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DanyHoter\Documents\Perf Cases\"/>
    </mc:Choice>
  </mc:AlternateContent>
  <bookViews>
    <workbookView xWindow="0" yWindow="0" windowWidth="28800" windowHeight="12210"/>
  </bookViews>
  <sheets>
    <sheet name="Sales" sheetId="5" r:id="rId1"/>
    <sheet name="Customers" sheetId="4" r:id="rId2"/>
  </sheets>
  <calcPr calcId="171027" calcOnSave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61435" i="5" l="1"/>
  <c r="C61434" i="5"/>
  <c r="C61433" i="5"/>
  <c r="C61432" i="5"/>
  <c r="C61431" i="5"/>
  <c r="C61430" i="5"/>
  <c r="C61429" i="5"/>
  <c r="C61428" i="5"/>
  <c r="C61427" i="5"/>
  <c r="C61426" i="5"/>
  <c r="C61425" i="5"/>
  <c r="C61424" i="5"/>
  <c r="C61423" i="5"/>
  <c r="C61422" i="5"/>
  <c r="C61421" i="5"/>
  <c r="C61420" i="5"/>
  <c r="C61419" i="5"/>
  <c r="C61418" i="5"/>
  <c r="C61417" i="5"/>
  <c r="C61416" i="5"/>
  <c r="C61415" i="5"/>
  <c r="C61414" i="5"/>
  <c r="C61413" i="5"/>
  <c r="C61412" i="5"/>
  <c r="C61411" i="5"/>
  <c r="C61410" i="5"/>
  <c r="C61409" i="5"/>
  <c r="C61408" i="5"/>
  <c r="C61407" i="5"/>
  <c r="C61406" i="5"/>
  <c r="C61405" i="5"/>
  <c r="C61404" i="5"/>
  <c r="C61403" i="5"/>
  <c r="C61402" i="5"/>
  <c r="C61401" i="5"/>
  <c r="C61400" i="5"/>
  <c r="C61399" i="5"/>
  <c r="C61398" i="5"/>
  <c r="C61397" i="5"/>
  <c r="C61396" i="5"/>
  <c r="C61395" i="5"/>
  <c r="C61394" i="5"/>
  <c r="C61393" i="5"/>
  <c r="C61392" i="5"/>
  <c r="C61391" i="5"/>
  <c r="C61390" i="5"/>
  <c r="C61389" i="5"/>
  <c r="C61388" i="5"/>
  <c r="C61387" i="5"/>
  <c r="C61386" i="5"/>
  <c r="C61385" i="5"/>
  <c r="C61384" i="5"/>
  <c r="C61383" i="5"/>
  <c r="C61382" i="5"/>
  <c r="C61381" i="5"/>
  <c r="C61380" i="5"/>
  <c r="C61379" i="5"/>
  <c r="C61378" i="5"/>
  <c r="C61377" i="5"/>
  <c r="C61376" i="5"/>
  <c r="C61375" i="5"/>
  <c r="C61374" i="5"/>
  <c r="C61373" i="5"/>
  <c r="C61372" i="5"/>
  <c r="C61371" i="5"/>
  <c r="C61370" i="5"/>
  <c r="C61369" i="5"/>
  <c r="C61368" i="5"/>
  <c r="C61367" i="5"/>
  <c r="C61366" i="5"/>
  <c r="C61365" i="5"/>
  <c r="C61364" i="5"/>
  <c r="C61363" i="5"/>
  <c r="C61362" i="5"/>
  <c r="C61361" i="5"/>
  <c r="C61360" i="5"/>
  <c r="C61359" i="5"/>
  <c r="C61358" i="5"/>
  <c r="C61357" i="5"/>
  <c r="C61356" i="5"/>
  <c r="C61355" i="5"/>
  <c r="C61354" i="5"/>
  <c r="C61353" i="5"/>
  <c r="C61352" i="5"/>
  <c r="C61351" i="5"/>
  <c r="C61350" i="5"/>
  <c r="C61349" i="5"/>
  <c r="C61348" i="5"/>
  <c r="C61347" i="5"/>
  <c r="C61346" i="5"/>
  <c r="C61345" i="5"/>
  <c r="C61344" i="5"/>
  <c r="C61343" i="5"/>
  <c r="C61342" i="5"/>
  <c r="C61341" i="5"/>
  <c r="C61340" i="5"/>
  <c r="C61339" i="5"/>
  <c r="C61338" i="5"/>
  <c r="C61337" i="5"/>
  <c r="C61336" i="5"/>
  <c r="C61335" i="5"/>
  <c r="C61334" i="5"/>
  <c r="C61333" i="5"/>
  <c r="C61332" i="5"/>
  <c r="C61331" i="5"/>
  <c r="C61330" i="5"/>
  <c r="C61329" i="5"/>
  <c r="C61328" i="5"/>
  <c r="C61327" i="5"/>
  <c r="C61326" i="5"/>
  <c r="C61325" i="5"/>
  <c r="C61324" i="5"/>
  <c r="C61323" i="5"/>
  <c r="C61322" i="5"/>
  <c r="C61321" i="5"/>
  <c r="C61320" i="5"/>
  <c r="C61319" i="5"/>
  <c r="C61318" i="5"/>
  <c r="C61317" i="5"/>
  <c r="C61316" i="5"/>
  <c r="C61315" i="5"/>
  <c r="C61314" i="5"/>
  <c r="C61313" i="5"/>
  <c r="C61312" i="5"/>
  <c r="C61311" i="5"/>
  <c r="C61310" i="5"/>
  <c r="C61309" i="5"/>
  <c r="C61308" i="5"/>
  <c r="C61307" i="5"/>
  <c r="C61306" i="5"/>
  <c r="C61305" i="5"/>
  <c r="C61304" i="5"/>
  <c r="C61303" i="5"/>
  <c r="C61302" i="5"/>
  <c r="C61301" i="5"/>
  <c r="C61300" i="5"/>
  <c r="C61299" i="5"/>
  <c r="C61298" i="5"/>
  <c r="C61297" i="5"/>
  <c r="C61296" i="5"/>
  <c r="C61295" i="5"/>
  <c r="C61294" i="5"/>
  <c r="C61293" i="5"/>
  <c r="C61292" i="5"/>
  <c r="C61291" i="5"/>
  <c r="C61290" i="5"/>
  <c r="C61289" i="5"/>
  <c r="C61288" i="5"/>
  <c r="C61287" i="5"/>
  <c r="C61286" i="5"/>
  <c r="C61285" i="5"/>
  <c r="C61284" i="5"/>
  <c r="C61283" i="5"/>
  <c r="C61282" i="5"/>
  <c r="C61281" i="5"/>
  <c r="C61280" i="5"/>
  <c r="C61279" i="5"/>
  <c r="C61278" i="5"/>
  <c r="C61277" i="5"/>
  <c r="C61276" i="5"/>
  <c r="C61275" i="5"/>
  <c r="C61274" i="5"/>
  <c r="C61273" i="5"/>
  <c r="C61272" i="5"/>
  <c r="C61271" i="5"/>
  <c r="C61270" i="5"/>
  <c r="C61269" i="5"/>
  <c r="C61268" i="5"/>
  <c r="C61267" i="5"/>
  <c r="C61266" i="5"/>
  <c r="C61265" i="5"/>
  <c r="C61264" i="5"/>
  <c r="C61263" i="5"/>
  <c r="C61262" i="5"/>
  <c r="C61261" i="5"/>
  <c r="C61260" i="5"/>
  <c r="C61259" i="5"/>
  <c r="C61258" i="5"/>
  <c r="C61257" i="5"/>
  <c r="C61256" i="5"/>
  <c r="C61255" i="5"/>
  <c r="C61254" i="5"/>
  <c r="C61253" i="5"/>
  <c r="C61252" i="5"/>
  <c r="C61251" i="5"/>
  <c r="C61250" i="5"/>
  <c r="C61249" i="5"/>
  <c r="C61248" i="5"/>
  <c r="C61247" i="5"/>
  <c r="C61246" i="5"/>
  <c r="C61245" i="5"/>
  <c r="C61244" i="5"/>
  <c r="C61243" i="5"/>
  <c r="C61242" i="5"/>
  <c r="C61241" i="5"/>
  <c r="C61240" i="5"/>
  <c r="C61239" i="5"/>
  <c r="C61238" i="5"/>
  <c r="C61237" i="5"/>
  <c r="C61236" i="5"/>
  <c r="C61235" i="5"/>
  <c r="C61234" i="5"/>
  <c r="C61233" i="5"/>
  <c r="C61232" i="5"/>
  <c r="C61231" i="5"/>
  <c r="C61230" i="5"/>
  <c r="C61229" i="5"/>
  <c r="C61228" i="5"/>
  <c r="C61227" i="5"/>
  <c r="C61226" i="5"/>
  <c r="C61225" i="5"/>
  <c r="C61224" i="5"/>
  <c r="C61223" i="5"/>
  <c r="C61222" i="5"/>
  <c r="C61221" i="5"/>
  <c r="C61220" i="5"/>
  <c r="C61219" i="5"/>
  <c r="C61218" i="5"/>
  <c r="C61217" i="5"/>
  <c r="C61216" i="5"/>
  <c r="C61215" i="5"/>
  <c r="C61214" i="5"/>
  <c r="C61213" i="5"/>
  <c r="C61212" i="5"/>
  <c r="C61211" i="5"/>
  <c r="C61210" i="5"/>
  <c r="C61209" i="5"/>
  <c r="C61208" i="5"/>
  <c r="C61207" i="5"/>
  <c r="C61206" i="5"/>
  <c r="C61205" i="5"/>
  <c r="C61204" i="5"/>
  <c r="C61203" i="5"/>
  <c r="C61202" i="5"/>
  <c r="C61201" i="5"/>
  <c r="C61200" i="5"/>
  <c r="C61199" i="5"/>
  <c r="C61198" i="5"/>
  <c r="C61197" i="5"/>
  <c r="C61196" i="5"/>
  <c r="C61195" i="5"/>
  <c r="C61194" i="5"/>
  <c r="C61193" i="5"/>
  <c r="C61192" i="5"/>
  <c r="C61191" i="5"/>
  <c r="C61190" i="5"/>
  <c r="C61189" i="5"/>
  <c r="C61188" i="5"/>
  <c r="C61187" i="5"/>
  <c r="C61186" i="5"/>
  <c r="C61185" i="5"/>
  <c r="C61184" i="5"/>
  <c r="C61183" i="5"/>
  <c r="C61182" i="5"/>
  <c r="C61181" i="5"/>
  <c r="C61180" i="5"/>
  <c r="C61179" i="5"/>
  <c r="C61178" i="5"/>
  <c r="C61177" i="5"/>
  <c r="C61176" i="5"/>
  <c r="C61175" i="5"/>
  <c r="C61174" i="5"/>
  <c r="C61173" i="5"/>
  <c r="C61172" i="5"/>
  <c r="C61171" i="5"/>
  <c r="C61170" i="5"/>
  <c r="C61169" i="5"/>
  <c r="C61168" i="5"/>
  <c r="C61167" i="5"/>
  <c r="C61166" i="5"/>
  <c r="C61165" i="5"/>
  <c r="C61164" i="5"/>
  <c r="C61163" i="5"/>
  <c r="C61162" i="5"/>
  <c r="C61161" i="5"/>
  <c r="C61160" i="5"/>
  <c r="C61159" i="5"/>
  <c r="C61158" i="5"/>
  <c r="C61157" i="5"/>
  <c r="C61156" i="5"/>
  <c r="C61155" i="5"/>
  <c r="C61154" i="5"/>
  <c r="C61153" i="5"/>
  <c r="C61152" i="5"/>
  <c r="C61151" i="5"/>
  <c r="C61150" i="5"/>
  <c r="C61149" i="5"/>
  <c r="C61148" i="5"/>
  <c r="C61147" i="5"/>
  <c r="C61146" i="5"/>
  <c r="C61145" i="5"/>
  <c r="C61144" i="5"/>
  <c r="C61143" i="5"/>
  <c r="C61142" i="5"/>
  <c r="C61141" i="5"/>
  <c r="C61140" i="5"/>
  <c r="C61139" i="5"/>
  <c r="C61138" i="5"/>
  <c r="C61137" i="5"/>
  <c r="C61136" i="5"/>
  <c r="C61135" i="5"/>
  <c r="C61134" i="5"/>
  <c r="C61133" i="5"/>
  <c r="C61132" i="5"/>
  <c r="C61131" i="5"/>
  <c r="C61130" i="5"/>
  <c r="C61129" i="5"/>
  <c r="C61128" i="5"/>
  <c r="C61127" i="5"/>
  <c r="C61126" i="5"/>
  <c r="C61125" i="5"/>
  <c r="C61124" i="5"/>
  <c r="C61123" i="5"/>
  <c r="C61122" i="5"/>
  <c r="C61121" i="5"/>
  <c r="C61120" i="5"/>
  <c r="C61119" i="5"/>
  <c r="C61118" i="5"/>
  <c r="C61117" i="5"/>
  <c r="C61116" i="5"/>
  <c r="C61115" i="5"/>
  <c r="C61114" i="5"/>
  <c r="C61113" i="5"/>
  <c r="C61112" i="5"/>
  <c r="C61111" i="5"/>
  <c r="C61110" i="5"/>
  <c r="C61109" i="5"/>
  <c r="C61108" i="5"/>
  <c r="C61107" i="5"/>
  <c r="C61106" i="5"/>
  <c r="C61105" i="5"/>
  <c r="C61104" i="5"/>
  <c r="C61103" i="5"/>
  <c r="C61102" i="5"/>
  <c r="C61101" i="5"/>
  <c r="C61100" i="5"/>
  <c r="C61099" i="5"/>
  <c r="C61098" i="5"/>
  <c r="C61097" i="5"/>
  <c r="C61096" i="5"/>
  <c r="C61095" i="5"/>
  <c r="C61094" i="5"/>
  <c r="C61093" i="5"/>
  <c r="C61092" i="5"/>
  <c r="C61091" i="5"/>
  <c r="C61090" i="5"/>
  <c r="C61089" i="5"/>
  <c r="C61088" i="5"/>
  <c r="C61087" i="5"/>
  <c r="C61086" i="5"/>
  <c r="C61085" i="5"/>
  <c r="C61084" i="5"/>
  <c r="C61083" i="5"/>
  <c r="C61082" i="5"/>
  <c r="C61081" i="5"/>
  <c r="C61080" i="5"/>
  <c r="C61079" i="5"/>
  <c r="C61078" i="5"/>
  <c r="C61077" i="5"/>
  <c r="C61076" i="5"/>
  <c r="C61075" i="5"/>
  <c r="C61074" i="5"/>
  <c r="C61073" i="5"/>
  <c r="C61072" i="5"/>
  <c r="C61071" i="5"/>
  <c r="C61070" i="5"/>
  <c r="C61069" i="5"/>
  <c r="C61068" i="5"/>
  <c r="C61067" i="5"/>
  <c r="C61066" i="5"/>
  <c r="C61065" i="5"/>
  <c r="C61064" i="5"/>
  <c r="C61063" i="5"/>
  <c r="C61062" i="5"/>
  <c r="C61061" i="5"/>
  <c r="C61060" i="5"/>
  <c r="C61059" i="5"/>
  <c r="C61058" i="5"/>
  <c r="C61057" i="5"/>
  <c r="C61056" i="5"/>
  <c r="C61055" i="5"/>
  <c r="C61054" i="5"/>
  <c r="C61053" i="5"/>
  <c r="C61052" i="5"/>
  <c r="C61051" i="5"/>
  <c r="C61050" i="5"/>
  <c r="C61049" i="5"/>
  <c r="C61048" i="5"/>
  <c r="C61047" i="5"/>
  <c r="C61046" i="5"/>
  <c r="C61045" i="5"/>
  <c r="C61044" i="5"/>
  <c r="C61043" i="5"/>
  <c r="C61042" i="5"/>
  <c r="C61041" i="5"/>
  <c r="C61040" i="5"/>
  <c r="C61039" i="5"/>
  <c r="C61038" i="5"/>
  <c r="C61037" i="5"/>
  <c r="C61036" i="5"/>
  <c r="C61035" i="5"/>
  <c r="C61034" i="5"/>
  <c r="C61033" i="5"/>
  <c r="C61032" i="5"/>
  <c r="C61031" i="5"/>
  <c r="C61030" i="5"/>
  <c r="C61029" i="5"/>
  <c r="C61028" i="5"/>
  <c r="C61027" i="5"/>
  <c r="C61026" i="5"/>
  <c r="C61025" i="5"/>
  <c r="C61024" i="5"/>
  <c r="C61023" i="5"/>
  <c r="C61022" i="5"/>
  <c r="C61021" i="5"/>
  <c r="C61020" i="5"/>
  <c r="C61019" i="5"/>
  <c r="C61018" i="5"/>
  <c r="C61017" i="5"/>
  <c r="C61016" i="5"/>
  <c r="C61015" i="5"/>
  <c r="C61014" i="5"/>
  <c r="C61013" i="5"/>
  <c r="C61012" i="5"/>
  <c r="C61011" i="5"/>
  <c r="C61010" i="5"/>
  <c r="C61009" i="5"/>
  <c r="C61008" i="5"/>
  <c r="C61007" i="5"/>
  <c r="C61006" i="5"/>
  <c r="C61005" i="5"/>
  <c r="C61004" i="5"/>
  <c r="C61003" i="5"/>
  <c r="C61002" i="5"/>
  <c r="C61001" i="5"/>
  <c r="C61000" i="5"/>
  <c r="C60999" i="5"/>
  <c r="C60998" i="5"/>
  <c r="C60997" i="5"/>
  <c r="C60996" i="5"/>
  <c r="C60995" i="5"/>
  <c r="C60994" i="5"/>
  <c r="C60993" i="5"/>
  <c r="C60992" i="5"/>
  <c r="C60991" i="5"/>
  <c r="C60990" i="5"/>
  <c r="C60989" i="5"/>
  <c r="C60988" i="5"/>
  <c r="C60987" i="5"/>
  <c r="C60986" i="5"/>
  <c r="C60985" i="5"/>
  <c r="C60984" i="5"/>
  <c r="C60983" i="5"/>
  <c r="C60982" i="5"/>
  <c r="C60981" i="5"/>
  <c r="C60980" i="5"/>
  <c r="C60979" i="5"/>
  <c r="C60978" i="5"/>
  <c r="C60977" i="5"/>
  <c r="C60976" i="5"/>
  <c r="C60975" i="5"/>
  <c r="C60974" i="5"/>
  <c r="C60973" i="5"/>
  <c r="C60972" i="5"/>
  <c r="C60971" i="5"/>
  <c r="C60970" i="5"/>
  <c r="C60969" i="5"/>
  <c r="C60968" i="5"/>
  <c r="C60967" i="5"/>
  <c r="C60966" i="5"/>
  <c r="C60965" i="5"/>
  <c r="C60964" i="5"/>
  <c r="C60963" i="5"/>
  <c r="C60962" i="5"/>
  <c r="C60961" i="5"/>
  <c r="C60960" i="5"/>
  <c r="C60959" i="5"/>
  <c r="C60958" i="5"/>
  <c r="C60957" i="5"/>
  <c r="C60956" i="5"/>
  <c r="C60955" i="5"/>
  <c r="C60954" i="5"/>
  <c r="C60953" i="5"/>
  <c r="C60952" i="5"/>
  <c r="C60951" i="5"/>
  <c r="C60950" i="5"/>
  <c r="C60949" i="5"/>
  <c r="C60948" i="5"/>
  <c r="C60947" i="5"/>
  <c r="C60946" i="5"/>
  <c r="C60945" i="5"/>
  <c r="C60944" i="5"/>
  <c r="C60943" i="5"/>
  <c r="C60942" i="5"/>
  <c r="C60941" i="5"/>
  <c r="C60940" i="5"/>
  <c r="C60939" i="5"/>
  <c r="C60938" i="5"/>
  <c r="C60937" i="5"/>
  <c r="C60936" i="5"/>
  <c r="C60935" i="5"/>
  <c r="C60934" i="5"/>
  <c r="C60933" i="5"/>
  <c r="C60932" i="5"/>
  <c r="C60931" i="5"/>
  <c r="C60930" i="5"/>
  <c r="C60929" i="5"/>
  <c r="C60928" i="5"/>
  <c r="C60927" i="5"/>
  <c r="C60926" i="5"/>
  <c r="C60925" i="5"/>
  <c r="C60924" i="5"/>
  <c r="C60923" i="5"/>
  <c r="C60922" i="5"/>
  <c r="C60921" i="5"/>
  <c r="C60920" i="5"/>
  <c r="C60919" i="5"/>
  <c r="C60918" i="5"/>
  <c r="C60917" i="5"/>
  <c r="C60916" i="5"/>
  <c r="C60915" i="5"/>
  <c r="C60914" i="5"/>
  <c r="C60913" i="5"/>
  <c r="C60912" i="5"/>
  <c r="C60911" i="5"/>
  <c r="C60910" i="5"/>
  <c r="C60909" i="5"/>
  <c r="C60908" i="5"/>
  <c r="C60907" i="5"/>
  <c r="C60906" i="5"/>
  <c r="C60905" i="5"/>
  <c r="C60904" i="5"/>
  <c r="C60903" i="5"/>
  <c r="C60902" i="5"/>
  <c r="C60901" i="5"/>
  <c r="C60900" i="5"/>
  <c r="C60899" i="5"/>
  <c r="C60898" i="5"/>
  <c r="C60897" i="5"/>
  <c r="C60896" i="5"/>
  <c r="C60895" i="5"/>
  <c r="C60894" i="5"/>
  <c r="C60893" i="5"/>
  <c r="C60892" i="5"/>
  <c r="C60891" i="5"/>
  <c r="C60890" i="5"/>
  <c r="C60889" i="5"/>
  <c r="C60888" i="5"/>
  <c r="C60887" i="5"/>
  <c r="C60886" i="5"/>
  <c r="C60885" i="5"/>
  <c r="C60884" i="5"/>
  <c r="C60883" i="5"/>
  <c r="C60882" i="5"/>
  <c r="C60881" i="5"/>
  <c r="C60880" i="5"/>
  <c r="C60879" i="5"/>
  <c r="C60878" i="5"/>
  <c r="C60877" i="5"/>
  <c r="C60876" i="5"/>
  <c r="C60875" i="5"/>
  <c r="C60874" i="5"/>
  <c r="C60873" i="5"/>
  <c r="C60872" i="5"/>
  <c r="C60871" i="5"/>
  <c r="C60870" i="5"/>
  <c r="C60869" i="5"/>
  <c r="C60868" i="5"/>
  <c r="C60867" i="5"/>
  <c r="C60866" i="5"/>
  <c r="C60865" i="5"/>
  <c r="C60864" i="5"/>
  <c r="C60863" i="5"/>
  <c r="C60862" i="5"/>
  <c r="C60861" i="5"/>
  <c r="C60860" i="5"/>
  <c r="C60859" i="5"/>
  <c r="C60858" i="5"/>
  <c r="C60857" i="5"/>
  <c r="C60856" i="5"/>
  <c r="C60855" i="5"/>
  <c r="C60854" i="5"/>
  <c r="C60853" i="5"/>
  <c r="C60852" i="5"/>
  <c r="C60851" i="5"/>
  <c r="C60850" i="5"/>
  <c r="C60849" i="5"/>
  <c r="C60848" i="5"/>
  <c r="C60847" i="5"/>
  <c r="C60846" i="5"/>
  <c r="C60845" i="5"/>
  <c r="C60844" i="5"/>
  <c r="C60843" i="5"/>
  <c r="C60842" i="5"/>
  <c r="C60841" i="5"/>
  <c r="C60840" i="5"/>
  <c r="C60839" i="5"/>
  <c r="C60838" i="5"/>
  <c r="C60837" i="5"/>
  <c r="C60836" i="5"/>
  <c r="C60835" i="5"/>
  <c r="C60834" i="5"/>
  <c r="C60833" i="5"/>
  <c r="C60832" i="5"/>
  <c r="C60831" i="5"/>
  <c r="C60830" i="5"/>
  <c r="C60829" i="5"/>
  <c r="C60828" i="5"/>
  <c r="C60827" i="5"/>
  <c r="C60826" i="5"/>
  <c r="C60825" i="5"/>
  <c r="C60824" i="5"/>
  <c r="C60823" i="5"/>
  <c r="C60822" i="5"/>
  <c r="C60821" i="5"/>
  <c r="C60820" i="5"/>
  <c r="C60819" i="5"/>
  <c r="C60818" i="5"/>
  <c r="C60817" i="5"/>
  <c r="C60816" i="5"/>
  <c r="C60815" i="5"/>
  <c r="C60814" i="5"/>
  <c r="C60813" i="5"/>
  <c r="C60812" i="5"/>
  <c r="C60811" i="5"/>
  <c r="C60810" i="5"/>
  <c r="C60809" i="5"/>
  <c r="C60808" i="5"/>
  <c r="C60807" i="5"/>
  <c r="C60806" i="5"/>
  <c r="C60805" i="5"/>
  <c r="C60804" i="5"/>
  <c r="C60803" i="5"/>
  <c r="C60802" i="5"/>
  <c r="C60801" i="5"/>
  <c r="C60800" i="5"/>
  <c r="C60799" i="5"/>
  <c r="C60798" i="5"/>
  <c r="C60797" i="5"/>
  <c r="C60796" i="5"/>
  <c r="C60795" i="5"/>
  <c r="C60794" i="5"/>
  <c r="C60793" i="5"/>
  <c r="C60792" i="5"/>
  <c r="C60791" i="5"/>
  <c r="C60790" i="5"/>
  <c r="C60789" i="5"/>
  <c r="C60788" i="5"/>
  <c r="C60787" i="5"/>
  <c r="C60786" i="5"/>
  <c r="C60785" i="5"/>
  <c r="C60784" i="5"/>
  <c r="C60783" i="5"/>
  <c r="C60782" i="5"/>
  <c r="C60781" i="5"/>
  <c r="C60780" i="5"/>
  <c r="C60779" i="5"/>
  <c r="C60778" i="5"/>
  <c r="C60777" i="5"/>
  <c r="C60776" i="5"/>
  <c r="C60775" i="5"/>
  <c r="C60774" i="5"/>
  <c r="C60773" i="5"/>
  <c r="C60772" i="5"/>
  <c r="C60771" i="5"/>
  <c r="C60770" i="5"/>
  <c r="C60769" i="5"/>
  <c r="C60768" i="5"/>
  <c r="C60767" i="5"/>
  <c r="C60766" i="5"/>
  <c r="C60765" i="5"/>
  <c r="C60764" i="5"/>
  <c r="C60763" i="5"/>
  <c r="C60762" i="5"/>
  <c r="C60761" i="5"/>
  <c r="C60760" i="5"/>
  <c r="C60759" i="5"/>
  <c r="C60758" i="5"/>
  <c r="C60757" i="5"/>
  <c r="C60756" i="5"/>
  <c r="C60755" i="5"/>
  <c r="C60754" i="5"/>
  <c r="C60753" i="5"/>
  <c r="C60752" i="5"/>
  <c r="C60751" i="5"/>
  <c r="C60750" i="5"/>
  <c r="C60749" i="5"/>
  <c r="C60748" i="5"/>
  <c r="C60747" i="5"/>
  <c r="C60746" i="5"/>
  <c r="C60745" i="5"/>
  <c r="C60744" i="5"/>
  <c r="C60743" i="5"/>
  <c r="C60742" i="5"/>
  <c r="C60741" i="5"/>
  <c r="C60740" i="5"/>
  <c r="C60739" i="5"/>
  <c r="C60738" i="5"/>
  <c r="C60737" i="5"/>
  <c r="C60736" i="5"/>
  <c r="C60735" i="5"/>
  <c r="C60734" i="5"/>
  <c r="C60733" i="5"/>
  <c r="C60732" i="5"/>
  <c r="C60731" i="5"/>
  <c r="C60730" i="5"/>
  <c r="C60729" i="5"/>
  <c r="C60728" i="5"/>
  <c r="C60727" i="5"/>
  <c r="C60726" i="5"/>
  <c r="C60725" i="5"/>
  <c r="C60724" i="5"/>
  <c r="C60723" i="5"/>
  <c r="C60722" i="5"/>
  <c r="C60721" i="5"/>
  <c r="C60720" i="5"/>
  <c r="C60719" i="5"/>
  <c r="C60718" i="5"/>
  <c r="C60717" i="5"/>
  <c r="C60716" i="5"/>
  <c r="C60715" i="5"/>
  <c r="C60714" i="5"/>
  <c r="C60713" i="5"/>
  <c r="C60712" i="5"/>
  <c r="C60711" i="5"/>
  <c r="C60710" i="5"/>
  <c r="C60709" i="5"/>
  <c r="C60708" i="5"/>
  <c r="C60707" i="5"/>
  <c r="C60706" i="5"/>
  <c r="C60705" i="5"/>
  <c r="C60704" i="5"/>
  <c r="C60703" i="5"/>
  <c r="C60702" i="5"/>
  <c r="C60701" i="5"/>
  <c r="C60700" i="5"/>
  <c r="C60699" i="5"/>
  <c r="C60698" i="5"/>
  <c r="C60697" i="5"/>
  <c r="C60696" i="5"/>
  <c r="C60695" i="5"/>
  <c r="C60694" i="5"/>
  <c r="C60693" i="5"/>
  <c r="C60692" i="5"/>
  <c r="C60691" i="5"/>
  <c r="C60690" i="5"/>
  <c r="C60689" i="5"/>
  <c r="C60688" i="5"/>
  <c r="C60687" i="5"/>
  <c r="C60686" i="5"/>
  <c r="C60685" i="5"/>
  <c r="C60684" i="5"/>
  <c r="C60683" i="5"/>
  <c r="C60682" i="5"/>
  <c r="C60681" i="5"/>
  <c r="C60680" i="5"/>
  <c r="C60679" i="5"/>
  <c r="C60678" i="5"/>
  <c r="C60677" i="5"/>
  <c r="C60676" i="5"/>
  <c r="C60675" i="5"/>
  <c r="C60674" i="5"/>
  <c r="C60673" i="5"/>
  <c r="C60672" i="5"/>
  <c r="C60671" i="5"/>
  <c r="C60670" i="5"/>
  <c r="C60669" i="5"/>
  <c r="C60668" i="5"/>
  <c r="C60667" i="5"/>
  <c r="C60666" i="5"/>
  <c r="C60665" i="5"/>
  <c r="C60664" i="5"/>
  <c r="C60663" i="5"/>
  <c r="C60662" i="5"/>
  <c r="C60661" i="5"/>
  <c r="C60660" i="5"/>
  <c r="C60659" i="5"/>
  <c r="C60658" i="5"/>
  <c r="C60657" i="5"/>
  <c r="C60656" i="5"/>
  <c r="C60655" i="5"/>
  <c r="C60654" i="5"/>
  <c r="C60653" i="5"/>
  <c r="C60652" i="5"/>
  <c r="C60651" i="5"/>
  <c r="C60650" i="5"/>
  <c r="C60649" i="5"/>
  <c r="C60648" i="5"/>
  <c r="C60647" i="5"/>
  <c r="C60646" i="5"/>
  <c r="C60645" i="5"/>
  <c r="C60644" i="5"/>
  <c r="C60643" i="5"/>
  <c r="C60642" i="5"/>
  <c r="C60641" i="5"/>
  <c r="C60640" i="5"/>
  <c r="C60639" i="5"/>
  <c r="C60638" i="5"/>
  <c r="C60637" i="5"/>
  <c r="C60636" i="5"/>
  <c r="C60635" i="5"/>
  <c r="C60634" i="5"/>
  <c r="C60633" i="5"/>
  <c r="C60632" i="5"/>
  <c r="C60631" i="5"/>
  <c r="C60630" i="5"/>
  <c r="C60629" i="5"/>
  <c r="C60628" i="5"/>
  <c r="C60627" i="5"/>
  <c r="C60626" i="5"/>
  <c r="C60625" i="5"/>
  <c r="C60624" i="5"/>
  <c r="C60623" i="5"/>
  <c r="C60622" i="5"/>
  <c r="C60621" i="5"/>
  <c r="C60620" i="5"/>
  <c r="C60619" i="5"/>
  <c r="C60618" i="5"/>
  <c r="C60617" i="5"/>
  <c r="C60616" i="5"/>
  <c r="C60615" i="5"/>
  <c r="C60614" i="5"/>
  <c r="C60613" i="5"/>
  <c r="C60612" i="5"/>
  <c r="C60611" i="5"/>
  <c r="C60610" i="5"/>
  <c r="C60609" i="5"/>
  <c r="C60608" i="5"/>
  <c r="C60607" i="5"/>
  <c r="C60606" i="5"/>
  <c r="C60605" i="5"/>
  <c r="C60604" i="5"/>
  <c r="C60603" i="5"/>
  <c r="C60602" i="5"/>
  <c r="C60601" i="5"/>
  <c r="C60600" i="5"/>
  <c r="C60599" i="5"/>
  <c r="C60598" i="5"/>
  <c r="C60597" i="5"/>
  <c r="C60596" i="5"/>
  <c r="C60595" i="5"/>
  <c r="C60594" i="5"/>
  <c r="C60593" i="5"/>
  <c r="C60592" i="5"/>
  <c r="C60591" i="5"/>
  <c r="C60590" i="5"/>
  <c r="C60589" i="5"/>
  <c r="C60588" i="5"/>
  <c r="C60587" i="5"/>
  <c r="C60586" i="5"/>
  <c r="C60585" i="5"/>
  <c r="C60584" i="5"/>
  <c r="C60583" i="5"/>
  <c r="C60582" i="5"/>
  <c r="C60581" i="5"/>
  <c r="C60580" i="5"/>
  <c r="C60579" i="5"/>
  <c r="C60578" i="5"/>
  <c r="C60577" i="5"/>
  <c r="C60576" i="5"/>
  <c r="C60575" i="5"/>
  <c r="C60574" i="5"/>
  <c r="C60573" i="5"/>
  <c r="C60572" i="5"/>
  <c r="C60571" i="5"/>
  <c r="C60570" i="5"/>
  <c r="C60569" i="5"/>
  <c r="C60568" i="5"/>
  <c r="C60567" i="5"/>
  <c r="C60566" i="5"/>
  <c r="C60565" i="5"/>
  <c r="C60564" i="5"/>
  <c r="C60563" i="5"/>
  <c r="C60562" i="5"/>
  <c r="C60561" i="5"/>
  <c r="C60560" i="5"/>
  <c r="C60559" i="5"/>
  <c r="C60558" i="5"/>
  <c r="C60557" i="5"/>
  <c r="C60556" i="5"/>
  <c r="C60555" i="5"/>
  <c r="C60554" i="5"/>
  <c r="C60553" i="5"/>
  <c r="C60552" i="5"/>
  <c r="C60551" i="5"/>
  <c r="C60550" i="5"/>
  <c r="C60549" i="5"/>
  <c r="C60548" i="5"/>
  <c r="C60547" i="5"/>
  <c r="C60546" i="5"/>
  <c r="C60545" i="5"/>
  <c r="C60544" i="5"/>
  <c r="C60543" i="5"/>
  <c r="C60542" i="5"/>
  <c r="C60541" i="5"/>
  <c r="C60540" i="5"/>
  <c r="C60539" i="5"/>
  <c r="C60538" i="5"/>
  <c r="C60537" i="5"/>
  <c r="C60536" i="5"/>
  <c r="C60535" i="5"/>
  <c r="C60534" i="5"/>
  <c r="C60533" i="5"/>
  <c r="C60532" i="5"/>
  <c r="C60531" i="5"/>
  <c r="C60530" i="5"/>
  <c r="C60529" i="5"/>
  <c r="C60528" i="5"/>
  <c r="C60527" i="5"/>
  <c r="C60526" i="5"/>
  <c r="C60525" i="5"/>
  <c r="C60524" i="5"/>
  <c r="C60523" i="5"/>
  <c r="C60522" i="5"/>
  <c r="C60521" i="5"/>
  <c r="C60520" i="5"/>
  <c r="C60519" i="5"/>
  <c r="C60518" i="5"/>
  <c r="C60517" i="5"/>
  <c r="C60516" i="5"/>
  <c r="C60515" i="5"/>
  <c r="C60514" i="5"/>
  <c r="C60513" i="5"/>
  <c r="C60512" i="5"/>
  <c r="C60511" i="5"/>
  <c r="C60510" i="5"/>
  <c r="C60509" i="5"/>
  <c r="C60508" i="5"/>
  <c r="C60507" i="5"/>
  <c r="C60506" i="5"/>
  <c r="C60505" i="5"/>
  <c r="C60504" i="5"/>
  <c r="C60503" i="5"/>
  <c r="C60502" i="5"/>
  <c r="C60501" i="5"/>
  <c r="C60500" i="5"/>
  <c r="C60499" i="5"/>
  <c r="C60498" i="5"/>
  <c r="C60497" i="5"/>
  <c r="C60496" i="5"/>
  <c r="C60495" i="5"/>
  <c r="C60494" i="5"/>
  <c r="C60493" i="5"/>
  <c r="C60492" i="5"/>
  <c r="C60491" i="5"/>
  <c r="C60490" i="5"/>
  <c r="C60489" i="5"/>
  <c r="C60488" i="5"/>
  <c r="C60487" i="5"/>
  <c r="C60486" i="5"/>
  <c r="C60485" i="5"/>
  <c r="C60484" i="5"/>
  <c r="C60483" i="5"/>
  <c r="C60482" i="5"/>
  <c r="C60481" i="5"/>
  <c r="C60480" i="5"/>
  <c r="C60479" i="5"/>
  <c r="C60478" i="5"/>
  <c r="C60477" i="5"/>
  <c r="C60476" i="5"/>
  <c r="C60475" i="5"/>
  <c r="C60474" i="5"/>
  <c r="C60473" i="5"/>
  <c r="C60472" i="5"/>
  <c r="C60471" i="5"/>
  <c r="C60470" i="5"/>
  <c r="C60469" i="5"/>
  <c r="C60468" i="5"/>
  <c r="C60467" i="5"/>
  <c r="C60466" i="5"/>
  <c r="C60465" i="5"/>
  <c r="C60464" i="5"/>
  <c r="C60463" i="5"/>
  <c r="C60462" i="5"/>
  <c r="C60461" i="5"/>
  <c r="C60460" i="5"/>
  <c r="C60459" i="5"/>
  <c r="C60458" i="5"/>
  <c r="C60457" i="5"/>
  <c r="C60456" i="5"/>
  <c r="C60455" i="5"/>
  <c r="C60454" i="5"/>
  <c r="C60453" i="5"/>
  <c r="C60452" i="5"/>
  <c r="C60451" i="5"/>
  <c r="C60450" i="5"/>
  <c r="C60449" i="5"/>
  <c r="C60448" i="5"/>
  <c r="C60447" i="5"/>
  <c r="C60446" i="5"/>
  <c r="C60445" i="5"/>
  <c r="C60444" i="5"/>
  <c r="C60443" i="5"/>
  <c r="C60442" i="5"/>
  <c r="C60441" i="5"/>
  <c r="C60440" i="5"/>
  <c r="C60439" i="5"/>
  <c r="C60438" i="5"/>
  <c r="C60437" i="5"/>
  <c r="C60436" i="5"/>
  <c r="C60435" i="5"/>
  <c r="C60434" i="5"/>
  <c r="C60433" i="5"/>
  <c r="C60432" i="5"/>
  <c r="C60431" i="5"/>
  <c r="C60430" i="5"/>
  <c r="C60429" i="5"/>
  <c r="C60428" i="5"/>
  <c r="C60427" i="5"/>
  <c r="C60426" i="5"/>
  <c r="C60425" i="5"/>
  <c r="C60424" i="5"/>
  <c r="C60423" i="5"/>
  <c r="C60422" i="5"/>
  <c r="C60421" i="5"/>
  <c r="C60420" i="5"/>
  <c r="C60419" i="5"/>
  <c r="C60418" i="5"/>
  <c r="C60417" i="5"/>
  <c r="C60416" i="5"/>
  <c r="C60415" i="5"/>
  <c r="C60414" i="5"/>
  <c r="C60413" i="5"/>
  <c r="C60412" i="5"/>
  <c r="C60411" i="5"/>
  <c r="C60410" i="5"/>
  <c r="C60409" i="5"/>
  <c r="C60408" i="5"/>
  <c r="C60407" i="5"/>
  <c r="C60406" i="5"/>
  <c r="C60405" i="5"/>
  <c r="C60404" i="5"/>
  <c r="C60403" i="5"/>
  <c r="C60402" i="5"/>
  <c r="C60401" i="5"/>
  <c r="C60400" i="5"/>
  <c r="C60399" i="5"/>
  <c r="C60398" i="5"/>
  <c r="C60397" i="5"/>
  <c r="C60396" i="5"/>
  <c r="C60395" i="5"/>
  <c r="C60394" i="5"/>
  <c r="C60393" i="5"/>
  <c r="C60392" i="5"/>
  <c r="C60391" i="5"/>
  <c r="C60390" i="5"/>
  <c r="C60389" i="5"/>
  <c r="C60388" i="5"/>
  <c r="C60387" i="5"/>
  <c r="C60386" i="5"/>
  <c r="C60385" i="5"/>
  <c r="C60384" i="5"/>
  <c r="C60383" i="5"/>
  <c r="C60382" i="5"/>
  <c r="C60381" i="5"/>
  <c r="C60380" i="5"/>
  <c r="C60379" i="5"/>
  <c r="C60378" i="5"/>
  <c r="C60377" i="5"/>
  <c r="C60376" i="5"/>
  <c r="C60375" i="5"/>
  <c r="C60374" i="5"/>
  <c r="C60373" i="5"/>
  <c r="C60372" i="5"/>
  <c r="C60371" i="5"/>
  <c r="C60370" i="5"/>
  <c r="C60369" i="5"/>
  <c r="C60368" i="5"/>
  <c r="C60367" i="5"/>
  <c r="C60366" i="5"/>
  <c r="C60365" i="5"/>
  <c r="C60364" i="5"/>
  <c r="C60363" i="5"/>
  <c r="C60362" i="5"/>
  <c r="C60361" i="5"/>
  <c r="C60360" i="5"/>
  <c r="C60359" i="5"/>
  <c r="C60358" i="5"/>
  <c r="C60357" i="5"/>
  <c r="C60356" i="5"/>
  <c r="C60355" i="5"/>
  <c r="C60354" i="5"/>
  <c r="C60353" i="5"/>
  <c r="C60352" i="5"/>
  <c r="C60351" i="5"/>
  <c r="C60350" i="5"/>
  <c r="C60349" i="5"/>
  <c r="C60348" i="5"/>
  <c r="C60347" i="5"/>
  <c r="C60346" i="5"/>
  <c r="C60345" i="5"/>
  <c r="C60344" i="5"/>
  <c r="C60343" i="5"/>
  <c r="C60342" i="5"/>
  <c r="C60341" i="5"/>
  <c r="C60340" i="5"/>
  <c r="C60339" i="5"/>
  <c r="C60338" i="5"/>
  <c r="C60337" i="5"/>
  <c r="C60336" i="5"/>
  <c r="C60335" i="5"/>
  <c r="C60334" i="5"/>
  <c r="C60333" i="5"/>
  <c r="C60332" i="5"/>
  <c r="C60331" i="5"/>
  <c r="C60330" i="5"/>
  <c r="C60329" i="5"/>
  <c r="C60328" i="5"/>
  <c r="C60327" i="5"/>
  <c r="C60326" i="5"/>
  <c r="C60325" i="5"/>
  <c r="C60324" i="5"/>
  <c r="C60323" i="5"/>
  <c r="C60322" i="5"/>
  <c r="C60321" i="5"/>
  <c r="C60320" i="5"/>
  <c r="C60319" i="5"/>
  <c r="C60318" i="5"/>
  <c r="C60317" i="5"/>
  <c r="C60316" i="5"/>
  <c r="C60315" i="5"/>
  <c r="C60314" i="5"/>
  <c r="C60313" i="5"/>
  <c r="C60312" i="5"/>
  <c r="C60311" i="5"/>
  <c r="C60310" i="5"/>
  <c r="C60309" i="5"/>
  <c r="C60308" i="5"/>
  <c r="C60307" i="5"/>
  <c r="C60306" i="5"/>
  <c r="C60305" i="5"/>
  <c r="C60304" i="5"/>
  <c r="C60303" i="5"/>
  <c r="C60302" i="5"/>
  <c r="C60301" i="5"/>
  <c r="C60300" i="5"/>
  <c r="C60299" i="5"/>
  <c r="C60298" i="5"/>
  <c r="C60297" i="5"/>
  <c r="C60296" i="5"/>
  <c r="C60295" i="5"/>
  <c r="C60294" i="5"/>
  <c r="C60293" i="5"/>
  <c r="C60292" i="5"/>
  <c r="C60291" i="5"/>
  <c r="C60290" i="5"/>
  <c r="C60289" i="5"/>
  <c r="C60288" i="5"/>
  <c r="C60287" i="5"/>
  <c r="C60286" i="5"/>
  <c r="C60285" i="5"/>
  <c r="C60284" i="5"/>
  <c r="C60283" i="5"/>
  <c r="C60282" i="5"/>
  <c r="C60281" i="5"/>
  <c r="C60280" i="5"/>
  <c r="C60279" i="5"/>
  <c r="C60278" i="5"/>
  <c r="C60277" i="5"/>
  <c r="C60276" i="5"/>
  <c r="C60275" i="5"/>
  <c r="C60274" i="5"/>
  <c r="C60273" i="5"/>
  <c r="C60272" i="5"/>
  <c r="C60271" i="5"/>
  <c r="C60270" i="5"/>
  <c r="C60269" i="5"/>
  <c r="C60268" i="5"/>
  <c r="C60267" i="5"/>
  <c r="C60266" i="5"/>
  <c r="C60265" i="5"/>
  <c r="C60264" i="5"/>
  <c r="C60263" i="5"/>
  <c r="C60262" i="5"/>
  <c r="C60261" i="5"/>
  <c r="C60260" i="5"/>
  <c r="C60259" i="5"/>
  <c r="C60258" i="5"/>
  <c r="C60257" i="5"/>
  <c r="C60256" i="5"/>
  <c r="C60255" i="5"/>
  <c r="C60254" i="5"/>
  <c r="C60253" i="5"/>
  <c r="C60252" i="5"/>
  <c r="C60251" i="5"/>
  <c r="C60250" i="5"/>
  <c r="C60249" i="5"/>
  <c r="C60248" i="5"/>
  <c r="C60247" i="5"/>
  <c r="C60246" i="5"/>
  <c r="C60245" i="5"/>
  <c r="C60244" i="5"/>
  <c r="C60243" i="5"/>
  <c r="C60242" i="5"/>
  <c r="C60241" i="5"/>
  <c r="C60240" i="5"/>
  <c r="C60239" i="5"/>
  <c r="C60238" i="5"/>
  <c r="C60237" i="5"/>
  <c r="C60236" i="5"/>
  <c r="C60235" i="5"/>
  <c r="C60234" i="5"/>
  <c r="C60233" i="5"/>
  <c r="C60232" i="5"/>
  <c r="C60231" i="5"/>
  <c r="C60230" i="5"/>
  <c r="C60229" i="5"/>
  <c r="C60228" i="5"/>
  <c r="C60227" i="5"/>
  <c r="C60226" i="5"/>
  <c r="C60225" i="5"/>
  <c r="C60224" i="5"/>
  <c r="C60223" i="5"/>
  <c r="C60222" i="5"/>
  <c r="C60221" i="5"/>
  <c r="C60220" i="5"/>
  <c r="C60219" i="5"/>
  <c r="C60218" i="5"/>
  <c r="C60217" i="5"/>
  <c r="C60216" i="5"/>
  <c r="C60215" i="5"/>
  <c r="C60214" i="5"/>
  <c r="C60213" i="5"/>
  <c r="C60212" i="5"/>
  <c r="C60211" i="5"/>
  <c r="C60210" i="5"/>
  <c r="C60209" i="5"/>
  <c r="C60208" i="5"/>
  <c r="C60207" i="5"/>
  <c r="C60206" i="5"/>
  <c r="C60205" i="5"/>
  <c r="C60204" i="5"/>
  <c r="C60203" i="5"/>
  <c r="C60202" i="5"/>
  <c r="C60201" i="5"/>
  <c r="C60200" i="5"/>
  <c r="C60199" i="5"/>
  <c r="C60198" i="5"/>
  <c r="C60197" i="5"/>
  <c r="C60196" i="5"/>
  <c r="C60195" i="5"/>
  <c r="C60194" i="5"/>
  <c r="C60193" i="5"/>
  <c r="C60192" i="5"/>
  <c r="C60191" i="5"/>
  <c r="C60190" i="5"/>
  <c r="C60189" i="5"/>
  <c r="C60188" i="5"/>
  <c r="C60187" i="5"/>
  <c r="C60186" i="5"/>
  <c r="C60185" i="5"/>
  <c r="C60184" i="5"/>
  <c r="C60183" i="5"/>
  <c r="C60182" i="5"/>
  <c r="C60181" i="5"/>
  <c r="C60180" i="5"/>
  <c r="C60179" i="5"/>
  <c r="C60178" i="5"/>
  <c r="C60177" i="5"/>
  <c r="C60176" i="5"/>
  <c r="C60175" i="5"/>
  <c r="C60174" i="5"/>
  <c r="C60173" i="5"/>
  <c r="C60172" i="5"/>
  <c r="C60171" i="5"/>
  <c r="C60170" i="5"/>
  <c r="C60169" i="5"/>
  <c r="C60168" i="5"/>
  <c r="C60167" i="5"/>
  <c r="C60166" i="5"/>
  <c r="C60165" i="5"/>
  <c r="C60164" i="5"/>
  <c r="C60163" i="5"/>
  <c r="C60162" i="5"/>
  <c r="C60161" i="5"/>
  <c r="C60160" i="5"/>
  <c r="C60159" i="5"/>
  <c r="C60158" i="5"/>
  <c r="C60157" i="5"/>
  <c r="C60156" i="5"/>
  <c r="C60155" i="5"/>
  <c r="C60154" i="5"/>
  <c r="C60153" i="5"/>
  <c r="C60152" i="5"/>
  <c r="C60151" i="5"/>
  <c r="C60150" i="5"/>
  <c r="C60149" i="5"/>
  <c r="C60148" i="5"/>
  <c r="C60147" i="5"/>
  <c r="C60146" i="5"/>
  <c r="C60145" i="5"/>
  <c r="C60144" i="5"/>
  <c r="C60143" i="5"/>
  <c r="C60142" i="5"/>
  <c r="C60141" i="5"/>
  <c r="C60140" i="5"/>
  <c r="C60139" i="5"/>
  <c r="C60138" i="5"/>
  <c r="C60137" i="5"/>
  <c r="C60136" i="5"/>
  <c r="C60135" i="5"/>
  <c r="C60134" i="5"/>
  <c r="C60133" i="5"/>
  <c r="C60132" i="5"/>
  <c r="C60131" i="5"/>
  <c r="C60130" i="5"/>
  <c r="C60129" i="5"/>
  <c r="C60128" i="5"/>
  <c r="C60127" i="5"/>
  <c r="C60126" i="5"/>
  <c r="C60125" i="5"/>
  <c r="C60124" i="5"/>
  <c r="C60123" i="5"/>
  <c r="C60122" i="5"/>
  <c r="C60121" i="5"/>
  <c r="C60120" i="5"/>
  <c r="C60119" i="5"/>
  <c r="C60118" i="5"/>
  <c r="C60117" i="5"/>
  <c r="C60116" i="5"/>
  <c r="C60115" i="5"/>
  <c r="C60114" i="5"/>
  <c r="C60113" i="5"/>
  <c r="C60112" i="5"/>
  <c r="C60111" i="5"/>
  <c r="C60110" i="5"/>
  <c r="C60109" i="5"/>
  <c r="C60108" i="5"/>
  <c r="C60107" i="5"/>
  <c r="C60106" i="5"/>
  <c r="C60105" i="5"/>
  <c r="C60104" i="5"/>
  <c r="C60103" i="5"/>
  <c r="C60102" i="5"/>
  <c r="C60101" i="5"/>
  <c r="C60100" i="5"/>
  <c r="C60099" i="5"/>
  <c r="C60098" i="5"/>
  <c r="C60097" i="5"/>
  <c r="C60096" i="5"/>
  <c r="C60095" i="5"/>
  <c r="C60094" i="5"/>
  <c r="C60093" i="5"/>
  <c r="C60092" i="5"/>
  <c r="C60091" i="5"/>
  <c r="C60090" i="5"/>
  <c r="C60089" i="5"/>
  <c r="C60088" i="5"/>
  <c r="C60087" i="5"/>
  <c r="C60086" i="5"/>
  <c r="C60085" i="5"/>
  <c r="C60084" i="5"/>
  <c r="C60083" i="5"/>
  <c r="C60082" i="5"/>
  <c r="C60081" i="5"/>
  <c r="C60080" i="5"/>
  <c r="C60079" i="5"/>
  <c r="C60078" i="5"/>
  <c r="C60077" i="5"/>
  <c r="C60076" i="5"/>
  <c r="C60075" i="5"/>
  <c r="C60074" i="5"/>
  <c r="C60073" i="5"/>
  <c r="C60072" i="5"/>
  <c r="C60071" i="5"/>
  <c r="C60070" i="5"/>
  <c r="C60069" i="5"/>
  <c r="C60068" i="5"/>
  <c r="C60067" i="5"/>
  <c r="C60066" i="5"/>
  <c r="C60065" i="5"/>
  <c r="C60064" i="5"/>
  <c r="C60063" i="5"/>
  <c r="C60062" i="5"/>
  <c r="C60061" i="5"/>
  <c r="C60060" i="5"/>
  <c r="C60059" i="5"/>
  <c r="C60058" i="5"/>
  <c r="C60057" i="5"/>
  <c r="C60056" i="5"/>
  <c r="C60055" i="5"/>
  <c r="C60054" i="5"/>
  <c r="C60053" i="5"/>
  <c r="C60052" i="5"/>
  <c r="C60051" i="5"/>
  <c r="C60050" i="5"/>
  <c r="C60049" i="5"/>
  <c r="C60048" i="5"/>
  <c r="C60047" i="5"/>
  <c r="C60046" i="5"/>
  <c r="C60045" i="5"/>
  <c r="C60044" i="5"/>
  <c r="C60043" i="5"/>
  <c r="C60042" i="5"/>
  <c r="C60041" i="5"/>
  <c r="C60040" i="5"/>
  <c r="C60039" i="5"/>
  <c r="C60038" i="5"/>
  <c r="C60037" i="5"/>
  <c r="C60036" i="5"/>
  <c r="C60035" i="5"/>
  <c r="C60034" i="5"/>
  <c r="C60033" i="5"/>
  <c r="C60032" i="5"/>
  <c r="C60031" i="5"/>
  <c r="C60030" i="5"/>
  <c r="C60029" i="5"/>
  <c r="C60028" i="5"/>
  <c r="C60027" i="5"/>
  <c r="C60026" i="5"/>
  <c r="C60025" i="5"/>
  <c r="C60024" i="5"/>
  <c r="C60023" i="5"/>
  <c r="C60022" i="5"/>
  <c r="C60021" i="5"/>
  <c r="C60020" i="5"/>
  <c r="C60019" i="5"/>
  <c r="C60018" i="5"/>
  <c r="C60017" i="5"/>
  <c r="C60016" i="5"/>
  <c r="C60015" i="5"/>
  <c r="C60014" i="5"/>
  <c r="C60013" i="5"/>
  <c r="C60012" i="5"/>
  <c r="C60011" i="5"/>
  <c r="C60010" i="5"/>
  <c r="C60009" i="5"/>
  <c r="C60008" i="5"/>
  <c r="C60007" i="5"/>
  <c r="C60006" i="5"/>
  <c r="C60005" i="5"/>
  <c r="C60004" i="5"/>
  <c r="C60003" i="5"/>
  <c r="C60002" i="5"/>
  <c r="C60001" i="5"/>
  <c r="C60000" i="5"/>
  <c r="C59999" i="5"/>
  <c r="C59998" i="5"/>
  <c r="C59997" i="5"/>
  <c r="C59996" i="5"/>
  <c r="C59995" i="5"/>
  <c r="C59994" i="5"/>
  <c r="C59993" i="5"/>
  <c r="C59992" i="5"/>
  <c r="C59991" i="5"/>
  <c r="C59990" i="5"/>
  <c r="C59989" i="5"/>
  <c r="C59988" i="5"/>
  <c r="C59987" i="5"/>
  <c r="C59986" i="5"/>
  <c r="C59985" i="5"/>
  <c r="C59984" i="5"/>
  <c r="C59983" i="5"/>
  <c r="C59982" i="5"/>
  <c r="C59981" i="5"/>
  <c r="C59980" i="5"/>
  <c r="C59979" i="5"/>
  <c r="C59978" i="5"/>
  <c r="C59977" i="5"/>
  <c r="C59976" i="5"/>
  <c r="C59975" i="5"/>
  <c r="C59974" i="5"/>
  <c r="C59973" i="5"/>
  <c r="C59972" i="5"/>
  <c r="C59971" i="5"/>
  <c r="C59970" i="5"/>
  <c r="C59969" i="5"/>
  <c r="C59968" i="5"/>
  <c r="C59967" i="5"/>
  <c r="C59966" i="5"/>
  <c r="C59965" i="5"/>
  <c r="C59964" i="5"/>
  <c r="C59963" i="5"/>
  <c r="C59962" i="5"/>
  <c r="C59961" i="5"/>
  <c r="C59960" i="5"/>
  <c r="C59959" i="5"/>
  <c r="C59958" i="5"/>
  <c r="C59957" i="5"/>
  <c r="C59956" i="5"/>
  <c r="C59955" i="5"/>
  <c r="C59954" i="5"/>
  <c r="C59953" i="5"/>
  <c r="C59952" i="5"/>
  <c r="C59951" i="5"/>
  <c r="C59950" i="5"/>
  <c r="C59949" i="5"/>
  <c r="C59948" i="5"/>
  <c r="C59947" i="5"/>
  <c r="C59946" i="5"/>
  <c r="C59945" i="5"/>
  <c r="C59944" i="5"/>
  <c r="C59943" i="5"/>
  <c r="C59942" i="5"/>
  <c r="C59941" i="5"/>
  <c r="C59940" i="5"/>
  <c r="C59939" i="5"/>
  <c r="C59938" i="5"/>
  <c r="C59937" i="5"/>
  <c r="C59936" i="5"/>
  <c r="C59935" i="5"/>
  <c r="C59934" i="5"/>
  <c r="C59933" i="5"/>
  <c r="C59932" i="5"/>
  <c r="C59931" i="5"/>
  <c r="C59930" i="5"/>
  <c r="C59929" i="5"/>
  <c r="C59928" i="5"/>
  <c r="C59927" i="5"/>
  <c r="C59926" i="5"/>
  <c r="C59925" i="5"/>
  <c r="C59924" i="5"/>
  <c r="C59923" i="5"/>
  <c r="C59922" i="5"/>
  <c r="C59921" i="5"/>
  <c r="C59920" i="5"/>
  <c r="C59919" i="5"/>
  <c r="C59918" i="5"/>
  <c r="C59917" i="5"/>
  <c r="C59916" i="5"/>
  <c r="C59915" i="5"/>
  <c r="C59914" i="5"/>
  <c r="C59913" i="5"/>
  <c r="C59912" i="5"/>
  <c r="C59911" i="5"/>
  <c r="C59910" i="5"/>
  <c r="C59909" i="5"/>
  <c r="C59908" i="5"/>
  <c r="C59907" i="5"/>
  <c r="C59906" i="5"/>
  <c r="C59905" i="5"/>
  <c r="C59904" i="5"/>
  <c r="C59903" i="5"/>
  <c r="C59902" i="5"/>
  <c r="C59901" i="5"/>
  <c r="C59900" i="5"/>
  <c r="C59899" i="5"/>
  <c r="C59898" i="5"/>
  <c r="C59897" i="5"/>
  <c r="C59896" i="5"/>
  <c r="C59895" i="5"/>
  <c r="C59894" i="5"/>
  <c r="C59893" i="5"/>
  <c r="C59892" i="5"/>
  <c r="C59891" i="5"/>
  <c r="C59890" i="5"/>
  <c r="C59889" i="5"/>
  <c r="C59888" i="5"/>
  <c r="C59887" i="5"/>
  <c r="C59886" i="5"/>
  <c r="C59885" i="5"/>
  <c r="C59884" i="5"/>
  <c r="C59883" i="5"/>
  <c r="C59882" i="5"/>
  <c r="C59881" i="5"/>
  <c r="C59880" i="5"/>
  <c r="C59879" i="5"/>
  <c r="C59878" i="5"/>
  <c r="C59877" i="5"/>
  <c r="C59876" i="5"/>
  <c r="C59875" i="5"/>
  <c r="C59874" i="5"/>
  <c r="C59873" i="5"/>
  <c r="C59872" i="5"/>
  <c r="C59871" i="5"/>
  <c r="C59870" i="5"/>
  <c r="C59869" i="5"/>
  <c r="C59868" i="5"/>
  <c r="C59867" i="5"/>
  <c r="C59866" i="5"/>
  <c r="C59865" i="5"/>
  <c r="C59864" i="5"/>
  <c r="C59863" i="5"/>
  <c r="C59862" i="5"/>
  <c r="C59861" i="5"/>
  <c r="C59860" i="5"/>
  <c r="C59859" i="5"/>
  <c r="C59858" i="5"/>
  <c r="C59857" i="5"/>
  <c r="C59856" i="5"/>
  <c r="C59855" i="5"/>
  <c r="C59854" i="5"/>
  <c r="C59853" i="5"/>
  <c r="C59852" i="5"/>
  <c r="C59851" i="5"/>
  <c r="C59850" i="5"/>
  <c r="C59849" i="5"/>
  <c r="C59848" i="5"/>
  <c r="C59847" i="5"/>
  <c r="C59846" i="5"/>
  <c r="C59845" i="5"/>
  <c r="C59844" i="5"/>
  <c r="C59843" i="5"/>
  <c r="C59842" i="5"/>
  <c r="C59841" i="5"/>
  <c r="C59840" i="5"/>
  <c r="C59839" i="5"/>
  <c r="C59838" i="5"/>
  <c r="C59837" i="5"/>
  <c r="C59836" i="5"/>
  <c r="C59835" i="5"/>
  <c r="C59834" i="5"/>
  <c r="C59833" i="5"/>
  <c r="C59832" i="5"/>
  <c r="C59831" i="5"/>
  <c r="C59830" i="5"/>
  <c r="C59829" i="5"/>
  <c r="C59828" i="5"/>
  <c r="C59827" i="5"/>
  <c r="C59826" i="5"/>
  <c r="C59825" i="5"/>
  <c r="C59824" i="5"/>
  <c r="C59823" i="5"/>
  <c r="C59822" i="5"/>
  <c r="C59821" i="5"/>
  <c r="C59820" i="5"/>
  <c r="C59819" i="5"/>
  <c r="C59818" i="5"/>
  <c r="C59817" i="5"/>
  <c r="C59816" i="5"/>
  <c r="C59815" i="5"/>
  <c r="C59814" i="5"/>
  <c r="C59813" i="5"/>
  <c r="C59812" i="5"/>
  <c r="C59811" i="5"/>
  <c r="C59810" i="5"/>
  <c r="C59809" i="5"/>
  <c r="C59808" i="5"/>
  <c r="C59807" i="5"/>
  <c r="C59806" i="5"/>
  <c r="C59805" i="5"/>
  <c r="C59804" i="5"/>
  <c r="C59803" i="5"/>
  <c r="C59802" i="5"/>
  <c r="C59801" i="5"/>
  <c r="C59800" i="5"/>
  <c r="C59799" i="5"/>
  <c r="C59798" i="5"/>
  <c r="C59797" i="5"/>
  <c r="C59796" i="5"/>
  <c r="C59795" i="5"/>
  <c r="C59794" i="5"/>
  <c r="C59793" i="5"/>
  <c r="C59792" i="5"/>
  <c r="C59791" i="5"/>
  <c r="C59790" i="5"/>
  <c r="C59789" i="5"/>
  <c r="C59788" i="5"/>
  <c r="C59787" i="5"/>
  <c r="C59786" i="5"/>
  <c r="C59785" i="5"/>
  <c r="C59784" i="5"/>
  <c r="C59783" i="5"/>
  <c r="C59782" i="5"/>
  <c r="C59781" i="5"/>
  <c r="C59780" i="5"/>
  <c r="C59779" i="5"/>
  <c r="C59778" i="5"/>
  <c r="C59777" i="5"/>
  <c r="C59776" i="5"/>
  <c r="C59775" i="5"/>
  <c r="C59774" i="5"/>
  <c r="C59773" i="5"/>
  <c r="C59772" i="5"/>
  <c r="C59771" i="5"/>
  <c r="C59770" i="5"/>
  <c r="C59769" i="5"/>
  <c r="C59768" i="5"/>
  <c r="C59767" i="5"/>
  <c r="C59766" i="5"/>
  <c r="C59765" i="5"/>
  <c r="C59764" i="5"/>
  <c r="C59763" i="5"/>
  <c r="C59762" i="5"/>
  <c r="C59761" i="5"/>
  <c r="C59760" i="5"/>
  <c r="C59759" i="5"/>
  <c r="C59758" i="5"/>
  <c r="C59757" i="5"/>
  <c r="C59756" i="5"/>
  <c r="C59755" i="5"/>
  <c r="C59754" i="5"/>
  <c r="C59753" i="5"/>
  <c r="C59752" i="5"/>
  <c r="C59751" i="5"/>
  <c r="C59750" i="5"/>
  <c r="C59749" i="5"/>
  <c r="C59748" i="5"/>
  <c r="C59747" i="5"/>
  <c r="C59746" i="5"/>
  <c r="C59745" i="5"/>
  <c r="C59744" i="5"/>
  <c r="C59743" i="5"/>
  <c r="C59742" i="5"/>
  <c r="C59741" i="5"/>
  <c r="C59740" i="5"/>
  <c r="C59739" i="5"/>
  <c r="C59738" i="5"/>
  <c r="C59737" i="5"/>
  <c r="C59736" i="5"/>
  <c r="C59735" i="5"/>
  <c r="C59734" i="5"/>
  <c r="C59733" i="5"/>
  <c r="C59732" i="5"/>
  <c r="C59731" i="5"/>
  <c r="C59730" i="5"/>
  <c r="C59729" i="5"/>
  <c r="C59728" i="5"/>
  <c r="C59727" i="5"/>
  <c r="C59726" i="5"/>
  <c r="C59725" i="5"/>
  <c r="C59724" i="5"/>
  <c r="C59723" i="5"/>
  <c r="C59722" i="5"/>
  <c r="C59721" i="5"/>
  <c r="C59720" i="5"/>
  <c r="C59719" i="5"/>
  <c r="C59718" i="5"/>
  <c r="C59717" i="5"/>
  <c r="C59716" i="5"/>
  <c r="C59715" i="5"/>
  <c r="C59714" i="5"/>
  <c r="C59713" i="5"/>
  <c r="C59712" i="5"/>
  <c r="C59711" i="5"/>
  <c r="C59710" i="5"/>
  <c r="C59709" i="5"/>
  <c r="C59708" i="5"/>
  <c r="C59707" i="5"/>
  <c r="C59706" i="5"/>
  <c r="C59705" i="5"/>
  <c r="C59704" i="5"/>
  <c r="C59703" i="5"/>
  <c r="C59702" i="5"/>
  <c r="C59701" i="5"/>
  <c r="C59700" i="5"/>
  <c r="C59699" i="5"/>
  <c r="C59698" i="5"/>
  <c r="C59697" i="5"/>
  <c r="C59696" i="5"/>
  <c r="C59695" i="5"/>
  <c r="C59694" i="5"/>
  <c r="C59693" i="5"/>
  <c r="C59692" i="5"/>
  <c r="C59691" i="5"/>
  <c r="C59690" i="5"/>
  <c r="C59689" i="5"/>
  <c r="C59688" i="5"/>
  <c r="C59687" i="5"/>
  <c r="C59686" i="5"/>
  <c r="C59685" i="5"/>
  <c r="C59684" i="5"/>
  <c r="C59683" i="5"/>
  <c r="C59682" i="5"/>
  <c r="C59681" i="5"/>
  <c r="C59680" i="5"/>
  <c r="C59679" i="5"/>
  <c r="C59678" i="5"/>
  <c r="C59677" i="5"/>
  <c r="C59676" i="5"/>
  <c r="C59675" i="5"/>
  <c r="C59674" i="5"/>
  <c r="C59673" i="5"/>
  <c r="C59672" i="5"/>
  <c r="C59671" i="5"/>
  <c r="C59670" i="5"/>
  <c r="C59669" i="5"/>
  <c r="C59668" i="5"/>
  <c r="C59667" i="5"/>
  <c r="C59666" i="5"/>
  <c r="C59665" i="5"/>
  <c r="C59664" i="5"/>
  <c r="C59663" i="5"/>
  <c r="C59662" i="5"/>
  <c r="C59661" i="5"/>
  <c r="C59660" i="5"/>
  <c r="C59659" i="5"/>
  <c r="C59658" i="5"/>
  <c r="C59657" i="5"/>
  <c r="C59656" i="5"/>
  <c r="C59655" i="5"/>
  <c r="C59654" i="5"/>
  <c r="C59653" i="5"/>
  <c r="C59652" i="5"/>
  <c r="C59651" i="5"/>
  <c r="C59650" i="5"/>
  <c r="C59649" i="5"/>
  <c r="C59648" i="5"/>
  <c r="C59647" i="5"/>
  <c r="C59646" i="5"/>
  <c r="C59645" i="5"/>
  <c r="C59644" i="5"/>
  <c r="C59643" i="5"/>
  <c r="C59642" i="5"/>
  <c r="C59641" i="5"/>
  <c r="C59640" i="5"/>
  <c r="C59639" i="5"/>
  <c r="C59638" i="5"/>
  <c r="C59637" i="5"/>
  <c r="C59636" i="5"/>
  <c r="C59635" i="5"/>
  <c r="C59634" i="5"/>
  <c r="C59633" i="5"/>
  <c r="C59632" i="5"/>
  <c r="C59631" i="5"/>
  <c r="C59630" i="5"/>
  <c r="C59629" i="5"/>
  <c r="C59628" i="5"/>
  <c r="C59627" i="5"/>
  <c r="C59626" i="5"/>
  <c r="C59625" i="5"/>
  <c r="C59624" i="5"/>
  <c r="C59623" i="5"/>
  <c r="C59622" i="5"/>
  <c r="C59621" i="5"/>
  <c r="C59620" i="5"/>
  <c r="C59619" i="5"/>
  <c r="C59618" i="5"/>
  <c r="C59617" i="5"/>
  <c r="C59616" i="5"/>
  <c r="C59615" i="5"/>
  <c r="C59614" i="5"/>
  <c r="C59613" i="5"/>
  <c r="C59612" i="5"/>
  <c r="C59611" i="5"/>
  <c r="C59610" i="5"/>
  <c r="C59609" i="5"/>
  <c r="C59608" i="5"/>
  <c r="C59607" i="5"/>
  <c r="C59606" i="5"/>
  <c r="C59605" i="5"/>
  <c r="C59604" i="5"/>
  <c r="C59603" i="5"/>
  <c r="C59602" i="5"/>
  <c r="C59601" i="5"/>
  <c r="C59600" i="5"/>
  <c r="C59599" i="5"/>
  <c r="C59598" i="5"/>
  <c r="C59597" i="5"/>
  <c r="C59596" i="5"/>
  <c r="C59595" i="5"/>
  <c r="C59594" i="5"/>
  <c r="C59593" i="5"/>
  <c r="C59592" i="5"/>
  <c r="C59591" i="5"/>
  <c r="C59590" i="5"/>
  <c r="C59589" i="5"/>
  <c r="C59588" i="5"/>
  <c r="C59587" i="5"/>
  <c r="C59586" i="5"/>
  <c r="C59585" i="5"/>
  <c r="C59584" i="5"/>
  <c r="C59583" i="5"/>
  <c r="C59582" i="5"/>
  <c r="C59581" i="5"/>
  <c r="C59580" i="5"/>
  <c r="C59579" i="5"/>
  <c r="C59578" i="5"/>
  <c r="C59577" i="5"/>
  <c r="C59576" i="5"/>
  <c r="C59575" i="5"/>
  <c r="C59574" i="5"/>
  <c r="C59573" i="5"/>
  <c r="C59572" i="5"/>
  <c r="C59571" i="5"/>
  <c r="C59570" i="5"/>
  <c r="C59569" i="5"/>
  <c r="C59568" i="5"/>
  <c r="C59567" i="5"/>
  <c r="C59566" i="5"/>
  <c r="C59565" i="5"/>
  <c r="C59564" i="5"/>
  <c r="C59563" i="5"/>
  <c r="C59562" i="5"/>
  <c r="C59561" i="5"/>
  <c r="C59560" i="5"/>
  <c r="C59559" i="5"/>
  <c r="C59558" i="5"/>
  <c r="C59557" i="5"/>
  <c r="C59556" i="5"/>
  <c r="C59555" i="5"/>
  <c r="C59554" i="5"/>
  <c r="C59553" i="5"/>
  <c r="C59552" i="5"/>
  <c r="C59551" i="5"/>
  <c r="C59550" i="5"/>
  <c r="C59549" i="5"/>
  <c r="C59548" i="5"/>
  <c r="C59547" i="5"/>
  <c r="C59546" i="5"/>
  <c r="C59545" i="5"/>
  <c r="C59544" i="5"/>
  <c r="C59543" i="5"/>
  <c r="C59542" i="5"/>
  <c r="C59541" i="5"/>
  <c r="C59540" i="5"/>
  <c r="C59539" i="5"/>
  <c r="C59538" i="5"/>
  <c r="C59537" i="5"/>
  <c r="C59536" i="5"/>
  <c r="C59535" i="5"/>
  <c r="C59534" i="5"/>
  <c r="C59533" i="5"/>
  <c r="C59532" i="5"/>
  <c r="C59531" i="5"/>
  <c r="C59530" i="5"/>
  <c r="C59529" i="5"/>
  <c r="C59528" i="5"/>
  <c r="C59527" i="5"/>
  <c r="C59526" i="5"/>
  <c r="C59525" i="5"/>
  <c r="C59524" i="5"/>
  <c r="C59523" i="5"/>
  <c r="C59522" i="5"/>
  <c r="C59521" i="5"/>
  <c r="C59520" i="5"/>
  <c r="C59519" i="5"/>
  <c r="C59518" i="5"/>
  <c r="C59517" i="5"/>
  <c r="C59516" i="5"/>
  <c r="C59515" i="5"/>
  <c r="C59514" i="5"/>
  <c r="C59513" i="5"/>
  <c r="C59512" i="5"/>
  <c r="C59511" i="5"/>
  <c r="C59510" i="5"/>
  <c r="C59509" i="5"/>
  <c r="C59508" i="5"/>
  <c r="C59507" i="5"/>
  <c r="C59506" i="5"/>
  <c r="C59505" i="5"/>
  <c r="C59504" i="5"/>
  <c r="C59503" i="5"/>
  <c r="C59502" i="5"/>
  <c r="C59501" i="5"/>
  <c r="C59500" i="5"/>
  <c r="C59499" i="5"/>
  <c r="C59498" i="5"/>
  <c r="C59497" i="5"/>
  <c r="C59496" i="5"/>
  <c r="C59495" i="5"/>
  <c r="C59494" i="5"/>
  <c r="C59493" i="5"/>
  <c r="C59492" i="5"/>
  <c r="C59491" i="5"/>
  <c r="C59490" i="5"/>
  <c r="C59489" i="5"/>
  <c r="C59488" i="5"/>
  <c r="C59487" i="5"/>
  <c r="C59486" i="5"/>
  <c r="C59485" i="5"/>
  <c r="C59484" i="5"/>
  <c r="C59483" i="5"/>
  <c r="C59482" i="5"/>
  <c r="C59481" i="5"/>
  <c r="C59480" i="5"/>
  <c r="C59479" i="5"/>
  <c r="C59478" i="5"/>
  <c r="C59477" i="5"/>
  <c r="C59476" i="5"/>
  <c r="C59475" i="5"/>
  <c r="C59474" i="5"/>
  <c r="C59473" i="5"/>
  <c r="C59472" i="5"/>
  <c r="C59471" i="5"/>
  <c r="C59470" i="5"/>
  <c r="C59469" i="5"/>
  <c r="C59468" i="5"/>
  <c r="C59467" i="5"/>
  <c r="C59466" i="5"/>
  <c r="C59465" i="5"/>
  <c r="C59464" i="5"/>
  <c r="C59463" i="5"/>
  <c r="C59462" i="5"/>
  <c r="C59461" i="5"/>
  <c r="C59460" i="5"/>
  <c r="C59459" i="5"/>
  <c r="C59458" i="5"/>
  <c r="C59457" i="5"/>
  <c r="C59456" i="5"/>
  <c r="C59455" i="5"/>
  <c r="C59454" i="5"/>
  <c r="C59453" i="5"/>
  <c r="C59452" i="5"/>
  <c r="C59451" i="5"/>
  <c r="C59450" i="5"/>
  <c r="C59449" i="5"/>
  <c r="C59448" i="5"/>
  <c r="C59447" i="5"/>
  <c r="C59446" i="5"/>
  <c r="C59445" i="5"/>
  <c r="C59444" i="5"/>
  <c r="C59443" i="5"/>
  <c r="C59442" i="5"/>
  <c r="C59441" i="5"/>
  <c r="C59440" i="5"/>
  <c r="C59439" i="5"/>
  <c r="C59438" i="5"/>
  <c r="C59437" i="5"/>
  <c r="C59436" i="5"/>
  <c r="C59435" i="5"/>
  <c r="C59434" i="5"/>
  <c r="C59433" i="5"/>
  <c r="C59432" i="5"/>
  <c r="C59431" i="5"/>
  <c r="C59430" i="5"/>
  <c r="C59429" i="5"/>
  <c r="C59428" i="5"/>
  <c r="C59427" i="5"/>
  <c r="C59426" i="5"/>
  <c r="C59425" i="5"/>
  <c r="C59424" i="5"/>
  <c r="C59423" i="5"/>
  <c r="C59422" i="5"/>
  <c r="C59421" i="5"/>
  <c r="C59420" i="5"/>
  <c r="C59419" i="5"/>
  <c r="C59418" i="5"/>
  <c r="C59417" i="5"/>
  <c r="C59416" i="5"/>
  <c r="C59415" i="5"/>
  <c r="C59414" i="5"/>
  <c r="C59413" i="5"/>
  <c r="C59412" i="5"/>
  <c r="C59411" i="5"/>
  <c r="C59410" i="5"/>
  <c r="C59409" i="5"/>
  <c r="C59408" i="5"/>
  <c r="C59407" i="5"/>
  <c r="C59406" i="5"/>
  <c r="C59405" i="5"/>
  <c r="C59404" i="5"/>
  <c r="C59403" i="5"/>
  <c r="C59402" i="5"/>
  <c r="C59401" i="5"/>
  <c r="C59400" i="5"/>
  <c r="C59399" i="5"/>
  <c r="C59398" i="5"/>
  <c r="C59397" i="5"/>
  <c r="C59396" i="5"/>
  <c r="C59395" i="5"/>
  <c r="C59394" i="5"/>
  <c r="C59393" i="5"/>
  <c r="C59392" i="5"/>
  <c r="C59391" i="5"/>
  <c r="C59390" i="5"/>
  <c r="C59389" i="5"/>
  <c r="C59388" i="5"/>
  <c r="C59387" i="5"/>
  <c r="C59386" i="5"/>
  <c r="C59385" i="5"/>
  <c r="C59384" i="5"/>
  <c r="C59383" i="5"/>
  <c r="C59382" i="5"/>
  <c r="C59381" i="5"/>
  <c r="C59380" i="5"/>
  <c r="C59379" i="5"/>
  <c r="C59378" i="5"/>
  <c r="C59377" i="5"/>
  <c r="C59376" i="5"/>
  <c r="C59375" i="5"/>
  <c r="C59374" i="5"/>
  <c r="C59373" i="5"/>
  <c r="C59372" i="5"/>
  <c r="C59371" i="5"/>
  <c r="C59370" i="5"/>
  <c r="C59369" i="5"/>
  <c r="C59368" i="5"/>
  <c r="C59367" i="5"/>
  <c r="C59366" i="5"/>
  <c r="C59365" i="5"/>
  <c r="C59364" i="5"/>
  <c r="C59363" i="5"/>
  <c r="C59362" i="5"/>
  <c r="C59361" i="5"/>
  <c r="C59360" i="5"/>
  <c r="C59359" i="5"/>
  <c r="C59358" i="5"/>
  <c r="C59357" i="5"/>
  <c r="C59356" i="5"/>
  <c r="C59355" i="5"/>
  <c r="C59354" i="5"/>
  <c r="C59353" i="5"/>
  <c r="C59352" i="5"/>
  <c r="C59351" i="5"/>
  <c r="C59350" i="5"/>
  <c r="C59349" i="5"/>
  <c r="C59348" i="5"/>
  <c r="C59347" i="5"/>
  <c r="C59346" i="5"/>
  <c r="C59345" i="5"/>
  <c r="C59344" i="5"/>
  <c r="C59343" i="5"/>
  <c r="C59342" i="5"/>
  <c r="C59341" i="5"/>
  <c r="C59340" i="5"/>
  <c r="C59339" i="5"/>
  <c r="C59338" i="5"/>
  <c r="C59337" i="5"/>
  <c r="C59336" i="5"/>
  <c r="C59335" i="5"/>
  <c r="C59334" i="5"/>
  <c r="C59333" i="5"/>
  <c r="C59332" i="5"/>
  <c r="C59331" i="5"/>
  <c r="C59330" i="5"/>
  <c r="C59329" i="5"/>
  <c r="C59328" i="5"/>
  <c r="C59327" i="5"/>
  <c r="C59326" i="5"/>
  <c r="C59325" i="5"/>
  <c r="C59324" i="5"/>
  <c r="C59323" i="5"/>
  <c r="C59322" i="5"/>
  <c r="C59321" i="5"/>
  <c r="C59320" i="5"/>
  <c r="C59319" i="5"/>
  <c r="C59318" i="5"/>
  <c r="C59317" i="5"/>
  <c r="C59316" i="5"/>
  <c r="C59315" i="5"/>
  <c r="C59314" i="5"/>
  <c r="C59313" i="5"/>
  <c r="C59312" i="5"/>
  <c r="C59311" i="5"/>
  <c r="C59310" i="5"/>
  <c r="C59309" i="5"/>
  <c r="C59308" i="5"/>
  <c r="C59307" i="5"/>
  <c r="C59306" i="5"/>
  <c r="C59305" i="5"/>
  <c r="C59304" i="5"/>
  <c r="C59303" i="5"/>
  <c r="C59302" i="5"/>
  <c r="C59301" i="5"/>
  <c r="C59300" i="5"/>
  <c r="C59299" i="5"/>
  <c r="C59298" i="5"/>
  <c r="C59297" i="5"/>
  <c r="C59296" i="5"/>
  <c r="C59295" i="5"/>
  <c r="C59294" i="5"/>
  <c r="C59293" i="5"/>
  <c r="C59292" i="5"/>
  <c r="C59291" i="5"/>
  <c r="C59290" i="5"/>
  <c r="C59289" i="5"/>
  <c r="C59288" i="5"/>
  <c r="C59287" i="5"/>
  <c r="C59286" i="5"/>
  <c r="C59285" i="5"/>
  <c r="C59284" i="5"/>
  <c r="C59283" i="5"/>
  <c r="C59282" i="5"/>
  <c r="C59281" i="5"/>
  <c r="C59280" i="5"/>
  <c r="C59279" i="5"/>
  <c r="C59278" i="5"/>
  <c r="C59277" i="5"/>
  <c r="C59276" i="5"/>
  <c r="C59275" i="5"/>
  <c r="C59274" i="5"/>
  <c r="C59273" i="5"/>
  <c r="C59272" i="5"/>
  <c r="C59271" i="5"/>
  <c r="C59270" i="5"/>
  <c r="C59269" i="5"/>
  <c r="C59268" i="5"/>
  <c r="C59267" i="5"/>
  <c r="C59266" i="5"/>
  <c r="C59265" i="5"/>
  <c r="C59264" i="5"/>
  <c r="C59263" i="5"/>
  <c r="C59262" i="5"/>
  <c r="C59261" i="5"/>
  <c r="C59260" i="5"/>
  <c r="C59259" i="5"/>
  <c r="C59258" i="5"/>
  <c r="C59257" i="5"/>
  <c r="C59256" i="5"/>
  <c r="C59255" i="5"/>
  <c r="C59254" i="5"/>
  <c r="C59253" i="5"/>
  <c r="C59252" i="5"/>
  <c r="C59251" i="5"/>
  <c r="C59250" i="5"/>
  <c r="C59249" i="5"/>
  <c r="C59248" i="5"/>
  <c r="C59247" i="5"/>
  <c r="C59246" i="5"/>
  <c r="C59245" i="5"/>
  <c r="C59244" i="5"/>
  <c r="C59243" i="5"/>
  <c r="C59242" i="5"/>
  <c r="C59241" i="5"/>
  <c r="C59240" i="5"/>
  <c r="C59239" i="5"/>
  <c r="C59238" i="5"/>
  <c r="C59237" i="5"/>
  <c r="C59236" i="5"/>
  <c r="C59235" i="5"/>
  <c r="C59234" i="5"/>
  <c r="C59233" i="5"/>
  <c r="C59232" i="5"/>
  <c r="C59231" i="5"/>
  <c r="C59230" i="5"/>
  <c r="C59229" i="5"/>
  <c r="C59228" i="5"/>
  <c r="C59227" i="5"/>
  <c r="C59226" i="5"/>
  <c r="C59225" i="5"/>
  <c r="C59224" i="5"/>
  <c r="C59223" i="5"/>
  <c r="C59222" i="5"/>
  <c r="C59221" i="5"/>
  <c r="C59220" i="5"/>
  <c r="C59219" i="5"/>
  <c r="C59218" i="5"/>
  <c r="C59217" i="5"/>
  <c r="C59216" i="5"/>
  <c r="C59215" i="5"/>
  <c r="C59214" i="5"/>
  <c r="C59213" i="5"/>
  <c r="C59212" i="5"/>
  <c r="C59211" i="5"/>
  <c r="C59210" i="5"/>
  <c r="C59209" i="5"/>
  <c r="C59208" i="5"/>
  <c r="C59207" i="5"/>
  <c r="C59206" i="5"/>
  <c r="C59205" i="5"/>
  <c r="C59204" i="5"/>
  <c r="C59203" i="5"/>
  <c r="C59202" i="5"/>
  <c r="C59201" i="5"/>
  <c r="C59200" i="5"/>
  <c r="C59199" i="5"/>
  <c r="C59198" i="5"/>
  <c r="C59197" i="5"/>
  <c r="C59196" i="5"/>
  <c r="C59195" i="5"/>
  <c r="C59194" i="5"/>
  <c r="C59193" i="5"/>
  <c r="C59192" i="5"/>
  <c r="C59191" i="5"/>
  <c r="C59190" i="5"/>
  <c r="C59189" i="5"/>
  <c r="C59188" i="5"/>
  <c r="C59187" i="5"/>
  <c r="C59186" i="5"/>
  <c r="C59185" i="5"/>
  <c r="C59184" i="5"/>
  <c r="C59183" i="5"/>
  <c r="C59182" i="5"/>
  <c r="C59181" i="5"/>
  <c r="C59180" i="5"/>
  <c r="C59179" i="5"/>
  <c r="C59178" i="5"/>
  <c r="C59177" i="5"/>
  <c r="C59176" i="5"/>
  <c r="C59175" i="5"/>
  <c r="C59174" i="5"/>
  <c r="C59173" i="5"/>
  <c r="C59172" i="5"/>
  <c r="C59171" i="5"/>
  <c r="C59170" i="5"/>
  <c r="C59169" i="5"/>
  <c r="C59168" i="5"/>
  <c r="C59167" i="5"/>
  <c r="C59166" i="5"/>
  <c r="C59165" i="5"/>
  <c r="C59164" i="5"/>
  <c r="C59163" i="5"/>
  <c r="C59162" i="5"/>
  <c r="C59161" i="5"/>
  <c r="C59160" i="5"/>
  <c r="C59159" i="5"/>
  <c r="C59158" i="5"/>
  <c r="C59157" i="5"/>
  <c r="C59156" i="5"/>
  <c r="C59155" i="5"/>
  <c r="C59154" i="5"/>
  <c r="C59153" i="5"/>
  <c r="C59152" i="5"/>
  <c r="C59151" i="5"/>
  <c r="C59150" i="5"/>
  <c r="C59149" i="5"/>
  <c r="C59148" i="5"/>
  <c r="C59147" i="5"/>
  <c r="C59146" i="5"/>
  <c r="C59145" i="5"/>
  <c r="C59144" i="5"/>
  <c r="C59143" i="5"/>
  <c r="C59142" i="5"/>
  <c r="C59141" i="5"/>
  <c r="C59140" i="5"/>
  <c r="C59139" i="5"/>
  <c r="C59138" i="5"/>
  <c r="C59137" i="5"/>
  <c r="C59136" i="5"/>
  <c r="C59135" i="5"/>
  <c r="C59134" i="5"/>
  <c r="C59133" i="5"/>
  <c r="C59132" i="5"/>
  <c r="C59131" i="5"/>
  <c r="C59130" i="5"/>
  <c r="C59129" i="5"/>
  <c r="C59128" i="5"/>
  <c r="C59127" i="5"/>
  <c r="C59126" i="5"/>
  <c r="C59125" i="5"/>
  <c r="C59124" i="5"/>
  <c r="C59123" i="5"/>
  <c r="C59122" i="5"/>
  <c r="C59121" i="5"/>
  <c r="C59120" i="5"/>
  <c r="C59119" i="5"/>
  <c r="C59118" i="5"/>
  <c r="C59117" i="5"/>
  <c r="C59116" i="5"/>
  <c r="C59115" i="5"/>
  <c r="C59114" i="5"/>
  <c r="C59113" i="5"/>
  <c r="C59112" i="5"/>
  <c r="C59111" i="5"/>
  <c r="C59110" i="5"/>
  <c r="C59109" i="5"/>
  <c r="C59108" i="5"/>
  <c r="C59107" i="5"/>
  <c r="C59106" i="5"/>
  <c r="C59105" i="5"/>
  <c r="C59104" i="5"/>
  <c r="C59103" i="5"/>
  <c r="C59102" i="5"/>
  <c r="C59101" i="5"/>
  <c r="C59100" i="5"/>
  <c r="C59099" i="5"/>
  <c r="C59098" i="5"/>
  <c r="C59097" i="5"/>
  <c r="C59096" i="5"/>
  <c r="C59095" i="5"/>
  <c r="C59094" i="5"/>
  <c r="C59093" i="5"/>
  <c r="C59092" i="5"/>
  <c r="C59091" i="5"/>
  <c r="C59090" i="5"/>
  <c r="C59089" i="5"/>
  <c r="C59088" i="5"/>
  <c r="C59087" i="5"/>
  <c r="C59086" i="5"/>
  <c r="C59085" i="5"/>
  <c r="C59084" i="5"/>
  <c r="C59083" i="5"/>
  <c r="C59082" i="5"/>
  <c r="C59081" i="5"/>
  <c r="C59080" i="5"/>
  <c r="C59079" i="5"/>
  <c r="C59078" i="5"/>
  <c r="C59077" i="5"/>
  <c r="C59076" i="5"/>
  <c r="C59075" i="5"/>
  <c r="C59074" i="5"/>
  <c r="C59073" i="5"/>
  <c r="C59072" i="5"/>
  <c r="C59071" i="5"/>
  <c r="C59070" i="5"/>
  <c r="C59069" i="5"/>
  <c r="C59068" i="5"/>
  <c r="C59067" i="5"/>
  <c r="C59066" i="5"/>
  <c r="C59065" i="5"/>
  <c r="C59064" i="5"/>
  <c r="C59063" i="5"/>
  <c r="C59062" i="5"/>
  <c r="C59061" i="5"/>
  <c r="C59060" i="5"/>
  <c r="C59059" i="5"/>
  <c r="C59058" i="5"/>
  <c r="C59057" i="5"/>
  <c r="C59056" i="5"/>
  <c r="C59055" i="5"/>
  <c r="C59054" i="5"/>
  <c r="C59053" i="5"/>
  <c r="C59052" i="5"/>
  <c r="C59051" i="5"/>
  <c r="C59050" i="5"/>
  <c r="C59049" i="5"/>
  <c r="C59048" i="5"/>
  <c r="C59047" i="5"/>
  <c r="C59046" i="5"/>
  <c r="C59045" i="5"/>
  <c r="C59044" i="5"/>
  <c r="C59043" i="5"/>
  <c r="C59042" i="5"/>
  <c r="C59041" i="5"/>
  <c r="C59040" i="5"/>
  <c r="C59039" i="5"/>
  <c r="C59038" i="5"/>
  <c r="C59037" i="5"/>
  <c r="C59036" i="5"/>
  <c r="C59035" i="5"/>
  <c r="C59034" i="5"/>
  <c r="C59033" i="5"/>
  <c r="C59032" i="5"/>
  <c r="C59031" i="5"/>
  <c r="C59030" i="5"/>
  <c r="C59029" i="5"/>
  <c r="C59028" i="5"/>
  <c r="C59027" i="5"/>
  <c r="C59026" i="5"/>
  <c r="C59025" i="5"/>
  <c r="C59024" i="5"/>
  <c r="C59023" i="5"/>
  <c r="C59022" i="5"/>
  <c r="C59021" i="5"/>
  <c r="C59020" i="5"/>
  <c r="C59019" i="5"/>
  <c r="C59018" i="5"/>
  <c r="C59017" i="5"/>
  <c r="C59016" i="5"/>
  <c r="C59015" i="5"/>
  <c r="C59014" i="5"/>
  <c r="C59013" i="5"/>
  <c r="C59012" i="5"/>
  <c r="C59011" i="5"/>
  <c r="C59010" i="5"/>
  <c r="C59009" i="5"/>
  <c r="C59008" i="5"/>
  <c r="C59007" i="5"/>
  <c r="C59006" i="5"/>
  <c r="C59005" i="5"/>
  <c r="C59004" i="5"/>
  <c r="C59003" i="5"/>
  <c r="C59002" i="5"/>
  <c r="C59001" i="5"/>
  <c r="C59000" i="5"/>
  <c r="C58999" i="5"/>
  <c r="C58998" i="5"/>
  <c r="C58997" i="5"/>
  <c r="C58996" i="5"/>
  <c r="C58995" i="5"/>
  <c r="C58994" i="5"/>
  <c r="C58993" i="5"/>
  <c r="C58992" i="5"/>
  <c r="C58991" i="5"/>
  <c r="C58990" i="5"/>
  <c r="C58989" i="5"/>
  <c r="C58988" i="5"/>
  <c r="C58987" i="5"/>
  <c r="C58986" i="5"/>
  <c r="C58985" i="5"/>
  <c r="C58984" i="5"/>
  <c r="C58983" i="5"/>
  <c r="C58982" i="5"/>
  <c r="C58981" i="5"/>
  <c r="C58980" i="5"/>
  <c r="C58979" i="5"/>
  <c r="C58978" i="5"/>
  <c r="C58977" i="5"/>
  <c r="C58976" i="5"/>
  <c r="C58975" i="5"/>
  <c r="C58974" i="5"/>
  <c r="C58973" i="5"/>
  <c r="C58972" i="5"/>
  <c r="C58971" i="5"/>
  <c r="C58970" i="5"/>
  <c r="C58969" i="5"/>
  <c r="C58968" i="5"/>
  <c r="C58967" i="5"/>
  <c r="C58966" i="5"/>
  <c r="C58965" i="5"/>
  <c r="C58964" i="5"/>
  <c r="C58963" i="5"/>
  <c r="C58962" i="5"/>
  <c r="C58961" i="5"/>
  <c r="C58960" i="5"/>
  <c r="C58959" i="5"/>
  <c r="C58958" i="5"/>
  <c r="C58957" i="5"/>
  <c r="C58956" i="5"/>
  <c r="C58955" i="5"/>
  <c r="C58954" i="5"/>
  <c r="C58953" i="5"/>
  <c r="C58952" i="5"/>
  <c r="C58951" i="5"/>
  <c r="C58950" i="5"/>
  <c r="C58949" i="5"/>
  <c r="C58948" i="5"/>
  <c r="C58947" i="5"/>
  <c r="C58946" i="5"/>
  <c r="C58945" i="5"/>
  <c r="C58944" i="5"/>
  <c r="C58943" i="5"/>
  <c r="C58942" i="5"/>
  <c r="C58941" i="5"/>
  <c r="C58940" i="5"/>
  <c r="C58939" i="5"/>
  <c r="C58938" i="5"/>
  <c r="C58937" i="5"/>
  <c r="C58936" i="5"/>
  <c r="C58935" i="5"/>
  <c r="C58934" i="5"/>
  <c r="C58933" i="5"/>
  <c r="C58932" i="5"/>
  <c r="C58931" i="5"/>
  <c r="C58930" i="5"/>
  <c r="C58929" i="5"/>
  <c r="C58928" i="5"/>
  <c r="C58927" i="5"/>
  <c r="C58926" i="5"/>
  <c r="C58925" i="5"/>
  <c r="C58924" i="5"/>
  <c r="C58923" i="5"/>
  <c r="C58922" i="5"/>
  <c r="C58921" i="5"/>
  <c r="C58920" i="5"/>
  <c r="C58919" i="5"/>
  <c r="C58918" i="5"/>
  <c r="C58917" i="5"/>
  <c r="C58916" i="5"/>
  <c r="C58915" i="5"/>
  <c r="C58914" i="5"/>
  <c r="C58913" i="5"/>
  <c r="C58912" i="5"/>
  <c r="C58911" i="5"/>
  <c r="C58910" i="5"/>
  <c r="C58909" i="5"/>
  <c r="C58908" i="5"/>
  <c r="C58907" i="5"/>
  <c r="C58906" i="5"/>
  <c r="C58905" i="5"/>
  <c r="C58904" i="5"/>
  <c r="C58903" i="5"/>
  <c r="C58902" i="5"/>
  <c r="C58901" i="5"/>
  <c r="C58900" i="5"/>
  <c r="C58899" i="5"/>
  <c r="C58898" i="5"/>
  <c r="C58897" i="5"/>
  <c r="C58896" i="5"/>
  <c r="C58895" i="5"/>
  <c r="C58894" i="5"/>
  <c r="C58893" i="5"/>
  <c r="C58892" i="5"/>
  <c r="C58891" i="5"/>
  <c r="C58890" i="5"/>
  <c r="C58889" i="5"/>
  <c r="C58888" i="5"/>
  <c r="C58887" i="5"/>
  <c r="C58886" i="5"/>
  <c r="C58885" i="5"/>
  <c r="C58884" i="5"/>
  <c r="C58883" i="5"/>
  <c r="C58882" i="5"/>
  <c r="C58881" i="5"/>
  <c r="C58880" i="5"/>
  <c r="C58879" i="5"/>
  <c r="C58878" i="5"/>
  <c r="C58877" i="5"/>
  <c r="C58876" i="5"/>
  <c r="C58875" i="5"/>
  <c r="C58874" i="5"/>
  <c r="C58873" i="5"/>
  <c r="C58872" i="5"/>
  <c r="C58871" i="5"/>
  <c r="C58870" i="5"/>
  <c r="C58869" i="5"/>
  <c r="C58868" i="5"/>
  <c r="C58867" i="5"/>
  <c r="C58866" i="5"/>
  <c r="C58865" i="5"/>
  <c r="C58864" i="5"/>
  <c r="C58863" i="5"/>
  <c r="C58862" i="5"/>
  <c r="C58861" i="5"/>
  <c r="C58860" i="5"/>
  <c r="C58859" i="5"/>
  <c r="C58858" i="5"/>
  <c r="C58857" i="5"/>
  <c r="C58856" i="5"/>
  <c r="C58855" i="5"/>
  <c r="C58854" i="5"/>
  <c r="C58853" i="5"/>
  <c r="C58852" i="5"/>
  <c r="C58851" i="5"/>
  <c r="C58850" i="5"/>
  <c r="C58849" i="5"/>
  <c r="C58848" i="5"/>
  <c r="C58847" i="5"/>
  <c r="C58846" i="5"/>
  <c r="C58845" i="5"/>
  <c r="C58844" i="5"/>
  <c r="C58843" i="5"/>
  <c r="C58842" i="5"/>
  <c r="C58841" i="5"/>
  <c r="C58840" i="5"/>
  <c r="C58839" i="5"/>
  <c r="C58838" i="5"/>
  <c r="C58837" i="5"/>
  <c r="C58836" i="5"/>
  <c r="C58835" i="5"/>
  <c r="C58834" i="5"/>
  <c r="C58833" i="5"/>
  <c r="C58832" i="5"/>
  <c r="C58831" i="5"/>
  <c r="C58830" i="5"/>
  <c r="C58829" i="5"/>
  <c r="C58828" i="5"/>
  <c r="C58827" i="5"/>
  <c r="C58826" i="5"/>
  <c r="C58825" i="5"/>
  <c r="C58824" i="5"/>
  <c r="C58823" i="5"/>
  <c r="C58822" i="5"/>
  <c r="C58821" i="5"/>
  <c r="C58820" i="5"/>
  <c r="C58819" i="5"/>
  <c r="C58818" i="5"/>
  <c r="C58817" i="5"/>
  <c r="C58816" i="5"/>
  <c r="C58815" i="5"/>
  <c r="C58814" i="5"/>
  <c r="C58813" i="5"/>
  <c r="C58812" i="5"/>
  <c r="C58811" i="5"/>
  <c r="C58810" i="5"/>
  <c r="C58809" i="5"/>
  <c r="C58808" i="5"/>
  <c r="C58807" i="5"/>
  <c r="C58806" i="5"/>
  <c r="C58805" i="5"/>
  <c r="C58804" i="5"/>
  <c r="C58803" i="5"/>
  <c r="C58802" i="5"/>
  <c r="C58801" i="5"/>
  <c r="C58800" i="5"/>
  <c r="C58799" i="5"/>
  <c r="C58798" i="5"/>
  <c r="C58797" i="5"/>
  <c r="C58796" i="5"/>
  <c r="C58795" i="5"/>
  <c r="C58794" i="5"/>
  <c r="C58793" i="5"/>
  <c r="C58792" i="5"/>
  <c r="C58791" i="5"/>
  <c r="C58790" i="5"/>
  <c r="C58789" i="5"/>
  <c r="C58788" i="5"/>
  <c r="C58787" i="5"/>
  <c r="C58786" i="5"/>
  <c r="C58785" i="5"/>
  <c r="C58784" i="5"/>
  <c r="C58783" i="5"/>
  <c r="C58782" i="5"/>
  <c r="C58781" i="5"/>
  <c r="C58780" i="5"/>
  <c r="C58779" i="5"/>
  <c r="C58778" i="5"/>
  <c r="C58777" i="5"/>
  <c r="C58776" i="5"/>
  <c r="C58775" i="5"/>
  <c r="C58774" i="5"/>
  <c r="C58773" i="5"/>
  <c r="C58772" i="5"/>
  <c r="C58771" i="5"/>
  <c r="C58770" i="5"/>
  <c r="C58769" i="5"/>
  <c r="C58768" i="5"/>
  <c r="C58767" i="5"/>
  <c r="C58766" i="5"/>
  <c r="C58765" i="5"/>
  <c r="C58764" i="5"/>
  <c r="C58763" i="5"/>
  <c r="C58762" i="5"/>
  <c r="C58761" i="5"/>
  <c r="C58760" i="5"/>
  <c r="C58759" i="5"/>
  <c r="C58758" i="5"/>
  <c r="C58757" i="5"/>
  <c r="C58756" i="5"/>
  <c r="C58755" i="5"/>
  <c r="C58754" i="5"/>
  <c r="C58753" i="5"/>
  <c r="C58752" i="5"/>
  <c r="C58751" i="5"/>
  <c r="C58750" i="5"/>
  <c r="C58749" i="5"/>
  <c r="C58748" i="5"/>
  <c r="C58747" i="5"/>
  <c r="C58746" i="5"/>
  <c r="C58745" i="5"/>
  <c r="C58744" i="5"/>
  <c r="C58743" i="5"/>
  <c r="C58742" i="5"/>
  <c r="C58741" i="5"/>
  <c r="C58740" i="5"/>
  <c r="C58739" i="5"/>
  <c r="C58738" i="5"/>
  <c r="C58737" i="5"/>
  <c r="C58736" i="5"/>
  <c r="C58735" i="5"/>
  <c r="C58734" i="5"/>
  <c r="C58733" i="5"/>
  <c r="C58732" i="5"/>
  <c r="C58731" i="5"/>
  <c r="C58730" i="5"/>
  <c r="C58729" i="5"/>
  <c r="C58728" i="5"/>
  <c r="C58727" i="5"/>
  <c r="C58726" i="5"/>
  <c r="C58725" i="5"/>
  <c r="C58724" i="5"/>
  <c r="C58723" i="5"/>
  <c r="C58722" i="5"/>
  <c r="C58721" i="5"/>
  <c r="C58720" i="5"/>
  <c r="C58719" i="5"/>
  <c r="C58718" i="5"/>
  <c r="C58717" i="5"/>
  <c r="C58716" i="5"/>
  <c r="C58715" i="5"/>
  <c r="C58714" i="5"/>
  <c r="C58713" i="5"/>
  <c r="C58712" i="5"/>
  <c r="C58711" i="5"/>
  <c r="C58710" i="5"/>
  <c r="C58709" i="5"/>
  <c r="C58708" i="5"/>
  <c r="C58707" i="5"/>
  <c r="C58706" i="5"/>
  <c r="C58705" i="5"/>
  <c r="C58704" i="5"/>
  <c r="C58703" i="5"/>
  <c r="C58702" i="5"/>
  <c r="C58701" i="5"/>
  <c r="C58700" i="5"/>
  <c r="C58699" i="5"/>
  <c r="C58698" i="5"/>
  <c r="C58697" i="5"/>
  <c r="C58696" i="5"/>
  <c r="C58695" i="5"/>
  <c r="C58694" i="5"/>
  <c r="C58693" i="5"/>
  <c r="C58692" i="5"/>
  <c r="C58691" i="5"/>
  <c r="C58690" i="5"/>
  <c r="C58689" i="5"/>
  <c r="C58688" i="5"/>
  <c r="C58687" i="5"/>
  <c r="C58686" i="5"/>
  <c r="C58685" i="5"/>
  <c r="C58684" i="5"/>
  <c r="C58683" i="5"/>
  <c r="C58682" i="5"/>
  <c r="C58681" i="5"/>
  <c r="C58680" i="5"/>
  <c r="C58679" i="5"/>
  <c r="C58678" i="5"/>
  <c r="C58677" i="5"/>
  <c r="C58676" i="5"/>
  <c r="C58675" i="5"/>
  <c r="C58674" i="5"/>
  <c r="C58673" i="5"/>
  <c r="C58672" i="5"/>
  <c r="C58671" i="5"/>
  <c r="C58670" i="5"/>
  <c r="C58669" i="5"/>
  <c r="C58668" i="5"/>
  <c r="C58667" i="5"/>
  <c r="C58666" i="5"/>
  <c r="C58665" i="5"/>
  <c r="C58664" i="5"/>
  <c r="C58663" i="5"/>
  <c r="C58662" i="5"/>
  <c r="C58661" i="5"/>
  <c r="C58660" i="5"/>
  <c r="C58659" i="5"/>
  <c r="C58658" i="5"/>
  <c r="C58657" i="5"/>
  <c r="C58656" i="5"/>
  <c r="C58655" i="5"/>
  <c r="C58654" i="5"/>
  <c r="C58653" i="5"/>
  <c r="C58652" i="5"/>
  <c r="C58651" i="5"/>
  <c r="C58650" i="5"/>
  <c r="C58649" i="5"/>
  <c r="C58648" i="5"/>
  <c r="C58647" i="5"/>
  <c r="C58646" i="5"/>
  <c r="C58645" i="5"/>
  <c r="C58644" i="5"/>
  <c r="C58643" i="5"/>
  <c r="C58642" i="5"/>
  <c r="C58641" i="5"/>
  <c r="C58640" i="5"/>
  <c r="C58639" i="5"/>
  <c r="C58638" i="5"/>
  <c r="C58637" i="5"/>
  <c r="C58636" i="5"/>
  <c r="C58635" i="5"/>
  <c r="C58634" i="5"/>
  <c r="C58633" i="5"/>
  <c r="C58632" i="5"/>
  <c r="C58631" i="5"/>
  <c r="C58630" i="5"/>
  <c r="C58629" i="5"/>
  <c r="C58628" i="5"/>
  <c r="C58627" i="5"/>
  <c r="C58626" i="5"/>
  <c r="C58625" i="5"/>
  <c r="C58624" i="5"/>
  <c r="C58623" i="5"/>
  <c r="C58622" i="5"/>
  <c r="C58621" i="5"/>
  <c r="C58620" i="5"/>
  <c r="C58619" i="5"/>
  <c r="C58618" i="5"/>
  <c r="C58617" i="5"/>
  <c r="C58616" i="5"/>
  <c r="C58615" i="5"/>
  <c r="C58614" i="5"/>
  <c r="C58613" i="5"/>
  <c r="C58612" i="5"/>
  <c r="C58611" i="5"/>
  <c r="C58610" i="5"/>
  <c r="C58609" i="5"/>
  <c r="C58608" i="5"/>
  <c r="C58607" i="5"/>
  <c r="C58606" i="5"/>
  <c r="C58605" i="5"/>
  <c r="C58604" i="5"/>
  <c r="C58603" i="5"/>
  <c r="C58602" i="5"/>
  <c r="C58601" i="5"/>
  <c r="C58600" i="5"/>
  <c r="C58599" i="5"/>
  <c r="C58598" i="5"/>
  <c r="C58597" i="5"/>
  <c r="C58596" i="5"/>
  <c r="C58595" i="5"/>
  <c r="C58594" i="5"/>
  <c r="C58593" i="5"/>
  <c r="C58592" i="5"/>
  <c r="C58591" i="5"/>
  <c r="C58590" i="5"/>
  <c r="C58589" i="5"/>
  <c r="C58588" i="5"/>
  <c r="C58587" i="5"/>
  <c r="C58586" i="5"/>
  <c r="C58585" i="5"/>
  <c r="C58584" i="5"/>
  <c r="C58583" i="5"/>
  <c r="C58582" i="5"/>
  <c r="C58581" i="5"/>
  <c r="C58580" i="5"/>
  <c r="C58579" i="5"/>
  <c r="C58578" i="5"/>
  <c r="C58577" i="5"/>
  <c r="C58576" i="5"/>
  <c r="C58575" i="5"/>
  <c r="C58574" i="5"/>
  <c r="C58573" i="5"/>
  <c r="C58572" i="5"/>
  <c r="C58571" i="5"/>
  <c r="C58570" i="5"/>
  <c r="C58569" i="5"/>
  <c r="C58568" i="5"/>
  <c r="C58567" i="5"/>
  <c r="C58566" i="5"/>
  <c r="C58565" i="5"/>
  <c r="C58564" i="5"/>
  <c r="C58563" i="5"/>
  <c r="C58562" i="5"/>
  <c r="C58561" i="5"/>
  <c r="C58560" i="5"/>
  <c r="C58559" i="5"/>
  <c r="C58558" i="5"/>
  <c r="C58557" i="5"/>
  <c r="C58556" i="5"/>
  <c r="C58555" i="5"/>
  <c r="C58554" i="5"/>
  <c r="C58553" i="5"/>
  <c r="C58552" i="5"/>
  <c r="C58551" i="5"/>
  <c r="C58550" i="5"/>
  <c r="C58549" i="5"/>
  <c r="C58548" i="5"/>
  <c r="C58547" i="5"/>
  <c r="C58546" i="5"/>
  <c r="C58545" i="5"/>
  <c r="C58544" i="5"/>
  <c r="C58543" i="5"/>
  <c r="C58542" i="5"/>
  <c r="C58541" i="5"/>
  <c r="C58540" i="5"/>
  <c r="C58539" i="5"/>
  <c r="C58538" i="5"/>
  <c r="C58537" i="5"/>
  <c r="C58536" i="5"/>
  <c r="C58535" i="5"/>
  <c r="C58534" i="5"/>
  <c r="C58533" i="5"/>
  <c r="C58532" i="5"/>
  <c r="C58531" i="5"/>
  <c r="C58530" i="5"/>
  <c r="C58529" i="5"/>
  <c r="C58528" i="5"/>
  <c r="C58527" i="5"/>
  <c r="C58526" i="5"/>
  <c r="C58525" i="5"/>
  <c r="C58524" i="5"/>
  <c r="C58523" i="5"/>
  <c r="C58522" i="5"/>
  <c r="C58521" i="5"/>
  <c r="C58520" i="5"/>
  <c r="C58519" i="5"/>
  <c r="C58518" i="5"/>
  <c r="C58517" i="5"/>
  <c r="C58516" i="5"/>
  <c r="C58515" i="5"/>
  <c r="C58514" i="5"/>
  <c r="C58513" i="5"/>
  <c r="C58512" i="5"/>
  <c r="C58511" i="5"/>
  <c r="C58510" i="5"/>
  <c r="C58509" i="5"/>
  <c r="C58508" i="5"/>
  <c r="C58507" i="5"/>
  <c r="C58506" i="5"/>
  <c r="C58505" i="5"/>
  <c r="C58504" i="5"/>
  <c r="C58503" i="5"/>
  <c r="C58502" i="5"/>
  <c r="C58501" i="5"/>
  <c r="C58500" i="5"/>
  <c r="C58499" i="5"/>
  <c r="C58498" i="5"/>
  <c r="C58497" i="5"/>
  <c r="C58496" i="5"/>
  <c r="C58495" i="5"/>
  <c r="C58494" i="5"/>
  <c r="C58493" i="5"/>
  <c r="C58492" i="5"/>
  <c r="C58491" i="5"/>
  <c r="C58490" i="5"/>
  <c r="C58489" i="5"/>
  <c r="C58488" i="5"/>
  <c r="C58487" i="5"/>
  <c r="C58486" i="5"/>
  <c r="C58485" i="5"/>
  <c r="C58484" i="5"/>
  <c r="C58483" i="5"/>
  <c r="C58482" i="5"/>
  <c r="C58481" i="5"/>
  <c r="C58480" i="5"/>
  <c r="C58479" i="5"/>
  <c r="C58478" i="5"/>
  <c r="C58477" i="5"/>
  <c r="C58476" i="5"/>
  <c r="C58475" i="5"/>
  <c r="C58474" i="5"/>
  <c r="C58473" i="5"/>
  <c r="C58472" i="5"/>
  <c r="C58471" i="5"/>
  <c r="C58470" i="5"/>
  <c r="C58469" i="5"/>
  <c r="C58468" i="5"/>
  <c r="C58467" i="5"/>
  <c r="C58466" i="5"/>
  <c r="C58465" i="5"/>
  <c r="C58464" i="5"/>
  <c r="C58463" i="5"/>
  <c r="C58462" i="5"/>
  <c r="C58461" i="5"/>
  <c r="C58460" i="5"/>
  <c r="C58459" i="5"/>
  <c r="C58458" i="5"/>
  <c r="C58457" i="5"/>
  <c r="C58456" i="5"/>
  <c r="C58455" i="5"/>
  <c r="C58454" i="5"/>
  <c r="C58453" i="5"/>
  <c r="C58452" i="5"/>
  <c r="C58451" i="5"/>
  <c r="C58450" i="5"/>
  <c r="C58449" i="5"/>
  <c r="C58448" i="5"/>
  <c r="C58447" i="5"/>
  <c r="C58446" i="5"/>
  <c r="C58445" i="5"/>
  <c r="C58444" i="5"/>
  <c r="C58443" i="5"/>
  <c r="C58442" i="5"/>
  <c r="C58441" i="5"/>
  <c r="C58440" i="5"/>
  <c r="C58439" i="5"/>
  <c r="C58438" i="5"/>
  <c r="C58437" i="5"/>
  <c r="C58436" i="5"/>
  <c r="C58435" i="5"/>
  <c r="C58434" i="5"/>
  <c r="C58433" i="5"/>
  <c r="C58432" i="5"/>
  <c r="C58431" i="5"/>
  <c r="C58430" i="5"/>
  <c r="C58429" i="5"/>
  <c r="C58428" i="5"/>
  <c r="C58427" i="5"/>
  <c r="C58426" i="5"/>
  <c r="C58425" i="5"/>
  <c r="C58424" i="5"/>
  <c r="C58423" i="5"/>
  <c r="C58422" i="5"/>
  <c r="C58421" i="5"/>
  <c r="C58420" i="5"/>
  <c r="C58419" i="5"/>
  <c r="C58418" i="5"/>
  <c r="C58417" i="5"/>
  <c r="C58416" i="5"/>
  <c r="C58415" i="5"/>
  <c r="C58414" i="5"/>
  <c r="C58413" i="5"/>
  <c r="C58412" i="5"/>
  <c r="C58411" i="5"/>
  <c r="C58410" i="5"/>
  <c r="C58409" i="5"/>
  <c r="C58408" i="5"/>
  <c r="C58407" i="5"/>
  <c r="C58406" i="5"/>
  <c r="C58405" i="5"/>
  <c r="C58404" i="5"/>
  <c r="C58403" i="5"/>
  <c r="C58402" i="5"/>
  <c r="C58401" i="5"/>
  <c r="C58400" i="5"/>
  <c r="C58399" i="5"/>
  <c r="C58398" i="5"/>
  <c r="C58397" i="5"/>
  <c r="C58396" i="5"/>
  <c r="C58395" i="5"/>
  <c r="C58394" i="5"/>
  <c r="C58393" i="5"/>
  <c r="C58392" i="5"/>
  <c r="C58391" i="5"/>
  <c r="C58390" i="5"/>
  <c r="C58389" i="5"/>
  <c r="C58388" i="5"/>
  <c r="C58387" i="5"/>
  <c r="C58386" i="5"/>
  <c r="C58385" i="5"/>
  <c r="C58384" i="5"/>
  <c r="C58383" i="5"/>
  <c r="C58382" i="5"/>
  <c r="C58381" i="5"/>
  <c r="C58380" i="5"/>
  <c r="C58379" i="5"/>
  <c r="C58378" i="5"/>
  <c r="C58377" i="5"/>
  <c r="C58376" i="5"/>
  <c r="C58375" i="5"/>
  <c r="C58374" i="5"/>
  <c r="C58373" i="5"/>
  <c r="C58372" i="5"/>
  <c r="C58371" i="5"/>
  <c r="C58370" i="5"/>
  <c r="C58369" i="5"/>
  <c r="C58368" i="5"/>
  <c r="C58367" i="5"/>
  <c r="C58366" i="5"/>
  <c r="C58365" i="5"/>
  <c r="C58364" i="5"/>
  <c r="C58363" i="5"/>
  <c r="C58362" i="5"/>
  <c r="C58361" i="5"/>
  <c r="C58360" i="5"/>
  <c r="C58359" i="5"/>
  <c r="C58358" i="5"/>
  <c r="C58357" i="5"/>
  <c r="C58356" i="5"/>
  <c r="C58355" i="5"/>
  <c r="C58354" i="5"/>
  <c r="C58353" i="5"/>
  <c r="C58352" i="5"/>
  <c r="C58351" i="5"/>
  <c r="C58350" i="5"/>
  <c r="C58349" i="5"/>
  <c r="C58348" i="5"/>
  <c r="C58347" i="5"/>
  <c r="C58346" i="5"/>
  <c r="C58345" i="5"/>
  <c r="C58344" i="5"/>
  <c r="C58343" i="5"/>
  <c r="C58342" i="5"/>
  <c r="C58341" i="5"/>
  <c r="C58340" i="5"/>
  <c r="C58339" i="5"/>
  <c r="C58338" i="5"/>
  <c r="C58337" i="5"/>
  <c r="C58336" i="5"/>
  <c r="C58335" i="5"/>
  <c r="C58334" i="5"/>
  <c r="C58333" i="5"/>
  <c r="C58332" i="5"/>
  <c r="C58331" i="5"/>
  <c r="C58330" i="5"/>
  <c r="C58329" i="5"/>
  <c r="C58328" i="5"/>
  <c r="C58327" i="5"/>
  <c r="C58326" i="5"/>
  <c r="C58325" i="5"/>
  <c r="C58324" i="5"/>
  <c r="C58323" i="5"/>
  <c r="C58322" i="5"/>
  <c r="C58321" i="5"/>
  <c r="C58320" i="5"/>
  <c r="C58319" i="5"/>
  <c r="C58318" i="5"/>
  <c r="C58317" i="5"/>
  <c r="C58316" i="5"/>
  <c r="C58315" i="5"/>
  <c r="C58314" i="5"/>
  <c r="C58313" i="5"/>
  <c r="C58312" i="5"/>
  <c r="C58311" i="5"/>
  <c r="C58310" i="5"/>
  <c r="C58309" i="5"/>
  <c r="C58308" i="5"/>
  <c r="C58307" i="5"/>
  <c r="C58306" i="5"/>
  <c r="C58305" i="5"/>
  <c r="C58304" i="5"/>
  <c r="C58303" i="5"/>
  <c r="C58302" i="5"/>
  <c r="C58301" i="5"/>
  <c r="C58300" i="5"/>
  <c r="C58299" i="5"/>
  <c r="C58298" i="5"/>
  <c r="C58297" i="5"/>
  <c r="C58296" i="5"/>
  <c r="C58295" i="5"/>
  <c r="C58294" i="5"/>
  <c r="C58293" i="5"/>
  <c r="C58292" i="5"/>
  <c r="C58291" i="5"/>
  <c r="C58290" i="5"/>
  <c r="C58289" i="5"/>
  <c r="C58288" i="5"/>
  <c r="C58287" i="5"/>
  <c r="C58286" i="5"/>
  <c r="C58285" i="5"/>
  <c r="C58284" i="5"/>
  <c r="C58283" i="5"/>
  <c r="C58282" i="5"/>
  <c r="C58281" i="5"/>
  <c r="C58280" i="5"/>
  <c r="C58279" i="5"/>
  <c r="C58278" i="5"/>
  <c r="C58277" i="5"/>
  <c r="C58276" i="5"/>
  <c r="C58275" i="5"/>
  <c r="C58274" i="5"/>
  <c r="C58273" i="5"/>
  <c r="C58272" i="5"/>
  <c r="C58271" i="5"/>
  <c r="C58270" i="5"/>
  <c r="C58269" i="5"/>
  <c r="C58268" i="5"/>
  <c r="C58267" i="5"/>
  <c r="C58266" i="5"/>
  <c r="C58265" i="5"/>
  <c r="C58264" i="5"/>
  <c r="C58263" i="5"/>
  <c r="C58262" i="5"/>
  <c r="C58261" i="5"/>
  <c r="C58260" i="5"/>
  <c r="C58259" i="5"/>
  <c r="C58258" i="5"/>
  <c r="C58257" i="5"/>
  <c r="C58256" i="5"/>
  <c r="C58255" i="5"/>
  <c r="C58254" i="5"/>
  <c r="C58253" i="5"/>
  <c r="C58252" i="5"/>
  <c r="C58251" i="5"/>
  <c r="C58250" i="5"/>
  <c r="C58249" i="5"/>
  <c r="C58248" i="5"/>
  <c r="C58247" i="5"/>
  <c r="C58246" i="5"/>
  <c r="C58245" i="5"/>
  <c r="C58244" i="5"/>
  <c r="C58243" i="5"/>
  <c r="C58242" i="5"/>
  <c r="C58241" i="5"/>
  <c r="C58240" i="5"/>
  <c r="C58239" i="5"/>
  <c r="C58238" i="5"/>
  <c r="C58237" i="5"/>
  <c r="C58236" i="5"/>
  <c r="C58235" i="5"/>
  <c r="C58234" i="5"/>
  <c r="C58233" i="5"/>
  <c r="C58232" i="5"/>
  <c r="C58231" i="5"/>
  <c r="C58230" i="5"/>
  <c r="C58229" i="5"/>
  <c r="C58228" i="5"/>
  <c r="C58227" i="5"/>
  <c r="C58226" i="5"/>
  <c r="C58225" i="5"/>
  <c r="C58224" i="5"/>
  <c r="C58223" i="5"/>
  <c r="C58222" i="5"/>
  <c r="C58221" i="5"/>
  <c r="C58220" i="5"/>
  <c r="C58219" i="5"/>
  <c r="C58218" i="5"/>
  <c r="C58217" i="5"/>
  <c r="C58216" i="5"/>
  <c r="C58215" i="5"/>
  <c r="C58214" i="5"/>
  <c r="C58213" i="5"/>
  <c r="C58212" i="5"/>
  <c r="C58211" i="5"/>
  <c r="C58210" i="5"/>
  <c r="C58209" i="5"/>
  <c r="C58208" i="5"/>
  <c r="C58207" i="5"/>
  <c r="C58206" i="5"/>
  <c r="C58205" i="5"/>
  <c r="C58204" i="5"/>
  <c r="C58203" i="5"/>
  <c r="C58202" i="5"/>
  <c r="C58201" i="5"/>
  <c r="C58200" i="5"/>
  <c r="C58199" i="5"/>
  <c r="C58198" i="5"/>
  <c r="C58197" i="5"/>
  <c r="C58196" i="5"/>
  <c r="C58195" i="5"/>
  <c r="C58194" i="5"/>
  <c r="C58193" i="5"/>
  <c r="C58192" i="5"/>
  <c r="C58191" i="5"/>
  <c r="C58190" i="5"/>
  <c r="C58189" i="5"/>
  <c r="C58188" i="5"/>
  <c r="C58187" i="5"/>
  <c r="C58186" i="5"/>
  <c r="C58185" i="5"/>
  <c r="C58184" i="5"/>
  <c r="C58183" i="5"/>
  <c r="C58182" i="5"/>
  <c r="C58181" i="5"/>
  <c r="C58180" i="5"/>
  <c r="C58179" i="5"/>
  <c r="C58178" i="5"/>
  <c r="C58177" i="5"/>
  <c r="C58176" i="5"/>
  <c r="C58175" i="5"/>
  <c r="C58174" i="5"/>
  <c r="C58173" i="5"/>
  <c r="C58172" i="5"/>
  <c r="C58171" i="5"/>
  <c r="C58170" i="5"/>
  <c r="C58169" i="5"/>
  <c r="C58168" i="5"/>
  <c r="C58167" i="5"/>
  <c r="C58166" i="5"/>
  <c r="C58165" i="5"/>
  <c r="C58164" i="5"/>
  <c r="C58163" i="5"/>
  <c r="C58162" i="5"/>
  <c r="C58161" i="5"/>
  <c r="C58160" i="5"/>
  <c r="C58159" i="5"/>
  <c r="C58158" i="5"/>
  <c r="C58157" i="5"/>
  <c r="C58156" i="5"/>
  <c r="C58155" i="5"/>
  <c r="C58154" i="5"/>
  <c r="C58153" i="5"/>
  <c r="C58152" i="5"/>
  <c r="C58151" i="5"/>
  <c r="C58150" i="5"/>
  <c r="C58149" i="5"/>
  <c r="C58148" i="5"/>
  <c r="C58147" i="5"/>
  <c r="C58146" i="5"/>
  <c r="C58145" i="5"/>
  <c r="C58144" i="5"/>
  <c r="C58143" i="5"/>
  <c r="C58142" i="5"/>
  <c r="C58141" i="5"/>
  <c r="C58140" i="5"/>
  <c r="C58139" i="5"/>
  <c r="C58138" i="5"/>
  <c r="C58137" i="5"/>
  <c r="C58136" i="5"/>
  <c r="C58135" i="5"/>
  <c r="C58134" i="5"/>
  <c r="C58133" i="5"/>
  <c r="C58132" i="5"/>
  <c r="C58131" i="5"/>
  <c r="C58130" i="5"/>
  <c r="C58129" i="5"/>
  <c r="C58128" i="5"/>
  <c r="C58127" i="5"/>
  <c r="C58126" i="5"/>
  <c r="C58125" i="5"/>
  <c r="C58124" i="5"/>
  <c r="C58123" i="5"/>
  <c r="C58122" i="5"/>
  <c r="C58121" i="5"/>
  <c r="C58120" i="5"/>
  <c r="C58119" i="5"/>
  <c r="C58118" i="5"/>
  <c r="C58117" i="5"/>
  <c r="C58116" i="5"/>
  <c r="C58115" i="5"/>
  <c r="C58114" i="5"/>
  <c r="C58113" i="5"/>
  <c r="C58112" i="5"/>
  <c r="C58111" i="5"/>
  <c r="C58110" i="5"/>
  <c r="C58109" i="5"/>
  <c r="C58108" i="5"/>
  <c r="C58107" i="5"/>
  <c r="C58106" i="5"/>
  <c r="C58105" i="5"/>
  <c r="C58104" i="5"/>
  <c r="C58103" i="5"/>
  <c r="C58102" i="5"/>
  <c r="C58101" i="5"/>
  <c r="C58100" i="5"/>
  <c r="C58099" i="5"/>
  <c r="C58098" i="5"/>
  <c r="C58097" i="5"/>
  <c r="C58096" i="5"/>
  <c r="C58095" i="5"/>
  <c r="C58094" i="5"/>
  <c r="C58093" i="5"/>
  <c r="C58092" i="5"/>
  <c r="C58091" i="5"/>
  <c r="C58090" i="5"/>
  <c r="C58089" i="5"/>
  <c r="C58088" i="5"/>
  <c r="C58087" i="5"/>
  <c r="C58086" i="5"/>
  <c r="C58085" i="5"/>
  <c r="C58084" i="5"/>
  <c r="C58083" i="5"/>
  <c r="C58082" i="5"/>
  <c r="C58081" i="5"/>
  <c r="C58080" i="5"/>
  <c r="C58079" i="5"/>
  <c r="C58078" i="5"/>
  <c r="C58077" i="5"/>
  <c r="C58076" i="5"/>
  <c r="C58075" i="5"/>
  <c r="C58074" i="5"/>
  <c r="C58073" i="5"/>
  <c r="C58072" i="5"/>
  <c r="C58071" i="5"/>
  <c r="C58070" i="5"/>
  <c r="C58069" i="5"/>
  <c r="C58068" i="5"/>
  <c r="C58067" i="5"/>
  <c r="C58066" i="5"/>
  <c r="C58065" i="5"/>
  <c r="C58064" i="5"/>
  <c r="C58063" i="5"/>
  <c r="C58062" i="5"/>
  <c r="C58061" i="5"/>
  <c r="C58060" i="5"/>
  <c r="C58059" i="5"/>
  <c r="C58058" i="5"/>
  <c r="C58057" i="5"/>
  <c r="C58056" i="5"/>
  <c r="C58055" i="5"/>
  <c r="C58054" i="5"/>
  <c r="C58053" i="5"/>
  <c r="C58052" i="5"/>
  <c r="C58051" i="5"/>
  <c r="C58050" i="5"/>
  <c r="C58049" i="5"/>
  <c r="C58048" i="5"/>
  <c r="C58047" i="5"/>
  <c r="C58046" i="5"/>
  <c r="C58045" i="5"/>
  <c r="C58044" i="5"/>
  <c r="C58043" i="5"/>
  <c r="C58042" i="5"/>
  <c r="C58041" i="5"/>
  <c r="C58040" i="5"/>
  <c r="C58039" i="5"/>
  <c r="C58038" i="5"/>
  <c r="C58037" i="5"/>
  <c r="C58036" i="5"/>
  <c r="C58035" i="5"/>
  <c r="C58034" i="5"/>
  <c r="C58033" i="5"/>
  <c r="C58032" i="5"/>
  <c r="C58031" i="5"/>
  <c r="C58030" i="5"/>
  <c r="C58029" i="5"/>
  <c r="C58028" i="5"/>
  <c r="C58027" i="5"/>
  <c r="C58026" i="5"/>
  <c r="C58025" i="5"/>
  <c r="C58024" i="5"/>
  <c r="C58023" i="5"/>
  <c r="C58022" i="5"/>
  <c r="C58021" i="5"/>
  <c r="C58020" i="5"/>
  <c r="C58019" i="5"/>
  <c r="C58018" i="5"/>
  <c r="C58017" i="5"/>
  <c r="C58016" i="5"/>
  <c r="C58015" i="5"/>
  <c r="C58014" i="5"/>
  <c r="C58013" i="5"/>
  <c r="C58012" i="5"/>
  <c r="C58011" i="5"/>
  <c r="C58010" i="5"/>
  <c r="C58009" i="5"/>
  <c r="C58008" i="5"/>
  <c r="C58007" i="5"/>
  <c r="C58006" i="5"/>
  <c r="C58005" i="5"/>
  <c r="C58004" i="5"/>
  <c r="C58003" i="5"/>
  <c r="C58002" i="5"/>
  <c r="C58001" i="5"/>
  <c r="C58000" i="5"/>
  <c r="C57999" i="5"/>
  <c r="C57998" i="5"/>
  <c r="C57997" i="5"/>
  <c r="C57996" i="5"/>
  <c r="C57995" i="5"/>
  <c r="C57994" i="5"/>
  <c r="C57993" i="5"/>
  <c r="C57992" i="5"/>
  <c r="C57991" i="5"/>
  <c r="C57990" i="5"/>
  <c r="C57989" i="5"/>
  <c r="C57988" i="5"/>
  <c r="C57987" i="5"/>
  <c r="C57986" i="5"/>
  <c r="C57985" i="5"/>
  <c r="C57984" i="5"/>
  <c r="C57983" i="5"/>
  <c r="C57982" i="5"/>
  <c r="C57981" i="5"/>
  <c r="C57980" i="5"/>
  <c r="C57979" i="5"/>
  <c r="C57978" i="5"/>
  <c r="C57977" i="5"/>
  <c r="C57976" i="5"/>
  <c r="C57975" i="5"/>
  <c r="C57974" i="5"/>
  <c r="C57973" i="5"/>
  <c r="C57972" i="5"/>
  <c r="C57971" i="5"/>
  <c r="C57970" i="5"/>
  <c r="C57969" i="5"/>
  <c r="C57968" i="5"/>
  <c r="C57967" i="5"/>
  <c r="C57966" i="5"/>
  <c r="C57965" i="5"/>
  <c r="C57964" i="5"/>
  <c r="C57963" i="5"/>
  <c r="C57962" i="5"/>
  <c r="C57961" i="5"/>
  <c r="C57960" i="5"/>
  <c r="C57959" i="5"/>
  <c r="C57958" i="5"/>
  <c r="C57957" i="5"/>
  <c r="C57956" i="5"/>
  <c r="C57955" i="5"/>
  <c r="C57954" i="5"/>
  <c r="C57953" i="5"/>
  <c r="C57952" i="5"/>
  <c r="C57951" i="5"/>
  <c r="C57950" i="5"/>
  <c r="C57949" i="5"/>
  <c r="C57948" i="5"/>
  <c r="C57947" i="5"/>
  <c r="C57946" i="5"/>
  <c r="C57945" i="5"/>
  <c r="C57944" i="5"/>
  <c r="C57943" i="5"/>
  <c r="C57942" i="5"/>
  <c r="C57941" i="5"/>
  <c r="C57940" i="5"/>
  <c r="C57939" i="5"/>
  <c r="C57938" i="5"/>
  <c r="C57937" i="5"/>
  <c r="C57936" i="5"/>
  <c r="C57935" i="5"/>
  <c r="C57934" i="5"/>
  <c r="C57933" i="5"/>
  <c r="C57932" i="5"/>
  <c r="C57931" i="5"/>
  <c r="C57930" i="5"/>
  <c r="C57929" i="5"/>
  <c r="C57928" i="5"/>
  <c r="C57927" i="5"/>
  <c r="C57926" i="5"/>
  <c r="C57925" i="5"/>
  <c r="C57924" i="5"/>
  <c r="C57923" i="5"/>
  <c r="C57922" i="5"/>
  <c r="C57921" i="5"/>
  <c r="C57920" i="5"/>
  <c r="C57919" i="5"/>
  <c r="C57918" i="5"/>
  <c r="C57917" i="5"/>
  <c r="C57916" i="5"/>
  <c r="C57915" i="5"/>
  <c r="C57914" i="5"/>
  <c r="C57913" i="5"/>
  <c r="C57912" i="5"/>
  <c r="C57911" i="5"/>
  <c r="C57910" i="5"/>
  <c r="C57909" i="5"/>
  <c r="C57908" i="5"/>
  <c r="C57907" i="5"/>
  <c r="C57906" i="5"/>
  <c r="C57905" i="5"/>
  <c r="C57904" i="5"/>
  <c r="C57903" i="5"/>
  <c r="C57902" i="5"/>
  <c r="C57901" i="5"/>
  <c r="C57900" i="5"/>
  <c r="C57899" i="5"/>
  <c r="C57898" i="5"/>
  <c r="C57897" i="5"/>
  <c r="C57896" i="5"/>
  <c r="C57895" i="5"/>
  <c r="C57894" i="5"/>
  <c r="C57893" i="5"/>
  <c r="C57892" i="5"/>
  <c r="C57891" i="5"/>
  <c r="C57890" i="5"/>
  <c r="C57889" i="5"/>
  <c r="C57888" i="5"/>
  <c r="C57887" i="5"/>
  <c r="C57886" i="5"/>
  <c r="C57885" i="5"/>
  <c r="C57884" i="5"/>
  <c r="C57883" i="5"/>
  <c r="C57882" i="5"/>
  <c r="C57881" i="5"/>
  <c r="C57880" i="5"/>
  <c r="C57879" i="5"/>
  <c r="C57878" i="5"/>
  <c r="C57877" i="5"/>
  <c r="C57876" i="5"/>
  <c r="C57875" i="5"/>
  <c r="C57874" i="5"/>
  <c r="C57873" i="5"/>
  <c r="C57872" i="5"/>
  <c r="C57871" i="5"/>
  <c r="C57870" i="5"/>
  <c r="C57869" i="5"/>
  <c r="C57868" i="5"/>
  <c r="C57867" i="5"/>
  <c r="C57866" i="5"/>
  <c r="C57865" i="5"/>
  <c r="C57864" i="5"/>
  <c r="C57863" i="5"/>
  <c r="C57862" i="5"/>
  <c r="C57861" i="5"/>
  <c r="C57860" i="5"/>
  <c r="C57859" i="5"/>
  <c r="C57858" i="5"/>
  <c r="C57857" i="5"/>
  <c r="C57856" i="5"/>
  <c r="C57855" i="5"/>
  <c r="C57854" i="5"/>
  <c r="C57853" i="5"/>
  <c r="C57852" i="5"/>
  <c r="C57851" i="5"/>
  <c r="C57850" i="5"/>
  <c r="C57849" i="5"/>
  <c r="C57848" i="5"/>
  <c r="C57847" i="5"/>
  <c r="C57846" i="5"/>
  <c r="C57845" i="5"/>
  <c r="C57844" i="5"/>
  <c r="C57843" i="5"/>
  <c r="C57842" i="5"/>
  <c r="C57841" i="5"/>
  <c r="C57840" i="5"/>
  <c r="C57839" i="5"/>
  <c r="C57838" i="5"/>
  <c r="C57837" i="5"/>
  <c r="C57836" i="5"/>
  <c r="C57835" i="5"/>
  <c r="C57834" i="5"/>
  <c r="C57833" i="5"/>
  <c r="C57832" i="5"/>
  <c r="C57831" i="5"/>
  <c r="C57830" i="5"/>
  <c r="C57829" i="5"/>
  <c r="C57828" i="5"/>
  <c r="C57827" i="5"/>
  <c r="C57826" i="5"/>
  <c r="C57825" i="5"/>
  <c r="C57824" i="5"/>
  <c r="C57823" i="5"/>
  <c r="C57822" i="5"/>
  <c r="C57821" i="5"/>
  <c r="C57820" i="5"/>
  <c r="C57819" i="5"/>
  <c r="C57818" i="5"/>
  <c r="C57817" i="5"/>
  <c r="C57816" i="5"/>
  <c r="C57815" i="5"/>
  <c r="C57814" i="5"/>
  <c r="C57813" i="5"/>
  <c r="C57812" i="5"/>
  <c r="C57811" i="5"/>
  <c r="C57810" i="5"/>
  <c r="C57809" i="5"/>
  <c r="C57808" i="5"/>
  <c r="C57807" i="5"/>
  <c r="C57806" i="5"/>
  <c r="C57805" i="5"/>
  <c r="C57804" i="5"/>
  <c r="C57803" i="5"/>
  <c r="C57802" i="5"/>
  <c r="C57801" i="5"/>
  <c r="C57800" i="5"/>
  <c r="C57799" i="5"/>
  <c r="C57798" i="5"/>
  <c r="C57797" i="5"/>
  <c r="C57796" i="5"/>
  <c r="C57795" i="5"/>
  <c r="C57794" i="5"/>
  <c r="C57793" i="5"/>
  <c r="C57792" i="5"/>
  <c r="C57791" i="5"/>
  <c r="C57790" i="5"/>
  <c r="C57789" i="5"/>
  <c r="C57788" i="5"/>
  <c r="C57787" i="5"/>
  <c r="C57786" i="5"/>
  <c r="C57785" i="5"/>
  <c r="C57784" i="5"/>
  <c r="C57783" i="5"/>
  <c r="C57782" i="5"/>
  <c r="C57781" i="5"/>
  <c r="C57780" i="5"/>
  <c r="C57779" i="5"/>
  <c r="C57778" i="5"/>
  <c r="C57777" i="5"/>
  <c r="C57776" i="5"/>
  <c r="C57775" i="5"/>
  <c r="C57774" i="5"/>
  <c r="C57773" i="5"/>
  <c r="C57772" i="5"/>
  <c r="C57771" i="5"/>
  <c r="C57770" i="5"/>
  <c r="C57769" i="5"/>
  <c r="C57768" i="5"/>
  <c r="C57767" i="5"/>
  <c r="C57766" i="5"/>
  <c r="C57765" i="5"/>
  <c r="C57764" i="5"/>
  <c r="C57763" i="5"/>
  <c r="C57762" i="5"/>
  <c r="C57761" i="5"/>
  <c r="C57760" i="5"/>
  <c r="C57759" i="5"/>
  <c r="C57758" i="5"/>
  <c r="C57757" i="5"/>
  <c r="C57756" i="5"/>
  <c r="C57755" i="5"/>
  <c r="C57754" i="5"/>
  <c r="C57753" i="5"/>
  <c r="C57752" i="5"/>
  <c r="C57751" i="5"/>
  <c r="C57750" i="5"/>
  <c r="C57749" i="5"/>
  <c r="C57748" i="5"/>
  <c r="C57747" i="5"/>
  <c r="C57746" i="5"/>
  <c r="C57745" i="5"/>
  <c r="C57744" i="5"/>
  <c r="C57743" i="5"/>
  <c r="C57742" i="5"/>
  <c r="C57741" i="5"/>
  <c r="C57740" i="5"/>
  <c r="C57739" i="5"/>
  <c r="C57738" i="5"/>
  <c r="C57737" i="5"/>
  <c r="C57736" i="5"/>
  <c r="C57735" i="5"/>
  <c r="C57734" i="5"/>
  <c r="C57733" i="5"/>
  <c r="C57732" i="5"/>
  <c r="C57731" i="5"/>
  <c r="C57730" i="5"/>
  <c r="C57729" i="5"/>
  <c r="C57728" i="5"/>
  <c r="C57727" i="5"/>
  <c r="C57726" i="5"/>
  <c r="C57725" i="5"/>
  <c r="C57724" i="5"/>
  <c r="C57723" i="5"/>
  <c r="C57722" i="5"/>
  <c r="C57721" i="5"/>
  <c r="C57720" i="5"/>
  <c r="C57719" i="5"/>
  <c r="C57718" i="5"/>
  <c r="C57717" i="5"/>
  <c r="C57716" i="5"/>
  <c r="C57715" i="5"/>
  <c r="C57714" i="5"/>
  <c r="C57713" i="5"/>
  <c r="C57712" i="5"/>
  <c r="C57711" i="5"/>
  <c r="C57710" i="5"/>
  <c r="C57709" i="5"/>
  <c r="C57708" i="5"/>
  <c r="C57707" i="5"/>
  <c r="C57706" i="5"/>
  <c r="C57705" i="5"/>
  <c r="C57704" i="5"/>
  <c r="C57703" i="5"/>
  <c r="C57702" i="5"/>
  <c r="C57701" i="5"/>
  <c r="C57700" i="5"/>
  <c r="C57699" i="5"/>
  <c r="C57698" i="5"/>
  <c r="C57697" i="5"/>
  <c r="C57696" i="5"/>
  <c r="C57695" i="5"/>
  <c r="C57694" i="5"/>
  <c r="C57693" i="5"/>
  <c r="C57692" i="5"/>
  <c r="C57691" i="5"/>
  <c r="C57690" i="5"/>
  <c r="C57689" i="5"/>
  <c r="C57688" i="5"/>
  <c r="C57687" i="5"/>
  <c r="C57686" i="5"/>
  <c r="C57685" i="5"/>
  <c r="C57684" i="5"/>
  <c r="C57683" i="5"/>
  <c r="C57682" i="5"/>
  <c r="C57681" i="5"/>
  <c r="C57680" i="5"/>
  <c r="C57679" i="5"/>
  <c r="C57678" i="5"/>
  <c r="C57677" i="5"/>
  <c r="C57676" i="5"/>
  <c r="C57675" i="5"/>
  <c r="C57674" i="5"/>
  <c r="C57673" i="5"/>
  <c r="C57672" i="5"/>
  <c r="C57671" i="5"/>
  <c r="C57670" i="5"/>
  <c r="C57669" i="5"/>
  <c r="C57668" i="5"/>
  <c r="C57667" i="5"/>
  <c r="C57666" i="5"/>
  <c r="C57665" i="5"/>
  <c r="C57664" i="5"/>
  <c r="C57663" i="5"/>
  <c r="C57662" i="5"/>
  <c r="C57661" i="5"/>
  <c r="C57660" i="5"/>
  <c r="C57659" i="5"/>
  <c r="C57658" i="5"/>
  <c r="C57657" i="5"/>
  <c r="C57656" i="5"/>
  <c r="C57655" i="5"/>
  <c r="C57654" i="5"/>
  <c r="C57653" i="5"/>
  <c r="C57652" i="5"/>
  <c r="C57651" i="5"/>
  <c r="C57650" i="5"/>
  <c r="C57649" i="5"/>
  <c r="C57648" i="5"/>
  <c r="C57647" i="5"/>
  <c r="C57646" i="5"/>
  <c r="C57645" i="5"/>
  <c r="C57644" i="5"/>
  <c r="C57643" i="5"/>
  <c r="C57642" i="5"/>
  <c r="C57641" i="5"/>
  <c r="C57640" i="5"/>
  <c r="C57639" i="5"/>
  <c r="C57638" i="5"/>
  <c r="C57637" i="5"/>
  <c r="C57636" i="5"/>
  <c r="C57635" i="5"/>
  <c r="C57634" i="5"/>
  <c r="C57633" i="5"/>
  <c r="C57632" i="5"/>
  <c r="C57631" i="5"/>
  <c r="C57630" i="5"/>
  <c r="C57629" i="5"/>
  <c r="C57628" i="5"/>
  <c r="C57627" i="5"/>
  <c r="C57626" i="5"/>
  <c r="C57625" i="5"/>
  <c r="C57624" i="5"/>
  <c r="C57623" i="5"/>
  <c r="C57622" i="5"/>
  <c r="C57621" i="5"/>
  <c r="C57620" i="5"/>
  <c r="C57619" i="5"/>
  <c r="C57618" i="5"/>
  <c r="C57617" i="5"/>
  <c r="C57616" i="5"/>
  <c r="C57615" i="5"/>
  <c r="C57614" i="5"/>
  <c r="C57613" i="5"/>
  <c r="C57612" i="5"/>
  <c r="C57611" i="5"/>
  <c r="C57610" i="5"/>
  <c r="C57609" i="5"/>
  <c r="C57608" i="5"/>
  <c r="C57607" i="5"/>
  <c r="C57606" i="5"/>
  <c r="C57605" i="5"/>
  <c r="C57604" i="5"/>
  <c r="C57603" i="5"/>
  <c r="C57602" i="5"/>
  <c r="C57601" i="5"/>
  <c r="C57600" i="5"/>
  <c r="C57599" i="5"/>
  <c r="C57598" i="5"/>
  <c r="C57597" i="5"/>
  <c r="C57596" i="5"/>
  <c r="C57595" i="5"/>
  <c r="C57594" i="5"/>
  <c r="C57593" i="5"/>
  <c r="C57592" i="5"/>
  <c r="C57591" i="5"/>
  <c r="C57590" i="5"/>
  <c r="C57589" i="5"/>
  <c r="C57588" i="5"/>
  <c r="C57587" i="5"/>
  <c r="C57586" i="5"/>
  <c r="C57585" i="5"/>
  <c r="C57584" i="5"/>
  <c r="C57583" i="5"/>
  <c r="C57582" i="5"/>
  <c r="C57581" i="5"/>
  <c r="C57580" i="5"/>
  <c r="C57579" i="5"/>
  <c r="C57578" i="5"/>
  <c r="C57577" i="5"/>
  <c r="C57576" i="5"/>
  <c r="C57575" i="5"/>
  <c r="C57574" i="5"/>
  <c r="C57573" i="5"/>
  <c r="C57572" i="5"/>
  <c r="C57571" i="5"/>
  <c r="C57570" i="5"/>
  <c r="C57569" i="5"/>
  <c r="C57568" i="5"/>
  <c r="C57567" i="5"/>
  <c r="C57566" i="5"/>
  <c r="C57565" i="5"/>
  <c r="C57564" i="5"/>
  <c r="C57563" i="5"/>
  <c r="C57562" i="5"/>
  <c r="C57561" i="5"/>
  <c r="C57560" i="5"/>
  <c r="C57559" i="5"/>
  <c r="C57558" i="5"/>
  <c r="C57557" i="5"/>
  <c r="C57556" i="5"/>
  <c r="C57555" i="5"/>
  <c r="C57554" i="5"/>
  <c r="C57553" i="5"/>
  <c r="C57552" i="5"/>
  <c r="C57551" i="5"/>
  <c r="C57550" i="5"/>
  <c r="C57549" i="5"/>
  <c r="C57548" i="5"/>
  <c r="C57547" i="5"/>
  <c r="C57546" i="5"/>
  <c r="C57545" i="5"/>
  <c r="C57544" i="5"/>
  <c r="C57543" i="5"/>
  <c r="C57542" i="5"/>
  <c r="C57541" i="5"/>
  <c r="C57540" i="5"/>
  <c r="C57539" i="5"/>
  <c r="C57538" i="5"/>
  <c r="C57537" i="5"/>
  <c r="C57536" i="5"/>
  <c r="C57535" i="5"/>
  <c r="C57534" i="5"/>
  <c r="C57533" i="5"/>
  <c r="C57532" i="5"/>
  <c r="C57531" i="5"/>
  <c r="C57530" i="5"/>
  <c r="C57529" i="5"/>
  <c r="C57528" i="5"/>
  <c r="C57527" i="5"/>
  <c r="C57526" i="5"/>
  <c r="C57525" i="5"/>
  <c r="C57524" i="5"/>
  <c r="C57523" i="5"/>
  <c r="C57522" i="5"/>
  <c r="C57521" i="5"/>
  <c r="C57520" i="5"/>
  <c r="C57519" i="5"/>
  <c r="C57518" i="5"/>
  <c r="C57517" i="5"/>
  <c r="C57516" i="5"/>
  <c r="C57515" i="5"/>
  <c r="C57514" i="5"/>
  <c r="C57513" i="5"/>
  <c r="C57512" i="5"/>
  <c r="C57511" i="5"/>
  <c r="C57510" i="5"/>
  <c r="C57509" i="5"/>
  <c r="C57508" i="5"/>
  <c r="C57507" i="5"/>
  <c r="C57506" i="5"/>
  <c r="C57505" i="5"/>
  <c r="C57504" i="5"/>
  <c r="C57503" i="5"/>
  <c r="C57502" i="5"/>
  <c r="C57501" i="5"/>
  <c r="C57500" i="5"/>
  <c r="C57499" i="5"/>
  <c r="C57498" i="5"/>
  <c r="C57497" i="5"/>
  <c r="C57496" i="5"/>
  <c r="C57495" i="5"/>
  <c r="C57494" i="5"/>
  <c r="C57493" i="5"/>
  <c r="C57492" i="5"/>
  <c r="C57491" i="5"/>
  <c r="C57490" i="5"/>
  <c r="C57489" i="5"/>
  <c r="C57488" i="5"/>
  <c r="C57487" i="5"/>
  <c r="C57486" i="5"/>
  <c r="C57485" i="5"/>
  <c r="C57484" i="5"/>
  <c r="C57483" i="5"/>
  <c r="C57482" i="5"/>
  <c r="C57481" i="5"/>
  <c r="C57480" i="5"/>
  <c r="C57479" i="5"/>
  <c r="C57478" i="5"/>
  <c r="C57477" i="5"/>
  <c r="C57476" i="5"/>
  <c r="C57475" i="5"/>
  <c r="C57474" i="5"/>
  <c r="C57473" i="5"/>
  <c r="C57472" i="5"/>
  <c r="C57471" i="5"/>
  <c r="C57470" i="5"/>
  <c r="C57469" i="5"/>
  <c r="C57468" i="5"/>
  <c r="C57467" i="5"/>
  <c r="C57466" i="5"/>
  <c r="C57465" i="5"/>
  <c r="C57464" i="5"/>
  <c r="C57463" i="5"/>
  <c r="C57462" i="5"/>
  <c r="C57461" i="5"/>
  <c r="C57460" i="5"/>
  <c r="C57459" i="5"/>
  <c r="C57458" i="5"/>
  <c r="C57457" i="5"/>
  <c r="C57456" i="5"/>
  <c r="C57455" i="5"/>
  <c r="C57454" i="5"/>
  <c r="C57453" i="5"/>
  <c r="C57452" i="5"/>
  <c r="C57451" i="5"/>
  <c r="C57450" i="5"/>
  <c r="C57449" i="5"/>
  <c r="C57448" i="5"/>
  <c r="C57447" i="5"/>
  <c r="C57446" i="5"/>
  <c r="C57445" i="5"/>
  <c r="C57444" i="5"/>
  <c r="C57443" i="5"/>
  <c r="C57442" i="5"/>
  <c r="C57441" i="5"/>
  <c r="C57440" i="5"/>
  <c r="C57439" i="5"/>
  <c r="C57438" i="5"/>
  <c r="C57437" i="5"/>
  <c r="C57436" i="5"/>
  <c r="C57435" i="5"/>
  <c r="C57434" i="5"/>
  <c r="C57433" i="5"/>
  <c r="C57432" i="5"/>
  <c r="C57431" i="5"/>
  <c r="C57430" i="5"/>
  <c r="C57429" i="5"/>
  <c r="C57428" i="5"/>
  <c r="C57427" i="5"/>
  <c r="C57426" i="5"/>
  <c r="C57425" i="5"/>
  <c r="C57424" i="5"/>
  <c r="C57423" i="5"/>
  <c r="C57422" i="5"/>
  <c r="C57421" i="5"/>
  <c r="C57420" i="5"/>
  <c r="C57419" i="5"/>
  <c r="C57418" i="5"/>
  <c r="C57417" i="5"/>
  <c r="C57416" i="5"/>
  <c r="C57415" i="5"/>
  <c r="C57414" i="5"/>
  <c r="C57413" i="5"/>
  <c r="C57412" i="5"/>
  <c r="C57411" i="5"/>
  <c r="C57410" i="5"/>
  <c r="C57409" i="5"/>
  <c r="C57408" i="5"/>
  <c r="C57407" i="5"/>
  <c r="C57406" i="5"/>
  <c r="C57405" i="5"/>
  <c r="C57404" i="5"/>
  <c r="C57403" i="5"/>
  <c r="C57402" i="5"/>
  <c r="C57401" i="5"/>
  <c r="C57400" i="5"/>
  <c r="C57399" i="5"/>
  <c r="C57398" i="5"/>
  <c r="C57397" i="5"/>
  <c r="C57396" i="5"/>
  <c r="C57395" i="5"/>
  <c r="C57394" i="5"/>
  <c r="C57393" i="5"/>
  <c r="C57392" i="5"/>
  <c r="C57391" i="5"/>
  <c r="C57390" i="5"/>
  <c r="C57389" i="5"/>
  <c r="C57388" i="5"/>
  <c r="C57387" i="5"/>
  <c r="C57386" i="5"/>
  <c r="C57385" i="5"/>
  <c r="C57384" i="5"/>
  <c r="C57383" i="5"/>
  <c r="C57382" i="5"/>
  <c r="C57381" i="5"/>
  <c r="C57380" i="5"/>
  <c r="C57379" i="5"/>
  <c r="C57378" i="5"/>
  <c r="C57377" i="5"/>
  <c r="C57376" i="5"/>
  <c r="C57375" i="5"/>
  <c r="C57374" i="5"/>
  <c r="C57373" i="5"/>
  <c r="C57372" i="5"/>
  <c r="C57371" i="5"/>
  <c r="C57370" i="5"/>
  <c r="C57369" i="5"/>
  <c r="C57368" i="5"/>
  <c r="C57367" i="5"/>
  <c r="C57366" i="5"/>
  <c r="C57365" i="5"/>
  <c r="C57364" i="5"/>
  <c r="C57363" i="5"/>
  <c r="C57362" i="5"/>
  <c r="C57361" i="5"/>
  <c r="C57360" i="5"/>
  <c r="C57359" i="5"/>
  <c r="C57358" i="5"/>
  <c r="C57357" i="5"/>
  <c r="C57356" i="5"/>
  <c r="C57355" i="5"/>
  <c r="C57354" i="5"/>
  <c r="C57353" i="5"/>
  <c r="C57352" i="5"/>
  <c r="C57351" i="5"/>
  <c r="C57350" i="5"/>
  <c r="C57349" i="5"/>
  <c r="C57348" i="5"/>
  <c r="C57347" i="5"/>
  <c r="C57346" i="5"/>
  <c r="C57345" i="5"/>
  <c r="C57344" i="5"/>
  <c r="C57343" i="5"/>
  <c r="C57342" i="5"/>
  <c r="C57341" i="5"/>
  <c r="C57340" i="5"/>
  <c r="C57339" i="5"/>
  <c r="C57338" i="5"/>
  <c r="C57337" i="5"/>
  <c r="C57336" i="5"/>
  <c r="C57335" i="5"/>
  <c r="C57334" i="5"/>
  <c r="C57333" i="5"/>
  <c r="C57332" i="5"/>
  <c r="C57331" i="5"/>
  <c r="C57330" i="5"/>
  <c r="C57329" i="5"/>
  <c r="C57328" i="5"/>
  <c r="C57327" i="5"/>
  <c r="C57326" i="5"/>
  <c r="C57325" i="5"/>
  <c r="C57324" i="5"/>
  <c r="C57323" i="5"/>
  <c r="C57322" i="5"/>
  <c r="C57321" i="5"/>
  <c r="C57320" i="5"/>
  <c r="C57319" i="5"/>
  <c r="C57318" i="5"/>
  <c r="C57317" i="5"/>
  <c r="C57316" i="5"/>
  <c r="C57315" i="5"/>
  <c r="C57314" i="5"/>
  <c r="C57313" i="5"/>
  <c r="C57312" i="5"/>
  <c r="C57311" i="5"/>
  <c r="C57310" i="5"/>
  <c r="C57309" i="5"/>
  <c r="C57308" i="5"/>
  <c r="C57307" i="5"/>
  <c r="C57306" i="5"/>
  <c r="C57305" i="5"/>
  <c r="C57304" i="5"/>
  <c r="C57303" i="5"/>
  <c r="C57302" i="5"/>
  <c r="C57301" i="5"/>
  <c r="C57300" i="5"/>
  <c r="C57299" i="5"/>
  <c r="C57298" i="5"/>
  <c r="C57297" i="5"/>
  <c r="C57296" i="5"/>
  <c r="C57295" i="5"/>
  <c r="C57294" i="5"/>
  <c r="C57293" i="5"/>
  <c r="C57292" i="5"/>
  <c r="C57291" i="5"/>
  <c r="C57290" i="5"/>
  <c r="C57289" i="5"/>
  <c r="C57288" i="5"/>
  <c r="C57287" i="5"/>
  <c r="C57286" i="5"/>
  <c r="C57285" i="5"/>
  <c r="C57284" i="5"/>
  <c r="C57283" i="5"/>
  <c r="C57282" i="5"/>
  <c r="C57281" i="5"/>
  <c r="C57280" i="5"/>
  <c r="C57279" i="5"/>
  <c r="C57278" i="5"/>
  <c r="C57277" i="5"/>
  <c r="C57276" i="5"/>
  <c r="C57275" i="5"/>
  <c r="C57274" i="5"/>
  <c r="C57273" i="5"/>
  <c r="C57272" i="5"/>
  <c r="C57271" i="5"/>
  <c r="C57270" i="5"/>
  <c r="C57269" i="5"/>
  <c r="C57268" i="5"/>
  <c r="C57267" i="5"/>
  <c r="C57266" i="5"/>
  <c r="C57265" i="5"/>
  <c r="C57264" i="5"/>
  <c r="C57263" i="5"/>
  <c r="C57262" i="5"/>
  <c r="C57261" i="5"/>
  <c r="C57260" i="5"/>
  <c r="C57259" i="5"/>
  <c r="C57258" i="5"/>
  <c r="C57257" i="5"/>
  <c r="C57256" i="5"/>
  <c r="C57255" i="5"/>
  <c r="C57254" i="5"/>
  <c r="C57253" i="5"/>
  <c r="C57252" i="5"/>
  <c r="C57251" i="5"/>
  <c r="C57250" i="5"/>
  <c r="C57249" i="5"/>
  <c r="C57248" i="5"/>
  <c r="C57247" i="5"/>
  <c r="C57246" i="5"/>
  <c r="C57245" i="5"/>
  <c r="C57244" i="5"/>
  <c r="C57243" i="5"/>
  <c r="C57242" i="5"/>
  <c r="C57241" i="5"/>
  <c r="C57240" i="5"/>
  <c r="C57239" i="5"/>
  <c r="C57238" i="5"/>
  <c r="C57237" i="5"/>
  <c r="C57236" i="5"/>
  <c r="C57235" i="5"/>
  <c r="C57234" i="5"/>
  <c r="C57233" i="5"/>
  <c r="C57232" i="5"/>
  <c r="C57231" i="5"/>
  <c r="C57230" i="5"/>
  <c r="C57229" i="5"/>
  <c r="C57228" i="5"/>
  <c r="C57227" i="5"/>
  <c r="C57226" i="5"/>
  <c r="C57225" i="5"/>
  <c r="C57224" i="5"/>
  <c r="C57223" i="5"/>
  <c r="C57222" i="5"/>
  <c r="C57221" i="5"/>
  <c r="C57220" i="5"/>
  <c r="C57219" i="5"/>
  <c r="C57218" i="5"/>
  <c r="C57217" i="5"/>
  <c r="C57216" i="5"/>
  <c r="C57215" i="5"/>
  <c r="C57214" i="5"/>
  <c r="C57213" i="5"/>
  <c r="C57212" i="5"/>
  <c r="C57211" i="5"/>
  <c r="C57210" i="5"/>
  <c r="C57209" i="5"/>
  <c r="C57208" i="5"/>
  <c r="C57207" i="5"/>
  <c r="C57206" i="5"/>
  <c r="C57205" i="5"/>
  <c r="C57204" i="5"/>
  <c r="C57203" i="5"/>
  <c r="C57202" i="5"/>
  <c r="C57201" i="5"/>
  <c r="C57200" i="5"/>
  <c r="C57199" i="5"/>
  <c r="C57198" i="5"/>
  <c r="C57197" i="5"/>
  <c r="C57196" i="5"/>
  <c r="C57195" i="5"/>
  <c r="C57194" i="5"/>
  <c r="C57193" i="5"/>
  <c r="C57192" i="5"/>
  <c r="C57191" i="5"/>
  <c r="C57190" i="5"/>
  <c r="C57189" i="5"/>
  <c r="C57188" i="5"/>
  <c r="C57187" i="5"/>
  <c r="C57186" i="5"/>
  <c r="C57185" i="5"/>
  <c r="C57184" i="5"/>
  <c r="C57183" i="5"/>
  <c r="C57182" i="5"/>
  <c r="C57181" i="5"/>
  <c r="C57180" i="5"/>
  <c r="C57179" i="5"/>
  <c r="C57178" i="5"/>
  <c r="C57177" i="5"/>
  <c r="C57176" i="5"/>
  <c r="C57175" i="5"/>
  <c r="C57174" i="5"/>
  <c r="C57173" i="5"/>
  <c r="C57172" i="5"/>
  <c r="C57171" i="5"/>
  <c r="C57170" i="5"/>
  <c r="C57169" i="5"/>
  <c r="C57168" i="5"/>
  <c r="C57167" i="5"/>
  <c r="C57166" i="5"/>
  <c r="C57165" i="5"/>
  <c r="C57164" i="5"/>
  <c r="C57163" i="5"/>
  <c r="C57162" i="5"/>
  <c r="C57161" i="5"/>
  <c r="C57160" i="5"/>
  <c r="C57159" i="5"/>
  <c r="C57158" i="5"/>
  <c r="C57157" i="5"/>
  <c r="C57156" i="5"/>
  <c r="C57155" i="5"/>
  <c r="C57154" i="5"/>
  <c r="C57153" i="5"/>
  <c r="C57152" i="5"/>
  <c r="C57151" i="5"/>
  <c r="C57150" i="5"/>
  <c r="C57149" i="5"/>
  <c r="C57148" i="5"/>
  <c r="C57147" i="5"/>
  <c r="C57146" i="5"/>
  <c r="C57145" i="5"/>
  <c r="C57144" i="5"/>
  <c r="C57143" i="5"/>
  <c r="C57142" i="5"/>
  <c r="C57141" i="5"/>
  <c r="C57140" i="5"/>
  <c r="C57139" i="5"/>
  <c r="C57138" i="5"/>
  <c r="C57137" i="5"/>
  <c r="C57136" i="5"/>
  <c r="C57135" i="5"/>
  <c r="C57134" i="5"/>
  <c r="C57133" i="5"/>
  <c r="C57132" i="5"/>
  <c r="C57131" i="5"/>
  <c r="C57130" i="5"/>
  <c r="C57129" i="5"/>
  <c r="C57128" i="5"/>
  <c r="C57127" i="5"/>
  <c r="C57126" i="5"/>
  <c r="C57125" i="5"/>
  <c r="C57124" i="5"/>
  <c r="C57123" i="5"/>
  <c r="C57122" i="5"/>
  <c r="C57121" i="5"/>
  <c r="C57120" i="5"/>
  <c r="C57119" i="5"/>
  <c r="C57118" i="5"/>
  <c r="C57117" i="5"/>
  <c r="C57116" i="5"/>
  <c r="C57115" i="5"/>
  <c r="C57114" i="5"/>
  <c r="C57113" i="5"/>
  <c r="C57112" i="5"/>
  <c r="C57111" i="5"/>
  <c r="C57110" i="5"/>
  <c r="C57109" i="5"/>
  <c r="C57108" i="5"/>
  <c r="C57107" i="5"/>
  <c r="C57106" i="5"/>
  <c r="C57105" i="5"/>
  <c r="C57104" i="5"/>
  <c r="C57103" i="5"/>
  <c r="C57102" i="5"/>
  <c r="C57101" i="5"/>
  <c r="C57100" i="5"/>
  <c r="C57099" i="5"/>
  <c r="C57098" i="5"/>
  <c r="C57097" i="5"/>
  <c r="C57096" i="5"/>
  <c r="C57095" i="5"/>
  <c r="C57094" i="5"/>
  <c r="C57093" i="5"/>
  <c r="C57092" i="5"/>
  <c r="C57091" i="5"/>
  <c r="C57090" i="5"/>
  <c r="C57089" i="5"/>
  <c r="C57088" i="5"/>
  <c r="C57087" i="5"/>
  <c r="C57086" i="5"/>
  <c r="C57085" i="5"/>
  <c r="C57084" i="5"/>
  <c r="C57083" i="5"/>
  <c r="C57082" i="5"/>
  <c r="C57081" i="5"/>
  <c r="C57080" i="5"/>
  <c r="C57079" i="5"/>
  <c r="C57078" i="5"/>
  <c r="C57077" i="5"/>
  <c r="C57076" i="5"/>
  <c r="C57075" i="5"/>
  <c r="C57074" i="5"/>
  <c r="C57073" i="5"/>
  <c r="C57072" i="5"/>
  <c r="C57071" i="5"/>
  <c r="C57070" i="5"/>
  <c r="C57069" i="5"/>
  <c r="C57068" i="5"/>
  <c r="C57067" i="5"/>
  <c r="C57066" i="5"/>
  <c r="C57065" i="5"/>
  <c r="C57064" i="5"/>
  <c r="C57063" i="5"/>
  <c r="C57062" i="5"/>
  <c r="C57061" i="5"/>
  <c r="C57060" i="5"/>
  <c r="C57059" i="5"/>
  <c r="C57058" i="5"/>
  <c r="C57057" i="5"/>
  <c r="C57056" i="5"/>
  <c r="C57055" i="5"/>
  <c r="C57054" i="5"/>
  <c r="C57053" i="5"/>
  <c r="C57052" i="5"/>
  <c r="C57051" i="5"/>
  <c r="C57050" i="5"/>
  <c r="C57049" i="5"/>
  <c r="C57048" i="5"/>
  <c r="C57047" i="5"/>
  <c r="C57046" i="5"/>
  <c r="C57045" i="5"/>
  <c r="C57044" i="5"/>
  <c r="C57043" i="5"/>
  <c r="C57042" i="5"/>
  <c r="C57041" i="5"/>
  <c r="C57040" i="5"/>
  <c r="C57039" i="5"/>
  <c r="C57038" i="5"/>
  <c r="C57037" i="5"/>
  <c r="C57036" i="5"/>
  <c r="C57035" i="5"/>
  <c r="C57034" i="5"/>
  <c r="C57033" i="5"/>
  <c r="C57032" i="5"/>
  <c r="C57031" i="5"/>
  <c r="C57030" i="5"/>
  <c r="C57029" i="5"/>
  <c r="C57028" i="5"/>
  <c r="C57027" i="5"/>
  <c r="C57026" i="5"/>
  <c r="C57025" i="5"/>
  <c r="C57024" i="5"/>
  <c r="C57023" i="5"/>
  <c r="C57022" i="5"/>
  <c r="C57021" i="5"/>
  <c r="C57020" i="5"/>
  <c r="C57019" i="5"/>
  <c r="C57018" i="5"/>
  <c r="C57017" i="5"/>
  <c r="C57016" i="5"/>
  <c r="C57015" i="5"/>
  <c r="C57014" i="5"/>
  <c r="C57013" i="5"/>
  <c r="C57012" i="5"/>
  <c r="C57011" i="5"/>
  <c r="C57010" i="5"/>
  <c r="C57009" i="5"/>
  <c r="C57008" i="5"/>
  <c r="C57007" i="5"/>
  <c r="C57006" i="5"/>
  <c r="C57005" i="5"/>
  <c r="C57004" i="5"/>
  <c r="C57003" i="5"/>
  <c r="C57002" i="5"/>
  <c r="C57001" i="5"/>
  <c r="C57000" i="5"/>
  <c r="C56999" i="5"/>
  <c r="C56998" i="5"/>
  <c r="C56997" i="5"/>
  <c r="C56996" i="5"/>
  <c r="C56995" i="5"/>
  <c r="C56994" i="5"/>
  <c r="C56993" i="5"/>
  <c r="C56992" i="5"/>
  <c r="C56991" i="5"/>
  <c r="C56990" i="5"/>
  <c r="C56989" i="5"/>
  <c r="C56988" i="5"/>
  <c r="C56987" i="5"/>
  <c r="C56986" i="5"/>
  <c r="C56985" i="5"/>
  <c r="C56984" i="5"/>
  <c r="C56983" i="5"/>
  <c r="C56982" i="5"/>
  <c r="C56981" i="5"/>
  <c r="C56980" i="5"/>
  <c r="C56979" i="5"/>
  <c r="C56978" i="5"/>
  <c r="C56977" i="5"/>
  <c r="C56976" i="5"/>
  <c r="C56975" i="5"/>
  <c r="C56974" i="5"/>
  <c r="C56973" i="5"/>
  <c r="C56972" i="5"/>
  <c r="C56971" i="5"/>
  <c r="C56970" i="5"/>
  <c r="C56969" i="5"/>
  <c r="C56968" i="5"/>
  <c r="C56967" i="5"/>
  <c r="C56966" i="5"/>
  <c r="C56965" i="5"/>
  <c r="C56964" i="5"/>
  <c r="C56963" i="5"/>
  <c r="C56962" i="5"/>
  <c r="C56961" i="5"/>
  <c r="C56960" i="5"/>
  <c r="C56959" i="5"/>
  <c r="C56958" i="5"/>
  <c r="C56957" i="5"/>
  <c r="C56956" i="5"/>
  <c r="C56955" i="5"/>
  <c r="C56954" i="5"/>
  <c r="C56953" i="5"/>
  <c r="C56952" i="5"/>
  <c r="C56951" i="5"/>
  <c r="C56950" i="5"/>
  <c r="C56949" i="5"/>
  <c r="C56948" i="5"/>
  <c r="C56947" i="5"/>
  <c r="C56946" i="5"/>
  <c r="C56945" i="5"/>
  <c r="C56944" i="5"/>
  <c r="C56943" i="5"/>
  <c r="C56942" i="5"/>
  <c r="C56941" i="5"/>
  <c r="C56940" i="5"/>
  <c r="C56939" i="5"/>
  <c r="C56938" i="5"/>
  <c r="C56937" i="5"/>
  <c r="C56936" i="5"/>
  <c r="C56935" i="5"/>
  <c r="C56934" i="5"/>
  <c r="C56933" i="5"/>
  <c r="C56932" i="5"/>
  <c r="C56931" i="5"/>
  <c r="C56930" i="5"/>
  <c r="C56929" i="5"/>
  <c r="C56928" i="5"/>
  <c r="C56927" i="5"/>
  <c r="C56926" i="5"/>
  <c r="C56925" i="5"/>
  <c r="C56924" i="5"/>
  <c r="C56923" i="5"/>
  <c r="C56922" i="5"/>
  <c r="C56921" i="5"/>
  <c r="C56920" i="5"/>
  <c r="C56919" i="5"/>
  <c r="C56918" i="5"/>
  <c r="C56917" i="5"/>
  <c r="C56916" i="5"/>
  <c r="C56915" i="5"/>
  <c r="C56914" i="5"/>
  <c r="C56913" i="5"/>
  <c r="C56912" i="5"/>
  <c r="C56911" i="5"/>
  <c r="C56910" i="5"/>
  <c r="C56909" i="5"/>
  <c r="C56908" i="5"/>
  <c r="C56907" i="5"/>
  <c r="C56906" i="5"/>
  <c r="C56905" i="5"/>
  <c r="C56904" i="5"/>
  <c r="C56903" i="5"/>
  <c r="C56902" i="5"/>
  <c r="C56901" i="5"/>
  <c r="C56900" i="5"/>
  <c r="C56899" i="5"/>
  <c r="C56898" i="5"/>
  <c r="C56897" i="5"/>
  <c r="C56896" i="5"/>
  <c r="C56895" i="5"/>
  <c r="C56894" i="5"/>
  <c r="C56893" i="5"/>
  <c r="C56892" i="5"/>
  <c r="C56891" i="5"/>
  <c r="C56890" i="5"/>
  <c r="C56889" i="5"/>
  <c r="C56888" i="5"/>
  <c r="C56887" i="5"/>
  <c r="C56886" i="5"/>
  <c r="C56885" i="5"/>
  <c r="C56884" i="5"/>
  <c r="C56883" i="5"/>
  <c r="C56882" i="5"/>
  <c r="C56881" i="5"/>
  <c r="C56880" i="5"/>
  <c r="C56879" i="5"/>
  <c r="C56878" i="5"/>
  <c r="C56877" i="5"/>
  <c r="C56876" i="5"/>
  <c r="C56875" i="5"/>
  <c r="C56874" i="5"/>
  <c r="C56873" i="5"/>
  <c r="C56872" i="5"/>
  <c r="C56871" i="5"/>
  <c r="C56870" i="5"/>
  <c r="C56869" i="5"/>
  <c r="C56868" i="5"/>
  <c r="C56867" i="5"/>
  <c r="C56866" i="5"/>
  <c r="C56865" i="5"/>
  <c r="C56864" i="5"/>
  <c r="C56863" i="5"/>
  <c r="C56862" i="5"/>
  <c r="C56861" i="5"/>
  <c r="C56860" i="5"/>
  <c r="C56859" i="5"/>
  <c r="C56858" i="5"/>
  <c r="C56857" i="5"/>
  <c r="C56856" i="5"/>
  <c r="C56855" i="5"/>
  <c r="C56854" i="5"/>
  <c r="C56853" i="5"/>
  <c r="C56852" i="5"/>
  <c r="C56851" i="5"/>
  <c r="C56850" i="5"/>
  <c r="C56849" i="5"/>
  <c r="C56848" i="5"/>
  <c r="C56847" i="5"/>
  <c r="C56846" i="5"/>
  <c r="C56845" i="5"/>
  <c r="C56844" i="5"/>
  <c r="C56843" i="5"/>
  <c r="C56842" i="5"/>
  <c r="C56841" i="5"/>
  <c r="C56840" i="5"/>
  <c r="C56839" i="5"/>
  <c r="C56838" i="5"/>
  <c r="C56837" i="5"/>
  <c r="C56836" i="5"/>
  <c r="C56835" i="5"/>
  <c r="C56834" i="5"/>
  <c r="C56833" i="5"/>
  <c r="C56832" i="5"/>
  <c r="C56831" i="5"/>
  <c r="C56830" i="5"/>
  <c r="C56829" i="5"/>
  <c r="C56828" i="5"/>
  <c r="C56827" i="5"/>
  <c r="C56826" i="5"/>
  <c r="C56825" i="5"/>
  <c r="C56824" i="5"/>
  <c r="C56823" i="5"/>
  <c r="C56822" i="5"/>
  <c r="C56821" i="5"/>
  <c r="C56820" i="5"/>
  <c r="C56819" i="5"/>
  <c r="C56818" i="5"/>
  <c r="C56817" i="5"/>
  <c r="C56816" i="5"/>
  <c r="C56815" i="5"/>
  <c r="C56814" i="5"/>
  <c r="C56813" i="5"/>
  <c r="C56812" i="5"/>
  <c r="C56811" i="5"/>
  <c r="C56810" i="5"/>
  <c r="C56809" i="5"/>
  <c r="C56808" i="5"/>
  <c r="C56807" i="5"/>
  <c r="C56806" i="5"/>
  <c r="C56805" i="5"/>
  <c r="C56804" i="5"/>
  <c r="C56803" i="5"/>
  <c r="C56802" i="5"/>
  <c r="C56801" i="5"/>
  <c r="C56800" i="5"/>
  <c r="C56799" i="5"/>
  <c r="C56798" i="5"/>
  <c r="C56797" i="5"/>
  <c r="C56796" i="5"/>
  <c r="C56795" i="5"/>
  <c r="C56794" i="5"/>
  <c r="C56793" i="5"/>
  <c r="C56792" i="5"/>
  <c r="C56791" i="5"/>
  <c r="C56790" i="5"/>
  <c r="C56789" i="5"/>
  <c r="C56788" i="5"/>
  <c r="C56787" i="5"/>
  <c r="C56786" i="5"/>
  <c r="C56785" i="5"/>
  <c r="C56784" i="5"/>
  <c r="C56783" i="5"/>
  <c r="C56782" i="5"/>
  <c r="C56781" i="5"/>
  <c r="C56780" i="5"/>
  <c r="C56779" i="5"/>
  <c r="C56778" i="5"/>
  <c r="C56777" i="5"/>
  <c r="C56776" i="5"/>
  <c r="C56775" i="5"/>
  <c r="C56774" i="5"/>
  <c r="C56773" i="5"/>
  <c r="C56772" i="5"/>
  <c r="C56771" i="5"/>
  <c r="C56770" i="5"/>
  <c r="C56769" i="5"/>
  <c r="C56768" i="5"/>
  <c r="C56767" i="5"/>
  <c r="C56766" i="5"/>
  <c r="C56765" i="5"/>
  <c r="C56764" i="5"/>
  <c r="C56763" i="5"/>
  <c r="C56762" i="5"/>
  <c r="C56761" i="5"/>
  <c r="C56760" i="5"/>
  <c r="C56759" i="5"/>
  <c r="C56758" i="5"/>
  <c r="C56757" i="5"/>
  <c r="C56756" i="5"/>
  <c r="C56755" i="5"/>
  <c r="C56754" i="5"/>
  <c r="C56753" i="5"/>
  <c r="C56752" i="5"/>
  <c r="C56751" i="5"/>
  <c r="C56750" i="5"/>
  <c r="C56749" i="5"/>
  <c r="C56748" i="5"/>
  <c r="C56747" i="5"/>
  <c r="C56746" i="5"/>
  <c r="C56745" i="5"/>
  <c r="C56744" i="5"/>
  <c r="C56743" i="5"/>
  <c r="C56742" i="5"/>
  <c r="C56741" i="5"/>
  <c r="C56740" i="5"/>
  <c r="C56739" i="5"/>
  <c r="C56738" i="5"/>
  <c r="C56737" i="5"/>
  <c r="C56736" i="5"/>
  <c r="C56735" i="5"/>
  <c r="C56734" i="5"/>
  <c r="C56733" i="5"/>
  <c r="C56732" i="5"/>
  <c r="C56731" i="5"/>
  <c r="C56730" i="5"/>
  <c r="C56729" i="5"/>
  <c r="C56728" i="5"/>
  <c r="C56727" i="5"/>
  <c r="C56726" i="5"/>
  <c r="C56725" i="5"/>
  <c r="C56724" i="5"/>
  <c r="C56723" i="5"/>
  <c r="C56722" i="5"/>
  <c r="C56721" i="5"/>
  <c r="C56720" i="5"/>
  <c r="C56719" i="5"/>
  <c r="C56718" i="5"/>
  <c r="C56717" i="5"/>
  <c r="C56716" i="5"/>
  <c r="C56715" i="5"/>
  <c r="C56714" i="5"/>
  <c r="C56713" i="5"/>
  <c r="C56712" i="5"/>
  <c r="C56711" i="5"/>
  <c r="C56710" i="5"/>
  <c r="C56709" i="5"/>
  <c r="C56708" i="5"/>
  <c r="C56707" i="5"/>
  <c r="C56706" i="5"/>
  <c r="C56705" i="5"/>
  <c r="C56704" i="5"/>
  <c r="C56703" i="5"/>
  <c r="C56702" i="5"/>
  <c r="C56701" i="5"/>
  <c r="C56700" i="5"/>
  <c r="C56699" i="5"/>
  <c r="C56698" i="5"/>
  <c r="C56697" i="5"/>
  <c r="C56696" i="5"/>
  <c r="C56695" i="5"/>
  <c r="C56694" i="5"/>
  <c r="C56693" i="5"/>
  <c r="C56692" i="5"/>
  <c r="C56691" i="5"/>
  <c r="C56690" i="5"/>
  <c r="C56689" i="5"/>
  <c r="C56688" i="5"/>
  <c r="C56687" i="5"/>
  <c r="C56686" i="5"/>
  <c r="C56685" i="5"/>
  <c r="C56684" i="5"/>
  <c r="C56683" i="5"/>
  <c r="C56682" i="5"/>
  <c r="C56681" i="5"/>
  <c r="C56680" i="5"/>
  <c r="C56679" i="5"/>
  <c r="C56678" i="5"/>
  <c r="C56677" i="5"/>
  <c r="C56676" i="5"/>
  <c r="C56675" i="5"/>
  <c r="C56674" i="5"/>
  <c r="C56673" i="5"/>
  <c r="C56672" i="5"/>
  <c r="C56671" i="5"/>
  <c r="C56670" i="5"/>
  <c r="C56669" i="5"/>
  <c r="C56668" i="5"/>
  <c r="C56667" i="5"/>
  <c r="C56666" i="5"/>
  <c r="C56665" i="5"/>
  <c r="C56664" i="5"/>
  <c r="C56663" i="5"/>
  <c r="C56662" i="5"/>
  <c r="C56661" i="5"/>
  <c r="C56660" i="5"/>
  <c r="C56659" i="5"/>
  <c r="C56658" i="5"/>
  <c r="C56657" i="5"/>
  <c r="C56656" i="5"/>
  <c r="C56655" i="5"/>
  <c r="C56654" i="5"/>
  <c r="C56653" i="5"/>
  <c r="C56652" i="5"/>
  <c r="C56651" i="5"/>
  <c r="C56650" i="5"/>
  <c r="C56649" i="5"/>
  <c r="C56648" i="5"/>
  <c r="C56647" i="5"/>
  <c r="C56646" i="5"/>
  <c r="C56645" i="5"/>
  <c r="C56644" i="5"/>
  <c r="C56643" i="5"/>
  <c r="C56642" i="5"/>
  <c r="C56641" i="5"/>
  <c r="C56640" i="5"/>
  <c r="C56639" i="5"/>
  <c r="C56638" i="5"/>
  <c r="C56637" i="5"/>
  <c r="C56636" i="5"/>
  <c r="C56635" i="5"/>
  <c r="C56634" i="5"/>
  <c r="C56633" i="5"/>
  <c r="C56632" i="5"/>
  <c r="C56631" i="5"/>
  <c r="C56630" i="5"/>
  <c r="C56629" i="5"/>
  <c r="C56628" i="5"/>
  <c r="C56627" i="5"/>
  <c r="C56626" i="5"/>
  <c r="C56625" i="5"/>
  <c r="C56624" i="5"/>
  <c r="C56623" i="5"/>
  <c r="C56622" i="5"/>
  <c r="C56621" i="5"/>
  <c r="C56620" i="5"/>
  <c r="C56619" i="5"/>
  <c r="C56618" i="5"/>
  <c r="C56617" i="5"/>
  <c r="C56616" i="5"/>
  <c r="C56615" i="5"/>
  <c r="C56614" i="5"/>
  <c r="C56613" i="5"/>
  <c r="C56612" i="5"/>
  <c r="C56611" i="5"/>
  <c r="C56610" i="5"/>
  <c r="C56609" i="5"/>
  <c r="C56608" i="5"/>
  <c r="C56607" i="5"/>
  <c r="C56606" i="5"/>
  <c r="C56605" i="5"/>
  <c r="C56604" i="5"/>
  <c r="C56603" i="5"/>
  <c r="C56602" i="5"/>
  <c r="C56601" i="5"/>
  <c r="C56600" i="5"/>
  <c r="C56599" i="5"/>
  <c r="C56598" i="5"/>
  <c r="C56597" i="5"/>
  <c r="C56596" i="5"/>
  <c r="C56595" i="5"/>
  <c r="C56594" i="5"/>
  <c r="C56593" i="5"/>
  <c r="C56592" i="5"/>
  <c r="C56591" i="5"/>
  <c r="C56590" i="5"/>
  <c r="C56589" i="5"/>
  <c r="C56588" i="5"/>
  <c r="C56587" i="5"/>
  <c r="C56586" i="5"/>
  <c r="C56585" i="5"/>
  <c r="C56584" i="5"/>
  <c r="C56583" i="5"/>
  <c r="C56582" i="5"/>
  <c r="C56581" i="5"/>
  <c r="C56580" i="5"/>
  <c r="C56579" i="5"/>
  <c r="C56578" i="5"/>
  <c r="C56577" i="5"/>
  <c r="C56576" i="5"/>
  <c r="C56575" i="5"/>
  <c r="C56574" i="5"/>
  <c r="C56573" i="5"/>
  <c r="C56572" i="5"/>
  <c r="C56571" i="5"/>
  <c r="C56570" i="5"/>
  <c r="C56569" i="5"/>
  <c r="C56568" i="5"/>
  <c r="C56567" i="5"/>
  <c r="C56566" i="5"/>
  <c r="C56565" i="5"/>
  <c r="C56564" i="5"/>
  <c r="C56563" i="5"/>
  <c r="C56562" i="5"/>
  <c r="C56561" i="5"/>
  <c r="C56560" i="5"/>
  <c r="C56559" i="5"/>
  <c r="C56558" i="5"/>
  <c r="C56557" i="5"/>
  <c r="C56556" i="5"/>
  <c r="C56555" i="5"/>
  <c r="C56554" i="5"/>
  <c r="C56553" i="5"/>
  <c r="C56552" i="5"/>
  <c r="C56551" i="5"/>
  <c r="C56550" i="5"/>
  <c r="C56549" i="5"/>
  <c r="C56548" i="5"/>
  <c r="C56547" i="5"/>
  <c r="C56546" i="5"/>
  <c r="C56545" i="5"/>
  <c r="C56544" i="5"/>
  <c r="C56543" i="5"/>
  <c r="C56542" i="5"/>
  <c r="C56541" i="5"/>
  <c r="C56540" i="5"/>
  <c r="C56539" i="5"/>
  <c r="C56538" i="5"/>
  <c r="C56537" i="5"/>
  <c r="C56536" i="5"/>
  <c r="C56535" i="5"/>
  <c r="C56534" i="5"/>
  <c r="C56533" i="5"/>
  <c r="C56532" i="5"/>
  <c r="C56531" i="5"/>
  <c r="C56530" i="5"/>
  <c r="C56529" i="5"/>
  <c r="C56528" i="5"/>
  <c r="C56527" i="5"/>
  <c r="C56526" i="5"/>
  <c r="C56525" i="5"/>
  <c r="C56524" i="5"/>
  <c r="C56523" i="5"/>
  <c r="C56522" i="5"/>
  <c r="C56521" i="5"/>
  <c r="C56520" i="5"/>
  <c r="C56519" i="5"/>
  <c r="C56518" i="5"/>
  <c r="C56517" i="5"/>
  <c r="C56516" i="5"/>
  <c r="C56515" i="5"/>
  <c r="C56514" i="5"/>
  <c r="C56513" i="5"/>
  <c r="C56512" i="5"/>
  <c r="C56511" i="5"/>
  <c r="C56510" i="5"/>
  <c r="C56509" i="5"/>
  <c r="C56508" i="5"/>
  <c r="C56507" i="5"/>
  <c r="C56506" i="5"/>
  <c r="C56505" i="5"/>
  <c r="C56504" i="5"/>
  <c r="C56503" i="5"/>
  <c r="C56502" i="5"/>
  <c r="C56501" i="5"/>
  <c r="C56500" i="5"/>
  <c r="C56499" i="5"/>
  <c r="C56498" i="5"/>
  <c r="C56497" i="5"/>
  <c r="C56496" i="5"/>
  <c r="C56495" i="5"/>
  <c r="C56494" i="5"/>
  <c r="C56493" i="5"/>
  <c r="C56492" i="5"/>
  <c r="C56491" i="5"/>
  <c r="C56490" i="5"/>
  <c r="C56489" i="5"/>
  <c r="C56488" i="5"/>
  <c r="C56487" i="5"/>
  <c r="C56486" i="5"/>
  <c r="C56485" i="5"/>
  <c r="C56484" i="5"/>
  <c r="C56483" i="5"/>
  <c r="C56482" i="5"/>
  <c r="C56481" i="5"/>
  <c r="C56480" i="5"/>
  <c r="C56479" i="5"/>
  <c r="C56478" i="5"/>
  <c r="C56477" i="5"/>
  <c r="C56476" i="5"/>
  <c r="C56475" i="5"/>
  <c r="C56474" i="5"/>
  <c r="C56473" i="5"/>
  <c r="C56472" i="5"/>
  <c r="C56471" i="5"/>
  <c r="C56470" i="5"/>
  <c r="C56469" i="5"/>
  <c r="C56468" i="5"/>
  <c r="C56467" i="5"/>
  <c r="C56466" i="5"/>
  <c r="C56465" i="5"/>
  <c r="C56464" i="5"/>
  <c r="C56463" i="5"/>
  <c r="C56462" i="5"/>
  <c r="C56461" i="5"/>
  <c r="C56460" i="5"/>
  <c r="C56459" i="5"/>
  <c r="C56458" i="5"/>
  <c r="C56457" i="5"/>
  <c r="C56456" i="5"/>
  <c r="C56455" i="5"/>
  <c r="C56454" i="5"/>
  <c r="C56453" i="5"/>
  <c r="C56452" i="5"/>
  <c r="C56451" i="5"/>
  <c r="C56450" i="5"/>
  <c r="C56449" i="5"/>
  <c r="C56448" i="5"/>
  <c r="C56447" i="5"/>
  <c r="C56446" i="5"/>
  <c r="C56445" i="5"/>
  <c r="C56444" i="5"/>
  <c r="C56443" i="5"/>
  <c r="C56442" i="5"/>
  <c r="C56441" i="5"/>
  <c r="C56440" i="5"/>
  <c r="C56439" i="5"/>
  <c r="C56438" i="5"/>
  <c r="C56437" i="5"/>
  <c r="C56436" i="5"/>
  <c r="C56435" i="5"/>
  <c r="C56434" i="5"/>
  <c r="C56433" i="5"/>
  <c r="C56432" i="5"/>
  <c r="C56431" i="5"/>
  <c r="C56430" i="5"/>
  <c r="C56429" i="5"/>
  <c r="C56428" i="5"/>
  <c r="C56427" i="5"/>
  <c r="C56426" i="5"/>
  <c r="C56425" i="5"/>
  <c r="C56424" i="5"/>
  <c r="C56423" i="5"/>
  <c r="C56422" i="5"/>
  <c r="C56421" i="5"/>
  <c r="C56420" i="5"/>
  <c r="C56419" i="5"/>
  <c r="C56418" i="5"/>
  <c r="C56417" i="5"/>
  <c r="C56416" i="5"/>
  <c r="C56415" i="5"/>
  <c r="C56414" i="5"/>
  <c r="C56413" i="5"/>
  <c r="C56412" i="5"/>
  <c r="C56411" i="5"/>
  <c r="C56410" i="5"/>
  <c r="C56409" i="5"/>
  <c r="C56408" i="5"/>
  <c r="C56407" i="5"/>
  <c r="C56406" i="5"/>
  <c r="C56405" i="5"/>
  <c r="C56404" i="5"/>
  <c r="C56403" i="5"/>
  <c r="C56402" i="5"/>
  <c r="C56401" i="5"/>
  <c r="C56400" i="5"/>
  <c r="C56399" i="5"/>
  <c r="C56398" i="5"/>
  <c r="C56397" i="5"/>
  <c r="C56396" i="5"/>
  <c r="C56395" i="5"/>
  <c r="C56394" i="5"/>
  <c r="C56393" i="5"/>
  <c r="C56392" i="5"/>
  <c r="C56391" i="5"/>
  <c r="C56390" i="5"/>
  <c r="C56389" i="5"/>
  <c r="C56388" i="5"/>
  <c r="C56387" i="5"/>
  <c r="C56386" i="5"/>
  <c r="C56385" i="5"/>
  <c r="C56384" i="5"/>
  <c r="C56383" i="5"/>
  <c r="C56382" i="5"/>
  <c r="C56381" i="5"/>
  <c r="C56380" i="5"/>
  <c r="C56379" i="5"/>
  <c r="C56378" i="5"/>
  <c r="C56377" i="5"/>
  <c r="C56376" i="5"/>
  <c r="C56375" i="5"/>
  <c r="C56374" i="5"/>
  <c r="C56373" i="5"/>
  <c r="C56372" i="5"/>
  <c r="C56371" i="5"/>
  <c r="C56370" i="5"/>
  <c r="C56369" i="5"/>
  <c r="C56368" i="5"/>
  <c r="C56367" i="5"/>
  <c r="C56366" i="5"/>
  <c r="C56365" i="5"/>
  <c r="C56364" i="5"/>
  <c r="C56363" i="5"/>
  <c r="C56362" i="5"/>
  <c r="C56361" i="5"/>
  <c r="C56360" i="5"/>
  <c r="C56359" i="5"/>
  <c r="C56358" i="5"/>
  <c r="C56357" i="5"/>
  <c r="C56356" i="5"/>
  <c r="C56355" i="5"/>
  <c r="C56354" i="5"/>
  <c r="C56353" i="5"/>
  <c r="C56352" i="5"/>
  <c r="C56351" i="5"/>
  <c r="C56350" i="5"/>
  <c r="C56349" i="5"/>
  <c r="C56348" i="5"/>
  <c r="C56347" i="5"/>
  <c r="C56346" i="5"/>
  <c r="C56345" i="5"/>
  <c r="C56344" i="5"/>
  <c r="C56343" i="5"/>
  <c r="C56342" i="5"/>
  <c r="C56341" i="5"/>
  <c r="C56340" i="5"/>
  <c r="C56339" i="5"/>
  <c r="C56338" i="5"/>
  <c r="C56337" i="5"/>
  <c r="C56336" i="5"/>
  <c r="C56335" i="5"/>
  <c r="C56334" i="5"/>
  <c r="C56333" i="5"/>
  <c r="C56332" i="5"/>
  <c r="C56331" i="5"/>
  <c r="C56330" i="5"/>
  <c r="C56329" i="5"/>
  <c r="C56328" i="5"/>
  <c r="C56327" i="5"/>
  <c r="C56326" i="5"/>
  <c r="C56325" i="5"/>
  <c r="C56324" i="5"/>
  <c r="C56323" i="5"/>
  <c r="C56322" i="5"/>
  <c r="C56321" i="5"/>
  <c r="C56320" i="5"/>
  <c r="C56319" i="5"/>
  <c r="C56318" i="5"/>
  <c r="C56317" i="5"/>
  <c r="C56316" i="5"/>
  <c r="C56315" i="5"/>
  <c r="C56314" i="5"/>
  <c r="C56313" i="5"/>
  <c r="C56312" i="5"/>
  <c r="C56311" i="5"/>
  <c r="C56310" i="5"/>
  <c r="C56309" i="5"/>
  <c r="C56308" i="5"/>
  <c r="C56307" i="5"/>
  <c r="C56306" i="5"/>
  <c r="C56305" i="5"/>
  <c r="C56304" i="5"/>
  <c r="C56303" i="5"/>
  <c r="C56302" i="5"/>
  <c r="C56301" i="5"/>
  <c r="C56300" i="5"/>
  <c r="C56299" i="5"/>
  <c r="C56298" i="5"/>
  <c r="C56297" i="5"/>
  <c r="C56296" i="5"/>
  <c r="C56295" i="5"/>
  <c r="C56294" i="5"/>
  <c r="C56293" i="5"/>
  <c r="C56292" i="5"/>
  <c r="C56291" i="5"/>
  <c r="C56290" i="5"/>
  <c r="C56289" i="5"/>
  <c r="C56288" i="5"/>
  <c r="C56287" i="5"/>
  <c r="C56286" i="5"/>
  <c r="C56285" i="5"/>
  <c r="C56284" i="5"/>
  <c r="C56283" i="5"/>
  <c r="C56282" i="5"/>
  <c r="C56281" i="5"/>
  <c r="C56280" i="5"/>
  <c r="C56279" i="5"/>
  <c r="C56278" i="5"/>
  <c r="C56277" i="5"/>
  <c r="C56276" i="5"/>
  <c r="C56275" i="5"/>
  <c r="C56274" i="5"/>
  <c r="C56273" i="5"/>
  <c r="C56272" i="5"/>
  <c r="C56271" i="5"/>
  <c r="C56270" i="5"/>
  <c r="C56269" i="5"/>
  <c r="C56268" i="5"/>
  <c r="C56267" i="5"/>
  <c r="C56266" i="5"/>
  <c r="C56265" i="5"/>
  <c r="C56264" i="5"/>
  <c r="C56263" i="5"/>
  <c r="C56262" i="5"/>
  <c r="C56261" i="5"/>
  <c r="C56260" i="5"/>
  <c r="C56259" i="5"/>
  <c r="C56258" i="5"/>
  <c r="C56257" i="5"/>
  <c r="C56256" i="5"/>
  <c r="C56255" i="5"/>
  <c r="C56254" i="5"/>
  <c r="C56253" i="5"/>
  <c r="C56252" i="5"/>
  <c r="C56251" i="5"/>
  <c r="C56250" i="5"/>
  <c r="C56249" i="5"/>
  <c r="C56248" i="5"/>
  <c r="C56247" i="5"/>
  <c r="C56246" i="5"/>
  <c r="C56245" i="5"/>
  <c r="C56244" i="5"/>
  <c r="C56243" i="5"/>
  <c r="C56242" i="5"/>
  <c r="C56241" i="5"/>
  <c r="C56240" i="5"/>
  <c r="C56239" i="5"/>
  <c r="C56238" i="5"/>
  <c r="C56237" i="5"/>
  <c r="C56236" i="5"/>
  <c r="C56235" i="5"/>
  <c r="C56234" i="5"/>
  <c r="C56233" i="5"/>
  <c r="C56232" i="5"/>
  <c r="C56231" i="5"/>
  <c r="C56230" i="5"/>
  <c r="C56229" i="5"/>
  <c r="C56228" i="5"/>
  <c r="C56227" i="5"/>
  <c r="C56226" i="5"/>
  <c r="C56225" i="5"/>
  <c r="C56224" i="5"/>
  <c r="C56223" i="5"/>
  <c r="C56222" i="5"/>
  <c r="C56221" i="5"/>
  <c r="C56220" i="5"/>
  <c r="C56219" i="5"/>
  <c r="C56218" i="5"/>
  <c r="C56217" i="5"/>
  <c r="C56216" i="5"/>
  <c r="C56215" i="5"/>
  <c r="C56214" i="5"/>
  <c r="C56213" i="5"/>
  <c r="C56212" i="5"/>
  <c r="C56211" i="5"/>
  <c r="C56210" i="5"/>
  <c r="C56209" i="5"/>
  <c r="C56208" i="5"/>
  <c r="C56207" i="5"/>
  <c r="C56206" i="5"/>
  <c r="C56205" i="5"/>
  <c r="C56204" i="5"/>
  <c r="C56203" i="5"/>
  <c r="C56202" i="5"/>
  <c r="C56201" i="5"/>
  <c r="C56200" i="5"/>
  <c r="C56199" i="5"/>
  <c r="C56198" i="5"/>
  <c r="C56197" i="5"/>
  <c r="C56196" i="5"/>
  <c r="C56195" i="5"/>
  <c r="C56194" i="5"/>
  <c r="C56193" i="5"/>
  <c r="C56192" i="5"/>
  <c r="C56191" i="5"/>
  <c r="C56190" i="5"/>
  <c r="C56189" i="5"/>
  <c r="C56188" i="5"/>
  <c r="C56187" i="5"/>
  <c r="C56186" i="5"/>
  <c r="C56185" i="5"/>
  <c r="C56184" i="5"/>
  <c r="C56183" i="5"/>
  <c r="C56182" i="5"/>
  <c r="C56181" i="5"/>
  <c r="C56180" i="5"/>
  <c r="C56179" i="5"/>
  <c r="C56178" i="5"/>
  <c r="C56177" i="5"/>
  <c r="C56176" i="5"/>
  <c r="C56175" i="5"/>
  <c r="C56174" i="5"/>
  <c r="C56173" i="5"/>
  <c r="C56172" i="5"/>
  <c r="C56171" i="5"/>
  <c r="C56170" i="5"/>
  <c r="C56169" i="5"/>
  <c r="C56168" i="5"/>
  <c r="C56167" i="5"/>
  <c r="C56166" i="5"/>
  <c r="C56165" i="5"/>
  <c r="C56164" i="5"/>
  <c r="C56163" i="5"/>
  <c r="C56162" i="5"/>
  <c r="C56161" i="5"/>
  <c r="C56160" i="5"/>
  <c r="C56159" i="5"/>
  <c r="C56158" i="5"/>
  <c r="C56157" i="5"/>
  <c r="C56156" i="5"/>
  <c r="C56155" i="5"/>
  <c r="C56154" i="5"/>
  <c r="C56153" i="5"/>
  <c r="C56152" i="5"/>
  <c r="C56151" i="5"/>
  <c r="C56150" i="5"/>
  <c r="C56149" i="5"/>
  <c r="C56148" i="5"/>
  <c r="C56147" i="5"/>
  <c r="C56146" i="5"/>
  <c r="C56145" i="5"/>
  <c r="C56144" i="5"/>
  <c r="C56143" i="5"/>
  <c r="C56142" i="5"/>
  <c r="C56141" i="5"/>
  <c r="C56140" i="5"/>
  <c r="C56139" i="5"/>
  <c r="C56138" i="5"/>
  <c r="C56137" i="5"/>
  <c r="C56136" i="5"/>
  <c r="C56135" i="5"/>
  <c r="C56134" i="5"/>
  <c r="C56133" i="5"/>
  <c r="C56132" i="5"/>
  <c r="C56131" i="5"/>
  <c r="C56130" i="5"/>
  <c r="C56129" i="5"/>
  <c r="C56128" i="5"/>
  <c r="C56127" i="5"/>
  <c r="C56126" i="5"/>
  <c r="C56125" i="5"/>
  <c r="C56124" i="5"/>
  <c r="C56123" i="5"/>
  <c r="C56122" i="5"/>
  <c r="C56121" i="5"/>
  <c r="C56120" i="5"/>
  <c r="C56119" i="5"/>
  <c r="C56118" i="5"/>
  <c r="C56117" i="5"/>
  <c r="C56116" i="5"/>
  <c r="C56115" i="5"/>
  <c r="C56114" i="5"/>
  <c r="C56113" i="5"/>
  <c r="C56112" i="5"/>
  <c r="C56111" i="5"/>
  <c r="C56110" i="5"/>
  <c r="C56109" i="5"/>
  <c r="C56108" i="5"/>
  <c r="C56107" i="5"/>
  <c r="C56106" i="5"/>
  <c r="C56105" i="5"/>
  <c r="C56104" i="5"/>
  <c r="C56103" i="5"/>
  <c r="C56102" i="5"/>
  <c r="C56101" i="5"/>
  <c r="C56100" i="5"/>
  <c r="C56099" i="5"/>
  <c r="C56098" i="5"/>
  <c r="C56097" i="5"/>
  <c r="C56096" i="5"/>
  <c r="C56095" i="5"/>
  <c r="C56094" i="5"/>
  <c r="C56093" i="5"/>
  <c r="C56092" i="5"/>
  <c r="C56091" i="5"/>
  <c r="C56090" i="5"/>
  <c r="C56089" i="5"/>
  <c r="C56088" i="5"/>
  <c r="C56087" i="5"/>
  <c r="C56086" i="5"/>
  <c r="C56085" i="5"/>
  <c r="C56084" i="5"/>
  <c r="C56083" i="5"/>
  <c r="C56082" i="5"/>
  <c r="C56081" i="5"/>
  <c r="C56080" i="5"/>
  <c r="C56079" i="5"/>
  <c r="C56078" i="5"/>
  <c r="C56077" i="5"/>
  <c r="C56076" i="5"/>
  <c r="C56075" i="5"/>
  <c r="C56074" i="5"/>
  <c r="C56073" i="5"/>
  <c r="C56072" i="5"/>
  <c r="C56071" i="5"/>
  <c r="C56070" i="5"/>
  <c r="C56069" i="5"/>
  <c r="C56068" i="5"/>
  <c r="C56067" i="5"/>
  <c r="C56066" i="5"/>
  <c r="C56065" i="5"/>
  <c r="C56064" i="5"/>
  <c r="C56063" i="5"/>
  <c r="C56062" i="5"/>
  <c r="C56061" i="5"/>
  <c r="C56060" i="5"/>
  <c r="C56059" i="5"/>
  <c r="C56058" i="5"/>
  <c r="C56057" i="5"/>
  <c r="C56056" i="5"/>
  <c r="C56055" i="5"/>
  <c r="C56054" i="5"/>
  <c r="C56053" i="5"/>
  <c r="C56052" i="5"/>
  <c r="C56051" i="5"/>
  <c r="C56050" i="5"/>
  <c r="C56049" i="5"/>
  <c r="C56048" i="5"/>
  <c r="C56047" i="5"/>
  <c r="C56046" i="5"/>
  <c r="C56045" i="5"/>
  <c r="C56044" i="5"/>
  <c r="C56043" i="5"/>
  <c r="C56042" i="5"/>
  <c r="C56041" i="5"/>
  <c r="C56040" i="5"/>
  <c r="C56039" i="5"/>
  <c r="C56038" i="5"/>
  <c r="C56037" i="5"/>
  <c r="C56036" i="5"/>
  <c r="C56035" i="5"/>
  <c r="C56034" i="5"/>
  <c r="C56033" i="5"/>
  <c r="C56032" i="5"/>
  <c r="C56031" i="5"/>
  <c r="C56030" i="5"/>
  <c r="C56029" i="5"/>
  <c r="C56028" i="5"/>
  <c r="C56027" i="5"/>
  <c r="C56026" i="5"/>
  <c r="C56025" i="5"/>
  <c r="C56024" i="5"/>
  <c r="C56023" i="5"/>
  <c r="C56022" i="5"/>
  <c r="C56021" i="5"/>
  <c r="C56020" i="5"/>
  <c r="C56019" i="5"/>
  <c r="C56018" i="5"/>
  <c r="C56017" i="5"/>
  <c r="C56016" i="5"/>
  <c r="C56015" i="5"/>
  <c r="C56014" i="5"/>
  <c r="C56013" i="5"/>
  <c r="C56012" i="5"/>
  <c r="C56011" i="5"/>
  <c r="C56010" i="5"/>
  <c r="C56009" i="5"/>
  <c r="C56008" i="5"/>
  <c r="C56007" i="5"/>
  <c r="C56006" i="5"/>
  <c r="C56005" i="5"/>
  <c r="C56004" i="5"/>
  <c r="C56003" i="5"/>
  <c r="C56002" i="5"/>
  <c r="C56001" i="5"/>
  <c r="C56000" i="5"/>
  <c r="C55999" i="5"/>
  <c r="C55998" i="5"/>
  <c r="C55997" i="5"/>
  <c r="C55996" i="5"/>
  <c r="C55995" i="5"/>
  <c r="C55994" i="5"/>
  <c r="C55993" i="5"/>
  <c r="C55992" i="5"/>
  <c r="C55991" i="5"/>
  <c r="C55990" i="5"/>
  <c r="C55989" i="5"/>
  <c r="C55988" i="5"/>
  <c r="C55987" i="5"/>
  <c r="C55986" i="5"/>
  <c r="C55985" i="5"/>
  <c r="C55984" i="5"/>
  <c r="C55983" i="5"/>
  <c r="C55982" i="5"/>
  <c r="C55981" i="5"/>
  <c r="C55980" i="5"/>
  <c r="C55979" i="5"/>
  <c r="C55978" i="5"/>
  <c r="C55977" i="5"/>
  <c r="C55976" i="5"/>
  <c r="C55975" i="5"/>
  <c r="C55974" i="5"/>
  <c r="C55973" i="5"/>
  <c r="C55972" i="5"/>
  <c r="C55971" i="5"/>
  <c r="C55970" i="5"/>
  <c r="C55969" i="5"/>
  <c r="C55968" i="5"/>
  <c r="C55967" i="5"/>
  <c r="C55966" i="5"/>
  <c r="C55965" i="5"/>
  <c r="C55964" i="5"/>
  <c r="C55963" i="5"/>
  <c r="C55962" i="5"/>
  <c r="C55961" i="5"/>
  <c r="C55960" i="5"/>
  <c r="C55959" i="5"/>
  <c r="C55958" i="5"/>
  <c r="C55957" i="5"/>
  <c r="C55956" i="5"/>
  <c r="C55955" i="5"/>
  <c r="C55954" i="5"/>
  <c r="C55953" i="5"/>
  <c r="C55952" i="5"/>
  <c r="C55951" i="5"/>
  <c r="C55950" i="5"/>
  <c r="C55949" i="5"/>
  <c r="C55948" i="5"/>
  <c r="C55947" i="5"/>
  <c r="C55946" i="5"/>
  <c r="C55945" i="5"/>
  <c r="C55944" i="5"/>
  <c r="C55943" i="5"/>
  <c r="C55942" i="5"/>
  <c r="C55941" i="5"/>
  <c r="C55940" i="5"/>
  <c r="C55939" i="5"/>
  <c r="C55938" i="5"/>
  <c r="C55937" i="5"/>
  <c r="C55936" i="5"/>
  <c r="C55935" i="5"/>
  <c r="C55934" i="5"/>
  <c r="C55933" i="5"/>
  <c r="C55932" i="5"/>
  <c r="C55931" i="5"/>
  <c r="C55930" i="5"/>
  <c r="C55929" i="5"/>
  <c r="C55928" i="5"/>
  <c r="C55927" i="5"/>
  <c r="C55926" i="5"/>
  <c r="C55925" i="5"/>
  <c r="C55924" i="5"/>
  <c r="C55923" i="5"/>
  <c r="C55922" i="5"/>
  <c r="C55921" i="5"/>
  <c r="C55920" i="5"/>
  <c r="C55919" i="5"/>
  <c r="C55918" i="5"/>
  <c r="C55917" i="5"/>
  <c r="C55916" i="5"/>
  <c r="C55915" i="5"/>
  <c r="C55914" i="5"/>
  <c r="C55913" i="5"/>
  <c r="C55912" i="5"/>
  <c r="C55911" i="5"/>
  <c r="C55910" i="5"/>
  <c r="C55909" i="5"/>
  <c r="C55908" i="5"/>
  <c r="C55907" i="5"/>
  <c r="C55906" i="5"/>
  <c r="C55905" i="5"/>
  <c r="C55904" i="5"/>
  <c r="C55903" i="5"/>
  <c r="C55902" i="5"/>
  <c r="C55901" i="5"/>
  <c r="C55900" i="5"/>
  <c r="C55899" i="5"/>
  <c r="C55898" i="5"/>
  <c r="C55897" i="5"/>
  <c r="C55896" i="5"/>
  <c r="C55895" i="5"/>
  <c r="C55894" i="5"/>
  <c r="C55893" i="5"/>
  <c r="C55892" i="5"/>
  <c r="C55891" i="5"/>
  <c r="C55890" i="5"/>
  <c r="C55889" i="5"/>
  <c r="C55888" i="5"/>
  <c r="C55887" i="5"/>
  <c r="C55886" i="5"/>
  <c r="C55885" i="5"/>
  <c r="C55884" i="5"/>
  <c r="C55883" i="5"/>
  <c r="C55882" i="5"/>
  <c r="C55881" i="5"/>
  <c r="C55880" i="5"/>
  <c r="C55879" i="5"/>
  <c r="C55878" i="5"/>
  <c r="C55877" i="5"/>
  <c r="C55876" i="5"/>
  <c r="C55875" i="5"/>
  <c r="C55874" i="5"/>
  <c r="C55873" i="5"/>
  <c r="C55872" i="5"/>
  <c r="C55871" i="5"/>
  <c r="C55870" i="5"/>
  <c r="C55869" i="5"/>
  <c r="C55868" i="5"/>
  <c r="C55867" i="5"/>
  <c r="C55866" i="5"/>
  <c r="C55865" i="5"/>
  <c r="C55864" i="5"/>
  <c r="C55863" i="5"/>
  <c r="C55862" i="5"/>
  <c r="C55861" i="5"/>
  <c r="C55860" i="5"/>
  <c r="C55859" i="5"/>
  <c r="C55858" i="5"/>
  <c r="C55857" i="5"/>
  <c r="C55856" i="5"/>
  <c r="C55855" i="5"/>
  <c r="C55854" i="5"/>
  <c r="C55853" i="5"/>
  <c r="C55852" i="5"/>
  <c r="C55851" i="5"/>
  <c r="C55850" i="5"/>
  <c r="C55849" i="5"/>
  <c r="C55848" i="5"/>
  <c r="C55847" i="5"/>
  <c r="C55846" i="5"/>
  <c r="C55845" i="5"/>
  <c r="C55844" i="5"/>
  <c r="C55843" i="5"/>
  <c r="C55842" i="5"/>
  <c r="C55841" i="5"/>
  <c r="C55840" i="5"/>
  <c r="C55839" i="5"/>
  <c r="C55838" i="5"/>
  <c r="C55837" i="5"/>
  <c r="C55836" i="5"/>
  <c r="C55835" i="5"/>
  <c r="C55834" i="5"/>
  <c r="C55833" i="5"/>
  <c r="C55832" i="5"/>
  <c r="C55831" i="5"/>
  <c r="C55830" i="5"/>
  <c r="C55829" i="5"/>
  <c r="C55828" i="5"/>
  <c r="C55827" i="5"/>
  <c r="C55826" i="5"/>
  <c r="C55825" i="5"/>
  <c r="C55824" i="5"/>
  <c r="C55823" i="5"/>
  <c r="C55822" i="5"/>
  <c r="C55821" i="5"/>
  <c r="C55820" i="5"/>
  <c r="C55819" i="5"/>
  <c r="C55818" i="5"/>
  <c r="C55817" i="5"/>
  <c r="C55816" i="5"/>
  <c r="C55815" i="5"/>
  <c r="C55814" i="5"/>
  <c r="C55813" i="5"/>
  <c r="C55812" i="5"/>
  <c r="C55811" i="5"/>
  <c r="C55810" i="5"/>
  <c r="C55809" i="5"/>
  <c r="C55808" i="5"/>
  <c r="C55807" i="5"/>
  <c r="C55806" i="5"/>
  <c r="C55805" i="5"/>
  <c r="C55804" i="5"/>
  <c r="C55803" i="5"/>
  <c r="C55802" i="5"/>
  <c r="C55801" i="5"/>
  <c r="C55800" i="5"/>
  <c r="C55799" i="5"/>
  <c r="C55798" i="5"/>
  <c r="C55797" i="5"/>
  <c r="C55796" i="5"/>
  <c r="C55795" i="5"/>
  <c r="C55794" i="5"/>
  <c r="C55793" i="5"/>
  <c r="C55792" i="5"/>
  <c r="C55791" i="5"/>
  <c r="C55790" i="5"/>
  <c r="C55789" i="5"/>
  <c r="C55788" i="5"/>
  <c r="C55787" i="5"/>
  <c r="C55786" i="5"/>
  <c r="C55785" i="5"/>
  <c r="C55784" i="5"/>
  <c r="C55783" i="5"/>
  <c r="C55782" i="5"/>
  <c r="C55781" i="5"/>
  <c r="C55780" i="5"/>
  <c r="C55779" i="5"/>
  <c r="C55778" i="5"/>
  <c r="C55777" i="5"/>
  <c r="C55776" i="5"/>
  <c r="C55775" i="5"/>
  <c r="C55774" i="5"/>
  <c r="C55773" i="5"/>
  <c r="C55772" i="5"/>
  <c r="C55771" i="5"/>
  <c r="C55770" i="5"/>
  <c r="C55769" i="5"/>
  <c r="C55768" i="5"/>
  <c r="C55767" i="5"/>
  <c r="C55766" i="5"/>
  <c r="C55765" i="5"/>
  <c r="C55764" i="5"/>
  <c r="C55763" i="5"/>
  <c r="C55762" i="5"/>
  <c r="C55761" i="5"/>
  <c r="C55760" i="5"/>
  <c r="C55759" i="5"/>
  <c r="C55758" i="5"/>
  <c r="C55757" i="5"/>
  <c r="C55756" i="5"/>
  <c r="C55755" i="5"/>
  <c r="C55754" i="5"/>
  <c r="C55753" i="5"/>
  <c r="C55752" i="5"/>
  <c r="C55751" i="5"/>
  <c r="C55750" i="5"/>
  <c r="C55749" i="5"/>
  <c r="C55748" i="5"/>
  <c r="C55747" i="5"/>
  <c r="C55746" i="5"/>
  <c r="C55745" i="5"/>
  <c r="C55744" i="5"/>
  <c r="C55743" i="5"/>
  <c r="C55742" i="5"/>
  <c r="C55741" i="5"/>
  <c r="C55740" i="5"/>
  <c r="C55739" i="5"/>
  <c r="C55738" i="5"/>
  <c r="C55737" i="5"/>
  <c r="C55736" i="5"/>
  <c r="C55735" i="5"/>
  <c r="C55734" i="5"/>
  <c r="C55733" i="5"/>
  <c r="C55732" i="5"/>
  <c r="C55731" i="5"/>
  <c r="C55730" i="5"/>
  <c r="C55729" i="5"/>
  <c r="C55728" i="5"/>
  <c r="C55727" i="5"/>
  <c r="C55726" i="5"/>
  <c r="C55725" i="5"/>
  <c r="C55724" i="5"/>
  <c r="C55723" i="5"/>
  <c r="C55722" i="5"/>
  <c r="C55721" i="5"/>
  <c r="C55720" i="5"/>
  <c r="C55719" i="5"/>
  <c r="C55718" i="5"/>
  <c r="C55717" i="5"/>
  <c r="C55716" i="5"/>
  <c r="C55715" i="5"/>
  <c r="C55714" i="5"/>
  <c r="C55713" i="5"/>
  <c r="C55712" i="5"/>
  <c r="C55711" i="5"/>
  <c r="C55710" i="5"/>
  <c r="C55709" i="5"/>
  <c r="C55708" i="5"/>
  <c r="C55707" i="5"/>
  <c r="C55706" i="5"/>
  <c r="C55705" i="5"/>
  <c r="C55704" i="5"/>
  <c r="C55703" i="5"/>
  <c r="C55702" i="5"/>
  <c r="C55701" i="5"/>
  <c r="C55700" i="5"/>
  <c r="C55699" i="5"/>
  <c r="C55698" i="5"/>
  <c r="C55697" i="5"/>
  <c r="C55696" i="5"/>
  <c r="C55695" i="5"/>
  <c r="C55694" i="5"/>
  <c r="C55693" i="5"/>
  <c r="C55692" i="5"/>
  <c r="C55691" i="5"/>
  <c r="C55690" i="5"/>
  <c r="C55689" i="5"/>
  <c r="C55688" i="5"/>
  <c r="C55687" i="5"/>
  <c r="C55686" i="5"/>
  <c r="C55685" i="5"/>
  <c r="C55684" i="5"/>
  <c r="C55683" i="5"/>
  <c r="C55682" i="5"/>
  <c r="C55681" i="5"/>
  <c r="C55680" i="5"/>
  <c r="C55679" i="5"/>
  <c r="C55678" i="5"/>
  <c r="C55677" i="5"/>
  <c r="C55676" i="5"/>
  <c r="C55675" i="5"/>
  <c r="C55674" i="5"/>
  <c r="C55673" i="5"/>
  <c r="C55672" i="5"/>
  <c r="C55671" i="5"/>
  <c r="C55670" i="5"/>
  <c r="C55669" i="5"/>
  <c r="C55668" i="5"/>
  <c r="C55667" i="5"/>
  <c r="C55666" i="5"/>
  <c r="C55665" i="5"/>
  <c r="C55664" i="5"/>
  <c r="C55663" i="5"/>
  <c r="C55662" i="5"/>
  <c r="C55661" i="5"/>
  <c r="C55660" i="5"/>
  <c r="C55659" i="5"/>
  <c r="C55658" i="5"/>
  <c r="C55657" i="5"/>
  <c r="C55656" i="5"/>
  <c r="C55655" i="5"/>
  <c r="C55654" i="5"/>
  <c r="C55653" i="5"/>
  <c r="C55652" i="5"/>
  <c r="C55651" i="5"/>
  <c r="C55650" i="5"/>
  <c r="C55649" i="5"/>
  <c r="C55648" i="5"/>
  <c r="C55647" i="5"/>
  <c r="C55646" i="5"/>
  <c r="C55645" i="5"/>
  <c r="C55644" i="5"/>
  <c r="C55643" i="5"/>
  <c r="C55642" i="5"/>
  <c r="C55641" i="5"/>
  <c r="C55640" i="5"/>
  <c r="C55639" i="5"/>
  <c r="C55638" i="5"/>
  <c r="C55637" i="5"/>
  <c r="C55636" i="5"/>
  <c r="C55635" i="5"/>
  <c r="C55634" i="5"/>
  <c r="C55633" i="5"/>
  <c r="C55632" i="5"/>
  <c r="C55631" i="5"/>
  <c r="C55630" i="5"/>
  <c r="C55629" i="5"/>
  <c r="C55628" i="5"/>
  <c r="C55627" i="5"/>
  <c r="C55626" i="5"/>
  <c r="C55625" i="5"/>
  <c r="C55624" i="5"/>
  <c r="C55623" i="5"/>
  <c r="C55622" i="5"/>
  <c r="C55621" i="5"/>
  <c r="C55620" i="5"/>
  <c r="C55619" i="5"/>
  <c r="C55618" i="5"/>
  <c r="C55617" i="5"/>
  <c r="C55616" i="5"/>
  <c r="C55615" i="5"/>
  <c r="C55614" i="5"/>
  <c r="C55613" i="5"/>
  <c r="C55612" i="5"/>
  <c r="C55611" i="5"/>
  <c r="C55610" i="5"/>
  <c r="C55609" i="5"/>
  <c r="C55608" i="5"/>
  <c r="C55607" i="5"/>
  <c r="C55606" i="5"/>
  <c r="C55605" i="5"/>
  <c r="C55604" i="5"/>
  <c r="C55603" i="5"/>
  <c r="C55602" i="5"/>
  <c r="C55601" i="5"/>
  <c r="C55600" i="5"/>
  <c r="C55599" i="5"/>
  <c r="C55598" i="5"/>
  <c r="C55597" i="5"/>
  <c r="C55596" i="5"/>
  <c r="C55595" i="5"/>
  <c r="C55594" i="5"/>
  <c r="C55593" i="5"/>
  <c r="C55592" i="5"/>
  <c r="C55591" i="5"/>
  <c r="C55590" i="5"/>
  <c r="C55589" i="5"/>
  <c r="C55588" i="5"/>
  <c r="C55587" i="5"/>
  <c r="C55586" i="5"/>
  <c r="C55585" i="5"/>
  <c r="C55584" i="5"/>
  <c r="C55583" i="5"/>
  <c r="C55582" i="5"/>
  <c r="C55581" i="5"/>
  <c r="C55580" i="5"/>
  <c r="C55579" i="5"/>
  <c r="C55578" i="5"/>
  <c r="C55577" i="5"/>
  <c r="C55576" i="5"/>
  <c r="C55575" i="5"/>
  <c r="C55574" i="5"/>
  <c r="C55573" i="5"/>
  <c r="C55572" i="5"/>
  <c r="C55571" i="5"/>
  <c r="C55570" i="5"/>
  <c r="C55569" i="5"/>
  <c r="C55568" i="5"/>
  <c r="C55567" i="5"/>
  <c r="C55566" i="5"/>
  <c r="C55565" i="5"/>
  <c r="C55564" i="5"/>
  <c r="C55563" i="5"/>
  <c r="C55562" i="5"/>
  <c r="C55561" i="5"/>
  <c r="C55560" i="5"/>
  <c r="C55559" i="5"/>
  <c r="C55558" i="5"/>
  <c r="C55557" i="5"/>
  <c r="C55556" i="5"/>
  <c r="C55555" i="5"/>
  <c r="C55554" i="5"/>
  <c r="C55553" i="5"/>
  <c r="C55552" i="5"/>
  <c r="C55551" i="5"/>
  <c r="C55550" i="5"/>
  <c r="C55549" i="5"/>
  <c r="C55548" i="5"/>
  <c r="C55547" i="5"/>
  <c r="C55546" i="5"/>
  <c r="C55545" i="5"/>
  <c r="C55544" i="5"/>
  <c r="C55543" i="5"/>
  <c r="C55542" i="5"/>
  <c r="C55541" i="5"/>
  <c r="C55540" i="5"/>
  <c r="C55539" i="5"/>
  <c r="C55538" i="5"/>
  <c r="C55537" i="5"/>
  <c r="C55536" i="5"/>
  <c r="C55535" i="5"/>
  <c r="C55534" i="5"/>
  <c r="C55533" i="5"/>
  <c r="C55532" i="5"/>
  <c r="C55531" i="5"/>
  <c r="C55530" i="5"/>
  <c r="C55529" i="5"/>
  <c r="C55528" i="5"/>
  <c r="C55527" i="5"/>
  <c r="C55526" i="5"/>
  <c r="C55525" i="5"/>
  <c r="C55524" i="5"/>
  <c r="C55523" i="5"/>
  <c r="C55522" i="5"/>
  <c r="C55521" i="5"/>
  <c r="C55520" i="5"/>
  <c r="C55519" i="5"/>
  <c r="C55518" i="5"/>
  <c r="C55517" i="5"/>
  <c r="C55516" i="5"/>
  <c r="C55515" i="5"/>
  <c r="C55514" i="5"/>
  <c r="C55513" i="5"/>
  <c r="C55512" i="5"/>
  <c r="C55511" i="5"/>
  <c r="C55510" i="5"/>
  <c r="C55509" i="5"/>
  <c r="C55508" i="5"/>
  <c r="C55507" i="5"/>
  <c r="C55506" i="5"/>
  <c r="C55505" i="5"/>
  <c r="C55504" i="5"/>
  <c r="C55503" i="5"/>
  <c r="C55502" i="5"/>
  <c r="C55501" i="5"/>
  <c r="C55500" i="5"/>
  <c r="C55499" i="5"/>
  <c r="C55498" i="5"/>
  <c r="C55497" i="5"/>
  <c r="C55496" i="5"/>
  <c r="C55495" i="5"/>
  <c r="C55494" i="5"/>
  <c r="C55493" i="5"/>
  <c r="C55492" i="5"/>
  <c r="C55491" i="5"/>
  <c r="C55490" i="5"/>
  <c r="C55489" i="5"/>
  <c r="C55488" i="5"/>
  <c r="C55487" i="5"/>
  <c r="C55486" i="5"/>
  <c r="C55485" i="5"/>
  <c r="C55484" i="5"/>
  <c r="C55483" i="5"/>
  <c r="C55482" i="5"/>
  <c r="C55481" i="5"/>
  <c r="C55480" i="5"/>
  <c r="C55479" i="5"/>
  <c r="C55478" i="5"/>
  <c r="C55477" i="5"/>
  <c r="C55476" i="5"/>
  <c r="C55475" i="5"/>
  <c r="C55474" i="5"/>
  <c r="C55473" i="5"/>
  <c r="C55472" i="5"/>
  <c r="C55471" i="5"/>
  <c r="C55470" i="5"/>
  <c r="C55469" i="5"/>
  <c r="C55468" i="5"/>
  <c r="C55467" i="5"/>
  <c r="C55466" i="5"/>
  <c r="C55465" i="5"/>
  <c r="C55464" i="5"/>
  <c r="C55463" i="5"/>
  <c r="C55462" i="5"/>
  <c r="C55461" i="5"/>
  <c r="C55460" i="5"/>
  <c r="C55459" i="5"/>
  <c r="C55458" i="5"/>
  <c r="C55457" i="5"/>
  <c r="C55456" i="5"/>
  <c r="C55455" i="5"/>
  <c r="C55454" i="5"/>
  <c r="C55453" i="5"/>
  <c r="C55452" i="5"/>
  <c r="C55451" i="5"/>
  <c r="C55450" i="5"/>
  <c r="C55449" i="5"/>
  <c r="C55448" i="5"/>
  <c r="C55447" i="5"/>
  <c r="C55446" i="5"/>
  <c r="C55445" i="5"/>
  <c r="C55444" i="5"/>
  <c r="C55443" i="5"/>
  <c r="C55442" i="5"/>
  <c r="C55441" i="5"/>
  <c r="C55440" i="5"/>
  <c r="C55439" i="5"/>
  <c r="C55438" i="5"/>
  <c r="C55437" i="5"/>
  <c r="C55436" i="5"/>
  <c r="C55435" i="5"/>
  <c r="C55434" i="5"/>
  <c r="C55433" i="5"/>
  <c r="C55432" i="5"/>
  <c r="C55431" i="5"/>
  <c r="C55430" i="5"/>
  <c r="C55429" i="5"/>
  <c r="C55428" i="5"/>
  <c r="C55427" i="5"/>
  <c r="C55426" i="5"/>
  <c r="C55425" i="5"/>
  <c r="C55424" i="5"/>
  <c r="C55423" i="5"/>
  <c r="C55422" i="5"/>
  <c r="C55421" i="5"/>
  <c r="C55420" i="5"/>
  <c r="C55419" i="5"/>
  <c r="C55418" i="5"/>
  <c r="C55417" i="5"/>
  <c r="C55416" i="5"/>
  <c r="C55415" i="5"/>
  <c r="C55414" i="5"/>
  <c r="C55413" i="5"/>
  <c r="C55412" i="5"/>
  <c r="C55411" i="5"/>
  <c r="C55410" i="5"/>
  <c r="C55409" i="5"/>
  <c r="C55408" i="5"/>
  <c r="C55407" i="5"/>
  <c r="C55406" i="5"/>
  <c r="C55405" i="5"/>
  <c r="C55404" i="5"/>
  <c r="C55403" i="5"/>
  <c r="C55402" i="5"/>
  <c r="C55401" i="5"/>
  <c r="C55400" i="5"/>
  <c r="C55399" i="5"/>
  <c r="C55398" i="5"/>
  <c r="C55397" i="5"/>
  <c r="C55396" i="5"/>
  <c r="C55395" i="5"/>
  <c r="C55394" i="5"/>
  <c r="C55393" i="5"/>
  <c r="C55392" i="5"/>
  <c r="C55391" i="5"/>
  <c r="C55390" i="5"/>
  <c r="C55389" i="5"/>
  <c r="C55388" i="5"/>
  <c r="C55387" i="5"/>
  <c r="C55386" i="5"/>
  <c r="C55385" i="5"/>
  <c r="C55384" i="5"/>
  <c r="C55383" i="5"/>
  <c r="C55382" i="5"/>
  <c r="C55381" i="5"/>
  <c r="C55380" i="5"/>
  <c r="C55379" i="5"/>
  <c r="C55378" i="5"/>
  <c r="C55377" i="5"/>
  <c r="C55376" i="5"/>
  <c r="C55375" i="5"/>
  <c r="C55374" i="5"/>
  <c r="C55373" i="5"/>
  <c r="C55372" i="5"/>
  <c r="C55371" i="5"/>
  <c r="C55370" i="5"/>
  <c r="C55369" i="5"/>
  <c r="C55368" i="5"/>
  <c r="C55367" i="5"/>
  <c r="C55366" i="5"/>
  <c r="C55365" i="5"/>
  <c r="C55364" i="5"/>
  <c r="C55363" i="5"/>
  <c r="C55362" i="5"/>
  <c r="C55361" i="5"/>
  <c r="C55360" i="5"/>
  <c r="C55359" i="5"/>
  <c r="C55358" i="5"/>
  <c r="C55357" i="5"/>
  <c r="C55356" i="5"/>
  <c r="C55355" i="5"/>
  <c r="C55354" i="5"/>
  <c r="C55353" i="5"/>
  <c r="C55352" i="5"/>
  <c r="C55351" i="5"/>
  <c r="C55350" i="5"/>
  <c r="C55349" i="5"/>
  <c r="C55348" i="5"/>
  <c r="C55347" i="5"/>
  <c r="C55346" i="5"/>
  <c r="C55345" i="5"/>
  <c r="C55344" i="5"/>
  <c r="C55343" i="5"/>
  <c r="C55342" i="5"/>
  <c r="C55341" i="5"/>
  <c r="C55340" i="5"/>
  <c r="C55339" i="5"/>
  <c r="C55338" i="5"/>
  <c r="C55337" i="5"/>
  <c r="C55336" i="5"/>
  <c r="C55335" i="5"/>
  <c r="C55334" i="5"/>
  <c r="C55333" i="5"/>
  <c r="C55332" i="5"/>
  <c r="C55331" i="5"/>
  <c r="C55330" i="5"/>
  <c r="C55329" i="5"/>
  <c r="C55328" i="5"/>
  <c r="C55327" i="5"/>
  <c r="C55326" i="5"/>
  <c r="C55325" i="5"/>
  <c r="C55324" i="5"/>
  <c r="C55323" i="5"/>
  <c r="C55322" i="5"/>
  <c r="C55321" i="5"/>
  <c r="C55320" i="5"/>
  <c r="C55319" i="5"/>
  <c r="C55318" i="5"/>
  <c r="C55317" i="5"/>
  <c r="C55316" i="5"/>
  <c r="C55315" i="5"/>
  <c r="C55314" i="5"/>
  <c r="C55313" i="5"/>
  <c r="C55312" i="5"/>
  <c r="C55311" i="5"/>
  <c r="C55310" i="5"/>
  <c r="C55309" i="5"/>
  <c r="C55308" i="5"/>
  <c r="C55307" i="5"/>
  <c r="C55306" i="5"/>
  <c r="C55305" i="5"/>
  <c r="C55304" i="5"/>
  <c r="C55303" i="5"/>
  <c r="C55302" i="5"/>
  <c r="C55301" i="5"/>
  <c r="C55300" i="5"/>
  <c r="C55299" i="5"/>
  <c r="C55298" i="5"/>
  <c r="C55297" i="5"/>
  <c r="C55296" i="5"/>
  <c r="C55295" i="5"/>
  <c r="C55294" i="5"/>
  <c r="C55293" i="5"/>
  <c r="C55292" i="5"/>
  <c r="C55291" i="5"/>
  <c r="C55290" i="5"/>
  <c r="C55289" i="5"/>
  <c r="C55288" i="5"/>
  <c r="C55287" i="5"/>
  <c r="C55286" i="5"/>
  <c r="C55285" i="5"/>
  <c r="C55284" i="5"/>
  <c r="C55283" i="5"/>
  <c r="C55282" i="5"/>
  <c r="C55281" i="5"/>
  <c r="C55280" i="5"/>
  <c r="C55279" i="5"/>
  <c r="C55278" i="5"/>
  <c r="C55277" i="5"/>
  <c r="C55276" i="5"/>
  <c r="C55275" i="5"/>
  <c r="C55274" i="5"/>
  <c r="C55273" i="5"/>
  <c r="C55272" i="5"/>
  <c r="C55271" i="5"/>
  <c r="C55270" i="5"/>
  <c r="C55269" i="5"/>
  <c r="C55268" i="5"/>
  <c r="C55267" i="5"/>
  <c r="C55266" i="5"/>
  <c r="C55265" i="5"/>
  <c r="C55264" i="5"/>
  <c r="C55263" i="5"/>
  <c r="C55262" i="5"/>
  <c r="C55261" i="5"/>
  <c r="C55260" i="5"/>
  <c r="C55259" i="5"/>
  <c r="C55258" i="5"/>
  <c r="C55257" i="5"/>
  <c r="C55256" i="5"/>
  <c r="C55255" i="5"/>
  <c r="C55254" i="5"/>
  <c r="C55253" i="5"/>
  <c r="C55252" i="5"/>
  <c r="C55251" i="5"/>
  <c r="C55250" i="5"/>
  <c r="C55249" i="5"/>
  <c r="C55248" i="5"/>
  <c r="C55247" i="5"/>
  <c r="C55246" i="5"/>
  <c r="C55245" i="5"/>
  <c r="C55244" i="5"/>
  <c r="C55243" i="5"/>
  <c r="C55242" i="5"/>
  <c r="C55241" i="5"/>
  <c r="C55240" i="5"/>
  <c r="C55239" i="5"/>
  <c r="C55238" i="5"/>
  <c r="C55237" i="5"/>
  <c r="C55236" i="5"/>
  <c r="C55235" i="5"/>
  <c r="C55234" i="5"/>
  <c r="C55233" i="5"/>
  <c r="C55232" i="5"/>
  <c r="C55231" i="5"/>
  <c r="C55230" i="5"/>
  <c r="C55229" i="5"/>
  <c r="C55228" i="5"/>
  <c r="C55227" i="5"/>
  <c r="C55226" i="5"/>
  <c r="C55225" i="5"/>
  <c r="C55224" i="5"/>
  <c r="C55223" i="5"/>
  <c r="C55222" i="5"/>
  <c r="C55221" i="5"/>
  <c r="C55220" i="5"/>
  <c r="C55219" i="5"/>
  <c r="C55218" i="5"/>
  <c r="C55217" i="5"/>
  <c r="C55216" i="5"/>
  <c r="C55215" i="5"/>
  <c r="C55214" i="5"/>
  <c r="C55213" i="5"/>
  <c r="C55212" i="5"/>
  <c r="C55211" i="5"/>
  <c r="C55210" i="5"/>
  <c r="C55209" i="5"/>
  <c r="C55208" i="5"/>
  <c r="C55207" i="5"/>
  <c r="C55206" i="5"/>
  <c r="C55205" i="5"/>
  <c r="C55204" i="5"/>
  <c r="C55203" i="5"/>
  <c r="C55202" i="5"/>
  <c r="C55201" i="5"/>
  <c r="C55200" i="5"/>
  <c r="C55199" i="5"/>
  <c r="C55198" i="5"/>
  <c r="C55197" i="5"/>
  <c r="C55196" i="5"/>
  <c r="C55195" i="5"/>
  <c r="C55194" i="5"/>
  <c r="C55193" i="5"/>
  <c r="C55192" i="5"/>
  <c r="C55191" i="5"/>
  <c r="C55190" i="5"/>
  <c r="C55189" i="5"/>
  <c r="C55188" i="5"/>
  <c r="C55187" i="5"/>
  <c r="C55186" i="5"/>
  <c r="C55185" i="5"/>
  <c r="C55184" i="5"/>
  <c r="C55183" i="5"/>
  <c r="C55182" i="5"/>
  <c r="C55181" i="5"/>
  <c r="C55180" i="5"/>
  <c r="C55179" i="5"/>
  <c r="C55178" i="5"/>
  <c r="C55177" i="5"/>
  <c r="C55176" i="5"/>
  <c r="C55175" i="5"/>
  <c r="C55174" i="5"/>
  <c r="C55173" i="5"/>
  <c r="C55172" i="5"/>
  <c r="C55171" i="5"/>
  <c r="C55170" i="5"/>
  <c r="C55169" i="5"/>
  <c r="C55168" i="5"/>
  <c r="C55167" i="5"/>
  <c r="C55166" i="5"/>
  <c r="C55165" i="5"/>
  <c r="C55164" i="5"/>
  <c r="C55163" i="5"/>
  <c r="C55162" i="5"/>
  <c r="C55161" i="5"/>
  <c r="C55160" i="5"/>
  <c r="C55159" i="5"/>
  <c r="C55158" i="5"/>
  <c r="C55157" i="5"/>
  <c r="C55156" i="5"/>
  <c r="C55155" i="5"/>
  <c r="C55154" i="5"/>
  <c r="C55153" i="5"/>
  <c r="C55152" i="5"/>
  <c r="C55151" i="5"/>
  <c r="C55150" i="5"/>
  <c r="C55149" i="5"/>
  <c r="C55148" i="5"/>
  <c r="C55147" i="5"/>
  <c r="C55146" i="5"/>
  <c r="C55145" i="5"/>
  <c r="C55144" i="5"/>
  <c r="C55143" i="5"/>
  <c r="C55142" i="5"/>
  <c r="C55141" i="5"/>
  <c r="C55140" i="5"/>
  <c r="C55139" i="5"/>
  <c r="C55138" i="5"/>
  <c r="C55137" i="5"/>
  <c r="C55136" i="5"/>
  <c r="C55135" i="5"/>
  <c r="C55134" i="5"/>
  <c r="C55133" i="5"/>
  <c r="C55132" i="5"/>
  <c r="C55131" i="5"/>
  <c r="C55130" i="5"/>
  <c r="C55129" i="5"/>
  <c r="C55128" i="5"/>
  <c r="C55127" i="5"/>
  <c r="C55126" i="5"/>
  <c r="C55125" i="5"/>
  <c r="C55124" i="5"/>
  <c r="C55123" i="5"/>
  <c r="C55122" i="5"/>
  <c r="C55121" i="5"/>
  <c r="C55120" i="5"/>
  <c r="C55119" i="5"/>
  <c r="C55118" i="5"/>
  <c r="C55117" i="5"/>
  <c r="C55116" i="5"/>
  <c r="C55115" i="5"/>
  <c r="C55114" i="5"/>
  <c r="C55113" i="5"/>
  <c r="C55112" i="5"/>
  <c r="C55111" i="5"/>
  <c r="C55110" i="5"/>
  <c r="C55109" i="5"/>
  <c r="C55108" i="5"/>
  <c r="C55107" i="5"/>
  <c r="C55106" i="5"/>
  <c r="C55105" i="5"/>
  <c r="C55104" i="5"/>
  <c r="C55103" i="5"/>
  <c r="C55102" i="5"/>
  <c r="C55101" i="5"/>
  <c r="C55100" i="5"/>
  <c r="C55099" i="5"/>
  <c r="C55098" i="5"/>
  <c r="C55097" i="5"/>
  <c r="C55096" i="5"/>
  <c r="C55095" i="5"/>
  <c r="C55094" i="5"/>
  <c r="C55093" i="5"/>
  <c r="C55092" i="5"/>
  <c r="C55091" i="5"/>
  <c r="C55090" i="5"/>
  <c r="C55089" i="5"/>
  <c r="C55088" i="5"/>
  <c r="C55087" i="5"/>
  <c r="C55086" i="5"/>
  <c r="C55085" i="5"/>
  <c r="C55084" i="5"/>
  <c r="C55083" i="5"/>
  <c r="C55082" i="5"/>
  <c r="C55081" i="5"/>
  <c r="C55080" i="5"/>
  <c r="C55079" i="5"/>
  <c r="C55078" i="5"/>
  <c r="C55077" i="5"/>
  <c r="C55076" i="5"/>
  <c r="C55075" i="5"/>
  <c r="C55074" i="5"/>
  <c r="C55073" i="5"/>
  <c r="C55072" i="5"/>
  <c r="C55071" i="5"/>
  <c r="C55070" i="5"/>
  <c r="C55069" i="5"/>
  <c r="C55068" i="5"/>
  <c r="C55067" i="5"/>
  <c r="C55066" i="5"/>
  <c r="C55065" i="5"/>
  <c r="C55064" i="5"/>
  <c r="C55063" i="5"/>
  <c r="C55062" i="5"/>
  <c r="C55061" i="5"/>
  <c r="C55060" i="5"/>
  <c r="C55059" i="5"/>
  <c r="C55058" i="5"/>
  <c r="C55057" i="5"/>
  <c r="C55056" i="5"/>
  <c r="C55055" i="5"/>
  <c r="C55054" i="5"/>
  <c r="C55053" i="5"/>
  <c r="C55052" i="5"/>
  <c r="C55051" i="5"/>
  <c r="C55050" i="5"/>
  <c r="C55049" i="5"/>
  <c r="C55048" i="5"/>
  <c r="C55047" i="5"/>
  <c r="C55046" i="5"/>
  <c r="C55045" i="5"/>
  <c r="C55044" i="5"/>
  <c r="C55043" i="5"/>
  <c r="C55042" i="5"/>
  <c r="C55041" i="5"/>
  <c r="C55040" i="5"/>
  <c r="C55039" i="5"/>
  <c r="C55038" i="5"/>
  <c r="C55037" i="5"/>
  <c r="C55036" i="5"/>
  <c r="C55035" i="5"/>
  <c r="C55034" i="5"/>
  <c r="C55033" i="5"/>
  <c r="C55032" i="5"/>
  <c r="C55031" i="5"/>
  <c r="C55030" i="5"/>
  <c r="C55029" i="5"/>
  <c r="C55028" i="5"/>
  <c r="C55027" i="5"/>
  <c r="C55026" i="5"/>
  <c r="C55025" i="5"/>
  <c r="C55024" i="5"/>
  <c r="C55023" i="5"/>
  <c r="C55022" i="5"/>
  <c r="C55021" i="5"/>
  <c r="C55020" i="5"/>
  <c r="C55019" i="5"/>
  <c r="C55018" i="5"/>
  <c r="C55017" i="5"/>
  <c r="C55016" i="5"/>
  <c r="C55015" i="5"/>
  <c r="C55014" i="5"/>
  <c r="C55013" i="5"/>
  <c r="C55012" i="5"/>
  <c r="C55011" i="5"/>
  <c r="C55010" i="5"/>
  <c r="C55009" i="5"/>
  <c r="C55008" i="5"/>
  <c r="C55007" i="5"/>
  <c r="C55006" i="5"/>
  <c r="C55005" i="5"/>
  <c r="C55004" i="5"/>
  <c r="C55003" i="5"/>
  <c r="C55002" i="5"/>
  <c r="C55001" i="5"/>
  <c r="C55000" i="5"/>
  <c r="C54999" i="5"/>
  <c r="C54998" i="5"/>
  <c r="C54997" i="5"/>
  <c r="C54996" i="5"/>
  <c r="C54995" i="5"/>
  <c r="C54994" i="5"/>
  <c r="C54993" i="5"/>
  <c r="C54992" i="5"/>
  <c r="C54991" i="5"/>
  <c r="C54990" i="5"/>
  <c r="C54989" i="5"/>
  <c r="C54988" i="5"/>
  <c r="C54987" i="5"/>
  <c r="C54986" i="5"/>
  <c r="C54985" i="5"/>
  <c r="C54984" i="5"/>
  <c r="C54983" i="5"/>
  <c r="C54982" i="5"/>
  <c r="C54981" i="5"/>
  <c r="C54980" i="5"/>
  <c r="C54979" i="5"/>
  <c r="C54978" i="5"/>
  <c r="C54977" i="5"/>
  <c r="C54976" i="5"/>
  <c r="C54975" i="5"/>
  <c r="C54974" i="5"/>
  <c r="C54973" i="5"/>
  <c r="C54972" i="5"/>
  <c r="C54971" i="5"/>
  <c r="C54970" i="5"/>
  <c r="C54969" i="5"/>
  <c r="C54968" i="5"/>
  <c r="C54967" i="5"/>
  <c r="C54966" i="5"/>
  <c r="C54965" i="5"/>
  <c r="C54964" i="5"/>
  <c r="C54963" i="5"/>
  <c r="C54962" i="5"/>
  <c r="C54961" i="5"/>
  <c r="C54960" i="5"/>
  <c r="C54959" i="5"/>
  <c r="C54958" i="5"/>
  <c r="C54957" i="5"/>
  <c r="C54956" i="5"/>
  <c r="C54955" i="5"/>
  <c r="C54954" i="5"/>
  <c r="C54953" i="5"/>
  <c r="C54952" i="5"/>
  <c r="C54951" i="5"/>
  <c r="C54950" i="5"/>
  <c r="C54949" i="5"/>
  <c r="C54948" i="5"/>
  <c r="C54947" i="5"/>
  <c r="C54946" i="5"/>
  <c r="C54945" i="5"/>
  <c r="C54944" i="5"/>
  <c r="C54943" i="5"/>
  <c r="C54942" i="5"/>
  <c r="C54941" i="5"/>
  <c r="C54940" i="5"/>
  <c r="C54939" i="5"/>
  <c r="C54938" i="5"/>
  <c r="C54937" i="5"/>
  <c r="C54936" i="5"/>
  <c r="C54935" i="5"/>
  <c r="C54934" i="5"/>
  <c r="C54933" i="5"/>
  <c r="C54932" i="5"/>
  <c r="C54931" i="5"/>
  <c r="C54930" i="5"/>
  <c r="C54929" i="5"/>
  <c r="C54928" i="5"/>
  <c r="C54927" i="5"/>
  <c r="C54926" i="5"/>
  <c r="C54925" i="5"/>
  <c r="C54924" i="5"/>
  <c r="C54923" i="5"/>
  <c r="C54922" i="5"/>
  <c r="C54921" i="5"/>
  <c r="C54920" i="5"/>
  <c r="C54919" i="5"/>
  <c r="C54918" i="5"/>
  <c r="C54917" i="5"/>
  <c r="C54916" i="5"/>
  <c r="C54915" i="5"/>
  <c r="C54914" i="5"/>
  <c r="C54913" i="5"/>
  <c r="C54912" i="5"/>
  <c r="C54911" i="5"/>
  <c r="C54910" i="5"/>
  <c r="C54909" i="5"/>
  <c r="C54908" i="5"/>
  <c r="C54907" i="5"/>
  <c r="C54906" i="5"/>
  <c r="C54905" i="5"/>
  <c r="C54904" i="5"/>
  <c r="C54903" i="5"/>
  <c r="C54902" i="5"/>
  <c r="C54901" i="5"/>
  <c r="C54900" i="5"/>
  <c r="C54899" i="5"/>
  <c r="C54898" i="5"/>
  <c r="C54897" i="5"/>
  <c r="C54896" i="5"/>
  <c r="C54895" i="5"/>
  <c r="C54894" i="5"/>
  <c r="C54893" i="5"/>
  <c r="C54892" i="5"/>
  <c r="C54891" i="5"/>
  <c r="C54890" i="5"/>
  <c r="C54889" i="5"/>
  <c r="C54888" i="5"/>
  <c r="C54887" i="5"/>
  <c r="C54886" i="5"/>
  <c r="C54885" i="5"/>
  <c r="C54884" i="5"/>
  <c r="C54883" i="5"/>
  <c r="C54882" i="5"/>
  <c r="C54881" i="5"/>
  <c r="C54880" i="5"/>
  <c r="C54879" i="5"/>
  <c r="C54878" i="5"/>
  <c r="C54877" i="5"/>
  <c r="C54876" i="5"/>
  <c r="C54875" i="5"/>
  <c r="C54874" i="5"/>
  <c r="C54873" i="5"/>
  <c r="C54872" i="5"/>
  <c r="C54871" i="5"/>
  <c r="C54870" i="5"/>
  <c r="C54869" i="5"/>
  <c r="C54868" i="5"/>
  <c r="C54867" i="5"/>
  <c r="C54866" i="5"/>
  <c r="C54865" i="5"/>
  <c r="C54864" i="5"/>
  <c r="C54863" i="5"/>
  <c r="C54862" i="5"/>
  <c r="C54861" i="5"/>
  <c r="C54860" i="5"/>
  <c r="C54859" i="5"/>
  <c r="C54858" i="5"/>
  <c r="C54857" i="5"/>
  <c r="C54856" i="5"/>
  <c r="C54855" i="5"/>
  <c r="C54854" i="5"/>
  <c r="C54853" i="5"/>
  <c r="C54852" i="5"/>
  <c r="C54851" i="5"/>
  <c r="C54850" i="5"/>
  <c r="C54849" i="5"/>
  <c r="C54848" i="5"/>
  <c r="C54847" i="5"/>
  <c r="C54846" i="5"/>
  <c r="C54845" i="5"/>
  <c r="C54844" i="5"/>
  <c r="C54843" i="5"/>
  <c r="C54842" i="5"/>
  <c r="C54841" i="5"/>
  <c r="C54840" i="5"/>
  <c r="C54839" i="5"/>
  <c r="C54838" i="5"/>
  <c r="C54837" i="5"/>
  <c r="C54836" i="5"/>
  <c r="C54835" i="5"/>
  <c r="C54834" i="5"/>
  <c r="C54833" i="5"/>
  <c r="C54832" i="5"/>
  <c r="C54831" i="5"/>
  <c r="C54830" i="5"/>
  <c r="C54829" i="5"/>
  <c r="C54828" i="5"/>
  <c r="C54827" i="5"/>
  <c r="C54826" i="5"/>
  <c r="C54825" i="5"/>
  <c r="C54824" i="5"/>
  <c r="C54823" i="5"/>
  <c r="C54822" i="5"/>
  <c r="C54821" i="5"/>
  <c r="C54820" i="5"/>
  <c r="C54819" i="5"/>
  <c r="C54818" i="5"/>
  <c r="C54817" i="5"/>
  <c r="C54816" i="5"/>
  <c r="C54815" i="5"/>
  <c r="C54814" i="5"/>
  <c r="C54813" i="5"/>
  <c r="C54812" i="5"/>
  <c r="C54811" i="5"/>
  <c r="C54810" i="5"/>
  <c r="C54809" i="5"/>
  <c r="C54808" i="5"/>
  <c r="C54807" i="5"/>
  <c r="C54806" i="5"/>
  <c r="C54805" i="5"/>
  <c r="C54804" i="5"/>
  <c r="C54803" i="5"/>
  <c r="C54802" i="5"/>
  <c r="C54801" i="5"/>
  <c r="C54800" i="5"/>
  <c r="C54799" i="5"/>
  <c r="C54798" i="5"/>
  <c r="C54797" i="5"/>
  <c r="C54796" i="5"/>
  <c r="C54795" i="5"/>
  <c r="C54794" i="5"/>
  <c r="C54793" i="5"/>
  <c r="C54792" i="5"/>
  <c r="C54791" i="5"/>
  <c r="C54790" i="5"/>
  <c r="C54789" i="5"/>
  <c r="C54788" i="5"/>
  <c r="C54787" i="5"/>
  <c r="C54786" i="5"/>
  <c r="C54785" i="5"/>
  <c r="C54784" i="5"/>
  <c r="C54783" i="5"/>
  <c r="C54782" i="5"/>
  <c r="C54781" i="5"/>
  <c r="C54780" i="5"/>
  <c r="C54779" i="5"/>
  <c r="C54778" i="5"/>
  <c r="C54777" i="5"/>
  <c r="C54776" i="5"/>
  <c r="C54775" i="5"/>
  <c r="C54774" i="5"/>
  <c r="C54773" i="5"/>
  <c r="C54772" i="5"/>
  <c r="C54771" i="5"/>
  <c r="C54770" i="5"/>
  <c r="C54769" i="5"/>
  <c r="C54768" i="5"/>
  <c r="C54767" i="5"/>
  <c r="C54766" i="5"/>
  <c r="C54765" i="5"/>
  <c r="C54764" i="5"/>
  <c r="C54763" i="5"/>
  <c r="C54762" i="5"/>
  <c r="C54761" i="5"/>
  <c r="C54760" i="5"/>
  <c r="C54759" i="5"/>
  <c r="C54758" i="5"/>
  <c r="C54757" i="5"/>
  <c r="C54756" i="5"/>
  <c r="C54755" i="5"/>
  <c r="C54754" i="5"/>
  <c r="C54753" i="5"/>
  <c r="C54752" i="5"/>
  <c r="C54751" i="5"/>
  <c r="C54750" i="5"/>
  <c r="C54749" i="5"/>
  <c r="C54748" i="5"/>
  <c r="C54747" i="5"/>
  <c r="C54746" i="5"/>
  <c r="C54745" i="5"/>
  <c r="C54744" i="5"/>
  <c r="C54743" i="5"/>
  <c r="C54742" i="5"/>
  <c r="C54741" i="5"/>
  <c r="C54740" i="5"/>
  <c r="C54739" i="5"/>
  <c r="C54738" i="5"/>
  <c r="C54737" i="5"/>
  <c r="C54736" i="5"/>
  <c r="C54735" i="5"/>
  <c r="C54734" i="5"/>
  <c r="C54733" i="5"/>
  <c r="C54732" i="5"/>
  <c r="C54731" i="5"/>
  <c r="C54730" i="5"/>
  <c r="C54729" i="5"/>
  <c r="C54728" i="5"/>
  <c r="C54727" i="5"/>
  <c r="C54726" i="5"/>
  <c r="C54725" i="5"/>
  <c r="C54724" i="5"/>
  <c r="C54723" i="5"/>
  <c r="C54722" i="5"/>
  <c r="C54721" i="5"/>
  <c r="C54720" i="5"/>
  <c r="C54719" i="5"/>
  <c r="C54718" i="5"/>
  <c r="C54717" i="5"/>
  <c r="C54716" i="5"/>
  <c r="C54715" i="5"/>
  <c r="C54714" i="5"/>
  <c r="C54713" i="5"/>
  <c r="C54712" i="5"/>
  <c r="C54711" i="5"/>
  <c r="C54710" i="5"/>
  <c r="C54709" i="5"/>
  <c r="C54708" i="5"/>
  <c r="C54707" i="5"/>
  <c r="C54706" i="5"/>
  <c r="C54705" i="5"/>
  <c r="C54704" i="5"/>
  <c r="C54703" i="5"/>
  <c r="C54702" i="5"/>
  <c r="C54701" i="5"/>
  <c r="C54700" i="5"/>
  <c r="C54699" i="5"/>
  <c r="C54698" i="5"/>
  <c r="C54697" i="5"/>
  <c r="C54696" i="5"/>
  <c r="C54695" i="5"/>
  <c r="C54694" i="5"/>
  <c r="C54693" i="5"/>
  <c r="C54692" i="5"/>
  <c r="C54691" i="5"/>
  <c r="C54690" i="5"/>
  <c r="C54689" i="5"/>
  <c r="C54688" i="5"/>
  <c r="C54687" i="5"/>
  <c r="C54686" i="5"/>
  <c r="C54685" i="5"/>
  <c r="C54684" i="5"/>
  <c r="C54683" i="5"/>
  <c r="C54682" i="5"/>
  <c r="C54681" i="5"/>
  <c r="C54680" i="5"/>
  <c r="C54679" i="5"/>
  <c r="C54678" i="5"/>
  <c r="C54677" i="5"/>
  <c r="C54676" i="5"/>
  <c r="C54675" i="5"/>
  <c r="C54674" i="5"/>
  <c r="C54673" i="5"/>
  <c r="C54672" i="5"/>
  <c r="C54671" i="5"/>
  <c r="C54670" i="5"/>
  <c r="C54669" i="5"/>
  <c r="C54668" i="5"/>
  <c r="C54667" i="5"/>
  <c r="C54666" i="5"/>
  <c r="C54665" i="5"/>
  <c r="C54664" i="5"/>
  <c r="C54663" i="5"/>
  <c r="C54662" i="5"/>
  <c r="C54661" i="5"/>
  <c r="C54660" i="5"/>
  <c r="C54659" i="5"/>
  <c r="C54658" i="5"/>
  <c r="C54657" i="5"/>
  <c r="C54656" i="5"/>
  <c r="C54655" i="5"/>
  <c r="C54654" i="5"/>
  <c r="C54653" i="5"/>
  <c r="C54652" i="5"/>
  <c r="C54651" i="5"/>
  <c r="C54650" i="5"/>
  <c r="C54649" i="5"/>
  <c r="C54648" i="5"/>
  <c r="C54647" i="5"/>
  <c r="C54646" i="5"/>
  <c r="C54645" i="5"/>
  <c r="C54644" i="5"/>
  <c r="C54643" i="5"/>
  <c r="C54642" i="5"/>
  <c r="C54641" i="5"/>
  <c r="C54640" i="5"/>
  <c r="C54639" i="5"/>
  <c r="C54638" i="5"/>
  <c r="C54637" i="5"/>
  <c r="C54636" i="5"/>
  <c r="C54635" i="5"/>
  <c r="C54634" i="5"/>
  <c r="C54633" i="5"/>
  <c r="C54632" i="5"/>
  <c r="C54631" i="5"/>
  <c r="C54630" i="5"/>
  <c r="C54629" i="5"/>
  <c r="C54628" i="5"/>
  <c r="C54627" i="5"/>
  <c r="C54626" i="5"/>
  <c r="C54625" i="5"/>
  <c r="C54624" i="5"/>
  <c r="C54623" i="5"/>
  <c r="C54622" i="5"/>
  <c r="C54621" i="5"/>
  <c r="C54620" i="5"/>
  <c r="C54619" i="5"/>
  <c r="C54618" i="5"/>
  <c r="C54617" i="5"/>
  <c r="C54616" i="5"/>
  <c r="C54615" i="5"/>
  <c r="C54614" i="5"/>
  <c r="C54613" i="5"/>
  <c r="C54612" i="5"/>
  <c r="C54611" i="5"/>
  <c r="C54610" i="5"/>
  <c r="C54609" i="5"/>
  <c r="C54608" i="5"/>
  <c r="C54607" i="5"/>
  <c r="C54606" i="5"/>
  <c r="C54605" i="5"/>
  <c r="C54604" i="5"/>
  <c r="C54603" i="5"/>
  <c r="C54602" i="5"/>
  <c r="C54601" i="5"/>
  <c r="C54600" i="5"/>
  <c r="C54599" i="5"/>
  <c r="C54598" i="5"/>
  <c r="C54597" i="5"/>
  <c r="C54596" i="5"/>
  <c r="C54595" i="5"/>
  <c r="C54594" i="5"/>
  <c r="C54593" i="5"/>
  <c r="C54592" i="5"/>
  <c r="C54591" i="5"/>
  <c r="C54590" i="5"/>
  <c r="C54589" i="5"/>
  <c r="C54588" i="5"/>
  <c r="C54587" i="5"/>
  <c r="C54586" i="5"/>
  <c r="C54585" i="5"/>
  <c r="C54584" i="5"/>
  <c r="C54583" i="5"/>
  <c r="C54582" i="5"/>
  <c r="C54581" i="5"/>
  <c r="C54580" i="5"/>
  <c r="C54579" i="5"/>
  <c r="C54578" i="5"/>
  <c r="C54577" i="5"/>
  <c r="C54576" i="5"/>
  <c r="C54575" i="5"/>
  <c r="C54574" i="5"/>
  <c r="C54573" i="5"/>
  <c r="C54572" i="5"/>
  <c r="C54571" i="5"/>
  <c r="C54570" i="5"/>
  <c r="C54569" i="5"/>
  <c r="C54568" i="5"/>
  <c r="C54567" i="5"/>
  <c r="C54566" i="5"/>
  <c r="C54565" i="5"/>
  <c r="C54564" i="5"/>
  <c r="C54563" i="5"/>
  <c r="C54562" i="5"/>
  <c r="C54561" i="5"/>
  <c r="C54560" i="5"/>
  <c r="C54559" i="5"/>
  <c r="C54558" i="5"/>
  <c r="C54557" i="5"/>
  <c r="C54556" i="5"/>
  <c r="C54555" i="5"/>
  <c r="C54554" i="5"/>
  <c r="C54553" i="5"/>
  <c r="C54552" i="5"/>
  <c r="C54551" i="5"/>
  <c r="C54550" i="5"/>
  <c r="C54549" i="5"/>
  <c r="C54548" i="5"/>
  <c r="C54547" i="5"/>
  <c r="C54546" i="5"/>
  <c r="C54545" i="5"/>
  <c r="C54544" i="5"/>
  <c r="C54543" i="5"/>
  <c r="C54542" i="5"/>
  <c r="C54541" i="5"/>
  <c r="C54540" i="5"/>
  <c r="C54539" i="5"/>
  <c r="C54538" i="5"/>
  <c r="C54537" i="5"/>
  <c r="C54536" i="5"/>
  <c r="C54535" i="5"/>
  <c r="C54534" i="5"/>
  <c r="C54533" i="5"/>
  <c r="C54532" i="5"/>
  <c r="C54531" i="5"/>
  <c r="C54530" i="5"/>
  <c r="C54529" i="5"/>
  <c r="C54528" i="5"/>
  <c r="C54527" i="5"/>
  <c r="C54526" i="5"/>
  <c r="C54525" i="5"/>
  <c r="C54524" i="5"/>
  <c r="C54523" i="5"/>
  <c r="C54522" i="5"/>
  <c r="C54521" i="5"/>
  <c r="C54520" i="5"/>
  <c r="C54519" i="5"/>
  <c r="C54518" i="5"/>
  <c r="C54517" i="5"/>
  <c r="C54516" i="5"/>
  <c r="C54515" i="5"/>
  <c r="C54514" i="5"/>
  <c r="C54513" i="5"/>
  <c r="C54512" i="5"/>
  <c r="C54511" i="5"/>
  <c r="C54510" i="5"/>
  <c r="C54509" i="5"/>
  <c r="C54508" i="5"/>
  <c r="C54507" i="5"/>
  <c r="C54506" i="5"/>
  <c r="C54505" i="5"/>
  <c r="C54504" i="5"/>
  <c r="C54503" i="5"/>
  <c r="C54502" i="5"/>
  <c r="C54501" i="5"/>
  <c r="C54500" i="5"/>
  <c r="C54499" i="5"/>
  <c r="C54498" i="5"/>
  <c r="C54497" i="5"/>
  <c r="C54496" i="5"/>
  <c r="C54495" i="5"/>
  <c r="C54494" i="5"/>
  <c r="C54493" i="5"/>
  <c r="C54492" i="5"/>
  <c r="C54491" i="5"/>
  <c r="C54490" i="5"/>
  <c r="C54489" i="5"/>
  <c r="C54488" i="5"/>
  <c r="C54487" i="5"/>
  <c r="C54486" i="5"/>
  <c r="C54485" i="5"/>
  <c r="C54484" i="5"/>
  <c r="C54483" i="5"/>
  <c r="C54482" i="5"/>
  <c r="C54481" i="5"/>
  <c r="C54480" i="5"/>
  <c r="C54479" i="5"/>
  <c r="C54478" i="5"/>
  <c r="C54477" i="5"/>
  <c r="C54476" i="5"/>
  <c r="C54475" i="5"/>
  <c r="C54474" i="5"/>
  <c r="C54473" i="5"/>
  <c r="C54472" i="5"/>
  <c r="C54471" i="5"/>
  <c r="C54470" i="5"/>
  <c r="C54469" i="5"/>
  <c r="C54468" i="5"/>
  <c r="C54467" i="5"/>
  <c r="C54466" i="5"/>
  <c r="C54465" i="5"/>
  <c r="C54464" i="5"/>
  <c r="C54463" i="5"/>
  <c r="C54462" i="5"/>
  <c r="C54461" i="5"/>
  <c r="C54460" i="5"/>
  <c r="C54459" i="5"/>
  <c r="C54458" i="5"/>
  <c r="C54457" i="5"/>
  <c r="C54456" i="5"/>
  <c r="C54455" i="5"/>
  <c r="C54454" i="5"/>
  <c r="C54453" i="5"/>
  <c r="C54452" i="5"/>
  <c r="C54451" i="5"/>
  <c r="C54450" i="5"/>
  <c r="C54449" i="5"/>
  <c r="C54448" i="5"/>
  <c r="C54447" i="5"/>
  <c r="C54446" i="5"/>
  <c r="C54445" i="5"/>
  <c r="C54444" i="5"/>
  <c r="C54443" i="5"/>
  <c r="C54442" i="5"/>
  <c r="C54441" i="5"/>
  <c r="C54440" i="5"/>
  <c r="C54439" i="5"/>
  <c r="C54438" i="5"/>
  <c r="C54437" i="5"/>
  <c r="C54436" i="5"/>
  <c r="C54435" i="5"/>
  <c r="C54434" i="5"/>
  <c r="C54433" i="5"/>
  <c r="C54432" i="5"/>
  <c r="C54431" i="5"/>
  <c r="C54430" i="5"/>
  <c r="C54429" i="5"/>
  <c r="C54428" i="5"/>
  <c r="C54427" i="5"/>
  <c r="C54426" i="5"/>
  <c r="C54425" i="5"/>
  <c r="C54424" i="5"/>
  <c r="C54423" i="5"/>
  <c r="C54422" i="5"/>
  <c r="C54421" i="5"/>
  <c r="C54420" i="5"/>
  <c r="C54419" i="5"/>
  <c r="C54418" i="5"/>
  <c r="C54417" i="5"/>
  <c r="C54416" i="5"/>
  <c r="C54415" i="5"/>
  <c r="C54414" i="5"/>
  <c r="C54413" i="5"/>
  <c r="C54412" i="5"/>
  <c r="C54411" i="5"/>
  <c r="C54410" i="5"/>
  <c r="C54409" i="5"/>
  <c r="C54408" i="5"/>
  <c r="C54407" i="5"/>
  <c r="C54406" i="5"/>
  <c r="C54405" i="5"/>
  <c r="C54404" i="5"/>
  <c r="C54403" i="5"/>
  <c r="C54402" i="5"/>
  <c r="C54401" i="5"/>
  <c r="C54400" i="5"/>
  <c r="C54399" i="5"/>
  <c r="C54398" i="5"/>
  <c r="C54397" i="5"/>
  <c r="C54396" i="5"/>
  <c r="C54395" i="5"/>
  <c r="C54394" i="5"/>
  <c r="C54393" i="5"/>
  <c r="C54392" i="5"/>
  <c r="C54391" i="5"/>
  <c r="C54390" i="5"/>
  <c r="C54389" i="5"/>
  <c r="C54388" i="5"/>
  <c r="C54387" i="5"/>
  <c r="C54386" i="5"/>
  <c r="C54385" i="5"/>
  <c r="C54384" i="5"/>
  <c r="C54383" i="5"/>
  <c r="C54382" i="5"/>
  <c r="C54381" i="5"/>
  <c r="C54380" i="5"/>
  <c r="C54379" i="5"/>
  <c r="C54378" i="5"/>
  <c r="C54377" i="5"/>
  <c r="C54376" i="5"/>
  <c r="C54375" i="5"/>
  <c r="C54374" i="5"/>
  <c r="C54373" i="5"/>
  <c r="C54372" i="5"/>
  <c r="C54371" i="5"/>
  <c r="C54370" i="5"/>
  <c r="C54369" i="5"/>
  <c r="C54368" i="5"/>
  <c r="C54367" i="5"/>
  <c r="C54366" i="5"/>
  <c r="C54365" i="5"/>
  <c r="C54364" i="5"/>
  <c r="C54363" i="5"/>
  <c r="C54362" i="5"/>
  <c r="C54361" i="5"/>
  <c r="C54360" i="5"/>
  <c r="C54359" i="5"/>
  <c r="C54358" i="5"/>
  <c r="C54357" i="5"/>
  <c r="C54356" i="5"/>
  <c r="C54355" i="5"/>
  <c r="C54354" i="5"/>
  <c r="C54353" i="5"/>
  <c r="C54352" i="5"/>
  <c r="C54351" i="5"/>
  <c r="C54350" i="5"/>
  <c r="C54349" i="5"/>
  <c r="C54348" i="5"/>
  <c r="C54347" i="5"/>
  <c r="C54346" i="5"/>
  <c r="C54345" i="5"/>
  <c r="C54344" i="5"/>
  <c r="C54343" i="5"/>
  <c r="C54342" i="5"/>
  <c r="C54341" i="5"/>
  <c r="C54340" i="5"/>
  <c r="C54339" i="5"/>
  <c r="C54338" i="5"/>
  <c r="C54337" i="5"/>
  <c r="C54336" i="5"/>
  <c r="C54335" i="5"/>
  <c r="C54334" i="5"/>
  <c r="C54333" i="5"/>
  <c r="C54332" i="5"/>
  <c r="C54331" i="5"/>
  <c r="C54330" i="5"/>
  <c r="C54329" i="5"/>
  <c r="C54328" i="5"/>
  <c r="C54327" i="5"/>
  <c r="C54326" i="5"/>
  <c r="C54325" i="5"/>
  <c r="C54324" i="5"/>
  <c r="C54323" i="5"/>
  <c r="C54322" i="5"/>
  <c r="C54321" i="5"/>
  <c r="C54320" i="5"/>
  <c r="C54319" i="5"/>
  <c r="C54318" i="5"/>
  <c r="C54317" i="5"/>
  <c r="C54316" i="5"/>
  <c r="C54315" i="5"/>
  <c r="C54314" i="5"/>
  <c r="C54313" i="5"/>
  <c r="C54312" i="5"/>
  <c r="C54311" i="5"/>
  <c r="C54310" i="5"/>
  <c r="C54309" i="5"/>
  <c r="C54308" i="5"/>
  <c r="C54307" i="5"/>
  <c r="C54306" i="5"/>
  <c r="C54305" i="5"/>
  <c r="C54304" i="5"/>
  <c r="C54303" i="5"/>
  <c r="C54302" i="5"/>
  <c r="C54301" i="5"/>
  <c r="C54300" i="5"/>
  <c r="C54299" i="5"/>
  <c r="C54298" i="5"/>
  <c r="C54297" i="5"/>
  <c r="C54296" i="5"/>
  <c r="C54295" i="5"/>
  <c r="C54294" i="5"/>
  <c r="C54293" i="5"/>
  <c r="C54292" i="5"/>
  <c r="C54291" i="5"/>
  <c r="C54290" i="5"/>
  <c r="C54289" i="5"/>
  <c r="C54288" i="5"/>
  <c r="C54287" i="5"/>
  <c r="C54286" i="5"/>
  <c r="C54285" i="5"/>
  <c r="C54284" i="5"/>
  <c r="C54283" i="5"/>
  <c r="C54282" i="5"/>
  <c r="C54281" i="5"/>
  <c r="C54280" i="5"/>
  <c r="C54279" i="5"/>
  <c r="C54278" i="5"/>
  <c r="C54277" i="5"/>
  <c r="C54276" i="5"/>
  <c r="C54275" i="5"/>
  <c r="C54274" i="5"/>
  <c r="C54273" i="5"/>
  <c r="C54272" i="5"/>
  <c r="C54271" i="5"/>
  <c r="C54270" i="5"/>
  <c r="C54269" i="5"/>
  <c r="C54268" i="5"/>
  <c r="C54267" i="5"/>
  <c r="C54266" i="5"/>
  <c r="C54265" i="5"/>
  <c r="C54264" i="5"/>
  <c r="C54263" i="5"/>
  <c r="C54262" i="5"/>
  <c r="C54261" i="5"/>
  <c r="C54260" i="5"/>
  <c r="C54259" i="5"/>
  <c r="C54258" i="5"/>
  <c r="C54257" i="5"/>
  <c r="C54256" i="5"/>
  <c r="C54255" i="5"/>
  <c r="C54254" i="5"/>
  <c r="C54253" i="5"/>
  <c r="C54252" i="5"/>
  <c r="C54251" i="5"/>
  <c r="C54250" i="5"/>
  <c r="C54249" i="5"/>
  <c r="C54248" i="5"/>
  <c r="C54247" i="5"/>
  <c r="C54246" i="5"/>
  <c r="C54245" i="5"/>
  <c r="C54244" i="5"/>
  <c r="C54243" i="5"/>
  <c r="C54242" i="5"/>
  <c r="C54241" i="5"/>
  <c r="C54240" i="5"/>
  <c r="C54239" i="5"/>
  <c r="C54238" i="5"/>
  <c r="C54237" i="5"/>
  <c r="C54236" i="5"/>
  <c r="C54235" i="5"/>
  <c r="C54234" i="5"/>
  <c r="C54233" i="5"/>
  <c r="C54232" i="5"/>
  <c r="C54231" i="5"/>
  <c r="C54230" i="5"/>
  <c r="C54229" i="5"/>
  <c r="C54228" i="5"/>
  <c r="C54227" i="5"/>
  <c r="C54226" i="5"/>
  <c r="C54225" i="5"/>
  <c r="C54224" i="5"/>
  <c r="C54223" i="5"/>
  <c r="C54222" i="5"/>
  <c r="C54221" i="5"/>
  <c r="C54220" i="5"/>
  <c r="C54219" i="5"/>
  <c r="C54218" i="5"/>
  <c r="C54217" i="5"/>
  <c r="C54216" i="5"/>
  <c r="C54215" i="5"/>
  <c r="C54214" i="5"/>
  <c r="C54213" i="5"/>
  <c r="C54212" i="5"/>
  <c r="C54211" i="5"/>
  <c r="C54210" i="5"/>
  <c r="C54209" i="5"/>
  <c r="C54208" i="5"/>
  <c r="C54207" i="5"/>
  <c r="C54206" i="5"/>
  <c r="C54205" i="5"/>
  <c r="C54204" i="5"/>
  <c r="C54203" i="5"/>
  <c r="C54202" i="5"/>
  <c r="C54201" i="5"/>
  <c r="C54200" i="5"/>
  <c r="C54199" i="5"/>
  <c r="C54198" i="5"/>
  <c r="C54197" i="5"/>
  <c r="C54196" i="5"/>
  <c r="C54195" i="5"/>
  <c r="C54194" i="5"/>
  <c r="C54193" i="5"/>
  <c r="C54192" i="5"/>
  <c r="C54191" i="5"/>
  <c r="C54190" i="5"/>
  <c r="C54189" i="5"/>
  <c r="C54188" i="5"/>
  <c r="C54187" i="5"/>
  <c r="C54186" i="5"/>
  <c r="C54185" i="5"/>
  <c r="C54184" i="5"/>
  <c r="C54183" i="5"/>
  <c r="C54182" i="5"/>
  <c r="C54181" i="5"/>
  <c r="C54180" i="5"/>
  <c r="C54179" i="5"/>
  <c r="C54178" i="5"/>
  <c r="C54177" i="5"/>
  <c r="C54176" i="5"/>
  <c r="C54175" i="5"/>
  <c r="C54174" i="5"/>
  <c r="C54173" i="5"/>
  <c r="C54172" i="5"/>
  <c r="C54171" i="5"/>
  <c r="C54170" i="5"/>
  <c r="C54169" i="5"/>
  <c r="C54168" i="5"/>
  <c r="C54167" i="5"/>
  <c r="C54166" i="5"/>
  <c r="C54165" i="5"/>
  <c r="C54164" i="5"/>
  <c r="C54163" i="5"/>
  <c r="C54162" i="5"/>
  <c r="C54161" i="5"/>
  <c r="C54160" i="5"/>
  <c r="C54159" i="5"/>
  <c r="C54158" i="5"/>
  <c r="C54157" i="5"/>
  <c r="C54156" i="5"/>
  <c r="C54155" i="5"/>
  <c r="C54154" i="5"/>
  <c r="C54153" i="5"/>
  <c r="C54152" i="5"/>
  <c r="C54151" i="5"/>
  <c r="C54150" i="5"/>
  <c r="C54149" i="5"/>
  <c r="C54148" i="5"/>
  <c r="C54147" i="5"/>
  <c r="C54146" i="5"/>
  <c r="C54145" i="5"/>
  <c r="C54144" i="5"/>
  <c r="C54143" i="5"/>
  <c r="C54142" i="5"/>
  <c r="C54141" i="5"/>
  <c r="C54140" i="5"/>
  <c r="C54139" i="5"/>
  <c r="C54138" i="5"/>
  <c r="C54137" i="5"/>
  <c r="C54136" i="5"/>
  <c r="C54135" i="5"/>
  <c r="C54134" i="5"/>
  <c r="C54133" i="5"/>
  <c r="C54132" i="5"/>
  <c r="C54131" i="5"/>
  <c r="C54130" i="5"/>
  <c r="C54129" i="5"/>
  <c r="C54128" i="5"/>
  <c r="C54127" i="5"/>
  <c r="C54126" i="5"/>
  <c r="C54125" i="5"/>
  <c r="C54124" i="5"/>
  <c r="C54123" i="5"/>
  <c r="C54122" i="5"/>
  <c r="C54121" i="5"/>
  <c r="C54120" i="5"/>
  <c r="C54119" i="5"/>
  <c r="C54118" i="5"/>
  <c r="C54117" i="5"/>
  <c r="C54116" i="5"/>
  <c r="C54115" i="5"/>
  <c r="C54114" i="5"/>
  <c r="C54113" i="5"/>
  <c r="C54112" i="5"/>
  <c r="C54111" i="5"/>
  <c r="C54110" i="5"/>
  <c r="C54109" i="5"/>
  <c r="C54108" i="5"/>
  <c r="C54107" i="5"/>
  <c r="C54106" i="5"/>
  <c r="C54105" i="5"/>
  <c r="C54104" i="5"/>
  <c r="C54103" i="5"/>
  <c r="C54102" i="5"/>
  <c r="C54101" i="5"/>
  <c r="C54100" i="5"/>
  <c r="C54099" i="5"/>
  <c r="C54098" i="5"/>
  <c r="C54097" i="5"/>
  <c r="C54096" i="5"/>
  <c r="C54095" i="5"/>
  <c r="C54094" i="5"/>
  <c r="C54093" i="5"/>
  <c r="C54092" i="5"/>
  <c r="C54091" i="5"/>
  <c r="C54090" i="5"/>
  <c r="C54089" i="5"/>
  <c r="C54088" i="5"/>
  <c r="C54087" i="5"/>
  <c r="C54086" i="5"/>
  <c r="C54085" i="5"/>
  <c r="C54084" i="5"/>
  <c r="C54083" i="5"/>
  <c r="C54082" i="5"/>
  <c r="C54081" i="5"/>
  <c r="C54080" i="5"/>
  <c r="C54079" i="5"/>
  <c r="C54078" i="5"/>
  <c r="C54077" i="5"/>
  <c r="C54076" i="5"/>
  <c r="C54075" i="5"/>
  <c r="C54074" i="5"/>
  <c r="C54073" i="5"/>
  <c r="C54072" i="5"/>
  <c r="C54071" i="5"/>
  <c r="C54070" i="5"/>
  <c r="C54069" i="5"/>
  <c r="C54068" i="5"/>
  <c r="C54067" i="5"/>
  <c r="C54066" i="5"/>
  <c r="C54065" i="5"/>
  <c r="C54064" i="5"/>
  <c r="C54063" i="5"/>
  <c r="C54062" i="5"/>
  <c r="C54061" i="5"/>
  <c r="C54060" i="5"/>
  <c r="C54059" i="5"/>
  <c r="C54058" i="5"/>
  <c r="C54057" i="5"/>
  <c r="C54056" i="5"/>
  <c r="C54055" i="5"/>
  <c r="C54054" i="5"/>
  <c r="C54053" i="5"/>
  <c r="C54052" i="5"/>
  <c r="C54051" i="5"/>
  <c r="C54050" i="5"/>
  <c r="C54049" i="5"/>
  <c r="C54048" i="5"/>
  <c r="C54047" i="5"/>
  <c r="C54046" i="5"/>
  <c r="C54045" i="5"/>
  <c r="C54044" i="5"/>
  <c r="C54043" i="5"/>
  <c r="C54042" i="5"/>
  <c r="C54041" i="5"/>
  <c r="C54040" i="5"/>
  <c r="C54039" i="5"/>
  <c r="C54038" i="5"/>
  <c r="C54037" i="5"/>
  <c r="C54036" i="5"/>
  <c r="C54035" i="5"/>
  <c r="C54034" i="5"/>
  <c r="C54033" i="5"/>
  <c r="C54032" i="5"/>
  <c r="C54031" i="5"/>
  <c r="C54030" i="5"/>
  <c r="C54029" i="5"/>
  <c r="C54028" i="5"/>
  <c r="C54027" i="5"/>
  <c r="C54026" i="5"/>
  <c r="C54025" i="5"/>
  <c r="C54024" i="5"/>
  <c r="C54023" i="5"/>
  <c r="C54022" i="5"/>
  <c r="C54021" i="5"/>
  <c r="C54020" i="5"/>
  <c r="C54019" i="5"/>
  <c r="C54018" i="5"/>
  <c r="C54017" i="5"/>
  <c r="C54016" i="5"/>
  <c r="C54015" i="5"/>
  <c r="C54014" i="5"/>
  <c r="C54013" i="5"/>
  <c r="C54012" i="5"/>
  <c r="C54011" i="5"/>
  <c r="C54010" i="5"/>
  <c r="C54009" i="5"/>
  <c r="C54008" i="5"/>
  <c r="C54007" i="5"/>
  <c r="C54006" i="5"/>
  <c r="C54005" i="5"/>
  <c r="C54004" i="5"/>
  <c r="C54003" i="5"/>
  <c r="C54002" i="5"/>
  <c r="C54001" i="5"/>
  <c r="C54000" i="5"/>
  <c r="C53999" i="5"/>
  <c r="C53998" i="5"/>
  <c r="C53997" i="5"/>
  <c r="C53996" i="5"/>
  <c r="C53995" i="5"/>
  <c r="C53994" i="5"/>
  <c r="C53993" i="5"/>
  <c r="C53992" i="5"/>
  <c r="C53991" i="5"/>
  <c r="C53990" i="5"/>
  <c r="C53989" i="5"/>
  <c r="C53988" i="5"/>
  <c r="C53987" i="5"/>
  <c r="C53986" i="5"/>
  <c r="C53985" i="5"/>
  <c r="C53984" i="5"/>
  <c r="C53983" i="5"/>
  <c r="C53982" i="5"/>
  <c r="C53981" i="5"/>
  <c r="C53980" i="5"/>
  <c r="C53979" i="5"/>
  <c r="C53978" i="5"/>
  <c r="C53977" i="5"/>
  <c r="C53976" i="5"/>
  <c r="C53975" i="5"/>
  <c r="C53974" i="5"/>
  <c r="C53973" i="5"/>
  <c r="C53972" i="5"/>
  <c r="C53971" i="5"/>
  <c r="C53970" i="5"/>
  <c r="C53969" i="5"/>
  <c r="C53968" i="5"/>
  <c r="C53967" i="5"/>
  <c r="C53966" i="5"/>
  <c r="C53965" i="5"/>
  <c r="C53964" i="5"/>
  <c r="C53963" i="5"/>
  <c r="C53962" i="5"/>
  <c r="C53961" i="5"/>
  <c r="C53960" i="5"/>
  <c r="C53959" i="5"/>
  <c r="C53958" i="5"/>
  <c r="C53957" i="5"/>
  <c r="C53956" i="5"/>
  <c r="C53955" i="5"/>
  <c r="C53954" i="5"/>
  <c r="C53953" i="5"/>
  <c r="C53952" i="5"/>
  <c r="C53951" i="5"/>
  <c r="C53950" i="5"/>
  <c r="C53949" i="5"/>
  <c r="C53948" i="5"/>
  <c r="C53947" i="5"/>
  <c r="C53946" i="5"/>
  <c r="C53945" i="5"/>
  <c r="C53944" i="5"/>
  <c r="C53943" i="5"/>
  <c r="C53942" i="5"/>
  <c r="C53941" i="5"/>
  <c r="C53940" i="5"/>
  <c r="C53939" i="5"/>
  <c r="C53938" i="5"/>
  <c r="C53937" i="5"/>
  <c r="C53936" i="5"/>
  <c r="C53935" i="5"/>
  <c r="C53934" i="5"/>
  <c r="C53933" i="5"/>
  <c r="C53932" i="5"/>
  <c r="C53931" i="5"/>
  <c r="C53930" i="5"/>
  <c r="C53929" i="5"/>
  <c r="C53928" i="5"/>
  <c r="C53927" i="5"/>
  <c r="C53926" i="5"/>
  <c r="C53925" i="5"/>
  <c r="C53924" i="5"/>
  <c r="C53923" i="5"/>
  <c r="C53922" i="5"/>
  <c r="C53921" i="5"/>
  <c r="C53920" i="5"/>
  <c r="C53919" i="5"/>
  <c r="C53918" i="5"/>
  <c r="C53917" i="5"/>
  <c r="C53916" i="5"/>
  <c r="C53915" i="5"/>
  <c r="C53914" i="5"/>
  <c r="C53913" i="5"/>
  <c r="C53912" i="5"/>
  <c r="C53911" i="5"/>
  <c r="C53910" i="5"/>
  <c r="C53909" i="5"/>
  <c r="C53908" i="5"/>
  <c r="C53907" i="5"/>
  <c r="C53906" i="5"/>
  <c r="C53905" i="5"/>
  <c r="C53904" i="5"/>
  <c r="C53903" i="5"/>
  <c r="C53902" i="5"/>
  <c r="C53901" i="5"/>
  <c r="C53900" i="5"/>
  <c r="C53899" i="5"/>
  <c r="C53898" i="5"/>
  <c r="C53897" i="5"/>
  <c r="C53896" i="5"/>
  <c r="C53895" i="5"/>
  <c r="C53894" i="5"/>
  <c r="C53893" i="5"/>
  <c r="C53892" i="5"/>
  <c r="C53891" i="5"/>
  <c r="C53890" i="5"/>
  <c r="C53889" i="5"/>
  <c r="C53888" i="5"/>
  <c r="C53887" i="5"/>
  <c r="C53886" i="5"/>
  <c r="C53885" i="5"/>
  <c r="C53884" i="5"/>
  <c r="C53883" i="5"/>
  <c r="C53882" i="5"/>
  <c r="C53881" i="5"/>
  <c r="C53880" i="5"/>
  <c r="C53879" i="5"/>
  <c r="C53878" i="5"/>
  <c r="C53877" i="5"/>
  <c r="C53876" i="5"/>
  <c r="C53875" i="5"/>
  <c r="C53874" i="5"/>
  <c r="C53873" i="5"/>
  <c r="C53872" i="5"/>
  <c r="C53871" i="5"/>
  <c r="C53870" i="5"/>
  <c r="C53869" i="5"/>
  <c r="C53868" i="5"/>
  <c r="C53867" i="5"/>
  <c r="C53866" i="5"/>
  <c r="C53865" i="5"/>
  <c r="C53864" i="5"/>
  <c r="C53863" i="5"/>
  <c r="C53862" i="5"/>
  <c r="C53861" i="5"/>
  <c r="C53860" i="5"/>
  <c r="C53859" i="5"/>
  <c r="C53858" i="5"/>
  <c r="C53857" i="5"/>
  <c r="C53856" i="5"/>
  <c r="C53855" i="5"/>
  <c r="C53854" i="5"/>
  <c r="C53853" i="5"/>
  <c r="C53852" i="5"/>
  <c r="C53851" i="5"/>
  <c r="C53850" i="5"/>
  <c r="C53849" i="5"/>
  <c r="C53848" i="5"/>
  <c r="C53847" i="5"/>
  <c r="C53846" i="5"/>
  <c r="C53845" i="5"/>
  <c r="C53844" i="5"/>
  <c r="C53843" i="5"/>
  <c r="C53842" i="5"/>
  <c r="C53841" i="5"/>
  <c r="C53840" i="5"/>
  <c r="C53839" i="5"/>
  <c r="C53838" i="5"/>
  <c r="C53837" i="5"/>
  <c r="C53836" i="5"/>
  <c r="C53835" i="5"/>
  <c r="C53834" i="5"/>
  <c r="C53833" i="5"/>
  <c r="C53832" i="5"/>
  <c r="C53831" i="5"/>
  <c r="C53830" i="5"/>
  <c r="C53829" i="5"/>
  <c r="C53828" i="5"/>
  <c r="C53827" i="5"/>
  <c r="C53826" i="5"/>
  <c r="C53825" i="5"/>
  <c r="C53824" i="5"/>
  <c r="C53823" i="5"/>
  <c r="C53822" i="5"/>
  <c r="C53821" i="5"/>
  <c r="C53820" i="5"/>
  <c r="C53819" i="5"/>
  <c r="C53818" i="5"/>
  <c r="C53817" i="5"/>
  <c r="C53816" i="5"/>
  <c r="C53815" i="5"/>
  <c r="C53814" i="5"/>
  <c r="C53813" i="5"/>
  <c r="C53812" i="5"/>
  <c r="C53811" i="5"/>
  <c r="C53810" i="5"/>
  <c r="C53809" i="5"/>
  <c r="C53808" i="5"/>
  <c r="C53807" i="5"/>
  <c r="C53806" i="5"/>
  <c r="C53805" i="5"/>
  <c r="C53804" i="5"/>
  <c r="C53803" i="5"/>
  <c r="C53802" i="5"/>
  <c r="C53801" i="5"/>
  <c r="C53800" i="5"/>
  <c r="C53799" i="5"/>
  <c r="C53798" i="5"/>
  <c r="C53797" i="5"/>
  <c r="C53796" i="5"/>
  <c r="C53795" i="5"/>
  <c r="C53794" i="5"/>
  <c r="C53793" i="5"/>
  <c r="C53792" i="5"/>
  <c r="C53791" i="5"/>
  <c r="C53790" i="5"/>
  <c r="C53789" i="5"/>
  <c r="C53788" i="5"/>
  <c r="C53787" i="5"/>
  <c r="C53786" i="5"/>
  <c r="C53785" i="5"/>
  <c r="C53784" i="5"/>
  <c r="C53783" i="5"/>
  <c r="C53782" i="5"/>
  <c r="C53781" i="5"/>
  <c r="C53780" i="5"/>
  <c r="C53779" i="5"/>
  <c r="C53778" i="5"/>
  <c r="C53777" i="5"/>
  <c r="C53776" i="5"/>
  <c r="C53775" i="5"/>
  <c r="C53774" i="5"/>
  <c r="C53773" i="5"/>
  <c r="C53772" i="5"/>
  <c r="C53771" i="5"/>
  <c r="C53770" i="5"/>
  <c r="C53769" i="5"/>
  <c r="C53768" i="5"/>
  <c r="C53767" i="5"/>
  <c r="C53766" i="5"/>
  <c r="C53765" i="5"/>
  <c r="C53764" i="5"/>
  <c r="C53763" i="5"/>
  <c r="C53762" i="5"/>
  <c r="C53761" i="5"/>
  <c r="C53760" i="5"/>
  <c r="C53759" i="5"/>
  <c r="C53758" i="5"/>
  <c r="C53757" i="5"/>
  <c r="C53756" i="5"/>
  <c r="C53755" i="5"/>
  <c r="C53754" i="5"/>
  <c r="C53753" i="5"/>
  <c r="C53752" i="5"/>
  <c r="C53751" i="5"/>
  <c r="C53750" i="5"/>
  <c r="C53749" i="5"/>
  <c r="C53748" i="5"/>
  <c r="C53747" i="5"/>
  <c r="C53746" i="5"/>
  <c r="C53745" i="5"/>
  <c r="C53744" i="5"/>
  <c r="C53743" i="5"/>
  <c r="C53742" i="5"/>
  <c r="C53741" i="5"/>
  <c r="C53740" i="5"/>
  <c r="C53739" i="5"/>
  <c r="C53738" i="5"/>
  <c r="C53737" i="5"/>
  <c r="C53736" i="5"/>
  <c r="C53735" i="5"/>
  <c r="C53734" i="5"/>
  <c r="C53733" i="5"/>
  <c r="C53732" i="5"/>
  <c r="C53731" i="5"/>
  <c r="C53730" i="5"/>
  <c r="C53729" i="5"/>
  <c r="C53728" i="5"/>
  <c r="C53727" i="5"/>
  <c r="C53726" i="5"/>
  <c r="C53725" i="5"/>
  <c r="C53724" i="5"/>
  <c r="C53723" i="5"/>
  <c r="C53722" i="5"/>
  <c r="C53721" i="5"/>
  <c r="C53720" i="5"/>
  <c r="C53719" i="5"/>
  <c r="C53718" i="5"/>
  <c r="C53717" i="5"/>
  <c r="C53716" i="5"/>
  <c r="C53715" i="5"/>
  <c r="C53714" i="5"/>
  <c r="C53713" i="5"/>
  <c r="C53712" i="5"/>
  <c r="C53711" i="5"/>
  <c r="C53710" i="5"/>
  <c r="C53709" i="5"/>
  <c r="C53708" i="5"/>
  <c r="C53707" i="5"/>
  <c r="C53706" i="5"/>
  <c r="C53705" i="5"/>
  <c r="C53704" i="5"/>
  <c r="C53703" i="5"/>
  <c r="C53702" i="5"/>
  <c r="C53701" i="5"/>
  <c r="C53700" i="5"/>
  <c r="C53699" i="5"/>
  <c r="C53698" i="5"/>
  <c r="C53697" i="5"/>
  <c r="C53696" i="5"/>
  <c r="C53695" i="5"/>
  <c r="C53694" i="5"/>
  <c r="C53693" i="5"/>
  <c r="C53692" i="5"/>
  <c r="C53691" i="5"/>
  <c r="C53690" i="5"/>
  <c r="C53689" i="5"/>
  <c r="C53688" i="5"/>
  <c r="C53687" i="5"/>
  <c r="C53686" i="5"/>
  <c r="C53685" i="5"/>
  <c r="C53684" i="5"/>
  <c r="C53683" i="5"/>
  <c r="C53682" i="5"/>
  <c r="C53681" i="5"/>
  <c r="C53680" i="5"/>
  <c r="C53679" i="5"/>
  <c r="C53678" i="5"/>
  <c r="C53677" i="5"/>
  <c r="C53676" i="5"/>
  <c r="C53675" i="5"/>
  <c r="C53674" i="5"/>
  <c r="C53673" i="5"/>
  <c r="C53672" i="5"/>
  <c r="C53671" i="5"/>
  <c r="C53670" i="5"/>
  <c r="C53669" i="5"/>
  <c r="C53668" i="5"/>
  <c r="C53667" i="5"/>
  <c r="C53666" i="5"/>
  <c r="C53665" i="5"/>
  <c r="C53664" i="5"/>
  <c r="C53663" i="5"/>
  <c r="C53662" i="5"/>
  <c r="C53661" i="5"/>
  <c r="C53660" i="5"/>
  <c r="C53659" i="5"/>
  <c r="C53658" i="5"/>
  <c r="C53657" i="5"/>
  <c r="C53656" i="5"/>
  <c r="C53655" i="5"/>
  <c r="C53654" i="5"/>
  <c r="C53653" i="5"/>
  <c r="C53652" i="5"/>
  <c r="C53651" i="5"/>
  <c r="C53650" i="5"/>
  <c r="C53649" i="5"/>
  <c r="C53648" i="5"/>
  <c r="C53647" i="5"/>
  <c r="C53646" i="5"/>
  <c r="C53645" i="5"/>
  <c r="C53644" i="5"/>
  <c r="C53643" i="5"/>
  <c r="C53642" i="5"/>
  <c r="C53641" i="5"/>
  <c r="C53640" i="5"/>
  <c r="C53639" i="5"/>
  <c r="C53638" i="5"/>
  <c r="C53637" i="5"/>
  <c r="C53636" i="5"/>
  <c r="C53635" i="5"/>
  <c r="C53634" i="5"/>
  <c r="C53633" i="5"/>
  <c r="C53632" i="5"/>
  <c r="C53631" i="5"/>
  <c r="C53630" i="5"/>
  <c r="C53629" i="5"/>
  <c r="C53628" i="5"/>
  <c r="C53627" i="5"/>
  <c r="C53626" i="5"/>
  <c r="C53625" i="5"/>
  <c r="C53624" i="5"/>
  <c r="C53623" i="5"/>
  <c r="C53622" i="5"/>
  <c r="C53621" i="5"/>
  <c r="C53620" i="5"/>
  <c r="C53619" i="5"/>
  <c r="C53618" i="5"/>
  <c r="C53617" i="5"/>
  <c r="C53616" i="5"/>
  <c r="C53615" i="5"/>
  <c r="C53614" i="5"/>
  <c r="C53613" i="5"/>
  <c r="C53612" i="5"/>
  <c r="C53611" i="5"/>
  <c r="C53610" i="5"/>
  <c r="C53609" i="5"/>
  <c r="C53608" i="5"/>
  <c r="C53607" i="5"/>
  <c r="C53606" i="5"/>
  <c r="C53605" i="5"/>
  <c r="C53604" i="5"/>
  <c r="C53603" i="5"/>
  <c r="C53602" i="5"/>
  <c r="C53601" i="5"/>
  <c r="C53600" i="5"/>
  <c r="C53599" i="5"/>
  <c r="C53598" i="5"/>
  <c r="C53597" i="5"/>
  <c r="C53596" i="5"/>
  <c r="C53595" i="5"/>
  <c r="C53594" i="5"/>
  <c r="C53593" i="5"/>
  <c r="C53592" i="5"/>
  <c r="C53591" i="5"/>
  <c r="C53590" i="5"/>
  <c r="C53589" i="5"/>
  <c r="C53588" i="5"/>
  <c r="C53587" i="5"/>
  <c r="C53586" i="5"/>
  <c r="C53585" i="5"/>
  <c r="C53584" i="5"/>
  <c r="C53583" i="5"/>
  <c r="C53582" i="5"/>
  <c r="C53581" i="5"/>
  <c r="C53580" i="5"/>
  <c r="C53579" i="5"/>
  <c r="C53578" i="5"/>
  <c r="C53577" i="5"/>
  <c r="C53576" i="5"/>
  <c r="C53575" i="5"/>
  <c r="C53574" i="5"/>
  <c r="C53573" i="5"/>
  <c r="C53572" i="5"/>
  <c r="C53571" i="5"/>
  <c r="C53570" i="5"/>
  <c r="C53569" i="5"/>
  <c r="C53568" i="5"/>
  <c r="C53567" i="5"/>
  <c r="C53566" i="5"/>
  <c r="C53565" i="5"/>
  <c r="C53564" i="5"/>
  <c r="C53563" i="5"/>
  <c r="C53562" i="5"/>
  <c r="C53561" i="5"/>
  <c r="C53560" i="5"/>
  <c r="C53559" i="5"/>
  <c r="C53558" i="5"/>
  <c r="C53557" i="5"/>
  <c r="C53556" i="5"/>
  <c r="C53555" i="5"/>
  <c r="C53554" i="5"/>
  <c r="C53553" i="5"/>
  <c r="C53552" i="5"/>
  <c r="C53551" i="5"/>
  <c r="C53550" i="5"/>
  <c r="C53549" i="5"/>
  <c r="C53548" i="5"/>
  <c r="C53547" i="5"/>
  <c r="C53546" i="5"/>
  <c r="C53545" i="5"/>
  <c r="C53544" i="5"/>
  <c r="C53543" i="5"/>
  <c r="C53542" i="5"/>
  <c r="C53541" i="5"/>
  <c r="C53540" i="5"/>
  <c r="C53539" i="5"/>
  <c r="C53538" i="5"/>
  <c r="C53537" i="5"/>
  <c r="C53536" i="5"/>
  <c r="C53535" i="5"/>
  <c r="C53534" i="5"/>
  <c r="C53533" i="5"/>
  <c r="C53532" i="5"/>
  <c r="C53531" i="5"/>
  <c r="C53530" i="5"/>
  <c r="C53529" i="5"/>
  <c r="C53528" i="5"/>
  <c r="C53527" i="5"/>
  <c r="C53526" i="5"/>
  <c r="C53525" i="5"/>
  <c r="C53524" i="5"/>
  <c r="C53523" i="5"/>
  <c r="C53522" i="5"/>
  <c r="C53521" i="5"/>
  <c r="C53520" i="5"/>
  <c r="C53519" i="5"/>
  <c r="C53518" i="5"/>
  <c r="C53517" i="5"/>
  <c r="C53516" i="5"/>
  <c r="C53515" i="5"/>
  <c r="C53514" i="5"/>
  <c r="C53513" i="5"/>
  <c r="C53512" i="5"/>
  <c r="C53511" i="5"/>
  <c r="C53510" i="5"/>
  <c r="C53509" i="5"/>
  <c r="C53508" i="5"/>
  <c r="C53507" i="5"/>
  <c r="C53506" i="5"/>
  <c r="C53505" i="5"/>
  <c r="C53504" i="5"/>
  <c r="C53503" i="5"/>
  <c r="C53502" i="5"/>
  <c r="C53501" i="5"/>
  <c r="C53500" i="5"/>
  <c r="C53499" i="5"/>
  <c r="C53498" i="5"/>
  <c r="C53497" i="5"/>
  <c r="C53496" i="5"/>
  <c r="C53495" i="5"/>
  <c r="C53494" i="5"/>
  <c r="C53493" i="5"/>
  <c r="C53492" i="5"/>
  <c r="C53491" i="5"/>
  <c r="C53490" i="5"/>
  <c r="C53489" i="5"/>
  <c r="C53488" i="5"/>
  <c r="C53487" i="5"/>
  <c r="C53486" i="5"/>
  <c r="C53485" i="5"/>
  <c r="C53484" i="5"/>
  <c r="C53483" i="5"/>
  <c r="C53482" i="5"/>
  <c r="C53481" i="5"/>
  <c r="C53480" i="5"/>
  <c r="C53479" i="5"/>
  <c r="C53478" i="5"/>
  <c r="C53477" i="5"/>
  <c r="C53476" i="5"/>
  <c r="C53475" i="5"/>
  <c r="C53474" i="5"/>
  <c r="C53473" i="5"/>
  <c r="C53472" i="5"/>
  <c r="C53471" i="5"/>
  <c r="C53470" i="5"/>
  <c r="C53469" i="5"/>
  <c r="C53468" i="5"/>
  <c r="C53467" i="5"/>
  <c r="C53466" i="5"/>
  <c r="C53465" i="5"/>
  <c r="C53464" i="5"/>
  <c r="C53463" i="5"/>
  <c r="C53462" i="5"/>
  <c r="C53461" i="5"/>
  <c r="C53460" i="5"/>
  <c r="C53459" i="5"/>
  <c r="C53458" i="5"/>
  <c r="C53457" i="5"/>
  <c r="C53456" i="5"/>
  <c r="C53455" i="5"/>
  <c r="C53454" i="5"/>
  <c r="C53453" i="5"/>
  <c r="C53452" i="5"/>
  <c r="C53451" i="5"/>
  <c r="C53450" i="5"/>
  <c r="C53449" i="5"/>
  <c r="C53448" i="5"/>
  <c r="C53447" i="5"/>
  <c r="C53446" i="5"/>
  <c r="C53445" i="5"/>
  <c r="C53444" i="5"/>
  <c r="C53443" i="5"/>
  <c r="C53442" i="5"/>
  <c r="C53441" i="5"/>
  <c r="C53440" i="5"/>
  <c r="C53439" i="5"/>
  <c r="C53438" i="5"/>
  <c r="C53437" i="5"/>
  <c r="C53436" i="5"/>
  <c r="C53435" i="5"/>
  <c r="C53434" i="5"/>
  <c r="C53433" i="5"/>
  <c r="C53432" i="5"/>
  <c r="C53431" i="5"/>
  <c r="C53430" i="5"/>
  <c r="C53429" i="5"/>
  <c r="C53428" i="5"/>
  <c r="C53427" i="5"/>
  <c r="C53426" i="5"/>
  <c r="C53425" i="5"/>
  <c r="C53424" i="5"/>
  <c r="C53423" i="5"/>
  <c r="C53422" i="5"/>
  <c r="C53421" i="5"/>
  <c r="C53420" i="5"/>
  <c r="C53419" i="5"/>
  <c r="C53418" i="5"/>
  <c r="C53417" i="5"/>
  <c r="C53416" i="5"/>
  <c r="C53415" i="5"/>
  <c r="C53414" i="5"/>
  <c r="C53413" i="5"/>
  <c r="C53412" i="5"/>
  <c r="C53411" i="5"/>
  <c r="C53410" i="5"/>
  <c r="C53409" i="5"/>
  <c r="C53408" i="5"/>
  <c r="C53407" i="5"/>
  <c r="C53406" i="5"/>
  <c r="C53405" i="5"/>
  <c r="C53404" i="5"/>
  <c r="C53403" i="5"/>
  <c r="C53402" i="5"/>
  <c r="C53401" i="5"/>
  <c r="C53400" i="5"/>
  <c r="C53399" i="5"/>
  <c r="C53398" i="5"/>
  <c r="C53397" i="5"/>
  <c r="C53396" i="5"/>
  <c r="C53395" i="5"/>
  <c r="C53394" i="5"/>
  <c r="C53393" i="5"/>
  <c r="C53392" i="5"/>
  <c r="C53391" i="5"/>
  <c r="C53390" i="5"/>
  <c r="C53389" i="5"/>
  <c r="C53388" i="5"/>
  <c r="C53387" i="5"/>
  <c r="C53386" i="5"/>
  <c r="C53385" i="5"/>
  <c r="C53384" i="5"/>
  <c r="C53383" i="5"/>
  <c r="C53382" i="5"/>
  <c r="C53381" i="5"/>
  <c r="C53380" i="5"/>
  <c r="C53379" i="5"/>
  <c r="C53378" i="5"/>
  <c r="C53377" i="5"/>
  <c r="C53376" i="5"/>
  <c r="C53375" i="5"/>
  <c r="C53374" i="5"/>
  <c r="C53373" i="5"/>
  <c r="C53372" i="5"/>
  <c r="C53371" i="5"/>
  <c r="C53370" i="5"/>
  <c r="C53369" i="5"/>
  <c r="C53368" i="5"/>
  <c r="C53367" i="5"/>
  <c r="C53366" i="5"/>
  <c r="C53365" i="5"/>
  <c r="C53364" i="5"/>
  <c r="C53363" i="5"/>
  <c r="C53362" i="5"/>
  <c r="C53361" i="5"/>
  <c r="C53360" i="5"/>
  <c r="C53359" i="5"/>
  <c r="C53358" i="5"/>
  <c r="C53357" i="5"/>
  <c r="C53356" i="5"/>
  <c r="C53355" i="5"/>
  <c r="C53354" i="5"/>
  <c r="C53353" i="5"/>
  <c r="C53352" i="5"/>
  <c r="C53351" i="5"/>
  <c r="C53350" i="5"/>
  <c r="C53349" i="5"/>
  <c r="C53348" i="5"/>
  <c r="C53347" i="5"/>
  <c r="C53346" i="5"/>
  <c r="C53345" i="5"/>
  <c r="C53344" i="5"/>
  <c r="C53343" i="5"/>
  <c r="C53342" i="5"/>
  <c r="C53341" i="5"/>
  <c r="C53340" i="5"/>
  <c r="C53339" i="5"/>
  <c r="C53338" i="5"/>
  <c r="C53337" i="5"/>
  <c r="C53336" i="5"/>
  <c r="C53335" i="5"/>
  <c r="C53334" i="5"/>
  <c r="C53333" i="5"/>
  <c r="C53332" i="5"/>
  <c r="C53331" i="5"/>
  <c r="C53330" i="5"/>
  <c r="C53329" i="5"/>
  <c r="C53328" i="5"/>
  <c r="C53327" i="5"/>
  <c r="C53326" i="5"/>
  <c r="C53325" i="5"/>
  <c r="C53324" i="5"/>
  <c r="C53323" i="5"/>
  <c r="C53322" i="5"/>
  <c r="C53321" i="5"/>
  <c r="C53320" i="5"/>
  <c r="C53319" i="5"/>
  <c r="C53318" i="5"/>
  <c r="C53317" i="5"/>
  <c r="C53316" i="5"/>
  <c r="C53315" i="5"/>
  <c r="C53314" i="5"/>
  <c r="C53313" i="5"/>
  <c r="C53312" i="5"/>
  <c r="C53311" i="5"/>
  <c r="C53310" i="5"/>
  <c r="C53309" i="5"/>
  <c r="C53308" i="5"/>
  <c r="C53307" i="5"/>
  <c r="C53306" i="5"/>
  <c r="C53305" i="5"/>
  <c r="C53304" i="5"/>
  <c r="C53303" i="5"/>
  <c r="C53302" i="5"/>
  <c r="C53301" i="5"/>
  <c r="C53300" i="5"/>
  <c r="C53299" i="5"/>
  <c r="C53298" i="5"/>
  <c r="C53297" i="5"/>
  <c r="C53296" i="5"/>
  <c r="C53295" i="5"/>
  <c r="C53294" i="5"/>
  <c r="C53293" i="5"/>
  <c r="C53292" i="5"/>
  <c r="C53291" i="5"/>
  <c r="C53290" i="5"/>
  <c r="C53289" i="5"/>
  <c r="C53288" i="5"/>
  <c r="C53287" i="5"/>
  <c r="C53286" i="5"/>
  <c r="C53285" i="5"/>
  <c r="C53284" i="5"/>
  <c r="C53283" i="5"/>
  <c r="C53282" i="5"/>
  <c r="C53281" i="5"/>
  <c r="C53280" i="5"/>
  <c r="C53279" i="5"/>
  <c r="C53278" i="5"/>
  <c r="C53277" i="5"/>
  <c r="C53276" i="5"/>
  <c r="C53275" i="5"/>
  <c r="C53274" i="5"/>
  <c r="C53273" i="5"/>
  <c r="C53272" i="5"/>
  <c r="C53271" i="5"/>
  <c r="C53270" i="5"/>
  <c r="C53269" i="5"/>
  <c r="C53268" i="5"/>
  <c r="C53267" i="5"/>
  <c r="C53266" i="5"/>
  <c r="C53265" i="5"/>
  <c r="C53264" i="5"/>
  <c r="C53263" i="5"/>
  <c r="C53262" i="5"/>
  <c r="C53261" i="5"/>
  <c r="C53260" i="5"/>
  <c r="C53259" i="5"/>
  <c r="C53258" i="5"/>
  <c r="C53257" i="5"/>
  <c r="C53256" i="5"/>
  <c r="C53255" i="5"/>
  <c r="C53254" i="5"/>
  <c r="C53253" i="5"/>
  <c r="C53252" i="5"/>
  <c r="C53251" i="5"/>
  <c r="C53250" i="5"/>
  <c r="C53249" i="5"/>
  <c r="C53248" i="5"/>
  <c r="C53247" i="5"/>
  <c r="C53246" i="5"/>
  <c r="C53245" i="5"/>
  <c r="C53244" i="5"/>
  <c r="C53243" i="5"/>
  <c r="C53242" i="5"/>
  <c r="C53241" i="5"/>
  <c r="C53240" i="5"/>
  <c r="C53239" i="5"/>
  <c r="C53238" i="5"/>
  <c r="C53237" i="5"/>
  <c r="C53236" i="5"/>
  <c r="C53235" i="5"/>
  <c r="C53234" i="5"/>
  <c r="C53233" i="5"/>
  <c r="C53232" i="5"/>
  <c r="C53231" i="5"/>
  <c r="C53230" i="5"/>
  <c r="C53229" i="5"/>
  <c r="C53228" i="5"/>
  <c r="C53227" i="5"/>
  <c r="C53226" i="5"/>
  <c r="C53225" i="5"/>
  <c r="C53224" i="5"/>
  <c r="C53223" i="5"/>
  <c r="C53222" i="5"/>
  <c r="C53221" i="5"/>
  <c r="C53220" i="5"/>
  <c r="C53219" i="5"/>
  <c r="C53218" i="5"/>
  <c r="C53217" i="5"/>
  <c r="C53216" i="5"/>
  <c r="C53215" i="5"/>
  <c r="C53214" i="5"/>
  <c r="C53213" i="5"/>
  <c r="C53212" i="5"/>
  <c r="C53211" i="5"/>
  <c r="C53210" i="5"/>
  <c r="C53209" i="5"/>
  <c r="C53208" i="5"/>
  <c r="C53207" i="5"/>
  <c r="C53206" i="5"/>
  <c r="C53205" i="5"/>
  <c r="C53204" i="5"/>
  <c r="C53203" i="5"/>
  <c r="C53202" i="5"/>
  <c r="C53201" i="5"/>
  <c r="C53200" i="5"/>
  <c r="C53199" i="5"/>
  <c r="C53198" i="5"/>
  <c r="C53197" i="5"/>
  <c r="C53196" i="5"/>
  <c r="C53195" i="5"/>
  <c r="C53194" i="5"/>
  <c r="C53193" i="5"/>
  <c r="C53192" i="5"/>
  <c r="C53191" i="5"/>
  <c r="C53190" i="5"/>
  <c r="C53189" i="5"/>
  <c r="C53188" i="5"/>
  <c r="C53187" i="5"/>
  <c r="C53186" i="5"/>
  <c r="C53185" i="5"/>
  <c r="C53184" i="5"/>
  <c r="C53183" i="5"/>
  <c r="C53182" i="5"/>
  <c r="C53181" i="5"/>
  <c r="C53180" i="5"/>
  <c r="C53179" i="5"/>
  <c r="C53178" i="5"/>
  <c r="C53177" i="5"/>
  <c r="C53176" i="5"/>
  <c r="C53175" i="5"/>
  <c r="C53174" i="5"/>
  <c r="C53173" i="5"/>
  <c r="C53172" i="5"/>
  <c r="C53171" i="5"/>
  <c r="C53170" i="5"/>
  <c r="C53169" i="5"/>
  <c r="C53168" i="5"/>
  <c r="C53167" i="5"/>
  <c r="C53166" i="5"/>
  <c r="C53165" i="5"/>
  <c r="C53164" i="5"/>
  <c r="C53163" i="5"/>
  <c r="C53162" i="5"/>
  <c r="C53161" i="5"/>
  <c r="C53160" i="5"/>
  <c r="C53159" i="5"/>
  <c r="C53158" i="5"/>
  <c r="C53157" i="5"/>
  <c r="C53156" i="5"/>
  <c r="C53155" i="5"/>
  <c r="C53154" i="5"/>
  <c r="C53153" i="5"/>
  <c r="C53152" i="5"/>
  <c r="C53151" i="5"/>
  <c r="C53150" i="5"/>
  <c r="C53149" i="5"/>
  <c r="C53148" i="5"/>
  <c r="C53147" i="5"/>
  <c r="C53146" i="5"/>
  <c r="C53145" i="5"/>
  <c r="C53144" i="5"/>
  <c r="C53143" i="5"/>
  <c r="C53142" i="5"/>
  <c r="C53141" i="5"/>
  <c r="C53140" i="5"/>
  <c r="C53139" i="5"/>
  <c r="C53138" i="5"/>
  <c r="C53137" i="5"/>
  <c r="C53136" i="5"/>
  <c r="C53135" i="5"/>
  <c r="C53134" i="5"/>
  <c r="C53133" i="5"/>
  <c r="C53132" i="5"/>
  <c r="C53131" i="5"/>
  <c r="C53130" i="5"/>
  <c r="C53129" i="5"/>
  <c r="C53128" i="5"/>
  <c r="C53127" i="5"/>
  <c r="C53126" i="5"/>
  <c r="C53125" i="5"/>
  <c r="C53124" i="5"/>
  <c r="C53123" i="5"/>
  <c r="C53122" i="5"/>
  <c r="C53121" i="5"/>
  <c r="C53120" i="5"/>
  <c r="C53119" i="5"/>
  <c r="C53118" i="5"/>
  <c r="C53117" i="5"/>
  <c r="C53116" i="5"/>
  <c r="C53115" i="5"/>
  <c r="C53114" i="5"/>
  <c r="C53113" i="5"/>
  <c r="C53112" i="5"/>
  <c r="C53111" i="5"/>
  <c r="C53110" i="5"/>
  <c r="C53109" i="5"/>
  <c r="C53108" i="5"/>
  <c r="C53107" i="5"/>
  <c r="C53106" i="5"/>
  <c r="C53105" i="5"/>
  <c r="C53104" i="5"/>
  <c r="C53103" i="5"/>
  <c r="C53102" i="5"/>
  <c r="C53101" i="5"/>
  <c r="C53100" i="5"/>
  <c r="C53099" i="5"/>
  <c r="C53098" i="5"/>
  <c r="C53097" i="5"/>
  <c r="C53096" i="5"/>
  <c r="C53095" i="5"/>
  <c r="C53094" i="5"/>
  <c r="C53093" i="5"/>
  <c r="C53092" i="5"/>
  <c r="C53091" i="5"/>
  <c r="C53090" i="5"/>
  <c r="C53089" i="5"/>
  <c r="C53088" i="5"/>
  <c r="C53087" i="5"/>
  <c r="C53086" i="5"/>
  <c r="C53085" i="5"/>
  <c r="C53084" i="5"/>
  <c r="C53083" i="5"/>
  <c r="C53082" i="5"/>
  <c r="C53081" i="5"/>
  <c r="C53080" i="5"/>
  <c r="C53079" i="5"/>
  <c r="C53078" i="5"/>
  <c r="C53077" i="5"/>
  <c r="C53076" i="5"/>
  <c r="C53075" i="5"/>
  <c r="C53074" i="5"/>
  <c r="C53073" i="5"/>
  <c r="C53072" i="5"/>
  <c r="C53071" i="5"/>
  <c r="C53070" i="5"/>
  <c r="C53069" i="5"/>
  <c r="C53068" i="5"/>
  <c r="C53067" i="5"/>
  <c r="C53066" i="5"/>
  <c r="C53065" i="5"/>
  <c r="C53064" i="5"/>
  <c r="C53063" i="5"/>
  <c r="C53062" i="5"/>
  <c r="C53061" i="5"/>
  <c r="C53060" i="5"/>
  <c r="C53059" i="5"/>
  <c r="C53058" i="5"/>
  <c r="C53057" i="5"/>
  <c r="C53056" i="5"/>
  <c r="C53055" i="5"/>
  <c r="C53054" i="5"/>
  <c r="C53053" i="5"/>
  <c r="C53052" i="5"/>
  <c r="C53051" i="5"/>
  <c r="C53050" i="5"/>
  <c r="C53049" i="5"/>
  <c r="C53048" i="5"/>
  <c r="C53047" i="5"/>
  <c r="C53046" i="5"/>
  <c r="C53045" i="5"/>
  <c r="C53044" i="5"/>
  <c r="C53043" i="5"/>
  <c r="C53042" i="5"/>
  <c r="C53041" i="5"/>
  <c r="C53040" i="5"/>
  <c r="C53039" i="5"/>
  <c r="C53038" i="5"/>
  <c r="C53037" i="5"/>
  <c r="C53036" i="5"/>
  <c r="C53035" i="5"/>
  <c r="C53034" i="5"/>
  <c r="C53033" i="5"/>
  <c r="C53032" i="5"/>
  <c r="C53031" i="5"/>
  <c r="C53030" i="5"/>
  <c r="C53029" i="5"/>
  <c r="C53028" i="5"/>
  <c r="C53027" i="5"/>
  <c r="C53026" i="5"/>
  <c r="C53025" i="5"/>
  <c r="C53024" i="5"/>
  <c r="C53023" i="5"/>
  <c r="C53022" i="5"/>
  <c r="C53021" i="5"/>
  <c r="C53020" i="5"/>
  <c r="C53019" i="5"/>
  <c r="C53018" i="5"/>
  <c r="C53017" i="5"/>
  <c r="C53016" i="5"/>
  <c r="C53015" i="5"/>
  <c r="C53014" i="5"/>
  <c r="C53013" i="5"/>
  <c r="C53012" i="5"/>
  <c r="C53011" i="5"/>
  <c r="C53010" i="5"/>
  <c r="C53009" i="5"/>
  <c r="C53008" i="5"/>
  <c r="C53007" i="5"/>
  <c r="C53006" i="5"/>
  <c r="C53005" i="5"/>
  <c r="C53004" i="5"/>
  <c r="C53003" i="5"/>
  <c r="C53002" i="5"/>
  <c r="C53001" i="5"/>
  <c r="C53000" i="5"/>
  <c r="C52999" i="5"/>
  <c r="C52998" i="5"/>
  <c r="C52997" i="5"/>
  <c r="C52996" i="5"/>
  <c r="C52995" i="5"/>
  <c r="C52994" i="5"/>
  <c r="C52993" i="5"/>
  <c r="C52992" i="5"/>
  <c r="C52991" i="5"/>
  <c r="C52990" i="5"/>
  <c r="C52989" i="5"/>
  <c r="C52988" i="5"/>
  <c r="C52987" i="5"/>
  <c r="C52986" i="5"/>
  <c r="C52985" i="5"/>
  <c r="C52984" i="5"/>
  <c r="C52983" i="5"/>
  <c r="C52982" i="5"/>
  <c r="C52981" i="5"/>
  <c r="C52980" i="5"/>
  <c r="C52979" i="5"/>
  <c r="C52978" i="5"/>
  <c r="C52977" i="5"/>
  <c r="C52976" i="5"/>
  <c r="C52975" i="5"/>
  <c r="C52974" i="5"/>
  <c r="C52973" i="5"/>
  <c r="C52972" i="5"/>
  <c r="C52971" i="5"/>
  <c r="C52970" i="5"/>
  <c r="C52969" i="5"/>
  <c r="C52968" i="5"/>
  <c r="C52967" i="5"/>
  <c r="C52966" i="5"/>
  <c r="C52965" i="5"/>
  <c r="C52964" i="5"/>
  <c r="C52963" i="5"/>
  <c r="C52962" i="5"/>
  <c r="C52961" i="5"/>
  <c r="C52960" i="5"/>
  <c r="C52959" i="5"/>
  <c r="C52958" i="5"/>
  <c r="C52957" i="5"/>
  <c r="C52956" i="5"/>
  <c r="C52955" i="5"/>
  <c r="C52954" i="5"/>
  <c r="C52953" i="5"/>
  <c r="C52952" i="5"/>
  <c r="C52951" i="5"/>
  <c r="C52950" i="5"/>
  <c r="C52949" i="5"/>
  <c r="C52948" i="5"/>
  <c r="C52947" i="5"/>
  <c r="C52946" i="5"/>
  <c r="C52945" i="5"/>
  <c r="C52944" i="5"/>
  <c r="C52943" i="5"/>
  <c r="C52942" i="5"/>
  <c r="C52941" i="5"/>
  <c r="C52940" i="5"/>
  <c r="C52939" i="5"/>
  <c r="C52938" i="5"/>
  <c r="C52937" i="5"/>
  <c r="C52936" i="5"/>
  <c r="C52935" i="5"/>
  <c r="C52934" i="5"/>
  <c r="C52933" i="5"/>
  <c r="C52932" i="5"/>
  <c r="C52931" i="5"/>
  <c r="C52930" i="5"/>
  <c r="C52929" i="5"/>
  <c r="C52928" i="5"/>
  <c r="C52927" i="5"/>
  <c r="C52926" i="5"/>
  <c r="C52925" i="5"/>
  <c r="C52924" i="5"/>
  <c r="C52923" i="5"/>
  <c r="C52922" i="5"/>
  <c r="C52921" i="5"/>
  <c r="C52920" i="5"/>
  <c r="C52919" i="5"/>
  <c r="C52918" i="5"/>
  <c r="C52917" i="5"/>
  <c r="C52916" i="5"/>
  <c r="C52915" i="5"/>
  <c r="C52914" i="5"/>
  <c r="C52913" i="5"/>
  <c r="C52912" i="5"/>
  <c r="C52911" i="5"/>
  <c r="C52910" i="5"/>
  <c r="C52909" i="5"/>
  <c r="C52908" i="5"/>
  <c r="C52907" i="5"/>
  <c r="C52906" i="5"/>
  <c r="C52905" i="5"/>
  <c r="C52904" i="5"/>
  <c r="C52903" i="5"/>
  <c r="C52902" i="5"/>
  <c r="C52901" i="5"/>
  <c r="C52900" i="5"/>
  <c r="C52899" i="5"/>
  <c r="C52898" i="5"/>
  <c r="C52897" i="5"/>
  <c r="C52896" i="5"/>
  <c r="C52895" i="5"/>
  <c r="C52894" i="5"/>
  <c r="C52893" i="5"/>
  <c r="C52892" i="5"/>
  <c r="C52891" i="5"/>
  <c r="C52890" i="5"/>
  <c r="C52889" i="5"/>
  <c r="C52888" i="5"/>
  <c r="C52887" i="5"/>
  <c r="C52886" i="5"/>
  <c r="C52885" i="5"/>
  <c r="C52884" i="5"/>
  <c r="C52883" i="5"/>
  <c r="C52882" i="5"/>
  <c r="C52881" i="5"/>
  <c r="C52880" i="5"/>
  <c r="C52879" i="5"/>
  <c r="C52878" i="5"/>
  <c r="C52877" i="5"/>
  <c r="C52876" i="5"/>
  <c r="C52875" i="5"/>
  <c r="C52874" i="5"/>
  <c r="C52873" i="5"/>
  <c r="C52872" i="5"/>
  <c r="C52871" i="5"/>
  <c r="C52870" i="5"/>
  <c r="C52869" i="5"/>
  <c r="C52868" i="5"/>
  <c r="C52867" i="5"/>
  <c r="C52866" i="5"/>
  <c r="C52865" i="5"/>
  <c r="C52864" i="5"/>
  <c r="C52863" i="5"/>
  <c r="C52862" i="5"/>
  <c r="C52861" i="5"/>
  <c r="C52860" i="5"/>
  <c r="C52859" i="5"/>
  <c r="C52858" i="5"/>
  <c r="C52857" i="5"/>
  <c r="C52856" i="5"/>
  <c r="C52855" i="5"/>
  <c r="C52854" i="5"/>
  <c r="C52853" i="5"/>
  <c r="C52852" i="5"/>
  <c r="C52851" i="5"/>
  <c r="C52850" i="5"/>
  <c r="C52849" i="5"/>
  <c r="C52848" i="5"/>
  <c r="C52847" i="5"/>
  <c r="C52846" i="5"/>
  <c r="C52845" i="5"/>
  <c r="C52844" i="5"/>
  <c r="C52843" i="5"/>
  <c r="C52842" i="5"/>
  <c r="C52841" i="5"/>
  <c r="C52840" i="5"/>
  <c r="C52839" i="5"/>
  <c r="C52838" i="5"/>
  <c r="C52837" i="5"/>
  <c r="C52836" i="5"/>
  <c r="C52835" i="5"/>
  <c r="C52834" i="5"/>
  <c r="C52833" i="5"/>
  <c r="C52832" i="5"/>
  <c r="C52831" i="5"/>
  <c r="C52830" i="5"/>
  <c r="C52829" i="5"/>
  <c r="C52828" i="5"/>
  <c r="C52827" i="5"/>
  <c r="C52826" i="5"/>
  <c r="C52825" i="5"/>
  <c r="C52824" i="5"/>
  <c r="C52823" i="5"/>
  <c r="C52822" i="5"/>
  <c r="C52821" i="5"/>
  <c r="C52820" i="5"/>
  <c r="C52819" i="5"/>
  <c r="C52818" i="5"/>
  <c r="C52817" i="5"/>
  <c r="C52816" i="5"/>
  <c r="C52815" i="5"/>
  <c r="C52814" i="5"/>
  <c r="C52813" i="5"/>
  <c r="C52812" i="5"/>
  <c r="C52811" i="5"/>
  <c r="C52810" i="5"/>
  <c r="C52809" i="5"/>
  <c r="C52808" i="5"/>
  <c r="C52807" i="5"/>
  <c r="C52806" i="5"/>
  <c r="C52805" i="5"/>
  <c r="C52804" i="5"/>
  <c r="C52803" i="5"/>
  <c r="C52802" i="5"/>
  <c r="C52801" i="5"/>
  <c r="C52800" i="5"/>
  <c r="C52799" i="5"/>
  <c r="C52798" i="5"/>
  <c r="C52797" i="5"/>
  <c r="C52796" i="5"/>
  <c r="C52795" i="5"/>
  <c r="C52794" i="5"/>
  <c r="C52793" i="5"/>
  <c r="C52792" i="5"/>
  <c r="C52791" i="5"/>
  <c r="C52790" i="5"/>
  <c r="C52789" i="5"/>
  <c r="C52788" i="5"/>
  <c r="C52787" i="5"/>
  <c r="C52786" i="5"/>
  <c r="C52785" i="5"/>
  <c r="C52784" i="5"/>
  <c r="C52783" i="5"/>
  <c r="C52782" i="5"/>
  <c r="C52781" i="5"/>
  <c r="C52780" i="5"/>
  <c r="C52779" i="5"/>
  <c r="C52778" i="5"/>
  <c r="C52777" i="5"/>
  <c r="C52776" i="5"/>
  <c r="C52775" i="5"/>
  <c r="C52774" i="5"/>
  <c r="C52773" i="5"/>
  <c r="C52772" i="5"/>
  <c r="C52771" i="5"/>
  <c r="C52770" i="5"/>
  <c r="C52769" i="5"/>
  <c r="C52768" i="5"/>
  <c r="C52767" i="5"/>
  <c r="C52766" i="5"/>
  <c r="C52765" i="5"/>
  <c r="C52764" i="5"/>
  <c r="C52763" i="5"/>
  <c r="C52762" i="5"/>
  <c r="C52761" i="5"/>
  <c r="C52760" i="5"/>
  <c r="C52759" i="5"/>
  <c r="C52758" i="5"/>
  <c r="C52757" i="5"/>
  <c r="C52756" i="5"/>
  <c r="C52755" i="5"/>
  <c r="C52754" i="5"/>
  <c r="C52753" i="5"/>
  <c r="C52752" i="5"/>
  <c r="C52751" i="5"/>
  <c r="C52750" i="5"/>
  <c r="C52749" i="5"/>
  <c r="C52748" i="5"/>
  <c r="C52747" i="5"/>
  <c r="C52746" i="5"/>
  <c r="C52745" i="5"/>
  <c r="C52744" i="5"/>
  <c r="C52743" i="5"/>
  <c r="C52742" i="5"/>
  <c r="C52741" i="5"/>
  <c r="C52740" i="5"/>
  <c r="C52739" i="5"/>
  <c r="C52738" i="5"/>
  <c r="C52737" i="5"/>
  <c r="C52736" i="5"/>
  <c r="C52735" i="5"/>
  <c r="C52734" i="5"/>
  <c r="C52733" i="5"/>
  <c r="C52732" i="5"/>
  <c r="C52731" i="5"/>
  <c r="C52730" i="5"/>
  <c r="C52729" i="5"/>
  <c r="C52728" i="5"/>
  <c r="C52727" i="5"/>
  <c r="C52726" i="5"/>
  <c r="C52725" i="5"/>
  <c r="C52724" i="5"/>
  <c r="C52723" i="5"/>
  <c r="C52722" i="5"/>
  <c r="C52721" i="5"/>
  <c r="C52720" i="5"/>
  <c r="C52719" i="5"/>
  <c r="C52718" i="5"/>
  <c r="C52717" i="5"/>
  <c r="C52716" i="5"/>
  <c r="C52715" i="5"/>
  <c r="C52714" i="5"/>
  <c r="C52713" i="5"/>
  <c r="C52712" i="5"/>
  <c r="C52711" i="5"/>
  <c r="C52710" i="5"/>
  <c r="C52709" i="5"/>
  <c r="C52708" i="5"/>
  <c r="C52707" i="5"/>
  <c r="C52706" i="5"/>
  <c r="C52705" i="5"/>
  <c r="C52704" i="5"/>
  <c r="C52703" i="5"/>
  <c r="C52702" i="5"/>
  <c r="C52701" i="5"/>
  <c r="C52700" i="5"/>
  <c r="C52699" i="5"/>
  <c r="C52698" i="5"/>
  <c r="C52697" i="5"/>
  <c r="C52696" i="5"/>
  <c r="C52695" i="5"/>
  <c r="C52694" i="5"/>
  <c r="C52693" i="5"/>
  <c r="C52692" i="5"/>
  <c r="C52691" i="5"/>
  <c r="C52690" i="5"/>
  <c r="C52689" i="5"/>
  <c r="C52688" i="5"/>
  <c r="C52687" i="5"/>
  <c r="C52686" i="5"/>
  <c r="C52685" i="5"/>
  <c r="C52684" i="5"/>
  <c r="C52683" i="5"/>
  <c r="C52682" i="5"/>
  <c r="C52681" i="5"/>
  <c r="C52680" i="5"/>
  <c r="C52679" i="5"/>
  <c r="C52678" i="5"/>
  <c r="C52677" i="5"/>
  <c r="C52676" i="5"/>
  <c r="C52675" i="5"/>
  <c r="C52674" i="5"/>
  <c r="C52673" i="5"/>
  <c r="C52672" i="5"/>
  <c r="C52671" i="5"/>
  <c r="C52670" i="5"/>
  <c r="C52669" i="5"/>
  <c r="C52668" i="5"/>
  <c r="C52667" i="5"/>
  <c r="C52666" i="5"/>
  <c r="C52665" i="5"/>
  <c r="C52664" i="5"/>
  <c r="C52663" i="5"/>
  <c r="C52662" i="5"/>
  <c r="C52661" i="5"/>
  <c r="C52660" i="5"/>
  <c r="C52659" i="5"/>
  <c r="C52658" i="5"/>
  <c r="C52657" i="5"/>
  <c r="C52656" i="5"/>
  <c r="C52655" i="5"/>
  <c r="C52654" i="5"/>
  <c r="C52653" i="5"/>
  <c r="C52652" i="5"/>
  <c r="C52651" i="5"/>
  <c r="C52650" i="5"/>
  <c r="C52649" i="5"/>
  <c r="C52648" i="5"/>
  <c r="C52647" i="5"/>
  <c r="C52646" i="5"/>
  <c r="C52645" i="5"/>
  <c r="C52644" i="5"/>
  <c r="C52643" i="5"/>
  <c r="C52642" i="5"/>
  <c r="C52641" i="5"/>
  <c r="C52640" i="5"/>
  <c r="C52639" i="5"/>
  <c r="C52638" i="5"/>
  <c r="C52637" i="5"/>
  <c r="C52636" i="5"/>
  <c r="C52635" i="5"/>
  <c r="C52634" i="5"/>
  <c r="C52633" i="5"/>
  <c r="C52632" i="5"/>
  <c r="C52631" i="5"/>
  <c r="C52630" i="5"/>
  <c r="C52629" i="5"/>
  <c r="C52628" i="5"/>
  <c r="C52627" i="5"/>
  <c r="C52626" i="5"/>
  <c r="C52625" i="5"/>
  <c r="C52624" i="5"/>
  <c r="C52623" i="5"/>
  <c r="C52622" i="5"/>
  <c r="C52621" i="5"/>
  <c r="C52620" i="5"/>
  <c r="C52619" i="5"/>
  <c r="C52618" i="5"/>
  <c r="C52617" i="5"/>
  <c r="C52616" i="5"/>
  <c r="C52615" i="5"/>
  <c r="C52614" i="5"/>
  <c r="C52613" i="5"/>
  <c r="C52612" i="5"/>
  <c r="C52611" i="5"/>
  <c r="C52610" i="5"/>
  <c r="C52609" i="5"/>
  <c r="C52608" i="5"/>
  <c r="C52607" i="5"/>
  <c r="C52606" i="5"/>
  <c r="C52605" i="5"/>
  <c r="C52604" i="5"/>
  <c r="C52603" i="5"/>
  <c r="C52602" i="5"/>
  <c r="C52601" i="5"/>
  <c r="C52600" i="5"/>
  <c r="C52599" i="5"/>
  <c r="C52598" i="5"/>
  <c r="C52597" i="5"/>
  <c r="C52596" i="5"/>
  <c r="C52595" i="5"/>
  <c r="C52594" i="5"/>
  <c r="C52593" i="5"/>
  <c r="C52592" i="5"/>
  <c r="C52591" i="5"/>
  <c r="C52590" i="5"/>
  <c r="C52589" i="5"/>
  <c r="C52588" i="5"/>
  <c r="C52587" i="5"/>
  <c r="C52586" i="5"/>
  <c r="C52585" i="5"/>
  <c r="C52584" i="5"/>
  <c r="C52583" i="5"/>
  <c r="C52582" i="5"/>
  <c r="C52581" i="5"/>
  <c r="C52580" i="5"/>
  <c r="C52579" i="5"/>
  <c r="C52578" i="5"/>
  <c r="C52577" i="5"/>
  <c r="C52576" i="5"/>
  <c r="C52575" i="5"/>
  <c r="C52574" i="5"/>
  <c r="C52573" i="5"/>
  <c r="C52572" i="5"/>
  <c r="C52571" i="5"/>
  <c r="C52570" i="5"/>
  <c r="C52569" i="5"/>
  <c r="C52568" i="5"/>
  <c r="C52567" i="5"/>
  <c r="C52566" i="5"/>
  <c r="C52565" i="5"/>
  <c r="C52564" i="5"/>
  <c r="C52563" i="5"/>
  <c r="C52562" i="5"/>
  <c r="C52561" i="5"/>
  <c r="C52560" i="5"/>
  <c r="C52559" i="5"/>
  <c r="C52558" i="5"/>
  <c r="C52557" i="5"/>
  <c r="C52556" i="5"/>
  <c r="C52555" i="5"/>
  <c r="C52554" i="5"/>
  <c r="C52553" i="5"/>
  <c r="C52552" i="5"/>
  <c r="C52551" i="5"/>
  <c r="C52550" i="5"/>
  <c r="C52549" i="5"/>
  <c r="C52548" i="5"/>
  <c r="C52547" i="5"/>
  <c r="C52546" i="5"/>
  <c r="C52545" i="5"/>
  <c r="C52544" i="5"/>
  <c r="C52543" i="5"/>
  <c r="C52542" i="5"/>
  <c r="C52541" i="5"/>
  <c r="C52540" i="5"/>
  <c r="C52539" i="5"/>
  <c r="C52538" i="5"/>
  <c r="C52537" i="5"/>
  <c r="C52536" i="5"/>
  <c r="C52535" i="5"/>
  <c r="C52534" i="5"/>
  <c r="C52533" i="5"/>
  <c r="C52532" i="5"/>
  <c r="C52531" i="5"/>
  <c r="C52530" i="5"/>
  <c r="C52529" i="5"/>
  <c r="C52528" i="5"/>
  <c r="C52527" i="5"/>
  <c r="C52526" i="5"/>
  <c r="C52525" i="5"/>
  <c r="C52524" i="5"/>
  <c r="C52523" i="5"/>
  <c r="C52522" i="5"/>
  <c r="C52521" i="5"/>
  <c r="C52520" i="5"/>
  <c r="C52519" i="5"/>
  <c r="C52518" i="5"/>
  <c r="C52517" i="5"/>
  <c r="C52516" i="5"/>
  <c r="C52515" i="5"/>
  <c r="C52514" i="5"/>
  <c r="C52513" i="5"/>
  <c r="C52512" i="5"/>
  <c r="C52511" i="5"/>
  <c r="C52510" i="5"/>
  <c r="C52509" i="5"/>
  <c r="C52508" i="5"/>
  <c r="C52507" i="5"/>
  <c r="C52506" i="5"/>
  <c r="C52505" i="5"/>
  <c r="C52504" i="5"/>
  <c r="C52503" i="5"/>
  <c r="C52502" i="5"/>
  <c r="C52501" i="5"/>
  <c r="C52500" i="5"/>
  <c r="C52499" i="5"/>
  <c r="C52498" i="5"/>
  <c r="C52497" i="5"/>
  <c r="C52496" i="5"/>
  <c r="C52495" i="5"/>
  <c r="C52494" i="5"/>
  <c r="C52493" i="5"/>
  <c r="C52492" i="5"/>
  <c r="C52491" i="5"/>
  <c r="C52490" i="5"/>
  <c r="C52489" i="5"/>
  <c r="C52488" i="5"/>
  <c r="C52487" i="5"/>
  <c r="C52486" i="5"/>
  <c r="C52485" i="5"/>
  <c r="C52484" i="5"/>
  <c r="C52483" i="5"/>
  <c r="C52482" i="5"/>
  <c r="C52481" i="5"/>
  <c r="C52480" i="5"/>
  <c r="C52479" i="5"/>
  <c r="C52478" i="5"/>
  <c r="C52477" i="5"/>
  <c r="C52476" i="5"/>
  <c r="C52475" i="5"/>
  <c r="C52474" i="5"/>
  <c r="C52473" i="5"/>
  <c r="C52472" i="5"/>
  <c r="C52471" i="5"/>
  <c r="C52470" i="5"/>
  <c r="C52469" i="5"/>
  <c r="C52468" i="5"/>
  <c r="C52467" i="5"/>
  <c r="C52466" i="5"/>
  <c r="C52465" i="5"/>
  <c r="C52464" i="5"/>
  <c r="C52463" i="5"/>
  <c r="C52462" i="5"/>
  <c r="C52461" i="5"/>
  <c r="C52460" i="5"/>
  <c r="C52459" i="5"/>
  <c r="C52458" i="5"/>
  <c r="C52457" i="5"/>
  <c r="C52456" i="5"/>
  <c r="C52455" i="5"/>
  <c r="C52454" i="5"/>
  <c r="C52453" i="5"/>
  <c r="C52452" i="5"/>
  <c r="C52451" i="5"/>
  <c r="C52450" i="5"/>
  <c r="C52449" i="5"/>
  <c r="C52448" i="5"/>
  <c r="C52447" i="5"/>
  <c r="C52446" i="5"/>
  <c r="C52445" i="5"/>
  <c r="C52444" i="5"/>
  <c r="C52443" i="5"/>
  <c r="C52442" i="5"/>
  <c r="C52441" i="5"/>
  <c r="C52440" i="5"/>
  <c r="C52439" i="5"/>
  <c r="C52438" i="5"/>
  <c r="C52437" i="5"/>
  <c r="C52436" i="5"/>
  <c r="C52435" i="5"/>
  <c r="C52434" i="5"/>
  <c r="C52433" i="5"/>
  <c r="C52432" i="5"/>
  <c r="C52431" i="5"/>
  <c r="C52430" i="5"/>
  <c r="C52429" i="5"/>
  <c r="C52428" i="5"/>
  <c r="C52427" i="5"/>
  <c r="C52426" i="5"/>
  <c r="C52425" i="5"/>
  <c r="C52424" i="5"/>
  <c r="C52423" i="5"/>
  <c r="C52422" i="5"/>
  <c r="C52421" i="5"/>
  <c r="C52420" i="5"/>
  <c r="C52419" i="5"/>
  <c r="C52418" i="5"/>
  <c r="C52417" i="5"/>
  <c r="C52416" i="5"/>
  <c r="C52415" i="5"/>
  <c r="C52414" i="5"/>
  <c r="C52413" i="5"/>
  <c r="C52412" i="5"/>
  <c r="C52411" i="5"/>
  <c r="C52410" i="5"/>
  <c r="C52409" i="5"/>
  <c r="C52408" i="5"/>
  <c r="C52407" i="5"/>
  <c r="C52406" i="5"/>
  <c r="C52405" i="5"/>
  <c r="C52404" i="5"/>
  <c r="C52403" i="5"/>
  <c r="C52402" i="5"/>
  <c r="C52401" i="5"/>
  <c r="C52400" i="5"/>
  <c r="C52399" i="5"/>
  <c r="C52398" i="5"/>
  <c r="C52397" i="5"/>
  <c r="C52396" i="5"/>
  <c r="C52395" i="5"/>
  <c r="C52394" i="5"/>
  <c r="C52393" i="5"/>
  <c r="C52392" i="5"/>
  <c r="C52391" i="5"/>
  <c r="C52390" i="5"/>
  <c r="C52389" i="5"/>
  <c r="C52388" i="5"/>
  <c r="C52387" i="5"/>
  <c r="C52386" i="5"/>
  <c r="C52385" i="5"/>
  <c r="C52384" i="5"/>
  <c r="C52383" i="5"/>
  <c r="C52382" i="5"/>
  <c r="C52381" i="5"/>
  <c r="C52380" i="5"/>
  <c r="C52379" i="5"/>
  <c r="C52378" i="5"/>
  <c r="C52377" i="5"/>
  <c r="C52376" i="5"/>
  <c r="C52375" i="5"/>
  <c r="C52374" i="5"/>
  <c r="C52373" i="5"/>
  <c r="C52372" i="5"/>
  <c r="C52371" i="5"/>
  <c r="C52370" i="5"/>
  <c r="C52369" i="5"/>
  <c r="C52368" i="5"/>
  <c r="C52367" i="5"/>
  <c r="C52366" i="5"/>
  <c r="C52365" i="5"/>
  <c r="C52364" i="5"/>
  <c r="C52363" i="5"/>
  <c r="C52362" i="5"/>
  <c r="C52361" i="5"/>
  <c r="C52360" i="5"/>
  <c r="C52359" i="5"/>
  <c r="C52358" i="5"/>
  <c r="C52357" i="5"/>
  <c r="C52356" i="5"/>
  <c r="C52355" i="5"/>
  <c r="C52354" i="5"/>
  <c r="C52353" i="5"/>
  <c r="C52352" i="5"/>
  <c r="C52351" i="5"/>
  <c r="C52350" i="5"/>
  <c r="C52349" i="5"/>
  <c r="C52348" i="5"/>
  <c r="C52347" i="5"/>
  <c r="C52346" i="5"/>
  <c r="C52345" i="5"/>
  <c r="C52344" i="5"/>
  <c r="C52343" i="5"/>
  <c r="C52342" i="5"/>
  <c r="C52341" i="5"/>
  <c r="C52340" i="5"/>
  <c r="C52339" i="5"/>
  <c r="C52338" i="5"/>
  <c r="C52337" i="5"/>
  <c r="C52336" i="5"/>
  <c r="C52335" i="5"/>
  <c r="C52334" i="5"/>
  <c r="C52333" i="5"/>
  <c r="C52332" i="5"/>
  <c r="C52331" i="5"/>
  <c r="C52330" i="5"/>
  <c r="C52329" i="5"/>
  <c r="C52328" i="5"/>
  <c r="C52327" i="5"/>
  <c r="C52326" i="5"/>
  <c r="C52325" i="5"/>
  <c r="C52324" i="5"/>
  <c r="C52323" i="5"/>
  <c r="C52322" i="5"/>
  <c r="C52321" i="5"/>
  <c r="C52320" i="5"/>
  <c r="C52319" i="5"/>
  <c r="C52318" i="5"/>
  <c r="C52317" i="5"/>
  <c r="C52316" i="5"/>
  <c r="C52315" i="5"/>
  <c r="C52314" i="5"/>
  <c r="C52313" i="5"/>
  <c r="C52312" i="5"/>
  <c r="C52311" i="5"/>
  <c r="C52310" i="5"/>
  <c r="C52309" i="5"/>
  <c r="C52308" i="5"/>
  <c r="C52307" i="5"/>
  <c r="C52306" i="5"/>
  <c r="C52305" i="5"/>
  <c r="C52304" i="5"/>
  <c r="C52303" i="5"/>
  <c r="C52302" i="5"/>
  <c r="C52301" i="5"/>
  <c r="C52300" i="5"/>
  <c r="C52299" i="5"/>
  <c r="C52298" i="5"/>
  <c r="C52297" i="5"/>
  <c r="C52296" i="5"/>
  <c r="C52295" i="5"/>
  <c r="C52294" i="5"/>
  <c r="C52293" i="5"/>
  <c r="C52292" i="5"/>
  <c r="C52291" i="5"/>
  <c r="C52290" i="5"/>
  <c r="C52289" i="5"/>
  <c r="C52288" i="5"/>
  <c r="C52287" i="5"/>
  <c r="C52286" i="5"/>
  <c r="C52285" i="5"/>
  <c r="C52284" i="5"/>
  <c r="C52283" i="5"/>
  <c r="C52282" i="5"/>
  <c r="C52281" i="5"/>
  <c r="C52280" i="5"/>
  <c r="C52279" i="5"/>
  <c r="C52278" i="5"/>
  <c r="C52277" i="5"/>
  <c r="C52276" i="5"/>
  <c r="C52275" i="5"/>
  <c r="C52274" i="5"/>
  <c r="C52273" i="5"/>
  <c r="C52272" i="5"/>
  <c r="C52271" i="5"/>
  <c r="C52270" i="5"/>
  <c r="C52269" i="5"/>
  <c r="C52268" i="5"/>
  <c r="C52267" i="5"/>
  <c r="C52266" i="5"/>
  <c r="C52265" i="5"/>
  <c r="C52264" i="5"/>
  <c r="C52263" i="5"/>
  <c r="C52262" i="5"/>
  <c r="C52261" i="5"/>
  <c r="C52260" i="5"/>
  <c r="C52259" i="5"/>
  <c r="C52258" i="5"/>
  <c r="C52257" i="5"/>
  <c r="C52256" i="5"/>
  <c r="C52255" i="5"/>
  <c r="C52254" i="5"/>
  <c r="C52253" i="5"/>
  <c r="C52252" i="5"/>
  <c r="C52251" i="5"/>
  <c r="C52250" i="5"/>
  <c r="C52249" i="5"/>
  <c r="C52248" i="5"/>
  <c r="C52247" i="5"/>
  <c r="C52246" i="5"/>
  <c r="C52245" i="5"/>
  <c r="C52244" i="5"/>
  <c r="C52243" i="5"/>
  <c r="C52242" i="5"/>
  <c r="C52241" i="5"/>
  <c r="C52240" i="5"/>
  <c r="C52239" i="5"/>
  <c r="C52238" i="5"/>
  <c r="C52237" i="5"/>
  <c r="C52236" i="5"/>
  <c r="C52235" i="5"/>
  <c r="C52234" i="5"/>
  <c r="C52233" i="5"/>
  <c r="C52232" i="5"/>
  <c r="C52231" i="5"/>
  <c r="C52230" i="5"/>
  <c r="C52229" i="5"/>
  <c r="C52228" i="5"/>
  <c r="C52227" i="5"/>
  <c r="C52226" i="5"/>
  <c r="C52225" i="5"/>
  <c r="C52224" i="5"/>
  <c r="C52223" i="5"/>
  <c r="C52222" i="5"/>
  <c r="C52221" i="5"/>
  <c r="C52220" i="5"/>
  <c r="C52219" i="5"/>
  <c r="C52218" i="5"/>
  <c r="C52217" i="5"/>
  <c r="C52216" i="5"/>
  <c r="C52215" i="5"/>
  <c r="C52214" i="5"/>
  <c r="C52213" i="5"/>
  <c r="C52212" i="5"/>
  <c r="C52211" i="5"/>
  <c r="C52210" i="5"/>
  <c r="C52209" i="5"/>
  <c r="C52208" i="5"/>
  <c r="C52207" i="5"/>
  <c r="C52206" i="5"/>
  <c r="C52205" i="5"/>
  <c r="C52204" i="5"/>
  <c r="C52203" i="5"/>
  <c r="C52202" i="5"/>
  <c r="C52201" i="5"/>
  <c r="C52200" i="5"/>
  <c r="C52199" i="5"/>
  <c r="C52198" i="5"/>
  <c r="C52197" i="5"/>
  <c r="C52196" i="5"/>
  <c r="C52195" i="5"/>
  <c r="C52194" i="5"/>
  <c r="C52193" i="5"/>
  <c r="C52192" i="5"/>
  <c r="C52191" i="5"/>
  <c r="C52190" i="5"/>
  <c r="C52189" i="5"/>
  <c r="C52188" i="5"/>
  <c r="C52187" i="5"/>
  <c r="C52186" i="5"/>
  <c r="C52185" i="5"/>
  <c r="C52184" i="5"/>
  <c r="C52183" i="5"/>
  <c r="C52182" i="5"/>
  <c r="C52181" i="5"/>
  <c r="C52180" i="5"/>
  <c r="C52179" i="5"/>
  <c r="C52178" i="5"/>
  <c r="C52177" i="5"/>
  <c r="C52176" i="5"/>
  <c r="C52175" i="5"/>
  <c r="C52174" i="5"/>
  <c r="C52173" i="5"/>
  <c r="C52172" i="5"/>
  <c r="C52171" i="5"/>
  <c r="C52170" i="5"/>
  <c r="C52169" i="5"/>
  <c r="C52168" i="5"/>
  <c r="C52167" i="5"/>
  <c r="C52166" i="5"/>
  <c r="C52165" i="5"/>
  <c r="C52164" i="5"/>
  <c r="C52163" i="5"/>
  <c r="C52162" i="5"/>
  <c r="C52161" i="5"/>
  <c r="C52160" i="5"/>
  <c r="C52159" i="5"/>
  <c r="C52158" i="5"/>
  <c r="C52157" i="5"/>
  <c r="C52156" i="5"/>
  <c r="C52155" i="5"/>
  <c r="C52154" i="5"/>
  <c r="C52153" i="5"/>
  <c r="C52152" i="5"/>
  <c r="C52151" i="5"/>
  <c r="C52150" i="5"/>
  <c r="C52149" i="5"/>
  <c r="C52148" i="5"/>
  <c r="C52147" i="5"/>
  <c r="C52146" i="5"/>
  <c r="C52145" i="5"/>
  <c r="C52144" i="5"/>
  <c r="C52143" i="5"/>
  <c r="C52142" i="5"/>
  <c r="C52141" i="5"/>
  <c r="C52140" i="5"/>
  <c r="C52139" i="5"/>
  <c r="C52138" i="5"/>
  <c r="C52137" i="5"/>
  <c r="C52136" i="5"/>
  <c r="C52135" i="5"/>
  <c r="C52134" i="5"/>
  <c r="C52133" i="5"/>
  <c r="C52132" i="5"/>
  <c r="C52131" i="5"/>
  <c r="C52130" i="5"/>
  <c r="C52129" i="5"/>
  <c r="C52128" i="5"/>
  <c r="C52127" i="5"/>
  <c r="C52126" i="5"/>
  <c r="C52125" i="5"/>
  <c r="C52124" i="5"/>
  <c r="C52123" i="5"/>
  <c r="C52122" i="5"/>
  <c r="C52121" i="5"/>
  <c r="C52120" i="5"/>
  <c r="C52119" i="5"/>
  <c r="C52118" i="5"/>
  <c r="C52117" i="5"/>
  <c r="C52116" i="5"/>
  <c r="C52115" i="5"/>
  <c r="C52114" i="5"/>
  <c r="C52113" i="5"/>
  <c r="C52112" i="5"/>
  <c r="C52111" i="5"/>
  <c r="C52110" i="5"/>
  <c r="C52109" i="5"/>
  <c r="C52108" i="5"/>
  <c r="C52107" i="5"/>
  <c r="C52106" i="5"/>
  <c r="C52105" i="5"/>
  <c r="C52104" i="5"/>
  <c r="C52103" i="5"/>
  <c r="C52102" i="5"/>
  <c r="C52101" i="5"/>
  <c r="C52100" i="5"/>
  <c r="C52099" i="5"/>
  <c r="C52098" i="5"/>
  <c r="C52097" i="5"/>
  <c r="C52096" i="5"/>
  <c r="C52095" i="5"/>
  <c r="C52094" i="5"/>
  <c r="C52093" i="5"/>
  <c r="C52092" i="5"/>
  <c r="C52091" i="5"/>
  <c r="C52090" i="5"/>
  <c r="C52089" i="5"/>
  <c r="C52088" i="5"/>
  <c r="C52087" i="5"/>
  <c r="C52086" i="5"/>
  <c r="C52085" i="5"/>
  <c r="C52084" i="5"/>
  <c r="C52083" i="5"/>
  <c r="C52082" i="5"/>
  <c r="C52081" i="5"/>
  <c r="C52080" i="5"/>
  <c r="C52079" i="5"/>
  <c r="C52078" i="5"/>
  <c r="C52077" i="5"/>
  <c r="C52076" i="5"/>
  <c r="C52075" i="5"/>
  <c r="C52074" i="5"/>
  <c r="C52073" i="5"/>
  <c r="C52072" i="5"/>
  <c r="C52071" i="5"/>
  <c r="C52070" i="5"/>
  <c r="C52069" i="5"/>
  <c r="C52068" i="5"/>
  <c r="C52067" i="5"/>
  <c r="C52066" i="5"/>
  <c r="C52065" i="5"/>
  <c r="C52064" i="5"/>
  <c r="C52063" i="5"/>
  <c r="C52062" i="5"/>
  <c r="C52061" i="5"/>
  <c r="C52060" i="5"/>
  <c r="C52059" i="5"/>
  <c r="C52058" i="5"/>
  <c r="C52057" i="5"/>
  <c r="C52056" i="5"/>
  <c r="C52055" i="5"/>
  <c r="C52054" i="5"/>
  <c r="C52053" i="5"/>
  <c r="C52052" i="5"/>
  <c r="C52051" i="5"/>
  <c r="C52050" i="5"/>
  <c r="C52049" i="5"/>
  <c r="C52048" i="5"/>
  <c r="C52047" i="5"/>
  <c r="C52046" i="5"/>
  <c r="C52045" i="5"/>
  <c r="C52044" i="5"/>
  <c r="C52043" i="5"/>
  <c r="C52042" i="5"/>
  <c r="C52041" i="5"/>
  <c r="C52040" i="5"/>
  <c r="C52039" i="5"/>
  <c r="C52038" i="5"/>
  <c r="C52037" i="5"/>
  <c r="C52036" i="5"/>
  <c r="C52035" i="5"/>
  <c r="C52034" i="5"/>
  <c r="C52033" i="5"/>
  <c r="C52032" i="5"/>
  <c r="C52031" i="5"/>
  <c r="C52030" i="5"/>
  <c r="C52029" i="5"/>
  <c r="C52028" i="5"/>
  <c r="C52027" i="5"/>
  <c r="C52026" i="5"/>
  <c r="C52025" i="5"/>
  <c r="C52024" i="5"/>
  <c r="C52023" i="5"/>
  <c r="C52022" i="5"/>
  <c r="C52021" i="5"/>
  <c r="C52020" i="5"/>
  <c r="C52019" i="5"/>
  <c r="C52018" i="5"/>
  <c r="C52017" i="5"/>
  <c r="C52016" i="5"/>
  <c r="C52015" i="5"/>
  <c r="C52014" i="5"/>
  <c r="C52013" i="5"/>
  <c r="C52012" i="5"/>
  <c r="C52011" i="5"/>
  <c r="C52010" i="5"/>
  <c r="C52009" i="5"/>
  <c r="C52008" i="5"/>
  <c r="C52007" i="5"/>
  <c r="C52006" i="5"/>
  <c r="C52005" i="5"/>
  <c r="C52004" i="5"/>
  <c r="C52003" i="5"/>
  <c r="C52002" i="5"/>
  <c r="C52001" i="5"/>
  <c r="C52000" i="5"/>
  <c r="C51999" i="5"/>
  <c r="C51998" i="5"/>
  <c r="C51997" i="5"/>
  <c r="C51996" i="5"/>
  <c r="C51995" i="5"/>
  <c r="C51994" i="5"/>
  <c r="C51993" i="5"/>
  <c r="C51992" i="5"/>
  <c r="C51991" i="5"/>
  <c r="C51990" i="5"/>
  <c r="C51989" i="5"/>
  <c r="C51988" i="5"/>
  <c r="C51987" i="5"/>
  <c r="C51986" i="5"/>
  <c r="C51985" i="5"/>
  <c r="C51984" i="5"/>
  <c r="C51983" i="5"/>
  <c r="C51982" i="5"/>
  <c r="C51981" i="5"/>
  <c r="C51980" i="5"/>
  <c r="C51979" i="5"/>
  <c r="C51978" i="5"/>
  <c r="C51977" i="5"/>
  <c r="C51976" i="5"/>
  <c r="C51975" i="5"/>
  <c r="C51974" i="5"/>
  <c r="C51973" i="5"/>
  <c r="C51972" i="5"/>
  <c r="C51971" i="5"/>
  <c r="C51970" i="5"/>
  <c r="C51969" i="5"/>
  <c r="C51968" i="5"/>
  <c r="C51967" i="5"/>
  <c r="C51966" i="5"/>
  <c r="C51965" i="5"/>
  <c r="C51964" i="5"/>
  <c r="C51963" i="5"/>
  <c r="C51962" i="5"/>
  <c r="C51961" i="5"/>
  <c r="C51960" i="5"/>
  <c r="C51959" i="5"/>
  <c r="C51958" i="5"/>
  <c r="C51957" i="5"/>
  <c r="C51956" i="5"/>
  <c r="C51955" i="5"/>
  <c r="C51954" i="5"/>
  <c r="C51953" i="5"/>
  <c r="C51952" i="5"/>
  <c r="C51951" i="5"/>
  <c r="C51950" i="5"/>
  <c r="C51949" i="5"/>
  <c r="C51948" i="5"/>
  <c r="C51947" i="5"/>
  <c r="C51946" i="5"/>
  <c r="C51945" i="5"/>
  <c r="C51944" i="5"/>
  <c r="C51943" i="5"/>
  <c r="C51942" i="5"/>
  <c r="C51941" i="5"/>
  <c r="C51940" i="5"/>
  <c r="C51939" i="5"/>
  <c r="C51938" i="5"/>
  <c r="C51937" i="5"/>
  <c r="C51936" i="5"/>
  <c r="C51935" i="5"/>
  <c r="C51934" i="5"/>
  <c r="C51933" i="5"/>
  <c r="C51932" i="5"/>
  <c r="C51931" i="5"/>
  <c r="C51930" i="5"/>
  <c r="C51929" i="5"/>
  <c r="C51928" i="5"/>
  <c r="C51927" i="5"/>
  <c r="C51926" i="5"/>
  <c r="C51925" i="5"/>
  <c r="C51924" i="5"/>
  <c r="C51923" i="5"/>
  <c r="C51922" i="5"/>
  <c r="C51921" i="5"/>
  <c r="C51920" i="5"/>
  <c r="C51919" i="5"/>
  <c r="C51918" i="5"/>
  <c r="C51917" i="5"/>
  <c r="C51916" i="5"/>
  <c r="C51915" i="5"/>
  <c r="C51914" i="5"/>
  <c r="C51913" i="5"/>
  <c r="C51912" i="5"/>
  <c r="C51911" i="5"/>
  <c r="C51910" i="5"/>
  <c r="C51909" i="5"/>
  <c r="C51908" i="5"/>
  <c r="C51907" i="5"/>
  <c r="C51906" i="5"/>
  <c r="C51905" i="5"/>
  <c r="C51904" i="5"/>
  <c r="C51903" i="5"/>
  <c r="C51902" i="5"/>
  <c r="C51901" i="5"/>
  <c r="C51900" i="5"/>
  <c r="C51899" i="5"/>
  <c r="C51898" i="5"/>
  <c r="C51897" i="5"/>
  <c r="C51896" i="5"/>
  <c r="C51895" i="5"/>
  <c r="C51894" i="5"/>
  <c r="C51893" i="5"/>
  <c r="C51892" i="5"/>
  <c r="C51891" i="5"/>
  <c r="C51890" i="5"/>
  <c r="C51889" i="5"/>
  <c r="C51888" i="5"/>
  <c r="C51887" i="5"/>
  <c r="C51886" i="5"/>
  <c r="C51885" i="5"/>
  <c r="C51884" i="5"/>
  <c r="C51883" i="5"/>
  <c r="C51882" i="5"/>
  <c r="C51881" i="5"/>
  <c r="C51880" i="5"/>
  <c r="C51879" i="5"/>
  <c r="C51878" i="5"/>
  <c r="C51877" i="5"/>
  <c r="C51876" i="5"/>
  <c r="C51875" i="5"/>
  <c r="C51874" i="5"/>
  <c r="C51873" i="5"/>
  <c r="C51872" i="5"/>
  <c r="C51871" i="5"/>
  <c r="C51870" i="5"/>
  <c r="C51869" i="5"/>
  <c r="C51868" i="5"/>
  <c r="C51867" i="5"/>
  <c r="C51866" i="5"/>
  <c r="C51865" i="5"/>
  <c r="C51864" i="5"/>
  <c r="C51863" i="5"/>
  <c r="C51862" i="5"/>
  <c r="C51861" i="5"/>
  <c r="C51860" i="5"/>
  <c r="C51859" i="5"/>
  <c r="C51858" i="5"/>
  <c r="C51857" i="5"/>
  <c r="C51856" i="5"/>
  <c r="C51855" i="5"/>
  <c r="C51854" i="5"/>
  <c r="C51853" i="5"/>
  <c r="C51852" i="5"/>
  <c r="C51851" i="5"/>
  <c r="C51850" i="5"/>
  <c r="C51849" i="5"/>
  <c r="C51848" i="5"/>
  <c r="C51847" i="5"/>
  <c r="C51846" i="5"/>
  <c r="C51845" i="5"/>
  <c r="C51844" i="5"/>
  <c r="C51843" i="5"/>
  <c r="C51842" i="5"/>
  <c r="C51841" i="5"/>
  <c r="C51840" i="5"/>
  <c r="C51839" i="5"/>
  <c r="C51838" i="5"/>
  <c r="C51837" i="5"/>
  <c r="C51836" i="5"/>
  <c r="C51835" i="5"/>
  <c r="C51834" i="5"/>
  <c r="C51833" i="5"/>
  <c r="C51832" i="5"/>
  <c r="C51831" i="5"/>
  <c r="C51830" i="5"/>
  <c r="C51829" i="5"/>
  <c r="C51828" i="5"/>
  <c r="C51827" i="5"/>
  <c r="C51826" i="5"/>
  <c r="C51825" i="5"/>
  <c r="C51824" i="5"/>
  <c r="C51823" i="5"/>
  <c r="C51822" i="5"/>
  <c r="C51821" i="5"/>
  <c r="C51820" i="5"/>
  <c r="C51819" i="5"/>
  <c r="C51818" i="5"/>
  <c r="C51817" i="5"/>
  <c r="C51816" i="5"/>
  <c r="C51815" i="5"/>
  <c r="C51814" i="5"/>
  <c r="C51813" i="5"/>
  <c r="C51812" i="5"/>
  <c r="C51811" i="5"/>
  <c r="C51810" i="5"/>
  <c r="C51809" i="5"/>
  <c r="C51808" i="5"/>
  <c r="C51807" i="5"/>
  <c r="C51806" i="5"/>
  <c r="C51805" i="5"/>
  <c r="C51804" i="5"/>
  <c r="C51803" i="5"/>
  <c r="C51802" i="5"/>
  <c r="C51801" i="5"/>
  <c r="C51800" i="5"/>
  <c r="C51799" i="5"/>
  <c r="C51798" i="5"/>
  <c r="C51797" i="5"/>
  <c r="C51796" i="5"/>
  <c r="C51795" i="5"/>
  <c r="C51794" i="5"/>
  <c r="C51793" i="5"/>
  <c r="C51792" i="5"/>
  <c r="C51791" i="5"/>
  <c r="C51790" i="5"/>
  <c r="C51789" i="5"/>
  <c r="C51788" i="5"/>
  <c r="C51787" i="5"/>
  <c r="C51786" i="5"/>
  <c r="C51785" i="5"/>
  <c r="C51784" i="5"/>
  <c r="C51783" i="5"/>
  <c r="C51782" i="5"/>
  <c r="C51781" i="5"/>
  <c r="C51780" i="5"/>
  <c r="C51779" i="5"/>
  <c r="C51778" i="5"/>
  <c r="C51777" i="5"/>
  <c r="C51776" i="5"/>
  <c r="C51775" i="5"/>
  <c r="C51774" i="5"/>
  <c r="C51773" i="5"/>
  <c r="C51772" i="5"/>
  <c r="C51771" i="5"/>
  <c r="C51770" i="5"/>
  <c r="C51769" i="5"/>
  <c r="C51768" i="5"/>
  <c r="C51767" i="5"/>
  <c r="C51766" i="5"/>
  <c r="C51765" i="5"/>
  <c r="C51764" i="5"/>
  <c r="C51763" i="5"/>
  <c r="C51762" i="5"/>
  <c r="C51761" i="5"/>
  <c r="C51760" i="5"/>
  <c r="C51759" i="5"/>
  <c r="C51758" i="5"/>
  <c r="C51757" i="5"/>
  <c r="C51756" i="5"/>
  <c r="C51755" i="5"/>
  <c r="C51754" i="5"/>
  <c r="C51753" i="5"/>
  <c r="C51752" i="5"/>
  <c r="C51751" i="5"/>
  <c r="C51750" i="5"/>
  <c r="C51749" i="5"/>
  <c r="C51748" i="5"/>
  <c r="C51747" i="5"/>
  <c r="C51746" i="5"/>
  <c r="C51745" i="5"/>
  <c r="C51744" i="5"/>
  <c r="C51743" i="5"/>
  <c r="C51742" i="5"/>
  <c r="C51741" i="5"/>
  <c r="C51740" i="5"/>
  <c r="C51739" i="5"/>
  <c r="C51738" i="5"/>
  <c r="C51737" i="5"/>
  <c r="C51736" i="5"/>
  <c r="C51735" i="5"/>
  <c r="C51734" i="5"/>
  <c r="C51733" i="5"/>
  <c r="C51732" i="5"/>
  <c r="C51731" i="5"/>
  <c r="C51730" i="5"/>
  <c r="C51729" i="5"/>
  <c r="C51728" i="5"/>
  <c r="C51727" i="5"/>
  <c r="C51726" i="5"/>
  <c r="C51725" i="5"/>
  <c r="C51724" i="5"/>
  <c r="C51723" i="5"/>
  <c r="C51722" i="5"/>
  <c r="C51721" i="5"/>
  <c r="C51720" i="5"/>
  <c r="C51719" i="5"/>
  <c r="C51718" i="5"/>
  <c r="C51717" i="5"/>
  <c r="C51716" i="5"/>
  <c r="C51715" i="5"/>
  <c r="C51714" i="5"/>
  <c r="C51713" i="5"/>
  <c r="C51712" i="5"/>
  <c r="C51711" i="5"/>
  <c r="C51710" i="5"/>
  <c r="C51709" i="5"/>
  <c r="C51708" i="5"/>
  <c r="C51707" i="5"/>
  <c r="C51706" i="5"/>
  <c r="C51705" i="5"/>
  <c r="C51704" i="5"/>
  <c r="C51703" i="5"/>
  <c r="C51702" i="5"/>
  <c r="C51701" i="5"/>
  <c r="C51700" i="5"/>
  <c r="C51699" i="5"/>
  <c r="C51698" i="5"/>
  <c r="C51697" i="5"/>
  <c r="C51696" i="5"/>
  <c r="C51695" i="5"/>
  <c r="C51694" i="5"/>
  <c r="C51693" i="5"/>
  <c r="C51692" i="5"/>
  <c r="C51691" i="5"/>
  <c r="C51690" i="5"/>
  <c r="C51689" i="5"/>
  <c r="C51688" i="5"/>
  <c r="C51687" i="5"/>
  <c r="C51686" i="5"/>
  <c r="C51685" i="5"/>
  <c r="C51684" i="5"/>
  <c r="C51683" i="5"/>
  <c r="C51682" i="5"/>
  <c r="C51681" i="5"/>
  <c r="C51680" i="5"/>
  <c r="C51679" i="5"/>
  <c r="C51678" i="5"/>
  <c r="C51677" i="5"/>
  <c r="C51676" i="5"/>
  <c r="C51675" i="5"/>
  <c r="C51674" i="5"/>
  <c r="C51673" i="5"/>
  <c r="C51672" i="5"/>
  <c r="C51671" i="5"/>
  <c r="C51670" i="5"/>
  <c r="C51669" i="5"/>
  <c r="C51668" i="5"/>
  <c r="C51667" i="5"/>
  <c r="C51666" i="5"/>
  <c r="C51665" i="5"/>
  <c r="C51664" i="5"/>
  <c r="C51663" i="5"/>
  <c r="C51662" i="5"/>
  <c r="C51661" i="5"/>
  <c r="C51660" i="5"/>
  <c r="C51659" i="5"/>
  <c r="C51658" i="5"/>
  <c r="C51657" i="5"/>
  <c r="C51656" i="5"/>
  <c r="C51655" i="5"/>
  <c r="C51654" i="5"/>
  <c r="C51653" i="5"/>
  <c r="C51652" i="5"/>
  <c r="C51651" i="5"/>
  <c r="C51650" i="5"/>
  <c r="C51649" i="5"/>
  <c r="C51648" i="5"/>
  <c r="C51647" i="5"/>
  <c r="C51646" i="5"/>
  <c r="C51645" i="5"/>
  <c r="C51644" i="5"/>
  <c r="C51643" i="5"/>
  <c r="C51642" i="5"/>
  <c r="C51641" i="5"/>
  <c r="C51640" i="5"/>
  <c r="C51639" i="5"/>
  <c r="C51638" i="5"/>
  <c r="C51637" i="5"/>
  <c r="C51636" i="5"/>
  <c r="C51635" i="5"/>
  <c r="C51634" i="5"/>
  <c r="C51633" i="5"/>
  <c r="C51632" i="5"/>
  <c r="C51631" i="5"/>
  <c r="C51630" i="5"/>
  <c r="C51629" i="5"/>
  <c r="C51628" i="5"/>
  <c r="C51627" i="5"/>
  <c r="C51626" i="5"/>
  <c r="C51625" i="5"/>
  <c r="C51624" i="5"/>
  <c r="C51623" i="5"/>
  <c r="C51622" i="5"/>
  <c r="C51621" i="5"/>
  <c r="C51620" i="5"/>
  <c r="C51619" i="5"/>
  <c r="C51618" i="5"/>
  <c r="C51617" i="5"/>
  <c r="C51616" i="5"/>
  <c r="C51615" i="5"/>
  <c r="C51614" i="5"/>
  <c r="C51613" i="5"/>
  <c r="C51612" i="5"/>
  <c r="C51611" i="5"/>
  <c r="C51610" i="5"/>
  <c r="C51609" i="5"/>
  <c r="C51608" i="5"/>
  <c r="C51607" i="5"/>
  <c r="C51606" i="5"/>
  <c r="C51605" i="5"/>
  <c r="C51604" i="5"/>
  <c r="C51603" i="5"/>
  <c r="C51602" i="5"/>
  <c r="C51601" i="5"/>
  <c r="C51600" i="5"/>
  <c r="C51599" i="5"/>
  <c r="C51598" i="5"/>
  <c r="C51597" i="5"/>
  <c r="C51596" i="5"/>
  <c r="C51595" i="5"/>
  <c r="C51594" i="5"/>
  <c r="C51593" i="5"/>
  <c r="C51592" i="5"/>
  <c r="C51591" i="5"/>
  <c r="C51590" i="5"/>
  <c r="C51589" i="5"/>
  <c r="C51588" i="5"/>
  <c r="C51587" i="5"/>
  <c r="C51586" i="5"/>
  <c r="C51585" i="5"/>
  <c r="C51584" i="5"/>
  <c r="C51583" i="5"/>
  <c r="C51582" i="5"/>
  <c r="C51581" i="5"/>
  <c r="C51580" i="5"/>
  <c r="C51579" i="5"/>
  <c r="C51578" i="5"/>
  <c r="C51577" i="5"/>
  <c r="C51576" i="5"/>
  <c r="C51575" i="5"/>
  <c r="C51574" i="5"/>
  <c r="C51573" i="5"/>
  <c r="C51572" i="5"/>
  <c r="C51571" i="5"/>
  <c r="C51570" i="5"/>
  <c r="C51569" i="5"/>
  <c r="C51568" i="5"/>
  <c r="C51567" i="5"/>
  <c r="C51566" i="5"/>
  <c r="C51565" i="5"/>
  <c r="C51564" i="5"/>
  <c r="C51563" i="5"/>
  <c r="C51562" i="5"/>
  <c r="C51561" i="5"/>
  <c r="C51560" i="5"/>
  <c r="C51559" i="5"/>
  <c r="C51558" i="5"/>
  <c r="C51557" i="5"/>
  <c r="C51556" i="5"/>
  <c r="C51555" i="5"/>
  <c r="C51554" i="5"/>
  <c r="C51553" i="5"/>
  <c r="C51552" i="5"/>
  <c r="C51551" i="5"/>
  <c r="C51550" i="5"/>
  <c r="C51549" i="5"/>
  <c r="C51548" i="5"/>
  <c r="C51547" i="5"/>
  <c r="C51546" i="5"/>
  <c r="C51545" i="5"/>
  <c r="C51544" i="5"/>
  <c r="C51543" i="5"/>
  <c r="C51542" i="5"/>
  <c r="C51541" i="5"/>
  <c r="C51540" i="5"/>
  <c r="C51539" i="5"/>
  <c r="C51538" i="5"/>
  <c r="C51537" i="5"/>
  <c r="C51536" i="5"/>
  <c r="C51535" i="5"/>
  <c r="C51534" i="5"/>
  <c r="C51533" i="5"/>
  <c r="C51532" i="5"/>
  <c r="C51531" i="5"/>
  <c r="C51530" i="5"/>
  <c r="C51529" i="5"/>
  <c r="C51528" i="5"/>
  <c r="C51527" i="5"/>
  <c r="C51526" i="5"/>
  <c r="C51525" i="5"/>
  <c r="C51524" i="5"/>
  <c r="C51523" i="5"/>
  <c r="C51522" i="5"/>
  <c r="C51521" i="5"/>
  <c r="C51520" i="5"/>
  <c r="C51519" i="5"/>
  <c r="C51518" i="5"/>
  <c r="C51517" i="5"/>
  <c r="C51516" i="5"/>
  <c r="C51515" i="5"/>
  <c r="C51514" i="5"/>
  <c r="C51513" i="5"/>
  <c r="C51512" i="5"/>
  <c r="C51511" i="5"/>
  <c r="C51510" i="5"/>
  <c r="C51509" i="5"/>
  <c r="C51508" i="5"/>
  <c r="C51507" i="5"/>
  <c r="C51506" i="5"/>
  <c r="C51505" i="5"/>
  <c r="C51504" i="5"/>
  <c r="C51503" i="5"/>
  <c r="C51502" i="5"/>
  <c r="C51501" i="5"/>
  <c r="C51500" i="5"/>
  <c r="C51499" i="5"/>
  <c r="C51498" i="5"/>
  <c r="C51497" i="5"/>
  <c r="C51496" i="5"/>
  <c r="C51495" i="5"/>
  <c r="C51494" i="5"/>
  <c r="C51493" i="5"/>
  <c r="C51492" i="5"/>
  <c r="C51491" i="5"/>
  <c r="C51490" i="5"/>
  <c r="C51489" i="5"/>
  <c r="C51488" i="5"/>
  <c r="C51487" i="5"/>
  <c r="C51486" i="5"/>
  <c r="C51485" i="5"/>
  <c r="C51484" i="5"/>
  <c r="C51483" i="5"/>
  <c r="C51482" i="5"/>
  <c r="C51481" i="5"/>
  <c r="C51480" i="5"/>
  <c r="C51479" i="5"/>
  <c r="C51478" i="5"/>
  <c r="C51477" i="5"/>
  <c r="C51476" i="5"/>
  <c r="C51475" i="5"/>
  <c r="C51474" i="5"/>
  <c r="C51473" i="5"/>
  <c r="C51472" i="5"/>
  <c r="C51471" i="5"/>
  <c r="C51470" i="5"/>
  <c r="C51469" i="5"/>
  <c r="C51468" i="5"/>
  <c r="C51467" i="5"/>
  <c r="C51466" i="5"/>
  <c r="C51465" i="5"/>
  <c r="C51464" i="5"/>
  <c r="C51463" i="5"/>
  <c r="C51462" i="5"/>
  <c r="C51461" i="5"/>
  <c r="C51460" i="5"/>
  <c r="C51459" i="5"/>
  <c r="C51458" i="5"/>
  <c r="C51457" i="5"/>
  <c r="C51456" i="5"/>
  <c r="C51455" i="5"/>
  <c r="C51454" i="5"/>
  <c r="C51453" i="5"/>
  <c r="C51452" i="5"/>
  <c r="C51451" i="5"/>
  <c r="C51450" i="5"/>
  <c r="C51449" i="5"/>
  <c r="C51448" i="5"/>
  <c r="C51447" i="5"/>
  <c r="C51446" i="5"/>
  <c r="C51445" i="5"/>
  <c r="C51444" i="5"/>
  <c r="C51443" i="5"/>
  <c r="C51442" i="5"/>
  <c r="C51441" i="5"/>
  <c r="C51440" i="5"/>
  <c r="C51439" i="5"/>
  <c r="C51438" i="5"/>
  <c r="C51437" i="5"/>
  <c r="C51436" i="5"/>
  <c r="C51435" i="5"/>
  <c r="C51434" i="5"/>
  <c r="C51433" i="5"/>
  <c r="C51432" i="5"/>
  <c r="C51431" i="5"/>
  <c r="C51430" i="5"/>
  <c r="C51429" i="5"/>
  <c r="C51428" i="5"/>
  <c r="C51427" i="5"/>
  <c r="C51426" i="5"/>
  <c r="C51425" i="5"/>
  <c r="C51424" i="5"/>
  <c r="C51423" i="5"/>
  <c r="C51422" i="5"/>
  <c r="C51421" i="5"/>
  <c r="C51420" i="5"/>
  <c r="C51419" i="5"/>
  <c r="C51418" i="5"/>
  <c r="C51417" i="5"/>
  <c r="C51416" i="5"/>
  <c r="C51415" i="5"/>
  <c r="C51414" i="5"/>
  <c r="C51413" i="5"/>
  <c r="C51412" i="5"/>
  <c r="C51411" i="5"/>
  <c r="C51410" i="5"/>
  <c r="C51409" i="5"/>
  <c r="C51408" i="5"/>
  <c r="C51407" i="5"/>
  <c r="C51406" i="5"/>
  <c r="C51405" i="5"/>
  <c r="C51404" i="5"/>
  <c r="C51403" i="5"/>
  <c r="C51402" i="5"/>
  <c r="C51401" i="5"/>
  <c r="C51400" i="5"/>
  <c r="C51399" i="5"/>
  <c r="C51398" i="5"/>
  <c r="C51397" i="5"/>
  <c r="C51396" i="5"/>
  <c r="C51395" i="5"/>
  <c r="C51394" i="5"/>
  <c r="C51393" i="5"/>
  <c r="C51392" i="5"/>
  <c r="C51391" i="5"/>
  <c r="C51390" i="5"/>
  <c r="C51389" i="5"/>
  <c r="C51388" i="5"/>
  <c r="C51387" i="5"/>
  <c r="C51386" i="5"/>
  <c r="C51385" i="5"/>
  <c r="C51384" i="5"/>
  <c r="C51383" i="5"/>
  <c r="C51382" i="5"/>
  <c r="C51381" i="5"/>
  <c r="C51380" i="5"/>
  <c r="C51379" i="5"/>
  <c r="C51378" i="5"/>
  <c r="C51377" i="5"/>
  <c r="C51376" i="5"/>
  <c r="C51375" i="5"/>
  <c r="C51374" i="5"/>
  <c r="C51373" i="5"/>
  <c r="C51372" i="5"/>
  <c r="C51371" i="5"/>
  <c r="C51370" i="5"/>
  <c r="C51369" i="5"/>
  <c r="C51368" i="5"/>
  <c r="C51367" i="5"/>
  <c r="C51366" i="5"/>
  <c r="C51365" i="5"/>
  <c r="C51364" i="5"/>
  <c r="C51363" i="5"/>
  <c r="C51362" i="5"/>
  <c r="C51361" i="5"/>
  <c r="C51360" i="5"/>
  <c r="C51359" i="5"/>
  <c r="C51358" i="5"/>
  <c r="C51357" i="5"/>
  <c r="C51356" i="5"/>
  <c r="C51355" i="5"/>
  <c r="C51354" i="5"/>
  <c r="C51353" i="5"/>
  <c r="C51352" i="5"/>
  <c r="C51351" i="5"/>
  <c r="C51350" i="5"/>
  <c r="C51349" i="5"/>
  <c r="C51348" i="5"/>
  <c r="C51347" i="5"/>
  <c r="C51346" i="5"/>
  <c r="C51345" i="5"/>
  <c r="C51344" i="5"/>
  <c r="C51343" i="5"/>
  <c r="C51342" i="5"/>
  <c r="C51341" i="5"/>
  <c r="C51340" i="5"/>
  <c r="C51339" i="5"/>
  <c r="C51338" i="5"/>
  <c r="C51337" i="5"/>
  <c r="C51336" i="5"/>
  <c r="C51335" i="5"/>
  <c r="C51334" i="5"/>
  <c r="C51333" i="5"/>
  <c r="C51332" i="5"/>
  <c r="C51331" i="5"/>
  <c r="C51330" i="5"/>
  <c r="C51329" i="5"/>
  <c r="C51328" i="5"/>
  <c r="C51327" i="5"/>
  <c r="C51326" i="5"/>
  <c r="C51325" i="5"/>
  <c r="C51324" i="5"/>
  <c r="C51323" i="5"/>
  <c r="C51322" i="5"/>
  <c r="C51321" i="5"/>
  <c r="C51320" i="5"/>
  <c r="C51319" i="5"/>
  <c r="C51318" i="5"/>
  <c r="C51317" i="5"/>
  <c r="C51316" i="5"/>
  <c r="C51315" i="5"/>
  <c r="C51314" i="5"/>
  <c r="C51313" i="5"/>
  <c r="C51312" i="5"/>
  <c r="C51311" i="5"/>
  <c r="C51310" i="5"/>
  <c r="C51309" i="5"/>
  <c r="C51308" i="5"/>
  <c r="C51307" i="5"/>
  <c r="C51306" i="5"/>
  <c r="C51305" i="5"/>
  <c r="C51304" i="5"/>
  <c r="C51303" i="5"/>
  <c r="C51302" i="5"/>
  <c r="C51301" i="5"/>
  <c r="C51300" i="5"/>
  <c r="C51299" i="5"/>
  <c r="C51298" i="5"/>
  <c r="C51297" i="5"/>
  <c r="C51296" i="5"/>
  <c r="C51295" i="5"/>
  <c r="C51294" i="5"/>
  <c r="C51293" i="5"/>
  <c r="C51292" i="5"/>
  <c r="C51291" i="5"/>
  <c r="C51290" i="5"/>
  <c r="C51289" i="5"/>
  <c r="C51288" i="5"/>
  <c r="C51287" i="5"/>
  <c r="C51286" i="5"/>
  <c r="C51285" i="5"/>
  <c r="C51284" i="5"/>
  <c r="C51283" i="5"/>
  <c r="C51282" i="5"/>
  <c r="C51281" i="5"/>
  <c r="C51280" i="5"/>
  <c r="C51279" i="5"/>
  <c r="C51278" i="5"/>
  <c r="C51277" i="5"/>
  <c r="C51276" i="5"/>
  <c r="C51275" i="5"/>
  <c r="C51274" i="5"/>
  <c r="C51273" i="5"/>
  <c r="C51272" i="5"/>
  <c r="C51271" i="5"/>
  <c r="C51270" i="5"/>
  <c r="C51269" i="5"/>
  <c r="C51268" i="5"/>
  <c r="C51267" i="5"/>
  <c r="C51266" i="5"/>
  <c r="C51265" i="5"/>
  <c r="C51264" i="5"/>
  <c r="C51263" i="5"/>
  <c r="C51262" i="5"/>
  <c r="C51261" i="5"/>
  <c r="C51260" i="5"/>
  <c r="C51259" i="5"/>
  <c r="C51258" i="5"/>
  <c r="C51257" i="5"/>
  <c r="C51256" i="5"/>
  <c r="C51255" i="5"/>
  <c r="C51254" i="5"/>
  <c r="C51253" i="5"/>
  <c r="C51252" i="5"/>
  <c r="C51251" i="5"/>
  <c r="C51250" i="5"/>
  <c r="C51249" i="5"/>
  <c r="C51248" i="5"/>
  <c r="C51247" i="5"/>
  <c r="C51246" i="5"/>
  <c r="C51245" i="5"/>
  <c r="C51244" i="5"/>
  <c r="C51243" i="5"/>
  <c r="C51242" i="5"/>
  <c r="C51241" i="5"/>
  <c r="C51240" i="5"/>
  <c r="C51239" i="5"/>
  <c r="C51238" i="5"/>
  <c r="C51237" i="5"/>
  <c r="C51236" i="5"/>
  <c r="C51235" i="5"/>
  <c r="C51234" i="5"/>
  <c r="C51233" i="5"/>
  <c r="C51232" i="5"/>
  <c r="C51231" i="5"/>
  <c r="C51230" i="5"/>
  <c r="C51229" i="5"/>
  <c r="C51228" i="5"/>
  <c r="C51227" i="5"/>
  <c r="C51226" i="5"/>
  <c r="C51225" i="5"/>
  <c r="C51224" i="5"/>
  <c r="C51223" i="5"/>
  <c r="C51222" i="5"/>
  <c r="C51221" i="5"/>
  <c r="C51220" i="5"/>
  <c r="C51219" i="5"/>
  <c r="C51218" i="5"/>
  <c r="C51217" i="5"/>
  <c r="C51216" i="5"/>
  <c r="C51215" i="5"/>
  <c r="C51214" i="5"/>
  <c r="C51213" i="5"/>
  <c r="C51212" i="5"/>
  <c r="C51211" i="5"/>
  <c r="C51210" i="5"/>
  <c r="C51209" i="5"/>
  <c r="C51208" i="5"/>
  <c r="C51207" i="5"/>
  <c r="C51206" i="5"/>
  <c r="C51205" i="5"/>
  <c r="C51204" i="5"/>
  <c r="C51203" i="5"/>
  <c r="C51202" i="5"/>
  <c r="C51201" i="5"/>
  <c r="C51200" i="5"/>
  <c r="C51199" i="5"/>
  <c r="C51198" i="5"/>
  <c r="C51197" i="5"/>
  <c r="C51196" i="5"/>
  <c r="C51195" i="5"/>
  <c r="C51194" i="5"/>
  <c r="C51193" i="5"/>
  <c r="C51192" i="5"/>
  <c r="C51191" i="5"/>
  <c r="C51190" i="5"/>
  <c r="C51189" i="5"/>
  <c r="C51188" i="5"/>
  <c r="C51187" i="5"/>
  <c r="C51186" i="5"/>
  <c r="C51185" i="5"/>
  <c r="C51184" i="5"/>
  <c r="C51183" i="5"/>
  <c r="C51182" i="5"/>
  <c r="C51181" i="5"/>
  <c r="C51180" i="5"/>
  <c r="C51179" i="5"/>
  <c r="C51178" i="5"/>
  <c r="C51177" i="5"/>
  <c r="C51176" i="5"/>
  <c r="C51175" i="5"/>
  <c r="C51174" i="5"/>
  <c r="C51173" i="5"/>
  <c r="C51172" i="5"/>
  <c r="C51171" i="5"/>
  <c r="C51170" i="5"/>
  <c r="C51169" i="5"/>
  <c r="C51168" i="5"/>
  <c r="C51167" i="5"/>
  <c r="C51166" i="5"/>
  <c r="C51165" i="5"/>
  <c r="C51164" i="5"/>
  <c r="C51163" i="5"/>
  <c r="C51162" i="5"/>
  <c r="C51161" i="5"/>
  <c r="C51160" i="5"/>
  <c r="C51159" i="5"/>
  <c r="C51158" i="5"/>
  <c r="C51157" i="5"/>
  <c r="C51156" i="5"/>
  <c r="C51155" i="5"/>
  <c r="C51154" i="5"/>
  <c r="C51153" i="5"/>
  <c r="C51152" i="5"/>
  <c r="C51151" i="5"/>
  <c r="C51150" i="5"/>
  <c r="C51149" i="5"/>
  <c r="C51148" i="5"/>
  <c r="C51147" i="5"/>
  <c r="C51146" i="5"/>
  <c r="C51145" i="5"/>
  <c r="C51144" i="5"/>
  <c r="C51143" i="5"/>
  <c r="C51142" i="5"/>
  <c r="C51141" i="5"/>
  <c r="C51140" i="5"/>
  <c r="C51139" i="5"/>
  <c r="C51138" i="5"/>
  <c r="C51137" i="5"/>
  <c r="C51136" i="5"/>
  <c r="C51135" i="5"/>
  <c r="C51134" i="5"/>
  <c r="C51133" i="5"/>
  <c r="C51132" i="5"/>
  <c r="C51131" i="5"/>
  <c r="C51130" i="5"/>
  <c r="C51129" i="5"/>
  <c r="C51128" i="5"/>
  <c r="C51127" i="5"/>
  <c r="C51126" i="5"/>
  <c r="C51125" i="5"/>
  <c r="C51124" i="5"/>
  <c r="C51123" i="5"/>
  <c r="C51122" i="5"/>
  <c r="C51121" i="5"/>
  <c r="C51120" i="5"/>
  <c r="C51119" i="5"/>
  <c r="C51118" i="5"/>
  <c r="C51117" i="5"/>
  <c r="C51116" i="5"/>
  <c r="C51115" i="5"/>
  <c r="C51114" i="5"/>
  <c r="C51113" i="5"/>
  <c r="C51112" i="5"/>
  <c r="C51111" i="5"/>
  <c r="C51110" i="5"/>
  <c r="C51109" i="5"/>
  <c r="C51108" i="5"/>
  <c r="C51107" i="5"/>
  <c r="C51106" i="5"/>
  <c r="C51105" i="5"/>
  <c r="C51104" i="5"/>
  <c r="C51103" i="5"/>
  <c r="C51102" i="5"/>
  <c r="C51101" i="5"/>
  <c r="C51100" i="5"/>
  <c r="C51099" i="5"/>
  <c r="C51098" i="5"/>
  <c r="C51097" i="5"/>
  <c r="C51096" i="5"/>
  <c r="C51095" i="5"/>
  <c r="C51094" i="5"/>
  <c r="C51093" i="5"/>
  <c r="C51092" i="5"/>
  <c r="C51091" i="5"/>
  <c r="C51090" i="5"/>
  <c r="C51089" i="5"/>
  <c r="C51088" i="5"/>
  <c r="C51087" i="5"/>
  <c r="C51086" i="5"/>
  <c r="C51085" i="5"/>
  <c r="C51084" i="5"/>
  <c r="C51083" i="5"/>
  <c r="C51082" i="5"/>
  <c r="C51081" i="5"/>
  <c r="C51080" i="5"/>
  <c r="C51079" i="5"/>
  <c r="C51078" i="5"/>
  <c r="C51077" i="5"/>
  <c r="C51076" i="5"/>
  <c r="C51075" i="5"/>
  <c r="C51074" i="5"/>
  <c r="C51073" i="5"/>
  <c r="C51072" i="5"/>
  <c r="C51071" i="5"/>
  <c r="C51070" i="5"/>
  <c r="C51069" i="5"/>
  <c r="C51068" i="5"/>
  <c r="C51067" i="5"/>
  <c r="C51066" i="5"/>
  <c r="C51065" i="5"/>
  <c r="C51064" i="5"/>
  <c r="C51063" i="5"/>
  <c r="C51062" i="5"/>
  <c r="C51061" i="5"/>
  <c r="C51060" i="5"/>
  <c r="C51059" i="5"/>
  <c r="C51058" i="5"/>
  <c r="C51057" i="5"/>
  <c r="C51056" i="5"/>
  <c r="C51055" i="5"/>
  <c r="C51054" i="5"/>
  <c r="C51053" i="5"/>
  <c r="C51052" i="5"/>
  <c r="C51051" i="5"/>
  <c r="C51050" i="5"/>
  <c r="C51049" i="5"/>
  <c r="C51048" i="5"/>
  <c r="C51047" i="5"/>
  <c r="C51046" i="5"/>
  <c r="C51045" i="5"/>
  <c r="C51044" i="5"/>
  <c r="C51043" i="5"/>
  <c r="C51042" i="5"/>
  <c r="C51041" i="5"/>
  <c r="C51040" i="5"/>
  <c r="C51039" i="5"/>
  <c r="C51038" i="5"/>
  <c r="C51037" i="5"/>
  <c r="C51036" i="5"/>
  <c r="C51035" i="5"/>
  <c r="C51034" i="5"/>
  <c r="C51033" i="5"/>
  <c r="C51032" i="5"/>
  <c r="C51031" i="5"/>
  <c r="C51030" i="5"/>
  <c r="C51029" i="5"/>
  <c r="C51028" i="5"/>
  <c r="C51027" i="5"/>
  <c r="C51026" i="5"/>
  <c r="C51025" i="5"/>
  <c r="C51024" i="5"/>
  <c r="C51023" i="5"/>
  <c r="C51022" i="5"/>
  <c r="C51021" i="5"/>
  <c r="C51020" i="5"/>
  <c r="C51019" i="5"/>
  <c r="C51018" i="5"/>
  <c r="C51017" i="5"/>
  <c r="C51016" i="5"/>
  <c r="C51015" i="5"/>
  <c r="C51014" i="5"/>
  <c r="C51013" i="5"/>
  <c r="C51012" i="5"/>
  <c r="C51011" i="5"/>
  <c r="C51010" i="5"/>
  <c r="C51009" i="5"/>
  <c r="C51008" i="5"/>
  <c r="C51007" i="5"/>
  <c r="C51006" i="5"/>
  <c r="C51005" i="5"/>
  <c r="C51004" i="5"/>
  <c r="C51003" i="5"/>
  <c r="C51002" i="5"/>
  <c r="C51001" i="5"/>
  <c r="C51000" i="5"/>
  <c r="C50999" i="5"/>
  <c r="C50998" i="5"/>
  <c r="C50997" i="5"/>
  <c r="C50996" i="5"/>
  <c r="C50995" i="5"/>
  <c r="C50994" i="5"/>
  <c r="C50993" i="5"/>
  <c r="C50992" i="5"/>
  <c r="C50991" i="5"/>
  <c r="C50990" i="5"/>
  <c r="C50989" i="5"/>
  <c r="C50988" i="5"/>
  <c r="C50987" i="5"/>
  <c r="C50986" i="5"/>
  <c r="C50985" i="5"/>
  <c r="C50984" i="5"/>
  <c r="C50983" i="5"/>
  <c r="C50982" i="5"/>
  <c r="C50981" i="5"/>
  <c r="C50980" i="5"/>
  <c r="C50979" i="5"/>
  <c r="C50978" i="5"/>
  <c r="C50977" i="5"/>
  <c r="C50976" i="5"/>
  <c r="C50975" i="5"/>
  <c r="C50974" i="5"/>
  <c r="C50973" i="5"/>
  <c r="C50972" i="5"/>
  <c r="C50971" i="5"/>
  <c r="C50970" i="5"/>
  <c r="C50969" i="5"/>
  <c r="C50968" i="5"/>
  <c r="C50967" i="5"/>
  <c r="C50966" i="5"/>
  <c r="C50965" i="5"/>
  <c r="C50964" i="5"/>
  <c r="C50963" i="5"/>
  <c r="C50962" i="5"/>
  <c r="C50961" i="5"/>
  <c r="C50960" i="5"/>
  <c r="C50959" i="5"/>
  <c r="C50958" i="5"/>
  <c r="C50957" i="5"/>
  <c r="C50956" i="5"/>
  <c r="C50955" i="5"/>
  <c r="C50954" i="5"/>
  <c r="C50953" i="5"/>
  <c r="C50952" i="5"/>
  <c r="C50951" i="5"/>
  <c r="C50950" i="5"/>
  <c r="C50949" i="5"/>
  <c r="C50948" i="5"/>
  <c r="C50947" i="5"/>
  <c r="C50946" i="5"/>
  <c r="C50945" i="5"/>
  <c r="C50944" i="5"/>
  <c r="C50943" i="5"/>
  <c r="C50942" i="5"/>
  <c r="C50941" i="5"/>
  <c r="C50940" i="5"/>
  <c r="C50939" i="5"/>
  <c r="C50938" i="5"/>
  <c r="C50937" i="5"/>
  <c r="C50936" i="5"/>
  <c r="C50935" i="5"/>
  <c r="C50934" i="5"/>
  <c r="C50933" i="5"/>
  <c r="C50932" i="5"/>
  <c r="C50931" i="5"/>
  <c r="C50930" i="5"/>
  <c r="C50929" i="5"/>
  <c r="C50928" i="5"/>
  <c r="C50927" i="5"/>
  <c r="C50926" i="5"/>
  <c r="C50925" i="5"/>
  <c r="C50924" i="5"/>
  <c r="C50923" i="5"/>
  <c r="C50922" i="5"/>
  <c r="C50921" i="5"/>
  <c r="C50920" i="5"/>
  <c r="C50919" i="5"/>
  <c r="C50918" i="5"/>
  <c r="C50917" i="5"/>
  <c r="C50916" i="5"/>
  <c r="C50915" i="5"/>
  <c r="C50914" i="5"/>
  <c r="C50913" i="5"/>
  <c r="C50912" i="5"/>
  <c r="C50911" i="5"/>
  <c r="C50910" i="5"/>
  <c r="C50909" i="5"/>
  <c r="C50908" i="5"/>
  <c r="C50907" i="5"/>
  <c r="C50906" i="5"/>
  <c r="C50905" i="5"/>
  <c r="C50904" i="5"/>
  <c r="C50903" i="5"/>
  <c r="C50902" i="5"/>
  <c r="C50901" i="5"/>
  <c r="C50900" i="5"/>
  <c r="C50899" i="5"/>
  <c r="C50898" i="5"/>
  <c r="C50897" i="5"/>
  <c r="C50896" i="5"/>
  <c r="C50895" i="5"/>
  <c r="C50894" i="5"/>
  <c r="C50893" i="5"/>
  <c r="C50892" i="5"/>
  <c r="C50891" i="5"/>
  <c r="C50890" i="5"/>
  <c r="C50889" i="5"/>
  <c r="C50888" i="5"/>
  <c r="C50887" i="5"/>
  <c r="C50886" i="5"/>
  <c r="C50885" i="5"/>
  <c r="C50884" i="5"/>
  <c r="C50883" i="5"/>
  <c r="C50882" i="5"/>
  <c r="C50881" i="5"/>
  <c r="C50880" i="5"/>
  <c r="C50879" i="5"/>
  <c r="C50878" i="5"/>
  <c r="C50877" i="5"/>
  <c r="C50876" i="5"/>
  <c r="C50875" i="5"/>
  <c r="C50874" i="5"/>
  <c r="C50873" i="5"/>
  <c r="C50872" i="5"/>
  <c r="C50871" i="5"/>
  <c r="C50870" i="5"/>
  <c r="C50869" i="5"/>
  <c r="C50868" i="5"/>
  <c r="C50867" i="5"/>
  <c r="C50866" i="5"/>
  <c r="C50865" i="5"/>
  <c r="C50864" i="5"/>
  <c r="C50863" i="5"/>
  <c r="C50862" i="5"/>
  <c r="C50861" i="5"/>
  <c r="C50860" i="5"/>
  <c r="C50859" i="5"/>
  <c r="C50858" i="5"/>
  <c r="C50857" i="5"/>
  <c r="C50856" i="5"/>
  <c r="C50855" i="5"/>
  <c r="C50854" i="5"/>
  <c r="C50853" i="5"/>
  <c r="C50852" i="5"/>
  <c r="C50851" i="5"/>
  <c r="C50850" i="5"/>
  <c r="C50849" i="5"/>
  <c r="C50848" i="5"/>
  <c r="C50847" i="5"/>
  <c r="C50846" i="5"/>
  <c r="C50845" i="5"/>
  <c r="C50844" i="5"/>
  <c r="C50843" i="5"/>
  <c r="C50842" i="5"/>
  <c r="C50841" i="5"/>
  <c r="C50840" i="5"/>
  <c r="C50839" i="5"/>
  <c r="C50838" i="5"/>
  <c r="C50837" i="5"/>
  <c r="C50836" i="5"/>
  <c r="C50835" i="5"/>
  <c r="C50834" i="5"/>
  <c r="C50833" i="5"/>
  <c r="C50832" i="5"/>
  <c r="C50831" i="5"/>
  <c r="C50830" i="5"/>
  <c r="C50829" i="5"/>
  <c r="C50828" i="5"/>
  <c r="C50827" i="5"/>
  <c r="C50826" i="5"/>
  <c r="C50825" i="5"/>
  <c r="C50824" i="5"/>
  <c r="C50823" i="5"/>
  <c r="C50822" i="5"/>
  <c r="C50821" i="5"/>
  <c r="C50820" i="5"/>
  <c r="C50819" i="5"/>
  <c r="C50818" i="5"/>
  <c r="C50817" i="5"/>
  <c r="C50816" i="5"/>
  <c r="C50815" i="5"/>
  <c r="C50814" i="5"/>
  <c r="C50813" i="5"/>
  <c r="C50812" i="5"/>
  <c r="C50811" i="5"/>
  <c r="C50810" i="5"/>
  <c r="C50809" i="5"/>
  <c r="C50808" i="5"/>
  <c r="C50807" i="5"/>
  <c r="C50806" i="5"/>
  <c r="C50805" i="5"/>
  <c r="C50804" i="5"/>
  <c r="C50803" i="5"/>
  <c r="C50802" i="5"/>
  <c r="C50801" i="5"/>
  <c r="C50800" i="5"/>
  <c r="C50799" i="5"/>
  <c r="C50798" i="5"/>
  <c r="C50797" i="5"/>
  <c r="C50796" i="5"/>
  <c r="C50795" i="5"/>
  <c r="C50794" i="5"/>
  <c r="C50793" i="5"/>
  <c r="C50792" i="5"/>
  <c r="C50791" i="5"/>
  <c r="C50790" i="5"/>
  <c r="C50789" i="5"/>
  <c r="C50788" i="5"/>
  <c r="C50787" i="5"/>
  <c r="C50786" i="5"/>
  <c r="C50785" i="5"/>
  <c r="C50784" i="5"/>
  <c r="C50783" i="5"/>
  <c r="C50782" i="5"/>
  <c r="C50781" i="5"/>
  <c r="C50780" i="5"/>
  <c r="C50779" i="5"/>
  <c r="C50778" i="5"/>
  <c r="C50777" i="5"/>
  <c r="C50776" i="5"/>
  <c r="C50775" i="5"/>
  <c r="C50774" i="5"/>
  <c r="C50773" i="5"/>
  <c r="C50772" i="5"/>
  <c r="C50771" i="5"/>
  <c r="C50770" i="5"/>
  <c r="C50769" i="5"/>
  <c r="C50768" i="5"/>
  <c r="C50767" i="5"/>
  <c r="C50766" i="5"/>
  <c r="C50765" i="5"/>
  <c r="C50764" i="5"/>
  <c r="C50763" i="5"/>
  <c r="C50762" i="5"/>
  <c r="C50761" i="5"/>
  <c r="C50760" i="5"/>
  <c r="C50759" i="5"/>
  <c r="C50758" i="5"/>
  <c r="C50757" i="5"/>
  <c r="C50756" i="5"/>
  <c r="C50755" i="5"/>
  <c r="C50754" i="5"/>
  <c r="C50753" i="5"/>
  <c r="C50752" i="5"/>
  <c r="C50751" i="5"/>
  <c r="C50750" i="5"/>
  <c r="C50749" i="5"/>
  <c r="C50748" i="5"/>
  <c r="C50747" i="5"/>
  <c r="C50746" i="5"/>
  <c r="C50745" i="5"/>
  <c r="C50744" i="5"/>
  <c r="C50743" i="5"/>
  <c r="C50742" i="5"/>
  <c r="C50741" i="5"/>
  <c r="C50740" i="5"/>
  <c r="C50739" i="5"/>
  <c r="C50738" i="5"/>
  <c r="C50737" i="5"/>
  <c r="C50736" i="5"/>
  <c r="C50735" i="5"/>
  <c r="C50734" i="5"/>
  <c r="C50733" i="5"/>
  <c r="C50732" i="5"/>
  <c r="C50731" i="5"/>
  <c r="C50730" i="5"/>
  <c r="C50729" i="5"/>
  <c r="C50728" i="5"/>
  <c r="C50727" i="5"/>
  <c r="C50726" i="5"/>
  <c r="C50725" i="5"/>
  <c r="C50724" i="5"/>
  <c r="C50723" i="5"/>
  <c r="C50722" i="5"/>
  <c r="C50721" i="5"/>
  <c r="C50720" i="5"/>
  <c r="C50719" i="5"/>
  <c r="C50718" i="5"/>
  <c r="C50717" i="5"/>
  <c r="C50716" i="5"/>
  <c r="C50715" i="5"/>
  <c r="C50714" i="5"/>
  <c r="C50713" i="5"/>
  <c r="C50712" i="5"/>
  <c r="C50711" i="5"/>
  <c r="C50710" i="5"/>
  <c r="C50709" i="5"/>
  <c r="C50708" i="5"/>
  <c r="C50707" i="5"/>
  <c r="C50706" i="5"/>
  <c r="C50705" i="5"/>
  <c r="C50704" i="5"/>
  <c r="C50703" i="5"/>
  <c r="C50702" i="5"/>
  <c r="C50701" i="5"/>
  <c r="C50700" i="5"/>
  <c r="C50699" i="5"/>
  <c r="C50698" i="5"/>
  <c r="C50697" i="5"/>
  <c r="C50696" i="5"/>
  <c r="C50695" i="5"/>
  <c r="C50694" i="5"/>
  <c r="C50693" i="5"/>
  <c r="C50692" i="5"/>
  <c r="C50691" i="5"/>
  <c r="C50690" i="5"/>
  <c r="C50689" i="5"/>
  <c r="C50688" i="5"/>
  <c r="C50687" i="5"/>
  <c r="C50686" i="5"/>
  <c r="C50685" i="5"/>
  <c r="C50684" i="5"/>
  <c r="C50683" i="5"/>
  <c r="C50682" i="5"/>
  <c r="C50681" i="5"/>
  <c r="C50680" i="5"/>
  <c r="C50679" i="5"/>
  <c r="C50678" i="5"/>
  <c r="C50677" i="5"/>
  <c r="C50676" i="5"/>
  <c r="C50675" i="5"/>
  <c r="C50674" i="5"/>
  <c r="C50673" i="5"/>
  <c r="C50672" i="5"/>
  <c r="C50671" i="5"/>
  <c r="C50670" i="5"/>
  <c r="C50669" i="5"/>
  <c r="C50668" i="5"/>
  <c r="C50667" i="5"/>
  <c r="C50666" i="5"/>
  <c r="C50665" i="5"/>
  <c r="C50664" i="5"/>
  <c r="C50663" i="5"/>
  <c r="C50662" i="5"/>
  <c r="C50661" i="5"/>
  <c r="C50660" i="5"/>
  <c r="C50659" i="5"/>
  <c r="C50658" i="5"/>
  <c r="C50657" i="5"/>
  <c r="C50656" i="5"/>
  <c r="C50655" i="5"/>
  <c r="C50654" i="5"/>
  <c r="C50653" i="5"/>
  <c r="C50652" i="5"/>
  <c r="C50651" i="5"/>
  <c r="C50650" i="5"/>
  <c r="C50649" i="5"/>
  <c r="C50648" i="5"/>
  <c r="C50647" i="5"/>
  <c r="C50646" i="5"/>
  <c r="C50645" i="5"/>
  <c r="C50644" i="5"/>
  <c r="C50643" i="5"/>
  <c r="C50642" i="5"/>
  <c r="C50641" i="5"/>
  <c r="C50640" i="5"/>
  <c r="C50639" i="5"/>
  <c r="C50638" i="5"/>
  <c r="C50637" i="5"/>
  <c r="C50636" i="5"/>
  <c r="C50635" i="5"/>
  <c r="C50634" i="5"/>
  <c r="C50633" i="5"/>
  <c r="C50632" i="5"/>
  <c r="C50631" i="5"/>
  <c r="C50630" i="5"/>
  <c r="C50629" i="5"/>
  <c r="C50628" i="5"/>
  <c r="C50627" i="5"/>
  <c r="C50626" i="5"/>
  <c r="C50625" i="5"/>
  <c r="C50624" i="5"/>
  <c r="C50623" i="5"/>
  <c r="C50622" i="5"/>
  <c r="C50621" i="5"/>
  <c r="C50620" i="5"/>
  <c r="C50619" i="5"/>
  <c r="C50618" i="5"/>
  <c r="C50617" i="5"/>
  <c r="C50616" i="5"/>
  <c r="C50615" i="5"/>
  <c r="C50614" i="5"/>
  <c r="C50613" i="5"/>
  <c r="C50612" i="5"/>
  <c r="C50611" i="5"/>
  <c r="C50610" i="5"/>
  <c r="C50609" i="5"/>
  <c r="C50608" i="5"/>
  <c r="C50607" i="5"/>
  <c r="C50606" i="5"/>
  <c r="C50605" i="5"/>
  <c r="C50604" i="5"/>
  <c r="C50603" i="5"/>
  <c r="C50602" i="5"/>
  <c r="C50601" i="5"/>
  <c r="C50600" i="5"/>
  <c r="C50599" i="5"/>
  <c r="C50598" i="5"/>
  <c r="C50597" i="5"/>
  <c r="C50596" i="5"/>
  <c r="C50595" i="5"/>
  <c r="C50594" i="5"/>
  <c r="C50593" i="5"/>
  <c r="C50592" i="5"/>
  <c r="C50591" i="5"/>
  <c r="C50590" i="5"/>
  <c r="C50589" i="5"/>
  <c r="C50588" i="5"/>
  <c r="C50587" i="5"/>
  <c r="C50586" i="5"/>
  <c r="C50585" i="5"/>
  <c r="C50584" i="5"/>
  <c r="C50583" i="5"/>
  <c r="C50582" i="5"/>
  <c r="C50581" i="5"/>
  <c r="C50580" i="5"/>
  <c r="C50579" i="5"/>
  <c r="C50578" i="5"/>
  <c r="C50577" i="5"/>
  <c r="C50576" i="5"/>
  <c r="C50575" i="5"/>
  <c r="C50574" i="5"/>
  <c r="C50573" i="5"/>
  <c r="C50572" i="5"/>
  <c r="C50571" i="5"/>
  <c r="C50570" i="5"/>
  <c r="C50569" i="5"/>
  <c r="C50568" i="5"/>
  <c r="C50567" i="5"/>
  <c r="C50566" i="5"/>
  <c r="C50565" i="5"/>
  <c r="C50564" i="5"/>
  <c r="C50563" i="5"/>
  <c r="C50562" i="5"/>
  <c r="C50561" i="5"/>
  <c r="C50560" i="5"/>
  <c r="C50559" i="5"/>
  <c r="C50558" i="5"/>
  <c r="C50557" i="5"/>
  <c r="C50556" i="5"/>
  <c r="C50555" i="5"/>
  <c r="C50554" i="5"/>
  <c r="C50553" i="5"/>
  <c r="C50552" i="5"/>
  <c r="C50551" i="5"/>
  <c r="C50550" i="5"/>
  <c r="C50549" i="5"/>
  <c r="C50548" i="5"/>
  <c r="C50547" i="5"/>
  <c r="C50546" i="5"/>
  <c r="C50545" i="5"/>
  <c r="C50544" i="5"/>
  <c r="C50543" i="5"/>
  <c r="C50542" i="5"/>
  <c r="C50541" i="5"/>
  <c r="C50540" i="5"/>
  <c r="C50539" i="5"/>
  <c r="C50538" i="5"/>
  <c r="C50537" i="5"/>
  <c r="C50536" i="5"/>
  <c r="C50535" i="5"/>
  <c r="C50534" i="5"/>
  <c r="C50533" i="5"/>
  <c r="C50532" i="5"/>
  <c r="C50531" i="5"/>
  <c r="C50530" i="5"/>
  <c r="C50529" i="5"/>
  <c r="C50528" i="5"/>
  <c r="C50527" i="5"/>
  <c r="C50526" i="5"/>
  <c r="C50525" i="5"/>
  <c r="C50524" i="5"/>
  <c r="C50523" i="5"/>
  <c r="C50522" i="5"/>
  <c r="C50521" i="5"/>
  <c r="C50520" i="5"/>
  <c r="C50519" i="5"/>
  <c r="C50518" i="5"/>
  <c r="C50517" i="5"/>
  <c r="C50516" i="5"/>
  <c r="C50515" i="5"/>
  <c r="C50514" i="5"/>
  <c r="C50513" i="5"/>
  <c r="C50512" i="5"/>
  <c r="C50511" i="5"/>
  <c r="C50510" i="5"/>
  <c r="C50509" i="5"/>
  <c r="C50508" i="5"/>
  <c r="C50507" i="5"/>
  <c r="C50506" i="5"/>
  <c r="C50505" i="5"/>
  <c r="C50504" i="5"/>
  <c r="C50503" i="5"/>
  <c r="C50502" i="5"/>
  <c r="C50501" i="5"/>
  <c r="C50500" i="5"/>
  <c r="C50499" i="5"/>
  <c r="C50498" i="5"/>
  <c r="C50497" i="5"/>
  <c r="C50496" i="5"/>
  <c r="C50495" i="5"/>
  <c r="C50494" i="5"/>
  <c r="C50493" i="5"/>
  <c r="C50492" i="5"/>
  <c r="C50491" i="5"/>
  <c r="C50490" i="5"/>
  <c r="C50489" i="5"/>
  <c r="C50488" i="5"/>
  <c r="C50487" i="5"/>
  <c r="C50486" i="5"/>
  <c r="C50485" i="5"/>
  <c r="C50484" i="5"/>
  <c r="C50483" i="5"/>
  <c r="C50482" i="5"/>
  <c r="C50481" i="5"/>
  <c r="C50480" i="5"/>
  <c r="C50479" i="5"/>
  <c r="C50478" i="5"/>
  <c r="C50477" i="5"/>
  <c r="C50476" i="5"/>
  <c r="C50475" i="5"/>
  <c r="C50474" i="5"/>
  <c r="C50473" i="5"/>
  <c r="C50472" i="5"/>
  <c r="C50471" i="5"/>
  <c r="C50470" i="5"/>
  <c r="C50469" i="5"/>
  <c r="C50468" i="5"/>
  <c r="C50467" i="5"/>
  <c r="C50466" i="5"/>
  <c r="C50465" i="5"/>
  <c r="C50464" i="5"/>
  <c r="C50463" i="5"/>
  <c r="C50462" i="5"/>
  <c r="C50461" i="5"/>
  <c r="C50460" i="5"/>
  <c r="C50459" i="5"/>
  <c r="C50458" i="5"/>
  <c r="C50457" i="5"/>
  <c r="C50456" i="5"/>
  <c r="C50455" i="5"/>
  <c r="C50454" i="5"/>
  <c r="C50453" i="5"/>
  <c r="C50452" i="5"/>
  <c r="C50451" i="5"/>
  <c r="C50450" i="5"/>
  <c r="C50449" i="5"/>
  <c r="C50448" i="5"/>
  <c r="C50447" i="5"/>
  <c r="C50446" i="5"/>
  <c r="C50445" i="5"/>
  <c r="C50444" i="5"/>
  <c r="C50443" i="5"/>
  <c r="C50442" i="5"/>
  <c r="C50441" i="5"/>
  <c r="C50440" i="5"/>
  <c r="C50439" i="5"/>
  <c r="C50438" i="5"/>
  <c r="C50437" i="5"/>
  <c r="C50436" i="5"/>
  <c r="C50435" i="5"/>
  <c r="C50434" i="5"/>
  <c r="C50433" i="5"/>
  <c r="C50432" i="5"/>
  <c r="C50431" i="5"/>
  <c r="C50430" i="5"/>
  <c r="C50429" i="5"/>
  <c r="C50428" i="5"/>
  <c r="C50427" i="5"/>
  <c r="C50426" i="5"/>
  <c r="C50425" i="5"/>
  <c r="C50424" i="5"/>
  <c r="C50423" i="5"/>
  <c r="C50422" i="5"/>
  <c r="C50421" i="5"/>
  <c r="C50420" i="5"/>
  <c r="C50419" i="5"/>
  <c r="C50418" i="5"/>
  <c r="C50417" i="5"/>
  <c r="C50416" i="5"/>
  <c r="C50415" i="5"/>
  <c r="C50414" i="5"/>
  <c r="C50413" i="5"/>
  <c r="C50412" i="5"/>
  <c r="C50411" i="5"/>
  <c r="C50410" i="5"/>
  <c r="C50409" i="5"/>
  <c r="C50408" i="5"/>
  <c r="C50407" i="5"/>
  <c r="C50406" i="5"/>
  <c r="C50405" i="5"/>
  <c r="C50404" i="5"/>
  <c r="C50403" i="5"/>
  <c r="C50402" i="5"/>
  <c r="C50401" i="5"/>
  <c r="C50400" i="5"/>
  <c r="C50399" i="5"/>
  <c r="C50398" i="5"/>
  <c r="C50397" i="5"/>
  <c r="C50396" i="5"/>
  <c r="C50395" i="5"/>
  <c r="C50394" i="5"/>
  <c r="C50393" i="5"/>
  <c r="C50392" i="5"/>
  <c r="C50391" i="5"/>
  <c r="C50390" i="5"/>
  <c r="C50389" i="5"/>
  <c r="C50388" i="5"/>
  <c r="C50387" i="5"/>
  <c r="C50386" i="5"/>
  <c r="C50385" i="5"/>
  <c r="C50384" i="5"/>
  <c r="C50383" i="5"/>
  <c r="C50382" i="5"/>
  <c r="C50381" i="5"/>
  <c r="C50380" i="5"/>
  <c r="C50379" i="5"/>
  <c r="C50378" i="5"/>
  <c r="C50377" i="5"/>
  <c r="C50376" i="5"/>
  <c r="C50375" i="5"/>
  <c r="C50374" i="5"/>
  <c r="C50373" i="5"/>
  <c r="C50372" i="5"/>
  <c r="C50371" i="5"/>
  <c r="C50370" i="5"/>
  <c r="C50369" i="5"/>
  <c r="C50368" i="5"/>
  <c r="C50367" i="5"/>
  <c r="C50366" i="5"/>
  <c r="C50365" i="5"/>
  <c r="C50364" i="5"/>
  <c r="C50363" i="5"/>
  <c r="C50362" i="5"/>
  <c r="C50361" i="5"/>
  <c r="C50360" i="5"/>
  <c r="C50359" i="5"/>
  <c r="C50358" i="5"/>
  <c r="C50357" i="5"/>
  <c r="C50356" i="5"/>
  <c r="C50355" i="5"/>
  <c r="C50354" i="5"/>
  <c r="C50353" i="5"/>
  <c r="C50352" i="5"/>
  <c r="C50351" i="5"/>
  <c r="C50350" i="5"/>
  <c r="C50349" i="5"/>
  <c r="C50348" i="5"/>
  <c r="C50347" i="5"/>
  <c r="C50346" i="5"/>
  <c r="C50345" i="5"/>
  <c r="C50344" i="5"/>
  <c r="C50343" i="5"/>
  <c r="C50342" i="5"/>
  <c r="C50341" i="5"/>
  <c r="C50340" i="5"/>
  <c r="C50339" i="5"/>
  <c r="C50338" i="5"/>
  <c r="C50337" i="5"/>
  <c r="C50336" i="5"/>
  <c r="C50335" i="5"/>
  <c r="C50334" i="5"/>
  <c r="C50333" i="5"/>
  <c r="C50332" i="5"/>
  <c r="C50331" i="5"/>
  <c r="C50330" i="5"/>
  <c r="C50329" i="5"/>
  <c r="C50328" i="5"/>
  <c r="C50327" i="5"/>
  <c r="C50326" i="5"/>
  <c r="C50325" i="5"/>
  <c r="C50324" i="5"/>
  <c r="C50323" i="5"/>
  <c r="C50322" i="5"/>
  <c r="C50321" i="5"/>
  <c r="C50320" i="5"/>
  <c r="C50319" i="5"/>
  <c r="C50318" i="5"/>
  <c r="C50317" i="5"/>
  <c r="C50316" i="5"/>
  <c r="C50315" i="5"/>
  <c r="C50314" i="5"/>
  <c r="C50313" i="5"/>
  <c r="C50312" i="5"/>
  <c r="C50311" i="5"/>
  <c r="C50310" i="5"/>
  <c r="C50309" i="5"/>
  <c r="C50308" i="5"/>
  <c r="C50307" i="5"/>
  <c r="C50306" i="5"/>
  <c r="C50305" i="5"/>
  <c r="C50304" i="5"/>
  <c r="C50303" i="5"/>
  <c r="C50302" i="5"/>
  <c r="C50301" i="5"/>
  <c r="C50300" i="5"/>
  <c r="C50299" i="5"/>
  <c r="C50298" i="5"/>
  <c r="C50297" i="5"/>
  <c r="C50296" i="5"/>
  <c r="C50295" i="5"/>
  <c r="C50294" i="5"/>
  <c r="C50293" i="5"/>
  <c r="C50292" i="5"/>
  <c r="C50291" i="5"/>
  <c r="C50290" i="5"/>
  <c r="C50289" i="5"/>
  <c r="C50288" i="5"/>
  <c r="C50287" i="5"/>
  <c r="C50286" i="5"/>
  <c r="C50285" i="5"/>
  <c r="C50284" i="5"/>
  <c r="C50283" i="5"/>
  <c r="C50282" i="5"/>
  <c r="C50281" i="5"/>
  <c r="C50280" i="5"/>
  <c r="C50279" i="5"/>
  <c r="C50278" i="5"/>
  <c r="C50277" i="5"/>
  <c r="C50276" i="5"/>
  <c r="C50275" i="5"/>
  <c r="C50274" i="5"/>
  <c r="C50273" i="5"/>
  <c r="C50272" i="5"/>
  <c r="C50271" i="5"/>
  <c r="C50270" i="5"/>
  <c r="C50269" i="5"/>
  <c r="C50268" i="5"/>
  <c r="C50267" i="5"/>
  <c r="C50266" i="5"/>
  <c r="C50265" i="5"/>
  <c r="C50264" i="5"/>
  <c r="C50263" i="5"/>
  <c r="C50262" i="5"/>
  <c r="C50261" i="5"/>
  <c r="C50260" i="5"/>
  <c r="C50259" i="5"/>
  <c r="C50258" i="5"/>
  <c r="C50257" i="5"/>
  <c r="C50256" i="5"/>
  <c r="C50255" i="5"/>
  <c r="C50254" i="5"/>
  <c r="C50253" i="5"/>
  <c r="C50252" i="5"/>
  <c r="C50251" i="5"/>
  <c r="C50250" i="5"/>
  <c r="C50249" i="5"/>
  <c r="C50248" i="5"/>
  <c r="C50247" i="5"/>
  <c r="C50246" i="5"/>
  <c r="C50245" i="5"/>
  <c r="C50244" i="5"/>
  <c r="C50243" i="5"/>
  <c r="C50242" i="5"/>
  <c r="C50241" i="5"/>
  <c r="C50240" i="5"/>
  <c r="C50239" i="5"/>
  <c r="C50238" i="5"/>
  <c r="C50237" i="5"/>
  <c r="C50236" i="5"/>
  <c r="C50235" i="5"/>
  <c r="C50234" i="5"/>
  <c r="C50233" i="5"/>
  <c r="C50232" i="5"/>
  <c r="C50231" i="5"/>
  <c r="C50230" i="5"/>
  <c r="C50229" i="5"/>
  <c r="C50228" i="5"/>
  <c r="C50227" i="5"/>
  <c r="C50226" i="5"/>
  <c r="C50225" i="5"/>
  <c r="C50224" i="5"/>
  <c r="C50223" i="5"/>
  <c r="C50222" i="5"/>
  <c r="C50221" i="5"/>
  <c r="C50220" i="5"/>
  <c r="C50219" i="5"/>
  <c r="C50218" i="5"/>
  <c r="C50217" i="5"/>
  <c r="C50216" i="5"/>
  <c r="C50215" i="5"/>
  <c r="C50214" i="5"/>
  <c r="C50213" i="5"/>
  <c r="C50212" i="5"/>
  <c r="C50211" i="5"/>
  <c r="C50210" i="5"/>
  <c r="C50209" i="5"/>
  <c r="C50208" i="5"/>
  <c r="C50207" i="5"/>
  <c r="C50206" i="5"/>
  <c r="C50205" i="5"/>
  <c r="C50204" i="5"/>
  <c r="C50203" i="5"/>
  <c r="C50202" i="5"/>
  <c r="C50201" i="5"/>
  <c r="C50200" i="5"/>
  <c r="C50199" i="5"/>
  <c r="C50198" i="5"/>
  <c r="C50197" i="5"/>
  <c r="C50196" i="5"/>
  <c r="C50195" i="5"/>
  <c r="C50194" i="5"/>
  <c r="C50193" i="5"/>
  <c r="C50192" i="5"/>
  <c r="C50191" i="5"/>
  <c r="C50190" i="5"/>
  <c r="C50189" i="5"/>
  <c r="C50188" i="5"/>
  <c r="C50187" i="5"/>
  <c r="C50186" i="5"/>
  <c r="C50185" i="5"/>
  <c r="C50184" i="5"/>
  <c r="C50183" i="5"/>
  <c r="C50182" i="5"/>
  <c r="C50181" i="5"/>
  <c r="C50180" i="5"/>
  <c r="C50179" i="5"/>
  <c r="C50178" i="5"/>
  <c r="C50177" i="5"/>
  <c r="C50176" i="5"/>
  <c r="C50175" i="5"/>
  <c r="C50174" i="5"/>
  <c r="C50173" i="5"/>
  <c r="C50172" i="5"/>
  <c r="C50171" i="5"/>
  <c r="C50170" i="5"/>
  <c r="C50169" i="5"/>
  <c r="C50168" i="5"/>
  <c r="C50167" i="5"/>
  <c r="C50166" i="5"/>
  <c r="C50165" i="5"/>
  <c r="C50164" i="5"/>
  <c r="C50163" i="5"/>
  <c r="C50162" i="5"/>
  <c r="C50161" i="5"/>
  <c r="C50160" i="5"/>
  <c r="C50159" i="5"/>
  <c r="C50158" i="5"/>
  <c r="C50157" i="5"/>
  <c r="C50156" i="5"/>
  <c r="C50155" i="5"/>
  <c r="C50154" i="5"/>
  <c r="C50153" i="5"/>
  <c r="C50152" i="5"/>
  <c r="C50151" i="5"/>
  <c r="C50150" i="5"/>
  <c r="C50149" i="5"/>
  <c r="C50148" i="5"/>
  <c r="C50147" i="5"/>
  <c r="C50146" i="5"/>
  <c r="C50145" i="5"/>
  <c r="C50144" i="5"/>
  <c r="C50143" i="5"/>
  <c r="C50142" i="5"/>
  <c r="C50141" i="5"/>
  <c r="C50140" i="5"/>
  <c r="C50139" i="5"/>
  <c r="C50138" i="5"/>
  <c r="C50137" i="5"/>
  <c r="C50136" i="5"/>
  <c r="C50135" i="5"/>
  <c r="C50134" i="5"/>
  <c r="C50133" i="5"/>
  <c r="C50132" i="5"/>
  <c r="C50131" i="5"/>
  <c r="C50130" i="5"/>
  <c r="C50129" i="5"/>
  <c r="C50128" i="5"/>
  <c r="C50127" i="5"/>
  <c r="C50126" i="5"/>
  <c r="C50125" i="5"/>
  <c r="C50124" i="5"/>
  <c r="C50123" i="5"/>
  <c r="C50122" i="5"/>
  <c r="C50121" i="5"/>
  <c r="C50120" i="5"/>
  <c r="C50119" i="5"/>
  <c r="C50118" i="5"/>
  <c r="C50117" i="5"/>
  <c r="C50116" i="5"/>
  <c r="C50115" i="5"/>
  <c r="C50114" i="5"/>
  <c r="C50113" i="5"/>
  <c r="C50112" i="5"/>
  <c r="C50111" i="5"/>
  <c r="C50110" i="5"/>
  <c r="C50109" i="5"/>
  <c r="C50108" i="5"/>
  <c r="C50107" i="5"/>
  <c r="C50106" i="5"/>
  <c r="C50105" i="5"/>
  <c r="C50104" i="5"/>
  <c r="C50103" i="5"/>
  <c r="C50102" i="5"/>
  <c r="C50101" i="5"/>
  <c r="C50100" i="5"/>
  <c r="C50099" i="5"/>
  <c r="C50098" i="5"/>
  <c r="C50097" i="5"/>
  <c r="C50096" i="5"/>
  <c r="C50095" i="5"/>
  <c r="C50094" i="5"/>
  <c r="C50093" i="5"/>
  <c r="C50092" i="5"/>
  <c r="C50091" i="5"/>
  <c r="C50090" i="5"/>
  <c r="C50089" i="5"/>
  <c r="C50088" i="5"/>
  <c r="C50087" i="5"/>
  <c r="C50086" i="5"/>
  <c r="C50085" i="5"/>
  <c r="C50084" i="5"/>
  <c r="C50083" i="5"/>
  <c r="C50082" i="5"/>
  <c r="C50081" i="5"/>
  <c r="C50080" i="5"/>
  <c r="C50079" i="5"/>
  <c r="C50078" i="5"/>
  <c r="C50077" i="5"/>
  <c r="C50076" i="5"/>
  <c r="C50075" i="5"/>
  <c r="C50074" i="5"/>
  <c r="C50073" i="5"/>
  <c r="C50072" i="5"/>
  <c r="C50071" i="5"/>
  <c r="C50070" i="5"/>
  <c r="C50069" i="5"/>
  <c r="C50068" i="5"/>
  <c r="C50067" i="5"/>
  <c r="C50066" i="5"/>
  <c r="C50065" i="5"/>
  <c r="C50064" i="5"/>
  <c r="C50063" i="5"/>
  <c r="C50062" i="5"/>
  <c r="C50061" i="5"/>
  <c r="C50060" i="5"/>
  <c r="C50059" i="5"/>
  <c r="C50058" i="5"/>
  <c r="C50057" i="5"/>
  <c r="C50056" i="5"/>
  <c r="C50055" i="5"/>
  <c r="C50054" i="5"/>
  <c r="C50053" i="5"/>
  <c r="C50052" i="5"/>
  <c r="C50051" i="5"/>
  <c r="C50050" i="5"/>
  <c r="C50049" i="5"/>
  <c r="C50048" i="5"/>
  <c r="C50047" i="5"/>
  <c r="C50046" i="5"/>
  <c r="C50045" i="5"/>
  <c r="C50044" i="5"/>
  <c r="C50043" i="5"/>
  <c r="C50042" i="5"/>
  <c r="C50041" i="5"/>
  <c r="C50040" i="5"/>
  <c r="C50039" i="5"/>
  <c r="C50038" i="5"/>
  <c r="C50037" i="5"/>
  <c r="C50036" i="5"/>
  <c r="C50035" i="5"/>
  <c r="C50034" i="5"/>
  <c r="C50033" i="5"/>
  <c r="C50032" i="5"/>
  <c r="C50031" i="5"/>
  <c r="C50030" i="5"/>
  <c r="C50029" i="5"/>
  <c r="C50028" i="5"/>
  <c r="C50027" i="5"/>
  <c r="C50026" i="5"/>
  <c r="C50025" i="5"/>
  <c r="C50024" i="5"/>
  <c r="C50023" i="5"/>
  <c r="C50022" i="5"/>
  <c r="C50021" i="5"/>
  <c r="C50020" i="5"/>
  <c r="C50019" i="5"/>
  <c r="C50018" i="5"/>
  <c r="C50017" i="5"/>
  <c r="C50016" i="5"/>
  <c r="C50015" i="5"/>
  <c r="C50014" i="5"/>
  <c r="C50013" i="5"/>
  <c r="C50012" i="5"/>
  <c r="C50011" i="5"/>
  <c r="C50010" i="5"/>
  <c r="C50009" i="5"/>
  <c r="C50008" i="5"/>
  <c r="C50007" i="5"/>
  <c r="C50006" i="5"/>
  <c r="C50005" i="5"/>
  <c r="C50004" i="5"/>
  <c r="C50003" i="5"/>
  <c r="C50002" i="5"/>
  <c r="C50001" i="5"/>
  <c r="C50000" i="5"/>
  <c r="C49999" i="5"/>
  <c r="C49998" i="5"/>
  <c r="C49997" i="5"/>
  <c r="C49996" i="5"/>
  <c r="C49995" i="5"/>
  <c r="C49994" i="5"/>
  <c r="C49993" i="5"/>
  <c r="C49992" i="5"/>
  <c r="C49991" i="5"/>
  <c r="C49990" i="5"/>
  <c r="C49989" i="5"/>
  <c r="C49988" i="5"/>
  <c r="C49987" i="5"/>
  <c r="C49986" i="5"/>
  <c r="C49985" i="5"/>
  <c r="C49984" i="5"/>
  <c r="C49983" i="5"/>
  <c r="C49982" i="5"/>
  <c r="C49981" i="5"/>
  <c r="C49980" i="5"/>
  <c r="C49979" i="5"/>
  <c r="C49978" i="5"/>
  <c r="C49977" i="5"/>
  <c r="C49976" i="5"/>
  <c r="C49975" i="5"/>
  <c r="C49974" i="5"/>
  <c r="C49973" i="5"/>
  <c r="C49972" i="5"/>
  <c r="C49971" i="5"/>
  <c r="C49970" i="5"/>
  <c r="C49969" i="5"/>
  <c r="C49968" i="5"/>
  <c r="C49967" i="5"/>
  <c r="C49966" i="5"/>
  <c r="C49965" i="5"/>
  <c r="C49964" i="5"/>
  <c r="C49963" i="5"/>
  <c r="C49962" i="5"/>
  <c r="C49961" i="5"/>
  <c r="C49960" i="5"/>
  <c r="C49959" i="5"/>
  <c r="C49958" i="5"/>
  <c r="C49957" i="5"/>
  <c r="C49956" i="5"/>
  <c r="C49955" i="5"/>
  <c r="C49954" i="5"/>
  <c r="C49953" i="5"/>
  <c r="C49952" i="5"/>
  <c r="C49951" i="5"/>
  <c r="C49950" i="5"/>
  <c r="C49949" i="5"/>
  <c r="C49948" i="5"/>
  <c r="C49947" i="5"/>
  <c r="C49946" i="5"/>
  <c r="C49945" i="5"/>
  <c r="C49944" i="5"/>
  <c r="C49943" i="5"/>
  <c r="C49942" i="5"/>
  <c r="C49941" i="5"/>
  <c r="C49940" i="5"/>
  <c r="C49939" i="5"/>
  <c r="C49938" i="5"/>
  <c r="C49937" i="5"/>
  <c r="C49936" i="5"/>
  <c r="C49935" i="5"/>
  <c r="C49934" i="5"/>
  <c r="C49933" i="5"/>
  <c r="C49932" i="5"/>
  <c r="C49931" i="5"/>
  <c r="C49930" i="5"/>
  <c r="C49929" i="5"/>
  <c r="C49928" i="5"/>
  <c r="C49927" i="5"/>
  <c r="C49926" i="5"/>
  <c r="C49925" i="5"/>
  <c r="C49924" i="5"/>
  <c r="C49923" i="5"/>
  <c r="C49922" i="5"/>
  <c r="C49921" i="5"/>
  <c r="C49920" i="5"/>
  <c r="C49919" i="5"/>
  <c r="C49918" i="5"/>
  <c r="C49917" i="5"/>
  <c r="C49916" i="5"/>
  <c r="C49915" i="5"/>
  <c r="C49914" i="5"/>
  <c r="C49913" i="5"/>
  <c r="C49912" i="5"/>
  <c r="C49911" i="5"/>
  <c r="C49910" i="5"/>
  <c r="C49909" i="5"/>
  <c r="C49908" i="5"/>
  <c r="C49907" i="5"/>
  <c r="C49906" i="5"/>
  <c r="C49905" i="5"/>
  <c r="C49904" i="5"/>
  <c r="C49903" i="5"/>
  <c r="C49902" i="5"/>
  <c r="C49901" i="5"/>
  <c r="C49900" i="5"/>
  <c r="C49899" i="5"/>
  <c r="C49898" i="5"/>
  <c r="C49897" i="5"/>
  <c r="C49896" i="5"/>
  <c r="C49895" i="5"/>
  <c r="C49894" i="5"/>
  <c r="C49893" i="5"/>
  <c r="C49892" i="5"/>
  <c r="C49891" i="5"/>
  <c r="C49890" i="5"/>
  <c r="C49889" i="5"/>
  <c r="C49888" i="5"/>
  <c r="C49887" i="5"/>
  <c r="C49886" i="5"/>
  <c r="C49885" i="5"/>
  <c r="C49884" i="5"/>
  <c r="C49883" i="5"/>
  <c r="C49882" i="5"/>
  <c r="C49881" i="5"/>
  <c r="C49880" i="5"/>
  <c r="C49879" i="5"/>
  <c r="C49878" i="5"/>
  <c r="C49877" i="5"/>
  <c r="C49876" i="5"/>
  <c r="C49875" i="5"/>
  <c r="C49874" i="5"/>
  <c r="C49873" i="5"/>
  <c r="C49872" i="5"/>
  <c r="C49871" i="5"/>
  <c r="C49870" i="5"/>
  <c r="C49869" i="5"/>
  <c r="C49868" i="5"/>
  <c r="C49867" i="5"/>
  <c r="C49866" i="5"/>
  <c r="C49865" i="5"/>
  <c r="C49864" i="5"/>
  <c r="C49863" i="5"/>
  <c r="C49862" i="5"/>
  <c r="C49861" i="5"/>
  <c r="C49860" i="5"/>
  <c r="C49859" i="5"/>
  <c r="C49858" i="5"/>
  <c r="C49857" i="5"/>
  <c r="C49856" i="5"/>
  <c r="C49855" i="5"/>
  <c r="C49854" i="5"/>
  <c r="C49853" i="5"/>
  <c r="C49852" i="5"/>
  <c r="C49851" i="5"/>
  <c r="C49850" i="5"/>
  <c r="C49849" i="5"/>
  <c r="C49848" i="5"/>
  <c r="C49847" i="5"/>
  <c r="C49846" i="5"/>
  <c r="C49845" i="5"/>
  <c r="C49844" i="5"/>
  <c r="C49843" i="5"/>
  <c r="C49842" i="5"/>
  <c r="C49841" i="5"/>
  <c r="C49840" i="5"/>
  <c r="C49839" i="5"/>
  <c r="C49838" i="5"/>
  <c r="C49837" i="5"/>
  <c r="C49836" i="5"/>
  <c r="C49835" i="5"/>
  <c r="C49834" i="5"/>
  <c r="C49833" i="5"/>
  <c r="C49832" i="5"/>
  <c r="C49831" i="5"/>
  <c r="C49830" i="5"/>
  <c r="C49829" i="5"/>
  <c r="C49828" i="5"/>
  <c r="C49827" i="5"/>
  <c r="C49826" i="5"/>
  <c r="C49825" i="5"/>
  <c r="C49824" i="5"/>
  <c r="C49823" i="5"/>
  <c r="C49822" i="5"/>
  <c r="C49821" i="5"/>
  <c r="C49820" i="5"/>
  <c r="C49819" i="5"/>
  <c r="C49818" i="5"/>
  <c r="C49817" i="5"/>
  <c r="C49816" i="5"/>
  <c r="C49815" i="5"/>
  <c r="C49814" i="5"/>
  <c r="C49813" i="5"/>
  <c r="C49812" i="5"/>
  <c r="C49811" i="5"/>
  <c r="C49810" i="5"/>
  <c r="C49809" i="5"/>
  <c r="C49808" i="5"/>
  <c r="C49807" i="5"/>
  <c r="C49806" i="5"/>
  <c r="C49805" i="5"/>
  <c r="C49804" i="5"/>
  <c r="C49803" i="5"/>
  <c r="C49802" i="5"/>
  <c r="C49801" i="5"/>
  <c r="C49800" i="5"/>
  <c r="C49799" i="5"/>
  <c r="C49798" i="5"/>
  <c r="C49797" i="5"/>
  <c r="C49796" i="5"/>
  <c r="C49795" i="5"/>
  <c r="C49794" i="5"/>
  <c r="C49793" i="5"/>
  <c r="C49792" i="5"/>
  <c r="C49791" i="5"/>
  <c r="C49790" i="5"/>
  <c r="C49789" i="5"/>
  <c r="C49788" i="5"/>
  <c r="C49787" i="5"/>
  <c r="C49786" i="5"/>
  <c r="C49785" i="5"/>
  <c r="C49784" i="5"/>
  <c r="C49783" i="5"/>
  <c r="C49782" i="5"/>
  <c r="C49781" i="5"/>
  <c r="C49780" i="5"/>
  <c r="C49779" i="5"/>
  <c r="C49778" i="5"/>
  <c r="C49777" i="5"/>
  <c r="C49776" i="5"/>
  <c r="C49775" i="5"/>
  <c r="C49774" i="5"/>
  <c r="C49773" i="5"/>
  <c r="C49772" i="5"/>
  <c r="C49771" i="5"/>
  <c r="C49770" i="5"/>
  <c r="C49769" i="5"/>
  <c r="C49768" i="5"/>
  <c r="C49767" i="5"/>
  <c r="C49766" i="5"/>
  <c r="C49765" i="5"/>
  <c r="C49764" i="5"/>
  <c r="C49763" i="5"/>
  <c r="C49762" i="5"/>
  <c r="C49761" i="5"/>
  <c r="C49760" i="5"/>
  <c r="C49759" i="5"/>
  <c r="C49758" i="5"/>
  <c r="C49757" i="5"/>
  <c r="C49756" i="5"/>
  <c r="C49755" i="5"/>
  <c r="C49754" i="5"/>
  <c r="C49753" i="5"/>
  <c r="C49752" i="5"/>
  <c r="C49751" i="5"/>
  <c r="C49750" i="5"/>
  <c r="C49749" i="5"/>
  <c r="C49748" i="5"/>
  <c r="C49747" i="5"/>
  <c r="C49746" i="5"/>
  <c r="C49745" i="5"/>
  <c r="C49744" i="5"/>
  <c r="C49743" i="5"/>
  <c r="C49742" i="5"/>
  <c r="C49741" i="5"/>
  <c r="C49740" i="5"/>
  <c r="C49739" i="5"/>
  <c r="C49738" i="5"/>
  <c r="C49737" i="5"/>
  <c r="C49736" i="5"/>
  <c r="C49735" i="5"/>
  <c r="C49734" i="5"/>
  <c r="C49733" i="5"/>
  <c r="C49732" i="5"/>
  <c r="C49731" i="5"/>
  <c r="C49730" i="5"/>
  <c r="C49729" i="5"/>
  <c r="C49728" i="5"/>
  <c r="C49727" i="5"/>
  <c r="C49726" i="5"/>
  <c r="C49725" i="5"/>
  <c r="C49724" i="5"/>
  <c r="C49723" i="5"/>
  <c r="C49722" i="5"/>
  <c r="C49721" i="5"/>
  <c r="C49720" i="5"/>
  <c r="C49719" i="5"/>
  <c r="C49718" i="5"/>
  <c r="C49717" i="5"/>
  <c r="C49716" i="5"/>
  <c r="C49715" i="5"/>
  <c r="C49714" i="5"/>
  <c r="C49713" i="5"/>
  <c r="C49712" i="5"/>
  <c r="C49711" i="5"/>
  <c r="C49710" i="5"/>
  <c r="C49709" i="5"/>
  <c r="C49708" i="5"/>
  <c r="C49707" i="5"/>
  <c r="C49706" i="5"/>
  <c r="C49705" i="5"/>
  <c r="C49704" i="5"/>
  <c r="C49703" i="5"/>
  <c r="C49702" i="5"/>
  <c r="C49701" i="5"/>
  <c r="C49700" i="5"/>
  <c r="C49699" i="5"/>
  <c r="C49698" i="5"/>
  <c r="C49697" i="5"/>
  <c r="C49696" i="5"/>
  <c r="C49695" i="5"/>
  <c r="C49694" i="5"/>
  <c r="C49693" i="5"/>
  <c r="C49692" i="5"/>
  <c r="C49691" i="5"/>
  <c r="C49690" i="5"/>
  <c r="C49689" i="5"/>
  <c r="C49688" i="5"/>
  <c r="C49687" i="5"/>
  <c r="C49686" i="5"/>
  <c r="C49685" i="5"/>
  <c r="C49684" i="5"/>
  <c r="C49683" i="5"/>
  <c r="C49682" i="5"/>
  <c r="C49681" i="5"/>
  <c r="C49680" i="5"/>
  <c r="C49679" i="5"/>
  <c r="C49678" i="5"/>
  <c r="C49677" i="5"/>
  <c r="C49676" i="5"/>
  <c r="C49675" i="5"/>
  <c r="C49674" i="5"/>
  <c r="C49673" i="5"/>
  <c r="C49672" i="5"/>
  <c r="C49671" i="5"/>
  <c r="C49670" i="5"/>
  <c r="C49669" i="5"/>
  <c r="C49668" i="5"/>
  <c r="C49667" i="5"/>
  <c r="C49666" i="5"/>
  <c r="C49665" i="5"/>
  <c r="C49664" i="5"/>
  <c r="C49663" i="5"/>
  <c r="C49662" i="5"/>
  <c r="C49661" i="5"/>
  <c r="C49660" i="5"/>
  <c r="C49659" i="5"/>
  <c r="C49658" i="5"/>
  <c r="C49657" i="5"/>
  <c r="C49656" i="5"/>
  <c r="C49655" i="5"/>
  <c r="C49654" i="5"/>
  <c r="C49653" i="5"/>
  <c r="C49652" i="5"/>
  <c r="C49651" i="5"/>
  <c r="C49650" i="5"/>
  <c r="C49649" i="5"/>
  <c r="C49648" i="5"/>
  <c r="C49647" i="5"/>
  <c r="C49646" i="5"/>
  <c r="C49645" i="5"/>
  <c r="C49644" i="5"/>
  <c r="C49643" i="5"/>
  <c r="C49642" i="5"/>
  <c r="C49641" i="5"/>
  <c r="C49640" i="5"/>
  <c r="C49639" i="5"/>
  <c r="C49638" i="5"/>
  <c r="C49637" i="5"/>
  <c r="C49636" i="5"/>
  <c r="C49635" i="5"/>
  <c r="C49634" i="5"/>
  <c r="C49633" i="5"/>
  <c r="C49632" i="5"/>
  <c r="C49631" i="5"/>
  <c r="C49630" i="5"/>
  <c r="C49629" i="5"/>
  <c r="C49628" i="5"/>
  <c r="C49627" i="5"/>
  <c r="C49626" i="5"/>
  <c r="C49625" i="5"/>
  <c r="C49624" i="5"/>
  <c r="C49623" i="5"/>
  <c r="C49622" i="5"/>
  <c r="C49621" i="5"/>
  <c r="C49620" i="5"/>
  <c r="C49619" i="5"/>
  <c r="C49618" i="5"/>
  <c r="C49617" i="5"/>
  <c r="C49616" i="5"/>
  <c r="C49615" i="5"/>
  <c r="C49614" i="5"/>
  <c r="C49613" i="5"/>
  <c r="C49612" i="5"/>
  <c r="C49611" i="5"/>
  <c r="C49610" i="5"/>
  <c r="C49609" i="5"/>
  <c r="C49608" i="5"/>
  <c r="C49607" i="5"/>
  <c r="C49606" i="5"/>
  <c r="C49605" i="5"/>
  <c r="C49604" i="5"/>
  <c r="C49603" i="5"/>
  <c r="C49602" i="5"/>
  <c r="C49601" i="5"/>
  <c r="C49600" i="5"/>
  <c r="C49599" i="5"/>
  <c r="C49598" i="5"/>
  <c r="C49597" i="5"/>
  <c r="C49596" i="5"/>
  <c r="C49595" i="5"/>
  <c r="C49594" i="5"/>
  <c r="C49593" i="5"/>
  <c r="C49592" i="5"/>
  <c r="C49591" i="5"/>
  <c r="C49590" i="5"/>
  <c r="C49589" i="5"/>
  <c r="C49588" i="5"/>
  <c r="C49587" i="5"/>
  <c r="C49586" i="5"/>
  <c r="C49585" i="5"/>
  <c r="C49584" i="5"/>
  <c r="C49583" i="5"/>
  <c r="C49582" i="5"/>
  <c r="C49581" i="5"/>
  <c r="C49580" i="5"/>
  <c r="C49579" i="5"/>
  <c r="C49578" i="5"/>
  <c r="C49577" i="5"/>
  <c r="C49576" i="5"/>
  <c r="C49575" i="5"/>
  <c r="C49574" i="5"/>
  <c r="C49573" i="5"/>
  <c r="C49572" i="5"/>
  <c r="C49571" i="5"/>
  <c r="C49570" i="5"/>
  <c r="C49569" i="5"/>
  <c r="C49568" i="5"/>
  <c r="C49567" i="5"/>
  <c r="C49566" i="5"/>
  <c r="C49565" i="5"/>
  <c r="C49564" i="5"/>
  <c r="C49563" i="5"/>
  <c r="C49562" i="5"/>
  <c r="C49561" i="5"/>
  <c r="C49560" i="5"/>
  <c r="C49559" i="5"/>
  <c r="C49558" i="5"/>
  <c r="C49557" i="5"/>
  <c r="C49556" i="5"/>
  <c r="C49555" i="5"/>
  <c r="C49554" i="5"/>
  <c r="C49553" i="5"/>
  <c r="C49552" i="5"/>
  <c r="C49551" i="5"/>
  <c r="C49550" i="5"/>
  <c r="C49549" i="5"/>
  <c r="C49548" i="5"/>
  <c r="C49547" i="5"/>
  <c r="C49546" i="5"/>
  <c r="C49545" i="5"/>
  <c r="C49544" i="5"/>
  <c r="C49543" i="5"/>
  <c r="C49542" i="5"/>
  <c r="C49541" i="5"/>
  <c r="C49540" i="5"/>
  <c r="C49539" i="5"/>
  <c r="C49538" i="5"/>
  <c r="C49537" i="5"/>
  <c r="C49536" i="5"/>
  <c r="C49535" i="5"/>
  <c r="C49534" i="5"/>
  <c r="C49533" i="5"/>
  <c r="C49532" i="5"/>
  <c r="C49531" i="5"/>
  <c r="C49530" i="5"/>
  <c r="C49529" i="5"/>
  <c r="C49528" i="5"/>
  <c r="C49527" i="5"/>
  <c r="C49526" i="5"/>
  <c r="C49525" i="5"/>
  <c r="C49524" i="5"/>
  <c r="C49523" i="5"/>
  <c r="C49522" i="5"/>
  <c r="C49521" i="5"/>
  <c r="C49520" i="5"/>
  <c r="C49519" i="5"/>
  <c r="C49518" i="5"/>
  <c r="C49517" i="5"/>
  <c r="C49516" i="5"/>
  <c r="C49515" i="5"/>
  <c r="C49514" i="5"/>
  <c r="C49513" i="5"/>
  <c r="C49512" i="5"/>
  <c r="C49511" i="5"/>
  <c r="C49510" i="5"/>
  <c r="C49509" i="5"/>
  <c r="C49508" i="5"/>
  <c r="C49507" i="5"/>
  <c r="C49506" i="5"/>
  <c r="C49505" i="5"/>
  <c r="C49504" i="5"/>
  <c r="C49503" i="5"/>
  <c r="C49502" i="5"/>
  <c r="C49501" i="5"/>
  <c r="C49500" i="5"/>
  <c r="C49499" i="5"/>
  <c r="C49498" i="5"/>
  <c r="C49497" i="5"/>
  <c r="C49496" i="5"/>
  <c r="C49495" i="5"/>
  <c r="C49494" i="5"/>
  <c r="C49493" i="5"/>
  <c r="C49492" i="5"/>
  <c r="C49491" i="5"/>
  <c r="C49490" i="5"/>
  <c r="C49489" i="5"/>
  <c r="C49488" i="5"/>
  <c r="C49487" i="5"/>
  <c r="C49486" i="5"/>
  <c r="C49485" i="5"/>
  <c r="C49484" i="5"/>
  <c r="C49483" i="5"/>
  <c r="C49482" i="5"/>
  <c r="C49481" i="5"/>
  <c r="C49480" i="5"/>
  <c r="C49479" i="5"/>
  <c r="C49478" i="5"/>
  <c r="C49477" i="5"/>
  <c r="C49476" i="5"/>
  <c r="C49475" i="5"/>
  <c r="C49474" i="5"/>
  <c r="C49473" i="5"/>
  <c r="C49472" i="5"/>
  <c r="C49471" i="5"/>
  <c r="C49470" i="5"/>
  <c r="C49469" i="5"/>
  <c r="C49468" i="5"/>
  <c r="C49467" i="5"/>
  <c r="C49466" i="5"/>
  <c r="C49465" i="5"/>
  <c r="C49464" i="5"/>
  <c r="C49463" i="5"/>
  <c r="C49462" i="5"/>
  <c r="C49461" i="5"/>
  <c r="C49460" i="5"/>
  <c r="C49459" i="5"/>
  <c r="C49458" i="5"/>
  <c r="C49457" i="5"/>
  <c r="C49456" i="5"/>
  <c r="C49455" i="5"/>
  <c r="C49454" i="5"/>
  <c r="C49453" i="5"/>
  <c r="C49452" i="5"/>
  <c r="C49451" i="5"/>
  <c r="C49450" i="5"/>
  <c r="C49449" i="5"/>
  <c r="C49448" i="5"/>
  <c r="C49447" i="5"/>
  <c r="C49446" i="5"/>
  <c r="C49445" i="5"/>
  <c r="C49444" i="5"/>
  <c r="C49443" i="5"/>
  <c r="C49442" i="5"/>
  <c r="C49441" i="5"/>
  <c r="C49440" i="5"/>
  <c r="C49439" i="5"/>
  <c r="C49438" i="5"/>
  <c r="C49437" i="5"/>
  <c r="C49436" i="5"/>
  <c r="C49435" i="5"/>
  <c r="C49434" i="5"/>
  <c r="C49433" i="5"/>
  <c r="C49432" i="5"/>
  <c r="C49431" i="5"/>
  <c r="C49430" i="5"/>
  <c r="C49429" i="5"/>
  <c r="C49428" i="5"/>
  <c r="C49427" i="5"/>
  <c r="C49426" i="5"/>
  <c r="C49425" i="5"/>
  <c r="C49424" i="5"/>
  <c r="C49423" i="5"/>
  <c r="C49422" i="5"/>
  <c r="C49421" i="5"/>
  <c r="C49420" i="5"/>
  <c r="C49419" i="5"/>
  <c r="C49418" i="5"/>
  <c r="C49417" i="5"/>
  <c r="C49416" i="5"/>
  <c r="C49415" i="5"/>
  <c r="C49414" i="5"/>
  <c r="C49413" i="5"/>
  <c r="C49412" i="5"/>
  <c r="C49411" i="5"/>
  <c r="C49410" i="5"/>
  <c r="C49409" i="5"/>
  <c r="C49408" i="5"/>
  <c r="C49407" i="5"/>
  <c r="C49406" i="5"/>
  <c r="C49405" i="5"/>
  <c r="C49404" i="5"/>
  <c r="C49403" i="5"/>
  <c r="C49402" i="5"/>
  <c r="C49401" i="5"/>
  <c r="C49400" i="5"/>
  <c r="C49399" i="5"/>
  <c r="C49398" i="5"/>
  <c r="C49397" i="5"/>
  <c r="C49396" i="5"/>
  <c r="C49395" i="5"/>
  <c r="C49394" i="5"/>
  <c r="C49393" i="5"/>
  <c r="C49392" i="5"/>
  <c r="C49391" i="5"/>
  <c r="C49390" i="5"/>
  <c r="C49389" i="5"/>
  <c r="C49388" i="5"/>
  <c r="C49387" i="5"/>
  <c r="C49386" i="5"/>
  <c r="C49385" i="5"/>
  <c r="C49384" i="5"/>
  <c r="C49383" i="5"/>
  <c r="C49382" i="5"/>
  <c r="C49381" i="5"/>
  <c r="C49380" i="5"/>
  <c r="C49379" i="5"/>
  <c r="C49378" i="5"/>
  <c r="C49377" i="5"/>
  <c r="C49376" i="5"/>
  <c r="C49375" i="5"/>
  <c r="C49374" i="5"/>
  <c r="C49373" i="5"/>
  <c r="C49372" i="5"/>
  <c r="C49371" i="5"/>
  <c r="C49370" i="5"/>
  <c r="C49369" i="5"/>
  <c r="C49368" i="5"/>
  <c r="C49367" i="5"/>
  <c r="C49366" i="5"/>
  <c r="C49365" i="5"/>
  <c r="C49364" i="5"/>
  <c r="C49363" i="5"/>
  <c r="C49362" i="5"/>
  <c r="C49361" i="5"/>
  <c r="C49360" i="5"/>
  <c r="C49359" i="5"/>
  <c r="C49358" i="5"/>
  <c r="C49357" i="5"/>
  <c r="C49356" i="5"/>
  <c r="C49355" i="5"/>
  <c r="C49354" i="5"/>
  <c r="C49353" i="5"/>
  <c r="C49352" i="5"/>
  <c r="C49351" i="5"/>
  <c r="C49350" i="5"/>
  <c r="C49349" i="5"/>
  <c r="C49348" i="5"/>
  <c r="C49347" i="5"/>
  <c r="C49346" i="5"/>
  <c r="C49345" i="5"/>
  <c r="C49344" i="5"/>
  <c r="C49343" i="5"/>
  <c r="C49342" i="5"/>
  <c r="C49341" i="5"/>
  <c r="C49340" i="5"/>
  <c r="C49339" i="5"/>
  <c r="C49338" i="5"/>
  <c r="C49337" i="5"/>
  <c r="C49336" i="5"/>
  <c r="C49335" i="5"/>
  <c r="C49334" i="5"/>
  <c r="C49333" i="5"/>
  <c r="C49332" i="5"/>
  <c r="C49331" i="5"/>
  <c r="C49330" i="5"/>
  <c r="C49329" i="5"/>
  <c r="C49328" i="5"/>
  <c r="C49327" i="5"/>
  <c r="C49326" i="5"/>
  <c r="C49325" i="5"/>
  <c r="C49324" i="5"/>
  <c r="C49323" i="5"/>
  <c r="C49322" i="5"/>
  <c r="C49321" i="5"/>
  <c r="C49320" i="5"/>
  <c r="C49319" i="5"/>
  <c r="C49318" i="5"/>
  <c r="C49317" i="5"/>
  <c r="C49316" i="5"/>
  <c r="C49315" i="5"/>
  <c r="C49314" i="5"/>
  <c r="C49313" i="5"/>
  <c r="C49312" i="5"/>
  <c r="C49311" i="5"/>
  <c r="C49310" i="5"/>
  <c r="C49309" i="5"/>
  <c r="C49308" i="5"/>
  <c r="C49307" i="5"/>
  <c r="C49306" i="5"/>
  <c r="C49305" i="5"/>
  <c r="C49304" i="5"/>
  <c r="C49303" i="5"/>
  <c r="C49302" i="5"/>
  <c r="C49301" i="5"/>
  <c r="C49300" i="5"/>
  <c r="C49299" i="5"/>
  <c r="C49298" i="5"/>
  <c r="C49297" i="5"/>
  <c r="C49296" i="5"/>
  <c r="C49295" i="5"/>
  <c r="C49294" i="5"/>
  <c r="C49293" i="5"/>
  <c r="C49292" i="5"/>
  <c r="C49291" i="5"/>
  <c r="C49290" i="5"/>
  <c r="C49289" i="5"/>
  <c r="C49288" i="5"/>
  <c r="C49287" i="5"/>
  <c r="C49286" i="5"/>
  <c r="C49285" i="5"/>
  <c r="C49284" i="5"/>
  <c r="C49283" i="5"/>
  <c r="C49282" i="5"/>
  <c r="C49281" i="5"/>
  <c r="C49280" i="5"/>
  <c r="C49279" i="5"/>
  <c r="C49278" i="5"/>
  <c r="C49277" i="5"/>
  <c r="C49276" i="5"/>
  <c r="C49275" i="5"/>
  <c r="C49274" i="5"/>
  <c r="C49273" i="5"/>
  <c r="C49272" i="5"/>
  <c r="C49271" i="5"/>
  <c r="C49270" i="5"/>
  <c r="C49269" i="5"/>
  <c r="C49268" i="5"/>
  <c r="C49267" i="5"/>
  <c r="C49266" i="5"/>
  <c r="C49265" i="5"/>
  <c r="C49264" i="5"/>
  <c r="C49263" i="5"/>
  <c r="C49262" i="5"/>
  <c r="C49261" i="5"/>
  <c r="C49260" i="5"/>
  <c r="C49259" i="5"/>
  <c r="C49258" i="5"/>
  <c r="C49257" i="5"/>
  <c r="C49256" i="5"/>
  <c r="C49255" i="5"/>
  <c r="C49254" i="5"/>
  <c r="C49253" i="5"/>
  <c r="C49252" i="5"/>
  <c r="C49251" i="5"/>
  <c r="C49250" i="5"/>
  <c r="C49249" i="5"/>
  <c r="C49248" i="5"/>
  <c r="C49247" i="5"/>
  <c r="C49246" i="5"/>
  <c r="C49245" i="5"/>
  <c r="C49244" i="5"/>
  <c r="C49243" i="5"/>
  <c r="C49242" i="5"/>
  <c r="C49241" i="5"/>
  <c r="C49240" i="5"/>
  <c r="C49239" i="5"/>
  <c r="C49238" i="5"/>
  <c r="C49237" i="5"/>
  <c r="C49236" i="5"/>
  <c r="C49235" i="5"/>
  <c r="C49234" i="5"/>
  <c r="C49233" i="5"/>
  <c r="C49232" i="5"/>
  <c r="C49231" i="5"/>
  <c r="C49230" i="5"/>
  <c r="C49229" i="5"/>
  <c r="C49228" i="5"/>
  <c r="C49227" i="5"/>
  <c r="C49226" i="5"/>
  <c r="C49225" i="5"/>
  <c r="C49224" i="5"/>
  <c r="C49223" i="5"/>
  <c r="C49222" i="5"/>
  <c r="C49221" i="5"/>
  <c r="C49220" i="5"/>
  <c r="C49219" i="5"/>
  <c r="C49218" i="5"/>
  <c r="C49217" i="5"/>
  <c r="C49216" i="5"/>
  <c r="C49215" i="5"/>
  <c r="C49214" i="5"/>
  <c r="C49213" i="5"/>
  <c r="C49212" i="5"/>
  <c r="C49211" i="5"/>
  <c r="C49210" i="5"/>
  <c r="C49209" i="5"/>
  <c r="C49208" i="5"/>
  <c r="C49207" i="5"/>
  <c r="C49206" i="5"/>
  <c r="C49205" i="5"/>
  <c r="C49204" i="5"/>
  <c r="C49203" i="5"/>
  <c r="C49202" i="5"/>
  <c r="C49201" i="5"/>
  <c r="C49200" i="5"/>
  <c r="C49199" i="5"/>
  <c r="C49198" i="5"/>
  <c r="C49197" i="5"/>
  <c r="C49196" i="5"/>
  <c r="C49195" i="5"/>
  <c r="C49194" i="5"/>
  <c r="C49193" i="5"/>
  <c r="C49192" i="5"/>
  <c r="C49191" i="5"/>
  <c r="C49190" i="5"/>
  <c r="C49189" i="5"/>
  <c r="C49188" i="5"/>
  <c r="C49187" i="5"/>
  <c r="C49186" i="5"/>
  <c r="C49185" i="5"/>
  <c r="C49184" i="5"/>
  <c r="C49183" i="5"/>
  <c r="C49182" i="5"/>
  <c r="C49181" i="5"/>
  <c r="C49180" i="5"/>
  <c r="C49179" i="5"/>
  <c r="C49178" i="5"/>
  <c r="C49177" i="5"/>
  <c r="C49176" i="5"/>
  <c r="C49175" i="5"/>
  <c r="C49174" i="5"/>
  <c r="C49173" i="5"/>
  <c r="C49172" i="5"/>
  <c r="C49171" i="5"/>
  <c r="C49170" i="5"/>
  <c r="C49169" i="5"/>
  <c r="C49168" i="5"/>
  <c r="C49167" i="5"/>
  <c r="C49166" i="5"/>
  <c r="C49165" i="5"/>
  <c r="C49164" i="5"/>
  <c r="C49163" i="5"/>
  <c r="C49162" i="5"/>
  <c r="C49161" i="5"/>
  <c r="C49160" i="5"/>
  <c r="C49159" i="5"/>
  <c r="C49158" i="5"/>
  <c r="C49157" i="5"/>
  <c r="C49156" i="5"/>
  <c r="C49155" i="5"/>
  <c r="C49154" i="5"/>
  <c r="C49153" i="5"/>
  <c r="C49152" i="5"/>
  <c r="C49151" i="5"/>
  <c r="C49150" i="5"/>
  <c r="C49149" i="5"/>
  <c r="C49148" i="5"/>
  <c r="C49147" i="5"/>
  <c r="C49146" i="5"/>
  <c r="C49145" i="5"/>
  <c r="C49144" i="5"/>
  <c r="C49143" i="5"/>
  <c r="C49142" i="5"/>
  <c r="C49141" i="5"/>
  <c r="C49140" i="5"/>
  <c r="C49139" i="5"/>
  <c r="C49138" i="5"/>
  <c r="C49137" i="5"/>
  <c r="C49136" i="5"/>
  <c r="C49135" i="5"/>
  <c r="C49134" i="5"/>
  <c r="C49133" i="5"/>
  <c r="C49132" i="5"/>
  <c r="C49131" i="5"/>
  <c r="C49130" i="5"/>
  <c r="C49129" i="5"/>
  <c r="C49128" i="5"/>
  <c r="C49127" i="5"/>
  <c r="C49126" i="5"/>
  <c r="C49125" i="5"/>
  <c r="C49124" i="5"/>
  <c r="C49123" i="5"/>
  <c r="C49122" i="5"/>
  <c r="C49121" i="5"/>
  <c r="C49120" i="5"/>
  <c r="C49119" i="5"/>
  <c r="C49118" i="5"/>
  <c r="C49117" i="5"/>
  <c r="C49116" i="5"/>
  <c r="C49115" i="5"/>
  <c r="C49114" i="5"/>
  <c r="C49113" i="5"/>
  <c r="C49112" i="5"/>
  <c r="C49111" i="5"/>
  <c r="C49110" i="5"/>
  <c r="C49109" i="5"/>
  <c r="C49108" i="5"/>
  <c r="C49107" i="5"/>
  <c r="C49106" i="5"/>
  <c r="C49105" i="5"/>
  <c r="C49104" i="5"/>
  <c r="C49103" i="5"/>
  <c r="C49102" i="5"/>
  <c r="C49101" i="5"/>
  <c r="C49100" i="5"/>
  <c r="C49099" i="5"/>
  <c r="C49098" i="5"/>
  <c r="C49097" i="5"/>
  <c r="C49096" i="5"/>
  <c r="C49095" i="5"/>
  <c r="C49094" i="5"/>
  <c r="C49093" i="5"/>
  <c r="C49092" i="5"/>
  <c r="C49091" i="5"/>
  <c r="C49090" i="5"/>
  <c r="C49089" i="5"/>
  <c r="C49088" i="5"/>
  <c r="C49087" i="5"/>
  <c r="C49086" i="5"/>
  <c r="C49085" i="5"/>
  <c r="C49084" i="5"/>
  <c r="C49083" i="5"/>
  <c r="C49082" i="5"/>
  <c r="C49081" i="5"/>
  <c r="C49080" i="5"/>
  <c r="C49079" i="5"/>
  <c r="C49078" i="5"/>
  <c r="C49077" i="5"/>
  <c r="C49076" i="5"/>
  <c r="C49075" i="5"/>
  <c r="C49074" i="5"/>
  <c r="C49073" i="5"/>
  <c r="C49072" i="5"/>
  <c r="C49071" i="5"/>
  <c r="C49070" i="5"/>
  <c r="C49069" i="5"/>
  <c r="C49068" i="5"/>
  <c r="C49067" i="5"/>
  <c r="C49066" i="5"/>
  <c r="C49065" i="5"/>
  <c r="C49064" i="5"/>
  <c r="C49063" i="5"/>
  <c r="C49062" i="5"/>
  <c r="C49061" i="5"/>
  <c r="C49060" i="5"/>
  <c r="C49059" i="5"/>
  <c r="C49058" i="5"/>
  <c r="C49057" i="5"/>
  <c r="C49056" i="5"/>
  <c r="C49055" i="5"/>
  <c r="C49054" i="5"/>
  <c r="C49053" i="5"/>
  <c r="C49052" i="5"/>
  <c r="C49051" i="5"/>
  <c r="C49050" i="5"/>
  <c r="C49049" i="5"/>
  <c r="C49048" i="5"/>
  <c r="C49047" i="5"/>
  <c r="C49046" i="5"/>
  <c r="C49045" i="5"/>
  <c r="C49044" i="5"/>
  <c r="C49043" i="5"/>
  <c r="C49042" i="5"/>
  <c r="C49041" i="5"/>
  <c r="C49040" i="5"/>
  <c r="C49039" i="5"/>
  <c r="C49038" i="5"/>
  <c r="C49037" i="5"/>
  <c r="C49036" i="5"/>
  <c r="C49035" i="5"/>
  <c r="C49034" i="5"/>
  <c r="C49033" i="5"/>
  <c r="C49032" i="5"/>
  <c r="C49031" i="5"/>
  <c r="C49030" i="5"/>
  <c r="C49029" i="5"/>
  <c r="C49028" i="5"/>
  <c r="C49027" i="5"/>
  <c r="C49026" i="5"/>
  <c r="C49025" i="5"/>
  <c r="C49024" i="5"/>
  <c r="C49023" i="5"/>
  <c r="C49022" i="5"/>
  <c r="C49021" i="5"/>
  <c r="C49020" i="5"/>
  <c r="C49019" i="5"/>
  <c r="C49018" i="5"/>
  <c r="C49017" i="5"/>
  <c r="C49016" i="5"/>
  <c r="C49015" i="5"/>
  <c r="C49014" i="5"/>
  <c r="C49013" i="5"/>
  <c r="C49012" i="5"/>
  <c r="C49011" i="5"/>
  <c r="C49010" i="5"/>
  <c r="C49009" i="5"/>
  <c r="C49008" i="5"/>
  <c r="C49007" i="5"/>
  <c r="C49006" i="5"/>
  <c r="C49005" i="5"/>
  <c r="C49004" i="5"/>
  <c r="C49003" i="5"/>
  <c r="C49002" i="5"/>
  <c r="C49001" i="5"/>
  <c r="C49000" i="5"/>
  <c r="C48999" i="5"/>
  <c r="C48998" i="5"/>
  <c r="C48997" i="5"/>
  <c r="C48996" i="5"/>
  <c r="C48995" i="5"/>
  <c r="C48994" i="5"/>
  <c r="C48993" i="5"/>
  <c r="C48992" i="5"/>
  <c r="C48991" i="5"/>
  <c r="C48990" i="5"/>
  <c r="C48989" i="5"/>
  <c r="C48988" i="5"/>
  <c r="C48987" i="5"/>
  <c r="C48986" i="5"/>
  <c r="C48985" i="5"/>
  <c r="C48984" i="5"/>
  <c r="C48983" i="5"/>
  <c r="C48982" i="5"/>
  <c r="C48981" i="5"/>
  <c r="C48980" i="5"/>
  <c r="C48979" i="5"/>
  <c r="C48978" i="5"/>
  <c r="C48977" i="5"/>
  <c r="C48976" i="5"/>
  <c r="C48975" i="5"/>
  <c r="C48974" i="5"/>
  <c r="C48973" i="5"/>
  <c r="C48972" i="5"/>
  <c r="C48971" i="5"/>
  <c r="C48970" i="5"/>
  <c r="C48969" i="5"/>
  <c r="C48968" i="5"/>
  <c r="C48967" i="5"/>
  <c r="C48966" i="5"/>
  <c r="C48965" i="5"/>
  <c r="C48964" i="5"/>
  <c r="C48963" i="5"/>
  <c r="C48962" i="5"/>
  <c r="C48961" i="5"/>
  <c r="C48960" i="5"/>
  <c r="C48959" i="5"/>
  <c r="C48958" i="5"/>
  <c r="C48957" i="5"/>
  <c r="C48956" i="5"/>
  <c r="C48955" i="5"/>
  <c r="C48954" i="5"/>
  <c r="C48953" i="5"/>
  <c r="C48952" i="5"/>
  <c r="C48951" i="5"/>
  <c r="C48950" i="5"/>
  <c r="C48949" i="5"/>
  <c r="C48948" i="5"/>
  <c r="C48947" i="5"/>
  <c r="C48946" i="5"/>
  <c r="C48945" i="5"/>
  <c r="C48944" i="5"/>
  <c r="C48943" i="5"/>
  <c r="C48942" i="5"/>
  <c r="C48941" i="5"/>
  <c r="C48940" i="5"/>
  <c r="C48939" i="5"/>
  <c r="C48938" i="5"/>
  <c r="C48937" i="5"/>
  <c r="C48936" i="5"/>
  <c r="C48935" i="5"/>
  <c r="C48934" i="5"/>
  <c r="C48933" i="5"/>
  <c r="C48932" i="5"/>
  <c r="C48931" i="5"/>
  <c r="C48930" i="5"/>
  <c r="C48929" i="5"/>
  <c r="C48928" i="5"/>
  <c r="C48927" i="5"/>
  <c r="C48926" i="5"/>
  <c r="C48925" i="5"/>
  <c r="C48924" i="5"/>
  <c r="C48923" i="5"/>
  <c r="C48922" i="5"/>
  <c r="C48921" i="5"/>
  <c r="C48920" i="5"/>
  <c r="C48919" i="5"/>
  <c r="C48918" i="5"/>
  <c r="C48917" i="5"/>
  <c r="C48916" i="5"/>
  <c r="C48915" i="5"/>
  <c r="C48914" i="5"/>
  <c r="C48913" i="5"/>
  <c r="C48912" i="5"/>
  <c r="C48911" i="5"/>
  <c r="C48910" i="5"/>
  <c r="C48909" i="5"/>
  <c r="C48908" i="5"/>
  <c r="C48907" i="5"/>
  <c r="C48906" i="5"/>
  <c r="C48905" i="5"/>
  <c r="C48904" i="5"/>
  <c r="C48903" i="5"/>
  <c r="C48902" i="5"/>
  <c r="C48901" i="5"/>
  <c r="C48900" i="5"/>
  <c r="C48899" i="5"/>
  <c r="C48898" i="5"/>
  <c r="C48897" i="5"/>
  <c r="C48896" i="5"/>
  <c r="C48895" i="5"/>
  <c r="C48894" i="5"/>
  <c r="C48893" i="5"/>
  <c r="C48892" i="5"/>
  <c r="C48891" i="5"/>
  <c r="C48890" i="5"/>
  <c r="C48889" i="5"/>
  <c r="C48888" i="5"/>
  <c r="C48887" i="5"/>
  <c r="C48886" i="5"/>
  <c r="C48885" i="5"/>
  <c r="C48884" i="5"/>
  <c r="C48883" i="5"/>
  <c r="C48882" i="5"/>
  <c r="C48881" i="5"/>
  <c r="C48880" i="5"/>
  <c r="C48879" i="5"/>
  <c r="C48878" i="5"/>
  <c r="C48877" i="5"/>
  <c r="C48876" i="5"/>
  <c r="C48875" i="5"/>
  <c r="C48874" i="5"/>
  <c r="C48873" i="5"/>
  <c r="C48872" i="5"/>
  <c r="C48871" i="5"/>
  <c r="C48870" i="5"/>
  <c r="C48869" i="5"/>
  <c r="C48868" i="5"/>
  <c r="C48867" i="5"/>
  <c r="C48866" i="5"/>
  <c r="C48865" i="5"/>
  <c r="C48864" i="5"/>
  <c r="C48863" i="5"/>
  <c r="C48862" i="5"/>
  <c r="C48861" i="5"/>
  <c r="C48860" i="5"/>
  <c r="C48859" i="5"/>
  <c r="C48858" i="5"/>
  <c r="C48857" i="5"/>
  <c r="C48856" i="5"/>
  <c r="C48855" i="5"/>
  <c r="C48854" i="5"/>
  <c r="C48853" i="5"/>
  <c r="C48852" i="5"/>
  <c r="C48851" i="5"/>
  <c r="C48850" i="5"/>
  <c r="C48849" i="5"/>
  <c r="C48848" i="5"/>
  <c r="C48847" i="5"/>
  <c r="C48846" i="5"/>
  <c r="C48845" i="5"/>
  <c r="C48844" i="5"/>
  <c r="C48843" i="5"/>
  <c r="C48842" i="5"/>
  <c r="C48841" i="5"/>
  <c r="C48840" i="5"/>
  <c r="C48839" i="5"/>
  <c r="C48838" i="5"/>
  <c r="C48837" i="5"/>
  <c r="C48836" i="5"/>
  <c r="C48835" i="5"/>
  <c r="C48834" i="5"/>
  <c r="C48833" i="5"/>
  <c r="C48832" i="5"/>
  <c r="C48831" i="5"/>
  <c r="C48830" i="5"/>
  <c r="C48829" i="5"/>
  <c r="C48828" i="5"/>
  <c r="C48827" i="5"/>
  <c r="C48826" i="5"/>
  <c r="C48825" i="5"/>
  <c r="C48824" i="5"/>
  <c r="C48823" i="5"/>
  <c r="C48822" i="5"/>
  <c r="C48821" i="5"/>
  <c r="C48820" i="5"/>
  <c r="C48819" i="5"/>
  <c r="C48818" i="5"/>
  <c r="C48817" i="5"/>
  <c r="C48816" i="5"/>
  <c r="C48815" i="5"/>
  <c r="C48814" i="5"/>
  <c r="C48813" i="5"/>
  <c r="C48812" i="5"/>
  <c r="C48811" i="5"/>
  <c r="C48810" i="5"/>
  <c r="C48809" i="5"/>
  <c r="C48808" i="5"/>
  <c r="C48807" i="5"/>
  <c r="C48806" i="5"/>
  <c r="C48805" i="5"/>
  <c r="C48804" i="5"/>
  <c r="C48803" i="5"/>
  <c r="C48802" i="5"/>
  <c r="C48801" i="5"/>
  <c r="C48800" i="5"/>
  <c r="C48799" i="5"/>
  <c r="C48798" i="5"/>
  <c r="C48797" i="5"/>
  <c r="C48796" i="5"/>
  <c r="C48795" i="5"/>
  <c r="C48794" i="5"/>
  <c r="C48793" i="5"/>
  <c r="C48792" i="5"/>
  <c r="C48791" i="5"/>
  <c r="C48790" i="5"/>
  <c r="C48789" i="5"/>
  <c r="C48788" i="5"/>
  <c r="C48787" i="5"/>
  <c r="C48786" i="5"/>
  <c r="C48785" i="5"/>
  <c r="C48784" i="5"/>
  <c r="C48783" i="5"/>
  <c r="C48782" i="5"/>
  <c r="C48781" i="5"/>
  <c r="C48780" i="5"/>
  <c r="C48779" i="5"/>
  <c r="C48778" i="5"/>
  <c r="C48777" i="5"/>
  <c r="C48776" i="5"/>
  <c r="C48775" i="5"/>
  <c r="C48774" i="5"/>
  <c r="C48773" i="5"/>
  <c r="C48772" i="5"/>
  <c r="C48771" i="5"/>
  <c r="C48770" i="5"/>
  <c r="C48769" i="5"/>
  <c r="C48768" i="5"/>
  <c r="C48767" i="5"/>
  <c r="C48766" i="5"/>
  <c r="C48765" i="5"/>
  <c r="C48764" i="5"/>
  <c r="C48763" i="5"/>
  <c r="C48762" i="5"/>
  <c r="C48761" i="5"/>
  <c r="C48760" i="5"/>
  <c r="C48759" i="5"/>
  <c r="C48758" i="5"/>
  <c r="C48757" i="5"/>
  <c r="C48756" i="5"/>
  <c r="C48755" i="5"/>
  <c r="C48754" i="5"/>
  <c r="C48753" i="5"/>
  <c r="C48752" i="5"/>
  <c r="C48751" i="5"/>
  <c r="C48750" i="5"/>
  <c r="C48749" i="5"/>
  <c r="C48748" i="5"/>
  <c r="C48747" i="5"/>
  <c r="C48746" i="5"/>
  <c r="C48745" i="5"/>
  <c r="C48744" i="5"/>
  <c r="C48743" i="5"/>
  <c r="C48742" i="5"/>
  <c r="C48741" i="5"/>
  <c r="C48740" i="5"/>
  <c r="C48739" i="5"/>
  <c r="C48738" i="5"/>
  <c r="C48737" i="5"/>
  <c r="C48736" i="5"/>
  <c r="C48735" i="5"/>
  <c r="C48734" i="5"/>
  <c r="C48733" i="5"/>
  <c r="C48732" i="5"/>
  <c r="C48731" i="5"/>
  <c r="C48730" i="5"/>
  <c r="C48729" i="5"/>
  <c r="C48728" i="5"/>
  <c r="C48727" i="5"/>
  <c r="C48726" i="5"/>
  <c r="C48725" i="5"/>
  <c r="C48724" i="5"/>
  <c r="C48723" i="5"/>
  <c r="C48722" i="5"/>
  <c r="C48721" i="5"/>
  <c r="C48720" i="5"/>
  <c r="C48719" i="5"/>
  <c r="C48718" i="5"/>
  <c r="C48717" i="5"/>
  <c r="C48716" i="5"/>
  <c r="C48715" i="5"/>
  <c r="C48714" i="5"/>
  <c r="C48713" i="5"/>
  <c r="C48712" i="5"/>
  <c r="C48711" i="5"/>
  <c r="C48710" i="5"/>
  <c r="C48709" i="5"/>
  <c r="C48708" i="5"/>
  <c r="C48707" i="5"/>
  <c r="C48706" i="5"/>
  <c r="C48705" i="5"/>
  <c r="C48704" i="5"/>
  <c r="C48703" i="5"/>
  <c r="C48702" i="5"/>
  <c r="C48701" i="5"/>
  <c r="C48700" i="5"/>
  <c r="C48699" i="5"/>
  <c r="C48698" i="5"/>
  <c r="C48697" i="5"/>
  <c r="C48696" i="5"/>
  <c r="C48695" i="5"/>
  <c r="C48694" i="5"/>
  <c r="C48693" i="5"/>
  <c r="C48692" i="5"/>
  <c r="C48691" i="5"/>
  <c r="C48690" i="5"/>
  <c r="C48689" i="5"/>
  <c r="C48688" i="5"/>
  <c r="C48687" i="5"/>
  <c r="C48686" i="5"/>
  <c r="C48685" i="5"/>
  <c r="C48684" i="5"/>
  <c r="C48683" i="5"/>
  <c r="C48682" i="5"/>
  <c r="C48681" i="5"/>
  <c r="C48680" i="5"/>
  <c r="C48679" i="5"/>
  <c r="C48678" i="5"/>
  <c r="C48677" i="5"/>
  <c r="C48676" i="5"/>
  <c r="C48675" i="5"/>
  <c r="C48674" i="5"/>
  <c r="C48673" i="5"/>
  <c r="C48672" i="5"/>
  <c r="C48671" i="5"/>
  <c r="C48670" i="5"/>
  <c r="C48669" i="5"/>
  <c r="C48668" i="5"/>
  <c r="C48667" i="5"/>
  <c r="C48666" i="5"/>
  <c r="C48665" i="5"/>
  <c r="C48664" i="5"/>
  <c r="C48663" i="5"/>
  <c r="C48662" i="5"/>
  <c r="C48661" i="5"/>
  <c r="C48660" i="5"/>
  <c r="C48659" i="5"/>
  <c r="C48658" i="5"/>
  <c r="C48657" i="5"/>
  <c r="C48656" i="5"/>
  <c r="C48655" i="5"/>
  <c r="C48654" i="5"/>
  <c r="C48653" i="5"/>
  <c r="C48652" i="5"/>
  <c r="C48651" i="5"/>
  <c r="C48650" i="5"/>
  <c r="C48649" i="5"/>
  <c r="C48648" i="5"/>
  <c r="C48647" i="5"/>
  <c r="C48646" i="5"/>
  <c r="C48645" i="5"/>
  <c r="C48644" i="5"/>
  <c r="C48643" i="5"/>
  <c r="C48642" i="5"/>
  <c r="C48641" i="5"/>
  <c r="C48640" i="5"/>
  <c r="C48639" i="5"/>
  <c r="C48638" i="5"/>
  <c r="C48637" i="5"/>
  <c r="C48636" i="5"/>
  <c r="C48635" i="5"/>
  <c r="C48634" i="5"/>
  <c r="C48633" i="5"/>
  <c r="C48632" i="5"/>
  <c r="C48631" i="5"/>
  <c r="C48630" i="5"/>
  <c r="C48629" i="5"/>
  <c r="C48628" i="5"/>
  <c r="C48627" i="5"/>
  <c r="C48626" i="5"/>
  <c r="C48625" i="5"/>
  <c r="C48624" i="5"/>
  <c r="C48623" i="5"/>
  <c r="C48622" i="5"/>
  <c r="C48621" i="5"/>
  <c r="C48620" i="5"/>
  <c r="C48619" i="5"/>
  <c r="C48618" i="5"/>
  <c r="C48617" i="5"/>
  <c r="C48616" i="5"/>
  <c r="C48615" i="5"/>
  <c r="C48614" i="5"/>
  <c r="C48613" i="5"/>
  <c r="C48612" i="5"/>
  <c r="C48611" i="5"/>
  <c r="C48610" i="5"/>
  <c r="C48609" i="5"/>
  <c r="C48608" i="5"/>
  <c r="C48607" i="5"/>
  <c r="C48606" i="5"/>
  <c r="C48605" i="5"/>
  <c r="C48604" i="5"/>
  <c r="C48603" i="5"/>
  <c r="C48602" i="5"/>
  <c r="C48601" i="5"/>
  <c r="C48600" i="5"/>
  <c r="C48599" i="5"/>
  <c r="C48598" i="5"/>
  <c r="C48597" i="5"/>
  <c r="C48596" i="5"/>
  <c r="C48595" i="5"/>
  <c r="C48594" i="5"/>
  <c r="C48593" i="5"/>
  <c r="C48592" i="5"/>
  <c r="C48591" i="5"/>
  <c r="C48590" i="5"/>
  <c r="C48589" i="5"/>
  <c r="C48588" i="5"/>
  <c r="C48587" i="5"/>
  <c r="C48586" i="5"/>
  <c r="C48585" i="5"/>
  <c r="C48584" i="5"/>
  <c r="C48583" i="5"/>
  <c r="C48582" i="5"/>
  <c r="C48581" i="5"/>
  <c r="C48580" i="5"/>
  <c r="C48579" i="5"/>
  <c r="C48578" i="5"/>
  <c r="C48577" i="5"/>
  <c r="C48576" i="5"/>
  <c r="C48575" i="5"/>
  <c r="C48574" i="5"/>
  <c r="C48573" i="5"/>
  <c r="C48572" i="5"/>
  <c r="C48571" i="5"/>
  <c r="C48570" i="5"/>
  <c r="C48569" i="5"/>
  <c r="C48568" i="5"/>
  <c r="C48567" i="5"/>
  <c r="C48566" i="5"/>
  <c r="C48565" i="5"/>
  <c r="C48564" i="5"/>
  <c r="C48563" i="5"/>
  <c r="C48562" i="5"/>
  <c r="C48561" i="5"/>
  <c r="C48560" i="5"/>
  <c r="C48559" i="5"/>
  <c r="C48558" i="5"/>
  <c r="C48557" i="5"/>
  <c r="C48556" i="5"/>
  <c r="C48555" i="5"/>
  <c r="C48554" i="5"/>
  <c r="C48553" i="5"/>
  <c r="C48552" i="5"/>
  <c r="C48551" i="5"/>
  <c r="C48550" i="5"/>
  <c r="C48549" i="5"/>
  <c r="C48548" i="5"/>
  <c r="C48547" i="5"/>
  <c r="C48546" i="5"/>
  <c r="C48545" i="5"/>
  <c r="C48544" i="5"/>
  <c r="C48543" i="5"/>
  <c r="C48542" i="5"/>
  <c r="C48541" i="5"/>
  <c r="C48540" i="5"/>
  <c r="C48539" i="5"/>
  <c r="C48538" i="5"/>
  <c r="C48537" i="5"/>
  <c r="C48536" i="5"/>
  <c r="C48535" i="5"/>
  <c r="C48534" i="5"/>
  <c r="C48533" i="5"/>
  <c r="C48532" i="5"/>
  <c r="C48531" i="5"/>
  <c r="C48530" i="5"/>
  <c r="C48529" i="5"/>
  <c r="C48528" i="5"/>
  <c r="C48527" i="5"/>
  <c r="C48526" i="5"/>
  <c r="C48525" i="5"/>
  <c r="C48524" i="5"/>
  <c r="C48523" i="5"/>
  <c r="C48522" i="5"/>
  <c r="C48521" i="5"/>
  <c r="C48520" i="5"/>
  <c r="C48519" i="5"/>
  <c r="C48518" i="5"/>
  <c r="C48517" i="5"/>
  <c r="C48516" i="5"/>
  <c r="C48515" i="5"/>
  <c r="C48514" i="5"/>
  <c r="C48513" i="5"/>
  <c r="C48512" i="5"/>
  <c r="C48511" i="5"/>
  <c r="C48510" i="5"/>
  <c r="C48509" i="5"/>
  <c r="C48508" i="5"/>
  <c r="C48507" i="5"/>
  <c r="C48506" i="5"/>
  <c r="C48505" i="5"/>
  <c r="C48504" i="5"/>
  <c r="C48503" i="5"/>
  <c r="C48502" i="5"/>
  <c r="C48501" i="5"/>
  <c r="C48500" i="5"/>
  <c r="C48499" i="5"/>
  <c r="C48498" i="5"/>
  <c r="C48497" i="5"/>
  <c r="C48496" i="5"/>
  <c r="C48495" i="5"/>
  <c r="C48494" i="5"/>
  <c r="C48493" i="5"/>
  <c r="C48492" i="5"/>
  <c r="C48491" i="5"/>
  <c r="C48490" i="5"/>
  <c r="C48489" i="5"/>
  <c r="C48488" i="5"/>
  <c r="C48487" i="5"/>
  <c r="C48486" i="5"/>
  <c r="C48485" i="5"/>
  <c r="C48484" i="5"/>
  <c r="C48483" i="5"/>
  <c r="C48482" i="5"/>
  <c r="C48481" i="5"/>
  <c r="C48480" i="5"/>
  <c r="C48479" i="5"/>
  <c r="C48478" i="5"/>
  <c r="C48477" i="5"/>
  <c r="C48476" i="5"/>
  <c r="C48475" i="5"/>
  <c r="C48474" i="5"/>
  <c r="C48473" i="5"/>
  <c r="C48472" i="5"/>
  <c r="C48471" i="5"/>
  <c r="C48470" i="5"/>
  <c r="C48469" i="5"/>
  <c r="C48468" i="5"/>
  <c r="C48467" i="5"/>
  <c r="C48466" i="5"/>
  <c r="C48465" i="5"/>
  <c r="C48464" i="5"/>
  <c r="C48463" i="5"/>
  <c r="C48462" i="5"/>
  <c r="C48461" i="5"/>
  <c r="C48460" i="5"/>
  <c r="C48459" i="5"/>
  <c r="C48458" i="5"/>
  <c r="C48457" i="5"/>
  <c r="C48456" i="5"/>
  <c r="C48455" i="5"/>
  <c r="C48454" i="5"/>
  <c r="C48453" i="5"/>
  <c r="C48452" i="5"/>
  <c r="C48451" i="5"/>
  <c r="C48450" i="5"/>
  <c r="C48449" i="5"/>
  <c r="C48448" i="5"/>
  <c r="C48447" i="5"/>
  <c r="C48446" i="5"/>
  <c r="C48445" i="5"/>
  <c r="C48444" i="5"/>
  <c r="C48443" i="5"/>
  <c r="C48442" i="5"/>
  <c r="C48441" i="5"/>
  <c r="C48440" i="5"/>
  <c r="C48439" i="5"/>
  <c r="C48438" i="5"/>
  <c r="C48437" i="5"/>
  <c r="C48436" i="5"/>
  <c r="C48435" i="5"/>
  <c r="C48434" i="5"/>
  <c r="C48433" i="5"/>
  <c r="C48432" i="5"/>
  <c r="C48431" i="5"/>
  <c r="C48430" i="5"/>
  <c r="C48429" i="5"/>
  <c r="C48428" i="5"/>
  <c r="C48427" i="5"/>
  <c r="C48426" i="5"/>
  <c r="C48425" i="5"/>
  <c r="C48424" i="5"/>
  <c r="C48423" i="5"/>
  <c r="C48422" i="5"/>
  <c r="C48421" i="5"/>
  <c r="C48420" i="5"/>
  <c r="C48419" i="5"/>
  <c r="C48418" i="5"/>
  <c r="C48417" i="5"/>
  <c r="C48416" i="5"/>
  <c r="C48415" i="5"/>
  <c r="C48414" i="5"/>
  <c r="C48413" i="5"/>
  <c r="C48412" i="5"/>
  <c r="C48411" i="5"/>
  <c r="C48410" i="5"/>
  <c r="C48409" i="5"/>
  <c r="C48408" i="5"/>
  <c r="C48407" i="5"/>
  <c r="C48406" i="5"/>
  <c r="C48405" i="5"/>
  <c r="C48404" i="5"/>
  <c r="C48403" i="5"/>
  <c r="C48402" i="5"/>
  <c r="C48401" i="5"/>
  <c r="C48400" i="5"/>
  <c r="C48399" i="5"/>
  <c r="C48398" i="5"/>
  <c r="C48397" i="5"/>
  <c r="C48396" i="5"/>
  <c r="C48395" i="5"/>
  <c r="C48394" i="5"/>
  <c r="C48393" i="5"/>
  <c r="C48392" i="5"/>
  <c r="C48391" i="5"/>
  <c r="C48390" i="5"/>
  <c r="C48389" i="5"/>
  <c r="C48388" i="5"/>
  <c r="C48387" i="5"/>
  <c r="C48386" i="5"/>
  <c r="C48385" i="5"/>
  <c r="C48384" i="5"/>
  <c r="C48383" i="5"/>
  <c r="C48382" i="5"/>
  <c r="C48381" i="5"/>
  <c r="C48380" i="5"/>
  <c r="C48379" i="5"/>
  <c r="C48378" i="5"/>
  <c r="C48377" i="5"/>
  <c r="C48376" i="5"/>
  <c r="C48375" i="5"/>
  <c r="C48374" i="5"/>
  <c r="C48373" i="5"/>
  <c r="C48372" i="5"/>
  <c r="C48371" i="5"/>
  <c r="C48370" i="5"/>
  <c r="C48369" i="5"/>
  <c r="C48368" i="5"/>
  <c r="C48367" i="5"/>
  <c r="C48366" i="5"/>
  <c r="C48365" i="5"/>
  <c r="C48364" i="5"/>
  <c r="C48363" i="5"/>
  <c r="C48362" i="5"/>
  <c r="C48361" i="5"/>
  <c r="C48360" i="5"/>
  <c r="C48359" i="5"/>
  <c r="C48358" i="5"/>
  <c r="C48357" i="5"/>
  <c r="C48356" i="5"/>
  <c r="C48355" i="5"/>
  <c r="C48354" i="5"/>
  <c r="C48353" i="5"/>
  <c r="C48352" i="5"/>
  <c r="C48351" i="5"/>
  <c r="C48350" i="5"/>
  <c r="C48349" i="5"/>
  <c r="C48348" i="5"/>
  <c r="C48347" i="5"/>
  <c r="C48346" i="5"/>
  <c r="C48345" i="5"/>
  <c r="C48344" i="5"/>
  <c r="C48343" i="5"/>
  <c r="C48342" i="5"/>
  <c r="C48341" i="5"/>
  <c r="C48340" i="5"/>
  <c r="C48339" i="5"/>
  <c r="C48338" i="5"/>
  <c r="C48337" i="5"/>
  <c r="C48336" i="5"/>
  <c r="C48335" i="5"/>
  <c r="C48334" i="5"/>
  <c r="C48333" i="5"/>
  <c r="C48332" i="5"/>
  <c r="C48331" i="5"/>
  <c r="C48330" i="5"/>
  <c r="C48329" i="5"/>
  <c r="C48328" i="5"/>
  <c r="C48327" i="5"/>
  <c r="C48326" i="5"/>
  <c r="C48325" i="5"/>
  <c r="C48324" i="5"/>
  <c r="C48323" i="5"/>
  <c r="C48322" i="5"/>
  <c r="C48321" i="5"/>
  <c r="C48320" i="5"/>
  <c r="C48319" i="5"/>
  <c r="C48318" i="5"/>
  <c r="C48317" i="5"/>
  <c r="C48316" i="5"/>
  <c r="C48315" i="5"/>
  <c r="C48314" i="5"/>
  <c r="C48313" i="5"/>
  <c r="C48312" i="5"/>
  <c r="C48311" i="5"/>
  <c r="C48310" i="5"/>
  <c r="C48309" i="5"/>
  <c r="C48308" i="5"/>
  <c r="C48307" i="5"/>
  <c r="C48306" i="5"/>
  <c r="C48305" i="5"/>
  <c r="C48304" i="5"/>
  <c r="C48303" i="5"/>
  <c r="C48302" i="5"/>
  <c r="C48301" i="5"/>
  <c r="C48300" i="5"/>
  <c r="C48299" i="5"/>
  <c r="C48298" i="5"/>
  <c r="C48297" i="5"/>
  <c r="C48296" i="5"/>
  <c r="C48295" i="5"/>
  <c r="C48294" i="5"/>
  <c r="C48293" i="5"/>
  <c r="C48292" i="5"/>
  <c r="C48291" i="5"/>
  <c r="C48290" i="5"/>
  <c r="C48289" i="5"/>
  <c r="C48288" i="5"/>
  <c r="C48287" i="5"/>
  <c r="C48286" i="5"/>
  <c r="C48285" i="5"/>
  <c r="C48284" i="5"/>
  <c r="C48283" i="5"/>
  <c r="C48282" i="5"/>
  <c r="C48281" i="5"/>
  <c r="C48280" i="5"/>
  <c r="C48279" i="5"/>
  <c r="C48278" i="5"/>
  <c r="C48277" i="5"/>
  <c r="C48276" i="5"/>
  <c r="C48275" i="5"/>
  <c r="C48274" i="5"/>
  <c r="C48273" i="5"/>
  <c r="C48272" i="5"/>
  <c r="C48271" i="5"/>
  <c r="C48270" i="5"/>
  <c r="C48269" i="5"/>
  <c r="C48268" i="5"/>
  <c r="C48267" i="5"/>
  <c r="C48266" i="5"/>
  <c r="C48265" i="5"/>
  <c r="C48264" i="5"/>
  <c r="C48263" i="5"/>
  <c r="C48262" i="5"/>
  <c r="C48261" i="5"/>
  <c r="C48260" i="5"/>
  <c r="C48259" i="5"/>
  <c r="C48258" i="5"/>
  <c r="C48257" i="5"/>
  <c r="C48256" i="5"/>
  <c r="C48255" i="5"/>
  <c r="C48254" i="5"/>
  <c r="C48253" i="5"/>
  <c r="C48252" i="5"/>
  <c r="C48251" i="5"/>
  <c r="C48250" i="5"/>
  <c r="C48249" i="5"/>
  <c r="C48248" i="5"/>
  <c r="C48247" i="5"/>
  <c r="C48246" i="5"/>
  <c r="C48245" i="5"/>
  <c r="C48244" i="5"/>
  <c r="C48243" i="5"/>
  <c r="C48242" i="5"/>
  <c r="C48241" i="5"/>
  <c r="C48240" i="5"/>
  <c r="C48239" i="5"/>
  <c r="C48238" i="5"/>
  <c r="C48237" i="5"/>
  <c r="C48236" i="5"/>
  <c r="C48235" i="5"/>
  <c r="C48234" i="5"/>
  <c r="C48233" i="5"/>
  <c r="C48232" i="5"/>
  <c r="C48231" i="5"/>
  <c r="C48230" i="5"/>
  <c r="C48229" i="5"/>
  <c r="C48228" i="5"/>
  <c r="C48227" i="5"/>
  <c r="C48226" i="5"/>
  <c r="C48225" i="5"/>
  <c r="C48224" i="5"/>
  <c r="C48223" i="5"/>
  <c r="C48222" i="5"/>
  <c r="C48221" i="5"/>
  <c r="C48220" i="5"/>
  <c r="C48219" i="5"/>
  <c r="C48218" i="5"/>
  <c r="C48217" i="5"/>
  <c r="C48216" i="5"/>
  <c r="C48215" i="5"/>
  <c r="C48214" i="5"/>
  <c r="C48213" i="5"/>
  <c r="C48212" i="5"/>
  <c r="C48211" i="5"/>
  <c r="C48210" i="5"/>
  <c r="C48209" i="5"/>
  <c r="C48208" i="5"/>
  <c r="C48207" i="5"/>
  <c r="C48206" i="5"/>
  <c r="C48205" i="5"/>
  <c r="C48204" i="5"/>
  <c r="C48203" i="5"/>
  <c r="C48202" i="5"/>
  <c r="C48201" i="5"/>
  <c r="C48200" i="5"/>
  <c r="C48199" i="5"/>
  <c r="C48198" i="5"/>
  <c r="C48197" i="5"/>
  <c r="C48196" i="5"/>
  <c r="C48195" i="5"/>
  <c r="C48194" i="5"/>
  <c r="C48193" i="5"/>
  <c r="C48192" i="5"/>
  <c r="C48191" i="5"/>
  <c r="C48190" i="5"/>
  <c r="C48189" i="5"/>
  <c r="C48188" i="5"/>
  <c r="C48187" i="5"/>
  <c r="C48186" i="5"/>
  <c r="C48185" i="5"/>
  <c r="C48184" i="5"/>
  <c r="C48183" i="5"/>
  <c r="C48182" i="5"/>
  <c r="C48181" i="5"/>
  <c r="C48180" i="5"/>
  <c r="C48179" i="5"/>
  <c r="C48178" i="5"/>
  <c r="C48177" i="5"/>
  <c r="C48176" i="5"/>
  <c r="C48175" i="5"/>
  <c r="C48174" i="5"/>
  <c r="C48173" i="5"/>
  <c r="C48172" i="5"/>
  <c r="C48171" i="5"/>
  <c r="C48170" i="5"/>
  <c r="C48169" i="5"/>
  <c r="C48168" i="5"/>
  <c r="C48167" i="5"/>
  <c r="C48166" i="5"/>
  <c r="C48165" i="5"/>
  <c r="C48164" i="5"/>
  <c r="C48163" i="5"/>
  <c r="C48162" i="5"/>
  <c r="C48161" i="5"/>
  <c r="C48160" i="5"/>
  <c r="C48159" i="5"/>
  <c r="C48158" i="5"/>
  <c r="C48157" i="5"/>
  <c r="C48156" i="5"/>
  <c r="C48155" i="5"/>
  <c r="C48154" i="5"/>
  <c r="C48153" i="5"/>
  <c r="C48152" i="5"/>
  <c r="C48151" i="5"/>
  <c r="C48150" i="5"/>
  <c r="C48149" i="5"/>
  <c r="C48148" i="5"/>
  <c r="C48147" i="5"/>
  <c r="C48146" i="5"/>
  <c r="C48145" i="5"/>
  <c r="C48144" i="5"/>
  <c r="C48143" i="5"/>
  <c r="C48142" i="5"/>
  <c r="C48141" i="5"/>
  <c r="C48140" i="5"/>
  <c r="C48139" i="5"/>
  <c r="C48138" i="5"/>
  <c r="C48137" i="5"/>
  <c r="C48136" i="5"/>
  <c r="C48135" i="5"/>
  <c r="C48134" i="5"/>
  <c r="C48133" i="5"/>
  <c r="C48132" i="5"/>
  <c r="C48131" i="5"/>
  <c r="C48130" i="5"/>
  <c r="C48129" i="5"/>
  <c r="C48128" i="5"/>
  <c r="C48127" i="5"/>
  <c r="C48126" i="5"/>
  <c r="C48125" i="5"/>
  <c r="C48124" i="5"/>
  <c r="C48123" i="5"/>
  <c r="C48122" i="5"/>
  <c r="C48121" i="5"/>
  <c r="C48120" i="5"/>
  <c r="C48119" i="5"/>
  <c r="C48118" i="5"/>
  <c r="C48117" i="5"/>
  <c r="C48116" i="5"/>
  <c r="C48115" i="5"/>
  <c r="C48114" i="5"/>
  <c r="C48113" i="5"/>
  <c r="C48112" i="5"/>
  <c r="C48111" i="5"/>
  <c r="C48110" i="5"/>
  <c r="C48109" i="5"/>
  <c r="C48108" i="5"/>
  <c r="C48107" i="5"/>
  <c r="C48106" i="5"/>
  <c r="C48105" i="5"/>
  <c r="C48104" i="5"/>
  <c r="C48103" i="5"/>
  <c r="C48102" i="5"/>
  <c r="C48101" i="5"/>
  <c r="C48100" i="5"/>
  <c r="C48099" i="5"/>
  <c r="C48098" i="5"/>
  <c r="C48097" i="5"/>
  <c r="C48096" i="5"/>
  <c r="C48095" i="5"/>
  <c r="C48094" i="5"/>
  <c r="C48093" i="5"/>
  <c r="C48092" i="5"/>
  <c r="C48091" i="5"/>
  <c r="C48090" i="5"/>
  <c r="C48089" i="5"/>
  <c r="C48088" i="5"/>
  <c r="C48087" i="5"/>
  <c r="C48086" i="5"/>
  <c r="C48085" i="5"/>
  <c r="C48084" i="5"/>
  <c r="C48083" i="5"/>
  <c r="C48082" i="5"/>
  <c r="C48081" i="5"/>
  <c r="C48080" i="5"/>
  <c r="C48079" i="5"/>
  <c r="C48078" i="5"/>
  <c r="C48077" i="5"/>
  <c r="C48076" i="5"/>
  <c r="C48075" i="5"/>
  <c r="C48074" i="5"/>
  <c r="C48073" i="5"/>
  <c r="C48072" i="5"/>
  <c r="C48071" i="5"/>
  <c r="C48070" i="5"/>
  <c r="C48069" i="5"/>
  <c r="C48068" i="5"/>
  <c r="C48067" i="5"/>
  <c r="C48066" i="5"/>
  <c r="C48065" i="5"/>
  <c r="C48064" i="5"/>
  <c r="C48063" i="5"/>
  <c r="C48062" i="5"/>
  <c r="C48061" i="5"/>
  <c r="C48060" i="5"/>
  <c r="C48059" i="5"/>
  <c r="C48058" i="5"/>
  <c r="C48057" i="5"/>
  <c r="C48056" i="5"/>
  <c r="C48055" i="5"/>
  <c r="C48054" i="5"/>
  <c r="C48053" i="5"/>
  <c r="C48052" i="5"/>
  <c r="C48051" i="5"/>
  <c r="C48050" i="5"/>
  <c r="C48049" i="5"/>
  <c r="C48048" i="5"/>
  <c r="C48047" i="5"/>
  <c r="C48046" i="5"/>
  <c r="C48045" i="5"/>
  <c r="C48044" i="5"/>
  <c r="C48043" i="5"/>
  <c r="C48042" i="5"/>
  <c r="C48041" i="5"/>
  <c r="C48040" i="5"/>
  <c r="C48039" i="5"/>
  <c r="C48038" i="5"/>
  <c r="C48037" i="5"/>
  <c r="C48036" i="5"/>
  <c r="C48035" i="5"/>
  <c r="C48034" i="5"/>
  <c r="C48033" i="5"/>
  <c r="C48032" i="5"/>
  <c r="C48031" i="5"/>
  <c r="C48030" i="5"/>
  <c r="C48029" i="5"/>
  <c r="C48028" i="5"/>
  <c r="C48027" i="5"/>
  <c r="C48026" i="5"/>
  <c r="C48025" i="5"/>
  <c r="C48024" i="5"/>
  <c r="C48023" i="5"/>
  <c r="C48022" i="5"/>
  <c r="C48021" i="5"/>
  <c r="C48020" i="5"/>
  <c r="C48019" i="5"/>
  <c r="C48018" i="5"/>
  <c r="C48017" i="5"/>
  <c r="C48016" i="5"/>
  <c r="C48015" i="5"/>
  <c r="C48014" i="5"/>
  <c r="C48013" i="5"/>
  <c r="C48012" i="5"/>
  <c r="C48011" i="5"/>
  <c r="C48010" i="5"/>
  <c r="C48009" i="5"/>
  <c r="C48008" i="5"/>
  <c r="C48007" i="5"/>
  <c r="C48006" i="5"/>
  <c r="C48005" i="5"/>
  <c r="C48004" i="5"/>
  <c r="C48003" i="5"/>
  <c r="C48002" i="5"/>
  <c r="C48001" i="5"/>
  <c r="C48000" i="5"/>
  <c r="C47999" i="5"/>
  <c r="C47998" i="5"/>
  <c r="C47997" i="5"/>
  <c r="C47996" i="5"/>
  <c r="C47995" i="5"/>
  <c r="C47994" i="5"/>
  <c r="C47993" i="5"/>
  <c r="C47992" i="5"/>
  <c r="C47991" i="5"/>
  <c r="C47990" i="5"/>
  <c r="C47989" i="5"/>
  <c r="C47988" i="5"/>
  <c r="C47987" i="5"/>
  <c r="C47986" i="5"/>
  <c r="C47985" i="5"/>
  <c r="C47984" i="5"/>
  <c r="C47983" i="5"/>
  <c r="C47982" i="5"/>
  <c r="C47981" i="5"/>
  <c r="C47980" i="5"/>
  <c r="C47979" i="5"/>
  <c r="C47978" i="5"/>
  <c r="C47977" i="5"/>
  <c r="C47976" i="5"/>
  <c r="C47975" i="5"/>
  <c r="C47974" i="5"/>
  <c r="C47973" i="5"/>
  <c r="C47972" i="5"/>
  <c r="C47971" i="5"/>
  <c r="C47970" i="5"/>
  <c r="C47969" i="5"/>
  <c r="C47968" i="5"/>
  <c r="C47967" i="5"/>
  <c r="C47966" i="5"/>
  <c r="C47965" i="5"/>
  <c r="C47964" i="5"/>
  <c r="C47963" i="5"/>
  <c r="C47962" i="5"/>
  <c r="C47961" i="5"/>
  <c r="C47960" i="5"/>
  <c r="C47959" i="5"/>
  <c r="C47958" i="5"/>
  <c r="C47957" i="5"/>
  <c r="C47956" i="5"/>
  <c r="C47955" i="5"/>
  <c r="C47954" i="5"/>
  <c r="C47953" i="5"/>
  <c r="C47952" i="5"/>
  <c r="C47951" i="5"/>
  <c r="C47950" i="5"/>
  <c r="C47949" i="5"/>
  <c r="C47948" i="5"/>
  <c r="C47947" i="5"/>
  <c r="C47946" i="5"/>
  <c r="C47945" i="5"/>
  <c r="C47944" i="5"/>
  <c r="C47943" i="5"/>
  <c r="C47942" i="5"/>
  <c r="C47941" i="5"/>
  <c r="C47940" i="5"/>
  <c r="C47939" i="5"/>
  <c r="C47938" i="5"/>
  <c r="C47937" i="5"/>
  <c r="C47936" i="5"/>
  <c r="C47935" i="5"/>
  <c r="C47934" i="5"/>
  <c r="C47933" i="5"/>
  <c r="C47932" i="5"/>
  <c r="C47931" i="5"/>
  <c r="C47930" i="5"/>
  <c r="C47929" i="5"/>
  <c r="C47928" i="5"/>
  <c r="C47927" i="5"/>
  <c r="C47926" i="5"/>
  <c r="C47925" i="5"/>
  <c r="C47924" i="5"/>
  <c r="C47923" i="5"/>
  <c r="C47922" i="5"/>
  <c r="C47921" i="5"/>
  <c r="C47920" i="5"/>
  <c r="C47919" i="5"/>
  <c r="C47918" i="5"/>
  <c r="C47917" i="5"/>
  <c r="C47916" i="5"/>
  <c r="C47915" i="5"/>
  <c r="C47914" i="5"/>
  <c r="C47913" i="5"/>
  <c r="C47912" i="5"/>
  <c r="C47911" i="5"/>
  <c r="C47910" i="5"/>
  <c r="C47909" i="5"/>
  <c r="C47908" i="5"/>
  <c r="C47907" i="5"/>
  <c r="C47906" i="5"/>
  <c r="C47905" i="5"/>
  <c r="C47904" i="5"/>
  <c r="C47903" i="5"/>
  <c r="C47902" i="5"/>
  <c r="C47901" i="5"/>
  <c r="C47900" i="5"/>
  <c r="C47899" i="5"/>
  <c r="C47898" i="5"/>
  <c r="C47897" i="5"/>
  <c r="C47896" i="5"/>
  <c r="C47895" i="5"/>
  <c r="C47894" i="5"/>
  <c r="C47893" i="5"/>
  <c r="C47892" i="5"/>
  <c r="C47891" i="5"/>
  <c r="C47890" i="5"/>
  <c r="C47889" i="5"/>
  <c r="C47888" i="5"/>
  <c r="C47887" i="5"/>
  <c r="C47886" i="5"/>
  <c r="C47885" i="5"/>
  <c r="C47884" i="5"/>
  <c r="C47883" i="5"/>
  <c r="C47882" i="5"/>
  <c r="C47881" i="5"/>
  <c r="C47880" i="5"/>
  <c r="C47879" i="5"/>
  <c r="C47878" i="5"/>
  <c r="C47877" i="5"/>
  <c r="C47876" i="5"/>
  <c r="C47875" i="5"/>
  <c r="C47874" i="5"/>
  <c r="C47873" i="5"/>
  <c r="C47872" i="5"/>
  <c r="C47871" i="5"/>
  <c r="C47870" i="5"/>
  <c r="C47869" i="5"/>
  <c r="C47868" i="5"/>
  <c r="C47867" i="5"/>
  <c r="C47866" i="5"/>
  <c r="C47865" i="5"/>
  <c r="C47864" i="5"/>
  <c r="C47863" i="5"/>
  <c r="C47862" i="5"/>
  <c r="C47861" i="5"/>
  <c r="C47860" i="5"/>
  <c r="C47859" i="5"/>
  <c r="C47858" i="5"/>
  <c r="C47857" i="5"/>
  <c r="C47856" i="5"/>
  <c r="C47855" i="5"/>
  <c r="C47854" i="5"/>
  <c r="C47853" i="5"/>
  <c r="C47852" i="5"/>
  <c r="C47851" i="5"/>
  <c r="C47850" i="5"/>
  <c r="C47849" i="5"/>
  <c r="C47848" i="5"/>
  <c r="C47847" i="5"/>
  <c r="C47846" i="5"/>
  <c r="C47845" i="5"/>
  <c r="C47844" i="5"/>
  <c r="C47843" i="5"/>
  <c r="C47842" i="5"/>
  <c r="C47841" i="5"/>
  <c r="C47840" i="5"/>
  <c r="C47839" i="5"/>
  <c r="C47838" i="5"/>
  <c r="C47837" i="5"/>
  <c r="C47836" i="5"/>
  <c r="C47835" i="5"/>
  <c r="C47834" i="5"/>
  <c r="C47833" i="5"/>
  <c r="C47832" i="5"/>
  <c r="C47831" i="5"/>
  <c r="C47830" i="5"/>
  <c r="C47829" i="5"/>
  <c r="C47828" i="5"/>
  <c r="C47827" i="5"/>
  <c r="C47826" i="5"/>
  <c r="C47825" i="5"/>
  <c r="C47824" i="5"/>
  <c r="C47823" i="5"/>
  <c r="C47822" i="5"/>
  <c r="C47821" i="5"/>
  <c r="C47820" i="5"/>
  <c r="C47819" i="5"/>
  <c r="C47818" i="5"/>
  <c r="C47817" i="5"/>
  <c r="C47816" i="5"/>
  <c r="C47815" i="5"/>
  <c r="C47814" i="5"/>
  <c r="C47813" i="5"/>
  <c r="C47812" i="5"/>
  <c r="C47811" i="5"/>
  <c r="C47810" i="5"/>
  <c r="C47809" i="5"/>
  <c r="C47808" i="5"/>
  <c r="C47807" i="5"/>
  <c r="C47806" i="5"/>
  <c r="C47805" i="5"/>
  <c r="C47804" i="5"/>
  <c r="C47803" i="5"/>
  <c r="C47802" i="5"/>
  <c r="C47801" i="5"/>
  <c r="C47800" i="5"/>
  <c r="C47799" i="5"/>
  <c r="C47798" i="5"/>
  <c r="C47797" i="5"/>
  <c r="C47796" i="5"/>
  <c r="C47795" i="5"/>
  <c r="C47794" i="5"/>
  <c r="C47793" i="5"/>
  <c r="C47792" i="5"/>
  <c r="C47791" i="5"/>
  <c r="C47790" i="5"/>
  <c r="C47789" i="5"/>
  <c r="C47788" i="5"/>
  <c r="C47787" i="5"/>
  <c r="C47786" i="5"/>
  <c r="C47785" i="5"/>
  <c r="C47784" i="5"/>
  <c r="C47783" i="5"/>
  <c r="C47782" i="5"/>
  <c r="C47781" i="5"/>
  <c r="C47780" i="5"/>
  <c r="C47779" i="5"/>
  <c r="C47778" i="5"/>
  <c r="C47777" i="5"/>
  <c r="C47776" i="5"/>
  <c r="C47775" i="5"/>
  <c r="C47774" i="5"/>
  <c r="C47773" i="5"/>
  <c r="C47772" i="5"/>
  <c r="C47771" i="5"/>
  <c r="C47770" i="5"/>
  <c r="C47769" i="5"/>
  <c r="C47768" i="5"/>
  <c r="C47767" i="5"/>
  <c r="C47766" i="5"/>
  <c r="C47765" i="5"/>
  <c r="C47764" i="5"/>
  <c r="C47763" i="5"/>
  <c r="C47762" i="5"/>
  <c r="C47761" i="5"/>
  <c r="C47760" i="5"/>
  <c r="C47759" i="5"/>
  <c r="C47758" i="5"/>
  <c r="C47757" i="5"/>
  <c r="C47756" i="5"/>
  <c r="C47755" i="5"/>
  <c r="C47754" i="5"/>
  <c r="C47753" i="5"/>
  <c r="C47752" i="5"/>
  <c r="C47751" i="5"/>
  <c r="C47750" i="5"/>
  <c r="C47749" i="5"/>
  <c r="C47748" i="5"/>
  <c r="C47747" i="5"/>
  <c r="C47746" i="5"/>
  <c r="C47745" i="5"/>
  <c r="C47744" i="5"/>
  <c r="C47743" i="5"/>
  <c r="C47742" i="5"/>
  <c r="C47741" i="5"/>
  <c r="C47740" i="5"/>
  <c r="C47739" i="5"/>
  <c r="C47738" i="5"/>
  <c r="C47737" i="5"/>
  <c r="C47736" i="5"/>
  <c r="C47735" i="5"/>
  <c r="C47734" i="5"/>
  <c r="C47733" i="5"/>
  <c r="C47732" i="5"/>
  <c r="C47731" i="5"/>
  <c r="C47730" i="5"/>
  <c r="C47729" i="5"/>
  <c r="C47728" i="5"/>
  <c r="C47727" i="5"/>
  <c r="C47726" i="5"/>
  <c r="C47725" i="5"/>
  <c r="C47724" i="5"/>
  <c r="C47723" i="5"/>
  <c r="C47722" i="5"/>
  <c r="C47721" i="5"/>
  <c r="C47720" i="5"/>
  <c r="C47719" i="5"/>
  <c r="C47718" i="5"/>
  <c r="C47717" i="5"/>
  <c r="C47716" i="5"/>
  <c r="C47715" i="5"/>
  <c r="C47714" i="5"/>
  <c r="C47713" i="5"/>
  <c r="C47712" i="5"/>
  <c r="C47711" i="5"/>
  <c r="C47710" i="5"/>
  <c r="C47709" i="5"/>
  <c r="C47708" i="5"/>
  <c r="C47707" i="5"/>
  <c r="C47706" i="5"/>
  <c r="C47705" i="5"/>
  <c r="C47704" i="5"/>
  <c r="C47703" i="5"/>
  <c r="C47702" i="5"/>
  <c r="C47701" i="5"/>
  <c r="C47700" i="5"/>
  <c r="C47699" i="5"/>
  <c r="C47698" i="5"/>
  <c r="C47697" i="5"/>
  <c r="C47696" i="5"/>
  <c r="C47695" i="5"/>
  <c r="C47694" i="5"/>
  <c r="C47693" i="5"/>
  <c r="C47692" i="5"/>
  <c r="C47691" i="5"/>
  <c r="C47690" i="5"/>
  <c r="C47689" i="5"/>
  <c r="C47688" i="5"/>
  <c r="C47687" i="5"/>
  <c r="C47686" i="5"/>
  <c r="C47685" i="5"/>
  <c r="C47684" i="5"/>
  <c r="C47683" i="5"/>
  <c r="C47682" i="5"/>
  <c r="C47681" i="5"/>
  <c r="C47680" i="5"/>
  <c r="C47679" i="5"/>
  <c r="C47678" i="5"/>
  <c r="C47677" i="5"/>
  <c r="C47676" i="5"/>
  <c r="C47675" i="5"/>
  <c r="C47674" i="5"/>
  <c r="C47673" i="5"/>
  <c r="C47672" i="5"/>
  <c r="C47671" i="5"/>
  <c r="C47670" i="5"/>
  <c r="C47669" i="5"/>
  <c r="C47668" i="5"/>
  <c r="C47667" i="5"/>
  <c r="C47666" i="5"/>
  <c r="C47665" i="5"/>
  <c r="C47664" i="5"/>
  <c r="C47663" i="5"/>
  <c r="C47662" i="5"/>
  <c r="C47661" i="5"/>
  <c r="C47660" i="5"/>
  <c r="C47659" i="5"/>
  <c r="C47658" i="5"/>
  <c r="C47657" i="5"/>
  <c r="C47656" i="5"/>
  <c r="C47655" i="5"/>
  <c r="C47654" i="5"/>
  <c r="C47653" i="5"/>
  <c r="C47652" i="5"/>
  <c r="C47651" i="5"/>
  <c r="C47650" i="5"/>
  <c r="C47649" i="5"/>
  <c r="C47648" i="5"/>
  <c r="C47647" i="5"/>
  <c r="C47646" i="5"/>
  <c r="C47645" i="5"/>
  <c r="C47644" i="5"/>
  <c r="C47643" i="5"/>
  <c r="C47642" i="5"/>
  <c r="C47641" i="5"/>
  <c r="C47640" i="5"/>
  <c r="C47639" i="5"/>
  <c r="C47638" i="5"/>
  <c r="C47637" i="5"/>
  <c r="C47636" i="5"/>
  <c r="C47635" i="5"/>
  <c r="C47634" i="5"/>
  <c r="C47633" i="5"/>
  <c r="C47632" i="5"/>
  <c r="C47631" i="5"/>
  <c r="C47630" i="5"/>
  <c r="C47629" i="5"/>
  <c r="C47628" i="5"/>
  <c r="C47627" i="5"/>
  <c r="C47626" i="5"/>
  <c r="C47625" i="5"/>
  <c r="C47624" i="5"/>
  <c r="C47623" i="5"/>
  <c r="C47622" i="5"/>
  <c r="C47621" i="5"/>
  <c r="C47620" i="5"/>
  <c r="C47619" i="5"/>
  <c r="C47618" i="5"/>
  <c r="C47617" i="5"/>
  <c r="C47616" i="5"/>
  <c r="C47615" i="5"/>
  <c r="C47614" i="5"/>
  <c r="C47613" i="5"/>
  <c r="C47612" i="5"/>
  <c r="C47611" i="5"/>
  <c r="C47610" i="5"/>
  <c r="C47609" i="5"/>
  <c r="C47608" i="5"/>
  <c r="C47607" i="5"/>
  <c r="C47606" i="5"/>
  <c r="C47605" i="5"/>
  <c r="C47604" i="5"/>
  <c r="C47603" i="5"/>
  <c r="C47602" i="5"/>
  <c r="C47601" i="5"/>
  <c r="C47600" i="5"/>
  <c r="C47599" i="5"/>
  <c r="C47598" i="5"/>
  <c r="C47597" i="5"/>
  <c r="C47596" i="5"/>
  <c r="C47595" i="5"/>
  <c r="C47594" i="5"/>
  <c r="C47593" i="5"/>
  <c r="C47592" i="5"/>
  <c r="C47591" i="5"/>
  <c r="C47590" i="5"/>
  <c r="C47589" i="5"/>
  <c r="C47588" i="5"/>
  <c r="C47587" i="5"/>
  <c r="C47586" i="5"/>
  <c r="C47585" i="5"/>
  <c r="C47584" i="5"/>
  <c r="C47583" i="5"/>
  <c r="C47582" i="5"/>
  <c r="C47581" i="5"/>
  <c r="C47580" i="5"/>
  <c r="C47579" i="5"/>
  <c r="C47578" i="5"/>
  <c r="C47577" i="5"/>
  <c r="C47576" i="5"/>
  <c r="C47575" i="5"/>
  <c r="C47574" i="5"/>
  <c r="C47573" i="5"/>
  <c r="C47572" i="5"/>
  <c r="C47571" i="5"/>
  <c r="C47570" i="5"/>
  <c r="C47569" i="5"/>
  <c r="C47568" i="5"/>
  <c r="C47567" i="5"/>
  <c r="C47566" i="5"/>
  <c r="C47565" i="5"/>
  <c r="C47564" i="5"/>
  <c r="C47563" i="5"/>
  <c r="C47562" i="5"/>
  <c r="C47561" i="5"/>
  <c r="C47560" i="5"/>
  <c r="C47559" i="5"/>
  <c r="C47558" i="5"/>
  <c r="C47557" i="5"/>
  <c r="C47556" i="5"/>
  <c r="C47555" i="5"/>
  <c r="C47554" i="5"/>
  <c r="C47553" i="5"/>
  <c r="C47552" i="5"/>
  <c r="C47551" i="5"/>
  <c r="C47550" i="5"/>
  <c r="C47549" i="5"/>
  <c r="C47548" i="5"/>
  <c r="C47547" i="5"/>
  <c r="C47546" i="5"/>
  <c r="C47545" i="5"/>
  <c r="C47544" i="5"/>
  <c r="C47543" i="5"/>
  <c r="C47542" i="5"/>
  <c r="C47541" i="5"/>
  <c r="C47540" i="5"/>
  <c r="C47539" i="5"/>
  <c r="C47538" i="5"/>
  <c r="C47537" i="5"/>
  <c r="C47536" i="5"/>
  <c r="C47535" i="5"/>
  <c r="C47534" i="5"/>
  <c r="C47533" i="5"/>
  <c r="C47532" i="5"/>
  <c r="C47531" i="5"/>
  <c r="C47530" i="5"/>
  <c r="C47529" i="5"/>
  <c r="C47528" i="5"/>
  <c r="C47527" i="5"/>
  <c r="C47526" i="5"/>
  <c r="C47525" i="5"/>
  <c r="C47524" i="5"/>
  <c r="C47523" i="5"/>
  <c r="C47522" i="5"/>
  <c r="C47521" i="5"/>
  <c r="C47520" i="5"/>
  <c r="C47519" i="5"/>
  <c r="C47518" i="5"/>
  <c r="C47517" i="5"/>
  <c r="C47516" i="5"/>
  <c r="C47515" i="5"/>
  <c r="C47514" i="5"/>
  <c r="C47513" i="5"/>
  <c r="C47512" i="5"/>
  <c r="C47511" i="5"/>
  <c r="C47510" i="5"/>
  <c r="C47509" i="5"/>
  <c r="C47508" i="5"/>
  <c r="C47507" i="5"/>
  <c r="C47506" i="5"/>
  <c r="C47505" i="5"/>
  <c r="C47504" i="5"/>
  <c r="C47503" i="5"/>
  <c r="C47502" i="5"/>
  <c r="C47501" i="5"/>
  <c r="C47500" i="5"/>
  <c r="C47499" i="5"/>
  <c r="C47498" i="5"/>
  <c r="C47497" i="5"/>
  <c r="C47496" i="5"/>
  <c r="C47495" i="5"/>
  <c r="C47494" i="5"/>
  <c r="C47493" i="5"/>
  <c r="C47492" i="5"/>
  <c r="C47491" i="5"/>
  <c r="C47490" i="5"/>
  <c r="C47489" i="5"/>
  <c r="C47488" i="5"/>
  <c r="C47487" i="5"/>
  <c r="C47486" i="5"/>
  <c r="C47485" i="5"/>
  <c r="C47484" i="5"/>
  <c r="C47483" i="5"/>
  <c r="C47482" i="5"/>
  <c r="C47481" i="5"/>
  <c r="C47480" i="5"/>
  <c r="C47479" i="5"/>
  <c r="C47478" i="5"/>
  <c r="C47477" i="5"/>
  <c r="C47476" i="5"/>
  <c r="C47475" i="5"/>
  <c r="C47474" i="5"/>
  <c r="C47473" i="5"/>
  <c r="C47472" i="5"/>
  <c r="C47471" i="5"/>
  <c r="C47470" i="5"/>
  <c r="C47469" i="5"/>
  <c r="C47468" i="5"/>
  <c r="C47467" i="5"/>
  <c r="C47466" i="5"/>
  <c r="C47465" i="5"/>
  <c r="C47464" i="5"/>
  <c r="C47463" i="5"/>
  <c r="C47462" i="5"/>
  <c r="C47461" i="5"/>
  <c r="C47460" i="5"/>
  <c r="C47459" i="5"/>
  <c r="C47458" i="5"/>
  <c r="C47457" i="5"/>
  <c r="C47456" i="5"/>
  <c r="C47455" i="5"/>
  <c r="C47454" i="5"/>
  <c r="C47453" i="5"/>
  <c r="C47452" i="5"/>
  <c r="C47451" i="5"/>
  <c r="C47450" i="5"/>
  <c r="C47449" i="5"/>
  <c r="C47448" i="5"/>
  <c r="C47447" i="5"/>
  <c r="C47446" i="5"/>
  <c r="C47445" i="5"/>
  <c r="C47444" i="5"/>
  <c r="C47443" i="5"/>
  <c r="C47442" i="5"/>
  <c r="C47441" i="5"/>
  <c r="C47440" i="5"/>
  <c r="C47439" i="5"/>
  <c r="C47438" i="5"/>
  <c r="C47437" i="5"/>
  <c r="C47436" i="5"/>
  <c r="C47435" i="5"/>
  <c r="C47434" i="5"/>
  <c r="C47433" i="5"/>
  <c r="C47432" i="5"/>
  <c r="C47431" i="5"/>
  <c r="C47430" i="5"/>
  <c r="C47429" i="5"/>
  <c r="C47428" i="5"/>
  <c r="C47427" i="5"/>
  <c r="C47426" i="5"/>
  <c r="C47425" i="5"/>
  <c r="C47424" i="5"/>
  <c r="C47423" i="5"/>
  <c r="C47422" i="5"/>
  <c r="C47421" i="5"/>
  <c r="C47420" i="5"/>
  <c r="C47419" i="5"/>
  <c r="C47418" i="5"/>
  <c r="C47417" i="5"/>
  <c r="C47416" i="5"/>
  <c r="C47415" i="5"/>
  <c r="C47414" i="5"/>
  <c r="C47413" i="5"/>
  <c r="C47412" i="5"/>
  <c r="C47411" i="5"/>
  <c r="C47410" i="5"/>
  <c r="C47409" i="5"/>
  <c r="C47408" i="5"/>
  <c r="C47407" i="5"/>
  <c r="C47406" i="5"/>
  <c r="C47405" i="5"/>
  <c r="C47404" i="5"/>
  <c r="C47403" i="5"/>
  <c r="C47402" i="5"/>
  <c r="C47401" i="5"/>
  <c r="C47400" i="5"/>
  <c r="C47399" i="5"/>
  <c r="C47398" i="5"/>
  <c r="C47397" i="5"/>
  <c r="C47396" i="5"/>
  <c r="C47395" i="5"/>
  <c r="C47394" i="5"/>
  <c r="C47393" i="5"/>
  <c r="C47392" i="5"/>
  <c r="C47391" i="5"/>
  <c r="C47390" i="5"/>
  <c r="C47389" i="5"/>
  <c r="C47388" i="5"/>
  <c r="C47387" i="5"/>
  <c r="C47386" i="5"/>
  <c r="C47385" i="5"/>
  <c r="C47384" i="5"/>
  <c r="C47383" i="5"/>
  <c r="C47382" i="5"/>
  <c r="C47381" i="5"/>
  <c r="C47380" i="5"/>
  <c r="C47379" i="5"/>
  <c r="C47378" i="5"/>
  <c r="C47377" i="5"/>
  <c r="C47376" i="5"/>
  <c r="C47375" i="5"/>
  <c r="C47374" i="5"/>
  <c r="C47373" i="5"/>
  <c r="C47372" i="5"/>
  <c r="C47371" i="5"/>
  <c r="C47370" i="5"/>
  <c r="C47369" i="5"/>
  <c r="C47368" i="5"/>
  <c r="C47367" i="5"/>
  <c r="C47366" i="5"/>
  <c r="C47365" i="5"/>
  <c r="C47364" i="5"/>
  <c r="C47363" i="5"/>
  <c r="C47362" i="5"/>
  <c r="C47361" i="5"/>
  <c r="C47360" i="5"/>
  <c r="C47359" i="5"/>
  <c r="C47358" i="5"/>
  <c r="C47357" i="5"/>
  <c r="C47356" i="5"/>
  <c r="C47355" i="5"/>
  <c r="C47354" i="5"/>
  <c r="C47353" i="5"/>
  <c r="C47352" i="5"/>
  <c r="C47351" i="5"/>
  <c r="C47350" i="5"/>
  <c r="C47349" i="5"/>
  <c r="C47348" i="5"/>
  <c r="C47347" i="5"/>
  <c r="C47346" i="5"/>
  <c r="C47345" i="5"/>
  <c r="C47344" i="5"/>
  <c r="C47343" i="5"/>
  <c r="C47342" i="5"/>
  <c r="C47341" i="5"/>
  <c r="C47340" i="5"/>
  <c r="C47339" i="5"/>
  <c r="C47338" i="5"/>
  <c r="C47337" i="5"/>
  <c r="C47336" i="5"/>
  <c r="C47335" i="5"/>
  <c r="C47334" i="5"/>
  <c r="C47333" i="5"/>
  <c r="C47332" i="5"/>
  <c r="C47331" i="5"/>
  <c r="C47330" i="5"/>
  <c r="C47329" i="5"/>
  <c r="C47328" i="5"/>
  <c r="C47327" i="5"/>
  <c r="C47326" i="5"/>
  <c r="C47325" i="5"/>
  <c r="C47324" i="5"/>
  <c r="C47323" i="5"/>
  <c r="C47322" i="5"/>
  <c r="C47321" i="5"/>
  <c r="C47320" i="5"/>
  <c r="C47319" i="5"/>
  <c r="C47318" i="5"/>
  <c r="C47317" i="5"/>
  <c r="C47316" i="5"/>
  <c r="C47315" i="5"/>
  <c r="C47314" i="5"/>
  <c r="C47313" i="5"/>
  <c r="C47312" i="5"/>
  <c r="C47311" i="5"/>
  <c r="C47310" i="5"/>
  <c r="C47309" i="5"/>
  <c r="C47308" i="5"/>
  <c r="C47307" i="5"/>
  <c r="C47306" i="5"/>
  <c r="C47305" i="5"/>
  <c r="C47304" i="5"/>
  <c r="C47303" i="5"/>
  <c r="C47302" i="5"/>
  <c r="C47301" i="5"/>
  <c r="C47300" i="5"/>
  <c r="C47299" i="5"/>
  <c r="C47298" i="5"/>
  <c r="C47297" i="5"/>
  <c r="C47296" i="5"/>
  <c r="C47295" i="5"/>
  <c r="C47294" i="5"/>
  <c r="C47293" i="5"/>
  <c r="C47292" i="5"/>
  <c r="C47291" i="5"/>
  <c r="C47290" i="5"/>
  <c r="C47289" i="5"/>
  <c r="C47288" i="5"/>
  <c r="C47287" i="5"/>
  <c r="C47286" i="5"/>
  <c r="C47285" i="5"/>
  <c r="C47284" i="5"/>
  <c r="C47283" i="5"/>
  <c r="C47282" i="5"/>
  <c r="C47281" i="5"/>
  <c r="C47280" i="5"/>
  <c r="C47279" i="5"/>
  <c r="C47278" i="5"/>
  <c r="C47277" i="5"/>
  <c r="C47276" i="5"/>
  <c r="C47275" i="5"/>
  <c r="C47274" i="5"/>
  <c r="C47273" i="5"/>
  <c r="C47272" i="5"/>
  <c r="C47271" i="5"/>
  <c r="C47270" i="5"/>
  <c r="C47269" i="5"/>
  <c r="C47268" i="5"/>
  <c r="C47267" i="5"/>
  <c r="C47266" i="5"/>
  <c r="C47265" i="5"/>
  <c r="C47264" i="5"/>
  <c r="C47263" i="5"/>
  <c r="C47262" i="5"/>
  <c r="C47261" i="5"/>
  <c r="C47260" i="5"/>
  <c r="C47259" i="5"/>
  <c r="C47258" i="5"/>
  <c r="C47257" i="5"/>
  <c r="C47256" i="5"/>
  <c r="C47255" i="5"/>
  <c r="C47254" i="5"/>
  <c r="C47253" i="5"/>
  <c r="C47252" i="5"/>
  <c r="C47251" i="5"/>
  <c r="C47250" i="5"/>
  <c r="C47249" i="5"/>
  <c r="C47248" i="5"/>
  <c r="C47247" i="5"/>
  <c r="C47246" i="5"/>
  <c r="C47245" i="5"/>
  <c r="C47244" i="5"/>
  <c r="C47243" i="5"/>
  <c r="C47242" i="5"/>
  <c r="C47241" i="5"/>
  <c r="C47240" i="5"/>
  <c r="C47239" i="5"/>
  <c r="C47238" i="5"/>
  <c r="C47237" i="5"/>
  <c r="C47236" i="5"/>
  <c r="C47235" i="5"/>
  <c r="C47234" i="5"/>
  <c r="C47233" i="5"/>
  <c r="C47232" i="5"/>
  <c r="C47231" i="5"/>
  <c r="C47230" i="5"/>
  <c r="C47229" i="5"/>
  <c r="C47228" i="5"/>
  <c r="C47227" i="5"/>
  <c r="C47226" i="5"/>
  <c r="C47225" i="5"/>
  <c r="C47224" i="5"/>
  <c r="C47223" i="5"/>
  <c r="C47222" i="5"/>
  <c r="C47221" i="5"/>
  <c r="C47220" i="5"/>
  <c r="C47219" i="5"/>
  <c r="C47218" i="5"/>
  <c r="C47217" i="5"/>
  <c r="C47216" i="5"/>
  <c r="C47215" i="5"/>
  <c r="C47214" i="5"/>
  <c r="C47213" i="5"/>
  <c r="C47212" i="5"/>
  <c r="C47211" i="5"/>
  <c r="C47210" i="5"/>
  <c r="C47209" i="5"/>
  <c r="C47208" i="5"/>
  <c r="C47207" i="5"/>
  <c r="C47206" i="5"/>
  <c r="C47205" i="5"/>
  <c r="C47204" i="5"/>
  <c r="C47203" i="5"/>
  <c r="C47202" i="5"/>
  <c r="C47201" i="5"/>
  <c r="C47200" i="5"/>
  <c r="C47199" i="5"/>
  <c r="C47198" i="5"/>
  <c r="C47197" i="5"/>
  <c r="C47196" i="5"/>
  <c r="C47195" i="5"/>
  <c r="C47194" i="5"/>
  <c r="C47193" i="5"/>
  <c r="C47192" i="5"/>
  <c r="C47191" i="5"/>
  <c r="C47190" i="5"/>
  <c r="C47189" i="5"/>
  <c r="C47188" i="5"/>
  <c r="C47187" i="5"/>
  <c r="C47186" i="5"/>
  <c r="C47185" i="5"/>
  <c r="C47184" i="5"/>
  <c r="C47183" i="5"/>
  <c r="C47182" i="5"/>
  <c r="C47181" i="5"/>
  <c r="C47180" i="5"/>
  <c r="C47179" i="5"/>
  <c r="C47178" i="5"/>
  <c r="C47177" i="5"/>
  <c r="C47176" i="5"/>
  <c r="C47175" i="5"/>
  <c r="C47174" i="5"/>
  <c r="C47173" i="5"/>
  <c r="C47172" i="5"/>
  <c r="C47171" i="5"/>
  <c r="C47170" i="5"/>
  <c r="C47169" i="5"/>
  <c r="C47168" i="5"/>
  <c r="C47167" i="5"/>
  <c r="C47166" i="5"/>
  <c r="C47165" i="5"/>
  <c r="C47164" i="5"/>
  <c r="C47163" i="5"/>
  <c r="C47162" i="5"/>
  <c r="C47161" i="5"/>
  <c r="C47160" i="5"/>
  <c r="C47159" i="5"/>
  <c r="C47158" i="5"/>
  <c r="C47157" i="5"/>
  <c r="C47156" i="5"/>
  <c r="C47155" i="5"/>
  <c r="C47154" i="5"/>
  <c r="C47153" i="5"/>
  <c r="C47152" i="5"/>
  <c r="C47151" i="5"/>
  <c r="C47150" i="5"/>
  <c r="C47149" i="5"/>
  <c r="C47148" i="5"/>
  <c r="C47147" i="5"/>
  <c r="C47146" i="5"/>
  <c r="C47145" i="5"/>
  <c r="C47144" i="5"/>
  <c r="C47143" i="5"/>
  <c r="C47142" i="5"/>
  <c r="C47141" i="5"/>
  <c r="C47140" i="5"/>
  <c r="C47139" i="5"/>
  <c r="C47138" i="5"/>
  <c r="C47137" i="5"/>
  <c r="C47136" i="5"/>
  <c r="C47135" i="5"/>
  <c r="C47134" i="5"/>
  <c r="C47133" i="5"/>
  <c r="C47132" i="5"/>
  <c r="C47131" i="5"/>
  <c r="C47130" i="5"/>
  <c r="C47129" i="5"/>
  <c r="C47128" i="5"/>
  <c r="C47127" i="5"/>
  <c r="C47126" i="5"/>
  <c r="C47125" i="5"/>
  <c r="C47124" i="5"/>
  <c r="C47123" i="5"/>
  <c r="C47122" i="5"/>
  <c r="C47121" i="5"/>
  <c r="C47120" i="5"/>
  <c r="C47119" i="5"/>
  <c r="C47118" i="5"/>
  <c r="C47117" i="5"/>
  <c r="C47116" i="5"/>
  <c r="C47115" i="5"/>
  <c r="C47114" i="5"/>
  <c r="C47113" i="5"/>
  <c r="C47112" i="5"/>
  <c r="C47111" i="5"/>
  <c r="C47110" i="5"/>
  <c r="C47109" i="5"/>
  <c r="C47108" i="5"/>
  <c r="C47107" i="5"/>
  <c r="C47106" i="5"/>
  <c r="C47105" i="5"/>
  <c r="C47104" i="5"/>
  <c r="C47103" i="5"/>
  <c r="C47102" i="5"/>
  <c r="C47101" i="5"/>
  <c r="C47100" i="5"/>
  <c r="C47099" i="5"/>
  <c r="C47098" i="5"/>
  <c r="C47097" i="5"/>
  <c r="C47096" i="5"/>
  <c r="C47095" i="5"/>
  <c r="C47094" i="5"/>
  <c r="C47093" i="5"/>
  <c r="C47092" i="5"/>
  <c r="C47091" i="5"/>
  <c r="C47090" i="5"/>
  <c r="C47089" i="5"/>
  <c r="C47088" i="5"/>
  <c r="C47087" i="5"/>
  <c r="C47086" i="5"/>
  <c r="C47085" i="5"/>
  <c r="C47084" i="5"/>
  <c r="C47083" i="5"/>
  <c r="C47082" i="5"/>
  <c r="C47081" i="5"/>
  <c r="C47080" i="5"/>
  <c r="C47079" i="5"/>
  <c r="C47078" i="5"/>
  <c r="C47077" i="5"/>
  <c r="C47076" i="5"/>
  <c r="C47075" i="5"/>
  <c r="C47074" i="5"/>
  <c r="C47073" i="5"/>
  <c r="C47072" i="5"/>
  <c r="C47071" i="5"/>
  <c r="C47070" i="5"/>
  <c r="C47069" i="5"/>
  <c r="C47068" i="5"/>
  <c r="C47067" i="5"/>
  <c r="C47066" i="5"/>
  <c r="C47065" i="5"/>
  <c r="C47064" i="5"/>
  <c r="C47063" i="5"/>
  <c r="C47062" i="5"/>
  <c r="C47061" i="5"/>
  <c r="C47060" i="5"/>
  <c r="C47059" i="5"/>
  <c r="C47058" i="5"/>
  <c r="C47057" i="5"/>
  <c r="C47056" i="5"/>
  <c r="C47055" i="5"/>
  <c r="C47054" i="5"/>
  <c r="C47053" i="5"/>
  <c r="C47052" i="5"/>
  <c r="C47051" i="5"/>
  <c r="C47050" i="5"/>
  <c r="C47049" i="5"/>
  <c r="C47048" i="5"/>
  <c r="C47047" i="5"/>
  <c r="C47046" i="5"/>
  <c r="C47045" i="5"/>
  <c r="C47044" i="5"/>
  <c r="C47043" i="5"/>
  <c r="C47042" i="5"/>
  <c r="C47041" i="5"/>
  <c r="C47040" i="5"/>
  <c r="C47039" i="5"/>
  <c r="C47038" i="5"/>
  <c r="C47037" i="5"/>
  <c r="C47036" i="5"/>
  <c r="C47035" i="5"/>
  <c r="C47034" i="5"/>
  <c r="C47033" i="5"/>
  <c r="C47032" i="5"/>
  <c r="C47031" i="5"/>
  <c r="C47030" i="5"/>
  <c r="C47029" i="5"/>
  <c r="C47028" i="5"/>
  <c r="C47027" i="5"/>
  <c r="C47026" i="5"/>
  <c r="C47025" i="5"/>
  <c r="C47024" i="5"/>
  <c r="C47023" i="5"/>
  <c r="C47022" i="5"/>
  <c r="C47021" i="5"/>
  <c r="C47020" i="5"/>
  <c r="C47019" i="5"/>
  <c r="C47018" i="5"/>
  <c r="C47017" i="5"/>
  <c r="C47016" i="5"/>
  <c r="C47015" i="5"/>
  <c r="C47014" i="5"/>
  <c r="C47013" i="5"/>
  <c r="C47012" i="5"/>
  <c r="C47011" i="5"/>
  <c r="C47010" i="5"/>
  <c r="C47009" i="5"/>
  <c r="C47008" i="5"/>
  <c r="C47007" i="5"/>
  <c r="C47006" i="5"/>
  <c r="C47005" i="5"/>
  <c r="C47004" i="5"/>
  <c r="C47003" i="5"/>
  <c r="C47002" i="5"/>
  <c r="C47001" i="5"/>
  <c r="C47000" i="5"/>
  <c r="C46999" i="5"/>
  <c r="C46998" i="5"/>
  <c r="C46997" i="5"/>
  <c r="C46996" i="5"/>
  <c r="C46995" i="5"/>
  <c r="C46994" i="5"/>
  <c r="C46993" i="5"/>
  <c r="C46992" i="5"/>
  <c r="C46991" i="5"/>
  <c r="C46990" i="5"/>
  <c r="C46989" i="5"/>
  <c r="C46988" i="5"/>
  <c r="C46987" i="5"/>
  <c r="C46986" i="5"/>
  <c r="C46985" i="5"/>
  <c r="C46984" i="5"/>
  <c r="C46983" i="5"/>
  <c r="C46982" i="5"/>
  <c r="C46981" i="5"/>
  <c r="C46980" i="5"/>
  <c r="C46979" i="5"/>
  <c r="C46978" i="5"/>
  <c r="C46977" i="5"/>
  <c r="C46976" i="5"/>
  <c r="C46975" i="5"/>
  <c r="C46974" i="5"/>
  <c r="C46973" i="5"/>
  <c r="C46972" i="5"/>
  <c r="C46971" i="5"/>
  <c r="C46970" i="5"/>
  <c r="C46969" i="5"/>
  <c r="C46968" i="5"/>
  <c r="C46967" i="5"/>
  <c r="C46966" i="5"/>
  <c r="C46965" i="5"/>
  <c r="C46964" i="5"/>
  <c r="C46963" i="5"/>
  <c r="C46962" i="5"/>
  <c r="C46961" i="5"/>
  <c r="C46960" i="5"/>
  <c r="C46959" i="5"/>
  <c r="C46958" i="5"/>
  <c r="C46957" i="5"/>
  <c r="C46956" i="5"/>
  <c r="C46955" i="5"/>
  <c r="C46954" i="5"/>
  <c r="C46953" i="5"/>
  <c r="C46952" i="5"/>
  <c r="C46951" i="5"/>
  <c r="C46950" i="5"/>
  <c r="C46949" i="5"/>
  <c r="C46948" i="5"/>
  <c r="C46947" i="5"/>
  <c r="C46946" i="5"/>
  <c r="C46945" i="5"/>
  <c r="C46944" i="5"/>
  <c r="C46943" i="5"/>
  <c r="C46942" i="5"/>
  <c r="C46941" i="5"/>
  <c r="C46940" i="5"/>
  <c r="C46939" i="5"/>
  <c r="C46938" i="5"/>
  <c r="C46937" i="5"/>
  <c r="C46936" i="5"/>
  <c r="C46935" i="5"/>
  <c r="C46934" i="5"/>
  <c r="C46933" i="5"/>
  <c r="C46932" i="5"/>
  <c r="C46931" i="5"/>
  <c r="C46930" i="5"/>
  <c r="C46929" i="5"/>
  <c r="C46928" i="5"/>
  <c r="C46927" i="5"/>
  <c r="C46926" i="5"/>
  <c r="C46925" i="5"/>
  <c r="C46924" i="5"/>
  <c r="C46923" i="5"/>
  <c r="C46922" i="5"/>
  <c r="C46921" i="5"/>
  <c r="C46920" i="5"/>
  <c r="C46919" i="5"/>
  <c r="C46918" i="5"/>
  <c r="C46917" i="5"/>
  <c r="C46916" i="5"/>
  <c r="C46915" i="5"/>
  <c r="C46914" i="5"/>
  <c r="C46913" i="5"/>
  <c r="C46912" i="5"/>
  <c r="C46911" i="5"/>
  <c r="C46910" i="5"/>
  <c r="C46909" i="5"/>
  <c r="C46908" i="5"/>
  <c r="C46907" i="5"/>
  <c r="C46906" i="5"/>
  <c r="C46905" i="5"/>
  <c r="C46904" i="5"/>
  <c r="C46903" i="5"/>
  <c r="C46902" i="5"/>
  <c r="C46901" i="5"/>
  <c r="C46900" i="5"/>
  <c r="C46899" i="5"/>
  <c r="C46898" i="5"/>
  <c r="C46897" i="5"/>
  <c r="C46896" i="5"/>
  <c r="C46895" i="5"/>
  <c r="C46894" i="5"/>
  <c r="C46893" i="5"/>
  <c r="C46892" i="5"/>
  <c r="C46891" i="5"/>
  <c r="C46890" i="5"/>
  <c r="C46889" i="5"/>
  <c r="C46888" i="5"/>
  <c r="C46887" i="5"/>
  <c r="C46886" i="5"/>
  <c r="C46885" i="5"/>
  <c r="C46884" i="5"/>
  <c r="C46883" i="5"/>
  <c r="C46882" i="5"/>
  <c r="C46881" i="5"/>
  <c r="C46880" i="5"/>
  <c r="C46879" i="5"/>
  <c r="C46878" i="5"/>
  <c r="C46877" i="5"/>
  <c r="C46876" i="5"/>
  <c r="C46875" i="5"/>
  <c r="C46874" i="5"/>
  <c r="C46873" i="5"/>
  <c r="C46872" i="5"/>
  <c r="C46871" i="5"/>
  <c r="C46870" i="5"/>
  <c r="C46869" i="5"/>
  <c r="C46868" i="5"/>
  <c r="C46867" i="5"/>
  <c r="C46866" i="5"/>
  <c r="C46865" i="5"/>
  <c r="C46864" i="5"/>
  <c r="C46863" i="5"/>
  <c r="C46862" i="5"/>
  <c r="C46861" i="5"/>
  <c r="C46860" i="5"/>
  <c r="C46859" i="5"/>
  <c r="C46858" i="5"/>
  <c r="C46857" i="5"/>
  <c r="C46856" i="5"/>
  <c r="C46855" i="5"/>
  <c r="C46854" i="5"/>
  <c r="C46853" i="5"/>
  <c r="C46852" i="5"/>
  <c r="C46851" i="5"/>
  <c r="C46850" i="5"/>
  <c r="C46849" i="5"/>
  <c r="C46848" i="5"/>
  <c r="C46847" i="5"/>
  <c r="C46846" i="5"/>
  <c r="C46845" i="5"/>
  <c r="C46844" i="5"/>
  <c r="C46843" i="5"/>
  <c r="C46842" i="5"/>
  <c r="C46841" i="5"/>
  <c r="C46840" i="5"/>
  <c r="C46839" i="5"/>
  <c r="C46838" i="5"/>
  <c r="C46837" i="5"/>
  <c r="C46836" i="5"/>
  <c r="C46835" i="5"/>
  <c r="C46834" i="5"/>
  <c r="C46833" i="5"/>
  <c r="C46832" i="5"/>
  <c r="C46831" i="5"/>
  <c r="C46830" i="5"/>
  <c r="C46829" i="5"/>
  <c r="C46828" i="5"/>
  <c r="C46827" i="5"/>
  <c r="C46826" i="5"/>
  <c r="C46825" i="5"/>
  <c r="C46824" i="5"/>
  <c r="C46823" i="5"/>
  <c r="C46822" i="5"/>
  <c r="C46821" i="5"/>
  <c r="C46820" i="5"/>
  <c r="C46819" i="5"/>
  <c r="C46818" i="5"/>
  <c r="C46817" i="5"/>
  <c r="C46816" i="5"/>
  <c r="C46815" i="5"/>
  <c r="C46814" i="5"/>
  <c r="C46813" i="5"/>
  <c r="C46812" i="5"/>
  <c r="C46811" i="5"/>
  <c r="C46810" i="5"/>
  <c r="C46809" i="5"/>
  <c r="C46808" i="5"/>
  <c r="C46807" i="5"/>
  <c r="C46806" i="5"/>
  <c r="C46805" i="5"/>
  <c r="C46804" i="5"/>
  <c r="C46803" i="5"/>
  <c r="C46802" i="5"/>
  <c r="C46801" i="5"/>
  <c r="C46800" i="5"/>
  <c r="C46799" i="5"/>
  <c r="C46798" i="5"/>
  <c r="C46797" i="5"/>
  <c r="C46796" i="5"/>
  <c r="C46795" i="5"/>
  <c r="C46794" i="5"/>
  <c r="C46793" i="5"/>
  <c r="C46792" i="5"/>
  <c r="C46791" i="5"/>
  <c r="C46790" i="5"/>
  <c r="C46789" i="5"/>
  <c r="C46788" i="5"/>
  <c r="C46787" i="5"/>
  <c r="C46786" i="5"/>
  <c r="C46785" i="5"/>
  <c r="C46784" i="5"/>
  <c r="C46783" i="5"/>
  <c r="C46782" i="5"/>
  <c r="C46781" i="5"/>
  <c r="C46780" i="5"/>
  <c r="C46779" i="5"/>
  <c r="C46778" i="5"/>
  <c r="C46777" i="5"/>
  <c r="C46776" i="5"/>
  <c r="C46775" i="5"/>
  <c r="C46774" i="5"/>
  <c r="C46773" i="5"/>
  <c r="C46772" i="5"/>
  <c r="C46771" i="5"/>
  <c r="C46770" i="5"/>
  <c r="C46769" i="5"/>
  <c r="C46768" i="5"/>
  <c r="C46767" i="5"/>
  <c r="C46766" i="5"/>
  <c r="C46765" i="5"/>
  <c r="C46764" i="5"/>
  <c r="C46763" i="5"/>
  <c r="C46762" i="5"/>
  <c r="C46761" i="5"/>
  <c r="C46760" i="5"/>
  <c r="C46759" i="5"/>
  <c r="C46758" i="5"/>
  <c r="C46757" i="5"/>
  <c r="C46756" i="5"/>
  <c r="C46755" i="5"/>
  <c r="C46754" i="5"/>
  <c r="C46753" i="5"/>
  <c r="C46752" i="5"/>
  <c r="C46751" i="5"/>
  <c r="C46750" i="5"/>
  <c r="C46749" i="5"/>
  <c r="C46748" i="5"/>
  <c r="C46747" i="5"/>
  <c r="C46746" i="5"/>
  <c r="C46745" i="5"/>
  <c r="C46744" i="5"/>
  <c r="C46743" i="5"/>
  <c r="C46742" i="5"/>
  <c r="C46741" i="5"/>
  <c r="C46740" i="5"/>
  <c r="C46739" i="5"/>
  <c r="C46738" i="5"/>
  <c r="C46737" i="5"/>
  <c r="C46736" i="5"/>
  <c r="C46735" i="5"/>
  <c r="C46734" i="5"/>
  <c r="C46733" i="5"/>
  <c r="C46732" i="5"/>
  <c r="C46731" i="5"/>
  <c r="C46730" i="5"/>
  <c r="C46729" i="5"/>
  <c r="C46728" i="5"/>
  <c r="C46727" i="5"/>
  <c r="C46726" i="5"/>
  <c r="C46725" i="5"/>
  <c r="C46724" i="5"/>
  <c r="C46723" i="5"/>
  <c r="C46722" i="5"/>
  <c r="C46721" i="5"/>
  <c r="C46720" i="5"/>
  <c r="C46719" i="5"/>
  <c r="C46718" i="5"/>
  <c r="C46717" i="5"/>
  <c r="C46716" i="5"/>
  <c r="C46715" i="5"/>
  <c r="C46714" i="5"/>
  <c r="C46713" i="5"/>
  <c r="C46712" i="5"/>
  <c r="C46711" i="5"/>
  <c r="C46710" i="5"/>
  <c r="C46709" i="5"/>
  <c r="C46708" i="5"/>
  <c r="C46707" i="5"/>
  <c r="C46706" i="5"/>
  <c r="C46705" i="5"/>
  <c r="C46704" i="5"/>
  <c r="C46703" i="5"/>
  <c r="C46702" i="5"/>
  <c r="C46701" i="5"/>
  <c r="C46700" i="5"/>
  <c r="C46699" i="5"/>
  <c r="C46698" i="5"/>
  <c r="C46697" i="5"/>
  <c r="C46696" i="5"/>
  <c r="C46695" i="5"/>
  <c r="C46694" i="5"/>
  <c r="C46693" i="5"/>
  <c r="C46692" i="5"/>
  <c r="C46691" i="5"/>
  <c r="C46690" i="5"/>
  <c r="C46689" i="5"/>
  <c r="C46688" i="5"/>
  <c r="C46687" i="5"/>
  <c r="C46686" i="5"/>
  <c r="C46685" i="5"/>
  <c r="C46684" i="5"/>
  <c r="C46683" i="5"/>
  <c r="C46682" i="5"/>
  <c r="C46681" i="5"/>
  <c r="C46680" i="5"/>
  <c r="C46679" i="5"/>
  <c r="C46678" i="5"/>
  <c r="C46677" i="5"/>
  <c r="C46676" i="5"/>
  <c r="C46675" i="5"/>
  <c r="C46674" i="5"/>
  <c r="C46673" i="5"/>
  <c r="C46672" i="5"/>
  <c r="C46671" i="5"/>
  <c r="C46670" i="5"/>
  <c r="C46669" i="5"/>
  <c r="C46668" i="5"/>
  <c r="C46667" i="5"/>
  <c r="C46666" i="5"/>
  <c r="C46665" i="5"/>
  <c r="C46664" i="5"/>
  <c r="C46663" i="5"/>
  <c r="C46662" i="5"/>
  <c r="C46661" i="5"/>
  <c r="C46660" i="5"/>
  <c r="C46659" i="5"/>
  <c r="C46658" i="5"/>
  <c r="C46657" i="5"/>
  <c r="C46656" i="5"/>
  <c r="C46655" i="5"/>
  <c r="C46654" i="5"/>
  <c r="C46653" i="5"/>
  <c r="C46652" i="5"/>
  <c r="C46651" i="5"/>
  <c r="C46650" i="5"/>
  <c r="C46649" i="5"/>
  <c r="C46648" i="5"/>
  <c r="C46647" i="5"/>
  <c r="C46646" i="5"/>
  <c r="C46645" i="5"/>
  <c r="C46644" i="5"/>
  <c r="C46643" i="5"/>
  <c r="C46642" i="5"/>
  <c r="C46641" i="5"/>
  <c r="C46640" i="5"/>
  <c r="C46639" i="5"/>
  <c r="C46638" i="5"/>
  <c r="C46637" i="5"/>
  <c r="C46636" i="5"/>
  <c r="C46635" i="5"/>
  <c r="C46634" i="5"/>
  <c r="C46633" i="5"/>
  <c r="C46632" i="5"/>
  <c r="C46631" i="5"/>
  <c r="C46630" i="5"/>
  <c r="C46629" i="5"/>
  <c r="C46628" i="5"/>
  <c r="C46627" i="5"/>
  <c r="C46626" i="5"/>
  <c r="C46625" i="5"/>
  <c r="C46624" i="5"/>
  <c r="C46623" i="5"/>
  <c r="C46622" i="5"/>
  <c r="C46621" i="5"/>
  <c r="C46620" i="5"/>
  <c r="C46619" i="5"/>
  <c r="C46618" i="5"/>
  <c r="C46617" i="5"/>
  <c r="C46616" i="5"/>
  <c r="C46615" i="5"/>
  <c r="C46614" i="5"/>
  <c r="C46613" i="5"/>
  <c r="C46612" i="5"/>
  <c r="C46611" i="5"/>
  <c r="C46610" i="5"/>
  <c r="C46609" i="5"/>
  <c r="C46608" i="5"/>
  <c r="C46607" i="5"/>
  <c r="C46606" i="5"/>
  <c r="C46605" i="5"/>
  <c r="C46604" i="5"/>
  <c r="C46603" i="5"/>
  <c r="C46602" i="5"/>
  <c r="C46601" i="5"/>
  <c r="C46600" i="5"/>
  <c r="C46599" i="5"/>
  <c r="C46598" i="5"/>
  <c r="C46597" i="5"/>
  <c r="C46596" i="5"/>
  <c r="C46595" i="5"/>
  <c r="C46594" i="5"/>
  <c r="C46593" i="5"/>
  <c r="C46592" i="5"/>
  <c r="C46591" i="5"/>
  <c r="C46590" i="5"/>
  <c r="C46589" i="5"/>
  <c r="C46588" i="5"/>
  <c r="C46587" i="5"/>
  <c r="C46586" i="5"/>
  <c r="C46585" i="5"/>
  <c r="C46584" i="5"/>
  <c r="C46583" i="5"/>
  <c r="C46582" i="5"/>
  <c r="C46581" i="5"/>
  <c r="C46580" i="5"/>
  <c r="C46579" i="5"/>
  <c r="C46578" i="5"/>
  <c r="C46577" i="5"/>
  <c r="C46576" i="5"/>
  <c r="C46575" i="5"/>
  <c r="C46574" i="5"/>
  <c r="C46573" i="5"/>
  <c r="C46572" i="5"/>
  <c r="C46571" i="5"/>
  <c r="C46570" i="5"/>
  <c r="C46569" i="5"/>
  <c r="C46568" i="5"/>
  <c r="C46567" i="5"/>
  <c r="C46566" i="5"/>
  <c r="C46565" i="5"/>
  <c r="C46564" i="5"/>
  <c r="C46563" i="5"/>
  <c r="C46562" i="5"/>
  <c r="C46561" i="5"/>
  <c r="C46560" i="5"/>
  <c r="C46559" i="5"/>
  <c r="C46558" i="5"/>
  <c r="C46557" i="5"/>
  <c r="C46556" i="5"/>
  <c r="C46555" i="5"/>
  <c r="C46554" i="5"/>
  <c r="C46553" i="5"/>
  <c r="C46552" i="5"/>
  <c r="C46551" i="5"/>
  <c r="C46550" i="5"/>
  <c r="C46549" i="5"/>
  <c r="C46548" i="5"/>
  <c r="C46547" i="5"/>
  <c r="C46546" i="5"/>
  <c r="C46545" i="5"/>
  <c r="C46544" i="5"/>
  <c r="C46543" i="5"/>
  <c r="C46542" i="5"/>
  <c r="C46541" i="5"/>
  <c r="C46540" i="5"/>
  <c r="C46539" i="5"/>
  <c r="C46538" i="5"/>
  <c r="C46537" i="5"/>
  <c r="C46536" i="5"/>
  <c r="C46535" i="5"/>
  <c r="C46534" i="5"/>
  <c r="C46533" i="5"/>
  <c r="C46532" i="5"/>
  <c r="C46531" i="5"/>
  <c r="C46530" i="5"/>
  <c r="C46529" i="5"/>
  <c r="C46528" i="5"/>
  <c r="C46527" i="5"/>
  <c r="C46526" i="5"/>
  <c r="C46525" i="5"/>
  <c r="C46524" i="5"/>
  <c r="C46523" i="5"/>
  <c r="C46522" i="5"/>
  <c r="C46521" i="5"/>
  <c r="C46520" i="5"/>
  <c r="C46519" i="5"/>
  <c r="C46518" i="5"/>
  <c r="C46517" i="5"/>
  <c r="C46516" i="5"/>
  <c r="C46515" i="5"/>
  <c r="C46514" i="5"/>
  <c r="C46513" i="5"/>
  <c r="C46512" i="5"/>
  <c r="C46511" i="5"/>
  <c r="C46510" i="5"/>
  <c r="C46509" i="5"/>
  <c r="C46508" i="5"/>
  <c r="C46507" i="5"/>
  <c r="C46506" i="5"/>
  <c r="C46505" i="5"/>
  <c r="C46504" i="5"/>
  <c r="C46503" i="5"/>
  <c r="C46502" i="5"/>
  <c r="C46501" i="5"/>
  <c r="C46500" i="5"/>
  <c r="C46499" i="5"/>
  <c r="C46498" i="5"/>
  <c r="C46497" i="5"/>
  <c r="C46496" i="5"/>
  <c r="C46495" i="5"/>
  <c r="C46494" i="5"/>
  <c r="C46493" i="5"/>
  <c r="C46492" i="5"/>
  <c r="C46491" i="5"/>
  <c r="C46490" i="5"/>
  <c r="C46489" i="5"/>
  <c r="C46488" i="5"/>
  <c r="C46487" i="5"/>
  <c r="C46486" i="5"/>
  <c r="C46485" i="5"/>
  <c r="C46484" i="5"/>
  <c r="C46483" i="5"/>
  <c r="C46482" i="5"/>
  <c r="C46481" i="5"/>
  <c r="C46480" i="5"/>
  <c r="C46479" i="5"/>
  <c r="C46478" i="5"/>
  <c r="C46477" i="5"/>
  <c r="C46476" i="5"/>
  <c r="C46475" i="5"/>
  <c r="C46474" i="5"/>
  <c r="C46473" i="5"/>
  <c r="C46472" i="5"/>
  <c r="C46471" i="5"/>
  <c r="C46470" i="5"/>
  <c r="C46469" i="5"/>
  <c r="C46468" i="5"/>
  <c r="C46467" i="5"/>
  <c r="C46466" i="5"/>
  <c r="C46465" i="5"/>
  <c r="C46464" i="5"/>
  <c r="C46463" i="5"/>
  <c r="C46462" i="5"/>
  <c r="C46461" i="5"/>
  <c r="C46460" i="5"/>
  <c r="C46459" i="5"/>
  <c r="C46458" i="5"/>
  <c r="C46457" i="5"/>
  <c r="C46456" i="5"/>
  <c r="C46455" i="5"/>
  <c r="C46454" i="5"/>
  <c r="C46453" i="5"/>
  <c r="C46452" i="5"/>
  <c r="C46451" i="5"/>
  <c r="C46450" i="5"/>
  <c r="C46449" i="5"/>
  <c r="C46448" i="5"/>
  <c r="C46447" i="5"/>
  <c r="C46446" i="5"/>
  <c r="C46445" i="5"/>
  <c r="C46444" i="5"/>
  <c r="C46443" i="5"/>
  <c r="C46442" i="5"/>
  <c r="C46441" i="5"/>
  <c r="C46440" i="5"/>
  <c r="C46439" i="5"/>
  <c r="C46438" i="5"/>
  <c r="C46437" i="5"/>
  <c r="C46436" i="5"/>
  <c r="C46435" i="5"/>
  <c r="C46434" i="5"/>
  <c r="C46433" i="5"/>
  <c r="C46432" i="5"/>
  <c r="C46431" i="5"/>
  <c r="C46430" i="5"/>
  <c r="C46429" i="5"/>
  <c r="C46428" i="5"/>
  <c r="C46427" i="5"/>
  <c r="C46426" i="5"/>
  <c r="C46425" i="5"/>
  <c r="C46424" i="5"/>
  <c r="C46423" i="5"/>
  <c r="C46422" i="5"/>
  <c r="C46421" i="5"/>
  <c r="C46420" i="5"/>
  <c r="C46419" i="5"/>
  <c r="C46418" i="5"/>
  <c r="C46417" i="5"/>
  <c r="C46416" i="5"/>
  <c r="C46415" i="5"/>
  <c r="C46414" i="5"/>
  <c r="C46413" i="5"/>
  <c r="C46412" i="5"/>
  <c r="C46411" i="5"/>
  <c r="C46410" i="5"/>
  <c r="C46409" i="5"/>
  <c r="C46408" i="5"/>
  <c r="C46407" i="5"/>
  <c r="C46406" i="5"/>
  <c r="C46405" i="5"/>
  <c r="C46404" i="5"/>
  <c r="C46403" i="5"/>
  <c r="C46402" i="5"/>
  <c r="C46401" i="5"/>
  <c r="C46400" i="5"/>
  <c r="C46399" i="5"/>
  <c r="C46398" i="5"/>
  <c r="C46397" i="5"/>
  <c r="C46396" i="5"/>
  <c r="C46395" i="5"/>
  <c r="C46394" i="5"/>
  <c r="C46393" i="5"/>
  <c r="C46392" i="5"/>
  <c r="C46391" i="5"/>
  <c r="C46390" i="5"/>
  <c r="C46389" i="5"/>
  <c r="C46388" i="5"/>
  <c r="C46387" i="5"/>
  <c r="C46386" i="5"/>
  <c r="C46385" i="5"/>
  <c r="C46384" i="5"/>
  <c r="C46383" i="5"/>
  <c r="C46382" i="5"/>
  <c r="C46381" i="5"/>
  <c r="C46380" i="5"/>
  <c r="C46379" i="5"/>
  <c r="C46378" i="5"/>
  <c r="C46377" i="5"/>
  <c r="C46376" i="5"/>
  <c r="C46375" i="5"/>
  <c r="C46374" i="5"/>
  <c r="C46373" i="5"/>
  <c r="C46372" i="5"/>
  <c r="C46371" i="5"/>
  <c r="C46370" i="5"/>
  <c r="C46369" i="5"/>
  <c r="C46368" i="5"/>
  <c r="C46367" i="5"/>
  <c r="C46366" i="5"/>
  <c r="C46365" i="5"/>
  <c r="C46364" i="5"/>
  <c r="C46363" i="5"/>
  <c r="C46362" i="5"/>
  <c r="C46361" i="5"/>
  <c r="C46360" i="5"/>
  <c r="C46359" i="5"/>
  <c r="C46358" i="5"/>
  <c r="C46357" i="5"/>
  <c r="C46356" i="5"/>
  <c r="C46355" i="5"/>
  <c r="C46354" i="5"/>
  <c r="C46353" i="5"/>
  <c r="C46352" i="5"/>
  <c r="C46351" i="5"/>
  <c r="C46350" i="5"/>
  <c r="C46349" i="5"/>
  <c r="C46348" i="5"/>
  <c r="C46347" i="5"/>
  <c r="C46346" i="5"/>
  <c r="C46345" i="5"/>
  <c r="C46344" i="5"/>
  <c r="C46343" i="5"/>
  <c r="C46342" i="5"/>
  <c r="C46341" i="5"/>
  <c r="C46340" i="5"/>
  <c r="C46339" i="5"/>
  <c r="C46338" i="5"/>
  <c r="C46337" i="5"/>
  <c r="C46336" i="5"/>
  <c r="C46335" i="5"/>
  <c r="C46334" i="5"/>
  <c r="C46333" i="5"/>
  <c r="C46332" i="5"/>
  <c r="C46331" i="5"/>
  <c r="C46330" i="5"/>
  <c r="C46329" i="5"/>
  <c r="C46328" i="5"/>
  <c r="C46327" i="5"/>
  <c r="C46326" i="5"/>
  <c r="C46325" i="5"/>
  <c r="C46324" i="5"/>
  <c r="C46323" i="5"/>
  <c r="C46322" i="5"/>
  <c r="C46321" i="5"/>
  <c r="C46320" i="5"/>
  <c r="C46319" i="5"/>
  <c r="C46318" i="5"/>
  <c r="C46317" i="5"/>
  <c r="C46316" i="5"/>
  <c r="C46315" i="5"/>
  <c r="C46314" i="5"/>
  <c r="C46313" i="5"/>
  <c r="C46312" i="5"/>
  <c r="C46311" i="5"/>
  <c r="C46310" i="5"/>
  <c r="C46309" i="5"/>
  <c r="C46308" i="5"/>
  <c r="C46307" i="5"/>
  <c r="C46306" i="5"/>
  <c r="C46305" i="5"/>
  <c r="C46304" i="5"/>
  <c r="C46303" i="5"/>
  <c r="C46302" i="5"/>
  <c r="C46301" i="5"/>
  <c r="C46300" i="5"/>
  <c r="C46299" i="5"/>
  <c r="C46298" i="5"/>
  <c r="C46297" i="5"/>
  <c r="C46296" i="5"/>
  <c r="C46295" i="5"/>
  <c r="C46294" i="5"/>
  <c r="C46293" i="5"/>
  <c r="C46292" i="5"/>
  <c r="C46291" i="5"/>
  <c r="C46290" i="5"/>
  <c r="C46289" i="5"/>
  <c r="C46288" i="5"/>
  <c r="C46287" i="5"/>
  <c r="C46286" i="5"/>
  <c r="C46285" i="5"/>
  <c r="C46284" i="5"/>
  <c r="C46283" i="5"/>
  <c r="C46282" i="5"/>
  <c r="C46281" i="5"/>
  <c r="C46280" i="5"/>
  <c r="C46279" i="5"/>
  <c r="C46278" i="5"/>
  <c r="C46277" i="5"/>
  <c r="C46276" i="5"/>
  <c r="C46275" i="5"/>
  <c r="C46274" i="5"/>
  <c r="C46273" i="5"/>
  <c r="C46272" i="5"/>
  <c r="C46271" i="5"/>
  <c r="C46270" i="5"/>
  <c r="C46269" i="5"/>
  <c r="C46268" i="5"/>
  <c r="C46267" i="5"/>
  <c r="C46266" i="5"/>
  <c r="C46265" i="5"/>
  <c r="C46264" i="5"/>
  <c r="C46263" i="5"/>
  <c r="C46262" i="5"/>
  <c r="C46261" i="5"/>
  <c r="C46260" i="5"/>
  <c r="C46259" i="5"/>
  <c r="C46258" i="5"/>
  <c r="C46257" i="5"/>
  <c r="C46256" i="5"/>
  <c r="C46255" i="5"/>
  <c r="C46254" i="5"/>
  <c r="C46253" i="5"/>
  <c r="C46252" i="5"/>
  <c r="C46251" i="5"/>
  <c r="C46250" i="5"/>
  <c r="C46249" i="5"/>
  <c r="C46248" i="5"/>
  <c r="C46247" i="5"/>
  <c r="C46246" i="5"/>
  <c r="C46245" i="5"/>
  <c r="C46244" i="5"/>
  <c r="C46243" i="5"/>
  <c r="C46242" i="5"/>
  <c r="C46241" i="5"/>
  <c r="C46240" i="5"/>
  <c r="C46239" i="5"/>
  <c r="C46238" i="5"/>
  <c r="C46237" i="5"/>
  <c r="C46236" i="5"/>
  <c r="C46235" i="5"/>
  <c r="C46234" i="5"/>
  <c r="C46233" i="5"/>
  <c r="C46232" i="5"/>
  <c r="C46231" i="5"/>
  <c r="C46230" i="5"/>
  <c r="C46229" i="5"/>
  <c r="C46228" i="5"/>
  <c r="C46227" i="5"/>
  <c r="C46226" i="5"/>
  <c r="C46225" i="5"/>
  <c r="C46224" i="5"/>
  <c r="C46223" i="5"/>
  <c r="C46222" i="5"/>
  <c r="C46221" i="5"/>
  <c r="C46220" i="5"/>
  <c r="C46219" i="5"/>
  <c r="C46218" i="5"/>
  <c r="C46217" i="5"/>
  <c r="C46216" i="5"/>
  <c r="C46215" i="5"/>
  <c r="C46214" i="5"/>
  <c r="C46213" i="5"/>
  <c r="C46212" i="5"/>
  <c r="C46211" i="5"/>
  <c r="C46210" i="5"/>
  <c r="C46209" i="5"/>
  <c r="C46208" i="5"/>
  <c r="C46207" i="5"/>
  <c r="C46206" i="5"/>
  <c r="C46205" i="5"/>
  <c r="C46204" i="5"/>
  <c r="C46203" i="5"/>
  <c r="C46202" i="5"/>
  <c r="C46201" i="5"/>
  <c r="C46200" i="5"/>
  <c r="C46199" i="5"/>
  <c r="C46198" i="5"/>
  <c r="C46197" i="5"/>
  <c r="C46196" i="5"/>
  <c r="C46195" i="5"/>
  <c r="C46194" i="5"/>
  <c r="C46193" i="5"/>
  <c r="C46192" i="5"/>
  <c r="C46191" i="5"/>
  <c r="C46190" i="5"/>
  <c r="C46189" i="5"/>
  <c r="C46188" i="5"/>
  <c r="C46187" i="5"/>
  <c r="C46186" i="5"/>
  <c r="C46185" i="5"/>
  <c r="C46184" i="5"/>
  <c r="C46183" i="5"/>
  <c r="C46182" i="5"/>
  <c r="C46181" i="5"/>
  <c r="C46180" i="5"/>
  <c r="C46179" i="5"/>
  <c r="C46178" i="5"/>
  <c r="C46177" i="5"/>
  <c r="C46176" i="5"/>
  <c r="C46175" i="5"/>
  <c r="C46174" i="5"/>
  <c r="C46173" i="5"/>
  <c r="C46172" i="5"/>
  <c r="C46171" i="5"/>
  <c r="C46170" i="5"/>
  <c r="C46169" i="5"/>
  <c r="C46168" i="5"/>
  <c r="C46167" i="5"/>
  <c r="C46166" i="5"/>
  <c r="C46165" i="5"/>
  <c r="C46164" i="5"/>
  <c r="C46163" i="5"/>
  <c r="C46162" i="5"/>
  <c r="C46161" i="5"/>
  <c r="C46160" i="5"/>
  <c r="C46159" i="5"/>
  <c r="C46158" i="5"/>
  <c r="C46157" i="5"/>
  <c r="C46156" i="5"/>
  <c r="C46155" i="5"/>
  <c r="C46154" i="5"/>
  <c r="C46153" i="5"/>
  <c r="C46152" i="5"/>
  <c r="C46151" i="5"/>
  <c r="C46150" i="5"/>
  <c r="C46149" i="5"/>
  <c r="C46148" i="5"/>
  <c r="C46147" i="5"/>
  <c r="C46146" i="5"/>
  <c r="C46145" i="5"/>
  <c r="C46144" i="5"/>
  <c r="C46143" i="5"/>
  <c r="C46142" i="5"/>
  <c r="C46141" i="5"/>
  <c r="C46140" i="5"/>
  <c r="C46139" i="5"/>
  <c r="C46138" i="5"/>
  <c r="C46137" i="5"/>
  <c r="C46136" i="5"/>
  <c r="C46135" i="5"/>
  <c r="C46134" i="5"/>
  <c r="C46133" i="5"/>
  <c r="C46132" i="5"/>
  <c r="C46131" i="5"/>
  <c r="C46130" i="5"/>
  <c r="C46129" i="5"/>
  <c r="C46128" i="5"/>
  <c r="C46127" i="5"/>
  <c r="C46126" i="5"/>
  <c r="C46125" i="5"/>
  <c r="C46124" i="5"/>
  <c r="C46123" i="5"/>
  <c r="C46122" i="5"/>
  <c r="C46121" i="5"/>
  <c r="C46120" i="5"/>
  <c r="C46119" i="5"/>
  <c r="C46118" i="5"/>
  <c r="C46117" i="5"/>
  <c r="C46116" i="5"/>
  <c r="C46115" i="5"/>
  <c r="C46114" i="5"/>
  <c r="C46113" i="5"/>
  <c r="C46112" i="5"/>
  <c r="C46111" i="5"/>
  <c r="C46110" i="5"/>
  <c r="C46109" i="5"/>
  <c r="C46108" i="5"/>
  <c r="C46107" i="5"/>
  <c r="C46106" i="5"/>
  <c r="C46105" i="5"/>
  <c r="C46104" i="5"/>
  <c r="C46103" i="5"/>
  <c r="C46102" i="5"/>
  <c r="C46101" i="5"/>
  <c r="C46100" i="5"/>
  <c r="C46099" i="5"/>
  <c r="C46098" i="5"/>
  <c r="C46097" i="5"/>
  <c r="C46096" i="5"/>
  <c r="C46095" i="5"/>
  <c r="C46094" i="5"/>
  <c r="C46093" i="5"/>
  <c r="C46092" i="5"/>
  <c r="C46091" i="5"/>
  <c r="C46090" i="5"/>
  <c r="C46089" i="5"/>
  <c r="C46088" i="5"/>
  <c r="C46087" i="5"/>
  <c r="C46086" i="5"/>
  <c r="C46085" i="5"/>
  <c r="C46084" i="5"/>
  <c r="C46083" i="5"/>
  <c r="C46082" i="5"/>
  <c r="C46081" i="5"/>
  <c r="C46080" i="5"/>
  <c r="C46079" i="5"/>
  <c r="C46078" i="5"/>
  <c r="C46077" i="5"/>
  <c r="C46076" i="5"/>
  <c r="C46075" i="5"/>
  <c r="C46074" i="5"/>
  <c r="C46073" i="5"/>
  <c r="C46072" i="5"/>
  <c r="C46071" i="5"/>
  <c r="C46070" i="5"/>
  <c r="C46069" i="5"/>
  <c r="C46068" i="5"/>
  <c r="C46067" i="5"/>
  <c r="C46066" i="5"/>
  <c r="C46065" i="5"/>
  <c r="C46064" i="5"/>
  <c r="C46063" i="5"/>
  <c r="C46062" i="5"/>
  <c r="C46061" i="5"/>
  <c r="C46060" i="5"/>
  <c r="C46059" i="5"/>
  <c r="C46058" i="5"/>
  <c r="C46057" i="5"/>
  <c r="C46056" i="5"/>
  <c r="C46055" i="5"/>
  <c r="C46054" i="5"/>
  <c r="C46053" i="5"/>
  <c r="C46052" i="5"/>
  <c r="C46051" i="5"/>
  <c r="C46050" i="5"/>
  <c r="C46049" i="5"/>
  <c r="C46048" i="5"/>
  <c r="C46047" i="5"/>
  <c r="C46046" i="5"/>
  <c r="C46045" i="5"/>
  <c r="C46044" i="5"/>
  <c r="C46043" i="5"/>
  <c r="C46042" i="5"/>
  <c r="C46041" i="5"/>
  <c r="C46040" i="5"/>
  <c r="C46039" i="5"/>
  <c r="C46038" i="5"/>
  <c r="C46037" i="5"/>
  <c r="C46036" i="5"/>
  <c r="C46035" i="5"/>
  <c r="C46034" i="5"/>
  <c r="C46033" i="5"/>
  <c r="C46032" i="5"/>
  <c r="C46031" i="5"/>
  <c r="C46030" i="5"/>
  <c r="C46029" i="5"/>
  <c r="C46028" i="5"/>
  <c r="C46027" i="5"/>
  <c r="C46026" i="5"/>
  <c r="C46025" i="5"/>
  <c r="C46024" i="5"/>
  <c r="C46023" i="5"/>
  <c r="C46022" i="5"/>
  <c r="C46021" i="5"/>
  <c r="C46020" i="5"/>
  <c r="C46019" i="5"/>
  <c r="C46018" i="5"/>
  <c r="C46017" i="5"/>
  <c r="C46016" i="5"/>
  <c r="C46015" i="5"/>
  <c r="C46014" i="5"/>
  <c r="C46013" i="5"/>
  <c r="C46012" i="5"/>
  <c r="C46011" i="5"/>
  <c r="C46010" i="5"/>
  <c r="C46009" i="5"/>
  <c r="C46008" i="5"/>
  <c r="C46007" i="5"/>
  <c r="C46006" i="5"/>
  <c r="C46005" i="5"/>
  <c r="C46004" i="5"/>
  <c r="C46003" i="5"/>
  <c r="C46002" i="5"/>
  <c r="C46001" i="5"/>
  <c r="C46000" i="5"/>
  <c r="C45999" i="5"/>
  <c r="C45998" i="5"/>
  <c r="C45997" i="5"/>
  <c r="C45996" i="5"/>
  <c r="C45995" i="5"/>
  <c r="C45994" i="5"/>
  <c r="C45993" i="5"/>
  <c r="C45992" i="5"/>
  <c r="C45991" i="5"/>
  <c r="C45990" i="5"/>
  <c r="C45989" i="5"/>
  <c r="C45988" i="5"/>
  <c r="C45987" i="5"/>
  <c r="C45986" i="5"/>
  <c r="C45985" i="5"/>
  <c r="C45984" i="5"/>
  <c r="C45983" i="5"/>
  <c r="C45982" i="5"/>
  <c r="C45981" i="5"/>
  <c r="C45980" i="5"/>
  <c r="C45979" i="5"/>
  <c r="C45978" i="5"/>
  <c r="C45977" i="5"/>
  <c r="C45976" i="5"/>
  <c r="C45975" i="5"/>
  <c r="C45974" i="5"/>
  <c r="C45973" i="5"/>
  <c r="C45972" i="5"/>
  <c r="C45971" i="5"/>
  <c r="C45970" i="5"/>
  <c r="C45969" i="5"/>
  <c r="C45968" i="5"/>
  <c r="C45967" i="5"/>
  <c r="C45966" i="5"/>
  <c r="C45965" i="5"/>
  <c r="C45964" i="5"/>
  <c r="C45963" i="5"/>
  <c r="C45962" i="5"/>
  <c r="C45961" i="5"/>
  <c r="C45960" i="5"/>
  <c r="C45959" i="5"/>
  <c r="C45958" i="5"/>
  <c r="C45957" i="5"/>
  <c r="C45956" i="5"/>
  <c r="C45955" i="5"/>
  <c r="C45954" i="5"/>
  <c r="C45953" i="5"/>
  <c r="C45952" i="5"/>
  <c r="C45951" i="5"/>
  <c r="C45950" i="5"/>
  <c r="C45949" i="5"/>
  <c r="C45948" i="5"/>
  <c r="C45947" i="5"/>
  <c r="C45946" i="5"/>
  <c r="C45945" i="5"/>
  <c r="C45944" i="5"/>
  <c r="C45943" i="5"/>
  <c r="C45942" i="5"/>
  <c r="C45941" i="5"/>
  <c r="C45940" i="5"/>
  <c r="C45939" i="5"/>
  <c r="C45938" i="5"/>
  <c r="C45937" i="5"/>
  <c r="C45936" i="5"/>
  <c r="C45935" i="5"/>
  <c r="C45934" i="5"/>
  <c r="C45933" i="5"/>
  <c r="C45932" i="5"/>
  <c r="C45931" i="5"/>
  <c r="C45930" i="5"/>
  <c r="C45929" i="5"/>
  <c r="C45928" i="5"/>
  <c r="C45927" i="5"/>
  <c r="C45926" i="5"/>
  <c r="C45925" i="5"/>
  <c r="C45924" i="5"/>
  <c r="C45923" i="5"/>
  <c r="C45922" i="5"/>
  <c r="C45921" i="5"/>
  <c r="C45920" i="5"/>
  <c r="C45919" i="5"/>
  <c r="C45918" i="5"/>
  <c r="C45917" i="5"/>
  <c r="C45916" i="5"/>
  <c r="C45915" i="5"/>
  <c r="C45914" i="5"/>
  <c r="C45913" i="5"/>
  <c r="C45912" i="5"/>
  <c r="C45911" i="5"/>
  <c r="C45910" i="5"/>
  <c r="C45909" i="5"/>
  <c r="C45908" i="5"/>
  <c r="C45907" i="5"/>
  <c r="C45906" i="5"/>
  <c r="C45905" i="5"/>
  <c r="C45904" i="5"/>
  <c r="C45903" i="5"/>
  <c r="C45902" i="5"/>
  <c r="C45901" i="5"/>
  <c r="C45900" i="5"/>
  <c r="C45899" i="5"/>
  <c r="C45898" i="5"/>
  <c r="C45897" i="5"/>
  <c r="C45896" i="5"/>
  <c r="C45895" i="5"/>
  <c r="C45894" i="5"/>
  <c r="C45893" i="5"/>
  <c r="C45892" i="5"/>
  <c r="C45891" i="5"/>
  <c r="C45890" i="5"/>
  <c r="C45889" i="5"/>
  <c r="C45888" i="5"/>
  <c r="C45887" i="5"/>
  <c r="C45886" i="5"/>
  <c r="C45885" i="5"/>
  <c r="C45884" i="5"/>
  <c r="C45883" i="5"/>
  <c r="C45882" i="5"/>
  <c r="C45881" i="5"/>
  <c r="C45880" i="5"/>
  <c r="C45879" i="5"/>
  <c r="C45878" i="5"/>
  <c r="C45877" i="5"/>
  <c r="C45876" i="5"/>
  <c r="C45875" i="5"/>
  <c r="C45874" i="5"/>
  <c r="C45873" i="5"/>
  <c r="C45872" i="5"/>
  <c r="C45871" i="5"/>
  <c r="C45870" i="5"/>
  <c r="C45869" i="5"/>
  <c r="C45868" i="5"/>
  <c r="C45867" i="5"/>
  <c r="C45866" i="5"/>
  <c r="C45865" i="5"/>
  <c r="C45864" i="5"/>
  <c r="C45863" i="5"/>
  <c r="C45862" i="5"/>
  <c r="C45861" i="5"/>
  <c r="C45860" i="5"/>
  <c r="C45859" i="5"/>
  <c r="C45858" i="5"/>
  <c r="C45857" i="5"/>
  <c r="C45856" i="5"/>
  <c r="C45855" i="5"/>
  <c r="C45854" i="5"/>
  <c r="C45853" i="5"/>
  <c r="C45852" i="5"/>
  <c r="C45851" i="5"/>
  <c r="C45850" i="5"/>
  <c r="C45849" i="5"/>
  <c r="C45848" i="5"/>
  <c r="C45847" i="5"/>
  <c r="C45846" i="5"/>
  <c r="C45845" i="5"/>
  <c r="C45844" i="5"/>
  <c r="C45843" i="5"/>
  <c r="C45842" i="5"/>
  <c r="C45841" i="5"/>
  <c r="C45840" i="5"/>
  <c r="C45839" i="5"/>
  <c r="C45838" i="5"/>
  <c r="C45837" i="5"/>
  <c r="C45836" i="5"/>
  <c r="C45835" i="5"/>
  <c r="C45834" i="5"/>
  <c r="C45833" i="5"/>
  <c r="C45832" i="5"/>
  <c r="C45831" i="5"/>
  <c r="C45830" i="5"/>
  <c r="C45829" i="5"/>
  <c r="C45828" i="5"/>
  <c r="C45827" i="5"/>
  <c r="C45826" i="5"/>
  <c r="C45825" i="5"/>
  <c r="C45824" i="5"/>
  <c r="C45823" i="5"/>
  <c r="C45822" i="5"/>
  <c r="C45821" i="5"/>
  <c r="C45820" i="5"/>
  <c r="C45819" i="5"/>
  <c r="C45818" i="5"/>
  <c r="C45817" i="5"/>
  <c r="C45816" i="5"/>
  <c r="C45815" i="5"/>
  <c r="C45814" i="5"/>
  <c r="C45813" i="5"/>
  <c r="C45812" i="5"/>
  <c r="C45811" i="5"/>
  <c r="C45810" i="5"/>
  <c r="C45809" i="5"/>
  <c r="C45808" i="5"/>
  <c r="C45807" i="5"/>
  <c r="C45806" i="5"/>
  <c r="C45805" i="5"/>
  <c r="C45804" i="5"/>
  <c r="C45803" i="5"/>
  <c r="C45802" i="5"/>
  <c r="C45801" i="5"/>
  <c r="C45800" i="5"/>
  <c r="C45799" i="5"/>
  <c r="C45798" i="5"/>
  <c r="C45797" i="5"/>
  <c r="C45796" i="5"/>
  <c r="C45795" i="5"/>
  <c r="C45794" i="5"/>
  <c r="C45793" i="5"/>
  <c r="C45792" i="5"/>
  <c r="C45791" i="5"/>
  <c r="C45790" i="5"/>
  <c r="C45789" i="5"/>
  <c r="C45788" i="5"/>
  <c r="C45787" i="5"/>
  <c r="C45786" i="5"/>
  <c r="C45785" i="5"/>
  <c r="C45784" i="5"/>
  <c r="C45783" i="5"/>
  <c r="C45782" i="5"/>
  <c r="C45781" i="5"/>
  <c r="C45780" i="5"/>
  <c r="C45779" i="5"/>
  <c r="C45778" i="5"/>
  <c r="C45777" i="5"/>
  <c r="C45776" i="5"/>
  <c r="C45775" i="5"/>
  <c r="C45774" i="5"/>
  <c r="C45773" i="5"/>
  <c r="C45772" i="5"/>
  <c r="C45771" i="5"/>
  <c r="C45770" i="5"/>
  <c r="C45769" i="5"/>
  <c r="C45768" i="5"/>
  <c r="C45767" i="5"/>
  <c r="C45766" i="5"/>
  <c r="C45765" i="5"/>
  <c r="C45764" i="5"/>
  <c r="C45763" i="5"/>
  <c r="C45762" i="5"/>
  <c r="C45761" i="5"/>
  <c r="C45760" i="5"/>
  <c r="C45759" i="5"/>
  <c r="C45758" i="5"/>
  <c r="C45757" i="5"/>
  <c r="C45756" i="5"/>
  <c r="C45755" i="5"/>
  <c r="C45754" i="5"/>
  <c r="C45753" i="5"/>
  <c r="C45752" i="5"/>
  <c r="C45751" i="5"/>
  <c r="C45750" i="5"/>
  <c r="C45749" i="5"/>
  <c r="C45748" i="5"/>
  <c r="C45747" i="5"/>
  <c r="C45746" i="5"/>
  <c r="C45745" i="5"/>
  <c r="C45744" i="5"/>
  <c r="C45743" i="5"/>
  <c r="C45742" i="5"/>
  <c r="C45741" i="5"/>
  <c r="C45740" i="5"/>
  <c r="C45739" i="5"/>
  <c r="C45738" i="5"/>
  <c r="C45737" i="5"/>
  <c r="C45736" i="5"/>
  <c r="C45735" i="5"/>
  <c r="C45734" i="5"/>
  <c r="C45733" i="5"/>
  <c r="C45732" i="5"/>
  <c r="C45731" i="5"/>
  <c r="C45730" i="5"/>
  <c r="C45729" i="5"/>
  <c r="C45728" i="5"/>
  <c r="C45727" i="5"/>
  <c r="C45726" i="5"/>
  <c r="C45725" i="5"/>
  <c r="C45724" i="5"/>
  <c r="C45723" i="5"/>
  <c r="C45722" i="5"/>
  <c r="C45721" i="5"/>
  <c r="C45720" i="5"/>
  <c r="C45719" i="5"/>
  <c r="C45718" i="5"/>
  <c r="C45717" i="5"/>
  <c r="C45716" i="5"/>
  <c r="C45715" i="5"/>
  <c r="C45714" i="5"/>
  <c r="C45713" i="5"/>
  <c r="C45712" i="5"/>
  <c r="C45711" i="5"/>
  <c r="C45710" i="5"/>
  <c r="C45709" i="5"/>
  <c r="C45708" i="5"/>
  <c r="C45707" i="5"/>
  <c r="C45706" i="5"/>
  <c r="C45705" i="5"/>
  <c r="C45704" i="5"/>
  <c r="C45703" i="5"/>
  <c r="C45702" i="5"/>
  <c r="C45701" i="5"/>
  <c r="C45700" i="5"/>
  <c r="C45699" i="5"/>
  <c r="C45698" i="5"/>
  <c r="C45697" i="5"/>
  <c r="C45696" i="5"/>
  <c r="C45695" i="5"/>
  <c r="C45694" i="5"/>
  <c r="C45693" i="5"/>
  <c r="C45692" i="5"/>
  <c r="C45691" i="5"/>
  <c r="C45690" i="5"/>
  <c r="C45689" i="5"/>
  <c r="C45688" i="5"/>
  <c r="C45687" i="5"/>
  <c r="C45686" i="5"/>
  <c r="C45685" i="5"/>
  <c r="C45684" i="5"/>
  <c r="C45683" i="5"/>
  <c r="C45682" i="5"/>
  <c r="C45681" i="5"/>
  <c r="C45680" i="5"/>
  <c r="C45679" i="5"/>
  <c r="C45678" i="5"/>
  <c r="C45677" i="5"/>
  <c r="C45676" i="5"/>
  <c r="C45675" i="5"/>
  <c r="C45674" i="5"/>
  <c r="C45673" i="5"/>
  <c r="C45672" i="5"/>
  <c r="C45671" i="5"/>
  <c r="C45670" i="5"/>
  <c r="C45669" i="5"/>
  <c r="C45668" i="5"/>
  <c r="C45667" i="5"/>
  <c r="C45666" i="5"/>
  <c r="C45665" i="5"/>
  <c r="C45664" i="5"/>
  <c r="C45663" i="5"/>
  <c r="C45662" i="5"/>
  <c r="C45661" i="5"/>
  <c r="C45660" i="5"/>
  <c r="C45659" i="5"/>
  <c r="C45658" i="5"/>
  <c r="C45657" i="5"/>
  <c r="C45656" i="5"/>
  <c r="C45655" i="5"/>
  <c r="C45654" i="5"/>
  <c r="C45653" i="5"/>
  <c r="C45652" i="5"/>
  <c r="C45651" i="5"/>
  <c r="C45650" i="5"/>
  <c r="C45649" i="5"/>
  <c r="C45648" i="5"/>
  <c r="C45647" i="5"/>
  <c r="C45646" i="5"/>
  <c r="C45645" i="5"/>
  <c r="C45644" i="5"/>
  <c r="C45643" i="5"/>
  <c r="C45642" i="5"/>
  <c r="C45641" i="5"/>
  <c r="C45640" i="5"/>
  <c r="C45639" i="5"/>
  <c r="C45638" i="5"/>
  <c r="C45637" i="5"/>
  <c r="C45636" i="5"/>
  <c r="C45635" i="5"/>
  <c r="C45634" i="5"/>
  <c r="C45633" i="5"/>
  <c r="C45632" i="5"/>
  <c r="C45631" i="5"/>
  <c r="C45630" i="5"/>
  <c r="C45629" i="5"/>
  <c r="C45628" i="5"/>
  <c r="C45627" i="5"/>
  <c r="C45626" i="5"/>
  <c r="C45625" i="5"/>
  <c r="C45624" i="5"/>
  <c r="C45623" i="5"/>
  <c r="C45622" i="5"/>
  <c r="C45621" i="5"/>
  <c r="C45620" i="5"/>
  <c r="C45619" i="5"/>
  <c r="C45618" i="5"/>
  <c r="C45617" i="5"/>
  <c r="C45616" i="5"/>
  <c r="C45615" i="5"/>
  <c r="C45614" i="5"/>
  <c r="C45613" i="5"/>
  <c r="C45612" i="5"/>
  <c r="C45611" i="5"/>
  <c r="C45610" i="5"/>
  <c r="C45609" i="5"/>
  <c r="C45608" i="5"/>
  <c r="C45607" i="5"/>
  <c r="C45606" i="5"/>
  <c r="C45605" i="5"/>
  <c r="C45604" i="5"/>
  <c r="C45603" i="5"/>
  <c r="C45602" i="5"/>
  <c r="C45601" i="5"/>
  <c r="C45600" i="5"/>
  <c r="C45599" i="5"/>
  <c r="C45598" i="5"/>
  <c r="C45597" i="5"/>
  <c r="C45596" i="5"/>
  <c r="C45595" i="5"/>
  <c r="C45594" i="5"/>
  <c r="C45593" i="5"/>
  <c r="C45592" i="5"/>
  <c r="C45591" i="5"/>
  <c r="C45590" i="5"/>
  <c r="C45589" i="5"/>
  <c r="C45588" i="5"/>
  <c r="C45587" i="5"/>
  <c r="C45586" i="5"/>
  <c r="C45585" i="5"/>
  <c r="C45584" i="5"/>
  <c r="C45583" i="5"/>
  <c r="C45582" i="5"/>
  <c r="C45581" i="5"/>
  <c r="C45580" i="5"/>
  <c r="C45579" i="5"/>
  <c r="C45578" i="5"/>
  <c r="C45577" i="5"/>
  <c r="C45576" i="5"/>
  <c r="C45575" i="5"/>
  <c r="C45574" i="5"/>
  <c r="C45573" i="5"/>
  <c r="C45572" i="5"/>
  <c r="C45571" i="5"/>
  <c r="C45570" i="5"/>
  <c r="C45569" i="5"/>
  <c r="C45568" i="5"/>
  <c r="C45567" i="5"/>
  <c r="C45566" i="5"/>
  <c r="C45565" i="5"/>
  <c r="C45564" i="5"/>
  <c r="C45563" i="5"/>
  <c r="C45562" i="5"/>
  <c r="C45561" i="5"/>
  <c r="C45560" i="5"/>
  <c r="C45559" i="5"/>
  <c r="C45558" i="5"/>
  <c r="C45557" i="5"/>
  <c r="C45556" i="5"/>
  <c r="C45555" i="5"/>
  <c r="C45554" i="5"/>
  <c r="C45553" i="5"/>
  <c r="C45552" i="5"/>
  <c r="C45551" i="5"/>
  <c r="C45550" i="5"/>
  <c r="C45549" i="5"/>
  <c r="C45548" i="5"/>
  <c r="C45547" i="5"/>
  <c r="C45546" i="5"/>
  <c r="C45545" i="5"/>
  <c r="C45544" i="5"/>
  <c r="C45543" i="5"/>
  <c r="C45542" i="5"/>
  <c r="C45541" i="5"/>
  <c r="C45540" i="5"/>
  <c r="C45539" i="5"/>
  <c r="C45538" i="5"/>
  <c r="C45537" i="5"/>
  <c r="C45536" i="5"/>
  <c r="C45535" i="5"/>
  <c r="C45534" i="5"/>
  <c r="C45533" i="5"/>
  <c r="C45532" i="5"/>
  <c r="C45531" i="5"/>
  <c r="C45530" i="5"/>
  <c r="C45529" i="5"/>
  <c r="C45528" i="5"/>
  <c r="C45527" i="5"/>
  <c r="C45526" i="5"/>
  <c r="C45525" i="5"/>
  <c r="C45524" i="5"/>
  <c r="C45523" i="5"/>
  <c r="C45522" i="5"/>
  <c r="C45521" i="5"/>
  <c r="C45520" i="5"/>
  <c r="C45519" i="5"/>
  <c r="C45518" i="5"/>
  <c r="C45517" i="5"/>
  <c r="C45516" i="5"/>
  <c r="C45515" i="5"/>
  <c r="C45514" i="5"/>
  <c r="C45513" i="5"/>
  <c r="C45512" i="5"/>
  <c r="C45511" i="5"/>
  <c r="C45510" i="5"/>
  <c r="C45509" i="5"/>
  <c r="C45508" i="5"/>
  <c r="C45507" i="5"/>
  <c r="C45506" i="5"/>
  <c r="C45505" i="5"/>
  <c r="C45504" i="5"/>
  <c r="C45503" i="5"/>
  <c r="C45502" i="5"/>
  <c r="C45501" i="5"/>
  <c r="C45500" i="5"/>
  <c r="C45499" i="5"/>
  <c r="C45498" i="5"/>
  <c r="C45497" i="5"/>
  <c r="C45496" i="5"/>
  <c r="C45495" i="5"/>
  <c r="C45494" i="5"/>
  <c r="C45493" i="5"/>
  <c r="C45492" i="5"/>
  <c r="C45491" i="5"/>
  <c r="C45490" i="5"/>
  <c r="C45489" i="5"/>
  <c r="C45488" i="5"/>
  <c r="C45487" i="5"/>
  <c r="C45486" i="5"/>
  <c r="C45485" i="5"/>
  <c r="C45484" i="5"/>
  <c r="C45483" i="5"/>
  <c r="C45482" i="5"/>
  <c r="C45481" i="5"/>
  <c r="C45480" i="5"/>
  <c r="C45479" i="5"/>
  <c r="C45478" i="5"/>
  <c r="C45477" i="5"/>
  <c r="C45476" i="5"/>
  <c r="C45475" i="5"/>
  <c r="C45474" i="5"/>
  <c r="C45473" i="5"/>
  <c r="C45472" i="5"/>
  <c r="C45471" i="5"/>
  <c r="C45470" i="5"/>
  <c r="C45469" i="5"/>
  <c r="C45468" i="5"/>
  <c r="C45467" i="5"/>
  <c r="C45466" i="5"/>
  <c r="C45465" i="5"/>
  <c r="C45464" i="5"/>
  <c r="C45463" i="5"/>
  <c r="C45462" i="5"/>
  <c r="C45461" i="5"/>
  <c r="C45460" i="5"/>
  <c r="C45459" i="5"/>
  <c r="C45458" i="5"/>
  <c r="C45457" i="5"/>
  <c r="C45456" i="5"/>
  <c r="C45455" i="5"/>
  <c r="C45454" i="5"/>
  <c r="C45453" i="5"/>
  <c r="C45452" i="5"/>
  <c r="C45451" i="5"/>
  <c r="C45450" i="5"/>
  <c r="C45449" i="5"/>
  <c r="C45448" i="5"/>
  <c r="C45447" i="5"/>
  <c r="C45446" i="5"/>
  <c r="C45445" i="5"/>
  <c r="C45444" i="5"/>
  <c r="C45443" i="5"/>
  <c r="C45442" i="5"/>
  <c r="C45441" i="5"/>
  <c r="C45440" i="5"/>
  <c r="C45439" i="5"/>
  <c r="C45438" i="5"/>
  <c r="C45437" i="5"/>
  <c r="C45436" i="5"/>
  <c r="C45435" i="5"/>
  <c r="C45434" i="5"/>
  <c r="C45433" i="5"/>
  <c r="C45432" i="5"/>
  <c r="C45431" i="5"/>
  <c r="C45430" i="5"/>
  <c r="C45429" i="5"/>
  <c r="C45428" i="5"/>
  <c r="C45427" i="5"/>
  <c r="C45426" i="5"/>
  <c r="C45425" i="5"/>
  <c r="C45424" i="5"/>
  <c r="C45423" i="5"/>
  <c r="C45422" i="5"/>
  <c r="C45421" i="5"/>
  <c r="C45420" i="5"/>
  <c r="C45419" i="5"/>
  <c r="C45418" i="5"/>
  <c r="C45417" i="5"/>
  <c r="C45416" i="5"/>
  <c r="C45415" i="5"/>
  <c r="C45414" i="5"/>
  <c r="C45413" i="5"/>
  <c r="C45412" i="5"/>
  <c r="C45411" i="5"/>
  <c r="C45410" i="5"/>
  <c r="C45409" i="5"/>
  <c r="C45408" i="5"/>
  <c r="C45407" i="5"/>
  <c r="C45406" i="5"/>
  <c r="C45405" i="5"/>
  <c r="C45404" i="5"/>
  <c r="C45403" i="5"/>
  <c r="C45402" i="5"/>
  <c r="C45401" i="5"/>
  <c r="C45400" i="5"/>
  <c r="C45399" i="5"/>
  <c r="C45398" i="5"/>
  <c r="C45397" i="5"/>
  <c r="C45396" i="5"/>
  <c r="C45395" i="5"/>
  <c r="C45394" i="5"/>
  <c r="C45393" i="5"/>
  <c r="C45392" i="5"/>
  <c r="C45391" i="5"/>
  <c r="C45390" i="5"/>
  <c r="C45389" i="5"/>
  <c r="C45388" i="5"/>
  <c r="C45387" i="5"/>
  <c r="C45386" i="5"/>
  <c r="C45385" i="5"/>
  <c r="C45384" i="5"/>
  <c r="C45383" i="5"/>
  <c r="C45382" i="5"/>
  <c r="C45381" i="5"/>
  <c r="C45380" i="5"/>
  <c r="C45379" i="5"/>
  <c r="C45378" i="5"/>
  <c r="C45377" i="5"/>
  <c r="C45376" i="5"/>
  <c r="C45375" i="5"/>
  <c r="C45374" i="5"/>
  <c r="C45373" i="5"/>
  <c r="C45372" i="5"/>
  <c r="C45371" i="5"/>
  <c r="C45370" i="5"/>
  <c r="C45369" i="5"/>
  <c r="C45368" i="5"/>
  <c r="C45367" i="5"/>
  <c r="C45366" i="5"/>
  <c r="C45365" i="5"/>
  <c r="C45364" i="5"/>
  <c r="C45363" i="5"/>
  <c r="C45362" i="5"/>
  <c r="C45361" i="5"/>
  <c r="C45360" i="5"/>
  <c r="C45359" i="5"/>
  <c r="C45358" i="5"/>
  <c r="C45357" i="5"/>
  <c r="C45356" i="5"/>
  <c r="C45355" i="5"/>
  <c r="C45354" i="5"/>
  <c r="C45353" i="5"/>
  <c r="C45352" i="5"/>
  <c r="C45351" i="5"/>
  <c r="C45350" i="5"/>
  <c r="C45349" i="5"/>
  <c r="C45348" i="5"/>
  <c r="C45347" i="5"/>
  <c r="C45346" i="5"/>
  <c r="C45345" i="5"/>
  <c r="C45344" i="5"/>
  <c r="C45343" i="5"/>
  <c r="C45342" i="5"/>
  <c r="C45341" i="5"/>
  <c r="C45340" i="5"/>
  <c r="C45339" i="5"/>
  <c r="C45338" i="5"/>
  <c r="C45337" i="5"/>
  <c r="C45336" i="5"/>
  <c r="C45335" i="5"/>
  <c r="C45334" i="5"/>
  <c r="C45333" i="5"/>
  <c r="C45332" i="5"/>
  <c r="C45331" i="5"/>
  <c r="C45330" i="5"/>
  <c r="C45329" i="5"/>
  <c r="C45328" i="5"/>
  <c r="C45327" i="5"/>
  <c r="C45326" i="5"/>
  <c r="C45325" i="5"/>
  <c r="C45324" i="5"/>
  <c r="C45323" i="5"/>
  <c r="C45322" i="5"/>
  <c r="C45321" i="5"/>
  <c r="C45320" i="5"/>
  <c r="C45319" i="5"/>
  <c r="C45318" i="5"/>
  <c r="C45317" i="5"/>
  <c r="C45316" i="5"/>
  <c r="C45315" i="5"/>
  <c r="C45314" i="5"/>
  <c r="C45313" i="5"/>
  <c r="C45312" i="5"/>
  <c r="C45311" i="5"/>
  <c r="C45310" i="5"/>
  <c r="C45309" i="5"/>
  <c r="C45308" i="5"/>
  <c r="C45307" i="5"/>
  <c r="C45306" i="5"/>
  <c r="C45305" i="5"/>
  <c r="C45304" i="5"/>
  <c r="C45303" i="5"/>
  <c r="C45302" i="5"/>
  <c r="C45301" i="5"/>
  <c r="C45300" i="5"/>
  <c r="C45299" i="5"/>
  <c r="C45298" i="5"/>
  <c r="C45297" i="5"/>
  <c r="C45296" i="5"/>
  <c r="C45295" i="5"/>
  <c r="C45294" i="5"/>
  <c r="C45293" i="5"/>
  <c r="C45292" i="5"/>
  <c r="C45291" i="5"/>
  <c r="C45290" i="5"/>
  <c r="C45289" i="5"/>
  <c r="C45288" i="5"/>
  <c r="C45287" i="5"/>
  <c r="C45286" i="5"/>
  <c r="C45285" i="5"/>
  <c r="C45284" i="5"/>
  <c r="C45283" i="5"/>
  <c r="C45282" i="5"/>
  <c r="C45281" i="5"/>
  <c r="C45280" i="5"/>
  <c r="C45279" i="5"/>
  <c r="C45278" i="5"/>
  <c r="C45277" i="5"/>
  <c r="C45276" i="5"/>
  <c r="C45275" i="5"/>
  <c r="C45274" i="5"/>
  <c r="C45273" i="5"/>
  <c r="C45272" i="5"/>
  <c r="C45271" i="5"/>
  <c r="C45270" i="5"/>
  <c r="C45269" i="5"/>
  <c r="C45268" i="5"/>
  <c r="C45267" i="5"/>
  <c r="C45266" i="5"/>
  <c r="C45265" i="5"/>
  <c r="C45264" i="5"/>
  <c r="C45263" i="5"/>
  <c r="C45262" i="5"/>
  <c r="C45261" i="5"/>
  <c r="C45260" i="5"/>
  <c r="C45259" i="5"/>
  <c r="C45258" i="5"/>
  <c r="C45257" i="5"/>
  <c r="C45256" i="5"/>
  <c r="C45255" i="5"/>
  <c r="C45254" i="5"/>
  <c r="C45253" i="5"/>
  <c r="C45252" i="5"/>
  <c r="C45251" i="5"/>
  <c r="C45250" i="5"/>
  <c r="C45249" i="5"/>
  <c r="C45248" i="5"/>
  <c r="C45247" i="5"/>
  <c r="C45246" i="5"/>
  <c r="C45245" i="5"/>
  <c r="C45244" i="5"/>
  <c r="C45243" i="5"/>
  <c r="C45242" i="5"/>
  <c r="C45241" i="5"/>
  <c r="C45240" i="5"/>
  <c r="C45239" i="5"/>
  <c r="C45238" i="5"/>
  <c r="C45237" i="5"/>
  <c r="C45236" i="5"/>
  <c r="C45235" i="5"/>
  <c r="C45234" i="5"/>
  <c r="C45233" i="5"/>
  <c r="C45232" i="5"/>
  <c r="C45231" i="5"/>
  <c r="C45230" i="5"/>
  <c r="C45229" i="5"/>
  <c r="C45228" i="5"/>
  <c r="C45227" i="5"/>
  <c r="C45226" i="5"/>
  <c r="C45225" i="5"/>
  <c r="C45224" i="5"/>
  <c r="C45223" i="5"/>
  <c r="C45222" i="5"/>
  <c r="C45221" i="5"/>
  <c r="C45220" i="5"/>
  <c r="C45219" i="5"/>
  <c r="C45218" i="5"/>
  <c r="C45217" i="5"/>
  <c r="C45216" i="5"/>
  <c r="C45215" i="5"/>
  <c r="C45214" i="5"/>
  <c r="C45213" i="5"/>
  <c r="C45212" i="5"/>
  <c r="C45211" i="5"/>
  <c r="C45210" i="5"/>
  <c r="C45209" i="5"/>
  <c r="C45208" i="5"/>
  <c r="C45207" i="5"/>
  <c r="C45206" i="5"/>
  <c r="C45205" i="5"/>
  <c r="C45204" i="5"/>
  <c r="C45203" i="5"/>
  <c r="C45202" i="5"/>
  <c r="C45201" i="5"/>
  <c r="C45200" i="5"/>
  <c r="C45199" i="5"/>
  <c r="C45198" i="5"/>
  <c r="C45197" i="5"/>
  <c r="C45196" i="5"/>
  <c r="C45195" i="5"/>
  <c r="C45194" i="5"/>
  <c r="C45193" i="5"/>
  <c r="C45192" i="5"/>
  <c r="C45191" i="5"/>
  <c r="C45190" i="5"/>
  <c r="C45189" i="5"/>
  <c r="C45188" i="5"/>
  <c r="C45187" i="5"/>
  <c r="C45186" i="5"/>
  <c r="C45185" i="5"/>
  <c r="C45184" i="5"/>
  <c r="C45183" i="5"/>
  <c r="C45182" i="5"/>
  <c r="C45181" i="5"/>
  <c r="C45180" i="5"/>
  <c r="C45179" i="5"/>
  <c r="C45178" i="5"/>
  <c r="C45177" i="5"/>
  <c r="C45176" i="5"/>
  <c r="C45175" i="5"/>
  <c r="C45174" i="5"/>
  <c r="C45173" i="5"/>
  <c r="C45172" i="5"/>
  <c r="C45171" i="5"/>
  <c r="C45170" i="5"/>
  <c r="C45169" i="5"/>
  <c r="C45168" i="5"/>
  <c r="C45167" i="5"/>
  <c r="C45166" i="5"/>
  <c r="C45165" i="5"/>
  <c r="C45164" i="5"/>
  <c r="C45163" i="5"/>
  <c r="C45162" i="5"/>
  <c r="C45161" i="5"/>
  <c r="C45160" i="5"/>
  <c r="C45159" i="5"/>
  <c r="C45158" i="5"/>
  <c r="C45157" i="5"/>
  <c r="C45156" i="5"/>
  <c r="C45155" i="5"/>
  <c r="C45154" i="5"/>
  <c r="C45153" i="5"/>
  <c r="C45152" i="5"/>
  <c r="C45151" i="5"/>
  <c r="C45150" i="5"/>
  <c r="C45149" i="5"/>
  <c r="C45148" i="5"/>
  <c r="C45147" i="5"/>
  <c r="C45146" i="5"/>
  <c r="C45145" i="5"/>
  <c r="C45144" i="5"/>
  <c r="C45143" i="5"/>
  <c r="C45142" i="5"/>
  <c r="C45141" i="5"/>
  <c r="C45140" i="5"/>
  <c r="C45139" i="5"/>
  <c r="C45138" i="5"/>
  <c r="C45137" i="5"/>
  <c r="C45136" i="5"/>
  <c r="C45135" i="5"/>
  <c r="C45134" i="5"/>
  <c r="C45133" i="5"/>
  <c r="C45132" i="5"/>
  <c r="C45131" i="5"/>
  <c r="C45130" i="5"/>
  <c r="C45129" i="5"/>
  <c r="C45128" i="5"/>
  <c r="C45127" i="5"/>
  <c r="C45126" i="5"/>
  <c r="C45125" i="5"/>
  <c r="C45124" i="5"/>
  <c r="C45123" i="5"/>
  <c r="C45122" i="5"/>
  <c r="C45121" i="5"/>
  <c r="C45120" i="5"/>
  <c r="C45119" i="5"/>
  <c r="C45118" i="5"/>
  <c r="C45117" i="5"/>
  <c r="C45116" i="5"/>
  <c r="C45115" i="5"/>
  <c r="C45114" i="5"/>
  <c r="C45113" i="5"/>
  <c r="C45112" i="5"/>
  <c r="C45111" i="5"/>
  <c r="C45110" i="5"/>
  <c r="C45109" i="5"/>
  <c r="C45108" i="5"/>
  <c r="C45107" i="5"/>
  <c r="C45106" i="5"/>
  <c r="C45105" i="5"/>
  <c r="C45104" i="5"/>
  <c r="C45103" i="5"/>
  <c r="C45102" i="5"/>
  <c r="C45101" i="5"/>
  <c r="C45100" i="5"/>
  <c r="C45099" i="5"/>
  <c r="C45098" i="5"/>
  <c r="C45097" i="5"/>
  <c r="C45096" i="5"/>
  <c r="C45095" i="5"/>
  <c r="C45094" i="5"/>
  <c r="C45093" i="5"/>
  <c r="C45092" i="5"/>
  <c r="C45091" i="5"/>
  <c r="C45090" i="5"/>
  <c r="C45089" i="5"/>
  <c r="C45088" i="5"/>
  <c r="C45087" i="5"/>
  <c r="C45086" i="5"/>
  <c r="C45085" i="5"/>
  <c r="C45084" i="5"/>
  <c r="C45083" i="5"/>
  <c r="C45082" i="5"/>
  <c r="C45081" i="5"/>
  <c r="C45080" i="5"/>
  <c r="C45079" i="5"/>
  <c r="C45078" i="5"/>
  <c r="C45077" i="5"/>
  <c r="C45076" i="5"/>
  <c r="C45075" i="5"/>
  <c r="C45074" i="5"/>
  <c r="C45073" i="5"/>
  <c r="C45072" i="5"/>
  <c r="C45071" i="5"/>
  <c r="C45070" i="5"/>
  <c r="C45069" i="5"/>
  <c r="C45068" i="5"/>
  <c r="C45067" i="5"/>
  <c r="C45066" i="5"/>
  <c r="C45065" i="5"/>
  <c r="C45064" i="5"/>
  <c r="C45063" i="5"/>
  <c r="C45062" i="5"/>
  <c r="C45061" i="5"/>
  <c r="C45060" i="5"/>
  <c r="C45059" i="5"/>
  <c r="C45058" i="5"/>
  <c r="C45057" i="5"/>
  <c r="C45056" i="5"/>
  <c r="C45055" i="5"/>
  <c r="C45054" i="5"/>
  <c r="C45053" i="5"/>
  <c r="C45052" i="5"/>
  <c r="C45051" i="5"/>
  <c r="C45050" i="5"/>
  <c r="C45049" i="5"/>
  <c r="C45048" i="5"/>
  <c r="C45047" i="5"/>
  <c r="C45046" i="5"/>
  <c r="C45045" i="5"/>
  <c r="C45044" i="5"/>
  <c r="C45043" i="5"/>
  <c r="C45042" i="5"/>
  <c r="C45041" i="5"/>
  <c r="C45040" i="5"/>
  <c r="C45039" i="5"/>
  <c r="C45038" i="5"/>
  <c r="C45037" i="5"/>
  <c r="C45036" i="5"/>
  <c r="C45035" i="5"/>
  <c r="C45034" i="5"/>
  <c r="C45033" i="5"/>
  <c r="C45032" i="5"/>
  <c r="C45031" i="5"/>
  <c r="C45030" i="5"/>
  <c r="C45029" i="5"/>
  <c r="C45028" i="5"/>
  <c r="C45027" i="5"/>
  <c r="C45026" i="5"/>
  <c r="C45025" i="5"/>
  <c r="C45024" i="5"/>
  <c r="C45023" i="5"/>
  <c r="C45022" i="5"/>
  <c r="C45021" i="5"/>
  <c r="C45020" i="5"/>
  <c r="C45019" i="5"/>
  <c r="C45018" i="5"/>
  <c r="C45017" i="5"/>
  <c r="C45016" i="5"/>
  <c r="C45015" i="5"/>
  <c r="C45014" i="5"/>
  <c r="C45013" i="5"/>
  <c r="C45012" i="5"/>
  <c r="C45011" i="5"/>
  <c r="C45010" i="5"/>
  <c r="C45009" i="5"/>
  <c r="C45008" i="5"/>
  <c r="C45007" i="5"/>
  <c r="C45006" i="5"/>
  <c r="C45005" i="5"/>
  <c r="C45004" i="5"/>
  <c r="C45003" i="5"/>
  <c r="C45002" i="5"/>
  <c r="C45001" i="5"/>
  <c r="C45000" i="5"/>
  <c r="C44999" i="5"/>
  <c r="C44998" i="5"/>
  <c r="C44997" i="5"/>
  <c r="C44996" i="5"/>
  <c r="C44995" i="5"/>
  <c r="C44994" i="5"/>
  <c r="C44993" i="5"/>
  <c r="C44992" i="5"/>
  <c r="C44991" i="5"/>
  <c r="C44990" i="5"/>
  <c r="C44989" i="5"/>
  <c r="C44988" i="5"/>
  <c r="C44987" i="5"/>
  <c r="C44986" i="5"/>
  <c r="C44985" i="5"/>
  <c r="C44984" i="5"/>
  <c r="C44983" i="5"/>
  <c r="C44982" i="5"/>
  <c r="C44981" i="5"/>
  <c r="C44980" i="5"/>
  <c r="C44979" i="5"/>
  <c r="C44978" i="5"/>
  <c r="C44977" i="5"/>
  <c r="C44976" i="5"/>
  <c r="C44975" i="5"/>
  <c r="C44974" i="5"/>
  <c r="C44973" i="5"/>
  <c r="C44972" i="5"/>
  <c r="C44971" i="5"/>
  <c r="C44970" i="5"/>
  <c r="C44969" i="5"/>
  <c r="C44968" i="5"/>
  <c r="C44967" i="5"/>
  <c r="C44966" i="5"/>
  <c r="C44965" i="5"/>
  <c r="C44964" i="5"/>
  <c r="C44963" i="5"/>
  <c r="C44962" i="5"/>
  <c r="C44961" i="5"/>
  <c r="C44960" i="5"/>
  <c r="C44959" i="5"/>
  <c r="C44958" i="5"/>
  <c r="C44957" i="5"/>
  <c r="C44956" i="5"/>
  <c r="C44955" i="5"/>
  <c r="C44954" i="5"/>
  <c r="C44953" i="5"/>
  <c r="C44952" i="5"/>
  <c r="C44951" i="5"/>
  <c r="C44950" i="5"/>
  <c r="C44949" i="5"/>
  <c r="C44948" i="5"/>
  <c r="C44947" i="5"/>
  <c r="C44946" i="5"/>
  <c r="C44945" i="5"/>
  <c r="C44944" i="5"/>
  <c r="C44943" i="5"/>
  <c r="C44942" i="5"/>
  <c r="C44941" i="5"/>
  <c r="C44940" i="5"/>
  <c r="C44939" i="5"/>
  <c r="C44938" i="5"/>
  <c r="C44937" i="5"/>
  <c r="C44936" i="5"/>
  <c r="C44935" i="5"/>
  <c r="C44934" i="5"/>
  <c r="C44933" i="5"/>
  <c r="C44932" i="5"/>
  <c r="C44931" i="5"/>
  <c r="C44930" i="5"/>
  <c r="C44929" i="5"/>
  <c r="C44928" i="5"/>
  <c r="C44927" i="5"/>
  <c r="C44926" i="5"/>
  <c r="C44925" i="5"/>
  <c r="C44924" i="5"/>
  <c r="C44923" i="5"/>
  <c r="C44922" i="5"/>
  <c r="C44921" i="5"/>
  <c r="C44920" i="5"/>
  <c r="C44919" i="5"/>
  <c r="C44918" i="5"/>
  <c r="C44917" i="5"/>
  <c r="C44916" i="5"/>
  <c r="C44915" i="5"/>
  <c r="C44914" i="5"/>
  <c r="C44913" i="5"/>
  <c r="C44912" i="5"/>
  <c r="C44911" i="5"/>
  <c r="C44910" i="5"/>
  <c r="C44909" i="5"/>
  <c r="C44908" i="5"/>
  <c r="C44907" i="5"/>
  <c r="C44906" i="5"/>
  <c r="C44905" i="5"/>
  <c r="C44904" i="5"/>
  <c r="C44903" i="5"/>
  <c r="C44902" i="5"/>
  <c r="C44901" i="5"/>
  <c r="C44900" i="5"/>
  <c r="C44899" i="5"/>
  <c r="C44898" i="5"/>
  <c r="C44897" i="5"/>
  <c r="C44896" i="5"/>
  <c r="C44895" i="5"/>
  <c r="C44894" i="5"/>
  <c r="C44893" i="5"/>
  <c r="C44892" i="5"/>
  <c r="C44891" i="5"/>
  <c r="C44890" i="5"/>
  <c r="C44889" i="5"/>
  <c r="C44888" i="5"/>
  <c r="C44887" i="5"/>
  <c r="C44886" i="5"/>
  <c r="C44885" i="5"/>
  <c r="C44884" i="5"/>
  <c r="C44883" i="5"/>
  <c r="C44882" i="5"/>
  <c r="C44881" i="5"/>
  <c r="C44880" i="5"/>
  <c r="C44879" i="5"/>
  <c r="C44878" i="5"/>
  <c r="C44877" i="5"/>
  <c r="C44876" i="5"/>
  <c r="C44875" i="5"/>
  <c r="C44874" i="5"/>
  <c r="C44873" i="5"/>
  <c r="C44872" i="5"/>
  <c r="C44871" i="5"/>
  <c r="C44870" i="5"/>
  <c r="C44869" i="5"/>
  <c r="C44868" i="5"/>
  <c r="C44867" i="5"/>
  <c r="C44866" i="5"/>
  <c r="C44865" i="5"/>
  <c r="C44864" i="5"/>
  <c r="C44863" i="5"/>
  <c r="C44862" i="5"/>
  <c r="C44861" i="5"/>
  <c r="C44860" i="5"/>
  <c r="C44859" i="5"/>
  <c r="C44858" i="5"/>
  <c r="C44857" i="5"/>
  <c r="C44856" i="5"/>
  <c r="C44855" i="5"/>
  <c r="C44854" i="5"/>
  <c r="C44853" i="5"/>
  <c r="C44852" i="5"/>
  <c r="C44851" i="5"/>
  <c r="C44850" i="5"/>
  <c r="C44849" i="5"/>
  <c r="C44848" i="5"/>
  <c r="C44847" i="5"/>
  <c r="C44846" i="5"/>
  <c r="C44845" i="5"/>
  <c r="C44844" i="5"/>
  <c r="C44843" i="5"/>
  <c r="C44842" i="5"/>
  <c r="C44841" i="5"/>
  <c r="C44840" i="5"/>
  <c r="C44839" i="5"/>
  <c r="C44838" i="5"/>
  <c r="C44837" i="5"/>
  <c r="C44836" i="5"/>
  <c r="C44835" i="5"/>
  <c r="C44834" i="5"/>
  <c r="C44833" i="5"/>
  <c r="C44832" i="5"/>
  <c r="C44831" i="5"/>
  <c r="C44830" i="5"/>
  <c r="C44829" i="5"/>
  <c r="C44828" i="5"/>
  <c r="C44827" i="5"/>
  <c r="C44826" i="5"/>
  <c r="C44825" i="5"/>
  <c r="C44824" i="5"/>
  <c r="C44823" i="5"/>
  <c r="C44822" i="5"/>
  <c r="C44821" i="5"/>
  <c r="C44820" i="5"/>
  <c r="C44819" i="5"/>
  <c r="C44818" i="5"/>
  <c r="C44817" i="5"/>
  <c r="C44816" i="5"/>
  <c r="C44815" i="5"/>
  <c r="C44814" i="5"/>
  <c r="C44813" i="5"/>
  <c r="C44812" i="5"/>
  <c r="C44811" i="5"/>
  <c r="C44810" i="5"/>
  <c r="C44809" i="5"/>
  <c r="C44808" i="5"/>
  <c r="C44807" i="5"/>
  <c r="C44806" i="5"/>
  <c r="C44805" i="5"/>
  <c r="C44804" i="5"/>
  <c r="C44803" i="5"/>
  <c r="C44802" i="5"/>
  <c r="C44801" i="5"/>
  <c r="C44800" i="5"/>
  <c r="C44799" i="5"/>
  <c r="C44798" i="5"/>
  <c r="C44797" i="5"/>
  <c r="C44796" i="5"/>
  <c r="C44795" i="5"/>
  <c r="C44794" i="5"/>
  <c r="C44793" i="5"/>
  <c r="C44792" i="5"/>
  <c r="C44791" i="5"/>
  <c r="C44790" i="5"/>
  <c r="C44789" i="5"/>
  <c r="C44788" i="5"/>
  <c r="C44787" i="5"/>
  <c r="C44786" i="5"/>
  <c r="C44785" i="5"/>
  <c r="C44784" i="5"/>
  <c r="C44783" i="5"/>
  <c r="C44782" i="5"/>
  <c r="C44781" i="5"/>
  <c r="C44780" i="5"/>
  <c r="C44779" i="5"/>
  <c r="C44778" i="5"/>
  <c r="C44777" i="5"/>
  <c r="C44776" i="5"/>
  <c r="C44775" i="5"/>
  <c r="C44774" i="5"/>
  <c r="C44773" i="5"/>
  <c r="C44772" i="5"/>
  <c r="C44771" i="5"/>
  <c r="C44770" i="5"/>
  <c r="C44769" i="5"/>
  <c r="C44768" i="5"/>
  <c r="C44767" i="5"/>
  <c r="C44766" i="5"/>
  <c r="C44765" i="5"/>
  <c r="C44764" i="5"/>
  <c r="C44763" i="5"/>
  <c r="C44762" i="5"/>
  <c r="C44761" i="5"/>
  <c r="C44760" i="5"/>
  <c r="C44759" i="5"/>
  <c r="C44758" i="5"/>
  <c r="C44757" i="5"/>
  <c r="C44756" i="5"/>
  <c r="C44755" i="5"/>
  <c r="C44754" i="5"/>
  <c r="C44753" i="5"/>
  <c r="C44752" i="5"/>
  <c r="C44751" i="5"/>
  <c r="C44750" i="5"/>
  <c r="C44749" i="5"/>
  <c r="C44748" i="5"/>
  <c r="C44747" i="5"/>
  <c r="C44746" i="5"/>
  <c r="C44745" i="5"/>
  <c r="C44744" i="5"/>
  <c r="C44743" i="5"/>
  <c r="C44742" i="5"/>
  <c r="C44741" i="5"/>
  <c r="C44740" i="5"/>
  <c r="C44739" i="5"/>
  <c r="C44738" i="5"/>
  <c r="C44737" i="5"/>
  <c r="C44736" i="5"/>
  <c r="C44735" i="5"/>
  <c r="C44734" i="5"/>
  <c r="C44733" i="5"/>
  <c r="C44732" i="5"/>
  <c r="C44731" i="5"/>
  <c r="C44730" i="5"/>
  <c r="C44729" i="5"/>
  <c r="C44728" i="5"/>
  <c r="C44727" i="5"/>
  <c r="C44726" i="5"/>
  <c r="C44725" i="5"/>
  <c r="C44724" i="5"/>
  <c r="C44723" i="5"/>
  <c r="C44722" i="5"/>
  <c r="C44721" i="5"/>
  <c r="C44720" i="5"/>
  <c r="C44719" i="5"/>
  <c r="C44718" i="5"/>
  <c r="C44717" i="5"/>
  <c r="C44716" i="5"/>
  <c r="C44715" i="5"/>
  <c r="C44714" i="5"/>
  <c r="C44713" i="5"/>
  <c r="C44712" i="5"/>
  <c r="C44711" i="5"/>
  <c r="C44710" i="5"/>
  <c r="C44709" i="5"/>
  <c r="C44708" i="5"/>
  <c r="C44707" i="5"/>
  <c r="C44706" i="5"/>
  <c r="C44705" i="5"/>
  <c r="C44704" i="5"/>
  <c r="C44703" i="5"/>
  <c r="C44702" i="5"/>
  <c r="C44701" i="5"/>
  <c r="C44700" i="5"/>
  <c r="C44699" i="5"/>
  <c r="C44698" i="5"/>
  <c r="C44697" i="5"/>
  <c r="C44696" i="5"/>
  <c r="C44695" i="5"/>
  <c r="C44694" i="5"/>
  <c r="C44693" i="5"/>
  <c r="C44692" i="5"/>
  <c r="C44691" i="5"/>
  <c r="C44690" i="5"/>
  <c r="C44689" i="5"/>
  <c r="C44688" i="5"/>
  <c r="C44687" i="5"/>
  <c r="C44686" i="5"/>
  <c r="C44685" i="5"/>
  <c r="C44684" i="5"/>
  <c r="C44683" i="5"/>
  <c r="C44682" i="5"/>
  <c r="C44681" i="5"/>
  <c r="C44680" i="5"/>
  <c r="C44679" i="5"/>
  <c r="C44678" i="5"/>
  <c r="C44677" i="5"/>
  <c r="C44676" i="5"/>
  <c r="C44675" i="5"/>
  <c r="C44674" i="5"/>
  <c r="C44673" i="5"/>
  <c r="C44672" i="5"/>
  <c r="C44671" i="5"/>
  <c r="C44670" i="5"/>
  <c r="C44669" i="5"/>
  <c r="C44668" i="5"/>
  <c r="C44667" i="5"/>
  <c r="C44666" i="5"/>
  <c r="C44665" i="5"/>
  <c r="C44664" i="5"/>
  <c r="C44663" i="5"/>
  <c r="C44662" i="5"/>
  <c r="C44661" i="5"/>
  <c r="C44660" i="5"/>
  <c r="C44659" i="5"/>
  <c r="C44658" i="5"/>
  <c r="C44657" i="5"/>
  <c r="C44656" i="5"/>
  <c r="C44655" i="5"/>
  <c r="C44654" i="5"/>
  <c r="C44653" i="5"/>
  <c r="C44652" i="5"/>
  <c r="C44651" i="5"/>
  <c r="C44650" i="5"/>
  <c r="C44649" i="5"/>
  <c r="C44648" i="5"/>
  <c r="C44647" i="5"/>
  <c r="C44646" i="5"/>
  <c r="C44645" i="5"/>
  <c r="C44644" i="5"/>
  <c r="C44643" i="5"/>
  <c r="C44642" i="5"/>
  <c r="C44641" i="5"/>
  <c r="C44640" i="5"/>
  <c r="C44639" i="5"/>
  <c r="C44638" i="5"/>
  <c r="C44637" i="5"/>
  <c r="C44636" i="5"/>
  <c r="C44635" i="5"/>
  <c r="C44634" i="5"/>
  <c r="C44633" i="5"/>
  <c r="C44632" i="5"/>
  <c r="C44631" i="5"/>
  <c r="C44630" i="5"/>
  <c r="C44629" i="5"/>
  <c r="C44628" i="5"/>
  <c r="C44627" i="5"/>
  <c r="C44626" i="5"/>
  <c r="C44625" i="5"/>
  <c r="C44624" i="5"/>
  <c r="C44623" i="5"/>
  <c r="C44622" i="5"/>
  <c r="C44621" i="5"/>
  <c r="C44620" i="5"/>
  <c r="C44619" i="5"/>
  <c r="C44618" i="5"/>
  <c r="C44617" i="5"/>
  <c r="C44616" i="5"/>
  <c r="C44615" i="5"/>
  <c r="C44614" i="5"/>
  <c r="C44613" i="5"/>
  <c r="C44612" i="5"/>
  <c r="C44611" i="5"/>
  <c r="C44610" i="5"/>
  <c r="C44609" i="5"/>
  <c r="C44608" i="5"/>
  <c r="C44607" i="5"/>
  <c r="C44606" i="5"/>
  <c r="C44605" i="5"/>
  <c r="C44604" i="5"/>
  <c r="C44603" i="5"/>
  <c r="C44602" i="5"/>
  <c r="C44601" i="5"/>
  <c r="C44600" i="5"/>
  <c r="C44599" i="5"/>
  <c r="C44598" i="5"/>
  <c r="C44597" i="5"/>
  <c r="C44596" i="5"/>
  <c r="C44595" i="5"/>
  <c r="C44594" i="5"/>
  <c r="C44593" i="5"/>
  <c r="C44592" i="5"/>
  <c r="C44591" i="5"/>
  <c r="C44590" i="5"/>
  <c r="C44589" i="5"/>
  <c r="C44588" i="5"/>
  <c r="C44587" i="5"/>
  <c r="C44586" i="5"/>
  <c r="C44585" i="5"/>
  <c r="C44584" i="5"/>
  <c r="C44583" i="5"/>
  <c r="C44582" i="5"/>
  <c r="C44581" i="5"/>
  <c r="C44580" i="5"/>
  <c r="C44579" i="5"/>
  <c r="C44578" i="5"/>
  <c r="C44577" i="5"/>
  <c r="C44576" i="5"/>
  <c r="C44575" i="5"/>
  <c r="C44574" i="5"/>
  <c r="C44573" i="5"/>
  <c r="C44572" i="5"/>
  <c r="C44571" i="5"/>
  <c r="C44570" i="5"/>
  <c r="C44569" i="5"/>
  <c r="C44568" i="5"/>
  <c r="C44567" i="5"/>
  <c r="C44566" i="5"/>
  <c r="C44565" i="5"/>
  <c r="C44564" i="5"/>
  <c r="C44563" i="5"/>
  <c r="C44562" i="5"/>
  <c r="C44561" i="5"/>
  <c r="C44560" i="5"/>
  <c r="C44559" i="5"/>
  <c r="C44558" i="5"/>
  <c r="C44557" i="5"/>
  <c r="C44556" i="5"/>
  <c r="C44555" i="5"/>
  <c r="C44554" i="5"/>
  <c r="C44553" i="5"/>
  <c r="C44552" i="5"/>
  <c r="C44551" i="5"/>
  <c r="C44550" i="5"/>
  <c r="C44549" i="5"/>
  <c r="C44548" i="5"/>
  <c r="C44547" i="5"/>
  <c r="C44546" i="5"/>
  <c r="C44545" i="5"/>
  <c r="C44544" i="5"/>
  <c r="C44543" i="5"/>
  <c r="C44542" i="5"/>
  <c r="C44541" i="5"/>
  <c r="C44540" i="5"/>
  <c r="C44539" i="5"/>
  <c r="C44538" i="5"/>
  <c r="C44537" i="5"/>
  <c r="C44536" i="5"/>
  <c r="C44535" i="5"/>
  <c r="C44534" i="5"/>
  <c r="C44533" i="5"/>
  <c r="C44532" i="5"/>
  <c r="C44531" i="5"/>
  <c r="C44530" i="5"/>
  <c r="C44529" i="5"/>
  <c r="C44528" i="5"/>
  <c r="C44527" i="5"/>
  <c r="C44526" i="5"/>
  <c r="C44525" i="5"/>
  <c r="C44524" i="5"/>
  <c r="C44523" i="5"/>
  <c r="C44522" i="5"/>
  <c r="C44521" i="5"/>
  <c r="C44520" i="5"/>
  <c r="C44519" i="5"/>
  <c r="C44518" i="5"/>
  <c r="C44517" i="5"/>
  <c r="C44516" i="5"/>
  <c r="C44515" i="5"/>
  <c r="C44514" i="5"/>
  <c r="C44513" i="5"/>
  <c r="C44512" i="5"/>
  <c r="C44511" i="5"/>
  <c r="C44510" i="5"/>
  <c r="C44509" i="5"/>
  <c r="C44508" i="5"/>
  <c r="C44507" i="5"/>
  <c r="C44506" i="5"/>
  <c r="C44505" i="5"/>
  <c r="C44504" i="5"/>
  <c r="C44503" i="5"/>
  <c r="C44502" i="5"/>
  <c r="C44501" i="5"/>
  <c r="C44500" i="5"/>
  <c r="C44499" i="5"/>
  <c r="C44498" i="5"/>
  <c r="C44497" i="5"/>
  <c r="C44496" i="5"/>
  <c r="C44495" i="5"/>
  <c r="C44494" i="5"/>
  <c r="C44493" i="5"/>
  <c r="C44492" i="5"/>
  <c r="C44491" i="5"/>
  <c r="C44490" i="5"/>
  <c r="C44489" i="5"/>
  <c r="C44488" i="5"/>
  <c r="C44487" i="5"/>
  <c r="C44486" i="5"/>
  <c r="C44485" i="5"/>
  <c r="C44484" i="5"/>
  <c r="C44483" i="5"/>
  <c r="C44482" i="5"/>
  <c r="C44481" i="5"/>
  <c r="C44480" i="5"/>
  <c r="C44479" i="5"/>
  <c r="C44478" i="5"/>
  <c r="C44477" i="5"/>
  <c r="C44476" i="5"/>
  <c r="C44475" i="5"/>
  <c r="C44474" i="5"/>
  <c r="C44473" i="5"/>
  <c r="C44472" i="5"/>
  <c r="C44471" i="5"/>
  <c r="C44470" i="5"/>
  <c r="C44469" i="5"/>
  <c r="C44468" i="5"/>
  <c r="C44467" i="5"/>
  <c r="C44466" i="5"/>
  <c r="C44465" i="5"/>
  <c r="C44464" i="5"/>
  <c r="C44463" i="5"/>
  <c r="C44462" i="5"/>
  <c r="C44461" i="5"/>
  <c r="C44460" i="5"/>
  <c r="C44459" i="5"/>
  <c r="C44458" i="5"/>
  <c r="C44457" i="5"/>
  <c r="C44456" i="5"/>
  <c r="C44455" i="5"/>
  <c r="C44454" i="5"/>
  <c r="C44453" i="5"/>
  <c r="C44452" i="5"/>
  <c r="C44451" i="5"/>
  <c r="C44450" i="5"/>
  <c r="C44449" i="5"/>
  <c r="C44448" i="5"/>
  <c r="C44447" i="5"/>
  <c r="C44446" i="5"/>
  <c r="C44445" i="5"/>
  <c r="C44444" i="5"/>
  <c r="C44443" i="5"/>
  <c r="C44442" i="5"/>
  <c r="C44441" i="5"/>
  <c r="C44440" i="5"/>
  <c r="C44439" i="5"/>
  <c r="C44438" i="5"/>
  <c r="C44437" i="5"/>
  <c r="C44436" i="5"/>
  <c r="C44435" i="5"/>
  <c r="C44434" i="5"/>
  <c r="C44433" i="5"/>
  <c r="C44432" i="5"/>
  <c r="C44431" i="5"/>
  <c r="C44430" i="5"/>
  <c r="C44429" i="5"/>
  <c r="C44428" i="5"/>
  <c r="C44427" i="5"/>
  <c r="C44426" i="5"/>
  <c r="C44425" i="5"/>
  <c r="C44424" i="5"/>
  <c r="C44423" i="5"/>
  <c r="C44422" i="5"/>
  <c r="C44421" i="5"/>
  <c r="C44420" i="5"/>
  <c r="C44419" i="5"/>
  <c r="C44418" i="5"/>
  <c r="C44417" i="5"/>
  <c r="C44416" i="5"/>
  <c r="C44415" i="5"/>
  <c r="C44414" i="5"/>
  <c r="C44413" i="5"/>
  <c r="C44412" i="5"/>
  <c r="C44411" i="5"/>
  <c r="C44410" i="5"/>
  <c r="C44409" i="5"/>
  <c r="C44408" i="5"/>
  <c r="C44407" i="5"/>
  <c r="C44406" i="5"/>
  <c r="C44405" i="5"/>
  <c r="C44404" i="5"/>
  <c r="C44403" i="5"/>
  <c r="C44402" i="5"/>
  <c r="C44401" i="5"/>
  <c r="C44400" i="5"/>
  <c r="C44399" i="5"/>
  <c r="C44398" i="5"/>
  <c r="C44397" i="5"/>
  <c r="C44396" i="5"/>
  <c r="C44395" i="5"/>
  <c r="C44394" i="5"/>
  <c r="C44393" i="5"/>
  <c r="C44392" i="5"/>
  <c r="C44391" i="5"/>
  <c r="C44390" i="5"/>
  <c r="C44389" i="5"/>
  <c r="C44388" i="5"/>
  <c r="C44387" i="5"/>
  <c r="C44386" i="5"/>
  <c r="C44385" i="5"/>
  <c r="C44384" i="5"/>
  <c r="C44383" i="5"/>
  <c r="C44382" i="5"/>
  <c r="C44381" i="5"/>
  <c r="C44380" i="5"/>
  <c r="C44379" i="5"/>
  <c r="C44378" i="5"/>
  <c r="C44377" i="5"/>
  <c r="C44376" i="5"/>
  <c r="C44375" i="5"/>
  <c r="C44374" i="5"/>
  <c r="C44373" i="5"/>
  <c r="C44372" i="5"/>
  <c r="C44371" i="5"/>
  <c r="C44370" i="5"/>
  <c r="C44369" i="5"/>
  <c r="C44368" i="5"/>
  <c r="C44367" i="5"/>
  <c r="C44366" i="5"/>
  <c r="C44365" i="5"/>
  <c r="C44364" i="5"/>
  <c r="C44363" i="5"/>
  <c r="C44362" i="5"/>
  <c r="C44361" i="5"/>
  <c r="C44360" i="5"/>
  <c r="C44359" i="5"/>
  <c r="C44358" i="5"/>
  <c r="C44357" i="5"/>
  <c r="C44356" i="5"/>
  <c r="C44355" i="5"/>
  <c r="C44354" i="5"/>
  <c r="C44353" i="5"/>
  <c r="C44352" i="5"/>
  <c r="C44351" i="5"/>
  <c r="C44350" i="5"/>
  <c r="C44349" i="5"/>
  <c r="C44348" i="5"/>
  <c r="C44347" i="5"/>
  <c r="C44346" i="5"/>
  <c r="C44345" i="5"/>
  <c r="C44344" i="5"/>
  <c r="C44343" i="5"/>
  <c r="C44342" i="5"/>
  <c r="C44341" i="5"/>
  <c r="C44340" i="5"/>
  <c r="C44339" i="5"/>
  <c r="C44338" i="5"/>
  <c r="C44337" i="5"/>
  <c r="C44336" i="5"/>
  <c r="C44335" i="5"/>
  <c r="C44334" i="5"/>
  <c r="C44333" i="5"/>
  <c r="C44332" i="5"/>
  <c r="C44331" i="5"/>
  <c r="C44330" i="5"/>
  <c r="C44329" i="5"/>
  <c r="C44328" i="5"/>
  <c r="C44327" i="5"/>
  <c r="C44326" i="5"/>
  <c r="C44325" i="5"/>
  <c r="C44324" i="5"/>
  <c r="C44323" i="5"/>
  <c r="C44322" i="5"/>
  <c r="C44321" i="5"/>
  <c r="C44320" i="5"/>
  <c r="C44319" i="5"/>
  <c r="C44318" i="5"/>
  <c r="C44317" i="5"/>
  <c r="C44316" i="5"/>
  <c r="C44315" i="5"/>
  <c r="C44314" i="5"/>
  <c r="C44313" i="5"/>
  <c r="C44312" i="5"/>
  <c r="C44311" i="5"/>
  <c r="C44310" i="5"/>
  <c r="C44309" i="5"/>
  <c r="C44308" i="5"/>
  <c r="C44307" i="5"/>
  <c r="C44306" i="5"/>
  <c r="C44305" i="5"/>
  <c r="C44304" i="5"/>
  <c r="C44303" i="5"/>
  <c r="C44302" i="5"/>
  <c r="C44301" i="5"/>
  <c r="C44300" i="5"/>
  <c r="C44299" i="5"/>
  <c r="C44298" i="5"/>
  <c r="C44297" i="5"/>
  <c r="C44296" i="5"/>
  <c r="C44295" i="5"/>
  <c r="C44294" i="5"/>
  <c r="C44293" i="5"/>
  <c r="C44292" i="5"/>
  <c r="C44291" i="5"/>
  <c r="C44290" i="5"/>
  <c r="C44289" i="5"/>
  <c r="C44288" i="5"/>
  <c r="C44287" i="5"/>
  <c r="C44286" i="5"/>
  <c r="C44285" i="5"/>
  <c r="C44284" i="5"/>
  <c r="C44283" i="5"/>
  <c r="C44282" i="5"/>
  <c r="C44281" i="5"/>
  <c r="C44280" i="5"/>
  <c r="C44279" i="5"/>
  <c r="C44278" i="5"/>
  <c r="C44277" i="5"/>
  <c r="C44276" i="5"/>
  <c r="C44275" i="5"/>
  <c r="C44274" i="5"/>
  <c r="C44273" i="5"/>
  <c r="C44272" i="5"/>
  <c r="C44271" i="5"/>
  <c r="C44270" i="5"/>
  <c r="C44269" i="5"/>
  <c r="C44268" i="5"/>
  <c r="C44267" i="5"/>
  <c r="C44266" i="5"/>
  <c r="C44265" i="5"/>
  <c r="C44264" i="5"/>
  <c r="C44263" i="5"/>
  <c r="C44262" i="5"/>
  <c r="C44261" i="5"/>
  <c r="C44260" i="5"/>
  <c r="C44259" i="5"/>
  <c r="C44258" i="5"/>
  <c r="C44257" i="5"/>
  <c r="C44256" i="5"/>
  <c r="C44255" i="5"/>
  <c r="C44254" i="5"/>
  <c r="C44253" i="5"/>
  <c r="C44252" i="5"/>
  <c r="C44251" i="5"/>
  <c r="C44250" i="5"/>
  <c r="C44249" i="5"/>
  <c r="C44248" i="5"/>
  <c r="C44247" i="5"/>
  <c r="C44246" i="5"/>
  <c r="C44245" i="5"/>
  <c r="C44244" i="5"/>
  <c r="C44243" i="5"/>
  <c r="C44242" i="5"/>
  <c r="C44241" i="5"/>
  <c r="C44240" i="5"/>
  <c r="C44239" i="5"/>
  <c r="C44238" i="5"/>
  <c r="C44237" i="5"/>
  <c r="C44236" i="5"/>
  <c r="C44235" i="5"/>
  <c r="C44234" i="5"/>
  <c r="C44233" i="5"/>
  <c r="C44232" i="5"/>
  <c r="C44231" i="5"/>
  <c r="C44230" i="5"/>
  <c r="C44229" i="5"/>
  <c r="C44228" i="5"/>
  <c r="C44227" i="5"/>
  <c r="C44226" i="5"/>
  <c r="C44225" i="5"/>
  <c r="C44224" i="5"/>
  <c r="C44223" i="5"/>
  <c r="C44222" i="5"/>
  <c r="C44221" i="5"/>
  <c r="C44220" i="5"/>
  <c r="C44219" i="5"/>
  <c r="C44218" i="5"/>
  <c r="C44217" i="5"/>
  <c r="C44216" i="5"/>
  <c r="C44215" i="5"/>
  <c r="C44214" i="5"/>
  <c r="C44213" i="5"/>
  <c r="C44212" i="5"/>
  <c r="C44211" i="5"/>
  <c r="C44210" i="5"/>
  <c r="C44209" i="5"/>
  <c r="C44208" i="5"/>
  <c r="C44207" i="5"/>
  <c r="C44206" i="5"/>
  <c r="C44205" i="5"/>
  <c r="C44204" i="5"/>
  <c r="C44203" i="5"/>
  <c r="C44202" i="5"/>
  <c r="C44201" i="5"/>
  <c r="C44200" i="5"/>
  <c r="C44199" i="5"/>
  <c r="C44198" i="5"/>
  <c r="C44197" i="5"/>
  <c r="C44196" i="5"/>
  <c r="C44195" i="5"/>
  <c r="C44194" i="5"/>
  <c r="C44193" i="5"/>
  <c r="C44192" i="5"/>
  <c r="C44191" i="5"/>
  <c r="C44190" i="5"/>
  <c r="C44189" i="5"/>
  <c r="C44188" i="5"/>
  <c r="C44187" i="5"/>
  <c r="C44186" i="5"/>
  <c r="C44185" i="5"/>
  <c r="C44184" i="5"/>
  <c r="C44183" i="5"/>
  <c r="C44182" i="5"/>
  <c r="C44181" i="5"/>
  <c r="C44180" i="5"/>
  <c r="C44179" i="5"/>
  <c r="C44178" i="5"/>
  <c r="C44177" i="5"/>
  <c r="C44176" i="5"/>
  <c r="C44175" i="5"/>
  <c r="C44174" i="5"/>
  <c r="C44173" i="5"/>
  <c r="C44172" i="5"/>
  <c r="C44171" i="5"/>
  <c r="C44170" i="5"/>
  <c r="C44169" i="5"/>
  <c r="C44168" i="5"/>
  <c r="C44167" i="5"/>
  <c r="C44166" i="5"/>
  <c r="C44165" i="5"/>
  <c r="C44164" i="5"/>
  <c r="C44163" i="5"/>
  <c r="C44162" i="5"/>
  <c r="C44161" i="5"/>
  <c r="C44160" i="5"/>
  <c r="C44159" i="5"/>
  <c r="C44158" i="5"/>
  <c r="C44157" i="5"/>
  <c r="C44156" i="5"/>
  <c r="C44155" i="5"/>
  <c r="C44154" i="5"/>
  <c r="C44153" i="5"/>
  <c r="C44152" i="5"/>
  <c r="C44151" i="5"/>
  <c r="C44150" i="5"/>
  <c r="C44149" i="5"/>
  <c r="C44148" i="5"/>
  <c r="C44147" i="5"/>
  <c r="C44146" i="5"/>
  <c r="C44145" i="5"/>
  <c r="C44144" i="5"/>
  <c r="C44143" i="5"/>
  <c r="C44142" i="5"/>
  <c r="C44141" i="5"/>
  <c r="C44140" i="5"/>
  <c r="C44139" i="5"/>
  <c r="C44138" i="5"/>
  <c r="C44137" i="5"/>
  <c r="C44136" i="5"/>
  <c r="C44135" i="5"/>
  <c r="C44134" i="5"/>
  <c r="C44133" i="5"/>
  <c r="C44132" i="5"/>
  <c r="C44131" i="5"/>
  <c r="C44130" i="5"/>
  <c r="C44129" i="5"/>
  <c r="C44128" i="5"/>
  <c r="C44127" i="5"/>
  <c r="C44126" i="5"/>
  <c r="C44125" i="5"/>
  <c r="C44124" i="5"/>
  <c r="C44123" i="5"/>
  <c r="C44122" i="5"/>
  <c r="C44121" i="5"/>
  <c r="C44120" i="5"/>
  <c r="C44119" i="5"/>
  <c r="C44118" i="5"/>
  <c r="C44117" i="5"/>
  <c r="C44116" i="5"/>
  <c r="C44115" i="5"/>
  <c r="C44114" i="5"/>
  <c r="C44113" i="5"/>
  <c r="C44112" i="5"/>
  <c r="C44111" i="5"/>
  <c r="C44110" i="5"/>
  <c r="C44109" i="5"/>
  <c r="C44108" i="5"/>
  <c r="C44107" i="5"/>
  <c r="C44106" i="5"/>
  <c r="C44105" i="5"/>
  <c r="C44104" i="5"/>
  <c r="C44103" i="5"/>
  <c r="C44102" i="5"/>
  <c r="C44101" i="5"/>
  <c r="C44100" i="5"/>
  <c r="C44099" i="5"/>
  <c r="C44098" i="5"/>
  <c r="C44097" i="5"/>
  <c r="C44096" i="5"/>
  <c r="C44095" i="5"/>
  <c r="C44094" i="5"/>
  <c r="C44093" i="5"/>
  <c r="C44092" i="5"/>
  <c r="C44091" i="5"/>
  <c r="C44090" i="5"/>
  <c r="C44089" i="5"/>
  <c r="C44088" i="5"/>
  <c r="C44087" i="5"/>
  <c r="C44086" i="5"/>
  <c r="C44085" i="5"/>
  <c r="C44084" i="5"/>
  <c r="C44083" i="5"/>
  <c r="C44082" i="5"/>
  <c r="C44081" i="5"/>
  <c r="C44080" i="5"/>
  <c r="C44079" i="5"/>
  <c r="C44078" i="5"/>
  <c r="C44077" i="5"/>
  <c r="C44076" i="5"/>
  <c r="C44075" i="5"/>
  <c r="C44074" i="5"/>
  <c r="C44073" i="5"/>
  <c r="C44072" i="5"/>
  <c r="C44071" i="5"/>
  <c r="C44070" i="5"/>
  <c r="C44069" i="5"/>
  <c r="C44068" i="5"/>
  <c r="C44067" i="5"/>
  <c r="C44066" i="5"/>
  <c r="C44065" i="5"/>
  <c r="C44064" i="5"/>
  <c r="C44063" i="5"/>
  <c r="C44062" i="5"/>
  <c r="C44061" i="5"/>
  <c r="C44060" i="5"/>
  <c r="C44059" i="5"/>
  <c r="C44058" i="5"/>
  <c r="C44057" i="5"/>
  <c r="C44056" i="5"/>
  <c r="C44055" i="5"/>
  <c r="C44054" i="5"/>
  <c r="C44053" i="5"/>
  <c r="C44052" i="5"/>
  <c r="C44051" i="5"/>
  <c r="C44050" i="5"/>
  <c r="C44049" i="5"/>
  <c r="C44048" i="5"/>
  <c r="C44047" i="5"/>
  <c r="C44046" i="5"/>
  <c r="C44045" i="5"/>
  <c r="C44044" i="5"/>
  <c r="C44043" i="5"/>
  <c r="C44042" i="5"/>
  <c r="C44041" i="5"/>
  <c r="C44040" i="5"/>
  <c r="C44039" i="5"/>
  <c r="C44038" i="5"/>
  <c r="C44037" i="5"/>
  <c r="C44036" i="5"/>
  <c r="C44035" i="5"/>
  <c r="C44034" i="5"/>
  <c r="C44033" i="5"/>
  <c r="C44032" i="5"/>
  <c r="C44031" i="5"/>
  <c r="C44030" i="5"/>
  <c r="C44029" i="5"/>
  <c r="C44028" i="5"/>
  <c r="C44027" i="5"/>
  <c r="C44026" i="5"/>
  <c r="C44025" i="5"/>
  <c r="C44024" i="5"/>
  <c r="C44023" i="5"/>
  <c r="C44022" i="5"/>
  <c r="C44021" i="5"/>
  <c r="C44020" i="5"/>
  <c r="C44019" i="5"/>
  <c r="C44018" i="5"/>
  <c r="C44017" i="5"/>
  <c r="C44016" i="5"/>
  <c r="C44015" i="5"/>
  <c r="C44014" i="5"/>
  <c r="C44013" i="5"/>
  <c r="C44012" i="5"/>
  <c r="C44011" i="5"/>
  <c r="C44010" i="5"/>
  <c r="C44009" i="5"/>
  <c r="C44008" i="5"/>
  <c r="C44007" i="5"/>
  <c r="C44006" i="5"/>
  <c r="C44005" i="5"/>
  <c r="C44004" i="5"/>
  <c r="C44003" i="5"/>
  <c r="C44002" i="5"/>
  <c r="C44001" i="5"/>
  <c r="C44000" i="5"/>
  <c r="C43999" i="5"/>
  <c r="C43998" i="5"/>
  <c r="C43997" i="5"/>
  <c r="C43996" i="5"/>
  <c r="C43995" i="5"/>
  <c r="C43994" i="5"/>
  <c r="C43993" i="5"/>
  <c r="C43992" i="5"/>
  <c r="C43991" i="5"/>
  <c r="C43990" i="5"/>
  <c r="C43989" i="5"/>
  <c r="C43988" i="5"/>
  <c r="C43987" i="5"/>
  <c r="C43986" i="5"/>
  <c r="C43985" i="5"/>
  <c r="C43984" i="5"/>
  <c r="C43983" i="5"/>
  <c r="C43982" i="5"/>
  <c r="C43981" i="5"/>
  <c r="C43980" i="5"/>
  <c r="C43979" i="5"/>
  <c r="C43978" i="5"/>
  <c r="C43977" i="5"/>
  <c r="C43976" i="5"/>
  <c r="C43975" i="5"/>
  <c r="C43974" i="5"/>
  <c r="C43973" i="5"/>
  <c r="C43972" i="5"/>
  <c r="C43971" i="5"/>
  <c r="C43970" i="5"/>
  <c r="C43969" i="5"/>
  <c r="C43968" i="5"/>
  <c r="C43967" i="5"/>
  <c r="C43966" i="5"/>
  <c r="C43965" i="5"/>
  <c r="C43964" i="5"/>
  <c r="C43963" i="5"/>
  <c r="C43962" i="5"/>
  <c r="C43961" i="5"/>
  <c r="C43960" i="5"/>
  <c r="C43959" i="5"/>
  <c r="C43958" i="5"/>
  <c r="C43957" i="5"/>
  <c r="C43956" i="5"/>
  <c r="C43955" i="5"/>
  <c r="C43954" i="5"/>
  <c r="C43953" i="5"/>
  <c r="C43952" i="5"/>
  <c r="C43951" i="5"/>
  <c r="C43950" i="5"/>
  <c r="C43949" i="5"/>
  <c r="C43948" i="5"/>
  <c r="C43947" i="5"/>
  <c r="C43946" i="5"/>
  <c r="C43945" i="5"/>
  <c r="C43944" i="5"/>
  <c r="C43943" i="5"/>
  <c r="C43942" i="5"/>
  <c r="C43941" i="5"/>
  <c r="C43940" i="5"/>
  <c r="C43939" i="5"/>
  <c r="C43938" i="5"/>
  <c r="C43937" i="5"/>
  <c r="C43936" i="5"/>
  <c r="C43935" i="5"/>
  <c r="C43934" i="5"/>
  <c r="C43933" i="5"/>
  <c r="C43932" i="5"/>
  <c r="C43931" i="5"/>
  <c r="C43930" i="5"/>
  <c r="C43929" i="5"/>
  <c r="C43928" i="5"/>
  <c r="C43927" i="5"/>
  <c r="C43926" i="5"/>
  <c r="C43925" i="5"/>
  <c r="C43924" i="5"/>
  <c r="C43923" i="5"/>
  <c r="C43922" i="5"/>
  <c r="C43921" i="5"/>
  <c r="C43920" i="5"/>
  <c r="C43919" i="5"/>
  <c r="C43918" i="5"/>
  <c r="C43917" i="5"/>
  <c r="C43916" i="5"/>
  <c r="C43915" i="5"/>
  <c r="C43914" i="5"/>
  <c r="C43913" i="5"/>
  <c r="C43912" i="5"/>
  <c r="C43911" i="5"/>
  <c r="C43910" i="5"/>
  <c r="C43909" i="5"/>
  <c r="C43908" i="5"/>
  <c r="C43907" i="5"/>
  <c r="C43906" i="5"/>
  <c r="C43905" i="5"/>
  <c r="C43904" i="5"/>
  <c r="C43903" i="5"/>
  <c r="C43902" i="5"/>
  <c r="C43901" i="5"/>
  <c r="C43900" i="5"/>
  <c r="C43899" i="5"/>
  <c r="C43898" i="5"/>
  <c r="C43897" i="5"/>
  <c r="C43896" i="5"/>
  <c r="C43895" i="5"/>
  <c r="C43894" i="5"/>
  <c r="C43893" i="5"/>
  <c r="C43892" i="5"/>
  <c r="C43891" i="5"/>
  <c r="C43890" i="5"/>
  <c r="C43889" i="5"/>
  <c r="C43888" i="5"/>
  <c r="C43887" i="5"/>
  <c r="C43886" i="5"/>
  <c r="C43885" i="5"/>
  <c r="C43884" i="5"/>
  <c r="C43883" i="5"/>
  <c r="C43882" i="5"/>
  <c r="C43881" i="5"/>
  <c r="C43880" i="5"/>
  <c r="C43879" i="5"/>
  <c r="C43878" i="5"/>
  <c r="C43877" i="5"/>
  <c r="C43876" i="5"/>
  <c r="C43875" i="5"/>
  <c r="C43874" i="5"/>
  <c r="C43873" i="5"/>
  <c r="C43872" i="5"/>
  <c r="C43871" i="5"/>
  <c r="C43870" i="5"/>
  <c r="C43869" i="5"/>
  <c r="C43868" i="5"/>
  <c r="C43867" i="5"/>
  <c r="C43866" i="5"/>
  <c r="C43865" i="5"/>
  <c r="C43864" i="5"/>
  <c r="C43863" i="5"/>
  <c r="C43862" i="5"/>
  <c r="C43861" i="5"/>
  <c r="C43860" i="5"/>
  <c r="C43859" i="5"/>
  <c r="C43858" i="5"/>
  <c r="C43857" i="5"/>
  <c r="C43856" i="5"/>
  <c r="C43855" i="5"/>
  <c r="C43854" i="5"/>
  <c r="C43853" i="5"/>
  <c r="C43852" i="5"/>
  <c r="C43851" i="5"/>
  <c r="C43850" i="5"/>
  <c r="C43849" i="5"/>
  <c r="C43848" i="5"/>
  <c r="C43847" i="5"/>
  <c r="C43846" i="5"/>
  <c r="C43845" i="5"/>
  <c r="C43844" i="5"/>
  <c r="C43843" i="5"/>
  <c r="C43842" i="5"/>
  <c r="C43841" i="5"/>
  <c r="C43840" i="5"/>
  <c r="C43839" i="5"/>
  <c r="C43838" i="5"/>
  <c r="C43837" i="5"/>
  <c r="C43836" i="5"/>
  <c r="C43835" i="5"/>
  <c r="C43834" i="5"/>
  <c r="C43833" i="5"/>
  <c r="C43832" i="5"/>
  <c r="C43831" i="5"/>
  <c r="C43830" i="5"/>
  <c r="C43829" i="5"/>
  <c r="C43828" i="5"/>
  <c r="C43827" i="5"/>
  <c r="C43826" i="5"/>
  <c r="C43825" i="5"/>
  <c r="C43824" i="5"/>
  <c r="C43823" i="5"/>
  <c r="C43822" i="5"/>
  <c r="C43821" i="5"/>
  <c r="C43820" i="5"/>
  <c r="C43819" i="5"/>
  <c r="C43818" i="5"/>
  <c r="C43817" i="5"/>
  <c r="C43816" i="5"/>
  <c r="C43815" i="5"/>
  <c r="C43814" i="5"/>
  <c r="C43813" i="5"/>
  <c r="C43812" i="5"/>
  <c r="C43811" i="5"/>
  <c r="C43810" i="5"/>
  <c r="C43809" i="5"/>
  <c r="C43808" i="5"/>
  <c r="C43807" i="5"/>
  <c r="C43806" i="5"/>
  <c r="C43805" i="5"/>
  <c r="C43804" i="5"/>
  <c r="C43803" i="5"/>
  <c r="C43802" i="5"/>
  <c r="C43801" i="5"/>
  <c r="C43800" i="5"/>
  <c r="C43799" i="5"/>
  <c r="C43798" i="5"/>
  <c r="C43797" i="5"/>
  <c r="C43796" i="5"/>
  <c r="C43795" i="5"/>
  <c r="C43794" i="5"/>
  <c r="C43793" i="5"/>
  <c r="C43792" i="5"/>
  <c r="C43791" i="5"/>
  <c r="C43790" i="5"/>
  <c r="C43789" i="5"/>
  <c r="C43788" i="5"/>
  <c r="C43787" i="5"/>
  <c r="C43786" i="5"/>
  <c r="C43785" i="5"/>
  <c r="C43784" i="5"/>
  <c r="C43783" i="5"/>
  <c r="C43782" i="5"/>
  <c r="C43781" i="5"/>
  <c r="C43780" i="5"/>
  <c r="C43779" i="5"/>
  <c r="C43778" i="5"/>
  <c r="C43777" i="5"/>
  <c r="C43776" i="5"/>
  <c r="C43775" i="5"/>
  <c r="C43774" i="5"/>
  <c r="C43773" i="5"/>
  <c r="C43772" i="5"/>
  <c r="C43771" i="5"/>
  <c r="C43770" i="5"/>
  <c r="C43769" i="5"/>
  <c r="C43768" i="5"/>
  <c r="C43767" i="5"/>
  <c r="C43766" i="5"/>
  <c r="C43765" i="5"/>
  <c r="C43764" i="5"/>
  <c r="C43763" i="5"/>
  <c r="C43762" i="5"/>
  <c r="C43761" i="5"/>
  <c r="C43760" i="5"/>
  <c r="C43759" i="5"/>
  <c r="C43758" i="5"/>
  <c r="C43757" i="5"/>
  <c r="C43756" i="5"/>
  <c r="C43755" i="5"/>
  <c r="C43754" i="5"/>
  <c r="C43753" i="5"/>
  <c r="C43752" i="5"/>
  <c r="C43751" i="5"/>
  <c r="C43750" i="5"/>
  <c r="C43749" i="5"/>
  <c r="C43748" i="5"/>
  <c r="C43747" i="5"/>
  <c r="C43746" i="5"/>
  <c r="C43745" i="5"/>
  <c r="C43744" i="5"/>
  <c r="C43743" i="5"/>
  <c r="C43742" i="5"/>
  <c r="C43741" i="5"/>
  <c r="C43740" i="5"/>
  <c r="C43739" i="5"/>
  <c r="C43738" i="5"/>
  <c r="C43737" i="5"/>
  <c r="C43736" i="5"/>
  <c r="C43735" i="5"/>
  <c r="C43734" i="5"/>
  <c r="C43733" i="5"/>
  <c r="C43732" i="5"/>
  <c r="C43731" i="5"/>
  <c r="C43730" i="5"/>
  <c r="C43729" i="5"/>
  <c r="C43728" i="5"/>
  <c r="C43727" i="5"/>
  <c r="C43726" i="5"/>
  <c r="C43725" i="5"/>
  <c r="C43724" i="5"/>
  <c r="C43723" i="5"/>
  <c r="C43722" i="5"/>
  <c r="C43721" i="5"/>
  <c r="C43720" i="5"/>
  <c r="C43719" i="5"/>
  <c r="C43718" i="5"/>
  <c r="C43717" i="5"/>
  <c r="C43716" i="5"/>
  <c r="C43715" i="5"/>
  <c r="C43714" i="5"/>
  <c r="C43713" i="5"/>
  <c r="C43712" i="5"/>
  <c r="C43711" i="5"/>
  <c r="C43710" i="5"/>
  <c r="C43709" i="5"/>
  <c r="C43708" i="5"/>
  <c r="C43707" i="5"/>
  <c r="C43706" i="5"/>
  <c r="C43705" i="5"/>
  <c r="C43704" i="5"/>
  <c r="C43703" i="5"/>
  <c r="C43702" i="5"/>
  <c r="C43701" i="5"/>
  <c r="C43700" i="5"/>
  <c r="C43699" i="5"/>
  <c r="C43698" i="5"/>
  <c r="C43697" i="5"/>
  <c r="C43696" i="5"/>
  <c r="C43695" i="5"/>
  <c r="C43694" i="5"/>
  <c r="C43693" i="5"/>
  <c r="C43692" i="5"/>
  <c r="C43691" i="5"/>
  <c r="C43690" i="5"/>
  <c r="C43689" i="5"/>
  <c r="C43688" i="5"/>
  <c r="C43687" i="5"/>
  <c r="C43686" i="5"/>
  <c r="C43685" i="5"/>
  <c r="C43684" i="5"/>
  <c r="C43683" i="5"/>
  <c r="C43682" i="5"/>
  <c r="C43681" i="5"/>
  <c r="C43680" i="5"/>
  <c r="C43679" i="5"/>
  <c r="C43678" i="5"/>
  <c r="C43677" i="5"/>
  <c r="C43676" i="5"/>
  <c r="C43675" i="5"/>
  <c r="C43674" i="5"/>
  <c r="C43673" i="5"/>
  <c r="C43672" i="5"/>
  <c r="C43671" i="5"/>
  <c r="C43670" i="5"/>
  <c r="C43669" i="5"/>
  <c r="C43668" i="5"/>
  <c r="C43667" i="5"/>
  <c r="C43666" i="5"/>
  <c r="C43665" i="5"/>
  <c r="C43664" i="5"/>
  <c r="C43663" i="5"/>
  <c r="C43662" i="5"/>
  <c r="C43661" i="5"/>
  <c r="C43660" i="5"/>
  <c r="C43659" i="5"/>
  <c r="C43658" i="5"/>
  <c r="C43657" i="5"/>
  <c r="C43656" i="5"/>
  <c r="C43655" i="5"/>
  <c r="C43654" i="5"/>
  <c r="C43653" i="5"/>
  <c r="C43652" i="5"/>
  <c r="C43651" i="5"/>
  <c r="C43650" i="5"/>
  <c r="C43649" i="5"/>
  <c r="C43648" i="5"/>
  <c r="C43647" i="5"/>
  <c r="C43646" i="5"/>
  <c r="C43645" i="5"/>
  <c r="C43644" i="5"/>
  <c r="C43643" i="5"/>
  <c r="C43642" i="5"/>
  <c r="C43641" i="5"/>
  <c r="C43640" i="5"/>
  <c r="C43639" i="5"/>
  <c r="C43638" i="5"/>
  <c r="C43637" i="5"/>
  <c r="C43636" i="5"/>
  <c r="C43635" i="5"/>
  <c r="C43634" i="5"/>
  <c r="C43633" i="5"/>
  <c r="C43632" i="5"/>
  <c r="C43631" i="5"/>
  <c r="C43630" i="5"/>
  <c r="C43629" i="5"/>
  <c r="C43628" i="5"/>
  <c r="C43627" i="5"/>
  <c r="C43626" i="5"/>
  <c r="C43625" i="5"/>
  <c r="C43624" i="5"/>
  <c r="C43623" i="5"/>
  <c r="C43622" i="5"/>
  <c r="C43621" i="5"/>
  <c r="C43620" i="5"/>
  <c r="C43619" i="5"/>
  <c r="C43618" i="5"/>
  <c r="C43617" i="5"/>
  <c r="C43616" i="5"/>
  <c r="C43615" i="5"/>
  <c r="C43614" i="5"/>
  <c r="C43613" i="5"/>
  <c r="C43612" i="5"/>
  <c r="C43611" i="5"/>
  <c r="C43610" i="5"/>
  <c r="C43609" i="5"/>
  <c r="C43608" i="5"/>
  <c r="C43607" i="5"/>
  <c r="C43606" i="5"/>
  <c r="C43605" i="5"/>
  <c r="C43604" i="5"/>
  <c r="C43603" i="5"/>
  <c r="C43602" i="5"/>
  <c r="C43601" i="5"/>
  <c r="C43600" i="5"/>
  <c r="C43599" i="5"/>
  <c r="C43598" i="5"/>
  <c r="C43597" i="5"/>
  <c r="C43596" i="5"/>
  <c r="C43595" i="5"/>
  <c r="C43594" i="5"/>
  <c r="C43593" i="5"/>
  <c r="C43592" i="5"/>
  <c r="C43591" i="5"/>
  <c r="C43590" i="5"/>
  <c r="C43589" i="5"/>
  <c r="C43588" i="5"/>
  <c r="C43587" i="5"/>
  <c r="C43586" i="5"/>
  <c r="C43585" i="5"/>
  <c r="C43584" i="5"/>
  <c r="C43583" i="5"/>
  <c r="C43582" i="5"/>
  <c r="C43581" i="5"/>
  <c r="C43580" i="5"/>
  <c r="C43579" i="5"/>
  <c r="C43578" i="5"/>
  <c r="C43577" i="5"/>
  <c r="C43576" i="5"/>
  <c r="C43575" i="5"/>
  <c r="C43574" i="5"/>
  <c r="C43573" i="5"/>
  <c r="C43572" i="5"/>
  <c r="C43571" i="5"/>
  <c r="C43570" i="5"/>
  <c r="C43569" i="5"/>
  <c r="C43568" i="5"/>
  <c r="C43567" i="5"/>
  <c r="C43566" i="5"/>
  <c r="C43565" i="5"/>
  <c r="C43564" i="5"/>
  <c r="C43563" i="5"/>
  <c r="C43562" i="5"/>
  <c r="C43561" i="5"/>
  <c r="C43560" i="5"/>
  <c r="C43559" i="5"/>
  <c r="C43558" i="5"/>
  <c r="C43557" i="5"/>
  <c r="C43556" i="5"/>
  <c r="C43555" i="5"/>
  <c r="C43554" i="5"/>
  <c r="C43553" i="5"/>
  <c r="C43552" i="5"/>
  <c r="C43551" i="5"/>
  <c r="C43550" i="5"/>
  <c r="C43549" i="5"/>
  <c r="C43548" i="5"/>
  <c r="C43547" i="5"/>
  <c r="C43546" i="5"/>
  <c r="C43545" i="5"/>
  <c r="C43544" i="5"/>
  <c r="C43543" i="5"/>
  <c r="C43542" i="5"/>
  <c r="C43541" i="5"/>
  <c r="C43540" i="5"/>
  <c r="C43539" i="5"/>
  <c r="C43538" i="5"/>
  <c r="C43537" i="5"/>
  <c r="C43536" i="5"/>
  <c r="C43535" i="5"/>
  <c r="C43534" i="5"/>
  <c r="C43533" i="5"/>
  <c r="C43532" i="5"/>
  <c r="C43531" i="5"/>
  <c r="C43530" i="5"/>
  <c r="C43529" i="5"/>
  <c r="C43528" i="5"/>
  <c r="C43527" i="5"/>
  <c r="C43526" i="5"/>
  <c r="C43525" i="5"/>
  <c r="C43524" i="5"/>
  <c r="C43523" i="5"/>
  <c r="C43522" i="5"/>
  <c r="C43521" i="5"/>
  <c r="C43520" i="5"/>
  <c r="C43519" i="5"/>
  <c r="C43518" i="5"/>
  <c r="C43517" i="5"/>
  <c r="C43516" i="5"/>
  <c r="C43515" i="5"/>
  <c r="C43514" i="5"/>
  <c r="C43513" i="5"/>
  <c r="C43512" i="5"/>
  <c r="C43511" i="5"/>
  <c r="C43510" i="5"/>
  <c r="C43509" i="5"/>
  <c r="C43508" i="5"/>
  <c r="C43507" i="5"/>
  <c r="C43506" i="5"/>
  <c r="C43505" i="5"/>
  <c r="C43504" i="5"/>
  <c r="C43503" i="5"/>
  <c r="C43502" i="5"/>
  <c r="C43501" i="5"/>
  <c r="C43500" i="5"/>
  <c r="C43499" i="5"/>
  <c r="C43498" i="5"/>
  <c r="C43497" i="5"/>
  <c r="C43496" i="5"/>
  <c r="C43495" i="5"/>
  <c r="C43494" i="5"/>
  <c r="C43493" i="5"/>
  <c r="C43492" i="5"/>
  <c r="C43491" i="5"/>
  <c r="C43490" i="5"/>
  <c r="C43489" i="5"/>
  <c r="C43488" i="5"/>
  <c r="C43487" i="5"/>
  <c r="C43486" i="5"/>
  <c r="C43485" i="5"/>
  <c r="C43484" i="5"/>
  <c r="C43483" i="5"/>
  <c r="C43482" i="5"/>
  <c r="C43481" i="5"/>
  <c r="C43480" i="5"/>
  <c r="C43479" i="5"/>
  <c r="C43478" i="5"/>
  <c r="C43477" i="5"/>
  <c r="C43476" i="5"/>
  <c r="C43475" i="5"/>
  <c r="C43474" i="5"/>
  <c r="C43473" i="5"/>
  <c r="C43472" i="5"/>
  <c r="C43471" i="5"/>
  <c r="C43470" i="5"/>
  <c r="C43469" i="5"/>
  <c r="C43468" i="5"/>
  <c r="C43467" i="5"/>
  <c r="C43466" i="5"/>
  <c r="C43465" i="5"/>
  <c r="C43464" i="5"/>
  <c r="C43463" i="5"/>
  <c r="C43462" i="5"/>
  <c r="C43461" i="5"/>
  <c r="C43460" i="5"/>
  <c r="C43459" i="5"/>
  <c r="C43458" i="5"/>
  <c r="C43457" i="5"/>
  <c r="C43456" i="5"/>
  <c r="C43455" i="5"/>
  <c r="C43454" i="5"/>
  <c r="C43453" i="5"/>
  <c r="C43452" i="5"/>
  <c r="C43451" i="5"/>
  <c r="C43450" i="5"/>
  <c r="C43449" i="5"/>
  <c r="C43448" i="5"/>
  <c r="C43447" i="5"/>
  <c r="C43446" i="5"/>
  <c r="C43445" i="5"/>
  <c r="C43444" i="5"/>
  <c r="C43443" i="5"/>
  <c r="C43442" i="5"/>
  <c r="C43441" i="5"/>
  <c r="C43440" i="5"/>
  <c r="C43439" i="5"/>
  <c r="C43438" i="5"/>
  <c r="C43437" i="5"/>
  <c r="C43436" i="5"/>
  <c r="C43435" i="5"/>
  <c r="C43434" i="5"/>
  <c r="C43433" i="5"/>
  <c r="C43432" i="5"/>
  <c r="C43431" i="5"/>
  <c r="C43430" i="5"/>
  <c r="C43429" i="5"/>
  <c r="C43428" i="5"/>
  <c r="C43427" i="5"/>
  <c r="C43426" i="5"/>
  <c r="C43425" i="5"/>
  <c r="C43424" i="5"/>
  <c r="C43423" i="5"/>
  <c r="C43422" i="5"/>
  <c r="C43421" i="5"/>
  <c r="C43420" i="5"/>
  <c r="C43419" i="5"/>
  <c r="C43418" i="5"/>
  <c r="C43417" i="5"/>
  <c r="C43416" i="5"/>
  <c r="C43415" i="5"/>
  <c r="C43414" i="5"/>
  <c r="C43413" i="5"/>
  <c r="C43412" i="5"/>
  <c r="C43411" i="5"/>
  <c r="C43410" i="5"/>
  <c r="C43409" i="5"/>
  <c r="C43408" i="5"/>
  <c r="C43407" i="5"/>
  <c r="C43406" i="5"/>
  <c r="C43405" i="5"/>
  <c r="C43404" i="5"/>
  <c r="C43403" i="5"/>
  <c r="C43402" i="5"/>
  <c r="C43401" i="5"/>
  <c r="C43400" i="5"/>
  <c r="C43399" i="5"/>
  <c r="C43398" i="5"/>
  <c r="C43397" i="5"/>
  <c r="C43396" i="5"/>
  <c r="C43395" i="5"/>
  <c r="C43394" i="5"/>
  <c r="C43393" i="5"/>
  <c r="C43392" i="5"/>
  <c r="C43391" i="5"/>
  <c r="C43390" i="5"/>
  <c r="C43389" i="5"/>
  <c r="C43388" i="5"/>
  <c r="C43387" i="5"/>
  <c r="C43386" i="5"/>
  <c r="C43385" i="5"/>
  <c r="C43384" i="5"/>
  <c r="C43383" i="5"/>
  <c r="C43382" i="5"/>
  <c r="C43381" i="5"/>
  <c r="C43380" i="5"/>
  <c r="C43379" i="5"/>
  <c r="C43378" i="5"/>
  <c r="C43377" i="5"/>
  <c r="C43376" i="5"/>
  <c r="C43375" i="5"/>
  <c r="C43374" i="5"/>
  <c r="C43373" i="5"/>
  <c r="C43372" i="5"/>
  <c r="C43371" i="5"/>
  <c r="C43370" i="5"/>
  <c r="C43369" i="5"/>
  <c r="C43368" i="5"/>
  <c r="C43367" i="5"/>
  <c r="C43366" i="5"/>
  <c r="C43365" i="5"/>
  <c r="C43364" i="5"/>
  <c r="C43363" i="5"/>
  <c r="C43362" i="5"/>
  <c r="C43361" i="5"/>
  <c r="C43360" i="5"/>
  <c r="C43359" i="5"/>
  <c r="C43358" i="5"/>
  <c r="C43357" i="5"/>
  <c r="C43356" i="5"/>
  <c r="C43355" i="5"/>
  <c r="C43354" i="5"/>
  <c r="C43353" i="5"/>
  <c r="C43352" i="5"/>
  <c r="C43351" i="5"/>
  <c r="C43350" i="5"/>
  <c r="C43349" i="5"/>
  <c r="C43348" i="5"/>
  <c r="C43347" i="5"/>
  <c r="C43346" i="5"/>
  <c r="C43345" i="5"/>
  <c r="C43344" i="5"/>
  <c r="C43343" i="5"/>
  <c r="C43342" i="5"/>
  <c r="C43341" i="5"/>
  <c r="C43340" i="5"/>
  <c r="C43339" i="5"/>
  <c r="C43338" i="5"/>
  <c r="C43337" i="5"/>
  <c r="C43336" i="5"/>
  <c r="C43335" i="5"/>
  <c r="C43334" i="5"/>
  <c r="C43333" i="5"/>
  <c r="C43332" i="5"/>
  <c r="C43331" i="5"/>
  <c r="C43330" i="5"/>
  <c r="C43329" i="5"/>
  <c r="C43328" i="5"/>
  <c r="C43327" i="5"/>
  <c r="C43326" i="5"/>
  <c r="C43325" i="5"/>
  <c r="C43324" i="5"/>
  <c r="C43323" i="5"/>
  <c r="C43322" i="5"/>
  <c r="C43321" i="5"/>
  <c r="C43320" i="5"/>
  <c r="C43319" i="5"/>
  <c r="C43318" i="5"/>
  <c r="C43317" i="5"/>
  <c r="C43316" i="5"/>
  <c r="C43315" i="5"/>
  <c r="C43314" i="5"/>
  <c r="C43313" i="5"/>
  <c r="C43312" i="5"/>
  <c r="C43311" i="5"/>
  <c r="C43310" i="5"/>
  <c r="C43309" i="5"/>
  <c r="C43308" i="5"/>
  <c r="C43307" i="5"/>
  <c r="C43306" i="5"/>
  <c r="C43305" i="5"/>
  <c r="C43304" i="5"/>
  <c r="C43303" i="5"/>
  <c r="C43302" i="5"/>
  <c r="C43301" i="5"/>
  <c r="C43300" i="5"/>
  <c r="C43299" i="5"/>
  <c r="C43298" i="5"/>
  <c r="C43297" i="5"/>
  <c r="C43296" i="5"/>
  <c r="C43295" i="5"/>
  <c r="C43294" i="5"/>
  <c r="C43293" i="5"/>
  <c r="C43292" i="5"/>
  <c r="C43291" i="5"/>
  <c r="C43290" i="5"/>
  <c r="C43289" i="5"/>
  <c r="C43288" i="5"/>
  <c r="C43287" i="5"/>
  <c r="C43286" i="5"/>
  <c r="C43285" i="5"/>
  <c r="C43284" i="5"/>
  <c r="C43283" i="5"/>
  <c r="C43282" i="5"/>
  <c r="C43281" i="5"/>
  <c r="C43280" i="5"/>
  <c r="C43279" i="5"/>
  <c r="C43278" i="5"/>
  <c r="C43277" i="5"/>
  <c r="C43276" i="5"/>
  <c r="C43275" i="5"/>
  <c r="C43274" i="5"/>
  <c r="C43273" i="5"/>
  <c r="C43272" i="5"/>
  <c r="C43271" i="5"/>
  <c r="C43270" i="5"/>
  <c r="C43269" i="5"/>
  <c r="C43268" i="5"/>
  <c r="C43267" i="5"/>
  <c r="C43266" i="5"/>
  <c r="C43265" i="5"/>
  <c r="C43264" i="5"/>
  <c r="C43263" i="5"/>
  <c r="C43262" i="5"/>
  <c r="C43261" i="5"/>
  <c r="C43260" i="5"/>
  <c r="C43259" i="5"/>
  <c r="C43258" i="5"/>
  <c r="C43257" i="5"/>
  <c r="C43256" i="5"/>
  <c r="C43255" i="5"/>
  <c r="C43254" i="5"/>
  <c r="C43253" i="5"/>
  <c r="C43252" i="5"/>
  <c r="C43251" i="5"/>
  <c r="C43250" i="5"/>
  <c r="C43249" i="5"/>
  <c r="C43248" i="5"/>
  <c r="C43247" i="5"/>
  <c r="C43246" i="5"/>
  <c r="C43245" i="5"/>
  <c r="C43244" i="5"/>
  <c r="C43243" i="5"/>
  <c r="C43242" i="5"/>
  <c r="C43241" i="5"/>
  <c r="C43240" i="5"/>
  <c r="C43239" i="5"/>
  <c r="C43238" i="5"/>
  <c r="C43237" i="5"/>
  <c r="C43236" i="5"/>
  <c r="C43235" i="5"/>
  <c r="C43234" i="5"/>
  <c r="C43233" i="5"/>
  <c r="C43232" i="5"/>
  <c r="C43231" i="5"/>
  <c r="C43230" i="5"/>
  <c r="C43229" i="5"/>
  <c r="C43228" i="5"/>
  <c r="C43227" i="5"/>
  <c r="C43226" i="5"/>
  <c r="C43225" i="5"/>
  <c r="C43224" i="5"/>
  <c r="C43223" i="5"/>
  <c r="C43222" i="5"/>
  <c r="C43221" i="5"/>
  <c r="C43220" i="5"/>
  <c r="C43219" i="5"/>
  <c r="C43218" i="5"/>
  <c r="C43217" i="5"/>
  <c r="C43216" i="5"/>
  <c r="C43215" i="5"/>
  <c r="C43214" i="5"/>
  <c r="C43213" i="5"/>
  <c r="C43212" i="5"/>
  <c r="C43211" i="5"/>
  <c r="C43210" i="5"/>
  <c r="C43209" i="5"/>
  <c r="C43208" i="5"/>
  <c r="C43207" i="5"/>
  <c r="C43206" i="5"/>
  <c r="C43205" i="5"/>
  <c r="C43204" i="5"/>
  <c r="C43203" i="5"/>
  <c r="C43202" i="5"/>
  <c r="C43201" i="5"/>
  <c r="C43200" i="5"/>
  <c r="C43199" i="5"/>
  <c r="C43198" i="5"/>
  <c r="C43197" i="5"/>
  <c r="C43196" i="5"/>
  <c r="C43195" i="5"/>
  <c r="C43194" i="5"/>
  <c r="C43193" i="5"/>
  <c r="C43192" i="5"/>
  <c r="C43191" i="5"/>
  <c r="C43190" i="5"/>
  <c r="C43189" i="5"/>
  <c r="C43188" i="5"/>
  <c r="C43187" i="5"/>
  <c r="C43186" i="5"/>
  <c r="C43185" i="5"/>
  <c r="C43184" i="5"/>
  <c r="C43183" i="5"/>
  <c r="C43182" i="5"/>
  <c r="C43181" i="5"/>
  <c r="C43180" i="5"/>
  <c r="C43179" i="5"/>
  <c r="C43178" i="5"/>
  <c r="C43177" i="5"/>
  <c r="C43176" i="5"/>
  <c r="C43175" i="5"/>
  <c r="C43174" i="5"/>
  <c r="C43173" i="5"/>
  <c r="C43172" i="5"/>
  <c r="C43171" i="5"/>
  <c r="C43170" i="5"/>
  <c r="C43169" i="5"/>
  <c r="C43168" i="5"/>
  <c r="C43167" i="5"/>
  <c r="C43166" i="5"/>
  <c r="C43165" i="5"/>
  <c r="C43164" i="5"/>
  <c r="C43163" i="5"/>
  <c r="C43162" i="5"/>
  <c r="C43161" i="5"/>
  <c r="C43160" i="5"/>
  <c r="C43159" i="5"/>
  <c r="C43158" i="5"/>
  <c r="C43157" i="5"/>
  <c r="C43156" i="5"/>
  <c r="C43155" i="5"/>
  <c r="C43154" i="5"/>
  <c r="C43153" i="5"/>
  <c r="C43152" i="5"/>
  <c r="C43151" i="5"/>
  <c r="C43150" i="5"/>
  <c r="C43149" i="5"/>
  <c r="C43148" i="5"/>
  <c r="C43147" i="5"/>
  <c r="C43146" i="5"/>
  <c r="C43145" i="5"/>
  <c r="C43144" i="5"/>
  <c r="C43143" i="5"/>
  <c r="C43142" i="5"/>
  <c r="C43141" i="5"/>
  <c r="C43140" i="5"/>
  <c r="C43139" i="5"/>
  <c r="C43138" i="5"/>
  <c r="C43137" i="5"/>
  <c r="C43136" i="5"/>
  <c r="C43135" i="5"/>
  <c r="C43134" i="5"/>
  <c r="C43133" i="5"/>
  <c r="C43132" i="5"/>
  <c r="C43131" i="5"/>
  <c r="C43130" i="5"/>
  <c r="C43129" i="5"/>
  <c r="C43128" i="5"/>
  <c r="C43127" i="5"/>
  <c r="C43126" i="5"/>
  <c r="C43125" i="5"/>
  <c r="C43124" i="5"/>
  <c r="C43123" i="5"/>
  <c r="C43122" i="5"/>
  <c r="C43121" i="5"/>
  <c r="C43120" i="5"/>
  <c r="C43119" i="5"/>
  <c r="C43118" i="5"/>
  <c r="C43117" i="5"/>
  <c r="C43116" i="5"/>
  <c r="C43115" i="5"/>
  <c r="C43114" i="5"/>
  <c r="C43113" i="5"/>
  <c r="C43112" i="5"/>
  <c r="C43111" i="5"/>
  <c r="C43110" i="5"/>
  <c r="C43109" i="5"/>
  <c r="C43108" i="5"/>
  <c r="C43107" i="5"/>
  <c r="C43106" i="5"/>
  <c r="C43105" i="5"/>
  <c r="C43104" i="5"/>
  <c r="C43103" i="5"/>
  <c r="C43102" i="5"/>
  <c r="C43101" i="5"/>
  <c r="C43100" i="5"/>
  <c r="C43099" i="5"/>
  <c r="C43098" i="5"/>
  <c r="C43097" i="5"/>
  <c r="C43096" i="5"/>
  <c r="C43095" i="5"/>
  <c r="C43094" i="5"/>
  <c r="C43093" i="5"/>
  <c r="C43092" i="5"/>
  <c r="C43091" i="5"/>
  <c r="C43090" i="5"/>
  <c r="C43089" i="5"/>
  <c r="C43088" i="5"/>
  <c r="C43087" i="5"/>
  <c r="C43086" i="5"/>
  <c r="C43085" i="5"/>
  <c r="C43084" i="5"/>
  <c r="C43083" i="5"/>
  <c r="C43082" i="5"/>
  <c r="C43081" i="5"/>
  <c r="C43080" i="5"/>
  <c r="C43079" i="5"/>
  <c r="C43078" i="5"/>
  <c r="C43077" i="5"/>
  <c r="C43076" i="5"/>
  <c r="C43075" i="5"/>
  <c r="C43074" i="5"/>
  <c r="C43073" i="5"/>
  <c r="C43072" i="5"/>
  <c r="C43071" i="5"/>
  <c r="C43070" i="5"/>
  <c r="C43069" i="5"/>
  <c r="C43068" i="5"/>
  <c r="C43067" i="5"/>
  <c r="C43066" i="5"/>
  <c r="C43065" i="5"/>
  <c r="C43064" i="5"/>
  <c r="C43063" i="5"/>
  <c r="C43062" i="5"/>
  <c r="C43061" i="5"/>
  <c r="C43060" i="5"/>
  <c r="C43059" i="5"/>
  <c r="C43058" i="5"/>
  <c r="C43057" i="5"/>
  <c r="C43056" i="5"/>
  <c r="C43055" i="5"/>
  <c r="C43054" i="5"/>
  <c r="C43053" i="5"/>
  <c r="C43052" i="5"/>
  <c r="C43051" i="5"/>
  <c r="C43050" i="5"/>
  <c r="C43049" i="5"/>
  <c r="C43048" i="5"/>
  <c r="C43047" i="5"/>
  <c r="C43046" i="5"/>
  <c r="C43045" i="5"/>
  <c r="C43044" i="5"/>
  <c r="C43043" i="5"/>
  <c r="C43042" i="5"/>
  <c r="C43041" i="5"/>
  <c r="C43040" i="5"/>
  <c r="C43039" i="5"/>
  <c r="C43038" i="5"/>
  <c r="C43037" i="5"/>
  <c r="C43036" i="5"/>
  <c r="C43035" i="5"/>
  <c r="C43034" i="5"/>
  <c r="C43033" i="5"/>
  <c r="C43032" i="5"/>
  <c r="C43031" i="5"/>
  <c r="C43030" i="5"/>
  <c r="C43029" i="5"/>
  <c r="C43028" i="5"/>
  <c r="C43027" i="5"/>
  <c r="C43026" i="5"/>
  <c r="C43025" i="5"/>
  <c r="C43024" i="5"/>
  <c r="C43023" i="5"/>
  <c r="C43022" i="5"/>
  <c r="C43021" i="5"/>
  <c r="C43020" i="5"/>
  <c r="C43019" i="5"/>
  <c r="C43018" i="5"/>
  <c r="C43017" i="5"/>
  <c r="C43016" i="5"/>
  <c r="C43015" i="5"/>
  <c r="C43014" i="5"/>
  <c r="C43013" i="5"/>
  <c r="C43012" i="5"/>
  <c r="C43011" i="5"/>
  <c r="C43010" i="5"/>
  <c r="C43009" i="5"/>
  <c r="C43008" i="5"/>
  <c r="C43007" i="5"/>
  <c r="C43006" i="5"/>
  <c r="C43005" i="5"/>
  <c r="C43004" i="5"/>
  <c r="C43003" i="5"/>
  <c r="C43002" i="5"/>
  <c r="C43001" i="5"/>
  <c r="C43000" i="5"/>
  <c r="C42999" i="5"/>
  <c r="C42998" i="5"/>
  <c r="C42997" i="5"/>
  <c r="C42996" i="5"/>
  <c r="C42995" i="5"/>
  <c r="C42994" i="5"/>
  <c r="C42993" i="5"/>
  <c r="C42992" i="5"/>
  <c r="C42991" i="5"/>
  <c r="C42990" i="5"/>
  <c r="C42989" i="5"/>
  <c r="C42988" i="5"/>
  <c r="C42987" i="5"/>
  <c r="C42986" i="5"/>
  <c r="C42985" i="5"/>
  <c r="C42984" i="5"/>
  <c r="C42983" i="5"/>
  <c r="C42982" i="5"/>
  <c r="C42981" i="5"/>
  <c r="C42980" i="5"/>
  <c r="C42979" i="5"/>
  <c r="C42978" i="5"/>
  <c r="C42977" i="5"/>
  <c r="C42976" i="5"/>
  <c r="C42975" i="5"/>
  <c r="C42974" i="5"/>
  <c r="C42973" i="5"/>
  <c r="C42972" i="5"/>
  <c r="C42971" i="5"/>
  <c r="C42970" i="5"/>
  <c r="C42969" i="5"/>
  <c r="C42968" i="5"/>
  <c r="C42967" i="5"/>
  <c r="C42966" i="5"/>
  <c r="C42965" i="5"/>
  <c r="C42964" i="5"/>
  <c r="C42963" i="5"/>
  <c r="C42962" i="5"/>
  <c r="C42961" i="5"/>
  <c r="C42960" i="5"/>
  <c r="C42959" i="5"/>
  <c r="C42958" i="5"/>
  <c r="C42957" i="5"/>
  <c r="C42956" i="5"/>
  <c r="C42955" i="5"/>
  <c r="C42954" i="5"/>
  <c r="C42953" i="5"/>
  <c r="C42952" i="5"/>
  <c r="C42951" i="5"/>
  <c r="C42950" i="5"/>
  <c r="C42949" i="5"/>
  <c r="C42948" i="5"/>
  <c r="C42947" i="5"/>
  <c r="C42946" i="5"/>
  <c r="C42945" i="5"/>
  <c r="C42944" i="5"/>
  <c r="C42943" i="5"/>
  <c r="C42942" i="5"/>
  <c r="C42941" i="5"/>
  <c r="C42940" i="5"/>
  <c r="C42939" i="5"/>
  <c r="C42938" i="5"/>
  <c r="C42937" i="5"/>
  <c r="C42936" i="5"/>
  <c r="C42935" i="5"/>
  <c r="C42934" i="5"/>
  <c r="C42933" i="5"/>
  <c r="C42932" i="5"/>
  <c r="C42931" i="5"/>
  <c r="C42930" i="5"/>
  <c r="C42929" i="5"/>
  <c r="C42928" i="5"/>
  <c r="C42927" i="5"/>
  <c r="C42926" i="5"/>
  <c r="C42925" i="5"/>
  <c r="C42924" i="5"/>
  <c r="C42923" i="5"/>
  <c r="C42922" i="5"/>
  <c r="C42921" i="5"/>
  <c r="C42920" i="5"/>
  <c r="C42919" i="5"/>
  <c r="C42918" i="5"/>
  <c r="C42917" i="5"/>
  <c r="C42916" i="5"/>
  <c r="C42915" i="5"/>
  <c r="C42914" i="5"/>
  <c r="C42913" i="5"/>
  <c r="C42912" i="5"/>
  <c r="C42911" i="5"/>
  <c r="C42910" i="5"/>
  <c r="C42909" i="5"/>
  <c r="C42908" i="5"/>
  <c r="C42907" i="5"/>
  <c r="C42906" i="5"/>
  <c r="C42905" i="5"/>
  <c r="C42904" i="5"/>
  <c r="C42903" i="5"/>
  <c r="C42902" i="5"/>
  <c r="C42901" i="5"/>
  <c r="C42900" i="5"/>
  <c r="C42899" i="5"/>
  <c r="C42898" i="5"/>
  <c r="C42897" i="5"/>
  <c r="C42896" i="5"/>
  <c r="C42895" i="5"/>
  <c r="C42894" i="5"/>
  <c r="C42893" i="5"/>
  <c r="C42892" i="5"/>
  <c r="C42891" i="5"/>
  <c r="C42890" i="5"/>
  <c r="C42889" i="5"/>
  <c r="C42888" i="5"/>
  <c r="C42887" i="5"/>
  <c r="C42886" i="5"/>
  <c r="C42885" i="5"/>
  <c r="C42884" i="5"/>
  <c r="C42883" i="5"/>
  <c r="C42882" i="5"/>
  <c r="C42881" i="5"/>
  <c r="C42880" i="5"/>
  <c r="C42879" i="5"/>
  <c r="C42878" i="5"/>
  <c r="C42877" i="5"/>
  <c r="C42876" i="5"/>
  <c r="C42875" i="5"/>
  <c r="C42874" i="5"/>
  <c r="C42873" i="5"/>
  <c r="C42872" i="5"/>
  <c r="C42871" i="5"/>
  <c r="C42870" i="5"/>
  <c r="C42869" i="5"/>
  <c r="C42868" i="5"/>
  <c r="C42867" i="5"/>
  <c r="C42866" i="5"/>
  <c r="C42865" i="5"/>
  <c r="C42864" i="5"/>
  <c r="C42863" i="5"/>
  <c r="C42862" i="5"/>
  <c r="C42861" i="5"/>
  <c r="C42860" i="5"/>
  <c r="C42859" i="5"/>
  <c r="C42858" i="5"/>
  <c r="C42857" i="5"/>
  <c r="C42856" i="5"/>
  <c r="C42855" i="5"/>
  <c r="C42854" i="5"/>
  <c r="C42853" i="5"/>
  <c r="C42852" i="5"/>
  <c r="C42851" i="5"/>
  <c r="C42850" i="5"/>
  <c r="C42849" i="5"/>
  <c r="C42848" i="5"/>
  <c r="C42847" i="5"/>
  <c r="C42846" i="5"/>
  <c r="C42845" i="5"/>
  <c r="C42844" i="5"/>
  <c r="C42843" i="5"/>
  <c r="C42842" i="5"/>
  <c r="C42841" i="5"/>
  <c r="C42840" i="5"/>
  <c r="C42839" i="5"/>
  <c r="C42838" i="5"/>
  <c r="C42837" i="5"/>
  <c r="C42836" i="5"/>
  <c r="C42835" i="5"/>
  <c r="C42834" i="5"/>
  <c r="C42833" i="5"/>
  <c r="C42832" i="5"/>
  <c r="C42831" i="5"/>
  <c r="C42830" i="5"/>
  <c r="C42829" i="5"/>
  <c r="C42828" i="5"/>
  <c r="C42827" i="5"/>
  <c r="C42826" i="5"/>
  <c r="C42825" i="5"/>
  <c r="C42824" i="5"/>
  <c r="C42823" i="5"/>
  <c r="C42822" i="5"/>
  <c r="C42821" i="5"/>
  <c r="C42820" i="5"/>
  <c r="C42819" i="5"/>
  <c r="C42818" i="5"/>
  <c r="C42817" i="5"/>
  <c r="C42816" i="5"/>
  <c r="C42815" i="5"/>
  <c r="C42814" i="5"/>
  <c r="C42813" i="5"/>
  <c r="C42812" i="5"/>
  <c r="C42811" i="5"/>
  <c r="C42810" i="5"/>
  <c r="C42809" i="5"/>
  <c r="C42808" i="5"/>
  <c r="C42807" i="5"/>
  <c r="C42806" i="5"/>
  <c r="C42805" i="5"/>
  <c r="C42804" i="5"/>
  <c r="C42803" i="5"/>
  <c r="C42802" i="5"/>
  <c r="C42801" i="5"/>
  <c r="C42800" i="5"/>
  <c r="C42799" i="5"/>
  <c r="C42798" i="5"/>
  <c r="C42797" i="5"/>
  <c r="C42796" i="5"/>
  <c r="C42795" i="5"/>
  <c r="C42794" i="5"/>
  <c r="C42793" i="5"/>
  <c r="C42792" i="5"/>
  <c r="C42791" i="5"/>
  <c r="C42790" i="5"/>
  <c r="C42789" i="5"/>
  <c r="C42788" i="5"/>
  <c r="C42787" i="5"/>
  <c r="C42786" i="5"/>
  <c r="C42785" i="5"/>
  <c r="C42784" i="5"/>
  <c r="C42783" i="5"/>
  <c r="C42782" i="5"/>
  <c r="C42781" i="5"/>
  <c r="C42780" i="5"/>
  <c r="C42779" i="5"/>
  <c r="C42778" i="5"/>
  <c r="C42777" i="5"/>
  <c r="C42776" i="5"/>
  <c r="C42775" i="5"/>
  <c r="C42774" i="5"/>
  <c r="C42773" i="5"/>
  <c r="C42772" i="5"/>
  <c r="C42771" i="5"/>
  <c r="C42770" i="5"/>
  <c r="C42769" i="5"/>
  <c r="C42768" i="5"/>
  <c r="C42767" i="5"/>
  <c r="C42766" i="5"/>
  <c r="C42765" i="5"/>
  <c r="C42764" i="5"/>
  <c r="C42763" i="5"/>
  <c r="C42762" i="5"/>
  <c r="C42761" i="5"/>
  <c r="C42760" i="5"/>
  <c r="C42759" i="5"/>
  <c r="C42758" i="5"/>
  <c r="C42757" i="5"/>
  <c r="C42756" i="5"/>
  <c r="C42755" i="5"/>
  <c r="C42754" i="5"/>
  <c r="C42753" i="5"/>
  <c r="C42752" i="5"/>
  <c r="C42751" i="5"/>
  <c r="C42750" i="5"/>
  <c r="C42749" i="5"/>
  <c r="C42748" i="5"/>
  <c r="C42747" i="5"/>
  <c r="C42746" i="5"/>
  <c r="C42745" i="5"/>
  <c r="C42744" i="5"/>
  <c r="C42743" i="5"/>
  <c r="C42742" i="5"/>
  <c r="C42741" i="5"/>
  <c r="C42740" i="5"/>
  <c r="C42739" i="5"/>
  <c r="C42738" i="5"/>
  <c r="C42737" i="5"/>
  <c r="C42736" i="5"/>
  <c r="C42735" i="5"/>
  <c r="C42734" i="5"/>
  <c r="C42733" i="5"/>
  <c r="C42732" i="5"/>
  <c r="C42731" i="5"/>
  <c r="C42730" i="5"/>
  <c r="C42729" i="5"/>
  <c r="C42728" i="5"/>
  <c r="C42727" i="5"/>
  <c r="C42726" i="5"/>
  <c r="C42725" i="5"/>
  <c r="C42724" i="5"/>
  <c r="C42723" i="5"/>
  <c r="C42722" i="5"/>
  <c r="C42721" i="5"/>
  <c r="C42720" i="5"/>
  <c r="C42719" i="5"/>
  <c r="C42718" i="5"/>
  <c r="C42717" i="5"/>
  <c r="C42716" i="5"/>
  <c r="C42715" i="5"/>
  <c r="C42714" i="5"/>
  <c r="C42713" i="5"/>
  <c r="C42712" i="5"/>
  <c r="C42711" i="5"/>
  <c r="C42710" i="5"/>
  <c r="C42709" i="5"/>
  <c r="C42708" i="5"/>
  <c r="C42707" i="5"/>
  <c r="C42706" i="5"/>
  <c r="C42705" i="5"/>
  <c r="C42704" i="5"/>
  <c r="C42703" i="5"/>
  <c r="C42702" i="5"/>
  <c r="C42701" i="5"/>
  <c r="C42700" i="5"/>
  <c r="C42699" i="5"/>
  <c r="C42698" i="5"/>
  <c r="C42697" i="5"/>
  <c r="C42696" i="5"/>
  <c r="C42695" i="5"/>
  <c r="C42694" i="5"/>
  <c r="C42693" i="5"/>
  <c r="C42692" i="5"/>
  <c r="C42691" i="5"/>
  <c r="C42690" i="5"/>
  <c r="C42689" i="5"/>
  <c r="C42688" i="5"/>
  <c r="C42687" i="5"/>
  <c r="C42686" i="5"/>
  <c r="C42685" i="5"/>
  <c r="C42684" i="5"/>
  <c r="C42683" i="5"/>
  <c r="C42682" i="5"/>
  <c r="C42681" i="5"/>
  <c r="C42680" i="5"/>
  <c r="C42679" i="5"/>
  <c r="C42678" i="5"/>
  <c r="C42677" i="5"/>
  <c r="C42676" i="5"/>
  <c r="C42675" i="5"/>
  <c r="C42674" i="5"/>
  <c r="C42673" i="5"/>
  <c r="C42672" i="5"/>
  <c r="C42671" i="5"/>
  <c r="C42670" i="5"/>
  <c r="C42669" i="5"/>
  <c r="C42668" i="5"/>
  <c r="C42667" i="5"/>
  <c r="C42666" i="5"/>
  <c r="C42665" i="5"/>
  <c r="C42664" i="5"/>
  <c r="C42663" i="5"/>
  <c r="C42662" i="5"/>
  <c r="C42661" i="5"/>
  <c r="C42660" i="5"/>
  <c r="C42659" i="5"/>
  <c r="C42658" i="5"/>
  <c r="C42657" i="5"/>
  <c r="C42656" i="5"/>
  <c r="C42655" i="5"/>
  <c r="C42654" i="5"/>
  <c r="C42653" i="5"/>
  <c r="C42652" i="5"/>
  <c r="C42651" i="5"/>
  <c r="C42650" i="5"/>
  <c r="C42649" i="5"/>
  <c r="C42648" i="5"/>
  <c r="C42647" i="5"/>
  <c r="C42646" i="5"/>
  <c r="C42645" i="5"/>
  <c r="C42644" i="5"/>
  <c r="C42643" i="5"/>
  <c r="C42642" i="5"/>
  <c r="C42641" i="5"/>
  <c r="C42640" i="5"/>
  <c r="C42639" i="5"/>
  <c r="C42638" i="5"/>
  <c r="C42637" i="5"/>
  <c r="C42636" i="5"/>
  <c r="C42635" i="5"/>
  <c r="C42634" i="5"/>
  <c r="C42633" i="5"/>
  <c r="C42632" i="5"/>
  <c r="C42631" i="5"/>
  <c r="C42630" i="5"/>
  <c r="C42629" i="5"/>
  <c r="C42628" i="5"/>
  <c r="C42627" i="5"/>
  <c r="C42626" i="5"/>
  <c r="C42625" i="5"/>
  <c r="C42624" i="5"/>
  <c r="C42623" i="5"/>
  <c r="C42622" i="5"/>
  <c r="C42621" i="5"/>
  <c r="C42620" i="5"/>
  <c r="C42619" i="5"/>
  <c r="C42618" i="5"/>
  <c r="C42617" i="5"/>
  <c r="C42616" i="5"/>
  <c r="C42615" i="5"/>
  <c r="C42614" i="5"/>
  <c r="C42613" i="5"/>
  <c r="C42612" i="5"/>
  <c r="C42611" i="5"/>
  <c r="C42610" i="5"/>
  <c r="C42609" i="5"/>
  <c r="C42608" i="5"/>
  <c r="C42607" i="5"/>
  <c r="C42606" i="5"/>
  <c r="C42605" i="5"/>
  <c r="C42604" i="5"/>
  <c r="C42603" i="5"/>
  <c r="C42602" i="5"/>
  <c r="C42601" i="5"/>
  <c r="C42600" i="5"/>
  <c r="C42599" i="5"/>
  <c r="C42598" i="5"/>
  <c r="C42597" i="5"/>
  <c r="C42596" i="5"/>
  <c r="C42595" i="5"/>
  <c r="C42594" i="5"/>
  <c r="C42593" i="5"/>
  <c r="C42592" i="5"/>
  <c r="C42591" i="5"/>
  <c r="C42590" i="5"/>
  <c r="C42589" i="5"/>
  <c r="C42588" i="5"/>
  <c r="C42587" i="5"/>
  <c r="C42586" i="5"/>
  <c r="C42585" i="5"/>
  <c r="C42584" i="5"/>
  <c r="C42583" i="5"/>
  <c r="C42582" i="5"/>
  <c r="C42581" i="5"/>
  <c r="C42580" i="5"/>
  <c r="C42579" i="5"/>
  <c r="C42578" i="5"/>
  <c r="C42577" i="5"/>
  <c r="C42576" i="5"/>
  <c r="C42575" i="5"/>
  <c r="C42574" i="5"/>
  <c r="C42573" i="5"/>
  <c r="C42572" i="5"/>
  <c r="C42571" i="5"/>
  <c r="C42570" i="5"/>
  <c r="C42569" i="5"/>
  <c r="C42568" i="5"/>
  <c r="C42567" i="5"/>
  <c r="C42566" i="5"/>
  <c r="C42565" i="5"/>
  <c r="C42564" i="5"/>
  <c r="C42563" i="5"/>
  <c r="C42562" i="5"/>
  <c r="C42561" i="5"/>
  <c r="C42560" i="5"/>
  <c r="C42559" i="5"/>
  <c r="C42558" i="5"/>
  <c r="C42557" i="5"/>
  <c r="C42556" i="5"/>
  <c r="C42555" i="5"/>
  <c r="C42554" i="5"/>
  <c r="C42553" i="5"/>
  <c r="C42552" i="5"/>
  <c r="C42551" i="5"/>
  <c r="C42550" i="5"/>
  <c r="C42549" i="5"/>
  <c r="C42548" i="5"/>
  <c r="C42547" i="5"/>
  <c r="C42546" i="5"/>
  <c r="C42545" i="5"/>
  <c r="C42544" i="5"/>
  <c r="C42543" i="5"/>
  <c r="C42542" i="5"/>
  <c r="C42541" i="5"/>
  <c r="C42540" i="5"/>
  <c r="C42539" i="5"/>
  <c r="C42538" i="5"/>
  <c r="C42537" i="5"/>
  <c r="C42536" i="5"/>
  <c r="C42535" i="5"/>
  <c r="C42534" i="5"/>
  <c r="C42533" i="5"/>
  <c r="C42532" i="5"/>
  <c r="C42531" i="5"/>
  <c r="C42530" i="5"/>
  <c r="C42529" i="5"/>
  <c r="C42528" i="5"/>
  <c r="C42527" i="5"/>
  <c r="C42526" i="5"/>
  <c r="C42525" i="5"/>
  <c r="C42524" i="5"/>
  <c r="C42523" i="5"/>
  <c r="C42522" i="5"/>
  <c r="C42521" i="5"/>
  <c r="C42520" i="5"/>
  <c r="C42519" i="5"/>
  <c r="C42518" i="5"/>
  <c r="C42517" i="5"/>
  <c r="C42516" i="5"/>
  <c r="C42515" i="5"/>
  <c r="C42514" i="5"/>
  <c r="C42513" i="5"/>
  <c r="C42512" i="5"/>
  <c r="C42511" i="5"/>
  <c r="C42510" i="5"/>
  <c r="C42509" i="5"/>
  <c r="C42508" i="5"/>
  <c r="C42507" i="5"/>
  <c r="C42506" i="5"/>
  <c r="C42505" i="5"/>
  <c r="C42504" i="5"/>
  <c r="C42503" i="5"/>
  <c r="C42502" i="5"/>
  <c r="C42501" i="5"/>
  <c r="C42500" i="5"/>
  <c r="C42499" i="5"/>
  <c r="C42498" i="5"/>
  <c r="C42497" i="5"/>
  <c r="C42496" i="5"/>
  <c r="C42495" i="5"/>
  <c r="C42494" i="5"/>
  <c r="C42493" i="5"/>
  <c r="C42492" i="5"/>
  <c r="C42491" i="5"/>
  <c r="C42490" i="5"/>
  <c r="C42489" i="5"/>
  <c r="C42488" i="5"/>
  <c r="C42487" i="5"/>
  <c r="C42486" i="5"/>
  <c r="C42485" i="5"/>
  <c r="C42484" i="5"/>
  <c r="C42483" i="5"/>
  <c r="C42482" i="5"/>
  <c r="C42481" i="5"/>
  <c r="C42480" i="5"/>
  <c r="C42479" i="5"/>
  <c r="C42478" i="5"/>
  <c r="C42477" i="5"/>
  <c r="C42476" i="5"/>
  <c r="C42475" i="5"/>
  <c r="C42474" i="5"/>
  <c r="C42473" i="5"/>
  <c r="C42472" i="5"/>
  <c r="C42471" i="5"/>
  <c r="C42470" i="5"/>
  <c r="C42469" i="5"/>
  <c r="C42468" i="5"/>
  <c r="C42467" i="5"/>
  <c r="C42466" i="5"/>
  <c r="C42465" i="5"/>
  <c r="C42464" i="5"/>
  <c r="C42463" i="5"/>
  <c r="C42462" i="5"/>
  <c r="C42461" i="5"/>
  <c r="C42460" i="5"/>
  <c r="C42459" i="5"/>
  <c r="C42458" i="5"/>
  <c r="C42457" i="5"/>
  <c r="C42456" i="5"/>
  <c r="C42455" i="5"/>
  <c r="C42454" i="5"/>
  <c r="C42453" i="5"/>
  <c r="C42452" i="5"/>
  <c r="C42451" i="5"/>
  <c r="C42450" i="5"/>
  <c r="C42449" i="5"/>
  <c r="C42448" i="5"/>
  <c r="C42447" i="5"/>
  <c r="C42446" i="5"/>
  <c r="C42445" i="5"/>
  <c r="C42444" i="5"/>
  <c r="C42443" i="5"/>
  <c r="C42442" i="5"/>
  <c r="C42441" i="5"/>
  <c r="C42440" i="5"/>
  <c r="C42439" i="5"/>
  <c r="C42438" i="5"/>
  <c r="C42437" i="5"/>
  <c r="C42436" i="5"/>
  <c r="C42435" i="5"/>
  <c r="C42434" i="5"/>
  <c r="C42433" i="5"/>
  <c r="C42432" i="5"/>
  <c r="C42431" i="5"/>
  <c r="C42430" i="5"/>
  <c r="C42429" i="5"/>
  <c r="C42428" i="5"/>
  <c r="C42427" i="5"/>
  <c r="C42426" i="5"/>
  <c r="C42425" i="5"/>
  <c r="C42424" i="5"/>
  <c r="C42423" i="5"/>
  <c r="C42422" i="5"/>
  <c r="C42421" i="5"/>
  <c r="C42420" i="5"/>
  <c r="C42419" i="5"/>
  <c r="C42418" i="5"/>
  <c r="C42417" i="5"/>
  <c r="C42416" i="5"/>
  <c r="C42415" i="5"/>
  <c r="C42414" i="5"/>
  <c r="C42413" i="5"/>
  <c r="C42412" i="5"/>
  <c r="C42411" i="5"/>
  <c r="C42410" i="5"/>
  <c r="C42409" i="5"/>
  <c r="C42408" i="5"/>
  <c r="C42407" i="5"/>
  <c r="C42406" i="5"/>
  <c r="C42405" i="5"/>
  <c r="C42404" i="5"/>
  <c r="C42403" i="5"/>
  <c r="C42402" i="5"/>
  <c r="C42401" i="5"/>
  <c r="C42400" i="5"/>
  <c r="C42399" i="5"/>
  <c r="C42398" i="5"/>
  <c r="C42397" i="5"/>
  <c r="C42396" i="5"/>
  <c r="C42395" i="5"/>
  <c r="C42394" i="5"/>
  <c r="C42393" i="5"/>
  <c r="C42392" i="5"/>
  <c r="C42391" i="5"/>
  <c r="C42390" i="5"/>
  <c r="C42389" i="5"/>
  <c r="C42388" i="5"/>
  <c r="C42387" i="5"/>
  <c r="C42386" i="5"/>
  <c r="C42385" i="5"/>
  <c r="C42384" i="5"/>
  <c r="C42383" i="5"/>
  <c r="C42382" i="5"/>
  <c r="C42381" i="5"/>
  <c r="C42380" i="5"/>
  <c r="C42379" i="5"/>
  <c r="C42378" i="5"/>
  <c r="C42377" i="5"/>
  <c r="C42376" i="5"/>
  <c r="C42375" i="5"/>
  <c r="C42374" i="5"/>
  <c r="C42373" i="5"/>
  <c r="C42372" i="5"/>
  <c r="C42371" i="5"/>
  <c r="C42370" i="5"/>
  <c r="C42369" i="5"/>
  <c r="C42368" i="5"/>
  <c r="C42367" i="5"/>
  <c r="C42366" i="5"/>
  <c r="C42365" i="5"/>
  <c r="C42364" i="5"/>
  <c r="C42363" i="5"/>
  <c r="C42362" i="5"/>
  <c r="C42361" i="5"/>
  <c r="C42360" i="5"/>
  <c r="C42359" i="5"/>
  <c r="C42358" i="5"/>
  <c r="C42357" i="5"/>
  <c r="C42356" i="5"/>
  <c r="C42355" i="5"/>
  <c r="C42354" i="5"/>
  <c r="C42353" i="5"/>
  <c r="C42352" i="5"/>
  <c r="C42351" i="5"/>
  <c r="C42350" i="5"/>
  <c r="C42349" i="5"/>
  <c r="C42348" i="5"/>
  <c r="C42347" i="5"/>
  <c r="C42346" i="5"/>
  <c r="C42345" i="5"/>
  <c r="C42344" i="5"/>
  <c r="C42343" i="5"/>
  <c r="C42342" i="5"/>
  <c r="C42341" i="5"/>
  <c r="C42340" i="5"/>
  <c r="C42339" i="5"/>
  <c r="C42338" i="5"/>
  <c r="C42337" i="5"/>
  <c r="C42336" i="5"/>
  <c r="C42335" i="5"/>
  <c r="C42334" i="5"/>
  <c r="C42333" i="5"/>
  <c r="C42332" i="5"/>
  <c r="C42331" i="5"/>
  <c r="C42330" i="5"/>
  <c r="C42329" i="5"/>
  <c r="C42328" i="5"/>
  <c r="C42327" i="5"/>
  <c r="C42326" i="5"/>
  <c r="C42325" i="5"/>
  <c r="C42324" i="5"/>
  <c r="C42323" i="5"/>
  <c r="C42322" i="5"/>
  <c r="C42321" i="5"/>
  <c r="C42320" i="5"/>
  <c r="C42319" i="5"/>
  <c r="C42318" i="5"/>
  <c r="C42317" i="5"/>
  <c r="C42316" i="5"/>
  <c r="C42315" i="5"/>
  <c r="C42314" i="5"/>
  <c r="C42313" i="5"/>
  <c r="C42312" i="5"/>
  <c r="C42311" i="5"/>
  <c r="C42310" i="5"/>
  <c r="C42309" i="5"/>
  <c r="C42308" i="5"/>
  <c r="C42307" i="5"/>
  <c r="C42306" i="5"/>
  <c r="C42305" i="5"/>
  <c r="C42304" i="5"/>
  <c r="C42303" i="5"/>
  <c r="C42302" i="5"/>
  <c r="C42301" i="5"/>
  <c r="C42300" i="5"/>
  <c r="C42299" i="5"/>
  <c r="C42298" i="5"/>
  <c r="C42297" i="5"/>
  <c r="C42296" i="5"/>
  <c r="C42295" i="5"/>
  <c r="C42294" i="5"/>
  <c r="C42293" i="5"/>
  <c r="C42292" i="5"/>
  <c r="C42291" i="5"/>
  <c r="C42290" i="5"/>
  <c r="C42289" i="5"/>
  <c r="C42288" i="5"/>
  <c r="C42287" i="5"/>
  <c r="C42286" i="5"/>
  <c r="C42285" i="5"/>
  <c r="C42284" i="5"/>
  <c r="C42283" i="5"/>
  <c r="C42282" i="5"/>
  <c r="C42281" i="5"/>
  <c r="C42280" i="5"/>
  <c r="C42279" i="5"/>
  <c r="C42278" i="5"/>
  <c r="C42277" i="5"/>
  <c r="C42276" i="5"/>
  <c r="C42275" i="5"/>
  <c r="C42274" i="5"/>
  <c r="C42273" i="5"/>
  <c r="C42272" i="5"/>
  <c r="C42271" i="5"/>
  <c r="C42270" i="5"/>
  <c r="C42269" i="5"/>
  <c r="C42268" i="5"/>
  <c r="C42267" i="5"/>
  <c r="C42266" i="5"/>
  <c r="C42265" i="5"/>
  <c r="C42264" i="5"/>
  <c r="C42263" i="5"/>
  <c r="C42262" i="5"/>
  <c r="C42261" i="5"/>
  <c r="C42260" i="5"/>
  <c r="C42259" i="5"/>
  <c r="C42258" i="5"/>
  <c r="C42257" i="5"/>
  <c r="C42256" i="5"/>
  <c r="C42255" i="5"/>
  <c r="C42254" i="5"/>
  <c r="C42253" i="5"/>
  <c r="C42252" i="5"/>
  <c r="C42251" i="5"/>
  <c r="C42250" i="5"/>
  <c r="C42249" i="5"/>
  <c r="C42248" i="5"/>
  <c r="C42247" i="5"/>
  <c r="C42246" i="5"/>
  <c r="C42245" i="5"/>
  <c r="C42244" i="5"/>
  <c r="C42243" i="5"/>
  <c r="C42242" i="5"/>
  <c r="C42241" i="5"/>
  <c r="C42240" i="5"/>
  <c r="C42239" i="5"/>
  <c r="C42238" i="5"/>
  <c r="C42237" i="5"/>
  <c r="C42236" i="5"/>
  <c r="C42235" i="5"/>
  <c r="C42234" i="5"/>
  <c r="C42233" i="5"/>
  <c r="C42232" i="5"/>
  <c r="C42231" i="5"/>
  <c r="C42230" i="5"/>
  <c r="C42229" i="5"/>
  <c r="C42228" i="5"/>
  <c r="C42227" i="5"/>
  <c r="C42226" i="5"/>
  <c r="C42225" i="5"/>
  <c r="C42224" i="5"/>
  <c r="C42223" i="5"/>
  <c r="C42222" i="5"/>
  <c r="C42221" i="5"/>
  <c r="C42220" i="5"/>
  <c r="C42219" i="5"/>
  <c r="C42218" i="5"/>
  <c r="C42217" i="5"/>
  <c r="C42216" i="5"/>
  <c r="C42215" i="5"/>
  <c r="C42214" i="5"/>
  <c r="C42213" i="5"/>
  <c r="C42212" i="5"/>
  <c r="C42211" i="5"/>
  <c r="C42210" i="5"/>
  <c r="C42209" i="5"/>
  <c r="C42208" i="5"/>
  <c r="C42207" i="5"/>
  <c r="C42206" i="5"/>
  <c r="C42205" i="5"/>
  <c r="C42204" i="5"/>
  <c r="C42203" i="5"/>
  <c r="C42202" i="5"/>
  <c r="C42201" i="5"/>
  <c r="C42200" i="5"/>
  <c r="C42199" i="5"/>
  <c r="C42198" i="5"/>
  <c r="C42197" i="5"/>
  <c r="C42196" i="5"/>
  <c r="C42195" i="5"/>
  <c r="C42194" i="5"/>
  <c r="C42193" i="5"/>
  <c r="C42192" i="5"/>
  <c r="C42191" i="5"/>
  <c r="C42190" i="5"/>
  <c r="C42189" i="5"/>
  <c r="C42188" i="5"/>
  <c r="C42187" i="5"/>
  <c r="C42186" i="5"/>
  <c r="C42185" i="5"/>
  <c r="C42184" i="5"/>
  <c r="C42183" i="5"/>
  <c r="C42182" i="5"/>
  <c r="C42181" i="5"/>
  <c r="C42180" i="5"/>
  <c r="C42179" i="5"/>
  <c r="C42178" i="5"/>
  <c r="C42177" i="5"/>
  <c r="C42176" i="5"/>
  <c r="C42175" i="5"/>
  <c r="C42174" i="5"/>
  <c r="C42173" i="5"/>
  <c r="C42172" i="5"/>
  <c r="C42171" i="5"/>
  <c r="C42170" i="5"/>
  <c r="C42169" i="5"/>
  <c r="C42168" i="5"/>
  <c r="C42167" i="5"/>
  <c r="C42166" i="5"/>
  <c r="C42165" i="5"/>
  <c r="C42164" i="5"/>
  <c r="C42163" i="5"/>
  <c r="C42162" i="5"/>
  <c r="C42161" i="5"/>
  <c r="C42160" i="5"/>
  <c r="C42159" i="5"/>
  <c r="C42158" i="5"/>
  <c r="C42157" i="5"/>
  <c r="C42156" i="5"/>
  <c r="C42155" i="5"/>
  <c r="C42154" i="5"/>
  <c r="C42153" i="5"/>
  <c r="C42152" i="5"/>
  <c r="C42151" i="5"/>
  <c r="C42150" i="5"/>
  <c r="C42149" i="5"/>
  <c r="C42148" i="5"/>
  <c r="C42147" i="5"/>
  <c r="C42146" i="5"/>
  <c r="C42145" i="5"/>
  <c r="C42144" i="5"/>
  <c r="C42143" i="5"/>
  <c r="C42142" i="5"/>
  <c r="C42141" i="5"/>
  <c r="C42140" i="5"/>
  <c r="C42139" i="5"/>
  <c r="C42138" i="5"/>
  <c r="C42137" i="5"/>
  <c r="C42136" i="5"/>
  <c r="C42135" i="5"/>
  <c r="C42134" i="5"/>
  <c r="C42133" i="5"/>
  <c r="C42132" i="5"/>
  <c r="C42131" i="5"/>
  <c r="C42130" i="5"/>
  <c r="C42129" i="5"/>
  <c r="C42128" i="5"/>
  <c r="C42127" i="5"/>
  <c r="C42126" i="5"/>
  <c r="C42125" i="5"/>
  <c r="C42124" i="5"/>
  <c r="C42123" i="5"/>
  <c r="C42122" i="5"/>
  <c r="C42121" i="5"/>
  <c r="C42120" i="5"/>
  <c r="C42119" i="5"/>
  <c r="C42118" i="5"/>
  <c r="C42117" i="5"/>
  <c r="C42116" i="5"/>
  <c r="C42115" i="5"/>
  <c r="C42114" i="5"/>
  <c r="C42113" i="5"/>
  <c r="C42112" i="5"/>
  <c r="C42111" i="5"/>
  <c r="C42110" i="5"/>
  <c r="C42109" i="5"/>
  <c r="C42108" i="5"/>
  <c r="C42107" i="5"/>
  <c r="C42106" i="5"/>
  <c r="C42105" i="5"/>
  <c r="C42104" i="5"/>
  <c r="C42103" i="5"/>
  <c r="C42102" i="5"/>
  <c r="C42101" i="5"/>
  <c r="C42100" i="5"/>
  <c r="C42099" i="5"/>
  <c r="C42098" i="5"/>
  <c r="C42097" i="5"/>
  <c r="C42096" i="5"/>
  <c r="C42095" i="5"/>
  <c r="C42094" i="5"/>
  <c r="C42093" i="5"/>
  <c r="C42092" i="5"/>
  <c r="C42091" i="5"/>
  <c r="C42090" i="5"/>
  <c r="C42089" i="5"/>
  <c r="C42088" i="5"/>
  <c r="C42087" i="5"/>
  <c r="C42086" i="5"/>
  <c r="C42085" i="5"/>
  <c r="C42084" i="5"/>
  <c r="C42083" i="5"/>
  <c r="C42082" i="5"/>
  <c r="C42081" i="5"/>
  <c r="C42080" i="5"/>
  <c r="C42079" i="5"/>
  <c r="C42078" i="5"/>
  <c r="C42077" i="5"/>
  <c r="C42076" i="5"/>
  <c r="C42075" i="5"/>
  <c r="C42074" i="5"/>
  <c r="C42073" i="5"/>
  <c r="C42072" i="5"/>
  <c r="C42071" i="5"/>
  <c r="C42070" i="5"/>
  <c r="C42069" i="5"/>
  <c r="C42068" i="5"/>
  <c r="C42067" i="5"/>
  <c r="C42066" i="5"/>
  <c r="C42065" i="5"/>
  <c r="C42064" i="5"/>
  <c r="C42063" i="5"/>
  <c r="C42062" i="5"/>
  <c r="C42061" i="5"/>
  <c r="C42060" i="5"/>
  <c r="C42059" i="5"/>
  <c r="C42058" i="5"/>
  <c r="C42057" i="5"/>
  <c r="C42056" i="5"/>
  <c r="C42055" i="5"/>
  <c r="C42054" i="5"/>
  <c r="C42053" i="5"/>
  <c r="C42052" i="5"/>
  <c r="C42051" i="5"/>
  <c r="C42050" i="5"/>
  <c r="C42049" i="5"/>
  <c r="C42048" i="5"/>
  <c r="C42047" i="5"/>
  <c r="C42046" i="5"/>
  <c r="C42045" i="5"/>
  <c r="C42044" i="5"/>
  <c r="C42043" i="5"/>
  <c r="C42042" i="5"/>
  <c r="C42041" i="5"/>
  <c r="C42040" i="5"/>
  <c r="C42039" i="5"/>
  <c r="C42038" i="5"/>
  <c r="C42037" i="5"/>
  <c r="C42036" i="5"/>
  <c r="C42035" i="5"/>
  <c r="C42034" i="5"/>
  <c r="C42033" i="5"/>
  <c r="C42032" i="5"/>
  <c r="C42031" i="5"/>
  <c r="C42030" i="5"/>
  <c r="C42029" i="5"/>
  <c r="C42028" i="5"/>
  <c r="C42027" i="5"/>
  <c r="C42026" i="5"/>
  <c r="C42025" i="5"/>
  <c r="C42024" i="5"/>
  <c r="C42023" i="5"/>
  <c r="C42022" i="5"/>
  <c r="C42021" i="5"/>
  <c r="C42020" i="5"/>
  <c r="C42019" i="5"/>
  <c r="C42018" i="5"/>
  <c r="C42017" i="5"/>
  <c r="C42016" i="5"/>
  <c r="C42015" i="5"/>
  <c r="C42014" i="5"/>
  <c r="C42013" i="5"/>
  <c r="C42012" i="5"/>
  <c r="C42011" i="5"/>
  <c r="C42010" i="5"/>
  <c r="C42009" i="5"/>
  <c r="C42008" i="5"/>
  <c r="C42007" i="5"/>
  <c r="C42006" i="5"/>
  <c r="C42005" i="5"/>
  <c r="C42004" i="5"/>
  <c r="C42003" i="5"/>
  <c r="C42002" i="5"/>
  <c r="C42001" i="5"/>
  <c r="C42000" i="5"/>
  <c r="C41999" i="5"/>
  <c r="C41998" i="5"/>
  <c r="C41997" i="5"/>
  <c r="C41996" i="5"/>
  <c r="C41995" i="5"/>
  <c r="C41994" i="5"/>
  <c r="C41993" i="5"/>
  <c r="C41992" i="5"/>
  <c r="C41991" i="5"/>
  <c r="C41990" i="5"/>
  <c r="C41989" i="5"/>
  <c r="C41988" i="5"/>
  <c r="C41987" i="5"/>
  <c r="C41986" i="5"/>
  <c r="C41985" i="5"/>
  <c r="C41984" i="5"/>
  <c r="C41983" i="5"/>
  <c r="C41982" i="5"/>
  <c r="C41981" i="5"/>
  <c r="C41980" i="5"/>
  <c r="C41979" i="5"/>
  <c r="C41978" i="5"/>
  <c r="C41977" i="5"/>
  <c r="C41976" i="5"/>
  <c r="C41975" i="5"/>
  <c r="C41974" i="5"/>
  <c r="C41973" i="5"/>
  <c r="C41972" i="5"/>
  <c r="C41971" i="5"/>
  <c r="C41970" i="5"/>
  <c r="C41969" i="5"/>
  <c r="C41968" i="5"/>
  <c r="C41967" i="5"/>
  <c r="C41966" i="5"/>
  <c r="C41965" i="5"/>
  <c r="C41964" i="5"/>
  <c r="C41963" i="5"/>
  <c r="C41962" i="5"/>
  <c r="C41961" i="5"/>
  <c r="C41960" i="5"/>
  <c r="C41959" i="5"/>
  <c r="C41958" i="5"/>
  <c r="C41957" i="5"/>
  <c r="C41956" i="5"/>
  <c r="C41955" i="5"/>
  <c r="C41954" i="5"/>
  <c r="C41953" i="5"/>
  <c r="C41952" i="5"/>
  <c r="C41951" i="5"/>
  <c r="C41950" i="5"/>
  <c r="C41949" i="5"/>
  <c r="C41948" i="5"/>
  <c r="C41947" i="5"/>
  <c r="C41946" i="5"/>
  <c r="C41945" i="5"/>
  <c r="C41944" i="5"/>
  <c r="C41943" i="5"/>
  <c r="C41942" i="5"/>
  <c r="C41941" i="5"/>
  <c r="C41940" i="5"/>
  <c r="C41939" i="5"/>
  <c r="C41938" i="5"/>
  <c r="C41937" i="5"/>
  <c r="C41936" i="5"/>
  <c r="C41935" i="5"/>
  <c r="C41934" i="5"/>
  <c r="C41933" i="5"/>
  <c r="C41932" i="5"/>
  <c r="C41931" i="5"/>
  <c r="C41930" i="5"/>
  <c r="C41929" i="5"/>
  <c r="C41928" i="5"/>
  <c r="C41927" i="5"/>
  <c r="C41926" i="5"/>
  <c r="C41925" i="5"/>
  <c r="C41924" i="5"/>
  <c r="C41923" i="5"/>
  <c r="C41922" i="5"/>
  <c r="C41921" i="5"/>
  <c r="C41920" i="5"/>
  <c r="C41919" i="5"/>
  <c r="C41918" i="5"/>
  <c r="C41917" i="5"/>
  <c r="C41916" i="5"/>
  <c r="C41915" i="5"/>
  <c r="C41914" i="5"/>
  <c r="C41913" i="5"/>
  <c r="C41912" i="5"/>
  <c r="C41911" i="5"/>
  <c r="C41910" i="5"/>
  <c r="C41909" i="5"/>
  <c r="C41908" i="5"/>
  <c r="C41907" i="5"/>
  <c r="C41906" i="5"/>
  <c r="C41905" i="5"/>
  <c r="C41904" i="5"/>
  <c r="C41903" i="5"/>
  <c r="C41902" i="5"/>
  <c r="C41901" i="5"/>
  <c r="C41900" i="5"/>
  <c r="C41899" i="5"/>
  <c r="C41898" i="5"/>
  <c r="C41897" i="5"/>
  <c r="C41896" i="5"/>
  <c r="C41895" i="5"/>
  <c r="C41894" i="5"/>
  <c r="C41893" i="5"/>
  <c r="C41892" i="5"/>
  <c r="C41891" i="5"/>
  <c r="C41890" i="5"/>
  <c r="C41889" i="5"/>
  <c r="C41888" i="5"/>
  <c r="C41887" i="5"/>
  <c r="C41886" i="5"/>
  <c r="C41885" i="5"/>
  <c r="C41884" i="5"/>
  <c r="C41883" i="5"/>
  <c r="C41882" i="5"/>
  <c r="C41881" i="5"/>
  <c r="C41880" i="5"/>
  <c r="C41879" i="5"/>
  <c r="C41878" i="5"/>
  <c r="C41877" i="5"/>
  <c r="C41876" i="5"/>
  <c r="C41875" i="5"/>
  <c r="C41874" i="5"/>
  <c r="C41873" i="5"/>
  <c r="C41872" i="5"/>
  <c r="C41871" i="5"/>
  <c r="C41870" i="5"/>
  <c r="C41869" i="5"/>
  <c r="C41868" i="5"/>
  <c r="C41867" i="5"/>
  <c r="C41866" i="5"/>
  <c r="C41865" i="5"/>
  <c r="C41864" i="5"/>
  <c r="C41863" i="5"/>
  <c r="C41862" i="5"/>
  <c r="C41861" i="5"/>
  <c r="C41860" i="5"/>
  <c r="C41859" i="5"/>
  <c r="C41858" i="5"/>
  <c r="C41857" i="5"/>
  <c r="C41856" i="5"/>
  <c r="C41855" i="5"/>
  <c r="C41854" i="5"/>
  <c r="C41853" i="5"/>
  <c r="C41852" i="5"/>
  <c r="C41851" i="5"/>
  <c r="C41850" i="5"/>
  <c r="C41849" i="5"/>
  <c r="C41848" i="5"/>
  <c r="C41847" i="5"/>
  <c r="C41846" i="5"/>
  <c r="C41845" i="5"/>
  <c r="C41844" i="5"/>
  <c r="C41843" i="5"/>
  <c r="C41842" i="5"/>
  <c r="C41841" i="5"/>
  <c r="C41840" i="5"/>
  <c r="C41839" i="5"/>
  <c r="C41838" i="5"/>
  <c r="C41837" i="5"/>
  <c r="C41836" i="5"/>
  <c r="C41835" i="5"/>
  <c r="C41834" i="5"/>
  <c r="C41833" i="5"/>
  <c r="C41832" i="5"/>
  <c r="C41831" i="5"/>
  <c r="C41830" i="5"/>
  <c r="C41829" i="5"/>
  <c r="C41828" i="5"/>
  <c r="C41827" i="5"/>
  <c r="C41826" i="5"/>
  <c r="C41825" i="5"/>
  <c r="C41824" i="5"/>
  <c r="C41823" i="5"/>
  <c r="C41822" i="5"/>
  <c r="C41821" i="5"/>
  <c r="C41820" i="5"/>
  <c r="C41819" i="5"/>
  <c r="C41818" i="5"/>
  <c r="C41817" i="5"/>
  <c r="C41816" i="5"/>
  <c r="C41815" i="5"/>
  <c r="C41814" i="5"/>
  <c r="C41813" i="5"/>
  <c r="C41812" i="5"/>
  <c r="C41811" i="5"/>
  <c r="C41810" i="5"/>
  <c r="C41809" i="5"/>
  <c r="C41808" i="5"/>
  <c r="C41807" i="5"/>
  <c r="C41806" i="5"/>
  <c r="C41805" i="5"/>
  <c r="C41804" i="5"/>
  <c r="C41803" i="5"/>
  <c r="C41802" i="5"/>
  <c r="C41801" i="5"/>
  <c r="C41800" i="5"/>
  <c r="C41799" i="5"/>
  <c r="C41798" i="5"/>
  <c r="C41797" i="5"/>
  <c r="C41796" i="5"/>
  <c r="C41795" i="5"/>
  <c r="C41794" i="5"/>
  <c r="C41793" i="5"/>
  <c r="C41792" i="5"/>
  <c r="C41791" i="5"/>
  <c r="C41790" i="5"/>
  <c r="C41789" i="5"/>
  <c r="C41788" i="5"/>
  <c r="C41787" i="5"/>
  <c r="C41786" i="5"/>
  <c r="C41785" i="5"/>
  <c r="C41784" i="5"/>
  <c r="C41783" i="5"/>
  <c r="C41782" i="5"/>
  <c r="C41781" i="5"/>
  <c r="C41780" i="5"/>
  <c r="C41779" i="5"/>
  <c r="C41778" i="5"/>
  <c r="C41777" i="5"/>
  <c r="C41776" i="5"/>
  <c r="C41775" i="5"/>
  <c r="C41774" i="5"/>
  <c r="C41773" i="5"/>
  <c r="C41772" i="5"/>
  <c r="C41771" i="5"/>
  <c r="C41770" i="5"/>
  <c r="C41769" i="5"/>
  <c r="C41768" i="5"/>
  <c r="C41767" i="5"/>
  <c r="C41766" i="5"/>
  <c r="C41765" i="5"/>
  <c r="C41764" i="5"/>
  <c r="C41763" i="5"/>
  <c r="C41762" i="5"/>
  <c r="C41761" i="5"/>
  <c r="C41760" i="5"/>
  <c r="C41759" i="5"/>
  <c r="C41758" i="5"/>
  <c r="C41757" i="5"/>
  <c r="C41756" i="5"/>
  <c r="C41755" i="5"/>
  <c r="C41754" i="5"/>
  <c r="C41753" i="5"/>
  <c r="C41752" i="5"/>
  <c r="C41751" i="5"/>
  <c r="C41750" i="5"/>
  <c r="C41749" i="5"/>
  <c r="C41748" i="5"/>
  <c r="C41747" i="5"/>
  <c r="C41746" i="5"/>
  <c r="C41745" i="5"/>
  <c r="C41744" i="5"/>
  <c r="C41743" i="5"/>
  <c r="C41742" i="5"/>
  <c r="C41741" i="5"/>
  <c r="C41740" i="5"/>
  <c r="C41739" i="5"/>
  <c r="C41738" i="5"/>
  <c r="C41737" i="5"/>
  <c r="C41736" i="5"/>
  <c r="C41735" i="5"/>
  <c r="C41734" i="5"/>
  <c r="C41733" i="5"/>
  <c r="C41732" i="5"/>
  <c r="C41731" i="5"/>
  <c r="C41730" i="5"/>
  <c r="C41729" i="5"/>
  <c r="C41728" i="5"/>
  <c r="C41727" i="5"/>
  <c r="C41726" i="5"/>
  <c r="C41725" i="5"/>
  <c r="C41724" i="5"/>
  <c r="C41723" i="5"/>
  <c r="C41722" i="5"/>
  <c r="C41721" i="5"/>
  <c r="C41720" i="5"/>
  <c r="C41719" i="5"/>
  <c r="C41718" i="5"/>
  <c r="C41717" i="5"/>
  <c r="C41716" i="5"/>
  <c r="C41715" i="5"/>
  <c r="C41714" i="5"/>
  <c r="C41713" i="5"/>
  <c r="C41712" i="5"/>
  <c r="C41711" i="5"/>
  <c r="C41710" i="5"/>
  <c r="C41709" i="5"/>
  <c r="C41708" i="5"/>
  <c r="C41707" i="5"/>
  <c r="C41706" i="5"/>
  <c r="C41705" i="5"/>
  <c r="C41704" i="5"/>
  <c r="C41703" i="5"/>
  <c r="C41702" i="5"/>
  <c r="C41701" i="5"/>
  <c r="C41700" i="5"/>
  <c r="C41699" i="5"/>
  <c r="C41698" i="5"/>
  <c r="C41697" i="5"/>
  <c r="C41696" i="5"/>
  <c r="C41695" i="5"/>
  <c r="C41694" i="5"/>
  <c r="C41693" i="5"/>
  <c r="C41692" i="5"/>
  <c r="C41691" i="5"/>
  <c r="C41690" i="5"/>
  <c r="C41689" i="5"/>
  <c r="C41688" i="5"/>
  <c r="C41687" i="5"/>
  <c r="C41686" i="5"/>
  <c r="C41685" i="5"/>
  <c r="C41684" i="5"/>
  <c r="C41683" i="5"/>
  <c r="C41682" i="5"/>
  <c r="C41681" i="5"/>
  <c r="C41680" i="5"/>
  <c r="C41679" i="5"/>
  <c r="C41678" i="5"/>
  <c r="C41677" i="5"/>
  <c r="C41676" i="5"/>
  <c r="C41675" i="5"/>
  <c r="C41674" i="5"/>
  <c r="C41673" i="5"/>
  <c r="C41672" i="5"/>
  <c r="C41671" i="5"/>
  <c r="C41670" i="5"/>
  <c r="C41669" i="5"/>
  <c r="C41668" i="5"/>
  <c r="C41667" i="5"/>
  <c r="C41666" i="5"/>
  <c r="C41665" i="5"/>
  <c r="C41664" i="5"/>
  <c r="C41663" i="5"/>
  <c r="C41662" i="5"/>
  <c r="C41661" i="5"/>
  <c r="C41660" i="5"/>
  <c r="C41659" i="5"/>
  <c r="C41658" i="5"/>
  <c r="C41657" i="5"/>
  <c r="C41656" i="5"/>
  <c r="C41655" i="5"/>
  <c r="C41654" i="5"/>
  <c r="C41653" i="5"/>
  <c r="C41652" i="5"/>
  <c r="C41651" i="5"/>
  <c r="C41650" i="5"/>
  <c r="C41649" i="5"/>
  <c r="C41648" i="5"/>
  <c r="C41647" i="5"/>
  <c r="C41646" i="5"/>
  <c r="C41645" i="5"/>
  <c r="C41644" i="5"/>
  <c r="C41643" i="5"/>
  <c r="C41642" i="5"/>
  <c r="C41641" i="5"/>
  <c r="C41640" i="5"/>
  <c r="C41639" i="5"/>
  <c r="C41638" i="5"/>
  <c r="C41637" i="5"/>
  <c r="C41636" i="5"/>
  <c r="C41635" i="5"/>
  <c r="C41634" i="5"/>
  <c r="C41633" i="5"/>
  <c r="C41632" i="5"/>
  <c r="C41631" i="5"/>
  <c r="C41630" i="5"/>
  <c r="C41629" i="5"/>
  <c r="C41628" i="5"/>
  <c r="C41627" i="5"/>
  <c r="C41626" i="5"/>
  <c r="C41625" i="5"/>
  <c r="C41624" i="5"/>
  <c r="C41623" i="5"/>
  <c r="C41622" i="5"/>
  <c r="C41621" i="5"/>
  <c r="C41620" i="5"/>
  <c r="C41619" i="5"/>
  <c r="C41618" i="5"/>
  <c r="C41617" i="5"/>
  <c r="C41616" i="5"/>
  <c r="C41615" i="5"/>
  <c r="C41614" i="5"/>
  <c r="C41613" i="5"/>
  <c r="C41612" i="5"/>
  <c r="C41611" i="5"/>
  <c r="C41610" i="5"/>
  <c r="C41609" i="5"/>
  <c r="C41608" i="5"/>
  <c r="C41607" i="5"/>
  <c r="C41606" i="5"/>
  <c r="C41605" i="5"/>
  <c r="C41604" i="5"/>
  <c r="C41603" i="5"/>
  <c r="C41602" i="5"/>
  <c r="C41601" i="5"/>
  <c r="C41600" i="5"/>
  <c r="C41599" i="5"/>
  <c r="C41598" i="5"/>
  <c r="C41597" i="5"/>
  <c r="C41596" i="5"/>
  <c r="C41595" i="5"/>
  <c r="C41594" i="5"/>
  <c r="C41593" i="5"/>
  <c r="C41592" i="5"/>
  <c r="C41591" i="5"/>
  <c r="C41590" i="5"/>
  <c r="C41589" i="5"/>
  <c r="C41588" i="5"/>
  <c r="C41587" i="5"/>
  <c r="C41586" i="5"/>
  <c r="C41585" i="5"/>
  <c r="C41584" i="5"/>
  <c r="C41583" i="5"/>
  <c r="C41582" i="5"/>
  <c r="C41581" i="5"/>
  <c r="C41580" i="5"/>
  <c r="C41579" i="5"/>
  <c r="C41578" i="5"/>
  <c r="C41577" i="5"/>
  <c r="C41576" i="5"/>
  <c r="C41575" i="5"/>
  <c r="C41574" i="5"/>
  <c r="C41573" i="5"/>
  <c r="C41572" i="5"/>
  <c r="C41571" i="5"/>
  <c r="C41570" i="5"/>
  <c r="C41569" i="5"/>
  <c r="C41568" i="5"/>
  <c r="C41567" i="5"/>
  <c r="C41566" i="5"/>
  <c r="C41565" i="5"/>
  <c r="C41564" i="5"/>
  <c r="C41563" i="5"/>
  <c r="C41562" i="5"/>
  <c r="C41561" i="5"/>
  <c r="C41560" i="5"/>
  <c r="C41559" i="5"/>
  <c r="C41558" i="5"/>
  <c r="C41557" i="5"/>
  <c r="C41556" i="5"/>
  <c r="C41555" i="5"/>
  <c r="C41554" i="5"/>
  <c r="C41553" i="5"/>
  <c r="C41552" i="5"/>
  <c r="C41551" i="5"/>
  <c r="C41550" i="5"/>
  <c r="C41549" i="5"/>
  <c r="C41548" i="5"/>
  <c r="C41547" i="5"/>
  <c r="C41546" i="5"/>
  <c r="C41545" i="5"/>
  <c r="C41544" i="5"/>
  <c r="C41543" i="5"/>
  <c r="C41542" i="5"/>
  <c r="C41541" i="5"/>
  <c r="C41540" i="5"/>
  <c r="C41539" i="5"/>
  <c r="C41538" i="5"/>
  <c r="C41537" i="5"/>
  <c r="C41536" i="5"/>
  <c r="C41535" i="5"/>
  <c r="C41534" i="5"/>
  <c r="C41533" i="5"/>
  <c r="C41532" i="5"/>
  <c r="C41531" i="5"/>
  <c r="C41530" i="5"/>
  <c r="C41529" i="5"/>
  <c r="C41528" i="5"/>
  <c r="C41527" i="5"/>
  <c r="C41526" i="5"/>
  <c r="C41525" i="5"/>
  <c r="C41524" i="5"/>
  <c r="C41523" i="5"/>
  <c r="C41522" i="5"/>
  <c r="C41521" i="5"/>
  <c r="C41520" i="5"/>
  <c r="C41519" i="5"/>
  <c r="C41518" i="5"/>
  <c r="C41517" i="5"/>
  <c r="C41516" i="5"/>
  <c r="C41515" i="5"/>
  <c r="C41514" i="5"/>
  <c r="C41513" i="5"/>
  <c r="C41512" i="5"/>
  <c r="C41511" i="5"/>
  <c r="C41510" i="5"/>
  <c r="C41509" i="5"/>
  <c r="C41508" i="5"/>
  <c r="C41507" i="5"/>
  <c r="C41506" i="5"/>
  <c r="C41505" i="5"/>
  <c r="C41504" i="5"/>
  <c r="C41503" i="5"/>
  <c r="C41502" i="5"/>
  <c r="C41501" i="5"/>
  <c r="C41500" i="5"/>
  <c r="C41499" i="5"/>
  <c r="C41498" i="5"/>
  <c r="C41497" i="5"/>
  <c r="C41496" i="5"/>
  <c r="C41495" i="5"/>
  <c r="C41494" i="5"/>
  <c r="C41493" i="5"/>
  <c r="C41492" i="5"/>
  <c r="C41491" i="5"/>
  <c r="C41490" i="5"/>
  <c r="C41489" i="5"/>
  <c r="C41488" i="5"/>
  <c r="C41487" i="5"/>
  <c r="C41486" i="5"/>
  <c r="C41485" i="5"/>
  <c r="C41484" i="5"/>
  <c r="C41483" i="5"/>
  <c r="C41482" i="5"/>
  <c r="C41481" i="5"/>
  <c r="C41480" i="5"/>
  <c r="C41479" i="5"/>
  <c r="C41478" i="5"/>
  <c r="C41477" i="5"/>
  <c r="C41476" i="5"/>
  <c r="C41475" i="5"/>
  <c r="C41474" i="5"/>
  <c r="C41473" i="5"/>
  <c r="C41472" i="5"/>
  <c r="C41471" i="5"/>
  <c r="C41470" i="5"/>
  <c r="C41469" i="5"/>
  <c r="C41468" i="5"/>
  <c r="C41467" i="5"/>
  <c r="C41466" i="5"/>
  <c r="C41465" i="5"/>
  <c r="C41464" i="5"/>
  <c r="C41463" i="5"/>
  <c r="C41462" i="5"/>
  <c r="C41461" i="5"/>
  <c r="C41460" i="5"/>
  <c r="C41459" i="5"/>
  <c r="C41458" i="5"/>
  <c r="C41457" i="5"/>
  <c r="C41456" i="5"/>
  <c r="C41455" i="5"/>
  <c r="C41454" i="5"/>
  <c r="C41453" i="5"/>
  <c r="C41452" i="5"/>
  <c r="C41451" i="5"/>
  <c r="C41450" i="5"/>
  <c r="C41449" i="5"/>
  <c r="C41448" i="5"/>
  <c r="C41447" i="5"/>
  <c r="C41446" i="5"/>
  <c r="C41445" i="5"/>
  <c r="C41444" i="5"/>
  <c r="C41443" i="5"/>
  <c r="C41442" i="5"/>
  <c r="C41441" i="5"/>
  <c r="C41440" i="5"/>
  <c r="C41439" i="5"/>
  <c r="C41438" i="5"/>
  <c r="C41437" i="5"/>
  <c r="C41436" i="5"/>
  <c r="C41435" i="5"/>
  <c r="C41434" i="5"/>
  <c r="C41433" i="5"/>
  <c r="C41432" i="5"/>
  <c r="C41431" i="5"/>
  <c r="C41430" i="5"/>
  <c r="C41429" i="5"/>
  <c r="C41428" i="5"/>
  <c r="C41427" i="5"/>
  <c r="C41426" i="5"/>
  <c r="C41425" i="5"/>
  <c r="C41424" i="5"/>
  <c r="C41423" i="5"/>
  <c r="C41422" i="5"/>
  <c r="C41421" i="5"/>
  <c r="C41420" i="5"/>
  <c r="C41419" i="5"/>
  <c r="C41418" i="5"/>
  <c r="C41417" i="5"/>
  <c r="C41416" i="5"/>
  <c r="C41415" i="5"/>
  <c r="C41414" i="5"/>
  <c r="C41413" i="5"/>
  <c r="C41412" i="5"/>
  <c r="C41411" i="5"/>
  <c r="C41410" i="5"/>
  <c r="C41409" i="5"/>
  <c r="C41408" i="5"/>
  <c r="C41407" i="5"/>
  <c r="C41406" i="5"/>
  <c r="C41405" i="5"/>
  <c r="C41404" i="5"/>
  <c r="C41403" i="5"/>
  <c r="C41402" i="5"/>
  <c r="C41401" i="5"/>
  <c r="C41400" i="5"/>
  <c r="C41399" i="5"/>
  <c r="C41398" i="5"/>
  <c r="C41397" i="5"/>
  <c r="C41396" i="5"/>
  <c r="C41395" i="5"/>
  <c r="C41394" i="5"/>
  <c r="C41393" i="5"/>
  <c r="C41392" i="5"/>
  <c r="C41391" i="5"/>
  <c r="C41390" i="5"/>
  <c r="C41389" i="5"/>
  <c r="C41388" i="5"/>
  <c r="C41387" i="5"/>
  <c r="C41386" i="5"/>
  <c r="C41385" i="5"/>
  <c r="C41384" i="5"/>
  <c r="C41383" i="5"/>
  <c r="C41382" i="5"/>
  <c r="C41381" i="5"/>
  <c r="C41380" i="5"/>
  <c r="C41379" i="5"/>
  <c r="C41378" i="5"/>
  <c r="C41377" i="5"/>
  <c r="C41376" i="5"/>
  <c r="C41375" i="5"/>
  <c r="C41374" i="5"/>
  <c r="C41373" i="5"/>
  <c r="C41372" i="5"/>
  <c r="C41371" i="5"/>
  <c r="C41370" i="5"/>
  <c r="C41369" i="5"/>
  <c r="C41368" i="5"/>
  <c r="C41367" i="5"/>
  <c r="C41366" i="5"/>
  <c r="C41365" i="5"/>
  <c r="C41364" i="5"/>
  <c r="C41363" i="5"/>
  <c r="C41362" i="5"/>
  <c r="C41361" i="5"/>
  <c r="C41360" i="5"/>
  <c r="C41359" i="5"/>
  <c r="C41358" i="5"/>
  <c r="C41357" i="5"/>
  <c r="C41356" i="5"/>
  <c r="C41355" i="5"/>
  <c r="C41354" i="5"/>
  <c r="C41353" i="5"/>
  <c r="C41352" i="5"/>
  <c r="C41351" i="5"/>
  <c r="C41350" i="5"/>
  <c r="C41349" i="5"/>
  <c r="C41348" i="5"/>
  <c r="C41347" i="5"/>
  <c r="C41346" i="5"/>
  <c r="C41345" i="5"/>
  <c r="C41344" i="5"/>
  <c r="C41343" i="5"/>
  <c r="C41342" i="5"/>
  <c r="C41341" i="5"/>
  <c r="C41340" i="5"/>
  <c r="C41339" i="5"/>
  <c r="C41338" i="5"/>
  <c r="C41337" i="5"/>
  <c r="C41336" i="5"/>
  <c r="C41335" i="5"/>
  <c r="C41334" i="5"/>
  <c r="C41333" i="5"/>
  <c r="C41332" i="5"/>
  <c r="C41331" i="5"/>
  <c r="C41330" i="5"/>
  <c r="C41329" i="5"/>
  <c r="C41328" i="5"/>
  <c r="C41327" i="5"/>
  <c r="C41326" i="5"/>
  <c r="C41325" i="5"/>
  <c r="C41324" i="5"/>
  <c r="C41323" i="5"/>
  <c r="C41322" i="5"/>
  <c r="C41321" i="5"/>
  <c r="C41320" i="5"/>
  <c r="C41319" i="5"/>
  <c r="C41318" i="5"/>
  <c r="C41317" i="5"/>
  <c r="C41316" i="5"/>
  <c r="C41315" i="5"/>
  <c r="C41314" i="5"/>
  <c r="C41313" i="5"/>
  <c r="C41312" i="5"/>
  <c r="C41311" i="5"/>
  <c r="C41310" i="5"/>
  <c r="C41309" i="5"/>
  <c r="C41308" i="5"/>
  <c r="C41307" i="5"/>
  <c r="C41306" i="5"/>
  <c r="C41305" i="5"/>
  <c r="C41304" i="5"/>
  <c r="C41303" i="5"/>
  <c r="C41302" i="5"/>
  <c r="C41301" i="5"/>
  <c r="C41300" i="5"/>
  <c r="C41299" i="5"/>
  <c r="C41298" i="5"/>
  <c r="C41297" i="5"/>
  <c r="C41296" i="5"/>
  <c r="C41295" i="5"/>
  <c r="C41294" i="5"/>
  <c r="C41293" i="5"/>
  <c r="C41292" i="5"/>
  <c r="C41291" i="5"/>
  <c r="C41290" i="5"/>
  <c r="C41289" i="5"/>
  <c r="C41288" i="5"/>
  <c r="C41287" i="5"/>
  <c r="C41286" i="5"/>
  <c r="C41285" i="5"/>
  <c r="C41284" i="5"/>
  <c r="C41283" i="5"/>
  <c r="C41282" i="5"/>
  <c r="C41281" i="5"/>
  <c r="C41280" i="5"/>
  <c r="C41279" i="5"/>
  <c r="C41278" i="5"/>
  <c r="C41277" i="5"/>
  <c r="C41276" i="5"/>
  <c r="C41275" i="5"/>
  <c r="C41274" i="5"/>
  <c r="C41273" i="5"/>
  <c r="C41272" i="5"/>
  <c r="C41271" i="5"/>
  <c r="C41270" i="5"/>
  <c r="C41269" i="5"/>
  <c r="C41268" i="5"/>
  <c r="C41267" i="5"/>
  <c r="C41266" i="5"/>
  <c r="C41265" i="5"/>
  <c r="C41264" i="5"/>
  <c r="C41263" i="5"/>
  <c r="C41262" i="5"/>
  <c r="C41261" i="5"/>
  <c r="C41260" i="5"/>
  <c r="C41259" i="5"/>
  <c r="C41258" i="5"/>
  <c r="C41257" i="5"/>
  <c r="C41256" i="5"/>
  <c r="C41255" i="5"/>
  <c r="C41254" i="5"/>
  <c r="C41253" i="5"/>
  <c r="C41252" i="5"/>
  <c r="C41251" i="5"/>
  <c r="C41250" i="5"/>
  <c r="C41249" i="5"/>
  <c r="C41248" i="5"/>
  <c r="C41247" i="5"/>
  <c r="C41246" i="5"/>
  <c r="C41245" i="5"/>
  <c r="C41244" i="5"/>
  <c r="C41243" i="5"/>
  <c r="C41242" i="5"/>
  <c r="C41241" i="5"/>
  <c r="C41240" i="5"/>
  <c r="C41239" i="5"/>
  <c r="C41238" i="5"/>
  <c r="C41237" i="5"/>
  <c r="C41236" i="5"/>
  <c r="C41235" i="5"/>
  <c r="C41234" i="5"/>
  <c r="C41233" i="5"/>
  <c r="C41232" i="5"/>
  <c r="C41231" i="5"/>
  <c r="C41230" i="5"/>
  <c r="C41229" i="5"/>
  <c r="C41228" i="5"/>
  <c r="C41227" i="5"/>
  <c r="C41226" i="5"/>
  <c r="C41225" i="5"/>
  <c r="C41224" i="5"/>
  <c r="C41223" i="5"/>
  <c r="C41222" i="5"/>
  <c r="C41221" i="5"/>
  <c r="C41220" i="5"/>
  <c r="C41219" i="5"/>
  <c r="C41218" i="5"/>
  <c r="C41217" i="5"/>
  <c r="C41216" i="5"/>
  <c r="C41215" i="5"/>
  <c r="C41214" i="5"/>
  <c r="C41213" i="5"/>
  <c r="C41212" i="5"/>
  <c r="C41211" i="5"/>
  <c r="C41210" i="5"/>
  <c r="C41209" i="5"/>
  <c r="C41208" i="5"/>
  <c r="C41207" i="5"/>
  <c r="C41206" i="5"/>
  <c r="C41205" i="5"/>
  <c r="C41204" i="5"/>
  <c r="C41203" i="5"/>
  <c r="C41202" i="5"/>
  <c r="C41201" i="5"/>
  <c r="C41200" i="5"/>
  <c r="C41199" i="5"/>
  <c r="C41198" i="5"/>
  <c r="C41197" i="5"/>
  <c r="C41196" i="5"/>
  <c r="C41195" i="5"/>
  <c r="C41194" i="5"/>
  <c r="C41193" i="5"/>
  <c r="C41192" i="5"/>
  <c r="C41191" i="5"/>
  <c r="C41190" i="5"/>
  <c r="C41189" i="5"/>
  <c r="C41188" i="5"/>
  <c r="C41187" i="5"/>
  <c r="C41186" i="5"/>
  <c r="C41185" i="5"/>
  <c r="C41184" i="5"/>
  <c r="C41183" i="5"/>
  <c r="C41182" i="5"/>
  <c r="C41181" i="5"/>
  <c r="C41180" i="5"/>
  <c r="C41179" i="5"/>
  <c r="C41178" i="5"/>
  <c r="C41177" i="5"/>
  <c r="C41176" i="5"/>
  <c r="C41175" i="5"/>
  <c r="C41174" i="5"/>
  <c r="C41173" i="5"/>
  <c r="C41172" i="5"/>
  <c r="C41171" i="5"/>
  <c r="C41170" i="5"/>
  <c r="C41169" i="5"/>
  <c r="C41168" i="5"/>
  <c r="C41167" i="5"/>
  <c r="C41166" i="5"/>
  <c r="C41165" i="5"/>
  <c r="C41164" i="5"/>
  <c r="C41163" i="5"/>
  <c r="C41162" i="5"/>
  <c r="C41161" i="5"/>
  <c r="C41160" i="5"/>
  <c r="C41159" i="5"/>
  <c r="C41158" i="5"/>
  <c r="C41157" i="5"/>
  <c r="C41156" i="5"/>
  <c r="C41155" i="5"/>
  <c r="C41154" i="5"/>
  <c r="C41153" i="5"/>
  <c r="C41152" i="5"/>
  <c r="C41151" i="5"/>
  <c r="C41150" i="5"/>
  <c r="C41149" i="5"/>
  <c r="C41148" i="5"/>
  <c r="C41147" i="5"/>
  <c r="C41146" i="5"/>
  <c r="C41145" i="5"/>
  <c r="C41144" i="5"/>
  <c r="C41143" i="5"/>
  <c r="C41142" i="5"/>
  <c r="C41141" i="5"/>
  <c r="C41140" i="5"/>
  <c r="C41139" i="5"/>
  <c r="C41138" i="5"/>
  <c r="C41137" i="5"/>
  <c r="C41136" i="5"/>
  <c r="C41135" i="5"/>
  <c r="C41134" i="5"/>
  <c r="C41133" i="5"/>
  <c r="C41132" i="5"/>
  <c r="C41131" i="5"/>
  <c r="C41130" i="5"/>
  <c r="C41129" i="5"/>
  <c r="C41128" i="5"/>
  <c r="C41127" i="5"/>
  <c r="C41126" i="5"/>
  <c r="C41125" i="5"/>
  <c r="C41124" i="5"/>
  <c r="C41123" i="5"/>
  <c r="C41122" i="5"/>
  <c r="C41121" i="5"/>
  <c r="C41120" i="5"/>
  <c r="C41119" i="5"/>
  <c r="C41118" i="5"/>
  <c r="C41117" i="5"/>
  <c r="C41116" i="5"/>
  <c r="C41115" i="5"/>
  <c r="C41114" i="5"/>
  <c r="C41113" i="5"/>
  <c r="C41112" i="5"/>
  <c r="C41111" i="5"/>
  <c r="C41110" i="5"/>
  <c r="C41109" i="5"/>
  <c r="C41108" i="5"/>
  <c r="C41107" i="5"/>
  <c r="C41106" i="5"/>
  <c r="C41105" i="5"/>
  <c r="C41104" i="5"/>
  <c r="C41103" i="5"/>
  <c r="C41102" i="5"/>
  <c r="C41101" i="5"/>
  <c r="C41100" i="5"/>
  <c r="C41099" i="5"/>
  <c r="C41098" i="5"/>
  <c r="C41097" i="5"/>
  <c r="C41096" i="5"/>
  <c r="C41095" i="5"/>
  <c r="C41094" i="5"/>
  <c r="C41093" i="5"/>
  <c r="C41092" i="5"/>
  <c r="C41091" i="5"/>
  <c r="C41090" i="5"/>
  <c r="C41089" i="5"/>
  <c r="C41088" i="5"/>
  <c r="C41087" i="5"/>
  <c r="C41086" i="5"/>
  <c r="C41085" i="5"/>
  <c r="C41084" i="5"/>
  <c r="C41083" i="5"/>
  <c r="C41082" i="5"/>
  <c r="C41081" i="5"/>
  <c r="C41080" i="5"/>
  <c r="C41079" i="5"/>
  <c r="C41078" i="5"/>
  <c r="C41077" i="5"/>
  <c r="C41076" i="5"/>
  <c r="C41075" i="5"/>
  <c r="C41074" i="5"/>
  <c r="C41073" i="5"/>
  <c r="C41072" i="5"/>
  <c r="C41071" i="5"/>
  <c r="C41070" i="5"/>
  <c r="C41069" i="5"/>
  <c r="C41068" i="5"/>
  <c r="C41067" i="5"/>
  <c r="C41066" i="5"/>
  <c r="C41065" i="5"/>
  <c r="C41064" i="5"/>
  <c r="C41063" i="5"/>
  <c r="C41062" i="5"/>
  <c r="C41061" i="5"/>
  <c r="C41060" i="5"/>
  <c r="C41059" i="5"/>
  <c r="C41058" i="5"/>
  <c r="C41057" i="5"/>
  <c r="C41056" i="5"/>
  <c r="C41055" i="5"/>
  <c r="C41054" i="5"/>
  <c r="C41053" i="5"/>
  <c r="C41052" i="5"/>
  <c r="C41051" i="5"/>
  <c r="C41050" i="5"/>
  <c r="C41049" i="5"/>
  <c r="C41048" i="5"/>
  <c r="C41047" i="5"/>
  <c r="C41046" i="5"/>
  <c r="C41045" i="5"/>
  <c r="C41044" i="5"/>
  <c r="C41043" i="5"/>
  <c r="C41042" i="5"/>
  <c r="C41041" i="5"/>
  <c r="C41040" i="5"/>
  <c r="C41039" i="5"/>
  <c r="C41038" i="5"/>
  <c r="C41037" i="5"/>
  <c r="C41036" i="5"/>
  <c r="C41035" i="5"/>
  <c r="C41034" i="5"/>
  <c r="C41033" i="5"/>
  <c r="C41032" i="5"/>
  <c r="C41031" i="5"/>
  <c r="C41030" i="5"/>
  <c r="C41029" i="5"/>
  <c r="C41028" i="5"/>
  <c r="C41027" i="5"/>
  <c r="C41026" i="5"/>
  <c r="C41025" i="5"/>
  <c r="C41024" i="5"/>
  <c r="C41023" i="5"/>
  <c r="C41022" i="5"/>
  <c r="C41021" i="5"/>
  <c r="C41020" i="5"/>
  <c r="C41019" i="5"/>
  <c r="C41018" i="5"/>
  <c r="C41017" i="5"/>
  <c r="C41016" i="5"/>
  <c r="C41015" i="5"/>
  <c r="C41014" i="5"/>
  <c r="C41013" i="5"/>
  <c r="C41012" i="5"/>
  <c r="C41011" i="5"/>
  <c r="C41010" i="5"/>
  <c r="C41009" i="5"/>
  <c r="C41008" i="5"/>
  <c r="C41007" i="5"/>
  <c r="C41006" i="5"/>
  <c r="C41005" i="5"/>
  <c r="C41004" i="5"/>
  <c r="C41003" i="5"/>
  <c r="C41002" i="5"/>
  <c r="C41001" i="5"/>
  <c r="C41000" i="5"/>
  <c r="C40999" i="5"/>
  <c r="C40998" i="5"/>
  <c r="C40997" i="5"/>
  <c r="C40996" i="5"/>
  <c r="C40995" i="5"/>
  <c r="C40994" i="5"/>
  <c r="C40993" i="5"/>
  <c r="C40992" i="5"/>
  <c r="C40991" i="5"/>
  <c r="C40990" i="5"/>
  <c r="C40989" i="5"/>
  <c r="C40988" i="5"/>
  <c r="C40987" i="5"/>
  <c r="C40986" i="5"/>
  <c r="C40985" i="5"/>
  <c r="C40984" i="5"/>
  <c r="C40983" i="5"/>
  <c r="C40982" i="5"/>
  <c r="C40981" i="5"/>
  <c r="C40980" i="5"/>
  <c r="C40979" i="5"/>
  <c r="C40978" i="5"/>
  <c r="C40977" i="5"/>
  <c r="C40976" i="5"/>
  <c r="C40975" i="5"/>
  <c r="C40974" i="5"/>
  <c r="C40973" i="5"/>
  <c r="C40972" i="5"/>
  <c r="C40971" i="5"/>
  <c r="C40970" i="5"/>
  <c r="C40969" i="5"/>
  <c r="C40968" i="5"/>
  <c r="C40967" i="5"/>
  <c r="C40966" i="5"/>
  <c r="C40965" i="5"/>
  <c r="C40964" i="5"/>
  <c r="C40963" i="5"/>
  <c r="C40962" i="5"/>
  <c r="C40961" i="5"/>
  <c r="C40960" i="5"/>
  <c r="C40959" i="5"/>
  <c r="C40958" i="5"/>
  <c r="C40957" i="5"/>
  <c r="C40956" i="5"/>
  <c r="C40955" i="5"/>
  <c r="C40954" i="5"/>
  <c r="C40953" i="5"/>
  <c r="C40952" i="5"/>
  <c r="C40951" i="5"/>
  <c r="C40950" i="5"/>
  <c r="C40949" i="5"/>
  <c r="C40948" i="5"/>
  <c r="C40947" i="5"/>
  <c r="C40946" i="5"/>
  <c r="C40945" i="5"/>
  <c r="C40944" i="5"/>
  <c r="C40943" i="5"/>
  <c r="C40942" i="5"/>
  <c r="C40941" i="5"/>
  <c r="C40940" i="5"/>
  <c r="C40939" i="5"/>
  <c r="C40938" i="5"/>
  <c r="C40937" i="5"/>
  <c r="C40936" i="5"/>
  <c r="C40935" i="5"/>
  <c r="C40934" i="5"/>
  <c r="C40933" i="5"/>
  <c r="C40932" i="5"/>
  <c r="C40931" i="5"/>
  <c r="C40930" i="5"/>
  <c r="C40929" i="5"/>
  <c r="C40928" i="5"/>
  <c r="C40927" i="5"/>
  <c r="C40926" i="5"/>
  <c r="C40925" i="5"/>
  <c r="C40924" i="5"/>
  <c r="C40923" i="5"/>
  <c r="C40922" i="5"/>
  <c r="C40921" i="5"/>
  <c r="C40920" i="5"/>
  <c r="C40919" i="5"/>
  <c r="C40918" i="5"/>
  <c r="C40917" i="5"/>
  <c r="C40916" i="5"/>
  <c r="C40915" i="5"/>
  <c r="C40914" i="5"/>
  <c r="C40913" i="5"/>
  <c r="C40912" i="5"/>
  <c r="C40911" i="5"/>
  <c r="C40910" i="5"/>
  <c r="C40909" i="5"/>
  <c r="C40908" i="5"/>
  <c r="C40907" i="5"/>
  <c r="C40906" i="5"/>
  <c r="C40905" i="5"/>
  <c r="C40904" i="5"/>
  <c r="C40903" i="5"/>
  <c r="C40902" i="5"/>
  <c r="C40901" i="5"/>
  <c r="C40900" i="5"/>
  <c r="C40899" i="5"/>
  <c r="C40898" i="5"/>
  <c r="C40897" i="5"/>
  <c r="C40896" i="5"/>
  <c r="C40895" i="5"/>
  <c r="C40894" i="5"/>
  <c r="C40893" i="5"/>
  <c r="C40892" i="5"/>
  <c r="C40891" i="5"/>
  <c r="C40890" i="5"/>
  <c r="C40889" i="5"/>
  <c r="C40888" i="5"/>
  <c r="C40887" i="5"/>
  <c r="C40886" i="5"/>
  <c r="C40885" i="5"/>
  <c r="C40884" i="5"/>
  <c r="C40883" i="5"/>
  <c r="C40882" i="5"/>
  <c r="C40881" i="5"/>
  <c r="C40880" i="5"/>
  <c r="C40879" i="5"/>
  <c r="C40878" i="5"/>
  <c r="C40877" i="5"/>
  <c r="C40876" i="5"/>
  <c r="C40875" i="5"/>
  <c r="C40874" i="5"/>
  <c r="C40873" i="5"/>
  <c r="C40872" i="5"/>
  <c r="C40871" i="5"/>
  <c r="C40870" i="5"/>
  <c r="C40869" i="5"/>
  <c r="C40868" i="5"/>
  <c r="C40867" i="5"/>
  <c r="C40866" i="5"/>
  <c r="C40865" i="5"/>
  <c r="C40864" i="5"/>
  <c r="C40863" i="5"/>
  <c r="C40862" i="5"/>
  <c r="C40861" i="5"/>
  <c r="C40860" i="5"/>
  <c r="C40859" i="5"/>
  <c r="C40858" i="5"/>
  <c r="C40857" i="5"/>
  <c r="C40856" i="5"/>
  <c r="C40855" i="5"/>
  <c r="C40854" i="5"/>
  <c r="C40853" i="5"/>
  <c r="C40852" i="5"/>
  <c r="C40851" i="5"/>
  <c r="C40850" i="5"/>
  <c r="C40849" i="5"/>
  <c r="C40848" i="5"/>
  <c r="C40847" i="5"/>
  <c r="C40846" i="5"/>
  <c r="C40845" i="5"/>
  <c r="C40844" i="5"/>
  <c r="C40843" i="5"/>
  <c r="C40842" i="5"/>
  <c r="C40841" i="5"/>
  <c r="C40840" i="5"/>
  <c r="C40839" i="5"/>
  <c r="C40838" i="5"/>
  <c r="C40837" i="5"/>
  <c r="C40836" i="5"/>
  <c r="C40835" i="5"/>
  <c r="C40834" i="5"/>
  <c r="C40833" i="5"/>
  <c r="C40832" i="5"/>
  <c r="C40831" i="5"/>
  <c r="C40830" i="5"/>
  <c r="C40829" i="5"/>
  <c r="C40828" i="5"/>
  <c r="C40827" i="5"/>
  <c r="C40826" i="5"/>
  <c r="C40825" i="5"/>
  <c r="C40824" i="5"/>
  <c r="C40823" i="5"/>
  <c r="C40822" i="5"/>
  <c r="C40821" i="5"/>
  <c r="C40820" i="5"/>
  <c r="C40819" i="5"/>
  <c r="C40818" i="5"/>
  <c r="C40817" i="5"/>
  <c r="C40816" i="5"/>
  <c r="C40815" i="5"/>
  <c r="C40814" i="5"/>
  <c r="C40813" i="5"/>
  <c r="C40812" i="5"/>
  <c r="C40811" i="5"/>
  <c r="C40810" i="5"/>
  <c r="C40809" i="5"/>
  <c r="C40808" i="5"/>
  <c r="C40807" i="5"/>
  <c r="C40806" i="5"/>
  <c r="C40805" i="5"/>
  <c r="C40804" i="5"/>
  <c r="C40803" i="5"/>
  <c r="C40802" i="5"/>
  <c r="C40801" i="5"/>
  <c r="C40800" i="5"/>
  <c r="C40799" i="5"/>
  <c r="C40798" i="5"/>
  <c r="C40797" i="5"/>
  <c r="C40796" i="5"/>
  <c r="C40795" i="5"/>
  <c r="C40794" i="5"/>
  <c r="C40793" i="5"/>
  <c r="C40792" i="5"/>
  <c r="C40791" i="5"/>
  <c r="C40790" i="5"/>
  <c r="C40789" i="5"/>
  <c r="C40788" i="5"/>
  <c r="C40787" i="5"/>
  <c r="C40786" i="5"/>
  <c r="C40785" i="5"/>
  <c r="C40784" i="5"/>
  <c r="C40783" i="5"/>
  <c r="C40782" i="5"/>
  <c r="C40781" i="5"/>
  <c r="C40780" i="5"/>
  <c r="C40779" i="5"/>
  <c r="C40778" i="5"/>
  <c r="C40777" i="5"/>
  <c r="C40776" i="5"/>
  <c r="C40775" i="5"/>
  <c r="C40774" i="5"/>
  <c r="C40773" i="5"/>
  <c r="C40772" i="5"/>
  <c r="C40771" i="5"/>
  <c r="C40770" i="5"/>
  <c r="C40769" i="5"/>
  <c r="C40768" i="5"/>
  <c r="C40767" i="5"/>
  <c r="C40766" i="5"/>
  <c r="C40765" i="5"/>
  <c r="C40764" i="5"/>
  <c r="C40763" i="5"/>
  <c r="C40762" i="5"/>
  <c r="C40761" i="5"/>
  <c r="C40760" i="5"/>
  <c r="C40759" i="5"/>
  <c r="C40758" i="5"/>
  <c r="C40757" i="5"/>
  <c r="C40756" i="5"/>
  <c r="C40755" i="5"/>
  <c r="C40754" i="5"/>
  <c r="C40753" i="5"/>
  <c r="C40752" i="5"/>
  <c r="C40751" i="5"/>
  <c r="C40750" i="5"/>
  <c r="C40749" i="5"/>
  <c r="C40748" i="5"/>
  <c r="C40747" i="5"/>
  <c r="C40746" i="5"/>
  <c r="C40745" i="5"/>
  <c r="C40744" i="5"/>
  <c r="C40743" i="5"/>
  <c r="C40742" i="5"/>
  <c r="C40741" i="5"/>
  <c r="C40740" i="5"/>
  <c r="C40739" i="5"/>
  <c r="C40738" i="5"/>
  <c r="C40737" i="5"/>
  <c r="C40736" i="5"/>
  <c r="C40735" i="5"/>
  <c r="C40734" i="5"/>
  <c r="C40733" i="5"/>
  <c r="C40732" i="5"/>
  <c r="C40731" i="5"/>
  <c r="C40730" i="5"/>
  <c r="C40729" i="5"/>
  <c r="C40728" i="5"/>
  <c r="C40727" i="5"/>
  <c r="C40726" i="5"/>
  <c r="C40725" i="5"/>
  <c r="C40724" i="5"/>
  <c r="C40723" i="5"/>
  <c r="C40722" i="5"/>
  <c r="C40721" i="5"/>
  <c r="C40720" i="5"/>
  <c r="C40719" i="5"/>
  <c r="C40718" i="5"/>
  <c r="C40717" i="5"/>
  <c r="C40716" i="5"/>
  <c r="C40715" i="5"/>
  <c r="C40714" i="5"/>
  <c r="C40713" i="5"/>
  <c r="C40712" i="5"/>
  <c r="C40711" i="5"/>
  <c r="C40710" i="5"/>
  <c r="C40709" i="5"/>
  <c r="C40708" i="5"/>
  <c r="C40707" i="5"/>
  <c r="C40706" i="5"/>
  <c r="C40705" i="5"/>
  <c r="C40704" i="5"/>
  <c r="C40703" i="5"/>
  <c r="C40702" i="5"/>
  <c r="C40701" i="5"/>
  <c r="C40700" i="5"/>
  <c r="C40699" i="5"/>
  <c r="C40698" i="5"/>
  <c r="C40697" i="5"/>
  <c r="C40696" i="5"/>
  <c r="C40695" i="5"/>
  <c r="C40694" i="5"/>
  <c r="C40693" i="5"/>
  <c r="C40692" i="5"/>
  <c r="C40691" i="5"/>
  <c r="C40690" i="5"/>
  <c r="C40689" i="5"/>
  <c r="C40688" i="5"/>
  <c r="C40687" i="5"/>
  <c r="C40686" i="5"/>
  <c r="C40685" i="5"/>
  <c r="C40684" i="5"/>
  <c r="C40683" i="5"/>
  <c r="C40682" i="5"/>
  <c r="C40681" i="5"/>
  <c r="C40680" i="5"/>
  <c r="C40679" i="5"/>
  <c r="C40678" i="5"/>
  <c r="C40677" i="5"/>
  <c r="C40676" i="5"/>
  <c r="C40675" i="5"/>
  <c r="C40674" i="5"/>
  <c r="C40673" i="5"/>
  <c r="C40672" i="5"/>
  <c r="C40671" i="5"/>
  <c r="C40670" i="5"/>
  <c r="C40669" i="5"/>
  <c r="C40668" i="5"/>
  <c r="C40667" i="5"/>
  <c r="C40666" i="5"/>
  <c r="C40665" i="5"/>
  <c r="C40664" i="5"/>
  <c r="C40663" i="5"/>
  <c r="C40662" i="5"/>
  <c r="C40661" i="5"/>
  <c r="C40660" i="5"/>
  <c r="C40659" i="5"/>
  <c r="C40658" i="5"/>
  <c r="C40657" i="5"/>
  <c r="C40656" i="5"/>
  <c r="C40655" i="5"/>
  <c r="C40654" i="5"/>
  <c r="C40653" i="5"/>
  <c r="C40652" i="5"/>
  <c r="C40651" i="5"/>
  <c r="C40650" i="5"/>
  <c r="C40649" i="5"/>
  <c r="C40648" i="5"/>
  <c r="C40647" i="5"/>
  <c r="C40646" i="5"/>
  <c r="C40645" i="5"/>
  <c r="C40644" i="5"/>
  <c r="C40643" i="5"/>
  <c r="C40642" i="5"/>
  <c r="C40641" i="5"/>
  <c r="C40640" i="5"/>
  <c r="C40639" i="5"/>
  <c r="C40638" i="5"/>
  <c r="C40637" i="5"/>
  <c r="C40636" i="5"/>
  <c r="C40635" i="5"/>
  <c r="C40634" i="5"/>
  <c r="C40633" i="5"/>
  <c r="C40632" i="5"/>
  <c r="C40631" i="5"/>
  <c r="C40630" i="5"/>
  <c r="C40629" i="5"/>
  <c r="C40628" i="5"/>
  <c r="C40627" i="5"/>
  <c r="C40626" i="5"/>
  <c r="C40625" i="5"/>
  <c r="C40624" i="5"/>
  <c r="C40623" i="5"/>
  <c r="C40622" i="5"/>
  <c r="C40621" i="5"/>
  <c r="C40620" i="5"/>
  <c r="C40619" i="5"/>
  <c r="C40618" i="5"/>
  <c r="C40617" i="5"/>
  <c r="C40616" i="5"/>
  <c r="C40615" i="5"/>
  <c r="C40614" i="5"/>
  <c r="C40613" i="5"/>
  <c r="C40612" i="5"/>
  <c r="C40611" i="5"/>
  <c r="C40610" i="5"/>
  <c r="C40609" i="5"/>
  <c r="C40608" i="5"/>
  <c r="C40607" i="5"/>
  <c r="C40606" i="5"/>
  <c r="C40605" i="5"/>
  <c r="C40604" i="5"/>
  <c r="C40603" i="5"/>
  <c r="C40602" i="5"/>
  <c r="C40601" i="5"/>
  <c r="C40600" i="5"/>
  <c r="C40599" i="5"/>
  <c r="C40598" i="5"/>
  <c r="C40597" i="5"/>
  <c r="C40596" i="5"/>
  <c r="C40595" i="5"/>
  <c r="C40594" i="5"/>
  <c r="C40593" i="5"/>
  <c r="C40592" i="5"/>
  <c r="C40591" i="5"/>
  <c r="C40590" i="5"/>
  <c r="C40589" i="5"/>
  <c r="C40588" i="5"/>
  <c r="C40587" i="5"/>
  <c r="C40586" i="5"/>
  <c r="C40585" i="5"/>
  <c r="C40584" i="5"/>
  <c r="C40583" i="5"/>
  <c r="C40582" i="5"/>
  <c r="C40581" i="5"/>
  <c r="C40580" i="5"/>
  <c r="C40579" i="5"/>
  <c r="C40578" i="5"/>
  <c r="C40577" i="5"/>
  <c r="C40576" i="5"/>
  <c r="C40575" i="5"/>
  <c r="C40574" i="5"/>
  <c r="C40573" i="5"/>
  <c r="C40572" i="5"/>
  <c r="C40571" i="5"/>
  <c r="C40570" i="5"/>
  <c r="C40569" i="5"/>
  <c r="C40568" i="5"/>
  <c r="C40567" i="5"/>
  <c r="C40566" i="5"/>
  <c r="C40565" i="5"/>
  <c r="C40564" i="5"/>
  <c r="C40563" i="5"/>
  <c r="C40562" i="5"/>
  <c r="C40561" i="5"/>
  <c r="C40560" i="5"/>
  <c r="C40559" i="5"/>
  <c r="C40558" i="5"/>
  <c r="C40557" i="5"/>
  <c r="C40556" i="5"/>
  <c r="C40555" i="5"/>
  <c r="C40554" i="5"/>
  <c r="C40553" i="5"/>
  <c r="C40552" i="5"/>
  <c r="C40551" i="5"/>
  <c r="C40550" i="5"/>
  <c r="C40549" i="5"/>
  <c r="C40548" i="5"/>
  <c r="C40547" i="5"/>
  <c r="C40546" i="5"/>
  <c r="C40545" i="5"/>
  <c r="C40544" i="5"/>
  <c r="C40543" i="5"/>
  <c r="C40542" i="5"/>
  <c r="C40541" i="5"/>
  <c r="C40540" i="5"/>
  <c r="C40539" i="5"/>
  <c r="C40538" i="5"/>
  <c r="C40537" i="5"/>
  <c r="C40536" i="5"/>
  <c r="C40535" i="5"/>
  <c r="C40534" i="5"/>
  <c r="C40533" i="5"/>
  <c r="C40532" i="5"/>
  <c r="C40531" i="5"/>
  <c r="C40530" i="5"/>
  <c r="C40529" i="5"/>
  <c r="C40528" i="5"/>
  <c r="C40527" i="5"/>
  <c r="C40526" i="5"/>
  <c r="C40525" i="5"/>
  <c r="C40524" i="5"/>
  <c r="C40523" i="5"/>
  <c r="C40522" i="5"/>
  <c r="C40521" i="5"/>
  <c r="C40520" i="5"/>
  <c r="C40519" i="5"/>
  <c r="C40518" i="5"/>
  <c r="C40517" i="5"/>
  <c r="C40516" i="5"/>
  <c r="C40515" i="5"/>
  <c r="C40514" i="5"/>
  <c r="C40513" i="5"/>
  <c r="C40512" i="5"/>
  <c r="C40511" i="5"/>
  <c r="C40510" i="5"/>
  <c r="C40509" i="5"/>
  <c r="C40508" i="5"/>
  <c r="C40507" i="5"/>
  <c r="C40506" i="5"/>
  <c r="C40505" i="5"/>
  <c r="C40504" i="5"/>
  <c r="C40503" i="5"/>
  <c r="C40502" i="5"/>
  <c r="C40501" i="5"/>
  <c r="C40500" i="5"/>
  <c r="C40499" i="5"/>
  <c r="C40498" i="5"/>
  <c r="C40497" i="5"/>
  <c r="C40496" i="5"/>
  <c r="C40495" i="5"/>
  <c r="C40494" i="5"/>
  <c r="C40493" i="5"/>
  <c r="C40492" i="5"/>
  <c r="C40491" i="5"/>
  <c r="C40490" i="5"/>
  <c r="C40489" i="5"/>
  <c r="C40488" i="5"/>
  <c r="C40487" i="5"/>
  <c r="C40486" i="5"/>
  <c r="C40485" i="5"/>
  <c r="C40484" i="5"/>
  <c r="C40483" i="5"/>
  <c r="C40482" i="5"/>
  <c r="C40481" i="5"/>
  <c r="C40480" i="5"/>
  <c r="C40479" i="5"/>
  <c r="C40478" i="5"/>
  <c r="C40477" i="5"/>
  <c r="C40476" i="5"/>
  <c r="C40475" i="5"/>
  <c r="C40474" i="5"/>
  <c r="C40473" i="5"/>
  <c r="C40472" i="5"/>
  <c r="C40471" i="5"/>
  <c r="C40470" i="5"/>
  <c r="C40469" i="5"/>
  <c r="C40468" i="5"/>
  <c r="C40467" i="5"/>
  <c r="C40466" i="5"/>
  <c r="C40465" i="5"/>
  <c r="C40464" i="5"/>
  <c r="C40463" i="5"/>
  <c r="C40462" i="5"/>
  <c r="C40461" i="5"/>
  <c r="C40460" i="5"/>
  <c r="C40459" i="5"/>
  <c r="C40458" i="5"/>
  <c r="C40457" i="5"/>
  <c r="C40456" i="5"/>
  <c r="C40455" i="5"/>
  <c r="C40454" i="5"/>
  <c r="C40453" i="5"/>
  <c r="C40452" i="5"/>
  <c r="C40451" i="5"/>
  <c r="C40450" i="5"/>
  <c r="C40449" i="5"/>
  <c r="C40448" i="5"/>
  <c r="C40447" i="5"/>
  <c r="C40446" i="5"/>
  <c r="C40445" i="5"/>
  <c r="C40444" i="5"/>
  <c r="C40443" i="5"/>
  <c r="C40442" i="5"/>
  <c r="C40441" i="5"/>
  <c r="C40440" i="5"/>
  <c r="C40439" i="5"/>
  <c r="C40438" i="5"/>
  <c r="C40437" i="5"/>
  <c r="C40436" i="5"/>
  <c r="C40435" i="5"/>
  <c r="C40434" i="5"/>
  <c r="C40433" i="5"/>
  <c r="C40432" i="5"/>
  <c r="C40431" i="5"/>
  <c r="C40430" i="5"/>
  <c r="C40429" i="5"/>
  <c r="C40428" i="5"/>
  <c r="C40427" i="5"/>
  <c r="C40426" i="5"/>
  <c r="C40425" i="5"/>
  <c r="C40424" i="5"/>
  <c r="C40423" i="5"/>
  <c r="C40422" i="5"/>
  <c r="C40421" i="5"/>
  <c r="C40420" i="5"/>
  <c r="C40419" i="5"/>
  <c r="C40418" i="5"/>
  <c r="C40417" i="5"/>
  <c r="C40416" i="5"/>
  <c r="C40415" i="5"/>
  <c r="C40414" i="5"/>
  <c r="C40413" i="5"/>
  <c r="C40412" i="5"/>
  <c r="C40411" i="5"/>
  <c r="C40410" i="5"/>
  <c r="C40409" i="5"/>
  <c r="C40408" i="5"/>
  <c r="C40407" i="5"/>
  <c r="C40406" i="5"/>
  <c r="C40405" i="5"/>
  <c r="C40404" i="5"/>
  <c r="C40403" i="5"/>
  <c r="C40402" i="5"/>
  <c r="C40401" i="5"/>
  <c r="C40400" i="5"/>
  <c r="C40399" i="5"/>
  <c r="C40398" i="5"/>
  <c r="C40397" i="5"/>
  <c r="C40396" i="5"/>
  <c r="C40395" i="5"/>
  <c r="C40394" i="5"/>
  <c r="C40393" i="5"/>
  <c r="C40392" i="5"/>
  <c r="C40391" i="5"/>
  <c r="C40390" i="5"/>
  <c r="C40389" i="5"/>
  <c r="C40388" i="5"/>
  <c r="C40387" i="5"/>
  <c r="C40386" i="5"/>
  <c r="C40385" i="5"/>
  <c r="C40384" i="5"/>
  <c r="C40383" i="5"/>
  <c r="C40382" i="5"/>
  <c r="C40381" i="5"/>
  <c r="C40380" i="5"/>
  <c r="C40379" i="5"/>
  <c r="C40378" i="5"/>
  <c r="C40377" i="5"/>
  <c r="C40376" i="5"/>
  <c r="C40375" i="5"/>
  <c r="C40374" i="5"/>
  <c r="C40373" i="5"/>
  <c r="C40372" i="5"/>
  <c r="C40371" i="5"/>
  <c r="C40370" i="5"/>
  <c r="C40369" i="5"/>
  <c r="C40368" i="5"/>
  <c r="C40367" i="5"/>
  <c r="C40366" i="5"/>
  <c r="C40365" i="5"/>
  <c r="C40364" i="5"/>
  <c r="C40363" i="5"/>
  <c r="C40362" i="5"/>
  <c r="C40361" i="5"/>
  <c r="C40360" i="5"/>
  <c r="C40359" i="5"/>
  <c r="C40358" i="5"/>
  <c r="C40357" i="5"/>
  <c r="C40356" i="5"/>
  <c r="C40355" i="5"/>
  <c r="C40354" i="5"/>
  <c r="C40353" i="5"/>
  <c r="C40352" i="5"/>
  <c r="C40351" i="5"/>
  <c r="C40350" i="5"/>
  <c r="C40349" i="5"/>
  <c r="C40348" i="5"/>
  <c r="C40347" i="5"/>
  <c r="C40346" i="5"/>
  <c r="C40345" i="5"/>
  <c r="C40344" i="5"/>
  <c r="C40343" i="5"/>
  <c r="C40342" i="5"/>
  <c r="C40341" i="5"/>
  <c r="C40340" i="5"/>
  <c r="C40339" i="5"/>
  <c r="C40338" i="5"/>
  <c r="C40337" i="5"/>
  <c r="C40336" i="5"/>
  <c r="C40335" i="5"/>
  <c r="C40334" i="5"/>
  <c r="C40333" i="5"/>
  <c r="C40332" i="5"/>
  <c r="C40331" i="5"/>
  <c r="C40330" i="5"/>
  <c r="C40329" i="5"/>
  <c r="C40328" i="5"/>
  <c r="C40327" i="5"/>
  <c r="C40326" i="5"/>
  <c r="C40325" i="5"/>
  <c r="C40324" i="5"/>
  <c r="C40323" i="5"/>
  <c r="C40322" i="5"/>
  <c r="C40321" i="5"/>
  <c r="C40320" i="5"/>
  <c r="C40319" i="5"/>
  <c r="C40318" i="5"/>
  <c r="C40317" i="5"/>
  <c r="C40316" i="5"/>
  <c r="C40315" i="5"/>
  <c r="C40314" i="5"/>
  <c r="C40313" i="5"/>
  <c r="C40312" i="5"/>
  <c r="C40311" i="5"/>
  <c r="C40310" i="5"/>
  <c r="C40309" i="5"/>
  <c r="C40308" i="5"/>
  <c r="C40307" i="5"/>
  <c r="C40306" i="5"/>
  <c r="C40305" i="5"/>
  <c r="C40304" i="5"/>
  <c r="C40303" i="5"/>
  <c r="C40302" i="5"/>
  <c r="C40301" i="5"/>
  <c r="C40300" i="5"/>
  <c r="C40299" i="5"/>
  <c r="C40298" i="5"/>
  <c r="C40297" i="5"/>
  <c r="C40296" i="5"/>
  <c r="C40295" i="5"/>
  <c r="C40294" i="5"/>
  <c r="C40293" i="5"/>
  <c r="C40292" i="5"/>
  <c r="C40291" i="5"/>
  <c r="C40290" i="5"/>
  <c r="C40289" i="5"/>
  <c r="C40288" i="5"/>
  <c r="C40287" i="5"/>
  <c r="C40286" i="5"/>
  <c r="C40285" i="5"/>
  <c r="C40284" i="5"/>
  <c r="C40283" i="5"/>
  <c r="C40282" i="5"/>
  <c r="C40281" i="5"/>
  <c r="C40280" i="5"/>
  <c r="C40279" i="5"/>
  <c r="C40278" i="5"/>
  <c r="C40277" i="5"/>
  <c r="C40276" i="5"/>
  <c r="C40275" i="5"/>
  <c r="C40274" i="5"/>
  <c r="C40273" i="5"/>
  <c r="C40272" i="5"/>
  <c r="C40271" i="5"/>
  <c r="C40270" i="5"/>
  <c r="C40269" i="5"/>
  <c r="C40268" i="5"/>
  <c r="C40267" i="5"/>
  <c r="C40266" i="5"/>
  <c r="C40265" i="5"/>
  <c r="C40264" i="5"/>
  <c r="C40263" i="5"/>
  <c r="C40262" i="5"/>
  <c r="C40261" i="5"/>
  <c r="C40260" i="5"/>
  <c r="C40259" i="5"/>
  <c r="C40258" i="5"/>
  <c r="C40257" i="5"/>
  <c r="C40256" i="5"/>
  <c r="C40255" i="5"/>
  <c r="C40254" i="5"/>
  <c r="C40253" i="5"/>
  <c r="C40252" i="5"/>
  <c r="C40251" i="5"/>
  <c r="C40250" i="5"/>
  <c r="C40249" i="5"/>
  <c r="C40248" i="5"/>
  <c r="C40247" i="5"/>
  <c r="C40246" i="5"/>
  <c r="C40245" i="5"/>
  <c r="C40244" i="5"/>
  <c r="C40243" i="5"/>
  <c r="C40242" i="5"/>
  <c r="C40241" i="5"/>
  <c r="C40240" i="5"/>
  <c r="C40239" i="5"/>
  <c r="C40238" i="5"/>
  <c r="C40237" i="5"/>
  <c r="C40236" i="5"/>
  <c r="C40235" i="5"/>
  <c r="C40234" i="5"/>
  <c r="C40233" i="5"/>
  <c r="C40232" i="5"/>
  <c r="C40231" i="5"/>
  <c r="C40230" i="5"/>
  <c r="C40229" i="5"/>
  <c r="C40228" i="5"/>
  <c r="C40227" i="5"/>
  <c r="C40226" i="5"/>
  <c r="C40225" i="5"/>
  <c r="C40224" i="5"/>
  <c r="C40223" i="5"/>
  <c r="C40222" i="5"/>
  <c r="C40221" i="5"/>
  <c r="C40220" i="5"/>
  <c r="C40219" i="5"/>
  <c r="C40218" i="5"/>
  <c r="C40217" i="5"/>
  <c r="C40216" i="5"/>
  <c r="C40215" i="5"/>
  <c r="C40214" i="5"/>
  <c r="C40213" i="5"/>
  <c r="C40212" i="5"/>
  <c r="C40211" i="5"/>
  <c r="C40210" i="5"/>
  <c r="C40209" i="5"/>
  <c r="C40208" i="5"/>
  <c r="C40207" i="5"/>
  <c r="C40206" i="5"/>
  <c r="C40205" i="5"/>
  <c r="C40204" i="5"/>
  <c r="C40203" i="5"/>
  <c r="C40202" i="5"/>
  <c r="C40201" i="5"/>
  <c r="C40200" i="5"/>
  <c r="C40199" i="5"/>
  <c r="C40198" i="5"/>
  <c r="C40197" i="5"/>
  <c r="C40196" i="5"/>
  <c r="C40195" i="5"/>
  <c r="C40194" i="5"/>
  <c r="C40193" i="5"/>
  <c r="C40192" i="5"/>
  <c r="C40191" i="5"/>
  <c r="C40190" i="5"/>
  <c r="C40189" i="5"/>
  <c r="C40188" i="5"/>
  <c r="C40187" i="5"/>
  <c r="C40186" i="5"/>
  <c r="C40185" i="5"/>
  <c r="C40184" i="5"/>
  <c r="C40183" i="5"/>
  <c r="C40182" i="5"/>
  <c r="C40181" i="5"/>
  <c r="C40180" i="5"/>
  <c r="C40179" i="5"/>
  <c r="C40178" i="5"/>
  <c r="C40177" i="5"/>
  <c r="C40176" i="5"/>
  <c r="C40175" i="5"/>
  <c r="C40174" i="5"/>
  <c r="C40173" i="5"/>
  <c r="C40172" i="5"/>
  <c r="C40171" i="5"/>
  <c r="C40170" i="5"/>
  <c r="C40169" i="5"/>
  <c r="C40168" i="5"/>
  <c r="C40167" i="5"/>
  <c r="C40166" i="5"/>
  <c r="C40165" i="5"/>
  <c r="C40164" i="5"/>
  <c r="C40163" i="5"/>
  <c r="C40162" i="5"/>
  <c r="C40161" i="5"/>
  <c r="C40160" i="5"/>
  <c r="C40159" i="5"/>
  <c r="C40158" i="5"/>
  <c r="C40157" i="5"/>
  <c r="C40156" i="5"/>
  <c r="C40155" i="5"/>
  <c r="C40154" i="5"/>
  <c r="C40153" i="5"/>
  <c r="C40152" i="5"/>
  <c r="C40151" i="5"/>
  <c r="C40150" i="5"/>
  <c r="C40149" i="5"/>
  <c r="C40148" i="5"/>
  <c r="C40147" i="5"/>
  <c r="C40146" i="5"/>
  <c r="C40145" i="5"/>
  <c r="C40144" i="5"/>
  <c r="C40143" i="5"/>
  <c r="C40142" i="5"/>
  <c r="C40141" i="5"/>
  <c r="C40140" i="5"/>
  <c r="C40139" i="5"/>
  <c r="C40138" i="5"/>
  <c r="C40137" i="5"/>
  <c r="C40136" i="5"/>
  <c r="C40135" i="5"/>
  <c r="C40134" i="5"/>
  <c r="C40133" i="5"/>
  <c r="C40132" i="5"/>
  <c r="C40131" i="5"/>
  <c r="C40130" i="5"/>
  <c r="C40129" i="5"/>
  <c r="C40128" i="5"/>
  <c r="C40127" i="5"/>
  <c r="C40126" i="5"/>
  <c r="C40125" i="5"/>
  <c r="C40124" i="5"/>
  <c r="C40123" i="5"/>
  <c r="C40122" i="5"/>
  <c r="C40121" i="5"/>
  <c r="C40120" i="5"/>
  <c r="C40119" i="5"/>
  <c r="C40118" i="5"/>
  <c r="C40117" i="5"/>
  <c r="C40116" i="5"/>
  <c r="C40115" i="5"/>
  <c r="C40114" i="5"/>
  <c r="C40113" i="5"/>
  <c r="C40112" i="5"/>
  <c r="C40111" i="5"/>
  <c r="C40110" i="5"/>
  <c r="C40109" i="5"/>
  <c r="C40108" i="5"/>
  <c r="C40107" i="5"/>
  <c r="C40106" i="5"/>
  <c r="C40105" i="5"/>
  <c r="C40104" i="5"/>
  <c r="C40103" i="5"/>
  <c r="C40102" i="5"/>
  <c r="C40101" i="5"/>
  <c r="C40100" i="5"/>
  <c r="C40099" i="5"/>
  <c r="C40098" i="5"/>
  <c r="C40097" i="5"/>
  <c r="C40096" i="5"/>
  <c r="C40095" i="5"/>
  <c r="C40094" i="5"/>
  <c r="C40093" i="5"/>
  <c r="C40092" i="5"/>
  <c r="C40091" i="5"/>
  <c r="C40090" i="5"/>
  <c r="C40089" i="5"/>
  <c r="C40088" i="5"/>
  <c r="C40087" i="5"/>
  <c r="C40086" i="5"/>
  <c r="C40085" i="5"/>
  <c r="C40084" i="5"/>
  <c r="C40083" i="5"/>
  <c r="C40082" i="5"/>
  <c r="C40081" i="5"/>
  <c r="C40080" i="5"/>
  <c r="C40079" i="5"/>
  <c r="C40078" i="5"/>
  <c r="C40077" i="5"/>
  <c r="C40076" i="5"/>
  <c r="C40075" i="5"/>
  <c r="C40074" i="5"/>
  <c r="C40073" i="5"/>
  <c r="C40072" i="5"/>
  <c r="C40071" i="5"/>
  <c r="C40070" i="5"/>
  <c r="C40069" i="5"/>
  <c r="C40068" i="5"/>
  <c r="C40067" i="5"/>
  <c r="C40066" i="5"/>
  <c r="C40065" i="5"/>
  <c r="C40064" i="5"/>
  <c r="C40063" i="5"/>
  <c r="C40062" i="5"/>
  <c r="C40061" i="5"/>
  <c r="C40060" i="5"/>
  <c r="C40059" i="5"/>
  <c r="C40058" i="5"/>
  <c r="C40057" i="5"/>
  <c r="C40056" i="5"/>
  <c r="C40055" i="5"/>
  <c r="C40054" i="5"/>
  <c r="C40053" i="5"/>
  <c r="C40052" i="5"/>
  <c r="C40051" i="5"/>
  <c r="C40050" i="5"/>
  <c r="C40049" i="5"/>
  <c r="C40048" i="5"/>
  <c r="C40047" i="5"/>
  <c r="C40046" i="5"/>
  <c r="C40045" i="5"/>
  <c r="C40044" i="5"/>
  <c r="C40043" i="5"/>
  <c r="C40042" i="5"/>
  <c r="C40041" i="5"/>
  <c r="C40040" i="5"/>
  <c r="C40039" i="5"/>
  <c r="C40038" i="5"/>
  <c r="C40037" i="5"/>
  <c r="C40036" i="5"/>
  <c r="C40035" i="5"/>
  <c r="C40034" i="5"/>
  <c r="C40033" i="5"/>
  <c r="C40032" i="5"/>
  <c r="C40031" i="5"/>
  <c r="C40030" i="5"/>
  <c r="C40029" i="5"/>
  <c r="C40028" i="5"/>
  <c r="C40027" i="5"/>
  <c r="C40026" i="5"/>
  <c r="C40025" i="5"/>
  <c r="C40024" i="5"/>
  <c r="C40023" i="5"/>
  <c r="C40022" i="5"/>
  <c r="C40021" i="5"/>
  <c r="C40020" i="5"/>
  <c r="C40019" i="5"/>
  <c r="C40018" i="5"/>
  <c r="C40017" i="5"/>
  <c r="C40016" i="5"/>
  <c r="C40015" i="5"/>
  <c r="C40014" i="5"/>
  <c r="C40013" i="5"/>
  <c r="C40012" i="5"/>
  <c r="C40011" i="5"/>
  <c r="C40010" i="5"/>
  <c r="C40009" i="5"/>
  <c r="C40008" i="5"/>
  <c r="C40007" i="5"/>
  <c r="C40006" i="5"/>
  <c r="C40005" i="5"/>
  <c r="C40004" i="5"/>
  <c r="C40003" i="5"/>
  <c r="C40002" i="5"/>
  <c r="C40001" i="5"/>
  <c r="C40000" i="5"/>
  <c r="C39999" i="5"/>
  <c r="C39998" i="5"/>
  <c r="C39997" i="5"/>
  <c r="C39996" i="5"/>
  <c r="C39995" i="5"/>
  <c r="C39994" i="5"/>
  <c r="C39993" i="5"/>
  <c r="C39992" i="5"/>
  <c r="C39991" i="5"/>
  <c r="C39990" i="5"/>
  <c r="C39989" i="5"/>
  <c r="C39988" i="5"/>
  <c r="C39987" i="5"/>
  <c r="C39986" i="5"/>
  <c r="C39985" i="5"/>
  <c r="C39984" i="5"/>
  <c r="C39983" i="5"/>
  <c r="C39982" i="5"/>
  <c r="C39981" i="5"/>
  <c r="C39980" i="5"/>
  <c r="C39979" i="5"/>
  <c r="C39978" i="5"/>
  <c r="C39977" i="5"/>
  <c r="C39976" i="5"/>
  <c r="C39975" i="5"/>
  <c r="C39974" i="5"/>
  <c r="C39973" i="5"/>
  <c r="C39972" i="5"/>
  <c r="C39971" i="5"/>
  <c r="C39970" i="5"/>
  <c r="C39969" i="5"/>
  <c r="C39968" i="5"/>
  <c r="C39967" i="5"/>
  <c r="C39966" i="5"/>
  <c r="C39965" i="5"/>
  <c r="C39964" i="5"/>
  <c r="C39963" i="5"/>
  <c r="C39962" i="5"/>
  <c r="C39961" i="5"/>
  <c r="C39960" i="5"/>
  <c r="C39959" i="5"/>
  <c r="C39958" i="5"/>
  <c r="C39957" i="5"/>
  <c r="C39956" i="5"/>
  <c r="C39955" i="5"/>
  <c r="C39954" i="5"/>
  <c r="C39953" i="5"/>
  <c r="C39952" i="5"/>
  <c r="C39951" i="5"/>
  <c r="C39950" i="5"/>
  <c r="C39949" i="5"/>
  <c r="C39948" i="5"/>
  <c r="C39947" i="5"/>
  <c r="C39946" i="5"/>
  <c r="C39945" i="5"/>
  <c r="C39944" i="5"/>
  <c r="C39943" i="5"/>
  <c r="C39942" i="5"/>
  <c r="C39941" i="5"/>
  <c r="C39940" i="5"/>
  <c r="C39939" i="5"/>
  <c r="C39938" i="5"/>
  <c r="C39937" i="5"/>
  <c r="C39936" i="5"/>
  <c r="C39935" i="5"/>
  <c r="C39934" i="5"/>
  <c r="C39933" i="5"/>
  <c r="C39932" i="5"/>
  <c r="C39931" i="5"/>
  <c r="C39930" i="5"/>
  <c r="C39929" i="5"/>
  <c r="C39928" i="5"/>
  <c r="C39927" i="5"/>
  <c r="C39926" i="5"/>
  <c r="C39925" i="5"/>
  <c r="C39924" i="5"/>
  <c r="C39923" i="5"/>
  <c r="C39922" i="5"/>
  <c r="C39921" i="5"/>
  <c r="C39920" i="5"/>
  <c r="C39919" i="5"/>
  <c r="C39918" i="5"/>
  <c r="C39917" i="5"/>
  <c r="C39916" i="5"/>
  <c r="C39915" i="5"/>
  <c r="C39914" i="5"/>
  <c r="C39913" i="5"/>
  <c r="C39912" i="5"/>
  <c r="C39911" i="5"/>
  <c r="C39910" i="5"/>
  <c r="C39909" i="5"/>
  <c r="C39908" i="5"/>
  <c r="C39907" i="5"/>
  <c r="C39906" i="5"/>
  <c r="C39905" i="5"/>
  <c r="C39904" i="5"/>
  <c r="C39903" i="5"/>
  <c r="C39902" i="5"/>
  <c r="C39901" i="5"/>
  <c r="C39900" i="5"/>
  <c r="C39899" i="5"/>
  <c r="C39898" i="5"/>
  <c r="C39897" i="5"/>
  <c r="C39896" i="5"/>
  <c r="C39895" i="5"/>
  <c r="C39894" i="5"/>
  <c r="C39893" i="5"/>
  <c r="C39892" i="5"/>
  <c r="C39891" i="5"/>
  <c r="C39890" i="5"/>
  <c r="C39889" i="5"/>
  <c r="C39888" i="5"/>
  <c r="C39887" i="5"/>
  <c r="C39886" i="5"/>
  <c r="C39885" i="5"/>
  <c r="C39884" i="5"/>
  <c r="C39883" i="5"/>
  <c r="C39882" i="5"/>
  <c r="C39881" i="5"/>
  <c r="C39880" i="5"/>
  <c r="C39879" i="5"/>
  <c r="C39878" i="5"/>
  <c r="C39877" i="5"/>
  <c r="C39876" i="5"/>
  <c r="C39875" i="5"/>
  <c r="C39874" i="5"/>
  <c r="C39873" i="5"/>
  <c r="C39872" i="5"/>
  <c r="C39871" i="5"/>
  <c r="C39870" i="5"/>
  <c r="C39869" i="5"/>
  <c r="C39868" i="5"/>
  <c r="C39867" i="5"/>
  <c r="C39866" i="5"/>
  <c r="C39865" i="5"/>
  <c r="C39864" i="5"/>
  <c r="C39863" i="5"/>
  <c r="C39862" i="5"/>
  <c r="C39861" i="5"/>
  <c r="C39860" i="5"/>
  <c r="C39859" i="5"/>
  <c r="C39858" i="5"/>
  <c r="C39857" i="5"/>
  <c r="C39856" i="5"/>
  <c r="C39855" i="5"/>
  <c r="C39854" i="5"/>
  <c r="C39853" i="5"/>
  <c r="C39852" i="5"/>
  <c r="C39851" i="5"/>
  <c r="C39850" i="5"/>
  <c r="C39849" i="5"/>
  <c r="C39848" i="5"/>
  <c r="C39847" i="5"/>
  <c r="C39846" i="5"/>
  <c r="C39845" i="5"/>
  <c r="C39844" i="5"/>
  <c r="C39843" i="5"/>
  <c r="C39842" i="5"/>
  <c r="C39841" i="5"/>
  <c r="C39840" i="5"/>
  <c r="C39839" i="5"/>
  <c r="C39838" i="5"/>
  <c r="C39837" i="5"/>
  <c r="C39836" i="5"/>
  <c r="C39835" i="5"/>
  <c r="C39834" i="5"/>
  <c r="C39833" i="5"/>
  <c r="C39832" i="5"/>
  <c r="C39831" i="5"/>
  <c r="C39830" i="5"/>
  <c r="C39829" i="5"/>
  <c r="C39828" i="5"/>
  <c r="C39827" i="5"/>
  <c r="C39826" i="5"/>
  <c r="C39825" i="5"/>
  <c r="C39824" i="5"/>
  <c r="C39823" i="5"/>
  <c r="C39822" i="5"/>
  <c r="C39821" i="5"/>
  <c r="C39820" i="5"/>
  <c r="C39819" i="5"/>
  <c r="C39818" i="5"/>
  <c r="C39817" i="5"/>
  <c r="C39816" i="5"/>
  <c r="C39815" i="5"/>
  <c r="C39814" i="5"/>
  <c r="C39813" i="5"/>
  <c r="C39812" i="5"/>
  <c r="C39811" i="5"/>
  <c r="C39810" i="5"/>
  <c r="C39809" i="5"/>
  <c r="C39808" i="5"/>
  <c r="C39807" i="5"/>
  <c r="C39806" i="5"/>
  <c r="C39805" i="5"/>
  <c r="C39804" i="5"/>
  <c r="C39803" i="5"/>
  <c r="C39802" i="5"/>
  <c r="C39801" i="5"/>
  <c r="C39800" i="5"/>
  <c r="C39799" i="5"/>
  <c r="C39798" i="5"/>
  <c r="C39797" i="5"/>
  <c r="C39796" i="5"/>
  <c r="C39795" i="5"/>
  <c r="C39794" i="5"/>
  <c r="C39793" i="5"/>
  <c r="C39792" i="5"/>
  <c r="C39791" i="5"/>
  <c r="C39790" i="5"/>
  <c r="C39789" i="5"/>
  <c r="C39788" i="5"/>
  <c r="C39787" i="5"/>
  <c r="C39786" i="5"/>
  <c r="C39785" i="5"/>
  <c r="C39784" i="5"/>
  <c r="C39783" i="5"/>
  <c r="C39782" i="5"/>
  <c r="C39781" i="5"/>
  <c r="C39780" i="5"/>
  <c r="C39779" i="5"/>
  <c r="C39778" i="5"/>
  <c r="C39777" i="5"/>
  <c r="C39776" i="5"/>
  <c r="C39775" i="5"/>
  <c r="C39774" i="5"/>
  <c r="C39773" i="5"/>
  <c r="C39772" i="5"/>
  <c r="C39771" i="5"/>
  <c r="C39770" i="5"/>
  <c r="C39769" i="5"/>
  <c r="C39768" i="5"/>
  <c r="C39767" i="5"/>
  <c r="C39766" i="5"/>
  <c r="C39765" i="5"/>
  <c r="C39764" i="5"/>
  <c r="C39763" i="5"/>
  <c r="C39762" i="5"/>
  <c r="C39761" i="5"/>
  <c r="C39760" i="5"/>
  <c r="C39759" i="5"/>
  <c r="C39758" i="5"/>
  <c r="C39757" i="5"/>
  <c r="C39756" i="5"/>
  <c r="C39755" i="5"/>
  <c r="C39754" i="5"/>
  <c r="C39753" i="5"/>
  <c r="C39752" i="5"/>
  <c r="C39751" i="5"/>
  <c r="C39750" i="5"/>
  <c r="C39749" i="5"/>
  <c r="C39748" i="5"/>
  <c r="C39747" i="5"/>
  <c r="C39746" i="5"/>
  <c r="C39745" i="5"/>
  <c r="C39744" i="5"/>
  <c r="C39743" i="5"/>
  <c r="C39742" i="5"/>
  <c r="C39741" i="5"/>
  <c r="C39740" i="5"/>
  <c r="C39739" i="5"/>
  <c r="C39738" i="5"/>
  <c r="C39737" i="5"/>
  <c r="C39736" i="5"/>
  <c r="C39735" i="5"/>
  <c r="C39734" i="5"/>
  <c r="C39733" i="5"/>
  <c r="C39732" i="5"/>
  <c r="C39731" i="5"/>
  <c r="C39730" i="5"/>
  <c r="C39729" i="5"/>
  <c r="C39728" i="5"/>
  <c r="C39727" i="5"/>
  <c r="C39726" i="5"/>
  <c r="C39725" i="5"/>
  <c r="C39724" i="5"/>
  <c r="C39723" i="5"/>
  <c r="C39722" i="5"/>
  <c r="C39721" i="5"/>
  <c r="C39720" i="5"/>
  <c r="C39719" i="5"/>
  <c r="C39718" i="5"/>
  <c r="C39717" i="5"/>
  <c r="C39716" i="5"/>
  <c r="C39715" i="5"/>
  <c r="C39714" i="5"/>
  <c r="C39713" i="5"/>
  <c r="C39712" i="5"/>
  <c r="C39711" i="5"/>
  <c r="C39710" i="5"/>
  <c r="C39709" i="5"/>
  <c r="C39708" i="5"/>
  <c r="C39707" i="5"/>
  <c r="C39706" i="5"/>
  <c r="C39705" i="5"/>
  <c r="C39704" i="5"/>
  <c r="C39703" i="5"/>
  <c r="C39702" i="5"/>
  <c r="C39701" i="5"/>
  <c r="C39700" i="5"/>
  <c r="C39699" i="5"/>
  <c r="C39698" i="5"/>
  <c r="C39697" i="5"/>
  <c r="C39696" i="5"/>
  <c r="C39695" i="5"/>
  <c r="C39694" i="5"/>
  <c r="C39693" i="5"/>
  <c r="C39692" i="5"/>
  <c r="C39691" i="5"/>
  <c r="C39690" i="5"/>
  <c r="C39689" i="5"/>
  <c r="C39688" i="5"/>
  <c r="C39687" i="5"/>
  <c r="C39686" i="5"/>
  <c r="C39685" i="5"/>
  <c r="C39684" i="5"/>
  <c r="C39683" i="5"/>
  <c r="C39682" i="5"/>
  <c r="C39681" i="5"/>
  <c r="C39680" i="5"/>
  <c r="C39679" i="5"/>
  <c r="C39678" i="5"/>
  <c r="C39677" i="5"/>
  <c r="C39676" i="5"/>
  <c r="C39675" i="5"/>
  <c r="C39674" i="5"/>
  <c r="C39673" i="5"/>
  <c r="C39672" i="5"/>
  <c r="C39671" i="5"/>
  <c r="C39670" i="5"/>
  <c r="C39669" i="5"/>
  <c r="C39668" i="5"/>
  <c r="C39667" i="5"/>
  <c r="C39666" i="5"/>
  <c r="C39665" i="5"/>
  <c r="C39664" i="5"/>
  <c r="C39663" i="5"/>
  <c r="C39662" i="5"/>
  <c r="C39661" i="5"/>
  <c r="C39660" i="5"/>
  <c r="C39659" i="5"/>
  <c r="C39658" i="5"/>
  <c r="C39657" i="5"/>
  <c r="C39656" i="5"/>
  <c r="C39655" i="5"/>
  <c r="C39654" i="5"/>
  <c r="C39653" i="5"/>
  <c r="C39652" i="5"/>
  <c r="C39651" i="5"/>
  <c r="C39650" i="5"/>
  <c r="C39649" i="5"/>
  <c r="C39648" i="5"/>
  <c r="C39647" i="5"/>
  <c r="C39646" i="5"/>
  <c r="C39645" i="5"/>
  <c r="C39644" i="5"/>
  <c r="C39643" i="5"/>
  <c r="C39642" i="5"/>
  <c r="C39641" i="5"/>
  <c r="C39640" i="5"/>
  <c r="C39639" i="5"/>
  <c r="C39638" i="5"/>
  <c r="C39637" i="5"/>
  <c r="C39636" i="5"/>
  <c r="C39635" i="5"/>
  <c r="C39634" i="5"/>
  <c r="C39633" i="5"/>
  <c r="C39632" i="5"/>
  <c r="C39631" i="5"/>
  <c r="C39630" i="5"/>
  <c r="C39629" i="5"/>
  <c r="C39628" i="5"/>
  <c r="C39627" i="5"/>
  <c r="C39626" i="5"/>
  <c r="C39625" i="5"/>
  <c r="C39624" i="5"/>
  <c r="C39623" i="5"/>
  <c r="C39622" i="5"/>
  <c r="C39621" i="5"/>
  <c r="C39620" i="5"/>
  <c r="C39619" i="5"/>
  <c r="C39618" i="5"/>
  <c r="C39617" i="5"/>
  <c r="C39616" i="5"/>
  <c r="C39615" i="5"/>
  <c r="C39614" i="5"/>
  <c r="C39613" i="5"/>
  <c r="C39612" i="5"/>
  <c r="C39611" i="5"/>
  <c r="C39610" i="5"/>
  <c r="C39609" i="5"/>
  <c r="C39608" i="5"/>
  <c r="C39607" i="5"/>
  <c r="C39606" i="5"/>
  <c r="C39605" i="5"/>
  <c r="C39604" i="5"/>
  <c r="C39603" i="5"/>
  <c r="C39602" i="5"/>
  <c r="C39601" i="5"/>
  <c r="C39600" i="5"/>
  <c r="C39599" i="5"/>
  <c r="C39598" i="5"/>
  <c r="C39597" i="5"/>
  <c r="C39596" i="5"/>
  <c r="C39595" i="5"/>
  <c r="C39594" i="5"/>
  <c r="C39593" i="5"/>
  <c r="C39592" i="5"/>
  <c r="C39591" i="5"/>
  <c r="C39590" i="5"/>
  <c r="C39589" i="5"/>
  <c r="C39588" i="5"/>
  <c r="C39587" i="5"/>
  <c r="C39586" i="5"/>
  <c r="C39585" i="5"/>
  <c r="C39584" i="5"/>
  <c r="C39583" i="5"/>
  <c r="C39582" i="5"/>
  <c r="C39581" i="5"/>
  <c r="C39580" i="5"/>
  <c r="C39579" i="5"/>
  <c r="C39578" i="5"/>
  <c r="C39577" i="5"/>
  <c r="C39576" i="5"/>
  <c r="C39575" i="5"/>
  <c r="C39574" i="5"/>
  <c r="C39573" i="5"/>
  <c r="C39572" i="5"/>
  <c r="C39571" i="5"/>
  <c r="C39570" i="5"/>
  <c r="C39569" i="5"/>
  <c r="C39568" i="5"/>
  <c r="C39567" i="5"/>
  <c r="C39566" i="5"/>
  <c r="C39565" i="5"/>
  <c r="C39564" i="5"/>
  <c r="C39563" i="5"/>
  <c r="C39562" i="5"/>
  <c r="C39561" i="5"/>
  <c r="C39560" i="5"/>
  <c r="C39559" i="5"/>
  <c r="C39558" i="5"/>
  <c r="C39557" i="5"/>
  <c r="C39556" i="5"/>
  <c r="C39555" i="5"/>
  <c r="C39554" i="5"/>
  <c r="C39553" i="5"/>
  <c r="C39552" i="5"/>
  <c r="C39551" i="5"/>
  <c r="C39550" i="5"/>
  <c r="C39549" i="5"/>
  <c r="C39548" i="5"/>
  <c r="C39547" i="5"/>
  <c r="C39546" i="5"/>
  <c r="C39545" i="5"/>
  <c r="C39544" i="5"/>
  <c r="C39543" i="5"/>
  <c r="C39542" i="5"/>
  <c r="C39541" i="5"/>
  <c r="C39540" i="5"/>
  <c r="C39539" i="5"/>
  <c r="C39538" i="5"/>
  <c r="C39537" i="5"/>
  <c r="C39536" i="5"/>
  <c r="C39535" i="5"/>
  <c r="C39534" i="5"/>
  <c r="C39533" i="5"/>
  <c r="C39532" i="5"/>
  <c r="C39531" i="5"/>
  <c r="C39530" i="5"/>
  <c r="C39529" i="5"/>
  <c r="C39528" i="5"/>
  <c r="C39527" i="5"/>
  <c r="C39526" i="5"/>
  <c r="C39525" i="5"/>
  <c r="C39524" i="5"/>
  <c r="C39523" i="5"/>
  <c r="C39522" i="5"/>
  <c r="C39521" i="5"/>
  <c r="C39520" i="5"/>
  <c r="C39519" i="5"/>
  <c r="C39518" i="5"/>
  <c r="C39517" i="5"/>
  <c r="C39516" i="5"/>
  <c r="C39515" i="5"/>
  <c r="C39514" i="5"/>
  <c r="C39513" i="5"/>
  <c r="C39512" i="5"/>
  <c r="C39511" i="5"/>
  <c r="C39510" i="5"/>
  <c r="C39509" i="5"/>
  <c r="C39508" i="5"/>
  <c r="C39507" i="5"/>
  <c r="C39506" i="5"/>
  <c r="C39505" i="5"/>
  <c r="C39504" i="5"/>
  <c r="C39503" i="5"/>
  <c r="C39502" i="5"/>
  <c r="C39501" i="5"/>
  <c r="C39500" i="5"/>
  <c r="C39499" i="5"/>
  <c r="C39498" i="5"/>
  <c r="C39497" i="5"/>
  <c r="C39496" i="5"/>
  <c r="C39495" i="5"/>
  <c r="C39494" i="5"/>
  <c r="C39493" i="5"/>
  <c r="C39492" i="5"/>
  <c r="C39491" i="5"/>
  <c r="C39490" i="5"/>
  <c r="C39489" i="5"/>
  <c r="C39488" i="5"/>
  <c r="C39487" i="5"/>
  <c r="C39486" i="5"/>
  <c r="C39485" i="5"/>
  <c r="C39484" i="5"/>
  <c r="C39483" i="5"/>
  <c r="C39482" i="5"/>
  <c r="C39481" i="5"/>
  <c r="C39480" i="5"/>
  <c r="C39479" i="5"/>
  <c r="C39478" i="5"/>
  <c r="C39477" i="5"/>
  <c r="C39476" i="5"/>
  <c r="C39475" i="5"/>
  <c r="C39474" i="5"/>
  <c r="C39473" i="5"/>
  <c r="C39472" i="5"/>
  <c r="C39471" i="5"/>
  <c r="C39470" i="5"/>
  <c r="C39469" i="5"/>
  <c r="C39468" i="5"/>
  <c r="C39467" i="5"/>
  <c r="C39466" i="5"/>
  <c r="C39465" i="5"/>
  <c r="C39464" i="5"/>
  <c r="C39463" i="5"/>
  <c r="C39462" i="5"/>
  <c r="C39461" i="5"/>
  <c r="C39460" i="5"/>
  <c r="C39459" i="5"/>
  <c r="C39458" i="5"/>
  <c r="C39457" i="5"/>
  <c r="C39456" i="5"/>
  <c r="C39455" i="5"/>
  <c r="C39454" i="5"/>
  <c r="C39453" i="5"/>
  <c r="C39452" i="5"/>
  <c r="C39451" i="5"/>
  <c r="C39450" i="5"/>
  <c r="C39449" i="5"/>
  <c r="C39448" i="5"/>
  <c r="C39447" i="5"/>
  <c r="C39446" i="5"/>
  <c r="C39445" i="5"/>
  <c r="C39444" i="5"/>
  <c r="C39443" i="5"/>
  <c r="C39442" i="5"/>
  <c r="C39441" i="5"/>
  <c r="C39440" i="5"/>
  <c r="C39439" i="5"/>
  <c r="C39438" i="5"/>
  <c r="C39437" i="5"/>
  <c r="C39436" i="5"/>
  <c r="C39435" i="5"/>
  <c r="C39434" i="5"/>
  <c r="C39433" i="5"/>
  <c r="C39432" i="5"/>
  <c r="C39431" i="5"/>
  <c r="C39430" i="5"/>
  <c r="C39429" i="5"/>
  <c r="C39428" i="5"/>
  <c r="C39427" i="5"/>
  <c r="C39426" i="5"/>
  <c r="C39425" i="5"/>
  <c r="C39424" i="5"/>
  <c r="C39423" i="5"/>
  <c r="C39422" i="5"/>
  <c r="C39421" i="5"/>
  <c r="C39420" i="5"/>
  <c r="C39419" i="5"/>
  <c r="C39418" i="5"/>
  <c r="C39417" i="5"/>
  <c r="C39416" i="5"/>
  <c r="C39415" i="5"/>
  <c r="C39414" i="5"/>
  <c r="C39413" i="5"/>
  <c r="C39412" i="5"/>
  <c r="C39411" i="5"/>
  <c r="C39410" i="5"/>
  <c r="C39409" i="5"/>
  <c r="C39408" i="5"/>
  <c r="C39407" i="5"/>
  <c r="C39406" i="5"/>
  <c r="C39405" i="5"/>
  <c r="C39404" i="5"/>
  <c r="C39403" i="5"/>
  <c r="C39402" i="5"/>
  <c r="C39401" i="5"/>
  <c r="C39400" i="5"/>
  <c r="C39399" i="5"/>
  <c r="C39398" i="5"/>
  <c r="C39397" i="5"/>
  <c r="C39396" i="5"/>
  <c r="C39395" i="5"/>
  <c r="C39394" i="5"/>
  <c r="C39393" i="5"/>
  <c r="C39392" i="5"/>
  <c r="C39391" i="5"/>
  <c r="C39390" i="5"/>
  <c r="C39389" i="5"/>
  <c r="C39388" i="5"/>
  <c r="C39387" i="5"/>
  <c r="C39386" i="5"/>
  <c r="C39385" i="5"/>
  <c r="C39384" i="5"/>
  <c r="C39383" i="5"/>
  <c r="C39382" i="5"/>
  <c r="C39381" i="5"/>
  <c r="C39380" i="5"/>
  <c r="C39379" i="5"/>
  <c r="C39378" i="5"/>
  <c r="C39377" i="5"/>
  <c r="C39376" i="5"/>
  <c r="C39375" i="5"/>
  <c r="C39374" i="5"/>
  <c r="C39373" i="5"/>
  <c r="C39372" i="5"/>
  <c r="C39371" i="5"/>
  <c r="C39370" i="5"/>
  <c r="C39369" i="5"/>
  <c r="C39368" i="5"/>
  <c r="C39367" i="5"/>
  <c r="C39366" i="5"/>
  <c r="C39365" i="5"/>
  <c r="C39364" i="5"/>
  <c r="C39363" i="5"/>
  <c r="C39362" i="5"/>
  <c r="C39361" i="5"/>
  <c r="C39360" i="5"/>
  <c r="C39359" i="5"/>
  <c r="C39358" i="5"/>
  <c r="C39357" i="5"/>
  <c r="C39356" i="5"/>
  <c r="C39355" i="5"/>
  <c r="C39354" i="5"/>
  <c r="C39353" i="5"/>
  <c r="C39352" i="5"/>
  <c r="C39351" i="5"/>
  <c r="C39350" i="5"/>
  <c r="C39349" i="5"/>
  <c r="C39348" i="5"/>
  <c r="C39347" i="5"/>
  <c r="C39346" i="5"/>
  <c r="C39345" i="5"/>
  <c r="C39344" i="5"/>
  <c r="C39343" i="5"/>
  <c r="C39342" i="5"/>
  <c r="C39341" i="5"/>
  <c r="C39340" i="5"/>
  <c r="C39339" i="5"/>
  <c r="C39338" i="5"/>
  <c r="C39337" i="5"/>
  <c r="C39336" i="5"/>
  <c r="C39335" i="5"/>
  <c r="C39334" i="5"/>
  <c r="C39333" i="5"/>
  <c r="C39332" i="5"/>
  <c r="C39331" i="5"/>
  <c r="C39330" i="5"/>
  <c r="C39329" i="5"/>
  <c r="C39328" i="5"/>
  <c r="C39327" i="5"/>
  <c r="C39326" i="5"/>
  <c r="C39325" i="5"/>
  <c r="C39324" i="5"/>
  <c r="C39323" i="5"/>
  <c r="C39322" i="5"/>
  <c r="C39321" i="5"/>
  <c r="C39320" i="5"/>
  <c r="C39319" i="5"/>
  <c r="C39318" i="5"/>
  <c r="C39317" i="5"/>
  <c r="C39316" i="5"/>
  <c r="C39315" i="5"/>
  <c r="C39314" i="5"/>
  <c r="C39313" i="5"/>
  <c r="C39312" i="5"/>
  <c r="C39311" i="5"/>
  <c r="C39310" i="5"/>
  <c r="C39309" i="5"/>
  <c r="C39308" i="5"/>
  <c r="C39307" i="5"/>
  <c r="C39306" i="5"/>
  <c r="C39305" i="5"/>
  <c r="C39304" i="5"/>
  <c r="C39303" i="5"/>
  <c r="C39302" i="5"/>
  <c r="C39301" i="5"/>
  <c r="C39300" i="5"/>
  <c r="C39299" i="5"/>
  <c r="C39298" i="5"/>
  <c r="C39297" i="5"/>
  <c r="C39296" i="5"/>
  <c r="C39295" i="5"/>
  <c r="C39294" i="5"/>
  <c r="C39293" i="5"/>
  <c r="C39292" i="5"/>
  <c r="C39291" i="5"/>
  <c r="C39290" i="5"/>
  <c r="C39289" i="5"/>
  <c r="C39288" i="5"/>
  <c r="C39287" i="5"/>
  <c r="C39286" i="5"/>
  <c r="C39285" i="5"/>
  <c r="C39284" i="5"/>
  <c r="C39283" i="5"/>
  <c r="C39282" i="5"/>
  <c r="C39281" i="5"/>
  <c r="C39280" i="5"/>
  <c r="C39279" i="5"/>
  <c r="C39278" i="5"/>
  <c r="C39277" i="5"/>
  <c r="C39276" i="5"/>
  <c r="C39275" i="5"/>
  <c r="C39274" i="5"/>
  <c r="C39273" i="5"/>
  <c r="C39272" i="5"/>
  <c r="C39271" i="5"/>
  <c r="C39270" i="5"/>
  <c r="C39269" i="5"/>
  <c r="C39268" i="5"/>
  <c r="C39267" i="5"/>
  <c r="C39266" i="5"/>
  <c r="C39265" i="5"/>
  <c r="C39264" i="5"/>
  <c r="C39263" i="5"/>
  <c r="C39262" i="5"/>
  <c r="C39261" i="5"/>
  <c r="C39260" i="5"/>
  <c r="C39259" i="5"/>
  <c r="C39258" i="5"/>
  <c r="C39257" i="5"/>
  <c r="C39256" i="5"/>
  <c r="C39255" i="5"/>
  <c r="C39254" i="5"/>
  <c r="C39253" i="5"/>
  <c r="C39252" i="5"/>
  <c r="C39251" i="5"/>
  <c r="C39250" i="5"/>
  <c r="C39249" i="5"/>
  <c r="C39248" i="5"/>
  <c r="C39247" i="5"/>
  <c r="C39246" i="5"/>
  <c r="C39245" i="5"/>
  <c r="C39244" i="5"/>
  <c r="C39243" i="5"/>
  <c r="C39242" i="5"/>
  <c r="C39241" i="5"/>
  <c r="C39240" i="5"/>
  <c r="C39239" i="5"/>
  <c r="C39238" i="5"/>
  <c r="C39237" i="5"/>
  <c r="C39236" i="5"/>
  <c r="C39235" i="5"/>
  <c r="C39234" i="5"/>
  <c r="C39233" i="5"/>
  <c r="C39232" i="5"/>
  <c r="C39231" i="5"/>
  <c r="C39230" i="5"/>
  <c r="C39229" i="5"/>
  <c r="C39228" i="5"/>
  <c r="C39227" i="5"/>
  <c r="C39226" i="5"/>
  <c r="C39225" i="5"/>
  <c r="C39224" i="5"/>
  <c r="C39223" i="5"/>
  <c r="C39222" i="5"/>
  <c r="C39221" i="5"/>
  <c r="C39220" i="5"/>
  <c r="C39219" i="5"/>
  <c r="C39218" i="5"/>
  <c r="C39217" i="5"/>
  <c r="C39216" i="5"/>
  <c r="C39215" i="5"/>
  <c r="C39214" i="5"/>
  <c r="C39213" i="5"/>
  <c r="C39212" i="5"/>
  <c r="C39211" i="5"/>
  <c r="C39210" i="5"/>
  <c r="C39209" i="5"/>
  <c r="C39208" i="5"/>
  <c r="C39207" i="5"/>
  <c r="C39206" i="5"/>
  <c r="C39205" i="5"/>
  <c r="C39204" i="5"/>
  <c r="C39203" i="5"/>
  <c r="C39202" i="5"/>
  <c r="C39201" i="5"/>
  <c r="C39200" i="5"/>
  <c r="C39199" i="5"/>
  <c r="C39198" i="5"/>
  <c r="C39197" i="5"/>
  <c r="C39196" i="5"/>
  <c r="C39195" i="5"/>
  <c r="C39194" i="5"/>
  <c r="C39193" i="5"/>
  <c r="C39192" i="5"/>
  <c r="C39191" i="5"/>
  <c r="C39190" i="5"/>
  <c r="C39189" i="5"/>
  <c r="C39188" i="5"/>
  <c r="C39187" i="5"/>
  <c r="C39186" i="5"/>
  <c r="C39185" i="5"/>
  <c r="C39184" i="5"/>
  <c r="C39183" i="5"/>
  <c r="C39182" i="5"/>
  <c r="C39181" i="5"/>
  <c r="C39180" i="5"/>
  <c r="C39179" i="5"/>
  <c r="C39178" i="5"/>
  <c r="C39177" i="5"/>
  <c r="C39176" i="5"/>
  <c r="C39175" i="5"/>
  <c r="C39174" i="5"/>
  <c r="C39173" i="5"/>
  <c r="C39172" i="5"/>
  <c r="C39171" i="5"/>
  <c r="C39170" i="5"/>
  <c r="C39169" i="5"/>
  <c r="C39168" i="5"/>
  <c r="C39167" i="5"/>
  <c r="C39166" i="5"/>
  <c r="C39165" i="5"/>
  <c r="C39164" i="5"/>
  <c r="C39163" i="5"/>
  <c r="C39162" i="5"/>
  <c r="C39161" i="5"/>
  <c r="C39160" i="5"/>
  <c r="C39159" i="5"/>
  <c r="C39158" i="5"/>
  <c r="C39157" i="5"/>
  <c r="C39156" i="5"/>
  <c r="C39155" i="5"/>
  <c r="C39154" i="5"/>
  <c r="C39153" i="5"/>
  <c r="C39152" i="5"/>
  <c r="C39151" i="5"/>
  <c r="C39150" i="5"/>
  <c r="C39149" i="5"/>
  <c r="C39148" i="5"/>
  <c r="C39147" i="5"/>
  <c r="C39146" i="5"/>
  <c r="C39145" i="5"/>
  <c r="C39144" i="5"/>
  <c r="C39143" i="5"/>
  <c r="C39142" i="5"/>
  <c r="C39141" i="5"/>
  <c r="C39140" i="5"/>
  <c r="C39139" i="5"/>
  <c r="C39138" i="5"/>
  <c r="C39137" i="5"/>
  <c r="C39136" i="5"/>
  <c r="C39135" i="5"/>
  <c r="C39134" i="5"/>
  <c r="C39133" i="5"/>
  <c r="C39132" i="5"/>
  <c r="C39131" i="5"/>
  <c r="C39130" i="5"/>
  <c r="C39129" i="5"/>
  <c r="C39128" i="5"/>
  <c r="C39127" i="5"/>
  <c r="C39126" i="5"/>
  <c r="C39125" i="5"/>
  <c r="C39124" i="5"/>
  <c r="C39123" i="5"/>
  <c r="C39122" i="5"/>
  <c r="C39121" i="5"/>
  <c r="C39120" i="5"/>
  <c r="C39119" i="5"/>
  <c r="C39118" i="5"/>
  <c r="C39117" i="5"/>
  <c r="C39116" i="5"/>
  <c r="C39115" i="5"/>
  <c r="C39114" i="5"/>
  <c r="C39113" i="5"/>
  <c r="C39112" i="5"/>
  <c r="C39111" i="5"/>
  <c r="C39110" i="5"/>
  <c r="C39109" i="5"/>
  <c r="C39108" i="5"/>
  <c r="C39107" i="5"/>
  <c r="C39106" i="5"/>
  <c r="C39105" i="5"/>
  <c r="C39104" i="5"/>
  <c r="C39103" i="5"/>
  <c r="C39102" i="5"/>
  <c r="C39101" i="5"/>
  <c r="C39100" i="5"/>
  <c r="C39099" i="5"/>
  <c r="C39098" i="5"/>
  <c r="C39097" i="5"/>
  <c r="C39096" i="5"/>
  <c r="C39095" i="5"/>
  <c r="C39094" i="5"/>
  <c r="C39093" i="5"/>
  <c r="C39092" i="5"/>
  <c r="C39091" i="5"/>
  <c r="C39090" i="5"/>
  <c r="C39089" i="5"/>
  <c r="C39088" i="5"/>
  <c r="C39087" i="5"/>
  <c r="C39086" i="5"/>
  <c r="C39085" i="5"/>
  <c r="C39084" i="5"/>
  <c r="C39083" i="5"/>
  <c r="C39082" i="5"/>
  <c r="C39081" i="5"/>
  <c r="C39080" i="5"/>
  <c r="C39079" i="5"/>
  <c r="C39078" i="5"/>
  <c r="C39077" i="5"/>
  <c r="C39076" i="5"/>
  <c r="C39075" i="5"/>
  <c r="C39074" i="5"/>
  <c r="C39073" i="5"/>
  <c r="C39072" i="5"/>
  <c r="C39071" i="5"/>
  <c r="C39070" i="5"/>
  <c r="C39069" i="5"/>
  <c r="C39068" i="5"/>
  <c r="C39067" i="5"/>
  <c r="C39066" i="5"/>
  <c r="C39065" i="5"/>
  <c r="C39064" i="5"/>
  <c r="C39063" i="5"/>
  <c r="C39062" i="5"/>
  <c r="C39061" i="5"/>
  <c r="C39060" i="5"/>
  <c r="C39059" i="5"/>
  <c r="C39058" i="5"/>
  <c r="C39057" i="5"/>
  <c r="C39056" i="5"/>
  <c r="C39055" i="5"/>
  <c r="C39054" i="5"/>
  <c r="C39053" i="5"/>
  <c r="C39052" i="5"/>
  <c r="C39051" i="5"/>
  <c r="C39050" i="5"/>
  <c r="C39049" i="5"/>
  <c r="C39048" i="5"/>
  <c r="C39047" i="5"/>
  <c r="C39046" i="5"/>
  <c r="C39045" i="5"/>
  <c r="C39044" i="5"/>
  <c r="C39043" i="5"/>
  <c r="C39042" i="5"/>
  <c r="C39041" i="5"/>
  <c r="C39040" i="5"/>
  <c r="C39039" i="5"/>
  <c r="C39038" i="5"/>
  <c r="C39037" i="5"/>
  <c r="C39036" i="5"/>
  <c r="C39035" i="5"/>
  <c r="C39034" i="5"/>
  <c r="C39033" i="5"/>
  <c r="C39032" i="5"/>
  <c r="C39031" i="5"/>
  <c r="C39030" i="5"/>
  <c r="C39029" i="5"/>
  <c r="C39028" i="5"/>
  <c r="C39027" i="5"/>
  <c r="C39026" i="5"/>
  <c r="C39025" i="5"/>
  <c r="C39024" i="5"/>
  <c r="C39023" i="5"/>
  <c r="C39022" i="5"/>
  <c r="C39021" i="5"/>
  <c r="C39020" i="5"/>
  <c r="C39019" i="5"/>
  <c r="C39018" i="5"/>
  <c r="C39017" i="5"/>
  <c r="C39016" i="5"/>
  <c r="C39015" i="5"/>
  <c r="C39014" i="5"/>
  <c r="C39013" i="5"/>
  <c r="C39012" i="5"/>
  <c r="C39011" i="5"/>
  <c r="C39010" i="5"/>
  <c r="C39009" i="5"/>
  <c r="C39008" i="5"/>
  <c r="C39007" i="5"/>
  <c r="C39006" i="5"/>
  <c r="C39005" i="5"/>
  <c r="C39004" i="5"/>
  <c r="C39003" i="5"/>
  <c r="C39002" i="5"/>
  <c r="C39001" i="5"/>
  <c r="C39000" i="5"/>
  <c r="C38999" i="5"/>
  <c r="C38998" i="5"/>
  <c r="C38997" i="5"/>
  <c r="C38996" i="5"/>
  <c r="C38995" i="5"/>
  <c r="C38994" i="5"/>
  <c r="C38993" i="5"/>
  <c r="C38992" i="5"/>
  <c r="C38991" i="5"/>
  <c r="C38990" i="5"/>
  <c r="C38989" i="5"/>
  <c r="C38988" i="5"/>
  <c r="C38987" i="5"/>
  <c r="C38986" i="5"/>
  <c r="C38985" i="5"/>
  <c r="C38984" i="5"/>
  <c r="C38983" i="5"/>
  <c r="C38982" i="5"/>
  <c r="C38981" i="5"/>
  <c r="C38980" i="5"/>
  <c r="C38979" i="5"/>
  <c r="C38978" i="5"/>
  <c r="C38977" i="5"/>
  <c r="C38976" i="5"/>
  <c r="C38975" i="5"/>
  <c r="C38974" i="5"/>
  <c r="C38973" i="5"/>
  <c r="C38972" i="5"/>
  <c r="C38971" i="5"/>
  <c r="C38970" i="5"/>
  <c r="C38969" i="5"/>
  <c r="C38968" i="5"/>
  <c r="C38967" i="5"/>
  <c r="C38966" i="5"/>
  <c r="C38965" i="5"/>
  <c r="C38964" i="5"/>
  <c r="C38963" i="5"/>
  <c r="C38962" i="5"/>
  <c r="C38961" i="5"/>
  <c r="C38960" i="5"/>
  <c r="C38959" i="5"/>
  <c r="C38958" i="5"/>
  <c r="C38957" i="5"/>
  <c r="C38956" i="5"/>
  <c r="C38955" i="5"/>
  <c r="C38954" i="5"/>
  <c r="C38953" i="5"/>
  <c r="C38952" i="5"/>
  <c r="C38951" i="5"/>
  <c r="C38950" i="5"/>
  <c r="C38949" i="5"/>
  <c r="C38948" i="5"/>
  <c r="C38947" i="5"/>
  <c r="C38946" i="5"/>
  <c r="C38945" i="5"/>
  <c r="C38944" i="5"/>
  <c r="C38943" i="5"/>
  <c r="C38942" i="5"/>
  <c r="C38941" i="5"/>
  <c r="C38940" i="5"/>
  <c r="C38939" i="5"/>
  <c r="C38938" i="5"/>
  <c r="C38937" i="5"/>
  <c r="C38936" i="5"/>
  <c r="C38935" i="5"/>
  <c r="C38934" i="5"/>
  <c r="C38933" i="5"/>
  <c r="C38932" i="5"/>
  <c r="C38931" i="5"/>
  <c r="C38930" i="5"/>
  <c r="C38929" i="5"/>
  <c r="C38928" i="5"/>
  <c r="C38927" i="5"/>
  <c r="C38926" i="5"/>
  <c r="C38925" i="5"/>
  <c r="C38924" i="5"/>
  <c r="C38923" i="5"/>
  <c r="C38922" i="5"/>
  <c r="C38921" i="5"/>
  <c r="C38920" i="5"/>
  <c r="C38919" i="5"/>
  <c r="C38918" i="5"/>
  <c r="C38917" i="5"/>
  <c r="C38916" i="5"/>
  <c r="C38915" i="5"/>
  <c r="C38914" i="5"/>
  <c r="C38913" i="5"/>
  <c r="C38912" i="5"/>
  <c r="C38911" i="5"/>
  <c r="C38910" i="5"/>
  <c r="C38909" i="5"/>
  <c r="C38908" i="5"/>
  <c r="C38907" i="5"/>
  <c r="C38906" i="5"/>
  <c r="C38905" i="5"/>
  <c r="C38904" i="5"/>
  <c r="C38903" i="5"/>
  <c r="C38902" i="5"/>
  <c r="C38901" i="5"/>
  <c r="C38900" i="5"/>
  <c r="C38899" i="5"/>
  <c r="C38898" i="5"/>
  <c r="C38897" i="5"/>
  <c r="C38896" i="5"/>
  <c r="C38895" i="5"/>
  <c r="C38894" i="5"/>
  <c r="C38893" i="5"/>
  <c r="C38892" i="5"/>
  <c r="C38891" i="5"/>
  <c r="C38890" i="5"/>
  <c r="C38889" i="5"/>
  <c r="C38888" i="5"/>
  <c r="C38887" i="5"/>
  <c r="C38886" i="5"/>
  <c r="C38885" i="5"/>
  <c r="C38884" i="5"/>
  <c r="C38883" i="5"/>
  <c r="C38882" i="5"/>
  <c r="C38881" i="5"/>
  <c r="C38880" i="5"/>
  <c r="C38879" i="5"/>
  <c r="C38878" i="5"/>
  <c r="C38877" i="5"/>
  <c r="C38876" i="5"/>
  <c r="C38875" i="5"/>
  <c r="C38874" i="5"/>
  <c r="C38873" i="5"/>
  <c r="C38872" i="5"/>
  <c r="C38871" i="5"/>
  <c r="C38870" i="5"/>
  <c r="C38869" i="5"/>
  <c r="C38868" i="5"/>
  <c r="C38867" i="5"/>
  <c r="C38866" i="5"/>
  <c r="C38865" i="5"/>
  <c r="C38864" i="5"/>
  <c r="C38863" i="5"/>
  <c r="C38862" i="5"/>
  <c r="C38861" i="5"/>
  <c r="C38860" i="5"/>
  <c r="C38859" i="5"/>
  <c r="C38858" i="5"/>
  <c r="C38857" i="5"/>
  <c r="C38856" i="5"/>
  <c r="C38855" i="5"/>
  <c r="C38854" i="5"/>
  <c r="C38853" i="5"/>
  <c r="C38852" i="5"/>
  <c r="C38851" i="5"/>
  <c r="C38850" i="5"/>
  <c r="C38849" i="5"/>
  <c r="C38848" i="5"/>
  <c r="C38847" i="5"/>
  <c r="C38846" i="5"/>
  <c r="C38845" i="5"/>
  <c r="C38844" i="5"/>
  <c r="C38843" i="5"/>
  <c r="C38842" i="5"/>
  <c r="C38841" i="5"/>
  <c r="C38840" i="5"/>
  <c r="C38839" i="5"/>
  <c r="C38838" i="5"/>
  <c r="C38837" i="5"/>
  <c r="C38836" i="5"/>
  <c r="C38835" i="5"/>
  <c r="C38834" i="5"/>
  <c r="C38833" i="5"/>
  <c r="C38832" i="5"/>
  <c r="C38831" i="5"/>
  <c r="C38830" i="5"/>
  <c r="C38829" i="5"/>
  <c r="C38828" i="5"/>
  <c r="C38827" i="5"/>
  <c r="C38826" i="5"/>
  <c r="C38825" i="5"/>
  <c r="C38824" i="5"/>
  <c r="C38823" i="5"/>
  <c r="C38822" i="5"/>
  <c r="C38821" i="5"/>
  <c r="C38820" i="5"/>
  <c r="C38819" i="5"/>
  <c r="C38818" i="5"/>
  <c r="C38817" i="5"/>
  <c r="C38816" i="5"/>
  <c r="C38815" i="5"/>
  <c r="C38814" i="5"/>
  <c r="C38813" i="5"/>
  <c r="C38812" i="5"/>
  <c r="C38811" i="5"/>
  <c r="C38810" i="5"/>
  <c r="C38809" i="5"/>
  <c r="C38808" i="5"/>
  <c r="C38807" i="5"/>
  <c r="C38806" i="5"/>
  <c r="C38805" i="5"/>
  <c r="C38804" i="5"/>
  <c r="C38803" i="5"/>
  <c r="C38802" i="5"/>
  <c r="C38801" i="5"/>
  <c r="C38800" i="5"/>
  <c r="C38799" i="5"/>
  <c r="C38798" i="5"/>
  <c r="C38797" i="5"/>
  <c r="C38796" i="5"/>
  <c r="C38795" i="5"/>
  <c r="C38794" i="5"/>
  <c r="C38793" i="5"/>
  <c r="C38792" i="5"/>
  <c r="C38791" i="5"/>
  <c r="C38790" i="5"/>
  <c r="C38789" i="5"/>
  <c r="C38788" i="5"/>
  <c r="C38787" i="5"/>
  <c r="C38786" i="5"/>
  <c r="C38785" i="5"/>
  <c r="C38784" i="5"/>
  <c r="C38783" i="5"/>
  <c r="C38782" i="5"/>
  <c r="C38781" i="5"/>
  <c r="C38780" i="5"/>
  <c r="C38779" i="5"/>
  <c r="C38778" i="5"/>
  <c r="C38777" i="5"/>
  <c r="C38776" i="5"/>
  <c r="C38775" i="5"/>
  <c r="C38774" i="5"/>
  <c r="C38773" i="5"/>
  <c r="C38772" i="5"/>
  <c r="C38771" i="5"/>
  <c r="C38770" i="5"/>
  <c r="C38769" i="5"/>
  <c r="C38768" i="5"/>
  <c r="C38767" i="5"/>
  <c r="C38766" i="5"/>
  <c r="C38765" i="5"/>
  <c r="C38764" i="5"/>
  <c r="C38763" i="5"/>
  <c r="C38762" i="5"/>
  <c r="C38761" i="5"/>
  <c r="C38760" i="5"/>
  <c r="C38759" i="5"/>
  <c r="C38758" i="5"/>
  <c r="C38757" i="5"/>
  <c r="C38756" i="5"/>
  <c r="C38755" i="5"/>
  <c r="C38754" i="5"/>
  <c r="C38753" i="5"/>
  <c r="C38752" i="5"/>
  <c r="C38751" i="5"/>
  <c r="C38750" i="5"/>
  <c r="C38749" i="5"/>
  <c r="C38748" i="5"/>
  <c r="C38747" i="5"/>
  <c r="C38746" i="5"/>
  <c r="C38745" i="5"/>
  <c r="C38744" i="5"/>
  <c r="C38743" i="5"/>
  <c r="C38742" i="5"/>
  <c r="C38741" i="5"/>
  <c r="C38740" i="5"/>
  <c r="C38739" i="5"/>
  <c r="C38738" i="5"/>
  <c r="C38737" i="5"/>
  <c r="C38736" i="5"/>
  <c r="C38735" i="5"/>
  <c r="C38734" i="5"/>
  <c r="C38733" i="5"/>
  <c r="C38732" i="5"/>
  <c r="C38731" i="5"/>
  <c r="C38730" i="5"/>
  <c r="C38729" i="5"/>
  <c r="C38728" i="5"/>
  <c r="C38727" i="5"/>
  <c r="C38726" i="5"/>
  <c r="C38725" i="5"/>
  <c r="C38724" i="5"/>
  <c r="C38723" i="5"/>
  <c r="C38722" i="5"/>
  <c r="C38721" i="5"/>
  <c r="C38720" i="5"/>
  <c r="C38719" i="5"/>
  <c r="C38718" i="5"/>
  <c r="C38717" i="5"/>
  <c r="C38716" i="5"/>
  <c r="C38715" i="5"/>
  <c r="C38714" i="5"/>
  <c r="C38713" i="5"/>
  <c r="C38712" i="5"/>
  <c r="C38711" i="5"/>
  <c r="C38710" i="5"/>
  <c r="C38709" i="5"/>
  <c r="C38708" i="5"/>
  <c r="C38707" i="5"/>
  <c r="C38706" i="5"/>
  <c r="C38705" i="5"/>
  <c r="C38704" i="5"/>
  <c r="C38703" i="5"/>
  <c r="C38702" i="5"/>
  <c r="C38701" i="5"/>
  <c r="C38700" i="5"/>
  <c r="C38699" i="5"/>
  <c r="C38698" i="5"/>
  <c r="C38697" i="5"/>
  <c r="C38696" i="5"/>
  <c r="C38695" i="5"/>
  <c r="C38694" i="5"/>
  <c r="C38693" i="5"/>
  <c r="C38692" i="5"/>
  <c r="C38691" i="5"/>
  <c r="C38690" i="5"/>
  <c r="C38689" i="5"/>
  <c r="C38688" i="5"/>
  <c r="C38687" i="5"/>
  <c r="C38686" i="5"/>
  <c r="C38685" i="5"/>
  <c r="C38684" i="5"/>
  <c r="C38683" i="5"/>
  <c r="C38682" i="5"/>
  <c r="C38681" i="5"/>
  <c r="C38680" i="5"/>
  <c r="C38679" i="5"/>
  <c r="C38678" i="5"/>
  <c r="C38677" i="5"/>
  <c r="C38676" i="5"/>
  <c r="C38675" i="5"/>
  <c r="C38674" i="5"/>
  <c r="C38673" i="5"/>
  <c r="C38672" i="5"/>
  <c r="C38671" i="5"/>
  <c r="C38670" i="5"/>
  <c r="C38669" i="5"/>
  <c r="C38668" i="5"/>
  <c r="C38667" i="5"/>
  <c r="C38666" i="5"/>
  <c r="C38665" i="5"/>
  <c r="C38664" i="5"/>
  <c r="C38663" i="5"/>
  <c r="C38662" i="5"/>
  <c r="C38661" i="5"/>
  <c r="C38660" i="5"/>
  <c r="C38659" i="5"/>
  <c r="C38658" i="5"/>
  <c r="C38657" i="5"/>
  <c r="C38656" i="5"/>
  <c r="C38655" i="5"/>
  <c r="C38654" i="5"/>
  <c r="C38653" i="5"/>
  <c r="C38652" i="5"/>
  <c r="C38651" i="5"/>
  <c r="C38650" i="5"/>
  <c r="C38649" i="5"/>
  <c r="C38648" i="5"/>
  <c r="C38647" i="5"/>
  <c r="C38646" i="5"/>
  <c r="C38645" i="5"/>
  <c r="C38644" i="5"/>
  <c r="C38643" i="5"/>
  <c r="C38642" i="5"/>
  <c r="C38641" i="5"/>
  <c r="C38640" i="5"/>
  <c r="C38639" i="5"/>
  <c r="C38638" i="5"/>
  <c r="C38637" i="5"/>
  <c r="C38636" i="5"/>
  <c r="C38635" i="5"/>
  <c r="C38634" i="5"/>
  <c r="C38633" i="5"/>
  <c r="C38632" i="5"/>
  <c r="C38631" i="5"/>
  <c r="C38630" i="5"/>
  <c r="C38629" i="5"/>
  <c r="C38628" i="5"/>
  <c r="C38627" i="5"/>
  <c r="C38626" i="5"/>
  <c r="C38625" i="5"/>
  <c r="C38624" i="5"/>
  <c r="C38623" i="5"/>
  <c r="C38622" i="5"/>
  <c r="C38621" i="5"/>
  <c r="C38620" i="5"/>
  <c r="C38619" i="5"/>
  <c r="C38618" i="5"/>
  <c r="C38617" i="5"/>
  <c r="C38616" i="5"/>
  <c r="C38615" i="5"/>
  <c r="C38614" i="5"/>
  <c r="C38613" i="5"/>
  <c r="C38612" i="5"/>
  <c r="C38611" i="5"/>
  <c r="C38610" i="5"/>
  <c r="C38609" i="5"/>
  <c r="C38608" i="5"/>
  <c r="C38607" i="5"/>
  <c r="C38606" i="5"/>
  <c r="C38605" i="5"/>
  <c r="C38604" i="5"/>
  <c r="C38603" i="5"/>
  <c r="C38602" i="5"/>
  <c r="C38601" i="5"/>
  <c r="C38600" i="5"/>
  <c r="C38599" i="5"/>
  <c r="C38598" i="5"/>
  <c r="C38597" i="5"/>
  <c r="C38596" i="5"/>
  <c r="C38595" i="5"/>
  <c r="C38594" i="5"/>
  <c r="C38593" i="5"/>
  <c r="C38592" i="5"/>
  <c r="C38591" i="5"/>
  <c r="C38590" i="5"/>
  <c r="C38589" i="5"/>
  <c r="C38588" i="5"/>
  <c r="C38587" i="5"/>
  <c r="C38586" i="5"/>
  <c r="C38585" i="5"/>
  <c r="C38584" i="5"/>
  <c r="C38583" i="5"/>
  <c r="C38582" i="5"/>
  <c r="C38581" i="5"/>
  <c r="C38580" i="5"/>
  <c r="C38579" i="5"/>
  <c r="C38578" i="5"/>
  <c r="C38577" i="5"/>
  <c r="C38576" i="5"/>
  <c r="C38575" i="5"/>
  <c r="C38574" i="5"/>
  <c r="C38573" i="5"/>
  <c r="C38572" i="5"/>
  <c r="C38571" i="5"/>
  <c r="C38570" i="5"/>
  <c r="C38569" i="5"/>
  <c r="C38568" i="5"/>
  <c r="C38567" i="5"/>
  <c r="C38566" i="5"/>
  <c r="C38565" i="5"/>
  <c r="C38564" i="5"/>
  <c r="C38563" i="5"/>
  <c r="C38562" i="5"/>
  <c r="C38561" i="5"/>
  <c r="C38560" i="5"/>
  <c r="C38559" i="5"/>
  <c r="C38558" i="5"/>
  <c r="C38557" i="5"/>
  <c r="C38556" i="5"/>
  <c r="C38555" i="5"/>
  <c r="C38554" i="5"/>
  <c r="C38553" i="5"/>
  <c r="C38552" i="5"/>
  <c r="C38551" i="5"/>
  <c r="C38550" i="5"/>
  <c r="C38549" i="5"/>
  <c r="C38548" i="5"/>
  <c r="C38547" i="5"/>
  <c r="C38546" i="5"/>
  <c r="C38545" i="5"/>
  <c r="C38544" i="5"/>
  <c r="C38543" i="5"/>
  <c r="C38542" i="5"/>
  <c r="C38541" i="5"/>
  <c r="C38540" i="5"/>
  <c r="C38539" i="5"/>
  <c r="C38538" i="5"/>
  <c r="C38537" i="5"/>
  <c r="C38536" i="5"/>
  <c r="C38535" i="5"/>
  <c r="C38534" i="5"/>
  <c r="C38533" i="5"/>
  <c r="C38532" i="5"/>
  <c r="C38531" i="5"/>
  <c r="C38530" i="5"/>
  <c r="C38529" i="5"/>
  <c r="C38528" i="5"/>
  <c r="C38527" i="5"/>
  <c r="C38526" i="5"/>
  <c r="C38525" i="5"/>
  <c r="C38524" i="5"/>
  <c r="C38523" i="5"/>
  <c r="C38522" i="5"/>
  <c r="C38521" i="5"/>
  <c r="C38520" i="5"/>
  <c r="C38519" i="5"/>
  <c r="C38518" i="5"/>
  <c r="C38517" i="5"/>
  <c r="C38516" i="5"/>
  <c r="C38515" i="5"/>
  <c r="C38514" i="5"/>
  <c r="C38513" i="5"/>
  <c r="C38512" i="5"/>
  <c r="C38511" i="5"/>
  <c r="C38510" i="5"/>
  <c r="C38509" i="5"/>
  <c r="C38508" i="5"/>
  <c r="C38507" i="5"/>
  <c r="C38506" i="5"/>
  <c r="C38505" i="5"/>
  <c r="C38504" i="5"/>
  <c r="C38503" i="5"/>
  <c r="C38502" i="5"/>
  <c r="C38501" i="5"/>
  <c r="C38500" i="5"/>
  <c r="C38499" i="5"/>
  <c r="C38498" i="5"/>
  <c r="C38497" i="5"/>
  <c r="C38496" i="5"/>
  <c r="C38495" i="5"/>
  <c r="C38494" i="5"/>
  <c r="C38493" i="5"/>
  <c r="C38492" i="5"/>
  <c r="C38491" i="5"/>
  <c r="C38490" i="5"/>
  <c r="C38489" i="5"/>
  <c r="C38488" i="5"/>
  <c r="C38487" i="5"/>
  <c r="C38486" i="5"/>
  <c r="C38485" i="5"/>
  <c r="C38484" i="5"/>
  <c r="C38483" i="5"/>
  <c r="C38482" i="5"/>
  <c r="C38481" i="5"/>
  <c r="C38480" i="5"/>
  <c r="C38479" i="5"/>
  <c r="C38478" i="5"/>
  <c r="C38477" i="5"/>
  <c r="C38476" i="5"/>
  <c r="C38475" i="5"/>
  <c r="C38474" i="5"/>
  <c r="C38473" i="5"/>
  <c r="C38472" i="5"/>
  <c r="C38471" i="5"/>
  <c r="C38470" i="5"/>
  <c r="C38469" i="5"/>
  <c r="C38468" i="5"/>
  <c r="C38467" i="5"/>
  <c r="C38466" i="5"/>
  <c r="C38465" i="5"/>
  <c r="C38464" i="5"/>
  <c r="C38463" i="5"/>
  <c r="C38462" i="5"/>
  <c r="C38461" i="5"/>
  <c r="C38460" i="5"/>
  <c r="C38459" i="5"/>
  <c r="C38458" i="5"/>
  <c r="C38457" i="5"/>
  <c r="C38456" i="5"/>
  <c r="C38455" i="5"/>
  <c r="C38454" i="5"/>
  <c r="C38453" i="5"/>
  <c r="C38452" i="5"/>
  <c r="C38451" i="5"/>
  <c r="C38450" i="5"/>
  <c r="C38449" i="5"/>
  <c r="C38448" i="5"/>
  <c r="C38447" i="5"/>
  <c r="C38446" i="5"/>
  <c r="C38445" i="5"/>
  <c r="C38444" i="5"/>
  <c r="C38443" i="5"/>
  <c r="C38442" i="5"/>
  <c r="C38441" i="5"/>
  <c r="C38440" i="5"/>
  <c r="C38439" i="5"/>
  <c r="C38438" i="5"/>
  <c r="C38437" i="5"/>
  <c r="C38436" i="5"/>
  <c r="C38435" i="5"/>
  <c r="C38434" i="5"/>
  <c r="C38433" i="5"/>
  <c r="C38432" i="5"/>
  <c r="C38431" i="5"/>
  <c r="C38430" i="5"/>
  <c r="C38429" i="5"/>
  <c r="C38428" i="5"/>
  <c r="C38427" i="5"/>
  <c r="C38426" i="5"/>
  <c r="C38425" i="5"/>
  <c r="C38424" i="5"/>
  <c r="C38423" i="5"/>
  <c r="C38422" i="5"/>
  <c r="C38421" i="5"/>
  <c r="C38420" i="5"/>
  <c r="C38419" i="5"/>
  <c r="C38418" i="5"/>
  <c r="C38417" i="5"/>
  <c r="C38416" i="5"/>
  <c r="C38415" i="5"/>
  <c r="C38414" i="5"/>
  <c r="C38413" i="5"/>
  <c r="C38412" i="5"/>
  <c r="C38411" i="5"/>
  <c r="C38410" i="5"/>
  <c r="C38409" i="5"/>
  <c r="C38408" i="5"/>
  <c r="C38407" i="5"/>
  <c r="C38406" i="5"/>
  <c r="C38405" i="5"/>
  <c r="C38404" i="5"/>
  <c r="C38403" i="5"/>
  <c r="C38402" i="5"/>
  <c r="C38401" i="5"/>
  <c r="C38400" i="5"/>
  <c r="C38399" i="5"/>
  <c r="C38398" i="5"/>
  <c r="C38397" i="5"/>
  <c r="C38396" i="5"/>
  <c r="C38395" i="5"/>
  <c r="C38394" i="5"/>
  <c r="C38393" i="5"/>
  <c r="C38392" i="5"/>
  <c r="C38391" i="5"/>
  <c r="C38390" i="5"/>
  <c r="C38389" i="5"/>
  <c r="C38388" i="5"/>
  <c r="C38387" i="5"/>
  <c r="C38386" i="5"/>
  <c r="C38385" i="5"/>
  <c r="C38384" i="5"/>
  <c r="C38383" i="5"/>
  <c r="C38382" i="5"/>
  <c r="C38381" i="5"/>
  <c r="C38380" i="5"/>
  <c r="C38379" i="5"/>
  <c r="C38378" i="5"/>
  <c r="C38377" i="5"/>
  <c r="C38376" i="5"/>
  <c r="C38375" i="5"/>
  <c r="C38374" i="5"/>
  <c r="C38373" i="5"/>
  <c r="C38372" i="5"/>
  <c r="C38371" i="5"/>
  <c r="C38370" i="5"/>
  <c r="C38369" i="5"/>
  <c r="C38368" i="5"/>
  <c r="C38367" i="5"/>
  <c r="C38366" i="5"/>
  <c r="C38365" i="5"/>
  <c r="C38364" i="5"/>
  <c r="C38363" i="5"/>
  <c r="C38362" i="5"/>
  <c r="C38361" i="5"/>
  <c r="C38360" i="5"/>
  <c r="C38359" i="5"/>
  <c r="C38358" i="5"/>
  <c r="C38357" i="5"/>
  <c r="C38356" i="5"/>
  <c r="C38355" i="5"/>
  <c r="C38354" i="5"/>
  <c r="C38353" i="5"/>
  <c r="C38352" i="5"/>
  <c r="C38351" i="5"/>
  <c r="C38350" i="5"/>
  <c r="C38349" i="5"/>
  <c r="C38348" i="5"/>
  <c r="C38347" i="5"/>
  <c r="C38346" i="5"/>
  <c r="C38345" i="5"/>
  <c r="C38344" i="5"/>
  <c r="C38343" i="5"/>
  <c r="C38342" i="5"/>
  <c r="C38341" i="5"/>
  <c r="C38340" i="5"/>
  <c r="C38339" i="5"/>
  <c r="C38338" i="5"/>
  <c r="C38337" i="5"/>
  <c r="C38336" i="5"/>
  <c r="C38335" i="5"/>
  <c r="C38334" i="5"/>
  <c r="C38333" i="5"/>
  <c r="C38332" i="5"/>
  <c r="C38331" i="5"/>
  <c r="C38330" i="5"/>
  <c r="C38329" i="5"/>
  <c r="C38328" i="5"/>
  <c r="C38327" i="5"/>
  <c r="C38326" i="5"/>
  <c r="C38325" i="5"/>
  <c r="C38324" i="5"/>
  <c r="C38323" i="5"/>
  <c r="C38322" i="5"/>
  <c r="C38321" i="5"/>
  <c r="C38320" i="5"/>
  <c r="C38319" i="5"/>
  <c r="C38318" i="5"/>
  <c r="C38317" i="5"/>
  <c r="C38316" i="5"/>
  <c r="C38315" i="5"/>
  <c r="C38314" i="5"/>
  <c r="C38313" i="5"/>
  <c r="C38312" i="5"/>
  <c r="C38311" i="5"/>
  <c r="C38310" i="5"/>
  <c r="C38309" i="5"/>
  <c r="C38308" i="5"/>
  <c r="C38307" i="5"/>
  <c r="C38306" i="5"/>
  <c r="C38305" i="5"/>
  <c r="C38304" i="5"/>
  <c r="C38303" i="5"/>
  <c r="C38302" i="5"/>
  <c r="C38301" i="5"/>
  <c r="C38300" i="5"/>
  <c r="C38299" i="5"/>
  <c r="C38298" i="5"/>
  <c r="C38297" i="5"/>
  <c r="C38296" i="5"/>
  <c r="C38295" i="5"/>
  <c r="C38294" i="5"/>
  <c r="C38293" i="5"/>
  <c r="C38292" i="5"/>
  <c r="C38291" i="5"/>
  <c r="C38290" i="5"/>
  <c r="C38289" i="5"/>
  <c r="C38288" i="5"/>
  <c r="C38287" i="5"/>
  <c r="C38286" i="5"/>
  <c r="C38285" i="5"/>
  <c r="C38284" i="5"/>
  <c r="C38283" i="5"/>
  <c r="C38282" i="5"/>
  <c r="C38281" i="5"/>
  <c r="C38280" i="5"/>
  <c r="C38279" i="5"/>
  <c r="C38278" i="5"/>
  <c r="C38277" i="5"/>
  <c r="C38276" i="5"/>
  <c r="C38275" i="5"/>
  <c r="C38274" i="5"/>
  <c r="C38273" i="5"/>
  <c r="C38272" i="5"/>
  <c r="C38271" i="5"/>
  <c r="C38270" i="5"/>
  <c r="C38269" i="5"/>
  <c r="C38268" i="5"/>
  <c r="C38267" i="5"/>
  <c r="C38266" i="5"/>
  <c r="C38265" i="5"/>
  <c r="C38264" i="5"/>
  <c r="C38263" i="5"/>
  <c r="C38262" i="5"/>
  <c r="C38261" i="5"/>
  <c r="C38260" i="5"/>
  <c r="C38259" i="5"/>
  <c r="C38258" i="5"/>
  <c r="C38257" i="5"/>
  <c r="C38256" i="5"/>
  <c r="C38255" i="5"/>
  <c r="C38254" i="5"/>
  <c r="C38253" i="5"/>
  <c r="C38252" i="5"/>
  <c r="C38251" i="5"/>
  <c r="C38250" i="5"/>
  <c r="C38249" i="5"/>
  <c r="C38248" i="5"/>
  <c r="C38247" i="5"/>
  <c r="C38246" i="5"/>
  <c r="C38245" i="5"/>
  <c r="C38244" i="5"/>
  <c r="C38243" i="5"/>
  <c r="C38242" i="5"/>
  <c r="C38241" i="5"/>
  <c r="C38240" i="5"/>
  <c r="C38239" i="5"/>
  <c r="C38238" i="5"/>
  <c r="C38237" i="5"/>
  <c r="C38236" i="5"/>
  <c r="C38235" i="5"/>
  <c r="C38234" i="5"/>
  <c r="C38233" i="5"/>
  <c r="C38232" i="5"/>
  <c r="C38231" i="5"/>
  <c r="C38230" i="5"/>
  <c r="C38229" i="5"/>
  <c r="C38228" i="5"/>
  <c r="C38227" i="5"/>
  <c r="C38226" i="5"/>
  <c r="C38225" i="5"/>
  <c r="C38224" i="5"/>
  <c r="C38223" i="5"/>
  <c r="C38222" i="5"/>
  <c r="C38221" i="5"/>
  <c r="C38220" i="5"/>
  <c r="C38219" i="5"/>
  <c r="C38218" i="5"/>
  <c r="C38217" i="5"/>
  <c r="C38216" i="5"/>
  <c r="C38215" i="5"/>
  <c r="C38214" i="5"/>
  <c r="C38213" i="5"/>
  <c r="C38212" i="5"/>
  <c r="C38211" i="5"/>
  <c r="C38210" i="5"/>
  <c r="C38209" i="5"/>
  <c r="C38208" i="5"/>
  <c r="C38207" i="5"/>
  <c r="C38206" i="5"/>
  <c r="C38205" i="5"/>
  <c r="C38204" i="5"/>
  <c r="C38203" i="5"/>
  <c r="C38202" i="5"/>
  <c r="C38201" i="5"/>
  <c r="C38200" i="5"/>
  <c r="C38199" i="5"/>
  <c r="C38198" i="5"/>
  <c r="C38197" i="5"/>
  <c r="C38196" i="5"/>
  <c r="C38195" i="5"/>
  <c r="C38194" i="5"/>
  <c r="C38193" i="5"/>
  <c r="C38192" i="5"/>
  <c r="C38191" i="5"/>
  <c r="C38190" i="5"/>
  <c r="C38189" i="5"/>
  <c r="C38188" i="5"/>
  <c r="C38187" i="5"/>
  <c r="C38186" i="5"/>
  <c r="C38185" i="5"/>
  <c r="C38184" i="5"/>
  <c r="C38183" i="5"/>
  <c r="C38182" i="5"/>
  <c r="C38181" i="5"/>
  <c r="C38180" i="5"/>
  <c r="C38179" i="5"/>
  <c r="C38178" i="5"/>
  <c r="C38177" i="5"/>
  <c r="C38176" i="5"/>
  <c r="C38175" i="5"/>
  <c r="C38174" i="5"/>
  <c r="C38173" i="5"/>
  <c r="C38172" i="5"/>
  <c r="C38171" i="5"/>
  <c r="C38170" i="5"/>
  <c r="C38169" i="5"/>
  <c r="C38168" i="5"/>
  <c r="C38167" i="5"/>
  <c r="C38166" i="5"/>
  <c r="C38165" i="5"/>
  <c r="C38164" i="5"/>
  <c r="C38163" i="5"/>
  <c r="C38162" i="5"/>
  <c r="C38161" i="5"/>
  <c r="C38160" i="5"/>
  <c r="C38159" i="5"/>
  <c r="C38158" i="5"/>
  <c r="C38157" i="5"/>
  <c r="C38156" i="5"/>
  <c r="C38155" i="5"/>
  <c r="C38154" i="5"/>
  <c r="C38153" i="5"/>
  <c r="C38152" i="5"/>
  <c r="C38151" i="5"/>
  <c r="C38150" i="5"/>
  <c r="C38149" i="5"/>
  <c r="C38148" i="5"/>
  <c r="C38147" i="5"/>
  <c r="C38146" i="5"/>
  <c r="C38145" i="5"/>
  <c r="C38144" i="5"/>
  <c r="C38143" i="5"/>
  <c r="C38142" i="5"/>
  <c r="C38141" i="5"/>
  <c r="C38140" i="5"/>
  <c r="C38139" i="5"/>
  <c r="C38138" i="5"/>
  <c r="C38137" i="5"/>
  <c r="C38136" i="5"/>
  <c r="C38135" i="5"/>
  <c r="C38134" i="5"/>
  <c r="C38133" i="5"/>
  <c r="C38132" i="5"/>
  <c r="C38131" i="5"/>
  <c r="C38130" i="5"/>
  <c r="C38129" i="5"/>
  <c r="C38128" i="5"/>
  <c r="C38127" i="5"/>
  <c r="C38126" i="5"/>
  <c r="C38125" i="5"/>
  <c r="C38124" i="5"/>
  <c r="C38123" i="5"/>
  <c r="C38122" i="5"/>
  <c r="C38121" i="5"/>
  <c r="C38120" i="5"/>
  <c r="C38119" i="5"/>
  <c r="C38118" i="5"/>
  <c r="C38117" i="5"/>
  <c r="C38116" i="5"/>
  <c r="C38115" i="5"/>
  <c r="C38114" i="5"/>
  <c r="C38113" i="5"/>
  <c r="C38112" i="5"/>
  <c r="C38111" i="5"/>
  <c r="C38110" i="5"/>
  <c r="C38109" i="5"/>
  <c r="C38108" i="5"/>
  <c r="C38107" i="5"/>
  <c r="C38106" i="5"/>
  <c r="C38105" i="5"/>
  <c r="C38104" i="5"/>
  <c r="C38103" i="5"/>
  <c r="C38102" i="5"/>
  <c r="C38101" i="5"/>
  <c r="C38100" i="5"/>
  <c r="C38099" i="5"/>
  <c r="C38098" i="5"/>
  <c r="C38097" i="5"/>
  <c r="C38096" i="5"/>
  <c r="C38095" i="5"/>
  <c r="C38094" i="5"/>
  <c r="C38093" i="5"/>
  <c r="C38092" i="5"/>
  <c r="C38091" i="5"/>
  <c r="C38090" i="5"/>
  <c r="C38089" i="5"/>
  <c r="C38088" i="5"/>
  <c r="C38087" i="5"/>
  <c r="C38086" i="5"/>
  <c r="C38085" i="5"/>
  <c r="C38084" i="5"/>
  <c r="C38083" i="5"/>
  <c r="C38082" i="5"/>
  <c r="C38081" i="5"/>
  <c r="C38080" i="5"/>
  <c r="C38079" i="5"/>
  <c r="C38078" i="5"/>
  <c r="C38077" i="5"/>
  <c r="C38076" i="5"/>
  <c r="C38075" i="5"/>
  <c r="C38074" i="5"/>
  <c r="C38073" i="5"/>
  <c r="C38072" i="5"/>
  <c r="C38071" i="5"/>
  <c r="C38070" i="5"/>
  <c r="C38069" i="5"/>
  <c r="C38068" i="5"/>
  <c r="C38067" i="5"/>
  <c r="C38066" i="5"/>
  <c r="C38065" i="5"/>
  <c r="C38064" i="5"/>
  <c r="C38063" i="5"/>
  <c r="C38062" i="5"/>
  <c r="C38061" i="5"/>
  <c r="C38060" i="5"/>
  <c r="C38059" i="5"/>
  <c r="C38058" i="5"/>
  <c r="C38057" i="5"/>
  <c r="C38056" i="5"/>
  <c r="C38055" i="5"/>
  <c r="C38054" i="5"/>
  <c r="C38053" i="5"/>
  <c r="C38052" i="5"/>
  <c r="C38051" i="5"/>
  <c r="C38050" i="5"/>
  <c r="C38049" i="5"/>
  <c r="C38048" i="5"/>
  <c r="C38047" i="5"/>
  <c r="C38046" i="5"/>
  <c r="C38045" i="5"/>
  <c r="C38044" i="5"/>
  <c r="C38043" i="5"/>
  <c r="C38042" i="5"/>
  <c r="C38041" i="5"/>
  <c r="C38040" i="5"/>
  <c r="C38039" i="5"/>
  <c r="C38038" i="5"/>
  <c r="C38037" i="5"/>
  <c r="C38036" i="5"/>
  <c r="C38035" i="5"/>
  <c r="C38034" i="5"/>
  <c r="C38033" i="5"/>
  <c r="C38032" i="5"/>
  <c r="C38031" i="5"/>
  <c r="C38030" i="5"/>
  <c r="C38029" i="5"/>
  <c r="C38028" i="5"/>
  <c r="C38027" i="5"/>
  <c r="C38026" i="5"/>
  <c r="C38025" i="5"/>
  <c r="C38024" i="5"/>
  <c r="C38023" i="5"/>
  <c r="C38022" i="5"/>
  <c r="C38021" i="5"/>
  <c r="C38020" i="5"/>
  <c r="C38019" i="5"/>
  <c r="C38018" i="5"/>
  <c r="C38017" i="5"/>
  <c r="C38016" i="5"/>
  <c r="C38015" i="5"/>
  <c r="C38014" i="5"/>
  <c r="C38013" i="5"/>
  <c r="C38012" i="5"/>
  <c r="C38011" i="5"/>
  <c r="C38010" i="5"/>
  <c r="C38009" i="5"/>
  <c r="C38008" i="5"/>
  <c r="C38007" i="5"/>
  <c r="C38006" i="5"/>
  <c r="C38005" i="5"/>
  <c r="C38004" i="5"/>
  <c r="C38003" i="5"/>
  <c r="C38002" i="5"/>
  <c r="C38001" i="5"/>
  <c r="C38000" i="5"/>
  <c r="C37999" i="5"/>
  <c r="C37998" i="5"/>
  <c r="C37997" i="5"/>
  <c r="C37996" i="5"/>
  <c r="C37995" i="5"/>
  <c r="C37994" i="5"/>
  <c r="C37993" i="5"/>
  <c r="C37992" i="5"/>
  <c r="C37991" i="5"/>
  <c r="C37990" i="5"/>
  <c r="C37989" i="5"/>
  <c r="C37988" i="5"/>
  <c r="C37987" i="5"/>
  <c r="C37986" i="5"/>
  <c r="C37985" i="5"/>
  <c r="C37984" i="5"/>
  <c r="C37983" i="5"/>
  <c r="C37982" i="5"/>
  <c r="C37981" i="5"/>
  <c r="C37980" i="5"/>
  <c r="C37979" i="5"/>
  <c r="C37978" i="5"/>
  <c r="C37977" i="5"/>
  <c r="C37976" i="5"/>
  <c r="C37975" i="5"/>
  <c r="C37974" i="5"/>
  <c r="C37973" i="5"/>
  <c r="C37972" i="5"/>
  <c r="C37971" i="5"/>
  <c r="C37970" i="5"/>
  <c r="C37969" i="5"/>
  <c r="C37968" i="5"/>
  <c r="C37967" i="5"/>
  <c r="C37966" i="5"/>
  <c r="C37965" i="5"/>
  <c r="C37964" i="5"/>
  <c r="C37963" i="5"/>
  <c r="C37962" i="5"/>
  <c r="C37961" i="5"/>
  <c r="C37960" i="5"/>
  <c r="C37959" i="5"/>
  <c r="C37958" i="5"/>
  <c r="C37957" i="5"/>
  <c r="C37956" i="5"/>
  <c r="C37955" i="5"/>
  <c r="C37954" i="5"/>
  <c r="C37953" i="5"/>
  <c r="C37952" i="5"/>
  <c r="C37951" i="5"/>
  <c r="C37950" i="5"/>
  <c r="C37949" i="5"/>
  <c r="C37948" i="5"/>
  <c r="C37947" i="5"/>
  <c r="C37946" i="5"/>
  <c r="C37945" i="5"/>
  <c r="C37944" i="5"/>
  <c r="C37943" i="5"/>
  <c r="C37942" i="5"/>
  <c r="C37941" i="5"/>
  <c r="C37940" i="5"/>
  <c r="C37939" i="5"/>
  <c r="C37938" i="5"/>
  <c r="C37937" i="5"/>
  <c r="C37936" i="5"/>
  <c r="C37935" i="5"/>
  <c r="C37934" i="5"/>
  <c r="C37933" i="5"/>
  <c r="C37932" i="5"/>
  <c r="C37931" i="5"/>
  <c r="C37930" i="5"/>
  <c r="C37929" i="5"/>
  <c r="C37928" i="5"/>
  <c r="C37927" i="5"/>
  <c r="C37926" i="5"/>
  <c r="C37925" i="5"/>
  <c r="C37924" i="5"/>
  <c r="C37923" i="5"/>
  <c r="C37922" i="5"/>
  <c r="C37921" i="5"/>
  <c r="C37920" i="5"/>
  <c r="C37919" i="5"/>
  <c r="C37918" i="5"/>
  <c r="C37917" i="5"/>
  <c r="C37916" i="5"/>
  <c r="C37915" i="5"/>
  <c r="C37914" i="5"/>
  <c r="C37913" i="5"/>
  <c r="C37912" i="5"/>
  <c r="C37911" i="5"/>
  <c r="C37910" i="5"/>
  <c r="C37909" i="5"/>
  <c r="C37908" i="5"/>
  <c r="C37907" i="5"/>
  <c r="C37906" i="5"/>
  <c r="C37905" i="5"/>
  <c r="C37904" i="5"/>
  <c r="C37903" i="5"/>
  <c r="C37902" i="5"/>
  <c r="C37901" i="5"/>
  <c r="C37900" i="5"/>
  <c r="C37899" i="5"/>
  <c r="C37898" i="5"/>
  <c r="C37897" i="5"/>
  <c r="C37896" i="5"/>
  <c r="C37895" i="5"/>
  <c r="C37894" i="5"/>
  <c r="C37893" i="5"/>
  <c r="C37892" i="5"/>
  <c r="C37891" i="5"/>
  <c r="C37890" i="5"/>
  <c r="C37889" i="5"/>
  <c r="C37888" i="5"/>
  <c r="C37887" i="5"/>
  <c r="C37886" i="5"/>
  <c r="C37885" i="5"/>
  <c r="C37884" i="5"/>
  <c r="C37883" i="5"/>
  <c r="C37882" i="5"/>
  <c r="C37881" i="5"/>
  <c r="C37880" i="5"/>
  <c r="C37879" i="5"/>
  <c r="C37878" i="5"/>
  <c r="C37877" i="5"/>
  <c r="C37876" i="5"/>
  <c r="C37875" i="5"/>
  <c r="C37874" i="5"/>
  <c r="C37873" i="5"/>
  <c r="C37872" i="5"/>
  <c r="C37871" i="5"/>
  <c r="C37870" i="5"/>
  <c r="C37869" i="5"/>
  <c r="C37868" i="5"/>
  <c r="C37867" i="5"/>
  <c r="C37866" i="5"/>
  <c r="C37865" i="5"/>
  <c r="C37864" i="5"/>
  <c r="C37863" i="5"/>
  <c r="C37862" i="5"/>
  <c r="C37861" i="5"/>
  <c r="C37860" i="5"/>
  <c r="C37859" i="5"/>
  <c r="C37858" i="5"/>
  <c r="C37857" i="5"/>
  <c r="C37856" i="5"/>
  <c r="C37855" i="5"/>
  <c r="C37854" i="5"/>
  <c r="C37853" i="5"/>
  <c r="C37852" i="5"/>
  <c r="C37851" i="5"/>
  <c r="C37850" i="5"/>
  <c r="C37849" i="5"/>
  <c r="C37848" i="5"/>
  <c r="C37847" i="5"/>
  <c r="C37846" i="5"/>
  <c r="C37845" i="5"/>
  <c r="C37844" i="5"/>
  <c r="C37843" i="5"/>
  <c r="C37842" i="5"/>
  <c r="C37841" i="5"/>
  <c r="C37840" i="5"/>
  <c r="C37839" i="5"/>
  <c r="C37838" i="5"/>
  <c r="C37837" i="5"/>
  <c r="C37836" i="5"/>
  <c r="C37835" i="5"/>
  <c r="C37834" i="5"/>
  <c r="C37833" i="5"/>
  <c r="C37832" i="5"/>
  <c r="C37831" i="5"/>
  <c r="C37830" i="5"/>
  <c r="C37829" i="5"/>
  <c r="C37828" i="5"/>
  <c r="C37827" i="5"/>
  <c r="C37826" i="5"/>
  <c r="C37825" i="5"/>
  <c r="C37824" i="5"/>
  <c r="C37823" i="5"/>
  <c r="C37822" i="5"/>
  <c r="C37821" i="5"/>
  <c r="C37820" i="5"/>
  <c r="C37819" i="5"/>
  <c r="C37818" i="5"/>
  <c r="C37817" i="5"/>
  <c r="C37816" i="5"/>
  <c r="C37815" i="5"/>
  <c r="C37814" i="5"/>
  <c r="C37813" i="5"/>
  <c r="C37812" i="5"/>
  <c r="C37811" i="5"/>
  <c r="C37810" i="5"/>
  <c r="C37809" i="5"/>
  <c r="C37808" i="5"/>
  <c r="C37807" i="5"/>
  <c r="C37806" i="5"/>
  <c r="C37805" i="5"/>
  <c r="C37804" i="5"/>
  <c r="C37803" i="5"/>
  <c r="C37802" i="5"/>
  <c r="C37801" i="5"/>
  <c r="C37800" i="5"/>
  <c r="C37799" i="5"/>
  <c r="C37798" i="5"/>
  <c r="C37797" i="5"/>
  <c r="C37796" i="5"/>
  <c r="C37795" i="5"/>
  <c r="C37794" i="5"/>
  <c r="C37793" i="5"/>
  <c r="C37792" i="5"/>
  <c r="C37791" i="5"/>
  <c r="C37790" i="5"/>
  <c r="C37789" i="5"/>
  <c r="C37788" i="5"/>
  <c r="C37787" i="5"/>
  <c r="C37786" i="5"/>
  <c r="C37785" i="5"/>
  <c r="C37784" i="5"/>
  <c r="C37783" i="5"/>
  <c r="C37782" i="5"/>
  <c r="C37781" i="5"/>
  <c r="C37780" i="5"/>
  <c r="C37779" i="5"/>
  <c r="C37778" i="5"/>
  <c r="C37777" i="5"/>
  <c r="C37776" i="5"/>
  <c r="C37775" i="5"/>
  <c r="C37774" i="5"/>
  <c r="C37773" i="5"/>
  <c r="C37772" i="5"/>
  <c r="C37771" i="5"/>
  <c r="C37770" i="5"/>
  <c r="C37769" i="5"/>
  <c r="C37768" i="5"/>
  <c r="C37767" i="5"/>
  <c r="C37766" i="5"/>
  <c r="C37765" i="5"/>
  <c r="C37764" i="5"/>
  <c r="C37763" i="5"/>
  <c r="C37762" i="5"/>
  <c r="C37761" i="5"/>
  <c r="C37760" i="5"/>
  <c r="C37759" i="5"/>
  <c r="C37758" i="5"/>
  <c r="C37757" i="5"/>
  <c r="C37756" i="5"/>
  <c r="C37755" i="5"/>
  <c r="C37754" i="5"/>
  <c r="C37753" i="5"/>
  <c r="C37752" i="5"/>
  <c r="C37751" i="5"/>
  <c r="C37750" i="5"/>
  <c r="C37749" i="5"/>
  <c r="C37748" i="5"/>
  <c r="C37747" i="5"/>
  <c r="C37746" i="5"/>
  <c r="C37745" i="5"/>
  <c r="C37744" i="5"/>
  <c r="C37743" i="5"/>
  <c r="C37742" i="5"/>
  <c r="C37741" i="5"/>
  <c r="C37740" i="5"/>
  <c r="C37739" i="5"/>
  <c r="C37738" i="5"/>
  <c r="C37737" i="5"/>
  <c r="C37736" i="5"/>
  <c r="C37735" i="5"/>
  <c r="C37734" i="5"/>
  <c r="C37733" i="5"/>
  <c r="C37732" i="5"/>
  <c r="C37731" i="5"/>
  <c r="C37730" i="5"/>
  <c r="C37729" i="5"/>
  <c r="C37728" i="5"/>
  <c r="C37727" i="5"/>
  <c r="C37726" i="5"/>
  <c r="C37725" i="5"/>
  <c r="C37724" i="5"/>
  <c r="C37723" i="5"/>
  <c r="C37722" i="5"/>
  <c r="C37721" i="5"/>
  <c r="C37720" i="5"/>
  <c r="C37719" i="5"/>
  <c r="C37718" i="5"/>
  <c r="C37717" i="5"/>
  <c r="C37716" i="5"/>
  <c r="C37715" i="5"/>
  <c r="C37714" i="5"/>
  <c r="C37713" i="5"/>
  <c r="C37712" i="5"/>
  <c r="C37711" i="5"/>
  <c r="C37710" i="5"/>
  <c r="C37709" i="5"/>
  <c r="C37708" i="5"/>
  <c r="C37707" i="5"/>
  <c r="C37706" i="5"/>
  <c r="C37705" i="5"/>
  <c r="C37704" i="5"/>
  <c r="C37703" i="5"/>
  <c r="C37702" i="5"/>
  <c r="C37701" i="5"/>
  <c r="C37700" i="5"/>
  <c r="C37699" i="5"/>
  <c r="C37698" i="5"/>
  <c r="C37697" i="5"/>
  <c r="C37696" i="5"/>
  <c r="C37695" i="5"/>
  <c r="C37694" i="5"/>
  <c r="C37693" i="5"/>
  <c r="C37692" i="5"/>
  <c r="C37691" i="5"/>
  <c r="C37690" i="5"/>
  <c r="C37689" i="5"/>
  <c r="C37688" i="5"/>
  <c r="C37687" i="5"/>
  <c r="C37686" i="5"/>
  <c r="C37685" i="5"/>
  <c r="C37684" i="5"/>
  <c r="C37683" i="5"/>
  <c r="C37682" i="5"/>
  <c r="C37681" i="5"/>
  <c r="C37680" i="5"/>
  <c r="C37679" i="5"/>
  <c r="C37678" i="5"/>
  <c r="C37677" i="5"/>
  <c r="C37676" i="5"/>
  <c r="C37675" i="5"/>
  <c r="C37674" i="5"/>
  <c r="C37673" i="5"/>
  <c r="C37672" i="5"/>
  <c r="C37671" i="5"/>
  <c r="C37670" i="5"/>
  <c r="C37669" i="5"/>
  <c r="C37668" i="5"/>
  <c r="C37667" i="5"/>
  <c r="C37666" i="5"/>
  <c r="C37665" i="5"/>
  <c r="C37664" i="5"/>
  <c r="C37663" i="5"/>
  <c r="C37662" i="5"/>
  <c r="C37661" i="5"/>
  <c r="C37660" i="5"/>
  <c r="C37659" i="5"/>
  <c r="C37658" i="5"/>
  <c r="C37657" i="5"/>
  <c r="C37656" i="5"/>
  <c r="C37655" i="5"/>
  <c r="C37654" i="5"/>
  <c r="C37653" i="5"/>
  <c r="C37652" i="5"/>
  <c r="C37651" i="5"/>
  <c r="C37650" i="5"/>
  <c r="C37649" i="5"/>
  <c r="C37648" i="5"/>
  <c r="C37647" i="5"/>
  <c r="C37646" i="5"/>
  <c r="C37645" i="5"/>
  <c r="C37644" i="5"/>
  <c r="C37643" i="5"/>
  <c r="C37642" i="5"/>
  <c r="C37641" i="5"/>
  <c r="C37640" i="5"/>
  <c r="C37639" i="5"/>
  <c r="C37638" i="5"/>
  <c r="C37637" i="5"/>
  <c r="C37636" i="5"/>
  <c r="C37635" i="5"/>
  <c r="C37634" i="5"/>
  <c r="C37633" i="5"/>
  <c r="C37632" i="5"/>
  <c r="C37631" i="5"/>
  <c r="C37630" i="5"/>
  <c r="C37629" i="5"/>
  <c r="C37628" i="5"/>
  <c r="C37627" i="5"/>
  <c r="C37626" i="5"/>
  <c r="C37625" i="5"/>
  <c r="C37624" i="5"/>
  <c r="C37623" i="5"/>
  <c r="C37622" i="5"/>
  <c r="C37621" i="5"/>
  <c r="C37620" i="5"/>
  <c r="C37619" i="5"/>
  <c r="C37618" i="5"/>
  <c r="C37617" i="5"/>
  <c r="C37616" i="5"/>
  <c r="C37615" i="5"/>
  <c r="C37614" i="5"/>
  <c r="C37613" i="5"/>
  <c r="C37612" i="5"/>
  <c r="C37611" i="5"/>
  <c r="C37610" i="5"/>
  <c r="C37609" i="5"/>
  <c r="C37608" i="5"/>
  <c r="C37607" i="5"/>
  <c r="C37606" i="5"/>
  <c r="C37605" i="5"/>
  <c r="C37604" i="5"/>
  <c r="C37603" i="5"/>
  <c r="C37602" i="5"/>
  <c r="C37601" i="5"/>
  <c r="C37600" i="5"/>
  <c r="C37599" i="5"/>
  <c r="C37598" i="5"/>
  <c r="C37597" i="5"/>
  <c r="C37596" i="5"/>
  <c r="C37595" i="5"/>
  <c r="C37594" i="5"/>
  <c r="C37593" i="5"/>
  <c r="C37592" i="5"/>
  <c r="C37591" i="5"/>
  <c r="C37590" i="5"/>
  <c r="C37589" i="5"/>
  <c r="C37588" i="5"/>
  <c r="C37587" i="5"/>
  <c r="C37586" i="5"/>
  <c r="C37585" i="5"/>
  <c r="C37584" i="5"/>
  <c r="C37583" i="5"/>
  <c r="C37582" i="5"/>
  <c r="C37581" i="5"/>
  <c r="C37580" i="5"/>
  <c r="C37579" i="5"/>
  <c r="C37578" i="5"/>
  <c r="C37577" i="5"/>
  <c r="C37576" i="5"/>
  <c r="C37575" i="5"/>
  <c r="C37574" i="5"/>
  <c r="C37573" i="5"/>
  <c r="C37572" i="5"/>
  <c r="C37571" i="5"/>
  <c r="C37570" i="5"/>
  <c r="C37569" i="5"/>
  <c r="C37568" i="5"/>
  <c r="C37567" i="5"/>
  <c r="C37566" i="5"/>
  <c r="C37565" i="5"/>
  <c r="C37564" i="5"/>
  <c r="C37563" i="5"/>
  <c r="C37562" i="5"/>
  <c r="C37561" i="5"/>
  <c r="C37560" i="5"/>
  <c r="C37559" i="5"/>
  <c r="C37558" i="5"/>
  <c r="C37557" i="5"/>
  <c r="C37556" i="5"/>
  <c r="C37555" i="5"/>
  <c r="C37554" i="5"/>
  <c r="C37553" i="5"/>
  <c r="C37552" i="5"/>
  <c r="C37551" i="5"/>
  <c r="C37550" i="5"/>
  <c r="C37549" i="5"/>
  <c r="C37548" i="5"/>
  <c r="C37547" i="5"/>
  <c r="C37546" i="5"/>
  <c r="C37545" i="5"/>
  <c r="C37544" i="5"/>
  <c r="C37543" i="5"/>
  <c r="C37542" i="5"/>
  <c r="C37541" i="5"/>
  <c r="C37540" i="5"/>
  <c r="C37539" i="5"/>
  <c r="C37538" i="5"/>
  <c r="C37537" i="5"/>
  <c r="C37536" i="5"/>
  <c r="C37535" i="5"/>
  <c r="C37534" i="5"/>
  <c r="C37533" i="5"/>
  <c r="C37532" i="5"/>
  <c r="C37531" i="5"/>
  <c r="C37530" i="5"/>
  <c r="C37529" i="5"/>
  <c r="C37528" i="5"/>
  <c r="C37527" i="5"/>
  <c r="C37526" i="5"/>
  <c r="C37525" i="5"/>
  <c r="C37524" i="5"/>
  <c r="C37523" i="5"/>
  <c r="C37522" i="5"/>
  <c r="C37521" i="5"/>
  <c r="C37520" i="5"/>
  <c r="C37519" i="5"/>
  <c r="C37518" i="5"/>
  <c r="C37517" i="5"/>
  <c r="C37516" i="5"/>
  <c r="C37515" i="5"/>
  <c r="C37514" i="5"/>
  <c r="C37513" i="5"/>
  <c r="C37512" i="5"/>
  <c r="C37511" i="5"/>
  <c r="C37510" i="5"/>
  <c r="C37509" i="5"/>
  <c r="C37508" i="5"/>
  <c r="C37507" i="5"/>
  <c r="C37506" i="5"/>
  <c r="C37505" i="5"/>
  <c r="C37504" i="5"/>
  <c r="C37503" i="5"/>
  <c r="C37502" i="5"/>
  <c r="C37501" i="5"/>
  <c r="C37500" i="5"/>
  <c r="C37499" i="5"/>
  <c r="C37498" i="5"/>
  <c r="C37497" i="5"/>
  <c r="C37496" i="5"/>
  <c r="C37495" i="5"/>
  <c r="C37494" i="5"/>
  <c r="C37493" i="5"/>
  <c r="C37492" i="5"/>
  <c r="C37491" i="5"/>
  <c r="C37490" i="5"/>
  <c r="C37489" i="5"/>
  <c r="C37488" i="5"/>
  <c r="C37487" i="5"/>
  <c r="C37486" i="5"/>
  <c r="C37485" i="5"/>
  <c r="C37484" i="5"/>
  <c r="C37483" i="5"/>
  <c r="C37482" i="5"/>
  <c r="C37481" i="5"/>
  <c r="C37480" i="5"/>
  <c r="C37479" i="5"/>
  <c r="C37478" i="5"/>
  <c r="C37477" i="5"/>
  <c r="C37476" i="5"/>
  <c r="C37475" i="5"/>
  <c r="C37474" i="5"/>
  <c r="C37473" i="5"/>
  <c r="C37472" i="5"/>
  <c r="C37471" i="5"/>
  <c r="C37470" i="5"/>
  <c r="C37469" i="5"/>
  <c r="C37468" i="5"/>
  <c r="C37467" i="5"/>
  <c r="C37466" i="5"/>
  <c r="C37465" i="5"/>
  <c r="C37464" i="5"/>
  <c r="C37463" i="5"/>
  <c r="C37462" i="5"/>
  <c r="C37461" i="5"/>
  <c r="C37460" i="5"/>
  <c r="C37459" i="5"/>
  <c r="C37458" i="5"/>
  <c r="C37457" i="5"/>
  <c r="C37456" i="5"/>
  <c r="C37455" i="5"/>
  <c r="C37454" i="5"/>
  <c r="C37453" i="5"/>
  <c r="C37452" i="5"/>
  <c r="C37451" i="5"/>
  <c r="C37450" i="5"/>
  <c r="C37449" i="5"/>
  <c r="C37448" i="5"/>
  <c r="C37447" i="5"/>
  <c r="C37446" i="5"/>
  <c r="C37445" i="5"/>
  <c r="C37444" i="5"/>
  <c r="C37443" i="5"/>
  <c r="C37442" i="5"/>
  <c r="C37441" i="5"/>
  <c r="C37440" i="5"/>
  <c r="C37439" i="5"/>
  <c r="C37438" i="5"/>
  <c r="C37437" i="5"/>
  <c r="C37436" i="5"/>
  <c r="C37435" i="5"/>
  <c r="C37434" i="5"/>
  <c r="C37433" i="5"/>
  <c r="C37432" i="5"/>
  <c r="C37431" i="5"/>
  <c r="C37430" i="5"/>
  <c r="C37429" i="5"/>
  <c r="C37428" i="5"/>
  <c r="C37427" i="5"/>
  <c r="C37426" i="5"/>
  <c r="C37425" i="5"/>
  <c r="C37424" i="5"/>
  <c r="C37423" i="5"/>
  <c r="C37422" i="5"/>
  <c r="C37421" i="5"/>
  <c r="C37420" i="5"/>
  <c r="C37419" i="5"/>
  <c r="C37418" i="5"/>
  <c r="C37417" i="5"/>
  <c r="C37416" i="5"/>
  <c r="C37415" i="5"/>
  <c r="C37414" i="5"/>
  <c r="C37413" i="5"/>
  <c r="C37412" i="5"/>
  <c r="C37411" i="5"/>
  <c r="C37410" i="5"/>
  <c r="C37409" i="5"/>
  <c r="C37408" i="5"/>
  <c r="C37407" i="5"/>
  <c r="C37406" i="5"/>
  <c r="C37405" i="5"/>
  <c r="C37404" i="5"/>
  <c r="C37403" i="5"/>
  <c r="C37402" i="5"/>
  <c r="C37401" i="5"/>
  <c r="C37400" i="5"/>
  <c r="C37399" i="5"/>
  <c r="C37398" i="5"/>
  <c r="C37397" i="5"/>
  <c r="C37396" i="5"/>
  <c r="C37395" i="5"/>
  <c r="C37394" i="5"/>
  <c r="C37393" i="5"/>
  <c r="C37392" i="5"/>
  <c r="C37391" i="5"/>
  <c r="C37390" i="5"/>
  <c r="C37389" i="5"/>
  <c r="C37388" i="5"/>
  <c r="C37387" i="5"/>
  <c r="C37386" i="5"/>
  <c r="C37385" i="5"/>
  <c r="C37384" i="5"/>
  <c r="C37383" i="5"/>
  <c r="C37382" i="5"/>
  <c r="C37381" i="5"/>
  <c r="C37380" i="5"/>
  <c r="C37379" i="5"/>
  <c r="C37378" i="5"/>
  <c r="C37377" i="5"/>
  <c r="C37376" i="5"/>
  <c r="C37375" i="5"/>
  <c r="C37374" i="5"/>
  <c r="C37373" i="5"/>
  <c r="C37372" i="5"/>
  <c r="C37371" i="5"/>
  <c r="C37370" i="5"/>
  <c r="C37369" i="5"/>
  <c r="C37368" i="5"/>
  <c r="C37367" i="5"/>
  <c r="C37366" i="5"/>
  <c r="C37365" i="5"/>
  <c r="C37364" i="5"/>
  <c r="C37363" i="5"/>
  <c r="C37362" i="5"/>
  <c r="C37361" i="5"/>
  <c r="C37360" i="5"/>
  <c r="C37359" i="5"/>
  <c r="C37358" i="5"/>
  <c r="C37357" i="5"/>
  <c r="C37356" i="5"/>
  <c r="C37355" i="5"/>
  <c r="C37354" i="5"/>
  <c r="C37353" i="5"/>
  <c r="C37352" i="5"/>
  <c r="C37351" i="5"/>
  <c r="C37350" i="5"/>
  <c r="C37349" i="5"/>
  <c r="C37348" i="5"/>
  <c r="C37347" i="5"/>
  <c r="C37346" i="5"/>
  <c r="C37345" i="5"/>
  <c r="C37344" i="5"/>
  <c r="C37343" i="5"/>
  <c r="C37342" i="5"/>
  <c r="C37341" i="5"/>
  <c r="C37340" i="5"/>
  <c r="C37339" i="5"/>
  <c r="C37338" i="5"/>
  <c r="C37337" i="5"/>
  <c r="C37336" i="5"/>
  <c r="C37335" i="5"/>
  <c r="C37334" i="5"/>
  <c r="C37333" i="5"/>
  <c r="C37332" i="5"/>
  <c r="C37331" i="5"/>
  <c r="C37330" i="5"/>
  <c r="C37329" i="5"/>
  <c r="C37328" i="5"/>
  <c r="C37327" i="5"/>
  <c r="C37326" i="5"/>
  <c r="C37325" i="5"/>
  <c r="C37324" i="5"/>
  <c r="C37323" i="5"/>
  <c r="C37322" i="5"/>
  <c r="C37321" i="5"/>
  <c r="C37320" i="5"/>
  <c r="C37319" i="5"/>
  <c r="C37318" i="5"/>
  <c r="C37317" i="5"/>
  <c r="C37316" i="5"/>
  <c r="C37315" i="5"/>
  <c r="C37314" i="5"/>
  <c r="C37313" i="5"/>
  <c r="C37312" i="5"/>
  <c r="C37311" i="5"/>
  <c r="C37310" i="5"/>
  <c r="C37309" i="5"/>
  <c r="C37308" i="5"/>
  <c r="C37307" i="5"/>
  <c r="C37306" i="5"/>
  <c r="C37305" i="5"/>
  <c r="C37304" i="5"/>
  <c r="C37303" i="5"/>
  <c r="C37302" i="5"/>
  <c r="C37301" i="5"/>
  <c r="C37300" i="5"/>
  <c r="C37299" i="5"/>
  <c r="C37298" i="5"/>
  <c r="C37297" i="5"/>
  <c r="C37296" i="5"/>
  <c r="C37295" i="5"/>
  <c r="C37294" i="5"/>
  <c r="C37293" i="5"/>
  <c r="C37292" i="5"/>
  <c r="C37291" i="5"/>
  <c r="C37290" i="5"/>
  <c r="C37289" i="5"/>
  <c r="C37288" i="5"/>
  <c r="C37287" i="5"/>
  <c r="C37286" i="5"/>
  <c r="C37285" i="5"/>
  <c r="C37284" i="5"/>
  <c r="C37283" i="5"/>
  <c r="C37282" i="5"/>
  <c r="C37281" i="5"/>
  <c r="C37280" i="5"/>
  <c r="C37279" i="5"/>
  <c r="C37278" i="5"/>
  <c r="C37277" i="5"/>
  <c r="C37276" i="5"/>
  <c r="C37275" i="5"/>
  <c r="C37274" i="5"/>
  <c r="C37273" i="5"/>
  <c r="C37272" i="5"/>
  <c r="C37271" i="5"/>
  <c r="C37270" i="5"/>
  <c r="C37269" i="5"/>
  <c r="C37268" i="5"/>
  <c r="C37267" i="5"/>
  <c r="C37266" i="5"/>
  <c r="C37265" i="5"/>
  <c r="C37264" i="5"/>
  <c r="C37263" i="5"/>
  <c r="C37262" i="5"/>
  <c r="C37261" i="5"/>
  <c r="C37260" i="5"/>
  <c r="C37259" i="5"/>
  <c r="C37258" i="5"/>
  <c r="C37257" i="5"/>
  <c r="C37256" i="5"/>
  <c r="C37255" i="5"/>
  <c r="C37254" i="5"/>
  <c r="C37253" i="5"/>
  <c r="C37252" i="5"/>
  <c r="C37251" i="5"/>
  <c r="C37250" i="5"/>
  <c r="C37249" i="5"/>
  <c r="C37248" i="5"/>
  <c r="C37247" i="5"/>
  <c r="C37246" i="5"/>
  <c r="C37245" i="5"/>
  <c r="C37244" i="5"/>
  <c r="C37243" i="5"/>
  <c r="C37242" i="5"/>
  <c r="C37241" i="5"/>
  <c r="C37240" i="5"/>
  <c r="C37239" i="5"/>
  <c r="C37238" i="5"/>
  <c r="C37237" i="5"/>
  <c r="C37236" i="5"/>
  <c r="C37235" i="5"/>
  <c r="C37234" i="5"/>
  <c r="C37233" i="5"/>
  <c r="C37232" i="5"/>
  <c r="C37231" i="5"/>
  <c r="C37230" i="5"/>
  <c r="C37229" i="5"/>
  <c r="C37228" i="5"/>
  <c r="C37227" i="5"/>
  <c r="C37226" i="5"/>
  <c r="C37225" i="5"/>
  <c r="C37224" i="5"/>
  <c r="C37223" i="5"/>
  <c r="C37222" i="5"/>
  <c r="C37221" i="5"/>
  <c r="C37220" i="5"/>
  <c r="C37219" i="5"/>
  <c r="C37218" i="5"/>
  <c r="C37217" i="5"/>
  <c r="C37216" i="5"/>
  <c r="C37215" i="5"/>
  <c r="C37214" i="5"/>
  <c r="C37213" i="5"/>
  <c r="C37212" i="5"/>
  <c r="C37211" i="5"/>
  <c r="C37210" i="5"/>
  <c r="C37209" i="5"/>
  <c r="C37208" i="5"/>
  <c r="C37207" i="5"/>
  <c r="C37206" i="5"/>
  <c r="C37205" i="5"/>
  <c r="C37204" i="5"/>
  <c r="C37203" i="5"/>
  <c r="C37202" i="5"/>
  <c r="C37201" i="5"/>
  <c r="C37200" i="5"/>
  <c r="C37199" i="5"/>
  <c r="C37198" i="5"/>
  <c r="C37197" i="5"/>
  <c r="C37196" i="5"/>
  <c r="C37195" i="5"/>
  <c r="C37194" i="5"/>
  <c r="C37193" i="5"/>
  <c r="C37192" i="5"/>
  <c r="C37191" i="5"/>
  <c r="C37190" i="5"/>
  <c r="C37189" i="5"/>
  <c r="C37188" i="5"/>
  <c r="C37187" i="5"/>
  <c r="C37186" i="5"/>
  <c r="C37185" i="5"/>
  <c r="C37184" i="5"/>
  <c r="C37183" i="5"/>
  <c r="C37182" i="5"/>
  <c r="C37181" i="5"/>
  <c r="C37180" i="5"/>
  <c r="C37179" i="5"/>
  <c r="C37178" i="5"/>
  <c r="C37177" i="5"/>
  <c r="C37176" i="5"/>
  <c r="C37175" i="5"/>
  <c r="C37174" i="5"/>
  <c r="C37173" i="5"/>
  <c r="C37172" i="5"/>
  <c r="C37171" i="5"/>
  <c r="C37170" i="5"/>
  <c r="C37169" i="5"/>
  <c r="C37168" i="5"/>
  <c r="C37167" i="5"/>
  <c r="C37166" i="5"/>
  <c r="C37165" i="5"/>
  <c r="C37164" i="5"/>
  <c r="C37163" i="5"/>
  <c r="C37162" i="5"/>
  <c r="C37161" i="5"/>
  <c r="C37160" i="5"/>
  <c r="C37159" i="5"/>
  <c r="C37158" i="5"/>
  <c r="C37157" i="5"/>
  <c r="C37156" i="5"/>
  <c r="C37155" i="5"/>
  <c r="C37154" i="5"/>
  <c r="C37153" i="5"/>
  <c r="C37152" i="5"/>
  <c r="C37151" i="5"/>
  <c r="C37150" i="5"/>
  <c r="C37149" i="5"/>
  <c r="C37148" i="5"/>
  <c r="C37147" i="5"/>
  <c r="C37146" i="5"/>
  <c r="C37145" i="5"/>
  <c r="C37144" i="5"/>
  <c r="C37143" i="5"/>
  <c r="C37142" i="5"/>
  <c r="C37141" i="5"/>
  <c r="C37140" i="5"/>
  <c r="C37139" i="5"/>
  <c r="C37138" i="5"/>
  <c r="C37137" i="5"/>
  <c r="C37136" i="5"/>
  <c r="C37135" i="5"/>
  <c r="C37134" i="5"/>
  <c r="C37133" i="5"/>
  <c r="C37132" i="5"/>
  <c r="C37131" i="5"/>
  <c r="C37130" i="5"/>
  <c r="C37129" i="5"/>
  <c r="C37128" i="5"/>
  <c r="C37127" i="5"/>
  <c r="C37126" i="5"/>
  <c r="C37125" i="5"/>
  <c r="C37124" i="5"/>
  <c r="C37123" i="5"/>
  <c r="C37122" i="5"/>
  <c r="C37121" i="5"/>
  <c r="C37120" i="5"/>
  <c r="C37119" i="5"/>
  <c r="C37118" i="5"/>
  <c r="C37117" i="5"/>
  <c r="C37116" i="5"/>
  <c r="C37115" i="5"/>
  <c r="C37114" i="5"/>
  <c r="C37113" i="5"/>
  <c r="C37112" i="5"/>
  <c r="C37111" i="5"/>
  <c r="C37110" i="5"/>
  <c r="C37109" i="5"/>
  <c r="C37108" i="5"/>
  <c r="C37107" i="5"/>
  <c r="C37106" i="5"/>
  <c r="C37105" i="5"/>
  <c r="C37104" i="5"/>
  <c r="C37103" i="5"/>
  <c r="C37102" i="5"/>
  <c r="C37101" i="5"/>
  <c r="C37100" i="5"/>
  <c r="C37099" i="5"/>
  <c r="C37098" i="5"/>
  <c r="C37097" i="5"/>
  <c r="C37096" i="5"/>
  <c r="C37095" i="5"/>
  <c r="C37094" i="5"/>
  <c r="C37093" i="5"/>
  <c r="C37092" i="5"/>
  <c r="C37091" i="5"/>
  <c r="C37090" i="5"/>
  <c r="C37089" i="5"/>
  <c r="C37088" i="5"/>
  <c r="C37087" i="5"/>
  <c r="C37086" i="5"/>
  <c r="C37085" i="5"/>
  <c r="C37084" i="5"/>
  <c r="C37083" i="5"/>
  <c r="C37082" i="5"/>
  <c r="C37081" i="5"/>
  <c r="C37080" i="5"/>
  <c r="C37079" i="5"/>
  <c r="C37078" i="5"/>
  <c r="C37077" i="5"/>
  <c r="C37076" i="5"/>
  <c r="C37075" i="5"/>
  <c r="C37074" i="5"/>
  <c r="C37073" i="5"/>
  <c r="C37072" i="5"/>
  <c r="C37071" i="5"/>
  <c r="C37070" i="5"/>
  <c r="C37069" i="5"/>
  <c r="C37068" i="5"/>
  <c r="C37067" i="5"/>
  <c r="C37066" i="5"/>
  <c r="C37065" i="5"/>
  <c r="C37064" i="5"/>
  <c r="C37063" i="5"/>
  <c r="C37062" i="5"/>
  <c r="C37061" i="5"/>
  <c r="C37060" i="5"/>
  <c r="C37059" i="5"/>
  <c r="C37058" i="5"/>
  <c r="C37057" i="5"/>
  <c r="C37056" i="5"/>
  <c r="C37055" i="5"/>
  <c r="C37054" i="5"/>
  <c r="C37053" i="5"/>
  <c r="C37052" i="5"/>
  <c r="C37051" i="5"/>
  <c r="C37050" i="5"/>
  <c r="C37049" i="5"/>
  <c r="C37048" i="5"/>
  <c r="C37047" i="5"/>
  <c r="C37046" i="5"/>
  <c r="C37045" i="5"/>
  <c r="C37044" i="5"/>
  <c r="C37043" i="5"/>
  <c r="C37042" i="5"/>
  <c r="C37041" i="5"/>
  <c r="C37040" i="5"/>
  <c r="C37039" i="5"/>
  <c r="C37038" i="5"/>
  <c r="C37037" i="5"/>
  <c r="C37036" i="5"/>
  <c r="C37035" i="5"/>
  <c r="C37034" i="5"/>
  <c r="C37033" i="5"/>
  <c r="C37032" i="5"/>
  <c r="C37031" i="5"/>
  <c r="C37030" i="5"/>
  <c r="C37029" i="5"/>
  <c r="C37028" i="5"/>
  <c r="C37027" i="5"/>
  <c r="C37026" i="5"/>
  <c r="C37025" i="5"/>
  <c r="C37024" i="5"/>
  <c r="C37023" i="5"/>
  <c r="C37022" i="5"/>
  <c r="C37021" i="5"/>
  <c r="C37020" i="5"/>
  <c r="C37019" i="5"/>
  <c r="C37018" i="5"/>
  <c r="C37017" i="5"/>
  <c r="C37016" i="5"/>
  <c r="C37015" i="5"/>
  <c r="C37014" i="5"/>
  <c r="C37013" i="5"/>
  <c r="C37012" i="5"/>
  <c r="C37011" i="5"/>
  <c r="C37010" i="5"/>
  <c r="C37009" i="5"/>
  <c r="C37008" i="5"/>
  <c r="C37007" i="5"/>
  <c r="C37006" i="5"/>
  <c r="C37005" i="5"/>
  <c r="C37004" i="5"/>
  <c r="C37003" i="5"/>
  <c r="C37002" i="5"/>
  <c r="C37001" i="5"/>
  <c r="C37000" i="5"/>
  <c r="C36999" i="5"/>
  <c r="C36998" i="5"/>
  <c r="C36997" i="5"/>
  <c r="C36996" i="5"/>
  <c r="C36995" i="5"/>
  <c r="C36994" i="5"/>
  <c r="C36993" i="5"/>
  <c r="C36992" i="5"/>
  <c r="C36991" i="5"/>
  <c r="C36990" i="5"/>
  <c r="C36989" i="5"/>
  <c r="C36988" i="5"/>
  <c r="C36987" i="5"/>
  <c r="C36986" i="5"/>
  <c r="C36985" i="5"/>
  <c r="C36984" i="5"/>
  <c r="C36983" i="5"/>
  <c r="C36982" i="5"/>
  <c r="C36981" i="5"/>
  <c r="C36980" i="5"/>
  <c r="C36979" i="5"/>
  <c r="C36978" i="5"/>
  <c r="C36977" i="5"/>
  <c r="C36976" i="5"/>
  <c r="C36975" i="5"/>
  <c r="C36974" i="5"/>
  <c r="C36973" i="5"/>
  <c r="C36972" i="5"/>
  <c r="C36971" i="5"/>
  <c r="C36970" i="5"/>
  <c r="C36969" i="5"/>
  <c r="C36968" i="5"/>
  <c r="C36967" i="5"/>
  <c r="C36966" i="5"/>
  <c r="C36965" i="5"/>
  <c r="C36964" i="5"/>
  <c r="C36963" i="5"/>
  <c r="C36962" i="5"/>
  <c r="C36961" i="5"/>
  <c r="C36960" i="5"/>
  <c r="C36959" i="5"/>
  <c r="C36958" i="5"/>
  <c r="C36957" i="5"/>
  <c r="C36956" i="5"/>
  <c r="C36955" i="5"/>
  <c r="C36954" i="5"/>
  <c r="C36953" i="5"/>
  <c r="C36952" i="5"/>
  <c r="C36951" i="5"/>
  <c r="C36950" i="5"/>
  <c r="C36949" i="5"/>
  <c r="C36948" i="5"/>
  <c r="C36947" i="5"/>
  <c r="C36946" i="5"/>
  <c r="C36945" i="5"/>
  <c r="C36944" i="5"/>
  <c r="C36943" i="5"/>
  <c r="C36942" i="5"/>
  <c r="C36941" i="5"/>
  <c r="C36940" i="5"/>
  <c r="C36939" i="5"/>
  <c r="C36938" i="5"/>
  <c r="C36937" i="5"/>
  <c r="C36936" i="5"/>
  <c r="C36935" i="5"/>
  <c r="C36934" i="5"/>
  <c r="C36933" i="5"/>
  <c r="C36932" i="5"/>
  <c r="C36931" i="5"/>
  <c r="C36930" i="5"/>
  <c r="C36929" i="5"/>
  <c r="C36928" i="5"/>
  <c r="C36927" i="5"/>
  <c r="C36926" i="5"/>
  <c r="C36925" i="5"/>
  <c r="C36924" i="5"/>
  <c r="C36923" i="5"/>
  <c r="C36922" i="5"/>
  <c r="C36921" i="5"/>
  <c r="C36920" i="5"/>
  <c r="C36919" i="5"/>
  <c r="C36918" i="5"/>
  <c r="C36917" i="5"/>
  <c r="C36916" i="5"/>
  <c r="C36915" i="5"/>
  <c r="C36914" i="5"/>
  <c r="C36913" i="5"/>
  <c r="C36912" i="5"/>
  <c r="C36911" i="5"/>
  <c r="C36910" i="5"/>
  <c r="C36909" i="5"/>
  <c r="C36908" i="5"/>
  <c r="C36907" i="5"/>
  <c r="C36906" i="5"/>
  <c r="C36905" i="5"/>
  <c r="C36904" i="5"/>
  <c r="C36903" i="5"/>
  <c r="C36902" i="5"/>
  <c r="C36901" i="5"/>
  <c r="C36900" i="5"/>
  <c r="C36899" i="5"/>
  <c r="C36898" i="5"/>
  <c r="C36897" i="5"/>
  <c r="C36896" i="5"/>
  <c r="C36895" i="5"/>
  <c r="C36894" i="5"/>
  <c r="C36893" i="5"/>
  <c r="C36892" i="5"/>
  <c r="C36891" i="5"/>
  <c r="C36890" i="5"/>
  <c r="C36889" i="5"/>
  <c r="C36888" i="5"/>
  <c r="C36887" i="5"/>
  <c r="C36886" i="5"/>
  <c r="C36885" i="5"/>
  <c r="C36884" i="5"/>
  <c r="C36883" i="5"/>
  <c r="C36882" i="5"/>
  <c r="C36881" i="5"/>
  <c r="C36880" i="5"/>
  <c r="C36879" i="5"/>
  <c r="C36878" i="5"/>
  <c r="C36877" i="5"/>
  <c r="C36876" i="5"/>
  <c r="C36875" i="5"/>
  <c r="C36874" i="5"/>
  <c r="C36873" i="5"/>
  <c r="C36872" i="5"/>
  <c r="C36871" i="5"/>
  <c r="C36870" i="5"/>
  <c r="C36869" i="5"/>
  <c r="C36868" i="5"/>
  <c r="C36867" i="5"/>
  <c r="C36866" i="5"/>
  <c r="C36865" i="5"/>
  <c r="C36864" i="5"/>
  <c r="C36863" i="5"/>
  <c r="C36862" i="5"/>
  <c r="C36861" i="5"/>
  <c r="C36860" i="5"/>
  <c r="C36859" i="5"/>
  <c r="C36858" i="5"/>
  <c r="C36857" i="5"/>
  <c r="C36856" i="5"/>
  <c r="C36855" i="5"/>
  <c r="C36854" i="5"/>
  <c r="C36853" i="5"/>
  <c r="C36852" i="5"/>
  <c r="C36851" i="5"/>
  <c r="C36850" i="5"/>
  <c r="C36849" i="5"/>
  <c r="C36848" i="5"/>
  <c r="C36847" i="5"/>
  <c r="C36846" i="5"/>
  <c r="C36845" i="5"/>
  <c r="C36844" i="5"/>
  <c r="C36843" i="5"/>
  <c r="C36842" i="5"/>
  <c r="C36841" i="5"/>
  <c r="C36840" i="5"/>
  <c r="C36839" i="5"/>
  <c r="C36838" i="5"/>
  <c r="C36837" i="5"/>
  <c r="C36836" i="5"/>
  <c r="C36835" i="5"/>
  <c r="C36834" i="5"/>
  <c r="C36833" i="5"/>
  <c r="C36832" i="5"/>
  <c r="C36831" i="5"/>
  <c r="C36830" i="5"/>
  <c r="C36829" i="5"/>
  <c r="C36828" i="5"/>
  <c r="C36827" i="5"/>
  <c r="C36826" i="5"/>
  <c r="C36825" i="5"/>
  <c r="C36824" i="5"/>
  <c r="C36823" i="5"/>
  <c r="C36822" i="5"/>
  <c r="C36821" i="5"/>
  <c r="C36820" i="5"/>
  <c r="C36819" i="5"/>
  <c r="C36818" i="5"/>
  <c r="C36817" i="5"/>
  <c r="C36816" i="5"/>
  <c r="C36815" i="5"/>
  <c r="C36814" i="5"/>
  <c r="C36813" i="5"/>
  <c r="C36812" i="5"/>
  <c r="C36811" i="5"/>
  <c r="C36810" i="5"/>
  <c r="C36809" i="5"/>
  <c r="C36808" i="5"/>
  <c r="C36807" i="5"/>
  <c r="C36806" i="5"/>
  <c r="C36805" i="5"/>
  <c r="C36804" i="5"/>
  <c r="C36803" i="5"/>
  <c r="C36802" i="5"/>
  <c r="C36801" i="5"/>
  <c r="C36800" i="5"/>
  <c r="C36799" i="5"/>
  <c r="C36798" i="5"/>
  <c r="C36797" i="5"/>
  <c r="C36796" i="5"/>
  <c r="C36795" i="5"/>
  <c r="C36794" i="5"/>
  <c r="C36793" i="5"/>
  <c r="C36792" i="5"/>
  <c r="C36791" i="5"/>
  <c r="C36790" i="5"/>
  <c r="C36789" i="5"/>
  <c r="C36788" i="5"/>
  <c r="C36787" i="5"/>
  <c r="C36786" i="5"/>
  <c r="C36785" i="5"/>
  <c r="C36784" i="5"/>
  <c r="C36783" i="5"/>
  <c r="C36782" i="5"/>
  <c r="C36781" i="5"/>
  <c r="C36780" i="5"/>
  <c r="C36779" i="5"/>
  <c r="C36778" i="5"/>
  <c r="C36777" i="5"/>
  <c r="C36776" i="5"/>
  <c r="C36775" i="5"/>
  <c r="C36774" i="5"/>
  <c r="C36773" i="5"/>
  <c r="C36772" i="5"/>
  <c r="C36771" i="5"/>
  <c r="C36770" i="5"/>
  <c r="C36769" i="5"/>
  <c r="C36768" i="5"/>
  <c r="C36767" i="5"/>
  <c r="C36766" i="5"/>
  <c r="C36765" i="5"/>
  <c r="C36764" i="5"/>
  <c r="C36763" i="5"/>
  <c r="C36762" i="5"/>
  <c r="C36761" i="5"/>
  <c r="C36760" i="5"/>
  <c r="C36759" i="5"/>
  <c r="C36758" i="5"/>
  <c r="C36757" i="5"/>
  <c r="C36756" i="5"/>
  <c r="C36755" i="5"/>
  <c r="C36754" i="5"/>
  <c r="C36753" i="5"/>
  <c r="C36752" i="5"/>
  <c r="C36751" i="5"/>
  <c r="C36750" i="5"/>
  <c r="C36749" i="5"/>
  <c r="C36748" i="5"/>
  <c r="C36747" i="5"/>
  <c r="C36746" i="5"/>
  <c r="C36745" i="5"/>
  <c r="C36744" i="5"/>
  <c r="C36743" i="5"/>
  <c r="C36742" i="5"/>
  <c r="C36741" i="5"/>
  <c r="C36740" i="5"/>
  <c r="C36739" i="5"/>
  <c r="C36738" i="5"/>
  <c r="C36737" i="5"/>
  <c r="C36736" i="5"/>
  <c r="C36735" i="5"/>
  <c r="C36734" i="5"/>
  <c r="C36733" i="5"/>
  <c r="C36732" i="5"/>
  <c r="C36731" i="5"/>
  <c r="C36730" i="5"/>
  <c r="C36729" i="5"/>
  <c r="C36728" i="5"/>
  <c r="C36727" i="5"/>
  <c r="C36726" i="5"/>
  <c r="C36725" i="5"/>
  <c r="C36724" i="5"/>
  <c r="C36723" i="5"/>
  <c r="C36722" i="5"/>
  <c r="C36721" i="5"/>
  <c r="C36720" i="5"/>
  <c r="C36719" i="5"/>
  <c r="C36718" i="5"/>
  <c r="C36717" i="5"/>
  <c r="C36716" i="5"/>
  <c r="C36715" i="5"/>
  <c r="C36714" i="5"/>
  <c r="C36713" i="5"/>
  <c r="C36712" i="5"/>
  <c r="C36711" i="5"/>
  <c r="C36710" i="5"/>
  <c r="C36709" i="5"/>
  <c r="C36708" i="5"/>
  <c r="C36707" i="5"/>
  <c r="C36706" i="5"/>
  <c r="C36705" i="5"/>
  <c r="C36704" i="5"/>
  <c r="C36703" i="5"/>
  <c r="C36702" i="5"/>
  <c r="C36701" i="5"/>
  <c r="C36700" i="5"/>
  <c r="C36699" i="5"/>
  <c r="C36698" i="5"/>
  <c r="C36697" i="5"/>
  <c r="C36696" i="5"/>
  <c r="C36695" i="5"/>
  <c r="C36694" i="5"/>
  <c r="C36693" i="5"/>
  <c r="C36692" i="5"/>
  <c r="C36691" i="5"/>
  <c r="C36690" i="5"/>
  <c r="C36689" i="5"/>
  <c r="C36688" i="5"/>
  <c r="C36687" i="5"/>
  <c r="C36686" i="5"/>
  <c r="C36685" i="5"/>
  <c r="C36684" i="5"/>
  <c r="C36683" i="5"/>
  <c r="C36682" i="5"/>
  <c r="C36681" i="5"/>
  <c r="C36680" i="5"/>
  <c r="C36679" i="5"/>
  <c r="C36678" i="5"/>
  <c r="C36677" i="5"/>
  <c r="C36676" i="5"/>
  <c r="C36675" i="5"/>
  <c r="C36674" i="5"/>
  <c r="C36673" i="5"/>
  <c r="C36672" i="5"/>
  <c r="C36671" i="5"/>
  <c r="C36670" i="5"/>
  <c r="C36669" i="5"/>
  <c r="C36668" i="5"/>
  <c r="C36667" i="5"/>
  <c r="C36666" i="5"/>
  <c r="C36665" i="5"/>
  <c r="C36664" i="5"/>
  <c r="C36663" i="5"/>
  <c r="C36662" i="5"/>
  <c r="C36661" i="5"/>
  <c r="C36660" i="5"/>
  <c r="C36659" i="5"/>
  <c r="C36658" i="5"/>
  <c r="C36657" i="5"/>
  <c r="C36656" i="5"/>
  <c r="C36655" i="5"/>
  <c r="C36654" i="5"/>
  <c r="C36653" i="5"/>
  <c r="C36652" i="5"/>
  <c r="C36651" i="5"/>
  <c r="C36650" i="5"/>
  <c r="C36649" i="5"/>
  <c r="C36648" i="5"/>
  <c r="C36647" i="5"/>
  <c r="C36646" i="5"/>
  <c r="C36645" i="5"/>
  <c r="C36644" i="5"/>
  <c r="C36643" i="5"/>
  <c r="C36642" i="5"/>
  <c r="C36641" i="5"/>
  <c r="C36640" i="5"/>
  <c r="C36639" i="5"/>
  <c r="C36638" i="5"/>
  <c r="C36637" i="5"/>
  <c r="C36636" i="5"/>
  <c r="C36635" i="5"/>
  <c r="C36634" i="5"/>
  <c r="C36633" i="5"/>
  <c r="C36632" i="5"/>
  <c r="C36631" i="5"/>
  <c r="C36630" i="5"/>
  <c r="C36629" i="5"/>
  <c r="C36628" i="5"/>
  <c r="C36627" i="5"/>
  <c r="C36626" i="5"/>
  <c r="C36625" i="5"/>
  <c r="C36624" i="5"/>
  <c r="C36623" i="5"/>
  <c r="C36622" i="5"/>
  <c r="C36621" i="5"/>
  <c r="C36620" i="5"/>
  <c r="C36619" i="5"/>
  <c r="C36618" i="5"/>
  <c r="C36617" i="5"/>
  <c r="C36616" i="5"/>
  <c r="C36615" i="5"/>
  <c r="C36614" i="5"/>
  <c r="C36613" i="5"/>
  <c r="C36612" i="5"/>
  <c r="C36611" i="5"/>
  <c r="C36610" i="5"/>
  <c r="C36609" i="5"/>
  <c r="C36608" i="5"/>
  <c r="C36607" i="5"/>
  <c r="C36606" i="5"/>
  <c r="C36605" i="5"/>
  <c r="C36604" i="5"/>
  <c r="C36603" i="5"/>
  <c r="C36602" i="5"/>
  <c r="C36601" i="5"/>
  <c r="C36600" i="5"/>
  <c r="C36599" i="5"/>
  <c r="C36598" i="5"/>
  <c r="C36597" i="5"/>
  <c r="C36596" i="5"/>
  <c r="C36595" i="5"/>
  <c r="C36594" i="5"/>
  <c r="C36593" i="5"/>
  <c r="C36592" i="5"/>
  <c r="C36591" i="5"/>
  <c r="C36590" i="5"/>
  <c r="C36589" i="5"/>
  <c r="C36588" i="5"/>
  <c r="C36587" i="5"/>
  <c r="C36586" i="5"/>
  <c r="C36585" i="5"/>
  <c r="C36584" i="5"/>
  <c r="C36583" i="5"/>
  <c r="C36582" i="5"/>
  <c r="C36581" i="5"/>
  <c r="C36580" i="5"/>
  <c r="C36579" i="5"/>
  <c r="C36578" i="5"/>
  <c r="C36577" i="5"/>
  <c r="C36576" i="5"/>
  <c r="C36575" i="5"/>
  <c r="C36574" i="5"/>
  <c r="C36573" i="5"/>
  <c r="C36572" i="5"/>
  <c r="C36571" i="5"/>
  <c r="C36570" i="5"/>
  <c r="C36569" i="5"/>
  <c r="C36568" i="5"/>
  <c r="C36567" i="5"/>
  <c r="C36566" i="5"/>
  <c r="C36565" i="5"/>
  <c r="C36564" i="5"/>
  <c r="C36563" i="5"/>
  <c r="C36562" i="5"/>
  <c r="C36561" i="5"/>
  <c r="C36560" i="5"/>
  <c r="C36559" i="5"/>
  <c r="C36558" i="5"/>
  <c r="C36557" i="5"/>
  <c r="C36556" i="5"/>
  <c r="C36555" i="5"/>
  <c r="C36554" i="5"/>
  <c r="C36553" i="5"/>
  <c r="C36552" i="5"/>
  <c r="C36551" i="5"/>
  <c r="C36550" i="5"/>
  <c r="C36549" i="5"/>
  <c r="C36548" i="5"/>
  <c r="C36547" i="5"/>
  <c r="C36546" i="5"/>
  <c r="C36545" i="5"/>
  <c r="C36544" i="5"/>
  <c r="C36543" i="5"/>
  <c r="C36542" i="5"/>
  <c r="C36541" i="5"/>
  <c r="C36540" i="5"/>
  <c r="C36539" i="5"/>
  <c r="C36538" i="5"/>
  <c r="C36537" i="5"/>
  <c r="C36536" i="5"/>
  <c r="C36535" i="5"/>
  <c r="C36534" i="5"/>
  <c r="C36533" i="5"/>
  <c r="C36532" i="5"/>
  <c r="C36531" i="5"/>
  <c r="C36530" i="5"/>
  <c r="C36529" i="5"/>
  <c r="C36528" i="5"/>
  <c r="C36527" i="5"/>
  <c r="C36526" i="5"/>
  <c r="C36525" i="5"/>
  <c r="C36524" i="5"/>
  <c r="C36523" i="5"/>
  <c r="C36522" i="5"/>
  <c r="C36521" i="5"/>
  <c r="C36520" i="5"/>
  <c r="C36519" i="5"/>
  <c r="C36518" i="5"/>
  <c r="C36517" i="5"/>
  <c r="C36516" i="5"/>
  <c r="C36515" i="5"/>
  <c r="C36514" i="5"/>
  <c r="C36513" i="5"/>
  <c r="C36512" i="5"/>
  <c r="C36511" i="5"/>
  <c r="C36510" i="5"/>
  <c r="C36509" i="5"/>
  <c r="C36508" i="5"/>
  <c r="C36507" i="5"/>
  <c r="C36506" i="5"/>
  <c r="C36505" i="5"/>
  <c r="C36504" i="5"/>
  <c r="C36503" i="5"/>
  <c r="C36502" i="5"/>
  <c r="C36501" i="5"/>
  <c r="C36500" i="5"/>
  <c r="C36499" i="5"/>
  <c r="C36498" i="5"/>
  <c r="C36497" i="5"/>
  <c r="C36496" i="5"/>
  <c r="C36495" i="5"/>
  <c r="C36494" i="5"/>
  <c r="C36493" i="5"/>
  <c r="C36492" i="5"/>
  <c r="C36491" i="5"/>
  <c r="C36490" i="5"/>
  <c r="C36489" i="5"/>
  <c r="C36488" i="5"/>
  <c r="C36487" i="5"/>
  <c r="C36486" i="5"/>
  <c r="C36485" i="5"/>
  <c r="C36484" i="5"/>
  <c r="C36483" i="5"/>
  <c r="C36482" i="5"/>
  <c r="C36481" i="5"/>
  <c r="C36480" i="5"/>
  <c r="C36479" i="5"/>
  <c r="C36478" i="5"/>
  <c r="C36477" i="5"/>
  <c r="C36476" i="5"/>
  <c r="C36475" i="5"/>
  <c r="C36474" i="5"/>
  <c r="C36473" i="5"/>
  <c r="C36472" i="5"/>
  <c r="C36471" i="5"/>
  <c r="C36470" i="5"/>
  <c r="C36469" i="5"/>
  <c r="C36468" i="5"/>
  <c r="C36467" i="5"/>
  <c r="C36466" i="5"/>
  <c r="C36465" i="5"/>
  <c r="C36464" i="5"/>
  <c r="C36463" i="5"/>
  <c r="C36462" i="5"/>
  <c r="C36461" i="5"/>
  <c r="C36460" i="5"/>
  <c r="C36459" i="5"/>
  <c r="C36458" i="5"/>
  <c r="C36457" i="5"/>
  <c r="C36456" i="5"/>
  <c r="C36455" i="5"/>
  <c r="C36454" i="5"/>
  <c r="C36453" i="5"/>
  <c r="C36452" i="5"/>
  <c r="C36451" i="5"/>
  <c r="C36450" i="5"/>
  <c r="C36449" i="5"/>
  <c r="C36448" i="5"/>
  <c r="C36447" i="5"/>
  <c r="C36446" i="5"/>
  <c r="C36445" i="5"/>
  <c r="C36444" i="5"/>
  <c r="C36443" i="5"/>
  <c r="C36442" i="5"/>
  <c r="C36441" i="5"/>
  <c r="C36440" i="5"/>
  <c r="C36439" i="5"/>
  <c r="C36438" i="5"/>
  <c r="C36437" i="5"/>
  <c r="C36436" i="5"/>
  <c r="C36435" i="5"/>
  <c r="C36434" i="5"/>
  <c r="C36433" i="5"/>
  <c r="C36432" i="5"/>
  <c r="C36431" i="5"/>
  <c r="C36430" i="5"/>
  <c r="C36429" i="5"/>
  <c r="C36428" i="5"/>
  <c r="C36427" i="5"/>
  <c r="C36426" i="5"/>
  <c r="C36425" i="5"/>
  <c r="C36424" i="5"/>
  <c r="C36423" i="5"/>
  <c r="C36422" i="5"/>
  <c r="C36421" i="5"/>
  <c r="C36420" i="5"/>
  <c r="C36419" i="5"/>
  <c r="C36418" i="5"/>
  <c r="C36417" i="5"/>
  <c r="C36416" i="5"/>
  <c r="C36415" i="5"/>
  <c r="C36414" i="5"/>
  <c r="C36413" i="5"/>
  <c r="C36412" i="5"/>
  <c r="C36411" i="5"/>
  <c r="C36410" i="5"/>
  <c r="C36409" i="5"/>
  <c r="C36408" i="5"/>
  <c r="C36407" i="5"/>
  <c r="C36406" i="5"/>
  <c r="C36405" i="5"/>
  <c r="C36404" i="5"/>
  <c r="C36403" i="5"/>
  <c r="C36402" i="5"/>
  <c r="C36401" i="5"/>
  <c r="C36400" i="5"/>
  <c r="C36399" i="5"/>
  <c r="C36398" i="5"/>
  <c r="C36397" i="5"/>
  <c r="C36396" i="5"/>
  <c r="C36395" i="5"/>
  <c r="C36394" i="5"/>
  <c r="C36393" i="5"/>
  <c r="C36392" i="5"/>
  <c r="C36391" i="5"/>
  <c r="C36390" i="5"/>
  <c r="C36389" i="5"/>
  <c r="C36388" i="5"/>
  <c r="C36387" i="5"/>
  <c r="C36386" i="5"/>
  <c r="C36385" i="5"/>
  <c r="C36384" i="5"/>
  <c r="C36383" i="5"/>
  <c r="C36382" i="5"/>
  <c r="C36381" i="5"/>
  <c r="C36380" i="5"/>
  <c r="C36379" i="5"/>
  <c r="C36378" i="5"/>
  <c r="C36377" i="5"/>
  <c r="C36376" i="5"/>
  <c r="C36375" i="5"/>
  <c r="C36374" i="5"/>
  <c r="C36373" i="5"/>
  <c r="C36372" i="5"/>
  <c r="C36371" i="5"/>
  <c r="C36370" i="5"/>
  <c r="C36369" i="5"/>
  <c r="C36368" i="5"/>
  <c r="C36367" i="5"/>
  <c r="C36366" i="5"/>
  <c r="C36365" i="5"/>
  <c r="C36364" i="5"/>
  <c r="C36363" i="5"/>
  <c r="C36362" i="5"/>
  <c r="C36361" i="5"/>
  <c r="C36360" i="5"/>
  <c r="C36359" i="5"/>
  <c r="C36358" i="5"/>
  <c r="C36357" i="5"/>
  <c r="C36356" i="5"/>
  <c r="C36355" i="5"/>
  <c r="C36354" i="5"/>
  <c r="C36353" i="5"/>
  <c r="C36352" i="5"/>
  <c r="C36351" i="5"/>
  <c r="C36350" i="5"/>
  <c r="C36349" i="5"/>
  <c r="C36348" i="5"/>
  <c r="C36347" i="5"/>
  <c r="C36346" i="5"/>
  <c r="C36345" i="5"/>
  <c r="C36344" i="5"/>
  <c r="C36343" i="5"/>
  <c r="C36342" i="5"/>
  <c r="C36341" i="5"/>
  <c r="C36340" i="5"/>
  <c r="C36339" i="5"/>
  <c r="C36338" i="5"/>
  <c r="C36337" i="5"/>
  <c r="C36336" i="5"/>
  <c r="C36335" i="5"/>
  <c r="C36334" i="5"/>
  <c r="C36333" i="5"/>
  <c r="C36332" i="5"/>
  <c r="C36331" i="5"/>
  <c r="C36330" i="5"/>
  <c r="C36329" i="5"/>
  <c r="C36328" i="5"/>
  <c r="C36327" i="5"/>
  <c r="C36326" i="5"/>
  <c r="C36325" i="5"/>
  <c r="C36324" i="5"/>
  <c r="C36323" i="5"/>
  <c r="C36322" i="5"/>
  <c r="C36321" i="5"/>
  <c r="C36320" i="5"/>
  <c r="C36319" i="5"/>
  <c r="C36318" i="5"/>
  <c r="C36317" i="5"/>
  <c r="C36316" i="5"/>
  <c r="C36315" i="5"/>
  <c r="C36314" i="5"/>
  <c r="C36313" i="5"/>
  <c r="C36312" i="5"/>
  <c r="C36311" i="5"/>
  <c r="C36310" i="5"/>
  <c r="C36309" i="5"/>
  <c r="C36308" i="5"/>
  <c r="C36307" i="5"/>
  <c r="C36306" i="5"/>
  <c r="C36305" i="5"/>
  <c r="C36304" i="5"/>
  <c r="C36303" i="5"/>
  <c r="C36302" i="5"/>
  <c r="C36301" i="5"/>
  <c r="C36300" i="5"/>
  <c r="C36299" i="5"/>
  <c r="C36298" i="5"/>
  <c r="C36297" i="5"/>
  <c r="C36296" i="5"/>
  <c r="C36295" i="5"/>
  <c r="C36294" i="5"/>
  <c r="C36293" i="5"/>
  <c r="C36292" i="5"/>
  <c r="C36291" i="5"/>
  <c r="C36290" i="5"/>
  <c r="C36289" i="5"/>
  <c r="C36288" i="5"/>
  <c r="C36287" i="5"/>
  <c r="C36286" i="5"/>
  <c r="C36285" i="5"/>
  <c r="C36284" i="5"/>
  <c r="C36283" i="5"/>
  <c r="C36282" i="5"/>
  <c r="C36281" i="5"/>
  <c r="C36280" i="5"/>
  <c r="C36279" i="5"/>
  <c r="C36278" i="5"/>
  <c r="C36277" i="5"/>
  <c r="C36276" i="5"/>
  <c r="C36275" i="5"/>
  <c r="C36274" i="5"/>
  <c r="C36273" i="5"/>
  <c r="C36272" i="5"/>
  <c r="C36271" i="5"/>
  <c r="C36270" i="5"/>
  <c r="C36269" i="5"/>
  <c r="C36268" i="5"/>
  <c r="C36267" i="5"/>
  <c r="C36266" i="5"/>
  <c r="C36265" i="5"/>
  <c r="C36264" i="5"/>
  <c r="C36263" i="5"/>
  <c r="C36262" i="5"/>
  <c r="C36261" i="5"/>
  <c r="C36260" i="5"/>
  <c r="C36259" i="5"/>
  <c r="C36258" i="5"/>
  <c r="C36257" i="5"/>
  <c r="C36256" i="5"/>
  <c r="C36255" i="5"/>
  <c r="C36254" i="5"/>
  <c r="C36253" i="5"/>
  <c r="C36252" i="5"/>
  <c r="C36251" i="5"/>
  <c r="C36250" i="5"/>
  <c r="C36249" i="5"/>
  <c r="C36248" i="5"/>
  <c r="C36247" i="5"/>
  <c r="C36246" i="5"/>
  <c r="C36245" i="5"/>
  <c r="C36244" i="5"/>
  <c r="C36243" i="5"/>
  <c r="C36242" i="5"/>
  <c r="C36241" i="5"/>
  <c r="C36240" i="5"/>
  <c r="C36239" i="5"/>
  <c r="C36238" i="5"/>
  <c r="C36237" i="5"/>
  <c r="C36236" i="5"/>
  <c r="C36235" i="5"/>
  <c r="C36234" i="5"/>
  <c r="C36233" i="5"/>
  <c r="C36232" i="5"/>
  <c r="C36231" i="5"/>
  <c r="C36230" i="5"/>
  <c r="C36229" i="5"/>
  <c r="C36228" i="5"/>
  <c r="C36227" i="5"/>
  <c r="C36226" i="5"/>
  <c r="C36225" i="5"/>
  <c r="C36224" i="5"/>
  <c r="C36223" i="5"/>
  <c r="C36222" i="5"/>
  <c r="C36221" i="5"/>
  <c r="C36220" i="5"/>
  <c r="C36219" i="5"/>
  <c r="C36218" i="5"/>
  <c r="C36217" i="5"/>
  <c r="C36216" i="5"/>
  <c r="C36215" i="5"/>
  <c r="C36214" i="5"/>
  <c r="C36213" i="5"/>
  <c r="C36212" i="5"/>
  <c r="C36211" i="5"/>
  <c r="C36210" i="5"/>
  <c r="C36209" i="5"/>
  <c r="C36208" i="5"/>
  <c r="C36207" i="5"/>
  <c r="C36206" i="5"/>
  <c r="C36205" i="5"/>
  <c r="C36204" i="5"/>
  <c r="C36203" i="5"/>
  <c r="C36202" i="5"/>
  <c r="C36201" i="5"/>
  <c r="C36200" i="5"/>
  <c r="C36199" i="5"/>
  <c r="C36198" i="5"/>
  <c r="C36197" i="5"/>
  <c r="C36196" i="5"/>
  <c r="C36195" i="5"/>
  <c r="C36194" i="5"/>
  <c r="C36193" i="5"/>
  <c r="C36192" i="5"/>
  <c r="C36191" i="5"/>
  <c r="C36190" i="5"/>
  <c r="C36189" i="5"/>
  <c r="C36188" i="5"/>
  <c r="C36187" i="5"/>
  <c r="C36186" i="5"/>
  <c r="C36185" i="5"/>
  <c r="C36184" i="5"/>
  <c r="C36183" i="5"/>
  <c r="C36182" i="5"/>
  <c r="C36181" i="5"/>
  <c r="C36180" i="5"/>
  <c r="C36179" i="5"/>
  <c r="C36178" i="5"/>
  <c r="C36177" i="5"/>
  <c r="C36176" i="5"/>
  <c r="C36175" i="5"/>
  <c r="C36174" i="5"/>
  <c r="C36173" i="5"/>
  <c r="C36172" i="5"/>
  <c r="C36171" i="5"/>
  <c r="C36170" i="5"/>
  <c r="C36169" i="5"/>
  <c r="C36168" i="5"/>
  <c r="C36167" i="5"/>
  <c r="C36166" i="5"/>
  <c r="C36165" i="5"/>
  <c r="C36164" i="5"/>
  <c r="C36163" i="5"/>
  <c r="C36162" i="5"/>
  <c r="C36161" i="5"/>
  <c r="C36160" i="5"/>
  <c r="C36159" i="5"/>
  <c r="C36158" i="5"/>
  <c r="C36157" i="5"/>
  <c r="C36156" i="5"/>
  <c r="C36155" i="5"/>
  <c r="C36154" i="5"/>
  <c r="C36153" i="5"/>
  <c r="C36152" i="5"/>
  <c r="C36151" i="5"/>
  <c r="C36150" i="5"/>
  <c r="C36149" i="5"/>
  <c r="C36148" i="5"/>
  <c r="C36147" i="5"/>
  <c r="C36146" i="5"/>
  <c r="C36145" i="5"/>
  <c r="C36144" i="5"/>
  <c r="C36143" i="5"/>
  <c r="C36142" i="5"/>
  <c r="C36141" i="5"/>
  <c r="C36140" i="5"/>
  <c r="C36139" i="5"/>
  <c r="C36138" i="5"/>
  <c r="C36137" i="5"/>
  <c r="C36136" i="5"/>
  <c r="C36135" i="5"/>
  <c r="C36134" i="5"/>
  <c r="C36133" i="5"/>
  <c r="C36132" i="5"/>
  <c r="C36131" i="5"/>
  <c r="C36130" i="5"/>
  <c r="C36129" i="5"/>
  <c r="C36128" i="5"/>
  <c r="C36127" i="5"/>
  <c r="C36126" i="5"/>
  <c r="C36125" i="5"/>
  <c r="C36124" i="5"/>
  <c r="C36123" i="5"/>
  <c r="C36122" i="5"/>
  <c r="C36121" i="5"/>
  <c r="C36120" i="5"/>
  <c r="C36119" i="5"/>
  <c r="C36118" i="5"/>
  <c r="C36117" i="5"/>
  <c r="C36116" i="5"/>
  <c r="C36115" i="5"/>
  <c r="C36114" i="5"/>
  <c r="C36113" i="5"/>
  <c r="C36112" i="5"/>
  <c r="C36111" i="5"/>
  <c r="C36110" i="5"/>
  <c r="C36109" i="5"/>
  <c r="C36108" i="5"/>
  <c r="C36107" i="5"/>
  <c r="C36106" i="5"/>
  <c r="C36105" i="5"/>
  <c r="C36104" i="5"/>
  <c r="C36103" i="5"/>
  <c r="C36102" i="5"/>
  <c r="C36101" i="5"/>
  <c r="C36100" i="5"/>
  <c r="C36099" i="5"/>
  <c r="C36098" i="5"/>
  <c r="C36097" i="5"/>
  <c r="C36096" i="5"/>
  <c r="C36095" i="5"/>
  <c r="C36094" i="5"/>
  <c r="C36093" i="5"/>
  <c r="C36092" i="5"/>
  <c r="C36091" i="5"/>
  <c r="C36090" i="5"/>
  <c r="C36089" i="5"/>
  <c r="C36088" i="5"/>
  <c r="C36087" i="5"/>
  <c r="C36086" i="5"/>
  <c r="C36085" i="5"/>
  <c r="C36084" i="5"/>
  <c r="C36083" i="5"/>
  <c r="C36082" i="5"/>
  <c r="C36081" i="5"/>
  <c r="C36080" i="5"/>
  <c r="C36079" i="5"/>
  <c r="C36078" i="5"/>
  <c r="C36077" i="5"/>
  <c r="C36076" i="5"/>
  <c r="C36075" i="5"/>
  <c r="C36074" i="5"/>
  <c r="C36073" i="5"/>
  <c r="C36072" i="5"/>
  <c r="C36071" i="5"/>
  <c r="C36070" i="5"/>
  <c r="C36069" i="5"/>
  <c r="C36068" i="5"/>
  <c r="C36067" i="5"/>
  <c r="C36066" i="5"/>
  <c r="C36065" i="5"/>
  <c r="C36064" i="5"/>
  <c r="C36063" i="5"/>
  <c r="C36062" i="5"/>
  <c r="C36061" i="5"/>
  <c r="C36060" i="5"/>
  <c r="C36059" i="5"/>
  <c r="C36058" i="5"/>
  <c r="C36057" i="5"/>
  <c r="C36056" i="5"/>
  <c r="C36055" i="5"/>
  <c r="C36054" i="5"/>
  <c r="C36053" i="5"/>
  <c r="C36052" i="5"/>
  <c r="C36051" i="5"/>
  <c r="C36050" i="5"/>
  <c r="C36049" i="5"/>
  <c r="C36048" i="5"/>
  <c r="C36047" i="5"/>
  <c r="C36046" i="5"/>
  <c r="C36045" i="5"/>
  <c r="C36044" i="5"/>
  <c r="C36043" i="5"/>
  <c r="C36042" i="5"/>
  <c r="C36041" i="5"/>
  <c r="C36040" i="5"/>
  <c r="C36039" i="5"/>
  <c r="C36038" i="5"/>
  <c r="C36037" i="5"/>
  <c r="C36036" i="5"/>
  <c r="C36035" i="5"/>
  <c r="C36034" i="5"/>
  <c r="C36033" i="5"/>
  <c r="C36032" i="5"/>
  <c r="C36031" i="5"/>
  <c r="C36030" i="5"/>
  <c r="C36029" i="5"/>
  <c r="C36028" i="5"/>
  <c r="C36027" i="5"/>
  <c r="C36026" i="5"/>
  <c r="C36025" i="5"/>
  <c r="C36024" i="5"/>
  <c r="C36023" i="5"/>
  <c r="C36022" i="5"/>
  <c r="C36021" i="5"/>
  <c r="C36020" i="5"/>
  <c r="C36019" i="5"/>
  <c r="C36018" i="5"/>
  <c r="C36017" i="5"/>
  <c r="C36016" i="5"/>
  <c r="C36015" i="5"/>
  <c r="C36014" i="5"/>
  <c r="C36013" i="5"/>
  <c r="C36012" i="5"/>
  <c r="C36011" i="5"/>
  <c r="C36010" i="5"/>
  <c r="C36009" i="5"/>
  <c r="C36008" i="5"/>
  <c r="C36007" i="5"/>
  <c r="C36006" i="5"/>
  <c r="C36005" i="5"/>
  <c r="C36004" i="5"/>
  <c r="C36003" i="5"/>
  <c r="C36002" i="5"/>
  <c r="C36001" i="5"/>
  <c r="C36000" i="5"/>
  <c r="C35999" i="5"/>
  <c r="C35998" i="5"/>
  <c r="C35997" i="5"/>
  <c r="C35996" i="5"/>
  <c r="C35995" i="5"/>
  <c r="C35994" i="5"/>
  <c r="C35993" i="5"/>
  <c r="C35992" i="5"/>
  <c r="C35991" i="5"/>
  <c r="C35990" i="5"/>
  <c r="C35989" i="5"/>
  <c r="C35988" i="5"/>
  <c r="C35987" i="5"/>
  <c r="C35986" i="5"/>
  <c r="C35985" i="5"/>
  <c r="C35984" i="5"/>
  <c r="C35983" i="5"/>
  <c r="C35982" i="5"/>
  <c r="C35981" i="5"/>
  <c r="C35980" i="5"/>
  <c r="C35979" i="5"/>
  <c r="C35978" i="5"/>
  <c r="C35977" i="5"/>
  <c r="C35976" i="5"/>
  <c r="C35975" i="5"/>
  <c r="C35974" i="5"/>
  <c r="C35973" i="5"/>
  <c r="C35972" i="5"/>
  <c r="C35971" i="5"/>
  <c r="C35970" i="5"/>
  <c r="C35969" i="5"/>
  <c r="C35968" i="5"/>
  <c r="C35967" i="5"/>
  <c r="C35966" i="5"/>
  <c r="C35965" i="5"/>
  <c r="C35964" i="5"/>
  <c r="C35963" i="5"/>
  <c r="C35962" i="5"/>
  <c r="C35961" i="5"/>
  <c r="C35960" i="5"/>
  <c r="C35959" i="5"/>
  <c r="C35958" i="5"/>
  <c r="C35957" i="5"/>
  <c r="C35956" i="5"/>
  <c r="C35955" i="5"/>
  <c r="C35954" i="5"/>
  <c r="C35953" i="5"/>
  <c r="C35952" i="5"/>
  <c r="C35951" i="5"/>
  <c r="C35950" i="5"/>
  <c r="C35949" i="5"/>
  <c r="C35948" i="5"/>
  <c r="C35947" i="5"/>
  <c r="C35946" i="5"/>
  <c r="C35945" i="5"/>
  <c r="C35944" i="5"/>
  <c r="C35943" i="5"/>
  <c r="C35942" i="5"/>
  <c r="C35941" i="5"/>
  <c r="C35940" i="5"/>
  <c r="C35939" i="5"/>
  <c r="C35938" i="5"/>
  <c r="C35937" i="5"/>
  <c r="C35936" i="5"/>
  <c r="C35935" i="5"/>
  <c r="C35934" i="5"/>
  <c r="C35933" i="5"/>
  <c r="C35932" i="5"/>
  <c r="C35931" i="5"/>
  <c r="C35930" i="5"/>
  <c r="C35929" i="5"/>
  <c r="C35928" i="5"/>
  <c r="C35927" i="5"/>
  <c r="C35926" i="5"/>
  <c r="C35925" i="5"/>
  <c r="C35924" i="5"/>
  <c r="C35923" i="5"/>
  <c r="C35922" i="5"/>
  <c r="C35921" i="5"/>
  <c r="C35920" i="5"/>
  <c r="C35919" i="5"/>
  <c r="C35918" i="5"/>
  <c r="C35917" i="5"/>
  <c r="C35916" i="5"/>
  <c r="C35915" i="5"/>
  <c r="C35914" i="5"/>
  <c r="C35913" i="5"/>
  <c r="C35912" i="5"/>
  <c r="C35911" i="5"/>
  <c r="C35910" i="5"/>
  <c r="C35909" i="5"/>
  <c r="C35908" i="5"/>
  <c r="C35907" i="5"/>
  <c r="C35906" i="5"/>
  <c r="C35905" i="5"/>
  <c r="C35904" i="5"/>
  <c r="C35903" i="5"/>
  <c r="C35902" i="5"/>
  <c r="C35901" i="5"/>
  <c r="C35900" i="5"/>
  <c r="C35899" i="5"/>
  <c r="C35898" i="5"/>
  <c r="C35897" i="5"/>
  <c r="C35896" i="5"/>
  <c r="C35895" i="5"/>
  <c r="C35894" i="5"/>
  <c r="C35893" i="5"/>
  <c r="C35892" i="5"/>
  <c r="C35891" i="5"/>
  <c r="C35890" i="5"/>
  <c r="C35889" i="5"/>
  <c r="C35888" i="5"/>
  <c r="C35887" i="5"/>
  <c r="C35886" i="5"/>
  <c r="C35885" i="5"/>
  <c r="C35884" i="5"/>
  <c r="C35883" i="5"/>
  <c r="C35882" i="5"/>
  <c r="C35881" i="5"/>
  <c r="C35880" i="5"/>
  <c r="C35879" i="5"/>
  <c r="C35878" i="5"/>
  <c r="C35877" i="5"/>
  <c r="C35876" i="5"/>
  <c r="C35875" i="5"/>
  <c r="C35874" i="5"/>
  <c r="C35873" i="5"/>
  <c r="C35872" i="5"/>
  <c r="C35871" i="5"/>
  <c r="C35870" i="5"/>
  <c r="C35869" i="5"/>
  <c r="C35868" i="5"/>
  <c r="C35867" i="5"/>
  <c r="C35866" i="5"/>
  <c r="C35865" i="5"/>
  <c r="C35864" i="5"/>
  <c r="C35863" i="5"/>
  <c r="C35862" i="5"/>
  <c r="C35861" i="5"/>
  <c r="C35860" i="5"/>
  <c r="C35859" i="5"/>
  <c r="C35858" i="5"/>
  <c r="C35857" i="5"/>
  <c r="C35856" i="5"/>
  <c r="C35855" i="5"/>
  <c r="C35854" i="5"/>
  <c r="C35853" i="5"/>
  <c r="C35852" i="5"/>
  <c r="C35851" i="5"/>
  <c r="C35850" i="5"/>
  <c r="C35849" i="5"/>
  <c r="C35848" i="5"/>
  <c r="C35847" i="5"/>
  <c r="C35846" i="5"/>
  <c r="C35845" i="5"/>
  <c r="C35844" i="5"/>
  <c r="C35843" i="5"/>
  <c r="C35842" i="5"/>
  <c r="C35841" i="5"/>
  <c r="C35840" i="5"/>
  <c r="C35839" i="5"/>
  <c r="C35838" i="5"/>
  <c r="C35837" i="5"/>
  <c r="C35836" i="5"/>
  <c r="C35835" i="5"/>
  <c r="C35834" i="5"/>
  <c r="C35833" i="5"/>
  <c r="C35832" i="5"/>
  <c r="C35831" i="5"/>
  <c r="C35830" i="5"/>
  <c r="C35829" i="5"/>
  <c r="C35828" i="5"/>
  <c r="C35827" i="5"/>
  <c r="C35826" i="5"/>
  <c r="C35825" i="5"/>
  <c r="C35824" i="5"/>
  <c r="C35823" i="5"/>
  <c r="C35822" i="5"/>
  <c r="C35821" i="5"/>
  <c r="C35820" i="5"/>
  <c r="C35819" i="5"/>
  <c r="C35818" i="5"/>
  <c r="C35817" i="5"/>
  <c r="C35816" i="5"/>
  <c r="C35815" i="5"/>
  <c r="C35814" i="5"/>
  <c r="C35813" i="5"/>
  <c r="C35812" i="5"/>
  <c r="C35811" i="5"/>
  <c r="C35810" i="5"/>
  <c r="C35809" i="5"/>
  <c r="C35808" i="5"/>
  <c r="C35807" i="5"/>
  <c r="C35806" i="5"/>
  <c r="C35805" i="5"/>
  <c r="C35804" i="5"/>
  <c r="C35803" i="5"/>
  <c r="C35802" i="5"/>
  <c r="C35801" i="5"/>
  <c r="C35800" i="5"/>
  <c r="C35799" i="5"/>
  <c r="C35798" i="5"/>
  <c r="C35797" i="5"/>
  <c r="C35796" i="5"/>
  <c r="C35795" i="5"/>
  <c r="C35794" i="5"/>
  <c r="C35793" i="5"/>
  <c r="C35792" i="5"/>
  <c r="C35791" i="5"/>
  <c r="C35790" i="5"/>
  <c r="C35789" i="5"/>
  <c r="C35788" i="5"/>
  <c r="C35787" i="5"/>
  <c r="C35786" i="5"/>
  <c r="C35785" i="5"/>
  <c r="C35784" i="5"/>
  <c r="C35783" i="5"/>
  <c r="C35782" i="5"/>
  <c r="C35781" i="5"/>
  <c r="C35780" i="5"/>
  <c r="C35779" i="5"/>
  <c r="C35778" i="5"/>
  <c r="C35777" i="5"/>
  <c r="C35776" i="5"/>
  <c r="C35775" i="5"/>
  <c r="C35774" i="5"/>
  <c r="C35773" i="5"/>
  <c r="C35772" i="5"/>
  <c r="C35771" i="5"/>
  <c r="C35770" i="5"/>
  <c r="C35769" i="5"/>
  <c r="C35768" i="5"/>
  <c r="C35767" i="5"/>
  <c r="C35766" i="5"/>
  <c r="C35765" i="5"/>
  <c r="C35764" i="5"/>
  <c r="C35763" i="5"/>
  <c r="C35762" i="5"/>
  <c r="C35761" i="5"/>
  <c r="C35760" i="5"/>
  <c r="C35759" i="5"/>
  <c r="C35758" i="5"/>
  <c r="C35757" i="5"/>
  <c r="C35756" i="5"/>
  <c r="C35755" i="5"/>
  <c r="C35754" i="5"/>
  <c r="C35753" i="5"/>
  <c r="C35752" i="5"/>
  <c r="C35751" i="5"/>
  <c r="C35750" i="5"/>
  <c r="C35749" i="5"/>
  <c r="C35748" i="5"/>
  <c r="C35747" i="5"/>
  <c r="C35746" i="5"/>
  <c r="C35745" i="5"/>
  <c r="C35744" i="5"/>
  <c r="C35743" i="5"/>
  <c r="C35742" i="5"/>
  <c r="C35741" i="5"/>
  <c r="C35740" i="5"/>
  <c r="C35739" i="5"/>
  <c r="C35738" i="5"/>
  <c r="C35737" i="5"/>
  <c r="C35736" i="5"/>
  <c r="C35735" i="5"/>
  <c r="C35734" i="5"/>
  <c r="C35733" i="5"/>
  <c r="C35732" i="5"/>
  <c r="C35731" i="5"/>
  <c r="C35730" i="5"/>
  <c r="C35729" i="5"/>
  <c r="C35728" i="5"/>
  <c r="C35727" i="5"/>
  <c r="C35726" i="5"/>
  <c r="C35725" i="5"/>
  <c r="C35724" i="5"/>
  <c r="C35723" i="5"/>
  <c r="C35722" i="5"/>
  <c r="C35721" i="5"/>
  <c r="C35720" i="5"/>
  <c r="C35719" i="5"/>
  <c r="C35718" i="5"/>
  <c r="C35717" i="5"/>
  <c r="C35716" i="5"/>
  <c r="C35715" i="5"/>
  <c r="C35714" i="5"/>
  <c r="C35713" i="5"/>
  <c r="C35712" i="5"/>
  <c r="C35711" i="5"/>
  <c r="C35710" i="5"/>
  <c r="C35709" i="5"/>
  <c r="C35708" i="5"/>
  <c r="C35707" i="5"/>
  <c r="C35706" i="5"/>
  <c r="C35705" i="5"/>
  <c r="C35704" i="5"/>
  <c r="C35703" i="5"/>
  <c r="C35702" i="5"/>
  <c r="C35701" i="5"/>
  <c r="C35700" i="5"/>
  <c r="C35699" i="5"/>
  <c r="C35698" i="5"/>
  <c r="C35697" i="5"/>
  <c r="C35696" i="5"/>
  <c r="C35695" i="5"/>
  <c r="C35694" i="5"/>
  <c r="C35693" i="5"/>
  <c r="C35692" i="5"/>
  <c r="C35691" i="5"/>
  <c r="C35690" i="5"/>
  <c r="C35689" i="5"/>
  <c r="C35688" i="5"/>
  <c r="C35687" i="5"/>
  <c r="C35686" i="5"/>
  <c r="C35685" i="5"/>
  <c r="C35684" i="5"/>
  <c r="C35683" i="5"/>
  <c r="C35682" i="5"/>
  <c r="C35681" i="5"/>
  <c r="C35680" i="5"/>
  <c r="C35679" i="5"/>
  <c r="C35678" i="5"/>
  <c r="C35677" i="5"/>
  <c r="C35676" i="5"/>
  <c r="C35675" i="5"/>
  <c r="C35674" i="5"/>
  <c r="C35673" i="5"/>
  <c r="C35672" i="5"/>
  <c r="C35671" i="5"/>
  <c r="C35670" i="5"/>
  <c r="C35669" i="5"/>
  <c r="C35668" i="5"/>
  <c r="C35667" i="5"/>
  <c r="C35666" i="5"/>
  <c r="C35665" i="5"/>
  <c r="C35664" i="5"/>
  <c r="C35663" i="5"/>
  <c r="C35662" i="5"/>
  <c r="C35661" i="5"/>
  <c r="C35660" i="5"/>
  <c r="C35659" i="5"/>
  <c r="C35658" i="5"/>
  <c r="C35657" i="5"/>
  <c r="C35656" i="5"/>
  <c r="C35655" i="5"/>
  <c r="C35654" i="5"/>
  <c r="C35653" i="5"/>
  <c r="C35652" i="5"/>
  <c r="C35651" i="5"/>
  <c r="C35650" i="5"/>
  <c r="C35649" i="5"/>
  <c r="C35648" i="5"/>
  <c r="C35647" i="5"/>
  <c r="C35646" i="5"/>
  <c r="C35645" i="5"/>
  <c r="C35644" i="5"/>
  <c r="C35643" i="5"/>
  <c r="C35642" i="5"/>
  <c r="C35641" i="5"/>
  <c r="C35640" i="5"/>
  <c r="C35639" i="5"/>
  <c r="C35638" i="5"/>
  <c r="C35637" i="5"/>
  <c r="C35636" i="5"/>
  <c r="C35635" i="5"/>
  <c r="C35634" i="5"/>
  <c r="C35633" i="5"/>
  <c r="C35632" i="5"/>
  <c r="C35631" i="5"/>
  <c r="C35630" i="5"/>
  <c r="C35629" i="5"/>
  <c r="C35628" i="5"/>
  <c r="C35627" i="5"/>
  <c r="C35626" i="5"/>
  <c r="C35625" i="5"/>
  <c r="C35624" i="5"/>
  <c r="C35623" i="5"/>
  <c r="C35622" i="5"/>
  <c r="C35621" i="5"/>
  <c r="C35620" i="5"/>
  <c r="C35619" i="5"/>
  <c r="C35618" i="5"/>
  <c r="C35617" i="5"/>
  <c r="C35616" i="5"/>
  <c r="C35615" i="5"/>
  <c r="C35614" i="5"/>
  <c r="C35613" i="5"/>
  <c r="C35612" i="5"/>
  <c r="C35611" i="5"/>
  <c r="C35610" i="5"/>
  <c r="C35609" i="5"/>
  <c r="C35608" i="5"/>
  <c r="C35607" i="5"/>
  <c r="C35606" i="5"/>
  <c r="C35605" i="5"/>
  <c r="C35604" i="5"/>
  <c r="C35603" i="5"/>
  <c r="C35602" i="5"/>
  <c r="C35601" i="5"/>
  <c r="C35600" i="5"/>
  <c r="C35599" i="5"/>
  <c r="C35598" i="5"/>
  <c r="C35597" i="5"/>
  <c r="C35596" i="5"/>
  <c r="C35595" i="5"/>
  <c r="C35594" i="5"/>
  <c r="C35593" i="5"/>
  <c r="C35592" i="5"/>
  <c r="C35591" i="5"/>
  <c r="C35590" i="5"/>
  <c r="C35589" i="5"/>
  <c r="C35588" i="5"/>
  <c r="C35587" i="5"/>
  <c r="C35586" i="5"/>
  <c r="C35585" i="5"/>
  <c r="C35584" i="5"/>
  <c r="C35583" i="5"/>
  <c r="C35582" i="5"/>
  <c r="C35581" i="5"/>
  <c r="C35580" i="5"/>
  <c r="C35579" i="5"/>
  <c r="C35578" i="5"/>
  <c r="C35577" i="5"/>
  <c r="C35576" i="5"/>
  <c r="C35575" i="5"/>
  <c r="C35574" i="5"/>
  <c r="C35573" i="5"/>
  <c r="C35572" i="5"/>
  <c r="C35571" i="5"/>
  <c r="C35570" i="5"/>
  <c r="C35569" i="5"/>
  <c r="C35568" i="5"/>
  <c r="C35567" i="5"/>
  <c r="C35566" i="5"/>
  <c r="C35565" i="5"/>
  <c r="C35564" i="5"/>
  <c r="C35563" i="5"/>
  <c r="C35562" i="5"/>
  <c r="C35561" i="5"/>
  <c r="C35560" i="5"/>
  <c r="C35559" i="5"/>
  <c r="C35558" i="5"/>
  <c r="C35557" i="5"/>
  <c r="C35556" i="5"/>
  <c r="C35555" i="5"/>
  <c r="C35554" i="5"/>
  <c r="C35553" i="5"/>
  <c r="C35552" i="5"/>
  <c r="C35551" i="5"/>
  <c r="C35550" i="5"/>
  <c r="C35549" i="5"/>
  <c r="C35548" i="5"/>
  <c r="C35547" i="5"/>
  <c r="C35546" i="5"/>
  <c r="C35545" i="5"/>
  <c r="C35544" i="5"/>
  <c r="C35543" i="5"/>
  <c r="C35542" i="5"/>
  <c r="C35541" i="5"/>
  <c r="C35540" i="5"/>
  <c r="C35539" i="5"/>
  <c r="C35538" i="5"/>
  <c r="C35537" i="5"/>
  <c r="C35536" i="5"/>
  <c r="C35535" i="5"/>
  <c r="C35534" i="5"/>
  <c r="C35533" i="5"/>
  <c r="C35532" i="5"/>
  <c r="C35531" i="5"/>
  <c r="C35530" i="5"/>
  <c r="C35529" i="5"/>
  <c r="C35528" i="5"/>
  <c r="C35527" i="5"/>
  <c r="C35526" i="5"/>
  <c r="C35525" i="5"/>
  <c r="C35524" i="5"/>
  <c r="C35523" i="5"/>
  <c r="C35522" i="5"/>
  <c r="C35521" i="5"/>
  <c r="C35520" i="5"/>
  <c r="C35519" i="5"/>
  <c r="C35518" i="5"/>
  <c r="C35517" i="5"/>
  <c r="C35516" i="5"/>
  <c r="C35515" i="5"/>
  <c r="C35514" i="5"/>
  <c r="C35513" i="5"/>
  <c r="C35512" i="5"/>
  <c r="C35511" i="5"/>
  <c r="C35510" i="5"/>
  <c r="C35509" i="5"/>
  <c r="C35508" i="5"/>
  <c r="C35507" i="5"/>
  <c r="C35506" i="5"/>
  <c r="C35505" i="5"/>
  <c r="C35504" i="5"/>
  <c r="C35503" i="5"/>
  <c r="C35502" i="5"/>
  <c r="C35501" i="5"/>
  <c r="C35500" i="5"/>
  <c r="C35499" i="5"/>
  <c r="C35498" i="5"/>
  <c r="C35497" i="5"/>
  <c r="C35496" i="5"/>
  <c r="C35495" i="5"/>
  <c r="C35494" i="5"/>
  <c r="C35493" i="5"/>
  <c r="C35492" i="5"/>
  <c r="C35491" i="5"/>
  <c r="C35490" i="5"/>
  <c r="C35489" i="5"/>
  <c r="C35488" i="5"/>
  <c r="C35487" i="5"/>
  <c r="C35486" i="5"/>
  <c r="C35485" i="5"/>
  <c r="C35484" i="5"/>
  <c r="C35483" i="5"/>
  <c r="C35482" i="5"/>
  <c r="C35481" i="5"/>
  <c r="C35480" i="5"/>
  <c r="C35479" i="5"/>
  <c r="C35478" i="5"/>
  <c r="C35477" i="5"/>
  <c r="C35476" i="5"/>
  <c r="C35475" i="5"/>
  <c r="C35474" i="5"/>
  <c r="C35473" i="5"/>
  <c r="C35472" i="5"/>
  <c r="C35471" i="5"/>
  <c r="C35470" i="5"/>
  <c r="C35469" i="5"/>
  <c r="C35468" i="5"/>
  <c r="C35467" i="5"/>
  <c r="C35466" i="5"/>
  <c r="C35465" i="5"/>
  <c r="C35464" i="5"/>
  <c r="C35463" i="5"/>
  <c r="C35462" i="5"/>
  <c r="C35461" i="5"/>
  <c r="C35460" i="5"/>
  <c r="C35459" i="5"/>
  <c r="C35458" i="5"/>
  <c r="C35457" i="5"/>
  <c r="C35456" i="5"/>
  <c r="C35455" i="5"/>
  <c r="C35454" i="5"/>
  <c r="C35453" i="5"/>
  <c r="C35452" i="5"/>
  <c r="C35451" i="5"/>
  <c r="C35450" i="5"/>
  <c r="C35449" i="5"/>
  <c r="C35448" i="5"/>
  <c r="C35447" i="5"/>
  <c r="C35446" i="5"/>
  <c r="C35445" i="5"/>
  <c r="C35444" i="5"/>
  <c r="C35443" i="5"/>
  <c r="C35442" i="5"/>
  <c r="C35441" i="5"/>
  <c r="C35440" i="5"/>
  <c r="C35439" i="5"/>
  <c r="C35438" i="5"/>
  <c r="C35437" i="5"/>
  <c r="C35436" i="5"/>
  <c r="C35435" i="5"/>
  <c r="C35434" i="5"/>
  <c r="C35433" i="5"/>
  <c r="C35432" i="5"/>
  <c r="C35431" i="5"/>
  <c r="C35430" i="5"/>
  <c r="C35429" i="5"/>
  <c r="C35428" i="5"/>
  <c r="C35427" i="5"/>
  <c r="C35426" i="5"/>
  <c r="C35425" i="5"/>
  <c r="C35424" i="5"/>
  <c r="C35423" i="5"/>
  <c r="C35422" i="5"/>
  <c r="C35421" i="5"/>
  <c r="C35420" i="5"/>
  <c r="C35419" i="5"/>
  <c r="C35418" i="5"/>
  <c r="C35417" i="5"/>
  <c r="C35416" i="5"/>
  <c r="C35415" i="5"/>
  <c r="C35414" i="5"/>
  <c r="C35413" i="5"/>
  <c r="C35412" i="5"/>
  <c r="C35411" i="5"/>
  <c r="C35410" i="5"/>
  <c r="C35409" i="5"/>
  <c r="C35408" i="5"/>
  <c r="C35407" i="5"/>
  <c r="C35406" i="5"/>
  <c r="C35405" i="5"/>
  <c r="C35404" i="5"/>
  <c r="C35403" i="5"/>
  <c r="C35402" i="5"/>
  <c r="C35401" i="5"/>
  <c r="C35400" i="5"/>
  <c r="C35399" i="5"/>
  <c r="C35398" i="5"/>
  <c r="C35397" i="5"/>
  <c r="C35396" i="5"/>
  <c r="C35395" i="5"/>
  <c r="C35394" i="5"/>
  <c r="C35393" i="5"/>
  <c r="C35392" i="5"/>
  <c r="C35391" i="5"/>
  <c r="C35390" i="5"/>
  <c r="C35389" i="5"/>
  <c r="C35388" i="5"/>
  <c r="C35387" i="5"/>
  <c r="C35386" i="5"/>
  <c r="C35385" i="5"/>
  <c r="C35384" i="5"/>
  <c r="C35383" i="5"/>
  <c r="C35382" i="5"/>
  <c r="C35381" i="5"/>
  <c r="C35380" i="5"/>
  <c r="C35379" i="5"/>
  <c r="C35378" i="5"/>
  <c r="C35377" i="5"/>
  <c r="C35376" i="5"/>
  <c r="C35375" i="5"/>
  <c r="C35374" i="5"/>
  <c r="C35373" i="5"/>
  <c r="C35372" i="5"/>
  <c r="C35371" i="5"/>
  <c r="C35370" i="5"/>
  <c r="C35369" i="5"/>
  <c r="C35368" i="5"/>
  <c r="C35367" i="5"/>
  <c r="C35366" i="5"/>
  <c r="C35365" i="5"/>
  <c r="C35364" i="5"/>
  <c r="C35363" i="5"/>
  <c r="C35362" i="5"/>
  <c r="C35361" i="5"/>
  <c r="C35360" i="5"/>
  <c r="C35359" i="5"/>
  <c r="C35358" i="5"/>
  <c r="C35357" i="5"/>
  <c r="C35356" i="5"/>
  <c r="C35355" i="5"/>
  <c r="C35354" i="5"/>
  <c r="C35353" i="5"/>
  <c r="C35352" i="5"/>
  <c r="C35351" i="5"/>
  <c r="C35350" i="5"/>
  <c r="C35349" i="5"/>
  <c r="C35348" i="5"/>
  <c r="C35347" i="5"/>
  <c r="C35346" i="5"/>
  <c r="C35345" i="5"/>
  <c r="C35344" i="5"/>
  <c r="C35343" i="5"/>
  <c r="C35342" i="5"/>
  <c r="C35341" i="5"/>
  <c r="C35340" i="5"/>
  <c r="C35339" i="5"/>
  <c r="C35338" i="5"/>
  <c r="C35337" i="5"/>
  <c r="C35336" i="5"/>
  <c r="C35335" i="5"/>
  <c r="C35334" i="5"/>
  <c r="C35333" i="5"/>
  <c r="C35332" i="5"/>
  <c r="C35331" i="5"/>
  <c r="C35330" i="5"/>
  <c r="C35329" i="5"/>
  <c r="C35328" i="5"/>
  <c r="C35327" i="5"/>
  <c r="C35326" i="5"/>
  <c r="C35325" i="5"/>
  <c r="C35324" i="5"/>
  <c r="C35323" i="5"/>
  <c r="C35322" i="5"/>
  <c r="C35321" i="5"/>
  <c r="C35320" i="5"/>
  <c r="C35319" i="5"/>
  <c r="C35318" i="5"/>
  <c r="C35317" i="5"/>
  <c r="C35316" i="5"/>
  <c r="C35315" i="5"/>
  <c r="C35314" i="5"/>
  <c r="C35313" i="5"/>
  <c r="C35312" i="5"/>
  <c r="C35311" i="5"/>
  <c r="C35310" i="5"/>
  <c r="C35309" i="5"/>
  <c r="C35308" i="5"/>
  <c r="C35307" i="5"/>
  <c r="C35306" i="5"/>
  <c r="C35305" i="5"/>
  <c r="C35304" i="5"/>
  <c r="C35303" i="5"/>
  <c r="C35302" i="5"/>
  <c r="C35301" i="5"/>
  <c r="C35300" i="5"/>
  <c r="C35299" i="5"/>
  <c r="C35298" i="5"/>
  <c r="C35297" i="5"/>
  <c r="C35296" i="5"/>
  <c r="C35295" i="5"/>
  <c r="C35294" i="5"/>
  <c r="C35293" i="5"/>
  <c r="C35292" i="5"/>
  <c r="C35291" i="5"/>
  <c r="C35290" i="5"/>
  <c r="C35289" i="5"/>
  <c r="C35288" i="5"/>
  <c r="C35287" i="5"/>
  <c r="C35286" i="5"/>
  <c r="C35285" i="5"/>
  <c r="C35284" i="5"/>
  <c r="C35283" i="5"/>
  <c r="C35282" i="5"/>
  <c r="C35281" i="5"/>
  <c r="C35280" i="5"/>
  <c r="C35279" i="5"/>
  <c r="C35278" i="5"/>
  <c r="C35277" i="5"/>
  <c r="C35276" i="5"/>
  <c r="C35275" i="5"/>
  <c r="C35274" i="5"/>
  <c r="C35273" i="5"/>
  <c r="C35272" i="5"/>
  <c r="C35271" i="5"/>
  <c r="C35270" i="5"/>
  <c r="C35269" i="5"/>
  <c r="C35268" i="5"/>
  <c r="C35267" i="5"/>
  <c r="C35266" i="5"/>
  <c r="C35265" i="5"/>
  <c r="C35264" i="5"/>
  <c r="C35263" i="5"/>
  <c r="C35262" i="5"/>
  <c r="C35261" i="5"/>
  <c r="C35260" i="5"/>
  <c r="C35259" i="5"/>
  <c r="C35258" i="5"/>
  <c r="C35257" i="5"/>
  <c r="C35256" i="5"/>
  <c r="C35255" i="5"/>
  <c r="C35254" i="5"/>
  <c r="C35253" i="5"/>
  <c r="C35252" i="5"/>
  <c r="C35251" i="5"/>
  <c r="C35250" i="5"/>
  <c r="C35249" i="5"/>
  <c r="C35248" i="5"/>
  <c r="C35247" i="5"/>
  <c r="C35246" i="5"/>
  <c r="C35245" i="5"/>
  <c r="C35244" i="5"/>
  <c r="C35243" i="5"/>
  <c r="C35242" i="5"/>
  <c r="C35241" i="5"/>
  <c r="C35240" i="5"/>
  <c r="C35239" i="5"/>
  <c r="C35238" i="5"/>
  <c r="C35237" i="5"/>
  <c r="C35236" i="5"/>
  <c r="C35235" i="5"/>
  <c r="C35234" i="5"/>
  <c r="C35233" i="5"/>
  <c r="C35232" i="5"/>
  <c r="C35231" i="5"/>
  <c r="C35230" i="5"/>
  <c r="C35229" i="5"/>
  <c r="C35228" i="5"/>
  <c r="C35227" i="5"/>
  <c r="C35226" i="5"/>
  <c r="C35225" i="5"/>
  <c r="C35224" i="5"/>
  <c r="C35223" i="5"/>
  <c r="C35222" i="5"/>
  <c r="C35221" i="5"/>
  <c r="C35220" i="5"/>
  <c r="C35219" i="5"/>
  <c r="C35218" i="5"/>
  <c r="C35217" i="5"/>
  <c r="C35216" i="5"/>
  <c r="C35215" i="5"/>
  <c r="C35214" i="5"/>
  <c r="C35213" i="5"/>
  <c r="C35212" i="5"/>
  <c r="C35211" i="5"/>
  <c r="C35210" i="5"/>
  <c r="C35209" i="5"/>
  <c r="C35208" i="5"/>
  <c r="C35207" i="5"/>
  <c r="C35206" i="5"/>
  <c r="C35205" i="5"/>
  <c r="C35204" i="5"/>
  <c r="C35203" i="5"/>
  <c r="C35202" i="5"/>
  <c r="C35201" i="5"/>
  <c r="C35200" i="5"/>
  <c r="C35199" i="5"/>
  <c r="C35198" i="5"/>
  <c r="C35197" i="5"/>
  <c r="C35196" i="5"/>
  <c r="C35195" i="5"/>
  <c r="C35194" i="5"/>
  <c r="C35193" i="5"/>
  <c r="C35192" i="5"/>
  <c r="C35191" i="5"/>
  <c r="C35190" i="5"/>
  <c r="C35189" i="5"/>
  <c r="C35188" i="5"/>
  <c r="C35187" i="5"/>
  <c r="C35186" i="5"/>
  <c r="C35185" i="5"/>
  <c r="C35184" i="5"/>
  <c r="C35183" i="5"/>
  <c r="C35182" i="5"/>
  <c r="C35181" i="5"/>
  <c r="C35180" i="5"/>
  <c r="C35179" i="5"/>
  <c r="C35178" i="5"/>
  <c r="C35177" i="5"/>
  <c r="C35176" i="5"/>
  <c r="C35175" i="5"/>
  <c r="C35174" i="5"/>
  <c r="C35173" i="5"/>
  <c r="C35172" i="5"/>
  <c r="C35171" i="5"/>
  <c r="C35170" i="5"/>
  <c r="C35169" i="5"/>
  <c r="C35168" i="5"/>
  <c r="C35167" i="5"/>
  <c r="C35166" i="5"/>
  <c r="C35165" i="5"/>
  <c r="C35164" i="5"/>
  <c r="C35163" i="5"/>
  <c r="C35162" i="5"/>
  <c r="C35161" i="5"/>
  <c r="C35160" i="5"/>
  <c r="C35159" i="5"/>
  <c r="C35158" i="5"/>
  <c r="C35157" i="5"/>
  <c r="C35156" i="5"/>
  <c r="C35155" i="5"/>
  <c r="C35154" i="5"/>
  <c r="C35153" i="5"/>
  <c r="C35152" i="5"/>
  <c r="C35151" i="5"/>
  <c r="C35150" i="5"/>
  <c r="C35149" i="5"/>
  <c r="C35148" i="5"/>
  <c r="C35147" i="5"/>
  <c r="C35146" i="5"/>
  <c r="C35145" i="5"/>
  <c r="C35144" i="5"/>
  <c r="C35143" i="5"/>
  <c r="C35142" i="5"/>
  <c r="C35141" i="5"/>
  <c r="C35140" i="5"/>
  <c r="C35139" i="5"/>
  <c r="C35138" i="5"/>
  <c r="C35137" i="5"/>
  <c r="C35136" i="5"/>
  <c r="C35135" i="5"/>
  <c r="C35134" i="5"/>
  <c r="C35133" i="5"/>
  <c r="C35132" i="5"/>
  <c r="C35131" i="5"/>
  <c r="C35130" i="5"/>
  <c r="C35129" i="5"/>
  <c r="C35128" i="5"/>
  <c r="C35127" i="5"/>
  <c r="C35126" i="5"/>
  <c r="C35125" i="5"/>
  <c r="C35124" i="5"/>
  <c r="C35123" i="5"/>
  <c r="C35122" i="5"/>
  <c r="C35121" i="5"/>
  <c r="C35120" i="5"/>
  <c r="C35119" i="5"/>
  <c r="C35118" i="5"/>
  <c r="C35117" i="5"/>
  <c r="C35116" i="5"/>
  <c r="C35115" i="5"/>
  <c r="C35114" i="5"/>
  <c r="C35113" i="5"/>
  <c r="C35112" i="5"/>
  <c r="C35111" i="5"/>
  <c r="C35110" i="5"/>
  <c r="C35109" i="5"/>
  <c r="C35108" i="5"/>
  <c r="C35107" i="5"/>
  <c r="C35106" i="5"/>
  <c r="C35105" i="5"/>
  <c r="C35104" i="5"/>
  <c r="C35103" i="5"/>
  <c r="C35102" i="5"/>
  <c r="C35101" i="5"/>
  <c r="C35100" i="5"/>
  <c r="C35099" i="5"/>
  <c r="C35098" i="5"/>
  <c r="C35097" i="5"/>
  <c r="C35096" i="5"/>
  <c r="C35095" i="5"/>
  <c r="C35094" i="5"/>
  <c r="C35093" i="5"/>
  <c r="C35092" i="5"/>
  <c r="C35091" i="5"/>
  <c r="C35090" i="5"/>
  <c r="C35089" i="5"/>
  <c r="C35088" i="5"/>
  <c r="C35087" i="5"/>
  <c r="C35086" i="5"/>
  <c r="C35085" i="5"/>
  <c r="C35084" i="5"/>
  <c r="C35083" i="5"/>
  <c r="C35082" i="5"/>
  <c r="C35081" i="5"/>
  <c r="C35080" i="5"/>
  <c r="C35079" i="5"/>
  <c r="C35078" i="5"/>
  <c r="C35077" i="5"/>
  <c r="C35076" i="5"/>
  <c r="C35075" i="5"/>
  <c r="C35074" i="5"/>
  <c r="C35073" i="5"/>
  <c r="C35072" i="5"/>
  <c r="C35071" i="5"/>
  <c r="C35070" i="5"/>
  <c r="C35069" i="5"/>
  <c r="C35068" i="5"/>
  <c r="C35067" i="5"/>
  <c r="C35066" i="5"/>
  <c r="C35065" i="5"/>
  <c r="C35064" i="5"/>
  <c r="C35063" i="5"/>
  <c r="C35062" i="5"/>
  <c r="C35061" i="5"/>
  <c r="C35060" i="5"/>
  <c r="C35059" i="5"/>
  <c r="C35058" i="5"/>
  <c r="C35057" i="5"/>
  <c r="C35056" i="5"/>
  <c r="C35055" i="5"/>
  <c r="C35054" i="5"/>
  <c r="C35053" i="5"/>
  <c r="C35052" i="5"/>
  <c r="C35051" i="5"/>
  <c r="C35050" i="5"/>
  <c r="C35049" i="5"/>
  <c r="C35048" i="5"/>
  <c r="C35047" i="5"/>
  <c r="C35046" i="5"/>
  <c r="C35045" i="5"/>
  <c r="C35044" i="5"/>
  <c r="C35043" i="5"/>
  <c r="C35042" i="5"/>
  <c r="C35041" i="5"/>
  <c r="C35040" i="5"/>
  <c r="C35039" i="5"/>
  <c r="C35038" i="5"/>
  <c r="C35037" i="5"/>
  <c r="C35036" i="5"/>
  <c r="C35035" i="5"/>
  <c r="C35034" i="5"/>
  <c r="C35033" i="5"/>
  <c r="C35032" i="5"/>
  <c r="C35031" i="5"/>
  <c r="C35030" i="5"/>
  <c r="C35029" i="5"/>
  <c r="C35028" i="5"/>
  <c r="C35027" i="5"/>
  <c r="C35026" i="5"/>
  <c r="C35025" i="5"/>
  <c r="C35024" i="5"/>
  <c r="C35023" i="5"/>
  <c r="C35022" i="5"/>
  <c r="C35021" i="5"/>
  <c r="C35020" i="5"/>
  <c r="C35019" i="5"/>
  <c r="C35018" i="5"/>
  <c r="C35017" i="5"/>
  <c r="C35016" i="5"/>
  <c r="C35015" i="5"/>
  <c r="C35014" i="5"/>
  <c r="C35013" i="5"/>
  <c r="C35012" i="5"/>
  <c r="C35011" i="5"/>
  <c r="C35010" i="5"/>
  <c r="C35009" i="5"/>
  <c r="C35008" i="5"/>
  <c r="C35007" i="5"/>
  <c r="C35006" i="5"/>
  <c r="C35005" i="5"/>
  <c r="C35004" i="5"/>
  <c r="C35003" i="5"/>
  <c r="C35002" i="5"/>
  <c r="C35001" i="5"/>
  <c r="C35000" i="5"/>
  <c r="C34999" i="5"/>
  <c r="C34998" i="5"/>
  <c r="C34997" i="5"/>
  <c r="C34996" i="5"/>
  <c r="C34995" i="5"/>
  <c r="C34994" i="5"/>
  <c r="C34993" i="5"/>
  <c r="C34992" i="5"/>
  <c r="C34991" i="5"/>
  <c r="C34990" i="5"/>
  <c r="C34989" i="5"/>
  <c r="C34988" i="5"/>
  <c r="C34987" i="5"/>
  <c r="C34986" i="5"/>
  <c r="C34985" i="5"/>
  <c r="C34984" i="5"/>
  <c r="C34983" i="5"/>
  <c r="C34982" i="5"/>
  <c r="C34981" i="5"/>
  <c r="C34980" i="5"/>
  <c r="C34979" i="5"/>
  <c r="C34978" i="5"/>
  <c r="C34977" i="5"/>
  <c r="C34976" i="5"/>
  <c r="C34975" i="5"/>
  <c r="C34974" i="5"/>
  <c r="C34973" i="5"/>
  <c r="C34972" i="5"/>
  <c r="C34971" i="5"/>
  <c r="C34970" i="5"/>
  <c r="C34969" i="5"/>
  <c r="C34968" i="5"/>
  <c r="C34967" i="5"/>
  <c r="C34966" i="5"/>
  <c r="C34965" i="5"/>
  <c r="C34964" i="5"/>
  <c r="C34963" i="5"/>
  <c r="C34962" i="5"/>
  <c r="C34961" i="5"/>
  <c r="C34960" i="5"/>
  <c r="C34959" i="5"/>
  <c r="C34958" i="5"/>
  <c r="C34957" i="5"/>
  <c r="C34956" i="5"/>
  <c r="C34955" i="5"/>
  <c r="C34954" i="5"/>
  <c r="C34953" i="5"/>
  <c r="C34952" i="5"/>
  <c r="C34951" i="5"/>
  <c r="C34950" i="5"/>
  <c r="C34949" i="5"/>
  <c r="C34948" i="5"/>
  <c r="C34947" i="5"/>
  <c r="C34946" i="5"/>
  <c r="C34945" i="5"/>
  <c r="C34944" i="5"/>
  <c r="C34943" i="5"/>
  <c r="C34942" i="5"/>
  <c r="C34941" i="5"/>
  <c r="C34940" i="5"/>
  <c r="C34939" i="5"/>
  <c r="C34938" i="5"/>
  <c r="C34937" i="5"/>
  <c r="C34936" i="5"/>
  <c r="C34935" i="5"/>
  <c r="C34934" i="5"/>
  <c r="C34933" i="5"/>
  <c r="C34932" i="5"/>
  <c r="C34931" i="5"/>
  <c r="C34930" i="5"/>
  <c r="C34929" i="5"/>
  <c r="C34928" i="5"/>
  <c r="C34927" i="5"/>
  <c r="C34926" i="5"/>
  <c r="C34925" i="5"/>
  <c r="C34924" i="5"/>
  <c r="C34923" i="5"/>
  <c r="C34922" i="5"/>
  <c r="C34921" i="5"/>
  <c r="C34920" i="5"/>
  <c r="C34919" i="5"/>
  <c r="C34918" i="5"/>
  <c r="C34917" i="5"/>
  <c r="C34916" i="5"/>
  <c r="C34915" i="5"/>
  <c r="C34914" i="5"/>
  <c r="C34913" i="5"/>
  <c r="C34912" i="5"/>
  <c r="C34911" i="5"/>
  <c r="C34910" i="5"/>
  <c r="C34909" i="5"/>
  <c r="C34908" i="5"/>
  <c r="C34907" i="5"/>
  <c r="C34906" i="5"/>
  <c r="C34905" i="5"/>
  <c r="C34904" i="5"/>
  <c r="C34903" i="5"/>
  <c r="C34902" i="5"/>
  <c r="C34901" i="5"/>
  <c r="C34900" i="5"/>
  <c r="C34899" i="5"/>
  <c r="C34898" i="5"/>
  <c r="C34897" i="5"/>
  <c r="C34896" i="5"/>
  <c r="C34895" i="5"/>
  <c r="C34894" i="5"/>
  <c r="C34893" i="5"/>
  <c r="C34892" i="5"/>
  <c r="C34891" i="5"/>
  <c r="C34890" i="5"/>
  <c r="C34889" i="5"/>
  <c r="C34888" i="5"/>
  <c r="C34887" i="5"/>
  <c r="C34886" i="5"/>
  <c r="C34885" i="5"/>
  <c r="C34884" i="5"/>
  <c r="C34883" i="5"/>
  <c r="C34882" i="5"/>
  <c r="C34881" i="5"/>
  <c r="C34880" i="5"/>
  <c r="C34879" i="5"/>
  <c r="C34878" i="5"/>
  <c r="C34877" i="5"/>
  <c r="C34876" i="5"/>
  <c r="C34875" i="5"/>
  <c r="C34874" i="5"/>
  <c r="C34873" i="5"/>
  <c r="C34872" i="5"/>
  <c r="C34871" i="5"/>
  <c r="C34870" i="5"/>
  <c r="C34869" i="5"/>
  <c r="C34868" i="5"/>
  <c r="C34867" i="5"/>
  <c r="C34866" i="5"/>
  <c r="C34865" i="5"/>
  <c r="C34864" i="5"/>
  <c r="C34863" i="5"/>
  <c r="C34862" i="5"/>
  <c r="C34861" i="5"/>
  <c r="C34860" i="5"/>
  <c r="C34859" i="5"/>
  <c r="C34858" i="5"/>
  <c r="C34857" i="5"/>
  <c r="C34856" i="5"/>
  <c r="C34855" i="5"/>
  <c r="C34854" i="5"/>
  <c r="C34853" i="5"/>
  <c r="C34852" i="5"/>
  <c r="C34851" i="5"/>
  <c r="C34850" i="5"/>
  <c r="C34849" i="5"/>
  <c r="C34848" i="5"/>
  <c r="C34847" i="5"/>
  <c r="C34846" i="5"/>
  <c r="C34845" i="5"/>
  <c r="C34844" i="5"/>
  <c r="C34843" i="5"/>
  <c r="C34842" i="5"/>
  <c r="C34841" i="5"/>
  <c r="C34840" i="5"/>
  <c r="C34839" i="5"/>
  <c r="C34838" i="5"/>
  <c r="C34837" i="5"/>
  <c r="C34836" i="5"/>
  <c r="C34835" i="5"/>
  <c r="C34834" i="5"/>
  <c r="C34833" i="5"/>
  <c r="C34832" i="5"/>
  <c r="C34831" i="5"/>
  <c r="C34830" i="5"/>
  <c r="C34829" i="5"/>
  <c r="C34828" i="5"/>
  <c r="C34827" i="5"/>
  <c r="C34826" i="5"/>
  <c r="C34825" i="5"/>
  <c r="C34824" i="5"/>
  <c r="C34823" i="5"/>
  <c r="C34822" i="5"/>
  <c r="C34821" i="5"/>
  <c r="C34820" i="5"/>
  <c r="C34819" i="5"/>
  <c r="C34818" i="5"/>
  <c r="C34817" i="5"/>
  <c r="C34816" i="5"/>
  <c r="C34815" i="5"/>
  <c r="C34814" i="5"/>
  <c r="C34813" i="5"/>
  <c r="C34812" i="5"/>
  <c r="C34811" i="5"/>
  <c r="C34810" i="5"/>
  <c r="C34809" i="5"/>
  <c r="C34808" i="5"/>
  <c r="C34807" i="5"/>
  <c r="C34806" i="5"/>
  <c r="C34805" i="5"/>
  <c r="C34804" i="5"/>
  <c r="C34803" i="5"/>
  <c r="C34802" i="5"/>
  <c r="C34801" i="5"/>
  <c r="C34800" i="5"/>
  <c r="C34799" i="5"/>
  <c r="C34798" i="5"/>
  <c r="C34797" i="5"/>
  <c r="C34796" i="5"/>
  <c r="C34795" i="5"/>
  <c r="C34794" i="5"/>
  <c r="C34793" i="5"/>
  <c r="C34792" i="5"/>
  <c r="C34791" i="5"/>
  <c r="C34790" i="5"/>
  <c r="C34789" i="5"/>
  <c r="C34788" i="5"/>
  <c r="C34787" i="5"/>
  <c r="C34786" i="5"/>
  <c r="C34785" i="5"/>
  <c r="C34784" i="5"/>
  <c r="C34783" i="5"/>
  <c r="C34782" i="5"/>
  <c r="C34781" i="5"/>
  <c r="C34780" i="5"/>
  <c r="C34779" i="5"/>
  <c r="C34778" i="5"/>
  <c r="C34777" i="5"/>
  <c r="C34776" i="5"/>
  <c r="C34775" i="5"/>
  <c r="C34774" i="5"/>
  <c r="C34773" i="5"/>
  <c r="C34772" i="5"/>
  <c r="C34771" i="5"/>
  <c r="C34770" i="5"/>
  <c r="C34769" i="5"/>
  <c r="C34768" i="5"/>
  <c r="C34767" i="5"/>
  <c r="C34766" i="5"/>
  <c r="C34765" i="5"/>
  <c r="C34764" i="5"/>
  <c r="C34763" i="5"/>
  <c r="C34762" i="5"/>
  <c r="C34761" i="5"/>
  <c r="C34760" i="5"/>
  <c r="C34759" i="5"/>
  <c r="C34758" i="5"/>
  <c r="C34757" i="5"/>
  <c r="C34756" i="5"/>
  <c r="C34755" i="5"/>
  <c r="C34754" i="5"/>
  <c r="C34753" i="5"/>
  <c r="C34752" i="5"/>
  <c r="C34751" i="5"/>
  <c r="C34750" i="5"/>
  <c r="C34749" i="5"/>
  <c r="C34748" i="5"/>
  <c r="C34747" i="5"/>
  <c r="C34746" i="5"/>
  <c r="C34745" i="5"/>
  <c r="C34744" i="5"/>
  <c r="C34743" i="5"/>
  <c r="C34742" i="5"/>
  <c r="C34741" i="5"/>
  <c r="C34740" i="5"/>
  <c r="C34739" i="5"/>
  <c r="C34738" i="5"/>
  <c r="C34737" i="5"/>
  <c r="C34736" i="5"/>
  <c r="C34735" i="5"/>
  <c r="C34734" i="5"/>
  <c r="C34733" i="5"/>
  <c r="C34732" i="5"/>
  <c r="C34731" i="5"/>
  <c r="C34730" i="5"/>
  <c r="C34729" i="5"/>
  <c r="C34728" i="5"/>
  <c r="C34727" i="5"/>
  <c r="C34726" i="5"/>
  <c r="C34725" i="5"/>
  <c r="C34724" i="5"/>
  <c r="C34723" i="5"/>
  <c r="C34722" i="5"/>
  <c r="C34721" i="5"/>
  <c r="C34720" i="5"/>
  <c r="C34719" i="5"/>
  <c r="C34718" i="5"/>
  <c r="C34717" i="5"/>
  <c r="C34716" i="5"/>
  <c r="C34715" i="5"/>
  <c r="C34714" i="5"/>
  <c r="C34713" i="5"/>
  <c r="C34712" i="5"/>
  <c r="C34711" i="5"/>
  <c r="C34710" i="5"/>
  <c r="C34709" i="5"/>
  <c r="C34708" i="5"/>
  <c r="C34707" i="5"/>
  <c r="C34706" i="5"/>
  <c r="C34705" i="5"/>
  <c r="C34704" i="5"/>
  <c r="C34703" i="5"/>
  <c r="C34702" i="5"/>
  <c r="C34701" i="5"/>
  <c r="C34700" i="5"/>
  <c r="C34699" i="5"/>
  <c r="C34698" i="5"/>
  <c r="C34697" i="5"/>
  <c r="C34696" i="5"/>
  <c r="C34695" i="5"/>
  <c r="C34694" i="5"/>
  <c r="C34693" i="5"/>
  <c r="C34692" i="5"/>
  <c r="C34691" i="5"/>
  <c r="C34690" i="5"/>
  <c r="C34689" i="5"/>
  <c r="C34688" i="5"/>
  <c r="C34687" i="5"/>
  <c r="C34686" i="5"/>
  <c r="C34685" i="5"/>
  <c r="C34684" i="5"/>
  <c r="C34683" i="5"/>
  <c r="C34682" i="5"/>
  <c r="C34681" i="5"/>
  <c r="C34680" i="5"/>
  <c r="C34679" i="5"/>
  <c r="C34678" i="5"/>
  <c r="C34677" i="5"/>
  <c r="C34676" i="5"/>
  <c r="C34675" i="5"/>
  <c r="C34674" i="5"/>
  <c r="C34673" i="5"/>
  <c r="C34672" i="5"/>
  <c r="C34671" i="5"/>
  <c r="C34670" i="5"/>
  <c r="C34669" i="5"/>
  <c r="C34668" i="5"/>
  <c r="C34667" i="5"/>
  <c r="C34666" i="5"/>
  <c r="C34665" i="5"/>
  <c r="C34664" i="5"/>
  <c r="C34663" i="5"/>
  <c r="C34662" i="5"/>
  <c r="C34661" i="5"/>
  <c r="C34660" i="5"/>
  <c r="C34659" i="5"/>
  <c r="C34658" i="5"/>
  <c r="C34657" i="5"/>
  <c r="C34656" i="5"/>
  <c r="C34655" i="5"/>
  <c r="C34654" i="5"/>
  <c r="C34653" i="5"/>
  <c r="C34652" i="5"/>
  <c r="C34651" i="5"/>
  <c r="C34650" i="5"/>
  <c r="C34649" i="5"/>
  <c r="C34648" i="5"/>
  <c r="C34647" i="5"/>
  <c r="C34646" i="5"/>
  <c r="C34645" i="5"/>
  <c r="C34644" i="5"/>
  <c r="C34643" i="5"/>
  <c r="C34642" i="5"/>
  <c r="C34641" i="5"/>
  <c r="C34640" i="5"/>
  <c r="C34639" i="5"/>
  <c r="C34638" i="5"/>
  <c r="C34637" i="5"/>
  <c r="C34636" i="5"/>
  <c r="C34635" i="5"/>
  <c r="C34634" i="5"/>
  <c r="C34633" i="5"/>
  <c r="C34632" i="5"/>
  <c r="C34631" i="5"/>
  <c r="C34630" i="5"/>
  <c r="C34629" i="5"/>
  <c r="C34628" i="5"/>
  <c r="C34627" i="5"/>
  <c r="C34626" i="5"/>
  <c r="C34625" i="5"/>
  <c r="C34624" i="5"/>
  <c r="C34623" i="5"/>
  <c r="C34622" i="5"/>
  <c r="C34621" i="5"/>
  <c r="C34620" i="5"/>
  <c r="C34619" i="5"/>
  <c r="C34618" i="5"/>
  <c r="C34617" i="5"/>
  <c r="C34616" i="5"/>
  <c r="C34615" i="5"/>
  <c r="C34614" i="5"/>
  <c r="C34613" i="5"/>
  <c r="C34612" i="5"/>
  <c r="C34611" i="5"/>
  <c r="C34610" i="5"/>
  <c r="C34609" i="5"/>
  <c r="C34608" i="5"/>
  <c r="C34607" i="5"/>
  <c r="C34606" i="5"/>
  <c r="C34605" i="5"/>
  <c r="C34604" i="5"/>
  <c r="C34603" i="5"/>
  <c r="C34602" i="5"/>
  <c r="C34601" i="5"/>
  <c r="C34600" i="5"/>
  <c r="C34599" i="5"/>
  <c r="C34598" i="5"/>
  <c r="C34597" i="5"/>
  <c r="C34596" i="5"/>
  <c r="C34595" i="5"/>
  <c r="C34594" i="5"/>
  <c r="C34593" i="5"/>
  <c r="C34592" i="5"/>
  <c r="C34591" i="5"/>
  <c r="C34590" i="5"/>
  <c r="C34589" i="5"/>
  <c r="C34588" i="5"/>
  <c r="C34587" i="5"/>
  <c r="C34586" i="5"/>
  <c r="C34585" i="5"/>
  <c r="C34584" i="5"/>
  <c r="C34583" i="5"/>
  <c r="C34582" i="5"/>
  <c r="C34581" i="5"/>
  <c r="C34580" i="5"/>
  <c r="C34579" i="5"/>
  <c r="C34578" i="5"/>
  <c r="C34577" i="5"/>
  <c r="C34576" i="5"/>
  <c r="C34575" i="5"/>
  <c r="C34574" i="5"/>
  <c r="C34573" i="5"/>
  <c r="C34572" i="5"/>
  <c r="C34571" i="5"/>
  <c r="C34570" i="5"/>
  <c r="C34569" i="5"/>
  <c r="C34568" i="5"/>
  <c r="C34567" i="5"/>
  <c r="C34566" i="5"/>
  <c r="C34565" i="5"/>
  <c r="C34564" i="5"/>
  <c r="C34563" i="5"/>
  <c r="C34562" i="5"/>
  <c r="C34561" i="5"/>
  <c r="C34560" i="5"/>
  <c r="C34559" i="5"/>
  <c r="C34558" i="5"/>
  <c r="C34557" i="5"/>
  <c r="C34556" i="5"/>
  <c r="C34555" i="5"/>
  <c r="C34554" i="5"/>
  <c r="C34553" i="5"/>
  <c r="C34552" i="5"/>
  <c r="C34551" i="5"/>
  <c r="C34550" i="5"/>
  <c r="C34549" i="5"/>
  <c r="C34548" i="5"/>
  <c r="C34547" i="5"/>
  <c r="C34546" i="5"/>
  <c r="C34545" i="5"/>
  <c r="C34544" i="5"/>
  <c r="C34543" i="5"/>
  <c r="C34542" i="5"/>
  <c r="C34541" i="5"/>
  <c r="C34540" i="5"/>
  <c r="C34539" i="5"/>
  <c r="C34538" i="5"/>
  <c r="C34537" i="5"/>
  <c r="C34536" i="5"/>
  <c r="C34535" i="5"/>
  <c r="C34534" i="5"/>
  <c r="C34533" i="5"/>
  <c r="C34532" i="5"/>
  <c r="C34531" i="5"/>
  <c r="C34530" i="5"/>
  <c r="C34529" i="5"/>
  <c r="C34528" i="5"/>
  <c r="C34527" i="5"/>
  <c r="C34526" i="5"/>
  <c r="C34525" i="5"/>
  <c r="C34524" i="5"/>
  <c r="C34523" i="5"/>
  <c r="C34522" i="5"/>
  <c r="C34521" i="5"/>
  <c r="C34520" i="5"/>
  <c r="C34519" i="5"/>
  <c r="C34518" i="5"/>
  <c r="C34517" i="5"/>
  <c r="C34516" i="5"/>
  <c r="C34515" i="5"/>
  <c r="C34514" i="5"/>
  <c r="C34513" i="5"/>
  <c r="C34512" i="5"/>
  <c r="C34511" i="5"/>
  <c r="C34510" i="5"/>
  <c r="C34509" i="5"/>
  <c r="C34508" i="5"/>
  <c r="C34507" i="5"/>
  <c r="C34506" i="5"/>
  <c r="C34505" i="5"/>
  <c r="C34504" i="5"/>
  <c r="C34503" i="5"/>
  <c r="C34502" i="5"/>
  <c r="C34501" i="5"/>
  <c r="C34500" i="5"/>
  <c r="C34499" i="5"/>
  <c r="C34498" i="5"/>
  <c r="C34497" i="5"/>
  <c r="C34496" i="5"/>
  <c r="C34495" i="5"/>
  <c r="C34494" i="5"/>
  <c r="C34493" i="5"/>
  <c r="C34492" i="5"/>
  <c r="C34491" i="5"/>
  <c r="C34490" i="5"/>
  <c r="C34489" i="5"/>
  <c r="C34488" i="5"/>
  <c r="C34487" i="5"/>
  <c r="C34486" i="5"/>
  <c r="C34485" i="5"/>
  <c r="C34484" i="5"/>
  <c r="C34483" i="5"/>
  <c r="C34482" i="5"/>
  <c r="C34481" i="5"/>
  <c r="C34480" i="5"/>
  <c r="C34479" i="5"/>
  <c r="C34478" i="5"/>
  <c r="C34477" i="5"/>
  <c r="C34476" i="5"/>
  <c r="C34475" i="5"/>
  <c r="C34474" i="5"/>
  <c r="C34473" i="5"/>
  <c r="C34472" i="5"/>
  <c r="C34471" i="5"/>
  <c r="C34470" i="5"/>
  <c r="C34469" i="5"/>
  <c r="C34468" i="5"/>
  <c r="C34467" i="5"/>
  <c r="C34466" i="5"/>
  <c r="C34465" i="5"/>
  <c r="C34464" i="5"/>
  <c r="C34463" i="5"/>
  <c r="C34462" i="5"/>
  <c r="C34461" i="5"/>
  <c r="C34460" i="5"/>
  <c r="C34459" i="5"/>
  <c r="C34458" i="5"/>
  <c r="C34457" i="5"/>
  <c r="C34456" i="5"/>
  <c r="C34455" i="5"/>
  <c r="C34454" i="5"/>
  <c r="C34453" i="5"/>
  <c r="C34452" i="5"/>
  <c r="C34451" i="5"/>
  <c r="C34450" i="5"/>
  <c r="C34449" i="5"/>
  <c r="C34448" i="5"/>
  <c r="C34447" i="5"/>
  <c r="C34446" i="5"/>
  <c r="C34445" i="5"/>
  <c r="C34444" i="5"/>
  <c r="C34443" i="5"/>
  <c r="C34442" i="5"/>
  <c r="C34441" i="5"/>
  <c r="C34440" i="5"/>
  <c r="C34439" i="5"/>
  <c r="C34438" i="5"/>
  <c r="C34437" i="5"/>
  <c r="C34436" i="5"/>
  <c r="C34435" i="5"/>
  <c r="C34434" i="5"/>
  <c r="C34433" i="5"/>
  <c r="C34432" i="5"/>
  <c r="C34431" i="5"/>
  <c r="C34430" i="5"/>
  <c r="C34429" i="5"/>
  <c r="C34428" i="5"/>
  <c r="C34427" i="5"/>
  <c r="C34426" i="5"/>
  <c r="C34425" i="5"/>
  <c r="C34424" i="5"/>
  <c r="C34423" i="5"/>
  <c r="C34422" i="5"/>
  <c r="C34421" i="5"/>
  <c r="C34420" i="5"/>
  <c r="C34419" i="5"/>
  <c r="C34418" i="5"/>
  <c r="C34417" i="5"/>
  <c r="C34416" i="5"/>
  <c r="C34415" i="5"/>
  <c r="C34414" i="5"/>
  <c r="C34413" i="5"/>
  <c r="C34412" i="5"/>
  <c r="C34411" i="5"/>
  <c r="C34410" i="5"/>
  <c r="C34409" i="5"/>
  <c r="C34408" i="5"/>
  <c r="C34407" i="5"/>
  <c r="C34406" i="5"/>
  <c r="C34405" i="5"/>
  <c r="C34404" i="5"/>
  <c r="C34403" i="5"/>
  <c r="C34402" i="5"/>
  <c r="C34401" i="5"/>
  <c r="C34400" i="5"/>
  <c r="C34399" i="5"/>
  <c r="C34398" i="5"/>
  <c r="C34397" i="5"/>
  <c r="C34396" i="5"/>
  <c r="C34395" i="5"/>
  <c r="C34394" i="5"/>
  <c r="C34393" i="5"/>
  <c r="C34392" i="5"/>
  <c r="C34391" i="5"/>
  <c r="C34390" i="5"/>
  <c r="C34389" i="5"/>
  <c r="C34388" i="5"/>
  <c r="C34387" i="5"/>
  <c r="C34386" i="5"/>
  <c r="C34385" i="5"/>
  <c r="C34384" i="5"/>
  <c r="C34383" i="5"/>
  <c r="C34382" i="5"/>
  <c r="C34381" i="5"/>
  <c r="C34380" i="5"/>
  <c r="C34379" i="5"/>
  <c r="C34378" i="5"/>
  <c r="C34377" i="5"/>
  <c r="C34376" i="5"/>
  <c r="C34375" i="5"/>
  <c r="C34374" i="5"/>
  <c r="C34373" i="5"/>
  <c r="C34372" i="5"/>
  <c r="C34371" i="5"/>
  <c r="C34370" i="5"/>
  <c r="C34369" i="5"/>
  <c r="C34368" i="5"/>
  <c r="C34367" i="5"/>
  <c r="C34366" i="5"/>
  <c r="C34365" i="5"/>
  <c r="C34364" i="5"/>
  <c r="C34363" i="5"/>
  <c r="C34362" i="5"/>
  <c r="C34361" i="5"/>
  <c r="C34360" i="5"/>
  <c r="C34359" i="5"/>
  <c r="C34358" i="5"/>
  <c r="C34357" i="5"/>
  <c r="C34356" i="5"/>
  <c r="C34355" i="5"/>
  <c r="C34354" i="5"/>
  <c r="C34353" i="5"/>
  <c r="C34352" i="5"/>
  <c r="C34351" i="5"/>
  <c r="C34350" i="5"/>
  <c r="C34349" i="5"/>
  <c r="C34348" i="5"/>
  <c r="C34347" i="5"/>
  <c r="C34346" i="5"/>
  <c r="C34345" i="5"/>
  <c r="C34344" i="5"/>
  <c r="C34343" i="5"/>
  <c r="C34342" i="5"/>
  <c r="C34341" i="5"/>
  <c r="C34340" i="5"/>
  <c r="C34339" i="5"/>
  <c r="C34338" i="5"/>
  <c r="C34337" i="5"/>
  <c r="C34336" i="5"/>
  <c r="C34335" i="5"/>
  <c r="C34334" i="5"/>
  <c r="C34333" i="5"/>
  <c r="C34332" i="5"/>
  <c r="C34331" i="5"/>
  <c r="C34330" i="5"/>
  <c r="C34329" i="5"/>
  <c r="C34328" i="5"/>
  <c r="C34327" i="5"/>
  <c r="C34326" i="5"/>
  <c r="C34325" i="5"/>
  <c r="C34324" i="5"/>
  <c r="C34323" i="5"/>
  <c r="C34322" i="5"/>
  <c r="C34321" i="5"/>
  <c r="C34320" i="5"/>
  <c r="C34319" i="5"/>
  <c r="C34318" i="5"/>
  <c r="C34317" i="5"/>
  <c r="C34316" i="5"/>
  <c r="C34315" i="5"/>
  <c r="C34314" i="5"/>
  <c r="C34313" i="5"/>
  <c r="C34312" i="5"/>
  <c r="C34311" i="5"/>
  <c r="C34310" i="5"/>
  <c r="C34309" i="5"/>
  <c r="C34308" i="5"/>
  <c r="C34307" i="5"/>
  <c r="C34306" i="5"/>
  <c r="C34305" i="5"/>
  <c r="C34304" i="5"/>
  <c r="C34303" i="5"/>
  <c r="C34302" i="5"/>
  <c r="C34301" i="5"/>
  <c r="C34300" i="5"/>
  <c r="C34299" i="5"/>
  <c r="C34298" i="5"/>
  <c r="C34297" i="5"/>
  <c r="C34296" i="5"/>
  <c r="C34295" i="5"/>
  <c r="C34294" i="5"/>
  <c r="C34293" i="5"/>
  <c r="C34292" i="5"/>
  <c r="C34291" i="5"/>
  <c r="C34290" i="5"/>
  <c r="C34289" i="5"/>
  <c r="C34288" i="5"/>
  <c r="C34287" i="5"/>
  <c r="C34286" i="5"/>
  <c r="C34285" i="5"/>
  <c r="C34284" i="5"/>
  <c r="C34283" i="5"/>
  <c r="C34282" i="5"/>
  <c r="C34281" i="5"/>
  <c r="C34280" i="5"/>
  <c r="C34279" i="5"/>
  <c r="C34278" i="5"/>
  <c r="C34277" i="5"/>
  <c r="C34276" i="5"/>
  <c r="C34275" i="5"/>
  <c r="C34274" i="5"/>
  <c r="C34273" i="5"/>
  <c r="C34272" i="5"/>
  <c r="C34271" i="5"/>
  <c r="C34270" i="5"/>
  <c r="C34269" i="5"/>
  <c r="C34268" i="5"/>
  <c r="C34267" i="5"/>
  <c r="C34266" i="5"/>
  <c r="C34265" i="5"/>
  <c r="C34264" i="5"/>
  <c r="C34263" i="5"/>
  <c r="C34262" i="5"/>
  <c r="C34261" i="5"/>
  <c r="C34260" i="5"/>
  <c r="C34259" i="5"/>
  <c r="C34258" i="5"/>
  <c r="C34257" i="5"/>
  <c r="C34256" i="5"/>
  <c r="C34255" i="5"/>
  <c r="C34254" i="5"/>
  <c r="C34253" i="5"/>
  <c r="C34252" i="5"/>
  <c r="C34251" i="5"/>
  <c r="C34250" i="5"/>
  <c r="C34249" i="5"/>
  <c r="C34248" i="5"/>
  <c r="C34247" i="5"/>
  <c r="C34246" i="5"/>
  <c r="C34245" i="5"/>
  <c r="C34244" i="5"/>
  <c r="C34243" i="5"/>
  <c r="C34242" i="5"/>
  <c r="C34241" i="5"/>
  <c r="C34240" i="5"/>
  <c r="C34239" i="5"/>
  <c r="C34238" i="5"/>
  <c r="C34237" i="5"/>
  <c r="C34236" i="5"/>
  <c r="C34235" i="5"/>
  <c r="C34234" i="5"/>
  <c r="C34233" i="5"/>
  <c r="C34232" i="5"/>
  <c r="C34231" i="5"/>
  <c r="C34230" i="5"/>
  <c r="C34229" i="5"/>
  <c r="C34228" i="5"/>
  <c r="C34227" i="5"/>
  <c r="C34226" i="5"/>
  <c r="C34225" i="5"/>
  <c r="C34224" i="5"/>
  <c r="C34223" i="5"/>
  <c r="C34222" i="5"/>
  <c r="C34221" i="5"/>
  <c r="C34220" i="5"/>
  <c r="C34219" i="5"/>
  <c r="C34218" i="5"/>
  <c r="C34217" i="5"/>
  <c r="C34216" i="5"/>
  <c r="C34215" i="5"/>
  <c r="C34214" i="5"/>
  <c r="C34213" i="5"/>
  <c r="C34212" i="5"/>
  <c r="C34211" i="5"/>
  <c r="C34210" i="5"/>
  <c r="C34209" i="5"/>
  <c r="C34208" i="5"/>
  <c r="C34207" i="5"/>
  <c r="C34206" i="5"/>
  <c r="C34205" i="5"/>
  <c r="C34204" i="5"/>
  <c r="C34203" i="5"/>
  <c r="C34202" i="5"/>
  <c r="C34201" i="5"/>
  <c r="C34200" i="5"/>
  <c r="C34199" i="5"/>
  <c r="C34198" i="5"/>
  <c r="C34197" i="5"/>
  <c r="C34196" i="5"/>
  <c r="C34195" i="5"/>
  <c r="C34194" i="5"/>
  <c r="C34193" i="5"/>
  <c r="C34192" i="5"/>
  <c r="C34191" i="5"/>
  <c r="C34190" i="5"/>
  <c r="C34189" i="5"/>
  <c r="C34188" i="5"/>
  <c r="C34187" i="5"/>
  <c r="C34186" i="5"/>
  <c r="C34185" i="5"/>
  <c r="C34184" i="5"/>
  <c r="C34183" i="5"/>
  <c r="C34182" i="5"/>
  <c r="C34181" i="5"/>
  <c r="C34180" i="5"/>
  <c r="C34179" i="5"/>
  <c r="C34178" i="5"/>
  <c r="C34177" i="5"/>
  <c r="C34176" i="5"/>
  <c r="C34175" i="5"/>
  <c r="C34174" i="5"/>
  <c r="C34173" i="5"/>
  <c r="C34172" i="5"/>
  <c r="C34171" i="5"/>
  <c r="C34170" i="5"/>
  <c r="C34169" i="5"/>
  <c r="C34168" i="5"/>
  <c r="C34167" i="5"/>
  <c r="C34166" i="5"/>
  <c r="C34165" i="5"/>
  <c r="C34164" i="5"/>
  <c r="C34163" i="5"/>
  <c r="C34162" i="5"/>
  <c r="C34161" i="5"/>
  <c r="C34160" i="5"/>
  <c r="C34159" i="5"/>
  <c r="C34158" i="5"/>
  <c r="C34157" i="5"/>
  <c r="C34156" i="5"/>
  <c r="C34155" i="5"/>
  <c r="C34154" i="5"/>
  <c r="C34153" i="5"/>
  <c r="C34152" i="5"/>
  <c r="C34151" i="5"/>
  <c r="C34150" i="5"/>
  <c r="C34149" i="5"/>
  <c r="C34148" i="5"/>
  <c r="C34147" i="5"/>
  <c r="C34146" i="5"/>
  <c r="C34145" i="5"/>
  <c r="C34144" i="5"/>
  <c r="C34143" i="5"/>
  <c r="C34142" i="5"/>
  <c r="C34141" i="5"/>
  <c r="C34140" i="5"/>
  <c r="C34139" i="5"/>
  <c r="C34138" i="5"/>
  <c r="C34137" i="5"/>
  <c r="C34136" i="5"/>
  <c r="C34135" i="5"/>
  <c r="C34134" i="5"/>
  <c r="C34133" i="5"/>
  <c r="C34132" i="5"/>
  <c r="C34131" i="5"/>
  <c r="C34130" i="5"/>
  <c r="C34129" i="5"/>
  <c r="C34128" i="5"/>
  <c r="C34127" i="5"/>
  <c r="C34126" i="5"/>
  <c r="C34125" i="5"/>
  <c r="C34124" i="5"/>
  <c r="C34123" i="5"/>
  <c r="C34122" i="5"/>
  <c r="C34121" i="5"/>
  <c r="C34120" i="5"/>
  <c r="C34119" i="5"/>
  <c r="C34118" i="5"/>
  <c r="C34117" i="5"/>
  <c r="C34116" i="5"/>
  <c r="C34115" i="5"/>
  <c r="C34114" i="5"/>
  <c r="C34113" i="5"/>
  <c r="C34112" i="5"/>
  <c r="C34111" i="5"/>
  <c r="C34110" i="5"/>
  <c r="C34109" i="5"/>
  <c r="C34108" i="5"/>
  <c r="C34107" i="5"/>
  <c r="C34106" i="5"/>
  <c r="C34105" i="5"/>
  <c r="C34104" i="5"/>
  <c r="C34103" i="5"/>
  <c r="C34102" i="5"/>
  <c r="C34101" i="5"/>
  <c r="C34100" i="5"/>
  <c r="C34099" i="5"/>
  <c r="C34098" i="5"/>
  <c r="C34097" i="5"/>
  <c r="C34096" i="5"/>
  <c r="C34095" i="5"/>
  <c r="C34094" i="5"/>
  <c r="C34093" i="5"/>
  <c r="C34092" i="5"/>
  <c r="C34091" i="5"/>
  <c r="C34090" i="5"/>
  <c r="C34089" i="5"/>
  <c r="C34088" i="5"/>
  <c r="C34087" i="5"/>
  <c r="C34086" i="5"/>
  <c r="C34085" i="5"/>
  <c r="C34084" i="5"/>
  <c r="C34083" i="5"/>
  <c r="C34082" i="5"/>
  <c r="C34081" i="5"/>
  <c r="C34080" i="5"/>
  <c r="C34079" i="5"/>
  <c r="C34078" i="5"/>
  <c r="C34077" i="5"/>
  <c r="C34076" i="5"/>
  <c r="C34075" i="5"/>
  <c r="C34074" i="5"/>
  <c r="C34073" i="5"/>
  <c r="C34072" i="5"/>
  <c r="C34071" i="5"/>
  <c r="C34070" i="5"/>
  <c r="C34069" i="5"/>
  <c r="C34068" i="5"/>
  <c r="C34067" i="5"/>
  <c r="C34066" i="5"/>
  <c r="C34065" i="5"/>
  <c r="C34064" i="5"/>
  <c r="C34063" i="5"/>
  <c r="C34062" i="5"/>
  <c r="C34061" i="5"/>
  <c r="C34060" i="5"/>
  <c r="C34059" i="5"/>
  <c r="C34058" i="5"/>
  <c r="C34057" i="5"/>
  <c r="C34056" i="5"/>
  <c r="C34055" i="5"/>
  <c r="C34054" i="5"/>
  <c r="C34053" i="5"/>
  <c r="C34052" i="5"/>
  <c r="C34051" i="5"/>
  <c r="C34050" i="5"/>
  <c r="C34049" i="5"/>
  <c r="C34048" i="5"/>
  <c r="C34047" i="5"/>
  <c r="C34046" i="5"/>
  <c r="C34045" i="5"/>
  <c r="C34044" i="5"/>
  <c r="C34043" i="5"/>
  <c r="C34042" i="5"/>
  <c r="C34041" i="5"/>
  <c r="C34040" i="5"/>
  <c r="C34039" i="5"/>
  <c r="C34038" i="5"/>
  <c r="C34037" i="5"/>
  <c r="C34036" i="5"/>
  <c r="C34035" i="5"/>
  <c r="C34034" i="5"/>
  <c r="C34033" i="5"/>
  <c r="C34032" i="5"/>
  <c r="C34031" i="5"/>
  <c r="C34030" i="5"/>
  <c r="C34029" i="5"/>
  <c r="C34028" i="5"/>
  <c r="C34027" i="5"/>
  <c r="C34026" i="5"/>
  <c r="C34025" i="5"/>
  <c r="C34024" i="5"/>
  <c r="C34023" i="5"/>
  <c r="C34022" i="5"/>
  <c r="C34021" i="5"/>
  <c r="C34020" i="5"/>
  <c r="C34019" i="5"/>
  <c r="C34018" i="5"/>
  <c r="C34017" i="5"/>
  <c r="C34016" i="5"/>
  <c r="C34015" i="5"/>
  <c r="C34014" i="5"/>
  <c r="C34013" i="5"/>
  <c r="C34012" i="5"/>
  <c r="C34011" i="5"/>
  <c r="C34010" i="5"/>
  <c r="C34009" i="5"/>
  <c r="C34008" i="5"/>
  <c r="C34007" i="5"/>
  <c r="C34006" i="5"/>
  <c r="C34005" i="5"/>
  <c r="C34004" i="5"/>
  <c r="C34003" i="5"/>
  <c r="C34002" i="5"/>
  <c r="C34001" i="5"/>
  <c r="C34000" i="5"/>
  <c r="C33999" i="5"/>
  <c r="C33998" i="5"/>
  <c r="C33997" i="5"/>
  <c r="C33996" i="5"/>
  <c r="C33995" i="5"/>
  <c r="C33994" i="5"/>
  <c r="C33993" i="5"/>
  <c r="C33992" i="5"/>
  <c r="C33991" i="5"/>
  <c r="C33990" i="5"/>
  <c r="C33989" i="5"/>
  <c r="C33988" i="5"/>
  <c r="C33987" i="5"/>
  <c r="C33986" i="5"/>
  <c r="C33985" i="5"/>
  <c r="C33984" i="5"/>
  <c r="C33983" i="5"/>
  <c r="C33982" i="5"/>
  <c r="C33981" i="5"/>
  <c r="C33980" i="5"/>
  <c r="C33979" i="5"/>
  <c r="C33978" i="5"/>
  <c r="C33977" i="5"/>
  <c r="C33976" i="5"/>
  <c r="C33975" i="5"/>
  <c r="C33974" i="5"/>
  <c r="C33973" i="5"/>
  <c r="C33972" i="5"/>
  <c r="C33971" i="5"/>
  <c r="C33970" i="5"/>
  <c r="C33969" i="5"/>
  <c r="C33968" i="5"/>
  <c r="C33967" i="5"/>
  <c r="C33966" i="5"/>
  <c r="C33965" i="5"/>
  <c r="C33964" i="5"/>
  <c r="C33963" i="5"/>
  <c r="C33962" i="5"/>
  <c r="C33961" i="5"/>
  <c r="C33960" i="5"/>
  <c r="C33959" i="5"/>
  <c r="C33958" i="5"/>
  <c r="C33957" i="5"/>
  <c r="C33956" i="5"/>
  <c r="C33955" i="5"/>
  <c r="C33954" i="5"/>
  <c r="C33953" i="5"/>
  <c r="C33952" i="5"/>
  <c r="C33951" i="5"/>
  <c r="C33950" i="5"/>
  <c r="C33949" i="5"/>
  <c r="C33948" i="5"/>
  <c r="C33947" i="5"/>
  <c r="C33946" i="5"/>
  <c r="C33945" i="5"/>
  <c r="C33944" i="5"/>
  <c r="C33943" i="5"/>
  <c r="C33942" i="5"/>
  <c r="C33941" i="5"/>
  <c r="C33940" i="5"/>
  <c r="C33939" i="5"/>
  <c r="C33938" i="5"/>
  <c r="C33937" i="5"/>
  <c r="C33936" i="5"/>
  <c r="C33935" i="5"/>
  <c r="C33934" i="5"/>
  <c r="C33933" i="5"/>
  <c r="C33932" i="5"/>
  <c r="C33931" i="5"/>
  <c r="C33930" i="5"/>
  <c r="C33929" i="5"/>
  <c r="C33928" i="5"/>
  <c r="C33927" i="5"/>
  <c r="C33926" i="5"/>
  <c r="C33925" i="5"/>
  <c r="C33924" i="5"/>
  <c r="C33923" i="5"/>
  <c r="C33922" i="5"/>
  <c r="C33921" i="5"/>
  <c r="C33920" i="5"/>
  <c r="C33919" i="5"/>
  <c r="C33918" i="5"/>
  <c r="C33917" i="5"/>
  <c r="C33916" i="5"/>
  <c r="C33915" i="5"/>
  <c r="C33914" i="5"/>
  <c r="C33913" i="5"/>
  <c r="C33912" i="5"/>
  <c r="C33911" i="5"/>
  <c r="C33910" i="5"/>
  <c r="C33909" i="5"/>
  <c r="C33908" i="5"/>
  <c r="C33907" i="5"/>
  <c r="C33906" i="5"/>
  <c r="C33905" i="5"/>
  <c r="C33904" i="5"/>
  <c r="C33903" i="5"/>
  <c r="C33902" i="5"/>
  <c r="C33901" i="5"/>
  <c r="C33900" i="5"/>
  <c r="C33899" i="5"/>
  <c r="C33898" i="5"/>
  <c r="C33897" i="5"/>
  <c r="C33896" i="5"/>
  <c r="C33895" i="5"/>
  <c r="C33894" i="5"/>
  <c r="C33893" i="5"/>
  <c r="C33892" i="5"/>
  <c r="C33891" i="5"/>
  <c r="C33890" i="5"/>
  <c r="C33889" i="5"/>
  <c r="C33888" i="5"/>
  <c r="C33887" i="5"/>
  <c r="C33886" i="5"/>
  <c r="C33885" i="5"/>
  <c r="C33884" i="5"/>
  <c r="C33883" i="5"/>
  <c r="C33882" i="5"/>
  <c r="C33881" i="5"/>
  <c r="C33880" i="5"/>
  <c r="C33879" i="5"/>
  <c r="C33878" i="5"/>
  <c r="C33877" i="5"/>
  <c r="C33876" i="5"/>
  <c r="C33875" i="5"/>
  <c r="C33874" i="5"/>
  <c r="C33873" i="5"/>
  <c r="C33872" i="5"/>
  <c r="C33871" i="5"/>
  <c r="C33870" i="5"/>
  <c r="C33869" i="5"/>
  <c r="C33868" i="5"/>
  <c r="C33867" i="5"/>
  <c r="C33866" i="5"/>
  <c r="C33865" i="5"/>
  <c r="C33864" i="5"/>
  <c r="C33863" i="5"/>
  <c r="C33862" i="5"/>
  <c r="C33861" i="5"/>
  <c r="C33860" i="5"/>
  <c r="C33859" i="5"/>
  <c r="C33858" i="5"/>
  <c r="C33857" i="5"/>
  <c r="C33856" i="5"/>
  <c r="C33855" i="5"/>
  <c r="C33854" i="5"/>
  <c r="C33853" i="5"/>
  <c r="C33852" i="5"/>
  <c r="C33851" i="5"/>
  <c r="C33850" i="5"/>
  <c r="C33849" i="5"/>
  <c r="C33848" i="5"/>
  <c r="C33847" i="5"/>
  <c r="C33846" i="5"/>
  <c r="C33845" i="5"/>
  <c r="C33844" i="5"/>
  <c r="C33843" i="5"/>
  <c r="C33842" i="5"/>
  <c r="C33841" i="5"/>
  <c r="C33840" i="5"/>
  <c r="C33839" i="5"/>
  <c r="C33838" i="5"/>
  <c r="C33837" i="5"/>
  <c r="C33836" i="5"/>
  <c r="C33835" i="5"/>
  <c r="C33834" i="5"/>
  <c r="C33833" i="5"/>
  <c r="C33832" i="5"/>
  <c r="C33831" i="5"/>
  <c r="C33830" i="5"/>
  <c r="C33829" i="5"/>
  <c r="C33828" i="5"/>
  <c r="C33827" i="5"/>
  <c r="C33826" i="5"/>
  <c r="C33825" i="5"/>
  <c r="C33824" i="5"/>
  <c r="C33823" i="5"/>
  <c r="C33822" i="5"/>
  <c r="C33821" i="5"/>
  <c r="C33820" i="5"/>
  <c r="C33819" i="5"/>
  <c r="C33818" i="5"/>
  <c r="C33817" i="5"/>
  <c r="C33816" i="5"/>
  <c r="C33815" i="5"/>
  <c r="C33814" i="5"/>
  <c r="C33813" i="5"/>
  <c r="C33812" i="5"/>
  <c r="C33811" i="5"/>
  <c r="C33810" i="5"/>
  <c r="C33809" i="5"/>
  <c r="C33808" i="5"/>
  <c r="C33807" i="5"/>
  <c r="C33806" i="5"/>
  <c r="C33805" i="5"/>
  <c r="C33804" i="5"/>
  <c r="C33803" i="5"/>
  <c r="C33802" i="5"/>
  <c r="C33801" i="5"/>
  <c r="C33800" i="5"/>
  <c r="C33799" i="5"/>
  <c r="C33798" i="5"/>
  <c r="C33797" i="5"/>
  <c r="C33796" i="5"/>
  <c r="C33795" i="5"/>
  <c r="C33794" i="5"/>
  <c r="C33793" i="5"/>
  <c r="C33792" i="5"/>
  <c r="C33791" i="5"/>
  <c r="C33790" i="5"/>
  <c r="C33789" i="5"/>
  <c r="C33788" i="5"/>
  <c r="C33787" i="5"/>
  <c r="C33786" i="5"/>
  <c r="C33785" i="5"/>
  <c r="C33784" i="5"/>
  <c r="C33783" i="5"/>
  <c r="C33782" i="5"/>
  <c r="C33781" i="5"/>
  <c r="C33780" i="5"/>
  <c r="C33779" i="5"/>
  <c r="C33778" i="5"/>
  <c r="C33777" i="5"/>
  <c r="C33776" i="5"/>
  <c r="C33775" i="5"/>
  <c r="C33774" i="5"/>
  <c r="C33773" i="5"/>
  <c r="C33772" i="5"/>
  <c r="C33771" i="5"/>
  <c r="C33770" i="5"/>
  <c r="C33769" i="5"/>
  <c r="C33768" i="5"/>
  <c r="C33767" i="5"/>
  <c r="C33766" i="5"/>
  <c r="C33765" i="5"/>
  <c r="C33764" i="5"/>
  <c r="C33763" i="5"/>
  <c r="C33762" i="5"/>
  <c r="C33761" i="5"/>
  <c r="C33760" i="5"/>
  <c r="C33759" i="5"/>
  <c r="C33758" i="5"/>
  <c r="C33757" i="5"/>
  <c r="C33756" i="5"/>
  <c r="C33755" i="5"/>
  <c r="C33754" i="5"/>
  <c r="C33753" i="5"/>
  <c r="C33752" i="5"/>
  <c r="C33751" i="5"/>
  <c r="C33750" i="5"/>
  <c r="C33749" i="5"/>
  <c r="C33748" i="5"/>
  <c r="C33747" i="5"/>
  <c r="C33746" i="5"/>
  <c r="C33745" i="5"/>
  <c r="C33744" i="5"/>
  <c r="C33743" i="5"/>
  <c r="C33742" i="5"/>
  <c r="C33741" i="5"/>
  <c r="C33740" i="5"/>
  <c r="C33739" i="5"/>
  <c r="C33738" i="5"/>
  <c r="C33737" i="5"/>
  <c r="C33736" i="5"/>
  <c r="C33735" i="5"/>
  <c r="C33734" i="5"/>
  <c r="C33733" i="5"/>
  <c r="C33732" i="5"/>
  <c r="C33731" i="5"/>
  <c r="C33730" i="5"/>
  <c r="C33729" i="5"/>
  <c r="C33728" i="5"/>
  <c r="C33727" i="5"/>
  <c r="C33726" i="5"/>
  <c r="C33725" i="5"/>
  <c r="C33724" i="5"/>
  <c r="C33723" i="5"/>
  <c r="C33722" i="5"/>
  <c r="C33721" i="5"/>
  <c r="C33720" i="5"/>
  <c r="C33719" i="5"/>
  <c r="C33718" i="5"/>
  <c r="C33717" i="5"/>
  <c r="C33716" i="5"/>
  <c r="C33715" i="5"/>
  <c r="C33714" i="5"/>
  <c r="C33713" i="5"/>
  <c r="C33712" i="5"/>
  <c r="C33711" i="5"/>
  <c r="C33710" i="5"/>
  <c r="C33709" i="5"/>
  <c r="C33708" i="5"/>
  <c r="C33707" i="5"/>
  <c r="C33706" i="5"/>
  <c r="C33705" i="5"/>
  <c r="C33704" i="5"/>
  <c r="C33703" i="5"/>
  <c r="C33702" i="5"/>
  <c r="C33701" i="5"/>
  <c r="C33700" i="5"/>
  <c r="C33699" i="5"/>
  <c r="C33698" i="5"/>
  <c r="C33697" i="5"/>
  <c r="C33696" i="5"/>
  <c r="C33695" i="5"/>
  <c r="C33694" i="5"/>
  <c r="C33693" i="5"/>
  <c r="C33692" i="5"/>
  <c r="C33691" i="5"/>
  <c r="C33690" i="5"/>
  <c r="C33689" i="5"/>
  <c r="C33688" i="5"/>
  <c r="C33687" i="5"/>
  <c r="C33686" i="5"/>
  <c r="C33685" i="5"/>
  <c r="C33684" i="5"/>
  <c r="C33683" i="5"/>
  <c r="C33682" i="5"/>
  <c r="C33681" i="5"/>
  <c r="C33680" i="5"/>
  <c r="C33679" i="5"/>
  <c r="C33678" i="5"/>
  <c r="C33677" i="5"/>
  <c r="C33676" i="5"/>
  <c r="C33675" i="5"/>
  <c r="C33674" i="5"/>
  <c r="C33673" i="5"/>
  <c r="C33672" i="5"/>
  <c r="C33671" i="5"/>
  <c r="C33670" i="5"/>
  <c r="C33669" i="5"/>
  <c r="C33668" i="5"/>
  <c r="C33667" i="5"/>
  <c r="C33666" i="5"/>
  <c r="C33665" i="5"/>
  <c r="C33664" i="5"/>
  <c r="C33663" i="5"/>
  <c r="C33662" i="5"/>
  <c r="C33661" i="5"/>
  <c r="C33660" i="5"/>
  <c r="C33659" i="5"/>
  <c r="C33658" i="5"/>
  <c r="C33657" i="5"/>
  <c r="C33656" i="5"/>
  <c r="C33655" i="5"/>
  <c r="C33654" i="5"/>
  <c r="C33653" i="5"/>
  <c r="C33652" i="5"/>
  <c r="C33651" i="5"/>
  <c r="C33650" i="5"/>
  <c r="C33649" i="5"/>
  <c r="C33648" i="5"/>
  <c r="C33647" i="5"/>
  <c r="C33646" i="5"/>
  <c r="C33645" i="5"/>
  <c r="C33644" i="5"/>
  <c r="C33643" i="5"/>
  <c r="C33642" i="5"/>
  <c r="C33641" i="5"/>
  <c r="C33640" i="5"/>
  <c r="C33639" i="5"/>
  <c r="C33638" i="5"/>
  <c r="C33637" i="5"/>
  <c r="C33636" i="5"/>
  <c r="C33635" i="5"/>
  <c r="C33634" i="5"/>
  <c r="C33633" i="5"/>
  <c r="C33632" i="5"/>
  <c r="C33631" i="5"/>
  <c r="C33630" i="5"/>
  <c r="C33629" i="5"/>
  <c r="C33628" i="5"/>
  <c r="C33627" i="5"/>
  <c r="C33626" i="5"/>
  <c r="C33625" i="5"/>
  <c r="C33624" i="5"/>
  <c r="C33623" i="5"/>
  <c r="C33622" i="5"/>
  <c r="C33621" i="5"/>
  <c r="C33620" i="5"/>
  <c r="C33619" i="5"/>
  <c r="C33618" i="5"/>
  <c r="C33617" i="5"/>
  <c r="C33616" i="5"/>
  <c r="C33615" i="5"/>
  <c r="C33614" i="5"/>
  <c r="C33613" i="5"/>
  <c r="C33612" i="5"/>
  <c r="C33611" i="5"/>
  <c r="C33610" i="5"/>
  <c r="C33609" i="5"/>
  <c r="C33608" i="5"/>
  <c r="C33607" i="5"/>
  <c r="C33606" i="5"/>
  <c r="C33605" i="5"/>
  <c r="C33604" i="5"/>
  <c r="C33603" i="5"/>
  <c r="C33602" i="5"/>
  <c r="C33601" i="5"/>
  <c r="C33600" i="5"/>
  <c r="C33599" i="5"/>
  <c r="C33598" i="5"/>
  <c r="C33597" i="5"/>
  <c r="C33596" i="5"/>
  <c r="C33595" i="5"/>
  <c r="C33594" i="5"/>
  <c r="C33593" i="5"/>
  <c r="C33592" i="5"/>
  <c r="C33591" i="5"/>
  <c r="C33590" i="5"/>
  <c r="C33589" i="5"/>
  <c r="C33588" i="5"/>
  <c r="C33587" i="5"/>
  <c r="C33586" i="5"/>
  <c r="C33585" i="5"/>
  <c r="C33584" i="5"/>
  <c r="C33583" i="5"/>
  <c r="C33582" i="5"/>
  <c r="C33581" i="5"/>
  <c r="C33580" i="5"/>
  <c r="C33579" i="5"/>
  <c r="C33578" i="5"/>
  <c r="C33577" i="5"/>
  <c r="C33576" i="5"/>
  <c r="C33575" i="5"/>
  <c r="C33574" i="5"/>
  <c r="C33573" i="5"/>
  <c r="C33572" i="5"/>
  <c r="C33571" i="5"/>
  <c r="C33570" i="5"/>
  <c r="C33569" i="5"/>
  <c r="C33568" i="5"/>
  <c r="C33567" i="5"/>
  <c r="C33566" i="5"/>
  <c r="C33565" i="5"/>
  <c r="C33564" i="5"/>
  <c r="C33563" i="5"/>
  <c r="C33562" i="5"/>
  <c r="C33561" i="5"/>
  <c r="C33560" i="5"/>
  <c r="C33559" i="5"/>
  <c r="C33558" i="5"/>
  <c r="C33557" i="5"/>
  <c r="C33556" i="5"/>
  <c r="C33555" i="5"/>
  <c r="C33554" i="5"/>
  <c r="C33553" i="5"/>
  <c r="C33552" i="5"/>
  <c r="C33551" i="5"/>
  <c r="C33550" i="5"/>
  <c r="C33549" i="5"/>
  <c r="C33548" i="5"/>
  <c r="C33547" i="5"/>
  <c r="C33546" i="5"/>
  <c r="C33545" i="5"/>
  <c r="C33544" i="5"/>
  <c r="C33543" i="5"/>
  <c r="C33542" i="5"/>
  <c r="C33541" i="5"/>
  <c r="C33540" i="5"/>
  <c r="C33539" i="5"/>
  <c r="C33538" i="5"/>
  <c r="C33537" i="5"/>
  <c r="C33536" i="5"/>
  <c r="C33535" i="5"/>
  <c r="C33534" i="5"/>
  <c r="C33533" i="5"/>
  <c r="C33532" i="5"/>
  <c r="C33531" i="5"/>
  <c r="C33530" i="5"/>
  <c r="C33529" i="5"/>
  <c r="C33528" i="5"/>
  <c r="C33527" i="5"/>
  <c r="C33526" i="5"/>
  <c r="C33525" i="5"/>
  <c r="C33524" i="5"/>
  <c r="C33523" i="5"/>
  <c r="C33522" i="5"/>
  <c r="C33521" i="5"/>
  <c r="C33520" i="5"/>
  <c r="C33519" i="5"/>
  <c r="C33518" i="5"/>
  <c r="C33517" i="5"/>
  <c r="C33516" i="5"/>
  <c r="C33515" i="5"/>
  <c r="C33514" i="5"/>
  <c r="C33513" i="5"/>
  <c r="C33512" i="5"/>
  <c r="C33511" i="5"/>
  <c r="C33510" i="5"/>
  <c r="C33509" i="5"/>
  <c r="C33508" i="5"/>
  <c r="C33507" i="5"/>
  <c r="C33506" i="5"/>
  <c r="C33505" i="5"/>
  <c r="C33504" i="5"/>
  <c r="C33503" i="5"/>
  <c r="C33502" i="5"/>
  <c r="C33501" i="5"/>
  <c r="C33500" i="5"/>
  <c r="C33499" i="5"/>
  <c r="C33498" i="5"/>
  <c r="C33497" i="5"/>
  <c r="C33496" i="5"/>
  <c r="C33495" i="5"/>
  <c r="C33494" i="5"/>
  <c r="C33493" i="5"/>
  <c r="C33492" i="5"/>
  <c r="C33491" i="5"/>
  <c r="C33490" i="5"/>
  <c r="C33489" i="5"/>
  <c r="C33488" i="5"/>
  <c r="C33487" i="5"/>
  <c r="C33486" i="5"/>
  <c r="C33485" i="5"/>
  <c r="C33484" i="5"/>
  <c r="C33483" i="5"/>
  <c r="C33482" i="5"/>
  <c r="C33481" i="5"/>
  <c r="C33480" i="5"/>
  <c r="C33479" i="5"/>
  <c r="C33478" i="5"/>
  <c r="C33477" i="5"/>
  <c r="C33476" i="5"/>
  <c r="C33475" i="5"/>
  <c r="C33474" i="5"/>
  <c r="C33473" i="5"/>
  <c r="C33472" i="5"/>
  <c r="C33471" i="5"/>
  <c r="C33470" i="5"/>
  <c r="C33469" i="5"/>
  <c r="C33468" i="5"/>
  <c r="C33467" i="5"/>
  <c r="C33466" i="5"/>
  <c r="C33465" i="5"/>
  <c r="C33464" i="5"/>
  <c r="C33463" i="5"/>
  <c r="C33462" i="5"/>
  <c r="C33461" i="5"/>
  <c r="C33460" i="5"/>
  <c r="C33459" i="5"/>
  <c r="C33458" i="5"/>
  <c r="C33457" i="5"/>
  <c r="C33456" i="5"/>
  <c r="C33455" i="5"/>
  <c r="C33454" i="5"/>
  <c r="C33453" i="5"/>
  <c r="C33452" i="5"/>
  <c r="C33451" i="5"/>
  <c r="C33450" i="5"/>
  <c r="C33449" i="5"/>
  <c r="C33448" i="5"/>
  <c r="C33447" i="5"/>
  <c r="C33446" i="5"/>
  <c r="C33445" i="5"/>
  <c r="C33444" i="5"/>
  <c r="C33443" i="5"/>
  <c r="C33442" i="5"/>
  <c r="C33441" i="5"/>
  <c r="C33440" i="5"/>
  <c r="C33439" i="5"/>
  <c r="C33438" i="5"/>
  <c r="C33437" i="5"/>
  <c r="C33436" i="5"/>
  <c r="C33435" i="5"/>
  <c r="C33434" i="5"/>
  <c r="C33433" i="5"/>
  <c r="C33432" i="5"/>
  <c r="C33431" i="5"/>
  <c r="C33430" i="5"/>
  <c r="C33429" i="5"/>
  <c r="C33428" i="5"/>
  <c r="C33427" i="5"/>
  <c r="C33426" i="5"/>
  <c r="C33425" i="5"/>
  <c r="C33424" i="5"/>
  <c r="C33423" i="5"/>
  <c r="C33422" i="5"/>
  <c r="C33421" i="5"/>
  <c r="C33420" i="5"/>
  <c r="C33419" i="5"/>
  <c r="C33418" i="5"/>
  <c r="C33417" i="5"/>
  <c r="C33416" i="5"/>
  <c r="C33415" i="5"/>
  <c r="C33414" i="5"/>
  <c r="C33413" i="5"/>
  <c r="C33412" i="5"/>
  <c r="C33411" i="5"/>
  <c r="C33410" i="5"/>
  <c r="C33409" i="5"/>
  <c r="C33408" i="5"/>
  <c r="C33407" i="5"/>
  <c r="C33406" i="5"/>
  <c r="C33405" i="5"/>
  <c r="C33404" i="5"/>
  <c r="C33403" i="5"/>
  <c r="C33402" i="5"/>
  <c r="C33401" i="5"/>
  <c r="C33400" i="5"/>
  <c r="C33399" i="5"/>
  <c r="C33398" i="5"/>
  <c r="C33397" i="5"/>
  <c r="C33396" i="5"/>
  <c r="C33395" i="5"/>
  <c r="C33394" i="5"/>
  <c r="C33393" i="5"/>
  <c r="C33392" i="5"/>
  <c r="C33391" i="5"/>
  <c r="C33390" i="5"/>
  <c r="C33389" i="5"/>
  <c r="C33388" i="5"/>
  <c r="C33387" i="5"/>
  <c r="C33386" i="5"/>
  <c r="C33385" i="5"/>
  <c r="C33384" i="5"/>
  <c r="C33383" i="5"/>
  <c r="C33382" i="5"/>
  <c r="C33381" i="5"/>
  <c r="C33380" i="5"/>
  <c r="C33379" i="5"/>
  <c r="C33378" i="5"/>
  <c r="C33377" i="5"/>
  <c r="C33376" i="5"/>
  <c r="C33375" i="5"/>
  <c r="C33374" i="5"/>
  <c r="C33373" i="5"/>
  <c r="C33372" i="5"/>
  <c r="C33371" i="5"/>
  <c r="C33370" i="5"/>
  <c r="C33369" i="5"/>
  <c r="C33368" i="5"/>
  <c r="C33367" i="5"/>
  <c r="C33366" i="5"/>
  <c r="C33365" i="5"/>
  <c r="C33364" i="5"/>
  <c r="C33363" i="5"/>
  <c r="C33362" i="5"/>
  <c r="C33361" i="5"/>
  <c r="C33360" i="5"/>
  <c r="C33359" i="5"/>
  <c r="C33358" i="5"/>
  <c r="C33357" i="5"/>
  <c r="C33356" i="5"/>
  <c r="C33355" i="5"/>
  <c r="C33354" i="5"/>
  <c r="C33353" i="5"/>
  <c r="C33352" i="5"/>
  <c r="C33351" i="5"/>
  <c r="C33350" i="5"/>
  <c r="C33349" i="5"/>
  <c r="C33348" i="5"/>
  <c r="C33347" i="5"/>
  <c r="C33346" i="5"/>
  <c r="C33345" i="5"/>
  <c r="C33344" i="5"/>
  <c r="C33343" i="5"/>
  <c r="C33342" i="5"/>
  <c r="C33341" i="5"/>
  <c r="C33340" i="5"/>
  <c r="C33339" i="5"/>
  <c r="C33338" i="5"/>
  <c r="C33337" i="5"/>
  <c r="C33336" i="5"/>
  <c r="C33335" i="5"/>
  <c r="C33334" i="5"/>
  <c r="C33333" i="5"/>
  <c r="C33332" i="5"/>
  <c r="C33331" i="5"/>
  <c r="C33330" i="5"/>
  <c r="C33329" i="5"/>
  <c r="C33328" i="5"/>
  <c r="C33327" i="5"/>
  <c r="C33326" i="5"/>
  <c r="C33325" i="5"/>
  <c r="C33324" i="5"/>
  <c r="C33323" i="5"/>
  <c r="C33322" i="5"/>
  <c r="C33321" i="5"/>
  <c r="C33320" i="5"/>
  <c r="C33319" i="5"/>
  <c r="C33318" i="5"/>
  <c r="C33317" i="5"/>
  <c r="C33316" i="5"/>
  <c r="C33315" i="5"/>
  <c r="C33314" i="5"/>
  <c r="C33313" i="5"/>
  <c r="C33312" i="5"/>
  <c r="C33311" i="5"/>
  <c r="C33310" i="5"/>
  <c r="C33309" i="5"/>
  <c r="C33308" i="5"/>
  <c r="C33307" i="5"/>
  <c r="C33306" i="5"/>
  <c r="C33305" i="5"/>
  <c r="C33304" i="5"/>
  <c r="C33303" i="5"/>
  <c r="C33302" i="5"/>
  <c r="C33301" i="5"/>
  <c r="C33300" i="5"/>
  <c r="C33299" i="5"/>
  <c r="C33298" i="5"/>
  <c r="C33297" i="5"/>
  <c r="C33296" i="5"/>
  <c r="C33295" i="5"/>
  <c r="C33294" i="5"/>
  <c r="C33293" i="5"/>
  <c r="C33292" i="5"/>
  <c r="C33291" i="5"/>
  <c r="C33290" i="5"/>
  <c r="C33289" i="5"/>
  <c r="C33288" i="5"/>
  <c r="C33287" i="5"/>
  <c r="C33286" i="5"/>
  <c r="C33285" i="5"/>
  <c r="C33284" i="5"/>
  <c r="C33283" i="5"/>
  <c r="C33282" i="5"/>
  <c r="C33281" i="5"/>
  <c r="C33280" i="5"/>
  <c r="C33279" i="5"/>
  <c r="C33278" i="5"/>
  <c r="C33277" i="5"/>
  <c r="C33276" i="5"/>
  <c r="C33275" i="5"/>
  <c r="C33274" i="5"/>
  <c r="C33273" i="5"/>
  <c r="C33272" i="5"/>
  <c r="C33271" i="5"/>
  <c r="C33270" i="5"/>
  <c r="C33269" i="5"/>
  <c r="C33268" i="5"/>
  <c r="C33267" i="5"/>
  <c r="C33266" i="5"/>
  <c r="C33265" i="5"/>
  <c r="C33264" i="5"/>
  <c r="C33263" i="5"/>
  <c r="C33262" i="5"/>
  <c r="C33261" i="5"/>
  <c r="C33260" i="5"/>
  <c r="C33259" i="5"/>
  <c r="C33258" i="5"/>
  <c r="C33257" i="5"/>
  <c r="C33256" i="5"/>
  <c r="C33255" i="5"/>
  <c r="C33254" i="5"/>
  <c r="C33253" i="5"/>
  <c r="C33252" i="5"/>
  <c r="C33251" i="5"/>
  <c r="C33250" i="5"/>
  <c r="C33249" i="5"/>
  <c r="C33248" i="5"/>
  <c r="C33247" i="5"/>
  <c r="C33246" i="5"/>
  <c r="C33245" i="5"/>
  <c r="C33244" i="5"/>
  <c r="C33243" i="5"/>
  <c r="C33242" i="5"/>
  <c r="C33241" i="5"/>
  <c r="C33240" i="5"/>
  <c r="C33239" i="5"/>
  <c r="C33238" i="5"/>
  <c r="C33237" i="5"/>
  <c r="C33236" i="5"/>
  <c r="C33235" i="5"/>
  <c r="C33234" i="5"/>
  <c r="C33233" i="5"/>
  <c r="C33232" i="5"/>
  <c r="C33231" i="5"/>
  <c r="C33230" i="5"/>
  <c r="C33229" i="5"/>
  <c r="C33228" i="5"/>
  <c r="C33227" i="5"/>
  <c r="C33226" i="5"/>
  <c r="C33225" i="5"/>
  <c r="C33224" i="5"/>
  <c r="C33223" i="5"/>
  <c r="C33222" i="5"/>
  <c r="C33221" i="5"/>
  <c r="C33220" i="5"/>
  <c r="C33219" i="5"/>
  <c r="C33218" i="5"/>
  <c r="C33217" i="5"/>
  <c r="C33216" i="5"/>
  <c r="C33215" i="5"/>
  <c r="C33214" i="5"/>
  <c r="C33213" i="5"/>
  <c r="C33212" i="5"/>
  <c r="C33211" i="5"/>
  <c r="C33210" i="5"/>
  <c r="C33209" i="5"/>
  <c r="C33208" i="5"/>
  <c r="C33207" i="5"/>
  <c r="C33206" i="5"/>
  <c r="C33205" i="5"/>
  <c r="C33204" i="5"/>
  <c r="C33203" i="5"/>
  <c r="C33202" i="5"/>
  <c r="C33201" i="5"/>
  <c r="C33200" i="5"/>
  <c r="C33199" i="5"/>
  <c r="C33198" i="5"/>
  <c r="C33197" i="5"/>
  <c r="C33196" i="5"/>
  <c r="C33195" i="5"/>
  <c r="C33194" i="5"/>
  <c r="C33193" i="5"/>
  <c r="C33192" i="5"/>
  <c r="C33191" i="5"/>
  <c r="C33190" i="5"/>
  <c r="C33189" i="5"/>
  <c r="C33188" i="5"/>
  <c r="C33187" i="5"/>
  <c r="C33186" i="5"/>
  <c r="C33185" i="5"/>
  <c r="C33184" i="5"/>
  <c r="C33183" i="5"/>
  <c r="C33182" i="5"/>
  <c r="C33181" i="5"/>
  <c r="C33180" i="5"/>
  <c r="C33179" i="5"/>
  <c r="C33178" i="5"/>
  <c r="C33177" i="5"/>
  <c r="C33176" i="5"/>
  <c r="C33175" i="5"/>
  <c r="C33174" i="5"/>
  <c r="C33173" i="5"/>
  <c r="C33172" i="5"/>
  <c r="C33171" i="5"/>
  <c r="C33170" i="5"/>
  <c r="C33169" i="5"/>
  <c r="C33168" i="5"/>
  <c r="C33167" i="5"/>
  <c r="C33166" i="5"/>
  <c r="C33165" i="5"/>
  <c r="C33164" i="5"/>
  <c r="C33163" i="5"/>
  <c r="C33162" i="5"/>
  <c r="C33161" i="5"/>
  <c r="C33160" i="5"/>
  <c r="C33159" i="5"/>
  <c r="C33158" i="5"/>
  <c r="C33157" i="5"/>
  <c r="C33156" i="5"/>
  <c r="C33155" i="5"/>
  <c r="C33154" i="5"/>
  <c r="C33153" i="5"/>
  <c r="C33152" i="5"/>
  <c r="C33151" i="5"/>
  <c r="C33150" i="5"/>
  <c r="C33149" i="5"/>
  <c r="C33148" i="5"/>
  <c r="C33147" i="5"/>
  <c r="C33146" i="5"/>
  <c r="C33145" i="5"/>
  <c r="C33144" i="5"/>
  <c r="C33143" i="5"/>
  <c r="C33142" i="5"/>
  <c r="C33141" i="5"/>
  <c r="C33140" i="5"/>
  <c r="C33139" i="5"/>
  <c r="C33138" i="5"/>
  <c r="C33137" i="5"/>
  <c r="C33136" i="5"/>
  <c r="C33135" i="5"/>
  <c r="C33134" i="5"/>
  <c r="C33133" i="5"/>
  <c r="C33132" i="5"/>
  <c r="C33131" i="5"/>
  <c r="C33130" i="5"/>
  <c r="C33129" i="5"/>
  <c r="C33128" i="5"/>
  <c r="C33127" i="5"/>
  <c r="C33126" i="5"/>
  <c r="C33125" i="5"/>
  <c r="C33124" i="5"/>
  <c r="C33123" i="5"/>
  <c r="C33122" i="5"/>
  <c r="C33121" i="5"/>
  <c r="C33120" i="5"/>
  <c r="C33119" i="5"/>
  <c r="C33118" i="5"/>
  <c r="C33117" i="5"/>
  <c r="C33116" i="5"/>
  <c r="C33115" i="5"/>
  <c r="C33114" i="5"/>
  <c r="C33113" i="5"/>
  <c r="C33112" i="5"/>
  <c r="C33111" i="5"/>
  <c r="C33110" i="5"/>
  <c r="C33109" i="5"/>
  <c r="C33108" i="5"/>
  <c r="C33107" i="5"/>
  <c r="C33106" i="5"/>
  <c r="C33105" i="5"/>
  <c r="C33104" i="5"/>
  <c r="C33103" i="5"/>
  <c r="C33102" i="5"/>
  <c r="C33101" i="5"/>
  <c r="C33100" i="5"/>
  <c r="C33099" i="5"/>
  <c r="C33098" i="5"/>
  <c r="C33097" i="5"/>
  <c r="C33096" i="5"/>
  <c r="C33095" i="5"/>
  <c r="C33094" i="5"/>
  <c r="C33093" i="5"/>
  <c r="C33092" i="5"/>
  <c r="C33091" i="5"/>
  <c r="C33090" i="5"/>
  <c r="C33089" i="5"/>
  <c r="C33088" i="5"/>
  <c r="C33087" i="5"/>
  <c r="C33086" i="5"/>
  <c r="C33085" i="5"/>
  <c r="C33084" i="5"/>
  <c r="C33083" i="5"/>
  <c r="C33082" i="5"/>
  <c r="C33081" i="5"/>
  <c r="C33080" i="5"/>
  <c r="C33079" i="5"/>
  <c r="C33078" i="5"/>
  <c r="C33077" i="5"/>
  <c r="C33076" i="5"/>
  <c r="C33075" i="5"/>
  <c r="C33074" i="5"/>
  <c r="C33073" i="5"/>
  <c r="C33072" i="5"/>
  <c r="C33071" i="5"/>
  <c r="C33070" i="5"/>
  <c r="C33069" i="5"/>
  <c r="C33068" i="5"/>
  <c r="C33067" i="5"/>
  <c r="C33066" i="5"/>
  <c r="C33065" i="5"/>
  <c r="C33064" i="5"/>
  <c r="C33063" i="5"/>
  <c r="C33062" i="5"/>
  <c r="C33061" i="5"/>
  <c r="C33060" i="5"/>
  <c r="C33059" i="5"/>
  <c r="C33058" i="5"/>
  <c r="C33057" i="5"/>
  <c r="C33056" i="5"/>
  <c r="C33055" i="5"/>
  <c r="C33054" i="5"/>
  <c r="C33053" i="5"/>
  <c r="C33052" i="5"/>
  <c r="C33051" i="5"/>
  <c r="C33050" i="5"/>
  <c r="C33049" i="5"/>
  <c r="C33048" i="5"/>
  <c r="C33047" i="5"/>
  <c r="C33046" i="5"/>
  <c r="C33045" i="5"/>
  <c r="C33044" i="5"/>
  <c r="C33043" i="5"/>
  <c r="C33042" i="5"/>
  <c r="C33041" i="5"/>
  <c r="C33040" i="5"/>
  <c r="C33039" i="5"/>
  <c r="C33038" i="5"/>
  <c r="C33037" i="5"/>
  <c r="C33036" i="5"/>
  <c r="C33035" i="5"/>
  <c r="C33034" i="5"/>
  <c r="C33033" i="5"/>
  <c r="C33032" i="5"/>
  <c r="C33031" i="5"/>
  <c r="C33030" i="5"/>
  <c r="C33029" i="5"/>
  <c r="C33028" i="5"/>
  <c r="C33027" i="5"/>
  <c r="C33026" i="5"/>
  <c r="C33025" i="5"/>
  <c r="C33024" i="5"/>
  <c r="C33023" i="5"/>
  <c r="C33022" i="5"/>
  <c r="C33021" i="5"/>
  <c r="C33020" i="5"/>
  <c r="C33019" i="5"/>
  <c r="C33018" i="5"/>
  <c r="C33017" i="5"/>
  <c r="C33016" i="5"/>
  <c r="C33015" i="5"/>
  <c r="C33014" i="5"/>
  <c r="C33013" i="5"/>
  <c r="C33012" i="5"/>
  <c r="C33011" i="5"/>
  <c r="C33010" i="5"/>
  <c r="C33009" i="5"/>
  <c r="C33008" i="5"/>
  <c r="C33007" i="5"/>
  <c r="C33006" i="5"/>
  <c r="C33005" i="5"/>
  <c r="C33004" i="5"/>
  <c r="C33003" i="5"/>
  <c r="C33002" i="5"/>
  <c r="C33001" i="5"/>
  <c r="C33000" i="5"/>
  <c r="C32999" i="5"/>
  <c r="C32998" i="5"/>
  <c r="C32997" i="5"/>
  <c r="C32996" i="5"/>
  <c r="C32995" i="5"/>
  <c r="C32994" i="5"/>
  <c r="C32993" i="5"/>
  <c r="C32992" i="5"/>
  <c r="C32991" i="5"/>
  <c r="C32990" i="5"/>
  <c r="C32989" i="5"/>
  <c r="C32988" i="5"/>
  <c r="C32987" i="5"/>
  <c r="C32986" i="5"/>
  <c r="C32985" i="5"/>
  <c r="C32984" i="5"/>
  <c r="C32983" i="5"/>
  <c r="C32982" i="5"/>
  <c r="C32981" i="5"/>
  <c r="C32980" i="5"/>
  <c r="C32979" i="5"/>
  <c r="C32978" i="5"/>
  <c r="C32977" i="5"/>
  <c r="C32976" i="5"/>
  <c r="C32975" i="5"/>
  <c r="C32974" i="5"/>
  <c r="C32973" i="5"/>
  <c r="C32972" i="5"/>
  <c r="C32971" i="5"/>
  <c r="C32970" i="5"/>
  <c r="C32969" i="5"/>
  <c r="C32968" i="5"/>
  <c r="C32967" i="5"/>
  <c r="C32966" i="5"/>
  <c r="C32965" i="5"/>
  <c r="C32964" i="5"/>
  <c r="C32963" i="5"/>
  <c r="C32962" i="5"/>
  <c r="C32961" i="5"/>
  <c r="C32960" i="5"/>
  <c r="C32959" i="5"/>
  <c r="C32958" i="5"/>
  <c r="C32957" i="5"/>
  <c r="C32956" i="5"/>
  <c r="C32955" i="5"/>
  <c r="C32954" i="5"/>
  <c r="C32953" i="5"/>
  <c r="C32952" i="5"/>
  <c r="C32951" i="5"/>
  <c r="C32950" i="5"/>
  <c r="C32949" i="5"/>
  <c r="C32948" i="5"/>
  <c r="C32947" i="5"/>
  <c r="C32946" i="5"/>
  <c r="C32945" i="5"/>
  <c r="C32944" i="5"/>
  <c r="C32943" i="5"/>
  <c r="C32942" i="5"/>
  <c r="C32941" i="5"/>
  <c r="C32940" i="5"/>
  <c r="C32939" i="5"/>
  <c r="C32938" i="5"/>
  <c r="C32937" i="5"/>
  <c r="C32936" i="5"/>
  <c r="C32935" i="5"/>
  <c r="C32934" i="5"/>
  <c r="C32933" i="5"/>
  <c r="C32932" i="5"/>
  <c r="C32931" i="5"/>
  <c r="C32930" i="5"/>
  <c r="C32929" i="5"/>
  <c r="C32928" i="5"/>
  <c r="C32927" i="5"/>
  <c r="C32926" i="5"/>
  <c r="C32925" i="5"/>
  <c r="C32924" i="5"/>
  <c r="C32923" i="5"/>
  <c r="C32922" i="5"/>
  <c r="C32921" i="5"/>
  <c r="C32920" i="5"/>
  <c r="C32919" i="5"/>
  <c r="C32918" i="5"/>
  <c r="C32917" i="5"/>
  <c r="C32916" i="5"/>
  <c r="C32915" i="5"/>
  <c r="C32914" i="5"/>
  <c r="C32913" i="5"/>
  <c r="C32912" i="5"/>
  <c r="C32911" i="5"/>
  <c r="C32910" i="5"/>
  <c r="C32909" i="5"/>
  <c r="C32908" i="5"/>
  <c r="C32907" i="5"/>
  <c r="C32906" i="5"/>
  <c r="C32905" i="5"/>
  <c r="C32904" i="5"/>
  <c r="C32903" i="5"/>
  <c r="C32902" i="5"/>
  <c r="C32901" i="5"/>
  <c r="C32900" i="5"/>
  <c r="C32899" i="5"/>
  <c r="C32898" i="5"/>
  <c r="C32897" i="5"/>
  <c r="C32896" i="5"/>
  <c r="C32895" i="5"/>
  <c r="C32894" i="5"/>
  <c r="C32893" i="5"/>
  <c r="C32892" i="5"/>
  <c r="C32891" i="5"/>
  <c r="C32890" i="5"/>
  <c r="C32889" i="5"/>
  <c r="C32888" i="5"/>
  <c r="C32887" i="5"/>
  <c r="C32886" i="5"/>
  <c r="C32885" i="5"/>
  <c r="C32884" i="5"/>
  <c r="C32883" i="5"/>
  <c r="C32882" i="5"/>
  <c r="C32881" i="5"/>
  <c r="C32880" i="5"/>
  <c r="C32879" i="5"/>
  <c r="C32878" i="5"/>
  <c r="C32877" i="5"/>
  <c r="C32876" i="5"/>
  <c r="C32875" i="5"/>
  <c r="C32874" i="5"/>
  <c r="C32873" i="5"/>
  <c r="C32872" i="5"/>
  <c r="C32871" i="5"/>
  <c r="C32870" i="5"/>
  <c r="C32869" i="5"/>
  <c r="C32868" i="5"/>
  <c r="C32867" i="5"/>
  <c r="C32866" i="5"/>
  <c r="C32865" i="5"/>
  <c r="C32864" i="5"/>
  <c r="C32863" i="5"/>
  <c r="C32862" i="5"/>
  <c r="C32861" i="5"/>
  <c r="C32860" i="5"/>
  <c r="C32859" i="5"/>
  <c r="C32858" i="5"/>
  <c r="C32857" i="5"/>
  <c r="C32856" i="5"/>
  <c r="C32855" i="5"/>
  <c r="C32854" i="5"/>
  <c r="C32853" i="5"/>
  <c r="C32852" i="5"/>
  <c r="C32851" i="5"/>
  <c r="C32850" i="5"/>
  <c r="C32849" i="5"/>
  <c r="C32848" i="5"/>
  <c r="C32847" i="5"/>
  <c r="C32846" i="5"/>
  <c r="C32845" i="5"/>
  <c r="C32844" i="5"/>
  <c r="C32843" i="5"/>
  <c r="C32842" i="5"/>
  <c r="C32841" i="5"/>
  <c r="C32840" i="5"/>
  <c r="C32839" i="5"/>
  <c r="C32838" i="5"/>
  <c r="C32837" i="5"/>
  <c r="C32836" i="5"/>
  <c r="C32835" i="5"/>
  <c r="C32834" i="5"/>
  <c r="C32833" i="5"/>
  <c r="C32832" i="5"/>
  <c r="C32831" i="5"/>
  <c r="C32830" i="5"/>
  <c r="C32829" i="5"/>
  <c r="C32828" i="5"/>
  <c r="C32827" i="5"/>
  <c r="C32826" i="5"/>
  <c r="C32825" i="5"/>
  <c r="C32824" i="5"/>
  <c r="C32823" i="5"/>
  <c r="C32822" i="5"/>
  <c r="C32821" i="5"/>
  <c r="C32820" i="5"/>
  <c r="C32819" i="5"/>
  <c r="C32818" i="5"/>
  <c r="C32817" i="5"/>
  <c r="C32816" i="5"/>
  <c r="C32815" i="5"/>
  <c r="C32814" i="5"/>
  <c r="C32813" i="5"/>
  <c r="C32812" i="5"/>
  <c r="C32811" i="5"/>
  <c r="C32810" i="5"/>
  <c r="C32809" i="5"/>
  <c r="C32808" i="5"/>
  <c r="C32807" i="5"/>
  <c r="C32806" i="5"/>
  <c r="C32805" i="5"/>
  <c r="C32804" i="5"/>
  <c r="C32803" i="5"/>
  <c r="C32802" i="5"/>
  <c r="C32801" i="5"/>
  <c r="C32800" i="5"/>
  <c r="C32799" i="5"/>
  <c r="C32798" i="5"/>
  <c r="C32797" i="5"/>
  <c r="C32796" i="5"/>
  <c r="C32795" i="5"/>
  <c r="C32794" i="5"/>
  <c r="C32793" i="5"/>
  <c r="C32792" i="5"/>
  <c r="C32791" i="5"/>
  <c r="C32790" i="5"/>
  <c r="C32789" i="5"/>
  <c r="C32788" i="5"/>
  <c r="C32787" i="5"/>
  <c r="C32786" i="5"/>
  <c r="C32785" i="5"/>
  <c r="C32784" i="5"/>
  <c r="C32783" i="5"/>
  <c r="C32782" i="5"/>
  <c r="C32781" i="5"/>
  <c r="C32780" i="5"/>
  <c r="C32779" i="5"/>
  <c r="C32778" i="5"/>
  <c r="C32777" i="5"/>
  <c r="C32776" i="5"/>
  <c r="C32775" i="5"/>
  <c r="C32774" i="5"/>
  <c r="C32773" i="5"/>
  <c r="C32772" i="5"/>
  <c r="C32771" i="5"/>
  <c r="C32770" i="5"/>
  <c r="C32769" i="5"/>
  <c r="C32768" i="5"/>
  <c r="C32767" i="5"/>
  <c r="C32766" i="5"/>
  <c r="C32765" i="5"/>
  <c r="C32764" i="5"/>
  <c r="C32763" i="5"/>
  <c r="C32762" i="5"/>
  <c r="C32761" i="5"/>
  <c r="C32760" i="5"/>
  <c r="C32759" i="5"/>
  <c r="C32758" i="5"/>
  <c r="C32757" i="5"/>
  <c r="C32756" i="5"/>
  <c r="C32755" i="5"/>
  <c r="C32754" i="5"/>
  <c r="C32753" i="5"/>
  <c r="C32752" i="5"/>
  <c r="C32751" i="5"/>
  <c r="C32750" i="5"/>
  <c r="C32749" i="5"/>
  <c r="C32748" i="5"/>
  <c r="C32747" i="5"/>
  <c r="C32746" i="5"/>
  <c r="C32745" i="5"/>
  <c r="C32744" i="5"/>
  <c r="C32743" i="5"/>
  <c r="C32742" i="5"/>
  <c r="C32741" i="5"/>
  <c r="C32740" i="5"/>
  <c r="C32739" i="5"/>
  <c r="C32738" i="5"/>
  <c r="C32737" i="5"/>
  <c r="C32736" i="5"/>
  <c r="C32735" i="5"/>
  <c r="C32734" i="5"/>
  <c r="C32733" i="5"/>
  <c r="C32732" i="5"/>
  <c r="C32731" i="5"/>
  <c r="C32730" i="5"/>
  <c r="C32729" i="5"/>
  <c r="C32728" i="5"/>
  <c r="C32727" i="5"/>
  <c r="C32726" i="5"/>
  <c r="C32725" i="5"/>
  <c r="C32724" i="5"/>
  <c r="C32723" i="5"/>
  <c r="C32722" i="5"/>
  <c r="C32721" i="5"/>
  <c r="C32720" i="5"/>
  <c r="C32719" i="5"/>
  <c r="C32718" i="5"/>
  <c r="C32717" i="5"/>
  <c r="C32716" i="5"/>
  <c r="C32715" i="5"/>
  <c r="C32714" i="5"/>
  <c r="C32713" i="5"/>
  <c r="C32712" i="5"/>
  <c r="C32711" i="5"/>
  <c r="C32710" i="5"/>
  <c r="C32709" i="5"/>
  <c r="C32708" i="5"/>
  <c r="C32707" i="5"/>
  <c r="C32706" i="5"/>
  <c r="C32705" i="5"/>
  <c r="C32704" i="5"/>
  <c r="C32703" i="5"/>
  <c r="C32702" i="5"/>
  <c r="C32701" i="5"/>
  <c r="C32700" i="5"/>
  <c r="C32699" i="5"/>
  <c r="C32698" i="5"/>
  <c r="C32697" i="5"/>
  <c r="C32696" i="5"/>
  <c r="C32695" i="5"/>
  <c r="C32694" i="5"/>
  <c r="C32693" i="5"/>
  <c r="C32692" i="5"/>
  <c r="C32691" i="5"/>
  <c r="C32690" i="5"/>
  <c r="C32689" i="5"/>
  <c r="C32688" i="5"/>
  <c r="C32687" i="5"/>
  <c r="C32686" i="5"/>
  <c r="C32685" i="5"/>
  <c r="C32684" i="5"/>
  <c r="C32683" i="5"/>
  <c r="C32682" i="5"/>
  <c r="C32681" i="5"/>
  <c r="C32680" i="5"/>
  <c r="C32679" i="5"/>
  <c r="C32678" i="5"/>
  <c r="C32677" i="5"/>
  <c r="C32676" i="5"/>
  <c r="C32675" i="5"/>
  <c r="C32674" i="5"/>
  <c r="C32673" i="5"/>
  <c r="C32672" i="5"/>
  <c r="C32671" i="5"/>
  <c r="C32670" i="5"/>
  <c r="C32669" i="5"/>
  <c r="C32668" i="5"/>
  <c r="C32667" i="5"/>
  <c r="C32666" i="5"/>
  <c r="C32665" i="5"/>
  <c r="C32664" i="5"/>
  <c r="C32663" i="5"/>
  <c r="C32662" i="5"/>
  <c r="C32661" i="5"/>
  <c r="C32660" i="5"/>
  <c r="C32659" i="5"/>
  <c r="C32658" i="5"/>
  <c r="C32657" i="5"/>
  <c r="C32656" i="5"/>
  <c r="C32655" i="5"/>
  <c r="C32654" i="5"/>
  <c r="C32653" i="5"/>
  <c r="C32652" i="5"/>
  <c r="C32651" i="5"/>
  <c r="C32650" i="5"/>
  <c r="C32649" i="5"/>
  <c r="C32648" i="5"/>
  <c r="C32647" i="5"/>
  <c r="C32646" i="5"/>
  <c r="C32645" i="5"/>
  <c r="C32644" i="5"/>
  <c r="C32643" i="5"/>
  <c r="C32642" i="5"/>
  <c r="C32641" i="5"/>
  <c r="C32640" i="5"/>
  <c r="C32639" i="5"/>
  <c r="C32638" i="5"/>
  <c r="C32637" i="5"/>
  <c r="C32636" i="5"/>
  <c r="C32635" i="5"/>
  <c r="C32634" i="5"/>
  <c r="C32633" i="5"/>
  <c r="C32632" i="5"/>
  <c r="C32631" i="5"/>
  <c r="C32630" i="5"/>
  <c r="C32629" i="5"/>
  <c r="C32628" i="5"/>
  <c r="C32627" i="5"/>
  <c r="C32626" i="5"/>
  <c r="C32625" i="5"/>
  <c r="C32624" i="5"/>
  <c r="C32623" i="5"/>
  <c r="C32622" i="5"/>
  <c r="C32621" i="5"/>
  <c r="C32620" i="5"/>
  <c r="C32619" i="5"/>
  <c r="C32618" i="5"/>
  <c r="C32617" i="5"/>
  <c r="C32616" i="5"/>
  <c r="C32615" i="5"/>
  <c r="C32614" i="5"/>
  <c r="C32613" i="5"/>
  <c r="C32612" i="5"/>
  <c r="C32611" i="5"/>
  <c r="C32610" i="5"/>
  <c r="C32609" i="5"/>
  <c r="C32608" i="5"/>
  <c r="C32607" i="5"/>
  <c r="C32606" i="5"/>
  <c r="C32605" i="5"/>
  <c r="C32604" i="5"/>
  <c r="C32603" i="5"/>
  <c r="C32602" i="5"/>
  <c r="C32601" i="5"/>
  <c r="C32600" i="5"/>
  <c r="C32599" i="5"/>
  <c r="C32598" i="5"/>
  <c r="C32597" i="5"/>
  <c r="C32596" i="5"/>
  <c r="C32595" i="5"/>
  <c r="C32594" i="5"/>
  <c r="C32593" i="5"/>
  <c r="C32592" i="5"/>
  <c r="C32591" i="5"/>
  <c r="C32590" i="5"/>
  <c r="C32589" i="5"/>
  <c r="C32588" i="5"/>
  <c r="C32587" i="5"/>
  <c r="C32586" i="5"/>
  <c r="C32585" i="5"/>
  <c r="C32584" i="5"/>
  <c r="C32583" i="5"/>
  <c r="C32582" i="5"/>
  <c r="C32581" i="5"/>
  <c r="C32580" i="5"/>
  <c r="C32579" i="5"/>
  <c r="C32578" i="5"/>
  <c r="C32577" i="5"/>
  <c r="C32576" i="5"/>
  <c r="C32575" i="5"/>
  <c r="C32574" i="5"/>
  <c r="C32573" i="5"/>
  <c r="C32572" i="5"/>
  <c r="C32571" i="5"/>
  <c r="C32570" i="5"/>
  <c r="C32569" i="5"/>
  <c r="C32568" i="5"/>
  <c r="C32567" i="5"/>
  <c r="C32566" i="5"/>
  <c r="C32565" i="5"/>
  <c r="C32564" i="5"/>
  <c r="C32563" i="5"/>
  <c r="C32562" i="5"/>
  <c r="C32561" i="5"/>
  <c r="C32560" i="5"/>
  <c r="C32559" i="5"/>
  <c r="C32558" i="5"/>
  <c r="C32557" i="5"/>
  <c r="C32556" i="5"/>
  <c r="C32555" i="5"/>
  <c r="C32554" i="5"/>
  <c r="C32553" i="5"/>
  <c r="C32552" i="5"/>
  <c r="C32551" i="5"/>
  <c r="C32550" i="5"/>
  <c r="C32549" i="5"/>
  <c r="C32548" i="5"/>
  <c r="C32547" i="5"/>
  <c r="C32546" i="5"/>
  <c r="C32545" i="5"/>
  <c r="C32544" i="5"/>
  <c r="C32543" i="5"/>
  <c r="C32542" i="5"/>
  <c r="C32541" i="5"/>
  <c r="C32540" i="5"/>
  <c r="C32539" i="5"/>
  <c r="C32538" i="5"/>
  <c r="C32537" i="5"/>
  <c r="C32536" i="5"/>
  <c r="C32535" i="5"/>
  <c r="C32534" i="5"/>
  <c r="C32533" i="5"/>
  <c r="C32532" i="5"/>
  <c r="C32531" i="5"/>
  <c r="C32530" i="5"/>
  <c r="C32529" i="5"/>
  <c r="C32528" i="5"/>
  <c r="C32527" i="5"/>
  <c r="C32526" i="5"/>
  <c r="C32525" i="5"/>
  <c r="C32524" i="5"/>
  <c r="C32523" i="5"/>
  <c r="C32522" i="5"/>
  <c r="C32521" i="5"/>
  <c r="C32520" i="5"/>
  <c r="C32519" i="5"/>
  <c r="C32518" i="5"/>
  <c r="C32517" i="5"/>
  <c r="C32516" i="5"/>
  <c r="C32515" i="5"/>
  <c r="C32514" i="5"/>
  <c r="C32513" i="5"/>
  <c r="C32512" i="5"/>
  <c r="C32511" i="5"/>
  <c r="C32510" i="5"/>
  <c r="C32509" i="5"/>
  <c r="C32508" i="5"/>
  <c r="C32507" i="5"/>
  <c r="C32506" i="5"/>
  <c r="C32505" i="5"/>
  <c r="C32504" i="5"/>
  <c r="C32503" i="5"/>
  <c r="C32502" i="5"/>
  <c r="C32501" i="5"/>
  <c r="C32500" i="5"/>
  <c r="C32499" i="5"/>
  <c r="C32498" i="5"/>
  <c r="C32497" i="5"/>
  <c r="C32496" i="5"/>
  <c r="C32495" i="5"/>
  <c r="C32494" i="5"/>
  <c r="C32493" i="5"/>
  <c r="C32492" i="5"/>
  <c r="C32491" i="5"/>
  <c r="C32490" i="5"/>
  <c r="C32489" i="5"/>
  <c r="C32488" i="5"/>
  <c r="C32487" i="5"/>
  <c r="C32486" i="5"/>
  <c r="C32485" i="5"/>
  <c r="C32484" i="5"/>
  <c r="C32483" i="5"/>
  <c r="C32482" i="5"/>
  <c r="C32481" i="5"/>
  <c r="C32480" i="5"/>
  <c r="C32479" i="5"/>
  <c r="C32478" i="5"/>
  <c r="C32477" i="5"/>
  <c r="C32476" i="5"/>
  <c r="C32475" i="5"/>
  <c r="C32474" i="5"/>
  <c r="C32473" i="5"/>
  <c r="C32472" i="5"/>
  <c r="C32471" i="5"/>
  <c r="C32470" i="5"/>
  <c r="C32469" i="5"/>
  <c r="C32468" i="5"/>
  <c r="C32467" i="5"/>
  <c r="C32466" i="5"/>
  <c r="C32465" i="5"/>
  <c r="C32464" i="5"/>
  <c r="C32463" i="5"/>
  <c r="C32462" i="5"/>
  <c r="C32461" i="5"/>
  <c r="C32460" i="5"/>
  <c r="C32459" i="5"/>
  <c r="C32458" i="5"/>
  <c r="C32457" i="5"/>
  <c r="C32456" i="5"/>
  <c r="C32455" i="5"/>
  <c r="C32454" i="5"/>
  <c r="C32453" i="5"/>
  <c r="C32452" i="5"/>
  <c r="C32451" i="5"/>
  <c r="C32450" i="5"/>
  <c r="C32449" i="5"/>
  <c r="C32448" i="5"/>
  <c r="C32447" i="5"/>
  <c r="C32446" i="5"/>
  <c r="C32445" i="5"/>
  <c r="C32444" i="5"/>
  <c r="C32443" i="5"/>
  <c r="C32442" i="5"/>
  <c r="C32441" i="5"/>
  <c r="C32440" i="5"/>
  <c r="C32439" i="5"/>
  <c r="C32438" i="5"/>
  <c r="C32437" i="5"/>
  <c r="C32436" i="5"/>
  <c r="C32435" i="5"/>
  <c r="C32434" i="5"/>
  <c r="C32433" i="5"/>
  <c r="C32432" i="5"/>
  <c r="C32431" i="5"/>
  <c r="C32430" i="5"/>
  <c r="C32429" i="5"/>
  <c r="C32428" i="5"/>
  <c r="C32427" i="5"/>
  <c r="C32426" i="5"/>
  <c r="C32425" i="5"/>
  <c r="C32424" i="5"/>
  <c r="C32423" i="5"/>
  <c r="C32422" i="5"/>
  <c r="C32421" i="5"/>
  <c r="C32420" i="5"/>
  <c r="C32419" i="5"/>
  <c r="C32418" i="5"/>
  <c r="C32417" i="5"/>
  <c r="C32416" i="5"/>
  <c r="C32415" i="5"/>
  <c r="C32414" i="5"/>
  <c r="C32413" i="5"/>
  <c r="C32412" i="5"/>
  <c r="C32411" i="5"/>
  <c r="C32410" i="5"/>
  <c r="C32409" i="5"/>
  <c r="C32408" i="5"/>
  <c r="C32407" i="5"/>
  <c r="C32406" i="5"/>
  <c r="C32405" i="5"/>
  <c r="C32404" i="5"/>
  <c r="C32403" i="5"/>
  <c r="C32402" i="5"/>
  <c r="C32401" i="5"/>
  <c r="C32400" i="5"/>
  <c r="C32399" i="5"/>
  <c r="C32398" i="5"/>
  <c r="C32397" i="5"/>
  <c r="C32396" i="5"/>
  <c r="C32395" i="5"/>
  <c r="C32394" i="5"/>
  <c r="C32393" i="5"/>
  <c r="C32392" i="5"/>
  <c r="C32391" i="5"/>
  <c r="C32390" i="5"/>
  <c r="C32389" i="5"/>
  <c r="C32388" i="5"/>
  <c r="C32387" i="5"/>
  <c r="C32386" i="5"/>
  <c r="C32385" i="5"/>
  <c r="C32384" i="5"/>
  <c r="C32383" i="5"/>
  <c r="C32382" i="5"/>
  <c r="C32381" i="5"/>
  <c r="C32380" i="5"/>
  <c r="C32379" i="5"/>
  <c r="C32378" i="5"/>
  <c r="C32377" i="5"/>
  <c r="C32376" i="5"/>
  <c r="C32375" i="5"/>
  <c r="C32374" i="5"/>
  <c r="C32373" i="5"/>
  <c r="C32372" i="5"/>
  <c r="C32371" i="5"/>
  <c r="C32370" i="5"/>
  <c r="C32369" i="5"/>
  <c r="C32368" i="5"/>
  <c r="C32367" i="5"/>
  <c r="C32366" i="5"/>
  <c r="C32365" i="5"/>
  <c r="C32364" i="5"/>
  <c r="C32363" i="5"/>
  <c r="C32362" i="5"/>
  <c r="C32361" i="5"/>
  <c r="C32360" i="5"/>
  <c r="C32359" i="5"/>
  <c r="C32358" i="5"/>
  <c r="C32357" i="5"/>
  <c r="C32356" i="5"/>
  <c r="C32355" i="5"/>
  <c r="C32354" i="5"/>
  <c r="C32353" i="5"/>
  <c r="C32352" i="5"/>
  <c r="C32351" i="5"/>
  <c r="C32350" i="5"/>
  <c r="C32349" i="5"/>
  <c r="C32348" i="5"/>
  <c r="C32347" i="5"/>
  <c r="C32346" i="5"/>
  <c r="C32345" i="5"/>
  <c r="C32344" i="5"/>
  <c r="C32343" i="5"/>
  <c r="C32342" i="5"/>
  <c r="C32341" i="5"/>
  <c r="C32340" i="5"/>
  <c r="C32339" i="5"/>
  <c r="C32338" i="5"/>
  <c r="C32337" i="5"/>
  <c r="C32336" i="5"/>
  <c r="C32335" i="5"/>
  <c r="C32334" i="5"/>
  <c r="C32333" i="5"/>
  <c r="C32332" i="5"/>
  <c r="C32331" i="5"/>
  <c r="C32330" i="5"/>
  <c r="C32329" i="5"/>
  <c r="C32328" i="5"/>
  <c r="C32327" i="5"/>
  <c r="C32326" i="5"/>
  <c r="C32325" i="5"/>
  <c r="C32324" i="5"/>
  <c r="C32323" i="5"/>
  <c r="C32322" i="5"/>
  <c r="C32321" i="5"/>
  <c r="C32320" i="5"/>
  <c r="C32319" i="5"/>
  <c r="C32318" i="5"/>
  <c r="C32317" i="5"/>
  <c r="C32316" i="5"/>
  <c r="C32315" i="5"/>
  <c r="C32314" i="5"/>
  <c r="C32313" i="5"/>
  <c r="C32312" i="5"/>
  <c r="C32311" i="5"/>
  <c r="C32310" i="5"/>
  <c r="C32309" i="5"/>
  <c r="C32308" i="5"/>
  <c r="C32307" i="5"/>
  <c r="C32306" i="5"/>
  <c r="C32305" i="5"/>
  <c r="C32304" i="5"/>
  <c r="C32303" i="5"/>
  <c r="C32302" i="5"/>
  <c r="C32301" i="5"/>
  <c r="C32300" i="5"/>
  <c r="C32299" i="5"/>
  <c r="C32298" i="5"/>
  <c r="C32297" i="5"/>
  <c r="C32296" i="5"/>
  <c r="C32295" i="5"/>
  <c r="C32294" i="5"/>
  <c r="C32293" i="5"/>
  <c r="C32292" i="5"/>
  <c r="C32291" i="5"/>
  <c r="C32290" i="5"/>
  <c r="C32289" i="5"/>
  <c r="C32288" i="5"/>
  <c r="C32287" i="5"/>
  <c r="C32286" i="5"/>
  <c r="C32285" i="5"/>
  <c r="C32284" i="5"/>
  <c r="C32283" i="5"/>
  <c r="C32282" i="5"/>
  <c r="C32281" i="5"/>
  <c r="C32280" i="5"/>
  <c r="C32279" i="5"/>
  <c r="C32278" i="5"/>
  <c r="C32277" i="5"/>
  <c r="C32276" i="5"/>
  <c r="C32275" i="5"/>
  <c r="C32274" i="5"/>
  <c r="C32273" i="5"/>
  <c r="C32272" i="5"/>
  <c r="C32271" i="5"/>
  <c r="C32270" i="5"/>
  <c r="C32269" i="5"/>
  <c r="C32268" i="5"/>
  <c r="C32267" i="5"/>
  <c r="C32266" i="5"/>
  <c r="C32265" i="5"/>
  <c r="C32264" i="5"/>
  <c r="C32263" i="5"/>
  <c r="C32262" i="5"/>
  <c r="C32261" i="5"/>
  <c r="C32260" i="5"/>
  <c r="C32259" i="5"/>
  <c r="C32258" i="5"/>
  <c r="C32257" i="5"/>
  <c r="C32256" i="5"/>
  <c r="C32255" i="5"/>
  <c r="C32254" i="5"/>
  <c r="C32253" i="5"/>
  <c r="C32252" i="5"/>
  <c r="C32251" i="5"/>
  <c r="C32250" i="5"/>
  <c r="C32249" i="5"/>
  <c r="C32248" i="5"/>
  <c r="C32247" i="5"/>
  <c r="C32246" i="5"/>
  <c r="C32245" i="5"/>
  <c r="C32244" i="5"/>
  <c r="C32243" i="5"/>
  <c r="C32242" i="5"/>
  <c r="C32241" i="5"/>
  <c r="C32240" i="5"/>
  <c r="C32239" i="5"/>
  <c r="C32238" i="5"/>
  <c r="C32237" i="5"/>
  <c r="C32236" i="5"/>
  <c r="C32235" i="5"/>
  <c r="C32234" i="5"/>
  <c r="C32233" i="5"/>
  <c r="C32232" i="5"/>
  <c r="C32231" i="5"/>
  <c r="C32230" i="5"/>
  <c r="C32229" i="5"/>
  <c r="C32228" i="5"/>
  <c r="C32227" i="5"/>
  <c r="C32226" i="5"/>
  <c r="C32225" i="5"/>
  <c r="C32224" i="5"/>
  <c r="C32223" i="5"/>
  <c r="C32222" i="5"/>
  <c r="C32221" i="5"/>
  <c r="C32220" i="5"/>
  <c r="C32219" i="5"/>
  <c r="C32218" i="5"/>
  <c r="C32217" i="5"/>
  <c r="C32216" i="5"/>
  <c r="C32215" i="5"/>
  <c r="C32214" i="5"/>
  <c r="C32213" i="5"/>
  <c r="C32212" i="5"/>
  <c r="C32211" i="5"/>
  <c r="C32210" i="5"/>
  <c r="C32209" i="5"/>
  <c r="C32208" i="5"/>
  <c r="C32207" i="5"/>
  <c r="C32206" i="5"/>
  <c r="C32205" i="5"/>
  <c r="C32204" i="5"/>
  <c r="C32203" i="5"/>
  <c r="C32202" i="5"/>
  <c r="C32201" i="5"/>
  <c r="C32200" i="5"/>
  <c r="C32199" i="5"/>
  <c r="C32198" i="5"/>
  <c r="C32197" i="5"/>
  <c r="C32196" i="5"/>
  <c r="C32195" i="5"/>
  <c r="C32194" i="5"/>
  <c r="C32193" i="5"/>
  <c r="C32192" i="5"/>
  <c r="C32191" i="5"/>
  <c r="C32190" i="5"/>
  <c r="C32189" i="5"/>
  <c r="C32188" i="5"/>
  <c r="C32187" i="5"/>
  <c r="C32186" i="5"/>
  <c r="C32185" i="5"/>
  <c r="C32184" i="5"/>
  <c r="C32183" i="5"/>
  <c r="C32182" i="5"/>
  <c r="C32181" i="5"/>
  <c r="C32180" i="5"/>
  <c r="C32179" i="5"/>
  <c r="C32178" i="5"/>
  <c r="C32177" i="5"/>
  <c r="C32176" i="5"/>
  <c r="C32175" i="5"/>
  <c r="C32174" i="5"/>
  <c r="C32173" i="5"/>
  <c r="C32172" i="5"/>
  <c r="C32171" i="5"/>
  <c r="C32170" i="5"/>
  <c r="C32169" i="5"/>
  <c r="C32168" i="5"/>
  <c r="C32167" i="5"/>
  <c r="C32166" i="5"/>
  <c r="C32165" i="5"/>
  <c r="C32164" i="5"/>
  <c r="C32163" i="5"/>
  <c r="C32162" i="5"/>
  <c r="C32161" i="5"/>
  <c r="C32160" i="5"/>
  <c r="C32159" i="5"/>
  <c r="C32158" i="5"/>
  <c r="C32157" i="5"/>
  <c r="C32156" i="5"/>
  <c r="C32155" i="5"/>
  <c r="C32154" i="5"/>
  <c r="C32153" i="5"/>
  <c r="C32152" i="5"/>
  <c r="C32151" i="5"/>
  <c r="C32150" i="5"/>
  <c r="C32149" i="5"/>
  <c r="C32148" i="5"/>
  <c r="C32147" i="5"/>
  <c r="C32146" i="5"/>
  <c r="C32145" i="5"/>
  <c r="C32144" i="5"/>
  <c r="C32143" i="5"/>
  <c r="C32142" i="5"/>
  <c r="C32141" i="5"/>
  <c r="C32140" i="5"/>
  <c r="C32139" i="5"/>
  <c r="C32138" i="5"/>
  <c r="C32137" i="5"/>
  <c r="C32136" i="5"/>
  <c r="C32135" i="5"/>
  <c r="C32134" i="5"/>
  <c r="C32133" i="5"/>
  <c r="C32132" i="5"/>
  <c r="C32131" i="5"/>
  <c r="C32130" i="5"/>
  <c r="C32129" i="5"/>
  <c r="C32128" i="5"/>
  <c r="C32127" i="5"/>
  <c r="C32126" i="5"/>
  <c r="C32125" i="5"/>
  <c r="C32124" i="5"/>
  <c r="C32123" i="5"/>
  <c r="C32122" i="5"/>
  <c r="C32121" i="5"/>
  <c r="C32120" i="5"/>
  <c r="C32119" i="5"/>
  <c r="C32118" i="5"/>
  <c r="C32117" i="5"/>
  <c r="C32116" i="5"/>
  <c r="C32115" i="5"/>
  <c r="C32114" i="5"/>
  <c r="C32113" i="5"/>
  <c r="C32112" i="5"/>
  <c r="C32111" i="5"/>
  <c r="C32110" i="5"/>
  <c r="C32109" i="5"/>
  <c r="C32108" i="5"/>
  <c r="C32107" i="5"/>
  <c r="C32106" i="5"/>
  <c r="C32105" i="5"/>
  <c r="C32104" i="5"/>
  <c r="C32103" i="5"/>
  <c r="C32102" i="5"/>
  <c r="C32101" i="5"/>
  <c r="C32100" i="5"/>
  <c r="C32099" i="5"/>
  <c r="C32098" i="5"/>
  <c r="C32097" i="5"/>
  <c r="C32096" i="5"/>
  <c r="C32095" i="5"/>
  <c r="C32094" i="5"/>
  <c r="C32093" i="5"/>
  <c r="C32092" i="5"/>
  <c r="C32091" i="5"/>
  <c r="C32090" i="5"/>
  <c r="C32089" i="5"/>
  <c r="C32088" i="5"/>
  <c r="C32087" i="5"/>
  <c r="C32086" i="5"/>
  <c r="C32085" i="5"/>
  <c r="C32084" i="5"/>
  <c r="C32083" i="5"/>
  <c r="C32082" i="5"/>
  <c r="C32081" i="5"/>
  <c r="C32080" i="5"/>
  <c r="C32079" i="5"/>
  <c r="C32078" i="5"/>
  <c r="C32077" i="5"/>
  <c r="C32076" i="5"/>
  <c r="C32075" i="5"/>
  <c r="C32074" i="5"/>
  <c r="C32073" i="5"/>
  <c r="C32072" i="5"/>
  <c r="C32071" i="5"/>
  <c r="C32070" i="5"/>
  <c r="C32069" i="5"/>
  <c r="C32068" i="5"/>
  <c r="C32067" i="5"/>
  <c r="C32066" i="5"/>
  <c r="C32065" i="5"/>
  <c r="C32064" i="5"/>
  <c r="C32063" i="5"/>
  <c r="C32062" i="5"/>
  <c r="C32061" i="5"/>
  <c r="C32060" i="5"/>
  <c r="C32059" i="5"/>
  <c r="C32058" i="5"/>
  <c r="C32057" i="5"/>
  <c r="C32056" i="5"/>
  <c r="C32055" i="5"/>
  <c r="C32054" i="5"/>
  <c r="C32053" i="5"/>
  <c r="C32052" i="5"/>
  <c r="C32051" i="5"/>
  <c r="C32050" i="5"/>
  <c r="C32049" i="5"/>
  <c r="C32048" i="5"/>
  <c r="C32047" i="5"/>
  <c r="C32046" i="5"/>
  <c r="C32045" i="5"/>
  <c r="C32044" i="5"/>
  <c r="C32043" i="5"/>
  <c r="C32042" i="5"/>
  <c r="C32041" i="5"/>
  <c r="C32040" i="5"/>
  <c r="C32039" i="5"/>
  <c r="C32038" i="5"/>
  <c r="C32037" i="5"/>
  <c r="C32036" i="5"/>
  <c r="C32035" i="5"/>
  <c r="C32034" i="5"/>
  <c r="C32033" i="5"/>
  <c r="C32032" i="5"/>
  <c r="C32031" i="5"/>
  <c r="C32030" i="5"/>
  <c r="C32029" i="5"/>
  <c r="C32028" i="5"/>
  <c r="C32027" i="5"/>
  <c r="C32026" i="5"/>
  <c r="C32025" i="5"/>
  <c r="C32024" i="5"/>
  <c r="C32023" i="5"/>
  <c r="C32022" i="5"/>
  <c r="C32021" i="5"/>
  <c r="C32020" i="5"/>
  <c r="C32019" i="5"/>
  <c r="C32018" i="5"/>
  <c r="C32017" i="5"/>
  <c r="C32016" i="5"/>
  <c r="C32015" i="5"/>
  <c r="C32014" i="5"/>
  <c r="C32013" i="5"/>
  <c r="C32012" i="5"/>
  <c r="C32011" i="5"/>
  <c r="C32010" i="5"/>
  <c r="C32009" i="5"/>
  <c r="C32008" i="5"/>
  <c r="C32007" i="5"/>
  <c r="C32006" i="5"/>
  <c r="C32005" i="5"/>
  <c r="C32004" i="5"/>
  <c r="C32003" i="5"/>
  <c r="C32002" i="5"/>
  <c r="C32001" i="5"/>
  <c r="C32000" i="5"/>
  <c r="C31999" i="5"/>
  <c r="C31998" i="5"/>
  <c r="C31997" i="5"/>
  <c r="C31996" i="5"/>
  <c r="C31995" i="5"/>
  <c r="C31994" i="5"/>
  <c r="C31993" i="5"/>
  <c r="C31992" i="5"/>
  <c r="C31991" i="5"/>
  <c r="C31990" i="5"/>
  <c r="C31989" i="5"/>
  <c r="C31988" i="5"/>
  <c r="C31987" i="5"/>
  <c r="C31986" i="5"/>
  <c r="C31985" i="5"/>
  <c r="C31984" i="5"/>
  <c r="C31983" i="5"/>
  <c r="C31982" i="5"/>
  <c r="C31981" i="5"/>
  <c r="C31980" i="5"/>
  <c r="C31979" i="5"/>
  <c r="C31978" i="5"/>
  <c r="C31977" i="5"/>
  <c r="C31976" i="5"/>
  <c r="C31975" i="5"/>
  <c r="C31974" i="5"/>
  <c r="C31973" i="5"/>
  <c r="C31972" i="5"/>
  <c r="C31971" i="5"/>
  <c r="C31970" i="5"/>
  <c r="C31969" i="5"/>
  <c r="C31968" i="5"/>
  <c r="C31967" i="5"/>
  <c r="C31966" i="5"/>
  <c r="C31965" i="5"/>
  <c r="C31964" i="5"/>
  <c r="C31963" i="5"/>
  <c r="C31962" i="5"/>
  <c r="C31961" i="5"/>
  <c r="C31960" i="5"/>
  <c r="C31959" i="5"/>
  <c r="C31958" i="5"/>
  <c r="C31957" i="5"/>
  <c r="C31956" i="5"/>
  <c r="C31955" i="5"/>
  <c r="C31954" i="5"/>
  <c r="C31953" i="5"/>
  <c r="C31952" i="5"/>
  <c r="C31951" i="5"/>
  <c r="C31950" i="5"/>
  <c r="C31949" i="5"/>
  <c r="C31948" i="5"/>
  <c r="C31947" i="5"/>
  <c r="C31946" i="5"/>
  <c r="C31945" i="5"/>
  <c r="C31944" i="5"/>
  <c r="C31943" i="5"/>
  <c r="C31942" i="5"/>
  <c r="C31941" i="5"/>
  <c r="C31940" i="5"/>
  <c r="C31939" i="5"/>
  <c r="C31938" i="5"/>
  <c r="C31937" i="5"/>
  <c r="C31936" i="5"/>
  <c r="C31935" i="5"/>
  <c r="C31934" i="5"/>
  <c r="C31933" i="5"/>
  <c r="C31932" i="5"/>
  <c r="C31931" i="5"/>
  <c r="C31930" i="5"/>
  <c r="C31929" i="5"/>
  <c r="C31928" i="5"/>
  <c r="C31927" i="5"/>
  <c r="C31926" i="5"/>
  <c r="C31925" i="5"/>
  <c r="C31924" i="5"/>
  <c r="C31923" i="5"/>
  <c r="C31922" i="5"/>
  <c r="C31921" i="5"/>
  <c r="C31920" i="5"/>
  <c r="C31919" i="5"/>
  <c r="C31918" i="5"/>
  <c r="C31917" i="5"/>
  <c r="C31916" i="5"/>
  <c r="C31915" i="5"/>
  <c r="C31914" i="5"/>
  <c r="C31913" i="5"/>
  <c r="C31912" i="5"/>
  <c r="C31911" i="5"/>
  <c r="C31910" i="5"/>
  <c r="C31909" i="5"/>
  <c r="C31908" i="5"/>
  <c r="C31907" i="5"/>
  <c r="C31906" i="5"/>
  <c r="C31905" i="5"/>
  <c r="C31904" i="5"/>
  <c r="C31903" i="5"/>
  <c r="C31902" i="5"/>
  <c r="C31901" i="5"/>
  <c r="C31900" i="5"/>
  <c r="C31899" i="5"/>
  <c r="C31898" i="5"/>
  <c r="C31897" i="5"/>
  <c r="C31896" i="5"/>
  <c r="C31895" i="5"/>
  <c r="C31894" i="5"/>
  <c r="C31893" i="5"/>
  <c r="C31892" i="5"/>
  <c r="C31891" i="5"/>
  <c r="C31890" i="5"/>
  <c r="C31889" i="5"/>
  <c r="C31888" i="5"/>
  <c r="C31887" i="5"/>
  <c r="C31886" i="5"/>
  <c r="C31885" i="5"/>
  <c r="C31884" i="5"/>
  <c r="C31883" i="5"/>
  <c r="C31882" i="5"/>
  <c r="C31881" i="5"/>
  <c r="C31880" i="5"/>
  <c r="C31879" i="5"/>
  <c r="C31878" i="5"/>
  <c r="C31877" i="5"/>
  <c r="C31876" i="5"/>
  <c r="C31875" i="5"/>
  <c r="C31874" i="5"/>
  <c r="C31873" i="5"/>
  <c r="C31872" i="5"/>
  <c r="C31871" i="5"/>
  <c r="C31870" i="5"/>
  <c r="C31869" i="5"/>
  <c r="C31868" i="5"/>
  <c r="C31867" i="5"/>
  <c r="C31866" i="5"/>
  <c r="C31865" i="5"/>
  <c r="C31864" i="5"/>
  <c r="C31863" i="5"/>
  <c r="C31862" i="5"/>
  <c r="C31861" i="5"/>
  <c r="C31860" i="5"/>
  <c r="C31859" i="5"/>
  <c r="C31858" i="5"/>
  <c r="C31857" i="5"/>
  <c r="C31856" i="5"/>
  <c r="C31855" i="5"/>
  <c r="C31854" i="5"/>
  <c r="C31853" i="5"/>
  <c r="C31852" i="5"/>
  <c r="C31851" i="5"/>
  <c r="C31850" i="5"/>
  <c r="C31849" i="5"/>
  <c r="C31848" i="5"/>
  <c r="C31847" i="5"/>
  <c r="C31846" i="5"/>
  <c r="C31845" i="5"/>
  <c r="C31844" i="5"/>
  <c r="C31843" i="5"/>
  <c r="C31842" i="5"/>
  <c r="C31841" i="5"/>
  <c r="C31840" i="5"/>
  <c r="C31839" i="5"/>
  <c r="C31838" i="5"/>
  <c r="C31837" i="5"/>
  <c r="C31836" i="5"/>
  <c r="C31835" i="5"/>
  <c r="C31834" i="5"/>
  <c r="C31833" i="5"/>
  <c r="C31832" i="5"/>
  <c r="C31831" i="5"/>
  <c r="C31830" i="5"/>
  <c r="C31829" i="5"/>
  <c r="C31828" i="5"/>
  <c r="C31827" i="5"/>
  <c r="C31826" i="5"/>
  <c r="C31825" i="5"/>
  <c r="C31824" i="5"/>
  <c r="C31823" i="5"/>
  <c r="C31822" i="5"/>
  <c r="C31821" i="5"/>
  <c r="C31820" i="5"/>
  <c r="C31819" i="5"/>
  <c r="C31818" i="5"/>
  <c r="C31817" i="5"/>
  <c r="C31816" i="5"/>
  <c r="C31815" i="5"/>
  <c r="C31814" i="5"/>
  <c r="C31813" i="5"/>
  <c r="C31812" i="5"/>
  <c r="C31811" i="5"/>
  <c r="C31810" i="5"/>
  <c r="C31809" i="5"/>
  <c r="C31808" i="5"/>
  <c r="C31807" i="5"/>
  <c r="C31806" i="5"/>
  <c r="C31805" i="5"/>
  <c r="C31804" i="5"/>
  <c r="C31803" i="5"/>
  <c r="C31802" i="5"/>
  <c r="C31801" i="5"/>
  <c r="C31800" i="5"/>
  <c r="C31799" i="5"/>
  <c r="C31798" i="5"/>
  <c r="C31797" i="5"/>
  <c r="C31796" i="5"/>
  <c r="C31795" i="5"/>
  <c r="C31794" i="5"/>
  <c r="C31793" i="5"/>
  <c r="C31792" i="5"/>
  <c r="C31791" i="5"/>
  <c r="C31790" i="5"/>
  <c r="C31789" i="5"/>
  <c r="C31788" i="5"/>
  <c r="C31787" i="5"/>
  <c r="C31786" i="5"/>
  <c r="C31785" i="5"/>
  <c r="C31784" i="5"/>
  <c r="C31783" i="5"/>
  <c r="C31782" i="5"/>
  <c r="C31781" i="5"/>
  <c r="C31780" i="5"/>
  <c r="C31779" i="5"/>
  <c r="C31778" i="5"/>
  <c r="C31777" i="5"/>
  <c r="C31776" i="5"/>
  <c r="C31775" i="5"/>
  <c r="C31774" i="5"/>
  <c r="C31773" i="5"/>
  <c r="C31772" i="5"/>
  <c r="C31771" i="5"/>
  <c r="C31770" i="5"/>
  <c r="C31769" i="5"/>
  <c r="C31768" i="5"/>
  <c r="C31767" i="5"/>
  <c r="C31766" i="5"/>
  <c r="C31765" i="5"/>
  <c r="C31764" i="5"/>
  <c r="C31763" i="5"/>
  <c r="C31762" i="5"/>
  <c r="C31761" i="5"/>
  <c r="C31760" i="5"/>
  <c r="C31759" i="5"/>
  <c r="C31758" i="5"/>
  <c r="C31757" i="5"/>
  <c r="C31756" i="5"/>
  <c r="C31755" i="5"/>
  <c r="C31754" i="5"/>
  <c r="C31753" i="5"/>
  <c r="C31752" i="5"/>
  <c r="C31751" i="5"/>
  <c r="C31750" i="5"/>
  <c r="C31749" i="5"/>
  <c r="C31748" i="5"/>
  <c r="C31747" i="5"/>
  <c r="C31746" i="5"/>
  <c r="C31745" i="5"/>
  <c r="C31744" i="5"/>
  <c r="C31743" i="5"/>
  <c r="C31742" i="5"/>
  <c r="C31741" i="5"/>
  <c r="C31740" i="5"/>
  <c r="C31739" i="5"/>
  <c r="C31738" i="5"/>
  <c r="C31737" i="5"/>
  <c r="C31736" i="5"/>
  <c r="C31735" i="5"/>
  <c r="C31734" i="5"/>
  <c r="C31733" i="5"/>
  <c r="C31732" i="5"/>
  <c r="C31731" i="5"/>
  <c r="C31730" i="5"/>
  <c r="C31729" i="5"/>
  <c r="C31728" i="5"/>
  <c r="C31727" i="5"/>
  <c r="C31726" i="5"/>
  <c r="C31725" i="5"/>
  <c r="C31724" i="5"/>
  <c r="C31723" i="5"/>
  <c r="C31722" i="5"/>
  <c r="C31721" i="5"/>
  <c r="C31720" i="5"/>
  <c r="C31719" i="5"/>
  <c r="C31718" i="5"/>
  <c r="C31717" i="5"/>
  <c r="C31716" i="5"/>
  <c r="C31715" i="5"/>
  <c r="C31714" i="5"/>
  <c r="C31713" i="5"/>
  <c r="C31712" i="5"/>
  <c r="C31711" i="5"/>
  <c r="C31710" i="5"/>
  <c r="C31709" i="5"/>
  <c r="C31708" i="5"/>
  <c r="C31707" i="5"/>
  <c r="C31706" i="5"/>
  <c r="C31705" i="5"/>
  <c r="C31704" i="5"/>
  <c r="C31703" i="5"/>
  <c r="C31702" i="5"/>
  <c r="C31701" i="5"/>
  <c r="C31700" i="5"/>
  <c r="C31699" i="5"/>
  <c r="C31698" i="5"/>
  <c r="C31697" i="5"/>
  <c r="C31696" i="5"/>
  <c r="C31695" i="5"/>
  <c r="C31694" i="5"/>
  <c r="C31693" i="5"/>
  <c r="C31692" i="5"/>
  <c r="C31691" i="5"/>
  <c r="C31690" i="5"/>
  <c r="C31689" i="5"/>
  <c r="C31688" i="5"/>
  <c r="C31687" i="5"/>
  <c r="C31686" i="5"/>
  <c r="C31685" i="5"/>
  <c r="C31684" i="5"/>
  <c r="C31683" i="5"/>
  <c r="C31682" i="5"/>
  <c r="C31681" i="5"/>
  <c r="C31680" i="5"/>
  <c r="C31679" i="5"/>
  <c r="C31678" i="5"/>
  <c r="C31677" i="5"/>
  <c r="C31676" i="5"/>
  <c r="C31675" i="5"/>
  <c r="C31674" i="5"/>
  <c r="C31673" i="5"/>
  <c r="C31672" i="5"/>
  <c r="C31671" i="5"/>
  <c r="C31670" i="5"/>
  <c r="C31669" i="5"/>
  <c r="C31668" i="5"/>
  <c r="C31667" i="5"/>
  <c r="C31666" i="5"/>
  <c r="C31665" i="5"/>
  <c r="C31664" i="5"/>
  <c r="C31663" i="5"/>
  <c r="C31662" i="5"/>
  <c r="C31661" i="5"/>
  <c r="C31660" i="5"/>
  <c r="C31659" i="5"/>
  <c r="C31658" i="5"/>
  <c r="C31657" i="5"/>
  <c r="C31656" i="5"/>
  <c r="C31655" i="5"/>
  <c r="C31654" i="5"/>
  <c r="C31653" i="5"/>
  <c r="C31652" i="5"/>
  <c r="C31651" i="5"/>
  <c r="C31650" i="5"/>
  <c r="C31649" i="5"/>
  <c r="C31648" i="5"/>
  <c r="C31647" i="5"/>
  <c r="C31646" i="5"/>
  <c r="C31645" i="5"/>
  <c r="C31644" i="5"/>
  <c r="C31643" i="5"/>
  <c r="C31642" i="5"/>
  <c r="C31641" i="5"/>
  <c r="C31640" i="5"/>
  <c r="C31639" i="5"/>
  <c r="C31638" i="5"/>
  <c r="C31637" i="5"/>
  <c r="C31636" i="5"/>
  <c r="C31635" i="5"/>
  <c r="C31634" i="5"/>
  <c r="C31633" i="5"/>
  <c r="C31632" i="5"/>
  <c r="C31631" i="5"/>
  <c r="C31630" i="5"/>
  <c r="C31629" i="5"/>
  <c r="C31628" i="5"/>
  <c r="C31627" i="5"/>
  <c r="C31626" i="5"/>
  <c r="C31625" i="5"/>
  <c r="C31624" i="5"/>
  <c r="C31623" i="5"/>
  <c r="C31622" i="5"/>
  <c r="C31621" i="5"/>
  <c r="C31620" i="5"/>
  <c r="C31619" i="5"/>
  <c r="C31618" i="5"/>
  <c r="C31617" i="5"/>
  <c r="C31616" i="5"/>
  <c r="C31615" i="5"/>
  <c r="C31614" i="5"/>
  <c r="C31613" i="5"/>
  <c r="C31612" i="5"/>
  <c r="C31611" i="5"/>
  <c r="C31610" i="5"/>
  <c r="C31609" i="5"/>
  <c r="C31608" i="5"/>
  <c r="C31607" i="5"/>
  <c r="C31606" i="5"/>
  <c r="C31605" i="5"/>
  <c r="C31604" i="5"/>
  <c r="C31603" i="5"/>
  <c r="C31602" i="5"/>
  <c r="C31601" i="5"/>
  <c r="C31600" i="5"/>
  <c r="C31599" i="5"/>
  <c r="C31598" i="5"/>
  <c r="C31597" i="5"/>
  <c r="C31596" i="5"/>
  <c r="C31595" i="5"/>
  <c r="C31594" i="5"/>
  <c r="C31593" i="5"/>
  <c r="C31592" i="5"/>
  <c r="C31591" i="5"/>
  <c r="C31590" i="5"/>
  <c r="C31589" i="5"/>
  <c r="C31588" i="5"/>
  <c r="C31587" i="5"/>
  <c r="C31586" i="5"/>
  <c r="C31585" i="5"/>
  <c r="C31584" i="5"/>
  <c r="C31583" i="5"/>
  <c r="C31582" i="5"/>
  <c r="C31581" i="5"/>
  <c r="C31580" i="5"/>
  <c r="C31579" i="5"/>
  <c r="C31578" i="5"/>
  <c r="C31577" i="5"/>
  <c r="C31576" i="5"/>
  <c r="C31575" i="5"/>
  <c r="C31574" i="5"/>
  <c r="C31573" i="5"/>
  <c r="C31572" i="5"/>
  <c r="C31571" i="5"/>
  <c r="C31570" i="5"/>
  <c r="C31569" i="5"/>
  <c r="C31568" i="5"/>
  <c r="C31567" i="5"/>
  <c r="C31566" i="5"/>
  <c r="C31565" i="5"/>
  <c r="C31564" i="5"/>
  <c r="C31563" i="5"/>
  <c r="C31562" i="5"/>
  <c r="C31561" i="5"/>
  <c r="C31560" i="5"/>
  <c r="C31559" i="5"/>
  <c r="C31558" i="5"/>
  <c r="C31557" i="5"/>
  <c r="C31556" i="5"/>
  <c r="C31555" i="5"/>
  <c r="C31554" i="5"/>
  <c r="C31553" i="5"/>
  <c r="C31552" i="5"/>
  <c r="C31551" i="5"/>
  <c r="C31550" i="5"/>
  <c r="C31549" i="5"/>
  <c r="C31548" i="5"/>
  <c r="C31547" i="5"/>
  <c r="C31546" i="5"/>
  <c r="C31545" i="5"/>
  <c r="C31544" i="5"/>
  <c r="C31543" i="5"/>
  <c r="C31542" i="5"/>
  <c r="C31541" i="5"/>
  <c r="C31540" i="5"/>
  <c r="C31539" i="5"/>
  <c r="C31538" i="5"/>
  <c r="C31537" i="5"/>
  <c r="C31536" i="5"/>
  <c r="C31535" i="5"/>
  <c r="C31534" i="5"/>
  <c r="C31533" i="5"/>
  <c r="C31532" i="5"/>
  <c r="C31531" i="5"/>
  <c r="C31530" i="5"/>
  <c r="C31529" i="5"/>
  <c r="C31528" i="5"/>
  <c r="C31527" i="5"/>
  <c r="C31526" i="5"/>
  <c r="C31525" i="5"/>
  <c r="C31524" i="5"/>
  <c r="C31523" i="5"/>
  <c r="C31522" i="5"/>
  <c r="C31521" i="5"/>
  <c r="C31520" i="5"/>
  <c r="C31519" i="5"/>
  <c r="C31518" i="5"/>
  <c r="C31517" i="5"/>
  <c r="C31516" i="5"/>
  <c r="C31515" i="5"/>
  <c r="C31514" i="5"/>
  <c r="C31513" i="5"/>
  <c r="C31512" i="5"/>
  <c r="C31511" i="5"/>
  <c r="C31510" i="5"/>
  <c r="C31509" i="5"/>
  <c r="C31508" i="5"/>
  <c r="C31507" i="5"/>
  <c r="C31506" i="5"/>
  <c r="C31505" i="5"/>
  <c r="C31504" i="5"/>
  <c r="C31503" i="5"/>
  <c r="C31502" i="5"/>
  <c r="C31501" i="5"/>
  <c r="C31500" i="5"/>
  <c r="C31499" i="5"/>
  <c r="C31498" i="5"/>
  <c r="C31497" i="5"/>
  <c r="C31496" i="5"/>
  <c r="C31495" i="5"/>
  <c r="C31494" i="5"/>
  <c r="C31493" i="5"/>
  <c r="C31492" i="5"/>
  <c r="C31491" i="5"/>
  <c r="C31490" i="5"/>
  <c r="C31489" i="5"/>
  <c r="C31488" i="5"/>
  <c r="C31487" i="5"/>
  <c r="C31486" i="5"/>
  <c r="C31485" i="5"/>
  <c r="C31484" i="5"/>
  <c r="C31483" i="5"/>
  <c r="C31482" i="5"/>
  <c r="C31481" i="5"/>
  <c r="C31480" i="5"/>
  <c r="C31479" i="5"/>
  <c r="C31478" i="5"/>
  <c r="C31477" i="5"/>
  <c r="C31476" i="5"/>
  <c r="C31475" i="5"/>
  <c r="C31474" i="5"/>
  <c r="C31473" i="5"/>
  <c r="C31472" i="5"/>
  <c r="C31471" i="5"/>
  <c r="C31470" i="5"/>
  <c r="C31469" i="5"/>
  <c r="C31468" i="5"/>
  <c r="C31467" i="5"/>
  <c r="C31466" i="5"/>
  <c r="C31465" i="5"/>
  <c r="C31464" i="5"/>
  <c r="C31463" i="5"/>
  <c r="C31462" i="5"/>
  <c r="C31461" i="5"/>
  <c r="C31460" i="5"/>
  <c r="C31459" i="5"/>
  <c r="C31458" i="5"/>
  <c r="C31457" i="5"/>
  <c r="C31456" i="5"/>
  <c r="C31455" i="5"/>
  <c r="C31454" i="5"/>
  <c r="C31453" i="5"/>
  <c r="C31452" i="5"/>
  <c r="C31451" i="5"/>
  <c r="C31450" i="5"/>
  <c r="C31449" i="5"/>
  <c r="C31448" i="5"/>
  <c r="C31447" i="5"/>
  <c r="C31446" i="5"/>
  <c r="C31445" i="5"/>
  <c r="C31444" i="5"/>
  <c r="C31443" i="5"/>
  <c r="C31442" i="5"/>
  <c r="C31441" i="5"/>
  <c r="C31440" i="5"/>
  <c r="C31439" i="5"/>
  <c r="C31438" i="5"/>
  <c r="C31437" i="5"/>
  <c r="C31436" i="5"/>
  <c r="C31435" i="5"/>
  <c r="C31434" i="5"/>
  <c r="C31433" i="5"/>
  <c r="C31432" i="5"/>
  <c r="C31431" i="5"/>
  <c r="C31430" i="5"/>
  <c r="C31429" i="5"/>
  <c r="C31428" i="5"/>
  <c r="C31427" i="5"/>
  <c r="C31426" i="5"/>
  <c r="C31425" i="5"/>
  <c r="C31424" i="5"/>
  <c r="C31423" i="5"/>
  <c r="C31422" i="5"/>
  <c r="C31421" i="5"/>
  <c r="C31420" i="5"/>
  <c r="C31419" i="5"/>
  <c r="C31418" i="5"/>
  <c r="C31417" i="5"/>
  <c r="C31416" i="5"/>
  <c r="C31415" i="5"/>
  <c r="C31414" i="5"/>
  <c r="C31413" i="5"/>
  <c r="C31412" i="5"/>
  <c r="C31411" i="5"/>
  <c r="C31410" i="5"/>
  <c r="C31409" i="5"/>
  <c r="C31408" i="5"/>
  <c r="C31407" i="5"/>
  <c r="C31406" i="5"/>
  <c r="C31405" i="5"/>
  <c r="C31404" i="5"/>
  <c r="C31403" i="5"/>
  <c r="C31402" i="5"/>
  <c r="C31401" i="5"/>
  <c r="C31400" i="5"/>
  <c r="C31399" i="5"/>
  <c r="C31398" i="5"/>
  <c r="C31397" i="5"/>
  <c r="C31396" i="5"/>
  <c r="C31395" i="5"/>
  <c r="C31394" i="5"/>
  <c r="C31393" i="5"/>
  <c r="C31392" i="5"/>
  <c r="C31391" i="5"/>
  <c r="C31390" i="5"/>
  <c r="C31389" i="5"/>
  <c r="C31388" i="5"/>
  <c r="C31387" i="5"/>
  <c r="C31386" i="5"/>
  <c r="C31385" i="5"/>
  <c r="C31384" i="5"/>
  <c r="C31383" i="5"/>
  <c r="C31382" i="5"/>
  <c r="C31381" i="5"/>
  <c r="C31380" i="5"/>
  <c r="C31379" i="5"/>
  <c r="C31378" i="5"/>
  <c r="C31377" i="5"/>
  <c r="C31376" i="5"/>
  <c r="C31375" i="5"/>
  <c r="C31374" i="5"/>
  <c r="C31373" i="5"/>
  <c r="C31372" i="5"/>
  <c r="C31371" i="5"/>
  <c r="C31370" i="5"/>
  <c r="C31369" i="5"/>
  <c r="C31368" i="5"/>
  <c r="C31367" i="5"/>
  <c r="C31366" i="5"/>
  <c r="C31365" i="5"/>
  <c r="C31364" i="5"/>
  <c r="C31363" i="5"/>
  <c r="C31362" i="5"/>
  <c r="C31361" i="5"/>
  <c r="C31360" i="5"/>
  <c r="C31359" i="5"/>
  <c r="C31358" i="5"/>
  <c r="C31357" i="5"/>
  <c r="C31356" i="5"/>
  <c r="C31355" i="5"/>
  <c r="C31354" i="5"/>
  <c r="C31353" i="5"/>
  <c r="C31352" i="5"/>
  <c r="C31351" i="5"/>
  <c r="C31350" i="5"/>
  <c r="C31349" i="5"/>
  <c r="C31348" i="5"/>
  <c r="C31347" i="5"/>
  <c r="C31346" i="5"/>
  <c r="C31345" i="5"/>
  <c r="C31344" i="5"/>
  <c r="C31343" i="5"/>
  <c r="C31342" i="5"/>
  <c r="C31341" i="5"/>
  <c r="C31340" i="5"/>
  <c r="C31339" i="5"/>
  <c r="C31338" i="5"/>
  <c r="C31337" i="5"/>
  <c r="C31336" i="5"/>
  <c r="C31335" i="5"/>
  <c r="C31334" i="5"/>
  <c r="C31333" i="5"/>
  <c r="C31332" i="5"/>
  <c r="C31331" i="5"/>
  <c r="C31330" i="5"/>
  <c r="C31329" i="5"/>
  <c r="C31328" i="5"/>
  <c r="C31327" i="5"/>
  <c r="C31326" i="5"/>
  <c r="C31325" i="5"/>
  <c r="C31324" i="5"/>
  <c r="C31323" i="5"/>
  <c r="C31322" i="5"/>
  <c r="C31321" i="5"/>
  <c r="C31320" i="5"/>
  <c r="C31319" i="5"/>
  <c r="C31318" i="5"/>
  <c r="C31317" i="5"/>
  <c r="C31316" i="5"/>
  <c r="C31315" i="5"/>
  <c r="C31314" i="5"/>
  <c r="C31313" i="5"/>
  <c r="C31312" i="5"/>
  <c r="C31311" i="5"/>
  <c r="C31310" i="5"/>
  <c r="C31309" i="5"/>
  <c r="C31308" i="5"/>
  <c r="C31307" i="5"/>
  <c r="C31306" i="5"/>
  <c r="C31305" i="5"/>
  <c r="C31304" i="5"/>
  <c r="C31303" i="5"/>
  <c r="C31302" i="5"/>
  <c r="C31301" i="5"/>
  <c r="C31300" i="5"/>
  <c r="C31299" i="5"/>
  <c r="C31298" i="5"/>
  <c r="C31297" i="5"/>
  <c r="C31296" i="5"/>
  <c r="C31295" i="5"/>
  <c r="C31294" i="5"/>
  <c r="C31293" i="5"/>
  <c r="C31292" i="5"/>
  <c r="C31291" i="5"/>
  <c r="C31290" i="5"/>
  <c r="C31289" i="5"/>
  <c r="C31288" i="5"/>
  <c r="C31287" i="5"/>
  <c r="C31286" i="5"/>
  <c r="C31285" i="5"/>
  <c r="C31284" i="5"/>
  <c r="C31283" i="5"/>
  <c r="C31282" i="5"/>
  <c r="C31281" i="5"/>
  <c r="C31280" i="5"/>
  <c r="C31279" i="5"/>
  <c r="C31278" i="5"/>
  <c r="C31277" i="5"/>
  <c r="C31276" i="5"/>
  <c r="C31275" i="5"/>
  <c r="C31274" i="5"/>
  <c r="C31273" i="5"/>
  <c r="C31272" i="5"/>
  <c r="C31271" i="5"/>
  <c r="C31270" i="5"/>
  <c r="C31269" i="5"/>
  <c r="C31268" i="5"/>
  <c r="C31267" i="5"/>
  <c r="C31266" i="5"/>
  <c r="C31265" i="5"/>
  <c r="C31264" i="5"/>
  <c r="C31263" i="5"/>
  <c r="C31262" i="5"/>
  <c r="C31261" i="5"/>
  <c r="C31260" i="5"/>
  <c r="C31259" i="5"/>
  <c r="C31258" i="5"/>
  <c r="C31257" i="5"/>
  <c r="C31256" i="5"/>
  <c r="C31255" i="5"/>
  <c r="C31254" i="5"/>
  <c r="C31253" i="5"/>
  <c r="C31252" i="5"/>
  <c r="C31251" i="5"/>
  <c r="C31250" i="5"/>
  <c r="C31249" i="5"/>
  <c r="C31248" i="5"/>
  <c r="C31247" i="5"/>
  <c r="C31246" i="5"/>
  <c r="C31245" i="5"/>
  <c r="C31244" i="5"/>
  <c r="C31243" i="5"/>
  <c r="C31242" i="5"/>
  <c r="C31241" i="5"/>
  <c r="C31240" i="5"/>
  <c r="C31239" i="5"/>
  <c r="C31238" i="5"/>
  <c r="C31237" i="5"/>
  <c r="C31236" i="5"/>
  <c r="C31235" i="5"/>
  <c r="C31234" i="5"/>
  <c r="C31233" i="5"/>
  <c r="C31232" i="5"/>
  <c r="C31231" i="5"/>
  <c r="C31230" i="5"/>
  <c r="C31229" i="5"/>
  <c r="C31228" i="5"/>
  <c r="C31227" i="5"/>
  <c r="C31226" i="5"/>
  <c r="C31225" i="5"/>
  <c r="C31224" i="5"/>
  <c r="C31223" i="5"/>
  <c r="C31222" i="5"/>
  <c r="C31221" i="5"/>
  <c r="C31220" i="5"/>
  <c r="C31219" i="5"/>
  <c r="C31218" i="5"/>
  <c r="C31217" i="5"/>
  <c r="C31216" i="5"/>
  <c r="C31215" i="5"/>
  <c r="C31214" i="5"/>
  <c r="C31213" i="5"/>
  <c r="C31212" i="5"/>
  <c r="C31211" i="5"/>
  <c r="C31210" i="5"/>
  <c r="C31209" i="5"/>
  <c r="C31208" i="5"/>
  <c r="C31207" i="5"/>
  <c r="C31206" i="5"/>
  <c r="C31205" i="5"/>
  <c r="C31204" i="5"/>
  <c r="C31203" i="5"/>
  <c r="C31202" i="5"/>
  <c r="C31201" i="5"/>
  <c r="C31200" i="5"/>
  <c r="C31199" i="5"/>
  <c r="C31198" i="5"/>
  <c r="C31197" i="5"/>
  <c r="C31196" i="5"/>
  <c r="C31195" i="5"/>
  <c r="C31194" i="5"/>
  <c r="C31193" i="5"/>
  <c r="C31192" i="5"/>
  <c r="C31191" i="5"/>
  <c r="C31190" i="5"/>
  <c r="C31189" i="5"/>
  <c r="C31188" i="5"/>
  <c r="C31187" i="5"/>
  <c r="C31186" i="5"/>
  <c r="C31185" i="5"/>
  <c r="C31184" i="5"/>
  <c r="C31183" i="5"/>
  <c r="C31182" i="5"/>
  <c r="C31181" i="5"/>
  <c r="C31180" i="5"/>
  <c r="C31179" i="5"/>
  <c r="C31178" i="5"/>
  <c r="C31177" i="5"/>
  <c r="C31176" i="5"/>
  <c r="C31175" i="5"/>
  <c r="C31174" i="5"/>
  <c r="C31173" i="5"/>
  <c r="C31172" i="5"/>
  <c r="C31171" i="5"/>
  <c r="C31170" i="5"/>
  <c r="C31169" i="5"/>
  <c r="C31168" i="5"/>
  <c r="C31167" i="5"/>
  <c r="C31166" i="5"/>
  <c r="C31165" i="5"/>
  <c r="C31164" i="5"/>
  <c r="C31163" i="5"/>
  <c r="C31162" i="5"/>
  <c r="C31161" i="5"/>
  <c r="C31160" i="5"/>
  <c r="C31159" i="5"/>
  <c r="C31158" i="5"/>
  <c r="C31157" i="5"/>
  <c r="C31156" i="5"/>
  <c r="C31155" i="5"/>
  <c r="C31154" i="5"/>
  <c r="C31153" i="5"/>
  <c r="C31152" i="5"/>
  <c r="C31151" i="5"/>
  <c r="C31150" i="5"/>
  <c r="C31149" i="5"/>
  <c r="C31148" i="5"/>
  <c r="C31147" i="5"/>
  <c r="C31146" i="5"/>
  <c r="C31145" i="5"/>
  <c r="C31144" i="5"/>
  <c r="C31143" i="5"/>
  <c r="C31142" i="5"/>
  <c r="C31141" i="5"/>
  <c r="C31140" i="5"/>
  <c r="C31139" i="5"/>
  <c r="C31138" i="5"/>
  <c r="C31137" i="5"/>
  <c r="C31136" i="5"/>
  <c r="C31135" i="5"/>
  <c r="C31134" i="5"/>
  <c r="C31133" i="5"/>
  <c r="C31132" i="5"/>
  <c r="C31131" i="5"/>
  <c r="C31130" i="5"/>
  <c r="C31129" i="5"/>
  <c r="C31128" i="5"/>
  <c r="C31127" i="5"/>
  <c r="C31126" i="5"/>
  <c r="C31125" i="5"/>
  <c r="C31124" i="5"/>
  <c r="C31123" i="5"/>
  <c r="C31122" i="5"/>
  <c r="C31121" i="5"/>
  <c r="C31120" i="5"/>
  <c r="C31119" i="5"/>
  <c r="C31118" i="5"/>
  <c r="C31117" i="5"/>
  <c r="C31116" i="5"/>
  <c r="C31115" i="5"/>
  <c r="C31114" i="5"/>
  <c r="C31113" i="5"/>
  <c r="C31112" i="5"/>
  <c r="C31111" i="5"/>
  <c r="C31110" i="5"/>
  <c r="C31109" i="5"/>
  <c r="C31108" i="5"/>
  <c r="C31107" i="5"/>
  <c r="C31106" i="5"/>
  <c r="C31105" i="5"/>
  <c r="C31104" i="5"/>
  <c r="C31103" i="5"/>
  <c r="C31102" i="5"/>
  <c r="C31101" i="5"/>
  <c r="C31100" i="5"/>
  <c r="C31099" i="5"/>
  <c r="C31098" i="5"/>
  <c r="C31097" i="5"/>
  <c r="C31096" i="5"/>
  <c r="C31095" i="5"/>
  <c r="C31094" i="5"/>
  <c r="C31093" i="5"/>
  <c r="C31092" i="5"/>
  <c r="C31091" i="5"/>
  <c r="C31090" i="5"/>
  <c r="C31089" i="5"/>
  <c r="C31088" i="5"/>
  <c r="C31087" i="5"/>
  <c r="C31086" i="5"/>
  <c r="C31085" i="5"/>
  <c r="C31084" i="5"/>
  <c r="C31083" i="5"/>
  <c r="C31082" i="5"/>
  <c r="C31081" i="5"/>
  <c r="C31080" i="5"/>
  <c r="C31079" i="5"/>
  <c r="C31078" i="5"/>
  <c r="C31077" i="5"/>
  <c r="C31076" i="5"/>
  <c r="C31075" i="5"/>
  <c r="C31074" i="5"/>
  <c r="C31073" i="5"/>
  <c r="C31072" i="5"/>
  <c r="C31071" i="5"/>
  <c r="C31070" i="5"/>
  <c r="C31069" i="5"/>
  <c r="C31068" i="5"/>
  <c r="C31067" i="5"/>
  <c r="C31066" i="5"/>
  <c r="C31065" i="5"/>
  <c r="C31064" i="5"/>
  <c r="C31063" i="5"/>
  <c r="C31062" i="5"/>
  <c r="C31061" i="5"/>
  <c r="C31060" i="5"/>
  <c r="C31059" i="5"/>
  <c r="C31058" i="5"/>
  <c r="C31057" i="5"/>
  <c r="C31056" i="5"/>
  <c r="C31055" i="5"/>
  <c r="C31054" i="5"/>
  <c r="C31053" i="5"/>
  <c r="C31052" i="5"/>
  <c r="C31051" i="5"/>
  <c r="C31050" i="5"/>
  <c r="C31049" i="5"/>
  <c r="C31048" i="5"/>
  <c r="C31047" i="5"/>
  <c r="C31046" i="5"/>
  <c r="C31045" i="5"/>
  <c r="C31044" i="5"/>
  <c r="C31043" i="5"/>
  <c r="C31042" i="5"/>
  <c r="C31041" i="5"/>
  <c r="C31040" i="5"/>
  <c r="C31039" i="5"/>
  <c r="C31038" i="5"/>
  <c r="C31037" i="5"/>
  <c r="C31036" i="5"/>
  <c r="C31035" i="5"/>
  <c r="C31034" i="5"/>
  <c r="C31033" i="5"/>
  <c r="C31032" i="5"/>
  <c r="C31031" i="5"/>
  <c r="C31030" i="5"/>
  <c r="C31029" i="5"/>
  <c r="C31028" i="5"/>
  <c r="C31027" i="5"/>
  <c r="C31026" i="5"/>
  <c r="C31025" i="5"/>
  <c r="C31024" i="5"/>
  <c r="C31023" i="5"/>
  <c r="C31022" i="5"/>
  <c r="C31021" i="5"/>
  <c r="C31020" i="5"/>
  <c r="C31019" i="5"/>
  <c r="C31018" i="5"/>
  <c r="C31017" i="5"/>
  <c r="C31016" i="5"/>
  <c r="C31015" i="5"/>
  <c r="C31014" i="5"/>
  <c r="C31013" i="5"/>
  <c r="C31012" i="5"/>
  <c r="C31011" i="5"/>
  <c r="C31010" i="5"/>
  <c r="C31009" i="5"/>
  <c r="C31008" i="5"/>
  <c r="C31007" i="5"/>
  <c r="C31006" i="5"/>
  <c r="C31005" i="5"/>
  <c r="C31004" i="5"/>
  <c r="C31003" i="5"/>
  <c r="C31002" i="5"/>
  <c r="C31001" i="5"/>
  <c r="C31000" i="5"/>
  <c r="C30999" i="5"/>
  <c r="C30998" i="5"/>
  <c r="C30997" i="5"/>
  <c r="C30996" i="5"/>
  <c r="C30995" i="5"/>
  <c r="C30994" i="5"/>
  <c r="C30993" i="5"/>
  <c r="C30992" i="5"/>
  <c r="C30991" i="5"/>
  <c r="C30990" i="5"/>
  <c r="C30989" i="5"/>
  <c r="C30988" i="5"/>
  <c r="C30987" i="5"/>
  <c r="C30986" i="5"/>
  <c r="C30985" i="5"/>
  <c r="C30984" i="5"/>
  <c r="C30983" i="5"/>
  <c r="C30982" i="5"/>
  <c r="C30981" i="5"/>
  <c r="C30980" i="5"/>
  <c r="C30979" i="5"/>
  <c r="C30978" i="5"/>
  <c r="C30977" i="5"/>
  <c r="C30976" i="5"/>
  <c r="C30975" i="5"/>
  <c r="C30974" i="5"/>
  <c r="C30973" i="5"/>
  <c r="C30972" i="5"/>
  <c r="C30971" i="5"/>
  <c r="C30970" i="5"/>
  <c r="C30969" i="5"/>
  <c r="C30968" i="5"/>
  <c r="C30967" i="5"/>
  <c r="C30966" i="5"/>
  <c r="C30965" i="5"/>
  <c r="C30964" i="5"/>
  <c r="C30963" i="5"/>
  <c r="C30962" i="5"/>
  <c r="C30961" i="5"/>
  <c r="C30960" i="5"/>
  <c r="C30959" i="5"/>
  <c r="C30958" i="5"/>
  <c r="C30957" i="5"/>
  <c r="C30956" i="5"/>
  <c r="C30955" i="5"/>
  <c r="C30954" i="5"/>
  <c r="C30953" i="5"/>
  <c r="C30952" i="5"/>
  <c r="C30951" i="5"/>
  <c r="C30950" i="5"/>
  <c r="C30949" i="5"/>
  <c r="C30948" i="5"/>
  <c r="C30947" i="5"/>
  <c r="C30946" i="5"/>
  <c r="C30945" i="5"/>
  <c r="C30944" i="5"/>
  <c r="C30943" i="5"/>
  <c r="C30942" i="5"/>
  <c r="C30941" i="5"/>
  <c r="C30940" i="5"/>
  <c r="C30939" i="5"/>
  <c r="C30938" i="5"/>
  <c r="C30937" i="5"/>
  <c r="C30936" i="5"/>
  <c r="C30935" i="5"/>
  <c r="C30934" i="5"/>
  <c r="C30933" i="5"/>
  <c r="C30932" i="5"/>
  <c r="C30931" i="5"/>
  <c r="C30930" i="5"/>
  <c r="C30929" i="5"/>
  <c r="C30928" i="5"/>
  <c r="C30927" i="5"/>
  <c r="C30926" i="5"/>
  <c r="C30925" i="5"/>
  <c r="C30924" i="5"/>
  <c r="C30923" i="5"/>
  <c r="C30922" i="5"/>
  <c r="C30921" i="5"/>
  <c r="C30920" i="5"/>
  <c r="C30919" i="5"/>
  <c r="C30918" i="5"/>
  <c r="C30917" i="5"/>
  <c r="C30916" i="5"/>
  <c r="C30915" i="5"/>
  <c r="C30914" i="5"/>
  <c r="C30913" i="5"/>
  <c r="C30912" i="5"/>
  <c r="C30911" i="5"/>
  <c r="C30910" i="5"/>
  <c r="C30909" i="5"/>
  <c r="C30908" i="5"/>
  <c r="C30907" i="5"/>
  <c r="C30906" i="5"/>
  <c r="C30905" i="5"/>
  <c r="C30904" i="5"/>
  <c r="C30903" i="5"/>
  <c r="C30902" i="5"/>
  <c r="C30901" i="5"/>
  <c r="C30900" i="5"/>
  <c r="C30899" i="5"/>
  <c r="C30898" i="5"/>
  <c r="C30897" i="5"/>
  <c r="C30896" i="5"/>
  <c r="C30895" i="5"/>
  <c r="C30894" i="5"/>
  <c r="C30893" i="5"/>
  <c r="C30892" i="5"/>
  <c r="C30891" i="5"/>
  <c r="C30890" i="5"/>
  <c r="C30889" i="5"/>
  <c r="C30888" i="5"/>
  <c r="C30887" i="5"/>
  <c r="C30886" i="5"/>
  <c r="C30885" i="5"/>
  <c r="C30884" i="5"/>
  <c r="C30883" i="5"/>
  <c r="C30882" i="5"/>
  <c r="C30881" i="5"/>
  <c r="C30880" i="5"/>
  <c r="C30879" i="5"/>
  <c r="C30878" i="5"/>
  <c r="C30877" i="5"/>
  <c r="C30876" i="5"/>
  <c r="C30875" i="5"/>
  <c r="C30874" i="5"/>
  <c r="C30873" i="5"/>
  <c r="C30872" i="5"/>
  <c r="C30871" i="5"/>
  <c r="C30870" i="5"/>
  <c r="C30869" i="5"/>
  <c r="C30868" i="5"/>
  <c r="C30867" i="5"/>
  <c r="C30866" i="5"/>
  <c r="C30865" i="5"/>
  <c r="C30864" i="5"/>
  <c r="C30863" i="5"/>
  <c r="C30862" i="5"/>
  <c r="C30861" i="5"/>
  <c r="C30860" i="5"/>
  <c r="C30859" i="5"/>
  <c r="C30858" i="5"/>
  <c r="C30857" i="5"/>
  <c r="C30856" i="5"/>
  <c r="C30855" i="5"/>
  <c r="C30854" i="5"/>
  <c r="C30853" i="5"/>
  <c r="C30852" i="5"/>
  <c r="C30851" i="5"/>
  <c r="C30850" i="5"/>
  <c r="C30849" i="5"/>
  <c r="C30848" i="5"/>
  <c r="C30847" i="5"/>
  <c r="C30846" i="5"/>
  <c r="C30845" i="5"/>
  <c r="C30844" i="5"/>
  <c r="C30843" i="5"/>
  <c r="C30842" i="5"/>
  <c r="C30841" i="5"/>
  <c r="C30840" i="5"/>
  <c r="C30839" i="5"/>
  <c r="C30838" i="5"/>
  <c r="C30837" i="5"/>
  <c r="C30836" i="5"/>
  <c r="C30835" i="5"/>
  <c r="C30834" i="5"/>
  <c r="C30833" i="5"/>
  <c r="C30832" i="5"/>
  <c r="C30831" i="5"/>
  <c r="C30830" i="5"/>
  <c r="C30829" i="5"/>
  <c r="C30828" i="5"/>
  <c r="C30827" i="5"/>
  <c r="C30826" i="5"/>
  <c r="C30825" i="5"/>
  <c r="C30824" i="5"/>
  <c r="C30823" i="5"/>
  <c r="C30822" i="5"/>
  <c r="C30821" i="5"/>
  <c r="C30820" i="5"/>
  <c r="C30819" i="5"/>
  <c r="C30818" i="5"/>
  <c r="C30817" i="5"/>
  <c r="C30816" i="5"/>
  <c r="C30815" i="5"/>
  <c r="C30814" i="5"/>
  <c r="C30813" i="5"/>
  <c r="C30812" i="5"/>
  <c r="C30811" i="5"/>
  <c r="C30810" i="5"/>
  <c r="C30809" i="5"/>
  <c r="C30808" i="5"/>
  <c r="C30807" i="5"/>
  <c r="C30806" i="5"/>
  <c r="C30805" i="5"/>
  <c r="C30804" i="5"/>
  <c r="C30803" i="5"/>
  <c r="C30802" i="5"/>
  <c r="C30801" i="5"/>
  <c r="C30800" i="5"/>
  <c r="C30799" i="5"/>
  <c r="C30798" i="5"/>
  <c r="C30797" i="5"/>
  <c r="C30796" i="5"/>
  <c r="C30795" i="5"/>
  <c r="C30794" i="5"/>
  <c r="C30793" i="5"/>
  <c r="C30792" i="5"/>
  <c r="C30791" i="5"/>
  <c r="C30790" i="5"/>
  <c r="C30789" i="5"/>
  <c r="C30788" i="5"/>
  <c r="C30787" i="5"/>
  <c r="C30786" i="5"/>
  <c r="C30785" i="5"/>
  <c r="C30784" i="5"/>
  <c r="C30783" i="5"/>
  <c r="C30782" i="5"/>
  <c r="C30781" i="5"/>
  <c r="C30780" i="5"/>
  <c r="C30779" i="5"/>
  <c r="C30778" i="5"/>
  <c r="C30777" i="5"/>
  <c r="C30776" i="5"/>
  <c r="C30775" i="5"/>
  <c r="C30774" i="5"/>
  <c r="C30773" i="5"/>
  <c r="C30772" i="5"/>
  <c r="C30771" i="5"/>
  <c r="C30770" i="5"/>
  <c r="C30769" i="5"/>
  <c r="C30768" i="5"/>
  <c r="C30767" i="5"/>
  <c r="C30766" i="5"/>
  <c r="C30765" i="5"/>
  <c r="C30764" i="5"/>
  <c r="C30763" i="5"/>
  <c r="C30762" i="5"/>
  <c r="C30761" i="5"/>
  <c r="C30760" i="5"/>
  <c r="C30759" i="5"/>
  <c r="C30758" i="5"/>
  <c r="C30757" i="5"/>
  <c r="C30756" i="5"/>
  <c r="C30755" i="5"/>
  <c r="C30754" i="5"/>
  <c r="C30753" i="5"/>
  <c r="C30752" i="5"/>
  <c r="C30751" i="5"/>
  <c r="C30750" i="5"/>
  <c r="C30749" i="5"/>
  <c r="C30748" i="5"/>
  <c r="C30747" i="5"/>
  <c r="C30746" i="5"/>
  <c r="C30745" i="5"/>
  <c r="C30744" i="5"/>
  <c r="C30743" i="5"/>
  <c r="C30742" i="5"/>
  <c r="C30741" i="5"/>
  <c r="C30740" i="5"/>
  <c r="C30739" i="5"/>
  <c r="C30738" i="5"/>
  <c r="C30737" i="5"/>
  <c r="C30736" i="5"/>
  <c r="C30735" i="5"/>
  <c r="C30734" i="5"/>
  <c r="C30733" i="5"/>
  <c r="C30732" i="5"/>
  <c r="C30731" i="5"/>
  <c r="C30730" i="5"/>
  <c r="C30729" i="5"/>
  <c r="C30728" i="5"/>
  <c r="C30727" i="5"/>
  <c r="C30726" i="5"/>
  <c r="C30725" i="5"/>
  <c r="C30724" i="5"/>
  <c r="C30723" i="5"/>
  <c r="C30722" i="5"/>
  <c r="C30721" i="5"/>
  <c r="C30720" i="5"/>
  <c r="C30719" i="5"/>
  <c r="C30718" i="5"/>
  <c r="C30717" i="5"/>
  <c r="C30716" i="5"/>
  <c r="C30715" i="5"/>
  <c r="C30714" i="5"/>
  <c r="C30713" i="5"/>
  <c r="C30712" i="5"/>
  <c r="C30711" i="5"/>
  <c r="C30710" i="5"/>
  <c r="C30709" i="5"/>
  <c r="C30708" i="5"/>
  <c r="C30707" i="5"/>
  <c r="C30706" i="5"/>
  <c r="C30705" i="5"/>
  <c r="C30704" i="5"/>
  <c r="C30703" i="5"/>
  <c r="C30702" i="5"/>
  <c r="C30701" i="5"/>
  <c r="C30700" i="5"/>
  <c r="C30699" i="5"/>
  <c r="C30698" i="5"/>
  <c r="C30697" i="5"/>
  <c r="C30696" i="5"/>
  <c r="C30695" i="5"/>
  <c r="C30694" i="5"/>
  <c r="C30693" i="5"/>
  <c r="C30692" i="5"/>
  <c r="C30691" i="5"/>
  <c r="C30690" i="5"/>
  <c r="C30689" i="5"/>
  <c r="C30688" i="5"/>
  <c r="C30687" i="5"/>
  <c r="C30686" i="5"/>
  <c r="C30685" i="5"/>
  <c r="C30684" i="5"/>
  <c r="C30683" i="5"/>
  <c r="C30682" i="5"/>
  <c r="C30681" i="5"/>
  <c r="C30680" i="5"/>
  <c r="C30679" i="5"/>
  <c r="C30678" i="5"/>
  <c r="C30677" i="5"/>
  <c r="C30676" i="5"/>
  <c r="C30675" i="5"/>
  <c r="C30674" i="5"/>
  <c r="C30673" i="5"/>
  <c r="C30672" i="5"/>
  <c r="C30671" i="5"/>
  <c r="C30670" i="5"/>
  <c r="C30669" i="5"/>
  <c r="C30668" i="5"/>
  <c r="C30667" i="5"/>
  <c r="C30666" i="5"/>
  <c r="C30665" i="5"/>
  <c r="C30664" i="5"/>
  <c r="C30663" i="5"/>
  <c r="C30662" i="5"/>
  <c r="C30661" i="5"/>
  <c r="C30660" i="5"/>
  <c r="C30659" i="5"/>
  <c r="C30658" i="5"/>
  <c r="C30657" i="5"/>
  <c r="C30656" i="5"/>
  <c r="C30655" i="5"/>
  <c r="C30654" i="5"/>
  <c r="C30653" i="5"/>
  <c r="C30652" i="5"/>
  <c r="C30651" i="5"/>
  <c r="C30650" i="5"/>
  <c r="C30649" i="5"/>
  <c r="C30648" i="5"/>
  <c r="C30647" i="5"/>
  <c r="C30646" i="5"/>
  <c r="C30645" i="5"/>
  <c r="C30644" i="5"/>
  <c r="C30643" i="5"/>
  <c r="C30642" i="5"/>
  <c r="C30641" i="5"/>
  <c r="C30640" i="5"/>
  <c r="C30639" i="5"/>
  <c r="C30638" i="5"/>
  <c r="C30637" i="5"/>
  <c r="C30636" i="5"/>
  <c r="C30635" i="5"/>
  <c r="C30634" i="5"/>
  <c r="C30633" i="5"/>
  <c r="C30632" i="5"/>
  <c r="C30631" i="5"/>
  <c r="C30630" i="5"/>
  <c r="C30629" i="5"/>
  <c r="C30628" i="5"/>
  <c r="C30627" i="5"/>
  <c r="C30626" i="5"/>
  <c r="C30625" i="5"/>
  <c r="C30624" i="5"/>
  <c r="C30623" i="5"/>
  <c r="C30622" i="5"/>
  <c r="C30621" i="5"/>
  <c r="C30620" i="5"/>
  <c r="C30619" i="5"/>
  <c r="C30618" i="5"/>
  <c r="C30617" i="5"/>
  <c r="C30616" i="5"/>
  <c r="C30615" i="5"/>
  <c r="C30614" i="5"/>
  <c r="C30613" i="5"/>
  <c r="C30612" i="5"/>
  <c r="C30611" i="5"/>
  <c r="C30610" i="5"/>
  <c r="C30609" i="5"/>
  <c r="C30608" i="5"/>
  <c r="C30607" i="5"/>
  <c r="C30606" i="5"/>
  <c r="C30605" i="5"/>
  <c r="C30604" i="5"/>
  <c r="C30603" i="5"/>
  <c r="C30602" i="5"/>
  <c r="C30601" i="5"/>
  <c r="C30600" i="5"/>
  <c r="C30599" i="5"/>
  <c r="C30598" i="5"/>
  <c r="C30597" i="5"/>
  <c r="C30596" i="5"/>
  <c r="C30595" i="5"/>
  <c r="C30594" i="5"/>
  <c r="C30593" i="5"/>
  <c r="C30592" i="5"/>
  <c r="C30591" i="5"/>
  <c r="C30590" i="5"/>
  <c r="C30589" i="5"/>
  <c r="C30588" i="5"/>
  <c r="C30587" i="5"/>
  <c r="C30586" i="5"/>
  <c r="C30585" i="5"/>
  <c r="C30584" i="5"/>
  <c r="C30583" i="5"/>
  <c r="C30582" i="5"/>
  <c r="C30581" i="5"/>
  <c r="C30580" i="5"/>
  <c r="C30579" i="5"/>
  <c r="C30578" i="5"/>
  <c r="C30577" i="5"/>
  <c r="C30576" i="5"/>
  <c r="C30575" i="5"/>
  <c r="C30574" i="5"/>
  <c r="C30573" i="5"/>
  <c r="C30572" i="5"/>
  <c r="C30571" i="5"/>
  <c r="C30570" i="5"/>
  <c r="C30569" i="5"/>
  <c r="C30568" i="5"/>
  <c r="C30567" i="5"/>
  <c r="C30566" i="5"/>
  <c r="C30565" i="5"/>
  <c r="C30564" i="5"/>
  <c r="C30563" i="5"/>
  <c r="C30562" i="5"/>
  <c r="C30561" i="5"/>
  <c r="C30560" i="5"/>
  <c r="C30559" i="5"/>
  <c r="C30558" i="5"/>
  <c r="C30557" i="5"/>
  <c r="C30556" i="5"/>
  <c r="C30555" i="5"/>
  <c r="C30554" i="5"/>
  <c r="C30553" i="5"/>
  <c r="C30552" i="5"/>
  <c r="C30551" i="5"/>
  <c r="C30550" i="5"/>
  <c r="C30549" i="5"/>
  <c r="C30548" i="5"/>
  <c r="C30547" i="5"/>
  <c r="C30546" i="5"/>
  <c r="C30545" i="5"/>
  <c r="C30544" i="5"/>
  <c r="C30543" i="5"/>
  <c r="C30542" i="5"/>
  <c r="C30541" i="5"/>
  <c r="C30540" i="5"/>
  <c r="C30539" i="5"/>
  <c r="C30538" i="5"/>
  <c r="C30537" i="5"/>
  <c r="C30536" i="5"/>
  <c r="C30535" i="5"/>
  <c r="C30534" i="5"/>
  <c r="C30533" i="5"/>
  <c r="C30532" i="5"/>
  <c r="C30531" i="5"/>
  <c r="C30530" i="5"/>
  <c r="C30529" i="5"/>
  <c r="C30528" i="5"/>
  <c r="C30527" i="5"/>
  <c r="C30526" i="5"/>
  <c r="C30525" i="5"/>
  <c r="C30524" i="5"/>
  <c r="C30523" i="5"/>
  <c r="C30522" i="5"/>
  <c r="C30521" i="5"/>
  <c r="C30520" i="5"/>
  <c r="C30519" i="5"/>
  <c r="C30518" i="5"/>
  <c r="C30517" i="5"/>
  <c r="C30516" i="5"/>
  <c r="C30515" i="5"/>
  <c r="C30514" i="5"/>
  <c r="C30513" i="5"/>
  <c r="C30512" i="5"/>
  <c r="C30511" i="5"/>
  <c r="C30510" i="5"/>
  <c r="C30509" i="5"/>
  <c r="C30508" i="5"/>
  <c r="C30507" i="5"/>
  <c r="C30506" i="5"/>
  <c r="C30505" i="5"/>
  <c r="C30504" i="5"/>
  <c r="C30503" i="5"/>
  <c r="C30502" i="5"/>
  <c r="C30501" i="5"/>
  <c r="C30500" i="5"/>
  <c r="C30499" i="5"/>
  <c r="C30498" i="5"/>
  <c r="C30497" i="5"/>
  <c r="C30496" i="5"/>
  <c r="C30495" i="5"/>
  <c r="C30494" i="5"/>
  <c r="C30493" i="5"/>
  <c r="C30492" i="5"/>
  <c r="C30491" i="5"/>
  <c r="C30490" i="5"/>
  <c r="C30489" i="5"/>
  <c r="C30488" i="5"/>
  <c r="C30487" i="5"/>
  <c r="C30486" i="5"/>
  <c r="C30485" i="5"/>
  <c r="C30484" i="5"/>
  <c r="C30483" i="5"/>
  <c r="C30482" i="5"/>
  <c r="C30481" i="5"/>
  <c r="C30480" i="5"/>
  <c r="C30479" i="5"/>
  <c r="C30478" i="5"/>
  <c r="C30477" i="5"/>
  <c r="C30476" i="5"/>
  <c r="C30475" i="5"/>
  <c r="C30474" i="5"/>
  <c r="C30473" i="5"/>
  <c r="C30472" i="5"/>
  <c r="C30471" i="5"/>
  <c r="C30470" i="5"/>
  <c r="C30469" i="5"/>
  <c r="C30468" i="5"/>
  <c r="C30467" i="5"/>
  <c r="C30466" i="5"/>
  <c r="C30465" i="5"/>
  <c r="C30464" i="5"/>
  <c r="C30463" i="5"/>
  <c r="C30462" i="5"/>
  <c r="C30461" i="5"/>
  <c r="C30460" i="5"/>
  <c r="C30459" i="5"/>
  <c r="C30458" i="5"/>
  <c r="C30457" i="5"/>
  <c r="C30456" i="5"/>
  <c r="C30455" i="5"/>
  <c r="C30454" i="5"/>
  <c r="C30453" i="5"/>
  <c r="C30452" i="5"/>
  <c r="C30451" i="5"/>
  <c r="C30450" i="5"/>
  <c r="C30449" i="5"/>
  <c r="C30448" i="5"/>
  <c r="C30447" i="5"/>
  <c r="C30446" i="5"/>
  <c r="C30445" i="5"/>
  <c r="C30444" i="5"/>
  <c r="C30443" i="5"/>
  <c r="C30442" i="5"/>
  <c r="C30441" i="5"/>
  <c r="C30440" i="5"/>
  <c r="C30439" i="5"/>
  <c r="C30438" i="5"/>
  <c r="C30437" i="5"/>
  <c r="C30436" i="5"/>
  <c r="C30435" i="5"/>
  <c r="C30434" i="5"/>
  <c r="C30433" i="5"/>
  <c r="C30432" i="5"/>
  <c r="C30431" i="5"/>
  <c r="C30430" i="5"/>
  <c r="C30429" i="5"/>
  <c r="C30428" i="5"/>
  <c r="C30427" i="5"/>
  <c r="C30426" i="5"/>
  <c r="C30425" i="5"/>
  <c r="C30424" i="5"/>
  <c r="C30423" i="5"/>
  <c r="C30422" i="5"/>
  <c r="C30421" i="5"/>
  <c r="C30420" i="5"/>
  <c r="C30419" i="5"/>
  <c r="C30418" i="5"/>
  <c r="C30417" i="5"/>
  <c r="C30416" i="5"/>
  <c r="C30415" i="5"/>
  <c r="C30414" i="5"/>
  <c r="C30413" i="5"/>
  <c r="C30412" i="5"/>
  <c r="C30411" i="5"/>
  <c r="C30410" i="5"/>
  <c r="C30409" i="5"/>
  <c r="C30408" i="5"/>
  <c r="C30407" i="5"/>
  <c r="C30406" i="5"/>
  <c r="C30405" i="5"/>
  <c r="C30404" i="5"/>
  <c r="C30403" i="5"/>
  <c r="C30402" i="5"/>
  <c r="C30401" i="5"/>
  <c r="C30400" i="5"/>
  <c r="C30399" i="5"/>
  <c r="C30398" i="5"/>
  <c r="C30397" i="5"/>
  <c r="C30396" i="5"/>
  <c r="C30395" i="5"/>
  <c r="C30394" i="5"/>
  <c r="C30393" i="5"/>
  <c r="C30392" i="5"/>
  <c r="C30391" i="5"/>
  <c r="C30390" i="5"/>
  <c r="C30389" i="5"/>
  <c r="C30388" i="5"/>
  <c r="C30387" i="5"/>
  <c r="C30386" i="5"/>
  <c r="C30385" i="5"/>
  <c r="C30384" i="5"/>
  <c r="C30383" i="5"/>
  <c r="C30382" i="5"/>
  <c r="C30381" i="5"/>
  <c r="C30380" i="5"/>
  <c r="C30379" i="5"/>
  <c r="C30378" i="5"/>
  <c r="C30377" i="5"/>
  <c r="C30376" i="5"/>
  <c r="C30375" i="5"/>
  <c r="C30374" i="5"/>
  <c r="C30373" i="5"/>
  <c r="C30372" i="5"/>
  <c r="C30371" i="5"/>
  <c r="C30370" i="5"/>
  <c r="C30369" i="5"/>
  <c r="C30368" i="5"/>
  <c r="C30367" i="5"/>
  <c r="C30366" i="5"/>
  <c r="C30365" i="5"/>
  <c r="C30364" i="5"/>
  <c r="C30363" i="5"/>
  <c r="C30362" i="5"/>
  <c r="C30361" i="5"/>
  <c r="C30360" i="5"/>
  <c r="C30359" i="5"/>
  <c r="C30358" i="5"/>
  <c r="C30357" i="5"/>
  <c r="C30356" i="5"/>
  <c r="C30355" i="5"/>
  <c r="C30354" i="5"/>
  <c r="C30353" i="5"/>
  <c r="C30352" i="5"/>
  <c r="C30351" i="5"/>
  <c r="C30350" i="5"/>
  <c r="C30349" i="5"/>
  <c r="C30348" i="5"/>
  <c r="C30347" i="5"/>
  <c r="C30346" i="5"/>
  <c r="C30345" i="5"/>
  <c r="C30344" i="5"/>
  <c r="C30343" i="5"/>
  <c r="C30342" i="5"/>
  <c r="C30341" i="5"/>
  <c r="C30340" i="5"/>
  <c r="C30339" i="5"/>
  <c r="C30338" i="5"/>
  <c r="C30337" i="5"/>
  <c r="C30336" i="5"/>
  <c r="C30335" i="5"/>
  <c r="C30334" i="5"/>
  <c r="C30333" i="5"/>
  <c r="C30332" i="5"/>
  <c r="C30331" i="5"/>
  <c r="C30330" i="5"/>
  <c r="C30329" i="5"/>
  <c r="C30328" i="5"/>
  <c r="C30327" i="5"/>
  <c r="C30326" i="5"/>
  <c r="C30325" i="5"/>
  <c r="C30324" i="5"/>
  <c r="C30323" i="5"/>
  <c r="C30322" i="5"/>
  <c r="C30321" i="5"/>
  <c r="C30320" i="5"/>
  <c r="C30319" i="5"/>
  <c r="C30318" i="5"/>
  <c r="C30317" i="5"/>
  <c r="C30316" i="5"/>
  <c r="C30315" i="5"/>
  <c r="C30314" i="5"/>
  <c r="C30313" i="5"/>
  <c r="C30312" i="5"/>
  <c r="C30311" i="5"/>
  <c r="C30310" i="5"/>
  <c r="C30309" i="5"/>
  <c r="C30308" i="5"/>
  <c r="C30307" i="5"/>
  <c r="C30306" i="5"/>
  <c r="C30305" i="5"/>
  <c r="C30304" i="5"/>
  <c r="C30303" i="5"/>
  <c r="C30302" i="5"/>
  <c r="C30301" i="5"/>
  <c r="C30300" i="5"/>
  <c r="C30299" i="5"/>
  <c r="C30298" i="5"/>
  <c r="C30297" i="5"/>
  <c r="C30296" i="5"/>
  <c r="C30295" i="5"/>
  <c r="C30294" i="5"/>
  <c r="C30293" i="5"/>
  <c r="C30292" i="5"/>
  <c r="C30291" i="5"/>
  <c r="C30290" i="5"/>
  <c r="C30289" i="5"/>
  <c r="C30288" i="5"/>
  <c r="C30287" i="5"/>
  <c r="C30286" i="5"/>
  <c r="C30285" i="5"/>
  <c r="C30284" i="5"/>
  <c r="C30283" i="5"/>
  <c r="C30282" i="5"/>
  <c r="C30281" i="5"/>
  <c r="C30280" i="5"/>
  <c r="C30279" i="5"/>
  <c r="C30278" i="5"/>
  <c r="C30277" i="5"/>
  <c r="C30276" i="5"/>
  <c r="C30275" i="5"/>
  <c r="C30274" i="5"/>
  <c r="C30273" i="5"/>
  <c r="C30272" i="5"/>
  <c r="C30271" i="5"/>
  <c r="C30270" i="5"/>
  <c r="C30269" i="5"/>
  <c r="C30268" i="5"/>
  <c r="C30267" i="5"/>
  <c r="C30266" i="5"/>
  <c r="C30265" i="5"/>
  <c r="C30264" i="5"/>
  <c r="C30263" i="5"/>
  <c r="C30262" i="5"/>
  <c r="C30261" i="5"/>
  <c r="C30260" i="5"/>
  <c r="C30259" i="5"/>
  <c r="C30258" i="5"/>
  <c r="C30257" i="5"/>
  <c r="C30256" i="5"/>
  <c r="C30255" i="5"/>
  <c r="C30254" i="5"/>
  <c r="C30253" i="5"/>
  <c r="C30252" i="5"/>
  <c r="C30251" i="5"/>
  <c r="C30250" i="5"/>
  <c r="C30249" i="5"/>
  <c r="C30248" i="5"/>
  <c r="C30247" i="5"/>
  <c r="C30246" i="5"/>
  <c r="C30245" i="5"/>
  <c r="C30244" i="5"/>
  <c r="C30243" i="5"/>
  <c r="C30242" i="5"/>
  <c r="C30241" i="5"/>
  <c r="C30240" i="5"/>
  <c r="C30239" i="5"/>
  <c r="C30238" i="5"/>
  <c r="C30237" i="5"/>
  <c r="C30236" i="5"/>
  <c r="C30235" i="5"/>
  <c r="C30234" i="5"/>
  <c r="C30233" i="5"/>
  <c r="C30232" i="5"/>
  <c r="C30231" i="5"/>
  <c r="C30230" i="5"/>
  <c r="C30229" i="5"/>
  <c r="C30228" i="5"/>
  <c r="C30227" i="5"/>
  <c r="C30226" i="5"/>
  <c r="C30225" i="5"/>
  <c r="C30224" i="5"/>
  <c r="C30223" i="5"/>
  <c r="C30222" i="5"/>
  <c r="C30221" i="5"/>
  <c r="C30220" i="5"/>
  <c r="C30219" i="5"/>
  <c r="C30218" i="5"/>
  <c r="C30217" i="5"/>
  <c r="C30216" i="5"/>
  <c r="C30215" i="5"/>
  <c r="C30214" i="5"/>
  <c r="C30213" i="5"/>
  <c r="C30212" i="5"/>
  <c r="C30211" i="5"/>
  <c r="C30210" i="5"/>
  <c r="C30209" i="5"/>
  <c r="C30208" i="5"/>
  <c r="C30207" i="5"/>
  <c r="C30206" i="5"/>
  <c r="C30205" i="5"/>
  <c r="C30204" i="5"/>
  <c r="C30203" i="5"/>
  <c r="C30202" i="5"/>
  <c r="C30201" i="5"/>
  <c r="C30200" i="5"/>
  <c r="C30199" i="5"/>
  <c r="C30198" i="5"/>
  <c r="C30197" i="5"/>
  <c r="C30196" i="5"/>
  <c r="C30195" i="5"/>
  <c r="C30194" i="5"/>
  <c r="C30193" i="5"/>
  <c r="C30192" i="5"/>
  <c r="C30191" i="5"/>
  <c r="C30190" i="5"/>
  <c r="C30189" i="5"/>
  <c r="C30188" i="5"/>
  <c r="C30187" i="5"/>
  <c r="C30186" i="5"/>
  <c r="C30185" i="5"/>
  <c r="C30184" i="5"/>
  <c r="C30183" i="5"/>
  <c r="C30182" i="5"/>
  <c r="C30181" i="5"/>
  <c r="C30180" i="5"/>
  <c r="C30179" i="5"/>
  <c r="C30178" i="5"/>
  <c r="C30177" i="5"/>
  <c r="C30176" i="5"/>
  <c r="C30175" i="5"/>
  <c r="C30174" i="5"/>
  <c r="C30173" i="5"/>
  <c r="C30172" i="5"/>
  <c r="C30171" i="5"/>
  <c r="C30170" i="5"/>
  <c r="C30169" i="5"/>
  <c r="C30168" i="5"/>
  <c r="C30167" i="5"/>
  <c r="C30166" i="5"/>
  <c r="C30165" i="5"/>
  <c r="C30164" i="5"/>
  <c r="C30163" i="5"/>
  <c r="C30162" i="5"/>
  <c r="C30161" i="5"/>
  <c r="C30160" i="5"/>
  <c r="C30159" i="5"/>
  <c r="C30158" i="5"/>
  <c r="C30157" i="5"/>
  <c r="C30156" i="5"/>
  <c r="C30155" i="5"/>
  <c r="C30154" i="5"/>
  <c r="C30153" i="5"/>
  <c r="C30152" i="5"/>
  <c r="C30151" i="5"/>
  <c r="C30150" i="5"/>
  <c r="C30149" i="5"/>
  <c r="C30148" i="5"/>
  <c r="C30147" i="5"/>
  <c r="C30146" i="5"/>
  <c r="C30145" i="5"/>
  <c r="C30144" i="5"/>
  <c r="C30143" i="5"/>
  <c r="C30142" i="5"/>
  <c r="C30141" i="5"/>
  <c r="C30140" i="5"/>
  <c r="C30139" i="5"/>
  <c r="C30138" i="5"/>
  <c r="C30137" i="5"/>
  <c r="C30136" i="5"/>
  <c r="C30135" i="5"/>
  <c r="C30134" i="5"/>
  <c r="C30133" i="5"/>
  <c r="C30132" i="5"/>
  <c r="C30131" i="5"/>
  <c r="C30130" i="5"/>
  <c r="C30129" i="5"/>
  <c r="C30128" i="5"/>
  <c r="C30127" i="5"/>
  <c r="C30126" i="5"/>
  <c r="C30125" i="5"/>
  <c r="C30124" i="5"/>
  <c r="C30123" i="5"/>
  <c r="C30122" i="5"/>
  <c r="C30121" i="5"/>
  <c r="C30120" i="5"/>
  <c r="C30119" i="5"/>
  <c r="C30118" i="5"/>
  <c r="C30117" i="5"/>
  <c r="C30116" i="5"/>
  <c r="C30115" i="5"/>
  <c r="C30114" i="5"/>
  <c r="C30113" i="5"/>
  <c r="C30112" i="5"/>
  <c r="C30111" i="5"/>
  <c r="C30110" i="5"/>
  <c r="C30109" i="5"/>
  <c r="C30108" i="5"/>
  <c r="C30107" i="5"/>
  <c r="C30106" i="5"/>
  <c r="C30105" i="5"/>
  <c r="C30104" i="5"/>
  <c r="C30103" i="5"/>
  <c r="C30102" i="5"/>
  <c r="C30101" i="5"/>
  <c r="C30100" i="5"/>
  <c r="C30099" i="5"/>
  <c r="C30098" i="5"/>
  <c r="C30097" i="5"/>
  <c r="C30096" i="5"/>
  <c r="C30095" i="5"/>
  <c r="C30094" i="5"/>
  <c r="C30093" i="5"/>
  <c r="C30092" i="5"/>
  <c r="C30091" i="5"/>
  <c r="C30090" i="5"/>
  <c r="C30089" i="5"/>
  <c r="C30088" i="5"/>
  <c r="C30087" i="5"/>
  <c r="C30086" i="5"/>
  <c r="C30085" i="5"/>
  <c r="C30084" i="5"/>
  <c r="C30083" i="5"/>
  <c r="C30082" i="5"/>
  <c r="C30081" i="5"/>
  <c r="C30080" i="5"/>
  <c r="C30079" i="5"/>
  <c r="C30078" i="5"/>
  <c r="C30077" i="5"/>
  <c r="C30076" i="5"/>
  <c r="C30075" i="5"/>
  <c r="C30074" i="5"/>
  <c r="C30073" i="5"/>
  <c r="C30072" i="5"/>
  <c r="C30071" i="5"/>
  <c r="C30070" i="5"/>
  <c r="C30069" i="5"/>
  <c r="C30068" i="5"/>
  <c r="C30067" i="5"/>
  <c r="C30066" i="5"/>
  <c r="C30065" i="5"/>
  <c r="C30064" i="5"/>
  <c r="C30063" i="5"/>
  <c r="C30062" i="5"/>
  <c r="C30061" i="5"/>
  <c r="C30060" i="5"/>
  <c r="C30059" i="5"/>
  <c r="C30058" i="5"/>
  <c r="C30057" i="5"/>
  <c r="C30056" i="5"/>
  <c r="C30055" i="5"/>
  <c r="C30054" i="5"/>
  <c r="C30053" i="5"/>
  <c r="C30052" i="5"/>
  <c r="C30051" i="5"/>
  <c r="C30050" i="5"/>
  <c r="C30049" i="5"/>
  <c r="C30048" i="5"/>
  <c r="C30047" i="5"/>
  <c r="C30046" i="5"/>
  <c r="C30045" i="5"/>
  <c r="C30044" i="5"/>
  <c r="C30043" i="5"/>
  <c r="C30042" i="5"/>
  <c r="C30041" i="5"/>
  <c r="C30040" i="5"/>
  <c r="C30039" i="5"/>
  <c r="C30038" i="5"/>
  <c r="C30037" i="5"/>
  <c r="C30036" i="5"/>
  <c r="C30035" i="5"/>
  <c r="C30034" i="5"/>
  <c r="C30033" i="5"/>
  <c r="C30032" i="5"/>
  <c r="C30031" i="5"/>
  <c r="C30030" i="5"/>
  <c r="C30029" i="5"/>
  <c r="C30028" i="5"/>
  <c r="C30027" i="5"/>
  <c r="C30026" i="5"/>
  <c r="C30025" i="5"/>
  <c r="C30024" i="5"/>
  <c r="C30023" i="5"/>
  <c r="C30022" i="5"/>
  <c r="C30021" i="5"/>
  <c r="C30020" i="5"/>
  <c r="C30019" i="5"/>
  <c r="C30018" i="5"/>
  <c r="C30017" i="5"/>
  <c r="C30016" i="5"/>
  <c r="C30015" i="5"/>
  <c r="C30014" i="5"/>
  <c r="C30013" i="5"/>
  <c r="C30012" i="5"/>
  <c r="C30011" i="5"/>
  <c r="C30010" i="5"/>
  <c r="C30009" i="5"/>
  <c r="C30008" i="5"/>
  <c r="C30007" i="5"/>
  <c r="C30006" i="5"/>
  <c r="C30005" i="5"/>
  <c r="C30004" i="5"/>
  <c r="C30003" i="5"/>
  <c r="C30002" i="5"/>
  <c r="C30001" i="5"/>
  <c r="C30000" i="5"/>
  <c r="C29999" i="5"/>
  <c r="C29998" i="5"/>
  <c r="C29997" i="5"/>
  <c r="C29996" i="5"/>
  <c r="C29995" i="5"/>
  <c r="C29994" i="5"/>
  <c r="C29993" i="5"/>
  <c r="C29992" i="5"/>
  <c r="C29991" i="5"/>
  <c r="C29990" i="5"/>
  <c r="C29989" i="5"/>
  <c r="C29988" i="5"/>
  <c r="C29987" i="5"/>
  <c r="C29986" i="5"/>
  <c r="C29985" i="5"/>
  <c r="C29984" i="5"/>
  <c r="C29983" i="5"/>
  <c r="C29982" i="5"/>
  <c r="C29981" i="5"/>
  <c r="C29980" i="5"/>
  <c r="C29979" i="5"/>
  <c r="C29978" i="5"/>
  <c r="C29977" i="5"/>
  <c r="C29976" i="5"/>
  <c r="C29975" i="5"/>
  <c r="C29974" i="5"/>
  <c r="C29973" i="5"/>
  <c r="C29972" i="5"/>
  <c r="C29971" i="5"/>
  <c r="C29970" i="5"/>
  <c r="C29969" i="5"/>
  <c r="C29968" i="5"/>
  <c r="C29967" i="5"/>
  <c r="C29966" i="5"/>
  <c r="C29965" i="5"/>
  <c r="C29964" i="5"/>
  <c r="C29963" i="5"/>
  <c r="C29962" i="5"/>
  <c r="C29961" i="5"/>
  <c r="C29960" i="5"/>
  <c r="C29959" i="5"/>
  <c r="C29958" i="5"/>
  <c r="C29957" i="5"/>
  <c r="C29956" i="5"/>
  <c r="C29955" i="5"/>
  <c r="C29954" i="5"/>
  <c r="C29953" i="5"/>
  <c r="C29952" i="5"/>
  <c r="C29951" i="5"/>
  <c r="C29950" i="5"/>
  <c r="C29949" i="5"/>
  <c r="C29948" i="5"/>
  <c r="C29947" i="5"/>
  <c r="C29946" i="5"/>
  <c r="C29945" i="5"/>
  <c r="C29944" i="5"/>
  <c r="C29943" i="5"/>
  <c r="C29942" i="5"/>
  <c r="C29941" i="5"/>
  <c r="C29940" i="5"/>
  <c r="C29939" i="5"/>
  <c r="C29938" i="5"/>
  <c r="C29937" i="5"/>
  <c r="C29936" i="5"/>
  <c r="C29935" i="5"/>
  <c r="C29934" i="5"/>
  <c r="C29933" i="5"/>
  <c r="C29932" i="5"/>
  <c r="C29931" i="5"/>
  <c r="C29930" i="5"/>
  <c r="C29929" i="5"/>
  <c r="C29928" i="5"/>
  <c r="C29927" i="5"/>
  <c r="C29926" i="5"/>
  <c r="C29925" i="5"/>
  <c r="C29924" i="5"/>
  <c r="C29923" i="5"/>
  <c r="C29922" i="5"/>
  <c r="C29921" i="5"/>
  <c r="C29920" i="5"/>
  <c r="C29919" i="5"/>
  <c r="C29918" i="5"/>
  <c r="C29917" i="5"/>
  <c r="C29916" i="5"/>
  <c r="C29915" i="5"/>
  <c r="C29914" i="5"/>
  <c r="C29913" i="5"/>
  <c r="C29912" i="5"/>
  <c r="C29911" i="5"/>
  <c r="C29910" i="5"/>
  <c r="C29909" i="5"/>
  <c r="C29908" i="5"/>
  <c r="C29907" i="5"/>
  <c r="C29906" i="5"/>
  <c r="C29905" i="5"/>
  <c r="C29904" i="5"/>
  <c r="C29903" i="5"/>
  <c r="C29902" i="5"/>
  <c r="C29901" i="5"/>
  <c r="C29900" i="5"/>
  <c r="C29899" i="5"/>
  <c r="C29898" i="5"/>
  <c r="C29897" i="5"/>
  <c r="C29896" i="5"/>
  <c r="C29895" i="5"/>
  <c r="C29894" i="5"/>
  <c r="C29893" i="5"/>
  <c r="C29892" i="5"/>
  <c r="C29891" i="5"/>
  <c r="C29890" i="5"/>
  <c r="C29889" i="5"/>
  <c r="C29888" i="5"/>
  <c r="C29887" i="5"/>
  <c r="C29886" i="5"/>
  <c r="C29885" i="5"/>
  <c r="C29884" i="5"/>
  <c r="C29883" i="5"/>
  <c r="C29882" i="5"/>
  <c r="C29881" i="5"/>
  <c r="C29880" i="5"/>
  <c r="C29879" i="5"/>
  <c r="C29878" i="5"/>
  <c r="C29877" i="5"/>
  <c r="C29876" i="5"/>
  <c r="C29875" i="5"/>
  <c r="C29874" i="5"/>
  <c r="C29873" i="5"/>
  <c r="C29872" i="5"/>
  <c r="C29871" i="5"/>
  <c r="C29870" i="5"/>
  <c r="C29869" i="5"/>
  <c r="C29868" i="5"/>
  <c r="C29867" i="5"/>
  <c r="C29866" i="5"/>
  <c r="C29865" i="5"/>
  <c r="C29864" i="5"/>
  <c r="C29863" i="5"/>
  <c r="C29862" i="5"/>
  <c r="C29861" i="5"/>
  <c r="C29860" i="5"/>
  <c r="C29859" i="5"/>
  <c r="C29858" i="5"/>
  <c r="C29857" i="5"/>
  <c r="C29856" i="5"/>
  <c r="C29855" i="5"/>
  <c r="C29854" i="5"/>
  <c r="C29853" i="5"/>
  <c r="C29852" i="5"/>
  <c r="C29851" i="5"/>
  <c r="C29850" i="5"/>
  <c r="C29849" i="5"/>
  <c r="C29848" i="5"/>
  <c r="C29847" i="5"/>
  <c r="C29846" i="5"/>
  <c r="C29845" i="5"/>
  <c r="C29844" i="5"/>
  <c r="C29843" i="5"/>
  <c r="C29842" i="5"/>
  <c r="C29841" i="5"/>
  <c r="C29840" i="5"/>
  <c r="C29839" i="5"/>
  <c r="C29838" i="5"/>
  <c r="C29837" i="5"/>
  <c r="C29836" i="5"/>
  <c r="C29835" i="5"/>
  <c r="C29834" i="5"/>
  <c r="C29833" i="5"/>
  <c r="C29832" i="5"/>
  <c r="C29831" i="5"/>
  <c r="C29830" i="5"/>
  <c r="C29829" i="5"/>
  <c r="C29828" i="5"/>
  <c r="C29827" i="5"/>
  <c r="C29826" i="5"/>
  <c r="C29825" i="5"/>
  <c r="C29824" i="5"/>
  <c r="C29823" i="5"/>
  <c r="C29822" i="5"/>
  <c r="C29821" i="5"/>
  <c r="C29820" i="5"/>
  <c r="C29819" i="5"/>
  <c r="C29818" i="5"/>
  <c r="C29817" i="5"/>
  <c r="C29816" i="5"/>
  <c r="C29815" i="5"/>
  <c r="C29814" i="5"/>
  <c r="C29813" i="5"/>
  <c r="C29812" i="5"/>
  <c r="C29811" i="5"/>
  <c r="C29810" i="5"/>
  <c r="C29809" i="5"/>
  <c r="C29808" i="5"/>
  <c r="C29807" i="5"/>
  <c r="C29806" i="5"/>
  <c r="C29805" i="5"/>
  <c r="C29804" i="5"/>
  <c r="C29803" i="5"/>
  <c r="C29802" i="5"/>
  <c r="C29801" i="5"/>
  <c r="C29800" i="5"/>
  <c r="C29799" i="5"/>
  <c r="C29798" i="5"/>
  <c r="C29797" i="5"/>
  <c r="C29796" i="5"/>
  <c r="C29795" i="5"/>
  <c r="C29794" i="5"/>
  <c r="C29793" i="5"/>
  <c r="C29792" i="5"/>
  <c r="C29791" i="5"/>
  <c r="C29790" i="5"/>
  <c r="C29789" i="5"/>
  <c r="C29788" i="5"/>
  <c r="C29787" i="5"/>
  <c r="C29786" i="5"/>
  <c r="C29785" i="5"/>
  <c r="C29784" i="5"/>
  <c r="C29783" i="5"/>
  <c r="C29782" i="5"/>
  <c r="C29781" i="5"/>
  <c r="C29780" i="5"/>
  <c r="C29779" i="5"/>
  <c r="C29778" i="5"/>
  <c r="C29777" i="5"/>
  <c r="C29776" i="5"/>
  <c r="C29775" i="5"/>
  <c r="C29774" i="5"/>
  <c r="C29773" i="5"/>
  <c r="C29772" i="5"/>
  <c r="C29771" i="5"/>
  <c r="C29770" i="5"/>
  <c r="C29769" i="5"/>
  <c r="C29768" i="5"/>
  <c r="C29767" i="5"/>
  <c r="C29766" i="5"/>
  <c r="C29765" i="5"/>
  <c r="C29764" i="5"/>
  <c r="C29763" i="5"/>
  <c r="C29762" i="5"/>
  <c r="C29761" i="5"/>
  <c r="C29760" i="5"/>
  <c r="C29759" i="5"/>
  <c r="C29758" i="5"/>
  <c r="C29757" i="5"/>
  <c r="C29756" i="5"/>
  <c r="C29755" i="5"/>
  <c r="C29754" i="5"/>
  <c r="C29753" i="5"/>
  <c r="C29752" i="5"/>
  <c r="C29751" i="5"/>
  <c r="C29750" i="5"/>
  <c r="C29749" i="5"/>
  <c r="C29748" i="5"/>
  <c r="C29747" i="5"/>
  <c r="C29746" i="5"/>
  <c r="C29745" i="5"/>
  <c r="C29744" i="5"/>
  <c r="C29743" i="5"/>
  <c r="C29742" i="5"/>
  <c r="C29741" i="5"/>
  <c r="C29740" i="5"/>
  <c r="C29739" i="5"/>
  <c r="C29738" i="5"/>
  <c r="C29737" i="5"/>
  <c r="C29736" i="5"/>
  <c r="C29735" i="5"/>
  <c r="C29734" i="5"/>
  <c r="C29733" i="5"/>
  <c r="C29732" i="5"/>
  <c r="C29731" i="5"/>
  <c r="C29730" i="5"/>
  <c r="C29729" i="5"/>
  <c r="C29728" i="5"/>
  <c r="C29727" i="5"/>
  <c r="C29726" i="5"/>
  <c r="C29725" i="5"/>
  <c r="C29724" i="5"/>
  <c r="C29723" i="5"/>
  <c r="C29722" i="5"/>
  <c r="C29721" i="5"/>
  <c r="C29720" i="5"/>
  <c r="C29719" i="5"/>
  <c r="C29718" i="5"/>
  <c r="C29717" i="5"/>
  <c r="C29716" i="5"/>
  <c r="C29715" i="5"/>
  <c r="C29714" i="5"/>
  <c r="C29713" i="5"/>
  <c r="C29712" i="5"/>
  <c r="C29711" i="5"/>
  <c r="C29710" i="5"/>
  <c r="C29709" i="5"/>
  <c r="C29708" i="5"/>
  <c r="C29707" i="5"/>
  <c r="C29706" i="5"/>
  <c r="C29705" i="5"/>
  <c r="C29704" i="5"/>
  <c r="C29703" i="5"/>
  <c r="C29702" i="5"/>
  <c r="C29701" i="5"/>
  <c r="C29700" i="5"/>
  <c r="C29699" i="5"/>
  <c r="C29698" i="5"/>
  <c r="C29697" i="5"/>
  <c r="C29696" i="5"/>
  <c r="C29695" i="5"/>
  <c r="C29694" i="5"/>
  <c r="C29693" i="5"/>
  <c r="C29692" i="5"/>
  <c r="C29691" i="5"/>
  <c r="C29690" i="5"/>
  <c r="C29689" i="5"/>
  <c r="C29688" i="5"/>
  <c r="C29687" i="5"/>
  <c r="C29686" i="5"/>
  <c r="C29685" i="5"/>
  <c r="C29684" i="5"/>
  <c r="C29683" i="5"/>
  <c r="C29682" i="5"/>
  <c r="C29681" i="5"/>
  <c r="C29680" i="5"/>
  <c r="C29679" i="5"/>
  <c r="C29678" i="5"/>
  <c r="C29677" i="5"/>
  <c r="C29676" i="5"/>
  <c r="C29675" i="5"/>
  <c r="C29674" i="5"/>
  <c r="C29673" i="5"/>
  <c r="C29672" i="5"/>
  <c r="C29671" i="5"/>
  <c r="C29670" i="5"/>
  <c r="C29669" i="5"/>
  <c r="C29668" i="5"/>
  <c r="C29667" i="5"/>
  <c r="C29666" i="5"/>
  <c r="C29665" i="5"/>
  <c r="C29664" i="5"/>
  <c r="C29663" i="5"/>
  <c r="C29662" i="5"/>
  <c r="C29661" i="5"/>
  <c r="C29660" i="5"/>
  <c r="C29659" i="5"/>
  <c r="C29658" i="5"/>
  <c r="C29657" i="5"/>
  <c r="C29656" i="5"/>
  <c r="C29655" i="5"/>
  <c r="C29654" i="5"/>
  <c r="C29653" i="5"/>
  <c r="C29652" i="5"/>
  <c r="C29651" i="5"/>
  <c r="C29650" i="5"/>
  <c r="C29649" i="5"/>
  <c r="C29648" i="5"/>
  <c r="C29647" i="5"/>
  <c r="C29646" i="5"/>
  <c r="C29645" i="5"/>
  <c r="C29644" i="5"/>
  <c r="C29643" i="5"/>
  <c r="C29642" i="5"/>
  <c r="C29641" i="5"/>
  <c r="C29640" i="5"/>
  <c r="C29639" i="5"/>
  <c r="C29638" i="5"/>
  <c r="C29637" i="5"/>
  <c r="C29636" i="5"/>
  <c r="C29635" i="5"/>
  <c r="C29634" i="5"/>
  <c r="C29633" i="5"/>
  <c r="C29632" i="5"/>
  <c r="C29631" i="5"/>
  <c r="C29630" i="5"/>
  <c r="C29629" i="5"/>
  <c r="C29628" i="5"/>
  <c r="C29627" i="5"/>
  <c r="C29626" i="5"/>
  <c r="C29625" i="5"/>
  <c r="C29624" i="5"/>
  <c r="C29623" i="5"/>
  <c r="C29622" i="5"/>
  <c r="C29621" i="5"/>
  <c r="C29620" i="5"/>
  <c r="C29619" i="5"/>
  <c r="C29618" i="5"/>
  <c r="C29617" i="5"/>
  <c r="C29616" i="5"/>
  <c r="C29615" i="5"/>
  <c r="C29614" i="5"/>
  <c r="C29613" i="5"/>
  <c r="C29612" i="5"/>
  <c r="C29611" i="5"/>
  <c r="C29610" i="5"/>
  <c r="C29609" i="5"/>
  <c r="C29608" i="5"/>
  <c r="C29607" i="5"/>
  <c r="C29606" i="5"/>
  <c r="C29605" i="5"/>
  <c r="C29604" i="5"/>
  <c r="C29603" i="5"/>
  <c r="C29602" i="5"/>
  <c r="C29601" i="5"/>
  <c r="C29600" i="5"/>
  <c r="C29599" i="5"/>
  <c r="C29598" i="5"/>
  <c r="C29597" i="5"/>
  <c r="C29596" i="5"/>
  <c r="C29595" i="5"/>
  <c r="C29594" i="5"/>
  <c r="C29593" i="5"/>
  <c r="C29592" i="5"/>
  <c r="C29591" i="5"/>
  <c r="C29590" i="5"/>
  <c r="C29589" i="5"/>
  <c r="C29588" i="5"/>
  <c r="C29587" i="5"/>
  <c r="C29586" i="5"/>
  <c r="C29585" i="5"/>
  <c r="C29584" i="5"/>
  <c r="C29583" i="5"/>
  <c r="C29582" i="5"/>
  <c r="C29581" i="5"/>
  <c r="C29580" i="5"/>
  <c r="C29579" i="5"/>
  <c r="C29578" i="5"/>
  <c r="C29577" i="5"/>
  <c r="C29576" i="5"/>
  <c r="C29575" i="5"/>
  <c r="C29574" i="5"/>
  <c r="C29573" i="5"/>
  <c r="C29572" i="5"/>
  <c r="C29571" i="5"/>
  <c r="C29570" i="5"/>
  <c r="C29569" i="5"/>
  <c r="C29568" i="5"/>
  <c r="C29567" i="5"/>
  <c r="C29566" i="5"/>
  <c r="C29565" i="5"/>
  <c r="C29564" i="5"/>
  <c r="C29563" i="5"/>
  <c r="C29562" i="5"/>
  <c r="C29561" i="5"/>
  <c r="C29560" i="5"/>
  <c r="C29559" i="5"/>
  <c r="C29558" i="5"/>
  <c r="C29557" i="5"/>
  <c r="C29556" i="5"/>
  <c r="C29555" i="5"/>
  <c r="C29554" i="5"/>
  <c r="C29553" i="5"/>
  <c r="C29552" i="5"/>
  <c r="C29551" i="5"/>
  <c r="C29550" i="5"/>
  <c r="C29549" i="5"/>
  <c r="C29548" i="5"/>
  <c r="C29547" i="5"/>
  <c r="C29546" i="5"/>
  <c r="C29545" i="5"/>
  <c r="C29544" i="5"/>
  <c r="C29543" i="5"/>
  <c r="C29542" i="5"/>
  <c r="C29541" i="5"/>
  <c r="C29540" i="5"/>
  <c r="C29539" i="5"/>
  <c r="C29538" i="5"/>
  <c r="C29537" i="5"/>
  <c r="C29536" i="5"/>
  <c r="C29535" i="5"/>
  <c r="C29534" i="5"/>
  <c r="C29533" i="5"/>
  <c r="C29532" i="5"/>
  <c r="C29531" i="5"/>
  <c r="C29530" i="5"/>
  <c r="C29529" i="5"/>
  <c r="C29528" i="5"/>
  <c r="C29527" i="5"/>
  <c r="C29526" i="5"/>
  <c r="C29525" i="5"/>
  <c r="C29524" i="5"/>
  <c r="C29523" i="5"/>
  <c r="C29522" i="5"/>
  <c r="C29521" i="5"/>
  <c r="C29520" i="5"/>
  <c r="C29519" i="5"/>
  <c r="C29518" i="5"/>
  <c r="C29517" i="5"/>
  <c r="C29516" i="5"/>
  <c r="C29515" i="5"/>
  <c r="C29514" i="5"/>
  <c r="C29513" i="5"/>
  <c r="C29512" i="5"/>
  <c r="C29511" i="5"/>
  <c r="C29510" i="5"/>
  <c r="C29509" i="5"/>
  <c r="C29508" i="5"/>
  <c r="C29507" i="5"/>
  <c r="C29506" i="5"/>
  <c r="C29505" i="5"/>
  <c r="C29504" i="5"/>
  <c r="C29503" i="5"/>
  <c r="C29502" i="5"/>
  <c r="C29501" i="5"/>
  <c r="C29500" i="5"/>
  <c r="C29499" i="5"/>
  <c r="C29498" i="5"/>
  <c r="C29497" i="5"/>
  <c r="C29496" i="5"/>
  <c r="C29495" i="5"/>
  <c r="C29494" i="5"/>
  <c r="C29493" i="5"/>
  <c r="C29492" i="5"/>
  <c r="C29491" i="5"/>
  <c r="C29490" i="5"/>
  <c r="C29489" i="5"/>
  <c r="C29488" i="5"/>
  <c r="C29487" i="5"/>
  <c r="C29486" i="5"/>
  <c r="C29485" i="5"/>
  <c r="C29484" i="5"/>
  <c r="C29483" i="5"/>
  <c r="C29482" i="5"/>
  <c r="C29481" i="5"/>
  <c r="C29480" i="5"/>
  <c r="C29479" i="5"/>
  <c r="C29478" i="5"/>
  <c r="C29477" i="5"/>
  <c r="C29476" i="5"/>
  <c r="C29475" i="5"/>
  <c r="C29474" i="5"/>
  <c r="C29473" i="5"/>
  <c r="C29472" i="5"/>
  <c r="C29471" i="5"/>
  <c r="C29470" i="5"/>
  <c r="C29469" i="5"/>
  <c r="C29468" i="5"/>
  <c r="C29467" i="5"/>
  <c r="C29466" i="5"/>
  <c r="C29465" i="5"/>
  <c r="C29464" i="5"/>
  <c r="C29463" i="5"/>
  <c r="C29462" i="5"/>
  <c r="C29461" i="5"/>
  <c r="C29460" i="5"/>
  <c r="C29459" i="5"/>
  <c r="C29458" i="5"/>
  <c r="C29457" i="5"/>
  <c r="C29456" i="5"/>
  <c r="C29455" i="5"/>
  <c r="C29454" i="5"/>
  <c r="C29453" i="5"/>
  <c r="C29452" i="5"/>
  <c r="C29451" i="5"/>
  <c r="C29450" i="5"/>
  <c r="C29449" i="5"/>
  <c r="C29448" i="5"/>
  <c r="C29447" i="5"/>
  <c r="C29446" i="5"/>
  <c r="C29445" i="5"/>
  <c r="C29444" i="5"/>
  <c r="C29443" i="5"/>
  <c r="C29442" i="5"/>
  <c r="C29441" i="5"/>
  <c r="C29440" i="5"/>
  <c r="C29439" i="5"/>
  <c r="C29438" i="5"/>
  <c r="C29437" i="5"/>
  <c r="C29436" i="5"/>
  <c r="C29435" i="5"/>
  <c r="C29434" i="5"/>
  <c r="C29433" i="5"/>
  <c r="C29432" i="5"/>
  <c r="C29431" i="5"/>
  <c r="C29430" i="5"/>
  <c r="C29429" i="5"/>
  <c r="C29428" i="5"/>
  <c r="C29427" i="5"/>
  <c r="C29426" i="5"/>
  <c r="C29425" i="5"/>
  <c r="C29424" i="5"/>
  <c r="C29423" i="5"/>
  <c r="C29422" i="5"/>
  <c r="C29421" i="5"/>
  <c r="C29420" i="5"/>
  <c r="C29419" i="5"/>
  <c r="C29418" i="5"/>
  <c r="C29417" i="5"/>
  <c r="C29416" i="5"/>
  <c r="C29415" i="5"/>
  <c r="C29414" i="5"/>
  <c r="C29413" i="5"/>
  <c r="C29412" i="5"/>
  <c r="C29411" i="5"/>
  <c r="C29410" i="5"/>
  <c r="C29409" i="5"/>
  <c r="C29408" i="5"/>
  <c r="C29407" i="5"/>
  <c r="C29406" i="5"/>
  <c r="C29405" i="5"/>
  <c r="C29404" i="5"/>
  <c r="C29403" i="5"/>
  <c r="C29402" i="5"/>
  <c r="C29401" i="5"/>
  <c r="C29400" i="5"/>
  <c r="C29399" i="5"/>
  <c r="C29398" i="5"/>
  <c r="C29397" i="5"/>
  <c r="C29396" i="5"/>
  <c r="C29395" i="5"/>
  <c r="C29394" i="5"/>
  <c r="C29393" i="5"/>
  <c r="C29392" i="5"/>
  <c r="C29391" i="5"/>
  <c r="C29390" i="5"/>
  <c r="C29389" i="5"/>
  <c r="C29388" i="5"/>
  <c r="C29387" i="5"/>
  <c r="C29386" i="5"/>
  <c r="C29385" i="5"/>
  <c r="C29384" i="5"/>
  <c r="C29383" i="5"/>
  <c r="C29382" i="5"/>
  <c r="C29381" i="5"/>
  <c r="C29380" i="5"/>
  <c r="C29379" i="5"/>
  <c r="C29378" i="5"/>
  <c r="C29377" i="5"/>
  <c r="C29376" i="5"/>
  <c r="C29375" i="5"/>
  <c r="C29374" i="5"/>
  <c r="C29373" i="5"/>
  <c r="C29372" i="5"/>
  <c r="C29371" i="5"/>
  <c r="C29370" i="5"/>
  <c r="C29369" i="5"/>
  <c r="C29368" i="5"/>
  <c r="C29367" i="5"/>
  <c r="C29366" i="5"/>
  <c r="C29365" i="5"/>
  <c r="C29364" i="5"/>
  <c r="C29363" i="5"/>
  <c r="C29362" i="5"/>
  <c r="C29361" i="5"/>
  <c r="C29360" i="5"/>
  <c r="C29359" i="5"/>
  <c r="C29358" i="5"/>
  <c r="C29357" i="5"/>
  <c r="C29356" i="5"/>
  <c r="C29355" i="5"/>
  <c r="C29354" i="5"/>
  <c r="C29353" i="5"/>
  <c r="C29352" i="5"/>
  <c r="C29351" i="5"/>
  <c r="C29350" i="5"/>
  <c r="C29349" i="5"/>
  <c r="C29348" i="5"/>
  <c r="C29347" i="5"/>
  <c r="C29346" i="5"/>
  <c r="C29345" i="5"/>
  <c r="C29344" i="5"/>
  <c r="C29343" i="5"/>
  <c r="C29342" i="5"/>
  <c r="C29341" i="5"/>
  <c r="C29340" i="5"/>
  <c r="C29339" i="5"/>
  <c r="C29338" i="5"/>
  <c r="C29337" i="5"/>
  <c r="C29336" i="5"/>
  <c r="C29335" i="5"/>
  <c r="C29334" i="5"/>
  <c r="C29333" i="5"/>
  <c r="C29332" i="5"/>
  <c r="C29331" i="5"/>
  <c r="C29330" i="5"/>
  <c r="C29329" i="5"/>
  <c r="C29328" i="5"/>
  <c r="C29327" i="5"/>
  <c r="C29326" i="5"/>
  <c r="C29325" i="5"/>
  <c r="C29324" i="5"/>
  <c r="C29323" i="5"/>
  <c r="C29322" i="5"/>
  <c r="C29321" i="5"/>
  <c r="C29320" i="5"/>
  <c r="C29319" i="5"/>
  <c r="C29318" i="5"/>
  <c r="C29317" i="5"/>
  <c r="C29316" i="5"/>
  <c r="C29315" i="5"/>
  <c r="C29314" i="5"/>
  <c r="C29313" i="5"/>
  <c r="C29312" i="5"/>
  <c r="C29311" i="5"/>
  <c r="C29310" i="5"/>
  <c r="C29309" i="5"/>
  <c r="C29308" i="5"/>
  <c r="C29307" i="5"/>
  <c r="C29306" i="5"/>
  <c r="C29305" i="5"/>
  <c r="C29304" i="5"/>
  <c r="C29303" i="5"/>
  <c r="C29302" i="5"/>
  <c r="C29301" i="5"/>
  <c r="C29300" i="5"/>
  <c r="C29299" i="5"/>
  <c r="C29298" i="5"/>
  <c r="C29297" i="5"/>
  <c r="C29296" i="5"/>
  <c r="C29295" i="5"/>
  <c r="C29294" i="5"/>
  <c r="C29293" i="5"/>
  <c r="C29292" i="5"/>
  <c r="C29291" i="5"/>
  <c r="C29290" i="5"/>
  <c r="C29289" i="5"/>
  <c r="C29288" i="5"/>
  <c r="C29287" i="5"/>
  <c r="C29286" i="5"/>
  <c r="C29285" i="5"/>
  <c r="C29284" i="5"/>
  <c r="C29283" i="5"/>
  <c r="C29282" i="5"/>
  <c r="C29281" i="5"/>
  <c r="C29280" i="5"/>
  <c r="C29279" i="5"/>
  <c r="C29278" i="5"/>
  <c r="C29277" i="5"/>
  <c r="C29276" i="5"/>
  <c r="C29275" i="5"/>
  <c r="C29274" i="5"/>
  <c r="C29273" i="5"/>
  <c r="C29272" i="5"/>
  <c r="C29271" i="5"/>
  <c r="C29270" i="5"/>
  <c r="C29269" i="5"/>
  <c r="C29268" i="5"/>
  <c r="C29267" i="5"/>
  <c r="C29266" i="5"/>
  <c r="C29265" i="5"/>
  <c r="C29264" i="5"/>
  <c r="C29263" i="5"/>
  <c r="C29262" i="5"/>
  <c r="C29261" i="5"/>
  <c r="C29260" i="5"/>
  <c r="C29259" i="5"/>
  <c r="C29258" i="5"/>
  <c r="C29257" i="5"/>
  <c r="C29256" i="5"/>
  <c r="C29255" i="5"/>
  <c r="C29254" i="5"/>
  <c r="C29253" i="5"/>
  <c r="C29252" i="5"/>
  <c r="C29251" i="5"/>
  <c r="C29250" i="5"/>
  <c r="C29249" i="5"/>
  <c r="C29248" i="5"/>
  <c r="C29247" i="5"/>
  <c r="C29246" i="5"/>
  <c r="C29245" i="5"/>
  <c r="C29244" i="5"/>
  <c r="C29243" i="5"/>
  <c r="C29242" i="5"/>
  <c r="C29241" i="5"/>
  <c r="C29240" i="5"/>
  <c r="C29239" i="5"/>
  <c r="C29238" i="5"/>
  <c r="C29237" i="5"/>
  <c r="C29236" i="5"/>
  <c r="C29235" i="5"/>
  <c r="C29234" i="5"/>
  <c r="C29233" i="5"/>
  <c r="C29232" i="5"/>
  <c r="C29231" i="5"/>
  <c r="C29230" i="5"/>
  <c r="C29229" i="5"/>
  <c r="C29228" i="5"/>
  <c r="C29227" i="5"/>
  <c r="C29226" i="5"/>
  <c r="C29225" i="5"/>
  <c r="C29224" i="5"/>
  <c r="C29223" i="5"/>
  <c r="C29222" i="5"/>
  <c r="C29221" i="5"/>
  <c r="C29220" i="5"/>
  <c r="C29219" i="5"/>
  <c r="C29218" i="5"/>
  <c r="C29217" i="5"/>
  <c r="C29216" i="5"/>
  <c r="C29215" i="5"/>
  <c r="C29214" i="5"/>
  <c r="C29213" i="5"/>
  <c r="C29212" i="5"/>
  <c r="C29211" i="5"/>
  <c r="C29210" i="5"/>
  <c r="C29209" i="5"/>
  <c r="C29208" i="5"/>
  <c r="C29207" i="5"/>
  <c r="C29206" i="5"/>
  <c r="C29205" i="5"/>
  <c r="C29204" i="5"/>
  <c r="C29203" i="5"/>
  <c r="C29202" i="5"/>
  <c r="C29201" i="5"/>
  <c r="C29200" i="5"/>
  <c r="C29199" i="5"/>
  <c r="C29198" i="5"/>
  <c r="C29197" i="5"/>
  <c r="C29196" i="5"/>
  <c r="C29195" i="5"/>
  <c r="C29194" i="5"/>
  <c r="C29193" i="5"/>
  <c r="C29192" i="5"/>
  <c r="C29191" i="5"/>
  <c r="C29190" i="5"/>
  <c r="C29189" i="5"/>
  <c r="C29188" i="5"/>
  <c r="C29187" i="5"/>
  <c r="C29186" i="5"/>
  <c r="C29185" i="5"/>
  <c r="C29184" i="5"/>
  <c r="C29183" i="5"/>
  <c r="C29182" i="5"/>
  <c r="C29181" i="5"/>
  <c r="C29180" i="5"/>
  <c r="C29179" i="5"/>
  <c r="C29178" i="5"/>
  <c r="C29177" i="5"/>
  <c r="C29176" i="5"/>
  <c r="C29175" i="5"/>
  <c r="C29174" i="5"/>
  <c r="C29173" i="5"/>
  <c r="C29172" i="5"/>
  <c r="C29171" i="5"/>
  <c r="C29170" i="5"/>
  <c r="C29169" i="5"/>
  <c r="C29168" i="5"/>
  <c r="C29167" i="5"/>
  <c r="C29166" i="5"/>
  <c r="C29165" i="5"/>
  <c r="C29164" i="5"/>
  <c r="C29163" i="5"/>
  <c r="C29162" i="5"/>
  <c r="C29161" i="5"/>
  <c r="C29160" i="5"/>
  <c r="C29159" i="5"/>
  <c r="C29158" i="5"/>
  <c r="C29157" i="5"/>
  <c r="C29156" i="5"/>
  <c r="C29155" i="5"/>
  <c r="C29154" i="5"/>
  <c r="C29153" i="5"/>
  <c r="C29152" i="5"/>
  <c r="C29151" i="5"/>
  <c r="C29150" i="5"/>
  <c r="C29149" i="5"/>
  <c r="C29148" i="5"/>
  <c r="C29147" i="5"/>
  <c r="C29146" i="5"/>
  <c r="C29145" i="5"/>
  <c r="C29144" i="5"/>
  <c r="C29143" i="5"/>
  <c r="C29142" i="5"/>
  <c r="C29141" i="5"/>
  <c r="C29140" i="5"/>
  <c r="C29139" i="5"/>
  <c r="C29138" i="5"/>
  <c r="C29137" i="5"/>
  <c r="C29136" i="5"/>
  <c r="C29135" i="5"/>
  <c r="C29134" i="5"/>
  <c r="C29133" i="5"/>
  <c r="C29132" i="5"/>
  <c r="C29131" i="5"/>
  <c r="C29130" i="5"/>
  <c r="C29129" i="5"/>
  <c r="C29128" i="5"/>
  <c r="C29127" i="5"/>
  <c r="C29126" i="5"/>
  <c r="C29125" i="5"/>
  <c r="C29124" i="5"/>
  <c r="C29123" i="5"/>
  <c r="C29122" i="5"/>
  <c r="C29121" i="5"/>
  <c r="C29120" i="5"/>
  <c r="C29119" i="5"/>
  <c r="C29118" i="5"/>
  <c r="C29117" i="5"/>
  <c r="C29116" i="5"/>
  <c r="C29115" i="5"/>
  <c r="C29114" i="5"/>
  <c r="C29113" i="5"/>
  <c r="C29112" i="5"/>
  <c r="C29111" i="5"/>
  <c r="C29110" i="5"/>
  <c r="C29109" i="5"/>
  <c r="C29108" i="5"/>
  <c r="C29107" i="5"/>
  <c r="C29106" i="5"/>
  <c r="C29105" i="5"/>
  <c r="C29104" i="5"/>
  <c r="C29103" i="5"/>
  <c r="C29102" i="5"/>
  <c r="C29101" i="5"/>
  <c r="C29100" i="5"/>
  <c r="C29099" i="5"/>
  <c r="C29098" i="5"/>
  <c r="C29097" i="5"/>
  <c r="C29096" i="5"/>
  <c r="C29095" i="5"/>
  <c r="C29094" i="5"/>
  <c r="C29093" i="5"/>
  <c r="C29092" i="5"/>
  <c r="C29091" i="5"/>
  <c r="C29090" i="5"/>
  <c r="C29089" i="5"/>
  <c r="C29088" i="5"/>
  <c r="C29087" i="5"/>
  <c r="C29086" i="5"/>
  <c r="C29085" i="5"/>
  <c r="C29084" i="5"/>
  <c r="C29083" i="5"/>
  <c r="C29082" i="5"/>
  <c r="C29081" i="5"/>
  <c r="C29080" i="5"/>
  <c r="C29079" i="5"/>
  <c r="C29078" i="5"/>
  <c r="C29077" i="5"/>
  <c r="C29076" i="5"/>
  <c r="C29075" i="5"/>
  <c r="C29074" i="5"/>
  <c r="C29073" i="5"/>
  <c r="C29072" i="5"/>
  <c r="C29071" i="5"/>
  <c r="C29070" i="5"/>
  <c r="C29069" i="5"/>
  <c r="C29068" i="5"/>
  <c r="C29067" i="5"/>
  <c r="C29066" i="5"/>
  <c r="C29065" i="5"/>
  <c r="C29064" i="5"/>
  <c r="C29063" i="5"/>
  <c r="C29062" i="5"/>
  <c r="C29061" i="5"/>
  <c r="C29060" i="5"/>
  <c r="C29059" i="5"/>
  <c r="C29058" i="5"/>
  <c r="C29057" i="5"/>
  <c r="C29056" i="5"/>
  <c r="C29055" i="5"/>
  <c r="C29054" i="5"/>
  <c r="C29053" i="5"/>
  <c r="C29052" i="5"/>
  <c r="C29051" i="5"/>
  <c r="C29050" i="5"/>
  <c r="C29049" i="5"/>
  <c r="C29048" i="5"/>
  <c r="C29047" i="5"/>
  <c r="C29046" i="5"/>
  <c r="C29045" i="5"/>
  <c r="C29044" i="5"/>
  <c r="C29043" i="5"/>
  <c r="C29042" i="5"/>
  <c r="C29041" i="5"/>
  <c r="C29040" i="5"/>
  <c r="C29039" i="5"/>
  <c r="C29038" i="5"/>
  <c r="C29037" i="5"/>
  <c r="C29036" i="5"/>
  <c r="C29035" i="5"/>
  <c r="C29034" i="5"/>
  <c r="C29033" i="5"/>
  <c r="C29032" i="5"/>
  <c r="C29031" i="5"/>
  <c r="C29030" i="5"/>
  <c r="C29029" i="5"/>
  <c r="C29028" i="5"/>
  <c r="C29027" i="5"/>
  <c r="C29026" i="5"/>
  <c r="C29025" i="5"/>
  <c r="C29024" i="5"/>
  <c r="C29023" i="5"/>
  <c r="C29022" i="5"/>
  <c r="C29021" i="5"/>
  <c r="C29020" i="5"/>
  <c r="C29019" i="5"/>
  <c r="C29018" i="5"/>
  <c r="C29017" i="5"/>
  <c r="C29016" i="5"/>
  <c r="C29015" i="5"/>
  <c r="C29014" i="5"/>
  <c r="C29013" i="5"/>
  <c r="C29012" i="5"/>
  <c r="C29011" i="5"/>
  <c r="C29010" i="5"/>
  <c r="C29009" i="5"/>
  <c r="C29008" i="5"/>
  <c r="C29007" i="5"/>
  <c r="C29006" i="5"/>
  <c r="C29005" i="5"/>
  <c r="C29004" i="5"/>
  <c r="C29003" i="5"/>
  <c r="C29002" i="5"/>
  <c r="C29001" i="5"/>
  <c r="C29000" i="5"/>
  <c r="C28999" i="5"/>
  <c r="C28998" i="5"/>
  <c r="C28997" i="5"/>
  <c r="C28996" i="5"/>
  <c r="C28995" i="5"/>
  <c r="C28994" i="5"/>
  <c r="C28993" i="5"/>
  <c r="C28992" i="5"/>
  <c r="C28991" i="5"/>
  <c r="C28990" i="5"/>
  <c r="C28989" i="5"/>
  <c r="C28988" i="5"/>
  <c r="C28987" i="5"/>
  <c r="C28986" i="5"/>
  <c r="C28985" i="5"/>
  <c r="C28984" i="5"/>
  <c r="C28983" i="5"/>
  <c r="C28982" i="5"/>
  <c r="C28981" i="5"/>
  <c r="C28980" i="5"/>
  <c r="C28979" i="5"/>
  <c r="C28978" i="5"/>
  <c r="C28977" i="5"/>
  <c r="C28976" i="5"/>
  <c r="C28975" i="5"/>
  <c r="C28974" i="5"/>
  <c r="C28973" i="5"/>
  <c r="C28972" i="5"/>
  <c r="C28971" i="5"/>
  <c r="C28970" i="5"/>
  <c r="C28969" i="5"/>
  <c r="C28968" i="5"/>
  <c r="C28967" i="5"/>
  <c r="C28966" i="5"/>
  <c r="C28965" i="5"/>
  <c r="C28964" i="5"/>
  <c r="C28963" i="5"/>
  <c r="C28962" i="5"/>
  <c r="C28961" i="5"/>
  <c r="C28960" i="5"/>
  <c r="C28959" i="5"/>
  <c r="C28958" i="5"/>
  <c r="C28957" i="5"/>
  <c r="C28956" i="5"/>
  <c r="C28955" i="5"/>
  <c r="C28954" i="5"/>
  <c r="C28953" i="5"/>
  <c r="C28952" i="5"/>
  <c r="C28951" i="5"/>
  <c r="C28950" i="5"/>
  <c r="C28949" i="5"/>
  <c r="C28948" i="5"/>
  <c r="C28947" i="5"/>
  <c r="C28946" i="5"/>
  <c r="C28945" i="5"/>
  <c r="C28944" i="5"/>
  <c r="C28943" i="5"/>
  <c r="C28942" i="5"/>
  <c r="C28941" i="5"/>
  <c r="C28940" i="5"/>
  <c r="C28939" i="5"/>
  <c r="C28938" i="5"/>
  <c r="C28937" i="5"/>
  <c r="C28936" i="5"/>
  <c r="C28935" i="5"/>
  <c r="C28934" i="5"/>
  <c r="C28933" i="5"/>
  <c r="C28932" i="5"/>
  <c r="C28931" i="5"/>
  <c r="C28930" i="5"/>
  <c r="C28929" i="5"/>
  <c r="C28928" i="5"/>
  <c r="C28927" i="5"/>
  <c r="C28926" i="5"/>
  <c r="C28925" i="5"/>
  <c r="C28924" i="5"/>
  <c r="C28923" i="5"/>
  <c r="C28922" i="5"/>
  <c r="C28921" i="5"/>
  <c r="C28920" i="5"/>
  <c r="C28919" i="5"/>
  <c r="C28918" i="5"/>
  <c r="C28917" i="5"/>
  <c r="C28916" i="5"/>
  <c r="C28915" i="5"/>
  <c r="C28914" i="5"/>
  <c r="C28913" i="5"/>
  <c r="C28912" i="5"/>
  <c r="C28911" i="5"/>
  <c r="C28910" i="5"/>
  <c r="C28909" i="5"/>
  <c r="C28908" i="5"/>
  <c r="C28907" i="5"/>
  <c r="C28906" i="5"/>
  <c r="C28905" i="5"/>
  <c r="C28904" i="5"/>
  <c r="C28903" i="5"/>
  <c r="C28902" i="5"/>
  <c r="C28901" i="5"/>
  <c r="C28900" i="5"/>
  <c r="C28899" i="5"/>
  <c r="C28898" i="5"/>
  <c r="C28897" i="5"/>
  <c r="C28896" i="5"/>
  <c r="C28895" i="5"/>
  <c r="C28894" i="5"/>
  <c r="C28893" i="5"/>
  <c r="C28892" i="5"/>
  <c r="C28891" i="5"/>
  <c r="C28890" i="5"/>
  <c r="C28889" i="5"/>
  <c r="C28888" i="5"/>
  <c r="C28887" i="5"/>
  <c r="C28886" i="5"/>
  <c r="C28885" i="5"/>
  <c r="C28884" i="5"/>
  <c r="C28883" i="5"/>
  <c r="C28882" i="5"/>
  <c r="C28881" i="5"/>
  <c r="C28880" i="5"/>
  <c r="C28879" i="5"/>
  <c r="C28878" i="5"/>
  <c r="C28877" i="5"/>
  <c r="C28876" i="5"/>
  <c r="C28875" i="5"/>
  <c r="C28874" i="5"/>
  <c r="C28873" i="5"/>
  <c r="C28872" i="5"/>
  <c r="C28871" i="5"/>
  <c r="C28870" i="5"/>
  <c r="C28869" i="5"/>
  <c r="C28868" i="5"/>
  <c r="C28867" i="5"/>
  <c r="C28866" i="5"/>
  <c r="C28865" i="5"/>
  <c r="C28864" i="5"/>
  <c r="C28863" i="5"/>
  <c r="C28862" i="5"/>
  <c r="C28861" i="5"/>
  <c r="C28860" i="5"/>
  <c r="C28859" i="5"/>
  <c r="C28858" i="5"/>
  <c r="C28857" i="5"/>
  <c r="C28856" i="5"/>
  <c r="C28855" i="5"/>
  <c r="C28854" i="5"/>
  <c r="C28853" i="5"/>
  <c r="C28852" i="5"/>
  <c r="C28851" i="5"/>
  <c r="C28850" i="5"/>
  <c r="C28849" i="5"/>
  <c r="C28848" i="5"/>
  <c r="C28847" i="5"/>
  <c r="C28846" i="5"/>
  <c r="C28845" i="5"/>
  <c r="C28844" i="5"/>
  <c r="C28843" i="5"/>
  <c r="C28842" i="5"/>
  <c r="C28841" i="5"/>
  <c r="C28840" i="5"/>
  <c r="C28839" i="5"/>
  <c r="C28838" i="5"/>
  <c r="C28837" i="5"/>
  <c r="C28836" i="5"/>
  <c r="C28835" i="5"/>
  <c r="C28834" i="5"/>
  <c r="C28833" i="5"/>
  <c r="C28832" i="5"/>
  <c r="C28831" i="5"/>
  <c r="C28830" i="5"/>
  <c r="C28829" i="5"/>
  <c r="C28828" i="5"/>
  <c r="C28827" i="5"/>
  <c r="C28826" i="5"/>
  <c r="C28825" i="5"/>
  <c r="C28824" i="5"/>
  <c r="C28823" i="5"/>
  <c r="C28822" i="5"/>
  <c r="C28821" i="5"/>
  <c r="C28820" i="5"/>
  <c r="C28819" i="5"/>
  <c r="C28818" i="5"/>
  <c r="C28817" i="5"/>
  <c r="C28816" i="5"/>
  <c r="C28815" i="5"/>
  <c r="C28814" i="5"/>
  <c r="C28813" i="5"/>
  <c r="C28812" i="5"/>
  <c r="C28811" i="5"/>
  <c r="C28810" i="5"/>
  <c r="C28809" i="5"/>
  <c r="C28808" i="5"/>
  <c r="C28807" i="5"/>
  <c r="C28806" i="5"/>
  <c r="C28805" i="5"/>
  <c r="C28804" i="5"/>
  <c r="C28803" i="5"/>
  <c r="C28802" i="5"/>
  <c r="C28801" i="5"/>
  <c r="C28800" i="5"/>
  <c r="C28799" i="5"/>
  <c r="C28798" i="5"/>
  <c r="C28797" i="5"/>
  <c r="C28796" i="5"/>
  <c r="C28795" i="5"/>
  <c r="C28794" i="5"/>
  <c r="C28793" i="5"/>
  <c r="C28792" i="5"/>
  <c r="C28791" i="5"/>
  <c r="C28790" i="5"/>
  <c r="C28789" i="5"/>
  <c r="C28788" i="5"/>
  <c r="C28787" i="5"/>
  <c r="C28786" i="5"/>
  <c r="C28785" i="5"/>
  <c r="C28784" i="5"/>
  <c r="C28783" i="5"/>
  <c r="C28782" i="5"/>
  <c r="C28781" i="5"/>
  <c r="C28780" i="5"/>
  <c r="C28779" i="5"/>
  <c r="C28778" i="5"/>
  <c r="C28777" i="5"/>
  <c r="C28776" i="5"/>
  <c r="C28775" i="5"/>
  <c r="C28774" i="5"/>
  <c r="C28773" i="5"/>
  <c r="C28772" i="5"/>
  <c r="C28771" i="5"/>
  <c r="C28770" i="5"/>
  <c r="C28769" i="5"/>
  <c r="C28768" i="5"/>
  <c r="C28767" i="5"/>
  <c r="C28766" i="5"/>
  <c r="C28765" i="5"/>
  <c r="C28764" i="5"/>
  <c r="C28763" i="5"/>
  <c r="C28762" i="5"/>
  <c r="C28761" i="5"/>
  <c r="C28760" i="5"/>
  <c r="C28759" i="5"/>
  <c r="C28758" i="5"/>
  <c r="C28757" i="5"/>
  <c r="C28756" i="5"/>
  <c r="C28755" i="5"/>
  <c r="C28754" i="5"/>
  <c r="C28753" i="5"/>
  <c r="C28752" i="5"/>
  <c r="C28751" i="5"/>
  <c r="C28750" i="5"/>
  <c r="C28749" i="5"/>
  <c r="C28748" i="5"/>
  <c r="C28747" i="5"/>
  <c r="C28746" i="5"/>
  <c r="C28745" i="5"/>
  <c r="C28744" i="5"/>
  <c r="C28743" i="5"/>
  <c r="C28742" i="5"/>
  <c r="C28741" i="5"/>
  <c r="C28740" i="5"/>
  <c r="C28739" i="5"/>
  <c r="C28738" i="5"/>
  <c r="C28737" i="5"/>
  <c r="C28736" i="5"/>
  <c r="C28735" i="5"/>
  <c r="C28734" i="5"/>
  <c r="C28733" i="5"/>
  <c r="C28732" i="5"/>
  <c r="C28731" i="5"/>
  <c r="C28730" i="5"/>
  <c r="C28729" i="5"/>
  <c r="C28728" i="5"/>
  <c r="C28727" i="5"/>
  <c r="C28726" i="5"/>
  <c r="C28725" i="5"/>
  <c r="C28724" i="5"/>
  <c r="C28723" i="5"/>
  <c r="C28722" i="5"/>
  <c r="C28721" i="5"/>
  <c r="C28720" i="5"/>
  <c r="C28719" i="5"/>
  <c r="C28718" i="5"/>
  <c r="C28717" i="5"/>
  <c r="C28716" i="5"/>
  <c r="C28715" i="5"/>
  <c r="C28714" i="5"/>
  <c r="C28713" i="5"/>
  <c r="C28712" i="5"/>
  <c r="C28711" i="5"/>
  <c r="C28710" i="5"/>
  <c r="C28709" i="5"/>
  <c r="C28708" i="5"/>
  <c r="C28707" i="5"/>
  <c r="C28706" i="5"/>
  <c r="C28705" i="5"/>
  <c r="C28704" i="5"/>
  <c r="C28703" i="5"/>
  <c r="C28702" i="5"/>
  <c r="C28701" i="5"/>
  <c r="C28700" i="5"/>
  <c r="C28699" i="5"/>
  <c r="C28698" i="5"/>
  <c r="C28697" i="5"/>
  <c r="C28696" i="5"/>
  <c r="C28695" i="5"/>
  <c r="C28694" i="5"/>
  <c r="C28693" i="5"/>
  <c r="C28692" i="5"/>
  <c r="C28691" i="5"/>
  <c r="C28690" i="5"/>
  <c r="C28689" i="5"/>
  <c r="C28688" i="5"/>
  <c r="C28687" i="5"/>
  <c r="C28686" i="5"/>
  <c r="C28685" i="5"/>
  <c r="C28684" i="5"/>
  <c r="C28683" i="5"/>
  <c r="C28682" i="5"/>
  <c r="C28681" i="5"/>
  <c r="C28680" i="5"/>
  <c r="C28679" i="5"/>
  <c r="C28678" i="5"/>
  <c r="C28677" i="5"/>
  <c r="C28676" i="5"/>
  <c r="C28675" i="5"/>
  <c r="C28674" i="5"/>
  <c r="C28673" i="5"/>
  <c r="C28672" i="5"/>
  <c r="C28671" i="5"/>
  <c r="C28670" i="5"/>
  <c r="C28669" i="5"/>
  <c r="C28668" i="5"/>
  <c r="C28667" i="5"/>
  <c r="C28666" i="5"/>
  <c r="C28665" i="5"/>
  <c r="C28664" i="5"/>
  <c r="C28663" i="5"/>
  <c r="C28662" i="5"/>
  <c r="C28661" i="5"/>
  <c r="C28660" i="5"/>
  <c r="C28659" i="5"/>
  <c r="C28658" i="5"/>
  <c r="C28657" i="5"/>
  <c r="C28656" i="5"/>
  <c r="C28655" i="5"/>
  <c r="C28654" i="5"/>
  <c r="C28653" i="5"/>
  <c r="C28652" i="5"/>
  <c r="C28651" i="5"/>
  <c r="C28650" i="5"/>
  <c r="C28649" i="5"/>
  <c r="C28648" i="5"/>
  <c r="C28647" i="5"/>
  <c r="C28646" i="5"/>
  <c r="C28645" i="5"/>
  <c r="C28644" i="5"/>
  <c r="C28643" i="5"/>
  <c r="C28642" i="5"/>
  <c r="C28641" i="5"/>
  <c r="C28640" i="5"/>
  <c r="C28639" i="5"/>
  <c r="C28638" i="5"/>
  <c r="C28637" i="5"/>
  <c r="C28636" i="5"/>
  <c r="C28635" i="5"/>
  <c r="C28634" i="5"/>
  <c r="C28633" i="5"/>
  <c r="C28632" i="5"/>
  <c r="C28631" i="5"/>
  <c r="C28630" i="5"/>
  <c r="C28629" i="5"/>
  <c r="C28628" i="5"/>
  <c r="C28627" i="5"/>
  <c r="C28626" i="5"/>
  <c r="C28625" i="5"/>
  <c r="C28624" i="5"/>
  <c r="C28623" i="5"/>
  <c r="C28622" i="5"/>
  <c r="C28621" i="5"/>
  <c r="C28620" i="5"/>
  <c r="C28619" i="5"/>
  <c r="C28618" i="5"/>
  <c r="C28617" i="5"/>
  <c r="C28616" i="5"/>
  <c r="C28615" i="5"/>
  <c r="C28614" i="5"/>
  <c r="C28613" i="5"/>
  <c r="C28612" i="5"/>
  <c r="C28611" i="5"/>
  <c r="C28610" i="5"/>
  <c r="C28609" i="5"/>
  <c r="C28608" i="5"/>
  <c r="C28607" i="5"/>
  <c r="C28606" i="5"/>
  <c r="C28605" i="5"/>
  <c r="C28604" i="5"/>
  <c r="C28603" i="5"/>
  <c r="C28602" i="5"/>
  <c r="C28601" i="5"/>
  <c r="C28600" i="5"/>
  <c r="C28599" i="5"/>
  <c r="C28598" i="5"/>
  <c r="C28597" i="5"/>
  <c r="C28596" i="5"/>
  <c r="C28595" i="5"/>
  <c r="C28594" i="5"/>
  <c r="C28593" i="5"/>
  <c r="C28592" i="5"/>
  <c r="C28591" i="5"/>
  <c r="C28590" i="5"/>
  <c r="C28589" i="5"/>
  <c r="C28588" i="5"/>
  <c r="C28587" i="5"/>
  <c r="C28586" i="5"/>
  <c r="C28585" i="5"/>
  <c r="C28584" i="5"/>
  <c r="C28583" i="5"/>
  <c r="C28582" i="5"/>
  <c r="C28581" i="5"/>
  <c r="C28580" i="5"/>
  <c r="C28579" i="5"/>
  <c r="C28578" i="5"/>
  <c r="C28577" i="5"/>
  <c r="C28576" i="5"/>
  <c r="C28575" i="5"/>
  <c r="C28574" i="5"/>
  <c r="C28573" i="5"/>
  <c r="C28572" i="5"/>
  <c r="C28571" i="5"/>
  <c r="C28570" i="5"/>
  <c r="C28569" i="5"/>
  <c r="C28568" i="5"/>
  <c r="C28567" i="5"/>
  <c r="C28566" i="5"/>
  <c r="C28565" i="5"/>
  <c r="C28564" i="5"/>
  <c r="C28563" i="5"/>
  <c r="C28562" i="5"/>
  <c r="C28561" i="5"/>
  <c r="C28560" i="5"/>
  <c r="C28559" i="5"/>
  <c r="C28558" i="5"/>
  <c r="C28557" i="5"/>
  <c r="C28556" i="5"/>
  <c r="C28555" i="5"/>
  <c r="C28554" i="5"/>
  <c r="C28553" i="5"/>
  <c r="C28552" i="5"/>
  <c r="C28551" i="5"/>
  <c r="C28550" i="5"/>
  <c r="C28549" i="5"/>
  <c r="C28548" i="5"/>
  <c r="C28547" i="5"/>
  <c r="C28546" i="5"/>
  <c r="C28545" i="5"/>
  <c r="C28544" i="5"/>
  <c r="C28543" i="5"/>
  <c r="C28542" i="5"/>
  <c r="C28541" i="5"/>
  <c r="C28540" i="5"/>
  <c r="C28539" i="5"/>
  <c r="C28538" i="5"/>
  <c r="C28537" i="5"/>
  <c r="C28536" i="5"/>
  <c r="C28535" i="5"/>
  <c r="C28534" i="5"/>
  <c r="C28533" i="5"/>
  <c r="C28532" i="5"/>
  <c r="C28531" i="5"/>
  <c r="C28530" i="5"/>
  <c r="C28529" i="5"/>
  <c r="C28528" i="5"/>
  <c r="C28527" i="5"/>
  <c r="C28526" i="5"/>
  <c r="C28525" i="5"/>
  <c r="C28524" i="5"/>
  <c r="C28523" i="5"/>
  <c r="C28522" i="5"/>
  <c r="C28521" i="5"/>
  <c r="C28520" i="5"/>
  <c r="C28519" i="5"/>
  <c r="C28518" i="5"/>
  <c r="C28517" i="5"/>
  <c r="C28516" i="5"/>
  <c r="C28515" i="5"/>
  <c r="C28514" i="5"/>
  <c r="C28513" i="5"/>
  <c r="C28512" i="5"/>
  <c r="C28511" i="5"/>
  <c r="C28510" i="5"/>
  <c r="C28509" i="5"/>
  <c r="C28508" i="5"/>
  <c r="C28507" i="5"/>
  <c r="C28506" i="5"/>
  <c r="C28505" i="5"/>
  <c r="C28504" i="5"/>
  <c r="C28503" i="5"/>
  <c r="C28502" i="5"/>
  <c r="C28501" i="5"/>
  <c r="C28500" i="5"/>
  <c r="C28499" i="5"/>
  <c r="C28498" i="5"/>
  <c r="C28497" i="5"/>
  <c r="C28496" i="5"/>
  <c r="C28495" i="5"/>
  <c r="C28494" i="5"/>
  <c r="C28493" i="5"/>
  <c r="C28492" i="5"/>
  <c r="C28491" i="5"/>
  <c r="C28490" i="5"/>
  <c r="C28489" i="5"/>
  <c r="C28488" i="5"/>
  <c r="C28487" i="5"/>
  <c r="C28486" i="5"/>
  <c r="C28485" i="5"/>
  <c r="C28484" i="5"/>
  <c r="C28483" i="5"/>
  <c r="C28482" i="5"/>
  <c r="C28481" i="5"/>
  <c r="C28480" i="5"/>
  <c r="C28479" i="5"/>
  <c r="C28478" i="5"/>
  <c r="C28477" i="5"/>
  <c r="C28476" i="5"/>
  <c r="C28475" i="5"/>
  <c r="C28474" i="5"/>
  <c r="C28473" i="5"/>
  <c r="C28472" i="5"/>
  <c r="C28471" i="5"/>
  <c r="C28470" i="5"/>
  <c r="C28469" i="5"/>
  <c r="C28468" i="5"/>
  <c r="C28467" i="5"/>
  <c r="C28466" i="5"/>
  <c r="C28465" i="5"/>
  <c r="C28464" i="5"/>
  <c r="C28463" i="5"/>
  <c r="C28462" i="5"/>
  <c r="C28461" i="5"/>
  <c r="C28460" i="5"/>
  <c r="C28459" i="5"/>
  <c r="C28458" i="5"/>
  <c r="C28457" i="5"/>
  <c r="C28456" i="5"/>
  <c r="C28455" i="5"/>
  <c r="C28454" i="5"/>
  <c r="C28453" i="5"/>
  <c r="C28452" i="5"/>
  <c r="C28451" i="5"/>
  <c r="C28450" i="5"/>
  <c r="C28449" i="5"/>
  <c r="C28448" i="5"/>
  <c r="C28447" i="5"/>
  <c r="C28446" i="5"/>
  <c r="C28445" i="5"/>
  <c r="C28444" i="5"/>
  <c r="C28443" i="5"/>
  <c r="C28442" i="5"/>
  <c r="C28441" i="5"/>
  <c r="C28440" i="5"/>
  <c r="C28439" i="5"/>
  <c r="C28438" i="5"/>
  <c r="C28437" i="5"/>
  <c r="C28436" i="5"/>
  <c r="C28435" i="5"/>
  <c r="C28434" i="5"/>
  <c r="C28433" i="5"/>
  <c r="C28432" i="5"/>
  <c r="C28431" i="5"/>
  <c r="C28430" i="5"/>
  <c r="C28429" i="5"/>
  <c r="C28428" i="5"/>
  <c r="C28427" i="5"/>
  <c r="C28426" i="5"/>
  <c r="C28425" i="5"/>
  <c r="C28424" i="5"/>
  <c r="C28423" i="5"/>
  <c r="C28422" i="5"/>
  <c r="C28421" i="5"/>
  <c r="C28420" i="5"/>
  <c r="C28419" i="5"/>
  <c r="C28418" i="5"/>
  <c r="C28417" i="5"/>
  <c r="C28416" i="5"/>
  <c r="C28415" i="5"/>
  <c r="C28414" i="5"/>
  <c r="C28413" i="5"/>
  <c r="C28412" i="5"/>
  <c r="C28411" i="5"/>
  <c r="C28410" i="5"/>
  <c r="C28409" i="5"/>
  <c r="C28408" i="5"/>
  <c r="C28407" i="5"/>
  <c r="C28406" i="5"/>
  <c r="C28405" i="5"/>
  <c r="C28404" i="5"/>
  <c r="C28403" i="5"/>
  <c r="C28402" i="5"/>
  <c r="C28401" i="5"/>
  <c r="C28400" i="5"/>
  <c r="C28399" i="5"/>
  <c r="C28398" i="5"/>
  <c r="C28397" i="5"/>
  <c r="C28396" i="5"/>
  <c r="C28395" i="5"/>
  <c r="C28394" i="5"/>
  <c r="C28393" i="5"/>
  <c r="C28392" i="5"/>
  <c r="C28391" i="5"/>
  <c r="C28390" i="5"/>
  <c r="C28389" i="5"/>
  <c r="C28388" i="5"/>
  <c r="C28387" i="5"/>
  <c r="C28386" i="5"/>
  <c r="C28385" i="5"/>
  <c r="C28384" i="5"/>
  <c r="C28383" i="5"/>
  <c r="C28382" i="5"/>
  <c r="C28381" i="5"/>
  <c r="C28380" i="5"/>
  <c r="C28379" i="5"/>
  <c r="C28378" i="5"/>
  <c r="C28377" i="5"/>
  <c r="C28376" i="5"/>
  <c r="C28375" i="5"/>
  <c r="C28374" i="5"/>
  <c r="C28373" i="5"/>
  <c r="C28372" i="5"/>
  <c r="C28371" i="5"/>
  <c r="C28370" i="5"/>
  <c r="C28369" i="5"/>
  <c r="C28368" i="5"/>
  <c r="C28367" i="5"/>
  <c r="C28366" i="5"/>
  <c r="C28365" i="5"/>
  <c r="C28364" i="5"/>
  <c r="C28363" i="5"/>
  <c r="C28362" i="5"/>
  <c r="C28361" i="5"/>
  <c r="C28360" i="5"/>
  <c r="C28359" i="5"/>
  <c r="C28358" i="5"/>
  <c r="C28357" i="5"/>
  <c r="C28356" i="5"/>
  <c r="C28355" i="5"/>
  <c r="C28354" i="5"/>
  <c r="C28353" i="5"/>
  <c r="C28352" i="5"/>
  <c r="C28351" i="5"/>
  <c r="C28350" i="5"/>
  <c r="C28349" i="5"/>
  <c r="C28348" i="5"/>
  <c r="C28347" i="5"/>
  <c r="C28346" i="5"/>
  <c r="C28345" i="5"/>
  <c r="C28344" i="5"/>
  <c r="C28343" i="5"/>
  <c r="C28342" i="5"/>
  <c r="C28341" i="5"/>
  <c r="C28340" i="5"/>
  <c r="C28339" i="5"/>
  <c r="C28338" i="5"/>
  <c r="C28337" i="5"/>
  <c r="C28336" i="5"/>
  <c r="C28335" i="5"/>
  <c r="C28334" i="5"/>
  <c r="C28333" i="5"/>
  <c r="C28332" i="5"/>
  <c r="C28331" i="5"/>
  <c r="C28330" i="5"/>
  <c r="C28329" i="5"/>
  <c r="C28328" i="5"/>
  <c r="C28327" i="5"/>
  <c r="C28326" i="5"/>
  <c r="C28325" i="5"/>
  <c r="C28324" i="5"/>
  <c r="C28323" i="5"/>
  <c r="C28322" i="5"/>
  <c r="C28321" i="5"/>
  <c r="C28320" i="5"/>
  <c r="C28319" i="5"/>
  <c r="C28318" i="5"/>
  <c r="C28317" i="5"/>
  <c r="C28316" i="5"/>
  <c r="C28315" i="5"/>
  <c r="C28314" i="5"/>
  <c r="C28313" i="5"/>
  <c r="C28312" i="5"/>
  <c r="C28311" i="5"/>
  <c r="C28310" i="5"/>
  <c r="C28309" i="5"/>
  <c r="C28308" i="5"/>
  <c r="C28307" i="5"/>
  <c r="C28306" i="5"/>
  <c r="C28305" i="5"/>
  <c r="C28304" i="5"/>
  <c r="C28303" i="5"/>
  <c r="C28302" i="5"/>
  <c r="C28301" i="5"/>
  <c r="C28300" i="5"/>
  <c r="C28299" i="5"/>
  <c r="C28298" i="5"/>
  <c r="C28297" i="5"/>
  <c r="C28296" i="5"/>
  <c r="C28295" i="5"/>
  <c r="C28294" i="5"/>
  <c r="C28293" i="5"/>
  <c r="C28292" i="5"/>
  <c r="C28291" i="5"/>
  <c r="C28290" i="5"/>
  <c r="C28289" i="5"/>
  <c r="C28288" i="5"/>
  <c r="C28287" i="5"/>
  <c r="C28286" i="5"/>
  <c r="C28285" i="5"/>
  <c r="C28284" i="5"/>
  <c r="C28283" i="5"/>
  <c r="C28282" i="5"/>
  <c r="C28281" i="5"/>
  <c r="C28280" i="5"/>
  <c r="C28279" i="5"/>
  <c r="C28278" i="5"/>
  <c r="C28277" i="5"/>
  <c r="C28276" i="5"/>
  <c r="C28275" i="5"/>
  <c r="C28274" i="5"/>
  <c r="C28273" i="5"/>
  <c r="C28272" i="5"/>
  <c r="C28271" i="5"/>
  <c r="C28270" i="5"/>
  <c r="C28269" i="5"/>
  <c r="C28268" i="5"/>
  <c r="C28267" i="5"/>
  <c r="C28266" i="5"/>
  <c r="C28265" i="5"/>
  <c r="C28264" i="5"/>
  <c r="C28263" i="5"/>
  <c r="C28262" i="5"/>
  <c r="C28261" i="5"/>
  <c r="C28260" i="5"/>
  <c r="C28259" i="5"/>
  <c r="C28258" i="5"/>
  <c r="C28257" i="5"/>
  <c r="C28256" i="5"/>
  <c r="C28255" i="5"/>
  <c r="C28254" i="5"/>
  <c r="C28253" i="5"/>
  <c r="C28252" i="5"/>
  <c r="C28251" i="5"/>
  <c r="C28250" i="5"/>
  <c r="C28249" i="5"/>
  <c r="C28248" i="5"/>
  <c r="C28247" i="5"/>
  <c r="C28246" i="5"/>
  <c r="C28245" i="5"/>
  <c r="C28244" i="5"/>
  <c r="C28243" i="5"/>
  <c r="C28242" i="5"/>
  <c r="C28241" i="5"/>
  <c r="C28240" i="5"/>
  <c r="C28239" i="5"/>
  <c r="C28238" i="5"/>
  <c r="C28237" i="5"/>
  <c r="C28236" i="5"/>
  <c r="C28235" i="5"/>
  <c r="C28234" i="5"/>
  <c r="C28233" i="5"/>
  <c r="C28232" i="5"/>
  <c r="C28231" i="5"/>
  <c r="C28230" i="5"/>
  <c r="C28229" i="5"/>
  <c r="C28228" i="5"/>
  <c r="C28227" i="5"/>
  <c r="C28226" i="5"/>
  <c r="C28225" i="5"/>
  <c r="C28224" i="5"/>
  <c r="C28223" i="5"/>
  <c r="C28222" i="5"/>
  <c r="C28221" i="5"/>
  <c r="C28220" i="5"/>
  <c r="C28219" i="5"/>
  <c r="C28218" i="5"/>
  <c r="C28217" i="5"/>
  <c r="C28216" i="5"/>
  <c r="C28215" i="5"/>
  <c r="C28214" i="5"/>
  <c r="C28213" i="5"/>
  <c r="C28212" i="5"/>
  <c r="C28211" i="5"/>
  <c r="C28210" i="5"/>
  <c r="C28209" i="5"/>
  <c r="C28208" i="5"/>
  <c r="C28207" i="5"/>
  <c r="C28206" i="5"/>
  <c r="C28205" i="5"/>
  <c r="C28204" i="5"/>
  <c r="C28203" i="5"/>
  <c r="C28202" i="5"/>
  <c r="C28201" i="5"/>
  <c r="C28200" i="5"/>
  <c r="C28199" i="5"/>
  <c r="C28198" i="5"/>
  <c r="C28197" i="5"/>
  <c r="C28196" i="5"/>
  <c r="C28195" i="5"/>
  <c r="C28194" i="5"/>
  <c r="C28193" i="5"/>
  <c r="C28192" i="5"/>
  <c r="C28191" i="5"/>
  <c r="C28190" i="5"/>
  <c r="C28189" i="5"/>
  <c r="C28188" i="5"/>
  <c r="C28187" i="5"/>
  <c r="C28186" i="5"/>
  <c r="C28185" i="5"/>
  <c r="C28184" i="5"/>
  <c r="C28183" i="5"/>
  <c r="C28182" i="5"/>
  <c r="C28181" i="5"/>
  <c r="C28180" i="5"/>
  <c r="C28179" i="5"/>
  <c r="C28178" i="5"/>
  <c r="C28177" i="5"/>
  <c r="C28176" i="5"/>
  <c r="C28175" i="5"/>
  <c r="C28174" i="5"/>
  <c r="C28173" i="5"/>
  <c r="C28172" i="5"/>
  <c r="C28171" i="5"/>
  <c r="C28170" i="5"/>
  <c r="C28169" i="5"/>
  <c r="C28168" i="5"/>
  <c r="C28167" i="5"/>
  <c r="C28166" i="5"/>
  <c r="C28165" i="5"/>
  <c r="C28164" i="5"/>
  <c r="C28163" i="5"/>
  <c r="C28162" i="5"/>
  <c r="C28161" i="5"/>
  <c r="C28160" i="5"/>
  <c r="C28159" i="5"/>
  <c r="C28158" i="5"/>
  <c r="C28157" i="5"/>
  <c r="C28156" i="5"/>
  <c r="C28155" i="5"/>
  <c r="C28154" i="5"/>
  <c r="C28153" i="5"/>
  <c r="C28152" i="5"/>
  <c r="C28151" i="5"/>
  <c r="C28150" i="5"/>
  <c r="C28149" i="5"/>
  <c r="C28148" i="5"/>
  <c r="C28147" i="5"/>
  <c r="C28146" i="5"/>
  <c r="C28145" i="5"/>
  <c r="C28144" i="5"/>
  <c r="C28143" i="5"/>
  <c r="C28142" i="5"/>
  <c r="C28141" i="5"/>
  <c r="C28140" i="5"/>
  <c r="C28139" i="5"/>
  <c r="C28138" i="5"/>
  <c r="C28137" i="5"/>
  <c r="C28136" i="5"/>
  <c r="C28135" i="5"/>
  <c r="C28134" i="5"/>
  <c r="C28133" i="5"/>
  <c r="C28132" i="5"/>
  <c r="C28131" i="5"/>
  <c r="C28130" i="5"/>
  <c r="C28129" i="5"/>
  <c r="C28128" i="5"/>
  <c r="C28127" i="5"/>
  <c r="C28126" i="5"/>
  <c r="C28125" i="5"/>
  <c r="C28124" i="5"/>
  <c r="C28123" i="5"/>
  <c r="C28122" i="5"/>
  <c r="C28121" i="5"/>
  <c r="C28120" i="5"/>
  <c r="C28119" i="5"/>
  <c r="C28118" i="5"/>
  <c r="C28117" i="5"/>
  <c r="C28116" i="5"/>
  <c r="C28115" i="5"/>
  <c r="C28114" i="5"/>
  <c r="C28113" i="5"/>
  <c r="C28112" i="5"/>
  <c r="C28111" i="5"/>
  <c r="C28110" i="5"/>
  <c r="C28109" i="5"/>
  <c r="C28108" i="5"/>
  <c r="C28107" i="5"/>
  <c r="C28106" i="5"/>
  <c r="C28105" i="5"/>
  <c r="C28104" i="5"/>
  <c r="C28103" i="5"/>
  <c r="C28102" i="5"/>
  <c r="C28101" i="5"/>
  <c r="C28100" i="5"/>
  <c r="C28099" i="5"/>
  <c r="C28098" i="5"/>
  <c r="C28097" i="5"/>
  <c r="C28096" i="5"/>
  <c r="C28095" i="5"/>
  <c r="C28094" i="5"/>
  <c r="C28093" i="5"/>
  <c r="C28092" i="5"/>
  <c r="C28091" i="5"/>
  <c r="C28090" i="5"/>
  <c r="C28089" i="5"/>
  <c r="C28088" i="5"/>
  <c r="C28087" i="5"/>
  <c r="C28086" i="5"/>
  <c r="C28085" i="5"/>
  <c r="C28084" i="5"/>
  <c r="C28083" i="5"/>
  <c r="C28082" i="5"/>
  <c r="C28081" i="5"/>
  <c r="C28080" i="5"/>
  <c r="C28079" i="5"/>
  <c r="C28078" i="5"/>
  <c r="C28077" i="5"/>
  <c r="C28076" i="5"/>
  <c r="C28075" i="5"/>
  <c r="C28074" i="5"/>
  <c r="C28073" i="5"/>
  <c r="C28072" i="5"/>
  <c r="C28071" i="5"/>
  <c r="C28070" i="5"/>
  <c r="C28069" i="5"/>
  <c r="C28068" i="5"/>
  <c r="C28067" i="5"/>
  <c r="C28066" i="5"/>
  <c r="C28065" i="5"/>
  <c r="C28064" i="5"/>
  <c r="C28063" i="5"/>
  <c r="C28062" i="5"/>
  <c r="C28061" i="5"/>
  <c r="C28060" i="5"/>
  <c r="C28059" i="5"/>
  <c r="C28058" i="5"/>
  <c r="C28057" i="5"/>
  <c r="C28056" i="5"/>
  <c r="C28055" i="5"/>
  <c r="C28054" i="5"/>
  <c r="C28053" i="5"/>
  <c r="C28052" i="5"/>
  <c r="C28051" i="5"/>
  <c r="C28050" i="5"/>
  <c r="C28049" i="5"/>
  <c r="C28048" i="5"/>
  <c r="C28047" i="5"/>
  <c r="C28046" i="5"/>
  <c r="C28045" i="5"/>
  <c r="C28044" i="5"/>
  <c r="C28043" i="5"/>
  <c r="C28042" i="5"/>
  <c r="C28041" i="5"/>
  <c r="C28040" i="5"/>
  <c r="C28039" i="5"/>
  <c r="C28038" i="5"/>
  <c r="C28037" i="5"/>
  <c r="C28036" i="5"/>
  <c r="C28035" i="5"/>
  <c r="C28034" i="5"/>
  <c r="C28033" i="5"/>
  <c r="C28032" i="5"/>
  <c r="C28031" i="5"/>
  <c r="C28030" i="5"/>
  <c r="C28029" i="5"/>
  <c r="C28028" i="5"/>
  <c r="C28027" i="5"/>
  <c r="C28026" i="5"/>
  <c r="C28025" i="5"/>
  <c r="C28024" i="5"/>
  <c r="C28023" i="5"/>
  <c r="C28022" i="5"/>
  <c r="C28021" i="5"/>
  <c r="C28020" i="5"/>
  <c r="C28019" i="5"/>
  <c r="C28018" i="5"/>
  <c r="C28017" i="5"/>
  <c r="C28016" i="5"/>
  <c r="C28015" i="5"/>
  <c r="C28014" i="5"/>
  <c r="C28013" i="5"/>
  <c r="C28012" i="5"/>
  <c r="C28011" i="5"/>
  <c r="C28010" i="5"/>
  <c r="C28009" i="5"/>
  <c r="C28008" i="5"/>
  <c r="C28007" i="5"/>
  <c r="C28006" i="5"/>
  <c r="C28005" i="5"/>
  <c r="C28004" i="5"/>
  <c r="C28003" i="5"/>
  <c r="C28002" i="5"/>
  <c r="C28001" i="5"/>
  <c r="C28000" i="5"/>
  <c r="C27999" i="5"/>
  <c r="C27998" i="5"/>
  <c r="C27997" i="5"/>
  <c r="C27996" i="5"/>
  <c r="C27995" i="5"/>
  <c r="C27994" i="5"/>
  <c r="C27993" i="5"/>
  <c r="C27992" i="5"/>
  <c r="C27991" i="5"/>
  <c r="C27990" i="5"/>
  <c r="C27989" i="5"/>
  <c r="C27988" i="5"/>
  <c r="C27987" i="5"/>
  <c r="C27986" i="5"/>
  <c r="C27985" i="5"/>
  <c r="C27984" i="5"/>
  <c r="C27983" i="5"/>
  <c r="C27982" i="5"/>
  <c r="C27981" i="5"/>
  <c r="C27980" i="5"/>
  <c r="C27979" i="5"/>
  <c r="C27978" i="5"/>
  <c r="C27977" i="5"/>
  <c r="C27976" i="5"/>
  <c r="C27975" i="5"/>
  <c r="C27974" i="5"/>
  <c r="C27973" i="5"/>
  <c r="C27972" i="5"/>
  <c r="C27971" i="5"/>
  <c r="C27970" i="5"/>
  <c r="C27969" i="5"/>
  <c r="C27968" i="5"/>
  <c r="C27967" i="5"/>
  <c r="C27966" i="5"/>
  <c r="C27965" i="5"/>
  <c r="C27964" i="5"/>
  <c r="C27963" i="5"/>
  <c r="C27962" i="5"/>
  <c r="C27961" i="5"/>
  <c r="C27960" i="5"/>
  <c r="C27959" i="5"/>
  <c r="C27958" i="5"/>
  <c r="C27957" i="5"/>
  <c r="C27956" i="5"/>
  <c r="C27955" i="5"/>
  <c r="C27954" i="5"/>
  <c r="C27953" i="5"/>
  <c r="C27952" i="5"/>
  <c r="C27951" i="5"/>
  <c r="C27950" i="5"/>
  <c r="C27949" i="5"/>
  <c r="C27948" i="5"/>
  <c r="C27947" i="5"/>
  <c r="C27946" i="5"/>
  <c r="C27945" i="5"/>
  <c r="C27944" i="5"/>
  <c r="C27943" i="5"/>
  <c r="C27942" i="5"/>
  <c r="C27941" i="5"/>
  <c r="C27940" i="5"/>
  <c r="C27939" i="5"/>
  <c r="C27938" i="5"/>
  <c r="C27937" i="5"/>
  <c r="C27936" i="5"/>
  <c r="C27935" i="5"/>
  <c r="C27934" i="5"/>
  <c r="C27933" i="5"/>
  <c r="C27932" i="5"/>
  <c r="C27931" i="5"/>
  <c r="C27930" i="5"/>
  <c r="C27929" i="5"/>
  <c r="C27928" i="5"/>
  <c r="C27927" i="5"/>
  <c r="C27926" i="5"/>
  <c r="C27925" i="5"/>
  <c r="C27924" i="5"/>
  <c r="C27923" i="5"/>
  <c r="C27922" i="5"/>
  <c r="C27921" i="5"/>
  <c r="C27920" i="5"/>
  <c r="C27919" i="5"/>
  <c r="C27918" i="5"/>
  <c r="C27917" i="5"/>
  <c r="C27916" i="5"/>
  <c r="C27915" i="5"/>
  <c r="C27914" i="5"/>
  <c r="C27913" i="5"/>
  <c r="C27912" i="5"/>
  <c r="C27911" i="5"/>
  <c r="C27910" i="5"/>
  <c r="C27909" i="5"/>
  <c r="C27908" i="5"/>
  <c r="C27907" i="5"/>
  <c r="C27906" i="5"/>
  <c r="C27905" i="5"/>
  <c r="C27904" i="5"/>
  <c r="C27903" i="5"/>
  <c r="C27902" i="5"/>
  <c r="C27901" i="5"/>
  <c r="C27900" i="5"/>
  <c r="C27899" i="5"/>
  <c r="C27898" i="5"/>
  <c r="C27897" i="5"/>
  <c r="C27896" i="5"/>
  <c r="C27895" i="5"/>
  <c r="C27894" i="5"/>
  <c r="C27893" i="5"/>
  <c r="C27892" i="5"/>
  <c r="C27891" i="5"/>
  <c r="C27890" i="5"/>
  <c r="C27889" i="5"/>
  <c r="C27888" i="5"/>
  <c r="C27887" i="5"/>
  <c r="C27886" i="5"/>
  <c r="C27885" i="5"/>
  <c r="C27884" i="5"/>
  <c r="C27883" i="5"/>
  <c r="C27882" i="5"/>
  <c r="C27881" i="5"/>
  <c r="C27880" i="5"/>
  <c r="C27879" i="5"/>
  <c r="C27878" i="5"/>
  <c r="C27877" i="5"/>
  <c r="C27876" i="5"/>
  <c r="C27875" i="5"/>
  <c r="C27874" i="5"/>
  <c r="C27873" i="5"/>
  <c r="C27872" i="5"/>
  <c r="C27871" i="5"/>
  <c r="C27870" i="5"/>
  <c r="C27869" i="5"/>
  <c r="C27868" i="5"/>
  <c r="C27867" i="5"/>
  <c r="C27866" i="5"/>
  <c r="C27865" i="5"/>
  <c r="C27864" i="5"/>
  <c r="C27863" i="5"/>
  <c r="C27862" i="5"/>
  <c r="C27861" i="5"/>
  <c r="C27860" i="5"/>
  <c r="C27859" i="5"/>
  <c r="C27858" i="5"/>
  <c r="C27857" i="5"/>
  <c r="C27856" i="5"/>
  <c r="C27855" i="5"/>
  <c r="C27854" i="5"/>
  <c r="C27853" i="5"/>
  <c r="C27852" i="5"/>
  <c r="C27851" i="5"/>
  <c r="C27850" i="5"/>
  <c r="C27849" i="5"/>
  <c r="C27848" i="5"/>
  <c r="C27847" i="5"/>
  <c r="C27846" i="5"/>
  <c r="C27845" i="5"/>
  <c r="C27844" i="5"/>
  <c r="C27843" i="5"/>
  <c r="C27842" i="5"/>
  <c r="C27841" i="5"/>
  <c r="C27840" i="5"/>
  <c r="C27839" i="5"/>
  <c r="C27838" i="5"/>
  <c r="C27837" i="5"/>
  <c r="C27836" i="5"/>
  <c r="C27835" i="5"/>
  <c r="C27834" i="5"/>
  <c r="C27833" i="5"/>
  <c r="C27832" i="5"/>
  <c r="C27831" i="5"/>
  <c r="C27830" i="5"/>
  <c r="C27829" i="5"/>
  <c r="C27828" i="5"/>
  <c r="C27827" i="5"/>
  <c r="C27826" i="5"/>
  <c r="C27825" i="5"/>
  <c r="C27824" i="5"/>
  <c r="C27823" i="5"/>
  <c r="C27822" i="5"/>
  <c r="C27821" i="5"/>
  <c r="C27820" i="5"/>
  <c r="C27819" i="5"/>
  <c r="C27818" i="5"/>
  <c r="C27817" i="5"/>
  <c r="C27816" i="5"/>
  <c r="C27815" i="5"/>
  <c r="C27814" i="5"/>
  <c r="C27813" i="5"/>
  <c r="C27812" i="5"/>
  <c r="C27811" i="5"/>
  <c r="C27810" i="5"/>
  <c r="C27809" i="5"/>
  <c r="C27808" i="5"/>
  <c r="C27807" i="5"/>
  <c r="C27806" i="5"/>
  <c r="C27805" i="5"/>
  <c r="C27804" i="5"/>
  <c r="C27803" i="5"/>
  <c r="C27802" i="5"/>
  <c r="C27801" i="5"/>
  <c r="C27800" i="5"/>
  <c r="C27799" i="5"/>
  <c r="C27798" i="5"/>
  <c r="C27797" i="5"/>
  <c r="C27796" i="5"/>
  <c r="C27795" i="5"/>
  <c r="C27794" i="5"/>
  <c r="C27793" i="5"/>
  <c r="C27792" i="5"/>
  <c r="C27791" i="5"/>
  <c r="C27790" i="5"/>
  <c r="C27789" i="5"/>
  <c r="C27788" i="5"/>
  <c r="C27787" i="5"/>
  <c r="C27786" i="5"/>
  <c r="C27785" i="5"/>
  <c r="C27784" i="5"/>
  <c r="C27783" i="5"/>
  <c r="C27782" i="5"/>
  <c r="C27781" i="5"/>
  <c r="C27780" i="5"/>
  <c r="C27779" i="5"/>
  <c r="C27778" i="5"/>
  <c r="C27777" i="5"/>
  <c r="C27776" i="5"/>
  <c r="C27775" i="5"/>
  <c r="C27774" i="5"/>
  <c r="C27773" i="5"/>
  <c r="C27772" i="5"/>
  <c r="C27771" i="5"/>
  <c r="C27770" i="5"/>
  <c r="C27769" i="5"/>
  <c r="C27768" i="5"/>
  <c r="C27767" i="5"/>
  <c r="C27766" i="5"/>
  <c r="C27765" i="5"/>
  <c r="C27764" i="5"/>
  <c r="C27763" i="5"/>
  <c r="C27762" i="5"/>
  <c r="C27761" i="5"/>
  <c r="C27760" i="5"/>
  <c r="C27759" i="5"/>
  <c r="C27758" i="5"/>
  <c r="C27757" i="5"/>
  <c r="C27756" i="5"/>
  <c r="C27755" i="5"/>
  <c r="C27754" i="5"/>
  <c r="C27753" i="5"/>
  <c r="C27752" i="5"/>
  <c r="C27751" i="5"/>
  <c r="C27750" i="5"/>
  <c r="C27749" i="5"/>
  <c r="C27748" i="5"/>
  <c r="C27747" i="5"/>
  <c r="C27746" i="5"/>
  <c r="C27745" i="5"/>
  <c r="C27744" i="5"/>
  <c r="C27743" i="5"/>
  <c r="C27742" i="5"/>
  <c r="C27741" i="5"/>
  <c r="C27740" i="5"/>
  <c r="C27739" i="5"/>
  <c r="C27738" i="5"/>
  <c r="C27737" i="5"/>
  <c r="C27736" i="5"/>
  <c r="C27735" i="5"/>
  <c r="C27734" i="5"/>
  <c r="C27733" i="5"/>
  <c r="C27732" i="5"/>
  <c r="C27731" i="5"/>
  <c r="C27730" i="5"/>
  <c r="C27729" i="5"/>
  <c r="C27728" i="5"/>
  <c r="C27727" i="5"/>
  <c r="C27726" i="5"/>
  <c r="C27725" i="5"/>
  <c r="C27724" i="5"/>
  <c r="C27723" i="5"/>
  <c r="C27722" i="5"/>
  <c r="C27721" i="5"/>
  <c r="C27720" i="5"/>
  <c r="C27719" i="5"/>
  <c r="C27718" i="5"/>
  <c r="C27717" i="5"/>
  <c r="C27716" i="5"/>
  <c r="C27715" i="5"/>
  <c r="C27714" i="5"/>
  <c r="C27713" i="5"/>
  <c r="C27712" i="5"/>
  <c r="C27711" i="5"/>
  <c r="C27710" i="5"/>
  <c r="C27709" i="5"/>
  <c r="C27708" i="5"/>
  <c r="C27707" i="5"/>
  <c r="C27706" i="5"/>
  <c r="C27705" i="5"/>
  <c r="C27704" i="5"/>
  <c r="C27703" i="5"/>
  <c r="C27702" i="5"/>
  <c r="C27701" i="5"/>
  <c r="C27700" i="5"/>
  <c r="C27699" i="5"/>
  <c r="C27698" i="5"/>
  <c r="C27697" i="5"/>
  <c r="C27696" i="5"/>
  <c r="C27695" i="5"/>
  <c r="C27694" i="5"/>
  <c r="C27693" i="5"/>
  <c r="C27692" i="5"/>
  <c r="C27691" i="5"/>
  <c r="C27690" i="5"/>
  <c r="C27689" i="5"/>
  <c r="C27688" i="5"/>
  <c r="C27687" i="5"/>
  <c r="C27686" i="5"/>
  <c r="C27685" i="5"/>
  <c r="C27684" i="5"/>
  <c r="C27683" i="5"/>
  <c r="C27682" i="5"/>
  <c r="C27681" i="5"/>
  <c r="C27680" i="5"/>
  <c r="C27679" i="5"/>
  <c r="C27678" i="5"/>
  <c r="C27677" i="5"/>
  <c r="C27676" i="5"/>
  <c r="C27675" i="5"/>
  <c r="C27674" i="5"/>
  <c r="C27673" i="5"/>
  <c r="C27672" i="5"/>
  <c r="C27671" i="5"/>
  <c r="C27670" i="5"/>
  <c r="C27669" i="5"/>
  <c r="C27668" i="5"/>
  <c r="C27667" i="5"/>
  <c r="C27666" i="5"/>
  <c r="C27665" i="5"/>
  <c r="C27664" i="5"/>
  <c r="C27663" i="5"/>
  <c r="C27662" i="5"/>
  <c r="C27661" i="5"/>
  <c r="C27660" i="5"/>
  <c r="C27659" i="5"/>
  <c r="C27658" i="5"/>
  <c r="C27657" i="5"/>
  <c r="C27656" i="5"/>
  <c r="C27655" i="5"/>
  <c r="C27654" i="5"/>
  <c r="C27653" i="5"/>
  <c r="C27652" i="5"/>
  <c r="C27651" i="5"/>
  <c r="C27650" i="5"/>
  <c r="C27649" i="5"/>
  <c r="C27648" i="5"/>
  <c r="C27647" i="5"/>
  <c r="C27646" i="5"/>
  <c r="C27645" i="5"/>
  <c r="C27644" i="5"/>
  <c r="C27643" i="5"/>
  <c r="C27642" i="5"/>
  <c r="C27641" i="5"/>
  <c r="C27640" i="5"/>
  <c r="C27639" i="5"/>
  <c r="C27638" i="5"/>
  <c r="C27637" i="5"/>
  <c r="C27636" i="5"/>
  <c r="C27635" i="5"/>
  <c r="C27634" i="5"/>
  <c r="C27633" i="5"/>
  <c r="C27632" i="5"/>
  <c r="C27631" i="5"/>
  <c r="C27630" i="5"/>
  <c r="C27629" i="5"/>
  <c r="C27628" i="5"/>
  <c r="C27627" i="5"/>
  <c r="C27626" i="5"/>
  <c r="C27625" i="5"/>
  <c r="C27624" i="5"/>
  <c r="C27623" i="5"/>
  <c r="C27622" i="5"/>
  <c r="C27621" i="5"/>
  <c r="C27620" i="5"/>
  <c r="C27619" i="5"/>
  <c r="C27618" i="5"/>
  <c r="C27617" i="5"/>
  <c r="C27616" i="5"/>
  <c r="C27615" i="5"/>
  <c r="C27614" i="5"/>
  <c r="C27613" i="5"/>
  <c r="C27612" i="5"/>
  <c r="C27611" i="5"/>
  <c r="C27610" i="5"/>
  <c r="C27609" i="5"/>
  <c r="C27608" i="5"/>
  <c r="C27607" i="5"/>
  <c r="C27606" i="5"/>
  <c r="C27605" i="5"/>
  <c r="C27604" i="5"/>
  <c r="C27603" i="5"/>
  <c r="C27602" i="5"/>
  <c r="C27601" i="5"/>
  <c r="C27600" i="5"/>
  <c r="C27599" i="5"/>
  <c r="C27598" i="5"/>
  <c r="C27597" i="5"/>
  <c r="C27596" i="5"/>
  <c r="C27595" i="5"/>
  <c r="C27594" i="5"/>
  <c r="C27593" i="5"/>
  <c r="C27592" i="5"/>
  <c r="C27591" i="5"/>
  <c r="C27590" i="5"/>
  <c r="C27589" i="5"/>
  <c r="C27588" i="5"/>
  <c r="C27587" i="5"/>
  <c r="C27586" i="5"/>
  <c r="C27585" i="5"/>
  <c r="C27584" i="5"/>
  <c r="C27583" i="5"/>
  <c r="C27582" i="5"/>
  <c r="C27581" i="5"/>
  <c r="C27580" i="5"/>
  <c r="C27579" i="5"/>
  <c r="C27578" i="5"/>
  <c r="C27577" i="5"/>
  <c r="C27576" i="5"/>
  <c r="C27575" i="5"/>
  <c r="C27574" i="5"/>
  <c r="C27573" i="5"/>
  <c r="C27572" i="5"/>
  <c r="C27571" i="5"/>
  <c r="C27570" i="5"/>
  <c r="C27569" i="5"/>
  <c r="C27568" i="5"/>
  <c r="C27567" i="5"/>
  <c r="C27566" i="5"/>
  <c r="C27565" i="5"/>
  <c r="C27564" i="5"/>
  <c r="C27563" i="5"/>
  <c r="C27562" i="5"/>
  <c r="C27561" i="5"/>
  <c r="C27560" i="5"/>
  <c r="C27559" i="5"/>
  <c r="C27558" i="5"/>
  <c r="C27557" i="5"/>
  <c r="C27556" i="5"/>
  <c r="C27555" i="5"/>
  <c r="C27554" i="5"/>
  <c r="C27553" i="5"/>
  <c r="C27552" i="5"/>
  <c r="C27551" i="5"/>
  <c r="C27550" i="5"/>
  <c r="C27549" i="5"/>
  <c r="C27548" i="5"/>
  <c r="C27547" i="5"/>
  <c r="C27546" i="5"/>
  <c r="C27545" i="5"/>
  <c r="C27544" i="5"/>
  <c r="C27543" i="5"/>
  <c r="C27542" i="5"/>
  <c r="C27541" i="5"/>
  <c r="C27540" i="5"/>
  <c r="C27539" i="5"/>
  <c r="C27538" i="5"/>
  <c r="C27537" i="5"/>
  <c r="C27536" i="5"/>
  <c r="C27535" i="5"/>
  <c r="C27534" i="5"/>
  <c r="C27533" i="5"/>
  <c r="C27532" i="5"/>
  <c r="C27531" i="5"/>
  <c r="C27530" i="5"/>
  <c r="C27529" i="5"/>
  <c r="C27528" i="5"/>
  <c r="C27527" i="5"/>
  <c r="C27526" i="5"/>
  <c r="C27525" i="5"/>
  <c r="C27524" i="5"/>
  <c r="C27523" i="5"/>
  <c r="C27522" i="5"/>
  <c r="C27521" i="5"/>
  <c r="C27520" i="5"/>
  <c r="C27519" i="5"/>
  <c r="C27518" i="5"/>
  <c r="C27517" i="5"/>
  <c r="C27516" i="5"/>
  <c r="C27515" i="5"/>
  <c r="C27514" i="5"/>
  <c r="C27513" i="5"/>
  <c r="C27512" i="5"/>
  <c r="C27511" i="5"/>
  <c r="C27510" i="5"/>
  <c r="C27509" i="5"/>
  <c r="C27508" i="5"/>
  <c r="C27507" i="5"/>
  <c r="C27506" i="5"/>
  <c r="C27505" i="5"/>
  <c r="C27504" i="5"/>
  <c r="C27503" i="5"/>
  <c r="C27502" i="5"/>
  <c r="C27501" i="5"/>
  <c r="C27500" i="5"/>
  <c r="C27499" i="5"/>
  <c r="C27498" i="5"/>
  <c r="C27497" i="5"/>
  <c r="C27496" i="5"/>
  <c r="C27495" i="5"/>
  <c r="C27494" i="5"/>
  <c r="C27493" i="5"/>
  <c r="C27492" i="5"/>
  <c r="C27491" i="5"/>
  <c r="C27490" i="5"/>
  <c r="C27489" i="5"/>
  <c r="C27488" i="5"/>
  <c r="C27487" i="5"/>
  <c r="C27486" i="5"/>
  <c r="C27485" i="5"/>
  <c r="C27484" i="5"/>
  <c r="C27483" i="5"/>
  <c r="C27482" i="5"/>
  <c r="C27481" i="5"/>
  <c r="C27480" i="5"/>
  <c r="C27479" i="5"/>
  <c r="C27478" i="5"/>
  <c r="C27477" i="5"/>
  <c r="C27476" i="5"/>
  <c r="C27475" i="5"/>
  <c r="C27474" i="5"/>
  <c r="C27473" i="5"/>
  <c r="C27472" i="5"/>
  <c r="C27471" i="5"/>
  <c r="C27470" i="5"/>
  <c r="C27469" i="5"/>
  <c r="C27468" i="5"/>
  <c r="C27467" i="5"/>
  <c r="C27466" i="5"/>
  <c r="C27465" i="5"/>
  <c r="C27464" i="5"/>
  <c r="C27463" i="5"/>
  <c r="C27462" i="5"/>
  <c r="C27461" i="5"/>
  <c r="C27460" i="5"/>
  <c r="C27459" i="5"/>
  <c r="C27458" i="5"/>
  <c r="C27457" i="5"/>
  <c r="C27456" i="5"/>
  <c r="C27455" i="5"/>
  <c r="C27454" i="5"/>
  <c r="C27453" i="5"/>
  <c r="C27452" i="5"/>
  <c r="C27451" i="5"/>
  <c r="C27450" i="5"/>
  <c r="C27449" i="5"/>
  <c r="C27448" i="5"/>
  <c r="C27447" i="5"/>
  <c r="C27446" i="5"/>
  <c r="C27445" i="5"/>
  <c r="C27444" i="5"/>
  <c r="C27443" i="5"/>
  <c r="C27442" i="5"/>
  <c r="C27441" i="5"/>
  <c r="C27440" i="5"/>
  <c r="C27439" i="5"/>
  <c r="C27438" i="5"/>
  <c r="C27437" i="5"/>
  <c r="C27436" i="5"/>
  <c r="C27435" i="5"/>
  <c r="C27434" i="5"/>
  <c r="C27433" i="5"/>
  <c r="C27432" i="5"/>
  <c r="C27431" i="5"/>
  <c r="C27430" i="5"/>
  <c r="C27429" i="5"/>
  <c r="C27428" i="5"/>
  <c r="C27427" i="5"/>
  <c r="C27426" i="5"/>
  <c r="C27425" i="5"/>
  <c r="C27424" i="5"/>
  <c r="C27423" i="5"/>
  <c r="C27422" i="5"/>
  <c r="C27421" i="5"/>
  <c r="C27420" i="5"/>
  <c r="C27419" i="5"/>
  <c r="C27418" i="5"/>
  <c r="C27417" i="5"/>
  <c r="C27416" i="5"/>
  <c r="C27415" i="5"/>
  <c r="C27414" i="5"/>
  <c r="C27413" i="5"/>
  <c r="C27412" i="5"/>
  <c r="C27411" i="5"/>
  <c r="C27410" i="5"/>
  <c r="C27409" i="5"/>
  <c r="C27408" i="5"/>
  <c r="C27407" i="5"/>
  <c r="C27406" i="5"/>
  <c r="C27405" i="5"/>
  <c r="C27404" i="5"/>
  <c r="C27403" i="5"/>
  <c r="C27402" i="5"/>
  <c r="C27401" i="5"/>
  <c r="C27400" i="5"/>
  <c r="C27399" i="5"/>
  <c r="C27398" i="5"/>
  <c r="C27397" i="5"/>
  <c r="C27396" i="5"/>
  <c r="C27395" i="5"/>
  <c r="C27394" i="5"/>
  <c r="C27393" i="5"/>
  <c r="C27392" i="5"/>
  <c r="C27391" i="5"/>
  <c r="C27390" i="5"/>
  <c r="C27389" i="5"/>
  <c r="C27388" i="5"/>
  <c r="C27387" i="5"/>
  <c r="C27386" i="5"/>
  <c r="C27385" i="5"/>
  <c r="C27384" i="5"/>
  <c r="C27383" i="5"/>
  <c r="C27382" i="5"/>
  <c r="C27381" i="5"/>
  <c r="C27380" i="5"/>
  <c r="C27379" i="5"/>
  <c r="C27378" i="5"/>
  <c r="C27377" i="5"/>
  <c r="C27376" i="5"/>
  <c r="C27375" i="5"/>
  <c r="C27374" i="5"/>
  <c r="C27373" i="5"/>
  <c r="C27372" i="5"/>
  <c r="C27371" i="5"/>
  <c r="C27370" i="5"/>
  <c r="C27369" i="5"/>
  <c r="C27368" i="5"/>
  <c r="C27367" i="5"/>
  <c r="C27366" i="5"/>
  <c r="C27365" i="5"/>
  <c r="C27364" i="5"/>
  <c r="C27363" i="5"/>
  <c r="C27362" i="5"/>
  <c r="C27361" i="5"/>
  <c r="C27360" i="5"/>
  <c r="C27359" i="5"/>
  <c r="C27358" i="5"/>
  <c r="C27357" i="5"/>
  <c r="C27356" i="5"/>
  <c r="C27355" i="5"/>
  <c r="C27354" i="5"/>
  <c r="C27353" i="5"/>
  <c r="C27352" i="5"/>
  <c r="C27351" i="5"/>
  <c r="C27350" i="5"/>
  <c r="C27349" i="5"/>
  <c r="C27348" i="5"/>
  <c r="C27347" i="5"/>
  <c r="C27346" i="5"/>
  <c r="C27345" i="5"/>
  <c r="C27344" i="5"/>
  <c r="C27343" i="5"/>
  <c r="C27342" i="5"/>
  <c r="C27341" i="5"/>
  <c r="C27340" i="5"/>
  <c r="C27339" i="5"/>
  <c r="C27338" i="5"/>
  <c r="C27337" i="5"/>
  <c r="C27336" i="5"/>
  <c r="C27335" i="5"/>
  <c r="C27334" i="5"/>
  <c r="C27333" i="5"/>
  <c r="C27332" i="5"/>
  <c r="C27331" i="5"/>
  <c r="C27330" i="5"/>
  <c r="C27329" i="5"/>
  <c r="C27328" i="5"/>
  <c r="C27327" i="5"/>
  <c r="C27326" i="5"/>
  <c r="C27325" i="5"/>
  <c r="C27324" i="5"/>
  <c r="C27323" i="5"/>
  <c r="C27322" i="5"/>
  <c r="C27321" i="5"/>
  <c r="C27320" i="5"/>
  <c r="C27319" i="5"/>
  <c r="C27318" i="5"/>
  <c r="C27317" i="5"/>
  <c r="C27316" i="5"/>
  <c r="C27315" i="5"/>
  <c r="C27314" i="5"/>
  <c r="C27313" i="5"/>
  <c r="C27312" i="5"/>
  <c r="C27311" i="5"/>
  <c r="C27310" i="5"/>
  <c r="C27309" i="5"/>
  <c r="C27308" i="5"/>
  <c r="C27307" i="5"/>
  <c r="C27306" i="5"/>
  <c r="C27305" i="5"/>
  <c r="C27304" i="5"/>
  <c r="C27303" i="5"/>
  <c r="C27302" i="5"/>
  <c r="C27301" i="5"/>
  <c r="C27300" i="5"/>
  <c r="C27299" i="5"/>
  <c r="C27298" i="5"/>
  <c r="C27297" i="5"/>
  <c r="C27296" i="5"/>
  <c r="C27295" i="5"/>
  <c r="C27294" i="5"/>
  <c r="C27293" i="5"/>
  <c r="C27292" i="5"/>
  <c r="C27291" i="5"/>
  <c r="C27290" i="5"/>
  <c r="C27289" i="5"/>
  <c r="C27288" i="5"/>
  <c r="C27287" i="5"/>
  <c r="C27286" i="5"/>
  <c r="C27285" i="5"/>
  <c r="C27284" i="5"/>
  <c r="C27283" i="5"/>
  <c r="C27282" i="5"/>
  <c r="C27281" i="5"/>
  <c r="C27280" i="5"/>
  <c r="C27279" i="5"/>
  <c r="C27278" i="5"/>
  <c r="C27277" i="5"/>
  <c r="C27276" i="5"/>
  <c r="C27275" i="5"/>
  <c r="C27274" i="5"/>
  <c r="C27273" i="5"/>
  <c r="C27272" i="5"/>
  <c r="C27271" i="5"/>
  <c r="C27270" i="5"/>
  <c r="C27269" i="5"/>
  <c r="C27268" i="5"/>
  <c r="C27267" i="5"/>
  <c r="C27266" i="5"/>
  <c r="C27265" i="5"/>
  <c r="C27264" i="5"/>
  <c r="C27263" i="5"/>
  <c r="C27262" i="5"/>
  <c r="C27261" i="5"/>
  <c r="C27260" i="5"/>
  <c r="C27259" i="5"/>
  <c r="C27258" i="5"/>
  <c r="C27257" i="5"/>
  <c r="C27256" i="5"/>
  <c r="C27255" i="5"/>
  <c r="C27254" i="5"/>
  <c r="C27253" i="5"/>
  <c r="C27252" i="5"/>
  <c r="C27251" i="5"/>
  <c r="C27250" i="5"/>
  <c r="C27249" i="5"/>
  <c r="C27248" i="5"/>
  <c r="C27247" i="5"/>
  <c r="C27246" i="5"/>
  <c r="C27245" i="5"/>
  <c r="C27244" i="5"/>
  <c r="C27243" i="5"/>
  <c r="C27242" i="5"/>
  <c r="C27241" i="5"/>
  <c r="C27240" i="5"/>
  <c r="C27239" i="5"/>
  <c r="C27238" i="5"/>
  <c r="C27237" i="5"/>
  <c r="C27236" i="5"/>
  <c r="C27235" i="5"/>
  <c r="C27234" i="5"/>
  <c r="C27233" i="5"/>
  <c r="C27232" i="5"/>
  <c r="C27231" i="5"/>
  <c r="C27230" i="5"/>
  <c r="C27229" i="5"/>
  <c r="C27228" i="5"/>
  <c r="C27227" i="5"/>
  <c r="C27226" i="5"/>
  <c r="C27225" i="5"/>
  <c r="C27224" i="5"/>
  <c r="C27223" i="5"/>
  <c r="C27222" i="5"/>
  <c r="C27221" i="5"/>
  <c r="C27220" i="5"/>
  <c r="C27219" i="5"/>
  <c r="C27218" i="5"/>
  <c r="C27217" i="5"/>
  <c r="C27216" i="5"/>
  <c r="C27215" i="5"/>
  <c r="C27214" i="5"/>
  <c r="C27213" i="5"/>
  <c r="C27212" i="5"/>
  <c r="C27211" i="5"/>
  <c r="C27210" i="5"/>
  <c r="C27209" i="5"/>
  <c r="C27208" i="5"/>
  <c r="C27207" i="5"/>
  <c r="C27206" i="5"/>
  <c r="C27205" i="5"/>
  <c r="C27204" i="5"/>
  <c r="C27203" i="5"/>
  <c r="C27202" i="5"/>
  <c r="C27201" i="5"/>
  <c r="C27200" i="5"/>
  <c r="C27199" i="5"/>
  <c r="C27198" i="5"/>
  <c r="C27197" i="5"/>
  <c r="C27196" i="5"/>
  <c r="C27195" i="5"/>
  <c r="C27194" i="5"/>
  <c r="C27193" i="5"/>
  <c r="C27192" i="5"/>
  <c r="C27191" i="5"/>
  <c r="C27190" i="5"/>
  <c r="C27189" i="5"/>
  <c r="C27188" i="5"/>
  <c r="C27187" i="5"/>
  <c r="C27186" i="5"/>
  <c r="C27185" i="5"/>
  <c r="C27184" i="5"/>
  <c r="C27183" i="5"/>
  <c r="C27182" i="5"/>
  <c r="C27181" i="5"/>
  <c r="C27180" i="5"/>
  <c r="C27179" i="5"/>
  <c r="C27178" i="5"/>
  <c r="C27177" i="5"/>
  <c r="C27176" i="5"/>
  <c r="C27175" i="5"/>
  <c r="C27174" i="5"/>
  <c r="C27173" i="5"/>
  <c r="C27172" i="5"/>
  <c r="C27171" i="5"/>
  <c r="C27170" i="5"/>
  <c r="C27169" i="5"/>
  <c r="C27168" i="5"/>
  <c r="C27167" i="5"/>
  <c r="C27166" i="5"/>
  <c r="C27165" i="5"/>
  <c r="C27164" i="5"/>
  <c r="C27163" i="5"/>
  <c r="C27162" i="5"/>
  <c r="C27161" i="5"/>
  <c r="C27160" i="5"/>
  <c r="C27159" i="5"/>
  <c r="C27158" i="5"/>
  <c r="C27157" i="5"/>
  <c r="C27156" i="5"/>
  <c r="C27155" i="5"/>
  <c r="C27154" i="5"/>
  <c r="C27153" i="5"/>
  <c r="C27152" i="5"/>
  <c r="C27151" i="5"/>
  <c r="C27150" i="5"/>
  <c r="C27149" i="5"/>
  <c r="C27148" i="5"/>
  <c r="C27147" i="5"/>
  <c r="C27146" i="5"/>
  <c r="C27145" i="5"/>
  <c r="C27144" i="5"/>
  <c r="C27143" i="5"/>
  <c r="C27142" i="5"/>
  <c r="C27141" i="5"/>
  <c r="C27140" i="5"/>
  <c r="C27139" i="5"/>
  <c r="C27138" i="5"/>
  <c r="C27137" i="5"/>
  <c r="C27136" i="5"/>
  <c r="C27135" i="5"/>
  <c r="C27134" i="5"/>
  <c r="C27133" i="5"/>
  <c r="C27132" i="5"/>
  <c r="C27131" i="5"/>
  <c r="C27130" i="5"/>
  <c r="C27129" i="5"/>
  <c r="C27128" i="5"/>
  <c r="C27127" i="5"/>
  <c r="C27126" i="5"/>
  <c r="C27125" i="5"/>
  <c r="C27124" i="5"/>
  <c r="C27123" i="5"/>
  <c r="C27122" i="5"/>
  <c r="C27121" i="5"/>
  <c r="C27120" i="5"/>
  <c r="C27119" i="5"/>
  <c r="C27118" i="5"/>
  <c r="C27117" i="5"/>
  <c r="C27116" i="5"/>
  <c r="C27115" i="5"/>
  <c r="C27114" i="5"/>
  <c r="C27113" i="5"/>
  <c r="C27112" i="5"/>
  <c r="C27111" i="5"/>
  <c r="C27110" i="5"/>
  <c r="C27109" i="5"/>
  <c r="C27108" i="5"/>
  <c r="C27107" i="5"/>
  <c r="C27106" i="5"/>
  <c r="C27105" i="5"/>
  <c r="C27104" i="5"/>
  <c r="C27103" i="5"/>
  <c r="C27102" i="5"/>
  <c r="C27101" i="5"/>
  <c r="C27100" i="5"/>
  <c r="C27099" i="5"/>
  <c r="C27098" i="5"/>
  <c r="C27097" i="5"/>
  <c r="C27096" i="5"/>
  <c r="C27095" i="5"/>
  <c r="C27094" i="5"/>
  <c r="C27093" i="5"/>
  <c r="C27092" i="5"/>
  <c r="C27091" i="5"/>
  <c r="C27090" i="5"/>
  <c r="C27089" i="5"/>
  <c r="C27088" i="5"/>
  <c r="C27087" i="5"/>
  <c r="C27086" i="5"/>
  <c r="C27085" i="5"/>
  <c r="C27084" i="5"/>
  <c r="C27083" i="5"/>
  <c r="C27082" i="5"/>
  <c r="C27081" i="5"/>
  <c r="C27080" i="5"/>
  <c r="C27079" i="5"/>
  <c r="C27078" i="5"/>
  <c r="C27077" i="5"/>
  <c r="C27076" i="5"/>
  <c r="C27075" i="5"/>
  <c r="C27074" i="5"/>
  <c r="C27073" i="5"/>
  <c r="C27072" i="5"/>
  <c r="C27071" i="5"/>
  <c r="C27070" i="5"/>
  <c r="C27069" i="5"/>
  <c r="C27068" i="5"/>
  <c r="C27067" i="5"/>
  <c r="C27066" i="5"/>
  <c r="C27065" i="5"/>
  <c r="C27064" i="5"/>
  <c r="C27063" i="5"/>
  <c r="C27062" i="5"/>
  <c r="C27061" i="5"/>
  <c r="C27060" i="5"/>
  <c r="C27059" i="5"/>
  <c r="C27058" i="5"/>
  <c r="C27057" i="5"/>
  <c r="C27056" i="5"/>
  <c r="C27055" i="5"/>
  <c r="C27054" i="5"/>
  <c r="C27053" i="5"/>
  <c r="C27052" i="5"/>
  <c r="C27051" i="5"/>
  <c r="C27050" i="5"/>
  <c r="C27049" i="5"/>
  <c r="C27048" i="5"/>
  <c r="C27047" i="5"/>
  <c r="C27046" i="5"/>
  <c r="C27045" i="5"/>
  <c r="C27044" i="5"/>
  <c r="C27043" i="5"/>
  <c r="C27042" i="5"/>
  <c r="C27041" i="5"/>
  <c r="C27040" i="5"/>
  <c r="C27039" i="5"/>
  <c r="C27038" i="5"/>
  <c r="C27037" i="5"/>
  <c r="C27036" i="5"/>
  <c r="C27035" i="5"/>
  <c r="C27034" i="5"/>
  <c r="C27033" i="5"/>
  <c r="C27032" i="5"/>
  <c r="C27031" i="5"/>
  <c r="C27030" i="5"/>
  <c r="C27029" i="5"/>
  <c r="C27028" i="5"/>
  <c r="C27027" i="5"/>
  <c r="C27026" i="5"/>
  <c r="C27025" i="5"/>
  <c r="C27024" i="5"/>
  <c r="C27023" i="5"/>
  <c r="C27022" i="5"/>
  <c r="C27021" i="5"/>
  <c r="C27020" i="5"/>
  <c r="C27019" i="5"/>
  <c r="C27018" i="5"/>
  <c r="C27017" i="5"/>
  <c r="C27016" i="5"/>
  <c r="C27015" i="5"/>
  <c r="C27014" i="5"/>
  <c r="C27013" i="5"/>
  <c r="C27012" i="5"/>
  <c r="C27011" i="5"/>
  <c r="C27010" i="5"/>
  <c r="C27009" i="5"/>
  <c r="C27008" i="5"/>
  <c r="C27007" i="5"/>
  <c r="C27006" i="5"/>
  <c r="C27005" i="5"/>
  <c r="C27004" i="5"/>
  <c r="C27003" i="5"/>
  <c r="C27002" i="5"/>
  <c r="C27001" i="5"/>
  <c r="C27000" i="5"/>
  <c r="C26999" i="5"/>
  <c r="C26998" i="5"/>
  <c r="C26997" i="5"/>
  <c r="C26996" i="5"/>
  <c r="C26995" i="5"/>
  <c r="C26994" i="5"/>
  <c r="C26993" i="5"/>
  <c r="C26992" i="5"/>
  <c r="C26991" i="5"/>
  <c r="C26990" i="5"/>
  <c r="C26989" i="5"/>
  <c r="C26988" i="5"/>
  <c r="C26987" i="5"/>
  <c r="C26986" i="5"/>
  <c r="C26985" i="5"/>
  <c r="C26984" i="5"/>
  <c r="C26983" i="5"/>
  <c r="C26982" i="5"/>
  <c r="C26981" i="5"/>
  <c r="C26980" i="5"/>
  <c r="C26979" i="5"/>
  <c r="C26978" i="5"/>
  <c r="C26977" i="5"/>
  <c r="C26976" i="5"/>
  <c r="C26975" i="5"/>
  <c r="C26974" i="5"/>
  <c r="C26973" i="5"/>
  <c r="C26972" i="5"/>
  <c r="C26971" i="5"/>
  <c r="C26970" i="5"/>
  <c r="C26969" i="5"/>
  <c r="C26968" i="5"/>
  <c r="C26967" i="5"/>
  <c r="C26966" i="5"/>
  <c r="C26965" i="5"/>
  <c r="C26964" i="5"/>
  <c r="C26963" i="5"/>
  <c r="C26962" i="5"/>
  <c r="C26961" i="5"/>
  <c r="C26960" i="5"/>
  <c r="C26959" i="5"/>
  <c r="C26958" i="5"/>
  <c r="C26957" i="5"/>
  <c r="C26956" i="5"/>
  <c r="C26955" i="5"/>
  <c r="C26954" i="5"/>
  <c r="C26953" i="5"/>
  <c r="C26952" i="5"/>
  <c r="C26951" i="5"/>
  <c r="C26950" i="5"/>
  <c r="C26949" i="5"/>
  <c r="C26948" i="5"/>
  <c r="C26947" i="5"/>
  <c r="C26946" i="5"/>
  <c r="C26945" i="5"/>
  <c r="C26944" i="5"/>
  <c r="C26943" i="5"/>
  <c r="C26942" i="5"/>
  <c r="C26941" i="5"/>
  <c r="C26940" i="5"/>
  <c r="C26939" i="5"/>
  <c r="C26938" i="5"/>
  <c r="C26937" i="5"/>
  <c r="C26936" i="5"/>
  <c r="C26935" i="5"/>
  <c r="C26934" i="5"/>
  <c r="C26933" i="5"/>
  <c r="C26932" i="5"/>
  <c r="C26931" i="5"/>
  <c r="C26930" i="5"/>
  <c r="C26929" i="5"/>
  <c r="C26928" i="5"/>
  <c r="C26927" i="5"/>
  <c r="C26926" i="5"/>
  <c r="C26925" i="5"/>
  <c r="C26924" i="5"/>
  <c r="C26923" i="5"/>
  <c r="C26922" i="5"/>
  <c r="C26921" i="5"/>
  <c r="C26920" i="5"/>
  <c r="C26919" i="5"/>
  <c r="C26918" i="5"/>
  <c r="C26917" i="5"/>
  <c r="C26916" i="5"/>
  <c r="C26915" i="5"/>
  <c r="C26914" i="5"/>
  <c r="C26913" i="5"/>
  <c r="C26912" i="5"/>
  <c r="C26911" i="5"/>
  <c r="C26910" i="5"/>
  <c r="C26909" i="5"/>
  <c r="C26908" i="5"/>
  <c r="C26907" i="5"/>
  <c r="C26906" i="5"/>
  <c r="C26905" i="5"/>
  <c r="C26904" i="5"/>
  <c r="C26903" i="5"/>
  <c r="C26902" i="5"/>
  <c r="C26901" i="5"/>
  <c r="C26900" i="5"/>
  <c r="C26899" i="5"/>
  <c r="C26898" i="5"/>
  <c r="C26897" i="5"/>
  <c r="C26896" i="5"/>
  <c r="C26895" i="5"/>
  <c r="C26894" i="5"/>
  <c r="C26893" i="5"/>
  <c r="C26892" i="5"/>
  <c r="C26891" i="5"/>
  <c r="C26890" i="5"/>
  <c r="C26889" i="5"/>
  <c r="C26888" i="5"/>
  <c r="C26887" i="5"/>
  <c r="C26886" i="5"/>
  <c r="C26885" i="5"/>
  <c r="C26884" i="5"/>
  <c r="C26883" i="5"/>
  <c r="C26882" i="5"/>
  <c r="C26881" i="5"/>
  <c r="C26880" i="5"/>
  <c r="C26879" i="5"/>
  <c r="C26878" i="5"/>
  <c r="C26877" i="5"/>
  <c r="C26876" i="5"/>
  <c r="C26875" i="5"/>
  <c r="C26874" i="5"/>
  <c r="C26873" i="5"/>
  <c r="C26872" i="5"/>
  <c r="C26871" i="5"/>
  <c r="C26870" i="5"/>
  <c r="C26869" i="5"/>
  <c r="C26868" i="5"/>
  <c r="C26867" i="5"/>
  <c r="C26866" i="5"/>
  <c r="C26865" i="5"/>
  <c r="C26864" i="5"/>
  <c r="C26863" i="5"/>
  <c r="C26862" i="5"/>
  <c r="C26861" i="5"/>
  <c r="C26860" i="5"/>
  <c r="C26859" i="5"/>
  <c r="C26858" i="5"/>
  <c r="C26857" i="5"/>
  <c r="C26856" i="5"/>
  <c r="C26855" i="5"/>
  <c r="C26854" i="5"/>
  <c r="C26853" i="5"/>
  <c r="C26852" i="5"/>
  <c r="C26851" i="5"/>
  <c r="C26850" i="5"/>
  <c r="C26849" i="5"/>
  <c r="C26848" i="5"/>
  <c r="C26847" i="5"/>
  <c r="C26846" i="5"/>
  <c r="C26845" i="5"/>
  <c r="C26844" i="5"/>
  <c r="C26843" i="5"/>
  <c r="C26842" i="5"/>
  <c r="C26841" i="5"/>
  <c r="C26840" i="5"/>
  <c r="C26839" i="5"/>
  <c r="C26838" i="5"/>
  <c r="C26837" i="5"/>
  <c r="C26836" i="5"/>
  <c r="C26835" i="5"/>
  <c r="C26834" i="5"/>
  <c r="C26833" i="5"/>
  <c r="C26832" i="5"/>
  <c r="C26831" i="5"/>
  <c r="C26830" i="5"/>
  <c r="C26829" i="5"/>
  <c r="C26828" i="5"/>
  <c r="C26827" i="5"/>
  <c r="C26826" i="5"/>
  <c r="C26825" i="5"/>
  <c r="C26824" i="5"/>
  <c r="C26823" i="5"/>
  <c r="C26822" i="5"/>
  <c r="C26821" i="5"/>
  <c r="C26820" i="5"/>
  <c r="C26819" i="5"/>
  <c r="C26818" i="5"/>
  <c r="C26817" i="5"/>
  <c r="C26816" i="5"/>
  <c r="C26815" i="5"/>
  <c r="C26814" i="5"/>
  <c r="C26813" i="5"/>
  <c r="C26812" i="5"/>
  <c r="C26811" i="5"/>
  <c r="C26810" i="5"/>
  <c r="C26809" i="5"/>
  <c r="C26808" i="5"/>
  <c r="C26807" i="5"/>
  <c r="C26806" i="5"/>
  <c r="C26805" i="5"/>
  <c r="C26804" i="5"/>
  <c r="C26803" i="5"/>
  <c r="C26802" i="5"/>
  <c r="C26801" i="5"/>
  <c r="C26800" i="5"/>
  <c r="C26799" i="5"/>
  <c r="C26798" i="5"/>
  <c r="C26797" i="5"/>
  <c r="C26796" i="5"/>
  <c r="C26795" i="5"/>
  <c r="C26794" i="5"/>
  <c r="C26793" i="5"/>
  <c r="C26792" i="5"/>
  <c r="C26791" i="5"/>
  <c r="C26790" i="5"/>
  <c r="C26789" i="5"/>
  <c r="C26788" i="5"/>
  <c r="C26787" i="5"/>
  <c r="C26786" i="5"/>
  <c r="C26785" i="5"/>
  <c r="C26784" i="5"/>
  <c r="C26783" i="5"/>
  <c r="C26782" i="5"/>
  <c r="C26781" i="5"/>
  <c r="C26780" i="5"/>
  <c r="C26779" i="5"/>
  <c r="C26778" i="5"/>
  <c r="C26777" i="5"/>
  <c r="C26776" i="5"/>
  <c r="C26775" i="5"/>
  <c r="C26774" i="5"/>
  <c r="C26773" i="5"/>
  <c r="C26772" i="5"/>
  <c r="C26771" i="5"/>
  <c r="C26770" i="5"/>
  <c r="C26769" i="5"/>
  <c r="C26768" i="5"/>
  <c r="C26767" i="5"/>
  <c r="C26766" i="5"/>
  <c r="C26765" i="5"/>
  <c r="C26764" i="5"/>
  <c r="C26763" i="5"/>
  <c r="C26762" i="5"/>
  <c r="C26761" i="5"/>
  <c r="C26760" i="5"/>
  <c r="C26759" i="5"/>
  <c r="C26758" i="5"/>
  <c r="C26757" i="5"/>
  <c r="C26756" i="5"/>
  <c r="C26755" i="5"/>
  <c r="C26754" i="5"/>
  <c r="C26753" i="5"/>
  <c r="C26752" i="5"/>
  <c r="C26751" i="5"/>
  <c r="C26750" i="5"/>
  <c r="C26749" i="5"/>
  <c r="C26748" i="5"/>
  <c r="C26747" i="5"/>
  <c r="C26746" i="5"/>
  <c r="C26745" i="5"/>
  <c r="C26744" i="5"/>
  <c r="C26743" i="5"/>
  <c r="C26742" i="5"/>
  <c r="C26741" i="5"/>
  <c r="C26740" i="5"/>
  <c r="C26739" i="5"/>
  <c r="C26738" i="5"/>
  <c r="C26737" i="5"/>
  <c r="C26736" i="5"/>
  <c r="C26735" i="5"/>
  <c r="C26734" i="5"/>
  <c r="C26733" i="5"/>
  <c r="C26732" i="5"/>
  <c r="C26731" i="5"/>
  <c r="C26730" i="5"/>
  <c r="C26729" i="5"/>
  <c r="C26728" i="5"/>
  <c r="C26727" i="5"/>
  <c r="C26726" i="5"/>
  <c r="C26725" i="5"/>
  <c r="C26724" i="5"/>
  <c r="C26723" i="5"/>
  <c r="C26722" i="5"/>
  <c r="C26721" i="5"/>
  <c r="C26720" i="5"/>
  <c r="C26719" i="5"/>
  <c r="C26718" i="5"/>
  <c r="C26717" i="5"/>
  <c r="C26716" i="5"/>
  <c r="C26715" i="5"/>
  <c r="C26714" i="5"/>
  <c r="C26713" i="5"/>
  <c r="C26712" i="5"/>
  <c r="C26711" i="5"/>
  <c r="C26710" i="5"/>
  <c r="C26709" i="5"/>
  <c r="C26708" i="5"/>
  <c r="C26707" i="5"/>
  <c r="C26706" i="5"/>
  <c r="C26705" i="5"/>
  <c r="C26704" i="5"/>
  <c r="C26703" i="5"/>
  <c r="C26702" i="5"/>
  <c r="C26701" i="5"/>
  <c r="C26700" i="5"/>
  <c r="C26699" i="5"/>
  <c r="C26698" i="5"/>
  <c r="C26697" i="5"/>
  <c r="C26696" i="5"/>
  <c r="C26695" i="5"/>
  <c r="C26694" i="5"/>
  <c r="C26693" i="5"/>
  <c r="C26692" i="5"/>
  <c r="C26691" i="5"/>
  <c r="C26690" i="5"/>
  <c r="C26689" i="5"/>
  <c r="C26688" i="5"/>
  <c r="C26687" i="5"/>
  <c r="C26686" i="5"/>
  <c r="C26685" i="5"/>
  <c r="C26684" i="5"/>
  <c r="C26683" i="5"/>
  <c r="C26682" i="5"/>
  <c r="C26681" i="5"/>
  <c r="C26680" i="5"/>
  <c r="C26679" i="5"/>
  <c r="C26678" i="5"/>
  <c r="C26677" i="5"/>
  <c r="C26676" i="5"/>
  <c r="C26675" i="5"/>
  <c r="C26674" i="5"/>
  <c r="C26673" i="5"/>
  <c r="C26672" i="5"/>
  <c r="C26671" i="5"/>
  <c r="C26670" i="5"/>
  <c r="C26669" i="5"/>
  <c r="C26668" i="5"/>
  <c r="C26667" i="5"/>
  <c r="C26666" i="5"/>
  <c r="C26665" i="5"/>
  <c r="C26664" i="5"/>
  <c r="C26663" i="5"/>
  <c r="C26662" i="5"/>
  <c r="C26661" i="5"/>
  <c r="C26660" i="5"/>
  <c r="C26659" i="5"/>
  <c r="C26658" i="5"/>
  <c r="C26657" i="5"/>
  <c r="C26656" i="5"/>
  <c r="C26655" i="5"/>
  <c r="C26654" i="5"/>
  <c r="C26653" i="5"/>
  <c r="C26652" i="5"/>
  <c r="C26651" i="5"/>
  <c r="C26650" i="5"/>
  <c r="C26649" i="5"/>
  <c r="C26648" i="5"/>
  <c r="C26647" i="5"/>
  <c r="C26646" i="5"/>
  <c r="C26645" i="5"/>
  <c r="C26644" i="5"/>
  <c r="C26643" i="5"/>
  <c r="C26642" i="5"/>
  <c r="C26641" i="5"/>
  <c r="C26640" i="5"/>
  <c r="C26639" i="5"/>
  <c r="C26638" i="5"/>
  <c r="C26637" i="5"/>
  <c r="C26636" i="5"/>
  <c r="C26635" i="5"/>
  <c r="C26634" i="5"/>
  <c r="C26633" i="5"/>
  <c r="C26632" i="5"/>
  <c r="C26631" i="5"/>
  <c r="C26630" i="5"/>
  <c r="C26629" i="5"/>
  <c r="C26628" i="5"/>
  <c r="C26627" i="5"/>
  <c r="C26626" i="5"/>
  <c r="C26625" i="5"/>
  <c r="C26624" i="5"/>
  <c r="C26623" i="5"/>
  <c r="C26622" i="5"/>
  <c r="C26621" i="5"/>
  <c r="C26620" i="5"/>
  <c r="C26619" i="5"/>
  <c r="C26618" i="5"/>
  <c r="C26617" i="5"/>
  <c r="C26616" i="5"/>
  <c r="C26615" i="5"/>
  <c r="C26614" i="5"/>
  <c r="C26613" i="5"/>
  <c r="C26612" i="5"/>
  <c r="C26611" i="5"/>
  <c r="C26610" i="5"/>
  <c r="C26609" i="5"/>
  <c r="C26608" i="5"/>
  <c r="C26607" i="5"/>
  <c r="C26606" i="5"/>
  <c r="C26605" i="5"/>
  <c r="C26604" i="5"/>
  <c r="C26603" i="5"/>
  <c r="C26602" i="5"/>
  <c r="C26601" i="5"/>
  <c r="C26600" i="5"/>
  <c r="C26599" i="5"/>
  <c r="C26598" i="5"/>
  <c r="C26597" i="5"/>
  <c r="C26596" i="5"/>
  <c r="C26595" i="5"/>
  <c r="C26594" i="5"/>
  <c r="C26593" i="5"/>
  <c r="C26592" i="5"/>
  <c r="C26591" i="5"/>
  <c r="C26590" i="5"/>
  <c r="C26589" i="5"/>
  <c r="C26588" i="5"/>
  <c r="C26587" i="5"/>
  <c r="C26586" i="5"/>
  <c r="C26585" i="5"/>
  <c r="C26584" i="5"/>
  <c r="C26583" i="5"/>
  <c r="C26582" i="5"/>
  <c r="C26581" i="5"/>
  <c r="C26580" i="5"/>
  <c r="C26579" i="5"/>
  <c r="C26578" i="5"/>
  <c r="C26577" i="5"/>
  <c r="C26576" i="5"/>
  <c r="C26575" i="5"/>
  <c r="C26574" i="5"/>
  <c r="C26573" i="5"/>
  <c r="C26572" i="5"/>
  <c r="C26571" i="5"/>
  <c r="C26570" i="5"/>
  <c r="C26569" i="5"/>
  <c r="C26568" i="5"/>
  <c r="C26567" i="5"/>
  <c r="C26566" i="5"/>
  <c r="C26565" i="5"/>
  <c r="C26564" i="5"/>
  <c r="C26563" i="5"/>
  <c r="C26562" i="5"/>
  <c r="C26561" i="5"/>
  <c r="C26560" i="5"/>
  <c r="C26559" i="5"/>
  <c r="C26558" i="5"/>
  <c r="C26557" i="5"/>
  <c r="C26556" i="5"/>
  <c r="C26555" i="5"/>
  <c r="C26554" i="5"/>
  <c r="C26553" i="5"/>
  <c r="C26552" i="5"/>
  <c r="C26551" i="5"/>
  <c r="C26550" i="5"/>
  <c r="C26549" i="5"/>
  <c r="C26548" i="5"/>
  <c r="C26547" i="5"/>
  <c r="C26546" i="5"/>
  <c r="C26545" i="5"/>
  <c r="C26544" i="5"/>
  <c r="C26543" i="5"/>
  <c r="C26542" i="5"/>
  <c r="C26541" i="5"/>
  <c r="C26540" i="5"/>
  <c r="C26539" i="5"/>
  <c r="C26538" i="5"/>
  <c r="C26537" i="5"/>
  <c r="C26536" i="5"/>
  <c r="C26535" i="5"/>
  <c r="C26534" i="5"/>
  <c r="C26533" i="5"/>
  <c r="C26532" i="5"/>
  <c r="C26531" i="5"/>
  <c r="C26530" i="5"/>
  <c r="C26529" i="5"/>
  <c r="C26528" i="5"/>
  <c r="C26527" i="5"/>
  <c r="C26526" i="5"/>
  <c r="C26525" i="5"/>
  <c r="C26524" i="5"/>
  <c r="C26523" i="5"/>
  <c r="C26522" i="5"/>
  <c r="C26521" i="5"/>
  <c r="C26520" i="5"/>
  <c r="C26519" i="5"/>
  <c r="C26518" i="5"/>
  <c r="C26517" i="5"/>
  <c r="C26516" i="5"/>
  <c r="C26515" i="5"/>
  <c r="C26514" i="5"/>
  <c r="C26513" i="5"/>
  <c r="C26512" i="5"/>
  <c r="C26511" i="5"/>
  <c r="C26510" i="5"/>
  <c r="C26509" i="5"/>
  <c r="C26508" i="5"/>
  <c r="C26507" i="5"/>
  <c r="C26506" i="5"/>
  <c r="C26505" i="5"/>
  <c r="C26504" i="5"/>
  <c r="C26503" i="5"/>
  <c r="C26502" i="5"/>
  <c r="C26501" i="5"/>
  <c r="C26500" i="5"/>
  <c r="C26499" i="5"/>
  <c r="C26498" i="5"/>
  <c r="C26497" i="5"/>
  <c r="C26496" i="5"/>
  <c r="C26495" i="5"/>
  <c r="C26494" i="5"/>
  <c r="C26493" i="5"/>
  <c r="C26492" i="5"/>
  <c r="C26491" i="5"/>
  <c r="C26490" i="5"/>
  <c r="C26489" i="5"/>
  <c r="C26488" i="5"/>
  <c r="C26487" i="5"/>
  <c r="C26486" i="5"/>
  <c r="C26485" i="5"/>
  <c r="C26484" i="5"/>
  <c r="C26483" i="5"/>
  <c r="C26482" i="5"/>
  <c r="C26481" i="5"/>
  <c r="C26480" i="5"/>
  <c r="C26479" i="5"/>
  <c r="C26478" i="5"/>
  <c r="C26477" i="5"/>
  <c r="C26476" i="5"/>
  <c r="C26475" i="5"/>
  <c r="C26474" i="5"/>
  <c r="C26473" i="5"/>
  <c r="C26472" i="5"/>
  <c r="C26471" i="5"/>
  <c r="C26470" i="5"/>
  <c r="C26469" i="5"/>
  <c r="C26468" i="5"/>
  <c r="C26467" i="5"/>
  <c r="C26466" i="5"/>
  <c r="C26465" i="5"/>
  <c r="C26464" i="5"/>
  <c r="C26463" i="5"/>
  <c r="C26462" i="5"/>
  <c r="C26461" i="5"/>
  <c r="C26460" i="5"/>
  <c r="C26459" i="5"/>
  <c r="C26458" i="5"/>
  <c r="C26457" i="5"/>
  <c r="C26456" i="5"/>
  <c r="C26455" i="5"/>
  <c r="C26454" i="5"/>
  <c r="C26453" i="5"/>
  <c r="C26452" i="5"/>
  <c r="C26451" i="5"/>
  <c r="C26450" i="5"/>
  <c r="C26449" i="5"/>
  <c r="C26448" i="5"/>
  <c r="C26447" i="5"/>
  <c r="C26446" i="5"/>
  <c r="C26445" i="5"/>
  <c r="C26444" i="5"/>
  <c r="C26443" i="5"/>
  <c r="C26442" i="5"/>
  <c r="C26441" i="5"/>
  <c r="C26440" i="5"/>
  <c r="C26439" i="5"/>
  <c r="C26438" i="5"/>
  <c r="C26437" i="5"/>
  <c r="C26436" i="5"/>
  <c r="C26435" i="5"/>
  <c r="C26434" i="5"/>
  <c r="C26433" i="5"/>
  <c r="C26432" i="5"/>
  <c r="C26431" i="5"/>
  <c r="C26430" i="5"/>
  <c r="C26429" i="5"/>
  <c r="C26428" i="5"/>
  <c r="C26427" i="5"/>
  <c r="C26426" i="5"/>
  <c r="C26425" i="5"/>
  <c r="C26424" i="5"/>
  <c r="C26423" i="5"/>
  <c r="C26422" i="5"/>
  <c r="C26421" i="5"/>
  <c r="C26420" i="5"/>
  <c r="C26419" i="5"/>
  <c r="C26418" i="5"/>
  <c r="C26417" i="5"/>
  <c r="C26416" i="5"/>
  <c r="C26415" i="5"/>
  <c r="C26414" i="5"/>
  <c r="C26413" i="5"/>
  <c r="C26412" i="5"/>
  <c r="C26411" i="5"/>
  <c r="C26410" i="5"/>
  <c r="C26409" i="5"/>
  <c r="C26408" i="5"/>
  <c r="C26407" i="5"/>
  <c r="C26406" i="5"/>
  <c r="C26405" i="5"/>
  <c r="C26404" i="5"/>
  <c r="C26403" i="5"/>
  <c r="C26402" i="5"/>
  <c r="C26401" i="5"/>
  <c r="C26400" i="5"/>
  <c r="C26399" i="5"/>
  <c r="C26398" i="5"/>
  <c r="C26397" i="5"/>
  <c r="C26396" i="5"/>
  <c r="C26395" i="5"/>
  <c r="C26394" i="5"/>
  <c r="C26393" i="5"/>
  <c r="C26392" i="5"/>
  <c r="C26391" i="5"/>
  <c r="C26390" i="5"/>
  <c r="C26389" i="5"/>
  <c r="C26388" i="5"/>
  <c r="C26387" i="5"/>
  <c r="C26386" i="5"/>
  <c r="C26385" i="5"/>
  <c r="C26384" i="5"/>
  <c r="C26383" i="5"/>
  <c r="C26382" i="5"/>
  <c r="C26381" i="5"/>
  <c r="C26380" i="5"/>
  <c r="C26379" i="5"/>
  <c r="C26378" i="5"/>
  <c r="C26377" i="5"/>
  <c r="C26376" i="5"/>
  <c r="C26375" i="5"/>
  <c r="C26374" i="5"/>
  <c r="C26373" i="5"/>
  <c r="C26372" i="5"/>
  <c r="C26371" i="5"/>
  <c r="C26370" i="5"/>
  <c r="C26369" i="5"/>
  <c r="C26368" i="5"/>
  <c r="C26367" i="5"/>
  <c r="C26366" i="5"/>
  <c r="C26365" i="5"/>
  <c r="C26364" i="5"/>
  <c r="C26363" i="5"/>
  <c r="C26362" i="5"/>
  <c r="C26361" i="5"/>
  <c r="C26360" i="5"/>
  <c r="C26359" i="5"/>
  <c r="C26358" i="5"/>
  <c r="C26357" i="5"/>
  <c r="C26356" i="5"/>
  <c r="C26355" i="5"/>
  <c r="C26354" i="5"/>
  <c r="C26353" i="5"/>
  <c r="C26352" i="5"/>
  <c r="C26351" i="5"/>
  <c r="C26350" i="5"/>
  <c r="C26349" i="5"/>
  <c r="C26348" i="5"/>
  <c r="C26347" i="5"/>
  <c r="C26346" i="5"/>
  <c r="C26345" i="5"/>
  <c r="C26344" i="5"/>
  <c r="C26343" i="5"/>
  <c r="C26342" i="5"/>
  <c r="C26341" i="5"/>
  <c r="C26340" i="5"/>
  <c r="C26339" i="5"/>
  <c r="C26338" i="5"/>
  <c r="C26337" i="5"/>
  <c r="C26336" i="5"/>
  <c r="C26335" i="5"/>
  <c r="C26334" i="5"/>
  <c r="C26333" i="5"/>
  <c r="C26332" i="5"/>
  <c r="C26331" i="5"/>
  <c r="C26330" i="5"/>
  <c r="C26329" i="5"/>
  <c r="C26328" i="5"/>
  <c r="C26327" i="5"/>
  <c r="C26326" i="5"/>
  <c r="C26325" i="5"/>
  <c r="C26324" i="5"/>
  <c r="C26323" i="5"/>
  <c r="C26322" i="5"/>
  <c r="C26321" i="5"/>
  <c r="C26320" i="5"/>
  <c r="C26319" i="5"/>
  <c r="C26318" i="5"/>
  <c r="C26317" i="5"/>
  <c r="C26316" i="5"/>
  <c r="C26315" i="5"/>
  <c r="C26314" i="5"/>
  <c r="C26313" i="5"/>
  <c r="C26312" i="5"/>
  <c r="C26311" i="5"/>
  <c r="C26310" i="5"/>
  <c r="C26309" i="5"/>
  <c r="C26308" i="5"/>
  <c r="C26307" i="5"/>
  <c r="C26306" i="5"/>
  <c r="C26305" i="5"/>
  <c r="C26304" i="5"/>
  <c r="C26303" i="5"/>
  <c r="C26302" i="5"/>
  <c r="C26301" i="5"/>
  <c r="C26300" i="5"/>
  <c r="C26299" i="5"/>
  <c r="C26298" i="5"/>
  <c r="C26297" i="5"/>
  <c r="C26296" i="5"/>
  <c r="C26295" i="5"/>
  <c r="C26294" i="5"/>
  <c r="C26293" i="5"/>
  <c r="C26292" i="5"/>
  <c r="C26291" i="5"/>
  <c r="C26290" i="5"/>
  <c r="C26289" i="5"/>
  <c r="C26288" i="5"/>
  <c r="C26287" i="5"/>
  <c r="C26286" i="5"/>
  <c r="C26285" i="5"/>
  <c r="C26284" i="5"/>
  <c r="C26283" i="5"/>
  <c r="C26282" i="5"/>
  <c r="C26281" i="5"/>
  <c r="C26280" i="5"/>
  <c r="C26279" i="5"/>
  <c r="C26278" i="5"/>
  <c r="C26277" i="5"/>
  <c r="C26276" i="5"/>
  <c r="C26275" i="5"/>
  <c r="C26274" i="5"/>
  <c r="C26273" i="5"/>
  <c r="C26272" i="5"/>
  <c r="C26271" i="5"/>
  <c r="C26270" i="5"/>
  <c r="C26269" i="5"/>
  <c r="C26268" i="5"/>
  <c r="C26267" i="5"/>
  <c r="C26266" i="5"/>
  <c r="C26265" i="5"/>
  <c r="C26264" i="5"/>
  <c r="C26263" i="5"/>
  <c r="C26262" i="5"/>
  <c r="C26261" i="5"/>
  <c r="C26260" i="5"/>
  <c r="C26259" i="5"/>
  <c r="C26258" i="5"/>
  <c r="C26257" i="5"/>
  <c r="C26256" i="5"/>
  <c r="C26255" i="5"/>
  <c r="C26254" i="5"/>
  <c r="C26253" i="5"/>
  <c r="C26252" i="5"/>
  <c r="C26251" i="5"/>
  <c r="C26250" i="5"/>
  <c r="C26249" i="5"/>
  <c r="C26248" i="5"/>
  <c r="C26247" i="5"/>
  <c r="C26246" i="5"/>
  <c r="C26245" i="5"/>
  <c r="C26244" i="5"/>
  <c r="C26243" i="5"/>
  <c r="C26242" i="5"/>
  <c r="C26241" i="5"/>
  <c r="C26240" i="5"/>
  <c r="C26239" i="5"/>
  <c r="C26238" i="5"/>
  <c r="C26237" i="5"/>
  <c r="C26236" i="5"/>
  <c r="C26235" i="5"/>
  <c r="C26234" i="5"/>
  <c r="C26233" i="5"/>
  <c r="C26232" i="5"/>
  <c r="C26231" i="5"/>
  <c r="C26230" i="5"/>
  <c r="C26229" i="5"/>
  <c r="C26228" i="5"/>
  <c r="C26227" i="5"/>
  <c r="C26226" i="5"/>
  <c r="C26225" i="5"/>
  <c r="C26224" i="5"/>
  <c r="C26223" i="5"/>
  <c r="C26222" i="5"/>
  <c r="C26221" i="5"/>
  <c r="C26220" i="5"/>
  <c r="C26219" i="5"/>
  <c r="C26218" i="5"/>
  <c r="C26217" i="5"/>
  <c r="C26216" i="5"/>
  <c r="C26215" i="5"/>
  <c r="C26214" i="5"/>
  <c r="C26213" i="5"/>
  <c r="C26212" i="5"/>
  <c r="C26211" i="5"/>
  <c r="C26210" i="5"/>
  <c r="C26209" i="5"/>
  <c r="C26208" i="5"/>
  <c r="C26207" i="5"/>
  <c r="C26206" i="5"/>
  <c r="C26205" i="5"/>
  <c r="C26204" i="5"/>
  <c r="C26203" i="5"/>
  <c r="C26202" i="5"/>
  <c r="C26201" i="5"/>
  <c r="C26200" i="5"/>
  <c r="C26199" i="5"/>
  <c r="C26198" i="5"/>
  <c r="C26197" i="5"/>
  <c r="C26196" i="5"/>
  <c r="C26195" i="5"/>
  <c r="C26194" i="5"/>
  <c r="C26193" i="5"/>
  <c r="C26192" i="5"/>
  <c r="C26191" i="5"/>
  <c r="C26190" i="5"/>
  <c r="C26189" i="5"/>
  <c r="C26188" i="5"/>
  <c r="C26187" i="5"/>
  <c r="C26186" i="5"/>
  <c r="C26185" i="5"/>
  <c r="C26184" i="5"/>
  <c r="C26183" i="5"/>
  <c r="C26182" i="5"/>
  <c r="C26181" i="5"/>
  <c r="C26180" i="5"/>
  <c r="C26179" i="5"/>
  <c r="C26178" i="5"/>
  <c r="C26177" i="5"/>
  <c r="C26176" i="5"/>
  <c r="C26175" i="5"/>
  <c r="C26174" i="5"/>
  <c r="C26173" i="5"/>
  <c r="C26172" i="5"/>
  <c r="C26171" i="5"/>
  <c r="C26170" i="5"/>
  <c r="C26169" i="5"/>
  <c r="C26168" i="5"/>
  <c r="C26167" i="5"/>
  <c r="C26166" i="5"/>
  <c r="C26165" i="5"/>
  <c r="C26164" i="5"/>
  <c r="C26163" i="5"/>
  <c r="C26162" i="5"/>
  <c r="C26161" i="5"/>
  <c r="C26160" i="5"/>
  <c r="C26159" i="5"/>
  <c r="C26158" i="5"/>
  <c r="C26157" i="5"/>
  <c r="C26156" i="5"/>
  <c r="C26155" i="5"/>
  <c r="C26154" i="5"/>
  <c r="C26153" i="5"/>
  <c r="C26152" i="5"/>
  <c r="C26151" i="5"/>
  <c r="C26150" i="5"/>
  <c r="C26149" i="5"/>
  <c r="C26148" i="5"/>
  <c r="C26147" i="5"/>
  <c r="C26146" i="5"/>
  <c r="C26145" i="5"/>
  <c r="C26144" i="5"/>
  <c r="C26143" i="5"/>
  <c r="C26142" i="5"/>
  <c r="C26141" i="5"/>
  <c r="C26140" i="5"/>
  <c r="C26139" i="5"/>
  <c r="C26138" i="5"/>
  <c r="C26137" i="5"/>
  <c r="C26136" i="5"/>
  <c r="C26135" i="5"/>
  <c r="C26134" i="5"/>
  <c r="C26133" i="5"/>
  <c r="C26132" i="5"/>
  <c r="C26131" i="5"/>
  <c r="C26130" i="5"/>
  <c r="C26129" i="5"/>
  <c r="C26128" i="5"/>
  <c r="C26127" i="5"/>
  <c r="C26126" i="5"/>
  <c r="C26125" i="5"/>
  <c r="C26124" i="5"/>
  <c r="C26123" i="5"/>
  <c r="C26122" i="5"/>
  <c r="C26121" i="5"/>
  <c r="C26120" i="5"/>
  <c r="C26119" i="5"/>
  <c r="C26118" i="5"/>
  <c r="C26117" i="5"/>
  <c r="C26116" i="5"/>
  <c r="C26115" i="5"/>
  <c r="C26114" i="5"/>
  <c r="C26113" i="5"/>
  <c r="C26112" i="5"/>
  <c r="C26111" i="5"/>
  <c r="C26110" i="5"/>
  <c r="C26109" i="5"/>
  <c r="C26108" i="5"/>
  <c r="C26107" i="5"/>
  <c r="C26106" i="5"/>
  <c r="C26105" i="5"/>
  <c r="C26104" i="5"/>
  <c r="C26103" i="5"/>
  <c r="C26102" i="5"/>
  <c r="C26101" i="5"/>
  <c r="C26100" i="5"/>
  <c r="C26099" i="5"/>
  <c r="C26098" i="5"/>
  <c r="C26097" i="5"/>
  <c r="C26096" i="5"/>
  <c r="C26095" i="5"/>
  <c r="C26094" i="5"/>
  <c r="C26093" i="5"/>
  <c r="C26092" i="5"/>
  <c r="C26091" i="5"/>
  <c r="C26090" i="5"/>
  <c r="C26089" i="5"/>
  <c r="C26088" i="5"/>
  <c r="C26087" i="5"/>
  <c r="C26086" i="5"/>
  <c r="C26085" i="5"/>
  <c r="C26084" i="5"/>
  <c r="C26083" i="5"/>
  <c r="C26082" i="5"/>
  <c r="C26081" i="5"/>
  <c r="C26080" i="5"/>
  <c r="C26079" i="5"/>
  <c r="C26078" i="5"/>
  <c r="C26077" i="5"/>
  <c r="C26076" i="5"/>
  <c r="C26075" i="5"/>
  <c r="C26074" i="5"/>
  <c r="C26073" i="5"/>
  <c r="C26072" i="5"/>
  <c r="C26071" i="5"/>
  <c r="C26070" i="5"/>
  <c r="C26069" i="5"/>
  <c r="C26068" i="5"/>
  <c r="C26067" i="5"/>
  <c r="C26066" i="5"/>
  <c r="C26065" i="5"/>
  <c r="C26064" i="5"/>
  <c r="C26063" i="5"/>
  <c r="C26062" i="5"/>
  <c r="C26061" i="5"/>
  <c r="C26060" i="5"/>
  <c r="C26059" i="5"/>
  <c r="C26058" i="5"/>
  <c r="C26057" i="5"/>
  <c r="C26056" i="5"/>
  <c r="C26055" i="5"/>
  <c r="C26054" i="5"/>
  <c r="C26053" i="5"/>
  <c r="C26052" i="5"/>
  <c r="C26051" i="5"/>
  <c r="C26050" i="5"/>
  <c r="C26049" i="5"/>
  <c r="C26048" i="5"/>
  <c r="C26047" i="5"/>
  <c r="C26046" i="5"/>
  <c r="C26045" i="5"/>
  <c r="C26044" i="5"/>
  <c r="C26043" i="5"/>
  <c r="C26042" i="5"/>
  <c r="C26041" i="5"/>
  <c r="C26040" i="5"/>
  <c r="C26039" i="5"/>
  <c r="C26038" i="5"/>
  <c r="C26037" i="5"/>
  <c r="C26036" i="5"/>
  <c r="C26035" i="5"/>
  <c r="C26034" i="5"/>
  <c r="C26033" i="5"/>
  <c r="C26032" i="5"/>
  <c r="C26031" i="5"/>
  <c r="C26030" i="5"/>
  <c r="C26029" i="5"/>
  <c r="C26028" i="5"/>
  <c r="C26027" i="5"/>
  <c r="C26026" i="5"/>
  <c r="C26025" i="5"/>
  <c r="C26024" i="5"/>
  <c r="C26023" i="5"/>
  <c r="C26022" i="5"/>
  <c r="C26021" i="5"/>
  <c r="C26020" i="5"/>
  <c r="C26019" i="5"/>
  <c r="C26018" i="5"/>
  <c r="C26017" i="5"/>
  <c r="C26016" i="5"/>
  <c r="C26015" i="5"/>
  <c r="C26014" i="5"/>
  <c r="C26013" i="5"/>
  <c r="C26012" i="5"/>
  <c r="C26011" i="5"/>
  <c r="C26010" i="5"/>
  <c r="C26009" i="5"/>
  <c r="C26008" i="5"/>
  <c r="C26007" i="5"/>
  <c r="C26006" i="5"/>
  <c r="C26005" i="5"/>
  <c r="C26004" i="5"/>
  <c r="C26003" i="5"/>
  <c r="C26002" i="5"/>
  <c r="C26001" i="5"/>
  <c r="C26000" i="5"/>
  <c r="C25999" i="5"/>
  <c r="C25998" i="5"/>
  <c r="C25997" i="5"/>
  <c r="C25996" i="5"/>
  <c r="C25995" i="5"/>
  <c r="C25994" i="5"/>
  <c r="C25993" i="5"/>
  <c r="C25992" i="5"/>
  <c r="C25991" i="5"/>
  <c r="C25990" i="5"/>
  <c r="C25989" i="5"/>
  <c r="C25988" i="5"/>
  <c r="C25987" i="5"/>
  <c r="C25986" i="5"/>
  <c r="C25985" i="5"/>
  <c r="C25984" i="5"/>
  <c r="C25983" i="5"/>
  <c r="C25982" i="5"/>
  <c r="C25981" i="5"/>
  <c r="C25980" i="5"/>
  <c r="C25979" i="5"/>
  <c r="C25978" i="5"/>
  <c r="C25977" i="5"/>
  <c r="C25976" i="5"/>
  <c r="C25975" i="5"/>
  <c r="C25974" i="5"/>
  <c r="C25973" i="5"/>
  <c r="C25972" i="5"/>
  <c r="C25971" i="5"/>
  <c r="C25970" i="5"/>
  <c r="C25969" i="5"/>
  <c r="C25968" i="5"/>
  <c r="C25967" i="5"/>
  <c r="C25966" i="5"/>
  <c r="C25965" i="5"/>
  <c r="C25964" i="5"/>
  <c r="C25963" i="5"/>
  <c r="C25962" i="5"/>
  <c r="C25961" i="5"/>
  <c r="C25960" i="5"/>
  <c r="C25959" i="5"/>
  <c r="C25958" i="5"/>
  <c r="C25957" i="5"/>
  <c r="C25956" i="5"/>
  <c r="C25955" i="5"/>
  <c r="C25954" i="5"/>
  <c r="C25953" i="5"/>
  <c r="C25952" i="5"/>
  <c r="C25951" i="5"/>
  <c r="C25950" i="5"/>
  <c r="C25949" i="5"/>
  <c r="C25948" i="5"/>
  <c r="C25947" i="5"/>
  <c r="C25946" i="5"/>
  <c r="C25945" i="5"/>
  <c r="C25944" i="5"/>
  <c r="C25943" i="5"/>
  <c r="C25942" i="5"/>
  <c r="C25941" i="5"/>
  <c r="C25940" i="5"/>
  <c r="C25939" i="5"/>
  <c r="C25938" i="5"/>
  <c r="C25937" i="5"/>
  <c r="C25936" i="5"/>
  <c r="C25935" i="5"/>
  <c r="C25934" i="5"/>
  <c r="C25933" i="5"/>
  <c r="C25932" i="5"/>
  <c r="C25931" i="5"/>
  <c r="C25930" i="5"/>
  <c r="C25929" i="5"/>
  <c r="C25928" i="5"/>
  <c r="C25927" i="5"/>
  <c r="C25926" i="5"/>
  <c r="C25925" i="5"/>
  <c r="C25924" i="5"/>
  <c r="C25923" i="5"/>
  <c r="C25922" i="5"/>
  <c r="C25921" i="5"/>
  <c r="C25920" i="5"/>
  <c r="C25919" i="5"/>
  <c r="C25918" i="5"/>
  <c r="C25917" i="5"/>
  <c r="C25916" i="5"/>
  <c r="C25915" i="5"/>
  <c r="C25914" i="5"/>
  <c r="C25913" i="5"/>
  <c r="C25912" i="5"/>
  <c r="C25911" i="5"/>
  <c r="C25910" i="5"/>
  <c r="C25909" i="5"/>
  <c r="C25908" i="5"/>
  <c r="C25907" i="5"/>
  <c r="C25906" i="5"/>
  <c r="C25905" i="5"/>
  <c r="C25904" i="5"/>
  <c r="C25903" i="5"/>
  <c r="C25902" i="5"/>
  <c r="C25901" i="5"/>
  <c r="C25900" i="5"/>
  <c r="C25899" i="5"/>
  <c r="C25898" i="5"/>
  <c r="C25897" i="5"/>
  <c r="C25896" i="5"/>
  <c r="C25895" i="5"/>
  <c r="C25894" i="5"/>
  <c r="C25893" i="5"/>
  <c r="C25892" i="5"/>
  <c r="C25891" i="5"/>
  <c r="C25890" i="5"/>
  <c r="C25889" i="5"/>
  <c r="C25888" i="5"/>
  <c r="C25887" i="5"/>
  <c r="C25886" i="5"/>
  <c r="C25885" i="5"/>
  <c r="C25884" i="5"/>
  <c r="C25883" i="5"/>
  <c r="C25882" i="5"/>
  <c r="C25881" i="5"/>
  <c r="C25880" i="5"/>
  <c r="C25879" i="5"/>
  <c r="C25878" i="5"/>
  <c r="C25877" i="5"/>
  <c r="C25876" i="5"/>
  <c r="C25875" i="5"/>
  <c r="C25874" i="5"/>
  <c r="C25873" i="5"/>
  <c r="C25872" i="5"/>
  <c r="C25871" i="5"/>
  <c r="C25870" i="5"/>
  <c r="C25869" i="5"/>
  <c r="C25868" i="5"/>
  <c r="C25867" i="5"/>
  <c r="C25866" i="5"/>
  <c r="C25865" i="5"/>
  <c r="C25864" i="5"/>
  <c r="C25863" i="5"/>
  <c r="C25862" i="5"/>
  <c r="C25861" i="5"/>
  <c r="C25860" i="5"/>
  <c r="C25859" i="5"/>
  <c r="C25858" i="5"/>
  <c r="C25857" i="5"/>
  <c r="C25856" i="5"/>
  <c r="C25855" i="5"/>
  <c r="C25854" i="5"/>
  <c r="C25853" i="5"/>
  <c r="C25852" i="5"/>
  <c r="C25851" i="5"/>
  <c r="C25850" i="5"/>
  <c r="C25849" i="5"/>
  <c r="C25848" i="5"/>
  <c r="C25847" i="5"/>
  <c r="C25846" i="5"/>
  <c r="C25845" i="5"/>
  <c r="C25844" i="5"/>
  <c r="C25843" i="5"/>
  <c r="C25842" i="5"/>
  <c r="C25841" i="5"/>
  <c r="C25840" i="5"/>
  <c r="C25839" i="5"/>
  <c r="C25838" i="5"/>
  <c r="C25837" i="5"/>
  <c r="C25836" i="5"/>
  <c r="C25835" i="5"/>
  <c r="C25834" i="5"/>
  <c r="C25833" i="5"/>
  <c r="C25832" i="5"/>
  <c r="C25831" i="5"/>
  <c r="C25830" i="5"/>
  <c r="C25829" i="5"/>
  <c r="C25828" i="5"/>
  <c r="C25827" i="5"/>
  <c r="C25826" i="5"/>
  <c r="C25825" i="5"/>
  <c r="C25824" i="5"/>
  <c r="C25823" i="5"/>
  <c r="C25822" i="5"/>
  <c r="C25821" i="5"/>
  <c r="C25820" i="5"/>
  <c r="C25819" i="5"/>
  <c r="C25818" i="5"/>
  <c r="C25817" i="5"/>
  <c r="C25816" i="5"/>
  <c r="C25815" i="5"/>
  <c r="C25814" i="5"/>
  <c r="C25813" i="5"/>
  <c r="C25812" i="5"/>
  <c r="C25811" i="5"/>
  <c r="C25810" i="5"/>
  <c r="C25809" i="5"/>
  <c r="C25808" i="5"/>
  <c r="C25807" i="5"/>
  <c r="C25806" i="5"/>
  <c r="C25805" i="5"/>
  <c r="C25804" i="5"/>
  <c r="C25803" i="5"/>
  <c r="C25802" i="5"/>
  <c r="C25801" i="5"/>
  <c r="C25800" i="5"/>
  <c r="C25799" i="5"/>
  <c r="C25798" i="5"/>
  <c r="C25797" i="5"/>
  <c r="C25796" i="5"/>
  <c r="C25795" i="5"/>
  <c r="C25794" i="5"/>
  <c r="C25793" i="5"/>
  <c r="C25792" i="5"/>
  <c r="C25791" i="5"/>
  <c r="C25790" i="5"/>
  <c r="C25789" i="5"/>
  <c r="C25788" i="5"/>
  <c r="C25787" i="5"/>
  <c r="C25786" i="5"/>
  <c r="C25785" i="5"/>
  <c r="C25784" i="5"/>
  <c r="C25783" i="5"/>
  <c r="C25782" i="5"/>
  <c r="C25781" i="5"/>
  <c r="C25780" i="5"/>
  <c r="C25779" i="5"/>
  <c r="C25778" i="5"/>
  <c r="C25777" i="5"/>
  <c r="C25776" i="5"/>
  <c r="C25775" i="5"/>
  <c r="C25774" i="5"/>
  <c r="C25773" i="5"/>
  <c r="C25772" i="5"/>
  <c r="C25771" i="5"/>
  <c r="C25770" i="5"/>
  <c r="C25769" i="5"/>
  <c r="C25768" i="5"/>
  <c r="C25767" i="5"/>
  <c r="C25766" i="5"/>
  <c r="C25765" i="5"/>
  <c r="C25764" i="5"/>
  <c r="C25763" i="5"/>
  <c r="C25762" i="5"/>
  <c r="C25761" i="5"/>
  <c r="C25760" i="5"/>
  <c r="C25759" i="5"/>
  <c r="C25758" i="5"/>
  <c r="C25757" i="5"/>
  <c r="C25756" i="5"/>
  <c r="C25755" i="5"/>
  <c r="C25754" i="5"/>
  <c r="C25753" i="5"/>
  <c r="C25752" i="5"/>
  <c r="C25751" i="5"/>
  <c r="C25750" i="5"/>
  <c r="C25749" i="5"/>
  <c r="C25748" i="5"/>
  <c r="C25747" i="5"/>
  <c r="C25746" i="5"/>
  <c r="C25745" i="5"/>
  <c r="C25744" i="5"/>
  <c r="C25743" i="5"/>
  <c r="C25742" i="5"/>
  <c r="C25741" i="5"/>
  <c r="C25740" i="5"/>
  <c r="C25739" i="5"/>
  <c r="C25738" i="5"/>
  <c r="C25737" i="5"/>
  <c r="C25736" i="5"/>
  <c r="C25735" i="5"/>
  <c r="C25734" i="5"/>
  <c r="C25733" i="5"/>
  <c r="C25732" i="5"/>
  <c r="C25731" i="5"/>
  <c r="C25730" i="5"/>
  <c r="C25729" i="5"/>
  <c r="C25728" i="5"/>
  <c r="C25727" i="5"/>
  <c r="C25726" i="5"/>
  <c r="C25725" i="5"/>
  <c r="C25724" i="5"/>
  <c r="C25723" i="5"/>
  <c r="C25722" i="5"/>
  <c r="C25721" i="5"/>
  <c r="C25720" i="5"/>
  <c r="C25719" i="5"/>
  <c r="C25718" i="5"/>
  <c r="C25717" i="5"/>
  <c r="C25716" i="5"/>
  <c r="C25715" i="5"/>
  <c r="C25714" i="5"/>
  <c r="C25713" i="5"/>
  <c r="C25712" i="5"/>
  <c r="C25711" i="5"/>
  <c r="C25710" i="5"/>
  <c r="C25709" i="5"/>
  <c r="C25708" i="5"/>
  <c r="C25707" i="5"/>
  <c r="C25706" i="5"/>
  <c r="C25705" i="5"/>
  <c r="C25704" i="5"/>
  <c r="C25703" i="5"/>
  <c r="C25702" i="5"/>
  <c r="C25701" i="5"/>
  <c r="C25700" i="5"/>
  <c r="C25699" i="5"/>
  <c r="C25698" i="5"/>
  <c r="C25697" i="5"/>
  <c r="C25696" i="5"/>
  <c r="C25695" i="5"/>
  <c r="C25694" i="5"/>
  <c r="C25693" i="5"/>
  <c r="C25692" i="5"/>
  <c r="C25691" i="5"/>
  <c r="C25690" i="5"/>
  <c r="C25689" i="5"/>
  <c r="C25688" i="5"/>
  <c r="C25687" i="5"/>
  <c r="C25686" i="5"/>
  <c r="C25685" i="5"/>
  <c r="C25684" i="5"/>
  <c r="C25683" i="5"/>
  <c r="C25682" i="5"/>
  <c r="C25681" i="5"/>
  <c r="C25680" i="5"/>
  <c r="C25679" i="5"/>
  <c r="C25678" i="5"/>
  <c r="C25677" i="5"/>
  <c r="C25676" i="5"/>
  <c r="C25675" i="5"/>
  <c r="C25674" i="5"/>
  <c r="C25673" i="5"/>
  <c r="C25672" i="5"/>
  <c r="C25671" i="5"/>
  <c r="C25670" i="5"/>
  <c r="C25669" i="5"/>
  <c r="C25668" i="5"/>
  <c r="C25667" i="5"/>
  <c r="C25666" i="5"/>
  <c r="C25665" i="5"/>
  <c r="C25664" i="5"/>
  <c r="C25663" i="5"/>
  <c r="C25662" i="5"/>
  <c r="C25661" i="5"/>
  <c r="C25660" i="5"/>
  <c r="C25659" i="5"/>
  <c r="C25658" i="5"/>
  <c r="C25657" i="5"/>
  <c r="C25656" i="5"/>
  <c r="C25655" i="5"/>
  <c r="C25654" i="5"/>
  <c r="C25653" i="5"/>
  <c r="C25652" i="5"/>
  <c r="C25651" i="5"/>
  <c r="C25650" i="5"/>
  <c r="C25649" i="5"/>
  <c r="C25648" i="5"/>
  <c r="C25647" i="5"/>
  <c r="C25646" i="5"/>
  <c r="C25645" i="5"/>
  <c r="C25644" i="5"/>
  <c r="C25643" i="5"/>
  <c r="C25642" i="5"/>
  <c r="C25641" i="5"/>
  <c r="C25640" i="5"/>
  <c r="C25639" i="5"/>
  <c r="C25638" i="5"/>
  <c r="C25637" i="5"/>
  <c r="C25636" i="5"/>
  <c r="C25635" i="5"/>
  <c r="C25634" i="5"/>
  <c r="C25633" i="5"/>
  <c r="C25632" i="5"/>
  <c r="C25631" i="5"/>
  <c r="C25630" i="5"/>
  <c r="C25629" i="5"/>
  <c r="C25628" i="5"/>
  <c r="C25627" i="5"/>
  <c r="C25626" i="5"/>
  <c r="C25625" i="5"/>
  <c r="C25624" i="5"/>
  <c r="C25623" i="5"/>
  <c r="C25622" i="5"/>
  <c r="C25621" i="5"/>
  <c r="C25620" i="5"/>
  <c r="C25619" i="5"/>
  <c r="C25618" i="5"/>
  <c r="C25617" i="5"/>
  <c r="C25616" i="5"/>
  <c r="C25615" i="5"/>
  <c r="C25614" i="5"/>
  <c r="C25613" i="5"/>
  <c r="C25612" i="5"/>
  <c r="C25611" i="5"/>
  <c r="C25610" i="5"/>
  <c r="C25609" i="5"/>
  <c r="C25608" i="5"/>
  <c r="C25607" i="5"/>
  <c r="C25606" i="5"/>
  <c r="C25605" i="5"/>
  <c r="C25604" i="5"/>
  <c r="C25603" i="5"/>
  <c r="C25602" i="5"/>
  <c r="C25601" i="5"/>
  <c r="C25600" i="5"/>
  <c r="C25599" i="5"/>
  <c r="C25598" i="5"/>
  <c r="C25597" i="5"/>
  <c r="C25596" i="5"/>
  <c r="C25595" i="5"/>
  <c r="C25594" i="5"/>
  <c r="C25593" i="5"/>
  <c r="C25592" i="5"/>
  <c r="C25591" i="5"/>
  <c r="C25590" i="5"/>
  <c r="C25589" i="5"/>
  <c r="C25588" i="5"/>
  <c r="C25587" i="5"/>
  <c r="C25586" i="5"/>
  <c r="C25585" i="5"/>
  <c r="C25584" i="5"/>
  <c r="C25583" i="5"/>
  <c r="C25582" i="5"/>
  <c r="C25581" i="5"/>
  <c r="C25580" i="5"/>
  <c r="C25579" i="5"/>
  <c r="C25578" i="5"/>
  <c r="C25577" i="5"/>
  <c r="C25576" i="5"/>
  <c r="C25575" i="5"/>
  <c r="C25574" i="5"/>
  <c r="C25573" i="5"/>
  <c r="C25572" i="5"/>
  <c r="C25571" i="5"/>
  <c r="C25570" i="5"/>
  <c r="C25569" i="5"/>
  <c r="C25568" i="5"/>
  <c r="C25567" i="5"/>
  <c r="C25566" i="5"/>
  <c r="C25565" i="5"/>
  <c r="C25564" i="5"/>
  <c r="C25563" i="5"/>
  <c r="C25562" i="5"/>
  <c r="C25561" i="5"/>
  <c r="C25560" i="5"/>
  <c r="C25559" i="5"/>
  <c r="C25558" i="5"/>
  <c r="C25557" i="5"/>
  <c r="C25556" i="5"/>
  <c r="C25555" i="5"/>
  <c r="C25554" i="5"/>
  <c r="C25553" i="5"/>
  <c r="C25552" i="5"/>
  <c r="C25551" i="5"/>
  <c r="C25550" i="5"/>
  <c r="C25549" i="5"/>
  <c r="C25548" i="5"/>
  <c r="C25547" i="5"/>
  <c r="C25546" i="5"/>
  <c r="C25545" i="5"/>
  <c r="C25544" i="5"/>
  <c r="C25543" i="5"/>
  <c r="C25542" i="5"/>
  <c r="C25541" i="5"/>
  <c r="C25540" i="5"/>
  <c r="C25539" i="5"/>
  <c r="C25538" i="5"/>
  <c r="C25537" i="5"/>
  <c r="C25536" i="5"/>
  <c r="C25535" i="5"/>
  <c r="C25534" i="5"/>
  <c r="C25533" i="5"/>
  <c r="C25532" i="5"/>
  <c r="C25531" i="5"/>
  <c r="C25530" i="5"/>
  <c r="C25529" i="5"/>
  <c r="C25528" i="5"/>
  <c r="C25527" i="5"/>
  <c r="C25526" i="5"/>
  <c r="C25525" i="5"/>
  <c r="C25524" i="5"/>
  <c r="C25523" i="5"/>
  <c r="C25522" i="5"/>
  <c r="C25521" i="5"/>
  <c r="C25520" i="5"/>
  <c r="C25519" i="5"/>
  <c r="C25518" i="5"/>
  <c r="C25517" i="5"/>
  <c r="C25516" i="5"/>
  <c r="C25515" i="5"/>
  <c r="C25514" i="5"/>
  <c r="C25513" i="5"/>
  <c r="C25512" i="5"/>
  <c r="C25511" i="5"/>
  <c r="C25510" i="5"/>
  <c r="C25509" i="5"/>
  <c r="C25508" i="5"/>
  <c r="C25507" i="5"/>
  <c r="C25506" i="5"/>
  <c r="C25505" i="5"/>
  <c r="C25504" i="5"/>
  <c r="C25503" i="5"/>
  <c r="C25502" i="5"/>
  <c r="C25501" i="5"/>
  <c r="C25500" i="5"/>
  <c r="C25499" i="5"/>
  <c r="C25498" i="5"/>
  <c r="C25497" i="5"/>
  <c r="C25496" i="5"/>
  <c r="C25495" i="5"/>
  <c r="C25494" i="5"/>
  <c r="C25493" i="5"/>
  <c r="C25492" i="5"/>
  <c r="C25491" i="5"/>
  <c r="C25490" i="5"/>
  <c r="C25489" i="5"/>
  <c r="C25488" i="5"/>
  <c r="C25487" i="5"/>
  <c r="C25486" i="5"/>
  <c r="C25485" i="5"/>
  <c r="C25484" i="5"/>
  <c r="C25483" i="5"/>
  <c r="C25482" i="5"/>
  <c r="C25481" i="5"/>
  <c r="C25480" i="5"/>
  <c r="C25479" i="5"/>
  <c r="C25478" i="5"/>
  <c r="C25477" i="5"/>
  <c r="C25476" i="5"/>
  <c r="C25475" i="5"/>
  <c r="C25474" i="5"/>
  <c r="C25473" i="5"/>
  <c r="C25472" i="5"/>
  <c r="C25471" i="5"/>
  <c r="C25470" i="5"/>
  <c r="C25469" i="5"/>
  <c r="C25468" i="5"/>
  <c r="C25467" i="5"/>
  <c r="C25466" i="5"/>
  <c r="C25465" i="5"/>
  <c r="C25464" i="5"/>
  <c r="C25463" i="5"/>
  <c r="C25462" i="5"/>
  <c r="C25461" i="5"/>
  <c r="C25460" i="5"/>
  <c r="C25459" i="5"/>
  <c r="C25458" i="5"/>
  <c r="C25457" i="5"/>
  <c r="C25456" i="5"/>
  <c r="C25455" i="5"/>
  <c r="C25454" i="5"/>
  <c r="C25453" i="5"/>
  <c r="C25452" i="5"/>
  <c r="C25451" i="5"/>
  <c r="C25450" i="5"/>
  <c r="C25449" i="5"/>
  <c r="C25448" i="5"/>
  <c r="C25447" i="5"/>
  <c r="C25446" i="5"/>
  <c r="C25445" i="5"/>
  <c r="C25444" i="5"/>
  <c r="C25443" i="5"/>
  <c r="C25442" i="5"/>
  <c r="C25441" i="5"/>
  <c r="C25440" i="5"/>
  <c r="C25439" i="5"/>
  <c r="C25438" i="5"/>
  <c r="C25437" i="5"/>
  <c r="C25436" i="5"/>
  <c r="C25435" i="5"/>
  <c r="C25434" i="5"/>
  <c r="C25433" i="5"/>
  <c r="C25432" i="5"/>
  <c r="C25431" i="5"/>
  <c r="C25430" i="5"/>
  <c r="C25429" i="5"/>
  <c r="C25428" i="5"/>
  <c r="C25427" i="5"/>
  <c r="C25426" i="5"/>
  <c r="C25425" i="5"/>
  <c r="C25424" i="5"/>
  <c r="C25423" i="5"/>
  <c r="C25422" i="5"/>
  <c r="C25421" i="5"/>
  <c r="C25420" i="5"/>
  <c r="C25419" i="5"/>
  <c r="C25418" i="5"/>
  <c r="C25417" i="5"/>
  <c r="C25416" i="5"/>
  <c r="C25415" i="5"/>
  <c r="C25414" i="5"/>
  <c r="C25413" i="5"/>
  <c r="C25412" i="5"/>
  <c r="C25411" i="5"/>
  <c r="C25410" i="5"/>
  <c r="C25409" i="5"/>
  <c r="C25408" i="5"/>
  <c r="C25407" i="5"/>
  <c r="C25406" i="5"/>
  <c r="C25405" i="5"/>
  <c r="C25404" i="5"/>
  <c r="C25403" i="5"/>
  <c r="C25402" i="5"/>
  <c r="C25401" i="5"/>
  <c r="C25400" i="5"/>
  <c r="C25399" i="5"/>
  <c r="C25398" i="5"/>
  <c r="C25397" i="5"/>
  <c r="C25396" i="5"/>
  <c r="C25395" i="5"/>
  <c r="C25394" i="5"/>
  <c r="C25393" i="5"/>
  <c r="C25392" i="5"/>
  <c r="C25391" i="5"/>
  <c r="C25390" i="5"/>
  <c r="C25389" i="5"/>
  <c r="C25388" i="5"/>
  <c r="C25387" i="5"/>
  <c r="C25386" i="5"/>
  <c r="C25385" i="5"/>
  <c r="C25384" i="5"/>
  <c r="C25383" i="5"/>
  <c r="C25382" i="5"/>
  <c r="C25381" i="5"/>
  <c r="C25380" i="5"/>
  <c r="C25379" i="5"/>
  <c r="C25378" i="5"/>
  <c r="C25377" i="5"/>
  <c r="C25376" i="5"/>
  <c r="C25375" i="5"/>
  <c r="C25374" i="5"/>
  <c r="C25373" i="5"/>
  <c r="C25372" i="5"/>
  <c r="C25371" i="5"/>
  <c r="C25370" i="5"/>
  <c r="C25369" i="5"/>
  <c r="C25368" i="5"/>
  <c r="C25367" i="5"/>
  <c r="C25366" i="5"/>
  <c r="C25365" i="5"/>
  <c r="C25364" i="5"/>
  <c r="C25363" i="5"/>
  <c r="C25362" i="5"/>
  <c r="C25361" i="5"/>
  <c r="C25360" i="5"/>
  <c r="C25359" i="5"/>
  <c r="C25358" i="5"/>
  <c r="C25357" i="5"/>
  <c r="C25356" i="5"/>
  <c r="C25355" i="5"/>
  <c r="C25354" i="5"/>
  <c r="C25353" i="5"/>
  <c r="C25352" i="5"/>
  <c r="C25351" i="5"/>
  <c r="C25350" i="5"/>
  <c r="C25349" i="5"/>
  <c r="C25348" i="5"/>
  <c r="C25347" i="5"/>
  <c r="C25346" i="5"/>
  <c r="C25345" i="5"/>
  <c r="C25344" i="5"/>
  <c r="C25343" i="5"/>
  <c r="C25342" i="5"/>
  <c r="C25341" i="5"/>
  <c r="C25340" i="5"/>
  <c r="C25339" i="5"/>
  <c r="C25338" i="5"/>
  <c r="C25337" i="5"/>
  <c r="C25336" i="5"/>
  <c r="C25335" i="5"/>
  <c r="C25334" i="5"/>
  <c r="C25333" i="5"/>
  <c r="C25332" i="5"/>
  <c r="C25331" i="5"/>
  <c r="C25330" i="5"/>
  <c r="C25329" i="5"/>
  <c r="C25328" i="5"/>
  <c r="C25327" i="5"/>
  <c r="C25326" i="5"/>
  <c r="C25325" i="5"/>
  <c r="C25324" i="5"/>
  <c r="C25323" i="5"/>
  <c r="C25322" i="5"/>
  <c r="C25321" i="5"/>
  <c r="C25320" i="5"/>
  <c r="C25319" i="5"/>
  <c r="C25318" i="5"/>
  <c r="C25317" i="5"/>
  <c r="C25316" i="5"/>
  <c r="C25315" i="5"/>
  <c r="C25314" i="5"/>
  <c r="C25313" i="5"/>
  <c r="C25312" i="5"/>
  <c r="C25311" i="5"/>
  <c r="C25310" i="5"/>
  <c r="C25309" i="5"/>
  <c r="C25308" i="5"/>
  <c r="C25307" i="5"/>
  <c r="C25306" i="5"/>
  <c r="C25305" i="5"/>
  <c r="C25304" i="5"/>
  <c r="C25303" i="5"/>
  <c r="C25302" i="5"/>
  <c r="C25301" i="5"/>
  <c r="C25300" i="5"/>
  <c r="C25299" i="5"/>
  <c r="C25298" i="5"/>
  <c r="C25297" i="5"/>
  <c r="C25296" i="5"/>
  <c r="C25295" i="5"/>
  <c r="C25294" i="5"/>
  <c r="C25293" i="5"/>
  <c r="C25292" i="5"/>
  <c r="C25291" i="5"/>
  <c r="C25290" i="5"/>
  <c r="C25289" i="5"/>
  <c r="C25288" i="5"/>
  <c r="C25287" i="5"/>
  <c r="C25286" i="5"/>
  <c r="C25285" i="5"/>
  <c r="C25284" i="5"/>
  <c r="C25283" i="5"/>
  <c r="C25282" i="5"/>
  <c r="C25281" i="5"/>
  <c r="C25280" i="5"/>
  <c r="C25279" i="5"/>
  <c r="C25278" i="5"/>
  <c r="C25277" i="5"/>
  <c r="C25276" i="5"/>
  <c r="C25275" i="5"/>
  <c r="C25274" i="5"/>
  <c r="C25273" i="5"/>
  <c r="C25272" i="5"/>
  <c r="C25271" i="5"/>
  <c r="C25270" i="5"/>
  <c r="C25269" i="5"/>
  <c r="C25268" i="5"/>
  <c r="C25267" i="5"/>
  <c r="C25266" i="5"/>
  <c r="C25265" i="5"/>
  <c r="C25264" i="5"/>
  <c r="C25263" i="5"/>
  <c r="C25262" i="5"/>
  <c r="C25261" i="5"/>
  <c r="C25260" i="5"/>
  <c r="C25259" i="5"/>
  <c r="C25258" i="5"/>
  <c r="C25257" i="5"/>
  <c r="C25256" i="5"/>
  <c r="C25255" i="5"/>
  <c r="C25254" i="5"/>
  <c r="C25253" i="5"/>
  <c r="C25252" i="5"/>
  <c r="C25251" i="5"/>
  <c r="C25250" i="5"/>
  <c r="C25249" i="5"/>
  <c r="C25248" i="5"/>
  <c r="C25247" i="5"/>
  <c r="C25246" i="5"/>
  <c r="C25245" i="5"/>
  <c r="C25244" i="5"/>
  <c r="C25243" i="5"/>
  <c r="C25242" i="5"/>
  <c r="C25241" i="5"/>
  <c r="C25240" i="5"/>
  <c r="C25239" i="5"/>
  <c r="C25238" i="5"/>
  <c r="C25237" i="5"/>
  <c r="C25236" i="5"/>
  <c r="C25235" i="5"/>
  <c r="C25234" i="5"/>
  <c r="C25233" i="5"/>
  <c r="C25232" i="5"/>
  <c r="C25231" i="5"/>
  <c r="C25230" i="5"/>
  <c r="C25229" i="5"/>
  <c r="C25228" i="5"/>
  <c r="C25227" i="5"/>
  <c r="C25226" i="5"/>
  <c r="C25225" i="5"/>
  <c r="C25224" i="5"/>
  <c r="C25223" i="5"/>
  <c r="C25222" i="5"/>
  <c r="C25221" i="5"/>
  <c r="C25220" i="5"/>
  <c r="C25219" i="5"/>
  <c r="C25218" i="5"/>
  <c r="C25217" i="5"/>
  <c r="C25216" i="5"/>
  <c r="C25215" i="5"/>
  <c r="C25214" i="5"/>
  <c r="C25213" i="5"/>
  <c r="C25212" i="5"/>
  <c r="C25211" i="5"/>
  <c r="C25210" i="5"/>
  <c r="C25209" i="5"/>
  <c r="C25208" i="5"/>
  <c r="C25207" i="5"/>
  <c r="C25206" i="5"/>
  <c r="C25205" i="5"/>
  <c r="C25204" i="5"/>
  <c r="C25203" i="5"/>
  <c r="C25202" i="5"/>
  <c r="C25201" i="5"/>
  <c r="C25200" i="5"/>
  <c r="C25199" i="5"/>
  <c r="C25198" i="5"/>
  <c r="C25197" i="5"/>
  <c r="C25196" i="5"/>
  <c r="C25195" i="5"/>
  <c r="C25194" i="5"/>
  <c r="C25193" i="5"/>
  <c r="C25192" i="5"/>
  <c r="C25191" i="5"/>
  <c r="C25190" i="5"/>
  <c r="C25189" i="5"/>
  <c r="C25188" i="5"/>
  <c r="C25187" i="5"/>
  <c r="C25186" i="5"/>
  <c r="C25185" i="5"/>
  <c r="C25184" i="5"/>
  <c r="C25183" i="5"/>
  <c r="C25182" i="5"/>
  <c r="C25181" i="5"/>
  <c r="C25180" i="5"/>
  <c r="C25179" i="5"/>
  <c r="C25178" i="5"/>
  <c r="C25177" i="5"/>
  <c r="C25176" i="5"/>
  <c r="C25175" i="5"/>
  <c r="C25174" i="5"/>
  <c r="C25173" i="5"/>
  <c r="C25172" i="5"/>
  <c r="C25171" i="5"/>
  <c r="C25170" i="5"/>
  <c r="C25169" i="5"/>
  <c r="C25168" i="5"/>
  <c r="C25167" i="5"/>
  <c r="C25166" i="5"/>
  <c r="C25165" i="5"/>
  <c r="C25164" i="5"/>
  <c r="C25163" i="5"/>
  <c r="C25162" i="5"/>
  <c r="C25161" i="5"/>
  <c r="C25160" i="5"/>
  <c r="C25159" i="5"/>
  <c r="C25158" i="5"/>
  <c r="C25157" i="5"/>
  <c r="C25156" i="5"/>
  <c r="C25155" i="5"/>
  <c r="C25154" i="5"/>
  <c r="C25153" i="5"/>
  <c r="C25152" i="5"/>
  <c r="C25151" i="5"/>
  <c r="C25150" i="5"/>
  <c r="C25149" i="5"/>
  <c r="C25148" i="5"/>
  <c r="C25147" i="5"/>
  <c r="C25146" i="5"/>
  <c r="C25145" i="5"/>
  <c r="C25144" i="5"/>
  <c r="C25143" i="5"/>
  <c r="C25142" i="5"/>
  <c r="C25141" i="5"/>
  <c r="C25140" i="5"/>
  <c r="C25139" i="5"/>
  <c r="C25138" i="5"/>
  <c r="C25137" i="5"/>
  <c r="C25136" i="5"/>
  <c r="C25135" i="5"/>
  <c r="C25134" i="5"/>
  <c r="C25133" i="5"/>
  <c r="C25132" i="5"/>
  <c r="C25131" i="5"/>
  <c r="C25130" i="5"/>
  <c r="C25129" i="5"/>
  <c r="C25128" i="5"/>
  <c r="C25127" i="5"/>
  <c r="C25126" i="5"/>
  <c r="C25125" i="5"/>
  <c r="C25124" i="5"/>
  <c r="C25123" i="5"/>
  <c r="C25122" i="5"/>
  <c r="C25121" i="5"/>
  <c r="C25120" i="5"/>
  <c r="C25119" i="5"/>
  <c r="C25118" i="5"/>
  <c r="C25117" i="5"/>
  <c r="C25116" i="5"/>
  <c r="C25115" i="5"/>
  <c r="C25114" i="5"/>
  <c r="C25113" i="5"/>
  <c r="C25112" i="5"/>
  <c r="C25111" i="5"/>
  <c r="C25110" i="5"/>
  <c r="C25109" i="5"/>
  <c r="C25108" i="5"/>
  <c r="C25107" i="5"/>
  <c r="C25106" i="5"/>
  <c r="C25105" i="5"/>
  <c r="C25104" i="5"/>
  <c r="C25103" i="5"/>
  <c r="C25102" i="5"/>
  <c r="C25101" i="5"/>
  <c r="C25100" i="5"/>
  <c r="C25099" i="5"/>
  <c r="C25098" i="5"/>
  <c r="C25097" i="5"/>
  <c r="C25096" i="5"/>
  <c r="C25095" i="5"/>
  <c r="C25094" i="5"/>
  <c r="C25093" i="5"/>
  <c r="C25092" i="5"/>
  <c r="C25091" i="5"/>
  <c r="C25090" i="5"/>
  <c r="C25089" i="5"/>
  <c r="C25088" i="5"/>
  <c r="C25087" i="5"/>
  <c r="C25086" i="5"/>
  <c r="C25085" i="5"/>
  <c r="C25084" i="5"/>
  <c r="C25083" i="5"/>
  <c r="C25082" i="5"/>
  <c r="C25081" i="5"/>
  <c r="C25080" i="5"/>
  <c r="C25079" i="5"/>
  <c r="C25078" i="5"/>
  <c r="C25077" i="5"/>
  <c r="C25076" i="5"/>
  <c r="C25075" i="5"/>
  <c r="C25074" i="5"/>
  <c r="C25073" i="5"/>
  <c r="C25072" i="5"/>
  <c r="C25071" i="5"/>
  <c r="C25070" i="5"/>
  <c r="C25069" i="5"/>
  <c r="C25068" i="5"/>
  <c r="C25067" i="5"/>
  <c r="C25066" i="5"/>
  <c r="C25065" i="5"/>
  <c r="C25064" i="5"/>
  <c r="C25063" i="5"/>
  <c r="C25062" i="5"/>
  <c r="C25061" i="5"/>
  <c r="C25060" i="5"/>
  <c r="C25059" i="5"/>
  <c r="C25058" i="5"/>
  <c r="C25057" i="5"/>
  <c r="C25056" i="5"/>
  <c r="C25055" i="5"/>
  <c r="C25054" i="5"/>
  <c r="C25053" i="5"/>
  <c r="C25052" i="5"/>
  <c r="C25051" i="5"/>
  <c r="C25050" i="5"/>
  <c r="C25049" i="5"/>
  <c r="C25048" i="5"/>
  <c r="C25047" i="5"/>
  <c r="C25046" i="5"/>
  <c r="C25045" i="5"/>
  <c r="C25044" i="5"/>
  <c r="C25043" i="5"/>
  <c r="C25042" i="5"/>
  <c r="C25041" i="5"/>
  <c r="C25040" i="5"/>
  <c r="C25039" i="5"/>
  <c r="C25038" i="5"/>
  <c r="C25037" i="5"/>
  <c r="C25036" i="5"/>
  <c r="C25035" i="5"/>
  <c r="C25034" i="5"/>
  <c r="C25033" i="5"/>
  <c r="C25032" i="5"/>
  <c r="C25031" i="5"/>
  <c r="C25030" i="5"/>
  <c r="C25029" i="5"/>
  <c r="C25028" i="5"/>
  <c r="C25027" i="5"/>
  <c r="C25026" i="5"/>
  <c r="C25025" i="5"/>
  <c r="C25024" i="5"/>
  <c r="C25023" i="5"/>
  <c r="C25022" i="5"/>
  <c r="C25021" i="5"/>
  <c r="C25020" i="5"/>
  <c r="C25019" i="5"/>
  <c r="C25018" i="5"/>
  <c r="C25017" i="5"/>
  <c r="C25016" i="5"/>
  <c r="C25015" i="5"/>
  <c r="C25014" i="5"/>
  <c r="C25013" i="5"/>
  <c r="C25012" i="5"/>
  <c r="C25011" i="5"/>
  <c r="C25010" i="5"/>
  <c r="C25009" i="5"/>
  <c r="C25008" i="5"/>
  <c r="C25007" i="5"/>
  <c r="C25006" i="5"/>
  <c r="C25005" i="5"/>
  <c r="C25004" i="5"/>
  <c r="C25003" i="5"/>
  <c r="C25002" i="5"/>
  <c r="C25001" i="5"/>
  <c r="C25000" i="5"/>
  <c r="C24999" i="5"/>
  <c r="C24998" i="5"/>
  <c r="C24997" i="5"/>
  <c r="C24996" i="5"/>
  <c r="C24995" i="5"/>
  <c r="C24994" i="5"/>
  <c r="C24993" i="5"/>
  <c r="C24992" i="5"/>
  <c r="C24991" i="5"/>
  <c r="C24990" i="5"/>
  <c r="C24989" i="5"/>
  <c r="C24988" i="5"/>
  <c r="C24987" i="5"/>
  <c r="C24986" i="5"/>
  <c r="C24985" i="5"/>
  <c r="C24984" i="5"/>
  <c r="C24983" i="5"/>
  <c r="C24982" i="5"/>
  <c r="C24981" i="5"/>
  <c r="C24980" i="5"/>
  <c r="C24979" i="5"/>
  <c r="C24978" i="5"/>
  <c r="C24977" i="5"/>
  <c r="C24976" i="5"/>
  <c r="C24975" i="5"/>
  <c r="C24974" i="5"/>
  <c r="C24973" i="5"/>
  <c r="C24972" i="5"/>
  <c r="C24971" i="5"/>
  <c r="C24970" i="5"/>
  <c r="C24969" i="5"/>
  <c r="C24968" i="5"/>
  <c r="C24967" i="5"/>
  <c r="C24966" i="5"/>
  <c r="C24965" i="5"/>
  <c r="C24964" i="5"/>
  <c r="C24963" i="5"/>
  <c r="C24962" i="5"/>
  <c r="C24961" i="5"/>
  <c r="C24960" i="5"/>
  <c r="C24959" i="5"/>
  <c r="C24958" i="5"/>
  <c r="C24957" i="5"/>
  <c r="C24956" i="5"/>
  <c r="C24955" i="5"/>
  <c r="C24954" i="5"/>
  <c r="C24953" i="5"/>
  <c r="C24952" i="5"/>
  <c r="C24951" i="5"/>
  <c r="C24950" i="5"/>
  <c r="C24949" i="5"/>
  <c r="C24948" i="5"/>
  <c r="C24947" i="5"/>
  <c r="C24946" i="5"/>
  <c r="C24945" i="5"/>
  <c r="C24944" i="5"/>
  <c r="C24943" i="5"/>
  <c r="C24942" i="5"/>
  <c r="C24941" i="5"/>
  <c r="C24940" i="5"/>
  <c r="C24939" i="5"/>
  <c r="C24938" i="5"/>
  <c r="C24937" i="5"/>
  <c r="C24936" i="5"/>
  <c r="C24935" i="5"/>
  <c r="C24934" i="5"/>
  <c r="C24933" i="5"/>
  <c r="C24932" i="5"/>
  <c r="C24931" i="5"/>
  <c r="C24930" i="5"/>
  <c r="C24929" i="5"/>
  <c r="C24928" i="5"/>
  <c r="C24927" i="5"/>
  <c r="C24926" i="5"/>
  <c r="C24925" i="5"/>
  <c r="C24924" i="5"/>
  <c r="C24923" i="5"/>
  <c r="C24922" i="5"/>
  <c r="C24921" i="5"/>
  <c r="C24920" i="5"/>
  <c r="C24919" i="5"/>
  <c r="C24918" i="5"/>
  <c r="C24917" i="5"/>
  <c r="C24916" i="5"/>
  <c r="C24915" i="5"/>
  <c r="C24914" i="5"/>
  <c r="C24913" i="5"/>
  <c r="C24912" i="5"/>
  <c r="C24911" i="5"/>
  <c r="C24910" i="5"/>
  <c r="C24909" i="5"/>
  <c r="C24908" i="5"/>
  <c r="C24907" i="5"/>
  <c r="C24906" i="5"/>
  <c r="C24905" i="5"/>
  <c r="C24904" i="5"/>
  <c r="C24903" i="5"/>
  <c r="C24902" i="5"/>
  <c r="C24901" i="5"/>
  <c r="C24900" i="5"/>
  <c r="C24899" i="5"/>
  <c r="C24898" i="5"/>
  <c r="C24897" i="5"/>
  <c r="C24896" i="5"/>
  <c r="C24895" i="5"/>
  <c r="C24894" i="5"/>
  <c r="C24893" i="5"/>
  <c r="C24892" i="5"/>
  <c r="C24891" i="5"/>
  <c r="C24890" i="5"/>
  <c r="C24889" i="5"/>
  <c r="C24888" i="5"/>
  <c r="C24887" i="5"/>
  <c r="C24886" i="5"/>
  <c r="C24885" i="5"/>
  <c r="C24884" i="5"/>
  <c r="C24883" i="5"/>
  <c r="C24882" i="5"/>
  <c r="C24881" i="5"/>
  <c r="C24880" i="5"/>
  <c r="C24879" i="5"/>
  <c r="C24878" i="5"/>
  <c r="C24877" i="5"/>
  <c r="C24876" i="5"/>
  <c r="C24875" i="5"/>
  <c r="C24874" i="5"/>
  <c r="C24873" i="5"/>
  <c r="C24872" i="5"/>
  <c r="C24871" i="5"/>
  <c r="C24870" i="5"/>
  <c r="C24869" i="5"/>
  <c r="C24868" i="5"/>
  <c r="C24867" i="5"/>
  <c r="C24866" i="5"/>
  <c r="C24865" i="5"/>
  <c r="C24864" i="5"/>
  <c r="C24863" i="5"/>
  <c r="C24862" i="5"/>
  <c r="C24861" i="5"/>
  <c r="C24860" i="5"/>
  <c r="C24859" i="5"/>
  <c r="C24858" i="5"/>
  <c r="C24857" i="5"/>
  <c r="C24856" i="5"/>
  <c r="C24855" i="5"/>
  <c r="C24854" i="5"/>
  <c r="C24853" i="5"/>
  <c r="C24852" i="5"/>
  <c r="C24851" i="5"/>
  <c r="C24850" i="5"/>
  <c r="C24849" i="5"/>
  <c r="C24848" i="5"/>
  <c r="C24847" i="5"/>
  <c r="C24846" i="5"/>
  <c r="C24845" i="5"/>
  <c r="C24844" i="5"/>
  <c r="C24843" i="5"/>
  <c r="C24842" i="5"/>
  <c r="C24841" i="5"/>
  <c r="C24840" i="5"/>
  <c r="C24839" i="5"/>
  <c r="C24838" i="5"/>
  <c r="C24837" i="5"/>
  <c r="C24836" i="5"/>
  <c r="C24835" i="5"/>
  <c r="C24834" i="5"/>
  <c r="C24833" i="5"/>
  <c r="C24832" i="5"/>
  <c r="C24831" i="5"/>
  <c r="C24830" i="5"/>
  <c r="C24829" i="5"/>
  <c r="C24828" i="5"/>
  <c r="C24827" i="5"/>
  <c r="C24826" i="5"/>
  <c r="C24825" i="5"/>
  <c r="C24824" i="5"/>
  <c r="C24823" i="5"/>
  <c r="C24822" i="5"/>
  <c r="C24821" i="5"/>
  <c r="C24820" i="5"/>
  <c r="C24819" i="5"/>
  <c r="C24818" i="5"/>
  <c r="C24817" i="5"/>
  <c r="C24816" i="5"/>
  <c r="C24815" i="5"/>
  <c r="C24814" i="5"/>
  <c r="C24813" i="5"/>
  <c r="C24812" i="5"/>
  <c r="C24811" i="5"/>
  <c r="C24810" i="5"/>
  <c r="C24809" i="5"/>
  <c r="C24808" i="5"/>
  <c r="C24807" i="5"/>
  <c r="C24806" i="5"/>
  <c r="C24805" i="5"/>
  <c r="C24804" i="5"/>
  <c r="C24803" i="5"/>
  <c r="C24802" i="5"/>
  <c r="C24801" i="5"/>
  <c r="C24800" i="5"/>
  <c r="C24799" i="5"/>
  <c r="C24798" i="5"/>
  <c r="C24797" i="5"/>
  <c r="C24796" i="5"/>
  <c r="C24795" i="5"/>
  <c r="C24794" i="5"/>
  <c r="C24793" i="5"/>
  <c r="C24792" i="5"/>
  <c r="C24791" i="5"/>
  <c r="C24790" i="5"/>
  <c r="C24789" i="5"/>
  <c r="C24788" i="5"/>
  <c r="C24787" i="5"/>
  <c r="C24786" i="5"/>
  <c r="C24785" i="5"/>
  <c r="C24784" i="5"/>
  <c r="C24783" i="5"/>
  <c r="C24782" i="5"/>
  <c r="C24781" i="5"/>
  <c r="C24780" i="5"/>
  <c r="C24779" i="5"/>
  <c r="C24778" i="5"/>
  <c r="C24777" i="5"/>
  <c r="C24776" i="5"/>
  <c r="C24775" i="5"/>
  <c r="C24774" i="5"/>
  <c r="C24773" i="5"/>
  <c r="C24772" i="5"/>
  <c r="C24771" i="5"/>
  <c r="C24770" i="5"/>
  <c r="C24769" i="5"/>
  <c r="C24768" i="5"/>
  <c r="C24767" i="5"/>
  <c r="C24766" i="5"/>
  <c r="C24765" i="5"/>
  <c r="C24764" i="5"/>
  <c r="C24763" i="5"/>
  <c r="C24762" i="5"/>
  <c r="C24761" i="5"/>
  <c r="C24760" i="5"/>
  <c r="C24759" i="5"/>
  <c r="C24758" i="5"/>
  <c r="C24757" i="5"/>
  <c r="C24756" i="5"/>
  <c r="C24755" i="5"/>
  <c r="C24754" i="5"/>
  <c r="C24753" i="5"/>
  <c r="C24752" i="5"/>
  <c r="C24751" i="5"/>
  <c r="C24750" i="5"/>
  <c r="C24749" i="5"/>
  <c r="C24748" i="5"/>
  <c r="C24747" i="5"/>
  <c r="C24746" i="5"/>
  <c r="C24745" i="5"/>
  <c r="C24744" i="5"/>
  <c r="C24743" i="5"/>
  <c r="C24742" i="5"/>
  <c r="C24741" i="5"/>
  <c r="C24740" i="5"/>
  <c r="C24739" i="5"/>
  <c r="C24738" i="5"/>
  <c r="C24737" i="5"/>
  <c r="C24736" i="5"/>
  <c r="C24735" i="5"/>
  <c r="C24734" i="5"/>
  <c r="C24733" i="5"/>
  <c r="C24732" i="5"/>
  <c r="C24731" i="5"/>
  <c r="C24730" i="5"/>
  <c r="C24729" i="5"/>
  <c r="C24728" i="5"/>
  <c r="C24727" i="5"/>
  <c r="C24726" i="5"/>
  <c r="C24725" i="5"/>
  <c r="C24724" i="5"/>
  <c r="C24723" i="5"/>
  <c r="C24722" i="5"/>
  <c r="C24721" i="5"/>
  <c r="C24720" i="5"/>
  <c r="C24719" i="5"/>
  <c r="C24718" i="5"/>
  <c r="C24717" i="5"/>
  <c r="C24716" i="5"/>
  <c r="C24715" i="5"/>
  <c r="C24714" i="5"/>
  <c r="C24713" i="5"/>
  <c r="C24712" i="5"/>
  <c r="C24711" i="5"/>
  <c r="C24710" i="5"/>
  <c r="C24709" i="5"/>
  <c r="C24708" i="5"/>
  <c r="C24707" i="5"/>
  <c r="C24706" i="5"/>
  <c r="C24705" i="5"/>
  <c r="C24704" i="5"/>
  <c r="C24703" i="5"/>
  <c r="C24702" i="5"/>
  <c r="C24701" i="5"/>
  <c r="C24700" i="5"/>
  <c r="C24699" i="5"/>
  <c r="C24698" i="5"/>
  <c r="C24697" i="5"/>
  <c r="C24696" i="5"/>
  <c r="C24695" i="5"/>
  <c r="C24694" i="5"/>
  <c r="C24693" i="5"/>
  <c r="C24692" i="5"/>
  <c r="C24691" i="5"/>
  <c r="C24690" i="5"/>
  <c r="C24689" i="5"/>
  <c r="C24688" i="5"/>
  <c r="C24687" i="5"/>
  <c r="C24686" i="5"/>
  <c r="C24685" i="5"/>
  <c r="C24684" i="5"/>
  <c r="C24683" i="5"/>
  <c r="C24682" i="5"/>
  <c r="C24681" i="5"/>
  <c r="C24680" i="5"/>
  <c r="C24679" i="5"/>
  <c r="C24678" i="5"/>
  <c r="C24677" i="5"/>
  <c r="C24676" i="5"/>
  <c r="C24675" i="5"/>
  <c r="C24674" i="5"/>
  <c r="C24673" i="5"/>
  <c r="C24672" i="5"/>
  <c r="C24671" i="5"/>
  <c r="C24670" i="5"/>
  <c r="C24669" i="5"/>
  <c r="C24668" i="5"/>
  <c r="C24667" i="5"/>
  <c r="C24666" i="5"/>
  <c r="C24665" i="5"/>
  <c r="C24664" i="5"/>
  <c r="C24663" i="5"/>
  <c r="C24662" i="5"/>
  <c r="C24661" i="5"/>
  <c r="C24660" i="5"/>
  <c r="C24659" i="5"/>
  <c r="C24658" i="5"/>
  <c r="C24657" i="5"/>
  <c r="C24656" i="5"/>
  <c r="C24655" i="5"/>
  <c r="C24654" i="5"/>
  <c r="C24653" i="5"/>
  <c r="C24652" i="5"/>
  <c r="C24651" i="5"/>
  <c r="C24650" i="5"/>
  <c r="C24649" i="5"/>
  <c r="C24648" i="5"/>
  <c r="C24647" i="5"/>
  <c r="C24646" i="5"/>
  <c r="C24645" i="5"/>
  <c r="C24644" i="5"/>
  <c r="C24643" i="5"/>
  <c r="C24642" i="5"/>
  <c r="C24641" i="5"/>
  <c r="C24640" i="5"/>
  <c r="C24639" i="5"/>
  <c r="C24638" i="5"/>
  <c r="C24637" i="5"/>
  <c r="C24636" i="5"/>
  <c r="C24635" i="5"/>
  <c r="C24634" i="5"/>
  <c r="C24633" i="5"/>
  <c r="C24632" i="5"/>
  <c r="C24631" i="5"/>
  <c r="C24630" i="5"/>
  <c r="C24629" i="5"/>
  <c r="C24628" i="5"/>
  <c r="C24627" i="5"/>
  <c r="C24626" i="5"/>
  <c r="C24625" i="5"/>
  <c r="C24624" i="5"/>
  <c r="C24623" i="5"/>
  <c r="C24622" i="5"/>
  <c r="C24621" i="5"/>
  <c r="C24620" i="5"/>
  <c r="C24619" i="5"/>
  <c r="C24618" i="5"/>
  <c r="C24617" i="5"/>
  <c r="C24616" i="5"/>
  <c r="C24615" i="5"/>
  <c r="C24614" i="5"/>
  <c r="C24613" i="5"/>
  <c r="C24612" i="5"/>
  <c r="C24611" i="5"/>
  <c r="C24610" i="5"/>
  <c r="C24609" i="5"/>
  <c r="C24608" i="5"/>
  <c r="C24607" i="5"/>
  <c r="C24606" i="5"/>
  <c r="C24605" i="5"/>
  <c r="C24604" i="5"/>
  <c r="C24603" i="5"/>
  <c r="C24602" i="5"/>
  <c r="C24601" i="5"/>
  <c r="C24600" i="5"/>
  <c r="C24599" i="5"/>
  <c r="C24598" i="5"/>
  <c r="C24597" i="5"/>
  <c r="C24596" i="5"/>
  <c r="C24595" i="5"/>
  <c r="C24594" i="5"/>
  <c r="C24593" i="5"/>
  <c r="C24592" i="5"/>
  <c r="C24591" i="5"/>
  <c r="C24590" i="5"/>
  <c r="C24589" i="5"/>
  <c r="C24588" i="5"/>
  <c r="C24587" i="5"/>
  <c r="C24586" i="5"/>
  <c r="C24585" i="5"/>
  <c r="C24584" i="5"/>
  <c r="C24583" i="5"/>
  <c r="C24582" i="5"/>
  <c r="C24581" i="5"/>
  <c r="C24580" i="5"/>
  <c r="C24579" i="5"/>
  <c r="C24578" i="5"/>
  <c r="C24577" i="5"/>
  <c r="C24576" i="5"/>
  <c r="C24575" i="5"/>
  <c r="C24574" i="5"/>
  <c r="C24573" i="5"/>
  <c r="C24572" i="5"/>
  <c r="C24571" i="5"/>
  <c r="C24570" i="5"/>
  <c r="C24569" i="5"/>
  <c r="C24568" i="5"/>
  <c r="C24567" i="5"/>
  <c r="C24566" i="5"/>
  <c r="C24565" i="5"/>
  <c r="C24564" i="5"/>
  <c r="C24563" i="5"/>
  <c r="C24562" i="5"/>
  <c r="C24561" i="5"/>
  <c r="C24560" i="5"/>
  <c r="C24559" i="5"/>
  <c r="C24558" i="5"/>
  <c r="C24557" i="5"/>
  <c r="C24556" i="5"/>
  <c r="C24555" i="5"/>
  <c r="C24554" i="5"/>
  <c r="C24553" i="5"/>
  <c r="C24552" i="5"/>
  <c r="C24551" i="5"/>
  <c r="C24550" i="5"/>
  <c r="C24549" i="5"/>
  <c r="C24548" i="5"/>
  <c r="C24547" i="5"/>
  <c r="C24546" i="5"/>
  <c r="C24545" i="5"/>
  <c r="C24544" i="5"/>
  <c r="C24543" i="5"/>
  <c r="C24542" i="5"/>
  <c r="C24541" i="5"/>
  <c r="C24540" i="5"/>
  <c r="C24539" i="5"/>
  <c r="C24538" i="5"/>
  <c r="C24537" i="5"/>
  <c r="C24536" i="5"/>
  <c r="C24535" i="5"/>
  <c r="C24534" i="5"/>
  <c r="C24533" i="5"/>
  <c r="C24532" i="5"/>
  <c r="C24531" i="5"/>
  <c r="C24530" i="5"/>
  <c r="C24529" i="5"/>
  <c r="C24528" i="5"/>
  <c r="C24527" i="5"/>
  <c r="C24526" i="5"/>
  <c r="C24525" i="5"/>
  <c r="C24524" i="5"/>
  <c r="C24523" i="5"/>
  <c r="C24522" i="5"/>
  <c r="C24521" i="5"/>
  <c r="C24520" i="5"/>
  <c r="C24519" i="5"/>
  <c r="C24518" i="5"/>
  <c r="C24517" i="5"/>
  <c r="C24516" i="5"/>
  <c r="C24515" i="5"/>
  <c r="C24514" i="5"/>
  <c r="C24513" i="5"/>
  <c r="C24512" i="5"/>
  <c r="C24511" i="5"/>
  <c r="C24510" i="5"/>
  <c r="C24509" i="5"/>
  <c r="C24508" i="5"/>
  <c r="C24507" i="5"/>
  <c r="C24506" i="5"/>
  <c r="C24505" i="5"/>
  <c r="C24504" i="5"/>
  <c r="C24503" i="5"/>
  <c r="C24502" i="5"/>
  <c r="C24501" i="5"/>
  <c r="C24500" i="5"/>
  <c r="C24499" i="5"/>
  <c r="C24498" i="5"/>
  <c r="C24497" i="5"/>
  <c r="C24496" i="5"/>
  <c r="C24495" i="5"/>
  <c r="C24494" i="5"/>
  <c r="C24493" i="5"/>
  <c r="C24492" i="5"/>
  <c r="C24491" i="5"/>
  <c r="C24490" i="5"/>
  <c r="C24489" i="5"/>
  <c r="C24488" i="5"/>
  <c r="C24487" i="5"/>
  <c r="C24486" i="5"/>
  <c r="C24485" i="5"/>
  <c r="C24484" i="5"/>
  <c r="C24483" i="5"/>
  <c r="C24482" i="5"/>
  <c r="C24481" i="5"/>
  <c r="C24480" i="5"/>
  <c r="C24479" i="5"/>
  <c r="C24478" i="5"/>
  <c r="C24477" i="5"/>
  <c r="C24476" i="5"/>
  <c r="C24475" i="5"/>
  <c r="C24474" i="5"/>
  <c r="C24473" i="5"/>
  <c r="C24472" i="5"/>
  <c r="C24471" i="5"/>
  <c r="C24470" i="5"/>
  <c r="C24469" i="5"/>
  <c r="C24468" i="5"/>
  <c r="C24467" i="5"/>
  <c r="C24466" i="5"/>
  <c r="C24465" i="5"/>
  <c r="C24464" i="5"/>
  <c r="C24463" i="5"/>
  <c r="C24462" i="5"/>
  <c r="C24461" i="5"/>
  <c r="C24460" i="5"/>
  <c r="C24459" i="5"/>
  <c r="C24458" i="5"/>
  <c r="C24457" i="5"/>
  <c r="C24456" i="5"/>
  <c r="C24455" i="5"/>
  <c r="C24454" i="5"/>
  <c r="C24453" i="5"/>
  <c r="C24452" i="5"/>
  <c r="C24451" i="5"/>
  <c r="C24450" i="5"/>
  <c r="C24449" i="5"/>
  <c r="C24448" i="5"/>
  <c r="C24447" i="5"/>
  <c r="C24446" i="5"/>
  <c r="C24445" i="5"/>
  <c r="C24444" i="5"/>
  <c r="C24443" i="5"/>
  <c r="C24442" i="5"/>
  <c r="C24441" i="5"/>
  <c r="C24440" i="5"/>
  <c r="C24439" i="5"/>
  <c r="C24438" i="5"/>
  <c r="C24437" i="5"/>
  <c r="C24436" i="5"/>
  <c r="C24435" i="5"/>
  <c r="C24434" i="5"/>
  <c r="C24433" i="5"/>
  <c r="C24432" i="5"/>
  <c r="C24431" i="5"/>
  <c r="C24430" i="5"/>
  <c r="C24429" i="5"/>
  <c r="C24428" i="5"/>
  <c r="C24427" i="5"/>
  <c r="C24426" i="5"/>
  <c r="C24425" i="5"/>
  <c r="C24424" i="5"/>
  <c r="C24423" i="5"/>
  <c r="C24422" i="5"/>
  <c r="C24421" i="5"/>
  <c r="C24420" i="5"/>
  <c r="C24419" i="5"/>
  <c r="C24418" i="5"/>
  <c r="C24417" i="5"/>
  <c r="C24416" i="5"/>
  <c r="C24415" i="5"/>
  <c r="C24414" i="5"/>
  <c r="C24413" i="5"/>
  <c r="C24412" i="5"/>
  <c r="C24411" i="5"/>
  <c r="C24410" i="5"/>
  <c r="C24409" i="5"/>
  <c r="C24408" i="5"/>
  <c r="C24407" i="5"/>
  <c r="C24406" i="5"/>
  <c r="C24405" i="5"/>
  <c r="C24404" i="5"/>
  <c r="C24403" i="5"/>
  <c r="C24402" i="5"/>
  <c r="C24401" i="5"/>
  <c r="C24400" i="5"/>
  <c r="C24399" i="5"/>
  <c r="C24398" i="5"/>
  <c r="C24397" i="5"/>
  <c r="C24396" i="5"/>
  <c r="C24395" i="5"/>
  <c r="C24394" i="5"/>
  <c r="C24393" i="5"/>
  <c r="C24392" i="5"/>
  <c r="C24391" i="5"/>
  <c r="C24390" i="5"/>
  <c r="C24389" i="5"/>
  <c r="C24388" i="5"/>
  <c r="C24387" i="5"/>
  <c r="C24386" i="5"/>
  <c r="C24385" i="5"/>
  <c r="C24384" i="5"/>
  <c r="C24383" i="5"/>
  <c r="C24382" i="5"/>
  <c r="C24381" i="5"/>
  <c r="C24380" i="5"/>
  <c r="C24379" i="5"/>
  <c r="C24378" i="5"/>
  <c r="C24377" i="5"/>
  <c r="C24376" i="5"/>
  <c r="C24375" i="5"/>
  <c r="C24374" i="5"/>
  <c r="C24373" i="5"/>
  <c r="C24372" i="5"/>
  <c r="C24371" i="5"/>
  <c r="C24370" i="5"/>
  <c r="C24369" i="5"/>
  <c r="C24368" i="5"/>
  <c r="C24367" i="5"/>
  <c r="C24366" i="5"/>
  <c r="C24365" i="5"/>
  <c r="C24364" i="5"/>
  <c r="C24363" i="5"/>
  <c r="C24362" i="5"/>
  <c r="C24361" i="5"/>
  <c r="C24360" i="5"/>
  <c r="C24359" i="5"/>
  <c r="C24358" i="5"/>
  <c r="C24357" i="5"/>
  <c r="C24356" i="5"/>
  <c r="C24355" i="5"/>
  <c r="C24354" i="5"/>
  <c r="C24353" i="5"/>
  <c r="C24352" i="5"/>
  <c r="C24351" i="5"/>
  <c r="C24350" i="5"/>
  <c r="C24349" i="5"/>
  <c r="C24348" i="5"/>
  <c r="C24347" i="5"/>
  <c r="C24346" i="5"/>
  <c r="C24345" i="5"/>
  <c r="C24344" i="5"/>
  <c r="C24343" i="5"/>
  <c r="C24342" i="5"/>
  <c r="C24341" i="5"/>
  <c r="C24340" i="5"/>
  <c r="C24339" i="5"/>
  <c r="C24338" i="5"/>
  <c r="C24337" i="5"/>
  <c r="C24336" i="5"/>
  <c r="C24335" i="5"/>
  <c r="C24334" i="5"/>
  <c r="C24333" i="5"/>
  <c r="C24332" i="5"/>
  <c r="C24331" i="5"/>
  <c r="C24330" i="5"/>
  <c r="C24329" i="5"/>
  <c r="C24328" i="5"/>
  <c r="C24327" i="5"/>
  <c r="C24326" i="5"/>
  <c r="C24325" i="5"/>
  <c r="C24324" i="5"/>
  <c r="C24323" i="5"/>
  <c r="C24322" i="5"/>
  <c r="C24321" i="5"/>
  <c r="C24320" i="5"/>
  <c r="C24319" i="5"/>
  <c r="C24318" i="5"/>
  <c r="C24317" i="5"/>
  <c r="C24316" i="5"/>
  <c r="C24315" i="5"/>
  <c r="C24314" i="5"/>
  <c r="C24313" i="5"/>
  <c r="C24312" i="5"/>
  <c r="C24311" i="5"/>
  <c r="C24310" i="5"/>
  <c r="C24309" i="5"/>
  <c r="C24308" i="5"/>
  <c r="C24307" i="5"/>
  <c r="C24306" i="5"/>
  <c r="C24305" i="5"/>
  <c r="C24304" i="5"/>
  <c r="C24303" i="5"/>
  <c r="C24302" i="5"/>
  <c r="C24301" i="5"/>
  <c r="C24300" i="5"/>
  <c r="C24299" i="5"/>
  <c r="C24298" i="5"/>
  <c r="C24297" i="5"/>
  <c r="C24296" i="5"/>
  <c r="C24295" i="5"/>
  <c r="C24294" i="5"/>
  <c r="C24293" i="5"/>
  <c r="C24292" i="5"/>
  <c r="C24291" i="5"/>
  <c r="C24290" i="5"/>
  <c r="C24289" i="5"/>
  <c r="C24288" i="5"/>
  <c r="C24287" i="5"/>
  <c r="C24286" i="5"/>
  <c r="C24285" i="5"/>
  <c r="C24284" i="5"/>
  <c r="C24283" i="5"/>
  <c r="C24282" i="5"/>
  <c r="C24281" i="5"/>
  <c r="C24280" i="5"/>
  <c r="C24279" i="5"/>
  <c r="C24278" i="5"/>
  <c r="C24277" i="5"/>
  <c r="C24276" i="5"/>
  <c r="C24275" i="5"/>
  <c r="C24274" i="5"/>
  <c r="C24273" i="5"/>
  <c r="C24272" i="5"/>
  <c r="C24271" i="5"/>
  <c r="C24270" i="5"/>
  <c r="C24269" i="5"/>
  <c r="C24268" i="5"/>
  <c r="C24267" i="5"/>
  <c r="C24266" i="5"/>
  <c r="C24265" i="5"/>
  <c r="C24264" i="5"/>
  <c r="C24263" i="5"/>
  <c r="C24262" i="5"/>
  <c r="C24261" i="5"/>
  <c r="C24260" i="5"/>
  <c r="C24259" i="5"/>
  <c r="C24258" i="5"/>
  <c r="C24257" i="5"/>
  <c r="C24256" i="5"/>
  <c r="C24255" i="5"/>
  <c r="C24254" i="5"/>
  <c r="C24253" i="5"/>
  <c r="C24252" i="5"/>
  <c r="C24251" i="5"/>
  <c r="C24250" i="5"/>
  <c r="C24249" i="5"/>
  <c r="C24248" i="5"/>
  <c r="C24247" i="5"/>
  <c r="C24246" i="5"/>
  <c r="C24245" i="5"/>
  <c r="C24244" i="5"/>
  <c r="C24243" i="5"/>
  <c r="C24242" i="5"/>
  <c r="C24241" i="5"/>
  <c r="C24240" i="5"/>
  <c r="C24239" i="5"/>
  <c r="C24238" i="5"/>
  <c r="C24237" i="5"/>
  <c r="C24236" i="5"/>
  <c r="C24235" i="5"/>
  <c r="C24234" i="5"/>
  <c r="C24233" i="5"/>
  <c r="C24232" i="5"/>
  <c r="C24231" i="5"/>
  <c r="C24230" i="5"/>
  <c r="C24229" i="5"/>
  <c r="C24228" i="5"/>
  <c r="C24227" i="5"/>
  <c r="C24226" i="5"/>
  <c r="C24225" i="5"/>
  <c r="C24224" i="5"/>
  <c r="C24223" i="5"/>
  <c r="C24222" i="5"/>
  <c r="C24221" i="5"/>
  <c r="C24220" i="5"/>
  <c r="C24219" i="5"/>
  <c r="C24218" i="5"/>
  <c r="C24217" i="5"/>
  <c r="C24216" i="5"/>
  <c r="C24215" i="5"/>
  <c r="C24214" i="5"/>
  <c r="C24213" i="5"/>
  <c r="C24212" i="5"/>
  <c r="C24211" i="5"/>
  <c r="C24210" i="5"/>
  <c r="C24209" i="5"/>
  <c r="C24208" i="5"/>
  <c r="C24207" i="5"/>
  <c r="C24206" i="5"/>
  <c r="C24205" i="5"/>
  <c r="C24204" i="5"/>
  <c r="C24203" i="5"/>
  <c r="C24202" i="5"/>
  <c r="C24201" i="5"/>
  <c r="C24200" i="5"/>
  <c r="C24199" i="5"/>
  <c r="C24198" i="5"/>
  <c r="C24197" i="5"/>
  <c r="C24196" i="5"/>
  <c r="C24195" i="5"/>
  <c r="C24194" i="5"/>
  <c r="C24193" i="5"/>
  <c r="C24192" i="5"/>
  <c r="C24191" i="5"/>
  <c r="C24190" i="5"/>
  <c r="C24189" i="5"/>
  <c r="C24188" i="5"/>
  <c r="C24187" i="5"/>
  <c r="C24186" i="5"/>
  <c r="C24185" i="5"/>
  <c r="C24184" i="5"/>
  <c r="C24183" i="5"/>
  <c r="C24182" i="5"/>
  <c r="C24181" i="5"/>
  <c r="C24180" i="5"/>
  <c r="C24179" i="5"/>
  <c r="C24178" i="5"/>
  <c r="C24177" i="5"/>
  <c r="C24176" i="5"/>
  <c r="C24175" i="5"/>
  <c r="C24174" i="5"/>
  <c r="C24173" i="5"/>
  <c r="C24172" i="5"/>
  <c r="C24171" i="5"/>
  <c r="C24170" i="5"/>
  <c r="C24169" i="5"/>
  <c r="C24168" i="5"/>
  <c r="C24167" i="5"/>
  <c r="C24166" i="5"/>
  <c r="C24165" i="5"/>
  <c r="C24164" i="5"/>
  <c r="C24163" i="5"/>
  <c r="C24162" i="5"/>
  <c r="C24161" i="5"/>
  <c r="C24160" i="5"/>
  <c r="C24159" i="5"/>
  <c r="C24158" i="5"/>
  <c r="C24157" i="5"/>
  <c r="C24156" i="5"/>
  <c r="C24155" i="5"/>
  <c r="C24154" i="5"/>
  <c r="C24153" i="5"/>
  <c r="C24152" i="5"/>
  <c r="C24151" i="5"/>
  <c r="C24150" i="5"/>
  <c r="C24149" i="5"/>
  <c r="C24148" i="5"/>
  <c r="C24147" i="5"/>
  <c r="C24146" i="5"/>
  <c r="C24145" i="5"/>
  <c r="C24144" i="5"/>
  <c r="C24143" i="5"/>
  <c r="C24142" i="5"/>
  <c r="C24141" i="5"/>
  <c r="C24140" i="5"/>
  <c r="C24139" i="5"/>
  <c r="C24138" i="5"/>
  <c r="C24137" i="5"/>
  <c r="C24136" i="5"/>
  <c r="C24135" i="5"/>
  <c r="C24134" i="5"/>
  <c r="C24133" i="5"/>
  <c r="C24132" i="5"/>
  <c r="C24131" i="5"/>
  <c r="C24130" i="5"/>
  <c r="C24129" i="5"/>
  <c r="C24128" i="5"/>
  <c r="C24127" i="5"/>
  <c r="C24126" i="5"/>
  <c r="C24125" i="5"/>
  <c r="C24124" i="5"/>
  <c r="C24123" i="5"/>
  <c r="C24122" i="5"/>
  <c r="C24121" i="5"/>
  <c r="C24120" i="5"/>
  <c r="C24119" i="5"/>
  <c r="C24118" i="5"/>
  <c r="C24117" i="5"/>
  <c r="C24116" i="5"/>
  <c r="C24115" i="5"/>
  <c r="C24114" i="5"/>
  <c r="C24113" i="5"/>
  <c r="C24112" i="5"/>
  <c r="C24111" i="5"/>
  <c r="C24110" i="5"/>
  <c r="C24109" i="5"/>
  <c r="C24108" i="5"/>
  <c r="C24107" i="5"/>
  <c r="C24106" i="5"/>
  <c r="C24105" i="5"/>
  <c r="C24104" i="5"/>
  <c r="C24103" i="5"/>
  <c r="C24102" i="5"/>
  <c r="C24101" i="5"/>
  <c r="C24100" i="5"/>
  <c r="C24099" i="5"/>
  <c r="C24098" i="5"/>
  <c r="C24097" i="5"/>
  <c r="C24096" i="5"/>
  <c r="C24095" i="5"/>
  <c r="C24094" i="5"/>
  <c r="C24093" i="5"/>
  <c r="C24092" i="5"/>
  <c r="C24091" i="5"/>
  <c r="C24090" i="5"/>
  <c r="C24089" i="5"/>
  <c r="C24088" i="5"/>
  <c r="C24087" i="5"/>
  <c r="C24086" i="5"/>
  <c r="C24085" i="5"/>
  <c r="C24084" i="5"/>
  <c r="C24083" i="5"/>
  <c r="C24082" i="5"/>
  <c r="C24081" i="5"/>
  <c r="C24080" i="5"/>
  <c r="C24079" i="5"/>
  <c r="C24078" i="5"/>
  <c r="C24077" i="5"/>
  <c r="C24076" i="5"/>
  <c r="C24075" i="5"/>
  <c r="C24074" i="5"/>
  <c r="C24073" i="5"/>
  <c r="C24072" i="5"/>
  <c r="C24071" i="5"/>
  <c r="C24070" i="5"/>
  <c r="C24069" i="5"/>
  <c r="C24068" i="5"/>
  <c r="C24067" i="5"/>
  <c r="C24066" i="5"/>
  <c r="C24065" i="5"/>
  <c r="C24064" i="5"/>
  <c r="C24063" i="5"/>
  <c r="C24062" i="5"/>
  <c r="C24061" i="5"/>
  <c r="C24060" i="5"/>
  <c r="C24059" i="5"/>
  <c r="C24058" i="5"/>
  <c r="C24057" i="5"/>
  <c r="C24056" i="5"/>
  <c r="C24055" i="5"/>
  <c r="C24054" i="5"/>
  <c r="C24053" i="5"/>
  <c r="C24052" i="5"/>
  <c r="C24051" i="5"/>
  <c r="C24050" i="5"/>
  <c r="C24049" i="5"/>
  <c r="C24048" i="5"/>
  <c r="C24047" i="5"/>
  <c r="C24046" i="5"/>
  <c r="C24045" i="5"/>
  <c r="C24044" i="5"/>
  <c r="C24043" i="5"/>
  <c r="C24042" i="5"/>
  <c r="C24041" i="5"/>
  <c r="C24040" i="5"/>
  <c r="C24039" i="5"/>
  <c r="C24038" i="5"/>
  <c r="C24037" i="5"/>
  <c r="C24036" i="5"/>
  <c r="C24035" i="5"/>
  <c r="C24034" i="5"/>
  <c r="C24033" i="5"/>
  <c r="C24032" i="5"/>
  <c r="C24031" i="5"/>
  <c r="C24030" i="5"/>
  <c r="C24029" i="5"/>
  <c r="C24028" i="5"/>
  <c r="C24027" i="5"/>
  <c r="C24026" i="5"/>
  <c r="C24025" i="5"/>
  <c r="C24024" i="5"/>
  <c r="C24023" i="5"/>
  <c r="C24022" i="5"/>
  <c r="C24021" i="5"/>
  <c r="C24020" i="5"/>
  <c r="C24019" i="5"/>
  <c r="C24018" i="5"/>
  <c r="C24017" i="5"/>
  <c r="C24016" i="5"/>
  <c r="C24015" i="5"/>
  <c r="C24014" i="5"/>
  <c r="C24013" i="5"/>
  <c r="C24012" i="5"/>
  <c r="C24011" i="5"/>
  <c r="C24010" i="5"/>
  <c r="C24009" i="5"/>
  <c r="C24008" i="5"/>
  <c r="C24007" i="5"/>
  <c r="C24006" i="5"/>
  <c r="C24005" i="5"/>
  <c r="C24004" i="5"/>
  <c r="C24003" i="5"/>
  <c r="C24002" i="5"/>
  <c r="C24001" i="5"/>
  <c r="C24000" i="5"/>
  <c r="C23999" i="5"/>
  <c r="C23998" i="5"/>
  <c r="C23997" i="5"/>
  <c r="C23996" i="5"/>
  <c r="C23995" i="5"/>
  <c r="C23994" i="5"/>
  <c r="C23993" i="5"/>
  <c r="C23992" i="5"/>
  <c r="C23991" i="5"/>
  <c r="C23990" i="5"/>
  <c r="C23989" i="5"/>
  <c r="C23988" i="5"/>
  <c r="C23987" i="5"/>
  <c r="C23986" i="5"/>
  <c r="C23985" i="5"/>
  <c r="C23984" i="5"/>
  <c r="C23983" i="5"/>
  <c r="C23982" i="5"/>
  <c r="C23981" i="5"/>
  <c r="C23980" i="5"/>
  <c r="C23979" i="5"/>
  <c r="C23978" i="5"/>
  <c r="C23977" i="5"/>
  <c r="C23976" i="5"/>
  <c r="C23975" i="5"/>
  <c r="C23974" i="5"/>
  <c r="C23973" i="5"/>
  <c r="C23972" i="5"/>
  <c r="C23971" i="5"/>
  <c r="C23970" i="5"/>
  <c r="C23969" i="5"/>
  <c r="C23968" i="5"/>
  <c r="C23967" i="5"/>
  <c r="C23966" i="5"/>
  <c r="C23965" i="5"/>
  <c r="C23964" i="5"/>
  <c r="C23963" i="5"/>
  <c r="C23962" i="5"/>
  <c r="C23961" i="5"/>
  <c r="C23960" i="5"/>
  <c r="C23959" i="5"/>
  <c r="C23958" i="5"/>
  <c r="C23957" i="5"/>
  <c r="C23956" i="5"/>
  <c r="C23955" i="5"/>
  <c r="C23954" i="5"/>
  <c r="C23953" i="5"/>
  <c r="C23952" i="5"/>
  <c r="C23951" i="5"/>
  <c r="C23950" i="5"/>
  <c r="C23949" i="5"/>
  <c r="C23948" i="5"/>
  <c r="C23947" i="5"/>
  <c r="C23946" i="5"/>
  <c r="C23945" i="5"/>
  <c r="C23944" i="5"/>
  <c r="C23943" i="5"/>
  <c r="C23942" i="5"/>
  <c r="C23941" i="5"/>
  <c r="C23940" i="5"/>
  <c r="C23939" i="5"/>
  <c r="C23938" i="5"/>
  <c r="C23937" i="5"/>
  <c r="C23936" i="5"/>
  <c r="C23935" i="5"/>
  <c r="C23934" i="5"/>
  <c r="C23933" i="5"/>
  <c r="C23932" i="5"/>
  <c r="C23931" i="5"/>
  <c r="C23930" i="5"/>
  <c r="C23929" i="5"/>
  <c r="C23928" i="5"/>
  <c r="C23927" i="5"/>
  <c r="C23926" i="5"/>
  <c r="C23925" i="5"/>
  <c r="C23924" i="5"/>
  <c r="C23923" i="5"/>
  <c r="C23922" i="5"/>
  <c r="C23921" i="5"/>
  <c r="C23920" i="5"/>
  <c r="C23919" i="5"/>
  <c r="C23918" i="5"/>
  <c r="C23917" i="5"/>
  <c r="C23916" i="5"/>
  <c r="C23915" i="5"/>
  <c r="C23914" i="5"/>
  <c r="C23913" i="5"/>
  <c r="C23912" i="5"/>
  <c r="C23911" i="5"/>
  <c r="C23910" i="5"/>
  <c r="C23909" i="5"/>
  <c r="C23908" i="5"/>
  <c r="C23907" i="5"/>
  <c r="C23906" i="5"/>
  <c r="C23905" i="5"/>
  <c r="C23904" i="5"/>
  <c r="C23903" i="5"/>
  <c r="C23902" i="5"/>
  <c r="C23901" i="5"/>
  <c r="C23900" i="5"/>
  <c r="C23899" i="5"/>
  <c r="C23898" i="5"/>
  <c r="C23897" i="5"/>
  <c r="C23896" i="5"/>
  <c r="C23895" i="5"/>
  <c r="C23894" i="5"/>
  <c r="C23893" i="5"/>
  <c r="C23892" i="5"/>
  <c r="C23891" i="5"/>
  <c r="C23890" i="5"/>
  <c r="C23889" i="5"/>
  <c r="C23888" i="5"/>
  <c r="C23887" i="5"/>
  <c r="C23886" i="5"/>
  <c r="C23885" i="5"/>
  <c r="C23884" i="5"/>
  <c r="C23883" i="5"/>
  <c r="C23882" i="5"/>
  <c r="C23881" i="5"/>
  <c r="C23880" i="5"/>
  <c r="C23879" i="5"/>
  <c r="C23878" i="5"/>
  <c r="C23877" i="5"/>
  <c r="C23876" i="5"/>
  <c r="C23875" i="5"/>
  <c r="C23874" i="5"/>
  <c r="C23873" i="5"/>
  <c r="C23872" i="5"/>
  <c r="C23871" i="5"/>
  <c r="C23870" i="5"/>
  <c r="C23869" i="5"/>
  <c r="C23868" i="5"/>
  <c r="C23867" i="5"/>
  <c r="C23866" i="5"/>
  <c r="C23865" i="5"/>
  <c r="C23864" i="5"/>
  <c r="C23863" i="5"/>
  <c r="C23862" i="5"/>
  <c r="C23861" i="5"/>
  <c r="C23860" i="5"/>
  <c r="C23859" i="5"/>
  <c r="C23858" i="5"/>
  <c r="C23857" i="5"/>
  <c r="C23856" i="5"/>
  <c r="C23855" i="5"/>
  <c r="C23854" i="5"/>
  <c r="C23853" i="5"/>
  <c r="C23852" i="5"/>
  <c r="C23851" i="5"/>
  <c r="C23850" i="5"/>
  <c r="C23849" i="5"/>
  <c r="C23848" i="5"/>
  <c r="C23847" i="5"/>
  <c r="C23846" i="5"/>
  <c r="C23845" i="5"/>
  <c r="C23844" i="5"/>
  <c r="C23843" i="5"/>
  <c r="C23842" i="5"/>
  <c r="C23841" i="5"/>
  <c r="C23840" i="5"/>
  <c r="C23839" i="5"/>
  <c r="C23838" i="5"/>
  <c r="C23837" i="5"/>
  <c r="C23836" i="5"/>
  <c r="C23835" i="5"/>
  <c r="C23834" i="5"/>
  <c r="C23833" i="5"/>
  <c r="C23832" i="5"/>
  <c r="C23831" i="5"/>
  <c r="C23830" i="5"/>
  <c r="C23829" i="5"/>
  <c r="C23828" i="5"/>
  <c r="C23827" i="5"/>
  <c r="C23826" i="5"/>
  <c r="C23825" i="5"/>
  <c r="C23824" i="5"/>
  <c r="C23823" i="5"/>
  <c r="C23822" i="5"/>
  <c r="C23821" i="5"/>
  <c r="C23820" i="5"/>
  <c r="C23819" i="5"/>
  <c r="C23818" i="5"/>
  <c r="C23817" i="5"/>
  <c r="C23816" i="5"/>
  <c r="C23815" i="5"/>
  <c r="C23814" i="5"/>
  <c r="C23813" i="5"/>
  <c r="C23812" i="5"/>
  <c r="C23811" i="5"/>
  <c r="C23810" i="5"/>
  <c r="C23809" i="5"/>
  <c r="C23808" i="5"/>
  <c r="C23807" i="5"/>
  <c r="C23806" i="5"/>
  <c r="C23805" i="5"/>
  <c r="C23804" i="5"/>
  <c r="C23803" i="5"/>
  <c r="C23802" i="5"/>
  <c r="C23801" i="5"/>
  <c r="C23800" i="5"/>
  <c r="C23799" i="5"/>
  <c r="C23798" i="5"/>
  <c r="C23797" i="5"/>
  <c r="C23796" i="5"/>
  <c r="C23795" i="5"/>
  <c r="C23794" i="5"/>
  <c r="C23793" i="5"/>
  <c r="C23792" i="5"/>
  <c r="C23791" i="5"/>
  <c r="C23790" i="5"/>
  <c r="C23789" i="5"/>
  <c r="C23788" i="5"/>
  <c r="C23787" i="5"/>
  <c r="C23786" i="5"/>
  <c r="C23785" i="5"/>
  <c r="C23784" i="5"/>
  <c r="C23783" i="5"/>
  <c r="C23782" i="5"/>
  <c r="C23781" i="5"/>
  <c r="C23780" i="5"/>
  <c r="C23779" i="5"/>
  <c r="C23778" i="5"/>
  <c r="C23777" i="5"/>
  <c r="C23776" i="5"/>
  <c r="C23775" i="5"/>
  <c r="C23774" i="5"/>
  <c r="C23773" i="5"/>
  <c r="C23772" i="5"/>
  <c r="C23771" i="5"/>
  <c r="C23770" i="5"/>
  <c r="C23769" i="5"/>
  <c r="C23768" i="5"/>
  <c r="C23767" i="5"/>
  <c r="C23766" i="5"/>
  <c r="C23765" i="5"/>
  <c r="C23764" i="5"/>
  <c r="C23763" i="5"/>
  <c r="C23762" i="5"/>
  <c r="C23761" i="5"/>
  <c r="C23760" i="5"/>
  <c r="C23759" i="5"/>
  <c r="C23758" i="5"/>
  <c r="C23757" i="5"/>
  <c r="C23756" i="5"/>
  <c r="C23755" i="5"/>
  <c r="C23754" i="5"/>
  <c r="C23753" i="5"/>
  <c r="C23752" i="5"/>
  <c r="C23751" i="5"/>
  <c r="C23750" i="5"/>
  <c r="C23749" i="5"/>
  <c r="C23748" i="5"/>
  <c r="C23747" i="5"/>
  <c r="C23746" i="5"/>
  <c r="C23745" i="5"/>
  <c r="C23744" i="5"/>
  <c r="C23743" i="5"/>
  <c r="C23742" i="5"/>
  <c r="C23741" i="5"/>
  <c r="C23740" i="5"/>
  <c r="C23739" i="5"/>
  <c r="C23738" i="5"/>
  <c r="C23737" i="5"/>
  <c r="C23736" i="5"/>
  <c r="C23735" i="5"/>
  <c r="C23734" i="5"/>
  <c r="C23733" i="5"/>
  <c r="C23732" i="5"/>
  <c r="C23731" i="5"/>
  <c r="C23730" i="5"/>
  <c r="C23729" i="5"/>
  <c r="C23728" i="5"/>
  <c r="C23727" i="5"/>
  <c r="C23726" i="5"/>
  <c r="C23725" i="5"/>
  <c r="C23724" i="5"/>
  <c r="C23723" i="5"/>
  <c r="C23722" i="5"/>
  <c r="C23721" i="5"/>
  <c r="C23720" i="5"/>
  <c r="C23719" i="5"/>
  <c r="C23718" i="5"/>
  <c r="C23717" i="5"/>
  <c r="C23716" i="5"/>
  <c r="C23715" i="5"/>
  <c r="C23714" i="5"/>
  <c r="C23713" i="5"/>
  <c r="C23712" i="5"/>
  <c r="C23711" i="5"/>
  <c r="C23710" i="5"/>
  <c r="C23709" i="5"/>
  <c r="C23708" i="5"/>
  <c r="C23707" i="5"/>
  <c r="C23706" i="5"/>
  <c r="C23705" i="5"/>
  <c r="C23704" i="5"/>
  <c r="C23703" i="5"/>
  <c r="C23702" i="5"/>
  <c r="C23701" i="5"/>
  <c r="C23700" i="5"/>
  <c r="C23699" i="5"/>
  <c r="C23698" i="5"/>
  <c r="C23697" i="5"/>
  <c r="C23696" i="5"/>
  <c r="C23695" i="5"/>
  <c r="C23694" i="5"/>
  <c r="C23693" i="5"/>
  <c r="C23692" i="5"/>
  <c r="C23691" i="5"/>
  <c r="C23690" i="5"/>
  <c r="C23689" i="5"/>
  <c r="C23688" i="5"/>
  <c r="C23687" i="5"/>
  <c r="C23686" i="5"/>
  <c r="C23685" i="5"/>
  <c r="C23684" i="5"/>
  <c r="C23683" i="5"/>
  <c r="C23682" i="5"/>
  <c r="C23681" i="5"/>
  <c r="C23680" i="5"/>
  <c r="C23679" i="5"/>
  <c r="C23678" i="5"/>
  <c r="C23677" i="5"/>
  <c r="C23676" i="5"/>
  <c r="C23675" i="5"/>
  <c r="C23674" i="5"/>
  <c r="C23673" i="5"/>
  <c r="C23672" i="5"/>
  <c r="C23671" i="5"/>
  <c r="C23670" i="5"/>
  <c r="C23669" i="5"/>
  <c r="C23668" i="5"/>
  <c r="C23667" i="5"/>
  <c r="C23666" i="5"/>
  <c r="C23665" i="5"/>
  <c r="C23664" i="5"/>
  <c r="C23663" i="5"/>
  <c r="C23662" i="5"/>
  <c r="C23661" i="5"/>
  <c r="C23660" i="5"/>
  <c r="C23659" i="5"/>
  <c r="C23658" i="5"/>
  <c r="C23657" i="5"/>
  <c r="C23656" i="5"/>
  <c r="C23655" i="5"/>
  <c r="C23654" i="5"/>
  <c r="C23653" i="5"/>
  <c r="C23652" i="5"/>
  <c r="C23651" i="5"/>
  <c r="C23650" i="5"/>
  <c r="C23649" i="5"/>
  <c r="C23648" i="5"/>
  <c r="C23647" i="5"/>
  <c r="C23646" i="5"/>
  <c r="C23645" i="5"/>
  <c r="C23644" i="5"/>
  <c r="C23643" i="5"/>
  <c r="C23642" i="5"/>
  <c r="C23641" i="5"/>
  <c r="C23640" i="5"/>
  <c r="C23639" i="5"/>
  <c r="C23638" i="5"/>
  <c r="C23637" i="5"/>
  <c r="C23636" i="5"/>
  <c r="C23635" i="5"/>
  <c r="C23634" i="5"/>
  <c r="C23633" i="5"/>
  <c r="C23632" i="5"/>
  <c r="C23631" i="5"/>
  <c r="C23630" i="5"/>
  <c r="C23629" i="5"/>
  <c r="C23628" i="5"/>
  <c r="C23627" i="5"/>
  <c r="C23626" i="5"/>
  <c r="C23625" i="5"/>
  <c r="C23624" i="5"/>
  <c r="C23623" i="5"/>
  <c r="C23622" i="5"/>
  <c r="C23621" i="5"/>
  <c r="C23620" i="5"/>
  <c r="C23619" i="5"/>
  <c r="C23618" i="5"/>
  <c r="C23617" i="5"/>
  <c r="C23616" i="5"/>
  <c r="C23615" i="5"/>
  <c r="C23614" i="5"/>
  <c r="C23613" i="5"/>
  <c r="C23612" i="5"/>
  <c r="C23611" i="5"/>
  <c r="C23610" i="5"/>
  <c r="C23609" i="5"/>
  <c r="C23608" i="5"/>
  <c r="C23607" i="5"/>
  <c r="C23606" i="5"/>
  <c r="C23605" i="5"/>
  <c r="C23604" i="5"/>
  <c r="C23603" i="5"/>
  <c r="C23602" i="5"/>
  <c r="C23601" i="5"/>
  <c r="C23600" i="5"/>
  <c r="C23599" i="5"/>
  <c r="C23598" i="5"/>
  <c r="C23597" i="5"/>
  <c r="C23596" i="5"/>
  <c r="C23595" i="5"/>
  <c r="C23594" i="5"/>
  <c r="C23593" i="5"/>
  <c r="C23592" i="5"/>
  <c r="C23591" i="5"/>
  <c r="C23590" i="5"/>
  <c r="C23589" i="5"/>
  <c r="C23588" i="5"/>
  <c r="C23587" i="5"/>
  <c r="C23586" i="5"/>
  <c r="C23585" i="5"/>
  <c r="C23584" i="5"/>
  <c r="C23583" i="5"/>
  <c r="C23582" i="5"/>
  <c r="C23581" i="5"/>
  <c r="C23580" i="5"/>
  <c r="C23579" i="5"/>
  <c r="C23578" i="5"/>
  <c r="C23577" i="5"/>
  <c r="C23576" i="5"/>
  <c r="C23575" i="5"/>
  <c r="C23574" i="5"/>
  <c r="C23573" i="5"/>
  <c r="C23572" i="5"/>
  <c r="C23571" i="5"/>
  <c r="C23570" i="5"/>
  <c r="C23569" i="5"/>
  <c r="C23568" i="5"/>
  <c r="C23567" i="5"/>
  <c r="C23566" i="5"/>
  <c r="C23565" i="5"/>
  <c r="C23564" i="5"/>
  <c r="C23563" i="5"/>
  <c r="C23562" i="5"/>
  <c r="C23561" i="5"/>
  <c r="C23560" i="5"/>
  <c r="C23559" i="5"/>
  <c r="C23558" i="5"/>
  <c r="C23557" i="5"/>
  <c r="C23556" i="5"/>
  <c r="C23555" i="5"/>
  <c r="C23554" i="5"/>
  <c r="C23553" i="5"/>
  <c r="C23552" i="5"/>
  <c r="C23551" i="5"/>
  <c r="C23550" i="5"/>
  <c r="C23549" i="5"/>
  <c r="C23548" i="5"/>
  <c r="C23547" i="5"/>
  <c r="C23546" i="5"/>
  <c r="C23545" i="5"/>
  <c r="C23544" i="5"/>
  <c r="C23543" i="5"/>
  <c r="C23542" i="5"/>
  <c r="C23541" i="5"/>
  <c r="C23540" i="5"/>
  <c r="C23539" i="5"/>
  <c r="C23538" i="5"/>
  <c r="C23537" i="5"/>
  <c r="C23536" i="5"/>
  <c r="C23535" i="5"/>
  <c r="C23534" i="5"/>
  <c r="C23533" i="5"/>
  <c r="C23532" i="5"/>
  <c r="C23531" i="5"/>
  <c r="C23530" i="5"/>
  <c r="C23529" i="5"/>
  <c r="C23528" i="5"/>
  <c r="C23527" i="5"/>
  <c r="C23526" i="5"/>
  <c r="C23525" i="5"/>
  <c r="C23524" i="5"/>
  <c r="C23523" i="5"/>
  <c r="C23522" i="5"/>
  <c r="C23521" i="5"/>
  <c r="C23520" i="5"/>
  <c r="C23519" i="5"/>
  <c r="C23518" i="5"/>
  <c r="C23517" i="5"/>
  <c r="C23516" i="5"/>
  <c r="C23515" i="5"/>
  <c r="C23514" i="5"/>
  <c r="C23513" i="5"/>
  <c r="C23512" i="5"/>
  <c r="C23511" i="5"/>
  <c r="C23510" i="5"/>
  <c r="C23509" i="5"/>
  <c r="C23508" i="5"/>
  <c r="C23507" i="5"/>
  <c r="C23506" i="5"/>
  <c r="C23505" i="5"/>
  <c r="C23504" i="5"/>
  <c r="C23503" i="5"/>
  <c r="C23502" i="5"/>
  <c r="C23501" i="5"/>
  <c r="C23500" i="5"/>
  <c r="C23499" i="5"/>
  <c r="C23498" i="5"/>
  <c r="C23497" i="5"/>
  <c r="C23496" i="5"/>
  <c r="C23495" i="5"/>
  <c r="C23494" i="5"/>
  <c r="C23493" i="5"/>
  <c r="C23492" i="5"/>
  <c r="C23491" i="5"/>
  <c r="C23490" i="5"/>
  <c r="C23489" i="5"/>
  <c r="C23488" i="5"/>
  <c r="C23487" i="5"/>
  <c r="C23486" i="5"/>
  <c r="C23485" i="5"/>
  <c r="C23484" i="5"/>
  <c r="C23483" i="5"/>
  <c r="C23482" i="5"/>
  <c r="C23481" i="5"/>
  <c r="C23480" i="5"/>
  <c r="C23479" i="5"/>
  <c r="C23478" i="5"/>
  <c r="C23477" i="5"/>
  <c r="C23476" i="5"/>
  <c r="C23475" i="5"/>
  <c r="C23474" i="5"/>
  <c r="C23473" i="5"/>
  <c r="C23472" i="5"/>
  <c r="C23471" i="5"/>
  <c r="C23470" i="5"/>
  <c r="C23469" i="5"/>
  <c r="C23468" i="5"/>
  <c r="C23467" i="5"/>
  <c r="C23466" i="5"/>
  <c r="C23465" i="5"/>
  <c r="C23464" i="5"/>
  <c r="C23463" i="5"/>
  <c r="C23462" i="5"/>
  <c r="C23461" i="5"/>
  <c r="C23460" i="5"/>
  <c r="C23459" i="5"/>
  <c r="C23458" i="5"/>
  <c r="C23457" i="5"/>
  <c r="C23456" i="5"/>
  <c r="C23455" i="5"/>
  <c r="C23454" i="5"/>
  <c r="C23453" i="5"/>
  <c r="C23452" i="5"/>
  <c r="C23451" i="5"/>
  <c r="C23450" i="5"/>
  <c r="C23449" i="5"/>
  <c r="C23448" i="5"/>
  <c r="C23447" i="5"/>
  <c r="C23446" i="5"/>
  <c r="C23445" i="5"/>
  <c r="C23444" i="5"/>
  <c r="C23443" i="5"/>
  <c r="C23442" i="5"/>
  <c r="C23441" i="5"/>
  <c r="C23440" i="5"/>
  <c r="C23439" i="5"/>
  <c r="C23438" i="5"/>
  <c r="C23437" i="5"/>
  <c r="C23436" i="5"/>
  <c r="C23435" i="5"/>
  <c r="C23434" i="5"/>
  <c r="C23433" i="5"/>
  <c r="C23432" i="5"/>
  <c r="C23431" i="5"/>
  <c r="C23430" i="5"/>
  <c r="C23429" i="5"/>
  <c r="C23428" i="5"/>
  <c r="C23427" i="5"/>
  <c r="C23426" i="5"/>
  <c r="C23425" i="5"/>
  <c r="C23424" i="5"/>
  <c r="C23423" i="5"/>
  <c r="C23422" i="5"/>
  <c r="C23421" i="5"/>
  <c r="C23420" i="5"/>
  <c r="C23419" i="5"/>
  <c r="C23418" i="5"/>
  <c r="C23417" i="5"/>
  <c r="C23416" i="5"/>
  <c r="C23415" i="5"/>
  <c r="C23414" i="5"/>
  <c r="C23413" i="5"/>
  <c r="C23412" i="5"/>
  <c r="C23411" i="5"/>
  <c r="C23410" i="5"/>
  <c r="C23409" i="5"/>
  <c r="C23408" i="5"/>
  <c r="C23407" i="5"/>
  <c r="C23406" i="5"/>
  <c r="C23405" i="5"/>
  <c r="C23404" i="5"/>
  <c r="C23403" i="5"/>
  <c r="C23402" i="5"/>
  <c r="C23401" i="5"/>
  <c r="C23400" i="5"/>
  <c r="C23399" i="5"/>
  <c r="C23398" i="5"/>
  <c r="C23397" i="5"/>
  <c r="C23396" i="5"/>
  <c r="C23395" i="5"/>
  <c r="C23394" i="5"/>
  <c r="C23393" i="5"/>
  <c r="C23392" i="5"/>
  <c r="C23391" i="5"/>
  <c r="C23390" i="5"/>
  <c r="C23389" i="5"/>
  <c r="C23388" i="5"/>
  <c r="C23387" i="5"/>
  <c r="C23386" i="5"/>
  <c r="C23385" i="5"/>
  <c r="C23384" i="5"/>
  <c r="C23383" i="5"/>
  <c r="C23382" i="5"/>
  <c r="C23381" i="5"/>
  <c r="C23380" i="5"/>
  <c r="C23379" i="5"/>
  <c r="C23378" i="5"/>
  <c r="C23377" i="5"/>
  <c r="C23376" i="5"/>
  <c r="C23375" i="5"/>
  <c r="C23374" i="5"/>
  <c r="C23373" i="5"/>
  <c r="C23372" i="5"/>
  <c r="C23371" i="5"/>
  <c r="C23370" i="5"/>
  <c r="C23369" i="5"/>
  <c r="C23368" i="5"/>
  <c r="C23367" i="5"/>
  <c r="C23366" i="5"/>
  <c r="C23365" i="5"/>
  <c r="C23364" i="5"/>
  <c r="C23363" i="5"/>
  <c r="C23362" i="5"/>
  <c r="C23361" i="5"/>
  <c r="C23360" i="5"/>
  <c r="C23359" i="5"/>
  <c r="C23358" i="5"/>
  <c r="C23357" i="5"/>
  <c r="C23356" i="5"/>
  <c r="C23355" i="5"/>
  <c r="C23354" i="5"/>
  <c r="C23353" i="5"/>
  <c r="C23352" i="5"/>
  <c r="C23351" i="5"/>
  <c r="C23350" i="5"/>
  <c r="C23349" i="5"/>
  <c r="C23348" i="5"/>
  <c r="C23347" i="5"/>
  <c r="C23346" i="5"/>
  <c r="C23345" i="5"/>
  <c r="C23344" i="5"/>
  <c r="C23343" i="5"/>
  <c r="C23342" i="5"/>
  <c r="C23341" i="5"/>
  <c r="C23340" i="5"/>
  <c r="C23339" i="5"/>
  <c r="C23338" i="5"/>
  <c r="C23337" i="5"/>
  <c r="C23336" i="5"/>
  <c r="C23335" i="5"/>
  <c r="C23334" i="5"/>
  <c r="C23333" i="5"/>
  <c r="C23332" i="5"/>
  <c r="C23331" i="5"/>
  <c r="C23330" i="5"/>
  <c r="C23329" i="5"/>
  <c r="C23328" i="5"/>
  <c r="C23327" i="5"/>
  <c r="C23326" i="5"/>
  <c r="C23325" i="5"/>
  <c r="C23324" i="5"/>
  <c r="C23323" i="5"/>
  <c r="C23322" i="5"/>
  <c r="C23321" i="5"/>
  <c r="C23320" i="5"/>
  <c r="C23319" i="5"/>
  <c r="C23318" i="5"/>
  <c r="C23317" i="5"/>
  <c r="C23316" i="5"/>
  <c r="C23315" i="5"/>
  <c r="C23314" i="5"/>
  <c r="C23313" i="5"/>
  <c r="C23312" i="5"/>
  <c r="C23311" i="5"/>
  <c r="C23310" i="5"/>
  <c r="C23309" i="5"/>
  <c r="C23308" i="5"/>
  <c r="C23307" i="5"/>
  <c r="C23306" i="5"/>
  <c r="C23305" i="5"/>
  <c r="C23304" i="5"/>
  <c r="C23303" i="5"/>
  <c r="C23302" i="5"/>
  <c r="C23301" i="5"/>
  <c r="C23300" i="5"/>
  <c r="C23299" i="5"/>
  <c r="C23298" i="5"/>
  <c r="C23297" i="5"/>
  <c r="C23296" i="5"/>
  <c r="C23295" i="5"/>
  <c r="C23294" i="5"/>
  <c r="C23293" i="5"/>
  <c r="C23292" i="5"/>
  <c r="C23291" i="5"/>
  <c r="C23290" i="5"/>
  <c r="C23289" i="5"/>
  <c r="C23288" i="5"/>
  <c r="C23287" i="5"/>
  <c r="C23286" i="5"/>
  <c r="C23285" i="5"/>
  <c r="C23284" i="5"/>
  <c r="C23283" i="5"/>
  <c r="C23282" i="5"/>
  <c r="C23281" i="5"/>
  <c r="C23280" i="5"/>
  <c r="C23279" i="5"/>
  <c r="C23278" i="5"/>
  <c r="C23277" i="5"/>
  <c r="C23276" i="5"/>
  <c r="C23275" i="5"/>
  <c r="C23274" i="5"/>
  <c r="C23273" i="5"/>
  <c r="C23272" i="5"/>
  <c r="C23271" i="5"/>
  <c r="C23270" i="5"/>
  <c r="C23269" i="5"/>
  <c r="C23268" i="5"/>
  <c r="C23267" i="5"/>
  <c r="C23266" i="5"/>
  <c r="C23265" i="5"/>
  <c r="C23264" i="5"/>
  <c r="C23263" i="5"/>
  <c r="C23262" i="5"/>
  <c r="C23261" i="5"/>
  <c r="C23260" i="5"/>
  <c r="C23259" i="5"/>
  <c r="C23258" i="5"/>
  <c r="C23257" i="5"/>
  <c r="C23256" i="5"/>
  <c r="C23255" i="5"/>
  <c r="C23254" i="5"/>
  <c r="C23253" i="5"/>
  <c r="C23252" i="5"/>
  <c r="C23251" i="5"/>
  <c r="C23250" i="5"/>
  <c r="C23249" i="5"/>
  <c r="C23248" i="5"/>
  <c r="C23247" i="5"/>
  <c r="C23246" i="5"/>
  <c r="C23245" i="5"/>
  <c r="C23244" i="5"/>
  <c r="C23243" i="5"/>
  <c r="C23242" i="5"/>
  <c r="C23241" i="5"/>
  <c r="C23240" i="5"/>
  <c r="C23239" i="5"/>
  <c r="C23238" i="5"/>
  <c r="C23237" i="5"/>
  <c r="C23236" i="5"/>
  <c r="C23235" i="5"/>
  <c r="C23234" i="5"/>
  <c r="C23233" i="5"/>
  <c r="C23232" i="5"/>
  <c r="C23231" i="5"/>
  <c r="C23230" i="5"/>
  <c r="C23229" i="5"/>
  <c r="C23228" i="5"/>
  <c r="C23227" i="5"/>
  <c r="C23226" i="5"/>
  <c r="C23225" i="5"/>
  <c r="C23224" i="5"/>
  <c r="C23223" i="5"/>
  <c r="C23222" i="5"/>
  <c r="C23221" i="5"/>
  <c r="C23220" i="5"/>
  <c r="C23219" i="5"/>
  <c r="C23218" i="5"/>
  <c r="C23217" i="5"/>
  <c r="C23216" i="5"/>
  <c r="C23215" i="5"/>
  <c r="C23214" i="5"/>
  <c r="C23213" i="5"/>
  <c r="C23212" i="5"/>
  <c r="C23211" i="5"/>
  <c r="C23210" i="5"/>
  <c r="C23209" i="5"/>
  <c r="C23208" i="5"/>
  <c r="C23207" i="5"/>
  <c r="C23206" i="5"/>
  <c r="C23205" i="5"/>
  <c r="C23204" i="5"/>
  <c r="C23203" i="5"/>
  <c r="C23202" i="5"/>
  <c r="C23201" i="5"/>
  <c r="C23200" i="5"/>
  <c r="C23199" i="5"/>
  <c r="C23198" i="5"/>
  <c r="C23197" i="5"/>
  <c r="C23196" i="5"/>
  <c r="C23195" i="5"/>
  <c r="C23194" i="5"/>
  <c r="C23193" i="5"/>
  <c r="C23192" i="5"/>
  <c r="C23191" i="5"/>
  <c r="C23190" i="5"/>
  <c r="C23189" i="5"/>
  <c r="C23188" i="5"/>
  <c r="C23187" i="5"/>
  <c r="C23186" i="5"/>
  <c r="C23185" i="5"/>
  <c r="C23184" i="5"/>
  <c r="C23183" i="5"/>
  <c r="C23182" i="5"/>
  <c r="C23181" i="5"/>
  <c r="C23180" i="5"/>
  <c r="C23179" i="5"/>
  <c r="C23178" i="5"/>
  <c r="C23177" i="5"/>
  <c r="C23176" i="5"/>
  <c r="C23175" i="5"/>
  <c r="C23174" i="5"/>
  <c r="C23173" i="5"/>
  <c r="C23172" i="5"/>
  <c r="C23171" i="5"/>
  <c r="C23170" i="5"/>
  <c r="C23169" i="5"/>
  <c r="C23168" i="5"/>
  <c r="C23167" i="5"/>
  <c r="C23166" i="5"/>
  <c r="C23165" i="5"/>
  <c r="C23164" i="5"/>
  <c r="C23163" i="5"/>
  <c r="C23162" i="5"/>
  <c r="C23161" i="5"/>
  <c r="C23160" i="5"/>
  <c r="C23159" i="5"/>
  <c r="C23158" i="5"/>
  <c r="C23157" i="5"/>
  <c r="C23156" i="5"/>
  <c r="C23155" i="5"/>
  <c r="C23154" i="5"/>
  <c r="C23153" i="5"/>
  <c r="C23152" i="5"/>
  <c r="C23151" i="5"/>
  <c r="C23150" i="5"/>
  <c r="C23149" i="5"/>
  <c r="C23148" i="5"/>
  <c r="C23147" i="5"/>
  <c r="C23146" i="5"/>
  <c r="C23145" i="5"/>
  <c r="C23144" i="5"/>
  <c r="C23143" i="5"/>
  <c r="C23142" i="5"/>
  <c r="C23141" i="5"/>
  <c r="C23140" i="5"/>
  <c r="C23139" i="5"/>
  <c r="C23138" i="5"/>
  <c r="C23137" i="5"/>
  <c r="C23136" i="5"/>
  <c r="C23135" i="5"/>
  <c r="C23134" i="5"/>
  <c r="C23133" i="5"/>
  <c r="C23132" i="5"/>
  <c r="C23131" i="5"/>
  <c r="C23130" i="5"/>
  <c r="C23129" i="5"/>
  <c r="C23128" i="5"/>
  <c r="C23127" i="5"/>
  <c r="C23126" i="5"/>
  <c r="C23125" i="5"/>
  <c r="C23124" i="5"/>
  <c r="C23123" i="5"/>
  <c r="C23122" i="5"/>
  <c r="C23121" i="5"/>
  <c r="C23120" i="5"/>
  <c r="C23119" i="5"/>
  <c r="C23118" i="5"/>
  <c r="C23117" i="5"/>
  <c r="C23116" i="5"/>
  <c r="C23115" i="5"/>
  <c r="C23114" i="5"/>
  <c r="C23113" i="5"/>
  <c r="C23112" i="5"/>
  <c r="C23111" i="5"/>
  <c r="C23110" i="5"/>
  <c r="C23109" i="5"/>
  <c r="C23108" i="5"/>
  <c r="C23107" i="5"/>
  <c r="C23106" i="5"/>
  <c r="C23105" i="5"/>
  <c r="C23104" i="5"/>
  <c r="C23103" i="5"/>
  <c r="C23102" i="5"/>
  <c r="C23101" i="5"/>
  <c r="C23100" i="5"/>
  <c r="C23099" i="5"/>
  <c r="C23098" i="5"/>
  <c r="C23097" i="5"/>
  <c r="C23096" i="5"/>
  <c r="C23095" i="5"/>
  <c r="C23094" i="5"/>
  <c r="C23093" i="5"/>
  <c r="C23092" i="5"/>
  <c r="C23091" i="5"/>
  <c r="C23090" i="5"/>
  <c r="C23089" i="5"/>
  <c r="C23088" i="5"/>
  <c r="C23087" i="5"/>
  <c r="C23086" i="5"/>
  <c r="C23085" i="5"/>
  <c r="C23084" i="5"/>
  <c r="C23083" i="5"/>
  <c r="C23082" i="5"/>
  <c r="C23081" i="5"/>
  <c r="C23080" i="5"/>
  <c r="C23079" i="5"/>
  <c r="C23078" i="5"/>
  <c r="C23077" i="5"/>
  <c r="C23076" i="5"/>
  <c r="C23075" i="5"/>
  <c r="C23074" i="5"/>
  <c r="C23073" i="5"/>
  <c r="C23072" i="5"/>
  <c r="C23071" i="5"/>
  <c r="C23070" i="5"/>
  <c r="C23069" i="5"/>
  <c r="C23068" i="5"/>
  <c r="C23067" i="5"/>
  <c r="C23066" i="5"/>
  <c r="C23065" i="5"/>
  <c r="C23064" i="5"/>
  <c r="C23063" i="5"/>
  <c r="C23062" i="5"/>
  <c r="C23061" i="5"/>
  <c r="C23060" i="5"/>
  <c r="C23059" i="5"/>
  <c r="C23058" i="5"/>
  <c r="C23057" i="5"/>
  <c r="C23056" i="5"/>
  <c r="C23055" i="5"/>
  <c r="C23054" i="5"/>
  <c r="C23053" i="5"/>
  <c r="C23052" i="5"/>
  <c r="C23051" i="5"/>
  <c r="C23050" i="5"/>
  <c r="C23049" i="5"/>
  <c r="C23048" i="5"/>
  <c r="C23047" i="5"/>
  <c r="C23046" i="5"/>
  <c r="C23045" i="5"/>
  <c r="C23044" i="5"/>
  <c r="C23043" i="5"/>
  <c r="C23042" i="5"/>
  <c r="C23041" i="5"/>
  <c r="C23040" i="5"/>
  <c r="C23039" i="5"/>
  <c r="C23038" i="5"/>
  <c r="C23037" i="5"/>
  <c r="C23036" i="5"/>
  <c r="C23035" i="5"/>
  <c r="C23034" i="5"/>
  <c r="C23033" i="5"/>
  <c r="C23032" i="5"/>
  <c r="C23031" i="5"/>
  <c r="C23030" i="5"/>
  <c r="C23029" i="5"/>
  <c r="C23028" i="5"/>
  <c r="C23027" i="5"/>
  <c r="C23026" i="5"/>
  <c r="C23025" i="5"/>
  <c r="C23024" i="5"/>
  <c r="C23023" i="5"/>
  <c r="C23022" i="5"/>
  <c r="C23021" i="5"/>
  <c r="C23020" i="5"/>
  <c r="C23019" i="5"/>
  <c r="C23018" i="5"/>
  <c r="C23017" i="5"/>
  <c r="C23016" i="5"/>
  <c r="C23015" i="5"/>
  <c r="C23014" i="5"/>
  <c r="C23013" i="5"/>
  <c r="C23012" i="5"/>
  <c r="C23011" i="5"/>
  <c r="C23010" i="5"/>
  <c r="C23009" i="5"/>
  <c r="C23008" i="5"/>
  <c r="C23007" i="5"/>
  <c r="C23006" i="5"/>
  <c r="C23005" i="5"/>
  <c r="C23004" i="5"/>
  <c r="C23003" i="5"/>
  <c r="C23002" i="5"/>
  <c r="C23001" i="5"/>
  <c r="C23000" i="5"/>
  <c r="C22999" i="5"/>
  <c r="C22998" i="5"/>
  <c r="C22997" i="5"/>
  <c r="C22996" i="5"/>
  <c r="C22995" i="5"/>
  <c r="C22994" i="5"/>
  <c r="C22993" i="5"/>
  <c r="C22992" i="5"/>
  <c r="C22991" i="5"/>
  <c r="C22990" i="5"/>
  <c r="C22989" i="5"/>
  <c r="C22988" i="5"/>
  <c r="C22987" i="5"/>
  <c r="C22986" i="5"/>
  <c r="C22985" i="5"/>
  <c r="C22984" i="5"/>
  <c r="C22983" i="5"/>
  <c r="C22982" i="5"/>
  <c r="C22981" i="5"/>
  <c r="C22980" i="5"/>
  <c r="C22979" i="5"/>
  <c r="C22978" i="5"/>
  <c r="C22977" i="5"/>
  <c r="C22976" i="5"/>
  <c r="C22975" i="5"/>
  <c r="C22974" i="5"/>
  <c r="C22973" i="5"/>
  <c r="C22972" i="5"/>
  <c r="C22971" i="5"/>
  <c r="C22970" i="5"/>
  <c r="C22969" i="5"/>
  <c r="C22968" i="5"/>
  <c r="C22967" i="5"/>
  <c r="C22966" i="5"/>
  <c r="C22965" i="5"/>
  <c r="C22964" i="5"/>
  <c r="C22963" i="5"/>
  <c r="C22962" i="5"/>
  <c r="C22961" i="5"/>
  <c r="C22960" i="5"/>
  <c r="C22959" i="5"/>
  <c r="C22958" i="5"/>
  <c r="C22957" i="5"/>
  <c r="C22956" i="5"/>
  <c r="C22955" i="5"/>
  <c r="C22954" i="5"/>
  <c r="C22953" i="5"/>
  <c r="C22952" i="5"/>
  <c r="C22951" i="5"/>
  <c r="C22950" i="5"/>
  <c r="C22949" i="5"/>
  <c r="C22948" i="5"/>
  <c r="C22947" i="5"/>
  <c r="C22946" i="5"/>
  <c r="C22945" i="5"/>
  <c r="C22944" i="5"/>
  <c r="C22943" i="5"/>
  <c r="C22942" i="5"/>
  <c r="C22941" i="5"/>
  <c r="C22940" i="5"/>
  <c r="C22939" i="5"/>
  <c r="C22938" i="5"/>
  <c r="C22937" i="5"/>
  <c r="C22936" i="5"/>
  <c r="C22935" i="5"/>
  <c r="C22934" i="5"/>
  <c r="C22933" i="5"/>
  <c r="C22932" i="5"/>
  <c r="C22931" i="5"/>
  <c r="C22930" i="5"/>
  <c r="C22929" i="5"/>
  <c r="C22928" i="5"/>
  <c r="C22927" i="5"/>
  <c r="C22926" i="5"/>
  <c r="C22925" i="5"/>
  <c r="C22924" i="5"/>
  <c r="C22923" i="5"/>
  <c r="C22922" i="5"/>
  <c r="C22921" i="5"/>
  <c r="C22920" i="5"/>
  <c r="C22919" i="5"/>
  <c r="C22918" i="5"/>
  <c r="C22917" i="5"/>
  <c r="C22916" i="5"/>
  <c r="C22915" i="5"/>
  <c r="C22914" i="5"/>
  <c r="C22913" i="5"/>
  <c r="C22912" i="5"/>
  <c r="C22911" i="5"/>
  <c r="C22910" i="5"/>
  <c r="C22909" i="5"/>
  <c r="C22908" i="5"/>
  <c r="C22907" i="5"/>
  <c r="C22906" i="5"/>
  <c r="C22905" i="5"/>
  <c r="C22904" i="5"/>
  <c r="C22903" i="5"/>
  <c r="C22902" i="5"/>
  <c r="C22901" i="5"/>
  <c r="C22900" i="5"/>
  <c r="C22899" i="5"/>
  <c r="C22898" i="5"/>
  <c r="C22897" i="5"/>
  <c r="C22896" i="5"/>
  <c r="C22895" i="5"/>
  <c r="C22894" i="5"/>
  <c r="C22893" i="5"/>
  <c r="C22892" i="5"/>
  <c r="C22891" i="5"/>
  <c r="C22890" i="5"/>
  <c r="C22889" i="5"/>
  <c r="C22888" i="5"/>
  <c r="C22887" i="5"/>
  <c r="C22886" i="5"/>
  <c r="C22885" i="5"/>
  <c r="C22884" i="5"/>
  <c r="C22883" i="5"/>
  <c r="C22882" i="5"/>
  <c r="C22881" i="5"/>
  <c r="C22880" i="5"/>
  <c r="C22879" i="5"/>
  <c r="C22878" i="5"/>
  <c r="C22877" i="5"/>
  <c r="C22876" i="5"/>
  <c r="C22875" i="5"/>
  <c r="C22874" i="5"/>
  <c r="C22873" i="5"/>
  <c r="C22872" i="5"/>
  <c r="C22871" i="5"/>
  <c r="C22870" i="5"/>
  <c r="C22869" i="5"/>
  <c r="C22868" i="5"/>
  <c r="C22867" i="5"/>
  <c r="C22866" i="5"/>
  <c r="C22865" i="5"/>
  <c r="C22864" i="5"/>
  <c r="C22863" i="5"/>
  <c r="C22862" i="5"/>
  <c r="C22861" i="5"/>
  <c r="C22860" i="5"/>
  <c r="C22859" i="5"/>
  <c r="C22858" i="5"/>
  <c r="C22857" i="5"/>
  <c r="C22856" i="5"/>
  <c r="C22855" i="5"/>
  <c r="C22854" i="5"/>
  <c r="C22853" i="5"/>
  <c r="C22852" i="5"/>
  <c r="C22851" i="5"/>
  <c r="C22850" i="5"/>
  <c r="C22849" i="5"/>
  <c r="C22848" i="5"/>
  <c r="C22847" i="5"/>
  <c r="C22846" i="5"/>
  <c r="C22845" i="5"/>
  <c r="C22844" i="5"/>
  <c r="C22843" i="5"/>
  <c r="C22842" i="5"/>
  <c r="C22841" i="5"/>
  <c r="C22840" i="5"/>
  <c r="C22839" i="5"/>
  <c r="C22838" i="5"/>
  <c r="C22837" i="5"/>
  <c r="C22836" i="5"/>
  <c r="C22835" i="5"/>
  <c r="C22834" i="5"/>
  <c r="C22833" i="5"/>
  <c r="C22832" i="5"/>
  <c r="C22831" i="5"/>
  <c r="C22830" i="5"/>
  <c r="C22829" i="5"/>
  <c r="C22828" i="5"/>
  <c r="C22827" i="5"/>
  <c r="C22826" i="5"/>
  <c r="C22825" i="5"/>
  <c r="C22824" i="5"/>
  <c r="C22823" i="5"/>
  <c r="C22822" i="5"/>
  <c r="C22821" i="5"/>
  <c r="C22820" i="5"/>
  <c r="C22819" i="5"/>
  <c r="C22818" i="5"/>
  <c r="C22817" i="5"/>
  <c r="C22816" i="5"/>
  <c r="C22815" i="5"/>
  <c r="C22814" i="5"/>
  <c r="C22813" i="5"/>
  <c r="C22812" i="5"/>
  <c r="C22811" i="5"/>
  <c r="C22810" i="5"/>
  <c r="C22809" i="5"/>
  <c r="C22808" i="5"/>
  <c r="C22807" i="5"/>
  <c r="C22806" i="5"/>
  <c r="C22805" i="5"/>
  <c r="C22804" i="5"/>
  <c r="C22803" i="5"/>
  <c r="C22802" i="5"/>
  <c r="C22801" i="5"/>
  <c r="C22800" i="5"/>
  <c r="C22799" i="5"/>
  <c r="C22798" i="5"/>
  <c r="C22797" i="5"/>
  <c r="C22796" i="5"/>
  <c r="C22795" i="5"/>
  <c r="C22794" i="5"/>
  <c r="C22793" i="5"/>
  <c r="C22792" i="5"/>
  <c r="C22791" i="5"/>
  <c r="C22790" i="5"/>
  <c r="C22789" i="5"/>
  <c r="C22788" i="5"/>
  <c r="C22787" i="5"/>
  <c r="C22786" i="5"/>
  <c r="C22785" i="5"/>
  <c r="C22784" i="5"/>
  <c r="C22783" i="5"/>
  <c r="C22782" i="5"/>
  <c r="C22781" i="5"/>
  <c r="C22780" i="5"/>
  <c r="C22779" i="5"/>
  <c r="C22778" i="5"/>
  <c r="C22777" i="5"/>
  <c r="C22776" i="5"/>
  <c r="C22775" i="5"/>
  <c r="C22774" i="5"/>
  <c r="C22773" i="5"/>
  <c r="C22772" i="5"/>
  <c r="C22771" i="5"/>
  <c r="C22770" i="5"/>
  <c r="C22769" i="5"/>
  <c r="C22768" i="5"/>
  <c r="C22767" i="5"/>
  <c r="C22766" i="5"/>
  <c r="C22765" i="5"/>
  <c r="C22764" i="5"/>
  <c r="C22763" i="5"/>
  <c r="C22762" i="5"/>
  <c r="C22761" i="5"/>
  <c r="C22760" i="5"/>
  <c r="C22759" i="5"/>
  <c r="C22758" i="5"/>
  <c r="C22757" i="5"/>
  <c r="C22756" i="5"/>
  <c r="C22755" i="5"/>
  <c r="C22754" i="5"/>
  <c r="C22753" i="5"/>
  <c r="C22752" i="5"/>
  <c r="C22751" i="5"/>
  <c r="C22750" i="5"/>
  <c r="C22749" i="5"/>
  <c r="C22748" i="5"/>
  <c r="C22747" i="5"/>
  <c r="C22746" i="5"/>
  <c r="C22745" i="5"/>
  <c r="C22744" i="5"/>
  <c r="C22743" i="5"/>
  <c r="C22742" i="5"/>
  <c r="C22741" i="5"/>
  <c r="C22740" i="5"/>
  <c r="C22739" i="5"/>
  <c r="C22738" i="5"/>
  <c r="C22737" i="5"/>
  <c r="C22736" i="5"/>
  <c r="C22735" i="5"/>
  <c r="C22734" i="5"/>
  <c r="C22733" i="5"/>
  <c r="C22732" i="5"/>
  <c r="C22731" i="5"/>
  <c r="C22730" i="5"/>
  <c r="C22729" i="5"/>
  <c r="C22728" i="5"/>
  <c r="C22727" i="5"/>
  <c r="C22726" i="5"/>
  <c r="C22725" i="5"/>
  <c r="C22724" i="5"/>
  <c r="C22723" i="5"/>
  <c r="C22722" i="5"/>
  <c r="C22721" i="5"/>
  <c r="C22720" i="5"/>
  <c r="C22719" i="5"/>
  <c r="C22718" i="5"/>
  <c r="C22717" i="5"/>
  <c r="C22716" i="5"/>
  <c r="C22715" i="5"/>
  <c r="C22714" i="5"/>
  <c r="C22713" i="5"/>
  <c r="C22712" i="5"/>
  <c r="C22711" i="5"/>
  <c r="C22710" i="5"/>
  <c r="C22709" i="5"/>
  <c r="C22708" i="5"/>
  <c r="C22707" i="5"/>
  <c r="C22706" i="5"/>
  <c r="C22705" i="5"/>
  <c r="C22704" i="5"/>
  <c r="C22703" i="5"/>
  <c r="C22702" i="5"/>
  <c r="C22701" i="5"/>
  <c r="C22700" i="5"/>
  <c r="C22699" i="5"/>
  <c r="C22698" i="5"/>
  <c r="C22697" i="5"/>
  <c r="C22696" i="5"/>
  <c r="C22695" i="5"/>
  <c r="C22694" i="5"/>
  <c r="C22693" i="5"/>
  <c r="C22692" i="5"/>
  <c r="C22691" i="5"/>
  <c r="C22690" i="5"/>
  <c r="C22689" i="5"/>
  <c r="C22688" i="5"/>
  <c r="C22687" i="5"/>
  <c r="C22686" i="5"/>
  <c r="C22685" i="5"/>
  <c r="C22684" i="5"/>
  <c r="C22683" i="5"/>
  <c r="C22682" i="5"/>
  <c r="C22681" i="5"/>
  <c r="C22680" i="5"/>
  <c r="C22679" i="5"/>
  <c r="C22678" i="5"/>
  <c r="C22677" i="5"/>
  <c r="C22676" i="5"/>
  <c r="C22675" i="5"/>
  <c r="C22674" i="5"/>
  <c r="C22673" i="5"/>
  <c r="C22672" i="5"/>
  <c r="C22671" i="5"/>
  <c r="C22670" i="5"/>
  <c r="C22669" i="5"/>
  <c r="C22668" i="5"/>
  <c r="C22667" i="5"/>
  <c r="C22666" i="5"/>
  <c r="C22665" i="5"/>
  <c r="C22664" i="5"/>
  <c r="C22663" i="5"/>
  <c r="C22662" i="5"/>
  <c r="C22661" i="5"/>
  <c r="C22660" i="5"/>
  <c r="C22659" i="5"/>
  <c r="C22658" i="5"/>
  <c r="C22657" i="5"/>
  <c r="C22656" i="5"/>
  <c r="C22655" i="5"/>
  <c r="C22654" i="5"/>
  <c r="C22653" i="5"/>
  <c r="C22652" i="5"/>
  <c r="C22651" i="5"/>
  <c r="C22650" i="5"/>
  <c r="C22649" i="5"/>
  <c r="C22648" i="5"/>
  <c r="C22647" i="5"/>
  <c r="C22646" i="5"/>
  <c r="C22645" i="5"/>
  <c r="C22644" i="5"/>
  <c r="C22643" i="5"/>
  <c r="C22642" i="5"/>
  <c r="C22641" i="5"/>
  <c r="C22640" i="5"/>
  <c r="C22639" i="5"/>
  <c r="C22638" i="5"/>
  <c r="C22637" i="5"/>
  <c r="C22636" i="5"/>
  <c r="C22635" i="5"/>
  <c r="C22634" i="5"/>
  <c r="C22633" i="5"/>
  <c r="C22632" i="5"/>
  <c r="C22631" i="5"/>
  <c r="C22630" i="5"/>
  <c r="C22629" i="5"/>
  <c r="C22628" i="5"/>
  <c r="C22627" i="5"/>
  <c r="C22626" i="5"/>
  <c r="C22625" i="5"/>
  <c r="C22624" i="5"/>
  <c r="C22623" i="5"/>
  <c r="C22622" i="5"/>
  <c r="C22621" i="5"/>
  <c r="C22620" i="5"/>
  <c r="C22619" i="5"/>
  <c r="C22618" i="5"/>
  <c r="C22617" i="5"/>
  <c r="C22616" i="5"/>
  <c r="C22615" i="5"/>
  <c r="C22614" i="5"/>
  <c r="C22613" i="5"/>
  <c r="C22612" i="5"/>
  <c r="C22611" i="5"/>
  <c r="C22610" i="5"/>
  <c r="C22609" i="5"/>
  <c r="C22608" i="5"/>
  <c r="C22607" i="5"/>
  <c r="C22606" i="5"/>
  <c r="C22605" i="5"/>
  <c r="C22604" i="5"/>
  <c r="C22603" i="5"/>
  <c r="C22602" i="5"/>
  <c r="C22601" i="5"/>
  <c r="C22600" i="5"/>
  <c r="C22599" i="5"/>
  <c r="C22598" i="5"/>
  <c r="C22597" i="5"/>
  <c r="C22596" i="5"/>
  <c r="C22595" i="5"/>
  <c r="C22594" i="5"/>
  <c r="C22593" i="5"/>
  <c r="C22592" i="5"/>
  <c r="C22591" i="5"/>
  <c r="C22590" i="5"/>
  <c r="C22589" i="5"/>
  <c r="C22588" i="5"/>
  <c r="C22587" i="5"/>
  <c r="C22586" i="5"/>
  <c r="C22585" i="5"/>
  <c r="C22584" i="5"/>
  <c r="C22583" i="5"/>
  <c r="C22582" i="5"/>
  <c r="C22581" i="5"/>
  <c r="C22580" i="5"/>
  <c r="C22579" i="5"/>
  <c r="C22578" i="5"/>
  <c r="C22577" i="5"/>
  <c r="C22576" i="5"/>
  <c r="C22575" i="5"/>
  <c r="C22574" i="5"/>
  <c r="C22573" i="5"/>
  <c r="C22572" i="5"/>
  <c r="C22571" i="5"/>
  <c r="C22570" i="5"/>
  <c r="C22569" i="5"/>
  <c r="C22568" i="5"/>
  <c r="C22567" i="5"/>
  <c r="C22566" i="5"/>
  <c r="C22565" i="5"/>
  <c r="C22564" i="5"/>
  <c r="C22563" i="5"/>
  <c r="C22562" i="5"/>
  <c r="C22561" i="5"/>
  <c r="C22560" i="5"/>
  <c r="C22559" i="5"/>
  <c r="C22558" i="5"/>
  <c r="C22557" i="5"/>
  <c r="C22556" i="5"/>
  <c r="C22555" i="5"/>
  <c r="C22554" i="5"/>
  <c r="C22553" i="5"/>
  <c r="C22552" i="5"/>
  <c r="C22551" i="5"/>
  <c r="C22550" i="5"/>
  <c r="C22549" i="5"/>
  <c r="C22548" i="5"/>
  <c r="C22547" i="5"/>
  <c r="C22546" i="5"/>
  <c r="C22545" i="5"/>
  <c r="C22544" i="5"/>
  <c r="C22543" i="5"/>
  <c r="C22542" i="5"/>
  <c r="C22541" i="5"/>
  <c r="C22540" i="5"/>
  <c r="C22539" i="5"/>
  <c r="C22538" i="5"/>
  <c r="C22537" i="5"/>
  <c r="C22536" i="5"/>
  <c r="C22535" i="5"/>
  <c r="C22534" i="5"/>
  <c r="C22533" i="5"/>
  <c r="C22532" i="5"/>
  <c r="C22531" i="5"/>
  <c r="C22530" i="5"/>
  <c r="C22529" i="5"/>
  <c r="C22528" i="5"/>
  <c r="C22527" i="5"/>
  <c r="C22526" i="5"/>
  <c r="C22525" i="5"/>
  <c r="C22524" i="5"/>
  <c r="C22523" i="5"/>
  <c r="C22522" i="5"/>
  <c r="C22521" i="5"/>
  <c r="C22520" i="5"/>
  <c r="C22519" i="5"/>
  <c r="C22518" i="5"/>
  <c r="C22517" i="5"/>
  <c r="C22516" i="5"/>
  <c r="C22515" i="5"/>
  <c r="C22514" i="5"/>
  <c r="C22513" i="5"/>
  <c r="C22512" i="5"/>
  <c r="C22511" i="5"/>
  <c r="C22510" i="5"/>
  <c r="C22509" i="5"/>
  <c r="C22508" i="5"/>
  <c r="C22507" i="5"/>
  <c r="C22506" i="5"/>
  <c r="C22505" i="5"/>
  <c r="C22504" i="5"/>
  <c r="C22503" i="5"/>
  <c r="C22502" i="5"/>
  <c r="C22501" i="5"/>
  <c r="C22500" i="5"/>
  <c r="C22499" i="5"/>
  <c r="C22498" i="5"/>
  <c r="C22497" i="5"/>
  <c r="C22496" i="5"/>
  <c r="C22495" i="5"/>
  <c r="C22494" i="5"/>
  <c r="C22493" i="5"/>
  <c r="C22492" i="5"/>
  <c r="C22491" i="5"/>
  <c r="C22490" i="5"/>
  <c r="C22489" i="5"/>
  <c r="C22488" i="5"/>
  <c r="C22487" i="5"/>
  <c r="C22486" i="5"/>
  <c r="C22485" i="5"/>
  <c r="C22484" i="5"/>
  <c r="C22483" i="5"/>
  <c r="C22482" i="5"/>
  <c r="C22481" i="5"/>
  <c r="C22480" i="5"/>
  <c r="C22479" i="5"/>
  <c r="C22478" i="5"/>
  <c r="C22477" i="5"/>
  <c r="C22476" i="5"/>
  <c r="C22475" i="5"/>
  <c r="C22474" i="5"/>
  <c r="C22473" i="5"/>
  <c r="C22472" i="5"/>
  <c r="C22471" i="5"/>
  <c r="C22470" i="5"/>
  <c r="C22469" i="5"/>
  <c r="C22468" i="5"/>
  <c r="C22467" i="5"/>
  <c r="C22466" i="5"/>
  <c r="C22465" i="5"/>
  <c r="C22464" i="5"/>
  <c r="C22463" i="5"/>
  <c r="C22462" i="5"/>
  <c r="C22461" i="5"/>
  <c r="C22460" i="5"/>
  <c r="C22459" i="5"/>
  <c r="C22458" i="5"/>
  <c r="C22457" i="5"/>
  <c r="C22456" i="5"/>
  <c r="C22455" i="5"/>
  <c r="C22454" i="5"/>
  <c r="C22453" i="5"/>
  <c r="C22452" i="5"/>
  <c r="C22451" i="5"/>
  <c r="C22450" i="5"/>
  <c r="C22449" i="5"/>
  <c r="C22448" i="5"/>
  <c r="C22447" i="5"/>
  <c r="C22446" i="5"/>
  <c r="C22445" i="5"/>
  <c r="C22444" i="5"/>
  <c r="C22443" i="5"/>
  <c r="C22442" i="5"/>
  <c r="C22441" i="5"/>
  <c r="C22440" i="5"/>
  <c r="C22439" i="5"/>
  <c r="C22438" i="5"/>
  <c r="C22437" i="5"/>
  <c r="C22436" i="5"/>
  <c r="C22435" i="5"/>
  <c r="C22434" i="5"/>
  <c r="C22433" i="5"/>
  <c r="C22432" i="5"/>
  <c r="C22431" i="5"/>
  <c r="C22430" i="5"/>
  <c r="C22429" i="5"/>
  <c r="C22428" i="5"/>
  <c r="C22427" i="5"/>
  <c r="C22426" i="5"/>
  <c r="C22425" i="5"/>
  <c r="C22424" i="5"/>
  <c r="C22423" i="5"/>
  <c r="C22422" i="5"/>
  <c r="C22421" i="5"/>
  <c r="C22420" i="5"/>
  <c r="C22419" i="5"/>
  <c r="C22418" i="5"/>
  <c r="C22417" i="5"/>
  <c r="C22416" i="5"/>
  <c r="C22415" i="5"/>
  <c r="C22414" i="5"/>
  <c r="C22413" i="5"/>
  <c r="C22412" i="5"/>
  <c r="C22411" i="5"/>
  <c r="C22410" i="5"/>
  <c r="C22409" i="5"/>
  <c r="C22408" i="5"/>
  <c r="C22407" i="5"/>
  <c r="C22406" i="5"/>
  <c r="C22405" i="5"/>
  <c r="C22404" i="5"/>
  <c r="C22403" i="5"/>
  <c r="C22402" i="5"/>
  <c r="C22401" i="5"/>
  <c r="C22400" i="5"/>
  <c r="C22399" i="5"/>
  <c r="C22398" i="5"/>
  <c r="C22397" i="5"/>
  <c r="C22396" i="5"/>
  <c r="C22395" i="5"/>
  <c r="C22394" i="5"/>
  <c r="C22393" i="5"/>
  <c r="C22392" i="5"/>
  <c r="C22391" i="5"/>
  <c r="C22390" i="5"/>
  <c r="C22389" i="5"/>
  <c r="C22388" i="5"/>
  <c r="C22387" i="5"/>
  <c r="C22386" i="5"/>
  <c r="C22385" i="5"/>
  <c r="C22384" i="5"/>
  <c r="C22383" i="5"/>
  <c r="C22382" i="5"/>
  <c r="C22381" i="5"/>
  <c r="C22380" i="5"/>
  <c r="C22379" i="5"/>
  <c r="C22378" i="5"/>
  <c r="C22377" i="5"/>
  <c r="C22376" i="5"/>
  <c r="C22375" i="5"/>
  <c r="C22374" i="5"/>
  <c r="C22373" i="5"/>
  <c r="C22372" i="5"/>
  <c r="C22371" i="5"/>
  <c r="C22370" i="5"/>
  <c r="C22369" i="5"/>
  <c r="C22368" i="5"/>
  <c r="C22367" i="5"/>
  <c r="C22366" i="5"/>
  <c r="C22365" i="5"/>
  <c r="C22364" i="5"/>
  <c r="C22363" i="5"/>
  <c r="C22362" i="5"/>
  <c r="C22361" i="5"/>
  <c r="C22360" i="5"/>
  <c r="C22359" i="5"/>
  <c r="C22358" i="5"/>
  <c r="C22357" i="5"/>
  <c r="C22356" i="5"/>
  <c r="C22355" i="5"/>
  <c r="C22354" i="5"/>
  <c r="C22353" i="5"/>
  <c r="C22352" i="5"/>
  <c r="C22351" i="5"/>
  <c r="C22350" i="5"/>
  <c r="C22349" i="5"/>
  <c r="C22348" i="5"/>
  <c r="C22347" i="5"/>
  <c r="C22346" i="5"/>
  <c r="C22345" i="5"/>
  <c r="C22344" i="5"/>
  <c r="C22343" i="5"/>
  <c r="C22342" i="5"/>
  <c r="C22341" i="5"/>
  <c r="C22340" i="5"/>
  <c r="C22339" i="5"/>
  <c r="C22338" i="5"/>
  <c r="C22337" i="5"/>
  <c r="C22336" i="5"/>
  <c r="C22335" i="5"/>
  <c r="C22334" i="5"/>
  <c r="C22333" i="5"/>
  <c r="C22332" i="5"/>
  <c r="C22331" i="5"/>
  <c r="C22330" i="5"/>
  <c r="C22329" i="5"/>
  <c r="C22328" i="5"/>
  <c r="C22327" i="5"/>
  <c r="C22326" i="5"/>
  <c r="C22325" i="5"/>
  <c r="C22324" i="5"/>
  <c r="C22323" i="5"/>
  <c r="C22322" i="5"/>
  <c r="C22321" i="5"/>
  <c r="C22320" i="5"/>
  <c r="C22319" i="5"/>
  <c r="C22318" i="5"/>
  <c r="C22317" i="5"/>
  <c r="C22316" i="5"/>
  <c r="C22315" i="5"/>
  <c r="C22314" i="5"/>
  <c r="C22313" i="5"/>
  <c r="C22312" i="5"/>
  <c r="C22311" i="5"/>
  <c r="C22310" i="5"/>
  <c r="C22309" i="5"/>
  <c r="C22308" i="5"/>
  <c r="C22307" i="5"/>
  <c r="C22306" i="5"/>
  <c r="C22305" i="5"/>
  <c r="C22304" i="5"/>
  <c r="C22303" i="5"/>
  <c r="C22302" i="5"/>
  <c r="C22301" i="5"/>
  <c r="C22300" i="5"/>
  <c r="C22299" i="5"/>
  <c r="C22298" i="5"/>
  <c r="C22297" i="5"/>
  <c r="C22296" i="5"/>
  <c r="C22295" i="5"/>
  <c r="C22294" i="5"/>
  <c r="C22293" i="5"/>
  <c r="C22292" i="5"/>
  <c r="C22291" i="5"/>
  <c r="C22290" i="5"/>
  <c r="C22289" i="5"/>
  <c r="C22288" i="5"/>
  <c r="C22287" i="5"/>
  <c r="C22286" i="5"/>
  <c r="C22285" i="5"/>
  <c r="C22284" i="5"/>
  <c r="C22283" i="5"/>
  <c r="C22282" i="5"/>
  <c r="C22281" i="5"/>
  <c r="C22280" i="5"/>
  <c r="C22279" i="5"/>
  <c r="C22278" i="5"/>
  <c r="C22277" i="5"/>
  <c r="C22276" i="5"/>
  <c r="C22275" i="5"/>
  <c r="C22274" i="5"/>
  <c r="C22273" i="5"/>
  <c r="C22272" i="5"/>
  <c r="C22271" i="5"/>
  <c r="C22270" i="5"/>
  <c r="C22269" i="5"/>
  <c r="C22268" i="5"/>
  <c r="C22267" i="5"/>
  <c r="C22266" i="5"/>
  <c r="C22265" i="5"/>
  <c r="C22264" i="5"/>
  <c r="C22263" i="5"/>
  <c r="C22262" i="5"/>
  <c r="C22261" i="5"/>
  <c r="C22260" i="5"/>
  <c r="C22259" i="5"/>
  <c r="C22258" i="5"/>
  <c r="C22257" i="5"/>
  <c r="C22256" i="5"/>
  <c r="C22255" i="5"/>
  <c r="C22254" i="5"/>
  <c r="C22253" i="5"/>
  <c r="C22252" i="5"/>
  <c r="C22251" i="5"/>
  <c r="C22250" i="5"/>
  <c r="C22249" i="5"/>
  <c r="C22248" i="5"/>
  <c r="C22247" i="5"/>
  <c r="C22246" i="5"/>
  <c r="C22245" i="5"/>
  <c r="C22244" i="5"/>
  <c r="C22243" i="5"/>
  <c r="C22242" i="5"/>
  <c r="C22241" i="5"/>
  <c r="C22240" i="5"/>
  <c r="C22239" i="5"/>
  <c r="C22238" i="5"/>
  <c r="C22237" i="5"/>
  <c r="C22236" i="5"/>
  <c r="C22235" i="5"/>
  <c r="C22234" i="5"/>
  <c r="C22233" i="5"/>
  <c r="C22232" i="5"/>
  <c r="C22231" i="5"/>
  <c r="C22230" i="5"/>
  <c r="C22229" i="5"/>
  <c r="C22228" i="5"/>
  <c r="C22227" i="5"/>
  <c r="C22226" i="5"/>
  <c r="C22225" i="5"/>
  <c r="C22224" i="5"/>
  <c r="C22223" i="5"/>
  <c r="C22222" i="5"/>
  <c r="C22221" i="5"/>
  <c r="C22220" i="5"/>
  <c r="C22219" i="5"/>
  <c r="C22218" i="5"/>
  <c r="C22217" i="5"/>
  <c r="C22216" i="5"/>
  <c r="C22215" i="5"/>
  <c r="C22214" i="5"/>
  <c r="C22213" i="5"/>
  <c r="C22212" i="5"/>
  <c r="C22211" i="5"/>
  <c r="C22210" i="5"/>
  <c r="C22209" i="5"/>
  <c r="C22208" i="5"/>
  <c r="C22207" i="5"/>
  <c r="C22206" i="5"/>
  <c r="C22205" i="5"/>
  <c r="C22204" i="5"/>
  <c r="C22203" i="5"/>
  <c r="C22202" i="5"/>
  <c r="C22201" i="5"/>
  <c r="C22200" i="5"/>
  <c r="C22199" i="5"/>
  <c r="C22198" i="5"/>
  <c r="C22197" i="5"/>
  <c r="C22196" i="5"/>
  <c r="C22195" i="5"/>
  <c r="C22194" i="5"/>
  <c r="C22193" i="5"/>
  <c r="C22192" i="5"/>
  <c r="C22191" i="5"/>
  <c r="C22190" i="5"/>
  <c r="C22189" i="5"/>
  <c r="C22188" i="5"/>
  <c r="C22187" i="5"/>
  <c r="C22186" i="5"/>
  <c r="C22185" i="5"/>
  <c r="C22184" i="5"/>
  <c r="C22183" i="5"/>
  <c r="C22182" i="5"/>
  <c r="C22181" i="5"/>
  <c r="C22180" i="5"/>
  <c r="C22179" i="5"/>
  <c r="C22178" i="5"/>
  <c r="C22177" i="5"/>
  <c r="C22176" i="5"/>
  <c r="C22175" i="5"/>
  <c r="C22174" i="5"/>
  <c r="C22173" i="5"/>
  <c r="C22172" i="5"/>
  <c r="C22171" i="5"/>
  <c r="C22170" i="5"/>
  <c r="C22169" i="5"/>
  <c r="C22168" i="5"/>
  <c r="C22167" i="5"/>
  <c r="C22166" i="5"/>
  <c r="C22165" i="5"/>
  <c r="C22164" i="5"/>
  <c r="C22163" i="5"/>
  <c r="C22162" i="5"/>
  <c r="C22161" i="5"/>
  <c r="C22160" i="5"/>
  <c r="C22159" i="5"/>
  <c r="C22158" i="5"/>
  <c r="C22157" i="5"/>
  <c r="C22156" i="5"/>
  <c r="C22155" i="5"/>
  <c r="C22154" i="5"/>
  <c r="C22153" i="5"/>
  <c r="C22152" i="5"/>
  <c r="C22151" i="5"/>
  <c r="C22150" i="5"/>
  <c r="C22149" i="5"/>
  <c r="C22148" i="5"/>
  <c r="C22147" i="5"/>
  <c r="C22146" i="5"/>
  <c r="C22145" i="5"/>
  <c r="C22144" i="5"/>
  <c r="C22143" i="5"/>
  <c r="C22142" i="5"/>
  <c r="C22141" i="5"/>
  <c r="C22140" i="5"/>
  <c r="C22139" i="5"/>
  <c r="C22138" i="5"/>
  <c r="C22137" i="5"/>
  <c r="C22136" i="5"/>
  <c r="C22135" i="5"/>
  <c r="C22134" i="5"/>
  <c r="C22133" i="5"/>
  <c r="C22132" i="5"/>
  <c r="C22131" i="5"/>
  <c r="C22130" i="5"/>
  <c r="C22129" i="5"/>
  <c r="C22128" i="5"/>
  <c r="C22127" i="5"/>
  <c r="C22126" i="5"/>
  <c r="C22125" i="5"/>
  <c r="C22124" i="5"/>
  <c r="C22123" i="5"/>
  <c r="C22122" i="5"/>
  <c r="C22121" i="5"/>
  <c r="C22120" i="5"/>
  <c r="C22119" i="5"/>
  <c r="C22118" i="5"/>
  <c r="C22117" i="5"/>
  <c r="C22116" i="5"/>
  <c r="C22115" i="5"/>
  <c r="C22114" i="5"/>
  <c r="C22113" i="5"/>
  <c r="C22112" i="5"/>
  <c r="C22111" i="5"/>
  <c r="C22110" i="5"/>
  <c r="C22109" i="5"/>
  <c r="C22108" i="5"/>
  <c r="C22107" i="5"/>
  <c r="C22106" i="5"/>
  <c r="C22105" i="5"/>
  <c r="C22104" i="5"/>
  <c r="C22103" i="5"/>
  <c r="C22102" i="5"/>
  <c r="C22101" i="5"/>
  <c r="C22100" i="5"/>
  <c r="C22099" i="5"/>
  <c r="C22098" i="5"/>
  <c r="C22097" i="5"/>
  <c r="C22096" i="5"/>
  <c r="C22095" i="5"/>
  <c r="C22094" i="5"/>
  <c r="C22093" i="5"/>
  <c r="C22092" i="5"/>
  <c r="C22091" i="5"/>
  <c r="C22090" i="5"/>
  <c r="C22089" i="5"/>
  <c r="C22088" i="5"/>
  <c r="C22087" i="5"/>
  <c r="C22086" i="5"/>
  <c r="C22085" i="5"/>
  <c r="C22084" i="5"/>
  <c r="C22083" i="5"/>
  <c r="C22082" i="5"/>
  <c r="C22081" i="5"/>
  <c r="C22080" i="5"/>
  <c r="C22079" i="5"/>
  <c r="C22078" i="5"/>
  <c r="C22077" i="5"/>
  <c r="C22076" i="5"/>
  <c r="C22075" i="5"/>
  <c r="C22074" i="5"/>
  <c r="C22073" i="5"/>
  <c r="C22072" i="5"/>
  <c r="C22071" i="5"/>
  <c r="C22070" i="5"/>
  <c r="C22069" i="5"/>
  <c r="C22068" i="5"/>
  <c r="C22067" i="5"/>
  <c r="C22066" i="5"/>
  <c r="C22065" i="5"/>
  <c r="C22064" i="5"/>
  <c r="C22063" i="5"/>
  <c r="C22062" i="5"/>
  <c r="C22061" i="5"/>
  <c r="C22060" i="5"/>
  <c r="C22059" i="5"/>
  <c r="C22058" i="5"/>
  <c r="C22057" i="5"/>
  <c r="C22056" i="5"/>
  <c r="C22055" i="5"/>
  <c r="C22054" i="5"/>
  <c r="C22053" i="5"/>
  <c r="C22052" i="5"/>
  <c r="C22051" i="5"/>
  <c r="C22050" i="5"/>
  <c r="C22049" i="5"/>
  <c r="C22048" i="5"/>
  <c r="C22047" i="5"/>
  <c r="C22046" i="5"/>
  <c r="C22045" i="5"/>
  <c r="C22044" i="5"/>
  <c r="C22043" i="5"/>
  <c r="C22042" i="5"/>
  <c r="C22041" i="5"/>
  <c r="C22040" i="5"/>
  <c r="C22039" i="5"/>
  <c r="C22038" i="5"/>
  <c r="C22037" i="5"/>
  <c r="C22036" i="5"/>
  <c r="C22035" i="5"/>
  <c r="C22034" i="5"/>
  <c r="C22033" i="5"/>
  <c r="C22032" i="5"/>
  <c r="C22031" i="5"/>
  <c r="C22030" i="5"/>
  <c r="C22029" i="5"/>
  <c r="C22028" i="5"/>
  <c r="C22027" i="5"/>
  <c r="C22026" i="5"/>
  <c r="C22025" i="5"/>
  <c r="C22024" i="5"/>
  <c r="C22023" i="5"/>
  <c r="C22022" i="5"/>
  <c r="C22021" i="5"/>
  <c r="C22020" i="5"/>
  <c r="C22019" i="5"/>
  <c r="C22018" i="5"/>
  <c r="C22017" i="5"/>
  <c r="C22016" i="5"/>
  <c r="C22015" i="5"/>
  <c r="C22014" i="5"/>
  <c r="C22013" i="5"/>
  <c r="C22012" i="5"/>
  <c r="C22011" i="5"/>
  <c r="C22010" i="5"/>
  <c r="C22009" i="5"/>
  <c r="C22008" i="5"/>
  <c r="C22007" i="5"/>
  <c r="C22006" i="5"/>
  <c r="C22005" i="5"/>
  <c r="C22004" i="5"/>
  <c r="C22003" i="5"/>
  <c r="C22002" i="5"/>
  <c r="C22001" i="5"/>
  <c r="C22000" i="5"/>
  <c r="C21999" i="5"/>
  <c r="C21998" i="5"/>
  <c r="C21997" i="5"/>
  <c r="C21996" i="5"/>
  <c r="C21995" i="5"/>
  <c r="C21994" i="5"/>
  <c r="C21993" i="5"/>
  <c r="C21992" i="5"/>
  <c r="C21991" i="5"/>
  <c r="C21990" i="5"/>
  <c r="C21989" i="5"/>
  <c r="C21988" i="5"/>
  <c r="C21987" i="5"/>
  <c r="C21986" i="5"/>
  <c r="C21985" i="5"/>
  <c r="C21984" i="5"/>
  <c r="C21983" i="5"/>
  <c r="C21982" i="5"/>
  <c r="C21981" i="5"/>
  <c r="C21980" i="5"/>
  <c r="C21979" i="5"/>
  <c r="C21978" i="5"/>
  <c r="C21977" i="5"/>
  <c r="C21976" i="5"/>
  <c r="C21975" i="5"/>
  <c r="C21974" i="5"/>
  <c r="C21973" i="5"/>
  <c r="C21972" i="5"/>
  <c r="C21971" i="5"/>
  <c r="C21970" i="5"/>
  <c r="C21969" i="5"/>
  <c r="C21968" i="5"/>
  <c r="C21967" i="5"/>
  <c r="C21966" i="5"/>
  <c r="C21965" i="5"/>
  <c r="C21964" i="5"/>
  <c r="C21963" i="5"/>
  <c r="C21962" i="5"/>
  <c r="C21961" i="5"/>
  <c r="C21960" i="5"/>
  <c r="C21959" i="5"/>
  <c r="C21958" i="5"/>
  <c r="C21957" i="5"/>
  <c r="C21956" i="5"/>
  <c r="C21955" i="5"/>
  <c r="C21954" i="5"/>
  <c r="C21953" i="5"/>
  <c r="C21952" i="5"/>
  <c r="C21951" i="5"/>
  <c r="C21950" i="5"/>
  <c r="C21949" i="5"/>
  <c r="C21948" i="5"/>
  <c r="C21947" i="5"/>
  <c r="C21946" i="5"/>
  <c r="C21945" i="5"/>
  <c r="C21944" i="5"/>
  <c r="C21943" i="5"/>
  <c r="C21942" i="5"/>
  <c r="C21941" i="5"/>
  <c r="C21940" i="5"/>
  <c r="C21939" i="5"/>
  <c r="C21938" i="5"/>
  <c r="C21937" i="5"/>
  <c r="C21936" i="5"/>
  <c r="C21935" i="5"/>
  <c r="C21934" i="5"/>
  <c r="C21933" i="5"/>
  <c r="C21932" i="5"/>
  <c r="C21931" i="5"/>
  <c r="C21930" i="5"/>
  <c r="C21929" i="5"/>
  <c r="C21928" i="5"/>
  <c r="C21927" i="5"/>
  <c r="C21926" i="5"/>
  <c r="C21925" i="5"/>
  <c r="C21924" i="5"/>
  <c r="C21923" i="5"/>
  <c r="C21922" i="5"/>
  <c r="C21921" i="5"/>
  <c r="C21920" i="5"/>
  <c r="C21919" i="5"/>
  <c r="C21918" i="5"/>
  <c r="C21917" i="5"/>
  <c r="C21916" i="5"/>
  <c r="C21915" i="5"/>
  <c r="C21914" i="5"/>
  <c r="C21913" i="5"/>
  <c r="C21912" i="5"/>
  <c r="C21911" i="5"/>
  <c r="C21910" i="5"/>
  <c r="C21909" i="5"/>
  <c r="C21908" i="5"/>
  <c r="C21907" i="5"/>
  <c r="C21906" i="5"/>
  <c r="C21905" i="5"/>
  <c r="C21904" i="5"/>
  <c r="C21903" i="5"/>
  <c r="C21902" i="5"/>
  <c r="C21901" i="5"/>
  <c r="C21900" i="5"/>
  <c r="C21899" i="5"/>
  <c r="C21898" i="5"/>
  <c r="C21897" i="5"/>
  <c r="C21896" i="5"/>
  <c r="C21895" i="5"/>
  <c r="C21894" i="5"/>
  <c r="C21893" i="5"/>
  <c r="C21892" i="5"/>
  <c r="C21891" i="5"/>
  <c r="C21890" i="5"/>
  <c r="C21889" i="5"/>
  <c r="C21888" i="5"/>
  <c r="C21887" i="5"/>
  <c r="C21886" i="5"/>
  <c r="C21885" i="5"/>
  <c r="C21884" i="5"/>
  <c r="C21883" i="5"/>
  <c r="C21882" i="5"/>
  <c r="C21881" i="5"/>
  <c r="C21880" i="5"/>
  <c r="C21879" i="5"/>
  <c r="C21878" i="5"/>
  <c r="C21877" i="5"/>
  <c r="C21876" i="5"/>
  <c r="C21875" i="5"/>
  <c r="C21874" i="5"/>
  <c r="C21873" i="5"/>
  <c r="C21872" i="5"/>
  <c r="C21871" i="5"/>
  <c r="C21870" i="5"/>
  <c r="C21869" i="5"/>
  <c r="C21868" i="5"/>
  <c r="C21867" i="5"/>
  <c r="C21866" i="5"/>
  <c r="C21865" i="5"/>
  <c r="C21864" i="5"/>
  <c r="C21863" i="5"/>
  <c r="C21862" i="5"/>
  <c r="C21861" i="5"/>
  <c r="C21860" i="5"/>
  <c r="C21859" i="5"/>
  <c r="C21858" i="5"/>
  <c r="C21857" i="5"/>
  <c r="C21856" i="5"/>
  <c r="C21855" i="5"/>
  <c r="C21854" i="5"/>
  <c r="C21853" i="5"/>
  <c r="C21852" i="5"/>
  <c r="C21851" i="5"/>
  <c r="C21850" i="5"/>
  <c r="C21849" i="5"/>
  <c r="C21848" i="5"/>
  <c r="C21847" i="5"/>
  <c r="C21846" i="5"/>
  <c r="C21845" i="5"/>
  <c r="C21844" i="5"/>
  <c r="C21843" i="5"/>
  <c r="C21842" i="5"/>
  <c r="C21841" i="5"/>
  <c r="C21840" i="5"/>
  <c r="C21839" i="5"/>
  <c r="C21838" i="5"/>
  <c r="C21837" i="5"/>
  <c r="C21836" i="5"/>
  <c r="C21835" i="5"/>
  <c r="C21834" i="5"/>
  <c r="C21833" i="5"/>
  <c r="C21832" i="5"/>
  <c r="C21831" i="5"/>
  <c r="C21830" i="5"/>
  <c r="C21829" i="5"/>
  <c r="C21828" i="5"/>
  <c r="C21827" i="5"/>
  <c r="C21826" i="5"/>
  <c r="C21825" i="5"/>
  <c r="C21824" i="5"/>
  <c r="C21823" i="5"/>
  <c r="C21822" i="5"/>
  <c r="C21821" i="5"/>
  <c r="C21820" i="5"/>
  <c r="C21819" i="5"/>
  <c r="C21818" i="5"/>
  <c r="C21817" i="5"/>
  <c r="C21816" i="5"/>
  <c r="C21815" i="5"/>
  <c r="C21814" i="5"/>
  <c r="C21813" i="5"/>
  <c r="C21812" i="5"/>
  <c r="C21811" i="5"/>
  <c r="C21810" i="5"/>
  <c r="C21809" i="5"/>
  <c r="C21808" i="5"/>
  <c r="C21807" i="5"/>
  <c r="C21806" i="5"/>
  <c r="C21805" i="5"/>
  <c r="C21804" i="5"/>
  <c r="C21803" i="5"/>
  <c r="C21802" i="5"/>
  <c r="C21801" i="5"/>
  <c r="C21800" i="5"/>
  <c r="C21799" i="5"/>
  <c r="C21798" i="5"/>
  <c r="C21797" i="5"/>
  <c r="C21796" i="5"/>
  <c r="C21795" i="5"/>
  <c r="C21794" i="5"/>
  <c r="C21793" i="5"/>
  <c r="C21792" i="5"/>
  <c r="C21791" i="5"/>
  <c r="C21790" i="5"/>
  <c r="C21789" i="5"/>
  <c r="C21788" i="5"/>
  <c r="C21787" i="5"/>
  <c r="C21786" i="5"/>
  <c r="C21785" i="5"/>
  <c r="C21784" i="5"/>
  <c r="C21783" i="5"/>
  <c r="C21782" i="5"/>
  <c r="C21781" i="5"/>
  <c r="C21780" i="5"/>
  <c r="C21779" i="5"/>
  <c r="C21778" i="5"/>
  <c r="C21777" i="5"/>
  <c r="C21776" i="5"/>
  <c r="C21775" i="5"/>
  <c r="C21774" i="5"/>
  <c r="C21773" i="5"/>
  <c r="C21772" i="5"/>
  <c r="C21771" i="5"/>
  <c r="C21770" i="5"/>
  <c r="C21769" i="5"/>
  <c r="C21768" i="5"/>
  <c r="C21767" i="5"/>
  <c r="C21766" i="5"/>
  <c r="C21765" i="5"/>
  <c r="C21764" i="5"/>
  <c r="C21763" i="5"/>
  <c r="C21762" i="5"/>
  <c r="C21761" i="5"/>
  <c r="C21760" i="5"/>
  <c r="C21759" i="5"/>
  <c r="C21758" i="5"/>
  <c r="C21757" i="5"/>
  <c r="C21756" i="5"/>
  <c r="C21755" i="5"/>
  <c r="C21754" i="5"/>
  <c r="C21753" i="5"/>
  <c r="C21752" i="5"/>
  <c r="C21751" i="5"/>
  <c r="C21750" i="5"/>
  <c r="C21749" i="5"/>
  <c r="C21748" i="5"/>
  <c r="C21747" i="5"/>
  <c r="C21746" i="5"/>
  <c r="C21745" i="5"/>
  <c r="C21744" i="5"/>
  <c r="C21743" i="5"/>
  <c r="C21742" i="5"/>
  <c r="C21741" i="5"/>
  <c r="C21740" i="5"/>
  <c r="C21739" i="5"/>
  <c r="C21738" i="5"/>
  <c r="C21737" i="5"/>
  <c r="C21736" i="5"/>
  <c r="C21735" i="5"/>
  <c r="C21734" i="5"/>
  <c r="C21733" i="5"/>
  <c r="C21732" i="5"/>
  <c r="C21731" i="5"/>
  <c r="C21730" i="5"/>
  <c r="C21729" i="5"/>
  <c r="C21728" i="5"/>
  <c r="C21727" i="5"/>
  <c r="C21726" i="5"/>
  <c r="C21725" i="5"/>
  <c r="C21724" i="5"/>
  <c r="C21723" i="5"/>
  <c r="C21722" i="5"/>
  <c r="C21721" i="5"/>
  <c r="C21720" i="5"/>
  <c r="C21719" i="5"/>
  <c r="C21718" i="5"/>
  <c r="C21717" i="5"/>
  <c r="C21716" i="5"/>
  <c r="C21715" i="5"/>
  <c r="C21714" i="5"/>
  <c r="C21713" i="5"/>
  <c r="C21712" i="5"/>
  <c r="C21711" i="5"/>
  <c r="C21710" i="5"/>
  <c r="C21709" i="5"/>
  <c r="C21708" i="5"/>
  <c r="C21707" i="5"/>
  <c r="C21706" i="5"/>
  <c r="C21705" i="5"/>
  <c r="C21704" i="5"/>
  <c r="C21703" i="5"/>
  <c r="C21702" i="5"/>
  <c r="C21701" i="5"/>
  <c r="C21700" i="5"/>
  <c r="C21699" i="5"/>
  <c r="C21698" i="5"/>
  <c r="C21697" i="5"/>
  <c r="C21696" i="5"/>
  <c r="C21695" i="5"/>
  <c r="C21694" i="5"/>
  <c r="C21693" i="5"/>
  <c r="C21692" i="5"/>
  <c r="C21691" i="5"/>
  <c r="C21690" i="5"/>
  <c r="C21689" i="5"/>
  <c r="C21688" i="5"/>
  <c r="C21687" i="5"/>
  <c r="C21686" i="5"/>
  <c r="C21685" i="5"/>
  <c r="C21684" i="5"/>
  <c r="C21683" i="5"/>
  <c r="C21682" i="5"/>
  <c r="C21681" i="5"/>
  <c r="C21680" i="5"/>
  <c r="C21679" i="5"/>
  <c r="C21678" i="5"/>
  <c r="C21677" i="5"/>
  <c r="C21676" i="5"/>
  <c r="C21675" i="5"/>
  <c r="C21674" i="5"/>
  <c r="C21673" i="5"/>
  <c r="C21672" i="5"/>
  <c r="C21671" i="5"/>
  <c r="C21670" i="5"/>
  <c r="C21669" i="5"/>
  <c r="C21668" i="5"/>
  <c r="C21667" i="5"/>
  <c r="C21666" i="5"/>
  <c r="C21665" i="5"/>
  <c r="C21664" i="5"/>
  <c r="C21663" i="5"/>
  <c r="C21662" i="5"/>
  <c r="C21661" i="5"/>
  <c r="C21660" i="5"/>
  <c r="C21659" i="5"/>
  <c r="C21658" i="5"/>
  <c r="C21657" i="5"/>
  <c r="C21656" i="5"/>
  <c r="C21655" i="5"/>
  <c r="C21654" i="5"/>
  <c r="C21653" i="5"/>
  <c r="C21652" i="5"/>
  <c r="C21651" i="5"/>
  <c r="C21650" i="5"/>
  <c r="C21649" i="5"/>
  <c r="C21648" i="5"/>
  <c r="C21647" i="5"/>
  <c r="C21646" i="5"/>
  <c r="C21645" i="5"/>
  <c r="C21644" i="5"/>
  <c r="C21643" i="5"/>
  <c r="C21642" i="5"/>
  <c r="C21641" i="5"/>
  <c r="C21640" i="5"/>
  <c r="C21639" i="5"/>
  <c r="C21638" i="5"/>
  <c r="C21637" i="5"/>
  <c r="C21636" i="5"/>
  <c r="C21635" i="5"/>
  <c r="C21634" i="5"/>
  <c r="C21633" i="5"/>
  <c r="C21632" i="5"/>
  <c r="C21631" i="5"/>
  <c r="C21630" i="5"/>
  <c r="C21629" i="5"/>
  <c r="C21628" i="5"/>
  <c r="C21627" i="5"/>
  <c r="C21626" i="5"/>
  <c r="C21625" i="5"/>
  <c r="C21624" i="5"/>
  <c r="C21623" i="5"/>
  <c r="C21622" i="5"/>
  <c r="C21621" i="5"/>
  <c r="C21620" i="5"/>
  <c r="C21619" i="5"/>
  <c r="C21618" i="5"/>
  <c r="C21617" i="5"/>
  <c r="C21616" i="5"/>
  <c r="C21615" i="5"/>
  <c r="C21614" i="5"/>
  <c r="C21613" i="5"/>
  <c r="C21612" i="5"/>
  <c r="C21611" i="5"/>
  <c r="C21610" i="5"/>
  <c r="C21609" i="5"/>
  <c r="C21608" i="5"/>
  <c r="C21607" i="5"/>
  <c r="C21606" i="5"/>
  <c r="C21605" i="5"/>
  <c r="C21604" i="5"/>
  <c r="C21603" i="5"/>
  <c r="C21602" i="5"/>
  <c r="C21601" i="5"/>
  <c r="C21600" i="5"/>
  <c r="C21599" i="5"/>
  <c r="C21598" i="5"/>
  <c r="C21597" i="5"/>
  <c r="C21596" i="5"/>
  <c r="C21595" i="5"/>
  <c r="C21594" i="5"/>
  <c r="C21593" i="5"/>
  <c r="C21592" i="5"/>
  <c r="C21591" i="5"/>
  <c r="C21590" i="5"/>
  <c r="C21589" i="5"/>
  <c r="C21588" i="5"/>
  <c r="C21587" i="5"/>
  <c r="C21586" i="5"/>
  <c r="C21585" i="5"/>
  <c r="C21584" i="5"/>
  <c r="C21583" i="5"/>
  <c r="C21582" i="5"/>
  <c r="C21581" i="5"/>
  <c r="C21580" i="5"/>
  <c r="C21579" i="5"/>
  <c r="C21578" i="5"/>
  <c r="C21577" i="5"/>
  <c r="C21576" i="5"/>
  <c r="C21575" i="5"/>
  <c r="C21574" i="5"/>
  <c r="C21573" i="5"/>
  <c r="C21572" i="5"/>
  <c r="C21571" i="5"/>
  <c r="C21570" i="5"/>
  <c r="C21569" i="5"/>
  <c r="C21568" i="5"/>
  <c r="C21567" i="5"/>
  <c r="C21566" i="5"/>
  <c r="C21565" i="5"/>
  <c r="C21564" i="5"/>
  <c r="C21563" i="5"/>
  <c r="C21562" i="5"/>
  <c r="C21561" i="5"/>
  <c r="C21560" i="5"/>
  <c r="C21559" i="5"/>
  <c r="C21558" i="5"/>
  <c r="C21557" i="5"/>
  <c r="C21556" i="5"/>
  <c r="C21555" i="5"/>
  <c r="C21554" i="5"/>
  <c r="C21553" i="5"/>
  <c r="C21552" i="5"/>
  <c r="C21551" i="5"/>
  <c r="C21550" i="5"/>
  <c r="C21549" i="5"/>
  <c r="C21548" i="5"/>
  <c r="C21547" i="5"/>
  <c r="C21546" i="5"/>
  <c r="C21545" i="5"/>
  <c r="C21544" i="5"/>
  <c r="C21543" i="5"/>
  <c r="C21542" i="5"/>
  <c r="C21541" i="5"/>
  <c r="C21540" i="5"/>
  <c r="C21539" i="5"/>
  <c r="C21538" i="5"/>
  <c r="C21537" i="5"/>
  <c r="C21536" i="5"/>
  <c r="C21535" i="5"/>
  <c r="C21534" i="5"/>
  <c r="C21533" i="5"/>
  <c r="C21532" i="5"/>
  <c r="C21531" i="5"/>
  <c r="C21530" i="5"/>
  <c r="C21529" i="5"/>
  <c r="C21528" i="5"/>
  <c r="C21527" i="5"/>
  <c r="C21526" i="5"/>
  <c r="C21525" i="5"/>
  <c r="C21524" i="5"/>
  <c r="C21523" i="5"/>
  <c r="C21522" i="5"/>
  <c r="C21521" i="5"/>
  <c r="C21520" i="5"/>
  <c r="C21519" i="5"/>
  <c r="C21518" i="5"/>
  <c r="C21517" i="5"/>
  <c r="C21516" i="5"/>
  <c r="C21515" i="5"/>
  <c r="C21514" i="5"/>
  <c r="C21513" i="5"/>
  <c r="C21512" i="5"/>
  <c r="C21511" i="5"/>
  <c r="C21510" i="5"/>
  <c r="C21509" i="5"/>
  <c r="C21508" i="5"/>
  <c r="C21507" i="5"/>
  <c r="C21506" i="5"/>
  <c r="C21505" i="5"/>
  <c r="C21504" i="5"/>
  <c r="C21503" i="5"/>
  <c r="C21502" i="5"/>
  <c r="C21501" i="5"/>
  <c r="C21500" i="5"/>
  <c r="C21499" i="5"/>
  <c r="C21498" i="5"/>
  <c r="C21497" i="5"/>
  <c r="C21496" i="5"/>
  <c r="C21495" i="5"/>
  <c r="C21494" i="5"/>
  <c r="C21493" i="5"/>
  <c r="C21492" i="5"/>
  <c r="C21491" i="5"/>
  <c r="C21490" i="5"/>
  <c r="C21489" i="5"/>
  <c r="C21488" i="5"/>
  <c r="C21487" i="5"/>
  <c r="C21486" i="5"/>
  <c r="C21485" i="5"/>
  <c r="C21484" i="5"/>
  <c r="C21483" i="5"/>
  <c r="C21482" i="5"/>
  <c r="C21481" i="5"/>
  <c r="C21480" i="5"/>
  <c r="C21479" i="5"/>
  <c r="C21478" i="5"/>
  <c r="C21477" i="5"/>
  <c r="C21476" i="5"/>
  <c r="C21475" i="5"/>
  <c r="C21474" i="5"/>
  <c r="C21473" i="5"/>
  <c r="C21472" i="5"/>
  <c r="C21471" i="5"/>
  <c r="C21470" i="5"/>
  <c r="C21469" i="5"/>
  <c r="C21468" i="5"/>
  <c r="C21467" i="5"/>
  <c r="C21466" i="5"/>
  <c r="C21465" i="5"/>
  <c r="C21464" i="5"/>
  <c r="C21463" i="5"/>
  <c r="C21462" i="5"/>
  <c r="C21461" i="5"/>
  <c r="C21460" i="5"/>
  <c r="C21459" i="5"/>
  <c r="C21458" i="5"/>
  <c r="C21457" i="5"/>
  <c r="C21456" i="5"/>
  <c r="C21455" i="5"/>
  <c r="C21454" i="5"/>
  <c r="C21453" i="5"/>
  <c r="C21452" i="5"/>
  <c r="C21451" i="5"/>
  <c r="C21450" i="5"/>
  <c r="C21449" i="5"/>
  <c r="C21448" i="5"/>
  <c r="C21447" i="5"/>
  <c r="C21446" i="5"/>
  <c r="C21445" i="5"/>
  <c r="C21444" i="5"/>
  <c r="C21443" i="5"/>
  <c r="C21442" i="5"/>
  <c r="C21441" i="5"/>
  <c r="C21440" i="5"/>
  <c r="C21439" i="5"/>
  <c r="C21438" i="5"/>
  <c r="C21437" i="5"/>
  <c r="C21436" i="5"/>
  <c r="C21435" i="5"/>
  <c r="C21434" i="5"/>
  <c r="C21433" i="5"/>
  <c r="C21432" i="5"/>
  <c r="C21431" i="5"/>
  <c r="C21430" i="5"/>
  <c r="C21429" i="5"/>
  <c r="C21428" i="5"/>
  <c r="C21427" i="5"/>
  <c r="C21426" i="5"/>
  <c r="C21425" i="5"/>
  <c r="C21424" i="5"/>
  <c r="C21423" i="5"/>
  <c r="C21422" i="5"/>
  <c r="C21421" i="5"/>
  <c r="C21420" i="5"/>
  <c r="C21419" i="5"/>
  <c r="C21418" i="5"/>
  <c r="C21417" i="5"/>
  <c r="C21416" i="5"/>
  <c r="C21415" i="5"/>
  <c r="C21414" i="5"/>
  <c r="C21413" i="5"/>
  <c r="C21412" i="5"/>
  <c r="C21411" i="5"/>
  <c r="C21410" i="5"/>
  <c r="C21409" i="5"/>
  <c r="C21408" i="5"/>
  <c r="C21407" i="5"/>
  <c r="C21406" i="5"/>
  <c r="C21405" i="5"/>
  <c r="C21404" i="5"/>
  <c r="C21403" i="5"/>
  <c r="C21402" i="5"/>
  <c r="C21401" i="5"/>
  <c r="C21400" i="5"/>
  <c r="C21399" i="5"/>
  <c r="C21398" i="5"/>
  <c r="C21397" i="5"/>
  <c r="C21396" i="5"/>
  <c r="C21395" i="5"/>
  <c r="C21394" i="5"/>
  <c r="C21393" i="5"/>
  <c r="C21392" i="5"/>
  <c r="C21391" i="5"/>
  <c r="C21390" i="5"/>
  <c r="C21389" i="5"/>
  <c r="C21388" i="5"/>
  <c r="C21387" i="5"/>
  <c r="C21386" i="5"/>
  <c r="C21385" i="5"/>
  <c r="C21384" i="5"/>
  <c r="C21383" i="5"/>
  <c r="C21382" i="5"/>
  <c r="C21381" i="5"/>
  <c r="C21380" i="5"/>
  <c r="C21379" i="5"/>
  <c r="C21378" i="5"/>
  <c r="C21377" i="5"/>
  <c r="C21376" i="5"/>
  <c r="C21375" i="5"/>
  <c r="C21374" i="5"/>
  <c r="C21373" i="5"/>
  <c r="C21372" i="5"/>
  <c r="C21371" i="5"/>
  <c r="C21370" i="5"/>
  <c r="C21369" i="5"/>
  <c r="C21368" i="5"/>
  <c r="C21367" i="5"/>
  <c r="C21366" i="5"/>
  <c r="C21365" i="5"/>
  <c r="C21364" i="5"/>
  <c r="C21363" i="5"/>
  <c r="C21362" i="5"/>
  <c r="C21361" i="5"/>
  <c r="C21360" i="5"/>
  <c r="C21359" i="5"/>
  <c r="C21358" i="5"/>
  <c r="C21357" i="5"/>
  <c r="C21356" i="5"/>
  <c r="C21355" i="5"/>
  <c r="C21354" i="5"/>
  <c r="C21353" i="5"/>
  <c r="C21352" i="5"/>
  <c r="C21351" i="5"/>
  <c r="C21350" i="5"/>
  <c r="C21349" i="5"/>
  <c r="C21348" i="5"/>
  <c r="C21347" i="5"/>
  <c r="C21346" i="5"/>
  <c r="C21345" i="5"/>
  <c r="C21344" i="5"/>
  <c r="C21343" i="5"/>
  <c r="C21342" i="5"/>
  <c r="C21341" i="5"/>
  <c r="C21340" i="5"/>
  <c r="C21339" i="5"/>
  <c r="C21338" i="5"/>
  <c r="C21337" i="5"/>
  <c r="C21336" i="5"/>
  <c r="C21335" i="5"/>
  <c r="C21334" i="5"/>
  <c r="C21333" i="5"/>
  <c r="C21332" i="5"/>
  <c r="C21331" i="5"/>
  <c r="C21330" i="5"/>
  <c r="C21329" i="5"/>
  <c r="C21328" i="5"/>
  <c r="C21327" i="5"/>
  <c r="C21326" i="5"/>
  <c r="C21325" i="5"/>
  <c r="C21324" i="5"/>
  <c r="C21323" i="5"/>
  <c r="C21322" i="5"/>
  <c r="C21321" i="5"/>
  <c r="C21320" i="5"/>
  <c r="C21319" i="5"/>
  <c r="C21318" i="5"/>
  <c r="C21317" i="5"/>
  <c r="C21316" i="5"/>
  <c r="C21315" i="5"/>
  <c r="C21314" i="5"/>
  <c r="C21313" i="5"/>
  <c r="C21312" i="5"/>
  <c r="C21311" i="5"/>
  <c r="C21310" i="5"/>
  <c r="C21309" i="5"/>
  <c r="C21308" i="5"/>
  <c r="C21307" i="5"/>
  <c r="C21306" i="5"/>
  <c r="C21305" i="5"/>
  <c r="C21304" i="5"/>
  <c r="C21303" i="5"/>
  <c r="C21302" i="5"/>
  <c r="C21301" i="5"/>
  <c r="C21300" i="5"/>
  <c r="C21299" i="5"/>
  <c r="C21298" i="5"/>
  <c r="C21297" i="5"/>
  <c r="C21296" i="5"/>
  <c r="C21295" i="5"/>
  <c r="C21294" i="5"/>
  <c r="C21293" i="5"/>
  <c r="C21292" i="5"/>
  <c r="C21291" i="5"/>
  <c r="C21290" i="5"/>
  <c r="C21289" i="5"/>
  <c r="C21288" i="5"/>
  <c r="C21287" i="5"/>
  <c r="C21286" i="5"/>
  <c r="C21285" i="5"/>
  <c r="C21284" i="5"/>
  <c r="C21283" i="5"/>
  <c r="C21282" i="5"/>
  <c r="C21281" i="5"/>
  <c r="C21280" i="5"/>
  <c r="C21279" i="5"/>
  <c r="C21278" i="5"/>
  <c r="C21277" i="5"/>
  <c r="C21276" i="5"/>
  <c r="C21275" i="5"/>
  <c r="C21274" i="5"/>
  <c r="C21273" i="5"/>
  <c r="C21272" i="5"/>
  <c r="C21271" i="5"/>
  <c r="C21270" i="5"/>
  <c r="C21269" i="5"/>
  <c r="C21268" i="5"/>
  <c r="C21267" i="5"/>
  <c r="C21266" i="5"/>
  <c r="C21265" i="5"/>
  <c r="C21264" i="5"/>
  <c r="C21263" i="5"/>
  <c r="C21262" i="5"/>
  <c r="C21261" i="5"/>
  <c r="C21260" i="5"/>
  <c r="C21259" i="5"/>
  <c r="C21258" i="5"/>
  <c r="C21257" i="5"/>
  <c r="C21256" i="5"/>
  <c r="C21255" i="5"/>
  <c r="C21254" i="5"/>
  <c r="C21253" i="5"/>
  <c r="C21252" i="5"/>
  <c r="C21251" i="5"/>
  <c r="C21250" i="5"/>
  <c r="C21249" i="5"/>
  <c r="C21248" i="5"/>
  <c r="C21247" i="5"/>
  <c r="C21246" i="5"/>
  <c r="C21245" i="5"/>
  <c r="C21244" i="5"/>
  <c r="C21243" i="5"/>
  <c r="C21242" i="5"/>
  <c r="C21241" i="5"/>
  <c r="C21240" i="5"/>
  <c r="C21239" i="5"/>
  <c r="C21238" i="5"/>
  <c r="C21237" i="5"/>
  <c r="C21236" i="5"/>
  <c r="C21235" i="5"/>
  <c r="C21234" i="5"/>
  <c r="C21233" i="5"/>
  <c r="C21232" i="5"/>
  <c r="C21231" i="5"/>
  <c r="C21230" i="5"/>
  <c r="C21229" i="5"/>
  <c r="C21228" i="5"/>
  <c r="C21227" i="5"/>
  <c r="C21226" i="5"/>
  <c r="C21225" i="5"/>
  <c r="C21224" i="5"/>
  <c r="C21223" i="5"/>
  <c r="C21222" i="5"/>
  <c r="C21221" i="5"/>
  <c r="C21220" i="5"/>
  <c r="C21219" i="5"/>
  <c r="C21218" i="5"/>
  <c r="C21217" i="5"/>
  <c r="C21216" i="5"/>
  <c r="C21215" i="5"/>
  <c r="C21214" i="5"/>
  <c r="C21213" i="5"/>
  <c r="C21212" i="5"/>
  <c r="C21211" i="5"/>
  <c r="C21210" i="5"/>
  <c r="C21209" i="5"/>
  <c r="C21208" i="5"/>
  <c r="C21207" i="5"/>
  <c r="C21206" i="5"/>
  <c r="C21205" i="5"/>
  <c r="C21204" i="5"/>
  <c r="C21203" i="5"/>
  <c r="C21202" i="5"/>
  <c r="C21201" i="5"/>
  <c r="C21200" i="5"/>
  <c r="C21199" i="5"/>
  <c r="C21198" i="5"/>
  <c r="C21197" i="5"/>
  <c r="C21196" i="5"/>
  <c r="C21195" i="5"/>
  <c r="C21194" i="5"/>
  <c r="C21193" i="5"/>
  <c r="C21192" i="5"/>
  <c r="C21191" i="5"/>
  <c r="C21190" i="5"/>
  <c r="C21189" i="5"/>
  <c r="C21188" i="5"/>
  <c r="C21187" i="5"/>
  <c r="C21186" i="5"/>
  <c r="C21185" i="5"/>
  <c r="C21184" i="5"/>
  <c r="C21183" i="5"/>
  <c r="C21182" i="5"/>
  <c r="C21181" i="5"/>
  <c r="C21180" i="5"/>
  <c r="C21179" i="5"/>
  <c r="C21178" i="5"/>
  <c r="C21177" i="5"/>
  <c r="C21176" i="5"/>
  <c r="C21175" i="5"/>
  <c r="C21174" i="5"/>
  <c r="C21173" i="5"/>
  <c r="C21172" i="5"/>
  <c r="C21171" i="5"/>
  <c r="C21170" i="5"/>
  <c r="C21169" i="5"/>
  <c r="C21168" i="5"/>
  <c r="C21167" i="5"/>
  <c r="C21166" i="5"/>
  <c r="C21165" i="5"/>
  <c r="C21164" i="5"/>
  <c r="C21163" i="5"/>
  <c r="C21162" i="5"/>
  <c r="C21161" i="5"/>
  <c r="C21160" i="5"/>
  <c r="C21159" i="5"/>
  <c r="C21158" i="5"/>
  <c r="C21157" i="5"/>
  <c r="C21156" i="5"/>
  <c r="C21155" i="5"/>
  <c r="C21154" i="5"/>
  <c r="C21153" i="5"/>
  <c r="C21152" i="5"/>
  <c r="C21151" i="5"/>
  <c r="C21150" i="5"/>
  <c r="C21149" i="5"/>
  <c r="C21148" i="5"/>
  <c r="C21147" i="5"/>
  <c r="C21146" i="5"/>
  <c r="C21145" i="5"/>
  <c r="C21144" i="5"/>
  <c r="C21143" i="5"/>
  <c r="C21142" i="5"/>
  <c r="C21141" i="5"/>
  <c r="C21140" i="5"/>
  <c r="C21139" i="5"/>
  <c r="C21138" i="5"/>
  <c r="C21137" i="5"/>
  <c r="C21136" i="5"/>
  <c r="C21135" i="5"/>
  <c r="C21134" i="5"/>
  <c r="C21133" i="5"/>
  <c r="C21132" i="5"/>
  <c r="C21131" i="5"/>
  <c r="C21130" i="5"/>
  <c r="C21129" i="5"/>
  <c r="C21128" i="5"/>
  <c r="C21127" i="5"/>
  <c r="C21126" i="5"/>
  <c r="C21125" i="5"/>
  <c r="C21124" i="5"/>
  <c r="C21123" i="5"/>
  <c r="C21122" i="5"/>
  <c r="C21121" i="5"/>
  <c r="C21120" i="5"/>
  <c r="C21119" i="5"/>
  <c r="C21118" i="5"/>
  <c r="C21117" i="5"/>
  <c r="C21116" i="5"/>
  <c r="C21115" i="5"/>
  <c r="C21114" i="5"/>
  <c r="C21113" i="5"/>
  <c r="C21112" i="5"/>
  <c r="C21111" i="5"/>
  <c r="C21110" i="5"/>
  <c r="C21109" i="5"/>
  <c r="C21108" i="5"/>
  <c r="C21107" i="5"/>
  <c r="C21106" i="5"/>
  <c r="C21105" i="5"/>
  <c r="C21104" i="5"/>
  <c r="C21103" i="5"/>
  <c r="C21102" i="5"/>
  <c r="C21101" i="5"/>
  <c r="C21100" i="5"/>
  <c r="C21099" i="5"/>
  <c r="C21098" i="5"/>
  <c r="C21097" i="5"/>
  <c r="C21096" i="5"/>
  <c r="C21095" i="5"/>
  <c r="C21094" i="5"/>
  <c r="C21093" i="5"/>
  <c r="C21092" i="5"/>
  <c r="C21091" i="5"/>
  <c r="C21090" i="5"/>
  <c r="C21089" i="5"/>
  <c r="C21088" i="5"/>
  <c r="C21087" i="5"/>
  <c r="C21086" i="5"/>
  <c r="C21085" i="5"/>
  <c r="C21084" i="5"/>
  <c r="C21083" i="5"/>
  <c r="C21082" i="5"/>
  <c r="C21081" i="5"/>
  <c r="C21080" i="5"/>
  <c r="C21079" i="5"/>
  <c r="C21078" i="5"/>
  <c r="C21077" i="5"/>
  <c r="C21076" i="5"/>
  <c r="C21075" i="5"/>
  <c r="C21074" i="5"/>
  <c r="C21073" i="5"/>
  <c r="C21072" i="5"/>
  <c r="C21071" i="5"/>
  <c r="C21070" i="5"/>
  <c r="C21069" i="5"/>
  <c r="C21068" i="5"/>
  <c r="C21067" i="5"/>
  <c r="C21066" i="5"/>
  <c r="C21065" i="5"/>
  <c r="C21064" i="5"/>
  <c r="C21063" i="5"/>
  <c r="C21062" i="5"/>
  <c r="C21061" i="5"/>
  <c r="C21060" i="5"/>
  <c r="C21059" i="5"/>
  <c r="C21058" i="5"/>
  <c r="C21057" i="5"/>
  <c r="C21056" i="5"/>
  <c r="C21055" i="5"/>
  <c r="C21054" i="5"/>
  <c r="C21053" i="5"/>
  <c r="C21052" i="5"/>
  <c r="C21051" i="5"/>
  <c r="C21050" i="5"/>
  <c r="C21049" i="5"/>
  <c r="C21048" i="5"/>
  <c r="C21047" i="5"/>
  <c r="C21046" i="5"/>
  <c r="C21045" i="5"/>
  <c r="C21044" i="5"/>
  <c r="C21043" i="5"/>
  <c r="C21042" i="5"/>
  <c r="C21041" i="5"/>
  <c r="C21040" i="5"/>
  <c r="C21039" i="5"/>
  <c r="C21038" i="5"/>
  <c r="C21037" i="5"/>
  <c r="C21036" i="5"/>
  <c r="C21035" i="5"/>
  <c r="C21034" i="5"/>
  <c r="C21033" i="5"/>
  <c r="C21032" i="5"/>
  <c r="C21031" i="5"/>
  <c r="C21030" i="5"/>
  <c r="C21029" i="5"/>
  <c r="C21028" i="5"/>
  <c r="C21027" i="5"/>
  <c r="C21026" i="5"/>
  <c r="C21025" i="5"/>
  <c r="C21024" i="5"/>
  <c r="C21023" i="5"/>
  <c r="C21022" i="5"/>
  <c r="C21021" i="5"/>
  <c r="C21020" i="5"/>
  <c r="C21019" i="5"/>
  <c r="C21018" i="5"/>
  <c r="C21017" i="5"/>
  <c r="C21016" i="5"/>
  <c r="C21015" i="5"/>
  <c r="C21014" i="5"/>
  <c r="C21013" i="5"/>
  <c r="C21012" i="5"/>
  <c r="C21011" i="5"/>
  <c r="C21010" i="5"/>
  <c r="C21009" i="5"/>
  <c r="C21008" i="5"/>
  <c r="C21007" i="5"/>
  <c r="C21006" i="5"/>
  <c r="C21005" i="5"/>
  <c r="C21004" i="5"/>
  <c r="C21003" i="5"/>
  <c r="C21002" i="5"/>
  <c r="C21001" i="5"/>
  <c r="C21000" i="5"/>
  <c r="C20999" i="5"/>
  <c r="C20998" i="5"/>
  <c r="C20997" i="5"/>
  <c r="C20996" i="5"/>
  <c r="C20995" i="5"/>
  <c r="C20994" i="5"/>
  <c r="C20993" i="5"/>
  <c r="C20992" i="5"/>
  <c r="C20991" i="5"/>
  <c r="C20990" i="5"/>
  <c r="C20989" i="5"/>
  <c r="C20988" i="5"/>
  <c r="C20987" i="5"/>
  <c r="C20986" i="5"/>
  <c r="C20985" i="5"/>
  <c r="C20984" i="5"/>
  <c r="C20983" i="5"/>
  <c r="C20982" i="5"/>
  <c r="C20981" i="5"/>
  <c r="C20980" i="5"/>
  <c r="C20979" i="5"/>
  <c r="C20978" i="5"/>
  <c r="C20977" i="5"/>
  <c r="C20976" i="5"/>
  <c r="C20975" i="5"/>
  <c r="C20974" i="5"/>
  <c r="C20973" i="5"/>
  <c r="C20972" i="5"/>
  <c r="C20971" i="5"/>
  <c r="C20970" i="5"/>
  <c r="C20969" i="5"/>
  <c r="C20968" i="5"/>
  <c r="C20967" i="5"/>
  <c r="C20966" i="5"/>
  <c r="C20965" i="5"/>
  <c r="C20964" i="5"/>
  <c r="C20963" i="5"/>
  <c r="C20962" i="5"/>
  <c r="C20961" i="5"/>
  <c r="C20960" i="5"/>
  <c r="C20959" i="5"/>
  <c r="C20958" i="5"/>
  <c r="C20957" i="5"/>
  <c r="C20956" i="5"/>
  <c r="C20955" i="5"/>
  <c r="C20954" i="5"/>
  <c r="C20953" i="5"/>
  <c r="C20952" i="5"/>
  <c r="C20951" i="5"/>
  <c r="C20950" i="5"/>
  <c r="C20949" i="5"/>
  <c r="C20948" i="5"/>
  <c r="C20947" i="5"/>
  <c r="C20946" i="5"/>
  <c r="C20945" i="5"/>
  <c r="C20944" i="5"/>
  <c r="C20943" i="5"/>
  <c r="C20942" i="5"/>
  <c r="C20941" i="5"/>
  <c r="C20940" i="5"/>
  <c r="C20939" i="5"/>
  <c r="C20938" i="5"/>
  <c r="C20937" i="5"/>
  <c r="C20936" i="5"/>
  <c r="C20935" i="5"/>
  <c r="C20934" i="5"/>
  <c r="C20933" i="5"/>
  <c r="C20932" i="5"/>
  <c r="C20931" i="5"/>
  <c r="C20930" i="5"/>
  <c r="C20929" i="5"/>
  <c r="C20928" i="5"/>
  <c r="C20927" i="5"/>
  <c r="C20926" i="5"/>
  <c r="C20925" i="5"/>
  <c r="C20924" i="5"/>
  <c r="C20923" i="5"/>
  <c r="C20922" i="5"/>
  <c r="C20921" i="5"/>
  <c r="C20920" i="5"/>
  <c r="C20919" i="5"/>
  <c r="C20918" i="5"/>
  <c r="C20917" i="5"/>
  <c r="C20916" i="5"/>
  <c r="C20915" i="5"/>
  <c r="C20914" i="5"/>
  <c r="C20913" i="5"/>
  <c r="C20912" i="5"/>
  <c r="C20911" i="5"/>
  <c r="C20910" i="5"/>
  <c r="C20909" i="5"/>
  <c r="C20908" i="5"/>
  <c r="C20907" i="5"/>
  <c r="C20906" i="5"/>
  <c r="C20905" i="5"/>
  <c r="C20904" i="5"/>
  <c r="C20903" i="5"/>
  <c r="C20902" i="5"/>
  <c r="C20901" i="5"/>
  <c r="C20900" i="5"/>
  <c r="C20899" i="5"/>
  <c r="C20898" i="5"/>
  <c r="C20897" i="5"/>
  <c r="C20896" i="5"/>
  <c r="C20895" i="5"/>
  <c r="C20894" i="5"/>
  <c r="C20893" i="5"/>
  <c r="C20892" i="5"/>
  <c r="C20891" i="5"/>
  <c r="C20890" i="5"/>
  <c r="C20889" i="5"/>
  <c r="C20888" i="5"/>
  <c r="C20887" i="5"/>
  <c r="C20886" i="5"/>
  <c r="C20885" i="5"/>
  <c r="C20884" i="5"/>
  <c r="C20883" i="5"/>
  <c r="C20882" i="5"/>
  <c r="C20881" i="5"/>
  <c r="C20880" i="5"/>
  <c r="C20879" i="5"/>
  <c r="C20878" i="5"/>
  <c r="C20877" i="5"/>
  <c r="C20876" i="5"/>
  <c r="C20875" i="5"/>
  <c r="C20874" i="5"/>
  <c r="C20873" i="5"/>
  <c r="C20872" i="5"/>
  <c r="C20871" i="5"/>
  <c r="C20870" i="5"/>
  <c r="C20869" i="5"/>
  <c r="C20868" i="5"/>
  <c r="C20867" i="5"/>
  <c r="C20866" i="5"/>
  <c r="C20865" i="5"/>
  <c r="C20864" i="5"/>
  <c r="C20863" i="5"/>
  <c r="C20862" i="5"/>
  <c r="C20861" i="5"/>
  <c r="C20860" i="5"/>
  <c r="C20859" i="5"/>
  <c r="C20858" i="5"/>
  <c r="C20857" i="5"/>
  <c r="C20856" i="5"/>
  <c r="C20855" i="5"/>
  <c r="C20854" i="5"/>
  <c r="C20853" i="5"/>
  <c r="C20852" i="5"/>
  <c r="C20851" i="5"/>
  <c r="C20850" i="5"/>
  <c r="C20849" i="5"/>
  <c r="C20848" i="5"/>
  <c r="C20847" i="5"/>
  <c r="C20846" i="5"/>
  <c r="C20845" i="5"/>
  <c r="C20844" i="5"/>
  <c r="C20843" i="5"/>
  <c r="C20842" i="5"/>
  <c r="C20841" i="5"/>
  <c r="C20840" i="5"/>
  <c r="C20839" i="5"/>
  <c r="C20838" i="5"/>
  <c r="C20837" i="5"/>
  <c r="C20836" i="5"/>
  <c r="C20835" i="5"/>
  <c r="C20834" i="5"/>
  <c r="C20833" i="5"/>
  <c r="C20832" i="5"/>
  <c r="C20831" i="5"/>
  <c r="C20830" i="5"/>
  <c r="C20829" i="5"/>
  <c r="C20828" i="5"/>
  <c r="C20827" i="5"/>
  <c r="C20826" i="5"/>
  <c r="C20825" i="5"/>
  <c r="C20824" i="5"/>
  <c r="C20823" i="5"/>
  <c r="C20822" i="5"/>
  <c r="C20821" i="5"/>
  <c r="C20820" i="5"/>
  <c r="C20819" i="5"/>
  <c r="C20818" i="5"/>
  <c r="C20817" i="5"/>
  <c r="C20816" i="5"/>
  <c r="C20815" i="5"/>
  <c r="C20814" i="5"/>
  <c r="C20813" i="5"/>
  <c r="C20812" i="5"/>
  <c r="C20811" i="5"/>
  <c r="C20810" i="5"/>
  <c r="C20809" i="5"/>
  <c r="C20808" i="5"/>
  <c r="C20807" i="5"/>
  <c r="C20806" i="5"/>
  <c r="C20805" i="5"/>
  <c r="C20804" i="5"/>
  <c r="C20803" i="5"/>
  <c r="C20802" i="5"/>
  <c r="C20801" i="5"/>
  <c r="C20800" i="5"/>
  <c r="C20799" i="5"/>
  <c r="C20798" i="5"/>
  <c r="C20797" i="5"/>
  <c r="C20796" i="5"/>
  <c r="C20795" i="5"/>
  <c r="C20794" i="5"/>
  <c r="C20793" i="5"/>
  <c r="C20792" i="5"/>
  <c r="C20791" i="5"/>
  <c r="C20790" i="5"/>
  <c r="C20789" i="5"/>
  <c r="C20788" i="5"/>
  <c r="C20787" i="5"/>
  <c r="C20786" i="5"/>
  <c r="C20785" i="5"/>
  <c r="C20784" i="5"/>
  <c r="C20783" i="5"/>
  <c r="C20782" i="5"/>
  <c r="C20781" i="5"/>
  <c r="C20780" i="5"/>
  <c r="C20779" i="5"/>
  <c r="C20778" i="5"/>
  <c r="C20777" i="5"/>
  <c r="C20776" i="5"/>
  <c r="C20775" i="5"/>
  <c r="C20774" i="5"/>
  <c r="C20773" i="5"/>
  <c r="C20772" i="5"/>
  <c r="C20771" i="5"/>
  <c r="C20770" i="5"/>
  <c r="C20769" i="5"/>
  <c r="C20768" i="5"/>
  <c r="C20767" i="5"/>
  <c r="C20766" i="5"/>
  <c r="C20765" i="5"/>
  <c r="C20764" i="5"/>
  <c r="C20763" i="5"/>
  <c r="C20762" i="5"/>
  <c r="C20761" i="5"/>
  <c r="C20760" i="5"/>
  <c r="C20759" i="5"/>
  <c r="C20758" i="5"/>
  <c r="C20757" i="5"/>
  <c r="C20756" i="5"/>
  <c r="C20755" i="5"/>
  <c r="C20754" i="5"/>
  <c r="C20753" i="5"/>
  <c r="C20752" i="5"/>
  <c r="C20751" i="5"/>
  <c r="C20750" i="5"/>
  <c r="C20749" i="5"/>
  <c r="C20748" i="5"/>
  <c r="C20747" i="5"/>
  <c r="C20746" i="5"/>
  <c r="C20745" i="5"/>
  <c r="C20744" i="5"/>
  <c r="C20743" i="5"/>
  <c r="C20742" i="5"/>
  <c r="C20741" i="5"/>
  <c r="C20740" i="5"/>
  <c r="C20739" i="5"/>
  <c r="C20738" i="5"/>
  <c r="C20737" i="5"/>
  <c r="C20736" i="5"/>
  <c r="C20735" i="5"/>
  <c r="C20734" i="5"/>
  <c r="C20733" i="5"/>
  <c r="C20732" i="5"/>
  <c r="C20731" i="5"/>
  <c r="C20730" i="5"/>
  <c r="C20729" i="5"/>
  <c r="C20728" i="5"/>
  <c r="C20727" i="5"/>
  <c r="C20726" i="5"/>
  <c r="C20725" i="5"/>
  <c r="C20724" i="5"/>
  <c r="C20723" i="5"/>
  <c r="C20722" i="5"/>
  <c r="C20721" i="5"/>
  <c r="C20720" i="5"/>
  <c r="C20719" i="5"/>
  <c r="C20718" i="5"/>
  <c r="C20717" i="5"/>
  <c r="C20716" i="5"/>
  <c r="C20715" i="5"/>
  <c r="C20714" i="5"/>
  <c r="C20713" i="5"/>
  <c r="C20712" i="5"/>
  <c r="C20711" i="5"/>
  <c r="C20710" i="5"/>
  <c r="C20709" i="5"/>
  <c r="C20708" i="5"/>
  <c r="C20707" i="5"/>
  <c r="C20706" i="5"/>
  <c r="C20705" i="5"/>
  <c r="C20704" i="5"/>
  <c r="C20703" i="5"/>
  <c r="C20702" i="5"/>
  <c r="C20701" i="5"/>
  <c r="C20700" i="5"/>
  <c r="C20699" i="5"/>
  <c r="C20698" i="5"/>
  <c r="C20697" i="5"/>
  <c r="C20696" i="5"/>
  <c r="C20695" i="5"/>
  <c r="C20694" i="5"/>
  <c r="C20693" i="5"/>
  <c r="C20692" i="5"/>
  <c r="C20691" i="5"/>
  <c r="C20690" i="5"/>
  <c r="C20689" i="5"/>
  <c r="C20688" i="5"/>
  <c r="C20687" i="5"/>
  <c r="C20686" i="5"/>
  <c r="C20685" i="5"/>
  <c r="C20684" i="5"/>
  <c r="C20683" i="5"/>
  <c r="C20682" i="5"/>
  <c r="C20681" i="5"/>
  <c r="C20680" i="5"/>
  <c r="C20679" i="5"/>
  <c r="C20678" i="5"/>
  <c r="C20677" i="5"/>
  <c r="C20676" i="5"/>
  <c r="C20675" i="5"/>
  <c r="C20674" i="5"/>
  <c r="C20673" i="5"/>
  <c r="C20672" i="5"/>
  <c r="C20671" i="5"/>
  <c r="C20670" i="5"/>
  <c r="C20669" i="5"/>
  <c r="C20668" i="5"/>
  <c r="C20667" i="5"/>
  <c r="C20666" i="5"/>
  <c r="C20665" i="5"/>
  <c r="C20664" i="5"/>
  <c r="C20663" i="5"/>
  <c r="C20662" i="5"/>
  <c r="C20661" i="5"/>
  <c r="C20660" i="5"/>
  <c r="C20659" i="5"/>
  <c r="C20658" i="5"/>
  <c r="C20657" i="5"/>
  <c r="C20656" i="5"/>
  <c r="C20655" i="5"/>
  <c r="C20654" i="5"/>
  <c r="C20653" i="5"/>
  <c r="C20652" i="5"/>
  <c r="C20651" i="5"/>
  <c r="C20650" i="5"/>
  <c r="C20649" i="5"/>
  <c r="C20648" i="5"/>
  <c r="C20647" i="5"/>
  <c r="C20646" i="5"/>
  <c r="C20645" i="5"/>
  <c r="C20644" i="5"/>
  <c r="C20643" i="5"/>
  <c r="C20642" i="5"/>
  <c r="C20641" i="5"/>
  <c r="C20640" i="5"/>
  <c r="C20639" i="5"/>
  <c r="C20638" i="5"/>
  <c r="C20637" i="5"/>
  <c r="C20636" i="5"/>
  <c r="C20635" i="5"/>
  <c r="C20634" i="5"/>
  <c r="C20633" i="5"/>
  <c r="C20632" i="5"/>
  <c r="C20631" i="5"/>
  <c r="C20630" i="5"/>
  <c r="C20629" i="5"/>
  <c r="C20628" i="5"/>
  <c r="C20627" i="5"/>
  <c r="C20626" i="5"/>
  <c r="C20625" i="5"/>
  <c r="C20624" i="5"/>
  <c r="C20623" i="5"/>
  <c r="C20622" i="5"/>
  <c r="C20621" i="5"/>
  <c r="C20620" i="5"/>
  <c r="C20619" i="5"/>
  <c r="C20618" i="5"/>
  <c r="C20617" i="5"/>
  <c r="C20616" i="5"/>
  <c r="C20615" i="5"/>
  <c r="C20614" i="5"/>
  <c r="C20613" i="5"/>
  <c r="C20612" i="5"/>
  <c r="C20611" i="5"/>
  <c r="C20610" i="5"/>
  <c r="C20609" i="5"/>
  <c r="C20608" i="5"/>
  <c r="C20607" i="5"/>
  <c r="C20606" i="5"/>
  <c r="C20605" i="5"/>
  <c r="C20604" i="5"/>
  <c r="C20603" i="5"/>
  <c r="C20602" i="5"/>
  <c r="C20601" i="5"/>
  <c r="C20600" i="5"/>
  <c r="C20599" i="5"/>
  <c r="C20598" i="5"/>
  <c r="C20597" i="5"/>
  <c r="C20596" i="5"/>
  <c r="C20595" i="5"/>
  <c r="C20594" i="5"/>
  <c r="C20593" i="5"/>
  <c r="C20592" i="5"/>
  <c r="C20591" i="5"/>
  <c r="C20590" i="5"/>
  <c r="C20589" i="5"/>
  <c r="C20588" i="5"/>
  <c r="C20587" i="5"/>
  <c r="C20586" i="5"/>
  <c r="C20585" i="5"/>
  <c r="C20584" i="5"/>
  <c r="C20583" i="5"/>
  <c r="C20582" i="5"/>
  <c r="C20581" i="5"/>
  <c r="C20580" i="5"/>
  <c r="C20579" i="5"/>
  <c r="C20578" i="5"/>
  <c r="C20577" i="5"/>
  <c r="C20576" i="5"/>
  <c r="C20575" i="5"/>
  <c r="C20574" i="5"/>
  <c r="C20573" i="5"/>
  <c r="C20572" i="5"/>
  <c r="C20571" i="5"/>
  <c r="C20570" i="5"/>
  <c r="C20569" i="5"/>
  <c r="C20568" i="5"/>
  <c r="C20567" i="5"/>
  <c r="C20566" i="5"/>
  <c r="C20565" i="5"/>
  <c r="C20564" i="5"/>
  <c r="C20563" i="5"/>
  <c r="C20562" i="5"/>
  <c r="C20561" i="5"/>
  <c r="C20560" i="5"/>
  <c r="C20559" i="5"/>
  <c r="C20558" i="5"/>
  <c r="C20557" i="5"/>
  <c r="C20556" i="5"/>
  <c r="C20555" i="5"/>
  <c r="C20554" i="5"/>
  <c r="C20553" i="5"/>
  <c r="C20552" i="5"/>
  <c r="C20551" i="5"/>
  <c r="C20550" i="5"/>
  <c r="C20549" i="5"/>
  <c r="C20548" i="5"/>
  <c r="C20547" i="5"/>
  <c r="C20546" i="5"/>
  <c r="C20545" i="5"/>
  <c r="C20544" i="5"/>
  <c r="C20543" i="5"/>
  <c r="C20542" i="5"/>
  <c r="C20541" i="5"/>
  <c r="C20540" i="5"/>
  <c r="C20539" i="5"/>
  <c r="C20538" i="5"/>
  <c r="C20537" i="5"/>
  <c r="C20536" i="5"/>
  <c r="C20535" i="5"/>
  <c r="C20534" i="5"/>
  <c r="C20533" i="5"/>
  <c r="C20532" i="5"/>
  <c r="C20531" i="5"/>
  <c r="C20530" i="5"/>
  <c r="C20529" i="5"/>
  <c r="C20528" i="5"/>
  <c r="C20527" i="5"/>
  <c r="C20526" i="5"/>
  <c r="C20525" i="5"/>
  <c r="C20524" i="5"/>
  <c r="C20523" i="5"/>
  <c r="C20522" i="5"/>
  <c r="C20521" i="5"/>
  <c r="C20520" i="5"/>
  <c r="C20519" i="5"/>
  <c r="C20518" i="5"/>
  <c r="C20517" i="5"/>
  <c r="C20516" i="5"/>
  <c r="C20515" i="5"/>
  <c r="C20514" i="5"/>
  <c r="C20513" i="5"/>
  <c r="C20512" i="5"/>
  <c r="C20511" i="5"/>
  <c r="C20510" i="5"/>
  <c r="C20509" i="5"/>
  <c r="C20508" i="5"/>
  <c r="C20507" i="5"/>
  <c r="C20506" i="5"/>
  <c r="C20505" i="5"/>
  <c r="C20504" i="5"/>
  <c r="C20503" i="5"/>
  <c r="C20502" i="5"/>
  <c r="C20501" i="5"/>
  <c r="C20500" i="5"/>
  <c r="C20499" i="5"/>
  <c r="C20498" i="5"/>
  <c r="C20497" i="5"/>
  <c r="C20496" i="5"/>
  <c r="C20495" i="5"/>
  <c r="C20494" i="5"/>
  <c r="C20493" i="5"/>
  <c r="C20492" i="5"/>
  <c r="C20491" i="5"/>
  <c r="C20490" i="5"/>
  <c r="C20489" i="5"/>
  <c r="C20488" i="5"/>
  <c r="C20487" i="5"/>
  <c r="C20486" i="5"/>
  <c r="C20485" i="5"/>
  <c r="C20484" i="5"/>
  <c r="C20483" i="5"/>
  <c r="C20482" i="5"/>
  <c r="C20481" i="5"/>
  <c r="C20480" i="5"/>
  <c r="C20479" i="5"/>
  <c r="C20478" i="5"/>
  <c r="C20477" i="5"/>
  <c r="C20476" i="5"/>
  <c r="C20475" i="5"/>
  <c r="C20474" i="5"/>
  <c r="C20473" i="5"/>
  <c r="C20472" i="5"/>
  <c r="C20471" i="5"/>
  <c r="C20470" i="5"/>
  <c r="C20469" i="5"/>
  <c r="C20468" i="5"/>
  <c r="C20467" i="5"/>
  <c r="C20466" i="5"/>
  <c r="C20465" i="5"/>
  <c r="C20464" i="5"/>
  <c r="C20463" i="5"/>
  <c r="C20462" i="5"/>
  <c r="C20461" i="5"/>
  <c r="C20460" i="5"/>
  <c r="C20459" i="5"/>
  <c r="C20458" i="5"/>
  <c r="C20457" i="5"/>
  <c r="C20456" i="5"/>
  <c r="C20455" i="5"/>
  <c r="C20454" i="5"/>
  <c r="C20453" i="5"/>
  <c r="C20452" i="5"/>
  <c r="C20451" i="5"/>
  <c r="C20450" i="5"/>
  <c r="C20449" i="5"/>
  <c r="C20448" i="5"/>
  <c r="C20447" i="5"/>
  <c r="C20446" i="5"/>
  <c r="C20445" i="5"/>
  <c r="C20444" i="5"/>
  <c r="C20443" i="5"/>
  <c r="C20442" i="5"/>
  <c r="C20441" i="5"/>
  <c r="C20440" i="5"/>
  <c r="C20439" i="5"/>
  <c r="C20438" i="5"/>
  <c r="C20437" i="5"/>
  <c r="C20436" i="5"/>
  <c r="C20435" i="5"/>
  <c r="C20434" i="5"/>
  <c r="C20433" i="5"/>
  <c r="C20432" i="5"/>
  <c r="C20431" i="5"/>
  <c r="C20430" i="5"/>
  <c r="C20429" i="5"/>
  <c r="C20428" i="5"/>
  <c r="C20427" i="5"/>
  <c r="C20426" i="5"/>
  <c r="C20425" i="5"/>
  <c r="C20424" i="5"/>
  <c r="C20423" i="5"/>
  <c r="C20422" i="5"/>
  <c r="C20421" i="5"/>
  <c r="C20420" i="5"/>
  <c r="C20419" i="5"/>
  <c r="C20418" i="5"/>
  <c r="C20417" i="5"/>
  <c r="C20416" i="5"/>
  <c r="C20415" i="5"/>
  <c r="C20414" i="5"/>
  <c r="C20413" i="5"/>
  <c r="C20412" i="5"/>
  <c r="C20411" i="5"/>
  <c r="C20410" i="5"/>
  <c r="C20409" i="5"/>
  <c r="C20408" i="5"/>
  <c r="C20407" i="5"/>
  <c r="C20406" i="5"/>
  <c r="C20405" i="5"/>
  <c r="C20404" i="5"/>
  <c r="C20403" i="5"/>
  <c r="C20402" i="5"/>
  <c r="C20401" i="5"/>
  <c r="C20400" i="5"/>
  <c r="C20399" i="5"/>
  <c r="C20398" i="5"/>
  <c r="C20397" i="5"/>
  <c r="C20396" i="5"/>
  <c r="C20395" i="5"/>
  <c r="C20394" i="5"/>
  <c r="C20393" i="5"/>
  <c r="C20392" i="5"/>
  <c r="C20391" i="5"/>
  <c r="C20390" i="5"/>
  <c r="C20389" i="5"/>
  <c r="C20388" i="5"/>
  <c r="C20387" i="5"/>
  <c r="C20386" i="5"/>
  <c r="C20385" i="5"/>
  <c r="C20384" i="5"/>
  <c r="C20383" i="5"/>
  <c r="C20382" i="5"/>
  <c r="C20381" i="5"/>
  <c r="C20380" i="5"/>
  <c r="C20379" i="5"/>
  <c r="C20378" i="5"/>
  <c r="C20377" i="5"/>
  <c r="C20376" i="5"/>
  <c r="C20375" i="5"/>
  <c r="C20374" i="5"/>
  <c r="C20373" i="5"/>
  <c r="C20372" i="5"/>
  <c r="C20371" i="5"/>
  <c r="C20370" i="5"/>
  <c r="C20369" i="5"/>
  <c r="C20368" i="5"/>
  <c r="C20367" i="5"/>
  <c r="C20366" i="5"/>
  <c r="C20365" i="5"/>
  <c r="C20364" i="5"/>
  <c r="C20363" i="5"/>
  <c r="C20362" i="5"/>
  <c r="C20361" i="5"/>
  <c r="C20360" i="5"/>
  <c r="C20359" i="5"/>
  <c r="C20358" i="5"/>
  <c r="C20357" i="5"/>
  <c r="C20356" i="5"/>
  <c r="C20355" i="5"/>
  <c r="C20354" i="5"/>
  <c r="C20353" i="5"/>
  <c r="C20352" i="5"/>
  <c r="C20351" i="5"/>
  <c r="C20350" i="5"/>
  <c r="C20349" i="5"/>
  <c r="C20348" i="5"/>
  <c r="C20347" i="5"/>
  <c r="C20346" i="5"/>
  <c r="C20345" i="5"/>
  <c r="C20344" i="5"/>
  <c r="C20343" i="5"/>
  <c r="C20342" i="5"/>
  <c r="C20341" i="5"/>
  <c r="C20340" i="5"/>
  <c r="C20339" i="5"/>
  <c r="C20338" i="5"/>
  <c r="C20337" i="5"/>
  <c r="C20336" i="5"/>
  <c r="C20335" i="5"/>
  <c r="C20334" i="5"/>
  <c r="C20333" i="5"/>
  <c r="C20332" i="5"/>
  <c r="C20331" i="5"/>
  <c r="C20330" i="5"/>
  <c r="C20329" i="5"/>
  <c r="C20328" i="5"/>
  <c r="C20327" i="5"/>
  <c r="C20326" i="5"/>
  <c r="C20325" i="5"/>
  <c r="C20324" i="5"/>
  <c r="C20323" i="5"/>
  <c r="C20322" i="5"/>
  <c r="C20321" i="5"/>
  <c r="C20320" i="5"/>
  <c r="C20319" i="5"/>
  <c r="C20318" i="5"/>
  <c r="C20317" i="5"/>
  <c r="C20316" i="5"/>
  <c r="C20315" i="5"/>
  <c r="C20314" i="5"/>
  <c r="C20313" i="5"/>
  <c r="C20312" i="5"/>
  <c r="C20311" i="5"/>
  <c r="C20310" i="5"/>
  <c r="C20309" i="5"/>
  <c r="C20308" i="5"/>
  <c r="C20307" i="5"/>
  <c r="C20306" i="5"/>
  <c r="C20305" i="5"/>
  <c r="C20304" i="5"/>
  <c r="C20303" i="5"/>
  <c r="C20302" i="5"/>
  <c r="C20301" i="5"/>
  <c r="C20300" i="5"/>
  <c r="C20299" i="5"/>
  <c r="C20298" i="5"/>
  <c r="C20297" i="5"/>
  <c r="C20296" i="5"/>
  <c r="C20295" i="5"/>
  <c r="C20294" i="5"/>
  <c r="C20293" i="5"/>
  <c r="C20292" i="5"/>
  <c r="C20291" i="5"/>
  <c r="C20290" i="5"/>
  <c r="C20289" i="5"/>
  <c r="C20288" i="5"/>
  <c r="C20287" i="5"/>
  <c r="C20286" i="5"/>
  <c r="C20285" i="5"/>
  <c r="C20284" i="5"/>
  <c r="C20283" i="5"/>
  <c r="C20282" i="5"/>
  <c r="C20281" i="5"/>
  <c r="C20280" i="5"/>
  <c r="C20279" i="5"/>
  <c r="C20278" i="5"/>
  <c r="C20277" i="5"/>
  <c r="C20276" i="5"/>
  <c r="C20275" i="5"/>
  <c r="C20274" i="5"/>
  <c r="C20273" i="5"/>
  <c r="C20272" i="5"/>
  <c r="C20271" i="5"/>
  <c r="C20270" i="5"/>
  <c r="C20269" i="5"/>
  <c r="C20268" i="5"/>
  <c r="C20267" i="5"/>
  <c r="C20266" i="5"/>
  <c r="C20265" i="5"/>
  <c r="C20264" i="5"/>
  <c r="C20263" i="5"/>
  <c r="C20262" i="5"/>
  <c r="C20261" i="5"/>
  <c r="C20260" i="5"/>
  <c r="C20259" i="5"/>
  <c r="C20258" i="5"/>
  <c r="C20257" i="5"/>
  <c r="C20256" i="5"/>
  <c r="C20255" i="5"/>
  <c r="C20254" i="5"/>
  <c r="C20253" i="5"/>
  <c r="C20252" i="5"/>
  <c r="C20251" i="5"/>
  <c r="C20250" i="5"/>
  <c r="C20249" i="5"/>
  <c r="C20248" i="5"/>
  <c r="C20247" i="5"/>
  <c r="C20246" i="5"/>
  <c r="C20245" i="5"/>
  <c r="C20244" i="5"/>
  <c r="C20243" i="5"/>
  <c r="C20242" i="5"/>
  <c r="C20241" i="5"/>
  <c r="C20240" i="5"/>
  <c r="C20239" i="5"/>
  <c r="C20238" i="5"/>
  <c r="C20237" i="5"/>
  <c r="C20236" i="5"/>
  <c r="C20235" i="5"/>
  <c r="C20234" i="5"/>
  <c r="C20233" i="5"/>
  <c r="C20232" i="5"/>
  <c r="C20231" i="5"/>
  <c r="C20230" i="5"/>
  <c r="C20229" i="5"/>
  <c r="C20228" i="5"/>
  <c r="C20227" i="5"/>
  <c r="C20226" i="5"/>
  <c r="C20225" i="5"/>
  <c r="C20224" i="5"/>
  <c r="C20223" i="5"/>
  <c r="C20222" i="5"/>
  <c r="C20221" i="5"/>
  <c r="C20220" i="5"/>
  <c r="C20219" i="5"/>
  <c r="C20218" i="5"/>
  <c r="C20217" i="5"/>
  <c r="C20216" i="5"/>
  <c r="C20215" i="5"/>
  <c r="C20214" i="5"/>
  <c r="C20213" i="5"/>
  <c r="C20212" i="5"/>
  <c r="C20211" i="5"/>
  <c r="C20210" i="5"/>
  <c r="C20209" i="5"/>
  <c r="C20208" i="5"/>
  <c r="C20207" i="5"/>
  <c r="C20206" i="5"/>
  <c r="C20205" i="5"/>
  <c r="C20204" i="5"/>
  <c r="C20203" i="5"/>
  <c r="C20202" i="5"/>
  <c r="C20201" i="5"/>
  <c r="C20200" i="5"/>
  <c r="C20199" i="5"/>
  <c r="C20198" i="5"/>
  <c r="C20197" i="5"/>
  <c r="C20196" i="5"/>
  <c r="C20195" i="5"/>
  <c r="C20194" i="5"/>
  <c r="C20193" i="5"/>
  <c r="C20192" i="5"/>
  <c r="C20191" i="5"/>
  <c r="C20190" i="5"/>
  <c r="C20189" i="5"/>
  <c r="C20188" i="5"/>
  <c r="C20187" i="5"/>
  <c r="C20186" i="5"/>
  <c r="C20185" i="5"/>
  <c r="C20184" i="5"/>
  <c r="C20183" i="5"/>
  <c r="C20182" i="5"/>
  <c r="C20181" i="5"/>
  <c r="C20180" i="5"/>
  <c r="C20179" i="5"/>
  <c r="C20178" i="5"/>
  <c r="C20177" i="5"/>
  <c r="C20176" i="5"/>
  <c r="C20175" i="5"/>
  <c r="C20174" i="5"/>
  <c r="C20173" i="5"/>
  <c r="C20172" i="5"/>
  <c r="C20171" i="5"/>
  <c r="C20170" i="5"/>
  <c r="C20169" i="5"/>
  <c r="C20168" i="5"/>
  <c r="C20167" i="5"/>
  <c r="C20166" i="5"/>
  <c r="C20165" i="5"/>
  <c r="C20164" i="5"/>
  <c r="C20163" i="5"/>
  <c r="C20162" i="5"/>
  <c r="C20161" i="5"/>
  <c r="C20160" i="5"/>
  <c r="C20159" i="5"/>
  <c r="C20158" i="5"/>
  <c r="C20157" i="5"/>
  <c r="C20156" i="5"/>
  <c r="C20155" i="5"/>
  <c r="C20154" i="5"/>
  <c r="C20153" i="5"/>
  <c r="C20152" i="5"/>
  <c r="C20151" i="5"/>
  <c r="C20150" i="5"/>
  <c r="C20149" i="5"/>
  <c r="C20148" i="5"/>
  <c r="C20147" i="5"/>
  <c r="C20146" i="5"/>
  <c r="C20145" i="5"/>
  <c r="C20144" i="5"/>
  <c r="C20143" i="5"/>
  <c r="C20142" i="5"/>
  <c r="C20141" i="5"/>
  <c r="C20140" i="5"/>
  <c r="C20139" i="5"/>
  <c r="C20138" i="5"/>
  <c r="C20137" i="5"/>
  <c r="C20136" i="5"/>
  <c r="C20135" i="5"/>
  <c r="C20134" i="5"/>
  <c r="C20133" i="5"/>
  <c r="C20132" i="5"/>
  <c r="C20131" i="5"/>
  <c r="C20130" i="5"/>
  <c r="C20129" i="5"/>
  <c r="C20128" i="5"/>
  <c r="C20127" i="5"/>
  <c r="C20126" i="5"/>
  <c r="C20125" i="5"/>
  <c r="C20124" i="5"/>
  <c r="C20123" i="5"/>
  <c r="C20122" i="5"/>
  <c r="C20121" i="5"/>
  <c r="C20120" i="5"/>
  <c r="C20119" i="5"/>
  <c r="C20118" i="5"/>
  <c r="C20117" i="5"/>
  <c r="C20116" i="5"/>
  <c r="C20115" i="5"/>
  <c r="C20114" i="5"/>
  <c r="C20113" i="5"/>
  <c r="C20112" i="5"/>
  <c r="C20111" i="5"/>
  <c r="C20110" i="5"/>
  <c r="C20109" i="5"/>
  <c r="C20108" i="5"/>
  <c r="C20107" i="5"/>
  <c r="C20106" i="5"/>
  <c r="C20105" i="5"/>
  <c r="C20104" i="5"/>
  <c r="C20103" i="5"/>
  <c r="C20102" i="5"/>
  <c r="C20101" i="5"/>
  <c r="C20100" i="5"/>
  <c r="C20099" i="5"/>
  <c r="C20098" i="5"/>
  <c r="C20097" i="5"/>
  <c r="C20096" i="5"/>
  <c r="C20095" i="5"/>
  <c r="C20094" i="5"/>
  <c r="C20093" i="5"/>
  <c r="C20092" i="5"/>
  <c r="C20091" i="5"/>
  <c r="C20090" i="5"/>
  <c r="C20089" i="5"/>
  <c r="C20088" i="5"/>
  <c r="C20087" i="5"/>
  <c r="C20086" i="5"/>
  <c r="C20085" i="5"/>
  <c r="C20084" i="5"/>
  <c r="C20083" i="5"/>
  <c r="C20082" i="5"/>
  <c r="C20081" i="5"/>
  <c r="C20080" i="5"/>
  <c r="C20079" i="5"/>
  <c r="C20078" i="5"/>
  <c r="C20077" i="5"/>
  <c r="C20076" i="5"/>
  <c r="C20075" i="5"/>
  <c r="C20074" i="5"/>
  <c r="C20073" i="5"/>
  <c r="C20072" i="5"/>
  <c r="C20071" i="5"/>
  <c r="C20070" i="5"/>
  <c r="C20069" i="5"/>
  <c r="C20068" i="5"/>
  <c r="C20067" i="5"/>
  <c r="C20066" i="5"/>
  <c r="C20065" i="5"/>
  <c r="C20064" i="5"/>
  <c r="C20063" i="5"/>
  <c r="C20062" i="5"/>
  <c r="C20061" i="5"/>
  <c r="C20060" i="5"/>
  <c r="C20059" i="5"/>
  <c r="C20058" i="5"/>
  <c r="C20057" i="5"/>
  <c r="C20056" i="5"/>
  <c r="C20055" i="5"/>
  <c r="C20054" i="5"/>
  <c r="C20053" i="5"/>
  <c r="C20052" i="5"/>
  <c r="C20051" i="5"/>
  <c r="C20050" i="5"/>
  <c r="C20049" i="5"/>
  <c r="C20048" i="5"/>
  <c r="C20047" i="5"/>
  <c r="C20046" i="5"/>
  <c r="C20045" i="5"/>
  <c r="C20044" i="5"/>
  <c r="C20043" i="5"/>
  <c r="C20042" i="5"/>
  <c r="C20041" i="5"/>
  <c r="C20040" i="5"/>
  <c r="C20039" i="5"/>
  <c r="C20038" i="5"/>
  <c r="C20037" i="5"/>
  <c r="C20036" i="5"/>
  <c r="C20035" i="5"/>
  <c r="C20034" i="5"/>
  <c r="C20033" i="5"/>
  <c r="C20032" i="5"/>
  <c r="C20031" i="5"/>
  <c r="C20030" i="5"/>
  <c r="C20029" i="5"/>
  <c r="C20028" i="5"/>
  <c r="C20027" i="5"/>
  <c r="C20026" i="5"/>
  <c r="C20025" i="5"/>
  <c r="C20024" i="5"/>
  <c r="C20023" i="5"/>
  <c r="C20022" i="5"/>
  <c r="C20021" i="5"/>
  <c r="C20020" i="5"/>
  <c r="C20019" i="5"/>
  <c r="C20018" i="5"/>
  <c r="C20017" i="5"/>
  <c r="C20016" i="5"/>
  <c r="C20015" i="5"/>
  <c r="C20014" i="5"/>
  <c r="C20013" i="5"/>
  <c r="C20012" i="5"/>
  <c r="C20011" i="5"/>
  <c r="C20010" i="5"/>
  <c r="C20009" i="5"/>
  <c r="C20008" i="5"/>
  <c r="C20007" i="5"/>
  <c r="C20006" i="5"/>
  <c r="C20005" i="5"/>
  <c r="C20004" i="5"/>
  <c r="C20003" i="5"/>
  <c r="C20002" i="5"/>
  <c r="C20001" i="5"/>
  <c r="C20000" i="5"/>
  <c r="C19999" i="5"/>
  <c r="C19998" i="5"/>
  <c r="C19997" i="5"/>
  <c r="C19996" i="5"/>
  <c r="C19995" i="5"/>
  <c r="C19994" i="5"/>
  <c r="C19993" i="5"/>
  <c r="C19992" i="5"/>
  <c r="C19991" i="5"/>
  <c r="C19990" i="5"/>
  <c r="C19989" i="5"/>
  <c r="C19988" i="5"/>
  <c r="C19987" i="5"/>
  <c r="C19986" i="5"/>
  <c r="C19985" i="5"/>
  <c r="C19984" i="5"/>
  <c r="C19983" i="5"/>
  <c r="C19982" i="5"/>
  <c r="C19981" i="5"/>
  <c r="C19980" i="5"/>
  <c r="C19979" i="5"/>
  <c r="C19978" i="5"/>
  <c r="C19977" i="5"/>
  <c r="C19976" i="5"/>
  <c r="C19975" i="5"/>
  <c r="C19974" i="5"/>
  <c r="C19973" i="5"/>
  <c r="C19972" i="5"/>
  <c r="C19971" i="5"/>
  <c r="C19970" i="5"/>
  <c r="C19969" i="5"/>
  <c r="C19968" i="5"/>
  <c r="C19967" i="5"/>
  <c r="C19966" i="5"/>
  <c r="C19965" i="5"/>
  <c r="C19964" i="5"/>
  <c r="C19963" i="5"/>
  <c r="C19962" i="5"/>
  <c r="C19961" i="5"/>
  <c r="C19960" i="5"/>
  <c r="C19959" i="5"/>
  <c r="C19958" i="5"/>
  <c r="C19957" i="5"/>
  <c r="C19956" i="5"/>
  <c r="C19955" i="5"/>
  <c r="C19954" i="5"/>
  <c r="C19953" i="5"/>
  <c r="C19952" i="5"/>
  <c r="C19951" i="5"/>
  <c r="C19950" i="5"/>
  <c r="C19949" i="5"/>
  <c r="C19948" i="5"/>
  <c r="C19947" i="5"/>
  <c r="C19946" i="5"/>
  <c r="C19945" i="5"/>
  <c r="C19944" i="5"/>
  <c r="C19943" i="5"/>
  <c r="C19942" i="5"/>
  <c r="C19941" i="5"/>
  <c r="C19940" i="5"/>
  <c r="C19939" i="5"/>
  <c r="C19938" i="5"/>
  <c r="C19937" i="5"/>
  <c r="C19936" i="5"/>
  <c r="C19935" i="5"/>
  <c r="C19934" i="5"/>
  <c r="C19933" i="5"/>
  <c r="C19932" i="5"/>
  <c r="C19931" i="5"/>
  <c r="C19930" i="5"/>
  <c r="C19929" i="5"/>
  <c r="C19928" i="5"/>
  <c r="C19927" i="5"/>
  <c r="C19926" i="5"/>
  <c r="C19925" i="5"/>
  <c r="C19924" i="5"/>
  <c r="C19923" i="5"/>
  <c r="C19922" i="5"/>
  <c r="C19921" i="5"/>
  <c r="C19920" i="5"/>
  <c r="C19919" i="5"/>
  <c r="C19918" i="5"/>
  <c r="C19917" i="5"/>
  <c r="C19916" i="5"/>
  <c r="C19915" i="5"/>
  <c r="C19914" i="5"/>
  <c r="C19913" i="5"/>
  <c r="C19912" i="5"/>
  <c r="C19911" i="5"/>
  <c r="C19910" i="5"/>
  <c r="C19909" i="5"/>
  <c r="C19908" i="5"/>
  <c r="C19907" i="5"/>
  <c r="C19906" i="5"/>
  <c r="C19905" i="5"/>
  <c r="C19904" i="5"/>
  <c r="C19903" i="5"/>
  <c r="C19902" i="5"/>
  <c r="C19901" i="5"/>
  <c r="C19900" i="5"/>
  <c r="C19899" i="5"/>
  <c r="C19898" i="5"/>
  <c r="C19897" i="5"/>
  <c r="C19896" i="5"/>
  <c r="C19895" i="5"/>
  <c r="C19894" i="5"/>
  <c r="C19893" i="5"/>
  <c r="C19892" i="5"/>
  <c r="C19891" i="5"/>
  <c r="C19890" i="5"/>
  <c r="C19889" i="5"/>
  <c r="C19888" i="5"/>
  <c r="C19887" i="5"/>
  <c r="C19886" i="5"/>
  <c r="C19885" i="5"/>
  <c r="C19884" i="5"/>
  <c r="C19883" i="5"/>
  <c r="C19882" i="5"/>
  <c r="C19881" i="5"/>
  <c r="C19880" i="5"/>
  <c r="C19879" i="5"/>
  <c r="C19878" i="5"/>
  <c r="C19877" i="5"/>
  <c r="C19876" i="5"/>
  <c r="C19875" i="5"/>
  <c r="C19874" i="5"/>
  <c r="C19873" i="5"/>
  <c r="C19872" i="5"/>
  <c r="C19871" i="5"/>
  <c r="C19870" i="5"/>
  <c r="C19869" i="5"/>
  <c r="C19868" i="5"/>
  <c r="C19867" i="5"/>
  <c r="C19866" i="5"/>
  <c r="C19865" i="5"/>
  <c r="C19864" i="5"/>
  <c r="C19863" i="5"/>
  <c r="C19862" i="5"/>
  <c r="C19861" i="5"/>
  <c r="C19860" i="5"/>
  <c r="C19859" i="5"/>
  <c r="C19858" i="5"/>
  <c r="C19857" i="5"/>
  <c r="C19856" i="5"/>
  <c r="C19855" i="5"/>
  <c r="C19854" i="5"/>
  <c r="C19853" i="5"/>
  <c r="C19852" i="5"/>
  <c r="C19851" i="5"/>
  <c r="C19850" i="5"/>
  <c r="C19849" i="5"/>
  <c r="C19848" i="5"/>
  <c r="C19847" i="5"/>
  <c r="C19846" i="5"/>
  <c r="C19845" i="5"/>
  <c r="C19844" i="5"/>
  <c r="C19843" i="5"/>
  <c r="C19842" i="5"/>
  <c r="C19841" i="5"/>
  <c r="C19840" i="5"/>
  <c r="C19839" i="5"/>
  <c r="C19838" i="5"/>
  <c r="C19837" i="5"/>
  <c r="C19836" i="5"/>
  <c r="C19835" i="5"/>
  <c r="C19834" i="5"/>
  <c r="C19833" i="5"/>
  <c r="C19832" i="5"/>
  <c r="C19831" i="5"/>
  <c r="C19830" i="5"/>
  <c r="C19829" i="5"/>
  <c r="C19828" i="5"/>
  <c r="C19827" i="5"/>
  <c r="C19826" i="5"/>
  <c r="C19825" i="5"/>
  <c r="C19824" i="5"/>
  <c r="C19823" i="5"/>
  <c r="C19822" i="5"/>
  <c r="C19821" i="5"/>
  <c r="C19820" i="5"/>
  <c r="C19819" i="5"/>
  <c r="C19818" i="5"/>
  <c r="C19817" i="5"/>
  <c r="C19816" i="5"/>
  <c r="C19815" i="5"/>
  <c r="C19814" i="5"/>
  <c r="C19813" i="5"/>
  <c r="C19812" i="5"/>
  <c r="C19811" i="5"/>
  <c r="C19810" i="5"/>
  <c r="C19809" i="5"/>
  <c r="C19808" i="5"/>
  <c r="C19807" i="5"/>
  <c r="C19806" i="5"/>
  <c r="C19805" i="5"/>
  <c r="C19804" i="5"/>
  <c r="C19803" i="5"/>
  <c r="C19802" i="5"/>
  <c r="C19801" i="5"/>
  <c r="C19800" i="5"/>
  <c r="C19799" i="5"/>
  <c r="C19798" i="5"/>
  <c r="C19797" i="5"/>
  <c r="C19796" i="5"/>
  <c r="C19795" i="5"/>
  <c r="C19794" i="5"/>
  <c r="C19793" i="5"/>
  <c r="C19792" i="5"/>
  <c r="C19791" i="5"/>
  <c r="C19790" i="5"/>
  <c r="C19789" i="5"/>
  <c r="C19788" i="5"/>
  <c r="C19787" i="5"/>
  <c r="C19786" i="5"/>
  <c r="C19785" i="5"/>
  <c r="C19784" i="5"/>
  <c r="C19783" i="5"/>
  <c r="C19782" i="5"/>
  <c r="C19781" i="5"/>
  <c r="C19780" i="5"/>
  <c r="C19779" i="5"/>
  <c r="C19778" i="5"/>
  <c r="C19777" i="5"/>
  <c r="C19776" i="5"/>
  <c r="C19775" i="5"/>
  <c r="C19774" i="5"/>
  <c r="C19773" i="5"/>
  <c r="C19772" i="5"/>
  <c r="C19771" i="5"/>
  <c r="C19770" i="5"/>
  <c r="C19769" i="5"/>
  <c r="C19768" i="5"/>
  <c r="C19767" i="5"/>
  <c r="C19766" i="5"/>
  <c r="C19765" i="5"/>
  <c r="C19764" i="5"/>
  <c r="C19763" i="5"/>
  <c r="C19762" i="5"/>
  <c r="C19761" i="5"/>
  <c r="C19760" i="5"/>
  <c r="C19759" i="5"/>
  <c r="C19758" i="5"/>
  <c r="C19757" i="5"/>
  <c r="C19756" i="5"/>
  <c r="C19755" i="5"/>
  <c r="C19754" i="5"/>
  <c r="C19753" i="5"/>
  <c r="C19752" i="5"/>
  <c r="C19751" i="5"/>
  <c r="C19750" i="5"/>
  <c r="C19749" i="5"/>
  <c r="C19748" i="5"/>
  <c r="C19747" i="5"/>
  <c r="C19746" i="5"/>
  <c r="C19745" i="5"/>
  <c r="C19744" i="5"/>
  <c r="C19743" i="5"/>
  <c r="C19742" i="5"/>
  <c r="C19741" i="5"/>
  <c r="C19740" i="5"/>
  <c r="C19739" i="5"/>
  <c r="C19738" i="5"/>
  <c r="C19737" i="5"/>
  <c r="C19736" i="5"/>
  <c r="C19735" i="5"/>
  <c r="C19734" i="5"/>
  <c r="C19733" i="5"/>
  <c r="C19732" i="5"/>
  <c r="C19731" i="5"/>
  <c r="C19730" i="5"/>
  <c r="C19729" i="5"/>
  <c r="C19728" i="5"/>
  <c r="C19727" i="5"/>
  <c r="C19726" i="5"/>
  <c r="C19725" i="5"/>
  <c r="C19724" i="5"/>
  <c r="C19723" i="5"/>
  <c r="C19722" i="5"/>
  <c r="C19721" i="5"/>
  <c r="C19720" i="5"/>
  <c r="C19719" i="5"/>
  <c r="C19718" i="5"/>
  <c r="C19717" i="5"/>
  <c r="C19716" i="5"/>
  <c r="C19715" i="5"/>
  <c r="C19714" i="5"/>
  <c r="C19713" i="5"/>
  <c r="C19712" i="5"/>
  <c r="C19711" i="5"/>
  <c r="C19710" i="5"/>
  <c r="C19709" i="5"/>
  <c r="C19708" i="5"/>
  <c r="C19707" i="5"/>
  <c r="C19706" i="5"/>
  <c r="C19705" i="5"/>
  <c r="C19704" i="5"/>
  <c r="C19703" i="5"/>
  <c r="C19702" i="5"/>
  <c r="C19701" i="5"/>
  <c r="C19700" i="5"/>
  <c r="C19699" i="5"/>
  <c r="C19698" i="5"/>
  <c r="C19697" i="5"/>
  <c r="C19696" i="5"/>
  <c r="C19695" i="5"/>
  <c r="C19694" i="5"/>
  <c r="C19693" i="5"/>
  <c r="C19692" i="5"/>
  <c r="C19691" i="5"/>
  <c r="C19690" i="5"/>
  <c r="C19689" i="5"/>
  <c r="C19688" i="5"/>
  <c r="C19687" i="5"/>
  <c r="C19686" i="5"/>
  <c r="C19685" i="5"/>
  <c r="C19684" i="5"/>
  <c r="C19683" i="5"/>
  <c r="C19682" i="5"/>
  <c r="C19681" i="5"/>
  <c r="C19680" i="5"/>
  <c r="C19679" i="5"/>
  <c r="C19678" i="5"/>
  <c r="C19677" i="5"/>
  <c r="C19676" i="5"/>
  <c r="C19675" i="5"/>
  <c r="C19674" i="5"/>
  <c r="C19673" i="5"/>
  <c r="C19672" i="5"/>
  <c r="C19671" i="5"/>
  <c r="C19670" i="5"/>
  <c r="C19669" i="5"/>
  <c r="C19668" i="5"/>
  <c r="C19667" i="5"/>
  <c r="C19666" i="5"/>
  <c r="C19665" i="5"/>
  <c r="C19664" i="5"/>
  <c r="C19663" i="5"/>
  <c r="C19662" i="5"/>
  <c r="C19661" i="5"/>
  <c r="C19660" i="5"/>
  <c r="C19659" i="5"/>
  <c r="C19658" i="5"/>
  <c r="C19657" i="5"/>
  <c r="C19656" i="5"/>
  <c r="C19655" i="5"/>
  <c r="C19654" i="5"/>
  <c r="C19653" i="5"/>
  <c r="C19652" i="5"/>
  <c r="C19651" i="5"/>
  <c r="C19650" i="5"/>
  <c r="C19649" i="5"/>
  <c r="C19648" i="5"/>
  <c r="C19647" i="5"/>
  <c r="C19646" i="5"/>
  <c r="C19645" i="5"/>
  <c r="C19644" i="5"/>
  <c r="C19643" i="5"/>
  <c r="C19642" i="5"/>
  <c r="C19641" i="5"/>
  <c r="C19640" i="5"/>
  <c r="C19639" i="5"/>
  <c r="C19638" i="5"/>
  <c r="C19637" i="5"/>
  <c r="C19636" i="5"/>
  <c r="C19635" i="5"/>
  <c r="C19634" i="5"/>
  <c r="C19633" i="5"/>
  <c r="C19632" i="5"/>
  <c r="C19631" i="5"/>
  <c r="C19630" i="5"/>
  <c r="C19629" i="5"/>
  <c r="C19628" i="5"/>
  <c r="C19627" i="5"/>
  <c r="C19626" i="5"/>
  <c r="C19625" i="5"/>
  <c r="C19624" i="5"/>
  <c r="C19623" i="5"/>
  <c r="C19622" i="5"/>
  <c r="C19621" i="5"/>
  <c r="C19620" i="5"/>
  <c r="C19619" i="5"/>
  <c r="C19618" i="5"/>
  <c r="C19617" i="5"/>
  <c r="C19616" i="5"/>
  <c r="C19615" i="5"/>
  <c r="C19614" i="5"/>
  <c r="C19613" i="5"/>
  <c r="C19612" i="5"/>
  <c r="C19611" i="5"/>
  <c r="C19610" i="5"/>
  <c r="C19609" i="5"/>
  <c r="C19608" i="5"/>
  <c r="C19607" i="5"/>
  <c r="C19606" i="5"/>
  <c r="C19605" i="5"/>
  <c r="C19604" i="5"/>
  <c r="C19603" i="5"/>
  <c r="C19602" i="5"/>
  <c r="C19601" i="5"/>
  <c r="C19600" i="5"/>
  <c r="C19599" i="5"/>
  <c r="C19598" i="5"/>
  <c r="C19597" i="5"/>
  <c r="C19596" i="5"/>
  <c r="C19595" i="5"/>
  <c r="C19594" i="5"/>
  <c r="C19593" i="5"/>
  <c r="C19592" i="5"/>
  <c r="C19591" i="5"/>
  <c r="C19590" i="5"/>
  <c r="C19589" i="5"/>
  <c r="C19588" i="5"/>
  <c r="C19587" i="5"/>
  <c r="C19586" i="5"/>
  <c r="C19585" i="5"/>
  <c r="C19584" i="5"/>
  <c r="C19583" i="5"/>
  <c r="C19582" i="5"/>
  <c r="C19581" i="5"/>
  <c r="C19580" i="5"/>
  <c r="C19579" i="5"/>
  <c r="C19578" i="5"/>
  <c r="C19577" i="5"/>
  <c r="C19576" i="5"/>
  <c r="C19575" i="5"/>
  <c r="C19574" i="5"/>
  <c r="C19573" i="5"/>
  <c r="C19572" i="5"/>
  <c r="C19571" i="5"/>
  <c r="C19570" i="5"/>
  <c r="C19569" i="5"/>
  <c r="C19568" i="5"/>
  <c r="C19567" i="5"/>
  <c r="C19566" i="5"/>
  <c r="C19565" i="5"/>
  <c r="C19564" i="5"/>
  <c r="C19563" i="5"/>
  <c r="C19562" i="5"/>
  <c r="C19561" i="5"/>
  <c r="C19560" i="5"/>
  <c r="C19559" i="5"/>
  <c r="C19558" i="5"/>
  <c r="C19557" i="5"/>
  <c r="C19556" i="5"/>
  <c r="C19555" i="5"/>
  <c r="C19554" i="5"/>
  <c r="C19553" i="5"/>
  <c r="C19552" i="5"/>
  <c r="C19551" i="5"/>
  <c r="C19550" i="5"/>
  <c r="C19549" i="5"/>
  <c r="C19548" i="5"/>
  <c r="C19547" i="5"/>
  <c r="C19546" i="5"/>
  <c r="C19545" i="5"/>
  <c r="C19544" i="5"/>
  <c r="C19543" i="5"/>
  <c r="C19542" i="5"/>
  <c r="C19541" i="5"/>
  <c r="C19540" i="5"/>
  <c r="C19539" i="5"/>
  <c r="C19538" i="5"/>
  <c r="C19537" i="5"/>
  <c r="C19536" i="5"/>
  <c r="C19535" i="5"/>
  <c r="C19534" i="5"/>
  <c r="C19533" i="5"/>
  <c r="C19532" i="5"/>
  <c r="C19531" i="5"/>
  <c r="C19530" i="5"/>
  <c r="C19529" i="5"/>
  <c r="C19528" i="5"/>
  <c r="C19527" i="5"/>
  <c r="C19526" i="5"/>
  <c r="C19525" i="5"/>
  <c r="C19524" i="5"/>
  <c r="C19523" i="5"/>
  <c r="C19522" i="5"/>
  <c r="C19521" i="5"/>
  <c r="C19520" i="5"/>
  <c r="C19519" i="5"/>
  <c r="C19518" i="5"/>
  <c r="C19517" i="5"/>
  <c r="C19516" i="5"/>
  <c r="C19515" i="5"/>
  <c r="C19514" i="5"/>
  <c r="C19513" i="5"/>
  <c r="C19512" i="5"/>
  <c r="C19511" i="5"/>
  <c r="C19510" i="5"/>
  <c r="C19509" i="5"/>
  <c r="C19508" i="5"/>
  <c r="C19507" i="5"/>
  <c r="C19506" i="5"/>
  <c r="C19505" i="5"/>
  <c r="C19504" i="5"/>
  <c r="C19503" i="5"/>
  <c r="C19502" i="5"/>
  <c r="C19501" i="5"/>
  <c r="C19500" i="5"/>
  <c r="C19499" i="5"/>
  <c r="C19498" i="5"/>
  <c r="C19497" i="5"/>
  <c r="C19496" i="5"/>
  <c r="C19495" i="5"/>
  <c r="C19494" i="5"/>
  <c r="C19493" i="5"/>
  <c r="C19492" i="5"/>
  <c r="C19491" i="5"/>
  <c r="C19490" i="5"/>
  <c r="C19489" i="5"/>
  <c r="C19488" i="5"/>
  <c r="C19487" i="5"/>
  <c r="C19486" i="5"/>
  <c r="C19485" i="5"/>
  <c r="C19484" i="5"/>
  <c r="C19483" i="5"/>
  <c r="C19482" i="5"/>
  <c r="C19481" i="5"/>
  <c r="C19480" i="5"/>
  <c r="C19479" i="5"/>
  <c r="C19478" i="5"/>
  <c r="C19477" i="5"/>
  <c r="C19476" i="5"/>
  <c r="C19475" i="5"/>
  <c r="C19474" i="5"/>
  <c r="C19473" i="5"/>
  <c r="C19472" i="5"/>
  <c r="C19471" i="5"/>
  <c r="C19470" i="5"/>
  <c r="C19469" i="5"/>
  <c r="C19468" i="5"/>
  <c r="C19467" i="5"/>
  <c r="C19466" i="5"/>
  <c r="C19465" i="5"/>
  <c r="C19464" i="5"/>
  <c r="C19463" i="5"/>
  <c r="C19462" i="5"/>
  <c r="C19461" i="5"/>
  <c r="C19460" i="5"/>
  <c r="C19459" i="5"/>
  <c r="C19458" i="5"/>
  <c r="C19457" i="5"/>
  <c r="C19456" i="5"/>
  <c r="C19455" i="5"/>
  <c r="C19454" i="5"/>
  <c r="C19453" i="5"/>
  <c r="C19452" i="5"/>
  <c r="C19451" i="5"/>
  <c r="C19450" i="5"/>
  <c r="C19449" i="5"/>
  <c r="C19448" i="5"/>
  <c r="C19447" i="5"/>
  <c r="C19446" i="5"/>
  <c r="C19445" i="5"/>
  <c r="C19444" i="5"/>
  <c r="C19443" i="5"/>
  <c r="C19442" i="5"/>
  <c r="C19441" i="5"/>
  <c r="C19440" i="5"/>
  <c r="C19439" i="5"/>
  <c r="C19438" i="5"/>
  <c r="C19437" i="5"/>
  <c r="C19436" i="5"/>
  <c r="C19435" i="5"/>
  <c r="C19434" i="5"/>
  <c r="C19433" i="5"/>
  <c r="C19432" i="5"/>
  <c r="C19431" i="5"/>
  <c r="C19430" i="5"/>
  <c r="C19429" i="5"/>
  <c r="C19428" i="5"/>
  <c r="C19427" i="5"/>
  <c r="C19426" i="5"/>
  <c r="C19425" i="5"/>
  <c r="C19424" i="5"/>
  <c r="C19423" i="5"/>
  <c r="C19422" i="5"/>
  <c r="C19421" i="5"/>
  <c r="C19420" i="5"/>
  <c r="C19419" i="5"/>
  <c r="C19418" i="5"/>
  <c r="C19417" i="5"/>
  <c r="C19416" i="5"/>
  <c r="C19415" i="5"/>
  <c r="C19414" i="5"/>
  <c r="C19413" i="5"/>
  <c r="C19412" i="5"/>
  <c r="C19411" i="5"/>
  <c r="C19410" i="5"/>
  <c r="C19409" i="5"/>
  <c r="C19408" i="5"/>
  <c r="C19407" i="5"/>
  <c r="C19406" i="5"/>
  <c r="C19405" i="5"/>
  <c r="C19404" i="5"/>
  <c r="C19403" i="5"/>
  <c r="C19402" i="5"/>
  <c r="C19401" i="5"/>
  <c r="C19400" i="5"/>
  <c r="C19399" i="5"/>
  <c r="C19398" i="5"/>
  <c r="C19397" i="5"/>
  <c r="C19396" i="5"/>
  <c r="C19395" i="5"/>
  <c r="C19394" i="5"/>
  <c r="C19393" i="5"/>
  <c r="C19392" i="5"/>
  <c r="C19391" i="5"/>
  <c r="C19390" i="5"/>
  <c r="C19389" i="5"/>
  <c r="C19388" i="5"/>
  <c r="C19387" i="5"/>
  <c r="C19386" i="5"/>
  <c r="C19385" i="5"/>
  <c r="C19384" i="5"/>
  <c r="C19383" i="5"/>
  <c r="C19382" i="5"/>
  <c r="C19381" i="5"/>
  <c r="C19380" i="5"/>
  <c r="C19379" i="5"/>
  <c r="C19378" i="5"/>
  <c r="C19377" i="5"/>
  <c r="C19376" i="5"/>
  <c r="C19375" i="5"/>
  <c r="C19374" i="5"/>
  <c r="C19373" i="5"/>
  <c r="C19372" i="5"/>
  <c r="C19371" i="5"/>
  <c r="C19370" i="5"/>
  <c r="C19369" i="5"/>
  <c r="C19368" i="5"/>
  <c r="C19367" i="5"/>
  <c r="C19366" i="5"/>
  <c r="C19365" i="5"/>
  <c r="C19364" i="5"/>
  <c r="C19363" i="5"/>
  <c r="C19362" i="5"/>
  <c r="C19361" i="5"/>
  <c r="C19360" i="5"/>
  <c r="C19359" i="5"/>
  <c r="C19358" i="5"/>
  <c r="C19357" i="5"/>
  <c r="C19356" i="5"/>
  <c r="C19355" i="5"/>
  <c r="C19354" i="5"/>
  <c r="C19353" i="5"/>
  <c r="C19352" i="5"/>
  <c r="C19351" i="5"/>
  <c r="C19350" i="5"/>
  <c r="C19349" i="5"/>
  <c r="C19348" i="5"/>
  <c r="C19347" i="5"/>
  <c r="C19346" i="5"/>
  <c r="C19345" i="5"/>
  <c r="C19344" i="5"/>
  <c r="C19343" i="5"/>
  <c r="C19342" i="5"/>
  <c r="C19341" i="5"/>
  <c r="C19340" i="5"/>
  <c r="C19339" i="5"/>
  <c r="C19338" i="5"/>
  <c r="C19337" i="5"/>
  <c r="C19336" i="5"/>
  <c r="C19335" i="5"/>
  <c r="C19334" i="5"/>
  <c r="C19333" i="5"/>
  <c r="C19332" i="5"/>
  <c r="C19331" i="5"/>
  <c r="C19330" i="5"/>
  <c r="C19329" i="5"/>
  <c r="C19328" i="5"/>
  <c r="C19327" i="5"/>
  <c r="C19326" i="5"/>
  <c r="C19325" i="5"/>
  <c r="C19324" i="5"/>
  <c r="C19323" i="5"/>
  <c r="C19322" i="5"/>
  <c r="C19321" i="5"/>
  <c r="C19320" i="5"/>
  <c r="C19319" i="5"/>
  <c r="C19318" i="5"/>
  <c r="C19317" i="5"/>
  <c r="C19316" i="5"/>
  <c r="C19315" i="5"/>
  <c r="C19314" i="5"/>
  <c r="C19313" i="5"/>
  <c r="C19312" i="5"/>
  <c r="C19311" i="5"/>
  <c r="C19310" i="5"/>
  <c r="C19309" i="5"/>
  <c r="C19308" i="5"/>
  <c r="C19307" i="5"/>
  <c r="C19306" i="5"/>
  <c r="C19305" i="5"/>
  <c r="C19304" i="5"/>
  <c r="C19303" i="5"/>
  <c r="C19302" i="5"/>
  <c r="C19301" i="5"/>
  <c r="C19300" i="5"/>
  <c r="C19299" i="5"/>
  <c r="C19298" i="5"/>
  <c r="C19297" i="5"/>
  <c r="C19296" i="5"/>
  <c r="C19295" i="5"/>
  <c r="C19294" i="5"/>
  <c r="C19293" i="5"/>
  <c r="C19292" i="5"/>
  <c r="C19291" i="5"/>
  <c r="C19290" i="5"/>
  <c r="C19289" i="5"/>
  <c r="C19288" i="5"/>
  <c r="C19287" i="5"/>
  <c r="C19286" i="5"/>
  <c r="C19285" i="5"/>
  <c r="C19284" i="5"/>
  <c r="C19283" i="5"/>
  <c r="C19282" i="5"/>
  <c r="C19281" i="5"/>
  <c r="C19280" i="5"/>
  <c r="C19279" i="5"/>
  <c r="C19278" i="5"/>
  <c r="C19277" i="5"/>
  <c r="C19276" i="5"/>
  <c r="C19275" i="5"/>
  <c r="C19274" i="5"/>
  <c r="C19273" i="5"/>
  <c r="C19272" i="5"/>
  <c r="C19271" i="5"/>
  <c r="C19270" i="5"/>
  <c r="C19269" i="5"/>
  <c r="C19268" i="5"/>
  <c r="C19267" i="5"/>
  <c r="C19266" i="5"/>
  <c r="C19265" i="5"/>
  <c r="C19264" i="5"/>
  <c r="C19263" i="5"/>
  <c r="C19262" i="5"/>
  <c r="C19261" i="5"/>
  <c r="C19260" i="5"/>
  <c r="C19259" i="5"/>
  <c r="C19258" i="5"/>
  <c r="C19257" i="5"/>
  <c r="C19256" i="5"/>
  <c r="C19255" i="5"/>
  <c r="C19254" i="5"/>
  <c r="C19253" i="5"/>
  <c r="C19252" i="5"/>
  <c r="C19251" i="5"/>
  <c r="C19250" i="5"/>
  <c r="C19249" i="5"/>
  <c r="C19248" i="5"/>
  <c r="C19247" i="5"/>
  <c r="C19246" i="5"/>
  <c r="C19245" i="5"/>
  <c r="C19244" i="5"/>
  <c r="C19243" i="5"/>
  <c r="C19242" i="5"/>
  <c r="C19241" i="5"/>
  <c r="C19240" i="5"/>
  <c r="C19239" i="5"/>
  <c r="C19238" i="5"/>
  <c r="C19237" i="5"/>
  <c r="C19236" i="5"/>
  <c r="C19235" i="5"/>
  <c r="C19234" i="5"/>
  <c r="C19233" i="5"/>
  <c r="C19232" i="5"/>
  <c r="C19231" i="5"/>
  <c r="C19230" i="5"/>
  <c r="C19229" i="5"/>
  <c r="C19228" i="5"/>
  <c r="C19227" i="5"/>
  <c r="C19226" i="5"/>
  <c r="C19225" i="5"/>
  <c r="C19224" i="5"/>
  <c r="C19223" i="5"/>
  <c r="C19222" i="5"/>
  <c r="C19221" i="5"/>
  <c r="C19220" i="5"/>
  <c r="C19219" i="5"/>
  <c r="C19218" i="5"/>
  <c r="C19217" i="5"/>
  <c r="C19216" i="5"/>
  <c r="C19215" i="5"/>
  <c r="C19214" i="5"/>
  <c r="C19213" i="5"/>
  <c r="C19212" i="5"/>
  <c r="C19211" i="5"/>
  <c r="C19210" i="5"/>
  <c r="C19209" i="5"/>
  <c r="C19208" i="5"/>
  <c r="C19207" i="5"/>
  <c r="C19206" i="5"/>
  <c r="C19205" i="5"/>
  <c r="C19204" i="5"/>
  <c r="C19203" i="5"/>
  <c r="C19202" i="5"/>
  <c r="C19201" i="5"/>
  <c r="C19200" i="5"/>
  <c r="C19199" i="5"/>
  <c r="C19198" i="5"/>
  <c r="C19197" i="5"/>
  <c r="C19196" i="5"/>
  <c r="C19195" i="5"/>
  <c r="C19194" i="5"/>
  <c r="C19193" i="5"/>
  <c r="C19192" i="5"/>
  <c r="C19191" i="5"/>
  <c r="C19190" i="5"/>
  <c r="C19189" i="5"/>
  <c r="C19188" i="5"/>
  <c r="C19187" i="5"/>
  <c r="C19186" i="5"/>
  <c r="C19185" i="5"/>
  <c r="C19184" i="5"/>
  <c r="C19183" i="5"/>
  <c r="C19182" i="5"/>
  <c r="C19181" i="5"/>
  <c r="C19180" i="5"/>
  <c r="C19179" i="5"/>
  <c r="C19178" i="5"/>
  <c r="C19177" i="5"/>
  <c r="C19176" i="5"/>
  <c r="C19175" i="5"/>
  <c r="C19174" i="5"/>
  <c r="C19173" i="5"/>
  <c r="C19172" i="5"/>
  <c r="C19171" i="5"/>
  <c r="C19170" i="5"/>
  <c r="C19169" i="5"/>
  <c r="C19168" i="5"/>
  <c r="C19167" i="5"/>
  <c r="C19166" i="5"/>
  <c r="C19165" i="5"/>
  <c r="C19164" i="5"/>
  <c r="C19163" i="5"/>
  <c r="C19162" i="5"/>
  <c r="C19161" i="5"/>
  <c r="C19160" i="5"/>
  <c r="C19159" i="5"/>
  <c r="C19158" i="5"/>
  <c r="C19157" i="5"/>
  <c r="C19156" i="5"/>
  <c r="C19155" i="5"/>
  <c r="C19154" i="5"/>
  <c r="C19153" i="5"/>
  <c r="C19152" i="5"/>
  <c r="C19151" i="5"/>
  <c r="C19150" i="5"/>
  <c r="C19149" i="5"/>
  <c r="C19148" i="5"/>
  <c r="C19147" i="5"/>
  <c r="C19146" i="5"/>
  <c r="C19145" i="5"/>
  <c r="C19144" i="5"/>
  <c r="C19143" i="5"/>
  <c r="C19142" i="5"/>
  <c r="C19141" i="5"/>
  <c r="C19140" i="5"/>
  <c r="C19139" i="5"/>
  <c r="C19138" i="5"/>
  <c r="C19137" i="5"/>
  <c r="C19136" i="5"/>
  <c r="C19135" i="5"/>
  <c r="C19134" i="5"/>
  <c r="C19133" i="5"/>
  <c r="C19132" i="5"/>
  <c r="C19131" i="5"/>
  <c r="C19130" i="5"/>
  <c r="C19129" i="5"/>
  <c r="C19128" i="5"/>
  <c r="C19127" i="5"/>
  <c r="C19126" i="5"/>
  <c r="C19125" i="5"/>
  <c r="C19124" i="5"/>
  <c r="C19123" i="5"/>
  <c r="C19122" i="5"/>
  <c r="C19121" i="5"/>
  <c r="C19120" i="5"/>
  <c r="C19119" i="5"/>
  <c r="C19118" i="5"/>
  <c r="C19117" i="5"/>
  <c r="C19116" i="5"/>
  <c r="C19115" i="5"/>
  <c r="C19114" i="5"/>
  <c r="C19113" i="5"/>
  <c r="C19112" i="5"/>
  <c r="C19111" i="5"/>
  <c r="C19110" i="5"/>
  <c r="C19109" i="5"/>
  <c r="C19108" i="5"/>
  <c r="C19107" i="5"/>
  <c r="C19106" i="5"/>
  <c r="C19105" i="5"/>
  <c r="C19104" i="5"/>
  <c r="C19103" i="5"/>
  <c r="C19102" i="5"/>
  <c r="C19101" i="5"/>
  <c r="C19100" i="5"/>
  <c r="C19099" i="5"/>
  <c r="C19098" i="5"/>
  <c r="C19097" i="5"/>
  <c r="C19096" i="5"/>
  <c r="C19095" i="5"/>
  <c r="C19094" i="5"/>
  <c r="C19093" i="5"/>
  <c r="C19092" i="5"/>
  <c r="C19091" i="5"/>
  <c r="C19090" i="5"/>
  <c r="C19089" i="5"/>
  <c r="C19088" i="5"/>
  <c r="C19087" i="5"/>
  <c r="C19086" i="5"/>
  <c r="C19085" i="5"/>
  <c r="C19084" i="5"/>
  <c r="C19083" i="5"/>
  <c r="C19082" i="5"/>
  <c r="C19081" i="5"/>
  <c r="C19080" i="5"/>
  <c r="C19079" i="5"/>
  <c r="C19078" i="5"/>
  <c r="C19077" i="5"/>
  <c r="C19076" i="5"/>
  <c r="C19075" i="5"/>
  <c r="C19074" i="5"/>
  <c r="C19073" i="5"/>
  <c r="C19072" i="5"/>
  <c r="C19071" i="5"/>
  <c r="C19070" i="5"/>
  <c r="C19069" i="5"/>
  <c r="C19068" i="5"/>
  <c r="C19067" i="5"/>
  <c r="C19066" i="5"/>
  <c r="C19065" i="5"/>
  <c r="C19064" i="5"/>
  <c r="C19063" i="5"/>
  <c r="C19062" i="5"/>
  <c r="C19061" i="5"/>
  <c r="C19060" i="5"/>
  <c r="C19059" i="5"/>
  <c r="C19058" i="5"/>
  <c r="C19057" i="5"/>
  <c r="C19056" i="5"/>
  <c r="C19055" i="5"/>
  <c r="C19054" i="5"/>
  <c r="C19053" i="5"/>
  <c r="C19052" i="5"/>
  <c r="C19051" i="5"/>
  <c r="C19050" i="5"/>
  <c r="C19049" i="5"/>
  <c r="C19048" i="5"/>
  <c r="C19047" i="5"/>
  <c r="C19046" i="5"/>
  <c r="C19045" i="5"/>
  <c r="C19044" i="5"/>
  <c r="C19043" i="5"/>
  <c r="C19042" i="5"/>
  <c r="C19041" i="5"/>
  <c r="C19040" i="5"/>
  <c r="C19039" i="5"/>
  <c r="C19038" i="5"/>
  <c r="C19037" i="5"/>
  <c r="C19036" i="5"/>
  <c r="C19035" i="5"/>
  <c r="C19034" i="5"/>
  <c r="C19033" i="5"/>
  <c r="C19032" i="5"/>
  <c r="C19031" i="5"/>
  <c r="C19030" i="5"/>
  <c r="C19029" i="5"/>
  <c r="C19028" i="5"/>
  <c r="C19027" i="5"/>
  <c r="C19026" i="5"/>
  <c r="C19025" i="5"/>
  <c r="C19024" i="5"/>
  <c r="C19023" i="5"/>
  <c r="C19022" i="5"/>
  <c r="C19021" i="5"/>
  <c r="C19020" i="5"/>
  <c r="C19019" i="5"/>
  <c r="C19018" i="5"/>
  <c r="C19017" i="5"/>
  <c r="C19016" i="5"/>
  <c r="C19015" i="5"/>
  <c r="C19014" i="5"/>
  <c r="C19013" i="5"/>
  <c r="C19012" i="5"/>
  <c r="C19011" i="5"/>
  <c r="C19010" i="5"/>
  <c r="C19009" i="5"/>
  <c r="C19008" i="5"/>
  <c r="C19007" i="5"/>
  <c r="C19006" i="5"/>
  <c r="C19005" i="5"/>
  <c r="C19004" i="5"/>
  <c r="C19003" i="5"/>
  <c r="C19002" i="5"/>
  <c r="C19001" i="5"/>
  <c r="C19000" i="5"/>
  <c r="C18999" i="5"/>
  <c r="C18998" i="5"/>
  <c r="C18997" i="5"/>
  <c r="C18996" i="5"/>
  <c r="C18995" i="5"/>
  <c r="C18994" i="5"/>
  <c r="C18993" i="5"/>
  <c r="C18992" i="5"/>
  <c r="C18991" i="5"/>
  <c r="C18990" i="5"/>
  <c r="C18989" i="5"/>
  <c r="C18988" i="5"/>
  <c r="C18987" i="5"/>
  <c r="C18986" i="5"/>
  <c r="C18985" i="5"/>
  <c r="C18984" i="5"/>
  <c r="C18983" i="5"/>
  <c r="C18982" i="5"/>
  <c r="C18981" i="5"/>
  <c r="C18980" i="5"/>
  <c r="C18979" i="5"/>
  <c r="C18978" i="5"/>
  <c r="C18977" i="5"/>
  <c r="C18976" i="5"/>
  <c r="C18975" i="5"/>
  <c r="C18974" i="5"/>
  <c r="C18973" i="5"/>
  <c r="C18972" i="5"/>
  <c r="C18971" i="5"/>
  <c r="C18970" i="5"/>
  <c r="C18969" i="5"/>
  <c r="C18968" i="5"/>
  <c r="C18967" i="5"/>
  <c r="C18966" i="5"/>
  <c r="C18965" i="5"/>
  <c r="C18964" i="5"/>
  <c r="C18963" i="5"/>
  <c r="C18962" i="5"/>
  <c r="C18961" i="5"/>
  <c r="C18960" i="5"/>
  <c r="C18959" i="5"/>
  <c r="C18958" i="5"/>
  <c r="C18957" i="5"/>
  <c r="C18956" i="5"/>
  <c r="C18955" i="5"/>
  <c r="C18954" i="5"/>
  <c r="C18953" i="5"/>
  <c r="C18952" i="5"/>
  <c r="C18951" i="5"/>
  <c r="C18950" i="5"/>
  <c r="C18949" i="5"/>
  <c r="C18948" i="5"/>
  <c r="C18947" i="5"/>
  <c r="C18946" i="5"/>
  <c r="C18945" i="5"/>
  <c r="C18944" i="5"/>
  <c r="C18943" i="5"/>
  <c r="C18942" i="5"/>
  <c r="C18941" i="5"/>
  <c r="C18940" i="5"/>
  <c r="C18939" i="5"/>
  <c r="C18938" i="5"/>
  <c r="C18937" i="5"/>
  <c r="C18936" i="5"/>
  <c r="C18935" i="5"/>
  <c r="C18934" i="5"/>
  <c r="C18933" i="5"/>
  <c r="C18932" i="5"/>
  <c r="C18931" i="5"/>
  <c r="C18930" i="5"/>
  <c r="C18929" i="5"/>
  <c r="C18928" i="5"/>
  <c r="C18927" i="5"/>
  <c r="C18926" i="5"/>
  <c r="C18925" i="5"/>
  <c r="C18924" i="5"/>
  <c r="C18923" i="5"/>
  <c r="C18922" i="5"/>
  <c r="C18921" i="5"/>
  <c r="C18920" i="5"/>
  <c r="C18919" i="5"/>
  <c r="C18918" i="5"/>
  <c r="C18917" i="5"/>
  <c r="C18916" i="5"/>
  <c r="C18915" i="5"/>
  <c r="C18914" i="5"/>
  <c r="C18913" i="5"/>
  <c r="C18912" i="5"/>
  <c r="C18911" i="5"/>
  <c r="C18910" i="5"/>
  <c r="C18909" i="5"/>
  <c r="C18908" i="5"/>
  <c r="C18907" i="5"/>
  <c r="C18906" i="5"/>
  <c r="C18905" i="5"/>
  <c r="C18904" i="5"/>
  <c r="C18903" i="5"/>
  <c r="C18902" i="5"/>
  <c r="C18901" i="5"/>
  <c r="C18900" i="5"/>
  <c r="C18899" i="5"/>
  <c r="C18898" i="5"/>
  <c r="C18897" i="5"/>
  <c r="C18896" i="5"/>
  <c r="C18895" i="5"/>
  <c r="C18894" i="5"/>
  <c r="C18893" i="5"/>
  <c r="C18892" i="5"/>
  <c r="C18891" i="5"/>
  <c r="C18890" i="5"/>
  <c r="C18889" i="5"/>
  <c r="C18888" i="5"/>
  <c r="C18887" i="5"/>
  <c r="C18886" i="5"/>
  <c r="C18885" i="5"/>
  <c r="C18884" i="5"/>
  <c r="C18883" i="5"/>
  <c r="C18882" i="5"/>
  <c r="C18881" i="5"/>
  <c r="C18880" i="5"/>
  <c r="C18879" i="5"/>
  <c r="C18878" i="5"/>
  <c r="C18877" i="5"/>
  <c r="C18876" i="5"/>
  <c r="C18875" i="5"/>
  <c r="C18874" i="5"/>
  <c r="C18873" i="5"/>
  <c r="C18872" i="5"/>
  <c r="C18871" i="5"/>
  <c r="C18870" i="5"/>
  <c r="C18869" i="5"/>
  <c r="C18868" i="5"/>
  <c r="C18867" i="5"/>
  <c r="C18866" i="5"/>
  <c r="C18865" i="5"/>
  <c r="C18864" i="5"/>
  <c r="C18863" i="5"/>
  <c r="C18862" i="5"/>
  <c r="C18861" i="5"/>
  <c r="C18860" i="5"/>
  <c r="C18859" i="5"/>
  <c r="C18858" i="5"/>
  <c r="C18857" i="5"/>
  <c r="C18856" i="5"/>
  <c r="C18855" i="5"/>
  <c r="C18854" i="5"/>
  <c r="C18853" i="5"/>
  <c r="C18852" i="5"/>
  <c r="C18851" i="5"/>
  <c r="C18850" i="5"/>
  <c r="C18849" i="5"/>
  <c r="C18848" i="5"/>
  <c r="C18847" i="5"/>
  <c r="C18846" i="5"/>
  <c r="C18845" i="5"/>
  <c r="C18844" i="5"/>
  <c r="C18843" i="5"/>
  <c r="C18842" i="5"/>
  <c r="C18841" i="5"/>
  <c r="C18840" i="5"/>
  <c r="C18839" i="5"/>
  <c r="C18838" i="5"/>
  <c r="C18837" i="5"/>
  <c r="C18836" i="5"/>
  <c r="C18835" i="5"/>
  <c r="C18834" i="5"/>
  <c r="C18833" i="5"/>
  <c r="C18832" i="5"/>
  <c r="C18831" i="5"/>
  <c r="C18830" i="5"/>
  <c r="C18829" i="5"/>
  <c r="C18828" i="5"/>
  <c r="C18827" i="5"/>
  <c r="C18826" i="5"/>
  <c r="C18825" i="5"/>
  <c r="C18824" i="5"/>
  <c r="C18823" i="5"/>
  <c r="C18822" i="5"/>
  <c r="C18821" i="5"/>
  <c r="C18820" i="5"/>
  <c r="C18819" i="5"/>
  <c r="C18818" i="5"/>
  <c r="C18817" i="5"/>
  <c r="C18816" i="5"/>
  <c r="C18815" i="5"/>
  <c r="C18814" i="5"/>
  <c r="C18813" i="5"/>
  <c r="C18812" i="5"/>
  <c r="C18811" i="5"/>
  <c r="C18810" i="5"/>
  <c r="C18809" i="5"/>
  <c r="C18808" i="5"/>
  <c r="C18807" i="5"/>
  <c r="C18806" i="5"/>
  <c r="C18805" i="5"/>
  <c r="C18804" i="5"/>
  <c r="C18803" i="5"/>
  <c r="C18802" i="5"/>
  <c r="C18801" i="5"/>
  <c r="C18800" i="5"/>
  <c r="C18799" i="5"/>
  <c r="C18798" i="5"/>
  <c r="C18797" i="5"/>
  <c r="C18796" i="5"/>
  <c r="C18795" i="5"/>
  <c r="C18794" i="5"/>
  <c r="C18793" i="5"/>
  <c r="C18792" i="5"/>
  <c r="C18791" i="5"/>
  <c r="C18790" i="5"/>
  <c r="C18789" i="5"/>
  <c r="C18788" i="5"/>
  <c r="C18787" i="5"/>
  <c r="C18786" i="5"/>
  <c r="C18785" i="5"/>
  <c r="C18784" i="5"/>
  <c r="C18783" i="5"/>
  <c r="C18782" i="5"/>
  <c r="C18781" i="5"/>
  <c r="C18780" i="5"/>
  <c r="C18779" i="5"/>
  <c r="C18778" i="5"/>
  <c r="C18777" i="5"/>
  <c r="C18776" i="5"/>
  <c r="C18775" i="5"/>
  <c r="C18774" i="5"/>
  <c r="C18773" i="5"/>
  <c r="C18772" i="5"/>
  <c r="C18771" i="5"/>
  <c r="C18770" i="5"/>
  <c r="C18769" i="5"/>
  <c r="C18768" i="5"/>
  <c r="C18767" i="5"/>
  <c r="C18766" i="5"/>
  <c r="C18765" i="5"/>
  <c r="C18764" i="5"/>
  <c r="C18763" i="5"/>
  <c r="C18762" i="5"/>
  <c r="C18761" i="5"/>
  <c r="C18760" i="5"/>
  <c r="C18759" i="5"/>
  <c r="C18758" i="5"/>
  <c r="C18757" i="5"/>
  <c r="C18756" i="5"/>
  <c r="C18755" i="5"/>
  <c r="C18754" i="5"/>
  <c r="C18753" i="5"/>
  <c r="C18752" i="5"/>
  <c r="C18751" i="5"/>
  <c r="C18750" i="5"/>
  <c r="C18749" i="5"/>
  <c r="C18748" i="5"/>
  <c r="C18747" i="5"/>
  <c r="C18746" i="5"/>
  <c r="C18745" i="5"/>
  <c r="C18744" i="5"/>
  <c r="C18743" i="5"/>
  <c r="C18742" i="5"/>
  <c r="C18741" i="5"/>
  <c r="C18740" i="5"/>
  <c r="C18739" i="5"/>
  <c r="C18738" i="5"/>
  <c r="C18737" i="5"/>
  <c r="C18736" i="5"/>
  <c r="C18735" i="5"/>
  <c r="C18734" i="5"/>
  <c r="C18733" i="5"/>
  <c r="C18732" i="5"/>
  <c r="C18731" i="5"/>
  <c r="C18730" i="5"/>
  <c r="C18729" i="5"/>
  <c r="C18728" i="5"/>
  <c r="C18727" i="5"/>
  <c r="C18726" i="5"/>
  <c r="C18725" i="5"/>
  <c r="C18724" i="5"/>
  <c r="C18723" i="5"/>
  <c r="C18722" i="5"/>
  <c r="C18721" i="5"/>
  <c r="C18720" i="5"/>
  <c r="C18719" i="5"/>
  <c r="C18718" i="5"/>
  <c r="C18717" i="5"/>
  <c r="C18716" i="5"/>
  <c r="C18715" i="5"/>
  <c r="C18714" i="5"/>
  <c r="C18713" i="5"/>
  <c r="C18712" i="5"/>
  <c r="C18711" i="5"/>
  <c r="C18710" i="5"/>
  <c r="C18709" i="5"/>
  <c r="C18708" i="5"/>
  <c r="C18707" i="5"/>
  <c r="C18706" i="5"/>
  <c r="C18705" i="5"/>
  <c r="C18704" i="5"/>
  <c r="C18703" i="5"/>
  <c r="C18702" i="5"/>
  <c r="C18701" i="5"/>
  <c r="C18700" i="5"/>
  <c r="C18699" i="5"/>
  <c r="C18698" i="5"/>
  <c r="C18697" i="5"/>
  <c r="C18696" i="5"/>
  <c r="C18695" i="5"/>
  <c r="C18694" i="5"/>
  <c r="C18693" i="5"/>
  <c r="C18692" i="5"/>
  <c r="C18691" i="5"/>
  <c r="C18690" i="5"/>
  <c r="C18689" i="5"/>
  <c r="C18688" i="5"/>
  <c r="C18687" i="5"/>
  <c r="C18686" i="5"/>
  <c r="C18685" i="5"/>
  <c r="C18684" i="5"/>
  <c r="C18683" i="5"/>
  <c r="C18682" i="5"/>
  <c r="C18681" i="5"/>
  <c r="C18680" i="5"/>
  <c r="C18679" i="5"/>
  <c r="C18678" i="5"/>
  <c r="C18677" i="5"/>
  <c r="C18676" i="5"/>
  <c r="C18675" i="5"/>
  <c r="C18674" i="5"/>
  <c r="C18673" i="5"/>
  <c r="C18672" i="5"/>
  <c r="C18671" i="5"/>
  <c r="C18670" i="5"/>
  <c r="C18669" i="5"/>
  <c r="C18668" i="5"/>
  <c r="C18667" i="5"/>
  <c r="C18666" i="5"/>
  <c r="C18665" i="5"/>
  <c r="C18664" i="5"/>
  <c r="C18663" i="5"/>
  <c r="C18662" i="5"/>
  <c r="C18661" i="5"/>
  <c r="C18660" i="5"/>
  <c r="C18659" i="5"/>
  <c r="C18658" i="5"/>
  <c r="C18657" i="5"/>
  <c r="C18656" i="5"/>
  <c r="C18655" i="5"/>
  <c r="C18654" i="5"/>
  <c r="C18653" i="5"/>
  <c r="C18652" i="5"/>
  <c r="C18651" i="5"/>
  <c r="C18650" i="5"/>
  <c r="C18649" i="5"/>
  <c r="C18648" i="5"/>
  <c r="C18647" i="5"/>
  <c r="C18646" i="5"/>
  <c r="C18645" i="5"/>
  <c r="C18644" i="5"/>
  <c r="C18643" i="5"/>
  <c r="C18642" i="5"/>
  <c r="C18641" i="5"/>
  <c r="C18640" i="5"/>
  <c r="C18639" i="5"/>
  <c r="C18638" i="5"/>
  <c r="C18637" i="5"/>
  <c r="C18636" i="5"/>
  <c r="C18635" i="5"/>
  <c r="C18634" i="5"/>
  <c r="C18633" i="5"/>
  <c r="C18632" i="5"/>
  <c r="C18631" i="5"/>
  <c r="C18630" i="5"/>
  <c r="C18629" i="5"/>
  <c r="C18628" i="5"/>
  <c r="C18627" i="5"/>
  <c r="C18626" i="5"/>
  <c r="C18625" i="5"/>
  <c r="C18624" i="5"/>
  <c r="C18623" i="5"/>
  <c r="C18622" i="5"/>
  <c r="C18621" i="5"/>
  <c r="C18620" i="5"/>
  <c r="C18619" i="5"/>
  <c r="C18618" i="5"/>
  <c r="C18617" i="5"/>
  <c r="C18616" i="5"/>
  <c r="C18615" i="5"/>
  <c r="C18614" i="5"/>
  <c r="C18613" i="5"/>
  <c r="C18612" i="5"/>
  <c r="C18611" i="5"/>
  <c r="C18610" i="5"/>
  <c r="C18609" i="5"/>
  <c r="C18608" i="5"/>
  <c r="C18607" i="5"/>
  <c r="C18606" i="5"/>
  <c r="C18605" i="5"/>
  <c r="C18604" i="5"/>
  <c r="C18603" i="5"/>
  <c r="C18602" i="5"/>
  <c r="C18601" i="5"/>
  <c r="C18600" i="5"/>
  <c r="C18599" i="5"/>
  <c r="C18598" i="5"/>
  <c r="C18597" i="5"/>
  <c r="C18596" i="5"/>
  <c r="C18595" i="5"/>
  <c r="C18594" i="5"/>
  <c r="C18593" i="5"/>
  <c r="C18592" i="5"/>
  <c r="C18591" i="5"/>
  <c r="C18590" i="5"/>
  <c r="C18589" i="5"/>
  <c r="C18588" i="5"/>
  <c r="C18587" i="5"/>
  <c r="C18586" i="5"/>
  <c r="C18585" i="5"/>
  <c r="C18584" i="5"/>
  <c r="C18583" i="5"/>
  <c r="C18582" i="5"/>
  <c r="C18581" i="5"/>
  <c r="C18580" i="5"/>
  <c r="C18579" i="5"/>
  <c r="C18578" i="5"/>
  <c r="C18577" i="5"/>
  <c r="C18576" i="5"/>
  <c r="C18575" i="5"/>
  <c r="C18574" i="5"/>
  <c r="C18573" i="5"/>
  <c r="C18572" i="5"/>
  <c r="C18571" i="5"/>
  <c r="C18570" i="5"/>
  <c r="C18569" i="5"/>
  <c r="C18568" i="5"/>
  <c r="C18567" i="5"/>
  <c r="C18566" i="5"/>
  <c r="C18565" i="5"/>
  <c r="C18564" i="5"/>
  <c r="C18563" i="5"/>
  <c r="C18562" i="5"/>
  <c r="C18561" i="5"/>
  <c r="C18560" i="5"/>
  <c r="C18559" i="5"/>
  <c r="C18558" i="5"/>
  <c r="C18557" i="5"/>
  <c r="C18556" i="5"/>
  <c r="C18555" i="5"/>
  <c r="C18554" i="5"/>
  <c r="C18553" i="5"/>
  <c r="C18552" i="5"/>
  <c r="C18551" i="5"/>
  <c r="C18550" i="5"/>
  <c r="C18549" i="5"/>
  <c r="C18548" i="5"/>
  <c r="C18547" i="5"/>
  <c r="C18546" i="5"/>
  <c r="C18545" i="5"/>
  <c r="C18544" i="5"/>
  <c r="C18543" i="5"/>
  <c r="C18542" i="5"/>
  <c r="C18541" i="5"/>
  <c r="C18540" i="5"/>
  <c r="C18539" i="5"/>
  <c r="C18538" i="5"/>
  <c r="C18537" i="5"/>
  <c r="C18536" i="5"/>
  <c r="C18535" i="5"/>
  <c r="C18534" i="5"/>
  <c r="C18533" i="5"/>
  <c r="C18532" i="5"/>
  <c r="C18531" i="5"/>
  <c r="C18530" i="5"/>
  <c r="C18529" i="5"/>
  <c r="C18528" i="5"/>
  <c r="C18527" i="5"/>
  <c r="C18526" i="5"/>
  <c r="C18525" i="5"/>
  <c r="C18524" i="5"/>
  <c r="C18523" i="5"/>
  <c r="C18522" i="5"/>
  <c r="C18521" i="5"/>
  <c r="C18520" i="5"/>
  <c r="C18519" i="5"/>
  <c r="C18518" i="5"/>
  <c r="C18517" i="5"/>
  <c r="C18516" i="5"/>
  <c r="C18515" i="5"/>
  <c r="C18514" i="5"/>
  <c r="C18513" i="5"/>
  <c r="C18512" i="5"/>
  <c r="C18511" i="5"/>
  <c r="C18510" i="5"/>
  <c r="C18509" i="5"/>
  <c r="C18508" i="5"/>
  <c r="C18507" i="5"/>
  <c r="C18506" i="5"/>
  <c r="C18505" i="5"/>
  <c r="C18504" i="5"/>
  <c r="C18503" i="5"/>
  <c r="C18502" i="5"/>
  <c r="C18501" i="5"/>
  <c r="C18500" i="5"/>
  <c r="C18499" i="5"/>
  <c r="C18498" i="5"/>
  <c r="C18497" i="5"/>
  <c r="C18496" i="5"/>
  <c r="C18495" i="5"/>
  <c r="C18494" i="5"/>
  <c r="C18493" i="5"/>
  <c r="C18492" i="5"/>
  <c r="C18491" i="5"/>
  <c r="C18490" i="5"/>
  <c r="C18489" i="5"/>
  <c r="C18488" i="5"/>
  <c r="C18487" i="5"/>
  <c r="C18486" i="5"/>
  <c r="C18485" i="5"/>
  <c r="C18484" i="5"/>
  <c r="C18483" i="5"/>
  <c r="C18482" i="5"/>
  <c r="C18481" i="5"/>
  <c r="C18480" i="5"/>
  <c r="C18479" i="5"/>
  <c r="C18478" i="5"/>
  <c r="C18477" i="5"/>
  <c r="C18476" i="5"/>
  <c r="C18475" i="5"/>
  <c r="C18474" i="5"/>
  <c r="C18473" i="5"/>
  <c r="C18472" i="5"/>
  <c r="C18471" i="5"/>
  <c r="C18470" i="5"/>
  <c r="C18469" i="5"/>
  <c r="C18468" i="5"/>
  <c r="C18467" i="5"/>
  <c r="C18466" i="5"/>
  <c r="C18465" i="5"/>
  <c r="C18464" i="5"/>
  <c r="C18463" i="5"/>
  <c r="C18462" i="5"/>
  <c r="C18461" i="5"/>
  <c r="C18460" i="5"/>
  <c r="C18459" i="5"/>
  <c r="C18458" i="5"/>
  <c r="C18457" i="5"/>
  <c r="C18456" i="5"/>
  <c r="C18455" i="5"/>
  <c r="C18454" i="5"/>
  <c r="C18453" i="5"/>
  <c r="C18452" i="5"/>
  <c r="C18451" i="5"/>
  <c r="C18450" i="5"/>
  <c r="C18449" i="5"/>
  <c r="C18448" i="5"/>
  <c r="C18447" i="5"/>
  <c r="C18446" i="5"/>
  <c r="C18445" i="5"/>
  <c r="C18444" i="5"/>
  <c r="C18443" i="5"/>
  <c r="C18442" i="5"/>
  <c r="C18441" i="5"/>
  <c r="C18440" i="5"/>
  <c r="C18439" i="5"/>
  <c r="C18438" i="5"/>
  <c r="C18437" i="5"/>
  <c r="C18436" i="5"/>
  <c r="C18435" i="5"/>
  <c r="C18434" i="5"/>
  <c r="C18433" i="5"/>
  <c r="C18432" i="5"/>
  <c r="C18431" i="5"/>
  <c r="C18430" i="5"/>
  <c r="C18429" i="5"/>
  <c r="C18428" i="5"/>
  <c r="C18427" i="5"/>
  <c r="C18426" i="5"/>
  <c r="C18425" i="5"/>
  <c r="C18424" i="5"/>
  <c r="C18423" i="5"/>
  <c r="C18422" i="5"/>
  <c r="C18421" i="5"/>
  <c r="C18420" i="5"/>
  <c r="C18419" i="5"/>
  <c r="C18418" i="5"/>
  <c r="C18417" i="5"/>
  <c r="C18416" i="5"/>
  <c r="C18415" i="5"/>
  <c r="C18414" i="5"/>
  <c r="C18413" i="5"/>
  <c r="C18412" i="5"/>
  <c r="C18411" i="5"/>
  <c r="C18410" i="5"/>
  <c r="C18409" i="5"/>
  <c r="C18408" i="5"/>
  <c r="C18407" i="5"/>
  <c r="C18406" i="5"/>
  <c r="C18405" i="5"/>
  <c r="C18404" i="5"/>
  <c r="C18403" i="5"/>
  <c r="C18402" i="5"/>
  <c r="C18401" i="5"/>
  <c r="C18400" i="5"/>
  <c r="C18399" i="5"/>
  <c r="C18398" i="5"/>
  <c r="C18397" i="5"/>
  <c r="C18396" i="5"/>
  <c r="C18395" i="5"/>
  <c r="C18394" i="5"/>
  <c r="C18393" i="5"/>
  <c r="C18392" i="5"/>
  <c r="C18391" i="5"/>
  <c r="C18390" i="5"/>
  <c r="C18389" i="5"/>
  <c r="C18388" i="5"/>
  <c r="C18387" i="5"/>
  <c r="C18386" i="5"/>
  <c r="C18385" i="5"/>
  <c r="C18384" i="5"/>
  <c r="C18383" i="5"/>
  <c r="C18382" i="5"/>
  <c r="C18381" i="5"/>
  <c r="C18380" i="5"/>
  <c r="C18379" i="5"/>
  <c r="C18378" i="5"/>
  <c r="C18377" i="5"/>
  <c r="C18376" i="5"/>
  <c r="C18375" i="5"/>
  <c r="C18374" i="5"/>
  <c r="C18373" i="5"/>
  <c r="C18372" i="5"/>
  <c r="C18371" i="5"/>
  <c r="C18370" i="5"/>
  <c r="C18369" i="5"/>
  <c r="C18368" i="5"/>
  <c r="C18367" i="5"/>
  <c r="C18366" i="5"/>
  <c r="C18365" i="5"/>
  <c r="C18364" i="5"/>
  <c r="C18363" i="5"/>
  <c r="C18362" i="5"/>
  <c r="C18361" i="5"/>
  <c r="C18360" i="5"/>
  <c r="C18359" i="5"/>
  <c r="C18358" i="5"/>
  <c r="C18357" i="5"/>
  <c r="C18356" i="5"/>
  <c r="C18355" i="5"/>
  <c r="C18354" i="5"/>
  <c r="C18353" i="5"/>
  <c r="C18352" i="5"/>
  <c r="C18351" i="5"/>
  <c r="C18350" i="5"/>
  <c r="C18349" i="5"/>
  <c r="C18348" i="5"/>
  <c r="C18347" i="5"/>
  <c r="C18346" i="5"/>
  <c r="C18345" i="5"/>
  <c r="C18344" i="5"/>
  <c r="C18343" i="5"/>
  <c r="C18342" i="5"/>
  <c r="C18341" i="5"/>
  <c r="C18340" i="5"/>
  <c r="C18339" i="5"/>
  <c r="C18338" i="5"/>
  <c r="C18337" i="5"/>
  <c r="C18336" i="5"/>
  <c r="C18335" i="5"/>
  <c r="C18334" i="5"/>
  <c r="C18333" i="5"/>
  <c r="C18332" i="5"/>
  <c r="C18331" i="5"/>
  <c r="C18330" i="5"/>
  <c r="C18329" i="5"/>
  <c r="C18328" i="5"/>
  <c r="C18327" i="5"/>
  <c r="C18326" i="5"/>
  <c r="C18325" i="5"/>
  <c r="C18324" i="5"/>
  <c r="C18323" i="5"/>
  <c r="C18322" i="5"/>
  <c r="C18321" i="5"/>
  <c r="C18320" i="5"/>
  <c r="C18319" i="5"/>
  <c r="C18318" i="5"/>
  <c r="C18317" i="5"/>
  <c r="C18316" i="5"/>
  <c r="C18315" i="5"/>
  <c r="C18314" i="5"/>
  <c r="C18313" i="5"/>
  <c r="C18312" i="5"/>
  <c r="C18311" i="5"/>
  <c r="C18310" i="5"/>
  <c r="C18309" i="5"/>
  <c r="C18308" i="5"/>
  <c r="C18307" i="5"/>
  <c r="C18306" i="5"/>
  <c r="C18305" i="5"/>
  <c r="C18304" i="5"/>
  <c r="C18303" i="5"/>
  <c r="C18302" i="5"/>
  <c r="C18301" i="5"/>
  <c r="C18300" i="5"/>
  <c r="C18299" i="5"/>
  <c r="C18298" i="5"/>
  <c r="C18297" i="5"/>
  <c r="C18296" i="5"/>
  <c r="C18295" i="5"/>
  <c r="C18294" i="5"/>
  <c r="C18293" i="5"/>
  <c r="C18292" i="5"/>
  <c r="C18291" i="5"/>
  <c r="C18290" i="5"/>
  <c r="C18289" i="5"/>
  <c r="C18288" i="5"/>
  <c r="C18287" i="5"/>
  <c r="C18286" i="5"/>
  <c r="C18285" i="5"/>
  <c r="C18284" i="5"/>
  <c r="C18283" i="5"/>
  <c r="C18282" i="5"/>
  <c r="C18281" i="5"/>
  <c r="C18280" i="5"/>
  <c r="C18279" i="5"/>
  <c r="C18278" i="5"/>
  <c r="C18277" i="5"/>
  <c r="C18276" i="5"/>
  <c r="C18275" i="5"/>
  <c r="C18274" i="5"/>
  <c r="C18273" i="5"/>
  <c r="C18272" i="5"/>
  <c r="C18271" i="5"/>
  <c r="C18270" i="5"/>
  <c r="C18269" i="5"/>
  <c r="C18268" i="5"/>
  <c r="C18267" i="5"/>
  <c r="C18266" i="5"/>
  <c r="C18265" i="5"/>
  <c r="C18264" i="5"/>
  <c r="C18263" i="5"/>
  <c r="C18262" i="5"/>
  <c r="C18261" i="5"/>
  <c r="C18260" i="5"/>
  <c r="C18259" i="5"/>
  <c r="C18258" i="5"/>
  <c r="C18257" i="5"/>
  <c r="C18256" i="5"/>
  <c r="C18255" i="5"/>
  <c r="C18254" i="5"/>
  <c r="C18253" i="5"/>
  <c r="C18252" i="5"/>
  <c r="C18251" i="5"/>
  <c r="C18250" i="5"/>
  <c r="C18249" i="5"/>
  <c r="C18248" i="5"/>
  <c r="C18247" i="5"/>
  <c r="C18246" i="5"/>
  <c r="C18245" i="5"/>
  <c r="C18244" i="5"/>
  <c r="C18243" i="5"/>
  <c r="C18242" i="5"/>
  <c r="C18241" i="5"/>
  <c r="C18240" i="5"/>
  <c r="C18239" i="5"/>
  <c r="C18238" i="5"/>
  <c r="C18237" i="5"/>
  <c r="C18236" i="5"/>
  <c r="C18235" i="5"/>
  <c r="C18234" i="5"/>
  <c r="C18233" i="5"/>
  <c r="C18232" i="5"/>
  <c r="C18231" i="5"/>
  <c r="C18230" i="5"/>
  <c r="C18229" i="5"/>
  <c r="C18228" i="5"/>
  <c r="C18227" i="5"/>
  <c r="C18226" i="5"/>
  <c r="C18225" i="5"/>
  <c r="C18224" i="5"/>
  <c r="C18223" i="5"/>
  <c r="C18222" i="5"/>
  <c r="C18221" i="5"/>
  <c r="C18220" i="5"/>
  <c r="C18219" i="5"/>
  <c r="C18218" i="5"/>
  <c r="C18217" i="5"/>
  <c r="C18216" i="5"/>
  <c r="C18215" i="5"/>
  <c r="C18214" i="5"/>
  <c r="C18213" i="5"/>
  <c r="C18212" i="5"/>
  <c r="C18211" i="5"/>
  <c r="C18210" i="5"/>
  <c r="C18209" i="5"/>
  <c r="C18208" i="5"/>
  <c r="C18207" i="5"/>
  <c r="C18206" i="5"/>
  <c r="C18205" i="5"/>
  <c r="C18204" i="5"/>
  <c r="C18203" i="5"/>
  <c r="C18202" i="5"/>
  <c r="C18201" i="5"/>
  <c r="C18200" i="5"/>
  <c r="C18199" i="5"/>
  <c r="C18198" i="5"/>
  <c r="C18197" i="5"/>
  <c r="C18196" i="5"/>
  <c r="C18195" i="5"/>
  <c r="C18194" i="5"/>
  <c r="C18193" i="5"/>
  <c r="C18192" i="5"/>
  <c r="C18191" i="5"/>
  <c r="C18190" i="5"/>
  <c r="C18189" i="5"/>
  <c r="C18188" i="5"/>
  <c r="C18187" i="5"/>
  <c r="C18186" i="5"/>
  <c r="C18185" i="5"/>
  <c r="C18184" i="5"/>
  <c r="C18183" i="5"/>
  <c r="C18182" i="5"/>
  <c r="C18181" i="5"/>
  <c r="C18180" i="5"/>
  <c r="C18179" i="5"/>
  <c r="C18178" i="5"/>
  <c r="C18177" i="5"/>
  <c r="C18176" i="5"/>
  <c r="C18175" i="5"/>
  <c r="C18174" i="5"/>
  <c r="C18173" i="5"/>
  <c r="C18172" i="5"/>
  <c r="C18171" i="5"/>
  <c r="C18170" i="5"/>
  <c r="C18169" i="5"/>
  <c r="C18168" i="5"/>
  <c r="C18167" i="5"/>
  <c r="C18166" i="5"/>
  <c r="C18165" i="5"/>
  <c r="C18164" i="5"/>
  <c r="C18163" i="5"/>
  <c r="C18162" i="5"/>
  <c r="C18161" i="5"/>
  <c r="C18160" i="5"/>
  <c r="C18159" i="5"/>
  <c r="C18158" i="5"/>
  <c r="C18157" i="5"/>
  <c r="C18156" i="5"/>
  <c r="C18155" i="5"/>
  <c r="C18154" i="5"/>
  <c r="C18153" i="5"/>
  <c r="C18152" i="5"/>
  <c r="C18151" i="5"/>
  <c r="C18150" i="5"/>
  <c r="C18149" i="5"/>
  <c r="C18148" i="5"/>
  <c r="C18147" i="5"/>
  <c r="C18146" i="5"/>
  <c r="C18145" i="5"/>
  <c r="C18144" i="5"/>
  <c r="C18143" i="5"/>
  <c r="C18142" i="5"/>
  <c r="C18141" i="5"/>
  <c r="C18140" i="5"/>
  <c r="C18139" i="5"/>
  <c r="C18138" i="5"/>
  <c r="C18137" i="5"/>
  <c r="C18136" i="5"/>
  <c r="C18135" i="5"/>
  <c r="C18134" i="5"/>
  <c r="C18133" i="5"/>
  <c r="C18132" i="5"/>
  <c r="C18131" i="5"/>
  <c r="C18130" i="5"/>
  <c r="C18129" i="5"/>
  <c r="C18128" i="5"/>
  <c r="C18127" i="5"/>
  <c r="C18126" i="5"/>
  <c r="C18125" i="5"/>
  <c r="C18124" i="5"/>
  <c r="C18123" i="5"/>
  <c r="C18122" i="5"/>
  <c r="C18121" i="5"/>
  <c r="C18120" i="5"/>
  <c r="C18119" i="5"/>
  <c r="C18118" i="5"/>
  <c r="C18117" i="5"/>
  <c r="C18116" i="5"/>
  <c r="C18115" i="5"/>
  <c r="C18114" i="5"/>
  <c r="C18113" i="5"/>
  <c r="C18112" i="5"/>
  <c r="C18111" i="5"/>
  <c r="C18110" i="5"/>
  <c r="C18109" i="5"/>
  <c r="C18108" i="5"/>
  <c r="C18107" i="5"/>
  <c r="C18106" i="5"/>
  <c r="C18105" i="5"/>
  <c r="C18104" i="5"/>
  <c r="C18103" i="5"/>
  <c r="C18102" i="5"/>
  <c r="C18101" i="5"/>
  <c r="C18100" i="5"/>
  <c r="C18099" i="5"/>
  <c r="C18098" i="5"/>
  <c r="C18097" i="5"/>
  <c r="C18096" i="5"/>
  <c r="C18095" i="5"/>
  <c r="C18094" i="5"/>
  <c r="C18093" i="5"/>
  <c r="C18092" i="5"/>
  <c r="C18091" i="5"/>
  <c r="C18090" i="5"/>
  <c r="C18089" i="5"/>
  <c r="C18088" i="5"/>
  <c r="C18087" i="5"/>
  <c r="C18086" i="5"/>
  <c r="C18085" i="5"/>
  <c r="C18084" i="5"/>
  <c r="C18083" i="5"/>
  <c r="C18082" i="5"/>
  <c r="C18081" i="5"/>
  <c r="C18080" i="5"/>
  <c r="C18079" i="5"/>
  <c r="C18078" i="5"/>
  <c r="C18077" i="5"/>
  <c r="C18076" i="5"/>
  <c r="C18075" i="5"/>
  <c r="C18074" i="5"/>
  <c r="C18073" i="5"/>
  <c r="C18072" i="5"/>
  <c r="C18071" i="5"/>
  <c r="C18070" i="5"/>
  <c r="C18069" i="5"/>
  <c r="C18068" i="5"/>
  <c r="C18067" i="5"/>
  <c r="C18066" i="5"/>
  <c r="C18065" i="5"/>
  <c r="C18064" i="5"/>
  <c r="C18063" i="5"/>
  <c r="C18062" i="5"/>
  <c r="C18061" i="5"/>
  <c r="C18060" i="5"/>
  <c r="C18059" i="5"/>
  <c r="C18058" i="5"/>
  <c r="C18057" i="5"/>
  <c r="C18056" i="5"/>
  <c r="C18055" i="5"/>
  <c r="C18054" i="5"/>
  <c r="C18053" i="5"/>
  <c r="C18052" i="5"/>
  <c r="C18051" i="5"/>
  <c r="C18050" i="5"/>
  <c r="C18049" i="5"/>
  <c r="C18048" i="5"/>
  <c r="C18047" i="5"/>
  <c r="C18046" i="5"/>
  <c r="C18045" i="5"/>
  <c r="C18044" i="5"/>
  <c r="C18043" i="5"/>
  <c r="C18042" i="5"/>
  <c r="C18041" i="5"/>
  <c r="C18040" i="5"/>
  <c r="C18039" i="5"/>
  <c r="C18038" i="5"/>
  <c r="C18037" i="5"/>
  <c r="C18036" i="5"/>
  <c r="C18035" i="5"/>
  <c r="C18034" i="5"/>
  <c r="C18033" i="5"/>
  <c r="C18032" i="5"/>
  <c r="C18031" i="5"/>
  <c r="C18030" i="5"/>
  <c r="C18029" i="5"/>
  <c r="C18028" i="5"/>
  <c r="C18027" i="5"/>
  <c r="C18026" i="5"/>
  <c r="C18025" i="5"/>
  <c r="C18024" i="5"/>
  <c r="C18023" i="5"/>
  <c r="C18022" i="5"/>
  <c r="C18021" i="5"/>
  <c r="C18020" i="5"/>
  <c r="C18019" i="5"/>
  <c r="C18018" i="5"/>
  <c r="C18017" i="5"/>
  <c r="C18016" i="5"/>
  <c r="C18015" i="5"/>
  <c r="C18014" i="5"/>
  <c r="C18013" i="5"/>
  <c r="C18012" i="5"/>
  <c r="C18011" i="5"/>
  <c r="C18010" i="5"/>
  <c r="C18009" i="5"/>
  <c r="C18008" i="5"/>
  <c r="C18007" i="5"/>
  <c r="C18006" i="5"/>
  <c r="C18005" i="5"/>
  <c r="C18004" i="5"/>
  <c r="C18003" i="5"/>
  <c r="C18002" i="5"/>
  <c r="C18001" i="5"/>
  <c r="C18000" i="5"/>
  <c r="C17999" i="5"/>
  <c r="C17998" i="5"/>
  <c r="C17997" i="5"/>
  <c r="C17996" i="5"/>
  <c r="C17995" i="5"/>
  <c r="C17994" i="5"/>
  <c r="C17993" i="5"/>
  <c r="C17992" i="5"/>
  <c r="C17991" i="5"/>
  <c r="C17990" i="5"/>
  <c r="C17989" i="5"/>
  <c r="C17988" i="5"/>
  <c r="C17987" i="5"/>
  <c r="C17986" i="5"/>
  <c r="C17985" i="5"/>
  <c r="C17984" i="5"/>
  <c r="C17983" i="5"/>
  <c r="C17982" i="5"/>
  <c r="C17981" i="5"/>
  <c r="C17980" i="5"/>
  <c r="C17979" i="5"/>
  <c r="C17978" i="5"/>
  <c r="C17977" i="5"/>
  <c r="C17976" i="5"/>
  <c r="C17975" i="5"/>
  <c r="C17974" i="5"/>
  <c r="C17973" i="5"/>
  <c r="C17972" i="5"/>
  <c r="C17971" i="5"/>
  <c r="C17970" i="5"/>
  <c r="C17969" i="5"/>
  <c r="C17968" i="5"/>
  <c r="C17967" i="5"/>
  <c r="C17966" i="5"/>
  <c r="C17965" i="5"/>
  <c r="C17964" i="5"/>
  <c r="C17963" i="5"/>
  <c r="C17962" i="5"/>
  <c r="C17961" i="5"/>
  <c r="C17960" i="5"/>
  <c r="C17959" i="5"/>
  <c r="C17958" i="5"/>
  <c r="C17957" i="5"/>
  <c r="C17956" i="5"/>
  <c r="C17955" i="5"/>
  <c r="C17954" i="5"/>
  <c r="C17953" i="5"/>
  <c r="C17952" i="5"/>
  <c r="C17951" i="5"/>
  <c r="C17950" i="5"/>
  <c r="C17949" i="5"/>
  <c r="C17948" i="5"/>
  <c r="C17947" i="5"/>
  <c r="C17946" i="5"/>
  <c r="C17945" i="5"/>
  <c r="C17944" i="5"/>
  <c r="C17943" i="5"/>
  <c r="C17942" i="5"/>
  <c r="C17941" i="5"/>
  <c r="C17940" i="5"/>
  <c r="C17939" i="5"/>
  <c r="C17938" i="5"/>
  <c r="C17937" i="5"/>
  <c r="C17936" i="5"/>
  <c r="C17935" i="5"/>
  <c r="C17934" i="5"/>
  <c r="C17933" i="5"/>
  <c r="C17932" i="5"/>
  <c r="C17931" i="5"/>
  <c r="C17930" i="5"/>
  <c r="C17929" i="5"/>
  <c r="C17928" i="5"/>
  <c r="C17927" i="5"/>
  <c r="C17926" i="5"/>
  <c r="C17925" i="5"/>
  <c r="C17924" i="5"/>
  <c r="C17923" i="5"/>
  <c r="C17922" i="5"/>
  <c r="C17921" i="5"/>
  <c r="C17920" i="5"/>
  <c r="C17919" i="5"/>
  <c r="C17918" i="5"/>
  <c r="C17917" i="5"/>
  <c r="C17916" i="5"/>
  <c r="C17915" i="5"/>
  <c r="C17914" i="5"/>
  <c r="C17913" i="5"/>
  <c r="C17912" i="5"/>
  <c r="C17911" i="5"/>
  <c r="C17910" i="5"/>
  <c r="C17909" i="5"/>
  <c r="C17908" i="5"/>
  <c r="C17907" i="5"/>
  <c r="C17906" i="5"/>
  <c r="C17905" i="5"/>
  <c r="C17904" i="5"/>
  <c r="C17903" i="5"/>
  <c r="C17902" i="5"/>
  <c r="C17901" i="5"/>
  <c r="C17900" i="5"/>
  <c r="C17899" i="5"/>
  <c r="C17898" i="5"/>
  <c r="C17897" i="5"/>
  <c r="C17896" i="5"/>
  <c r="C17895" i="5"/>
  <c r="C17894" i="5"/>
  <c r="C17893" i="5"/>
  <c r="C17892" i="5"/>
  <c r="C17891" i="5"/>
  <c r="C17890" i="5"/>
  <c r="C17889" i="5"/>
  <c r="C17888" i="5"/>
  <c r="C17887" i="5"/>
  <c r="C17886" i="5"/>
  <c r="C17885" i="5"/>
  <c r="C17884" i="5"/>
  <c r="C17883" i="5"/>
  <c r="C17882" i="5"/>
  <c r="C17881" i="5"/>
  <c r="C17880" i="5"/>
  <c r="C17879" i="5"/>
  <c r="C17878" i="5"/>
  <c r="C17877" i="5"/>
  <c r="C17876" i="5"/>
  <c r="C17875" i="5"/>
  <c r="C17874" i="5"/>
  <c r="C17873" i="5"/>
  <c r="C17872" i="5"/>
  <c r="C17871" i="5"/>
  <c r="C17870" i="5"/>
  <c r="C17869" i="5"/>
  <c r="C17868" i="5"/>
  <c r="C17867" i="5"/>
  <c r="C17866" i="5"/>
  <c r="C17865" i="5"/>
  <c r="C17864" i="5"/>
  <c r="C17863" i="5"/>
  <c r="C17862" i="5"/>
  <c r="C17861" i="5"/>
  <c r="C17860" i="5"/>
  <c r="C17859" i="5"/>
  <c r="C17858" i="5"/>
  <c r="C17857" i="5"/>
  <c r="C17856" i="5"/>
  <c r="C17855" i="5"/>
  <c r="C17854" i="5"/>
  <c r="C17853" i="5"/>
  <c r="C17852" i="5"/>
  <c r="C17851" i="5"/>
  <c r="C17850" i="5"/>
  <c r="C17849" i="5"/>
  <c r="C17848" i="5"/>
  <c r="C17847" i="5"/>
  <c r="C17846" i="5"/>
  <c r="C17845" i="5"/>
  <c r="C17844" i="5"/>
  <c r="C17843" i="5"/>
  <c r="C17842" i="5"/>
  <c r="C17841" i="5"/>
  <c r="C17840" i="5"/>
  <c r="C17839" i="5"/>
  <c r="C17838" i="5"/>
  <c r="C17837" i="5"/>
  <c r="C17836" i="5"/>
  <c r="C17835" i="5"/>
  <c r="C17834" i="5"/>
  <c r="C17833" i="5"/>
  <c r="C17832" i="5"/>
  <c r="C17831" i="5"/>
  <c r="C17830" i="5"/>
  <c r="C17829" i="5"/>
  <c r="C17828" i="5"/>
  <c r="C17827" i="5"/>
  <c r="C17826" i="5"/>
  <c r="C17825" i="5"/>
  <c r="C17824" i="5"/>
  <c r="C17823" i="5"/>
  <c r="C17822" i="5"/>
  <c r="C17821" i="5"/>
  <c r="C17820" i="5"/>
  <c r="C17819" i="5"/>
  <c r="C17818" i="5"/>
  <c r="C17817" i="5"/>
  <c r="C17816" i="5"/>
  <c r="C17815" i="5"/>
  <c r="C17814" i="5"/>
  <c r="C17813" i="5"/>
  <c r="C17812" i="5"/>
  <c r="C17811" i="5"/>
  <c r="C17810" i="5"/>
  <c r="C17809" i="5"/>
  <c r="C17808" i="5"/>
  <c r="C17807" i="5"/>
  <c r="C17806" i="5"/>
  <c r="C17805" i="5"/>
  <c r="C17804" i="5"/>
  <c r="C17803" i="5"/>
  <c r="C17802" i="5"/>
  <c r="C17801" i="5"/>
  <c r="C17800" i="5"/>
  <c r="C17799" i="5"/>
  <c r="C17798" i="5"/>
  <c r="C17797" i="5"/>
  <c r="C17796" i="5"/>
  <c r="C17795" i="5"/>
  <c r="C17794" i="5"/>
  <c r="C17793" i="5"/>
  <c r="C17792" i="5"/>
  <c r="C17791" i="5"/>
  <c r="C17790" i="5"/>
  <c r="C17789" i="5"/>
  <c r="C17788" i="5"/>
  <c r="C17787" i="5"/>
  <c r="C17786" i="5"/>
  <c r="C17785" i="5"/>
  <c r="C17784" i="5"/>
  <c r="C17783" i="5"/>
  <c r="C17782" i="5"/>
  <c r="C17781" i="5"/>
  <c r="C17780" i="5"/>
  <c r="C17779" i="5"/>
  <c r="C17778" i="5"/>
  <c r="C17777" i="5"/>
  <c r="C17776" i="5"/>
  <c r="C17775" i="5"/>
  <c r="C17774" i="5"/>
  <c r="C17773" i="5"/>
  <c r="C17772" i="5"/>
  <c r="C17771" i="5"/>
  <c r="C17770" i="5"/>
  <c r="C17769" i="5"/>
  <c r="C17768" i="5"/>
  <c r="C17767" i="5"/>
  <c r="C17766" i="5"/>
  <c r="C17765" i="5"/>
  <c r="C17764" i="5"/>
  <c r="C17763" i="5"/>
  <c r="C17762" i="5"/>
  <c r="C17761" i="5"/>
  <c r="C17760" i="5"/>
  <c r="C17759" i="5"/>
  <c r="C17758" i="5"/>
  <c r="C17757" i="5"/>
  <c r="C17756" i="5"/>
  <c r="C17755" i="5"/>
  <c r="C17754" i="5"/>
  <c r="C17753" i="5"/>
  <c r="C17752" i="5"/>
  <c r="C17751" i="5"/>
  <c r="C17750" i="5"/>
  <c r="C17749" i="5"/>
  <c r="C17748" i="5"/>
  <c r="C17747" i="5"/>
  <c r="C17746" i="5"/>
  <c r="C17745" i="5"/>
  <c r="C17744" i="5"/>
  <c r="C17743" i="5"/>
  <c r="C17742" i="5"/>
  <c r="C17741" i="5"/>
  <c r="C17740" i="5"/>
  <c r="C17739" i="5"/>
  <c r="C17738" i="5"/>
  <c r="C17737" i="5"/>
  <c r="C17736" i="5"/>
  <c r="C17735" i="5"/>
  <c r="C17734" i="5"/>
  <c r="C17733" i="5"/>
  <c r="C17732" i="5"/>
  <c r="C17731" i="5"/>
  <c r="C17730" i="5"/>
  <c r="C17729" i="5"/>
  <c r="C17728" i="5"/>
  <c r="C17727" i="5"/>
  <c r="C17726" i="5"/>
  <c r="C17725" i="5"/>
  <c r="C17724" i="5"/>
  <c r="C17723" i="5"/>
  <c r="C17722" i="5"/>
  <c r="C17721" i="5"/>
  <c r="C17720" i="5"/>
  <c r="C17719" i="5"/>
  <c r="C17718" i="5"/>
  <c r="C17717" i="5"/>
  <c r="C17716" i="5"/>
  <c r="C17715" i="5"/>
  <c r="C17714" i="5"/>
  <c r="C17713" i="5"/>
  <c r="C17712" i="5"/>
  <c r="C17711" i="5"/>
  <c r="C17710" i="5"/>
  <c r="C17709" i="5"/>
  <c r="C17708" i="5"/>
  <c r="C17707" i="5"/>
  <c r="C17706" i="5"/>
  <c r="C17705" i="5"/>
  <c r="C17704" i="5"/>
  <c r="C17703" i="5"/>
  <c r="C17702" i="5"/>
  <c r="C17701" i="5"/>
  <c r="C17700" i="5"/>
  <c r="C17699" i="5"/>
  <c r="C17698" i="5"/>
  <c r="C17697" i="5"/>
  <c r="C17696" i="5"/>
  <c r="C17695" i="5"/>
  <c r="C17694" i="5"/>
  <c r="C17693" i="5"/>
  <c r="C17692" i="5"/>
  <c r="C17691" i="5"/>
  <c r="C17690" i="5"/>
  <c r="C17689" i="5"/>
  <c r="C17688" i="5"/>
  <c r="C17687" i="5"/>
  <c r="C17686" i="5"/>
  <c r="C17685" i="5"/>
  <c r="C17684" i="5"/>
  <c r="C17683" i="5"/>
  <c r="C17682" i="5"/>
  <c r="C17681" i="5"/>
  <c r="C17680" i="5"/>
  <c r="C17679" i="5"/>
  <c r="C17678" i="5"/>
  <c r="C17677" i="5"/>
  <c r="C17676" i="5"/>
  <c r="C17675" i="5"/>
  <c r="C17674" i="5"/>
  <c r="C17673" i="5"/>
  <c r="C17672" i="5"/>
  <c r="C17671" i="5"/>
  <c r="C17670" i="5"/>
  <c r="C17669" i="5"/>
  <c r="C17668" i="5"/>
  <c r="C17667" i="5"/>
  <c r="C17666" i="5"/>
  <c r="C17665" i="5"/>
  <c r="C17664" i="5"/>
  <c r="C17663" i="5"/>
  <c r="C17662" i="5"/>
  <c r="C17661" i="5"/>
  <c r="C17660" i="5"/>
  <c r="C17659" i="5"/>
  <c r="C17658" i="5"/>
  <c r="C17657" i="5"/>
  <c r="C17656" i="5"/>
  <c r="C17655" i="5"/>
  <c r="C17654" i="5"/>
  <c r="C17653" i="5"/>
  <c r="C17652" i="5"/>
  <c r="C17651" i="5"/>
  <c r="C17650" i="5"/>
  <c r="C17649" i="5"/>
  <c r="C17648" i="5"/>
  <c r="C17647" i="5"/>
  <c r="C17646" i="5"/>
  <c r="C17645" i="5"/>
  <c r="C17644" i="5"/>
  <c r="C17643" i="5"/>
  <c r="C17642" i="5"/>
  <c r="C17641" i="5"/>
  <c r="C17640" i="5"/>
  <c r="C17639" i="5"/>
  <c r="C17638" i="5"/>
  <c r="C17637" i="5"/>
  <c r="C17636" i="5"/>
  <c r="C17635" i="5"/>
  <c r="C17634" i="5"/>
  <c r="C17633" i="5"/>
  <c r="C17632" i="5"/>
  <c r="C17631" i="5"/>
  <c r="C17630" i="5"/>
  <c r="C17629" i="5"/>
  <c r="C17628" i="5"/>
  <c r="C17627" i="5"/>
  <c r="C17626" i="5"/>
  <c r="C17625" i="5"/>
  <c r="C17624" i="5"/>
  <c r="C17623" i="5"/>
  <c r="C17622" i="5"/>
  <c r="C17621" i="5"/>
  <c r="C17620" i="5"/>
  <c r="C17619" i="5"/>
  <c r="C17618" i="5"/>
  <c r="C17617" i="5"/>
  <c r="C17616" i="5"/>
  <c r="C17615" i="5"/>
  <c r="C17614" i="5"/>
  <c r="C17613" i="5"/>
  <c r="C17612" i="5"/>
  <c r="C17611" i="5"/>
  <c r="C17610" i="5"/>
  <c r="C17609" i="5"/>
  <c r="C17608" i="5"/>
  <c r="C17607" i="5"/>
  <c r="C17606" i="5"/>
  <c r="C17605" i="5"/>
  <c r="C17604" i="5"/>
  <c r="C17603" i="5"/>
  <c r="C17602" i="5"/>
  <c r="C17601" i="5"/>
  <c r="C17600" i="5"/>
  <c r="C17599" i="5"/>
  <c r="C17598" i="5"/>
  <c r="C17597" i="5"/>
  <c r="C17596" i="5"/>
  <c r="C17595" i="5"/>
  <c r="C17594" i="5"/>
  <c r="C17593" i="5"/>
  <c r="C17592" i="5"/>
  <c r="C17591" i="5"/>
  <c r="C17590" i="5"/>
  <c r="C17589" i="5"/>
  <c r="C17588" i="5"/>
  <c r="C17587" i="5"/>
  <c r="C17586" i="5"/>
  <c r="C17585" i="5"/>
  <c r="C17584" i="5"/>
  <c r="C17583" i="5"/>
  <c r="C17582" i="5"/>
  <c r="C17581" i="5"/>
  <c r="C17580" i="5"/>
  <c r="C17579" i="5"/>
  <c r="C17578" i="5"/>
  <c r="C17577" i="5"/>
  <c r="C17576" i="5"/>
  <c r="C17575" i="5"/>
  <c r="C17574" i="5"/>
  <c r="C17573" i="5"/>
  <c r="C17572" i="5"/>
  <c r="C17571" i="5"/>
  <c r="C17570" i="5"/>
  <c r="C17569" i="5"/>
  <c r="C17568" i="5"/>
  <c r="C17567" i="5"/>
  <c r="C17566" i="5"/>
  <c r="C17565" i="5"/>
  <c r="C17564" i="5"/>
  <c r="C17563" i="5"/>
  <c r="C17562" i="5"/>
  <c r="C17561" i="5"/>
  <c r="C17560" i="5"/>
  <c r="C17559" i="5"/>
  <c r="C17558" i="5"/>
  <c r="C17557" i="5"/>
  <c r="C17556" i="5"/>
  <c r="C17555" i="5"/>
  <c r="C17554" i="5"/>
  <c r="C17553" i="5"/>
  <c r="C17552" i="5"/>
  <c r="C17551" i="5"/>
  <c r="C17550" i="5"/>
  <c r="C17549" i="5"/>
  <c r="C17548" i="5"/>
  <c r="C17547" i="5"/>
  <c r="C17546" i="5"/>
  <c r="C17545" i="5"/>
  <c r="C17544" i="5"/>
  <c r="C17543" i="5"/>
  <c r="C17542" i="5"/>
  <c r="C17541" i="5"/>
  <c r="C17540" i="5"/>
  <c r="C17539" i="5"/>
  <c r="C17538" i="5"/>
  <c r="C17537" i="5"/>
  <c r="C17536" i="5"/>
  <c r="C17535" i="5"/>
  <c r="C17534" i="5"/>
  <c r="C17533" i="5"/>
  <c r="C17532" i="5"/>
  <c r="C17531" i="5"/>
  <c r="C17530" i="5"/>
  <c r="C17529" i="5"/>
  <c r="C17528" i="5"/>
  <c r="C17527" i="5"/>
  <c r="C17526" i="5"/>
  <c r="C17525" i="5"/>
  <c r="C17524" i="5"/>
  <c r="C17523" i="5"/>
  <c r="C17522" i="5"/>
  <c r="C17521" i="5"/>
  <c r="C17520" i="5"/>
  <c r="C17519" i="5"/>
  <c r="C17518" i="5"/>
  <c r="C17517" i="5"/>
  <c r="C17516" i="5"/>
  <c r="C17515" i="5"/>
  <c r="C17514" i="5"/>
  <c r="C17513" i="5"/>
  <c r="C17512" i="5"/>
  <c r="C17511" i="5"/>
  <c r="C17510" i="5"/>
  <c r="C17509" i="5"/>
  <c r="C17508" i="5"/>
  <c r="C17507" i="5"/>
  <c r="C17506" i="5"/>
  <c r="C17505" i="5"/>
  <c r="C17504" i="5"/>
  <c r="C17503" i="5"/>
  <c r="C17502" i="5"/>
  <c r="C17501" i="5"/>
  <c r="C17500" i="5"/>
  <c r="C17499" i="5"/>
  <c r="C17498" i="5"/>
  <c r="C17497" i="5"/>
  <c r="C17496" i="5"/>
  <c r="C17495" i="5"/>
  <c r="C17494" i="5"/>
  <c r="C17493" i="5"/>
  <c r="C17492" i="5"/>
  <c r="C17491" i="5"/>
  <c r="C17490" i="5"/>
  <c r="C17489" i="5"/>
  <c r="C17488" i="5"/>
  <c r="C17487" i="5"/>
  <c r="C17486" i="5"/>
  <c r="C17485" i="5"/>
  <c r="C17484" i="5"/>
  <c r="C17483" i="5"/>
  <c r="C17482" i="5"/>
  <c r="C17481" i="5"/>
  <c r="C17480" i="5"/>
  <c r="C17479" i="5"/>
  <c r="C17478" i="5"/>
  <c r="C17477" i="5"/>
  <c r="C17476" i="5"/>
  <c r="C17475" i="5"/>
  <c r="C17474" i="5"/>
  <c r="C17473" i="5"/>
  <c r="C17472" i="5"/>
  <c r="C17471" i="5"/>
  <c r="C17470" i="5"/>
  <c r="C17469" i="5"/>
  <c r="C17468" i="5"/>
  <c r="C17467" i="5"/>
  <c r="C17466" i="5"/>
  <c r="C17465" i="5"/>
  <c r="C17464" i="5"/>
  <c r="C17463" i="5"/>
  <c r="C17462" i="5"/>
  <c r="C17461" i="5"/>
  <c r="C17460" i="5"/>
  <c r="C17459" i="5"/>
  <c r="C17458" i="5"/>
  <c r="C17457" i="5"/>
  <c r="C17456" i="5"/>
  <c r="C17455" i="5"/>
  <c r="C17454" i="5"/>
  <c r="C17453" i="5"/>
  <c r="C17452" i="5"/>
  <c r="C17451" i="5"/>
  <c r="C17450" i="5"/>
  <c r="C17449" i="5"/>
  <c r="C17448" i="5"/>
  <c r="C17447" i="5"/>
  <c r="C17446" i="5"/>
  <c r="C17445" i="5"/>
  <c r="C17444" i="5"/>
  <c r="C17443" i="5"/>
  <c r="C17442" i="5"/>
  <c r="C17441" i="5"/>
  <c r="C17440" i="5"/>
  <c r="C17439" i="5"/>
  <c r="C17438" i="5"/>
  <c r="C17437" i="5"/>
  <c r="C17436" i="5"/>
  <c r="C17435" i="5"/>
  <c r="C17434" i="5"/>
  <c r="C17433" i="5"/>
  <c r="C17432" i="5"/>
  <c r="C17431" i="5"/>
  <c r="C17430" i="5"/>
  <c r="C17429" i="5"/>
  <c r="C17428" i="5"/>
  <c r="C17427" i="5"/>
  <c r="C17426" i="5"/>
  <c r="C17425" i="5"/>
  <c r="C17424" i="5"/>
  <c r="C17423" i="5"/>
  <c r="C17422" i="5"/>
  <c r="C17421" i="5"/>
  <c r="C17420" i="5"/>
  <c r="C17419" i="5"/>
  <c r="C17418" i="5"/>
  <c r="C17417" i="5"/>
  <c r="C17416" i="5"/>
  <c r="C17415" i="5"/>
  <c r="C17414" i="5"/>
  <c r="C17413" i="5"/>
  <c r="C17412" i="5"/>
  <c r="C17411" i="5"/>
  <c r="C17410" i="5"/>
  <c r="C17409" i="5"/>
  <c r="C17408" i="5"/>
  <c r="C17407" i="5"/>
  <c r="C17406" i="5"/>
  <c r="C17405" i="5"/>
  <c r="C17404" i="5"/>
  <c r="C17403" i="5"/>
  <c r="C17402" i="5"/>
  <c r="C17401" i="5"/>
  <c r="C17400" i="5"/>
  <c r="C17399" i="5"/>
  <c r="C17398" i="5"/>
  <c r="C17397" i="5"/>
  <c r="C17396" i="5"/>
  <c r="C17395" i="5"/>
  <c r="C17394" i="5"/>
  <c r="C17393" i="5"/>
  <c r="C17392" i="5"/>
  <c r="C17391" i="5"/>
  <c r="C17390" i="5"/>
  <c r="C17389" i="5"/>
  <c r="C17388" i="5"/>
  <c r="C17387" i="5"/>
  <c r="C17386" i="5"/>
  <c r="C17385" i="5"/>
  <c r="C17384" i="5"/>
  <c r="C17383" i="5"/>
  <c r="C17382" i="5"/>
  <c r="C17381" i="5"/>
  <c r="C17380" i="5"/>
  <c r="C17379" i="5"/>
  <c r="C17378" i="5"/>
  <c r="C17377" i="5"/>
  <c r="C17376" i="5"/>
  <c r="C17375" i="5"/>
  <c r="C17374" i="5"/>
  <c r="C17373" i="5"/>
  <c r="C17372" i="5"/>
  <c r="C17371" i="5"/>
  <c r="C17370" i="5"/>
  <c r="C17369" i="5"/>
  <c r="C17368" i="5"/>
  <c r="C17367" i="5"/>
  <c r="C17366" i="5"/>
  <c r="C17365" i="5"/>
  <c r="C17364" i="5"/>
  <c r="C17363" i="5"/>
  <c r="C17362" i="5"/>
  <c r="C17361" i="5"/>
  <c r="C17360" i="5"/>
  <c r="C17359" i="5"/>
  <c r="C17358" i="5"/>
  <c r="C17357" i="5"/>
  <c r="C17356" i="5"/>
  <c r="C17355" i="5"/>
  <c r="C17354" i="5"/>
  <c r="C17353" i="5"/>
  <c r="C17352" i="5"/>
  <c r="C17351" i="5"/>
  <c r="C17350" i="5"/>
  <c r="C17349" i="5"/>
  <c r="C17348" i="5"/>
  <c r="C17347" i="5"/>
  <c r="C17346" i="5"/>
  <c r="C17345" i="5"/>
  <c r="C17344" i="5"/>
  <c r="C17343" i="5"/>
  <c r="C17342" i="5"/>
  <c r="C17341" i="5"/>
  <c r="C17340" i="5"/>
  <c r="C17339" i="5"/>
  <c r="C17338" i="5"/>
  <c r="C17337" i="5"/>
  <c r="C17336" i="5"/>
  <c r="C17335" i="5"/>
  <c r="C17334" i="5"/>
  <c r="C17333" i="5"/>
  <c r="C17332" i="5"/>
  <c r="C17331" i="5"/>
  <c r="C17330" i="5"/>
  <c r="C17329" i="5"/>
  <c r="C17328" i="5"/>
  <c r="C17327" i="5"/>
  <c r="C17326" i="5"/>
  <c r="C17325" i="5"/>
  <c r="C17324" i="5"/>
  <c r="C17323" i="5"/>
  <c r="C17322" i="5"/>
  <c r="C17321" i="5"/>
  <c r="C17320" i="5"/>
  <c r="C17319" i="5"/>
  <c r="C17318" i="5"/>
  <c r="C17317" i="5"/>
  <c r="C17316" i="5"/>
  <c r="C17315" i="5"/>
  <c r="C17314" i="5"/>
  <c r="C17313" i="5"/>
  <c r="C17312" i="5"/>
  <c r="C17311" i="5"/>
  <c r="C17310" i="5"/>
  <c r="C17309" i="5"/>
  <c r="C17308" i="5"/>
  <c r="C17307" i="5"/>
  <c r="C17306" i="5"/>
  <c r="C17305" i="5"/>
  <c r="C17304" i="5"/>
  <c r="C17303" i="5"/>
  <c r="C17302" i="5"/>
  <c r="C17301" i="5"/>
  <c r="C17300" i="5"/>
  <c r="C17299" i="5"/>
  <c r="C17298" i="5"/>
  <c r="C17297" i="5"/>
  <c r="C17296" i="5"/>
  <c r="C17295" i="5"/>
  <c r="C17294" i="5"/>
  <c r="C17293" i="5"/>
  <c r="C17292" i="5"/>
  <c r="C17291" i="5"/>
  <c r="C17290" i="5"/>
  <c r="C17289" i="5"/>
  <c r="C17288" i="5"/>
  <c r="C17287" i="5"/>
  <c r="C17286" i="5"/>
  <c r="C17285" i="5"/>
  <c r="C17284" i="5"/>
  <c r="C17283" i="5"/>
  <c r="C17282" i="5"/>
  <c r="C17281" i="5"/>
  <c r="C17280" i="5"/>
  <c r="C17279" i="5"/>
  <c r="C17278" i="5"/>
  <c r="C17277" i="5"/>
  <c r="C17276" i="5"/>
  <c r="C17275" i="5"/>
  <c r="C17274" i="5"/>
  <c r="C17273" i="5"/>
  <c r="C17272" i="5"/>
  <c r="C17271" i="5"/>
  <c r="C17270" i="5"/>
  <c r="C17269" i="5"/>
  <c r="C17268" i="5"/>
  <c r="C17267" i="5"/>
  <c r="C17266" i="5"/>
  <c r="C17265" i="5"/>
  <c r="C17264" i="5"/>
  <c r="C17263" i="5"/>
  <c r="C17262" i="5"/>
  <c r="C17261" i="5"/>
  <c r="C17260" i="5"/>
  <c r="C17259" i="5"/>
  <c r="C17258" i="5"/>
  <c r="C17257" i="5"/>
  <c r="C17256" i="5"/>
  <c r="C17255" i="5"/>
  <c r="C17254" i="5"/>
  <c r="C17253" i="5"/>
  <c r="C17252" i="5"/>
  <c r="C17251" i="5"/>
  <c r="C17250" i="5"/>
  <c r="C17249" i="5"/>
  <c r="C17248" i="5"/>
  <c r="C17247" i="5"/>
  <c r="C17246" i="5"/>
  <c r="C17245" i="5"/>
  <c r="C17244" i="5"/>
  <c r="C17243" i="5"/>
  <c r="C17242" i="5"/>
  <c r="C17241" i="5"/>
  <c r="C17240" i="5"/>
  <c r="C17239" i="5"/>
  <c r="C17238" i="5"/>
  <c r="C17237" i="5"/>
  <c r="C17236" i="5"/>
  <c r="C17235" i="5"/>
  <c r="C17234" i="5"/>
  <c r="C17233" i="5"/>
  <c r="C17232" i="5"/>
  <c r="C17231" i="5"/>
  <c r="C17230" i="5"/>
  <c r="C17229" i="5"/>
  <c r="C17228" i="5"/>
  <c r="C17227" i="5"/>
  <c r="C17226" i="5"/>
  <c r="C17225" i="5"/>
  <c r="C17224" i="5"/>
  <c r="C17223" i="5"/>
  <c r="C17222" i="5"/>
  <c r="C17221" i="5"/>
  <c r="C17220" i="5"/>
  <c r="C17219" i="5"/>
  <c r="C17218" i="5"/>
  <c r="C17217" i="5"/>
  <c r="C17216" i="5"/>
  <c r="C17215" i="5"/>
  <c r="C17214" i="5"/>
  <c r="C17213" i="5"/>
  <c r="C17212" i="5"/>
  <c r="C17211" i="5"/>
  <c r="C17210" i="5"/>
  <c r="C17209" i="5"/>
  <c r="C17208" i="5"/>
  <c r="C17207" i="5"/>
  <c r="C17206" i="5"/>
  <c r="C17205" i="5"/>
  <c r="C17204" i="5"/>
  <c r="C17203" i="5"/>
  <c r="C17202" i="5"/>
  <c r="C17201" i="5"/>
  <c r="C17200" i="5"/>
  <c r="C17199" i="5"/>
  <c r="C17198" i="5"/>
  <c r="C17197" i="5"/>
  <c r="C17196" i="5"/>
  <c r="C17195" i="5"/>
  <c r="C17194" i="5"/>
  <c r="C17193" i="5"/>
  <c r="C17192" i="5"/>
  <c r="C17191" i="5"/>
  <c r="C17190" i="5"/>
  <c r="C17189" i="5"/>
  <c r="C17188" i="5"/>
  <c r="C17187" i="5"/>
  <c r="C17186" i="5"/>
  <c r="C17185" i="5"/>
  <c r="C17184" i="5"/>
  <c r="C17183" i="5"/>
  <c r="C17182" i="5"/>
  <c r="C17181" i="5"/>
  <c r="C17180" i="5"/>
  <c r="C17179" i="5"/>
  <c r="C17178" i="5"/>
  <c r="C17177" i="5"/>
  <c r="C17176" i="5"/>
  <c r="C17175" i="5"/>
  <c r="C17174" i="5"/>
  <c r="C17173" i="5"/>
  <c r="C17172" i="5"/>
  <c r="C17171" i="5"/>
  <c r="C17170" i="5"/>
  <c r="C17169" i="5"/>
  <c r="C17168" i="5"/>
  <c r="C17167" i="5"/>
  <c r="C17166" i="5"/>
  <c r="C17165" i="5"/>
  <c r="C17164" i="5"/>
  <c r="C17163" i="5"/>
  <c r="C17162" i="5"/>
  <c r="C17161" i="5"/>
  <c r="C17160" i="5"/>
  <c r="C17159" i="5"/>
  <c r="C17158" i="5"/>
  <c r="C17157" i="5"/>
  <c r="C17156" i="5"/>
  <c r="C17155" i="5"/>
  <c r="C17154" i="5"/>
  <c r="C17153" i="5"/>
  <c r="C17152" i="5"/>
  <c r="C17151" i="5"/>
  <c r="C17150" i="5"/>
  <c r="C17149" i="5"/>
  <c r="C17148" i="5"/>
  <c r="C17147" i="5"/>
  <c r="C17146" i="5"/>
  <c r="C17145" i="5"/>
  <c r="C17144" i="5"/>
  <c r="C17143" i="5"/>
  <c r="C17142" i="5"/>
  <c r="C17141" i="5"/>
  <c r="C17140" i="5"/>
  <c r="C17139" i="5"/>
  <c r="C17138" i="5"/>
  <c r="C17137" i="5"/>
  <c r="C17136" i="5"/>
  <c r="C17135" i="5"/>
  <c r="C17134" i="5"/>
  <c r="C17133" i="5"/>
  <c r="C17132" i="5"/>
  <c r="C17131" i="5"/>
  <c r="C17130" i="5"/>
  <c r="C17129" i="5"/>
  <c r="C17128" i="5"/>
  <c r="C17127" i="5"/>
  <c r="C17126" i="5"/>
  <c r="C17125" i="5"/>
  <c r="C17124" i="5"/>
  <c r="C17123" i="5"/>
  <c r="C17122" i="5"/>
  <c r="C17121" i="5"/>
  <c r="C17120" i="5"/>
  <c r="C17119" i="5"/>
  <c r="C17118" i="5"/>
  <c r="C17117" i="5"/>
  <c r="C17116" i="5"/>
  <c r="C17115" i="5"/>
  <c r="C17114" i="5"/>
  <c r="C17113" i="5"/>
  <c r="C17112" i="5"/>
  <c r="C17111" i="5"/>
  <c r="C17110" i="5"/>
  <c r="C17109" i="5"/>
  <c r="C17108" i="5"/>
  <c r="C17107" i="5"/>
  <c r="C17106" i="5"/>
  <c r="C17105" i="5"/>
  <c r="C17104" i="5"/>
  <c r="C17103" i="5"/>
  <c r="C17102" i="5"/>
  <c r="C17101" i="5"/>
  <c r="C17100" i="5"/>
  <c r="C17099" i="5"/>
  <c r="C17098" i="5"/>
  <c r="C17097" i="5"/>
  <c r="C17096" i="5"/>
  <c r="C17095" i="5"/>
  <c r="C17094" i="5"/>
  <c r="C17093" i="5"/>
  <c r="C17092" i="5"/>
  <c r="C17091" i="5"/>
  <c r="C17090" i="5"/>
  <c r="C17089" i="5"/>
  <c r="C17088" i="5"/>
  <c r="C17087" i="5"/>
  <c r="C17086" i="5"/>
  <c r="C17085" i="5"/>
  <c r="C17084" i="5"/>
  <c r="C17083" i="5"/>
  <c r="C17082" i="5"/>
  <c r="C17081" i="5"/>
  <c r="C17080" i="5"/>
  <c r="C17079" i="5"/>
  <c r="C17078" i="5"/>
  <c r="C17077" i="5"/>
  <c r="C17076" i="5"/>
  <c r="C17075" i="5"/>
  <c r="C17074" i="5"/>
  <c r="C17073" i="5"/>
  <c r="C17072" i="5"/>
  <c r="C17071" i="5"/>
  <c r="C17070" i="5"/>
  <c r="C17069" i="5"/>
  <c r="C17068" i="5"/>
  <c r="C17067" i="5"/>
  <c r="C17066" i="5"/>
  <c r="C17065" i="5"/>
  <c r="C17064" i="5"/>
  <c r="C17063" i="5"/>
  <c r="C17062" i="5"/>
  <c r="C17061" i="5"/>
  <c r="C17060" i="5"/>
  <c r="C17059" i="5"/>
  <c r="C17058" i="5"/>
  <c r="C17057" i="5"/>
  <c r="C17056" i="5"/>
  <c r="C17055" i="5"/>
  <c r="C17054" i="5"/>
  <c r="C17053" i="5"/>
  <c r="C17052" i="5"/>
  <c r="C17051" i="5"/>
  <c r="C17050" i="5"/>
  <c r="C17049" i="5"/>
  <c r="C17048" i="5"/>
  <c r="C17047" i="5"/>
  <c r="C17046" i="5"/>
  <c r="C17045" i="5"/>
  <c r="C17044" i="5"/>
  <c r="C17043" i="5"/>
  <c r="C17042" i="5"/>
  <c r="C17041" i="5"/>
  <c r="C17040" i="5"/>
  <c r="C17039" i="5"/>
  <c r="C17038" i="5"/>
  <c r="C17037" i="5"/>
  <c r="C17036" i="5"/>
  <c r="C17035" i="5"/>
  <c r="C17034" i="5"/>
  <c r="C17033" i="5"/>
  <c r="C17032" i="5"/>
  <c r="C17031" i="5"/>
  <c r="C17030" i="5"/>
  <c r="C17029" i="5"/>
  <c r="C17028" i="5"/>
  <c r="C17027" i="5"/>
  <c r="C17026" i="5"/>
  <c r="C17025" i="5"/>
  <c r="C17024" i="5"/>
  <c r="C17023" i="5"/>
  <c r="C17022" i="5"/>
  <c r="C17021" i="5"/>
  <c r="C17020" i="5"/>
  <c r="C17019" i="5"/>
  <c r="C17018" i="5"/>
  <c r="C17017" i="5"/>
  <c r="C17016" i="5"/>
  <c r="C17015" i="5"/>
  <c r="C17014" i="5"/>
  <c r="C17013" i="5"/>
  <c r="C17012" i="5"/>
  <c r="C17011" i="5"/>
  <c r="C17010" i="5"/>
  <c r="C17009" i="5"/>
  <c r="C17008" i="5"/>
  <c r="C17007" i="5"/>
  <c r="C17006" i="5"/>
  <c r="C17005" i="5"/>
  <c r="C17004" i="5"/>
  <c r="C17003" i="5"/>
  <c r="C17002" i="5"/>
  <c r="C17001" i="5"/>
  <c r="C17000" i="5"/>
  <c r="C16999" i="5"/>
  <c r="C16998" i="5"/>
  <c r="C16997" i="5"/>
  <c r="C16996" i="5"/>
  <c r="C16995" i="5"/>
  <c r="C16994" i="5"/>
  <c r="C16993" i="5"/>
  <c r="C16992" i="5"/>
  <c r="C16991" i="5"/>
  <c r="C16990" i="5"/>
  <c r="C16989" i="5"/>
  <c r="C16988" i="5"/>
  <c r="C16987" i="5"/>
  <c r="C16986" i="5"/>
  <c r="C16985" i="5"/>
  <c r="C16984" i="5"/>
  <c r="C16983" i="5"/>
  <c r="C16982" i="5"/>
  <c r="C16981" i="5"/>
  <c r="C16980" i="5"/>
  <c r="C16979" i="5"/>
  <c r="C16978" i="5"/>
  <c r="C16977" i="5"/>
  <c r="C16976" i="5"/>
  <c r="C16975" i="5"/>
  <c r="C16974" i="5"/>
  <c r="C16973" i="5"/>
  <c r="C16972" i="5"/>
  <c r="C16971" i="5"/>
  <c r="C16970" i="5"/>
  <c r="C16969" i="5"/>
  <c r="C16968" i="5"/>
  <c r="C16967" i="5"/>
  <c r="C16966" i="5"/>
  <c r="C16965" i="5"/>
  <c r="C16964" i="5"/>
  <c r="C16963" i="5"/>
  <c r="C16962" i="5"/>
  <c r="C16961" i="5"/>
  <c r="C16960" i="5"/>
  <c r="C16959" i="5"/>
  <c r="C16958" i="5"/>
  <c r="C16957" i="5"/>
  <c r="C16956" i="5"/>
  <c r="C16955" i="5"/>
  <c r="C16954" i="5"/>
  <c r="C16953" i="5"/>
  <c r="C16952" i="5"/>
  <c r="C16951" i="5"/>
  <c r="C16950" i="5"/>
  <c r="C16949" i="5"/>
  <c r="C16948" i="5"/>
  <c r="C16947" i="5"/>
  <c r="C16946" i="5"/>
  <c r="C16945" i="5"/>
  <c r="C16944" i="5"/>
  <c r="C16943" i="5"/>
  <c r="C16942" i="5"/>
  <c r="C16941" i="5"/>
  <c r="C16940" i="5"/>
  <c r="C16939" i="5"/>
  <c r="C16938" i="5"/>
  <c r="C16937" i="5"/>
  <c r="C16936" i="5"/>
  <c r="C16935" i="5"/>
  <c r="C16934" i="5"/>
  <c r="C16933" i="5"/>
  <c r="C16932" i="5"/>
  <c r="C16931" i="5"/>
  <c r="C16930" i="5"/>
  <c r="C16929" i="5"/>
  <c r="C16928" i="5"/>
  <c r="C16927" i="5"/>
  <c r="C16926" i="5"/>
  <c r="C16925" i="5"/>
  <c r="C16924" i="5"/>
  <c r="C16923" i="5"/>
  <c r="C16922" i="5"/>
  <c r="C16921" i="5"/>
  <c r="C16920" i="5"/>
  <c r="C16919" i="5"/>
  <c r="C16918" i="5"/>
  <c r="C16917" i="5"/>
  <c r="C16916" i="5"/>
  <c r="C16915" i="5"/>
  <c r="C16914" i="5"/>
  <c r="C16913" i="5"/>
  <c r="C16912" i="5"/>
  <c r="C16911" i="5"/>
  <c r="C16910" i="5"/>
  <c r="C16909" i="5"/>
  <c r="C16908" i="5"/>
  <c r="C16907" i="5"/>
  <c r="C16906" i="5"/>
  <c r="C16905" i="5"/>
  <c r="C16904" i="5"/>
  <c r="C16903" i="5"/>
  <c r="C16902" i="5"/>
  <c r="C16901" i="5"/>
  <c r="C16900" i="5"/>
  <c r="C16899" i="5"/>
  <c r="C16898" i="5"/>
  <c r="C16897" i="5"/>
  <c r="C16896" i="5"/>
  <c r="C16895" i="5"/>
  <c r="C16894" i="5"/>
  <c r="C16893" i="5"/>
  <c r="C16892" i="5"/>
  <c r="C16891" i="5"/>
  <c r="C16890" i="5"/>
  <c r="C16889" i="5"/>
  <c r="C16888" i="5"/>
  <c r="C16887" i="5"/>
  <c r="C16886" i="5"/>
  <c r="C16885" i="5"/>
  <c r="C16884" i="5"/>
  <c r="C16883" i="5"/>
  <c r="C16882" i="5"/>
  <c r="C16881" i="5"/>
  <c r="C16880" i="5"/>
  <c r="C16879" i="5"/>
  <c r="C16878" i="5"/>
  <c r="C16877" i="5"/>
  <c r="C16876" i="5"/>
  <c r="C16875" i="5"/>
  <c r="C16874" i="5"/>
  <c r="C16873" i="5"/>
  <c r="C16872" i="5"/>
  <c r="C16871" i="5"/>
  <c r="C16870" i="5"/>
  <c r="C16869" i="5"/>
  <c r="C16868" i="5"/>
  <c r="C16867" i="5"/>
  <c r="C16866" i="5"/>
  <c r="C16865" i="5"/>
  <c r="C16864" i="5"/>
  <c r="C16863" i="5"/>
  <c r="C16862" i="5"/>
  <c r="C16861" i="5"/>
  <c r="C16860" i="5"/>
  <c r="C16859" i="5"/>
  <c r="C16858" i="5"/>
  <c r="C16857" i="5"/>
  <c r="C16856" i="5"/>
  <c r="C16855" i="5"/>
  <c r="C16854" i="5"/>
  <c r="C16853" i="5"/>
  <c r="C16852" i="5"/>
  <c r="C16851" i="5"/>
  <c r="C16850" i="5"/>
  <c r="C16849" i="5"/>
  <c r="C16848" i="5"/>
  <c r="C16847" i="5"/>
  <c r="C16846" i="5"/>
  <c r="C16845" i="5"/>
  <c r="C16844" i="5"/>
  <c r="C16843" i="5"/>
  <c r="C16842" i="5"/>
  <c r="C16841" i="5"/>
  <c r="C16840" i="5"/>
  <c r="C16839" i="5"/>
  <c r="C16838" i="5"/>
  <c r="C16837" i="5"/>
  <c r="C16836" i="5"/>
  <c r="C16835" i="5"/>
  <c r="C16834" i="5"/>
  <c r="C16833" i="5"/>
  <c r="C16832" i="5"/>
  <c r="C16831" i="5"/>
  <c r="C16830" i="5"/>
  <c r="C16829" i="5"/>
  <c r="C16828" i="5"/>
  <c r="C16827" i="5"/>
  <c r="C16826" i="5"/>
  <c r="C16825" i="5"/>
  <c r="C16824" i="5"/>
  <c r="C16823" i="5"/>
  <c r="C16822" i="5"/>
  <c r="C16821" i="5"/>
  <c r="C16820" i="5"/>
  <c r="C16819" i="5"/>
  <c r="C16818" i="5"/>
  <c r="C16817" i="5"/>
  <c r="C16816" i="5"/>
  <c r="C16815" i="5"/>
  <c r="C16814" i="5"/>
  <c r="C16813" i="5"/>
  <c r="C16812" i="5"/>
  <c r="C16811" i="5"/>
  <c r="C16810" i="5"/>
  <c r="C16809" i="5"/>
  <c r="C16808" i="5"/>
  <c r="C16807" i="5"/>
  <c r="C16806" i="5"/>
  <c r="C16805" i="5"/>
  <c r="C16804" i="5"/>
  <c r="C16803" i="5"/>
  <c r="C16802" i="5"/>
  <c r="C16801" i="5"/>
  <c r="C16800" i="5"/>
  <c r="C16799" i="5"/>
  <c r="C16798" i="5"/>
  <c r="C16797" i="5"/>
  <c r="C16796" i="5"/>
  <c r="C16795" i="5"/>
  <c r="C16794" i="5"/>
  <c r="C16793" i="5"/>
  <c r="C16792" i="5"/>
  <c r="C16791" i="5"/>
  <c r="C16790" i="5"/>
  <c r="C16789" i="5"/>
  <c r="C16788" i="5"/>
  <c r="C16787" i="5"/>
  <c r="C16786" i="5"/>
  <c r="C16785" i="5"/>
  <c r="C16784" i="5"/>
  <c r="C16783" i="5"/>
  <c r="C16782" i="5"/>
  <c r="C16781" i="5"/>
  <c r="C16780" i="5"/>
  <c r="C16779" i="5"/>
  <c r="C16778" i="5"/>
  <c r="C16777" i="5"/>
  <c r="C16776" i="5"/>
  <c r="C16775" i="5"/>
  <c r="C16774" i="5"/>
  <c r="C16773" i="5"/>
  <c r="C16772" i="5"/>
  <c r="C16771" i="5"/>
  <c r="C16770" i="5"/>
  <c r="C16769" i="5"/>
  <c r="C16768" i="5"/>
  <c r="C16767" i="5"/>
  <c r="C16766" i="5"/>
  <c r="C16765" i="5"/>
  <c r="C16764" i="5"/>
  <c r="C16763" i="5"/>
  <c r="C16762" i="5"/>
  <c r="C16761" i="5"/>
  <c r="C16760" i="5"/>
  <c r="C16759" i="5"/>
  <c r="C16758" i="5"/>
  <c r="C16757" i="5"/>
  <c r="C16756" i="5"/>
  <c r="C16755" i="5"/>
  <c r="C16754" i="5"/>
  <c r="C16753" i="5"/>
  <c r="C16752" i="5"/>
  <c r="C16751" i="5"/>
  <c r="C16750" i="5"/>
  <c r="C16749" i="5"/>
  <c r="C16748" i="5"/>
  <c r="C16747" i="5"/>
  <c r="C16746" i="5"/>
  <c r="C16745" i="5"/>
  <c r="C16744" i="5"/>
  <c r="C16743" i="5"/>
  <c r="C16742" i="5"/>
  <c r="C16741" i="5"/>
  <c r="C16740" i="5"/>
  <c r="C16739" i="5"/>
  <c r="C16738" i="5"/>
  <c r="C16737" i="5"/>
  <c r="C16736" i="5"/>
  <c r="C16735" i="5"/>
  <c r="C16734" i="5"/>
  <c r="C16733" i="5"/>
  <c r="C16732" i="5"/>
  <c r="C16731" i="5"/>
  <c r="C16730" i="5"/>
  <c r="C16729" i="5"/>
  <c r="C16728" i="5"/>
  <c r="C16727" i="5"/>
  <c r="C16726" i="5"/>
  <c r="C16725" i="5"/>
  <c r="C16724" i="5"/>
  <c r="C16723" i="5"/>
  <c r="C16722" i="5"/>
  <c r="C16721" i="5"/>
  <c r="C16720" i="5"/>
  <c r="C16719" i="5"/>
  <c r="C16718" i="5"/>
  <c r="C16717" i="5"/>
  <c r="C16716" i="5"/>
  <c r="C16715" i="5"/>
  <c r="C16714" i="5"/>
  <c r="C16713" i="5"/>
  <c r="C16712" i="5"/>
  <c r="C16711" i="5"/>
  <c r="C16710" i="5"/>
  <c r="C16709" i="5"/>
  <c r="C16708" i="5"/>
  <c r="C16707" i="5"/>
  <c r="C16706" i="5"/>
  <c r="C16705" i="5"/>
  <c r="C16704" i="5"/>
  <c r="C16703" i="5"/>
  <c r="C16702" i="5"/>
  <c r="C16701" i="5"/>
  <c r="C16700" i="5"/>
  <c r="C16699" i="5"/>
  <c r="C16698" i="5"/>
  <c r="C16697" i="5"/>
  <c r="C16696" i="5"/>
  <c r="C16695" i="5"/>
  <c r="C16694" i="5"/>
  <c r="C16693" i="5"/>
  <c r="C16692" i="5"/>
  <c r="C16691" i="5"/>
  <c r="C16690" i="5"/>
  <c r="C16689" i="5"/>
  <c r="C16688" i="5"/>
  <c r="C16687" i="5"/>
  <c r="C16686" i="5"/>
  <c r="C16685" i="5"/>
  <c r="C16684" i="5"/>
  <c r="C16683" i="5"/>
  <c r="C16682" i="5"/>
  <c r="C16681" i="5"/>
  <c r="C16680" i="5"/>
  <c r="C16679" i="5"/>
  <c r="C16678" i="5"/>
  <c r="C16677" i="5"/>
  <c r="C16676" i="5"/>
  <c r="C16675" i="5"/>
  <c r="C16674" i="5"/>
  <c r="C16673" i="5"/>
  <c r="C16672" i="5"/>
  <c r="C16671" i="5"/>
  <c r="C16670" i="5"/>
  <c r="C16669" i="5"/>
  <c r="C16668" i="5"/>
  <c r="C16667" i="5"/>
  <c r="C16666" i="5"/>
  <c r="C16665" i="5"/>
  <c r="C16664" i="5"/>
  <c r="C16663" i="5"/>
  <c r="C16662" i="5"/>
  <c r="C16661" i="5"/>
  <c r="C16660" i="5"/>
  <c r="C16659" i="5"/>
  <c r="C16658" i="5"/>
  <c r="C16657" i="5"/>
  <c r="C16656" i="5"/>
  <c r="C16655" i="5"/>
  <c r="C16654" i="5"/>
  <c r="C16653" i="5"/>
  <c r="C16652" i="5"/>
  <c r="C16651" i="5"/>
  <c r="C16650" i="5"/>
  <c r="C16649" i="5"/>
  <c r="C16648" i="5"/>
  <c r="C16647" i="5"/>
  <c r="C16646" i="5"/>
  <c r="C16645" i="5"/>
  <c r="C16644" i="5"/>
  <c r="C16643" i="5"/>
  <c r="C16642" i="5"/>
  <c r="C16641" i="5"/>
  <c r="C16640" i="5"/>
  <c r="C16639" i="5"/>
  <c r="C16638" i="5"/>
  <c r="C16637" i="5"/>
  <c r="C16636" i="5"/>
  <c r="C16635" i="5"/>
  <c r="C16634" i="5"/>
  <c r="C16633" i="5"/>
  <c r="C16632" i="5"/>
  <c r="C16631" i="5"/>
  <c r="C16630" i="5"/>
  <c r="C16629" i="5"/>
  <c r="C16628" i="5"/>
  <c r="C16627" i="5"/>
  <c r="C16626" i="5"/>
  <c r="C16625" i="5"/>
  <c r="C16624" i="5"/>
  <c r="C16623" i="5"/>
  <c r="C16622" i="5"/>
  <c r="C16621" i="5"/>
  <c r="C16620" i="5"/>
  <c r="C16619" i="5"/>
  <c r="C16618" i="5"/>
  <c r="C16617" i="5"/>
  <c r="C16616" i="5"/>
  <c r="C16615" i="5"/>
  <c r="C16614" i="5"/>
  <c r="C16613" i="5"/>
  <c r="C16612" i="5"/>
  <c r="C16611" i="5"/>
  <c r="C16610" i="5"/>
  <c r="C16609" i="5"/>
  <c r="C16608" i="5"/>
  <c r="C16607" i="5"/>
  <c r="C16606" i="5"/>
  <c r="C16605" i="5"/>
  <c r="C16604" i="5"/>
  <c r="C16603" i="5"/>
  <c r="C16602" i="5"/>
  <c r="C16601" i="5"/>
  <c r="C16600" i="5"/>
  <c r="C16599" i="5"/>
  <c r="C16598" i="5"/>
  <c r="C16597" i="5"/>
  <c r="C16596" i="5"/>
  <c r="C16595" i="5"/>
  <c r="C16594" i="5"/>
  <c r="C16593" i="5"/>
  <c r="C16592" i="5"/>
  <c r="C16591" i="5"/>
  <c r="C16590" i="5"/>
  <c r="C16589" i="5"/>
  <c r="C16588" i="5"/>
  <c r="C16587" i="5"/>
  <c r="C16586" i="5"/>
  <c r="C16585" i="5"/>
  <c r="C16584" i="5"/>
  <c r="C16583" i="5"/>
  <c r="C16582" i="5"/>
  <c r="C16581" i="5"/>
  <c r="C16580" i="5"/>
  <c r="C16579" i="5"/>
  <c r="C16578" i="5"/>
  <c r="C16577" i="5"/>
  <c r="C16576" i="5"/>
  <c r="C16575" i="5"/>
  <c r="C16574" i="5"/>
  <c r="C16573" i="5"/>
  <c r="C16572" i="5"/>
  <c r="C16571" i="5"/>
  <c r="C16570" i="5"/>
  <c r="C16569" i="5"/>
  <c r="C16568" i="5"/>
  <c r="C16567" i="5"/>
  <c r="C16566" i="5"/>
  <c r="C16565" i="5"/>
  <c r="C16564" i="5"/>
  <c r="C16563" i="5"/>
  <c r="C16562" i="5"/>
  <c r="C16561" i="5"/>
  <c r="C16560" i="5"/>
  <c r="C16559" i="5"/>
  <c r="C16558" i="5"/>
  <c r="C16557" i="5"/>
  <c r="C16556" i="5"/>
  <c r="C16555" i="5"/>
  <c r="C16554" i="5"/>
  <c r="C16553" i="5"/>
  <c r="C16552" i="5"/>
  <c r="C16551" i="5"/>
  <c r="C16550" i="5"/>
  <c r="C16549" i="5"/>
  <c r="C16548" i="5"/>
  <c r="C16547" i="5"/>
  <c r="C16546" i="5"/>
  <c r="C16545" i="5"/>
  <c r="C16544" i="5"/>
  <c r="C16543" i="5"/>
  <c r="C16542" i="5"/>
  <c r="C16541" i="5"/>
  <c r="C16540" i="5"/>
  <c r="C16539" i="5"/>
  <c r="C16538" i="5"/>
  <c r="C16537" i="5"/>
  <c r="C16536" i="5"/>
  <c r="C16535" i="5"/>
  <c r="C16534" i="5"/>
  <c r="C16533" i="5"/>
  <c r="C16532" i="5"/>
  <c r="C16531" i="5"/>
  <c r="C16530" i="5"/>
  <c r="C16529" i="5"/>
  <c r="C16528" i="5"/>
  <c r="C16527" i="5"/>
  <c r="C16526" i="5"/>
  <c r="C16525" i="5"/>
  <c r="C16524" i="5"/>
  <c r="C16523" i="5"/>
  <c r="C16522" i="5"/>
  <c r="C16521" i="5"/>
  <c r="C16520" i="5"/>
  <c r="C16519" i="5"/>
  <c r="C16518" i="5"/>
  <c r="C16517" i="5"/>
  <c r="C16516" i="5"/>
  <c r="C16515" i="5"/>
  <c r="C16514" i="5"/>
  <c r="C16513" i="5"/>
  <c r="C16512" i="5"/>
  <c r="C16511" i="5"/>
  <c r="C16510" i="5"/>
  <c r="C16509" i="5"/>
  <c r="C16508" i="5"/>
  <c r="C16507" i="5"/>
  <c r="C16506" i="5"/>
  <c r="C16505" i="5"/>
  <c r="C16504" i="5"/>
  <c r="C16503" i="5"/>
  <c r="C16502" i="5"/>
  <c r="C16501" i="5"/>
  <c r="C16500" i="5"/>
  <c r="C16499" i="5"/>
  <c r="C16498" i="5"/>
  <c r="C16497" i="5"/>
  <c r="C16496" i="5"/>
  <c r="C16495" i="5"/>
  <c r="C16494" i="5"/>
  <c r="C16493" i="5"/>
  <c r="C16492" i="5"/>
  <c r="C16491" i="5"/>
  <c r="C16490" i="5"/>
  <c r="C16489" i="5"/>
  <c r="C16488" i="5"/>
  <c r="C16487" i="5"/>
  <c r="C16486" i="5"/>
  <c r="C16485" i="5"/>
  <c r="C16484" i="5"/>
  <c r="C16483" i="5"/>
  <c r="C16482" i="5"/>
  <c r="C16481" i="5"/>
  <c r="C16480" i="5"/>
  <c r="C16479" i="5"/>
  <c r="C16478" i="5"/>
  <c r="C16477" i="5"/>
  <c r="C16476" i="5"/>
  <c r="C16475" i="5"/>
  <c r="C16474" i="5"/>
  <c r="C16473" i="5"/>
  <c r="C16472" i="5"/>
  <c r="C16471" i="5"/>
  <c r="C16470" i="5"/>
  <c r="C16469" i="5"/>
  <c r="C16468" i="5"/>
  <c r="C16467" i="5"/>
  <c r="C16466" i="5"/>
  <c r="C16465" i="5"/>
  <c r="C16464" i="5"/>
  <c r="C16463" i="5"/>
  <c r="C16462" i="5"/>
  <c r="C16461" i="5"/>
  <c r="C16460" i="5"/>
  <c r="C16459" i="5"/>
  <c r="C16458" i="5"/>
  <c r="C16457" i="5"/>
  <c r="C16456" i="5"/>
  <c r="C16455" i="5"/>
  <c r="C16454" i="5"/>
  <c r="C16453" i="5"/>
  <c r="C16452" i="5"/>
  <c r="C16451" i="5"/>
  <c r="C16450" i="5"/>
  <c r="C16449" i="5"/>
  <c r="C16448" i="5"/>
  <c r="C16447" i="5"/>
  <c r="C16446" i="5"/>
  <c r="C16445" i="5"/>
  <c r="C16444" i="5"/>
  <c r="C16443" i="5"/>
  <c r="C16442" i="5"/>
  <c r="C16441" i="5"/>
  <c r="C16440" i="5"/>
  <c r="C16439" i="5"/>
  <c r="C16438" i="5"/>
  <c r="C16437" i="5"/>
  <c r="C16436" i="5"/>
  <c r="C16435" i="5"/>
  <c r="C16434" i="5"/>
  <c r="C16433" i="5"/>
  <c r="C16432" i="5"/>
  <c r="C16431" i="5"/>
  <c r="C16430" i="5"/>
  <c r="C16429" i="5"/>
  <c r="C16428" i="5"/>
  <c r="C16427" i="5"/>
  <c r="C16426" i="5"/>
  <c r="C16425" i="5"/>
  <c r="C16424" i="5"/>
  <c r="C16423" i="5"/>
  <c r="C16422" i="5"/>
  <c r="C16421" i="5"/>
  <c r="C16420" i="5"/>
  <c r="C16419" i="5"/>
  <c r="C16418" i="5"/>
  <c r="C16417" i="5"/>
  <c r="C16416" i="5"/>
  <c r="C16415" i="5"/>
  <c r="C16414" i="5"/>
  <c r="C16413" i="5"/>
  <c r="C16412" i="5"/>
  <c r="C16411" i="5"/>
  <c r="C16410" i="5"/>
  <c r="C16409" i="5"/>
  <c r="C16408" i="5"/>
  <c r="C16407" i="5"/>
  <c r="C16406" i="5"/>
  <c r="C16405" i="5"/>
  <c r="C16404" i="5"/>
  <c r="C16403" i="5"/>
  <c r="C16402" i="5"/>
  <c r="C16401" i="5"/>
  <c r="C16400" i="5"/>
  <c r="C16399" i="5"/>
  <c r="C16398" i="5"/>
  <c r="C16397" i="5"/>
  <c r="C16396" i="5"/>
  <c r="C16395" i="5"/>
  <c r="C16394" i="5"/>
  <c r="C16393" i="5"/>
  <c r="C16392" i="5"/>
  <c r="C16391" i="5"/>
  <c r="C16390" i="5"/>
  <c r="C16389" i="5"/>
  <c r="C16388" i="5"/>
  <c r="C16387" i="5"/>
  <c r="C16386" i="5"/>
  <c r="C16385" i="5"/>
  <c r="C16384" i="5"/>
  <c r="C16383" i="5"/>
  <c r="C16382" i="5"/>
  <c r="C16381" i="5"/>
  <c r="C16380" i="5"/>
  <c r="C16379" i="5"/>
  <c r="C16378" i="5"/>
  <c r="C16377" i="5"/>
  <c r="C16376" i="5"/>
  <c r="C16375" i="5"/>
  <c r="C16374" i="5"/>
  <c r="C16373" i="5"/>
  <c r="C16372" i="5"/>
  <c r="C16371" i="5"/>
  <c r="C16370" i="5"/>
  <c r="C16369" i="5"/>
  <c r="C16368" i="5"/>
  <c r="C16367" i="5"/>
  <c r="C16366" i="5"/>
  <c r="C16365" i="5"/>
  <c r="C16364" i="5"/>
  <c r="C16363" i="5"/>
  <c r="C16362" i="5"/>
  <c r="C16361" i="5"/>
  <c r="C16360" i="5"/>
  <c r="C16359" i="5"/>
  <c r="C16358" i="5"/>
  <c r="C16357" i="5"/>
  <c r="C16356" i="5"/>
  <c r="C16355" i="5"/>
  <c r="C16354" i="5"/>
  <c r="C16353" i="5"/>
  <c r="C16352" i="5"/>
  <c r="C16351" i="5"/>
  <c r="C16350" i="5"/>
  <c r="C16349" i="5"/>
  <c r="C16348" i="5"/>
  <c r="C16347" i="5"/>
  <c r="C16346" i="5"/>
  <c r="C16345" i="5"/>
  <c r="C16344" i="5"/>
  <c r="C16343" i="5"/>
  <c r="C16342" i="5"/>
  <c r="C16341" i="5"/>
  <c r="C16340" i="5"/>
  <c r="C16339" i="5"/>
  <c r="C16338" i="5"/>
  <c r="C16337" i="5"/>
  <c r="C16336" i="5"/>
  <c r="C16335" i="5"/>
  <c r="C16334" i="5"/>
  <c r="C16333" i="5"/>
  <c r="C16332" i="5"/>
  <c r="C16331" i="5"/>
  <c r="C16330" i="5"/>
  <c r="C16329" i="5"/>
  <c r="C16328" i="5"/>
  <c r="C16327" i="5"/>
  <c r="C16326" i="5"/>
  <c r="C16325" i="5"/>
  <c r="C16324" i="5"/>
  <c r="C16323" i="5"/>
  <c r="C16322" i="5"/>
  <c r="C16321" i="5"/>
  <c r="C16320" i="5"/>
  <c r="C16319" i="5"/>
  <c r="C16318" i="5"/>
  <c r="C16317" i="5"/>
  <c r="C16316" i="5"/>
  <c r="C16315" i="5"/>
  <c r="C16314" i="5"/>
  <c r="C16313" i="5"/>
  <c r="C16312" i="5"/>
  <c r="C16311" i="5"/>
  <c r="C16310" i="5"/>
  <c r="C16309" i="5"/>
  <c r="C16308" i="5"/>
  <c r="C16307" i="5"/>
  <c r="C16306" i="5"/>
  <c r="C16305" i="5"/>
  <c r="C16304" i="5"/>
  <c r="C16303" i="5"/>
  <c r="C16302" i="5"/>
  <c r="C16301" i="5"/>
  <c r="C16300" i="5"/>
  <c r="C16299" i="5"/>
  <c r="C16298" i="5"/>
  <c r="C16297" i="5"/>
  <c r="C16296" i="5"/>
  <c r="C16295" i="5"/>
  <c r="C16294" i="5"/>
  <c r="C16293" i="5"/>
  <c r="C16292" i="5"/>
  <c r="C16291" i="5"/>
  <c r="C16290" i="5"/>
  <c r="C16289" i="5"/>
  <c r="C16288" i="5"/>
  <c r="C16287" i="5"/>
  <c r="C16286" i="5"/>
  <c r="C16285" i="5"/>
  <c r="C16284" i="5"/>
  <c r="C16283" i="5"/>
  <c r="C16282" i="5"/>
  <c r="C16281" i="5"/>
  <c r="C16280" i="5"/>
  <c r="C16279" i="5"/>
  <c r="C16278" i="5"/>
  <c r="C16277" i="5"/>
  <c r="C16276" i="5"/>
  <c r="C16275" i="5"/>
  <c r="C16274" i="5"/>
  <c r="C16273" i="5"/>
  <c r="C16272" i="5"/>
  <c r="C16271" i="5"/>
  <c r="C16270" i="5"/>
  <c r="C16269" i="5"/>
  <c r="C16268" i="5"/>
  <c r="C16267" i="5"/>
  <c r="C16266" i="5"/>
  <c r="C16265" i="5"/>
  <c r="C16264" i="5"/>
  <c r="C16263" i="5"/>
  <c r="C16262" i="5"/>
  <c r="C16261" i="5"/>
  <c r="C16260" i="5"/>
  <c r="C16259" i="5"/>
  <c r="C16258" i="5"/>
  <c r="C16257" i="5"/>
  <c r="C16256" i="5"/>
  <c r="C16255" i="5"/>
  <c r="C16254" i="5"/>
  <c r="C16253" i="5"/>
  <c r="C16252" i="5"/>
  <c r="C16251" i="5"/>
  <c r="C16250" i="5"/>
  <c r="C16249" i="5"/>
  <c r="C16248" i="5"/>
  <c r="C16247" i="5"/>
  <c r="C16246" i="5"/>
  <c r="C16245" i="5"/>
  <c r="C16244" i="5"/>
  <c r="C16243" i="5"/>
  <c r="C16242" i="5"/>
  <c r="C16241" i="5"/>
  <c r="C16240" i="5"/>
  <c r="C16239" i="5"/>
  <c r="C16238" i="5"/>
  <c r="C16237" i="5"/>
  <c r="C16236" i="5"/>
  <c r="C16235" i="5"/>
  <c r="C16234" i="5"/>
  <c r="C16233" i="5"/>
  <c r="C16232" i="5"/>
  <c r="C16231" i="5"/>
  <c r="C16230" i="5"/>
  <c r="C16229" i="5"/>
  <c r="C16228" i="5"/>
  <c r="C16227" i="5"/>
  <c r="C16226" i="5"/>
  <c r="C16225" i="5"/>
  <c r="C16224" i="5"/>
  <c r="C16223" i="5"/>
  <c r="C16222" i="5"/>
  <c r="C16221" i="5"/>
  <c r="C16220" i="5"/>
  <c r="C16219" i="5"/>
  <c r="C16218" i="5"/>
  <c r="C16217" i="5"/>
  <c r="C16216" i="5"/>
  <c r="C16215" i="5"/>
  <c r="C16214" i="5"/>
  <c r="C16213" i="5"/>
  <c r="C16212" i="5"/>
  <c r="C16211" i="5"/>
  <c r="C16210" i="5"/>
  <c r="C16209" i="5"/>
  <c r="C16208" i="5"/>
  <c r="C16207" i="5"/>
  <c r="C16206" i="5"/>
  <c r="C16205" i="5"/>
  <c r="C16204" i="5"/>
  <c r="C16203" i="5"/>
  <c r="C16202" i="5"/>
  <c r="C16201" i="5"/>
  <c r="C16200" i="5"/>
  <c r="C16199" i="5"/>
  <c r="C16198" i="5"/>
  <c r="C16197" i="5"/>
  <c r="C16196" i="5"/>
  <c r="C16195" i="5"/>
  <c r="C16194" i="5"/>
  <c r="C16193" i="5"/>
  <c r="C16192" i="5"/>
  <c r="C16191" i="5"/>
  <c r="C16190" i="5"/>
  <c r="C16189" i="5"/>
  <c r="C16188" i="5"/>
  <c r="C16187" i="5"/>
  <c r="C16186" i="5"/>
  <c r="C16185" i="5"/>
  <c r="C16184" i="5"/>
  <c r="C16183" i="5"/>
  <c r="C16182" i="5"/>
  <c r="C16181" i="5"/>
  <c r="C16180" i="5"/>
  <c r="C16179" i="5"/>
  <c r="C16178" i="5"/>
  <c r="C16177" i="5"/>
  <c r="C16176" i="5"/>
  <c r="C16175" i="5"/>
  <c r="C16174" i="5"/>
  <c r="C16173" i="5"/>
  <c r="C16172" i="5"/>
  <c r="C16171" i="5"/>
  <c r="C16170" i="5"/>
  <c r="C16169" i="5"/>
  <c r="C16168" i="5"/>
  <c r="C16167" i="5"/>
  <c r="C16166" i="5"/>
  <c r="C16165" i="5"/>
  <c r="C16164" i="5"/>
  <c r="C16163" i="5"/>
  <c r="C16162" i="5"/>
  <c r="C16161" i="5"/>
  <c r="C16160" i="5"/>
  <c r="C16159" i="5"/>
  <c r="C16158" i="5"/>
  <c r="C16157" i="5"/>
  <c r="C16156" i="5"/>
  <c r="C16155" i="5"/>
  <c r="C16154" i="5"/>
  <c r="C16153" i="5"/>
  <c r="C16152" i="5"/>
  <c r="C16151" i="5"/>
  <c r="C16150" i="5"/>
  <c r="C16149" i="5"/>
  <c r="C16148" i="5"/>
  <c r="C16147" i="5"/>
  <c r="C16146" i="5"/>
  <c r="C16145" i="5"/>
  <c r="C16144" i="5"/>
  <c r="C16143" i="5"/>
  <c r="C16142" i="5"/>
  <c r="C16141" i="5"/>
  <c r="C16140" i="5"/>
  <c r="C16139" i="5"/>
  <c r="C16138" i="5"/>
  <c r="C16137" i="5"/>
  <c r="C16136" i="5"/>
  <c r="C16135" i="5"/>
  <c r="C16134" i="5"/>
  <c r="C16133" i="5"/>
  <c r="C16132" i="5"/>
  <c r="C16131" i="5"/>
  <c r="C16130" i="5"/>
  <c r="C16129" i="5"/>
  <c r="C16128" i="5"/>
  <c r="C16127" i="5"/>
  <c r="C16126" i="5"/>
  <c r="C16125" i="5"/>
  <c r="C16124" i="5"/>
  <c r="C16123" i="5"/>
  <c r="C16122" i="5"/>
  <c r="C16121" i="5"/>
  <c r="C16120" i="5"/>
  <c r="C16119" i="5"/>
  <c r="C16118" i="5"/>
  <c r="C16117" i="5"/>
  <c r="C16116" i="5"/>
  <c r="C16115" i="5"/>
  <c r="C16114" i="5"/>
  <c r="C16113" i="5"/>
  <c r="C16112" i="5"/>
  <c r="C16111" i="5"/>
  <c r="C16110" i="5"/>
  <c r="C16109" i="5"/>
  <c r="C16108" i="5"/>
  <c r="C16107" i="5"/>
  <c r="C16106" i="5"/>
  <c r="C16105" i="5"/>
  <c r="C16104" i="5"/>
  <c r="C16103" i="5"/>
  <c r="C16102" i="5"/>
  <c r="C16101" i="5"/>
  <c r="C16100" i="5"/>
  <c r="C16099" i="5"/>
  <c r="C16098" i="5"/>
  <c r="C16097" i="5"/>
  <c r="C16096" i="5"/>
  <c r="C16095" i="5"/>
  <c r="C16094" i="5"/>
  <c r="C16093" i="5"/>
  <c r="C16092" i="5"/>
  <c r="C16091" i="5"/>
  <c r="C16090" i="5"/>
  <c r="C16089" i="5"/>
  <c r="C16088" i="5"/>
  <c r="C16087" i="5"/>
  <c r="C16086" i="5"/>
  <c r="C16085" i="5"/>
  <c r="C16084" i="5"/>
  <c r="C16083" i="5"/>
  <c r="C16082" i="5"/>
  <c r="C16081" i="5"/>
  <c r="C16080" i="5"/>
  <c r="C16079" i="5"/>
  <c r="C16078" i="5"/>
  <c r="C16077" i="5"/>
  <c r="C16076" i="5"/>
  <c r="C16075" i="5"/>
  <c r="C16074" i="5"/>
  <c r="C16073" i="5"/>
  <c r="C16072" i="5"/>
  <c r="C16071" i="5"/>
  <c r="C16070" i="5"/>
  <c r="C16069" i="5"/>
  <c r="C16068" i="5"/>
  <c r="C16067" i="5"/>
  <c r="C16066" i="5"/>
  <c r="C16065" i="5"/>
  <c r="C16064" i="5"/>
  <c r="C16063" i="5"/>
  <c r="C16062" i="5"/>
  <c r="C16061" i="5"/>
  <c r="C16060" i="5"/>
  <c r="C16059" i="5"/>
  <c r="C16058" i="5"/>
  <c r="C16057" i="5"/>
  <c r="C16056" i="5"/>
  <c r="C16055" i="5"/>
  <c r="C16054" i="5"/>
  <c r="C16053" i="5"/>
  <c r="C16052" i="5"/>
  <c r="C16051" i="5"/>
  <c r="C16050" i="5"/>
  <c r="C16049" i="5"/>
  <c r="C16048" i="5"/>
  <c r="C16047" i="5"/>
  <c r="C16046" i="5"/>
  <c r="C16045" i="5"/>
  <c r="C16044" i="5"/>
  <c r="C16043" i="5"/>
  <c r="C16042" i="5"/>
  <c r="C16041" i="5"/>
  <c r="C16040" i="5"/>
  <c r="C16039" i="5"/>
  <c r="C16038" i="5"/>
  <c r="C16037" i="5"/>
  <c r="C16036" i="5"/>
  <c r="C16035" i="5"/>
  <c r="C16034" i="5"/>
  <c r="C16033" i="5"/>
  <c r="C16032" i="5"/>
  <c r="C16031" i="5"/>
  <c r="C16030" i="5"/>
  <c r="C16029" i="5"/>
  <c r="C16028" i="5"/>
  <c r="C16027" i="5"/>
  <c r="C16026" i="5"/>
  <c r="C16025" i="5"/>
  <c r="C16024" i="5"/>
  <c r="C16023" i="5"/>
  <c r="C16022" i="5"/>
  <c r="C16021" i="5"/>
  <c r="C16020" i="5"/>
  <c r="C16019" i="5"/>
  <c r="C16018" i="5"/>
  <c r="C16017" i="5"/>
  <c r="C16016" i="5"/>
  <c r="C16015" i="5"/>
  <c r="C16014" i="5"/>
  <c r="C16013" i="5"/>
  <c r="C16012" i="5"/>
  <c r="C16011" i="5"/>
  <c r="C16010" i="5"/>
  <c r="C16009" i="5"/>
  <c r="C16008" i="5"/>
  <c r="C16007" i="5"/>
  <c r="C16006" i="5"/>
  <c r="C16005" i="5"/>
  <c r="C16004" i="5"/>
  <c r="C16003" i="5"/>
  <c r="C16002" i="5"/>
  <c r="C16001" i="5"/>
  <c r="C16000" i="5"/>
  <c r="C15999" i="5"/>
  <c r="C15998" i="5"/>
  <c r="C15997" i="5"/>
  <c r="C15996" i="5"/>
  <c r="C15995" i="5"/>
  <c r="C15994" i="5"/>
  <c r="C15993" i="5"/>
  <c r="C15992" i="5"/>
  <c r="C15991" i="5"/>
  <c r="C15990" i="5"/>
  <c r="C15989" i="5"/>
  <c r="C15988" i="5"/>
  <c r="C15987" i="5"/>
  <c r="C15986" i="5"/>
  <c r="C15985" i="5"/>
  <c r="C15984" i="5"/>
  <c r="C15983" i="5"/>
  <c r="C15982" i="5"/>
  <c r="C15981" i="5"/>
  <c r="C15980" i="5"/>
  <c r="C15979" i="5"/>
  <c r="C15978" i="5"/>
  <c r="C15977" i="5"/>
  <c r="C15976" i="5"/>
  <c r="C15975" i="5"/>
  <c r="C15974" i="5"/>
  <c r="C15973" i="5"/>
  <c r="C15972" i="5"/>
  <c r="C15971" i="5"/>
  <c r="C15970" i="5"/>
  <c r="C15969" i="5"/>
  <c r="C15968" i="5"/>
  <c r="C15967" i="5"/>
  <c r="C15966" i="5"/>
  <c r="C15965" i="5"/>
  <c r="C15964" i="5"/>
  <c r="C15963" i="5"/>
  <c r="C15962" i="5"/>
  <c r="C15961" i="5"/>
  <c r="C15960" i="5"/>
  <c r="C15959" i="5"/>
  <c r="C15958" i="5"/>
  <c r="C15957" i="5"/>
  <c r="C15956" i="5"/>
  <c r="C15955" i="5"/>
  <c r="C15954" i="5"/>
  <c r="C15953" i="5"/>
  <c r="C15952" i="5"/>
  <c r="C15951" i="5"/>
  <c r="C15950" i="5"/>
  <c r="C15949" i="5"/>
  <c r="C15948" i="5"/>
  <c r="C15947" i="5"/>
  <c r="C15946" i="5"/>
  <c r="C15945" i="5"/>
  <c r="C15944" i="5"/>
  <c r="C15943" i="5"/>
  <c r="C15942" i="5"/>
  <c r="C15941" i="5"/>
  <c r="C15940" i="5"/>
  <c r="C15939" i="5"/>
  <c r="C15938" i="5"/>
  <c r="C15937" i="5"/>
  <c r="C15936" i="5"/>
  <c r="C15935" i="5"/>
  <c r="C15934" i="5"/>
  <c r="C15933" i="5"/>
  <c r="C15932" i="5"/>
  <c r="C15931" i="5"/>
  <c r="C15930" i="5"/>
  <c r="C15929" i="5"/>
  <c r="C15928" i="5"/>
  <c r="C15927" i="5"/>
  <c r="C15926" i="5"/>
  <c r="C15925" i="5"/>
  <c r="C15924" i="5"/>
  <c r="C15923" i="5"/>
  <c r="C15922" i="5"/>
  <c r="C15921" i="5"/>
  <c r="C15920" i="5"/>
  <c r="C15919" i="5"/>
  <c r="C15918" i="5"/>
  <c r="C15917" i="5"/>
  <c r="C15916" i="5"/>
  <c r="C15915" i="5"/>
  <c r="C15914" i="5"/>
  <c r="C15913" i="5"/>
  <c r="C15912" i="5"/>
  <c r="C15911" i="5"/>
  <c r="C15910" i="5"/>
  <c r="C15909" i="5"/>
  <c r="C15908" i="5"/>
  <c r="C15907" i="5"/>
  <c r="C15906" i="5"/>
  <c r="C15905" i="5"/>
  <c r="C15904" i="5"/>
  <c r="C15903" i="5"/>
  <c r="C15902" i="5"/>
  <c r="C15901" i="5"/>
  <c r="C15900" i="5"/>
  <c r="C15899" i="5"/>
  <c r="C15898" i="5"/>
  <c r="C15897" i="5"/>
  <c r="C15896" i="5"/>
  <c r="C15895" i="5"/>
  <c r="C15894" i="5"/>
  <c r="C15893" i="5"/>
  <c r="C15892" i="5"/>
  <c r="C15891" i="5"/>
  <c r="C15890" i="5"/>
  <c r="C15889" i="5"/>
  <c r="C15888" i="5"/>
  <c r="C15887" i="5"/>
  <c r="C15886" i="5"/>
  <c r="C15885" i="5"/>
  <c r="C15884" i="5"/>
  <c r="C15883" i="5"/>
  <c r="C15882" i="5"/>
  <c r="C15881" i="5"/>
  <c r="C15880" i="5"/>
  <c r="C15879" i="5"/>
  <c r="C15878" i="5"/>
  <c r="C15877" i="5"/>
  <c r="C15876" i="5"/>
  <c r="C15875" i="5"/>
  <c r="C15874" i="5"/>
  <c r="C15873" i="5"/>
  <c r="C15872" i="5"/>
  <c r="C15871" i="5"/>
  <c r="C15870" i="5"/>
  <c r="C15869" i="5"/>
  <c r="C15868" i="5"/>
  <c r="C15867" i="5"/>
  <c r="C15866" i="5"/>
  <c r="C15865" i="5"/>
  <c r="C15864" i="5"/>
  <c r="C15863" i="5"/>
  <c r="C15862" i="5"/>
  <c r="C15861" i="5"/>
  <c r="C15860" i="5"/>
  <c r="C15859" i="5"/>
  <c r="C15858" i="5"/>
  <c r="C15857" i="5"/>
  <c r="C15856" i="5"/>
  <c r="C15855" i="5"/>
  <c r="C15854" i="5"/>
  <c r="C15853" i="5"/>
  <c r="C15852" i="5"/>
  <c r="C15851" i="5"/>
  <c r="C15850" i="5"/>
  <c r="C15849" i="5"/>
  <c r="C15848" i="5"/>
  <c r="C15847" i="5"/>
  <c r="C15846" i="5"/>
  <c r="C15845" i="5"/>
  <c r="C15844" i="5"/>
  <c r="C15843" i="5"/>
  <c r="C15842" i="5"/>
  <c r="C15841" i="5"/>
  <c r="C15840" i="5"/>
  <c r="C15839" i="5"/>
  <c r="C15838" i="5"/>
  <c r="C15837" i="5"/>
  <c r="C15836" i="5"/>
  <c r="C15835" i="5"/>
  <c r="C15834" i="5"/>
  <c r="C15833" i="5"/>
  <c r="C15832" i="5"/>
  <c r="C15831" i="5"/>
  <c r="C15830" i="5"/>
  <c r="C15829" i="5"/>
  <c r="C15828" i="5"/>
  <c r="C15827" i="5"/>
  <c r="C15826" i="5"/>
  <c r="C15825" i="5"/>
  <c r="C15824" i="5"/>
  <c r="C15823" i="5"/>
  <c r="C15822" i="5"/>
  <c r="C15821" i="5"/>
  <c r="C15820" i="5"/>
  <c r="C15819" i="5"/>
  <c r="C15818" i="5"/>
  <c r="C15817" i="5"/>
  <c r="C15816" i="5"/>
  <c r="C15815" i="5"/>
  <c r="C15814" i="5"/>
  <c r="C15813" i="5"/>
  <c r="C15812" i="5"/>
  <c r="C15811" i="5"/>
  <c r="C15810" i="5"/>
  <c r="C15809" i="5"/>
  <c r="C15808" i="5"/>
  <c r="C15807" i="5"/>
  <c r="C15806" i="5"/>
  <c r="C15805" i="5"/>
  <c r="C15804" i="5"/>
  <c r="C15803" i="5"/>
  <c r="C15802" i="5"/>
  <c r="C15801" i="5"/>
  <c r="C15800" i="5"/>
  <c r="C15799" i="5"/>
  <c r="C15798" i="5"/>
  <c r="C15797" i="5"/>
  <c r="C15796" i="5"/>
  <c r="C15795" i="5"/>
  <c r="C15794" i="5"/>
  <c r="C15793" i="5"/>
  <c r="C15792" i="5"/>
  <c r="C15791" i="5"/>
  <c r="C15790" i="5"/>
  <c r="C15789" i="5"/>
  <c r="C15788" i="5"/>
  <c r="C15787" i="5"/>
  <c r="C15786" i="5"/>
  <c r="C15785" i="5"/>
  <c r="C15784" i="5"/>
  <c r="C15783" i="5"/>
  <c r="C15782" i="5"/>
  <c r="C15781" i="5"/>
  <c r="C15780" i="5"/>
  <c r="C15779" i="5"/>
  <c r="C15778" i="5"/>
  <c r="C15777" i="5"/>
  <c r="C15776" i="5"/>
  <c r="C15775" i="5"/>
  <c r="C15774" i="5"/>
  <c r="C15773" i="5"/>
  <c r="C15772" i="5"/>
  <c r="C15771" i="5"/>
  <c r="C15770" i="5"/>
  <c r="C15769" i="5"/>
  <c r="C15768" i="5"/>
  <c r="C15767" i="5"/>
  <c r="C15766" i="5"/>
  <c r="C15765" i="5"/>
  <c r="C15764" i="5"/>
  <c r="C15763" i="5"/>
  <c r="C15762" i="5"/>
  <c r="C15761" i="5"/>
  <c r="C15760" i="5"/>
  <c r="C15759" i="5"/>
  <c r="C15758" i="5"/>
  <c r="C15757" i="5"/>
  <c r="C15756" i="5"/>
  <c r="C15755" i="5"/>
  <c r="C15754" i="5"/>
  <c r="C15753" i="5"/>
  <c r="C15752" i="5"/>
  <c r="C15751" i="5"/>
  <c r="C15750" i="5"/>
  <c r="C15749" i="5"/>
  <c r="C15748" i="5"/>
  <c r="C15747" i="5"/>
  <c r="C15746" i="5"/>
  <c r="C15745" i="5"/>
  <c r="C15744" i="5"/>
  <c r="C15743" i="5"/>
  <c r="C15742" i="5"/>
  <c r="C15741" i="5"/>
  <c r="C15740" i="5"/>
  <c r="C15739" i="5"/>
  <c r="C15738" i="5"/>
  <c r="C15737" i="5"/>
  <c r="C15736" i="5"/>
  <c r="C15735" i="5"/>
  <c r="C15734" i="5"/>
  <c r="C15733" i="5"/>
  <c r="C15732" i="5"/>
  <c r="C15731" i="5"/>
  <c r="C15730" i="5"/>
  <c r="C15729" i="5"/>
  <c r="C15728" i="5"/>
  <c r="C15727" i="5"/>
  <c r="C15726" i="5"/>
  <c r="C15725" i="5"/>
  <c r="C15724" i="5"/>
  <c r="C15723" i="5"/>
  <c r="C15722" i="5"/>
  <c r="C15721" i="5"/>
  <c r="C15720" i="5"/>
  <c r="C15719" i="5"/>
  <c r="C15718" i="5"/>
  <c r="C15717" i="5"/>
  <c r="C15716" i="5"/>
  <c r="C15715" i="5"/>
  <c r="C15714" i="5"/>
  <c r="C15713" i="5"/>
  <c r="C15712" i="5"/>
  <c r="C15711" i="5"/>
  <c r="C15710" i="5"/>
  <c r="C15709" i="5"/>
  <c r="C15708" i="5"/>
  <c r="C15707" i="5"/>
  <c r="C15706" i="5"/>
  <c r="C15705" i="5"/>
  <c r="C15704" i="5"/>
  <c r="C15703" i="5"/>
  <c r="C15702" i="5"/>
  <c r="C15701" i="5"/>
  <c r="C15700" i="5"/>
  <c r="C15699" i="5"/>
  <c r="C15698" i="5"/>
  <c r="C15697" i="5"/>
  <c r="C15696" i="5"/>
  <c r="C15695" i="5"/>
  <c r="C15694" i="5"/>
  <c r="C15693" i="5"/>
  <c r="C15692" i="5"/>
  <c r="C15691" i="5"/>
  <c r="C15690" i="5"/>
  <c r="C15689" i="5"/>
  <c r="C15688" i="5"/>
  <c r="C15687" i="5"/>
  <c r="C15686" i="5"/>
  <c r="C15685" i="5"/>
  <c r="C15684" i="5"/>
  <c r="C15683" i="5"/>
  <c r="C15682" i="5"/>
  <c r="C15681" i="5"/>
  <c r="C15680" i="5"/>
  <c r="C15679" i="5"/>
  <c r="C15678" i="5"/>
  <c r="C15677" i="5"/>
  <c r="C15676" i="5"/>
  <c r="C15675" i="5"/>
  <c r="C15674" i="5"/>
  <c r="C15673" i="5"/>
  <c r="C15672" i="5"/>
  <c r="C15671" i="5"/>
  <c r="C15670" i="5"/>
  <c r="C15669" i="5"/>
  <c r="C15668" i="5"/>
  <c r="C15667" i="5"/>
  <c r="C15666" i="5"/>
  <c r="C15665" i="5"/>
  <c r="C15664" i="5"/>
  <c r="C15663" i="5"/>
  <c r="C15662" i="5"/>
  <c r="C15661" i="5"/>
  <c r="C15660" i="5"/>
  <c r="C15659" i="5"/>
  <c r="C15658" i="5"/>
  <c r="C15657" i="5"/>
  <c r="C15656" i="5"/>
  <c r="C15655" i="5"/>
  <c r="C15654" i="5"/>
  <c r="C15653" i="5"/>
  <c r="C15652" i="5"/>
  <c r="C15651" i="5"/>
  <c r="C15650" i="5"/>
  <c r="C15649" i="5"/>
  <c r="C15648" i="5"/>
  <c r="C15647" i="5"/>
  <c r="C15646" i="5"/>
  <c r="C15645" i="5"/>
  <c r="C15644" i="5"/>
  <c r="C15643" i="5"/>
  <c r="C15642" i="5"/>
  <c r="C15641" i="5"/>
  <c r="C15640" i="5"/>
  <c r="C15639" i="5"/>
  <c r="C15638" i="5"/>
  <c r="C15637" i="5"/>
  <c r="C15636" i="5"/>
  <c r="C15635" i="5"/>
  <c r="C15634" i="5"/>
  <c r="C15633" i="5"/>
  <c r="C15632" i="5"/>
  <c r="C15631" i="5"/>
  <c r="C15630" i="5"/>
  <c r="C15629" i="5"/>
  <c r="C15628" i="5"/>
  <c r="C15627" i="5"/>
  <c r="C15626" i="5"/>
  <c r="C15625" i="5"/>
  <c r="C15624" i="5"/>
  <c r="C15623" i="5"/>
  <c r="C15622" i="5"/>
  <c r="C15621" i="5"/>
  <c r="C15620" i="5"/>
  <c r="C15619" i="5"/>
  <c r="C15618" i="5"/>
  <c r="C15617" i="5"/>
  <c r="C15616" i="5"/>
  <c r="C15615" i="5"/>
  <c r="C15614" i="5"/>
  <c r="C15613" i="5"/>
  <c r="C15612" i="5"/>
  <c r="C15611" i="5"/>
  <c r="C15610" i="5"/>
  <c r="C15609" i="5"/>
  <c r="C15608" i="5"/>
  <c r="C15607" i="5"/>
  <c r="C15606" i="5"/>
  <c r="C15605" i="5"/>
  <c r="C15604" i="5"/>
  <c r="C15603" i="5"/>
  <c r="C15602" i="5"/>
  <c r="C15601" i="5"/>
  <c r="C15600" i="5"/>
  <c r="C15599" i="5"/>
  <c r="C15598" i="5"/>
  <c r="C15597" i="5"/>
  <c r="C15596" i="5"/>
  <c r="C15595" i="5"/>
  <c r="C15594" i="5"/>
  <c r="C15593" i="5"/>
  <c r="C15592" i="5"/>
  <c r="C15591" i="5"/>
  <c r="C15590" i="5"/>
  <c r="C15589" i="5"/>
  <c r="C15588" i="5"/>
  <c r="C15587" i="5"/>
  <c r="C15586" i="5"/>
  <c r="C15585" i="5"/>
  <c r="C15584" i="5"/>
  <c r="C15583" i="5"/>
  <c r="C15582" i="5"/>
  <c r="C15581" i="5"/>
  <c r="C15580" i="5"/>
  <c r="C15579" i="5"/>
  <c r="C15578" i="5"/>
  <c r="C15577" i="5"/>
  <c r="C15576" i="5"/>
  <c r="C15575" i="5"/>
  <c r="C15574" i="5"/>
  <c r="C15573" i="5"/>
  <c r="C15572" i="5"/>
  <c r="C15571" i="5"/>
  <c r="C15570" i="5"/>
  <c r="C15569" i="5"/>
  <c r="C15568" i="5"/>
  <c r="C15567" i="5"/>
  <c r="C15566" i="5"/>
  <c r="C15565" i="5"/>
  <c r="C15564" i="5"/>
  <c r="C15563" i="5"/>
  <c r="C15562" i="5"/>
  <c r="C15561" i="5"/>
  <c r="C15560" i="5"/>
  <c r="C15559" i="5"/>
  <c r="C15558" i="5"/>
  <c r="C15557" i="5"/>
  <c r="C15556" i="5"/>
  <c r="C15555" i="5"/>
  <c r="C15554" i="5"/>
  <c r="C15553" i="5"/>
  <c r="C15552" i="5"/>
  <c r="C15551" i="5"/>
  <c r="C15550" i="5"/>
  <c r="C15549" i="5"/>
  <c r="C15548" i="5"/>
  <c r="C15547" i="5"/>
  <c r="C15546" i="5"/>
  <c r="C15545" i="5"/>
  <c r="C15544" i="5"/>
  <c r="C15543" i="5"/>
  <c r="C15542" i="5"/>
  <c r="C15541" i="5"/>
  <c r="C15540" i="5"/>
  <c r="C15539" i="5"/>
  <c r="C15538" i="5"/>
  <c r="C15537" i="5"/>
  <c r="C15536" i="5"/>
  <c r="C15535" i="5"/>
  <c r="C15534" i="5"/>
  <c r="C15533" i="5"/>
  <c r="C15532" i="5"/>
  <c r="C15531" i="5"/>
  <c r="C15530" i="5"/>
  <c r="C15529" i="5"/>
  <c r="C15528" i="5"/>
  <c r="C15527" i="5"/>
  <c r="C15526" i="5"/>
  <c r="C15525" i="5"/>
  <c r="C15524" i="5"/>
  <c r="C15523" i="5"/>
  <c r="C15522" i="5"/>
  <c r="C15521" i="5"/>
  <c r="C15520" i="5"/>
  <c r="C15519" i="5"/>
  <c r="C15518" i="5"/>
  <c r="C15517" i="5"/>
  <c r="C15516" i="5"/>
  <c r="C15515" i="5"/>
  <c r="C15514" i="5"/>
  <c r="C15513" i="5"/>
  <c r="C15512" i="5"/>
  <c r="C15511" i="5"/>
  <c r="C15510" i="5"/>
  <c r="C15509" i="5"/>
  <c r="C15508" i="5"/>
  <c r="C15507" i="5"/>
  <c r="C15506" i="5"/>
  <c r="C15505" i="5"/>
  <c r="C15504" i="5"/>
  <c r="C15503" i="5"/>
  <c r="C15502" i="5"/>
  <c r="C15501" i="5"/>
  <c r="C15500" i="5"/>
  <c r="C15499" i="5"/>
  <c r="C15498" i="5"/>
  <c r="C15497" i="5"/>
  <c r="C15496" i="5"/>
  <c r="C15495" i="5"/>
  <c r="C15494" i="5"/>
  <c r="C15493" i="5"/>
  <c r="C15492" i="5"/>
  <c r="C15491" i="5"/>
  <c r="C15490" i="5"/>
  <c r="C15489" i="5"/>
  <c r="C15488" i="5"/>
  <c r="C15487" i="5"/>
  <c r="C15486" i="5"/>
  <c r="C15485" i="5"/>
  <c r="C15484" i="5"/>
  <c r="C15483" i="5"/>
  <c r="C15482" i="5"/>
  <c r="C15481" i="5"/>
  <c r="C15480" i="5"/>
  <c r="C15479" i="5"/>
  <c r="C15478" i="5"/>
  <c r="C15477" i="5"/>
  <c r="C15476" i="5"/>
  <c r="C15475" i="5"/>
  <c r="C15474" i="5"/>
  <c r="C15473" i="5"/>
  <c r="C15472" i="5"/>
  <c r="C15471" i="5"/>
  <c r="C15470" i="5"/>
  <c r="C15469" i="5"/>
  <c r="C15468" i="5"/>
  <c r="C15467" i="5"/>
  <c r="C15466" i="5"/>
  <c r="C15465" i="5"/>
  <c r="C15464" i="5"/>
  <c r="C15463" i="5"/>
  <c r="C15462" i="5"/>
  <c r="C15461" i="5"/>
  <c r="C15460" i="5"/>
  <c r="C15459" i="5"/>
  <c r="C15458" i="5"/>
  <c r="C15457" i="5"/>
  <c r="C15456" i="5"/>
  <c r="C15455" i="5"/>
  <c r="C15454" i="5"/>
  <c r="C15453" i="5"/>
  <c r="C15452" i="5"/>
  <c r="C15451" i="5"/>
  <c r="C15450" i="5"/>
  <c r="C15449" i="5"/>
  <c r="C15448" i="5"/>
  <c r="C15447" i="5"/>
  <c r="C15446" i="5"/>
  <c r="C15445" i="5"/>
  <c r="C15444" i="5"/>
  <c r="C15443" i="5"/>
  <c r="C15442" i="5"/>
  <c r="C15441" i="5"/>
  <c r="C15440" i="5"/>
  <c r="C15439" i="5"/>
  <c r="C15438" i="5"/>
  <c r="C15437" i="5"/>
  <c r="C15436" i="5"/>
  <c r="C15435" i="5"/>
  <c r="C15434" i="5"/>
  <c r="C15433" i="5"/>
  <c r="C15432" i="5"/>
  <c r="C15431" i="5"/>
  <c r="C15430" i="5"/>
  <c r="C15429" i="5"/>
  <c r="C15428" i="5"/>
  <c r="C15427" i="5"/>
  <c r="C15426" i="5"/>
  <c r="C15425" i="5"/>
  <c r="C15424" i="5"/>
  <c r="C15423" i="5"/>
  <c r="C15422" i="5"/>
  <c r="C15421" i="5"/>
  <c r="C15420" i="5"/>
  <c r="C15419" i="5"/>
  <c r="C15418" i="5"/>
  <c r="C15417" i="5"/>
  <c r="C15416" i="5"/>
  <c r="C15415" i="5"/>
  <c r="C15414" i="5"/>
  <c r="C15413" i="5"/>
  <c r="C15412" i="5"/>
  <c r="C15411" i="5"/>
  <c r="C15410" i="5"/>
  <c r="C15409" i="5"/>
  <c r="C15408" i="5"/>
  <c r="C15407" i="5"/>
  <c r="C15406" i="5"/>
  <c r="C15405" i="5"/>
  <c r="C15404" i="5"/>
  <c r="C15403" i="5"/>
  <c r="C15402" i="5"/>
  <c r="C15401" i="5"/>
  <c r="C15400" i="5"/>
  <c r="C15399" i="5"/>
  <c r="C15398" i="5"/>
  <c r="C15397" i="5"/>
  <c r="C15396" i="5"/>
  <c r="C15395" i="5"/>
  <c r="C15394" i="5"/>
  <c r="C15393" i="5"/>
  <c r="C15392" i="5"/>
  <c r="C15391" i="5"/>
  <c r="C15390" i="5"/>
  <c r="C15389" i="5"/>
  <c r="C15388" i="5"/>
  <c r="C15387" i="5"/>
  <c r="C15386" i="5"/>
  <c r="C15385" i="5"/>
  <c r="C15384" i="5"/>
  <c r="C15383" i="5"/>
  <c r="C15382" i="5"/>
  <c r="C15381" i="5"/>
  <c r="C15380" i="5"/>
  <c r="C15379" i="5"/>
  <c r="C15378" i="5"/>
  <c r="C15377" i="5"/>
  <c r="C15376" i="5"/>
  <c r="C15375" i="5"/>
  <c r="C15374" i="5"/>
  <c r="C15373" i="5"/>
  <c r="C15372" i="5"/>
  <c r="C15371" i="5"/>
  <c r="C15370" i="5"/>
  <c r="C15369" i="5"/>
  <c r="C15368" i="5"/>
  <c r="C15367" i="5"/>
  <c r="C15366" i="5"/>
  <c r="C15365" i="5"/>
  <c r="C15364" i="5"/>
  <c r="C15363" i="5"/>
  <c r="C15362" i="5"/>
  <c r="C15361" i="5"/>
  <c r="C15360" i="5"/>
  <c r="C15359" i="5"/>
  <c r="C15358" i="5"/>
  <c r="C15357" i="5"/>
  <c r="C15356" i="5"/>
  <c r="C15355" i="5"/>
  <c r="C15354" i="5"/>
  <c r="C15353" i="5"/>
  <c r="C15352" i="5"/>
  <c r="C15351" i="5"/>
  <c r="C15350" i="5"/>
  <c r="C15349" i="5"/>
  <c r="C15348" i="5"/>
  <c r="C15347" i="5"/>
  <c r="C15346" i="5"/>
  <c r="C15345" i="5"/>
  <c r="C15344" i="5"/>
  <c r="C15343" i="5"/>
  <c r="C15342" i="5"/>
  <c r="C15341" i="5"/>
  <c r="C15340" i="5"/>
  <c r="C15339" i="5"/>
  <c r="C15338" i="5"/>
  <c r="C15337" i="5"/>
  <c r="C15336" i="5"/>
  <c r="C15335" i="5"/>
  <c r="C15334" i="5"/>
  <c r="C15333" i="5"/>
  <c r="C15332" i="5"/>
  <c r="C15331" i="5"/>
  <c r="C15330" i="5"/>
  <c r="C15329" i="5"/>
  <c r="C15328" i="5"/>
  <c r="C15327" i="5"/>
  <c r="C15326" i="5"/>
  <c r="C15325" i="5"/>
  <c r="C15324" i="5"/>
  <c r="C15323" i="5"/>
  <c r="C15322" i="5"/>
  <c r="C15321" i="5"/>
  <c r="C15320" i="5"/>
  <c r="C15319" i="5"/>
  <c r="C15318" i="5"/>
  <c r="C15317" i="5"/>
  <c r="C15316" i="5"/>
  <c r="C15315" i="5"/>
  <c r="C15314" i="5"/>
  <c r="C15313" i="5"/>
  <c r="C15312" i="5"/>
  <c r="C15311" i="5"/>
  <c r="C15310" i="5"/>
  <c r="C15309" i="5"/>
  <c r="C15308" i="5"/>
  <c r="C15307" i="5"/>
  <c r="C15306" i="5"/>
  <c r="C15305" i="5"/>
  <c r="C15304" i="5"/>
  <c r="C15303" i="5"/>
  <c r="C15302" i="5"/>
  <c r="C15301" i="5"/>
  <c r="C15300" i="5"/>
  <c r="C15299" i="5"/>
  <c r="C15298" i="5"/>
  <c r="C15297" i="5"/>
  <c r="C15296" i="5"/>
  <c r="C15295" i="5"/>
  <c r="C15294" i="5"/>
  <c r="C15293" i="5"/>
  <c r="C15292" i="5"/>
  <c r="C15291" i="5"/>
  <c r="C15290" i="5"/>
  <c r="C15289" i="5"/>
  <c r="C15288" i="5"/>
  <c r="C15287" i="5"/>
  <c r="C15286" i="5"/>
  <c r="C15285" i="5"/>
  <c r="C15284" i="5"/>
  <c r="C15283" i="5"/>
  <c r="C15282" i="5"/>
  <c r="C15281" i="5"/>
  <c r="C15280" i="5"/>
  <c r="C15279" i="5"/>
  <c r="C15278" i="5"/>
  <c r="C15277" i="5"/>
  <c r="C15276" i="5"/>
  <c r="C15275" i="5"/>
  <c r="C15274" i="5"/>
  <c r="C15273" i="5"/>
  <c r="C15272" i="5"/>
  <c r="C15271" i="5"/>
  <c r="C15270" i="5"/>
  <c r="C15269" i="5"/>
  <c r="C15268" i="5"/>
  <c r="C15267" i="5"/>
  <c r="C15266" i="5"/>
  <c r="C15265" i="5"/>
  <c r="C15264" i="5"/>
  <c r="C15263" i="5"/>
  <c r="C15262" i="5"/>
  <c r="C15261" i="5"/>
  <c r="C15260" i="5"/>
  <c r="C15259" i="5"/>
  <c r="C15258" i="5"/>
  <c r="C15257" i="5"/>
  <c r="C15256" i="5"/>
  <c r="C15255" i="5"/>
  <c r="C15254" i="5"/>
  <c r="C15253" i="5"/>
  <c r="C15252" i="5"/>
  <c r="C15251" i="5"/>
  <c r="C15250" i="5"/>
  <c r="C15249" i="5"/>
  <c r="C15248" i="5"/>
  <c r="C15247" i="5"/>
  <c r="C15246" i="5"/>
  <c r="C15245" i="5"/>
  <c r="C15244" i="5"/>
  <c r="C15243" i="5"/>
  <c r="C15242" i="5"/>
  <c r="C15241" i="5"/>
  <c r="C15240" i="5"/>
  <c r="C15239" i="5"/>
  <c r="C15238" i="5"/>
  <c r="C15237" i="5"/>
  <c r="C15236" i="5"/>
  <c r="C15235" i="5"/>
  <c r="C15234" i="5"/>
  <c r="C15233" i="5"/>
  <c r="C15232" i="5"/>
  <c r="C15231" i="5"/>
  <c r="C15230" i="5"/>
  <c r="C15229" i="5"/>
  <c r="C15228" i="5"/>
  <c r="C15227" i="5"/>
  <c r="C15226" i="5"/>
  <c r="C15225" i="5"/>
  <c r="C15224" i="5"/>
  <c r="C15223" i="5"/>
  <c r="C15222" i="5"/>
  <c r="C15221" i="5"/>
  <c r="C15220" i="5"/>
  <c r="C15219" i="5"/>
  <c r="C15218" i="5"/>
  <c r="C15217" i="5"/>
  <c r="C15216" i="5"/>
  <c r="C15215" i="5"/>
  <c r="C15214" i="5"/>
  <c r="C15213" i="5"/>
  <c r="C15212" i="5"/>
  <c r="C15211" i="5"/>
  <c r="C15210" i="5"/>
  <c r="C15209" i="5"/>
  <c r="C15208" i="5"/>
  <c r="C15207" i="5"/>
  <c r="C15206" i="5"/>
  <c r="C15205" i="5"/>
  <c r="C15204" i="5"/>
  <c r="C15203" i="5"/>
  <c r="C15202" i="5"/>
  <c r="C15201" i="5"/>
  <c r="C15200" i="5"/>
  <c r="C15199" i="5"/>
  <c r="C15198" i="5"/>
  <c r="C15197" i="5"/>
  <c r="C15196" i="5"/>
  <c r="C15195" i="5"/>
  <c r="C15194" i="5"/>
  <c r="C15193" i="5"/>
  <c r="C15192" i="5"/>
  <c r="C15191" i="5"/>
  <c r="C15190" i="5"/>
  <c r="C15189" i="5"/>
  <c r="C15188" i="5"/>
  <c r="C15187" i="5"/>
  <c r="C15186" i="5"/>
  <c r="C15185" i="5"/>
  <c r="C15184" i="5"/>
  <c r="C15183" i="5"/>
  <c r="C15182" i="5"/>
  <c r="C15181" i="5"/>
  <c r="C15180" i="5"/>
  <c r="C15179" i="5"/>
  <c r="C15178" i="5"/>
  <c r="C15177" i="5"/>
  <c r="C15176" i="5"/>
  <c r="C15175" i="5"/>
  <c r="C15174" i="5"/>
  <c r="C15173" i="5"/>
  <c r="C15172" i="5"/>
  <c r="C15171" i="5"/>
  <c r="C15170" i="5"/>
  <c r="C15169" i="5"/>
  <c r="C15168" i="5"/>
  <c r="C15167" i="5"/>
  <c r="C15166" i="5"/>
  <c r="C15165" i="5"/>
  <c r="C15164" i="5"/>
  <c r="C15163" i="5"/>
  <c r="C15162" i="5"/>
  <c r="C15161" i="5"/>
  <c r="C15160" i="5"/>
  <c r="C15159" i="5"/>
  <c r="C15158" i="5"/>
  <c r="C15157" i="5"/>
  <c r="C15156" i="5"/>
  <c r="C15155" i="5"/>
  <c r="C15154" i="5"/>
  <c r="C15153" i="5"/>
  <c r="C15152" i="5"/>
  <c r="C15151" i="5"/>
  <c r="C15150" i="5"/>
  <c r="C15149" i="5"/>
  <c r="C15148" i="5"/>
  <c r="C15147" i="5"/>
  <c r="C15146" i="5"/>
  <c r="C15145" i="5"/>
  <c r="C15144" i="5"/>
  <c r="C15143" i="5"/>
  <c r="C15142" i="5"/>
  <c r="C15141" i="5"/>
  <c r="C15140" i="5"/>
  <c r="C15139" i="5"/>
  <c r="C15138" i="5"/>
  <c r="C15137" i="5"/>
  <c r="C15136" i="5"/>
  <c r="C15135" i="5"/>
  <c r="C15134" i="5"/>
  <c r="C15133" i="5"/>
  <c r="C15132" i="5"/>
  <c r="C15131" i="5"/>
  <c r="C15130" i="5"/>
  <c r="C15129" i="5"/>
  <c r="C15128" i="5"/>
  <c r="C15127" i="5"/>
  <c r="C15126" i="5"/>
  <c r="C15125" i="5"/>
  <c r="C15124" i="5"/>
  <c r="C15123" i="5"/>
  <c r="C15122" i="5"/>
  <c r="C15121" i="5"/>
  <c r="C15120" i="5"/>
  <c r="C15119" i="5"/>
  <c r="C15118" i="5"/>
  <c r="C15117" i="5"/>
  <c r="C15116" i="5"/>
  <c r="C15115" i="5"/>
  <c r="C15114" i="5"/>
  <c r="C15113" i="5"/>
  <c r="C15112" i="5"/>
  <c r="C15111" i="5"/>
  <c r="C15110" i="5"/>
  <c r="C15109" i="5"/>
  <c r="C15108" i="5"/>
  <c r="C15107" i="5"/>
  <c r="C15106" i="5"/>
  <c r="C15105" i="5"/>
  <c r="C15104" i="5"/>
  <c r="C15103" i="5"/>
  <c r="C15102" i="5"/>
  <c r="C15101" i="5"/>
  <c r="C15100" i="5"/>
  <c r="C15099" i="5"/>
  <c r="C15098" i="5"/>
  <c r="C15097" i="5"/>
  <c r="C15096" i="5"/>
  <c r="C15095" i="5"/>
  <c r="C15094" i="5"/>
  <c r="C15093" i="5"/>
  <c r="C15092" i="5"/>
  <c r="C15091" i="5"/>
  <c r="C15090" i="5"/>
  <c r="C15089" i="5"/>
  <c r="C15088" i="5"/>
  <c r="C15087" i="5"/>
  <c r="C15086" i="5"/>
  <c r="C15085" i="5"/>
  <c r="C15084" i="5"/>
  <c r="C15083" i="5"/>
  <c r="C15082" i="5"/>
  <c r="C15081" i="5"/>
  <c r="C15080" i="5"/>
  <c r="C15079" i="5"/>
  <c r="C15078" i="5"/>
  <c r="C15077" i="5"/>
  <c r="C15076" i="5"/>
  <c r="C15075" i="5"/>
  <c r="C15074" i="5"/>
  <c r="C15073" i="5"/>
  <c r="C15072" i="5"/>
  <c r="C15071" i="5"/>
  <c r="C15070" i="5"/>
  <c r="C15069" i="5"/>
  <c r="C15068" i="5"/>
  <c r="C15067" i="5"/>
  <c r="C15066" i="5"/>
  <c r="C15065" i="5"/>
  <c r="C15064" i="5"/>
  <c r="C15063" i="5"/>
  <c r="C15062" i="5"/>
  <c r="C15061" i="5"/>
  <c r="C15060" i="5"/>
  <c r="C15059" i="5"/>
  <c r="C15058" i="5"/>
  <c r="C15057" i="5"/>
  <c r="C15056" i="5"/>
  <c r="C15055" i="5"/>
  <c r="C15054" i="5"/>
  <c r="C15053" i="5"/>
  <c r="C15052" i="5"/>
  <c r="C15051" i="5"/>
  <c r="C15050" i="5"/>
  <c r="C15049" i="5"/>
  <c r="C15048" i="5"/>
  <c r="C15047" i="5"/>
  <c r="C15046" i="5"/>
  <c r="C15045" i="5"/>
  <c r="C15044" i="5"/>
  <c r="C15043" i="5"/>
  <c r="C15042" i="5"/>
  <c r="C15041" i="5"/>
  <c r="C15040" i="5"/>
  <c r="C15039" i="5"/>
  <c r="C15038" i="5"/>
  <c r="C15037" i="5"/>
  <c r="C15036" i="5"/>
  <c r="C15035" i="5"/>
  <c r="C15034" i="5"/>
  <c r="C15033" i="5"/>
  <c r="C15032" i="5"/>
  <c r="C15031" i="5"/>
  <c r="C15030" i="5"/>
  <c r="C15029" i="5"/>
  <c r="C15028" i="5"/>
  <c r="C15027" i="5"/>
  <c r="C15026" i="5"/>
  <c r="C15025" i="5"/>
  <c r="C15024" i="5"/>
  <c r="C15023" i="5"/>
  <c r="C15022" i="5"/>
  <c r="C15021" i="5"/>
  <c r="C15020" i="5"/>
  <c r="C15019" i="5"/>
  <c r="C15018" i="5"/>
  <c r="C15017" i="5"/>
  <c r="C15016" i="5"/>
  <c r="C15015" i="5"/>
  <c r="C15014" i="5"/>
  <c r="C15013" i="5"/>
  <c r="C15012" i="5"/>
  <c r="C15011" i="5"/>
  <c r="C15010" i="5"/>
  <c r="C15009" i="5"/>
  <c r="C15008" i="5"/>
  <c r="C15007" i="5"/>
  <c r="C15006" i="5"/>
  <c r="C15005" i="5"/>
  <c r="C15004" i="5"/>
  <c r="C15003" i="5"/>
  <c r="C15002" i="5"/>
  <c r="C15001" i="5"/>
  <c r="C15000" i="5"/>
  <c r="C14999" i="5"/>
  <c r="C14998" i="5"/>
  <c r="C14997" i="5"/>
  <c r="C14996" i="5"/>
  <c r="C14995" i="5"/>
  <c r="C14994" i="5"/>
  <c r="C14993" i="5"/>
  <c r="C14992" i="5"/>
  <c r="C14991" i="5"/>
  <c r="C14990" i="5"/>
  <c r="C14989" i="5"/>
  <c r="C14988" i="5"/>
  <c r="C14987" i="5"/>
  <c r="C14986" i="5"/>
  <c r="C14985" i="5"/>
  <c r="C14984" i="5"/>
  <c r="C14983" i="5"/>
  <c r="C14982" i="5"/>
  <c r="C14981" i="5"/>
  <c r="C14980" i="5"/>
  <c r="C14979" i="5"/>
  <c r="C14978" i="5"/>
  <c r="C14977" i="5"/>
  <c r="C14976" i="5"/>
  <c r="C14975" i="5"/>
  <c r="C14974" i="5"/>
  <c r="C14973" i="5"/>
  <c r="C14972" i="5"/>
  <c r="C14971" i="5"/>
  <c r="C14970" i="5"/>
  <c r="C14969" i="5"/>
  <c r="C14968" i="5"/>
  <c r="C14967" i="5"/>
  <c r="C14966" i="5"/>
  <c r="C14965" i="5"/>
  <c r="C14964" i="5"/>
  <c r="C14963" i="5"/>
  <c r="C14962" i="5"/>
  <c r="C14961" i="5"/>
  <c r="C14960" i="5"/>
  <c r="C14959" i="5"/>
  <c r="C14958" i="5"/>
  <c r="C14957" i="5"/>
  <c r="C14956" i="5"/>
  <c r="C14955" i="5"/>
  <c r="C14954" i="5"/>
  <c r="C14953" i="5"/>
  <c r="C14952" i="5"/>
  <c r="C14951" i="5"/>
  <c r="C14950" i="5"/>
  <c r="C14949" i="5"/>
  <c r="C14948" i="5"/>
  <c r="C14947" i="5"/>
  <c r="C14946" i="5"/>
  <c r="C14945" i="5"/>
  <c r="C14944" i="5"/>
  <c r="C14943" i="5"/>
  <c r="C14942" i="5"/>
  <c r="C14941" i="5"/>
  <c r="C14940" i="5"/>
  <c r="C14939" i="5"/>
  <c r="C14938" i="5"/>
  <c r="C14937" i="5"/>
  <c r="C14936" i="5"/>
  <c r="C14935" i="5"/>
  <c r="C14934" i="5"/>
  <c r="C14933" i="5"/>
  <c r="C14932" i="5"/>
  <c r="C14931" i="5"/>
  <c r="C14930" i="5"/>
  <c r="C14929" i="5"/>
  <c r="C14928" i="5"/>
  <c r="C14927" i="5"/>
  <c r="C14926" i="5"/>
  <c r="C14925" i="5"/>
  <c r="C14924" i="5"/>
  <c r="C14923" i="5"/>
  <c r="C14922" i="5"/>
  <c r="C14921" i="5"/>
  <c r="C14920" i="5"/>
  <c r="C14919" i="5"/>
  <c r="C14918" i="5"/>
  <c r="C14917" i="5"/>
  <c r="C14916" i="5"/>
  <c r="C14915" i="5"/>
  <c r="C14914" i="5"/>
  <c r="C14913" i="5"/>
  <c r="C14912" i="5"/>
  <c r="C14911" i="5"/>
  <c r="C14910" i="5"/>
  <c r="C14909" i="5"/>
  <c r="C14908" i="5"/>
  <c r="C14907" i="5"/>
  <c r="C14906" i="5"/>
  <c r="C14905" i="5"/>
  <c r="C14904" i="5"/>
  <c r="C14903" i="5"/>
  <c r="C14902" i="5"/>
  <c r="C14901" i="5"/>
  <c r="C14900" i="5"/>
  <c r="C14899" i="5"/>
  <c r="C14898" i="5"/>
  <c r="C14897" i="5"/>
  <c r="C14896" i="5"/>
  <c r="C14895" i="5"/>
  <c r="C14894" i="5"/>
  <c r="C14893" i="5"/>
  <c r="C14892" i="5"/>
  <c r="C14891" i="5"/>
  <c r="C14890" i="5"/>
  <c r="C14889" i="5"/>
  <c r="C14888" i="5"/>
  <c r="C14887" i="5"/>
  <c r="C14886" i="5"/>
  <c r="C14885" i="5"/>
  <c r="C14884" i="5"/>
  <c r="C14883" i="5"/>
  <c r="C14882" i="5"/>
  <c r="C14881" i="5"/>
  <c r="C14880" i="5"/>
  <c r="C14879" i="5"/>
  <c r="C14878" i="5"/>
  <c r="C14877" i="5"/>
  <c r="C14876" i="5"/>
  <c r="C14875" i="5"/>
  <c r="C14874" i="5"/>
  <c r="C14873" i="5"/>
  <c r="C14872" i="5"/>
  <c r="C14871" i="5"/>
  <c r="C14870" i="5"/>
  <c r="C14869" i="5"/>
  <c r="C14868" i="5"/>
  <c r="C14867" i="5"/>
  <c r="C14866" i="5"/>
  <c r="C14865" i="5"/>
  <c r="C14864" i="5"/>
  <c r="C14863" i="5"/>
  <c r="C14862" i="5"/>
  <c r="C14861" i="5"/>
  <c r="C14860" i="5"/>
  <c r="C14859" i="5"/>
  <c r="C14858" i="5"/>
  <c r="C14857" i="5"/>
  <c r="C14856" i="5"/>
  <c r="C14855" i="5"/>
  <c r="C14854" i="5"/>
  <c r="C14853" i="5"/>
  <c r="C14852" i="5"/>
  <c r="C14851" i="5"/>
  <c r="C14850" i="5"/>
  <c r="C14849" i="5"/>
  <c r="C14848" i="5"/>
  <c r="C14847" i="5"/>
  <c r="C14846" i="5"/>
  <c r="C14845" i="5"/>
  <c r="C14844" i="5"/>
  <c r="C14843" i="5"/>
  <c r="C14842" i="5"/>
  <c r="C14841" i="5"/>
  <c r="C14840" i="5"/>
  <c r="C14839" i="5"/>
  <c r="C14838" i="5"/>
  <c r="C14837" i="5"/>
  <c r="C14836" i="5"/>
  <c r="C14835" i="5"/>
  <c r="C14834" i="5"/>
  <c r="C14833" i="5"/>
  <c r="C14832" i="5"/>
  <c r="C14831" i="5"/>
  <c r="C14830" i="5"/>
  <c r="C14829" i="5"/>
  <c r="C14828" i="5"/>
  <c r="C14827" i="5"/>
  <c r="C14826" i="5"/>
  <c r="C14825" i="5"/>
  <c r="C14824" i="5"/>
  <c r="C14823" i="5"/>
  <c r="C14822" i="5"/>
  <c r="C14821" i="5"/>
  <c r="C14820" i="5"/>
  <c r="C14819" i="5"/>
  <c r="C14818" i="5"/>
  <c r="C14817" i="5"/>
  <c r="C14816" i="5"/>
  <c r="C14815" i="5"/>
  <c r="C14814" i="5"/>
  <c r="C14813" i="5"/>
  <c r="C14812" i="5"/>
  <c r="C14811" i="5"/>
  <c r="C14810" i="5"/>
  <c r="C14809" i="5"/>
  <c r="C14808" i="5"/>
  <c r="C14807" i="5"/>
  <c r="C14806" i="5"/>
  <c r="C14805" i="5"/>
  <c r="C14804" i="5"/>
  <c r="C14803" i="5"/>
  <c r="C14802" i="5"/>
  <c r="C14801" i="5"/>
  <c r="C14800" i="5"/>
  <c r="C14799" i="5"/>
  <c r="C14798" i="5"/>
  <c r="C14797" i="5"/>
  <c r="C14796" i="5"/>
  <c r="C14795" i="5"/>
  <c r="C14794" i="5"/>
  <c r="C14793" i="5"/>
  <c r="C14792" i="5"/>
  <c r="C14791" i="5"/>
  <c r="C14790" i="5"/>
  <c r="C14789" i="5"/>
  <c r="C14788" i="5"/>
  <c r="C14787" i="5"/>
  <c r="C14786" i="5"/>
  <c r="C14785" i="5"/>
  <c r="C14784" i="5"/>
  <c r="C14783" i="5"/>
  <c r="C14782" i="5"/>
  <c r="C14781" i="5"/>
  <c r="C14780" i="5"/>
  <c r="C14779" i="5"/>
  <c r="C14778" i="5"/>
  <c r="C14777" i="5"/>
  <c r="C14776" i="5"/>
  <c r="C14775" i="5"/>
  <c r="C14774" i="5"/>
  <c r="C14773" i="5"/>
  <c r="C14772" i="5"/>
  <c r="C14771" i="5"/>
  <c r="C14770" i="5"/>
  <c r="C14769" i="5"/>
  <c r="C14768" i="5"/>
  <c r="C14767" i="5"/>
  <c r="C14766" i="5"/>
  <c r="C14765" i="5"/>
  <c r="C14764" i="5"/>
  <c r="C14763" i="5"/>
  <c r="C14762" i="5"/>
  <c r="C14761" i="5"/>
  <c r="C14760" i="5"/>
  <c r="C14759" i="5"/>
  <c r="C14758" i="5"/>
  <c r="C14757" i="5"/>
  <c r="C14756" i="5"/>
  <c r="C14755" i="5"/>
  <c r="C14754" i="5"/>
  <c r="C14753" i="5"/>
  <c r="C14752" i="5"/>
  <c r="C14751" i="5"/>
  <c r="C14750" i="5"/>
  <c r="C14749" i="5"/>
  <c r="C14748" i="5"/>
  <c r="C14747" i="5"/>
  <c r="C14746" i="5"/>
  <c r="C14745" i="5"/>
  <c r="C14744" i="5"/>
  <c r="C14743" i="5"/>
  <c r="C14742" i="5"/>
  <c r="C14741" i="5"/>
  <c r="C14740" i="5"/>
  <c r="C14739" i="5"/>
  <c r="C14738" i="5"/>
  <c r="C14737" i="5"/>
  <c r="C14736" i="5"/>
  <c r="C14735" i="5"/>
  <c r="C14734" i="5"/>
  <c r="C14733" i="5"/>
  <c r="C14732" i="5"/>
  <c r="C14731" i="5"/>
  <c r="C14730" i="5"/>
  <c r="C14729" i="5"/>
  <c r="C14728" i="5"/>
  <c r="C14727" i="5"/>
  <c r="C14726" i="5"/>
  <c r="C14725" i="5"/>
  <c r="C14724" i="5"/>
  <c r="C14723" i="5"/>
  <c r="C14722" i="5"/>
  <c r="C14721" i="5"/>
  <c r="C14720" i="5"/>
  <c r="C14719" i="5"/>
  <c r="C14718" i="5"/>
  <c r="C14717" i="5"/>
  <c r="C14716" i="5"/>
  <c r="C14715" i="5"/>
  <c r="C14714" i="5"/>
  <c r="C14713" i="5"/>
  <c r="C14712" i="5"/>
  <c r="C14711" i="5"/>
  <c r="C14710" i="5"/>
  <c r="C14709" i="5"/>
  <c r="C14708" i="5"/>
  <c r="C14707" i="5"/>
  <c r="C14706" i="5"/>
  <c r="C14705" i="5"/>
  <c r="C14704" i="5"/>
  <c r="C14703" i="5"/>
  <c r="C14702" i="5"/>
  <c r="C14701" i="5"/>
  <c r="C14700" i="5"/>
  <c r="C14699" i="5"/>
  <c r="C14698" i="5"/>
  <c r="C14697" i="5"/>
  <c r="C14696" i="5"/>
  <c r="C14695" i="5"/>
  <c r="C14694" i="5"/>
  <c r="C14693" i="5"/>
  <c r="C14692" i="5"/>
  <c r="C14691" i="5"/>
  <c r="C14690" i="5"/>
  <c r="C14689" i="5"/>
  <c r="C14688" i="5"/>
  <c r="C14687" i="5"/>
  <c r="C14686" i="5"/>
  <c r="C14685" i="5"/>
  <c r="C14684" i="5"/>
  <c r="C14683" i="5"/>
  <c r="C14682" i="5"/>
  <c r="C14681" i="5"/>
  <c r="C14680" i="5"/>
  <c r="C14679" i="5"/>
  <c r="C14678" i="5"/>
  <c r="C14677" i="5"/>
  <c r="C14676" i="5"/>
  <c r="C14675" i="5"/>
  <c r="C14674" i="5"/>
  <c r="C14673" i="5"/>
  <c r="C14672" i="5"/>
  <c r="C14671" i="5"/>
  <c r="C14670" i="5"/>
  <c r="C14669" i="5"/>
  <c r="C14668" i="5"/>
  <c r="C14667" i="5"/>
  <c r="C14666" i="5"/>
  <c r="C14665" i="5"/>
  <c r="C14664" i="5"/>
  <c r="C14663" i="5"/>
  <c r="C14662" i="5"/>
  <c r="C14661" i="5"/>
  <c r="C14660" i="5"/>
  <c r="C14659" i="5"/>
  <c r="C14658" i="5"/>
  <c r="C14657" i="5"/>
  <c r="C14656" i="5"/>
  <c r="C14655" i="5"/>
  <c r="C14654" i="5"/>
  <c r="C14653" i="5"/>
  <c r="C14652" i="5"/>
  <c r="C14651" i="5"/>
  <c r="C14650" i="5"/>
  <c r="C14649" i="5"/>
  <c r="C14648" i="5"/>
  <c r="C14647" i="5"/>
  <c r="C14646" i="5"/>
  <c r="C14645" i="5"/>
  <c r="C14644" i="5"/>
  <c r="C14643" i="5"/>
  <c r="C14642" i="5"/>
  <c r="C14641" i="5"/>
  <c r="C14640" i="5"/>
  <c r="C14639" i="5"/>
  <c r="C14638" i="5"/>
  <c r="C14637" i="5"/>
  <c r="C14636" i="5"/>
  <c r="C14635" i="5"/>
  <c r="C14634" i="5"/>
  <c r="C14633" i="5"/>
  <c r="C14632" i="5"/>
  <c r="C14631" i="5"/>
  <c r="C14630" i="5"/>
  <c r="C14629" i="5"/>
  <c r="C14628" i="5"/>
  <c r="C14627" i="5"/>
  <c r="C14626" i="5"/>
  <c r="C14625" i="5"/>
  <c r="C14624" i="5"/>
  <c r="C14623" i="5"/>
  <c r="C14622" i="5"/>
  <c r="C14621" i="5"/>
  <c r="C14620" i="5"/>
  <c r="C14619" i="5"/>
  <c r="C14618" i="5"/>
  <c r="C14617" i="5"/>
  <c r="C14616" i="5"/>
  <c r="C14615" i="5"/>
  <c r="C14614" i="5"/>
  <c r="C14613" i="5"/>
  <c r="C14612" i="5"/>
  <c r="C14611" i="5"/>
  <c r="C14610" i="5"/>
  <c r="C14609" i="5"/>
  <c r="C14608" i="5"/>
  <c r="C14607" i="5"/>
  <c r="C14606" i="5"/>
  <c r="C14605" i="5"/>
  <c r="C14604" i="5"/>
  <c r="C14603" i="5"/>
  <c r="C14602" i="5"/>
  <c r="C14601" i="5"/>
  <c r="C14600" i="5"/>
  <c r="C14599" i="5"/>
  <c r="C14598" i="5"/>
  <c r="C14597" i="5"/>
  <c r="C14596" i="5"/>
  <c r="C14595" i="5"/>
  <c r="C14594" i="5"/>
  <c r="C14593" i="5"/>
  <c r="C14592" i="5"/>
  <c r="C14591" i="5"/>
  <c r="C14590" i="5"/>
  <c r="C14589" i="5"/>
  <c r="C14588" i="5"/>
  <c r="C14587" i="5"/>
  <c r="C14586" i="5"/>
  <c r="C14585" i="5"/>
  <c r="C14584" i="5"/>
  <c r="C14583" i="5"/>
  <c r="C14582" i="5"/>
  <c r="C14581" i="5"/>
  <c r="C14580" i="5"/>
  <c r="C14579" i="5"/>
  <c r="C14578" i="5"/>
  <c r="C14577" i="5"/>
  <c r="C14576" i="5"/>
  <c r="C14575" i="5"/>
  <c r="C14574" i="5"/>
  <c r="C14573" i="5"/>
  <c r="C14572" i="5"/>
  <c r="C14571" i="5"/>
  <c r="C14570" i="5"/>
  <c r="C14569" i="5"/>
  <c r="C14568" i="5"/>
  <c r="C14567" i="5"/>
  <c r="C14566" i="5"/>
  <c r="C14565" i="5"/>
  <c r="C14564" i="5"/>
  <c r="C14563" i="5"/>
  <c r="C14562" i="5"/>
  <c r="C14561" i="5"/>
  <c r="C14560" i="5"/>
  <c r="C14559" i="5"/>
  <c r="C14558" i="5"/>
  <c r="C14557" i="5"/>
  <c r="C14556" i="5"/>
  <c r="C14555" i="5"/>
  <c r="C14554" i="5"/>
  <c r="C14553" i="5"/>
  <c r="C14552" i="5"/>
  <c r="C14551" i="5"/>
  <c r="C14550" i="5"/>
  <c r="C14549" i="5"/>
  <c r="C14548" i="5"/>
  <c r="C14547" i="5"/>
  <c r="C14546" i="5"/>
  <c r="C14545" i="5"/>
  <c r="C14544" i="5"/>
  <c r="C14543" i="5"/>
  <c r="C14542" i="5"/>
  <c r="C14541" i="5"/>
  <c r="C14540" i="5"/>
  <c r="C14539" i="5"/>
  <c r="C14538" i="5"/>
  <c r="C14537" i="5"/>
  <c r="C14536" i="5"/>
  <c r="C14535" i="5"/>
  <c r="C14534" i="5"/>
  <c r="C14533" i="5"/>
  <c r="C14532" i="5"/>
  <c r="C14531" i="5"/>
  <c r="C14530" i="5"/>
  <c r="C14529" i="5"/>
  <c r="C14528" i="5"/>
  <c r="C14527" i="5"/>
  <c r="C14526" i="5"/>
  <c r="C14525" i="5"/>
  <c r="C14524" i="5"/>
  <c r="C14523" i="5"/>
  <c r="C14522" i="5"/>
  <c r="C14521" i="5"/>
  <c r="C14520" i="5"/>
  <c r="C14519" i="5"/>
  <c r="C14518" i="5"/>
  <c r="C14517" i="5"/>
  <c r="C14516" i="5"/>
  <c r="C14515" i="5"/>
  <c r="C14514" i="5"/>
  <c r="C14513" i="5"/>
  <c r="C14512" i="5"/>
  <c r="C14511" i="5"/>
  <c r="C14510" i="5"/>
  <c r="C14509" i="5"/>
  <c r="C14508" i="5"/>
  <c r="C14507" i="5"/>
  <c r="C14506" i="5"/>
  <c r="C14505" i="5"/>
  <c r="C14504" i="5"/>
  <c r="C14503" i="5"/>
  <c r="C14502" i="5"/>
  <c r="C14501" i="5"/>
  <c r="C14500" i="5"/>
  <c r="C14499" i="5"/>
  <c r="C14498" i="5"/>
  <c r="C14497" i="5"/>
  <c r="C14496" i="5"/>
  <c r="C14495" i="5"/>
  <c r="C14494" i="5"/>
  <c r="C14493" i="5"/>
  <c r="C14492" i="5"/>
  <c r="C14491" i="5"/>
  <c r="C14490" i="5"/>
  <c r="C14489" i="5"/>
  <c r="C14488" i="5"/>
  <c r="C14487" i="5"/>
  <c r="C14486" i="5"/>
  <c r="C14485" i="5"/>
  <c r="C14484" i="5"/>
  <c r="C14483" i="5"/>
  <c r="C14482" i="5"/>
  <c r="C14481" i="5"/>
  <c r="C14480" i="5"/>
  <c r="C14479" i="5"/>
  <c r="C14478" i="5"/>
  <c r="C14477" i="5"/>
  <c r="C14476" i="5"/>
  <c r="C14475" i="5"/>
  <c r="C14474" i="5"/>
  <c r="C14473" i="5"/>
  <c r="C14472" i="5"/>
  <c r="C14471" i="5"/>
  <c r="C14470" i="5"/>
  <c r="C14469" i="5"/>
  <c r="C14468" i="5"/>
  <c r="C14467" i="5"/>
  <c r="C14466" i="5"/>
  <c r="C14465" i="5"/>
  <c r="C14464" i="5"/>
  <c r="C14463" i="5"/>
  <c r="C14462" i="5"/>
  <c r="C14461" i="5"/>
  <c r="C14460" i="5"/>
  <c r="C14459" i="5"/>
  <c r="C14458" i="5"/>
  <c r="C14457" i="5"/>
  <c r="C14456" i="5"/>
  <c r="C14455" i="5"/>
  <c r="C14454" i="5"/>
  <c r="C14453" i="5"/>
  <c r="C14452" i="5"/>
  <c r="C14451" i="5"/>
  <c r="C14450" i="5"/>
  <c r="C14449" i="5"/>
  <c r="C14448" i="5"/>
  <c r="C14447" i="5"/>
  <c r="C14446" i="5"/>
  <c r="C14445" i="5"/>
  <c r="C14444" i="5"/>
  <c r="C14443" i="5"/>
  <c r="C14442" i="5"/>
  <c r="C14441" i="5"/>
  <c r="C14440" i="5"/>
  <c r="C14439" i="5"/>
  <c r="C14438" i="5"/>
  <c r="C14437" i="5"/>
  <c r="C14436" i="5"/>
  <c r="C14435" i="5"/>
  <c r="C14434" i="5"/>
  <c r="C14433" i="5"/>
  <c r="C14432" i="5"/>
  <c r="C14431" i="5"/>
  <c r="C14430" i="5"/>
  <c r="C14429" i="5"/>
  <c r="C14428" i="5"/>
  <c r="C14427" i="5"/>
  <c r="C14426" i="5"/>
  <c r="C14425" i="5"/>
  <c r="C14424" i="5"/>
  <c r="C14423" i="5"/>
  <c r="C14422" i="5"/>
  <c r="C14421" i="5"/>
  <c r="C14420" i="5"/>
  <c r="C14419" i="5"/>
  <c r="C14418" i="5"/>
  <c r="C14417" i="5"/>
  <c r="C14416" i="5"/>
  <c r="C14415" i="5"/>
  <c r="C14414" i="5"/>
  <c r="C14413" i="5"/>
  <c r="C14412" i="5"/>
  <c r="C14411" i="5"/>
  <c r="C14410" i="5"/>
  <c r="C14409" i="5"/>
  <c r="C14408" i="5"/>
  <c r="C14407" i="5"/>
  <c r="C14406" i="5"/>
  <c r="C14405" i="5"/>
  <c r="C14404" i="5"/>
  <c r="C14403" i="5"/>
  <c r="C14402" i="5"/>
  <c r="C14401" i="5"/>
  <c r="C14400" i="5"/>
  <c r="C14399" i="5"/>
  <c r="C14398" i="5"/>
  <c r="C14397" i="5"/>
  <c r="C14396" i="5"/>
  <c r="C14395" i="5"/>
  <c r="C14394" i="5"/>
  <c r="C14393" i="5"/>
  <c r="C14392" i="5"/>
  <c r="C14391" i="5"/>
  <c r="C14390" i="5"/>
  <c r="C14389" i="5"/>
  <c r="C14388" i="5"/>
  <c r="C14387" i="5"/>
  <c r="C14386" i="5"/>
  <c r="C14385" i="5"/>
  <c r="C14384" i="5"/>
  <c r="C14383" i="5"/>
  <c r="C14382" i="5"/>
  <c r="C14381" i="5"/>
  <c r="C14380" i="5"/>
  <c r="C14379" i="5"/>
  <c r="C14378" i="5"/>
  <c r="C14377" i="5"/>
  <c r="C14376" i="5"/>
  <c r="C14375" i="5"/>
  <c r="C14374" i="5"/>
  <c r="C14373" i="5"/>
  <c r="C14372" i="5"/>
  <c r="C14371" i="5"/>
  <c r="C14370" i="5"/>
  <c r="C14369" i="5"/>
  <c r="C14368" i="5"/>
  <c r="C14367" i="5"/>
  <c r="C14366" i="5"/>
  <c r="C14365" i="5"/>
  <c r="C14364" i="5"/>
  <c r="C14363" i="5"/>
  <c r="C14362" i="5"/>
  <c r="C14361" i="5"/>
  <c r="C14360" i="5"/>
  <c r="C14359" i="5"/>
  <c r="C14358" i="5"/>
  <c r="C14357" i="5"/>
  <c r="C14356" i="5"/>
  <c r="C14355" i="5"/>
  <c r="C14354" i="5"/>
  <c r="C14353" i="5"/>
  <c r="C14352" i="5"/>
  <c r="C14351" i="5"/>
  <c r="C14350" i="5"/>
  <c r="C14349" i="5"/>
  <c r="C14348" i="5"/>
  <c r="C14347" i="5"/>
  <c r="C14346" i="5"/>
  <c r="C14345" i="5"/>
  <c r="C14344" i="5"/>
  <c r="C14343" i="5"/>
  <c r="C14342" i="5"/>
  <c r="C14341" i="5"/>
  <c r="C14340" i="5"/>
  <c r="C14339" i="5"/>
  <c r="C14338" i="5"/>
  <c r="C14337" i="5"/>
  <c r="C14336" i="5"/>
  <c r="C14335" i="5"/>
  <c r="C14334" i="5"/>
  <c r="C14333" i="5"/>
  <c r="C14332" i="5"/>
  <c r="C14331" i="5"/>
  <c r="C14330" i="5"/>
  <c r="C14329" i="5"/>
  <c r="C14328" i="5"/>
  <c r="C14327" i="5"/>
  <c r="C14326" i="5"/>
  <c r="C14325" i="5"/>
  <c r="C14324" i="5"/>
  <c r="C14323" i="5"/>
  <c r="C14322" i="5"/>
  <c r="C14321" i="5"/>
  <c r="C14320" i="5"/>
  <c r="C14319" i="5"/>
  <c r="C14318" i="5"/>
  <c r="C14317" i="5"/>
  <c r="C14316" i="5"/>
  <c r="C14315" i="5"/>
  <c r="C14314" i="5"/>
  <c r="C14313" i="5"/>
  <c r="C14312" i="5"/>
  <c r="C14311" i="5"/>
  <c r="C14310" i="5"/>
  <c r="C14309" i="5"/>
  <c r="C14308" i="5"/>
  <c r="C14307" i="5"/>
  <c r="C14306" i="5"/>
  <c r="C14305" i="5"/>
  <c r="C14304" i="5"/>
  <c r="C14303" i="5"/>
  <c r="C14302" i="5"/>
  <c r="C14301" i="5"/>
  <c r="C14300" i="5"/>
  <c r="C14299" i="5"/>
  <c r="C14298" i="5"/>
  <c r="C14297" i="5"/>
  <c r="C14296" i="5"/>
  <c r="C14295" i="5"/>
  <c r="C14294" i="5"/>
  <c r="C14293" i="5"/>
  <c r="C14292" i="5"/>
  <c r="C14291" i="5"/>
  <c r="C14290" i="5"/>
  <c r="C14289" i="5"/>
  <c r="C14288" i="5"/>
  <c r="C14287" i="5"/>
  <c r="C14286" i="5"/>
  <c r="C14285" i="5"/>
  <c r="C14284" i="5"/>
  <c r="C14283" i="5"/>
  <c r="C14282" i="5"/>
  <c r="C14281" i="5"/>
  <c r="C14280" i="5"/>
  <c r="C14279" i="5"/>
  <c r="C14278" i="5"/>
  <c r="C14277" i="5"/>
  <c r="C14276" i="5"/>
  <c r="C14275" i="5"/>
  <c r="C14274" i="5"/>
  <c r="C14273" i="5"/>
  <c r="C14272" i="5"/>
  <c r="C14271" i="5"/>
  <c r="C14270" i="5"/>
  <c r="C14269" i="5"/>
  <c r="C14268" i="5"/>
  <c r="C14267" i="5"/>
  <c r="C14266" i="5"/>
  <c r="C14265" i="5"/>
  <c r="C14264" i="5"/>
  <c r="C14263" i="5"/>
  <c r="C14262" i="5"/>
  <c r="C14261" i="5"/>
  <c r="C14260" i="5"/>
  <c r="C14259" i="5"/>
  <c r="C14258" i="5"/>
  <c r="C14257" i="5"/>
  <c r="C14256" i="5"/>
  <c r="C14255" i="5"/>
  <c r="C14254" i="5"/>
  <c r="C14253" i="5"/>
  <c r="C14252" i="5"/>
  <c r="C14251" i="5"/>
  <c r="C14250" i="5"/>
  <c r="C14249" i="5"/>
  <c r="C14248" i="5"/>
  <c r="C14247" i="5"/>
  <c r="C14246" i="5"/>
  <c r="C14245" i="5"/>
  <c r="C14244" i="5"/>
  <c r="C14243" i="5"/>
  <c r="C14242" i="5"/>
  <c r="C14241" i="5"/>
  <c r="C14240" i="5"/>
  <c r="C14239" i="5"/>
  <c r="C14238" i="5"/>
  <c r="C14237" i="5"/>
  <c r="C14236" i="5"/>
  <c r="C14235" i="5"/>
  <c r="C14234" i="5"/>
  <c r="C14233" i="5"/>
  <c r="C14232" i="5"/>
  <c r="C14231" i="5"/>
  <c r="C14230" i="5"/>
  <c r="C14229" i="5"/>
  <c r="C14228" i="5"/>
  <c r="C14227" i="5"/>
  <c r="C14226" i="5"/>
  <c r="C14225" i="5"/>
  <c r="C14224" i="5"/>
  <c r="C14223" i="5"/>
  <c r="C14222" i="5"/>
  <c r="C14221" i="5"/>
  <c r="C14220" i="5"/>
  <c r="C14219" i="5"/>
  <c r="C14218" i="5"/>
  <c r="C14217" i="5"/>
  <c r="C14216" i="5"/>
  <c r="C14215" i="5"/>
  <c r="C14214" i="5"/>
  <c r="C14213" i="5"/>
  <c r="C14212" i="5"/>
  <c r="C14211" i="5"/>
  <c r="C14210" i="5"/>
  <c r="C14209" i="5"/>
  <c r="C14208" i="5"/>
  <c r="C14207" i="5"/>
  <c r="C14206" i="5"/>
  <c r="C14205" i="5"/>
  <c r="C14204" i="5"/>
  <c r="C14203" i="5"/>
  <c r="C14202" i="5"/>
  <c r="C14201" i="5"/>
  <c r="C14200" i="5"/>
  <c r="C14199" i="5"/>
  <c r="C14198" i="5"/>
  <c r="C14197" i="5"/>
  <c r="C14196" i="5"/>
  <c r="C14195" i="5"/>
  <c r="C14194" i="5"/>
  <c r="C14193" i="5"/>
  <c r="C14192" i="5"/>
  <c r="C14191" i="5"/>
  <c r="C14190" i="5"/>
  <c r="C14189" i="5"/>
  <c r="C14188" i="5"/>
  <c r="C14187" i="5"/>
  <c r="C14186" i="5"/>
  <c r="C14185" i="5"/>
  <c r="C14184" i="5"/>
  <c r="C14183" i="5"/>
  <c r="C14182" i="5"/>
  <c r="C14181" i="5"/>
  <c r="C14180" i="5"/>
  <c r="C14179" i="5"/>
  <c r="C14178" i="5"/>
  <c r="C14177" i="5"/>
  <c r="C14176" i="5"/>
  <c r="C14175" i="5"/>
  <c r="C14174" i="5"/>
  <c r="C14173" i="5"/>
  <c r="C14172" i="5"/>
  <c r="C14171" i="5"/>
  <c r="C14170" i="5"/>
  <c r="C14169" i="5"/>
  <c r="C14168" i="5"/>
  <c r="C14167" i="5"/>
  <c r="C14166" i="5"/>
  <c r="C14165" i="5"/>
  <c r="C14164" i="5"/>
  <c r="C14163" i="5"/>
  <c r="C14162" i="5"/>
  <c r="C14161" i="5"/>
  <c r="C14160" i="5"/>
  <c r="C14159" i="5"/>
  <c r="C14158" i="5"/>
  <c r="C14157" i="5"/>
  <c r="C14156" i="5"/>
  <c r="C14155" i="5"/>
  <c r="C14154" i="5"/>
  <c r="C14153" i="5"/>
  <c r="C14152" i="5"/>
  <c r="C14151" i="5"/>
  <c r="C14150" i="5"/>
  <c r="C14149" i="5"/>
  <c r="C14148" i="5"/>
  <c r="C14147" i="5"/>
  <c r="C14146" i="5"/>
  <c r="C14145" i="5"/>
  <c r="C14144" i="5"/>
  <c r="C14143" i="5"/>
  <c r="C14142" i="5"/>
  <c r="C14141" i="5"/>
  <c r="C14140" i="5"/>
  <c r="C14139" i="5"/>
  <c r="C14138" i="5"/>
  <c r="C14137" i="5"/>
  <c r="C14136" i="5"/>
  <c r="C14135" i="5"/>
  <c r="C14134" i="5"/>
  <c r="C14133" i="5"/>
  <c r="C14132" i="5"/>
  <c r="C14131" i="5"/>
  <c r="C14130" i="5"/>
  <c r="C14129" i="5"/>
  <c r="C14128" i="5"/>
  <c r="C14127" i="5"/>
  <c r="C14126" i="5"/>
  <c r="C14125" i="5"/>
  <c r="C14124" i="5"/>
  <c r="C14123" i="5"/>
  <c r="C14122" i="5"/>
  <c r="C14121" i="5"/>
  <c r="C14120" i="5"/>
  <c r="C14119" i="5"/>
  <c r="C14118" i="5"/>
  <c r="C14117" i="5"/>
  <c r="C14116" i="5"/>
  <c r="C14115" i="5"/>
  <c r="C14114" i="5"/>
  <c r="C14113" i="5"/>
  <c r="C14112" i="5"/>
  <c r="C14111" i="5"/>
  <c r="C14110" i="5"/>
  <c r="C14109" i="5"/>
  <c r="C14108" i="5"/>
  <c r="C14107" i="5"/>
  <c r="C14106" i="5"/>
  <c r="C14105" i="5"/>
  <c r="C14104" i="5"/>
  <c r="C14103" i="5"/>
  <c r="C14102" i="5"/>
  <c r="C14101" i="5"/>
  <c r="C14100" i="5"/>
  <c r="C14099" i="5"/>
  <c r="C14098" i="5"/>
  <c r="C14097" i="5"/>
  <c r="C14096" i="5"/>
  <c r="C14095" i="5"/>
  <c r="C14094" i="5"/>
  <c r="C14093" i="5"/>
  <c r="C14092" i="5"/>
  <c r="C14091" i="5"/>
  <c r="C14090" i="5"/>
  <c r="C14089" i="5"/>
  <c r="C14088" i="5"/>
  <c r="C14087" i="5"/>
  <c r="C14086" i="5"/>
  <c r="C14085" i="5"/>
  <c r="C14084" i="5"/>
  <c r="C14083" i="5"/>
  <c r="C14082" i="5"/>
  <c r="C14081" i="5"/>
  <c r="C14080" i="5"/>
  <c r="C14079" i="5"/>
  <c r="C14078" i="5"/>
  <c r="C14077" i="5"/>
  <c r="C14076" i="5"/>
  <c r="C14075" i="5"/>
  <c r="C14074" i="5"/>
  <c r="C14073" i="5"/>
  <c r="C14072" i="5"/>
  <c r="C14071" i="5"/>
  <c r="C14070" i="5"/>
  <c r="C14069" i="5"/>
  <c r="C14068" i="5"/>
  <c r="C14067" i="5"/>
  <c r="C14066" i="5"/>
  <c r="C14065" i="5"/>
  <c r="C14064" i="5"/>
  <c r="C14063" i="5"/>
  <c r="C14062" i="5"/>
  <c r="C14061" i="5"/>
  <c r="C14060" i="5"/>
  <c r="C14059" i="5"/>
  <c r="C14058" i="5"/>
  <c r="C14057" i="5"/>
  <c r="C14056" i="5"/>
  <c r="C14055" i="5"/>
  <c r="C14054" i="5"/>
  <c r="C14053" i="5"/>
  <c r="C14052" i="5"/>
  <c r="C14051" i="5"/>
  <c r="C14050" i="5"/>
  <c r="C14049" i="5"/>
  <c r="C14048" i="5"/>
  <c r="C14047" i="5"/>
  <c r="C14046" i="5"/>
  <c r="C14045" i="5"/>
  <c r="C14044" i="5"/>
  <c r="C14043" i="5"/>
  <c r="C14042" i="5"/>
  <c r="C14041" i="5"/>
  <c r="C14040" i="5"/>
  <c r="C14039" i="5"/>
  <c r="C14038" i="5"/>
  <c r="C14037" i="5"/>
  <c r="C14036" i="5"/>
  <c r="C14035" i="5"/>
  <c r="C14034" i="5"/>
  <c r="C14033" i="5"/>
  <c r="C14032" i="5"/>
  <c r="C14031" i="5"/>
  <c r="C14030" i="5"/>
  <c r="C14029" i="5"/>
  <c r="C14028" i="5"/>
  <c r="C14027" i="5"/>
  <c r="C14026" i="5"/>
  <c r="C14025" i="5"/>
  <c r="C14024" i="5"/>
  <c r="C14023" i="5"/>
  <c r="C14022" i="5"/>
  <c r="C14021" i="5"/>
  <c r="C14020" i="5"/>
  <c r="C14019" i="5"/>
  <c r="C14018" i="5"/>
  <c r="C14017" i="5"/>
  <c r="C14016" i="5"/>
  <c r="C14015" i="5"/>
  <c r="C14014" i="5"/>
  <c r="C14013" i="5"/>
  <c r="C14012" i="5"/>
  <c r="C14011" i="5"/>
  <c r="C14010" i="5"/>
  <c r="C14009" i="5"/>
  <c r="C14008" i="5"/>
  <c r="C14007" i="5"/>
  <c r="C14006" i="5"/>
  <c r="C14005" i="5"/>
  <c r="C14004" i="5"/>
  <c r="C14003" i="5"/>
  <c r="C14002" i="5"/>
  <c r="C14001" i="5"/>
  <c r="C14000" i="5"/>
  <c r="C13999" i="5"/>
  <c r="C13998" i="5"/>
  <c r="C13997" i="5"/>
  <c r="C13996" i="5"/>
  <c r="C13995" i="5"/>
  <c r="C13994" i="5"/>
  <c r="C13993" i="5"/>
  <c r="C13992" i="5"/>
  <c r="C13991" i="5"/>
  <c r="C13990" i="5"/>
  <c r="C13989" i="5"/>
  <c r="C13988" i="5"/>
  <c r="C13987" i="5"/>
  <c r="C13986" i="5"/>
  <c r="C13985" i="5"/>
  <c r="C13984" i="5"/>
  <c r="C13983" i="5"/>
  <c r="C13982" i="5"/>
  <c r="C13981" i="5"/>
  <c r="C13980" i="5"/>
  <c r="C13979" i="5"/>
  <c r="C13978" i="5"/>
  <c r="C13977" i="5"/>
  <c r="C13976" i="5"/>
  <c r="C13975" i="5"/>
  <c r="C13974" i="5"/>
  <c r="C13973" i="5"/>
  <c r="C13972" i="5"/>
  <c r="C13971" i="5"/>
  <c r="C13970" i="5"/>
  <c r="C13969" i="5"/>
  <c r="C13968" i="5"/>
  <c r="C13967" i="5"/>
  <c r="C13966" i="5"/>
  <c r="C13965" i="5"/>
  <c r="C13964" i="5"/>
  <c r="C13963" i="5"/>
  <c r="C13962" i="5"/>
  <c r="C13961" i="5"/>
  <c r="C13960" i="5"/>
  <c r="C13959" i="5"/>
  <c r="C13958" i="5"/>
  <c r="C13957" i="5"/>
  <c r="C13956" i="5"/>
  <c r="C13955" i="5"/>
  <c r="C13954" i="5"/>
  <c r="C13953" i="5"/>
  <c r="C13952" i="5"/>
  <c r="C13951" i="5"/>
  <c r="C13950" i="5"/>
  <c r="C13949" i="5"/>
  <c r="C13948" i="5"/>
  <c r="C13947" i="5"/>
  <c r="C13946" i="5"/>
  <c r="C13945" i="5"/>
  <c r="C13944" i="5"/>
  <c r="C13943" i="5"/>
  <c r="C13942" i="5"/>
  <c r="C13941" i="5"/>
  <c r="C13940" i="5"/>
  <c r="C13939" i="5"/>
  <c r="C13938" i="5"/>
  <c r="C13937" i="5"/>
  <c r="C13936" i="5"/>
  <c r="C13935" i="5"/>
  <c r="C13934" i="5"/>
  <c r="C13933" i="5"/>
  <c r="C13932" i="5"/>
  <c r="C13931" i="5"/>
  <c r="C13930" i="5"/>
  <c r="C13929" i="5"/>
  <c r="C13928" i="5"/>
  <c r="C13927" i="5"/>
  <c r="C13926" i="5"/>
  <c r="C13925" i="5"/>
  <c r="C13924" i="5"/>
  <c r="C13923" i="5"/>
  <c r="C13922" i="5"/>
  <c r="C13921" i="5"/>
  <c r="C13920" i="5"/>
  <c r="C13919" i="5"/>
  <c r="C13918" i="5"/>
  <c r="C13917" i="5"/>
  <c r="C13916" i="5"/>
  <c r="C13915" i="5"/>
  <c r="C13914" i="5"/>
  <c r="C13913" i="5"/>
  <c r="C13912" i="5"/>
  <c r="C13911" i="5"/>
  <c r="C13910" i="5"/>
  <c r="C13909" i="5"/>
  <c r="C13908" i="5"/>
  <c r="C13907" i="5"/>
  <c r="C13906" i="5"/>
  <c r="C13905" i="5"/>
  <c r="C13904" i="5"/>
  <c r="C13903" i="5"/>
  <c r="C13902" i="5"/>
  <c r="C13901" i="5"/>
  <c r="C13900" i="5"/>
  <c r="C13899" i="5"/>
  <c r="C13898" i="5"/>
  <c r="C13897" i="5"/>
  <c r="C13896" i="5"/>
  <c r="C13895" i="5"/>
  <c r="C13894" i="5"/>
  <c r="C13893" i="5"/>
  <c r="C13892" i="5"/>
  <c r="C13891" i="5"/>
  <c r="C13890" i="5"/>
  <c r="C13889" i="5"/>
  <c r="C13888" i="5"/>
  <c r="C13887" i="5"/>
  <c r="C13886" i="5"/>
  <c r="C13885" i="5"/>
  <c r="C13884" i="5"/>
  <c r="C13883" i="5"/>
  <c r="C13882" i="5"/>
  <c r="C13881" i="5"/>
  <c r="C13880" i="5"/>
  <c r="C13879" i="5"/>
  <c r="C13878" i="5"/>
  <c r="C13877" i="5"/>
  <c r="C13876" i="5"/>
  <c r="C13875" i="5"/>
  <c r="C13874" i="5"/>
  <c r="C13873" i="5"/>
  <c r="C13872" i="5"/>
  <c r="C13871" i="5"/>
  <c r="C13870" i="5"/>
  <c r="C13869" i="5"/>
  <c r="C13868" i="5"/>
  <c r="C13867" i="5"/>
  <c r="C13866" i="5"/>
  <c r="C13865" i="5"/>
  <c r="C13864" i="5"/>
  <c r="C13863" i="5"/>
  <c r="C13862" i="5"/>
  <c r="C13861" i="5"/>
  <c r="C13860" i="5"/>
  <c r="C13859" i="5"/>
  <c r="C13858" i="5"/>
  <c r="C13857" i="5"/>
  <c r="C13856" i="5"/>
  <c r="C13855" i="5"/>
  <c r="C13854" i="5"/>
  <c r="C13853" i="5"/>
  <c r="C13852" i="5"/>
  <c r="C13851" i="5"/>
  <c r="C13850" i="5"/>
  <c r="C13849" i="5"/>
  <c r="C13848" i="5"/>
  <c r="C13847" i="5"/>
  <c r="C13846" i="5"/>
  <c r="C13845" i="5"/>
  <c r="C13844" i="5"/>
  <c r="C13843" i="5"/>
  <c r="C13842" i="5"/>
  <c r="C13841" i="5"/>
  <c r="C13840" i="5"/>
  <c r="C13839" i="5"/>
  <c r="C13838" i="5"/>
  <c r="C13837" i="5"/>
  <c r="C13836" i="5"/>
  <c r="C13835" i="5"/>
  <c r="C13834" i="5"/>
  <c r="C13833" i="5"/>
  <c r="C13832" i="5"/>
  <c r="C13831" i="5"/>
  <c r="C13830" i="5"/>
  <c r="C13829" i="5"/>
  <c r="C13828" i="5"/>
  <c r="C13827" i="5"/>
  <c r="C13826" i="5"/>
  <c r="C13825" i="5"/>
  <c r="C13824" i="5"/>
  <c r="C13823" i="5"/>
  <c r="C13822" i="5"/>
  <c r="C13821" i="5"/>
  <c r="C13820" i="5"/>
  <c r="C13819" i="5"/>
  <c r="C13818" i="5"/>
  <c r="C13817" i="5"/>
  <c r="C13816" i="5"/>
  <c r="C13815" i="5"/>
  <c r="C13814" i="5"/>
  <c r="C13813" i="5"/>
  <c r="C13812" i="5"/>
  <c r="C13811" i="5"/>
  <c r="C13810" i="5"/>
  <c r="C13809" i="5"/>
  <c r="C13808" i="5"/>
  <c r="C13807" i="5"/>
  <c r="C13806" i="5"/>
  <c r="C13805" i="5"/>
  <c r="C13804" i="5"/>
  <c r="C13803" i="5"/>
  <c r="C13802" i="5"/>
  <c r="C13801" i="5"/>
  <c r="C13800" i="5"/>
  <c r="C13799" i="5"/>
  <c r="C13798" i="5"/>
  <c r="C13797" i="5"/>
  <c r="C13796" i="5"/>
  <c r="C13795" i="5"/>
  <c r="C13794" i="5"/>
  <c r="C13793" i="5"/>
  <c r="C13792" i="5"/>
  <c r="C13791" i="5"/>
  <c r="C13790" i="5"/>
  <c r="C13789" i="5"/>
  <c r="C13788" i="5"/>
  <c r="C13787" i="5"/>
  <c r="C13786" i="5"/>
  <c r="C13785" i="5"/>
  <c r="C13784" i="5"/>
  <c r="C13783" i="5"/>
  <c r="C13782" i="5"/>
  <c r="C13781" i="5"/>
  <c r="C13780" i="5"/>
  <c r="C13779" i="5"/>
  <c r="C13778" i="5"/>
  <c r="C13777" i="5"/>
  <c r="C13776" i="5"/>
  <c r="C13775" i="5"/>
  <c r="C13774" i="5"/>
  <c r="C13773" i="5"/>
  <c r="C13772" i="5"/>
  <c r="C13771" i="5"/>
  <c r="C13770" i="5"/>
  <c r="C13769" i="5"/>
  <c r="C13768" i="5"/>
  <c r="C13767" i="5"/>
  <c r="C13766" i="5"/>
  <c r="C13765" i="5"/>
  <c r="C13764" i="5"/>
  <c r="C13763" i="5"/>
  <c r="C13762" i="5"/>
  <c r="C13761" i="5"/>
  <c r="C13760" i="5"/>
  <c r="C13759" i="5"/>
  <c r="C13758" i="5"/>
  <c r="C13757" i="5"/>
  <c r="C13756" i="5"/>
  <c r="C13755" i="5"/>
  <c r="C13754" i="5"/>
  <c r="C13753" i="5"/>
  <c r="C13752" i="5"/>
  <c r="C13751" i="5"/>
  <c r="C13750" i="5"/>
  <c r="C13749" i="5"/>
  <c r="C13748" i="5"/>
  <c r="C13747" i="5"/>
  <c r="C13746" i="5"/>
  <c r="C13745" i="5"/>
  <c r="C13744" i="5"/>
  <c r="C13743" i="5"/>
  <c r="C13742" i="5"/>
  <c r="C13741" i="5"/>
  <c r="C13740" i="5"/>
  <c r="C13739" i="5"/>
  <c r="C13738" i="5"/>
  <c r="C13737" i="5"/>
  <c r="C13736" i="5"/>
  <c r="C13735" i="5"/>
  <c r="C13734" i="5"/>
  <c r="C13733" i="5"/>
  <c r="C13732" i="5"/>
  <c r="C13731" i="5"/>
  <c r="C13730" i="5"/>
  <c r="C13729" i="5"/>
  <c r="C13728" i="5"/>
  <c r="C13727" i="5"/>
  <c r="C13726" i="5"/>
  <c r="C13725" i="5"/>
  <c r="C13724" i="5"/>
  <c r="C13723" i="5"/>
  <c r="C13722" i="5"/>
  <c r="C13721" i="5"/>
  <c r="C13720" i="5"/>
  <c r="C13719" i="5"/>
  <c r="C13718" i="5"/>
  <c r="C13717" i="5"/>
  <c r="C13716" i="5"/>
  <c r="C13715" i="5"/>
  <c r="C13714" i="5"/>
  <c r="C13713" i="5"/>
  <c r="C13712" i="5"/>
  <c r="C13711" i="5"/>
  <c r="C13710" i="5"/>
  <c r="C13709" i="5"/>
  <c r="C13708" i="5"/>
  <c r="C13707" i="5"/>
  <c r="C13706" i="5"/>
  <c r="C13705" i="5"/>
  <c r="C13704" i="5"/>
  <c r="C13703" i="5"/>
  <c r="C13702" i="5"/>
  <c r="C13701" i="5"/>
  <c r="C13700" i="5"/>
  <c r="C13699" i="5"/>
  <c r="C13698" i="5"/>
  <c r="C13697" i="5"/>
  <c r="C13696" i="5"/>
  <c r="C13695" i="5"/>
  <c r="C13694" i="5"/>
  <c r="C13693" i="5"/>
  <c r="C13692" i="5"/>
  <c r="C13691" i="5"/>
  <c r="C13690" i="5"/>
  <c r="C13689" i="5"/>
  <c r="C13688" i="5"/>
  <c r="C13687" i="5"/>
  <c r="C13686" i="5"/>
  <c r="C13685" i="5"/>
  <c r="C13684" i="5"/>
  <c r="C13683" i="5"/>
  <c r="C13682" i="5"/>
  <c r="C13681" i="5"/>
  <c r="C13680" i="5"/>
  <c r="C13679" i="5"/>
  <c r="C13678" i="5"/>
  <c r="C13677" i="5"/>
  <c r="C13676" i="5"/>
  <c r="C13675" i="5"/>
  <c r="C13674" i="5"/>
  <c r="C13673" i="5"/>
  <c r="C13672" i="5"/>
  <c r="C13671" i="5"/>
  <c r="C13670" i="5"/>
  <c r="C13669" i="5"/>
  <c r="C13668" i="5"/>
  <c r="C13667" i="5"/>
  <c r="C13666" i="5"/>
  <c r="C13665" i="5"/>
  <c r="C13664" i="5"/>
  <c r="C13663" i="5"/>
  <c r="C13662" i="5"/>
  <c r="C13661" i="5"/>
  <c r="C13660" i="5"/>
  <c r="C13659" i="5"/>
  <c r="C13658" i="5"/>
  <c r="C13657" i="5"/>
  <c r="C13656" i="5"/>
  <c r="C13655" i="5"/>
  <c r="C13654" i="5"/>
  <c r="C13653" i="5"/>
  <c r="C13652" i="5"/>
  <c r="C13651" i="5"/>
  <c r="C13650" i="5"/>
  <c r="C13649" i="5"/>
  <c r="C13648" i="5"/>
  <c r="C13647" i="5"/>
  <c r="C13646" i="5"/>
  <c r="C13645" i="5"/>
  <c r="C13644" i="5"/>
  <c r="C13643" i="5"/>
  <c r="C13642" i="5"/>
  <c r="C13641" i="5"/>
  <c r="C13640" i="5"/>
  <c r="C13639" i="5"/>
  <c r="C13638" i="5"/>
  <c r="C13637" i="5"/>
  <c r="C13636" i="5"/>
  <c r="C13635" i="5"/>
  <c r="C13634" i="5"/>
  <c r="C13633" i="5"/>
  <c r="C13632" i="5"/>
  <c r="C13631" i="5"/>
  <c r="C13630" i="5"/>
  <c r="C13629" i="5"/>
  <c r="C13628" i="5"/>
  <c r="C13627" i="5"/>
  <c r="C13626" i="5"/>
  <c r="C13625" i="5"/>
  <c r="C13624" i="5"/>
  <c r="C13623" i="5"/>
  <c r="C13622" i="5"/>
  <c r="C13621" i="5"/>
  <c r="C13620" i="5"/>
  <c r="C13619" i="5"/>
  <c r="C13618" i="5"/>
  <c r="C13617" i="5"/>
  <c r="C13616" i="5"/>
  <c r="C13615" i="5"/>
  <c r="C13614" i="5"/>
  <c r="C13613" i="5"/>
  <c r="C13612" i="5"/>
  <c r="C13611" i="5"/>
  <c r="C13610" i="5"/>
  <c r="C13609" i="5"/>
  <c r="C13608" i="5"/>
  <c r="C13607" i="5"/>
  <c r="C13606" i="5"/>
  <c r="C13605" i="5"/>
  <c r="C13604" i="5"/>
  <c r="C13603" i="5"/>
  <c r="C13602" i="5"/>
  <c r="C13601" i="5"/>
  <c r="C13600" i="5"/>
  <c r="C13599" i="5"/>
  <c r="C13598" i="5"/>
  <c r="C13597" i="5"/>
  <c r="C13596" i="5"/>
  <c r="C13595" i="5"/>
  <c r="C13594" i="5"/>
  <c r="C13593" i="5"/>
  <c r="C13592" i="5"/>
  <c r="C13591" i="5"/>
  <c r="C13590" i="5"/>
  <c r="C13589" i="5"/>
  <c r="C13588" i="5"/>
  <c r="C13587" i="5"/>
  <c r="C13586" i="5"/>
  <c r="C13585" i="5"/>
  <c r="C13584" i="5"/>
  <c r="C13583" i="5"/>
  <c r="C13582" i="5"/>
  <c r="C13581" i="5"/>
  <c r="C13580" i="5"/>
  <c r="C13579" i="5"/>
  <c r="C13578" i="5"/>
  <c r="C13577" i="5"/>
  <c r="C13576" i="5"/>
  <c r="C13575" i="5"/>
  <c r="C13574" i="5"/>
  <c r="C13573" i="5"/>
  <c r="C13572" i="5"/>
  <c r="C13571" i="5"/>
  <c r="C13570" i="5"/>
  <c r="C13569" i="5"/>
  <c r="C13568" i="5"/>
  <c r="C13567" i="5"/>
  <c r="C13566" i="5"/>
  <c r="C13565" i="5"/>
  <c r="C13564" i="5"/>
  <c r="C13563" i="5"/>
  <c r="C13562" i="5"/>
  <c r="C13561" i="5"/>
  <c r="C13560" i="5"/>
  <c r="C13559" i="5"/>
  <c r="C13558" i="5"/>
  <c r="C13557" i="5"/>
  <c r="C13556" i="5"/>
  <c r="C13555" i="5"/>
  <c r="C13554" i="5"/>
  <c r="C13553" i="5"/>
  <c r="C13552" i="5"/>
  <c r="C13551" i="5"/>
  <c r="C13550" i="5"/>
  <c r="C13549" i="5"/>
  <c r="C13548" i="5"/>
  <c r="C13547" i="5"/>
  <c r="C13546" i="5"/>
  <c r="C13545" i="5"/>
  <c r="C13544" i="5"/>
  <c r="C13543" i="5"/>
  <c r="C13542" i="5"/>
  <c r="C13541" i="5"/>
  <c r="C13540" i="5"/>
  <c r="C13539" i="5"/>
  <c r="C13538" i="5"/>
  <c r="C13537" i="5"/>
  <c r="C13536" i="5"/>
  <c r="C13535" i="5"/>
  <c r="C13534" i="5"/>
  <c r="C13533" i="5"/>
  <c r="C13532" i="5"/>
  <c r="C13531" i="5"/>
  <c r="C13530" i="5"/>
  <c r="C13529" i="5"/>
  <c r="C13528" i="5"/>
  <c r="C13527" i="5"/>
  <c r="C13526" i="5"/>
  <c r="C13525" i="5"/>
  <c r="C13524" i="5"/>
  <c r="C13523" i="5"/>
  <c r="C13522" i="5"/>
  <c r="C13521" i="5"/>
  <c r="C13520" i="5"/>
  <c r="C13519" i="5"/>
  <c r="C13518" i="5"/>
  <c r="C13517" i="5"/>
  <c r="C13516" i="5"/>
  <c r="C13515" i="5"/>
  <c r="C13514" i="5"/>
  <c r="C13513" i="5"/>
  <c r="C13512" i="5"/>
  <c r="C13511" i="5"/>
  <c r="C13510" i="5"/>
  <c r="C13509" i="5"/>
  <c r="C13508" i="5"/>
  <c r="C13507" i="5"/>
  <c r="C13506" i="5"/>
  <c r="C13505" i="5"/>
  <c r="C13504" i="5"/>
  <c r="C13503" i="5"/>
  <c r="C13502" i="5"/>
  <c r="C13501" i="5"/>
  <c r="C13500" i="5"/>
  <c r="C13499" i="5"/>
  <c r="C13498" i="5"/>
  <c r="C13497" i="5"/>
  <c r="C13496" i="5"/>
  <c r="C13495" i="5"/>
  <c r="C13494" i="5"/>
  <c r="C13493" i="5"/>
  <c r="C13492" i="5"/>
  <c r="C13491" i="5"/>
  <c r="C13490" i="5"/>
  <c r="C13489" i="5"/>
  <c r="C13488" i="5"/>
  <c r="C13487" i="5"/>
  <c r="C13486" i="5"/>
  <c r="C13485" i="5"/>
  <c r="C13484" i="5"/>
  <c r="C13483" i="5"/>
  <c r="C13482" i="5"/>
  <c r="C13481" i="5"/>
  <c r="C13480" i="5"/>
  <c r="C13479" i="5"/>
  <c r="C13478" i="5"/>
  <c r="C13477" i="5"/>
  <c r="C13476" i="5"/>
  <c r="C13475" i="5"/>
  <c r="C13474" i="5"/>
  <c r="C13473" i="5"/>
  <c r="C13472" i="5"/>
  <c r="C13471" i="5"/>
  <c r="C13470" i="5"/>
  <c r="C13469" i="5"/>
  <c r="C13468" i="5"/>
  <c r="C13467" i="5"/>
  <c r="C13466" i="5"/>
  <c r="C13465" i="5"/>
  <c r="C13464" i="5"/>
  <c r="C13463" i="5"/>
  <c r="C13462" i="5"/>
  <c r="C13461" i="5"/>
  <c r="C13460" i="5"/>
  <c r="C13459" i="5"/>
  <c r="C13458" i="5"/>
  <c r="C13457" i="5"/>
  <c r="C13456" i="5"/>
  <c r="C13455" i="5"/>
  <c r="C13454" i="5"/>
  <c r="C13453" i="5"/>
  <c r="C13452" i="5"/>
  <c r="C13451" i="5"/>
  <c r="C13450" i="5"/>
  <c r="C13449" i="5"/>
  <c r="C13448" i="5"/>
  <c r="C13447" i="5"/>
  <c r="C13446" i="5"/>
  <c r="C13445" i="5"/>
  <c r="C13444" i="5"/>
  <c r="C13443" i="5"/>
  <c r="C13442" i="5"/>
  <c r="C13441" i="5"/>
  <c r="C13440" i="5"/>
  <c r="C13439" i="5"/>
  <c r="C13438" i="5"/>
  <c r="C13437" i="5"/>
  <c r="C13436" i="5"/>
  <c r="C13435" i="5"/>
  <c r="C13434" i="5"/>
  <c r="C13433" i="5"/>
  <c r="C13432" i="5"/>
  <c r="C13431" i="5"/>
  <c r="C13430" i="5"/>
  <c r="C13429" i="5"/>
  <c r="C13428" i="5"/>
  <c r="C13427" i="5"/>
  <c r="C13426" i="5"/>
  <c r="C13425" i="5"/>
  <c r="C13424" i="5"/>
  <c r="C13423" i="5"/>
  <c r="C13422" i="5"/>
  <c r="C13421" i="5"/>
  <c r="C13420" i="5"/>
  <c r="C13419" i="5"/>
  <c r="C13418" i="5"/>
  <c r="C13417" i="5"/>
  <c r="C13416" i="5"/>
  <c r="C13415" i="5"/>
  <c r="C13414" i="5"/>
  <c r="C13413" i="5"/>
  <c r="C13412" i="5"/>
  <c r="C13411" i="5"/>
  <c r="C13410" i="5"/>
  <c r="C13409" i="5"/>
  <c r="C13408" i="5"/>
  <c r="C13407" i="5"/>
  <c r="C13406" i="5"/>
  <c r="C13405" i="5"/>
  <c r="C13404" i="5"/>
  <c r="C13403" i="5"/>
  <c r="C13402" i="5"/>
  <c r="C13401" i="5"/>
  <c r="C13400" i="5"/>
  <c r="C13399" i="5"/>
  <c r="C13398" i="5"/>
  <c r="C13397" i="5"/>
  <c r="C13396" i="5"/>
  <c r="C13395" i="5"/>
  <c r="C13394" i="5"/>
  <c r="C13393" i="5"/>
  <c r="C13392" i="5"/>
  <c r="C13391" i="5"/>
  <c r="C13390" i="5"/>
  <c r="C13389" i="5"/>
  <c r="C13388" i="5"/>
  <c r="C13387" i="5"/>
  <c r="C13386" i="5"/>
  <c r="C13385" i="5"/>
  <c r="C13384" i="5"/>
  <c r="C13383" i="5"/>
  <c r="C13382" i="5"/>
  <c r="C13381" i="5"/>
  <c r="C13380" i="5"/>
  <c r="C13379" i="5"/>
  <c r="C13378" i="5"/>
  <c r="C13377" i="5"/>
  <c r="C13376" i="5"/>
  <c r="C13375" i="5"/>
  <c r="C13374" i="5"/>
  <c r="C13373" i="5"/>
  <c r="C13372" i="5"/>
  <c r="C13371" i="5"/>
  <c r="C13370" i="5"/>
  <c r="C13369" i="5"/>
  <c r="C13368" i="5"/>
  <c r="C13367" i="5"/>
  <c r="C13366" i="5"/>
  <c r="C13365" i="5"/>
  <c r="C13364" i="5"/>
  <c r="C13363" i="5"/>
  <c r="C13362" i="5"/>
  <c r="C13361" i="5"/>
  <c r="C13360" i="5"/>
  <c r="C13359" i="5"/>
  <c r="C13358" i="5"/>
  <c r="C13357" i="5"/>
  <c r="C13356" i="5"/>
  <c r="C13355" i="5"/>
  <c r="C13354" i="5"/>
  <c r="C13353" i="5"/>
  <c r="C13352" i="5"/>
  <c r="C13351" i="5"/>
  <c r="C13350" i="5"/>
  <c r="C13349" i="5"/>
  <c r="C13348" i="5"/>
  <c r="C13347" i="5"/>
  <c r="C13346" i="5"/>
  <c r="C13345" i="5"/>
  <c r="C13344" i="5"/>
  <c r="C13343" i="5"/>
  <c r="C13342" i="5"/>
  <c r="C13341" i="5"/>
  <c r="C13340" i="5"/>
  <c r="C13339" i="5"/>
  <c r="C13338" i="5"/>
  <c r="C13337" i="5"/>
  <c r="C13336" i="5"/>
  <c r="C13335" i="5"/>
  <c r="C13334" i="5"/>
  <c r="C13333" i="5"/>
  <c r="C13332" i="5"/>
  <c r="C13331" i="5"/>
  <c r="C13330" i="5"/>
  <c r="C13329" i="5"/>
  <c r="C13328" i="5"/>
  <c r="C13327" i="5"/>
  <c r="C13326" i="5"/>
  <c r="C13325" i="5"/>
  <c r="C13324" i="5"/>
  <c r="C13323" i="5"/>
  <c r="C13322" i="5"/>
  <c r="C13321" i="5"/>
  <c r="C13320" i="5"/>
  <c r="C13319" i="5"/>
  <c r="C13318" i="5"/>
  <c r="C13317" i="5"/>
  <c r="C13316" i="5"/>
  <c r="C13315" i="5"/>
  <c r="C13314" i="5"/>
  <c r="C13313" i="5"/>
  <c r="C13312" i="5"/>
  <c r="C13311" i="5"/>
  <c r="C13310" i="5"/>
  <c r="C13309" i="5"/>
  <c r="C13308" i="5"/>
  <c r="C13307" i="5"/>
  <c r="C13306" i="5"/>
  <c r="C13305" i="5"/>
  <c r="C13304" i="5"/>
  <c r="C13303" i="5"/>
  <c r="C13302" i="5"/>
  <c r="C13301" i="5"/>
  <c r="C13300" i="5"/>
  <c r="C13299" i="5"/>
  <c r="C13298" i="5"/>
  <c r="C13297" i="5"/>
  <c r="C13296" i="5"/>
  <c r="C13295" i="5"/>
  <c r="C13294" i="5"/>
  <c r="C13293" i="5"/>
  <c r="C13292" i="5"/>
  <c r="C13291" i="5"/>
  <c r="C13290" i="5"/>
  <c r="C13289" i="5"/>
  <c r="C13288" i="5"/>
  <c r="C13287" i="5"/>
  <c r="C13286" i="5"/>
  <c r="C13285" i="5"/>
  <c r="C13284" i="5"/>
  <c r="C13283" i="5"/>
  <c r="C13282" i="5"/>
  <c r="C13281" i="5"/>
  <c r="C13280" i="5"/>
  <c r="C13279" i="5"/>
  <c r="C13278" i="5"/>
  <c r="C13277" i="5"/>
  <c r="C13276" i="5"/>
  <c r="C13275" i="5"/>
  <c r="C13274" i="5"/>
  <c r="C13273" i="5"/>
  <c r="C13272" i="5"/>
  <c r="C13271" i="5"/>
  <c r="C13270" i="5"/>
  <c r="C13269" i="5"/>
  <c r="C13268" i="5"/>
  <c r="C13267" i="5"/>
  <c r="C13266" i="5"/>
  <c r="C13265" i="5"/>
  <c r="C13264" i="5"/>
  <c r="C13263" i="5"/>
  <c r="C13262" i="5"/>
  <c r="C13261" i="5"/>
  <c r="C13260" i="5"/>
  <c r="C13259" i="5"/>
  <c r="C13258" i="5"/>
  <c r="C13257" i="5"/>
  <c r="C13256" i="5"/>
  <c r="C13255" i="5"/>
  <c r="C13254" i="5"/>
  <c r="C13253" i="5"/>
  <c r="C13252" i="5"/>
  <c r="C13251" i="5"/>
  <c r="C13250" i="5"/>
  <c r="C13249" i="5"/>
  <c r="C13248" i="5"/>
  <c r="C13247" i="5"/>
  <c r="C13246" i="5"/>
  <c r="C13245" i="5"/>
  <c r="C13244" i="5"/>
  <c r="C13243" i="5"/>
  <c r="C13242" i="5"/>
  <c r="C13241" i="5"/>
  <c r="C13240" i="5"/>
  <c r="C13239" i="5"/>
  <c r="C13238" i="5"/>
  <c r="C13237" i="5"/>
  <c r="C13236" i="5"/>
  <c r="C13235" i="5"/>
  <c r="C13234" i="5"/>
  <c r="C13233" i="5"/>
  <c r="C13232" i="5"/>
  <c r="C13231" i="5"/>
  <c r="C13230" i="5"/>
  <c r="C13229" i="5"/>
  <c r="C13228" i="5"/>
  <c r="C13227" i="5"/>
  <c r="C13226" i="5"/>
  <c r="C13225" i="5"/>
  <c r="C13224" i="5"/>
  <c r="C13223" i="5"/>
  <c r="C13222" i="5"/>
  <c r="C13221" i="5"/>
  <c r="C13220" i="5"/>
  <c r="C13219" i="5"/>
  <c r="C13218" i="5"/>
  <c r="C13217" i="5"/>
  <c r="C13216" i="5"/>
  <c r="C13215" i="5"/>
  <c r="C13214" i="5"/>
  <c r="C13213" i="5"/>
  <c r="C13212" i="5"/>
  <c r="C13211" i="5"/>
  <c r="C13210" i="5"/>
  <c r="C13209" i="5"/>
  <c r="C13208" i="5"/>
  <c r="C13207" i="5"/>
  <c r="C13206" i="5"/>
  <c r="C13205" i="5"/>
  <c r="C13204" i="5"/>
  <c r="C13203" i="5"/>
  <c r="C13202" i="5"/>
  <c r="C13201" i="5"/>
  <c r="C13200" i="5"/>
  <c r="C13199" i="5"/>
  <c r="C13198" i="5"/>
  <c r="C13197" i="5"/>
  <c r="C13196" i="5"/>
  <c r="C13195" i="5"/>
  <c r="C13194" i="5"/>
  <c r="C13193" i="5"/>
  <c r="C13192" i="5"/>
  <c r="C13191" i="5"/>
  <c r="C13190" i="5"/>
  <c r="C13189" i="5"/>
  <c r="C13188" i="5"/>
  <c r="C13187" i="5"/>
  <c r="C13186" i="5"/>
  <c r="C13185" i="5"/>
  <c r="C13184" i="5"/>
  <c r="C13183" i="5"/>
  <c r="C13182" i="5"/>
  <c r="C13181" i="5"/>
  <c r="C13180" i="5"/>
  <c r="C13179" i="5"/>
  <c r="C13178" i="5"/>
  <c r="C13177" i="5"/>
  <c r="C13176" i="5"/>
  <c r="C13175" i="5"/>
  <c r="C13174" i="5"/>
  <c r="C13173" i="5"/>
  <c r="C13172" i="5"/>
  <c r="C13171" i="5"/>
  <c r="C13170" i="5"/>
  <c r="C13169" i="5"/>
  <c r="C13168" i="5"/>
  <c r="C13167" i="5"/>
  <c r="C13166" i="5"/>
  <c r="C13165" i="5"/>
  <c r="C13164" i="5"/>
  <c r="C13163" i="5"/>
  <c r="C13162" i="5"/>
  <c r="C13161" i="5"/>
  <c r="C13160" i="5"/>
  <c r="C13159" i="5"/>
  <c r="C13158" i="5"/>
  <c r="C13157" i="5"/>
  <c r="C13156" i="5"/>
  <c r="C13155" i="5"/>
  <c r="C13154" i="5"/>
  <c r="C13153" i="5"/>
  <c r="C13152" i="5"/>
  <c r="C13151" i="5"/>
  <c r="C13150" i="5"/>
  <c r="C13149" i="5"/>
  <c r="C13148" i="5"/>
  <c r="C13147" i="5"/>
  <c r="C13146" i="5"/>
  <c r="C13145" i="5"/>
  <c r="C13144" i="5"/>
  <c r="C13143" i="5"/>
  <c r="C13142" i="5"/>
  <c r="C13141" i="5"/>
  <c r="C13140" i="5"/>
  <c r="C13139" i="5"/>
  <c r="C13138" i="5"/>
  <c r="C13137" i="5"/>
  <c r="C13136" i="5"/>
  <c r="C13135" i="5"/>
  <c r="C13134" i="5"/>
  <c r="C13133" i="5"/>
  <c r="C13132" i="5"/>
  <c r="C13131" i="5"/>
  <c r="C13130" i="5"/>
  <c r="C13129" i="5"/>
  <c r="C13128" i="5"/>
  <c r="C13127" i="5"/>
  <c r="C13126" i="5"/>
  <c r="C13125" i="5"/>
  <c r="C13124" i="5"/>
  <c r="C13123" i="5"/>
  <c r="C13122" i="5"/>
  <c r="C13121" i="5"/>
  <c r="C13120" i="5"/>
  <c r="C13119" i="5"/>
  <c r="C13118" i="5"/>
  <c r="C13117" i="5"/>
  <c r="C13116" i="5"/>
  <c r="C13115" i="5"/>
  <c r="C13114" i="5"/>
  <c r="C13113" i="5"/>
  <c r="C13112" i="5"/>
  <c r="C13111" i="5"/>
  <c r="C13110" i="5"/>
  <c r="C13109" i="5"/>
  <c r="C13108" i="5"/>
  <c r="C13107" i="5"/>
  <c r="C13106" i="5"/>
  <c r="C13105" i="5"/>
  <c r="C13104" i="5"/>
  <c r="C13103" i="5"/>
  <c r="C13102" i="5"/>
  <c r="C13101" i="5"/>
  <c r="C13100" i="5"/>
  <c r="C13099" i="5"/>
  <c r="C13098" i="5"/>
  <c r="C13097" i="5"/>
  <c r="C13096" i="5"/>
  <c r="C13095" i="5"/>
  <c r="C13094" i="5"/>
  <c r="C13093" i="5"/>
  <c r="C13092" i="5"/>
  <c r="C13091" i="5"/>
  <c r="C13090" i="5"/>
  <c r="C13089" i="5"/>
  <c r="C13088" i="5"/>
  <c r="C13087" i="5"/>
  <c r="C13086" i="5"/>
  <c r="C13085" i="5"/>
  <c r="C13084" i="5"/>
  <c r="C13083" i="5"/>
  <c r="C13082" i="5"/>
  <c r="C13081" i="5"/>
  <c r="C13080" i="5"/>
  <c r="C13079" i="5"/>
  <c r="C13078" i="5"/>
  <c r="C13077" i="5"/>
  <c r="C13076" i="5"/>
  <c r="C13075" i="5"/>
  <c r="C13074" i="5"/>
  <c r="C13073" i="5"/>
  <c r="C13072" i="5"/>
  <c r="C13071" i="5"/>
  <c r="C13070" i="5"/>
  <c r="C13069" i="5"/>
  <c r="C13068" i="5"/>
  <c r="C13067" i="5"/>
  <c r="C13066" i="5"/>
  <c r="C13065" i="5"/>
  <c r="C13064" i="5"/>
  <c r="C13063" i="5"/>
  <c r="C13062" i="5"/>
  <c r="C13061" i="5"/>
  <c r="C13060" i="5"/>
  <c r="C13059" i="5"/>
  <c r="C13058" i="5"/>
  <c r="C13057" i="5"/>
  <c r="C13056" i="5"/>
  <c r="C13055" i="5"/>
  <c r="C13054" i="5"/>
  <c r="C13053" i="5"/>
  <c r="C13052" i="5"/>
  <c r="C13051" i="5"/>
  <c r="C13050" i="5"/>
  <c r="C13049" i="5"/>
  <c r="C13048" i="5"/>
  <c r="C13047" i="5"/>
  <c r="C13046" i="5"/>
  <c r="C13045" i="5"/>
  <c r="C13044" i="5"/>
  <c r="C13043" i="5"/>
  <c r="C13042" i="5"/>
  <c r="C13041" i="5"/>
  <c r="C13040" i="5"/>
  <c r="C13039" i="5"/>
  <c r="C13038" i="5"/>
  <c r="C13037" i="5"/>
  <c r="C13036" i="5"/>
  <c r="C13035" i="5"/>
  <c r="C13034" i="5"/>
  <c r="C13033" i="5"/>
  <c r="C13032" i="5"/>
  <c r="C13031" i="5"/>
  <c r="C13030" i="5"/>
  <c r="C13029" i="5"/>
  <c r="C13028" i="5"/>
  <c r="C13027" i="5"/>
  <c r="C13026" i="5"/>
  <c r="C13025" i="5"/>
  <c r="C13024" i="5"/>
  <c r="C13023" i="5"/>
  <c r="C13022" i="5"/>
  <c r="C13021" i="5"/>
  <c r="C13020" i="5"/>
  <c r="C13019" i="5"/>
  <c r="C13018" i="5"/>
  <c r="C13017" i="5"/>
  <c r="C13016" i="5"/>
  <c r="C13015" i="5"/>
  <c r="C13014" i="5"/>
  <c r="C13013" i="5"/>
  <c r="C13012" i="5"/>
  <c r="C13011" i="5"/>
  <c r="C13010" i="5"/>
  <c r="C13009" i="5"/>
  <c r="C13008" i="5"/>
  <c r="C13007" i="5"/>
  <c r="C13006" i="5"/>
  <c r="C13005" i="5"/>
  <c r="C13004" i="5"/>
  <c r="C13003" i="5"/>
  <c r="C13002" i="5"/>
  <c r="C13001" i="5"/>
  <c r="C13000" i="5"/>
  <c r="C12999" i="5"/>
  <c r="C12998" i="5"/>
  <c r="C12997" i="5"/>
  <c r="C12996" i="5"/>
  <c r="C12995" i="5"/>
  <c r="C12994" i="5"/>
  <c r="C12993" i="5"/>
  <c r="C12992" i="5"/>
  <c r="C12991" i="5"/>
  <c r="C12990" i="5"/>
  <c r="C12989" i="5"/>
  <c r="C12988" i="5"/>
  <c r="C12987" i="5"/>
  <c r="C12986" i="5"/>
  <c r="C12985" i="5"/>
  <c r="C12984" i="5"/>
  <c r="C12983" i="5"/>
  <c r="C12982" i="5"/>
  <c r="C12981" i="5"/>
  <c r="C12980" i="5"/>
  <c r="C12979" i="5"/>
  <c r="C12978" i="5"/>
  <c r="C12977" i="5"/>
  <c r="C12976" i="5"/>
  <c r="C12975" i="5"/>
  <c r="C12974" i="5"/>
  <c r="C12973" i="5"/>
  <c r="C12972" i="5"/>
  <c r="C12971" i="5"/>
  <c r="C12970" i="5"/>
  <c r="C12969" i="5"/>
  <c r="C12968" i="5"/>
  <c r="C12967" i="5"/>
  <c r="C12966" i="5"/>
  <c r="C12965" i="5"/>
  <c r="C12964" i="5"/>
  <c r="C12963" i="5"/>
  <c r="C12962" i="5"/>
  <c r="C12961" i="5"/>
  <c r="C12960" i="5"/>
  <c r="C12959" i="5"/>
  <c r="C12958" i="5"/>
  <c r="C12957" i="5"/>
  <c r="C12956" i="5"/>
  <c r="C12955" i="5"/>
  <c r="C12954" i="5"/>
  <c r="C12953" i="5"/>
  <c r="C12952" i="5"/>
  <c r="C12951" i="5"/>
  <c r="C12950" i="5"/>
  <c r="C12949" i="5"/>
  <c r="C12948" i="5"/>
  <c r="C12947" i="5"/>
  <c r="C12946" i="5"/>
  <c r="C12945" i="5"/>
  <c r="C12944" i="5"/>
  <c r="C12943" i="5"/>
  <c r="C12942" i="5"/>
  <c r="C12941" i="5"/>
  <c r="C12940" i="5"/>
  <c r="C12939" i="5"/>
  <c r="C12938" i="5"/>
  <c r="C12937" i="5"/>
  <c r="C12936" i="5"/>
  <c r="C12935" i="5"/>
  <c r="C12934" i="5"/>
  <c r="C12933" i="5"/>
  <c r="C12932" i="5"/>
  <c r="C12931" i="5"/>
  <c r="C12930" i="5"/>
  <c r="C12929" i="5"/>
  <c r="C12928" i="5"/>
  <c r="C12927" i="5"/>
  <c r="C12926" i="5"/>
  <c r="C12925" i="5"/>
  <c r="C12924" i="5"/>
  <c r="C12923" i="5"/>
  <c r="C12922" i="5"/>
  <c r="C12921" i="5"/>
  <c r="C12920" i="5"/>
  <c r="C12919" i="5"/>
  <c r="C12918" i="5"/>
  <c r="C12917" i="5"/>
  <c r="C12916" i="5"/>
  <c r="C12915" i="5"/>
  <c r="C12914" i="5"/>
  <c r="C12913" i="5"/>
  <c r="C12912" i="5"/>
  <c r="C12911" i="5"/>
  <c r="C12910" i="5"/>
  <c r="C12909" i="5"/>
  <c r="C12908" i="5"/>
  <c r="C12907" i="5"/>
  <c r="C12906" i="5"/>
  <c r="C12905" i="5"/>
  <c r="C12904" i="5"/>
  <c r="C12903" i="5"/>
  <c r="C12902" i="5"/>
  <c r="C12901" i="5"/>
  <c r="C12900" i="5"/>
  <c r="C12899" i="5"/>
  <c r="C12898" i="5"/>
  <c r="C12897" i="5"/>
  <c r="C12896" i="5"/>
  <c r="C12895" i="5"/>
  <c r="C12894" i="5"/>
  <c r="C12893" i="5"/>
  <c r="C12892" i="5"/>
  <c r="C12891" i="5"/>
  <c r="C12890" i="5"/>
  <c r="C12889" i="5"/>
  <c r="C12888" i="5"/>
  <c r="C12887" i="5"/>
  <c r="C12886" i="5"/>
  <c r="C12885" i="5"/>
  <c r="C12884" i="5"/>
  <c r="C12883" i="5"/>
  <c r="C12882" i="5"/>
  <c r="C12881" i="5"/>
  <c r="C12880" i="5"/>
  <c r="C12879" i="5"/>
  <c r="C12878" i="5"/>
  <c r="C12877" i="5"/>
  <c r="C12876" i="5"/>
  <c r="C12875" i="5"/>
  <c r="C12874" i="5"/>
  <c r="C12873" i="5"/>
  <c r="C12872" i="5"/>
  <c r="C12871" i="5"/>
  <c r="C12870" i="5"/>
  <c r="C12869" i="5"/>
  <c r="C12868" i="5"/>
  <c r="C12867" i="5"/>
  <c r="C12866" i="5"/>
  <c r="C12865" i="5"/>
  <c r="C12864" i="5"/>
  <c r="C12863" i="5"/>
  <c r="C12862" i="5"/>
  <c r="C12861" i="5"/>
  <c r="C12860" i="5"/>
  <c r="C12859" i="5"/>
  <c r="C12858" i="5"/>
  <c r="C12857" i="5"/>
  <c r="C12856" i="5"/>
  <c r="C12855" i="5"/>
  <c r="C12854" i="5"/>
  <c r="C12853" i="5"/>
  <c r="C12852" i="5"/>
  <c r="C12851" i="5"/>
  <c r="C12850" i="5"/>
  <c r="C12849" i="5"/>
  <c r="C12848" i="5"/>
  <c r="C12847" i="5"/>
  <c r="C12846" i="5"/>
  <c r="C12845" i="5"/>
  <c r="C12844" i="5"/>
  <c r="C12843" i="5"/>
  <c r="C12842" i="5"/>
  <c r="C12841" i="5"/>
  <c r="C12840" i="5"/>
  <c r="C12839" i="5"/>
  <c r="C12838" i="5"/>
  <c r="C12837" i="5"/>
  <c r="C12836" i="5"/>
  <c r="C12835" i="5"/>
  <c r="C12834" i="5"/>
  <c r="C12833" i="5"/>
  <c r="C12832" i="5"/>
  <c r="C12831" i="5"/>
  <c r="C12830" i="5"/>
  <c r="C12829" i="5"/>
  <c r="C12828" i="5"/>
  <c r="C12827" i="5"/>
  <c r="C12826" i="5"/>
  <c r="C12825" i="5"/>
  <c r="C12824" i="5"/>
  <c r="C12823" i="5"/>
  <c r="C12822" i="5"/>
  <c r="C12821" i="5"/>
  <c r="C12820" i="5"/>
  <c r="C12819" i="5"/>
  <c r="C12818" i="5"/>
  <c r="C12817" i="5"/>
  <c r="C12816" i="5"/>
  <c r="C12815" i="5"/>
  <c r="C12814" i="5"/>
  <c r="C12813" i="5"/>
  <c r="C12812" i="5"/>
  <c r="C12811" i="5"/>
  <c r="C12810" i="5"/>
  <c r="C12809" i="5"/>
  <c r="C12808" i="5"/>
  <c r="C12807" i="5"/>
  <c r="C12806" i="5"/>
  <c r="C12805" i="5"/>
  <c r="C12804" i="5"/>
  <c r="C12803" i="5"/>
  <c r="C12802" i="5"/>
  <c r="C12801" i="5"/>
  <c r="C12800" i="5"/>
  <c r="C12799" i="5"/>
  <c r="C12798" i="5"/>
  <c r="C12797" i="5"/>
  <c r="C12796" i="5"/>
  <c r="C12795" i="5"/>
  <c r="C12794" i="5"/>
  <c r="C12793" i="5"/>
  <c r="C12792" i="5"/>
  <c r="C12791" i="5"/>
  <c r="C12790" i="5"/>
  <c r="C12789" i="5"/>
  <c r="C12788" i="5"/>
  <c r="C12787" i="5"/>
  <c r="C12786" i="5"/>
  <c r="C12785" i="5"/>
  <c r="C12784" i="5"/>
  <c r="C12783" i="5"/>
  <c r="C12782" i="5"/>
  <c r="C12781" i="5"/>
  <c r="C12780" i="5"/>
  <c r="C12779" i="5"/>
  <c r="C12778" i="5"/>
  <c r="C12777" i="5"/>
  <c r="C12776" i="5"/>
  <c r="C12775" i="5"/>
  <c r="C12774" i="5"/>
  <c r="C12773" i="5"/>
  <c r="C12772" i="5"/>
  <c r="C12771" i="5"/>
  <c r="C12770" i="5"/>
  <c r="C12769" i="5"/>
  <c r="C12768" i="5"/>
  <c r="C12767" i="5"/>
  <c r="C12766" i="5"/>
  <c r="C12765" i="5"/>
  <c r="C12764" i="5"/>
  <c r="C12763" i="5"/>
  <c r="C12762" i="5"/>
  <c r="C12761" i="5"/>
  <c r="C12760" i="5"/>
  <c r="C12759" i="5"/>
  <c r="C12758" i="5"/>
  <c r="C12757" i="5"/>
  <c r="C12756" i="5"/>
  <c r="C12755" i="5"/>
  <c r="C12754" i="5"/>
  <c r="C12753" i="5"/>
  <c r="C12752" i="5"/>
  <c r="C12751" i="5"/>
  <c r="C12750" i="5"/>
  <c r="C12749" i="5"/>
  <c r="C12748" i="5"/>
  <c r="C12747" i="5"/>
  <c r="C12746" i="5"/>
  <c r="C12745" i="5"/>
  <c r="C12744" i="5"/>
  <c r="C12743" i="5"/>
  <c r="C12742" i="5"/>
  <c r="C12741" i="5"/>
  <c r="C12740" i="5"/>
  <c r="C12739" i="5"/>
  <c r="C12738" i="5"/>
  <c r="C12737" i="5"/>
  <c r="C12736" i="5"/>
  <c r="C12735" i="5"/>
  <c r="C12734" i="5"/>
  <c r="C12733" i="5"/>
  <c r="C12732" i="5"/>
  <c r="C12731" i="5"/>
  <c r="C12730" i="5"/>
  <c r="C12729" i="5"/>
  <c r="C12728" i="5"/>
  <c r="C12727" i="5"/>
  <c r="C12726" i="5"/>
  <c r="C12725" i="5"/>
  <c r="C12724" i="5"/>
  <c r="C12723" i="5"/>
  <c r="C12722" i="5"/>
  <c r="C12721" i="5"/>
  <c r="C12720" i="5"/>
  <c r="C12719" i="5"/>
  <c r="C12718" i="5"/>
  <c r="C12717" i="5"/>
  <c r="C12716" i="5"/>
  <c r="C12715" i="5"/>
  <c r="C12714" i="5"/>
  <c r="C12713" i="5"/>
  <c r="C12712" i="5"/>
  <c r="C12711" i="5"/>
  <c r="C12710" i="5"/>
  <c r="C12709" i="5"/>
  <c r="C12708" i="5"/>
  <c r="C12707" i="5"/>
  <c r="C12706" i="5"/>
  <c r="C12705" i="5"/>
  <c r="C12704" i="5"/>
  <c r="C12703" i="5"/>
  <c r="C12702" i="5"/>
  <c r="C12701" i="5"/>
  <c r="C12700" i="5"/>
  <c r="C12699" i="5"/>
  <c r="C12698" i="5"/>
  <c r="C12697" i="5"/>
  <c r="C12696" i="5"/>
  <c r="C12695" i="5"/>
  <c r="C12694" i="5"/>
  <c r="C12693" i="5"/>
  <c r="C12692" i="5"/>
  <c r="C12691" i="5"/>
  <c r="C12690" i="5"/>
  <c r="C12689" i="5"/>
  <c r="C12688" i="5"/>
  <c r="C12687" i="5"/>
  <c r="C12686" i="5"/>
  <c r="C12685" i="5"/>
  <c r="C12684" i="5"/>
  <c r="C12683" i="5"/>
  <c r="C12682" i="5"/>
  <c r="C12681" i="5"/>
  <c r="C12680" i="5"/>
  <c r="C12679" i="5"/>
  <c r="C12678" i="5"/>
  <c r="C12677" i="5"/>
  <c r="C12676" i="5"/>
  <c r="C12675" i="5"/>
  <c r="C12674" i="5"/>
  <c r="C12673" i="5"/>
  <c r="C12672" i="5"/>
  <c r="C12671" i="5"/>
  <c r="C12670" i="5"/>
  <c r="C12669" i="5"/>
  <c r="C12668" i="5"/>
  <c r="C12667" i="5"/>
  <c r="C12666" i="5"/>
  <c r="C12665" i="5"/>
  <c r="C12664" i="5"/>
  <c r="C12663" i="5"/>
  <c r="C12662" i="5"/>
  <c r="C12661" i="5"/>
  <c r="C12660" i="5"/>
  <c r="C12659" i="5"/>
  <c r="C12658" i="5"/>
  <c r="C12657" i="5"/>
  <c r="C12656" i="5"/>
  <c r="C12655" i="5"/>
  <c r="C12654" i="5"/>
  <c r="C12653" i="5"/>
  <c r="C12652" i="5"/>
  <c r="C12651" i="5"/>
  <c r="C12650" i="5"/>
  <c r="C12649" i="5"/>
  <c r="C12648" i="5"/>
  <c r="C12647" i="5"/>
  <c r="C12646" i="5"/>
  <c r="C12645" i="5"/>
  <c r="C12644" i="5"/>
  <c r="C12643" i="5"/>
  <c r="C12642" i="5"/>
  <c r="C12641" i="5"/>
  <c r="C12640" i="5"/>
  <c r="C12639" i="5"/>
  <c r="C12638" i="5"/>
  <c r="C12637" i="5"/>
  <c r="C12636" i="5"/>
  <c r="C12635" i="5"/>
  <c r="C12634" i="5"/>
  <c r="C12633" i="5"/>
  <c r="C12632" i="5"/>
  <c r="C12631" i="5"/>
  <c r="C12630" i="5"/>
  <c r="C12629" i="5"/>
  <c r="C12628" i="5"/>
  <c r="C12627" i="5"/>
  <c r="C12626" i="5"/>
  <c r="C12625" i="5"/>
  <c r="C12624" i="5"/>
  <c r="C12623" i="5"/>
  <c r="C12622" i="5"/>
  <c r="C12621" i="5"/>
  <c r="C12620" i="5"/>
  <c r="C12619" i="5"/>
  <c r="C12618" i="5"/>
  <c r="C12617" i="5"/>
  <c r="C12616" i="5"/>
  <c r="C12615" i="5"/>
  <c r="C12614" i="5"/>
  <c r="C12613" i="5"/>
  <c r="C12612" i="5"/>
  <c r="C12611" i="5"/>
  <c r="C12610" i="5"/>
  <c r="C12609" i="5"/>
  <c r="C12608" i="5"/>
  <c r="C12607" i="5"/>
  <c r="C12606" i="5"/>
  <c r="C12605" i="5"/>
  <c r="C12604" i="5"/>
  <c r="C12603" i="5"/>
  <c r="C12602" i="5"/>
  <c r="C12601" i="5"/>
  <c r="C12600" i="5"/>
  <c r="C12599" i="5"/>
  <c r="C12598" i="5"/>
  <c r="C12597" i="5"/>
  <c r="C12596" i="5"/>
  <c r="C12595" i="5"/>
  <c r="C12594" i="5"/>
  <c r="C12593" i="5"/>
  <c r="C12592" i="5"/>
  <c r="C12591" i="5"/>
  <c r="C12590" i="5"/>
  <c r="C12589" i="5"/>
  <c r="C12588" i="5"/>
  <c r="C12587" i="5"/>
  <c r="C12586" i="5"/>
  <c r="C12585" i="5"/>
  <c r="C12584" i="5"/>
  <c r="C12583" i="5"/>
  <c r="C12582" i="5"/>
  <c r="C12581" i="5"/>
  <c r="C12580" i="5"/>
  <c r="C12579" i="5"/>
  <c r="C12578" i="5"/>
  <c r="C12577" i="5"/>
  <c r="C12576" i="5"/>
  <c r="C12575" i="5"/>
  <c r="C12574" i="5"/>
  <c r="C12573" i="5"/>
  <c r="C12572" i="5"/>
  <c r="C12571" i="5"/>
  <c r="C12570" i="5"/>
  <c r="C12569" i="5"/>
  <c r="C12568" i="5"/>
  <c r="C12567" i="5"/>
  <c r="C12566" i="5"/>
  <c r="C12565" i="5"/>
  <c r="C12564" i="5"/>
  <c r="C12563" i="5"/>
  <c r="C12562" i="5"/>
  <c r="C12561" i="5"/>
  <c r="C12560" i="5"/>
  <c r="C12559" i="5"/>
  <c r="C12558" i="5"/>
  <c r="C12557" i="5"/>
  <c r="C12556" i="5"/>
  <c r="C12555" i="5"/>
  <c r="C12554" i="5"/>
  <c r="C12553" i="5"/>
  <c r="C12552" i="5"/>
  <c r="C12551" i="5"/>
  <c r="C12550" i="5"/>
  <c r="C12549" i="5"/>
  <c r="C12548" i="5"/>
  <c r="C12547" i="5"/>
  <c r="C12546" i="5"/>
  <c r="C12545" i="5"/>
  <c r="C12544" i="5"/>
  <c r="C12543" i="5"/>
  <c r="C12542" i="5"/>
  <c r="C12541" i="5"/>
  <c r="C12540" i="5"/>
  <c r="C12539" i="5"/>
  <c r="C12538" i="5"/>
  <c r="C12537" i="5"/>
  <c r="C12536" i="5"/>
  <c r="C12535" i="5"/>
  <c r="C12534" i="5"/>
  <c r="C12533" i="5"/>
  <c r="C12532" i="5"/>
  <c r="C12531" i="5"/>
  <c r="C12530" i="5"/>
  <c r="C12529" i="5"/>
  <c r="C12528" i="5"/>
  <c r="C12527" i="5"/>
  <c r="C12526" i="5"/>
  <c r="C12525" i="5"/>
  <c r="C12524" i="5"/>
  <c r="C12523" i="5"/>
  <c r="C12522" i="5"/>
  <c r="C12521" i="5"/>
  <c r="C12520" i="5"/>
  <c r="C12519" i="5"/>
  <c r="C12518" i="5"/>
  <c r="C12517" i="5"/>
  <c r="C12516" i="5"/>
  <c r="C12515" i="5"/>
  <c r="C12514" i="5"/>
  <c r="C12513" i="5"/>
  <c r="C12512" i="5"/>
  <c r="C12511" i="5"/>
  <c r="C12510" i="5"/>
  <c r="C12509" i="5"/>
  <c r="C12508" i="5"/>
  <c r="C12507" i="5"/>
  <c r="C12506" i="5"/>
  <c r="C12505" i="5"/>
  <c r="C12504" i="5"/>
  <c r="C12503" i="5"/>
  <c r="C12502" i="5"/>
  <c r="C12501" i="5"/>
  <c r="C12500" i="5"/>
  <c r="C12499" i="5"/>
  <c r="C12498" i="5"/>
  <c r="C12497" i="5"/>
  <c r="C12496" i="5"/>
  <c r="C12495" i="5"/>
  <c r="C12494" i="5"/>
  <c r="C12493" i="5"/>
  <c r="C12492" i="5"/>
  <c r="C12491" i="5"/>
  <c r="C12490" i="5"/>
  <c r="C12489" i="5"/>
  <c r="C12488" i="5"/>
  <c r="C12487" i="5"/>
  <c r="C12486" i="5"/>
  <c r="C12485" i="5"/>
  <c r="C12484" i="5"/>
  <c r="C12483" i="5"/>
  <c r="C12482" i="5"/>
  <c r="C12481" i="5"/>
  <c r="C12480" i="5"/>
  <c r="C12479" i="5"/>
  <c r="C12478" i="5"/>
  <c r="C12477" i="5"/>
  <c r="C12476" i="5"/>
  <c r="C12475" i="5"/>
  <c r="C12474" i="5"/>
  <c r="C12473" i="5"/>
  <c r="C12472" i="5"/>
  <c r="C12471" i="5"/>
  <c r="C12470" i="5"/>
  <c r="C12469" i="5"/>
  <c r="C12468" i="5"/>
  <c r="C12467" i="5"/>
  <c r="C12466" i="5"/>
  <c r="C12465" i="5"/>
  <c r="C12464" i="5"/>
  <c r="C12463" i="5"/>
  <c r="C12462" i="5"/>
  <c r="C12461" i="5"/>
  <c r="C12460" i="5"/>
  <c r="C12459" i="5"/>
  <c r="C12458" i="5"/>
  <c r="C12457" i="5"/>
  <c r="C12456" i="5"/>
  <c r="C12455" i="5"/>
  <c r="C12454" i="5"/>
  <c r="C12453" i="5"/>
  <c r="C12452" i="5"/>
  <c r="C12451" i="5"/>
  <c r="C12450" i="5"/>
  <c r="C12449" i="5"/>
  <c r="C12448" i="5"/>
  <c r="C12447" i="5"/>
  <c r="C12446" i="5"/>
  <c r="C12445" i="5"/>
  <c r="C12444" i="5"/>
  <c r="C12443" i="5"/>
  <c r="C12442" i="5"/>
  <c r="C12441" i="5"/>
  <c r="C12440" i="5"/>
  <c r="C12439" i="5"/>
  <c r="C12438" i="5"/>
  <c r="C12437" i="5"/>
  <c r="C12436" i="5"/>
  <c r="C12435" i="5"/>
  <c r="C12434" i="5"/>
  <c r="C12433" i="5"/>
  <c r="C12432" i="5"/>
  <c r="C12431" i="5"/>
  <c r="C12430" i="5"/>
  <c r="C12429" i="5"/>
  <c r="C12428" i="5"/>
  <c r="C12427" i="5"/>
  <c r="C12426" i="5"/>
  <c r="C12425" i="5"/>
  <c r="C12424" i="5"/>
  <c r="C12423" i="5"/>
  <c r="C12422" i="5"/>
  <c r="C12421" i="5"/>
  <c r="C12420" i="5"/>
  <c r="C12419" i="5"/>
  <c r="C12418" i="5"/>
  <c r="C12417" i="5"/>
  <c r="C12416" i="5"/>
  <c r="C12415" i="5"/>
  <c r="C12414" i="5"/>
  <c r="C12413" i="5"/>
  <c r="C12412" i="5"/>
  <c r="C12411" i="5"/>
  <c r="C12410" i="5"/>
  <c r="C12409" i="5"/>
  <c r="C12408" i="5"/>
  <c r="C12407" i="5"/>
  <c r="C12406" i="5"/>
  <c r="C12405" i="5"/>
  <c r="C12404" i="5"/>
  <c r="C12403" i="5"/>
  <c r="C12402" i="5"/>
  <c r="C12401" i="5"/>
  <c r="C12400" i="5"/>
  <c r="C12399" i="5"/>
  <c r="C12398" i="5"/>
  <c r="C12397" i="5"/>
  <c r="C12396" i="5"/>
  <c r="C12395" i="5"/>
  <c r="C12394" i="5"/>
  <c r="C12393" i="5"/>
  <c r="C12392" i="5"/>
  <c r="C12391" i="5"/>
  <c r="C12390" i="5"/>
  <c r="C12389" i="5"/>
  <c r="C12388" i="5"/>
  <c r="C12387" i="5"/>
  <c r="C12386" i="5"/>
  <c r="C12385" i="5"/>
  <c r="C12384" i="5"/>
  <c r="C12383" i="5"/>
  <c r="C12382" i="5"/>
  <c r="C12381" i="5"/>
  <c r="C12380" i="5"/>
  <c r="C12379" i="5"/>
  <c r="C12378" i="5"/>
  <c r="C12377" i="5"/>
  <c r="C12376" i="5"/>
  <c r="C12375" i="5"/>
  <c r="C12374" i="5"/>
  <c r="C12373" i="5"/>
  <c r="C12372" i="5"/>
  <c r="C12371" i="5"/>
  <c r="C12370" i="5"/>
  <c r="C12369" i="5"/>
  <c r="C12368" i="5"/>
  <c r="C12367" i="5"/>
  <c r="C12366" i="5"/>
  <c r="C12365" i="5"/>
  <c r="C12364" i="5"/>
  <c r="C12363" i="5"/>
  <c r="C12362" i="5"/>
  <c r="C12361" i="5"/>
  <c r="C12360" i="5"/>
  <c r="C12359" i="5"/>
  <c r="C12358" i="5"/>
  <c r="C12357" i="5"/>
  <c r="C12356" i="5"/>
  <c r="C12355" i="5"/>
  <c r="C12354" i="5"/>
  <c r="C12353" i="5"/>
  <c r="C12352" i="5"/>
  <c r="C12351" i="5"/>
  <c r="C12350" i="5"/>
  <c r="C12349" i="5"/>
  <c r="C12348" i="5"/>
  <c r="C12347" i="5"/>
  <c r="C12346" i="5"/>
  <c r="C12345" i="5"/>
  <c r="C12344" i="5"/>
  <c r="C12343" i="5"/>
  <c r="C12342" i="5"/>
  <c r="C12341" i="5"/>
  <c r="C12340" i="5"/>
  <c r="C12339" i="5"/>
  <c r="C12338" i="5"/>
  <c r="C12337" i="5"/>
  <c r="C12336" i="5"/>
  <c r="C12335" i="5"/>
  <c r="C12334" i="5"/>
  <c r="C12333" i="5"/>
  <c r="C12332" i="5"/>
  <c r="C12331" i="5"/>
  <c r="C12330" i="5"/>
  <c r="C12329" i="5"/>
  <c r="C12328" i="5"/>
  <c r="C12327" i="5"/>
  <c r="C12326" i="5"/>
  <c r="C12325" i="5"/>
  <c r="C12324" i="5"/>
  <c r="C12323" i="5"/>
  <c r="C12322" i="5"/>
  <c r="C12321" i="5"/>
  <c r="C12320" i="5"/>
  <c r="C12319" i="5"/>
  <c r="C12318" i="5"/>
  <c r="C12317" i="5"/>
  <c r="C12316" i="5"/>
  <c r="C12315" i="5"/>
  <c r="C12314" i="5"/>
  <c r="C12313" i="5"/>
  <c r="C12312" i="5"/>
  <c r="C12311" i="5"/>
  <c r="C12310" i="5"/>
  <c r="C12309" i="5"/>
  <c r="C12308" i="5"/>
  <c r="C12307" i="5"/>
  <c r="C12306" i="5"/>
  <c r="C12305" i="5"/>
  <c r="C12304" i="5"/>
  <c r="C12303" i="5"/>
  <c r="C12302" i="5"/>
  <c r="C12301" i="5"/>
  <c r="C12300" i="5"/>
  <c r="C12299" i="5"/>
  <c r="C12298" i="5"/>
  <c r="C12297" i="5"/>
  <c r="C12296" i="5"/>
  <c r="C12295" i="5"/>
  <c r="C12294" i="5"/>
  <c r="C12293" i="5"/>
  <c r="C12292" i="5"/>
  <c r="C12291" i="5"/>
  <c r="C12290" i="5"/>
  <c r="C12289" i="5"/>
  <c r="C12288" i="5"/>
  <c r="C12287" i="5"/>
  <c r="C12286" i="5"/>
  <c r="C12285" i="5"/>
  <c r="C12284" i="5"/>
  <c r="C12283" i="5"/>
  <c r="C12282" i="5"/>
  <c r="C12281" i="5"/>
  <c r="C12280" i="5"/>
  <c r="C12279" i="5"/>
  <c r="C12278" i="5"/>
  <c r="C12277" i="5"/>
  <c r="C12276" i="5"/>
  <c r="C12275" i="5"/>
  <c r="C12274" i="5"/>
  <c r="C12273" i="5"/>
  <c r="C12272" i="5"/>
  <c r="C12271" i="5"/>
  <c r="C12270" i="5"/>
  <c r="C12269" i="5"/>
  <c r="C12268" i="5"/>
  <c r="C12267" i="5"/>
  <c r="C12266" i="5"/>
  <c r="C12265" i="5"/>
  <c r="C12264" i="5"/>
  <c r="C12263" i="5"/>
  <c r="C12262" i="5"/>
  <c r="C12261" i="5"/>
  <c r="C12260" i="5"/>
  <c r="C12259" i="5"/>
  <c r="C12258" i="5"/>
  <c r="C12257" i="5"/>
  <c r="C12256" i="5"/>
  <c r="C12255" i="5"/>
  <c r="C12254" i="5"/>
  <c r="C12253" i="5"/>
  <c r="C12252" i="5"/>
  <c r="C12251" i="5"/>
  <c r="C12250" i="5"/>
  <c r="C12249" i="5"/>
  <c r="C12248" i="5"/>
  <c r="C12247" i="5"/>
  <c r="C12246" i="5"/>
  <c r="C12245" i="5"/>
  <c r="C12244" i="5"/>
  <c r="C12243" i="5"/>
  <c r="C12242" i="5"/>
  <c r="C12241" i="5"/>
  <c r="C12240" i="5"/>
  <c r="C12239" i="5"/>
  <c r="C12238" i="5"/>
  <c r="C12237" i="5"/>
  <c r="C12236" i="5"/>
  <c r="C12235" i="5"/>
  <c r="C12234" i="5"/>
  <c r="C12233" i="5"/>
  <c r="C12232" i="5"/>
  <c r="C12231" i="5"/>
  <c r="C12230" i="5"/>
  <c r="C12229" i="5"/>
  <c r="C12228" i="5"/>
  <c r="C12227" i="5"/>
  <c r="C12226" i="5"/>
  <c r="C12225" i="5"/>
  <c r="C12224" i="5"/>
  <c r="C12223" i="5"/>
  <c r="C12222" i="5"/>
  <c r="C12221" i="5"/>
  <c r="C12220" i="5"/>
  <c r="C12219" i="5"/>
  <c r="C12218" i="5"/>
  <c r="C12217" i="5"/>
  <c r="C12216" i="5"/>
  <c r="C12215" i="5"/>
  <c r="C12214" i="5"/>
  <c r="C12213" i="5"/>
  <c r="C12212" i="5"/>
  <c r="C12211" i="5"/>
  <c r="C12210" i="5"/>
  <c r="C12209" i="5"/>
  <c r="C12208" i="5"/>
  <c r="C12207" i="5"/>
  <c r="C12206" i="5"/>
  <c r="C12205" i="5"/>
  <c r="C12204" i="5"/>
  <c r="C12203" i="5"/>
  <c r="C12202" i="5"/>
  <c r="C12201" i="5"/>
  <c r="C12200" i="5"/>
  <c r="C12199" i="5"/>
  <c r="C12198" i="5"/>
  <c r="C12197" i="5"/>
  <c r="C12196" i="5"/>
  <c r="C12195" i="5"/>
  <c r="C12194" i="5"/>
  <c r="C12193" i="5"/>
  <c r="C12192" i="5"/>
  <c r="C12191" i="5"/>
  <c r="C12190" i="5"/>
  <c r="C12189" i="5"/>
  <c r="C12188" i="5"/>
  <c r="C12187" i="5"/>
  <c r="C12186" i="5"/>
  <c r="C12185" i="5"/>
  <c r="C12184" i="5"/>
  <c r="C12183" i="5"/>
  <c r="C12182" i="5"/>
  <c r="C12181" i="5"/>
  <c r="C12180" i="5"/>
  <c r="C12179" i="5"/>
  <c r="C12178" i="5"/>
  <c r="C12177" i="5"/>
  <c r="C12176" i="5"/>
  <c r="C12175" i="5"/>
  <c r="C12174" i="5"/>
  <c r="C12173" i="5"/>
  <c r="C12172" i="5"/>
  <c r="C12171" i="5"/>
  <c r="C12170" i="5"/>
  <c r="C12169" i="5"/>
  <c r="C12168" i="5"/>
  <c r="C12167" i="5"/>
  <c r="C12166" i="5"/>
  <c r="C12165" i="5"/>
  <c r="C12164" i="5"/>
  <c r="C12163" i="5"/>
  <c r="C12162" i="5"/>
  <c r="C12161" i="5"/>
  <c r="C12160" i="5"/>
  <c r="C12159" i="5"/>
  <c r="C12158" i="5"/>
  <c r="C12157" i="5"/>
  <c r="C12156" i="5"/>
  <c r="C12155" i="5"/>
  <c r="C12154" i="5"/>
  <c r="C12153" i="5"/>
  <c r="C12152" i="5"/>
  <c r="C12151" i="5"/>
  <c r="C12150" i="5"/>
  <c r="C12149" i="5"/>
  <c r="C12148" i="5"/>
  <c r="C12147" i="5"/>
  <c r="C12146" i="5"/>
  <c r="C12145" i="5"/>
  <c r="C12144" i="5"/>
  <c r="C12143" i="5"/>
  <c r="C12142" i="5"/>
  <c r="C12141" i="5"/>
  <c r="C12140" i="5"/>
  <c r="C12139" i="5"/>
  <c r="C12138" i="5"/>
  <c r="C12137" i="5"/>
  <c r="C12136" i="5"/>
  <c r="C12135" i="5"/>
  <c r="C12134" i="5"/>
  <c r="C12133" i="5"/>
  <c r="C12132" i="5"/>
  <c r="C12131" i="5"/>
  <c r="C12130" i="5"/>
  <c r="C12129" i="5"/>
  <c r="C12128" i="5"/>
  <c r="C12127" i="5"/>
  <c r="C12126" i="5"/>
  <c r="C12125" i="5"/>
  <c r="C12124" i="5"/>
  <c r="C12123" i="5"/>
  <c r="C12122" i="5"/>
  <c r="C12121" i="5"/>
  <c r="C12120" i="5"/>
  <c r="C12119" i="5"/>
  <c r="C12118" i="5"/>
  <c r="C12117" i="5"/>
  <c r="C12116" i="5"/>
  <c r="C12115" i="5"/>
  <c r="C12114" i="5"/>
  <c r="C12113" i="5"/>
  <c r="C12112" i="5"/>
  <c r="C12111" i="5"/>
  <c r="C12110" i="5"/>
  <c r="C12109" i="5"/>
  <c r="C12108" i="5"/>
  <c r="C12107" i="5"/>
  <c r="C12106" i="5"/>
  <c r="C12105" i="5"/>
  <c r="C12104" i="5"/>
  <c r="C12103" i="5"/>
  <c r="C12102" i="5"/>
  <c r="C12101" i="5"/>
  <c r="C12100" i="5"/>
  <c r="C12099" i="5"/>
  <c r="C12098" i="5"/>
  <c r="C12097" i="5"/>
  <c r="C12096" i="5"/>
  <c r="C12095" i="5"/>
  <c r="C12094" i="5"/>
  <c r="C12093" i="5"/>
  <c r="C12092" i="5"/>
  <c r="C12091" i="5"/>
  <c r="C12090" i="5"/>
  <c r="C12089" i="5"/>
  <c r="C12088" i="5"/>
  <c r="C12087" i="5"/>
  <c r="C12086" i="5"/>
  <c r="C12085" i="5"/>
  <c r="C12084" i="5"/>
  <c r="C12083" i="5"/>
  <c r="C12082" i="5"/>
  <c r="C12081" i="5"/>
  <c r="C12080" i="5"/>
  <c r="C12079" i="5"/>
  <c r="C12078" i="5"/>
  <c r="C12077" i="5"/>
  <c r="C12076" i="5"/>
  <c r="C12075" i="5"/>
  <c r="C12074" i="5"/>
  <c r="C12073" i="5"/>
  <c r="C12072" i="5"/>
  <c r="C12071" i="5"/>
  <c r="C12070" i="5"/>
  <c r="C12069" i="5"/>
  <c r="C12068" i="5"/>
  <c r="C12067" i="5"/>
  <c r="C12066" i="5"/>
  <c r="C12065" i="5"/>
  <c r="C12064" i="5"/>
  <c r="C12063" i="5"/>
  <c r="C12062" i="5"/>
  <c r="C12061" i="5"/>
  <c r="C12060" i="5"/>
  <c r="C12059" i="5"/>
  <c r="C12058" i="5"/>
  <c r="C12057" i="5"/>
  <c r="C12056" i="5"/>
  <c r="C12055" i="5"/>
  <c r="C12054" i="5"/>
  <c r="C12053" i="5"/>
  <c r="C12052" i="5"/>
  <c r="C12051" i="5"/>
  <c r="C12050" i="5"/>
  <c r="C12049" i="5"/>
  <c r="C12048" i="5"/>
  <c r="C12047" i="5"/>
  <c r="C12046" i="5"/>
  <c r="C12045" i="5"/>
  <c r="C12044" i="5"/>
  <c r="C12043" i="5"/>
  <c r="C12042" i="5"/>
  <c r="C12041" i="5"/>
  <c r="C12040" i="5"/>
  <c r="C12039" i="5"/>
  <c r="C12038" i="5"/>
  <c r="C12037" i="5"/>
  <c r="C12036" i="5"/>
  <c r="C12035" i="5"/>
  <c r="C12034" i="5"/>
  <c r="C12033" i="5"/>
  <c r="C12032" i="5"/>
  <c r="C12031" i="5"/>
  <c r="C12030" i="5"/>
  <c r="C12029" i="5"/>
  <c r="C12028" i="5"/>
  <c r="C12027" i="5"/>
  <c r="C12026" i="5"/>
  <c r="C12025" i="5"/>
  <c r="C12024" i="5"/>
  <c r="C12023" i="5"/>
  <c r="C12022" i="5"/>
  <c r="C12021" i="5"/>
  <c r="C12020" i="5"/>
  <c r="C12019" i="5"/>
  <c r="C12018" i="5"/>
  <c r="C12017" i="5"/>
  <c r="C12016" i="5"/>
  <c r="C12015" i="5"/>
  <c r="C12014" i="5"/>
  <c r="C12013" i="5"/>
  <c r="C12012" i="5"/>
  <c r="C12011" i="5"/>
  <c r="C12010" i="5"/>
  <c r="C12009" i="5"/>
  <c r="C12008" i="5"/>
  <c r="C12007" i="5"/>
  <c r="C12006" i="5"/>
  <c r="C12005" i="5"/>
  <c r="C12004" i="5"/>
  <c r="C12003" i="5"/>
  <c r="C12002" i="5"/>
  <c r="C12001" i="5"/>
  <c r="C12000" i="5"/>
  <c r="C11999" i="5"/>
  <c r="C11998" i="5"/>
  <c r="C11997" i="5"/>
  <c r="C11996" i="5"/>
  <c r="C11995" i="5"/>
  <c r="C11994" i="5"/>
  <c r="C11993" i="5"/>
  <c r="C11992" i="5"/>
  <c r="C11991" i="5"/>
  <c r="C11990" i="5"/>
  <c r="C11989" i="5"/>
  <c r="C11988" i="5"/>
  <c r="C11987" i="5"/>
  <c r="C11986" i="5"/>
  <c r="C11985" i="5"/>
  <c r="C11984" i="5"/>
  <c r="C11983" i="5"/>
  <c r="C11982" i="5"/>
  <c r="C11981" i="5"/>
  <c r="C11980" i="5"/>
  <c r="C11979" i="5"/>
  <c r="C11978" i="5"/>
  <c r="C11977" i="5"/>
  <c r="C11976" i="5"/>
  <c r="C11975" i="5"/>
  <c r="C11974" i="5"/>
  <c r="C11973" i="5"/>
  <c r="C11972" i="5"/>
  <c r="C11971" i="5"/>
  <c r="C11970" i="5"/>
  <c r="C11969" i="5"/>
  <c r="C11968" i="5"/>
  <c r="C11967" i="5"/>
  <c r="C11966" i="5"/>
  <c r="C11965" i="5"/>
  <c r="C11964" i="5"/>
  <c r="C11963" i="5"/>
  <c r="C11962" i="5"/>
  <c r="C11961" i="5"/>
  <c r="C11960" i="5"/>
  <c r="C11959" i="5"/>
  <c r="C11958" i="5"/>
  <c r="C11957" i="5"/>
  <c r="C11956" i="5"/>
  <c r="C11955" i="5"/>
  <c r="C11954" i="5"/>
  <c r="C11953" i="5"/>
  <c r="C11952" i="5"/>
  <c r="C11951" i="5"/>
  <c r="C11950" i="5"/>
  <c r="C11949" i="5"/>
  <c r="C11948" i="5"/>
  <c r="C11947" i="5"/>
  <c r="C11946" i="5"/>
  <c r="C11945" i="5"/>
  <c r="C11944" i="5"/>
  <c r="C11943" i="5"/>
  <c r="C11942" i="5"/>
  <c r="C11941" i="5"/>
  <c r="C11940" i="5"/>
  <c r="C11939" i="5"/>
  <c r="C11938" i="5"/>
  <c r="C11937" i="5"/>
  <c r="C11936" i="5"/>
  <c r="C11935" i="5"/>
  <c r="C11934" i="5"/>
  <c r="C11933" i="5"/>
  <c r="C11932" i="5"/>
  <c r="C11931" i="5"/>
  <c r="C11930" i="5"/>
  <c r="C11929" i="5"/>
  <c r="C11928" i="5"/>
  <c r="C11927" i="5"/>
  <c r="C11926" i="5"/>
  <c r="C11925" i="5"/>
  <c r="C11924" i="5"/>
  <c r="C11923" i="5"/>
  <c r="C11922" i="5"/>
  <c r="C11921" i="5"/>
  <c r="C11920" i="5"/>
  <c r="C11919" i="5"/>
  <c r="C11918" i="5"/>
  <c r="C11917" i="5"/>
  <c r="C11916" i="5"/>
  <c r="C11915" i="5"/>
  <c r="C11914" i="5"/>
  <c r="C11913" i="5"/>
  <c r="C11912" i="5"/>
  <c r="C11911" i="5"/>
  <c r="C11910" i="5"/>
  <c r="C11909" i="5"/>
  <c r="C11908" i="5"/>
  <c r="C11907" i="5"/>
  <c r="C11906" i="5"/>
  <c r="C11905" i="5"/>
  <c r="C11904" i="5"/>
  <c r="C11903" i="5"/>
  <c r="C11902" i="5"/>
  <c r="C11901" i="5"/>
  <c r="C11900" i="5"/>
  <c r="C11899" i="5"/>
  <c r="C11898" i="5"/>
  <c r="C11897" i="5"/>
  <c r="C11896" i="5"/>
  <c r="C11895" i="5"/>
  <c r="C11894" i="5"/>
  <c r="C11893" i="5"/>
  <c r="C11892" i="5"/>
  <c r="C11891" i="5"/>
  <c r="C11890" i="5"/>
  <c r="C11889" i="5"/>
  <c r="C11888" i="5"/>
  <c r="C11887" i="5"/>
  <c r="C11886" i="5"/>
  <c r="C11885" i="5"/>
  <c r="C11884" i="5"/>
  <c r="C11883" i="5"/>
  <c r="C11882" i="5"/>
  <c r="C11881" i="5"/>
  <c r="C11880" i="5"/>
  <c r="C11879" i="5"/>
  <c r="C11878" i="5"/>
  <c r="C11877" i="5"/>
  <c r="C11876" i="5"/>
  <c r="C11875" i="5"/>
  <c r="C11874" i="5"/>
  <c r="C11873" i="5"/>
  <c r="C11872" i="5"/>
  <c r="C11871" i="5"/>
  <c r="C11870" i="5"/>
  <c r="C11869" i="5"/>
  <c r="C11868" i="5"/>
  <c r="C11867" i="5"/>
  <c r="C11866" i="5"/>
  <c r="C11865" i="5"/>
  <c r="C11864" i="5"/>
  <c r="C11863" i="5"/>
  <c r="C11862" i="5"/>
  <c r="C11861" i="5"/>
  <c r="C11860" i="5"/>
  <c r="C11859" i="5"/>
  <c r="C11858" i="5"/>
  <c r="C11857" i="5"/>
  <c r="C11856" i="5"/>
  <c r="C11855" i="5"/>
  <c r="C11854" i="5"/>
  <c r="C11853" i="5"/>
  <c r="C11852" i="5"/>
  <c r="C11851" i="5"/>
  <c r="C11850" i="5"/>
  <c r="C11849" i="5"/>
  <c r="C11848" i="5"/>
  <c r="C11847" i="5"/>
  <c r="C11846" i="5"/>
  <c r="C11845" i="5"/>
  <c r="C11844" i="5"/>
  <c r="C11843" i="5"/>
  <c r="C11842" i="5"/>
  <c r="C11841" i="5"/>
  <c r="C11840" i="5"/>
  <c r="C11839" i="5"/>
  <c r="C11838" i="5"/>
  <c r="C11837" i="5"/>
  <c r="C11836" i="5"/>
  <c r="C11835" i="5"/>
  <c r="C11834" i="5"/>
  <c r="C11833" i="5"/>
  <c r="C11832" i="5"/>
  <c r="C11831" i="5"/>
  <c r="C11830" i="5"/>
  <c r="C11829" i="5"/>
  <c r="C11828" i="5"/>
  <c r="C11827" i="5"/>
  <c r="C11826" i="5"/>
  <c r="C11825" i="5"/>
  <c r="C11824" i="5"/>
  <c r="C11823" i="5"/>
  <c r="C11822" i="5"/>
  <c r="C11821" i="5"/>
  <c r="C11820" i="5"/>
  <c r="C11819" i="5"/>
  <c r="C11818" i="5"/>
  <c r="C11817" i="5"/>
  <c r="C11816" i="5"/>
  <c r="C11815" i="5"/>
  <c r="C11814" i="5"/>
  <c r="C11813" i="5"/>
  <c r="C11812" i="5"/>
  <c r="C11811" i="5"/>
  <c r="C11810" i="5"/>
  <c r="C11809" i="5"/>
  <c r="C11808" i="5"/>
  <c r="C11807" i="5"/>
  <c r="C11806" i="5"/>
  <c r="C11805" i="5"/>
  <c r="C11804" i="5"/>
  <c r="C11803" i="5"/>
  <c r="C11802" i="5"/>
  <c r="C11801" i="5"/>
  <c r="C11800" i="5"/>
  <c r="C11799" i="5"/>
  <c r="C11798" i="5"/>
  <c r="C11797" i="5"/>
  <c r="C11796" i="5"/>
  <c r="C11795" i="5"/>
  <c r="C11794" i="5"/>
  <c r="C11793" i="5"/>
  <c r="C11792" i="5"/>
  <c r="C11791" i="5"/>
  <c r="C11790" i="5"/>
  <c r="C11789" i="5"/>
  <c r="C11788" i="5"/>
  <c r="C11787" i="5"/>
  <c r="C11786" i="5"/>
  <c r="C11785" i="5"/>
  <c r="C11784" i="5"/>
  <c r="C11783" i="5"/>
  <c r="C11782" i="5"/>
  <c r="C11781" i="5"/>
  <c r="C11780" i="5"/>
  <c r="C11779" i="5"/>
  <c r="C11778" i="5"/>
  <c r="C11777" i="5"/>
  <c r="C11776" i="5"/>
  <c r="C11775" i="5"/>
  <c r="C11774" i="5"/>
  <c r="C11773" i="5"/>
  <c r="C11772" i="5"/>
  <c r="C11771" i="5"/>
  <c r="C11770" i="5"/>
  <c r="C11769" i="5"/>
  <c r="C11768" i="5"/>
  <c r="C11767" i="5"/>
  <c r="C11766" i="5"/>
  <c r="C11765" i="5"/>
  <c r="C11764" i="5"/>
  <c r="C11763" i="5"/>
  <c r="C11762" i="5"/>
  <c r="C11761" i="5"/>
  <c r="C11760" i="5"/>
  <c r="C11759" i="5"/>
  <c r="C11758" i="5"/>
  <c r="C11757" i="5"/>
  <c r="C11756" i="5"/>
  <c r="C11755" i="5"/>
  <c r="C11754" i="5"/>
  <c r="C11753" i="5"/>
  <c r="C11752" i="5"/>
  <c r="C11751" i="5"/>
  <c r="C11750" i="5"/>
  <c r="C11749" i="5"/>
  <c r="C11748" i="5"/>
  <c r="C11747" i="5"/>
  <c r="C11746" i="5"/>
  <c r="C11745" i="5"/>
  <c r="C11744" i="5"/>
  <c r="C11743" i="5"/>
  <c r="C11742" i="5"/>
  <c r="C11741" i="5"/>
  <c r="C11740" i="5"/>
  <c r="C11739" i="5"/>
  <c r="C11738" i="5"/>
  <c r="C11737" i="5"/>
  <c r="C11736" i="5"/>
  <c r="C11735" i="5"/>
  <c r="C11734" i="5"/>
  <c r="C11733" i="5"/>
  <c r="C11732" i="5"/>
  <c r="C11731" i="5"/>
  <c r="C11730" i="5"/>
  <c r="C11729" i="5"/>
  <c r="C11728" i="5"/>
  <c r="C11727" i="5"/>
  <c r="C11726" i="5"/>
  <c r="C11725" i="5"/>
  <c r="C11724" i="5"/>
  <c r="C11723" i="5"/>
  <c r="C11722" i="5"/>
  <c r="C11721" i="5"/>
  <c r="C11720" i="5"/>
  <c r="C11719" i="5"/>
  <c r="C11718" i="5"/>
  <c r="C11717" i="5"/>
  <c r="C11716" i="5"/>
  <c r="C11715" i="5"/>
  <c r="C11714" i="5"/>
  <c r="C11713" i="5"/>
  <c r="C11712" i="5"/>
  <c r="C11711" i="5"/>
  <c r="C11710" i="5"/>
  <c r="C11709" i="5"/>
  <c r="C11708" i="5"/>
  <c r="C11707" i="5"/>
  <c r="C11706" i="5"/>
  <c r="C11705" i="5"/>
  <c r="C11704" i="5"/>
  <c r="C11703" i="5"/>
  <c r="C11702" i="5"/>
  <c r="C11701" i="5"/>
  <c r="C11700" i="5"/>
  <c r="C11699" i="5"/>
  <c r="C11698" i="5"/>
  <c r="C11697" i="5"/>
  <c r="C11696" i="5"/>
  <c r="C11695" i="5"/>
  <c r="C11694" i="5"/>
  <c r="C11693" i="5"/>
  <c r="C11692" i="5"/>
  <c r="C11691" i="5"/>
  <c r="C11690" i="5"/>
  <c r="C11689" i="5"/>
  <c r="C11688" i="5"/>
  <c r="C11687" i="5"/>
  <c r="C11686" i="5"/>
  <c r="C11685" i="5"/>
  <c r="C11684" i="5"/>
  <c r="C11683" i="5"/>
  <c r="C11682" i="5"/>
  <c r="C11681" i="5"/>
  <c r="C11680" i="5"/>
  <c r="C11679" i="5"/>
  <c r="C11678" i="5"/>
  <c r="C11677" i="5"/>
  <c r="C11676" i="5"/>
  <c r="C11675" i="5"/>
  <c r="C11674" i="5"/>
  <c r="C11673" i="5"/>
  <c r="C11672" i="5"/>
  <c r="C11671" i="5"/>
  <c r="C11670" i="5"/>
  <c r="C11669" i="5"/>
  <c r="C11668" i="5"/>
  <c r="C11667" i="5"/>
  <c r="C11666" i="5"/>
  <c r="C11665" i="5"/>
  <c r="C11664" i="5"/>
  <c r="C11663" i="5"/>
  <c r="C11662" i="5"/>
  <c r="C11661" i="5"/>
  <c r="C11660" i="5"/>
  <c r="C11659" i="5"/>
  <c r="C11658" i="5"/>
  <c r="C11657" i="5"/>
  <c r="C11656" i="5"/>
  <c r="C11655" i="5"/>
  <c r="C11654" i="5"/>
  <c r="C11653" i="5"/>
  <c r="C11652" i="5"/>
  <c r="C11651" i="5"/>
  <c r="C11650" i="5"/>
  <c r="C11649" i="5"/>
  <c r="C11648" i="5"/>
  <c r="C11647" i="5"/>
  <c r="C11646" i="5"/>
  <c r="C11645" i="5"/>
  <c r="C11644" i="5"/>
  <c r="C11643" i="5"/>
  <c r="C11642" i="5"/>
  <c r="C11641" i="5"/>
  <c r="C11640" i="5"/>
  <c r="C11639" i="5"/>
  <c r="C11638" i="5"/>
  <c r="C11637" i="5"/>
  <c r="C11636" i="5"/>
  <c r="C11635" i="5"/>
  <c r="C11634" i="5"/>
  <c r="C11633" i="5"/>
  <c r="C11632" i="5"/>
  <c r="C11631" i="5"/>
  <c r="C11630" i="5"/>
  <c r="C11629" i="5"/>
  <c r="C11628" i="5"/>
  <c r="C11627" i="5"/>
  <c r="C11626" i="5"/>
  <c r="C11625" i="5"/>
  <c r="C11624" i="5"/>
  <c r="C11623" i="5"/>
  <c r="C11622" i="5"/>
  <c r="C11621" i="5"/>
  <c r="C11620" i="5"/>
  <c r="C11619" i="5"/>
  <c r="C11618" i="5"/>
  <c r="C11617" i="5"/>
  <c r="C11616" i="5"/>
  <c r="C11615" i="5"/>
  <c r="C11614" i="5"/>
  <c r="C11613" i="5"/>
  <c r="C11612" i="5"/>
  <c r="C11611" i="5"/>
  <c r="C11610" i="5"/>
  <c r="C11609" i="5"/>
  <c r="C11608" i="5"/>
  <c r="C11607" i="5"/>
  <c r="C11606" i="5"/>
  <c r="C11605" i="5"/>
  <c r="C11604" i="5"/>
  <c r="C11603" i="5"/>
  <c r="C11602" i="5"/>
  <c r="C11601" i="5"/>
  <c r="C11600" i="5"/>
  <c r="C11599" i="5"/>
  <c r="C11598" i="5"/>
  <c r="C11597" i="5"/>
  <c r="C11596" i="5"/>
  <c r="C11595" i="5"/>
  <c r="C11594" i="5"/>
  <c r="C11593" i="5"/>
  <c r="C11592" i="5"/>
  <c r="C11591" i="5"/>
  <c r="C11590" i="5"/>
  <c r="C11589" i="5"/>
  <c r="C11588" i="5"/>
  <c r="C11587" i="5"/>
  <c r="C11586" i="5"/>
  <c r="C11585" i="5"/>
  <c r="C11584" i="5"/>
  <c r="C11583" i="5"/>
  <c r="C11582" i="5"/>
  <c r="C11581" i="5"/>
  <c r="C11580" i="5"/>
  <c r="C11579" i="5"/>
  <c r="C11578" i="5"/>
  <c r="C11577" i="5"/>
  <c r="C11576" i="5"/>
  <c r="C11575" i="5"/>
  <c r="C11574" i="5"/>
  <c r="C11573" i="5"/>
  <c r="C11572" i="5"/>
  <c r="C11571" i="5"/>
  <c r="C11570" i="5"/>
  <c r="C11569" i="5"/>
  <c r="C11568" i="5"/>
  <c r="C11567" i="5"/>
  <c r="C11566" i="5"/>
  <c r="C11565" i="5"/>
  <c r="C11564" i="5"/>
  <c r="C11563" i="5"/>
  <c r="C11562" i="5"/>
  <c r="C11561" i="5"/>
  <c r="C11560" i="5"/>
  <c r="C11559" i="5"/>
  <c r="C11558" i="5"/>
  <c r="C11557" i="5"/>
  <c r="C11556" i="5"/>
  <c r="C11555" i="5"/>
  <c r="C11554" i="5"/>
  <c r="C11553" i="5"/>
  <c r="C11552" i="5"/>
  <c r="C11551" i="5"/>
  <c r="C11550" i="5"/>
  <c r="C11549" i="5"/>
  <c r="C11548" i="5"/>
  <c r="C11547" i="5"/>
  <c r="C11546" i="5"/>
  <c r="C11545" i="5"/>
  <c r="C11544" i="5"/>
  <c r="C11543" i="5"/>
  <c r="C11542" i="5"/>
  <c r="C11541" i="5"/>
  <c r="C11540" i="5"/>
  <c r="C11539" i="5"/>
  <c r="C11538" i="5"/>
  <c r="C11537" i="5"/>
  <c r="C11536" i="5"/>
  <c r="C11535" i="5"/>
  <c r="C11534" i="5"/>
  <c r="C11533" i="5"/>
  <c r="C11532" i="5"/>
  <c r="C11531" i="5"/>
  <c r="C11530" i="5"/>
  <c r="C11529" i="5"/>
  <c r="C11528" i="5"/>
  <c r="C11527" i="5"/>
  <c r="C11526" i="5"/>
  <c r="C11525" i="5"/>
  <c r="C11524" i="5"/>
  <c r="C11523" i="5"/>
  <c r="C11522" i="5"/>
  <c r="C11521" i="5"/>
  <c r="C11520" i="5"/>
  <c r="C11519" i="5"/>
  <c r="C11518" i="5"/>
  <c r="C11517" i="5"/>
  <c r="C11516" i="5"/>
  <c r="C11515" i="5"/>
  <c r="C11514" i="5"/>
  <c r="C11513" i="5"/>
  <c r="C11512" i="5"/>
  <c r="C11511" i="5"/>
  <c r="C11510" i="5"/>
  <c r="C11509" i="5"/>
  <c r="C11508" i="5"/>
  <c r="C11507" i="5"/>
  <c r="C11506" i="5"/>
  <c r="C11505" i="5"/>
  <c r="C11504" i="5"/>
  <c r="C11503" i="5"/>
  <c r="C11502" i="5"/>
  <c r="C11501" i="5"/>
  <c r="C11500" i="5"/>
  <c r="C11499" i="5"/>
  <c r="C11498" i="5"/>
  <c r="C11497" i="5"/>
  <c r="C11496" i="5"/>
  <c r="C11495" i="5"/>
  <c r="C11494" i="5"/>
  <c r="C11493" i="5"/>
  <c r="C11492" i="5"/>
  <c r="C11491" i="5"/>
  <c r="C11490" i="5"/>
  <c r="C11489" i="5"/>
  <c r="C11488" i="5"/>
  <c r="C11487" i="5"/>
  <c r="C11486" i="5"/>
  <c r="C11485" i="5"/>
  <c r="C11484" i="5"/>
  <c r="C11483" i="5"/>
  <c r="C11482" i="5"/>
  <c r="C11481" i="5"/>
  <c r="C11480" i="5"/>
  <c r="C11479" i="5"/>
  <c r="C11478" i="5"/>
  <c r="C11477" i="5"/>
  <c r="C11476" i="5"/>
  <c r="C11475" i="5"/>
  <c r="C11474" i="5"/>
  <c r="C11473" i="5"/>
  <c r="C11472" i="5"/>
  <c r="C11471" i="5"/>
  <c r="C11470" i="5"/>
  <c r="C11469" i="5"/>
  <c r="C11468" i="5"/>
  <c r="C11467" i="5"/>
  <c r="C11466" i="5"/>
  <c r="C11465" i="5"/>
  <c r="C11464" i="5"/>
  <c r="C11463" i="5"/>
  <c r="C11462" i="5"/>
  <c r="C11461" i="5"/>
  <c r="C11460" i="5"/>
  <c r="C11459" i="5"/>
  <c r="C11458" i="5"/>
  <c r="C11457" i="5"/>
  <c r="C11456" i="5"/>
  <c r="C11455" i="5"/>
  <c r="C11454" i="5"/>
  <c r="C11453" i="5"/>
  <c r="C11452" i="5"/>
  <c r="C11451" i="5"/>
  <c r="C11450" i="5"/>
  <c r="C11449" i="5"/>
  <c r="C11448" i="5"/>
  <c r="C11447" i="5"/>
  <c r="C11446" i="5"/>
  <c r="C11445" i="5"/>
  <c r="C11444" i="5"/>
  <c r="C11443" i="5"/>
  <c r="C11442" i="5"/>
  <c r="C11441" i="5"/>
  <c r="C11440" i="5"/>
  <c r="C11439" i="5"/>
  <c r="C11438" i="5"/>
  <c r="C11437" i="5"/>
  <c r="C11436" i="5"/>
  <c r="C11435" i="5"/>
  <c r="C11434" i="5"/>
  <c r="C11433" i="5"/>
  <c r="C11432" i="5"/>
  <c r="C11431" i="5"/>
  <c r="C11430" i="5"/>
  <c r="C11429" i="5"/>
  <c r="C11428" i="5"/>
  <c r="C11427" i="5"/>
  <c r="C11426" i="5"/>
  <c r="C11425" i="5"/>
  <c r="C11424" i="5"/>
  <c r="C11423" i="5"/>
  <c r="C11422" i="5"/>
  <c r="C11421" i="5"/>
  <c r="C11420" i="5"/>
  <c r="C11419" i="5"/>
  <c r="C11418" i="5"/>
  <c r="C11417" i="5"/>
  <c r="C11416" i="5"/>
  <c r="C11415" i="5"/>
  <c r="C11414" i="5"/>
  <c r="C11413" i="5"/>
  <c r="C11412" i="5"/>
  <c r="C11411" i="5"/>
  <c r="C11410" i="5"/>
  <c r="C11409" i="5"/>
  <c r="C11408" i="5"/>
  <c r="C11407" i="5"/>
  <c r="C11406" i="5"/>
  <c r="C11405" i="5"/>
  <c r="C11404" i="5"/>
  <c r="C11403" i="5"/>
  <c r="C11402" i="5"/>
  <c r="C11401" i="5"/>
  <c r="C11400" i="5"/>
  <c r="C11399" i="5"/>
  <c r="C11398" i="5"/>
  <c r="C11397" i="5"/>
  <c r="C11396" i="5"/>
  <c r="C11395" i="5"/>
  <c r="C11394" i="5"/>
  <c r="C11393" i="5"/>
  <c r="C11392" i="5"/>
  <c r="C11391" i="5"/>
  <c r="C11390" i="5"/>
  <c r="C11389" i="5"/>
  <c r="C11388" i="5"/>
  <c r="C11387" i="5"/>
  <c r="C11386" i="5"/>
  <c r="C11385" i="5"/>
  <c r="C11384" i="5"/>
  <c r="C11383" i="5"/>
  <c r="C11382" i="5"/>
  <c r="C11381" i="5"/>
  <c r="C11380" i="5"/>
  <c r="C11379" i="5"/>
  <c r="C11378" i="5"/>
  <c r="C11377" i="5"/>
  <c r="C11376" i="5"/>
  <c r="C11375" i="5"/>
  <c r="C11374" i="5"/>
  <c r="C11373" i="5"/>
  <c r="C11372" i="5"/>
  <c r="C11371" i="5"/>
  <c r="C11370" i="5"/>
  <c r="C11369" i="5"/>
  <c r="C11368" i="5"/>
  <c r="C11367" i="5"/>
  <c r="C11366" i="5"/>
  <c r="C11365" i="5"/>
  <c r="C11364" i="5"/>
  <c r="C11363" i="5"/>
  <c r="C11362" i="5"/>
  <c r="C11361" i="5"/>
  <c r="C11360" i="5"/>
  <c r="C11359" i="5"/>
  <c r="C11358" i="5"/>
  <c r="C11357" i="5"/>
  <c r="C11356" i="5"/>
  <c r="C11355" i="5"/>
  <c r="C11354" i="5"/>
  <c r="C11353" i="5"/>
  <c r="C11352" i="5"/>
  <c r="C11351" i="5"/>
  <c r="C11350" i="5"/>
  <c r="C11349" i="5"/>
  <c r="C11348" i="5"/>
  <c r="C11347" i="5"/>
  <c r="C11346" i="5"/>
  <c r="C11345" i="5"/>
  <c r="C11344" i="5"/>
  <c r="C11343" i="5"/>
  <c r="C11342" i="5"/>
  <c r="C11341" i="5"/>
  <c r="C11340" i="5"/>
  <c r="C11339" i="5"/>
  <c r="C11338" i="5"/>
  <c r="C11337" i="5"/>
  <c r="C11336" i="5"/>
  <c r="C11335" i="5"/>
  <c r="C11334" i="5"/>
  <c r="C11333" i="5"/>
  <c r="C11332" i="5"/>
  <c r="C11331" i="5"/>
  <c r="C11330" i="5"/>
  <c r="C11329" i="5"/>
  <c r="C11328" i="5"/>
  <c r="C11327" i="5"/>
  <c r="C11326" i="5"/>
  <c r="C11325" i="5"/>
  <c r="C11324" i="5"/>
  <c r="C11323" i="5"/>
  <c r="C11322" i="5"/>
  <c r="C11321" i="5"/>
  <c r="C11320" i="5"/>
  <c r="C11319" i="5"/>
  <c r="C11318" i="5"/>
  <c r="C11317" i="5"/>
  <c r="C11316" i="5"/>
  <c r="C11315" i="5"/>
  <c r="C11314" i="5"/>
  <c r="C11313" i="5"/>
  <c r="C11312" i="5"/>
  <c r="C11311" i="5"/>
  <c r="C11310" i="5"/>
  <c r="C11309" i="5"/>
  <c r="C11308" i="5"/>
  <c r="C11307" i="5"/>
  <c r="C11306" i="5"/>
  <c r="C11305" i="5"/>
  <c r="C11304" i="5"/>
  <c r="C11303" i="5"/>
  <c r="C11302" i="5"/>
  <c r="C11301" i="5"/>
  <c r="C11300" i="5"/>
  <c r="C11299" i="5"/>
  <c r="C11298" i="5"/>
  <c r="C11297" i="5"/>
  <c r="C11296" i="5"/>
  <c r="C11295" i="5"/>
  <c r="C11294" i="5"/>
  <c r="C11293" i="5"/>
  <c r="C11292" i="5"/>
  <c r="C11291" i="5"/>
  <c r="C11290" i="5"/>
  <c r="C11289" i="5"/>
  <c r="C11288" i="5"/>
  <c r="C11287" i="5"/>
  <c r="C11286" i="5"/>
  <c r="C11285" i="5"/>
  <c r="C11284" i="5"/>
  <c r="C11283" i="5"/>
  <c r="C11282" i="5"/>
  <c r="C11281" i="5"/>
  <c r="C11280" i="5"/>
  <c r="C11279" i="5"/>
  <c r="C11278" i="5"/>
  <c r="C11277" i="5"/>
  <c r="C11276" i="5"/>
  <c r="C11275" i="5"/>
  <c r="C11274" i="5"/>
  <c r="C11273" i="5"/>
  <c r="C11272" i="5"/>
  <c r="C11271" i="5"/>
  <c r="C11270" i="5"/>
  <c r="C11269" i="5"/>
  <c r="C11268" i="5"/>
  <c r="C11267" i="5"/>
  <c r="C11266" i="5"/>
  <c r="C11265" i="5"/>
  <c r="C11264" i="5"/>
  <c r="C11263" i="5"/>
  <c r="C11262" i="5"/>
  <c r="C11261" i="5"/>
  <c r="C11260" i="5"/>
  <c r="C11259" i="5"/>
  <c r="C11258" i="5"/>
  <c r="C11257" i="5"/>
  <c r="C11256" i="5"/>
  <c r="C11255" i="5"/>
  <c r="C11254" i="5"/>
  <c r="C11253" i="5"/>
  <c r="C11252" i="5"/>
  <c r="C11251" i="5"/>
  <c r="C11250" i="5"/>
  <c r="C11249" i="5"/>
  <c r="C11248" i="5"/>
  <c r="C11247" i="5"/>
  <c r="C11246" i="5"/>
  <c r="C11245" i="5"/>
  <c r="C11244" i="5"/>
  <c r="C11243" i="5"/>
  <c r="C11242" i="5"/>
  <c r="C11241" i="5"/>
  <c r="C11240" i="5"/>
  <c r="C11239" i="5"/>
  <c r="C11238" i="5"/>
  <c r="C11237" i="5"/>
  <c r="C11236" i="5"/>
  <c r="C11235" i="5"/>
  <c r="C11234" i="5"/>
  <c r="C11233" i="5"/>
  <c r="C11232" i="5"/>
  <c r="C11231" i="5"/>
  <c r="C11230" i="5"/>
  <c r="C11229" i="5"/>
  <c r="C11228" i="5"/>
  <c r="C11227" i="5"/>
  <c r="C11226" i="5"/>
  <c r="C11225" i="5"/>
  <c r="C11224" i="5"/>
  <c r="C11223" i="5"/>
  <c r="C11222" i="5"/>
  <c r="C11221" i="5"/>
  <c r="C11220" i="5"/>
  <c r="C11219" i="5"/>
  <c r="C11218" i="5"/>
  <c r="C11217" i="5"/>
  <c r="C11216" i="5"/>
  <c r="C11215" i="5"/>
  <c r="C11214" i="5"/>
  <c r="C11213" i="5"/>
  <c r="C11212" i="5"/>
  <c r="C11211" i="5"/>
  <c r="C11210" i="5"/>
  <c r="C11209" i="5"/>
  <c r="C11208" i="5"/>
  <c r="C11207" i="5"/>
  <c r="C11206" i="5"/>
  <c r="C11205" i="5"/>
  <c r="C11204" i="5"/>
  <c r="C11203" i="5"/>
  <c r="C11202" i="5"/>
  <c r="C11201" i="5"/>
  <c r="C11200" i="5"/>
  <c r="C11199" i="5"/>
  <c r="C11198" i="5"/>
  <c r="C11197" i="5"/>
  <c r="C11196" i="5"/>
  <c r="C11195" i="5"/>
  <c r="C11194" i="5"/>
  <c r="C11193" i="5"/>
  <c r="C11192" i="5"/>
  <c r="C11191" i="5"/>
  <c r="C11190" i="5"/>
  <c r="C11189" i="5"/>
  <c r="C11188" i="5"/>
  <c r="C11187" i="5"/>
  <c r="C11186" i="5"/>
  <c r="C11185" i="5"/>
  <c r="C11184" i="5"/>
  <c r="C11183" i="5"/>
  <c r="C11182" i="5"/>
  <c r="C11181" i="5"/>
  <c r="C11180" i="5"/>
  <c r="C11179" i="5"/>
  <c r="C11178" i="5"/>
  <c r="C11177" i="5"/>
  <c r="C11176" i="5"/>
  <c r="C11175" i="5"/>
  <c r="C11174" i="5"/>
  <c r="C11173" i="5"/>
  <c r="C11172" i="5"/>
  <c r="C11171" i="5"/>
  <c r="C11170" i="5"/>
  <c r="C11169" i="5"/>
  <c r="C11168" i="5"/>
  <c r="C11167" i="5"/>
  <c r="C11166" i="5"/>
  <c r="C11165" i="5"/>
  <c r="C11164" i="5"/>
  <c r="C11163" i="5"/>
  <c r="C11162" i="5"/>
  <c r="C11161" i="5"/>
  <c r="C11160" i="5"/>
  <c r="C11159" i="5"/>
  <c r="C11158" i="5"/>
  <c r="C11157" i="5"/>
  <c r="C11156" i="5"/>
  <c r="C11155" i="5"/>
  <c r="C11154" i="5"/>
  <c r="C11153" i="5"/>
  <c r="C11152" i="5"/>
  <c r="C11151" i="5"/>
  <c r="C11150" i="5"/>
  <c r="C11149" i="5"/>
  <c r="C11148" i="5"/>
  <c r="C11147" i="5"/>
  <c r="C11146" i="5"/>
  <c r="C11145" i="5"/>
  <c r="C11144" i="5"/>
  <c r="C11143" i="5"/>
  <c r="C11142" i="5"/>
  <c r="C11141" i="5"/>
  <c r="C11140" i="5"/>
  <c r="C11139" i="5"/>
  <c r="C11138" i="5"/>
  <c r="C11137" i="5"/>
  <c r="C11136" i="5"/>
  <c r="C11135" i="5"/>
  <c r="C11134" i="5"/>
  <c r="C11133" i="5"/>
  <c r="C11132" i="5"/>
  <c r="C11131" i="5"/>
  <c r="C11130" i="5"/>
  <c r="C11129" i="5"/>
  <c r="C11128" i="5"/>
  <c r="C11127" i="5"/>
  <c r="C11126" i="5"/>
  <c r="C11125" i="5"/>
  <c r="C11124" i="5"/>
  <c r="C11123" i="5"/>
  <c r="C11122" i="5"/>
  <c r="C11121" i="5"/>
  <c r="C11120" i="5"/>
  <c r="C11119" i="5"/>
  <c r="C11118" i="5"/>
  <c r="C11117" i="5"/>
  <c r="C11116" i="5"/>
  <c r="C11115" i="5"/>
  <c r="C11114" i="5"/>
  <c r="C11113" i="5"/>
  <c r="C11112" i="5"/>
  <c r="C11111" i="5"/>
  <c r="C11110" i="5"/>
  <c r="C11109" i="5"/>
  <c r="C11108" i="5"/>
  <c r="C11107" i="5"/>
  <c r="C11106" i="5"/>
  <c r="C11105" i="5"/>
  <c r="C11104" i="5"/>
  <c r="C11103" i="5"/>
  <c r="C11102" i="5"/>
  <c r="C11101" i="5"/>
  <c r="C11100" i="5"/>
  <c r="C11099" i="5"/>
  <c r="C11098" i="5"/>
  <c r="C11097" i="5"/>
  <c r="C11096" i="5"/>
  <c r="C11095" i="5"/>
  <c r="C11094" i="5"/>
  <c r="C11093" i="5"/>
  <c r="C11092" i="5"/>
  <c r="C11091" i="5"/>
  <c r="C11090" i="5"/>
  <c r="C11089" i="5"/>
  <c r="C11088" i="5"/>
  <c r="C11087" i="5"/>
  <c r="C11086" i="5"/>
  <c r="C11085" i="5"/>
  <c r="C11084" i="5"/>
  <c r="C11083" i="5"/>
  <c r="C11082" i="5"/>
  <c r="C11081" i="5"/>
  <c r="C11080" i="5"/>
  <c r="C11079" i="5"/>
  <c r="C11078" i="5"/>
  <c r="C11077" i="5"/>
  <c r="C11076" i="5"/>
  <c r="C11075" i="5"/>
  <c r="C11074" i="5"/>
  <c r="C11073" i="5"/>
  <c r="C11072" i="5"/>
  <c r="C11071" i="5"/>
  <c r="C11070" i="5"/>
  <c r="C11069" i="5"/>
  <c r="C11068" i="5"/>
  <c r="C11067" i="5"/>
  <c r="C11066" i="5"/>
  <c r="C11065" i="5"/>
  <c r="C11064" i="5"/>
  <c r="C11063" i="5"/>
  <c r="C11062" i="5"/>
  <c r="C11061" i="5"/>
  <c r="C11060" i="5"/>
  <c r="C11059" i="5"/>
  <c r="C11058" i="5"/>
  <c r="C11057" i="5"/>
  <c r="C11056" i="5"/>
  <c r="C11055" i="5"/>
  <c r="C11054" i="5"/>
  <c r="C11053" i="5"/>
  <c r="C11052" i="5"/>
  <c r="C11051" i="5"/>
  <c r="C11050" i="5"/>
  <c r="C11049" i="5"/>
  <c r="C11048" i="5"/>
  <c r="C11047" i="5"/>
  <c r="C11046" i="5"/>
  <c r="C11045" i="5"/>
  <c r="C11044" i="5"/>
  <c r="C11043" i="5"/>
  <c r="C11042" i="5"/>
  <c r="C11041" i="5"/>
  <c r="C11040" i="5"/>
  <c r="C11039" i="5"/>
  <c r="C11038" i="5"/>
  <c r="C11037" i="5"/>
  <c r="C11036" i="5"/>
  <c r="C11035" i="5"/>
  <c r="C11034" i="5"/>
  <c r="C11033" i="5"/>
  <c r="C11032" i="5"/>
  <c r="C11031" i="5"/>
  <c r="C11030" i="5"/>
  <c r="C11029" i="5"/>
  <c r="C11028" i="5"/>
  <c r="C11027" i="5"/>
  <c r="C11026" i="5"/>
  <c r="C11025" i="5"/>
  <c r="C11024" i="5"/>
  <c r="C11023" i="5"/>
  <c r="C11022" i="5"/>
  <c r="C11021" i="5"/>
  <c r="C11020" i="5"/>
  <c r="C11019" i="5"/>
  <c r="C11018" i="5"/>
  <c r="C11017" i="5"/>
  <c r="C11016" i="5"/>
  <c r="C11015" i="5"/>
  <c r="C11014" i="5"/>
  <c r="C11013" i="5"/>
  <c r="C11012" i="5"/>
  <c r="C11011" i="5"/>
  <c r="C11010" i="5"/>
  <c r="C11009" i="5"/>
  <c r="C11008" i="5"/>
  <c r="C11007" i="5"/>
  <c r="C11006" i="5"/>
  <c r="C11005" i="5"/>
  <c r="C11004" i="5"/>
  <c r="C11003" i="5"/>
  <c r="C11002" i="5"/>
  <c r="C11001" i="5"/>
  <c r="C11000" i="5"/>
  <c r="C10999" i="5"/>
  <c r="C10998" i="5"/>
  <c r="C10997" i="5"/>
  <c r="C10996" i="5"/>
  <c r="C10995" i="5"/>
  <c r="C10994" i="5"/>
  <c r="C10993" i="5"/>
  <c r="C10992" i="5"/>
  <c r="C10991" i="5"/>
  <c r="C10990" i="5"/>
  <c r="C10989" i="5"/>
  <c r="C10988" i="5"/>
  <c r="C10987" i="5"/>
  <c r="C10986" i="5"/>
  <c r="C10985" i="5"/>
  <c r="C10984" i="5"/>
  <c r="C10983" i="5"/>
  <c r="C10982" i="5"/>
  <c r="C10981" i="5"/>
  <c r="C10980" i="5"/>
  <c r="C10979" i="5"/>
  <c r="C10978" i="5"/>
  <c r="C10977" i="5"/>
  <c r="C10976" i="5"/>
  <c r="C10975" i="5"/>
  <c r="C10974" i="5"/>
  <c r="C10973" i="5"/>
  <c r="C10972" i="5"/>
  <c r="C10971" i="5"/>
  <c r="C10970" i="5"/>
  <c r="C10969" i="5"/>
  <c r="C10968" i="5"/>
  <c r="C10967" i="5"/>
  <c r="C10966" i="5"/>
  <c r="C10965" i="5"/>
  <c r="C10964" i="5"/>
  <c r="C10963" i="5"/>
  <c r="C10962" i="5"/>
  <c r="C10961" i="5"/>
  <c r="C10960" i="5"/>
  <c r="C10959" i="5"/>
  <c r="C10958" i="5"/>
  <c r="C10957" i="5"/>
  <c r="C10956" i="5"/>
  <c r="C10955" i="5"/>
  <c r="C10954" i="5"/>
  <c r="C10953" i="5"/>
  <c r="C10952" i="5"/>
  <c r="C10951" i="5"/>
  <c r="C10950" i="5"/>
  <c r="C10949" i="5"/>
  <c r="C10948" i="5"/>
  <c r="C10947" i="5"/>
  <c r="C10946" i="5"/>
  <c r="C10945" i="5"/>
  <c r="C10944" i="5"/>
  <c r="C10943" i="5"/>
  <c r="C10942" i="5"/>
  <c r="C10941" i="5"/>
  <c r="C10940" i="5"/>
  <c r="C10939" i="5"/>
  <c r="C10938" i="5"/>
  <c r="C10937" i="5"/>
  <c r="C10936" i="5"/>
  <c r="C10935" i="5"/>
  <c r="C10934" i="5"/>
  <c r="C10933" i="5"/>
  <c r="C10932" i="5"/>
  <c r="C10931" i="5"/>
  <c r="C10930" i="5"/>
  <c r="C10929" i="5"/>
  <c r="C10928" i="5"/>
  <c r="C10927" i="5"/>
  <c r="C10926" i="5"/>
  <c r="C10925" i="5"/>
  <c r="C10924" i="5"/>
  <c r="C10923" i="5"/>
  <c r="C10922" i="5"/>
  <c r="C10921" i="5"/>
  <c r="C10920" i="5"/>
  <c r="C10919" i="5"/>
  <c r="C10918" i="5"/>
  <c r="C10917" i="5"/>
  <c r="C10916" i="5"/>
  <c r="C10915" i="5"/>
  <c r="C10914" i="5"/>
  <c r="C10913" i="5"/>
  <c r="C10912" i="5"/>
  <c r="C10911" i="5"/>
  <c r="C10910" i="5"/>
  <c r="C10909" i="5"/>
  <c r="C10908" i="5"/>
  <c r="C10907" i="5"/>
  <c r="C10906" i="5"/>
  <c r="C10905" i="5"/>
  <c r="C10904" i="5"/>
  <c r="C10903" i="5"/>
  <c r="C10902" i="5"/>
  <c r="C10901" i="5"/>
  <c r="C10900" i="5"/>
  <c r="C10899" i="5"/>
  <c r="C10898" i="5"/>
  <c r="C10897" i="5"/>
  <c r="C10896" i="5"/>
  <c r="C10895" i="5"/>
  <c r="C10894" i="5"/>
  <c r="C10893" i="5"/>
  <c r="C10892" i="5"/>
  <c r="C10891" i="5"/>
  <c r="C10890" i="5"/>
  <c r="C10889" i="5"/>
  <c r="C10888" i="5"/>
  <c r="C10887" i="5"/>
  <c r="C10886" i="5"/>
  <c r="C10885" i="5"/>
  <c r="C10884" i="5"/>
  <c r="C10883" i="5"/>
  <c r="C10882" i="5"/>
  <c r="C10881" i="5"/>
  <c r="C10880" i="5"/>
  <c r="C10879" i="5"/>
  <c r="C10878" i="5"/>
  <c r="C10877" i="5"/>
  <c r="C10876" i="5"/>
  <c r="C10875" i="5"/>
  <c r="C10874" i="5"/>
  <c r="C10873" i="5"/>
  <c r="C10872" i="5"/>
  <c r="C10871" i="5"/>
  <c r="C10870" i="5"/>
  <c r="C10869" i="5"/>
  <c r="C10868" i="5"/>
  <c r="C10867" i="5"/>
  <c r="C10866" i="5"/>
  <c r="C10865" i="5"/>
  <c r="C10864" i="5"/>
  <c r="C10863" i="5"/>
  <c r="C10862" i="5"/>
  <c r="C10861" i="5"/>
  <c r="C10860" i="5"/>
  <c r="C10859" i="5"/>
  <c r="C10858" i="5"/>
  <c r="C10857" i="5"/>
  <c r="C10856" i="5"/>
  <c r="C10855" i="5"/>
  <c r="C10854" i="5"/>
  <c r="C10853" i="5"/>
  <c r="C10852" i="5"/>
  <c r="C10851" i="5"/>
  <c r="C10850" i="5"/>
  <c r="C10849" i="5"/>
  <c r="C10848" i="5"/>
  <c r="C10847" i="5"/>
  <c r="C10846" i="5"/>
  <c r="C10845" i="5"/>
  <c r="C10844" i="5"/>
  <c r="C10843" i="5"/>
  <c r="C10842" i="5"/>
  <c r="C10841" i="5"/>
  <c r="C10840" i="5"/>
  <c r="C10839" i="5"/>
  <c r="C10838" i="5"/>
  <c r="C10837" i="5"/>
  <c r="C10836" i="5"/>
  <c r="C10835" i="5"/>
  <c r="C10834" i="5"/>
  <c r="C10833" i="5"/>
  <c r="C10832" i="5"/>
  <c r="C10831" i="5"/>
  <c r="C10830" i="5"/>
  <c r="C10829" i="5"/>
  <c r="C10828" i="5"/>
  <c r="C10827" i="5"/>
  <c r="C10826" i="5"/>
  <c r="C10825" i="5"/>
  <c r="C10824" i="5"/>
  <c r="C10823" i="5"/>
  <c r="C10822" i="5"/>
  <c r="C10821" i="5"/>
  <c r="C10820" i="5"/>
  <c r="C10819" i="5"/>
  <c r="C10818" i="5"/>
  <c r="C10817" i="5"/>
  <c r="C10816" i="5"/>
  <c r="C10815" i="5"/>
  <c r="C10814" i="5"/>
  <c r="C10813" i="5"/>
  <c r="C10812" i="5"/>
  <c r="C10811" i="5"/>
  <c r="C10810" i="5"/>
  <c r="C10809" i="5"/>
  <c r="C10808" i="5"/>
  <c r="C10807" i="5"/>
  <c r="C10806" i="5"/>
  <c r="C10805" i="5"/>
  <c r="C10804" i="5"/>
  <c r="C10803" i="5"/>
  <c r="C10802" i="5"/>
  <c r="C10801" i="5"/>
  <c r="C10800" i="5"/>
  <c r="C10799" i="5"/>
  <c r="C10798" i="5"/>
  <c r="C10797" i="5"/>
  <c r="C10796" i="5"/>
  <c r="C10795" i="5"/>
  <c r="C10794" i="5"/>
  <c r="C10793" i="5"/>
  <c r="C10792" i="5"/>
  <c r="C10791" i="5"/>
  <c r="C10790" i="5"/>
  <c r="C10789" i="5"/>
  <c r="C10788" i="5"/>
  <c r="C10787" i="5"/>
  <c r="C10786" i="5"/>
  <c r="C10785" i="5"/>
  <c r="C10784" i="5"/>
  <c r="C10783" i="5"/>
  <c r="C10782" i="5"/>
  <c r="C10781" i="5"/>
  <c r="C10780" i="5"/>
  <c r="C10779" i="5"/>
  <c r="C10778" i="5"/>
  <c r="C10777" i="5"/>
  <c r="C10776" i="5"/>
  <c r="C10775" i="5"/>
  <c r="C10774" i="5"/>
  <c r="C10773" i="5"/>
  <c r="C10772" i="5"/>
  <c r="C10771" i="5"/>
  <c r="C10770" i="5"/>
  <c r="C10769" i="5"/>
  <c r="C10768" i="5"/>
  <c r="C10767" i="5"/>
  <c r="C10766" i="5"/>
  <c r="C10765" i="5"/>
  <c r="C10764" i="5"/>
  <c r="C10763" i="5"/>
  <c r="C10762" i="5"/>
  <c r="C10761" i="5"/>
  <c r="C10760" i="5"/>
  <c r="C10759" i="5"/>
  <c r="C10758" i="5"/>
  <c r="C10757" i="5"/>
  <c r="C10756" i="5"/>
  <c r="C10755" i="5"/>
  <c r="C10754" i="5"/>
  <c r="C10753" i="5"/>
  <c r="C10752" i="5"/>
  <c r="C10751" i="5"/>
  <c r="C10750" i="5"/>
  <c r="C10749" i="5"/>
  <c r="C10748" i="5"/>
  <c r="C10747" i="5"/>
  <c r="C10746" i="5"/>
  <c r="C10745" i="5"/>
  <c r="C10744" i="5"/>
  <c r="C10743" i="5"/>
  <c r="C10742" i="5"/>
  <c r="C10741" i="5"/>
  <c r="C10740" i="5"/>
  <c r="C10739" i="5"/>
  <c r="C10738" i="5"/>
  <c r="C10737" i="5"/>
  <c r="C10736" i="5"/>
  <c r="C10735" i="5"/>
  <c r="C10734" i="5"/>
  <c r="C10733" i="5"/>
  <c r="C10732" i="5"/>
  <c r="C10731" i="5"/>
  <c r="C10730" i="5"/>
  <c r="C10729" i="5"/>
  <c r="C10728" i="5"/>
  <c r="C10727" i="5"/>
  <c r="C10726" i="5"/>
  <c r="C10725" i="5"/>
  <c r="C10724" i="5"/>
  <c r="C10723" i="5"/>
  <c r="C10722" i="5"/>
  <c r="C10721" i="5"/>
  <c r="C10720" i="5"/>
  <c r="C10719" i="5"/>
  <c r="C10718" i="5"/>
  <c r="C10717" i="5"/>
  <c r="C10716" i="5"/>
  <c r="C10715" i="5"/>
  <c r="C10714" i="5"/>
  <c r="C10713" i="5"/>
  <c r="C10712" i="5"/>
  <c r="C10711" i="5"/>
  <c r="C10710" i="5"/>
  <c r="C10709" i="5"/>
  <c r="C10708" i="5"/>
  <c r="C10707" i="5"/>
  <c r="C10706" i="5"/>
  <c r="C10705" i="5"/>
  <c r="C10704" i="5"/>
  <c r="C10703" i="5"/>
  <c r="C10702" i="5"/>
  <c r="C10701" i="5"/>
  <c r="C10700" i="5"/>
  <c r="C10699" i="5"/>
  <c r="C10698" i="5"/>
  <c r="C10697" i="5"/>
  <c r="C10696" i="5"/>
  <c r="C10695" i="5"/>
  <c r="C10694" i="5"/>
  <c r="C10693" i="5"/>
  <c r="C10692" i="5"/>
  <c r="C10691" i="5"/>
  <c r="C10690" i="5"/>
  <c r="C10689" i="5"/>
  <c r="C10688" i="5"/>
  <c r="C10687" i="5"/>
  <c r="C10686" i="5"/>
  <c r="C10685" i="5"/>
  <c r="C10684" i="5"/>
  <c r="C10683" i="5"/>
  <c r="C10682" i="5"/>
  <c r="C10681" i="5"/>
  <c r="C10680" i="5"/>
  <c r="C10679" i="5"/>
  <c r="C10678" i="5"/>
  <c r="C10677" i="5"/>
  <c r="C10676" i="5"/>
  <c r="C10675" i="5"/>
  <c r="C10674" i="5"/>
  <c r="C10673" i="5"/>
  <c r="C10672" i="5"/>
  <c r="C10671" i="5"/>
  <c r="C10670" i="5"/>
  <c r="C10669" i="5"/>
  <c r="C10668" i="5"/>
  <c r="C10667" i="5"/>
  <c r="C10666" i="5"/>
  <c r="C10665" i="5"/>
  <c r="C10664" i="5"/>
  <c r="C10663" i="5"/>
  <c r="C10662" i="5"/>
  <c r="C10661" i="5"/>
  <c r="C10660" i="5"/>
  <c r="C10659" i="5"/>
  <c r="C10658" i="5"/>
  <c r="C10657" i="5"/>
  <c r="C10656" i="5"/>
  <c r="C10655" i="5"/>
  <c r="C10654" i="5"/>
  <c r="C10653" i="5"/>
  <c r="C10652" i="5"/>
  <c r="C10651" i="5"/>
  <c r="C10650" i="5"/>
  <c r="C10649" i="5"/>
  <c r="C10648" i="5"/>
  <c r="C10647" i="5"/>
  <c r="C10646" i="5"/>
  <c r="C10645" i="5"/>
  <c r="C10644" i="5"/>
  <c r="C10643" i="5"/>
  <c r="C10642" i="5"/>
  <c r="C10641" i="5"/>
  <c r="C10640" i="5"/>
  <c r="C10639" i="5"/>
  <c r="C10638" i="5"/>
  <c r="C10637" i="5"/>
  <c r="C10636" i="5"/>
  <c r="C10635" i="5"/>
  <c r="C10634" i="5"/>
  <c r="C10633" i="5"/>
  <c r="C10632" i="5"/>
  <c r="C10631" i="5"/>
  <c r="C10630" i="5"/>
  <c r="C10629" i="5"/>
  <c r="C10628" i="5"/>
  <c r="C10627" i="5"/>
  <c r="C10626" i="5"/>
  <c r="C10625" i="5"/>
  <c r="C10624" i="5"/>
  <c r="C10623" i="5"/>
  <c r="C10622" i="5"/>
  <c r="C10621" i="5"/>
  <c r="C10620" i="5"/>
  <c r="C10619" i="5"/>
  <c r="C10618" i="5"/>
  <c r="C10617" i="5"/>
  <c r="C10616" i="5"/>
  <c r="C10615" i="5"/>
  <c r="C10614" i="5"/>
  <c r="C10613" i="5"/>
  <c r="C10612" i="5"/>
  <c r="C10611" i="5"/>
  <c r="C10610" i="5"/>
  <c r="C10609" i="5"/>
  <c r="C10608" i="5"/>
  <c r="C10607" i="5"/>
  <c r="C10606" i="5"/>
  <c r="C10605" i="5"/>
  <c r="C10604" i="5"/>
  <c r="C10603" i="5"/>
  <c r="C10602" i="5"/>
  <c r="C10601" i="5"/>
  <c r="C10600" i="5"/>
  <c r="C10599" i="5"/>
  <c r="C10598" i="5"/>
  <c r="C10597" i="5"/>
  <c r="C10596" i="5"/>
  <c r="C10595" i="5"/>
  <c r="C10594" i="5"/>
  <c r="C10593" i="5"/>
  <c r="C10592" i="5"/>
  <c r="C10591" i="5"/>
  <c r="C10590" i="5"/>
  <c r="C10589" i="5"/>
  <c r="C10588" i="5"/>
  <c r="C10587" i="5"/>
  <c r="C10586" i="5"/>
  <c r="C10585" i="5"/>
  <c r="C10584" i="5"/>
  <c r="C10583" i="5"/>
  <c r="C10582" i="5"/>
  <c r="C10581" i="5"/>
  <c r="C10580" i="5"/>
  <c r="C10579" i="5"/>
  <c r="C10578" i="5"/>
  <c r="C10577" i="5"/>
  <c r="C10576" i="5"/>
  <c r="C10575" i="5"/>
  <c r="C10574" i="5"/>
  <c r="C10573" i="5"/>
  <c r="C10572" i="5"/>
  <c r="C10571" i="5"/>
  <c r="C10570" i="5"/>
  <c r="C10569" i="5"/>
  <c r="C10568" i="5"/>
  <c r="C10567" i="5"/>
  <c r="C10566" i="5"/>
  <c r="C10565" i="5"/>
  <c r="C10564" i="5"/>
  <c r="C10563" i="5"/>
  <c r="C10562" i="5"/>
  <c r="C10561" i="5"/>
  <c r="C10560" i="5"/>
  <c r="C10559" i="5"/>
  <c r="C10558" i="5"/>
  <c r="C10557" i="5"/>
  <c r="C10556" i="5"/>
  <c r="C10555" i="5"/>
  <c r="C10554" i="5"/>
  <c r="C10553" i="5"/>
  <c r="C10552" i="5"/>
  <c r="C10551" i="5"/>
  <c r="C10550" i="5"/>
  <c r="C10549" i="5"/>
  <c r="C10548" i="5"/>
  <c r="C10547" i="5"/>
  <c r="C10546" i="5"/>
  <c r="C10545" i="5"/>
  <c r="C10544" i="5"/>
  <c r="C10543" i="5"/>
  <c r="C10542" i="5"/>
  <c r="C10541" i="5"/>
  <c r="C10540" i="5"/>
  <c r="C10539" i="5"/>
  <c r="C10538" i="5"/>
  <c r="C10537" i="5"/>
  <c r="C10536" i="5"/>
  <c r="C10535" i="5"/>
  <c r="C10534" i="5"/>
  <c r="C10533" i="5"/>
  <c r="C10532" i="5"/>
  <c r="C10531" i="5"/>
  <c r="C10530" i="5"/>
  <c r="C10529" i="5"/>
  <c r="C10528" i="5"/>
  <c r="C10527" i="5"/>
  <c r="C10526" i="5"/>
  <c r="C10525" i="5"/>
  <c r="C10524" i="5"/>
  <c r="C10523" i="5"/>
  <c r="C10522" i="5"/>
  <c r="C10521" i="5"/>
  <c r="C10520" i="5"/>
  <c r="C10519" i="5"/>
  <c r="C10518" i="5"/>
  <c r="C10517" i="5"/>
  <c r="C10516" i="5"/>
  <c r="C10515" i="5"/>
  <c r="C10514" i="5"/>
  <c r="C10513" i="5"/>
  <c r="C10512" i="5"/>
  <c r="C10511" i="5"/>
  <c r="C10510" i="5"/>
  <c r="C10509" i="5"/>
  <c r="C10508" i="5"/>
  <c r="C10507" i="5"/>
  <c r="C10506" i="5"/>
  <c r="C10505" i="5"/>
  <c r="C10504" i="5"/>
  <c r="C10503" i="5"/>
  <c r="C10502" i="5"/>
  <c r="C10501" i="5"/>
  <c r="C10500" i="5"/>
  <c r="C10499" i="5"/>
  <c r="C10498" i="5"/>
  <c r="C10497" i="5"/>
  <c r="C10496" i="5"/>
  <c r="C10495" i="5"/>
  <c r="C10494" i="5"/>
  <c r="C10493" i="5"/>
  <c r="C10492" i="5"/>
  <c r="C10491" i="5"/>
  <c r="C10490" i="5"/>
  <c r="C10489" i="5"/>
  <c r="C10488" i="5"/>
  <c r="C10487" i="5"/>
  <c r="C10486" i="5"/>
  <c r="C10485" i="5"/>
  <c r="C10484" i="5"/>
  <c r="C10483" i="5"/>
  <c r="C10482" i="5"/>
  <c r="C10481" i="5"/>
  <c r="C10480" i="5"/>
  <c r="C10479" i="5"/>
  <c r="C10478" i="5"/>
  <c r="C10477" i="5"/>
  <c r="C10476" i="5"/>
  <c r="C10475" i="5"/>
  <c r="C10474" i="5"/>
  <c r="C10473" i="5"/>
  <c r="C10472" i="5"/>
  <c r="C10471" i="5"/>
  <c r="C10470" i="5"/>
  <c r="C10469" i="5"/>
  <c r="C10468" i="5"/>
  <c r="C10467" i="5"/>
  <c r="C10466" i="5"/>
  <c r="C10465" i="5"/>
  <c r="C10464" i="5"/>
  <c r="C10463" i="5"/>
  <c r="C10462" i="5"/>
  <c r="C10461" i="5"/>
  <c r="C10460" i="5"/>
  <c r="C10459" i="5"/>
  <c r="C10458" i="5"/>
  <c r="C10457" i="5"/>
  <c r="C10456" i="5"/>
  <c r="C10455" i="5"/>
  <c r="C10454" i="5"/>
  <c r="C10453" i="5"/>
  <c r="C10452" i="5"/>
  <c r="C10451" i="5"/>
  <c r="C10450" i="5"/>
  <c r="C10449" i="5"/>
  <c r="C10448" i="5"/>
  <c r="C10447" i="5"/>
  <c r="C10446" i="5"/>
  <c r="C10445" i="5"/>
  <c r="C10444" i="5"/>
  <c r="C10443" i="5"/>
  <c r="C10442" i="5"/>
  <c r="C10441" i="5"/>
  <c r="C10440" i="5"/>
  <c r="C10439" i="5"/>
  <c r="C10438" i="5"/>
  <c r="C10437" i="5"/>
  <c r="C10436" i="5"/>
  <c r="C10435" i="5"/>
  <c r="C10434" i="5"/>
  <c r="C10433" i="5"/>
  <c r="C10432" i="5"/>
  <c r="C10431" i="5"/>
  <c r="C10430" i="5"/>
  <c r="C10429" i="5"/>
  <c r="C10428" i="5"/>
  <c r="C10427" i="5"/>
  <c r="C10426" i="5"/>
  <c r="C10425" i="5"/>
  <c r="C10424" i="5"/>
  <c r="C10423" i="5"/>
  <c r="C10422" i="5"/>
  <c r="C10421" i="5"/>
  <c r="C10420" i="5"/>
  <c r="C10419" i="5"/>
  <c r="C10418" i="5"/>
  <c r="C10417" i="5"/>
  <c r="C10416" i="5"/>
  <c r="C10415" i="5"/>
  <c r="C10414" i="5"/>
  <c r="C10413" i="5"/>
  <c r="C10412" i="5"/>
  <c r="C10411" i="5"/>
  <c r="C10410" i="5"/>
  <c r="C10409" i="5"/>
  <c r="C10408" i="5"/>
  <c r="C10407" i="5"/>
  <c r="C10406" i="5"/>
  <c r="C10405" i="5"/>
  <c r="C10404" i="5"/>
  <c r="C10403" i="5"/>
  <c r="C10402" i="5"/>
  <c r="C10401" i="5"/>
  <c r="C10400" i="5"/>
  <c r="C10399" i="5"/>
  <c r="C10398" i="5"/>
  <c r="C10397" i="5"/>
  <c r="C10396" i="5"/>
  <c r="C10395" i="5"/>
  <c r="C10394" i="5"/>
  <c r="C10393" i="5"/>
  <c r="C10392" i="5"/>
  <c r="C10391" i="5"/>
  <c r="C10390" i="5"/>
  <c r="C10389" i="5"/>
  <c r="C10388" i="5"/>
  <c r="C10387" i="5"/>
  <c r="C10386" i="5"/>
  <c r="C10385" i="5"/>
  <c r="C10384" i="5"/>
  <c r="C10383" i="5"/>
  <c r="C10382" i="5"/>
  <c r="C10381" i="5"/>
  <c r="C10380" i="5"/>
  <c r="C10379" i="5"/>
  <c r="C10378" i="5"/>
  <c r="C10377" i="5"/>
  <c r="C10376" i="5"/>
  <c r="C10375" i="5"/>
  <c r="C10374" i="5"/>
  <c r="C10373" i="5"/>
  <c r="C10372" i="5"/>
  <c r="C10371" i="5"/>
  <c r="C10370" i="5"/>
  <c r="C10369" i="5"/>
  <c r="C10368" i="5"/>
  <c r="C10367" i="5"/>
  <c r="C10366" i="5"/>
  <c r="C10365" i="5"/>
  <c r="C10364" i="5"/>
  <c r="C10363" i="5"/>
  <c r="C10362" i="5"/>
  <c r="C10361" i="5"/>
  <c r="C10360" i="5"/>
  <c r="C10359" i="5"/>
  <c r="C10358" i="5"/>
  <c r="C10357" i="5"/>
  <c r="C10356" i="5"/>
  <c r="C10355" i="5"/>
  <c r="C10354" i="5"/>
  <c r="C10353" i="5"/>
  <c r="C10352" i="5"/>
  <c r="C10351" i="5"/>
  <c r="C10350" i="5"/>
  <c r="C10349" i="5"/>
  <c r="C10348" i="5"/>
  <c r="C10347" i="5"/>
  <c r="C10346" i="5"/>
  <c r="C10345" i="5"/>
  <c r="C10344" i="5"/>
  <c r="C10343" i="5"/>
  <c r="C10342" i="5"/>
  <c r="C10341" i="5"/>
  <c r="C10340" i="5"/>
  <c r="C10339" i="5"/>
  <c r="C10338" i="5"/>
  <c r="C10337" i="5"/>
  <c r="C10336" i="5"/>
  <c r="C10335" i="5"/>
  <c r="C10334" i="5"/>
  <c r="C10333" i="5"/>
  <c r="C10332" i="5"/>
  <c r="C10331" i="5"/>
  <c r="C10330" i="5"/>
  <c r="C10329" i="5"/>
  <c r="C10328" i="5"/>
  <c r="C10327" i="5"/>
  <c r="C10326" i="5"/>
  <c r="C10325" i="5"/>
  <c r="C10324" i="5"/>
  <c r="C10323" i="5"/>
  <c r="C10322" i="5"/>
  <c r="C10321" i="5"/>
  <c r="C10320" i="5"/>
  <c r="C10319" i="5"/>
  <c r="C10318" i="5"/>
  <c r="C10317" i="5"/>
  <c r="C10316" i="5"/>
  <c r="C10315" i="5"/>
  <c r="C10314" i="5"/>
  <c r="C10313" i="5"/>
  <c r="C10312" i="5"/>
  <c r="C10311" i="5"/>
  <c r="C10310" i="5"/>
  <c r="C10309" i="5"/>
  <c r="C10308" i="5"/>
  <c r="C10307" i="5"/>
  <c r="C10306" i="5"/>
  <c r="C10305" i="5"/>
  <c r="C10304" i="5"/>
  <c r="C10303" i="5"/>
  <c r="C10302" i="5"/>
  <c r="C10301" i="5"/>
  <c r="C10300" i="5"/>
  <c r="C10299" i="5"/>
  <c r="C10298" i="5"/>
  <c r="C10297" i="5"/>
  <c r="C10296" i="5"/>
  <c r="C10295" i="5"/>
  <c r="C10294" i="5"/>
  <c r="C10293" i="5"/>
  <c r="C10292" i="5"/>
  <c r="C10291" i="5"/>
  <c r="C10290" i="5"/>
  <c r="C10289" i="5"/>
  <c r="C10288" i="5"/>
  <c r="C10287" i="5"/>
  <c r="C10286" i="5"/>
  <c r="C10285" i="5"/>
  <c r="C10284" i="5"/>
  <c r="C10283" i="5"/>
  <c r="C10282" i="5"/>
  <c r="C10281" i="5"/>
  <c r="C10280" i="5"/>
  <c r="C10279" i="5"/>
  <c r="C10278" i="5"/>
  <c r="C10277" i="5"/>
  <c r="C10276" i="5"/>
  <c r="C10275" i="5"/>
  <c r="C10274" i="5"/>
  <c r="C10273" i="5"/>
  <c r="C10272" i="5"/>
  <c r="C10271" i="5"/>
  <c r="C10270" i="5"/>
  <c r="C10269" i="5"/>
  <c r="C10268" i="5"/>
  <c r="C10267" i="5"/>
  <c r="C10266" i="5"/>
  <c r="C10265" i="5"/>
  <c r="C10264" i="5"/>
  <c r="C10263" i="5"/>
  <c r="C10262" i="5"/>
  <c r="C10261" i="5"/>
  <c r="C10260" i="5"/>
  <c r="C10259" i="5"/>
  <c r="C10258" i="5"/>
  <c r="C10257" i="5"/>
  <c r="C10256" i="5"/>
  <c r="C10255" i="5"/>
  <c r="C10254" i="5"/>
  <c r="C10253" i="5"/>
  <c r="C10252" i="5"/>
  <c r="C10251" i="5"/>
  <c r="C10250" i="5"/>
  <c r="C10249" i="5"/>
  <c r="C10248" i="5"/>
  <c r="C10247" i="5"/>
  <c r="C10246" i="5"/>
  <c r="C10245" i="5"/>
  <c r="C10244" i="5"/>
  <c r="C10243" i="5"/>
  <c r="C10242" i="5"/>
  <c r="C10241" i="5"/>
  <c r="C10240" i="5"/>
  <c r="C10239" i="5"/>
  <c r="C10238" i="5"/>
  <c r="C10237" i="5"/>
  <c r="C10236" i="5"/>
  <c r="C10235" i="5"/>
  <c r="C10234" i="5"/>
  <c r="C10233" i="5"/>
  <c r="C10232" i="5"/>
  <c r="C10231" i="5"/>
  <c r="C10230" i="5"/>
  <c r="C10229" i="5"/>
  <c r="C10228" i="5"/>
  <c r="C10227" i="5"/>
  <c r="C10226" i="5"/>
  <c r="C10225" i="5"/>
  <c r="C10224" i="5"/>
  <c r="C10223" i="5"/>
  <c r="C10222" i="5"/>
  <c r="C10221" i="5"/>
  <c r="C10220" i="5"/>
  <c r="C10219" i="5"/>
  <c r="C10218" i="5"/>
  <c r="C10217" i="5"/>
  <c r="C10216" i="5"/>
  <c r="C10215" i="5"/>
  <c r="C10214" i="5"/>
  <c r="C10213" i="5"/>
  <c r="C10212" i="5"/>
  <c r="C10211" i="5"/>
  <c r="C10210" i="5"/>
  <c r="C10209" i="5"/>
  <c r="C10208" i="5"/>
  <c r="C10207" i="5"/>
  <c r="C10206" i="5"/>
  <c r="C10205" i="5"/>
  <c r="C10204" i="5"/>
  <c r="C10203" i="5"/>
  <c r="C10202" i="5"/>
  <c r="C10201" i="5"/>
  <c r="C10200" i="5"/>
  <c r="C10199" i="5"/>
  <c r="C10198" i="5"/>
  <c r="C10197" i="5"/>
  <c r="C10196" i="5"/>
  <c r="C10195" i="5"/>
  <c r="C10194" i="5"/>
  <c r="C10193" i="5"/>
  <c r="C10192" i="5"/>
  <c r="C10191" i="5"/>
  <c r="C10190" i="5"/>
  <c r="C10189" i="5"/>
  <c r="C10188" i="5"/>
  <c r="C10187" i="5"/>
  <c r="C10186" i="5"/>
  <c r="C10185" i="5"/>
  <c r="C10184" i="5"/>
  <c r="C10183" i="5"/>
  <c r="C10182" i="5"/>
  <c r="C10181" i="5"/>
  <c r="C10180" i="5"/>
  <c r="C10179" i="5"/>
  <c r="C10178" i="5"/>
  <c r="C10177" i="5"/>
  <c r="C10176" i="5"/>
  <c r="C10175" i="5"/>
  <c r="C10174" i="5"/>
  <c r="C10173" i="5"/>
  <c r="C10172" i="5"/>
  <c r="C10171" i="5"/>
  <c r="C10170" i="5"/>
  <c r="C10169" i="5"/>
  <c r="C10168" i="5"/>
  <c r="C10167" i="5"/>
  <c r="C10166" i="5"/>
  <c r="C10165" i="5"/>
  <c r="C10164" i="5"/>
  <c r="C10163" i="5"/>
  <c r="C10162" i="5"/>
  <c r="C10161" i="5"/>
  <c r="C10160" i="5"/>
  <c r="C10159" i="5"/>
  <c r="C10158" i="5"/>
  <c r="C10157" i="5"/>
  <c r="C10156" i="5"/>
  <c r="C10155" i="5"/>
  <c r="C10154" i="5"/>
  <c r="C10153" i="5"/>
  <c r="C10152" i="5"/>
  <c r="C10151" i="5"/>
  <c r="C10150" i="5"/>
  <c r="C10149" i="5"/>
  <c r="C10148" i="5"/>
  <c r="C10147" i="5"/>
  <c r="C10146" i="5"/>
  <c r="C10145" i="5"/>
  <c r="C10144" i="5"/>
  <c r="C10143" i="5"/>
  <c r="C10142" i="5"/>
  <c r="C10141" i="5"/>
  <c r="C10140" i="5"/>
  <c r="C10139" i="5"/>
  <c r="C10138" i="5"/>
  <c r="C10137" i="5"/>
  <c r="C10136" i="5"/>
  <c r="C10135" i="5"/>
  <c r="C10134" i="5"/>
  <c r="C10133" i="5"/>
  <c r="C10132" i="5"/>
  <c r="C10131" i="5"/>
  <c r="C10130" i="5"/>
  <c r="C10129" i="5"/>
  <c r="C10128" i="5"/>
  <c r="C10127" i="5"/>
  <c r="C10126" i="5"/>
  <c r="C10125" i="5"/>
  <c r="C10124" i="5"/>
  <c r="C10123" i="5"/>
  <c r="C10122" i="5"/>
  <c r="C10121" i="5"/>
  <c r="C10120" i="5"/>
  <c r="C10119" i="5"/>
  <c r="C10118" i="5"/>
  <c r="C10117" i="5"/>
  <c r="C10116" i="5"/>
  <c r="C10115" i="5"/>
  <c r="C10114" i="5"/>
  <c r="C10113" i="5"/>
  <c r="C10112" i="5"/>
  <c r="C10111" i="5"/>
  <c r="C10110" i="5"/>
  <c r="C10109" i="5"/>
  <c r="C10108" i="5"/>
  <c r="C10107" i="5"/>
  <c r="C10106" i="5"/>
  <c r="C10105" i="5"/>
  <c r="C10104" i="5"/>
  <c r="C10103" i="5"/>
  <c r="C10102" i="5"/>
  <c r="C10101" i="5"/>
  <c r="C10100" i="5"/>
  <c r="C10099" i="5"/>
  <c r="C10098" i="5"/>
  <c r="C10097" i="5"/>
  <c r="C10096" i="5"/>
  <c r="C10095" i="5"/>
  <c r="C10094" i="5"/>
  <c r="C10093" i="5"/>
  <c r="C10092" i="5"/>
  <c r="C10091" i="5"/>
  <c r="C10090" i="5"/>
  <c r="C10089" i="5"/>
  <c r="C10088" i="5"/>
  <c r="C10087" i="5"/>
  <c r="C10086" i="5"/>
  <c r="C10085" i="5"/>
  <c r="C10084" i="5"/>
  <c r="C10083" i="5"/>
  <c r="C10082" i="5"/>
  <c r="C10081" i="5"/>
  <c r="C10080" i="5"/>
  <c r="C10079" i="5"/>
  <c r="C10078" i="5"/>
  <c r="C10077" i="5"/>
  <c r="C10076" i="5"/>
  <c r="C10075" i="5"/>
  <c r="C10074" i="5"/>
  <c r="C10073" i="5"/>
  <c r="C10072" i="5"/>
  <c r="C10071" i="5"/>
  <c r="C10070" i="5"/>
  <c r="C10069" i="5"/>
  <c r="C10068" i="5"/>
  <c r="C10067" i="5"/>
  <c r="C10066" i="5"/>
  <c r="C10065" i="5"/>
  <c r="C10064" i="5"/>
  <c r="C10063" i="5"/>
  <c r="C10062" i="5"/>
  <c r="C10061" i="5"/>
  <c r="C10060" i="5"/>
  <c r="C10059" i="5"/>
  <c r="C10058" i="5"/>
  <c r="C10057" i="5"/>
  <c r="C10056" i="5"/>
  <c r="C10055" i="5"/>
  <c r="C10054" i="5"/>
  <c r="C10053" i="5"/>
  <c r="C10052" i="5"/>
  <c r="C10051" i="5"/>
  <c r="C10050" i="5"/>
  <c r="C10049" i="5"/>
  <c r="C10048" i="5"/>
  <c r="C10047" i="5"/>
  <c r="C10046" i="5"/>
  <c r="C10045" i="5"/>
  <c r="C10044" i="5"/>
  <c r="C10043" i="5"/>
  <c r="C10042" i="5"/>
  <c r="C10041" i="5"/>
  <c r="C10040" i="5"/>
  <c r="C10039" i="5"/>
  <c r="C10038" i="5"/>
  <c r="C10037" i="5"/>
  <c r="C10036" i="5"/>
  <c r="C10035" i="5"/>
  <c r="C10034" i="5"/>
  <c r="C10033" i="5"/>
  <c r="C10032" i="5"/>
  <c r="C10031" i="5"/>
  <c r="C10030" i="5"/>
  <c r="C10029" i="5"/>
  <c r="C10028" i="5"/>
  <c r="C10027" i="5"/>
  <c r="C10026" i="5"/>
  <c r="C10025" i="5"/>
  <c r="C10024" i="5"/>
  <c r="C10023" i="5"/>
  <c r="C10022" i="5"/>
  <c r="C10021" i="5"/>
  <c r="C10020" i="5"/>
  <c r="C10019" i="5"/>
  <c r="C10018" i="5"/>
  <c r="C10017" i="5"/>
  <c r="C10016" i="5"/>
  <c r="C10015" i="5"/>
  <c r="C10014" i="5"/>
  <c r="C10013" i="5"/>
  <c r="C10012" i="5"/>
  <c r="C10011" i="5"/>
  <c r="C10010" i="5"/>
  <c r="C10009" i="5"/>
  <c r="C10008" i="5"/>
  <c r="C10007" i="5"/>
  <c r="C10006" i="5"/>
  <c r="C10005" i="5"/>
  <c r="C10004" i="5"/>
  <c r="C10003" i="5"/>
  <c r="C10002" i="5"/>
  <c r="C10001" i="5"/>
  <c r="C10000" i="5"/>
  <c r="C9999" i="5"/>
  <c r="C9998" i="5"/>
  <c r="C9997" i="5"/>
  <c r="C9996" i="5"/>
  <c r="C9995" i="5"/>
  <c r="C9994" i="5"/>
  <c r="C9993" i="5"/>
  <c r="C9992" i="5"/>
  <c r="C9991" i="5"/>
  <c r="C9990" i="5"/>
  <c r="C9989" i="5"/>
  <c r="C9988" i="5"/>
  <c r="C9987" i="5"/>
  <c r="C9986" i="5"/>
  <c r="C9985" i="5"/>
  <c r="C9984" i="5"/>
  <c r="C9983" i="5"/>
  <c r="C9982" i="5"/>
  <c r="C9981" i="5"/>
  <c r="C9980" i="5"/>
  <c r="C9979" i="5"/>
  <c r="C9978" i="5"/>
  <c r="C9977" i="5"/>
  <c r="C9976" i="5"/>
  <c r="C9975" i="5"/>
  <c r="C9974" i="5"/>
  <c r="C9973" i="5"/>
  <c r="C9972" i="5"/>
  <c r="C9971" i="5"/>
  <c r="C9970" i="5"/>
  <c r="C9969" i="5"/>
  <c r="C9968" i="5"/>
  <c r="C9967" i="5"/>
  <c r="C9966" i="5"/>
  <c r="C9965" i="5"/>
  <c r="C9964" i="5"/>
  <c r="C9963" i="5"/>
  <c r="C9962" i="5"/>
  <c r="C9961" i="5"/>
  <c r="C9960" i="5"/>
  <c r="C9959" i="5"/>
  <c r="C9958" i="5"/>
  <c r="C9957" i="5"/>
  <c r="C9956" i="5"/>
  <c r="C9955" i="5"/>
  <c r="C9954" i="5"/>
  <c r="C9953" i="5"/>
  <c r="C9952" i="5"/>
  <c r="C9951" i="5"/>
  <c r="C9950" i="5"/>
  <c r="C9949" i="5"/>
  <c r="C9948" i="5"/>
  <c r="C9947" i="5"/>
  <c r="C9946" i="5"/>
  <c r="C9945" i="5"/>
  <c r="C9944" i="5"/>
  <c r="C9943" i="5"/>
  <c r="C9942" i="5"/>
  <c r="C9941" i="5"/>
  <c r="C9940" i="5"/>
  <c r="C9939" i="5"/>
  <c r="C9938" i="5"/>
  <c r="C9937" i="5"/>
  <c r="C9936" i="5"/>
  <c r="C9935" i="5"/>
  <c r="C9934" i="5"/>
  <c r="C9933" i="5"/>
  <c r="C9932" i="5"/>
  <c r="C9931" i="5"/>
  <c r="C9930" i="5"/>
  <c r="C9929" i="5"/>
  <c r="C9928" i="5"/>
  <c r="C9927" i="5"/>
  <c r="C9926" i="5"/>
  <c r="C9925" i="5"/>
  <c r="C9924" i="5"/>
  <c r="C9923" i="5"/>
  <c r="C9922" i="5"/>
  <c r="C9921" i="5"/>
  <c r="C9920" i="5"/>
  <c r="C9919" i="5"/>
  <c r="C9918" i="5"/>
  <c r="C9917" i="5"/>
  <c r="C9916" i="5"/>
  <c r="C9915" i="5"/>
  <c r="C9914" i="5"/>
  <c r="C9913" i="5"/>
  <c r="C9912" i="5"/>
  <c r="C9911" i="5"/>
  <c r="C9910" i="5"/>
  <c r="C9909" i="5"/>
  <c r="C9908" i="5"/>
  <c r="C9907" i="5"/>
  <c r="C9906" i="5"/>
  <c r="C9905" i="5"/>
  <c r="C9904" i="5"/>
  <c r="C9903" i="5"/>
  <c r="C9902" i="5"/>
  <c r="C9901" i="5"/>
  <c r="C9900" i="5"/>
  <c r="C9899" i="5"/>
  <c r="C9898" i="5"/>
  <c r="C9897" i="5"/>
  <c r="C9896" i="5"/>
  <c r="C9895" i="5"/>
  <c r="C9894" i="5"/>
  <c r="C9893" i="5"/>
  <c r="C9892" i="5"/>
  <c r="C9891" i="5"/>
  <c r="C9890" i="5"/>
  <c r="C9889" i="5"/>
  <c r="C9888" i="5"/>
  <c r="C9887" i="5"/>
  <c r="C9886" i="5"/>
  <c r="C9885" i="5"/>
  <c r="C9884" i="5"/>
  <c r="C9883" i="5"/>
  <c r="C9882" i="5"/>
  <c r="C9881" i="5"/>
  <c r="C9880" i="5"/>
  <c r="C9879" i="5"/>
  <c r="C9878" i="5"/>
  <c r="C9877" i="5"/>
  <c r="C9876" i="5"/>
  <c r="C9875" i="5"/>
  <c r="C9874" i="5"/>
  <c r="C9873" i="5"/>
  <c r="C9872" i="5"/>
  <c r="C9871" i="5"/>
  <c r="C9870" i="5"/>
  <c r="C9869" i="5"/>
  <c r="C9868" i="5"/>
  <c r="C9867" i="5"/>
  <c r="C9866" i="5"/>
  <c r="C9865" i="5"/>
  <c r="C9864" i="5"/>
  <c r="C9863" i="5"/>
  <c r="C9862" i="5"/>
  <c r="C9861" i="5"/>
  <c r="C9860" i="5"/>
  <c r="C9859" i="5"/>
  <c r="C9858" i="5"/>
  <c r="C9857" i="5"/>
  <c r="C9856" i="5"/>
  <c r="C9855" i="5"/>
  <c r="C9854" i="5"/>
  <c r="C9853" i="5"/>
  <c r="C9852" i="5"/>
  <c r="C9851" i="5"/>
  <c r="C9850" i="5"/>
  <c r="C9849" i="5"/>
  <c r="C9848" i="5"/>
  <c r="C9847" i="5"/>
  <c r="C9846" i="5"/>
  <c r="C9845" i="5"/>
  <c r="C9844" i="5"/>
  <c r="C9843" i="5"/>
  <c r="C9842" i="5"/>
  <c r="C9841" i="5"/>
  <c r="C9840" i="5"/>
  <c r="C9839" i="5"/>
  <c r="C9838" i="5"/>
  <c r="C9837" i="5"/>
  <c r="C9836" i="5"/>
  <c r="C9835" i="5"/>
  <c r="C9834" i="5"/>
  <c r="C9833" i="5"/>
  <c r="C9832" i="5"/>
  <c r="C9831" i="5"/>
  <c r="C9830" i="5"/>
  <c r="C9829" i="5"/>
  <c r="C9828" i="5"/>
  <c r="C9827" i="5"/>
  <c r="C9826" i="5"/>
  <c r="C9825" i="5"/>
  <c r="C9824" i="5"/>
  <c r="C9823" i="5"/>
  <c r="C9822" i="5"/>
  <c r="C9821" i="5"/>
  <c r="C9820" i="5"/>
  <c r="C9819" i="5"/>
  <c r="C9818" i="5"/>
  <c r="C9817" i="5"/>
  <c r="C9816" i="5"/>
  <c r="C9815" i="5"/>
  <c r="C9814" i="5"/>
  <c r="C9813" i="5"/>
  <c r="C9812" i="5"/>
  <c r="C9811" i="5"/>
  <c r="C9810" i="5"/>
  <c r="C9809" i="5"/>
  <c r="C9808" i="5"/>
  <c r="C9807" i="5"/>
  <c r="C9806" i="5"/>
  <c r="C9805" i="5"/>
  <c r="C9804" i="5"/>
  <c r="C9803" i="5"/>
  <c r="C9802" i="5"/>
  <c r="C9801" i="5"/>
  <c r="C9800" i="5"/>
  <c r="C9799" i="5"/>
  <c r="C9798" i="5"/>
  <c r="C9797" i="5"/>
  <c r="C9796" i="5"/>
  <c r="C9795" i="5"/>
  <c r="C9794" i="5"/>
  <c r="C9793" i="5"/>
  <c r="C9792" i="5"/>
  <c r="C9791" i="5"/>
  <c r="C9790" i="5"/>
  <c r="C9789" i="5"/>
  <c r="C9788" i="5"/>
  <c r="C9787" i="5"/>
  <c r="C9786" i="5"/>
  <c r="C9785" i="5"/>
  <c r="C9784" i="5"/>
  <c r="C9783" i="5"/>
  <c r="C9782" i="5"/>
  <c r="C9781" i="5"/>
  <c r="C9780" i="5"/>
  <c r="C9779" i="5"/>
  <c r="C9778" i="5"/>
  <c r="C9777" i="5"/>
  <c r="C9776" i="5"/>
  <c r="C9775" i="5"/>
  <c r="C9774" i="5"/>
  <c r="C9773" i="5"/>
  <c r="C9772" i="5"/>
  <c r="C9771" i="5"/>
  <c r="C9770" i="5"/>
  <c r="C9769" i="5"/>
  <c r="C9768" i="5"/>
  <c r="C9767" i="5"/>
  <c r="C9766" i="5"/>
  <c r="C9765" i="5"/>
  <c r="C9764" i="5"/>
  <c r="C9763" i="5"/>
  <c r="C9762" i="5"/>
  <c r="C9761" i="5"/>
  <c r="C9760" i="5"/>
  <c r="C9759" i="5"/>
  <c r="C9758" i="5"/>
  <c r="C9757" i="5"/>
  <c r="C9756" i="5"/>
  <c r="C9755" i="5"/>
  <c r="C9754" i="5"/>
  <c r="C9753" i="5"/>
  <c r="C9752" i="5"/>
  <c r="C9751" i="5"/>
  <c r="C9750" i="5"/>
  <c r="C9749" i="5"/>
  <c r="C9748" i="5"/>
  <c r="C9747" i="5"/>
  <c r="C9746" i="5"/>
  <c r="C9745" i="5"/>
  <c r="C9744" i="5"/>
  <c r="C9743" i="5"/>
  <c r="C9742" i="5"/>
  <c r="C9741" i="5"/>
  <c r="C9740" i="5"/>
  <c r="C9739" i="5"/>
  <c r="C9738" i="5"/>
  <c r="C9737" i="5"/>
  <c r="C9736" i="5"/>
  <c r="C9735" i="5"/>
  <c r="C9734" i="5"/>
  <c r="C9733" i="5"/>
  <c r="C9732" i="5"/>
  <c r="C9731" i="5"/>
  <c r="C9730" i="5"/>
  <c r="C9729" i="5"/>
  <c r="C9728" i="5"/>
  <c r="C9727" i="5"/>
  <c r="C9726" i="5"/>
  <c r="C9725" i="5"/>
  <c r="C9724" i="5"/>
  <c r="C9723" i="5"/>
  <c r="C9722" i="5"/>
  <c r="C9721" i="5"/>
  <c r="C9720" i="5"/>
  <c r="C9719" i="5"/>
  <c r="C9718" i="5"/>
  <c r="C9717" i="5"/>
  <c r="C9716" i="5"/>
  <c r="C9715" i="5"/>
  <c r="C9714" i="5"/>
  <c r="C9713" i="5"/>
  <c r="C9712" i="5"/>
  <c r="C9711" i="5"/>
  <c r="C9710" i="5"/>
  <c r="C9709" i="5"/>
  <c r="C9708" i="5"/>
  <c r="C9707" i="5"/>
  <c r="C9706" i="5"/>
  <c r="C9705" i="5"/>
  <c r="C9704" i="5"/>
  <c r="C9703" i="5"/>
  <c r="C9702" i="5"/>
  <c r="C9701" i="5"/>
  <c r="C9700" i="5"/>
  <c r="C9699" i="5"/>
  <c r="C9698" i="5"/>
  <c r="C9697" i="5"/>
  <c r="C9696" i="5"/>
  <c r="C9695" i="5"/>
  <c r="C9694" i="5"/>
  <c r="C9693" i="5"/>
  <c r="C9692" i="5"/>
  <c r="C9691" i="5"/>
  <c r="C9690" i="5"/>
  <c r="C9689" i="5"/>
  <c r="C9688" i="5"/>
  <c r="C9687" i="5"/>
  <c r="C9686" i="5"/>
  <c r="C9685" i="5"/>
  <c r="C9684" i="5"/>
  <c r="C9683" i="5"/>
  <c r="C9682" i="5"/>
  <c r="C9681" i="5"/>
  <c r="C9680" i="5"/>
  <c r="C9679" i="5"/>
  <c r="C9678" i="5"/>
  <c r="C9677" i="5"/>
  <c r="C9676" i="5"/>
  <c r="C9675" i="5"/>
  <c r="C9674" i="5"/>
  <c r="C9673" i="5"/>
  <c r="C9672" i="5"/>
  <c r="C9671" i="5"/>
  <c r="C9670" i="5"/>
  <c r="C9669" i="5"/>
  <c r="C9668" i="5"/>
  <c r="C9667" i="5"/>
  <c r="C9666" i="5"/>
  <c r="C9665" i="5"/>
  <c r="C9664" i="5"/>
  <c r="C9663" i="5"/>
  <c r="C9662" i="5"/>
  <c r="C9661" i="5"/>
  <c r="C9660" i="5"/>
  <c r="C9659" i="5"/>
  <c r="C9658" i="5"/>
  <c r="C9657" i="5"/>
  <c r="C9656" i="5"/>
  <c r="C9655" i="5"/>
  <c r="C9654" i="5"/>
  <c r="C9653" i="5"/>
  <c r="C9652" i="5"/>
  <c r="C9651" i="5"/>
  <c r="C9650" i="5"/>
  <c r="C9649" i="5"/>
  <c r="C9648" i="5"/>
  <c r="C9647" i="5"/>
  <c r="C9646" i="5"/>
  <c r="C9645" i="5"/>
  <c r="C9644" i="5"/>
  <c r="C9643" i="5"/>
  <c r="C9642" i="5"/>
  <c r="C9641" i="5"/>
  <c r="C9640" i="5"/>
  <c r="C9639" i="5"/>
  <c r="C9638" i="5"/>
  <c r="C9637" i="5"/>
  <c r="C9636" i="5"/>
  <c r="C9635" i="5"/>
  <c r="C9634" i="5"/>
  <c r="C9633" i="5"/>
  <c r="C9632" i="5"/>
  <c r="C9631" i="5"/>
  <c r="C9630" i="5"/>
  <c r="C9629" i="5"/>
  <c r="C9628" i="5"/>
  <c r="C9627" i="5"/>
  <c r="C9626" i="5"/>
  <c r="C9625" i="5"/>
  <c r="C9624" i="5"/>
  <c r="C9623" i="5"/>
  <c r="C9622" i="5"/>
  <c r="C9621" i="5"/>
  <c r="C9620" i="5"/>
  <c r="C9619" i="5"/>
  <c r="C9618" i="5"/>
  <c r="C9617" i="5"/>
  <c r="C9616" i="5"/>
  <c r="C9615" i="5"/>
  <c r="C9614" i="5"/>
  <c r="C9613" i="5"/>
  <c r="C9612" i="5"/>
  <c r="C9611" i="5"/>
  <c r="C9610" i="5"/>
  <c r="C9609" i="5"/>
  <c r="C9608" i="5"/>
  <c r="C9607" i="5"/>
  <c r="C9606" i="5"/>
  <c r="C9605" i="5"/>
  <c r="C9604" i="5"/>
  <c r="C9603" i="5"/>
  <c r="C9602" i="5"/>
  <c r="C9601" i="5"/>
  <c r="C9600" i="5"/>
  <c r="C9599" i="5"/>
  <c r="C9598" i="5"/>
  <c r="C9597" i="5"/>
  <c r="C9596" i="5"/>
  <c r="C9595" i="5"/>
  <c r="C9594" i="5"/>
  <c r="C9593" i="5"/>
  <c r="C9592" i="5"/>
  <c r="C9591" i="5"/>
  <c r="C9590" i="5"/>
  <c r="C9589" i="5"/>
  <c r="C9588" i="5"/>
  <c r="C9587" i="5"/>
  <c r="C9586" i="5"/>
  <c r="C9585" i="5"/>
  <c r="C9584" i="5"/>
  <c r="C9583" i="5"/>
  <c r="C9582" i="5"/>
  <c r="C9581" i="5"/>
  <c r="C9580" i="5"/>
  <c r="C9579" i="5"/>
  <c r="C9578" i="5"/>
  <c r="C9577" i="5"/>
  <c r="C9576" i="5"/>
  <c r="C9575" i="5"/>
  <c r="C9574" i="5"/>
  <c r="C9573" i="5"/>
  <c r="C9572" i="5"/>
  <c r="C9571" i="5"/>
  <c r="C9570" i="5"/>
  <c r="C9569" i="5"/>
  <c r="C9568" i="5"/>
  <c r="C9567" i="5"/>
  <c r="C9566" i="5"/>
  <c r="C9565" i="5"/>
  <c r="C9564" i="5"/>
  <c r="C9563" i="5"/>
  <c r="C9562" i="5"/>
  <c r="C9561" i="5"/>
  <c r="C9560" i="5"/>
  <c r="C9559" i="5"/>
  <c r="C9558" i="5"/>
  <c r="C9557" i="5"/>
  <c r="C9556" i="5"/>
  <c r="C9555" i="5"/>
  <c r="C9554" i="5"/>
  <c r="C9553" i="5"/>
  <c r="C9552" i="5"/>
  <c r="C9551" i="5"/>
  <c r="C9550" i="5"/>
  <c r="C9549" i="5"/>
  <c r="C9548" i="5"/>
  <c r="C9547" i="5"/>
  <c r="C9546" i="5"/>
  <c r="C9545" i="5"/>
  <c r="C9544" i="5"/>
  <c r="C9543" i="5"/>
  <c r="C9542" i="5"/>
  <c r="C9541" i="5"/>
  <c r="C9540" i="5"/>
  <c r="C9539" i="5"/>
  <c r="C9538" i="5"/>
  <c r="C9537" i="5"/>
  <c r="C9536" i="5"/>
  <c r="C9535" i="5"/>
  <c r="C9534" i="5"/>
  <c r="C9533" i="5"/>
  <c r="C9532" i="5"/>
  <c r="C9531" i="5"/>
  <c r="C9530" i="5"/>
  <c r="C9529" i="5"/>
  <c r="C9528" i="5"/>
  <c r="C9527" i="5"/>
  <c r="C9526" i="5"/>
  <c r="C9525" i="5"/>
  <c r="C9524" i="5"/>
  <c r="C9523" i="5"/>
  <c r="C9522" i="5"/>
  <c r="C9521" i="5"/>
  <c r="C9520" i="5"/>
  <c r="C9519" i="5"/>
  <c r="C9518" i="5"/>
  <c r="C9517" i="5"/>
  <c r="C9516" i="5"/>
  <c r="C9515" i="5"/>
  <c r="C9514" i="5"/>
  <c r="C9513" i="5"/>
  <c r="C9512" i="5"/>
  <c r="C9511" i="5"/>
  <c r="C9510" i="5"/>
  <c r="C9509" i="5"/>
  <c r="C9508" i="5"/>
  <c r="C9507" i="5"/>
  <c r="C9506" i="5"/>
  <c r="C9505" i="5"/>
  <c r="C9504" i="5"/>
  <c r="C9503" i="5"/>
  <c r="C9502" i="5"/>
  <c r="C9501" i="5"/>
  <c r="C9500" i="5"/>
  <c r="C9499" i="5"/>
  <c r="C9498" i="5"/>
  <c r="C9497" i="5"/>
  <c r="C9496" i="5"/>
  <c r="C9495" i="5"/>
  <c r="C9494" i="5"/>
  <c r="C9493" i="5"/>
  <c r="C9492" i="5"/>
  <c r="C9491" i="5"/>
  <c r="C9490" i="5"/>
  <c r="C9489" i="5"/>
  <c r="C9488" i="5"/>
  <c r="C9487" i="5"/>
  <c r="C9486" i="5"/>
  <c r="C9485" i="5"/>
  <c r="C9484" i="5"/>
  <c r="C9483" i="5"/>
  <c r="C9482" i="5"/>
  <c r="C9481" i="5"/>
  <c r="C9480" i="5"/>
  <c r="C9479" i="5"/>
  <c r="C9478" i="5"/>
  <c r="C9477" i="5"/>
  <c r="C9476" i="5"/>
  <c r="C9475" i="5"/>
  <c r="C9474" i="5"/>
  <c r="C9473" i="5"/>
  <c r="C9472" i="5"/>
  <c r="C9471" i="5"/>
  <c r="C9470" i="5"/>
  <c r="C9469" i="5"/>
  <c r="C9468" i="5"/>
  <c r="C9467" i="5"/>
  <c r="C9466" i="5"/>
  <c r="C9465" i="5"/>
  <c r="C9464" i="5"/>
  <c r="C9463" i="5"/>
  <c r="C9462" i="5"/>
  <c r="C9461" i="5"/>
  <c r="C9460" i="5"/>
  <c r="C9459" i="5"/>
  <c r="C9458" i="5"/>
  <c r="C9457" i="5"/>
  <c r="C9456" i="5"/>
  <c r="C9455" i="5"/>
  <c r="C9454" i="5"/>
  <c r="C9453" i="5"/>
  <c r="C9452" i="5"/>
  <c r="C9451" i="5"/>
  <c r="C9450" i="5"/>
  <c r="C9449" i="5"/>
  <c r="C9448" i="5"/>
  <c r="C9447" i="5"/>
  <c r="C9446" i="5"/>
  <c r="C9445" i="5"/>
  <c r="C9444" i="5"/>
  <c r="C9443" i="5"/>
  <c r="C9442" i="5"/>
  <c r="C9441" i="5"/>
  <c r="C9440" i="5"/>
  <c r="C9439" i="5"/>
  <c r="C9438" i="5"/>
  <c r="C9437" i="5"/>
  <c r="C9436" i="5"/>
  <c r="C9435" i="5"/>
  <c r="C9434" i="5"/>
  <c r="C9433" i="5"/>
  <c r="C9432" i="5"/>
  <c r="C9431" i="5"/>
  <c r="C9430" i="5"/>
  <c r="C9429" i="5"/>
  <c r="C9428" i="5"/>
  <c r="C9427" i="5"/>
  <c r="C9426" i="5"/>
  <c r="C9425" i="5"/>
  <c r="C9424" i="5"/>
  <c r="C9423" i="5"/>
  <c r="C9422" i="5"/>
  <c r="C9421" i="5"/>
  <c r="C9420" i="5"/>
  <c r="C9419" i="5"/>
  <c r="C9418" i="5"/>
  <c r="C9417" i="5"/>
  <c r="C9416" i="5"/>
  <c r="C9415" i="5"/>
  <c r="C9414" i="5"/>
  <c r="C9413" i="5"/>
  <c r="C9412" i="5"/>
  <c r="C9411" i="5"/>
  <c r="C9410" i="5"/>
  <c r="C9409" i="5"/>
  <c r="C9408" i="5"/>
  <c r="C9407" i="5"/>
  <c r="C9406" i="5"/>
  <c r="C9405" i="5"/>
  <c r="C9404" i="5"/>
  <c r="C9403" i="5"/>
  <c r="C9402" i="5"/>
  <c r="C9401" i="5"/>
  <c r="C9400" i="5"/>
  <c r="C9399" i="5"/>
  <c r="C9398" i="5"/>
  <c r="C9397" i="5"/>
  <c r="C9396" i="5"/>
  <c r="C9395" i="5"/>
  <c r="C9394" i="5"/>
  <c r="C9393" i="5"/>
  <c r="C9392" i="5"/>
  <c r="C9391" i="5"/>
  <c r="C9390" i="5"/>
  <c r="C9389" i="5"/>
  <c r="C9388" i="5"/>
  <c r="C9387" i="5"/>
  <c r="C9386" i="5"/>
  <c r="C9385" i="5"/>
  <c r="C9384" i="5"/>
  <c r="C9383" i="5"/>
  <c r="C9382" i="5"/>
  <c r="C9381" i="5"/>
  <c r="C9380" i="5"/>
  <c r="C9379" i="5"/>
  <c r="C9378" i="5"/>
  <c r="C9377" i="5"/>
  <c r="C9376" i="5"/>
  <c r="C9375" i="5"/>
  <c r="C9374" i="5"/>
  <c r="C9373" i="5"/>
  <c r="C9372" i="5"/>
  <c r="C9371" i="5"/>
  <c r="C9370" i="5"/>
  <c r="C9369" i="5"/>
  <c r="C9368" i="5"/>
  <c r="C9367" i="5"/>
  <c r="C9366" i="5"/>
  <c r="C9365" i="5"/>
  <c r="C9364" i="5"/>
  <c r="C9363" i="5"/>
  <c r="C9362" i="5"/>
  <c r="C9361" i="5"/>
  <c r="C9360" i="5"/>
  <c r="C9359" i="5"/>
  <c r="C9358" i="5"/>
  <c r="C9357" i="5"/>
  <c r="C9356" i="5"/>
  <c r="C9355" i="5"/>
  <c r="C9354" i="5"/>
  <c r="C9353" i="5"/>
  <c r="C9352" i="5"/>
  <c r="C9351" i="5"/>
  <c r="C9350" i="5"/>
  <c r="C9349" i="5"/>
  <c r="C9348" i="5"/>
  <c r="C9347" i="5"/>
  <c r="C9346" i="5"/>
  <c r="C9345" i="5"/>
  <c r="C9344" i="5"/>
  <c r="C9343" i="5"/>
  <c r="C9342" i="5"/>
  <c r="C9341" i="5"/>
  <c r="C9340" i="5"/>
  <c r="C9339" i="5"/>
  <c r="C9338" i="5"/>
  <c r="C9337" i="5"/>
  <c r="C9336" i="5"/>
  <c r="C9335" i="5"/>
  <c r="C9334" i="5"/>
  <c r="C9333" i="5"/>
  <c r="C9332" i="5"/>
  <c r="C9331" i="5"/>
  <c r="C9330" i="5"/>
  <c r="C9329" i="5"/>
  <c r="C9328" i="5"/>
  <c r="C9327" i="5"/>
  <c r="C9326" i="5"/>
  <c r="C9325" i="5"/>
  <c r="C9324" i="5"/>
  <c r="C9323" i="5"/>
  <c r="C9322" i="5"/>
  <c r="C9321" i="5"/>
  <c r="C9320" i="5"/>
  <c r="C9319" i="5"/>
  <c r="C9318" i="5"/>
  <c r="C9317" i="5"/>
  <c r="C9316" i="5"/>
  <c r="C9315" i="5"/>
  <c r="C9314" i="5"/>
  <c r="C9313" i="5"/>
  <c r="C9312" i="5"/>
  <c r="C9311" i="5"/>
  <c r="C9310" i="5"/>
  <c r="C9309" i="5"/>
  <c r="C9308" i="5"/>
  <c r="C9307" i="5"/>
  <c r="C9306" i="5"/>
  <c r="C9305" i="5"/>
  <c r="C9304" i="5"/>
  <c r="C9303" i="5"/>
  <c r="C9302" i="5"/>
  <c r="C9301" i="5"/>
  <c r="C9300" i="5"/>
  <c r="C9299" i="5"/>
  <c r="C9298" i="5"/>
  <c r="C9297" i="5"/>
  <c r="C9296" i="5"/>
  <c r="C9295" i="5"/>
  <c r="C9294" i="5"/>
  <c r="C9293" i="5"/>
  <c r="C9292" i="5"/>
  <c r="C9291" i="5"/>
  <c r="C9290" i="5"/>
  <c r="C9289" i="5"/>
  <c r="C9288" i="5"/>
  <c r="C9287" i="5"/>
  <c r="C9286" i="5"/>
  <c r="C9285" i="5"/>
  <c r="C9284" i="5"/>
  <c r="C9283" i="5"/>
  <c r="C9282" i="5"/>
  <c r="C9281" i="5"/>
  <c r="C9280" i="5"/>
  <c r="C9279" i="5"/>
  <c r="C9278" i="5"/>
  <c r="C9277" i="5"/>
  <c r="C9276" i="5"/>
  <c r="C9275" i="5"/>
  <c r="C9274" i="5"/>
  <c r="C9273" i="5"/>
  <c r="C9272" i="5"/>
  <c r="C9271" i="5"/>
  <c r="C9270" i="5"/>
  <c r="C9269" i="5"/>
  <c r="C9268" i="5"/>
  <c r="C9267" i="5"/>
  <c r="C9266" i="5"/>
  <c r="C9265" i="5"/>
  <c r="C9264" i="5"/>
  <c r="C9263" i="5"/>
  <c r="C9262" i="5"/>
  <c r="C9261" i="5"/>
  <c r="C9260" i="5"/>
  <c r="C9259" i="5"/>
  <c r="C9258" i="5"/>
  <c r="C9257" i="5"/>
  <c r="C9256" i="5"/>
  <c r="C9255" i="5"/>
  <c r="C9254" i="5"/>
  <c r="C9253" i="5"/>
  <c r="C9252" i="5"/>
  <c r="C9251" i="5"/>
  <c r="C9250" i="5"/>
  <c r="C9249" i="5"/>
  <c r="C9248" i="5"/>
  <c r="C9247" i="5"/>
  <c r="C9246" i="5"/>
  <c r="C9245" i="5"/>
  <c r="C9244" i="5"/>
  <c r="C9243" i="5"/>
  <c r="C9242" i="5"/>
  <c r="C9241" i="5"/>
  <c r="C9240" i="5"/>
  <c r="C9239" i="5"/>
  <c r="C9238" i="5"/>
  <c r="C9237" i="5"/>
  <c r="C9236" i="5"/>
  <c r="C9235" i="5"/>
  <c r="C9234" i="5"/>
  <c r="C9233" i="5"/>
  <c r="C9232" i="5"/>
  <c r="C9231" i="5"/>
  <c r="C9230" i="5"/>
  <c r="C9229" i="5"/>
  <c r="C9228" i="5"/>
  <c r="C9227" i="5"/>
  <c r="C9226" i="5"/>
  <c r="C9225" i="5"/>
  <c r="C9224" i="5"/>
  <c r="C9223" i="5"/>
  <c r="C9222" i="5"/>
  <c r="C9221" i="5"/>
  <c r="C9220" i="5"/>
  <c r="C9219" i="5"/>
  <c r="C9218" i="5"/>
  <c r="C9217" i="5"/>
  <c r="C9216" i="5"/>
  <c r="C9215" i="5"/>
  <c r="C9214" i="5"/>
  <c r="C9213" i="5"/>
  <c r="C9212" i="5"/>
  <c r="C9211" i="5"/>
  <c r="C9210" i="5"/>
  <c r="C9209" i="5"/>
  <c r="C9208" i="5"/>
  <c r="C9207" i="5"/>
  <c r="C9206" i="5"/>
  <c r="C9205" i="5"/>
  <c r="C9204" i="5"/>
  <c r="C9203" i="5"/>
  <c r="C9202" i="5"/>
  <c r="C9201" i="5"/>
  <c r="C9200" i="5"/>
  <c r="C9199" i="5"/>
  <c r="C9198" i="5"/>
  <c r="C9197" i="5"/>
  <c r="C9196" i="5"/>
  <c r="C9195" i="5"/>
  <c r="C9194" i="5"/>
  <c r="C9193" i="5"/>
  <c r="C9192" i="5"/>
  <c r="C9191" i="5"/>
  <c r="C9190" i="5"/>
  <c r="C9189" i="5"/>
  <c r="C9188" i="5"/>
  <c r="C9187" i="5"/>
  <c r="C9186" i="5"/>
  <c r="C9185" i="5"/>
  <c r="C9184" i="5"/>
  <c r="C9183" i="5"/>
  <c r="C9182" i="5"/>
  <c r="C9181" i="5"/>
  <c r="C9180" i="5"/>
  <c r="C9179" i="5"/>
  <c r="C9178" i="5"/>
  <c r="C9177" i="5"/>
  <c r="C9176" i="5"/>
  <c r="C9175" i="5"/>
  <c r="C9174" i="5"/>
  <c r="C9173" i="5"/>
  <c r="C9172" i="5"/>
  <c r="C9171" i="5"/>
  <c r="C9170" i="5"/>
  <c r="C9169" i="5"/>
  <c r="C9168" i="5"/>
  <c r="C9167" i="5"/>
  <c r="C9166" i="5"/>
  <c r="C9165" i="5"/>
  <c r="C9164" i="5"/>
  <c r="C9163" i="5"/>
  <c r="C9162" i="5"/>
  <c r="C9161" i="5"/>
  <c r="C9160" i="5"/>
  <c r="C9159" i="5"/>
  <c r="C9158" i="5"/>
  <c r="C9157" i="5"/>
  <c r="C9156" i="5"/>
  <c r="C9155" i="5"/>
  <c r="C9154" i="5"/>
  <c r="C9153" i="5"/>
  <c r="C9152" i="5"/>
  <c r="C9151" i="5"/>
  <c r="C9150" i="5"/>
  <c r="C9149" i="5"/>
  <c r="C9148" i="5"/>
  <c r="C9147" i="5"/>
  <c r="C9146" i="5"/>
  <c r="C9145" i="5"/>
  <c r="C9144" i="5"/>
  <c r="C9143" i="5"/>
  <c r="C9142" i="5"/>
  <c r="C9141" i="5"/>
  <c r="C9140" i="5"/>
  <c r="C9139" i="5"/>
  <c r="C9138" i="5"/>
  <c r="C9137" i="5"/>
  <c r="C9136" i="5"/>
  <c r="C9135" i="5"/>
  <c r="C9134" i="5"/>
  <c r="C9133" i="5"/>
  <c r="C9132" i="5"/>
  <c r="C9131" i="5"/>
  <c r="C9130" i="5"/>
  <c r="C9129" i="5"/>
  <c r="C9128" i="5"/>
  <c r="C9127" i="5"/>
  <c r="C9126" i="5"/>
  <c r="C9125" i="5"/>
  <c r="C9124" i="5"/>
  <c r="C9123" i="5"/>
  <c r="C9122" i="5"/>
  <c r="C9121" i="5"/>
  <c r="C9120" i="5"/>
  <c r="C9119" i="5"/>
  <c r="C9118" i="5"/>
  <c r="C9117" i="5"/>
  <c r="C9116" i="5"/>
  <c r="C9115" i="5"/>
  <c r="C9114" i="5"/>
  <c r="C9113" i="5"/>
  <c r="C9112" i="5"/>
  <c r="C9111" i="5"/>
  <c r="C9110" i="5"/>
  <c r="C9109" i="5"/>
  <c r="C9108" i="5"/>
  <c r="C9107" i="5"/>
  <c r="C9106" i="5"/>
  <c r="C9105" i="5"/>
  <c r="C9104" i="5"/>
  <c r="C9103" i="5"/>
  <c r="C9102" i="5"/>
  <c r="C9101" i="5"/>
  <c r="C9100" i="5"/>
  <c r="C9099" i="5"/>
  <c r="C9098" i="5"/>
  <c r="C9097" i="5"/>
  <c r="C9096" i="5"/>
  <c r="C9095" i="5"/>
  <c r="C9094" i="5"/>
  <c r="C9093" i="5"/>
  <c r="C9092" i="5"/>
  <c r="C9091" i="5"/>
  <c r="C9090" i="5"/>
  <c r="C9089" i="5"/>
  <c r="C9088" i="5"/>
  <c r="C9087" i="5"/>
  <c r="C9086" i="5"/>
  <c r="C9085" i="5"/>
  <c r="C9084" i="5"/>
  <c r="C9083" i="5"/>
  <c r="C9082" i="5"/>
  <c r="C9081" i="5"/>
  <c r="C9080" i="5"/>
  <c r="C9079" i="5"/>
  <c r="C9078" i="5"/>
  <c r="C9077" i="5"/>
  <c r="C9076" i="5"/>
  <c r="C9075" i="5"/>
  <c r="C9074" i="5"/>
  <c r="C9073" i="5"/>
  <c r="C9072" i="5"/>
  <c r="C9071" i="5"/>
  <c r="C9070" i="5"/>
  <c r="C9069" i="5"/>
  <c r="C9068" i="5"/>
  <c r="C9067" i="5"/>
  <c r="C9066" i="5"/>
  <c r="C9065" i="5"/>
  <c r="C9064" i="5"/>
  <c r="C9063" i="5"/>
  <c r="C9062" i="5"/>
  <c r="C9061" i="5"/>
  <c r="C9060" i="5"/>
  <c r="C9059" i="5"/>
  <c r="C9058" i="5"/>
  <c r="C9057" i="5"/>
  <c r="C9056" i="5"/>
  <c r="C9055" i="5"/>
  <c r="C9054" i="5"/>
  <c r="C9053" i="5"/>
  <c r="C9052" i="5"/>
  <c r="C9051" i="5"/>
  <c r="C9050" i="5"/>
  <c r="C9049" i="5"/>
  <c r="C9048" i="5"/>
  <c r="C9047" i="5"/>
  <c r="C9046" i="5"/>
  <c r="C9045" i="5"/>
  <c r="C9044" i="5"/>
  <c r="C9043" i="5"/>
  <c r="C9042" i="5"/>
  <c r="C9041" i="5"/>
  <c r="C9040" i="5"/>
  <c r="C9039" i="5"/>
  <c r="C9038" i="5"/>
  <c r="C9037" i="5"/>
  <c r="C9036" i="5"/>
  <c r="C9035" i="5"/>
  <c r="C9034" i="5"/>
  <c r="C9033" i="5"/>
  <c r="C9032" i="5"/>
  <c r="C9031" i="5"/>
  <c r="C9030" i="5"/>
  <c r="C9029" i="5"/>
  <c r="C9028" i="5"/>
  <c r="C9027" i="5"/>
  <c r="C9026" i="5"/>
  <c r="C9025" i="5"/>
  <c r="C9024" i="5"/>
  <c r="C9023" i="5"/>
  <c r="C9022" i="5"/>
  <c r="C9021" i="5"/>
  <c r="C9020" i="5"/>
  <c r="C9019" i="5"/>
  <c r="C9018" i="5"/>
  <c r="C9017" i="5"/>
  <c r="C9016" i="5"/>
  <c r="C9015" i="5"/>
  <c r="C9014" i="5"/>
  <c r="C9013" i="5"/>
  <c r="C9012" i="5"/>
  <c r="C9011" i="5"/>
  <c r="C9010" i="5"/>
  <c r="C9009" i="5"/>
  <c r="C9008" i="5"/>
  <c r="C9007" i="5"/>
  <c r="C9006" i="5"/>
  <c r="C9005" i="5"/>
  <c r="C9004" i="5"/>
  <c r="C9003" i="5"/>
  <c r="C9002" i="5"/>
  <c r="C9001" i="5"/>
  <c r="C9000" i="5"/>
  <c r="C8999" i="5"/>
  <c r="C8998" i="5"/>
  <c r="C8997" i="5"/>
  <c r="C8996" i="5"/>
  <c r="C8995" i="5"/>
  <c r="C8994" i="5"/>
  <c r="C8993" i="5"/>
  <c r="C8992" i="5"/>
  <c r="C8991" i="5"/>
  <c r="C8990" i="5"/>
  <c r="C8989" i="5"/>
  <c r="C8988" i="5"/>
  <c r="C8987" i="5"/>
  <c r="C8986" i="5"/>
  <c r="C8985" i="5"/>
  <c r="C8984" i="5"/>
  <c r="C8983" i="5"/>
  <c r="C8982" i="5"/>
  <c r="C8981" i="5"/>
  <c r="C8980" i="5"/>
  <c r="C8979" i="5"/>
  <c r="C8978" i="5"/>
  <c r="C8977" i="5"/>
  <c r="C8976" i="5"/>
  <c r="C8975" i="5"/>
  <c r="C8974" i="5"/>
  <c r="C8973" i="5"/>
  <c r="C8972" i="5"/>
  <c r="C8971" i="5"/>
  <c r="C8970" i="5"/>
  <c r="C8969" i="5"/>
  <c r="C8968" i="5"/>
  <c r="C8967" i="5"/>
  <c r="C8966" i="5"/>
  <c r="C8965" i="5"/>
  <c r="C8964" i="5"/>
  <c r="C8963" i="5"/>
  <c r="C8962" i="5"/>
  <c r="C8961" i="5"/>
  <c r="C8960" i="5"/>
  <c r="C8959" i="5"/>
  <c r="C8958" i="5"/>
  <c r="C8957" i="5"/>
  <c r="C8956" i="5"/>
  <c r="C8955" i="5"/>
  <c r="C8954" i="5"/>
  <c r="C8953" i="5"/>
  <c r="C8952" i="5"/>
  <c r="C8951" i="5"/>
  <c r="C8950" i="5"/>
  <c r="C8949" i="5"/>
  <c r="C8948" i="5"/>
  <c r="C8947" i="5"/>
  <c r="C8946" i="5"/>
  <c r="C8945" i="5"/>
  <c r="C8944" i="5"/>
  <c r="C8943" i="5"/>
  <c r="C8942" i="5"/>
  <c r="C8941" i="5"/>
  <c r="C8940" i="5"/>
  <c r="C8939" i="5"/>
  <c r="C8938" i="5"/>
  <c r="C8937" i="5"/>
  <c r="C8936" i="5"/>
  <c r="C8935" i="5"/>
  <c r="C8934" i="5"/>
  <c r="C8933" i="5"/>
  <c r="C8932" i="5"/>
  <c r="C8931" i="5"/>
  <c r="C8930" i="5"/>
  <c r="C8929" i="5"/>
  <c r="C8928" i="5"/>
  <c r="C8927" i="5"/>
  <c r="C8926" i="5"/>
  <c r="C8925" i="5"/>
  <c r="C8924" i="5"/>
  <c r="C8923" i="5"/>
  <c r="C8922" i="5"/>
  <c r="C8921" i="5"/>
  <c r="C8920" i="5"/>
  <c r="C8919" i="5"/>
  <c r="C8918" i="5"/>
  <c r="C8917" i="5"/>
  <c r="C8916" i="5"/>
  <c r="C8915" i="5"/>
  <c r="C8914" i="5"/>
  <c r="C8913" i="5"/>
  <c r="C8912" i="5"/>
  <c r="C8911" i="5"/>
  <c r="C8910" i="5"/>
  <c r="C8909" i="5"/>
  <c r="C8908" i="5"/>
  <c r="C8907" i="5"/>
  <c r="C8906" i="5"/>
  <c r="C8905" i="5"/>
  <c r="C8904" i="5"/>
  <c r="C8903" i="5"/>
  <c r="C8902" i="5"/>
  <c r="C8901" i="5"/>
  <c r="C8900" i="5"/>
  <c r="C8899" i="5"/>
  <c r="C8898" i="5"/>
  <c r="C8897" i="5"/>
  <c r="C8896" i="5"/>
  <c r="C8895" i="5"/>
  <c r="C8894" i="5"/>
  <c r="C8893" i="5"/>
  <c r="C8892" i="5"/>
  <c r="C8891" i="5"/>
  <c r="C8890" i="5"/>
  <c r="C8889" i="5"/>
  <c r="C8888" i="5"/>
  <c r="C8887" i="5"/>
  <c r="C8886" i="5"/>
  <c r="C8885" i="5"/>
  <c r="C8884" i="5"/>
  <c r="C8883" i="5"/>
  <c r="C8882" i="5"/>
  <c r="C8881" i="5"/>
  <c r="C8880" i="5"/>
  <c r="C8879" i="5"/>
  <c r="C8878" i="5"/>
  <c r="C8877" i="5"/>
  <c r="C8876" i="5"/>
  <c r="C8875" i="5"/>
  <c r="C8874" i="5"/>
  <c r="C8873" i="5"/>
  <c r="C8872" i="5"/>
  <c r="C8871" i="5"/>
  <c r="C8870" i="5"/>
  <c r="C8869" i="5"/>
  <c r="C8868" i="5"/>
  <c r="C8867" i="5"/>
  <c r="C8866" i="5"/>
  <c r="C8865" i="5"/>
  <c r="C8864" i="5"/>
  <c r="C8863" i="5"/>
  <c r="C8862" i="5"/>
  <c r="C8861" i="5"/>
  <c r="C8860" i="5"/>
  <c r="C8859" i="5"/>
  <c r="C8858" i="5"/>
  <c r="C8857" i="5"/>
  <c r="C8856" i="5"/>
  <c r="C8855" i="5"/>
  <c r="C8854" i="5"/>
  <c r="C8853" i="5"/>
  <c r="C8852" i="5"/>
  <c r="C8851" i="5"/>
  <c r="C8850" i="5"/>
  <c r="C8849" i="5"/>
  <c r="C8848" i="5"/>
  <c r="C8847" i="5"/>
  <c r="C8846" i="5"/>
  <c r="C8845" i="5"/>
  <c r="C8844" i="5"/>
  <c r="C8843" i="5"/>
  <c r="C8842" i="5"/>
  <c r="C8841" i="5"/>
  <c r="C8840" i="5"/>
  <c r="C8839" i="5"/>
  <c r="C8838" i="5"/>
  <c r="C8837" i="5"/>
  <c r="C8836" i="5"/>
  <c r="C8835" i="5"/>
  <c r="C8834" i="5"/>
  <c r="C8833" i="5"/>
  <c r="C8832" i="5"/>
  <c r="C8831" i="5"/>
  <c r="C8830" i="5"/>
  <c r="C8829" i="5"/>
  <c r="C8828" i="5"/>
  <c r="C8827" i="5"/>
  <c r="C8826" i="5"/>
  <c r="C8825" i="5"/>
  <c r="C8824" i="5"/>
  <c r="C8823" i="5"/>
  <c r="C8822" i="5"/>
  <c r="C8821" i="5"/>
  <c r="C8820" i="5"/>
  <c r="C8819" i="5"/>
  <c r="C8818" i="5"/>
  <c r="C8817" i="5"/>
  <c r="C8816" i="5"/>
  <c r="C8815" i="5"/>
  <c r="C8814" i="5"/>
  <c r="C8813" i="5"/>
  <c r="C8812" i="5"/>
  <c r="C8811" i="5"/>
  <c r="C8810" i="5"/>
  <c r="C8809" i="5"/>
  <c r="C8808" i="5"/>
  <c r="C8807" i="5"/>
  <c r="C8806" i="5"/>
  <c r="C8805" i="5"/>
  <c r="C8804" i="5"/>
  <c r="C8803" i="5"/>
  <c r="C8802" i="5"/>
  <c r="C8801" i="5"/>
  <c r="C8800" i="5"/>
  <c r="C8799" i="5"/>
  <c r="C8798" i="5"/>
  <c r="C8797" i="5"/>
  <c r="C8796" i="5"/>
  <c r="C8795" i="5"/>
  <c r="C8794" i="5"/>
  <c r="C8793" i="5"/>
  <c r="C8792" i="5"/>
  <c r="C8791" i="5"/>
  <c r="C8790" i="5"/>
  <c r="C8789" i="5"/>
  <c r="C8788" i="5"/>
  <c r="C8787" i="5"/>
  <c r="C8786" i="5"/>
  <c r="C8785" i="5"/>
  <c r="C8784" i="5"/>
  <c r="C8783" i="5"/>
  <c r="C8782" i="5"/>
  <c r="C8781" i="5"/>
  <c r="C8780" i="5"/>
  <c r="C8779" i="5"/>
  <c r="C8778" i="5"/>
  <c r="C8777" i="5"/>
  <c r="C8776" i="5"/>
  <c r="C8775" i="5"/>
  <c r="C8774" i="5"/>
  <c r="C8773" i="5"/>
  <c r="C8772" i="5"/>
  <c r="C8771" i="5"/>
  <c r="C8770" i="5"/>
  <c r="C8769" i="5"/>
  <c r="C8768" i="5"/>
  <c r="C8767" i="5"/>
  <c r="C8766" i="5"/>
  <c r="C8765" i="5"/>
  <c r="C8764" i="5"/>
  <c r="C8763" i="5"/>
  <c r="C8762" i="5"/>
  <c r="C8761" i="5"/>
  <c r="C8760" i="5"/>
  <c r="C8759" i="5"/>
  <c r="C8758" i="5"/>
  <c r="C8757" i="5"/>
  <c r="C8756" i="5"/>
  <c r="C8755" i="5"/>
  <c r="C8754" i="5"/>
  <c r="C8753" i="5"/>
  <c r="C8752" i="5"/>
  <c r="C8751" i="5"/>
  <c r="C8750" i="5"/>
  <c r="C8749" i="5"/>
  <c r="C8748" i="5"/>
  <c r="C8747" i="5"/>
  <c r="C8746" i="5"/>
  <c r="C8745" i="5"/>
  <c r="C8744" i="5"/>
  <c r="C8743" i="5"/>
  <c r="C8742" i="5"/>
  <c r="C8741" i="5"/>
  <c r="C8740" i="5"/>
  <c r="C8739" i="5"/>
  <c r="C8738" i="5"/>
  <c r="C8737" i="5"/>
  <c r="C8736" i="5"/>
  <c r="C8735" i="5"/>
  <c r="C8734" i="5"/>
  <c r="C8733" i="5"/>
  <c r="C8732" i="5"/>
  <c r="C8731" i="5"/>
  <c r="C8730" i="5"/>
  <c r="C8729" i="5"/>
  <c r="C8728" i="5"/>
  <c r="C8727" i="5"/>
  <c r="C8726" i="5"/>
  <c r="C8725" i="5"/>
  <c r="C8724" i="5"/>
  <c r="C8723" i="5"/>
  <c r="C8722" i="5"/>
  <c r="C8721" i="5"/>
  <c r="C8720" i="5"/>
  <c r="C8719" i="5"/>
  <c r="C8718" i="5"/>
  <c r="C8717" i="5"/>
  <c r="C8716" i="5"/>
  <c r="C8715" i="5"/>
  <c r="C8714" i="5"/>
  <c r="C8713" i="5"/>
  <c r="C8712" i="5"/>
  <c r="C8711" i="5"/>
  <c r="C8710" i="5"/>
  <c r="C8709" i="5"/>
  <c r="C8708" i="5"/>
  <c r="C8707" i="5"/>
  <c r="C8706" i="5"/>
  <c r="C8705" i="5"/>
  <c r="C8704" i="5"/>
  <c r="C8703" i="5"/>
  <c r="C8702" i="5"/>
  <c r="C8701" i="5"/>
  <c r="C8700" i="5"/>
  <c r="C8699" i="5"/>
  <c r="C8698" i="5"/>
  <c r="C8697" i="5"/>
  <c r="C8696" i="5"/>
  <c r="C8695" i="5"/>
  <c r="C8694" i="5"/>
  <c r="C8693" i="5"/>
  <c r="C8692" i="5"/>
  <c r="C8691" i="5"/>
  <c r="C8690" i="5"/>
  <c r="C8689" i="5"/>
  <c r="C8688" i="5"/>
  <c r="C8687" i="5"/>
  <c r="C8686" i="5"/>
  <c r="C8685" i="5"/>
  <c r="C8684" i="5"/>
  <c r="C8683" i="5"/>
  <c r="C8682" i="5"/>
  <c r="C8681" i="5"/>
  <c r="C8680" i="5"/>
  <c r="C8679" i="5"/>
  <c r="C8678" i="5"/>
  <c r="C8677" i="5"/>
  <c r="C8676" i="5"/>
  <c r="C8675" i="5"/>
  <c r="C8674" i="5"/>
  <c r="C8673" i="5"/>
  <c r="C8672" i="5"/>
  <c r="C8671" i="5"/>
  <c r="C8670" i="5"/>
  <c r="C8669" i="5"/>
  <c r="C8668" i="5"/>
  <c r="C8667" i="5"/>
  <c r="C8666" i="5"/>
  <c r="C8665" i="5"/>
  <c r="C8664" i="5"/>
  <c r="C8663" i="5"/>
  <c r="C8662" i="5"/>
  <c r="C8661" i="5"/>
  <c r="C8660" i="5"/>
  <c r="C8659" i="5"/>
  <c r="C8658" i="5"/>
  <c r="C8657" i="5"/>
  <c r="C8656" i="5"/>
  <c r="C8655" i="5"/>
  <c r="C8654" i="5"/>
  <c r="C8653" i="5"/>
  <c r="C8652" i="5"/>
  <c r="C8651" i="5"/>
  <c r="C8650" i="5"/>
  <c r="C8649" i="5"/>
  <c r="C8648" i="5"/>
  <c r="C8647" i="5"/>
  <c r="C8646" i="5"/>
  <c r="C8645" i="5"/>
  <c r="C8644" i="5"/>
  <c r="C8643" i="5"/>
  <c r="C8642" i="5"/>
  <c r="C8641" i="5"/>
  <c r="C8640" i="5"/>
  <c r="C8639" i="5"/>
  <c r="C8638" i="5"/>
  <c r="C8637" i="5"/>
  <c r="C8636" i="5"/>
  <c r="C8635" i="5"/>
  <c r="C8634" i="5"/>
  <c r="C8633" i="5"/>
  <c r="C8632" i="5"/>
  <c r="C8631" i="5"/>
  <c r="C8630" i="5"/>
  <c r="C8629" i="5"/>
  <c r="C8628" i="5"/>
  <c r="C8627" i="5"/>
  <c r="C8626" i="5"/>
  <c r="C8625" i="5"/>
  <c r="C8624" i="5"/>
  <c r="C8623" i="5"/>
  <c r="C8622" i="5"/>
  <c r="C8621" i="5"/>
  <c r="C8620" i="5"/>
  <c r="C8619" i="5"/>
  <c r="C8618" i="5"/>
  <c r="C8617" i="5"/>
  <c r="C8616" i="5"/>
  <c r="C8615" i="5"/>
  <c r="C8614" i="5"/>
  <c r="C8613" i="5"/>
  <c r="C8612" i="5"/>
  <c r="C8611" i="5"/>
  <c r="C8610" i="5"/>
  <c r="C8609" i="5"/>
  <c r="C8608" i="5"/>
  <c r="C8607" i="5"/>
  <c r="C8606" i="5"/>
  <c r="C8605" i="5"/>
  <c r="C8604" i="5"/>
  <c r="C8603" i="5"/>
  <c r="C8602" i="5"/>
  <c r="C8601" i="5"/>
  <c r="C8600" i="5"/>
  <c r="C8599" i="5"/>
  <c r="C8598" i="5"/>
  <c r="C8597" i="5"/>
  <c r="C8596" i="5"/>
  <c r="C8595" i="5"/>
  <c r="C8594" i="5"/>
  <c r="C8593" i="5"/>
  <c r="C8592" i="5"/>
  <c r="C8591" i="5"/>
  <c r="C8590" i="5"/>
  <c r="C8589" i="5"/>
  <c r="C8588" i="5"/>
  <c r="C8587" i="5"/>
  <c r="C8586" i="5"/>
  <c r="C8585" i="5"/>
  <c r="C8584" i="5"/>
  <c r="C8583" i="5"/>
  <c r="C8582" i="5"/>
  <c r="C8581" i="5"/>
  <c r="C8580" i="5"/>
  <c r="C8579" i="5"/>
  <c r="C8578" i="5"/>
  <c r="C8577" i="5"/>
  <c r="C8576" i="5"/>
  <c r="C8575" i="5"/>
  <c r="C8574" i="5"/>
  <c r="C8573" i="5"/>
  <c r="C8572" i="5"/>
  <c r="C8571" i="5"/>
  <c r="C8570" i="5"/>
  <c r="C8569" i="5"/>
  <c r="C8568" i="5"/>
  <c r="C8567" i="5"/>
  <c r="C8566" i="5"/>
  <c r="C8565" i="5"/>
  <c r="C8564" i="5"/>
  <c r="C8563" i="5"/>
  <c r="C8562" i="5"/>
  <c r="C8561" i="5"/>
  <c r="C8560" i="5"/>
  <c r="C8559" i="5"/>
  <c r="C8558" i="5"/>
  <c r="C8557" i="5"/>
  <c r="C8556" i="5"/>
  <c r="C8555" i="5"/>
  <c r="C8554" i="5"/>
  <c r="C8553" i="5"/>
  <c r="C8552" i="5"/>
  <c r="C8551" i="5"/>
  <c r="C8550" i="5"/>
  <c r="C8549" i="5"/>
  <c r="C8548" i="5"/>
  <c r="C8547" i="5"/>
  <c r="C8546" i="5"/>
  <c r="C8545" i="5"/>
  <c r="C8544" i="5"/>
  <c r="C8543" i="5"/>
  <c r="C8542" i="5"/>
  <c r="C8541" i="5"/>
  <c r="C8540" i="5"/>
  <c r="C8539" i="5"/>
  <c r="C8538" i="5"/>
  <c r="C8537" i="5"/>
  <c r="C8536" i="5"/>
  <c r="C8535" i="5"/>
  <c r="C8534" i="5"/>
  <c r="C8533" i="5"/>
  <c r="C8532" i="5"/>
  <c r="C8531" i="5"/>
  <c r="C8530" i="5"/>
  <c r="C8529" i="5"/>
  <c r="C8528" i="5"/>
  <c r="C8527" i="5"/>
  <c r="C8526" i="5"/>
  <c r="C8525" i="5"/>
  <c r="C8524" i="5"/>
  <c r="C8523" i="5"/>
  <c r="C8522" i="5"/>
  <c r="C8521" i="5"/>
  <c r="C8520" i="5"/>
  <c r="C8519" i="5"/>
  <c r="C8518" i="5"/>
  <c r="C8517" i="5"/>
  <c r="C8516" i="5"/>
  <c r="C8515" i="5"/>
  <c r="C8514" i="5"/>
  <c r="C8513" i="5"/>
  <c r="C8512" i="5"/>
  <c r="C8511" i="5"/>
  <c r="C8510" i="5"/>
  <c r="C8509" i="5"/>
  <c r="C8508" i="5"/>
  <c r="C8507" i="5"/>
  <c r="C8506" i="5"/>
  <c r="C8505" i="5"/>
  <c r="C8504" i="5"/>
  <c r="C8503" i="5"/>
  <c r="C8502" i="5"/>
  <c r="C8501" i="5"/>
  <c r="C8500" i="5"/>
  <c r="C8499" i="5"/>
  <c r="C8498" i="5"/>
  <c r="C8497" i="5"/>
  <c r="C8496" i="5"/>
  <c r="C8495" i="5"/>
  <c r="C8494" i="5"/>
  <c r="C8493" i="5"/>
  <c r="C8492" i="5"/>
  <c r="C8491" i="5"/>
  <c r="C8490" i="5"/>
  <c r="C8489" i="5"/>
  <c r="C8488" i="5"/>
  <c r="C8487" i="5"/>
  <c r="C8486" i="5"/>
  <c r="C8485" i="5"/>
  <c r="C8484" i="5"/>
  <c r="C8483" i="5"/>
  <c r="C8482" i="5"/>
  <c r="C8481" i="5"/>
  <c r="C8480" i="5"/>
  <c r="C8479" i="5"/>
  <c r="C8478" i="5"/>
  <c r="C8477" i="5"/>
  <c r="C8476" i="5"/>
  <c r="C8475" i="5"/>
  <c r="C8474" i="5"/>
  <c r="C8473" i="5"/>
  <c r="C8472" i="5"/>
  <c r="C8471" i="5"/>
  <c r="C8470" i="5"/>
  <c r="C8469" i="5"/>
  <c r="C8468" i="5"/>
  <c r="C8467" i="5"/>
  <c r="C8466" i="5"/>
  <c r="C8465" i="5"/>
  <c r="C8464" i="5"/>
  <c r="C8463" i="5"/>
  <c r="C8462" i="5"/>
  <c r="C8461" i="5"/>
  <c r="C8460" i="5"/>
  <c r="C8459" i="5"/>
  <c r="C8458" i="5"/>
  <c r="C8457" i="5"/>
  <c r="C8456" i="5"/>
  <c r="C8455" i="5"/>
  <c r="C8454" i="5"/>
  <c r="C8453" i="5"/>
  <c r="C8452" i="5"/>
  <c r="C8451" i="5"/>
  <c r="C8450" i="5"/>
  <c r="C8449" i="5"/>
  <c r="C8448" i="5"/>
  <c r="C8447" i="5"/>
  <c r="C8446" i="5"/>
  <c r="C8445" i="5"/>
  <c r="C8444" i="5"/>
  <c r="C8443" i="5"/>
  <c r="C8442" i="5"/>
  <c r="C8441" i="5"/>
  <c r="C8440" i="5"/>
  <c r="C8439" i="5"/>
  <c r="C8438" i="5"/>
  <c r="C8437" i="5"/>
  <c r="C8436" i="5"/>
  <c r="C8435" i="5"/>
  <c r="C8434" i="5"/>
  <c r="C8433" i="5"/>
  <c r="C8432" i="5"/>
  <c r="C8431" i="5"/>
  <c r="C8430" i="5"/>
  <c r="C8429" i="5"/>
  <c r="C8428" i="5"/>
  <c r="C8427" i="5"/>
  <c r="C8426" i="5"/>
  <c r="C8425" i="5"/>
  <c r="C8424" i="5"/>
  <c r="C8423" i="5"/>
  <c r="C8422" i="5"/>
  <c r="C8421" i="5"/>
  <c r="C8420" i="5"/>
  <c r="C8419" i="5"/>
  <c r="C8418" i="5"/>
  <c r="C8417" i="5"/>
  <c r="C8416" i="5"/>
  <c r="C8415" i="5"/>
  <c r="C8414" i="5"/>
  <c r="C8413" i="5"/>
  <c r="C8412" i="5"/>
  <c r="C8411" i="5"/>
  <c r="C8410" i="5"/>
  <c r="C8409" i="5"/>
  <c r="C8408" i="5"/>
  <c r="C8407" i="5"/>
  <c r="C8406" i="5"/>
  <c r="C8405" i="5"/>
  <c r="C8404" i="5"/>
  <c r="C8403" i="5"/>
  <c r="C8402" i="5"/>
  <c r="C8401" i="5"/>
  <c r="C8400" i="5"/>
  <c r="C8399" i="5"/>
  <c r="C8398" i="5"/>
  <c r="C8397" i="5"/>
  <c r="C8396" i="5"/>
  <c r="C8395" i="5"/>
  <c r="C8394" i="5"/>
  <c r="C8393" i="5"/>
  <c r="C8392" i="5"/>
  <c r="C8391" i="5"/>
  <c r="C8390" i="5"/>
  <c r="C8389" i="5"/>
  <c r="C8388" i="5"/>
  <c r="C8387" i="5"/>
  <c r="C8386" i="5"/>
  <c r="C8385" i="5"/>
  <c r="C8384" i="5"/>
  <c r="C8383" i="5"/>
  <c r="C8382" i="5"/>
  <c r="C8381" i="5"/>
  <c r="C8380" i="5"/>
  <c r="C8379" i="5"/>
  <c r="C8378" i="5"/>
  <c r="C8377" i="5"/>
  <c r="C8376" i="5"/>
  <c r="C8375" i="5"/>
  <c r="C8374" i="5"/>
  <c r="C8373" i="5"/>
  <c r="C8372" i="5"/>
  <c r="C8371" i="5"/>
  <c r="C8370" i="5"/>
  <c r="C8369" i="5"/>
  <c r="C8368" i="5"/>
  <c r="C8367" i="5"/>
  <c r="C8366" i="5"/>
  <c r="C8365" i="5"/>
  <c r="C8364" i="5"/>
  <c r="C8363" i="5"/>
  <c r="C8362" i="5"/>
  <c r="C8361" i="5"/>
  <c r="C8360" i="5"/>
  <c r="C8359" i="5"/>
  <c r="C8358" i="5"/>
  <c r="C8357" i="5"/>
  <c r="C8356" i="5"/>
  <c r="C8355" i="5"/>
  <c r="C8354" i="5"/>
  <c r="C8353" i="5"/>
  <c r="C8352" i="5"/>
  <c r="C8351" i="5"/>
  <c r="C8350" i="5"/>
  <c r="C8349" i="5"/>
  <c r="C8348" i="5"/>
  <c r="C8347" i="5"/>
  <c r="C8346" i="5"/>
  <c r="C8345" i="5"/>
  <c r="C8344" i="5"/>
  <c r="C8343" i="5"/>
  <c r="C8342" i="5"/>
  <c r="C8341" i="5"/>
  <c r="C8340" i="5"/>
  <c r="C8339" i="5"/>
  <c r="C8338" i="5"/>
  <c r="C8337" i="5"/>
  <c r="C8336" i="5"/>
  <c r="C8335" i="5"/>
  <c r="C8334" i="5"/>
  <c r="C8333" i="5"/>
  <c r="C8332" i="5"/>
  <c r="C8331" i="5"/>
  <c r="C8330" i="5"/>
  <c r="C8329" i="5"/>
  <c r="C8328" i="5"/>
  <c r="C8327" i="5"/>
  <c r="C8326" i="5"/>
  <c r="C8325" i="5"/>
  <c r="C8324" i="5"/>
  <c r="C8323" i="5"/>
  <c r="C8322" i="5"/>
  <c r="C8321" i="5"/>
  <c r="C8320" i="5"/>
  <c r="C8319" i="5"/>
  <c r="C8318" i="5"/>
  <c r="C8317" i="5"/>
  <c r="C8316" i="5"/>
  <c r="C8315" i="5"/>
  <c r="C8314" i="5"/>
  <c r="C8313" i="5"/>
  <c r="C8312" i="5"/>
  <c r="C8311" i="5"/>
  <c r="C8310" i="5"/>
  <c r="C8309" i="5"/>
  <c r="C8308" i="5"/>
  <c r="C8307" i="5"/>
  <c r="C8306" i="5"/>
  <c r="C8305" i="5"/>
  <c r="C8304" i="5"/>
  <c r="C8303" i="5"/>
  <c r="C8302" i="5"/>
  <c r="C8301" i="5"/>
  <c r="C8300" i="5"/>
  <c r="C8299" i="5"/>
  <c r="C8298" i="5"/>
  <c r="C8297" i="5"/>
  <c r="C8296" i="5"/>
  <c r="C8295" i="5"/>
  <c r="C8294" i="5"/>
  <c r="C8293" i="5"/>
  <c r="C8292" i="5"/>
  <c r="C8291" i="5"/>
  <c r="C8290" i="5"/>
  <c r="C8289" i="5"/>
  <c r="C8288" i="5"/>
  <c r="C8287" i="5"/>
  <c r="C8286" i="5"/>
  <c r="C8285" i="5"/>
  <c r="C8284" i="5"/>
  <c r="C8283" i="5"/>
  <c r="C8282" i="5"/>
  <c r="C8281" i="5"/>
  <c r="C8280" i="5"/>
  <c r="C8279" i="5"/>
  <c r="C8278" i="5"/>
  <c r="C8277" i="5"/>
  <c r="C8276" i="5"/>
  <c r="C8275" i="5"/>
  <c r="C8274" i="5"/>
  <c r="C8273" i="5"/>
  <c r="C8272" i="5"/>
  <c r="C8271" i="5"/>
  <c r="C8270" i="5"/>
  <c r="C8269" i="5"/>
  <c r="C8268" i="5"/>
  <c r="C8267" i="5"/>
  <c r="C8266" i="5"/>
  <c r="C8265" i="5"/>
  <c r="C8264" i="5"/>
  <c r="C8263" i="5"/>
  <c r="C8262" i="5"/>
  <c r="C8261" i="5"/>
  <c r="C8260" i="5"/>
  <c r="C8259" i="5"/>
  <c r="C8258" i="5"/>
  <c r="C8257" i="5"/>
  <c r="C8256" i="5"/>
  <c r="C8255" i="5"/>
  <c r="C8254" i="5"/>
  <c r="C8253" i="5"/>
  <c r="C8252" i="5"/>
  <c r="C8251" i="5"/>
  <c r="C8250" i="5"/>
  <c r="C8249" i="5"/>
  <c r="C8248" i="5"/>
  <c r="C8247" i="5"/>
  <c r="C8246" i="5"/>
  <c r="C8245" i="5"/>
  <c r="C8244" i="5"/>
  <c r="C8243" i="5"/>
  <c r="C8242" i="5"/>
  <c r="C8241" i="5"/>
  <c r="C8240" i="5"/>
  <c r="C8239" i="5"/>
  <c r="C8238" i="5"/>
  <c r="C8237" i="5"/>
  <c r="C8236" i="5"/>
  <c r="C8235" i="5"/>
  <c r="C8234" i="5"/>
  <c r="C8233" i="5"/>
  <c r="C8232" i="5"/>
  <c r="C8231" i="5"/>
  <c r="C8230" i="5"/>
  <c r="C8229" i="5"/>
  <c r="C8228" i="5"/>
  <c r="C8227" i="5"/>
  <c r="C8226" i="5"/>
  <c r="C8225" i="5"/>
  <c r="C8224" i="5"/>
  <c r="C8223" i="5"/>
  <c r="C8222" i="5"/>
  <c r="C8221" i="5"/>
  <c r="C8220" i="5"/>
  <c r="C8219" i="5"/>
  <c r="C8218" i="5"/>
  <c r="C8217" i="5"/>
  <c r="C8216" i="5"/>
  <c r="C8215" i="5"/>
  <c r="C8214" i="5"/>
  <c r="C8213" i="5"/>
  <c r="C8212" i="5"/>
  <c r="C8211" i="5"/>
  <c r="C8210" i="5"/>
  <c r="C8209" i="5"/>
  <c r="C8208" i="5"/>
  <c r="C8207" i="5"/>
  <c r="C8206" i="5"/>
  <c r="C8205" i="5"/>
  <c r="C8204" i="5"/>
  <c r="C8203" i="5"/>
  <c r="C8202" i="5"/>
  <c r="C8201" i="5"/>
  <c r="C8200" i="5"/>
  <c r="C8199" i="5"/>
  <c r="C8198" i="5"/>
  <c r="C8197" i="5"/>
  <c r="C8196" i="5"/>
  <c r="C8195" i="5"/>
  <c r="C8194" i="5"/>
  <c r="C8193" i="5"/>
  <c r="C8192" i="5"/>
  <c r="C8191" i="5"/>
  <c r="C8190" i="5"/>
  <c r="C8189" i="5"/>
  <c r="C8188" i="5"/>
  <c r="C8187" i="5"/>
  <c r="C8186" i="5"/>
  <c r="C8185" i="5"/>
  <c r="C8184" i="5"/>
  <c r="C8183" i="5"/>
  <c r="C8182" i="5"/>
  <c r="C8181" i="5"/>
  <c r="C8180" i="5"/>
  <c r="C8179" i="5"/>
  <c r="C8178" i="5"/>
  <c r="C8177" i="5"/>
  <c r="C8176" i="5"/>
  <c r="C8175" i="5"/>
  <c r="C8174" i="5"/>
  <c r="C8173" i="5"/>
  <c r="C8172" i="5"/>
  <c r="C8171" i="5"/>
  <c r="C8170" i="5"/>
  <c r="C8169" i="5"/>
  <c r="C8168" i="5"/>
  <c r="C8167" i="5"/>
  <c r="C8166" i="5"/>
  <c r="C8165" i="5"/>
  <c r="C8164" i="5"/>
  <c r="C8163" i="5"/>
  <c r="C8162" i="5"/>
  <c r="C8161" i="5"/>
  <c r="C8160" i="5"/>
  <c r="C8159" i="5"/>
  <c r="C8158" i="5"/>
  <c r="C8157" i="5"/>
  <c r="C8156" i="5"/>
  <c r="C8155" i="5"/>
  <c r="C8154" i="5"/>
  <c r="C8153" i="5"/>
  <c r="C8152" i="5"/>
  <c r="C8151" i="5"/>
  <c r="C8150" i="5"/>
  <c r="C8149" i="5"/>
  <c r="C8148" i="5"/>
  <c r="C8147" i="5"/>
  <c r="C8146" i="5"/>
  <c r="C8145" i="5"/>
  <c r="C8144" i="5"/>
  <c r="C8143" i="5"/>
  <c r="C8142" i="5"/>
  <c r="C8141" i="5"/>
  <c r="C8140" i="5"/>
  <c r="C8139" i="5"/>
  <c r="C8138" i="5"/>
  <c r="C8137" i="5"/>
  <c r="C8136" i="5"/>
  <c r="C8135" i="5"/>
  <c r="C8134" i="5"/>
  <c r="C8133" i="5"/>
  <c r="C8132" i="5"/>
  <c r="C8131" i="5"/>
  <c r="C8130" i="5"/>
  <c r="C8129" i="5"/>
  <c r="C8128" i="5"/>
  <c r="C8127" i="5"/>
  <c r="C8126" i="5"/>
  <c r="C8125" i="5"/>
  <c r="C8124" i="5"/>
  <c r="C8123" i="5"/>
  <c r="C8122" i="5"/>
  <c r="C8121" i="5"/>
  <c r="C8120" i="5"/>
  <c r="C8119" i="5"/>
  <c r="C8118" i="5"/>
  <c r="C8117" i="5"/>
  <c r="C8116" i="5"/>
  <c r="C8115" i="5"/>
  <c r="C8114" i="5"/>
  <c r="C8113" i="5"/>
  <c r="C8112" i="5"/>
  <c r="C8111" i="5"/>
  <c r="C8110" i="5"/>
  <c r="C8109" i="5"/>
  <c r="C8108" i="5"/>
  <c r="C8107" i="5"/>
  <c r="C8106" i="5"/>
  <c r="C8105" i="5"/>
  <c r="C8104" i="5"/>
  <c r="C8103" i="5"/>
  <c r="C8102" i="5"/>
  <c r="C8101" i="5"/>
  <c r="C8100" i="5"/>
  <c r="C8099" i="5"/>
  <c r="C8098" i="5"/>
  <c r="C8097" i="5"/>
  <c r="C8096" i="5"/>
  <c r="C8095" i="5"/>
  <c r="C8094" i="5"/>
  <c r="C8093" i="5"/>
  <c r="C8092" i="5"/>
  <c r="C8091" i="5"/>
  <c r="C8090" i="5"/>
  <c r="C8089" i="5"/>
  <c r="C8088" i="5"/>
  <c r="C8087" i="5"/>
  <c r="C8086" i="5"/>
  <c r="C8085" i="5"/>
  <c r="C8084" i="5"/>
  <c r="C8083" i="5"/>
  <c r="C8082" i="5"/>
  <c r="C8081" i="5"/>
  <c r="C8080" i="5"/>
  <c r="C8079" i="5"/>
  <c r="C8078" i="5"/>
  <c r="C8077" i="5"/>
  <c r="C8076" i="5"/>
  <c r="C8075" i="5"/>
  <c r="C8074" i="5"/>
  <c r="C8073" i="5"/>
  <c r="C8072" i="5"/>
  <c r="C8071" i="5"/>
  <c r="C8070" i="5"/>
  <c r="C8069" i="5"/>
  <c r="C8068" i="5"/>
  <c r="C8067" i="5"/>
  <c r="C8066" i="5"/>
  <c r="C8065" i="5"/>
  <c r="C8064" i="5"/>
  <c r="C8063" i="5"/>
  <c r="C8062" i="5"/>
  <c r="C8061" i="5"/>
  <c r="C8060" i="5"/>
  <c r="C8059" i="5"/>
  <c r="C8058" i="5"/>
  <c r="C8057" i="5"/>
  <c r="C8056" i="5"/>
  <c r="C8055" i="5"/>
  <c r="C8054" i="5"/>
  <c r="C8053" i="5"/>
  <c r="C8052" i="5"/>
  <c r="C8051" i="5"/>
  <c r="C8050" i="5"/>
  <c r="C8049" i="5"/>
  <c r="C8048" i="5"/>
  <c r="C8047" i="5"/>
  <c r="C8046" i="5"/>
  <c r="C8045" i="5"/>
  <c r="C8044" i="5"/>
  <c r="C8043" i="5"/>
  <c r="C8042" i="5"/>
  <c r="C8041" i="5"/>
  <c r="C8040" i="5"/>
  <c r="C8039" i="5"/>
  <c r="C8038" i="5"/>
  <c r="C8037" i="5"/>
  <c r="C8036" i="5"/>
  <c r="C8035" i="5"/>
  <c r="C8034" i="5"/>
  <c r="C8033" i="5"/>
  <c r="C8032" i="5"/>
  <c r="C8031" i="5"/>
  <c r="C8030" i="5"/>
  <c r="C8029" i="5"/>
  <c r="C8028" i="5"/>
  <c r="C8027" i="5"/>
  <c r="C8026" i="5"/>
  <c r="C8025" i="5"/>
  <c r="C8024" i="5"/>
  <c r="C8023" i="5"/>
  <c r="C8022" i="5"/>
  <c r="C8021" i="5"/>
  <c r="C8020" i="5"/>
  <c r="C8019" i="5"/>
  <c r="C8018" i="5"/>
  <c r="C8017" i="5"/>
  <c r="C8016" i="5"/>
  <c r="C8015" i="5"/>
  <c r="C8014" i="5"/>
  <c r="C8013" i="5"/>
  <c r="C8012" i="5"/>
  <c r="C8011" i="5"/>
  <c r="C8010" i="5"/>
  <c r="C8009" i="5"/>
  <c r="C8008" i="5"/>
  <c r="C8007" i="5"/>
  <c r="C8006" i="5"/>
  <c r="C8005" i="5"/>
  <c r="C8004" i="5"/>
  <c r="C8003" i="5"/>
  <c r="C8002" i="5"/>
  <c r="C8001" i="5"/>
  <c r="C8000" i="5"/>
  <c r="C7999" i="5"/>
  <c r="C7998" i="5"/>
  <c r="C7997" i="5"/>
  <c r="C7996" i="5"/>
  <c r="C7995" i="5"/>
  <c r="C7994" i="5"/>
  <c r="C7993" i="5"/>
  <c r="C7992" i="5"/>
  <c r="C7991" i="5"/>
  <c r="C7990" i="5"/>
  <c r="C7989" i="5"/>
  <c r="C7988" i="5"/>
  <c r="C7987" i="5"/>
  <c r="C7986" i="5"/>
  <c r="C7985" i="5"/>
  <c r="C7984" i="5"/>
  <c r="C7983" i="5"/>
  <c r="C7982" i="5"/>
  <c r="C7981" i="5"/>
  <c r="C7980" i="5"/>
  <c r="C7979" i="5"/>
  <c r="C7978" i="5"/>
  <c r="C7977" i="5"/>
  <c r="C7976" i="5"/>
  <c r="C7975" i="5"/>
  <c r="C7974" i="5"/>
  <c r="C7973" i="5"/>
  <c r="C7972" i="5"/>
  <c r="C7971" i="5"/>
  <c r="C7970" i="5"/>
  <c r="C7969" i="5"/>
  <c r="C7968" i="5"/>
  <c r="C7967" i="5"/>
  <c r="C7966" i="5"/>
  <c r="C7965" i="5"/>
  <c r="C7964" i="5"/>
  <c r="C7963" i="5"/>
  <c r="C7962" i="5"/>
  <c r="C7961" i="5"/>
  <c r="C7960" i="5"/>
  <c r="C7959" i="5"/>
  <c r="C7958" i="5"/>
  <c r="C7957" i="5"/>
  <c r="C7956" i="5"/>
  <c r="C7955" i="5"/>
  <c r="C7954" i="5"/>
  <c r="C7953" i="5"/>
  <c r="C7952" i="5"/>
  <c r="C7951" i="5"/>
  <c r="C7950" i="5"/>
  <c r="C7949" i="5"/>
  <c r="C7948" i="5"/>
  <c r="C7947" i="5"/>
  <c r="C7946" i="5"/>
  <c r="C7945" i="5"/>
  <c r="C7944" i="5"/>
  <c r="C7943" i="5"/>
  <c r="C7942" i="5"/>
  <c r="C7941" i="5"/>
  <c r="C7940" i="5"/>
  <c r="C7939" i="5"/>
  <c r="C7938" i="5"/>
  <c r="C7937" i="5"/>
  <c r="C7936" i="5"/>
  <c r="C7935" i="5"/>
  <c r="C7934" i="5"/>
  <c r="C7933" i="5"/>
  <c r="C7932" i="5"/>
  <c r="C7931" i="5"/>
  <c r="C7930" i="5"/>
  <c r="C7929" i="5"/>
  <c r="C7928" i="5"/>
  <c r="C7927" i="5"/>
  <c r="C7926" i="5"/>
  <c r="C7925" i="5"/>
  <c r="C7924" i="5"/>
  <c r="C7923" i="5"/>
  <c r="C7922" i="5"/>
  <c r="C7921" i="5"/>
  <c r="C7920" i="5"/>
  <c r="C7919" i="5"/>
  <c r="C7918" i="5"/>
  <c r="C7917" i="5"/>
  <c r="C7916" i="5"/>
  <c r="C7915" i="5"/>
  <c r="C7914" i="5"/>
  <c r="C7913" i="5"/>
  <c r="C7912" i="5"/>
  <c r="C7911" i="5"/>
  <c r="C7910" i="5"/>
  <c r="C7909" i="5"/>
  <c r="C7908" i="5"/>
  <c r="C7907" i="5"/>
  <c r="C7906" i="5"/>
  <c r="C7905" i="5"/>
  <c r="C7904" i="5"/>
  <c r="C7903" i="5"/>
  <c r="C7902" i="5"/>
  <c r="C7901" i="5"/>
  <c r="C7900" i="5"/>
  <c r="C7899" i="5"/>
  <c r="C7898" i="5"/>
  <c r="C7897" i="5"/>
  <c r="C7896" i="5"/>
  <c r="C7895" i="5"/>
  <c r="C7894" i="5"/>
  <c r="C7893" i="5"/>
  <c r="C7892" i="5"/>
  <c r="C7891" i="5"/>
  <c r="C7890" i="5"/>
  <c r="C7889" i="5"/>
  <c r="C7888" i="5"/>
  <c r="C7887" i="5"/>
  <c r="C7886" i="5"/>
  <c r="C7885" i="5"/>
  <c r="C7884" i="5"/>
  <c r="C7883" i="5"/>
  <c r="C7882" i="5"/>
  <c r="C7881" i="5"/>
  <c r="C7880" i="5"/>
  <c r="C7879" i="5"/>
  <c r="C7878" i="5"/>
  <c r="C7877" i="5"/>
  <c r="C7876" i="5"/>
  <c r="C7875" i="5"/>
  <c r="C7874" i="5"/>
  <c r="C7873" i="5"/>
  <c r="C7872" i="5"/>
  <c r="C7871" i="5"/>
  <c r="C7870" i="5"/>
  <c r="C7869" i="5"/>
  <c r="C7868" i="5"/>
  <c r="C7867" i="5"/>
  <c r="C7866" i="5"/>
  <c r="C7865" i="5"/>
  <c r="C7864" i="5"/>
  <c r="C7863" i="5"/>
  <c r="C7862" i="5"/>
  <c r="C7861" i="5"/>
  <c r="C7860" i="5"/>
  <c r="C7859" i="5"/>
  <c r="C7858" i="5"/>
  <c r="C7857" i="5"/>
  <c r="C7856" i="5"/>
  <c r="C7855" i="5"/>
  <c r="C7854" i="5"/>
  <c r="C7853" i="5"/>
  <c r="C7852" i="5"/>
  <c r="C7851" i="5"/>
  <c r="C7850" i="5"/>
  <c r="C7849" i="5"/>
  <c r="C7848" i="5"/>
  <c r="C7847" i="5"/>
  <c r="C7846" i="5"/>
  <c r="C7845" i="5"/>
  <c r="C7844" i="5"/>
  <c r="C7843" i="5"/>
  <c r="C7842" i="5"/>
  <c r="C7841" i="5"/>
  <c r="C7840" i="5"/>
  <c r="C7839" i="5"/>
  <c r="C7838" i="5"/>
  <c r="C7837" i="5"/>
  <c r="C7836" i="5"/>
  <c r="C7835" i="5"/>
  <c r="C7834" i="5"/>
  <c r="C7833" i="5"/>
  <c r="C7832" i="5"/>
  <c r="C7831" i="5"/>
  <c r="C7830" i="5"/>
  <c r="C7829" i="5"/>
  <c r="C7828" i="5"/>
  <c r="C7827" i="5"/>
  <c r="C7826" i="5"/>
  <c r="C7825" i="5"/>
  <c r="C7824" i="5"/>
  <c r="C7823" i="5"/>
  <c r="C7822" i="5"/>
  <c r="C7821" i="5"/>
  <c r="C7820" i="5"/>
  <c r="C7819" i="5"/>
  <c r="C7818" i="5"/>
  <c r="C7817" i="5"/>
  <c r="C7816" i="5"/>
  <c r="C7815" i="5"/>
  <c r="C7814" i="5"/>
  <c r="C7813" i="5"/>
  <c r="C7812" i="5"/>
  <c r="C7811" i="5"/>
  <c r="C7810" i="5"/>
  <c r="C7809" i="5"/>
  <c r="C7808" i="5"/>
  <c r="C7807" i="5"/>
  <c r="C7806" i="5"/>
  <c r="C7805" i="5"/>
  <c r="C7804" i="5"/>
  <c r="C7803" i="5"/>
  <c r="C7802" i="5"/>
  <c r="C7801" i="5"/>
  <c r="C7800" i="5"/>
  <c r="C7799" i="5"/>
  <c r="C7798" i="5"/>
  <c r="C7797" i="5"/>
  <c r="C7796" i="5"/>
  <c r="C7795" i="5"/>
  <c r="C7794" i="5"/>
  <c r="C7793" i="5"/>
  <c r="C7792" i="5"/>
  <c r="C7791" i="5"/>
  <c r="C7790" i="5"/>
  <c r="C7789" i="5"/>
  <c r="C7788" i="5"/>
  <c r="C7787" i="5"/>
  <c r="C7786" i="5"/>
  <c r="C7785" i="5"/>
  <c r="C7784" i="5"/>
  <c r="C7783" i="5"/>
  <c r="C7782" i="5"/>
  <c r="C7781" i="5"/>
  <c r="C7780" i="5"/>
  <c r="C7779" i="5"/>
  <c r="C7778" i="5"/>
  <c r="C7777" i="5"/>
  <c r="C7776" i="5"/>
  <c r="C7775" i="5"/>
  <c r="C7774" i="5"/>
  <c r="C7773" i="5"/>
  <c r="C7772" i="5"/>
  <c r="C7771" i="5"/>
  <c r="C7770" i="5"/>
  <c r="C7769" i="5"/>
  <c r="C7768" i="5"/>
  <c r="C7767" i="5"/>
  <c r="C7766" i="5"/>
  <c r="C7765" i="5"/>
  <c r="C7764" i="5"/>
  <c r="C7763" i="5"/>
  <c r="C7762" i="5"/>
  <c r="C7761" i="5"/>
  <c r="C7760" i="5"/>
  <c r="C7759" i="5"/>
  <c r="C7758" i="5"/>
  <c r="C7757" i="5"/>
  <c r="C7756" i="5"/>
  <c r="C7755" i="5"/>
  <c r="C7754" i="5"/>
  <c r="C7753" i="5"/>
  <c r="C7752" i="5"/>
  <c r="C7751" i="5"/>
  <c r="C7750" i="5"/>
  <c r="C7749" i="5"/>
  <c r="C7748" i="5"/>
  <c r="C7747" i="5"/>
  <c r="C7746" i="5"/>
  <c r="C7745" i="5"/>
  <c r="C7744" i="5"/>
  <c r="C7743" i="5"/>
  <c r="C7742" i="5"/>
  <c r="C7741" i="5"/>
  <c r="C7740" i="5"/>
  <c r="C7739" i="5"/>
  <c r="C7738" i="5"/>
  <c r="C7737" i="5"/>
  <c r="C7736" i="5"/>
  <c r="C7735" i="5"/>
  <c r="C7734" i="5"/>
  <c r="C7733" i="5"/>
  <c r="C7732" i="5"/>
  <c r="C7731" i="5"/>
  <c r="C7730" i="5"/>
  <c r="C7729" i="5"/>
  <c r="C7728" i="5"/>
  <c r="C7727" i="5"/>
  <c r="C7726" i="5"/>
  <c r="C7725" i="5"/>
  <c r="C7724" i="5"/>
  <c r="C7723" i="5"/>
  <c r="C7722" i="5"/>
  <c r="C7721" i="5"/>
  <c r="C7720" i="5"/>
  <c r="C7719" i="5"/>
  <c r="C7718" i="5"/>
  <c r="C7717" i="5"/>
  <c r="C7716" i="5"/>
  <c r="C7715" i="5"/>
  <c r="C7714" i="5"/>
  <c r="C7713" i="5"/>
  <c r="C7712" i="5"/>
  <c r="C7711" i="5"/>
  <c r="C7710" i="5"/>
  <c r="C7709" i="5"/>
  <c r="C7708" i="5"/>
  <c r="C7707" i="5"/>
  <c r="C7706" i="5"/>
  <c r="C7705" i="5"/>
  <c r="C7704" i="5"/>
  <c r="C7703" i="5"/>
  <c r="C7702" i="5"/>
  <c r="C7701" i="5"/>
  <c r="C7700" i="5"/>
  <c r="C7699" i="5"/>
  <c r="C7698" i="5"/>
  <c r="C7697" i="5"/>
  <c r="C7696" i="5"/>
  <c r="C7695" i="5"/>
  <c r="C7694" i="5"/>
  <c r="C7693" i="5"/>
  <c r="C7692" i="5"/>
  <c r="C7691" i="5"/>
  <c r="C7690" i="5"/>
  <c r="C7689" i="5"/>
  <c r="C7688" i="5"/>
  <c r="C7687" i="5"/>
  <c r="C7686" i="5"/>
  <c r="C7685" i="5"/>
  <c r="C7684" i="5"/>
  <c r="C7683" i="5"/>
  <c r="C7682" i="5"/>
  <c r="C7681" i="5"/>
  <c r="C7680" i="5"/>
  <c r="C7679" i="5"/>
  <c r="C7678" i="5"/>
  <c r="C7677" i="5"/>
  <c r="C7676" i="5"/>
  <c r="C7675" i="5"/>
  <c r="C7674" i="5"/>
  <c r="C7673" i="5"/>
  <c r="C7672" i="5"/>
  <c r="C7671" i="5"/>
  <c r="C7670" i="5"/>
  <c r="C7669" i="5"/>
  <c r="C7668" i="5"/>
  <c r="C7667" i="5"/>
  <c r="C7666" i="5"/>
  <c r="C7665" i="5"/>
  <c r="C7664" i="5"/>
  <c r="C7663" i="5"/>
  <c r="C7662" i="5"/>
  <c r="C7661" i="5"/>
  <c r="C7660" i="5"/>
  <c r="C7659" i="5"/>
  <c r="C7658" i="5"/>
  <c r="C7657" i="5"/>
  <c r="C7656" i="5"/>
  <c r="C7655" i="5"/>
  <c r="C7654" i="5"/>
  <c r="C7653" i="5"/>
  <c r="C7652" i="5"/>
  <c r="C7651" i="5"/>
  <c r="C7650" i="5"/>
  <c r="C7649" i="5"/>
  <c r="C7648" i="5"/>
  <c r="C7647" i="5"/>
  <c r="C7646" i="5"/>
  <c r="C7645" i="5"/>
  <c r="C7644" i="5"/>
  <c r="C7643" i="5"/>
  <c r="C7642" i="5"/>
  <c r="C7641" i="5"/>
  <c r="C7640" i="5"/>
  <c r="C7639" i="5"/>
  <c r="C7638" i="5"/>
  <c r="C7637" i="5"/>
  <c r="C7635" i="5"/>
  <c r="C7634" i="5"/>
  <c r="C7633" i="5"/>
  <c r="C7632" i="5"/>
  <c r="C7631" i="5"/>
  <c r="C7630" i="5"/>
  <c r="C7628" i="5"/>
  <c r="C7627" i="5"/>
  <c r="C7626" i="5"/>
  <c r="C7625" i="5"/>
  <c r="C7624" i="5"/>
  <c r="C7623" i="5"/>
  <c r="C7621" i="5"/>
  <c r="C7620" i="5"/>
  <c r="C7619" i="5"/>
  <c r="C7618" i="5"/>
  <c r="C7616" i="5"/>
  <c r="C7615" i="5"/>
  <c r="C7614" i="5"/>
  <c r="C7613" i="5"/>
  <c r="C7611" i="5"/>
  <c r="C7609" i="5"/>
  <c r="C7608" i="5"/>
  <c r="C7607" i="5"/>
  <c r="C7606" i="5"/>
  <c r="C7604" i="5"/>
  <c r="C7603" i="5"/>
  <c r="C7602" i="5"/>
  <c r="C7601" i="5"/>
  <c r="C7599" i="5"/>
  <c r="C7598" i="5"/>
  <c r="C7596" i="5"/>
  <c r="C7595" i="5"/>
  <c r="C7594" i="5"/>
  <c r="C7593" i="5"/>
  <c r="C7591" i="5"/>
  <c r="C7590" i="5"/>
  <c r="C7589" i="5"/>
  <c r="C7588" i="5"/>
  <c r="C7587" i="5"/>
  <c r="C7585" i="5"/>
  <c r="C7584" i="5"/>
  <c r="C7583" i="5"/>
  <c r="C7582" i="5"/>
  <c r="C7580" i="5"/>
  <c r="C7579" i="5"/>
  <c r="C7578" i="5"/>
  <c r="C7577" i="5"/>
  <c r="C7575" i="5"/>
  <c r="C7574" i="5"/>
  <c r="C7573" i="5"/>
  <c r="C7571" i="5"/>
  <c r="C7570" i="5"/>
  <c r="C7569" i="5"/>
  <c r="C7568" i="5"/>
  <c r="C7567" i="5"/>
  <c r="C7566" i="5"/>
  <c r="C7564" i="5"/>
  <c r="C7563" i="5"/>
  <c r="C7562" i="5"/>
  <c r="C7561" i="5"/>
  <c r="C7560" i="5"/>
  <c r="C7558" i="5"/>
  <c r="C7557" i="5"/>
  <c r="C7556" i="5"/>
  <c r="C7554" i="5"/>
  <c r="C7553" i="5"/>
  <c r="C7552" i="5"/>
  <c r="C7550" i="5"/>
  <c r="C7549" i="5"/>
  <c r="C7548" i="5"/>
  <c r="C7547" i="5"/>
  <c r="C7546" i="5"/>
  <c r="C7545" i="5"/>
  <c r="C7543" i="5"/>
  <c r="C7542" i="5"/>
  <c r="C7541" i="5"/>
  <c r="C7539" i="5"/>
  <c r="C7538" i="5"/>
  <c r="C7537" i="5"/>
  <c r="C7536" i="5"/>
  <c r="C7534" i="5"/>
  <c r="C7533" i="5"/>
  <c r="C7532" i="5"/>
  <c r="C7530" i="5"/>
  <c r="C7529" i="5"/>
  <c r="C7528" i="5"/>
  <c r="C7526" i="5"/>
  <c r="C7525" i="5"/>
  <c r="C7524" i="5"/>
  <c r="C7522" i="5"/>
  <c r="C7521" i="5"/>
  <c r="C7520" i="5"/>
  <c r="C7519" i="5"/>
  <c r="C7517" i="5"/>
  <c r="C7516" i="5"/>
  <c r="C7515" i="5"/>
  <c r="C7514" i="5"/>
  <c r="C7513" i="5"/>
  <c r="C7512" i="5"/>
  <c r="C7510" i="5"/>
  <c r="C7509" i="5"/>
  <c r="C7508" i="5"/>
  <c r="C7507" i="5"/>
  <c r="C7506" i="5"/>
  <c r="C7505" i="5"/>
  <c r="C7504" i="5"/>
  <c r="C7503" i="5"/>
  <c r="C7501" i="5"/>
  <c r="C7500" i="5"/>
  <c r="C7499" i="5"/>
  <c r="C7498" i="5"/>
  <c r="C7497" i="5"/>
  <c r="C7496" i="5"/>
  <c r="C7495" i="5"/>
  <c r="C7493" i="5"/>
  <c r="C7492" i="5"/>
  <c r="C7491" i="5"/>
  <c r="C7490" i="5"/>
  <c r="C7489" i="5"/>
  <c r="C7487" i="5"/>
  <c r="C7486" i="5"/>
  <c r="C7485" i="5"/>
  <c r="C7484" i="5"/>
  <c r="C7483" i="5"/>
  <c r="C7482" i="5"/>
  <c r="C7481" i="5"/>
  <c r="C7480" i="5"/>
  <c r="C7478" i="5"/>
  <c r="C7477" i="5"/>
  <c r="C7476" i="5"/>
  <c r="C7475" i="5"/>
  <c r="C7474" i="5"/>
  <c r="C7473" i="5"/>
  <c r="C7471" i="5"/>
  <c r="C7470" i="5"/>
  <c r="C7469" i="5"/>
  <c r="C7468" i="5"/>
  <c r="C7467" i="5"/>
  <c r="C7466" i="5"/>
  <c r="C7464" i="5"/>
  <c r="C7463" i="5"/>
  <c r="C7462" i="5"/>
  <c r="C7461" i="5"/>
  <c r="C7459" i="5"/>
  <c r="C7458" i="5"/>
  <c r="C7457" i="5"/>
  <c r="C7456" i="5"/>
  <c r="C7455" i="5"/>
  <c r="C7454" i="5"/>
  <c r="C7453" i="5"/>
  <c r="C7452" i="5"/>
  <c r="C7450" i="5"/>
  <c r="C7449" i="5"/>
  <c r="C7448" i="5"/>
  <c r="C7447" i="5"/>
  <c r="C7446" i="5"/>
  <c r="C7445" i="5"/>
  <c r="C7443" i="5"/>
  <c r="C7442" i="5"/>
  <c r="C7441" i="5"/>
  <c r="C7440" i="5"/>
  <c r="C7439" i="5"/>
  <c r="C7438" i="5"/>
  <c r="C7437" i="5"/>
  <c r="C7435" i="5"/>
  <c r="C7434" i="5"/>
  <c r="C7433" i="5"/>
  <c r="C7432" i="5"/>
  <c r="C7431" i="5"/>
  <c r="C7430" i="5"/>
  <c r="C7429" i="5"/>
  <c r="C7428" i="5"/>
  <c r="C7426" i="5"/>
  <c r="C7425" i="5"/>
  <c r="C7424" i="5"/>
  <c r="C7423" i="5"/>
  <c r="C7422" i="5"/>
  <c r="C7421" i="5"/>
  <c r="C7420" i="5"/>
  <c r="C7419" i="5"/>
  <c r="C7418" i="5"/>
  <c r="C7416" i="5"/>
  <c r="C7415" i="5"/>
  <c r="C7414" i="5"/>
  <c r="C7413" i="5"/>
  <c r="C7412" i="5"/>
  <c r="C7411" i="5"/>
  <c r="C7410" i="5"/>
  <c r="C7408" i="5"/>
  <c r="C7407" i="5"/>
  <c r="C7406" i="5"/>
  <c r="C7405" i="5"/>
  <c r="C7404" i="5"/>
  <c r="C7403" i="5"/>
  <c r="C7402" i="5"/>
  <c r="C7400" i="5"/>
  <c r="C7399" i="5"/>
  <c r="C7398" i="5"/>
  <c r="C7397" i="5"/>
  <c r="C7396" i="5"/>
  <c r="C7395" i="5"/>
  <c r="C7394" i="5"/>
  <c r="C7393" i="5"/>
  <c r="C7392" i="5"/>
  <c r="C7391" i="5"/>
  <c r="C7390" i="5"/>
  <c r="C7388" i="5"/>
  <c r="C7387" i="5"/>
  <c r="C7386" i="5"/>
  <c r="C7385" i="5"/>
  <c r="C7384" i="5"/>
  <c r="C7383" i="5"/>
  <c r="C7382" i="5"/>
  <c r="C7380" i="5"/>
  <c r="C7379" i="5"/>
  <c r="C7378" i="5"/>
  <c r="C7377" i="5"/>
  <c r="C7376" i="5"/>
  <c r="C7374" i="5"/>
  <c r="C7373" i="5"/>
  <c r="C7372" i="5"/>
  <c r="C7371" i="5"/>
  <c r="C7370" i="5"/>
  <c r="C7369" i="5"/>
  <c r="C7368" i="5"/>
  <c r="C7366" i="5"/>
  <c r="C7365" i="5"/>
  <c r="C7364" i="5"/>
  <c r="C7363" i="5"/>
  <c r="C7362" i="5"/>
  <c r="C7360" i="5"/>
  <c r="C7359" i="5"/>
  <c r="C7358" i="5"/>
  <c r="C7357" i="5"/>
  <c r="C7356" i="5"/>
  <c r="C7355" i="5"/>
  <c r="C7353" i="5"/>
  <c r="C7352" i="5"/>
  <c r="C7351" i="5"/>
  <c r="C7350" i="5"/>
  <c r="C7349" i="5"/>
  <c r="C7348" i="5"/>
  <c r="C7347" i="5"/>
  <c r="C7345" i="5"/>
  <c r="C7344" i="5"/>
  <c r="C7343" i="5"/>
  <c r="C7342" i="5"/>
  <c r="C7341" i="5"/>
  <c r="C7339" i="5"/>
  <c r="C7338" i="5"/>
  <c r="C7337" i="5"/>
  <c r="C7336" i="5"/>
  <c r="C7335" i="5"/>
  <c r="C7334" i="5"/>
  <c r="C7332" i="5"/>
  <c r="C7331" i="5"/>
  <c r="C7330" i="5"/>
  <c r="C7329" i="5"/>
  <c r="C7328" i="5"/>
  <c r="C7327" i="5"/>
  <c r="C7326" i="5"/>
  <c r="C7325" i="5"/>
  <c r="C7323" i="5"/>
  <c r="C7322" i="5"/>
  <c r="C7321" i="5"/>
  <c r="C7320" i="5"/>
  <c r="C7319" i="5"/>
  <c r="C7318" i="5"/>
  <c r="C7317" i="5"/>
  <c r="C7316" i="5"/>
  <c r="C7315" i="5"/>
  <c r="C7314" i="5"/>
  <c r="C7313" i="5"/>
  <c r="C7311" i="5"/>
  <c r="C7310" i="5"/>
  <c r="C7309" i="5"/>
  <c r="C7307" i="5"/>
  <c r="C7306" i="5"/>
  <c r="C7305" i="5"/>
  <c r="C7304" i="5"/>
  <c r="C7303" i="5"/>
  <c r="C7302" i="5"/>
  <c r="C7300" i="5"/>
  <c r="C7299" i="5"/>
  <c r="C7297" i="5"/>
  <c r="C7296" i="5"/>
  <c r="C7295" i="5"/>
  <c r="C7294" i="5"/>
  <c r="C7293" i="5"/>
  <c r="C7291" i="5"/>
  <c r="C7290" i="5"/>
  <c r="C7289" i="5"/>
  <c r="C7288" i="5"/>
  <c r="C7287" i="5"/>
  <c r="C7286" i="5"/>
  <c r="C7284" i="5"/>
  <c r="C7283" i="5"/>
  <c r="C7282" i="5"/>
  <c r="C7281" i="5"/>
  <c r="C7280" i="5"/>
  <c r="C7278" i="5"/>
  <c r="C7277" i="5"/>
  <c r="C7276" i="5"/>
  <c r="C7275" i="5"/>
  <c r="C7274" i="5"/>
  <c r="C7273" i="5"/>
  <c r="C7272" i="5"/>
  <c r="C7271" i="5"/>
  <c r="C7269" i="5"/>
  <c r="C7268" i="5"/>
  <c r="C7267" i="5"/>
  <c r="C7265" i="5"/>
  <c r="C7264" i="5"/>
  <c r="C7263" i="5"/>
  <c r="C7262" i="5"/>
  <c r="C7261" i="5"/>
  <c r="C7260" i="5"/>
  <c r="C7259" i="5"/>
  <c r="C7258" i="5"/>
  <c r="C7256" i="5"/>
  <c r="C7255" i="5"/>
  <c r="C7254" i="5"/>
  <c r="C7253" i="5"/>
  <c r="C7252" i="5"/>
  <c r="C7251" i="5"/>
  <c r="C7249" i="5"/>
  <c r="C7248" i="5"/>
  <c r="C7247" i="5"/>
  <c r="C7246" i="5"/>
  <c r="C7245" i="5"/>
  <c r="C7244" i="5"/>
  <c r="C7242" i="5"/>
  <c r="C7241" i="5"/>
  <c r="C7240" i="5"/>
  <c r="C7239" i="5"/>
  <c r="C7238" i="5"/>
  <c r="C7237" i="5"/>
  <c r="C7235" i="5"/>
  <c r="C7234" i="5"/>
  <c r="C7233" i="5"/>
  <c r="C7232" i="5"/>
  <c r="C7231" i="5"/>
  <c r="C7229" i="5"/>
  <c r="C7228" i="5"/>
  <c r="C7227" i="5"/>
  <c r="C7226" i="5"/>
  <c r="C7225" i="5"/>
  <c r="C7224" i="5"/>
  <c r="C7222" i="5"/>
  <c r="C7221" i="5"/>
  <c r="C7220" i="5"/>
  <c r="C7219" i="5"/>
  <c r="C7218" i="5"/>
  <c r="C7216" i="5"/>
  <c r="C7215" i="5"/>
  <c r="C7214" i="5"/>
  <c r="C7213" i="5"/>
  <c r="C7211" i="5"/>
  <c r="C7210" i="5"/>
  <c r="C7209" i="5"/>
  <c r="C7208" i="5"/>
  <c r="C7207" i="5"/>
  <c r="C7206" i="5"/>
  <c r="C7204" i="5"/>
  <c r="C7203" i="5"/>
  <c r="C7202" i="5"/>
  <c r="C7200" i="5"/>
  <c r="C7199" i="5"/>
  <c r="C7198" i="5"/>
  <c r="C7197" i="5"/>
  <c r="C7196" i="5"/>
  <c r="C7195" i="5"/>
  <c r="C7193" i="5"/>
  <c r="C7192" i="5"/>
  <c r="C7191" i="5"/>
  <c r="C7190" i="5"/>
  <c r="C7188" i="5"/>
  <c r="C7187" i="5"/>
  <c r="C7186" i="5"/>
  <c r="C7185" i="5"/>
  <c r="C7184" i="5"/>
  <c r="C7183" i="5"/>
  <c r="C7181" i="5"/>
  <c r="C7180" i="5"/>
  <c r="C7179" i="5"/>
  <c r="C7178" i="5"/>
  <c r="C7177" i="5"/>
  <c r="C7176" i="5"/>
  <c r="C7174" i="5"/>
  <c r="C7173" i="5"/>
  <c r="C7172" i="5"/>
  <c r="C7171" i="5"/>
  <c r="C7170" i="5"/>
  <c r="C7168" i="5"/>
  <c r="C7167" i="5"/>
  <c r="C7166" i="5"/>
  <c r="C7165" i="5"/>
  <c r="C7163" i="5"/>
  <c r="C7162" i="5"/>
  <c r="C7161" i="5"/>
  <c r="C7159" i="5"/>
  <c r="C7158" i="5"/>
  <c r="C7157" i="5"/>
  <c r="C7155" i="5"/>
  <c r="C7154" i="5"/>
  <c r="C7153" i="5"/>
  <c r="C7152" i="5"/>
  <c r="C7150" i="5"/>
  <c r="C7149" i="5"/>
  <c r="C7148" i="5"/>
  <c r="C7147" i="5"/>
  <c r="C7146" i="5"/>
  <c r="C7144" i="5"/>
  <c r="C7143" i="5"/>
  <c r="C7142" i="5"/>
  <c r="C7141" i="5"/>
  <c r="C7140" i="5"/>
  <c r="C7139" i="5"/>
  <c r="C7137" i="5"/>
  <c r="C7136" i="5"/>
  <c r="C7134" i="5"/>
  <c r="C7133" i="5"/>
  <c r="C7132" i="5"/>
  <c r="C7130" i="5"/>
  <c r="C7129" i="5"/>
  <c r="C7128" i="5"/>
  <c r="C7127" i="5"/>
  <c r="C7125" i="5"/>
  <c r="C7124" i="5"/>
  <c r="C7123" i="5"/>
  <c r="C7122" i="5"/>
  <c r="C7121" i="5"/>
  <c r="C7120" i="5"/>
  <c r="C7118" i="5"/>
  <c r="C7117" i="5"/>
  <c r="C7116" i="5"/>
  <c r="C7115" i="5"/>
  <c r="C7114" i="5"/>
  <c r="C7113" i="5"/>
  <c r="C7112" i="5"/>
  <c r="C7110" i="5"/>
  <c r="C7109" i="5"/>
  <c r="C7108" i="5"/>
  <c r="C7107" i="5"/>
  <c r="C7106" i="5"/>
  <c r="C7105" i="5"/>
  <c r="C7104" i="5"/>
  <c r="C7103" i="5"/>
  <c r="C7101" i="5"/>
  <c r="C7100" i="5"/>
  <c r="C7099" i="5"/>
  <c r="C7098" i="5"/>
  <c r="C7096" i="5"/>
  <c r="C7095" i="5"/>
  <c r="C7093" i="5"/>
  <c r="C7092" i="5"/>
  <c r="C7091" i="5"/>
  <c r="C7090" i="5"/>
  <c r="C7088" i="5"/>
  <c r="C7087" i="5"/>
  <c r="C7086" i="5"/>
  <c r="C7085" i="5"/>
  <c r="C7084" i="5"/>
  <c r="C7083" i="5"/>
  <c r="C7081" i="5"/>
  <c r="C7080" i="5"/>
  <c r="C7079" i="5"/>
  <c r="C7078" i="5"/>
  <c r="C7077" i="5"/>
  <c r="C7075" i="5"/>
  <c r="C7074" i="5"/>
  <c r="C7073" i="5"/>
  <c r="C7072" i="5"/>
  <c r="C7070" i="5"/>
  <c r="C7069" i="5"/>
  <c r="C7068" i="5"/>
  <c r="C7067" i="5"/>
  <c r="C7066" i="5"/>
  <c r="C7065" i="5"/>
  <c r="C7064" i="5"/>
  <c r="C7063" i="5"/>
  <c r="C7062" i="5"/>
  <c r="C7060" i="5"/>
  <c r="C7059" i="5"/>
  <c r="C7058" i="5"/>
  <c r="C7057" i="5"/>
  <c r="C7056" i="5"/>
  <c r="C7055" i="5"/>
  <c r="C7054" i="5"/>
  <c r="C7052" i="5"/>
  <c r="C7051" i="5"/>
  <c r="C7050" i="5"/>
  <c r="C7049" i="5"/>
  <c r="C7048" i="5"/>
  <c r="C7047" i="5"/>
  <c r="C7046" i="5"/>
  <c r="C7044" i="5"/>
  <c r="C7043" i="5"/>
  <c r="C7042" i="5"/>
  <c r="C7041" i="5"/>
  <c r="C7040" i="5"/>
  <c r="C7038" i="5"/>
  <c r="C7037" i="5"/>
  <c r="C7035" i="5"/>
  <c r="C7034" i="5"/>
  <c r="C7033" i="5"/>
  <c r="C7032" i="5"/>
  <c r="C7031" i="5"/>
  <c r="C7029" i="5"/>
  <c r="C7028" i="5"/>
  <c r="C7026" i="5"/>
  <c r="C7025" i="5"/>
  <c r="C7024" i="5"/>
  <c r="C7023" i="5"/>
  <c r="C7021" i="5"/>
  <c r="C7020" i="5"/>
  <c r="C7019" i="5"/>
  <c r="C7017" i="5"/>
  <c r="C7015" i="5"/>
  <c r="C7014" i="5"/>
  <c r="C7013" i="5"/>
  <c r="C7012" i="5"/>
  <c r="C7011" i="5"/>
  <c r="C7009" i="5"/>
  <c r="C7008" i="5"/>
  <c r="C7007" i="5"/>
  <c r="C7005" i="5"/>
  <c r="C7004" i="5"/>
  <c r="C7003" i="5"/>
  <c r="C7002" i="5"/>
  <c r="C7001" i="5"/>
  <c r="C7000" i="5"/>
  <c r="C6998" i="5"/>
  <c r="C6997" i="5"/>
  <c r="C6996" i="5"/>
  <c r="C6995" i="5"/>
  <c r="C6994" i="5"/>
  <c r="C6993" i="5"/>
  <c r="C6992" i="5"/>
  <c r="C6990" i="5"/>
  <c r="C6989" i="5"/>
  <c r="C6988" i="5"/>
  <c r="C6987" i="5"/>
  <c r="C6986" i="5"/>
  <c r="C6984" i="5"/>
  <c r="C6983" i="5"/>
  <c r="C6982" i="5"/>
  <c r="C6981" i="5"/>
  <c r="C6980" i="5"/>
  <c r="C6979" i="5"/>
  <c r="C6978" i="5"/>
  <c r="C6977" i="5"/>
  <c r="C6975" i="5"/>
  <c r="C6974" i="5"/>
  <c r="C6973" i="5"/>
  <c r="C6971" i="5"/>
  <c r="C6970" i="5"/>
  <c r="C6969" i="5"/>
  <c r="C6967" i="5"/>
  <c r="C6966" i="5"/>
  <c r="C6965" i="5"/>
  <c r="C6963" i="5"/>
  <c r="C6962" i="5"/>
  <c r="C6961" i="5"/>
  <c r="C6960" i="5"/>
  <c r="C6959" i="5"/>
  <c r="C6957" i="5"/>
  <c r="C6956" i="5"/>
  <c r="C6955" i="5"/>
  <c r="C6954" i="5"/>
  <c r="C6953" i="5"/>
  <c r="C6951" i="5"/>
  <c r="C6950" i="5"/>
  <c r="C6948" i="5"/>
  <c r="C6947" i="5"/>
  <c r="C6946" i="5"/>
  <c r="C6945" i="5"/>
  <c r="C6944" i="5"/>
  <c r="C6943" i="5"/>
  <c r="C6942" i="5"/>
  <c r="C6941" i="5"/>
  <c r="C6940" i="5"/>
  <c r="C6939" i="5"/>
  <c r="C6938" i="5"/>
  <c r="C6937" i="5"/>
  <c r="C6935" i="5"/>
  <c r="C6934" i="5"/>
  <c r="C6933" i="5"/>
  <c r="C6932" i="5"/>
  <c r="C6931" i="5"/>
  <c r="C6929" i="5"/>
  <c r="C6928" i="5"/>
  <c r="C6927" i="5"/>
  <c r="C6926" i="5"/>
  <c r="C6925" i="5"/>
  <c r="C6924" i="5"/>
  <c r="C6923" i="5"/>
  <c r="C6921" i="5"/>
  <c r="C6920" i="5"/>
  <c r="C6919" i="5"/>
  <c r="C6918" i="5"/>
  <c r="C6917" i="5"/>
  <c r="C6916" i="5"/>
  <c r="C6915" i="5"/>
  <c r="C6914" i="5"/>
  <c r="C6912" i="5"/>
  <c r="C6911" i="5"/>
  <c r="C6910" i="5"/>
  <c r="C6909" i="5"/>
  <c r="C6908" i="5"/>
  <c r="C6907" i="5"/>
  <c r="C6906" i="5"/>
  <c r="C6905" i="5"/>
  <c r="C6903" i="5"/>
  <c r="C6902" i="5"/>
  <c r="C6901" i="5"/>
  <c r="C6900" i="5"/>
  <c r="C6899" i="5"/>
  <c r="C6898" i="5"/>
  <c r="C6896" i="5"/>
  <c r="C6895" i="5"/>
  <c r="C6894" i="5"/>
  <c r="C6893" i="5"/>
  <c r="C6892" i="5"/>
  <c r="C6891" i="5"/>
  <c r="C6890" i="5"/>
  <c r="C6888" i="5"/>
  <c r="C6887" i="5"/>
  <c r="C6886" i="5"/>
  <c r="C6885" i="5"/>
  <c r="C6884" i="5"/>
  <c r="C6883" i="5"/>
  <c r="C6882" i="5"/>
  <c r="C6881" i="5"/>
  <c r="C6879" i="5"/>
  <c r="C6878" i="5"/>
  <c r="C6877" i="5"/>
  <c r="C6876" i="5"/>
  <c r="C6875" i="5"/>
  <c r="C6874" i="5"/>
  <c r="C6873" i="5"/>
  <c r="C6872" i="5"/>
  <c r="C6870" i="5"/>
  <c r="C6869" i="5"/>
  <c r="C6868" i="5"/>
  <c r="C6867" i="5"/>
  <c r="C6865" i="5"/>
  <c r="C6864" i="5"/>
  <c r="C6863" i="5"/>
  <c r="C6862" i="5"/>
  <c r="C6861" i="5"/>
  <c r="C6860" i="5"/>
  <c r="C6858" i="5"/>
  <c r="C6857" i="5"/>
  <c r="C6856" i="5"/>
  <c r="C6855" i="5"/>
  <c r="C6853" i="5"/>
  <c r="C6852" i="5"/>
  <c r="C6851" i="5"/>
  <c r="C6850" i="5"/>
  <c r="C6849" i="5"/>
  <c r="C6847" i="5"/>
  <c r="C6846" i="5"/>
  <c r="C6845" i="5"/>
  <c r="C6844" i="5"/>
  <c r="C6843" i="5"/>
  <c r="C6842" i="5"/>
  <c r="C6841" i="5"/>
  <c r="C6839" i="5"/>
  <c r="C6838" i="5"/>
  <c r="C6837" i="5"/>
  <c r="C6835" i="5"/>
  <c r="C6834" i="5"/>
  <c r="C6833" i="5"/>
  <c r="C6832" i="5"/>
  <c r="C6831" i="5"/>
  <c r="C6829" i="5"/>
  <c r="C6828" i="5"/>
  <c r="C6827" i="5"/>
  <c r="C6826" i="5"/>
  <c r="C6825" i="5"/>
  <c r="C6824" i="5"/>
  <c r="C6823" i="5"/>
  <c r="C6821" i="5"/>
  <c r="C6820" i="5"/>
  <c r="C6819" i="5"/>
  <c r="C6818" i="5"/>
  <c r="C6817" i="5"/>
  <c r="C6816" i="5"/>
  <c r="C6815" i="5"/>
  <c r="C6813" i="5"/>
  <c r="C6812" i="5"/>
  <c r="C6811" i="5"/>
  <c r="C6810" i="5"/>
  <c r="C6809" i="5"/>
  <c r="C6808" i="5"/>
  <c r="C6807" i="5"/>
  <c r="C6805" i="5"/>
  <c r="C6804" i="5"/>
  <c r="C6803" i="5"/>
  <c r="C6802" i="5"/>
  <c r="C6800" i="5"/>
  <c r="C6799" i="5"/>
  <c r="C6798" i="5"/>
  <c r="C6797" i="5"/>
  <c r="C6796" i="5"/>
  <c r="C6795" i="5"/>
  <c r="C6793" i="5"/>
  <c r="C6792" i="5"/>
  <c r="C6791" i="5"/>
  <c r="C6790" i="5"/>
  <c r="C6789" i="5"/>
  <c r="C6788" i="5"/>
  <c r="C6787" i="5"/>
  <c r="C6785" i="5"/>
  <c r="C6784" i="5"/>
  <c r="C6783" i="5"/>
  <c r="C6782" i="5"/>
  <c r="C6781" i="5"/>
  <c r="C6780" i="5"/>
  <c r="C6779" i="5"/>
  <c r="C6777" i="5"/>
  <c r="C6776" i="5"/>
  <c r="C6775" i="5"/>
  <c r="C6774" i="5"/>
  <c r="C6773" i="5"/>
  <c r="C6772" i="5"/>
  <c r="C6771" i="5"/>
  <c r="C6769" i="5"/>
  <c r="C6768" i="5"/>
  <c r="C6767" i="5"/>
  <c r="C6766" i="5"/>
  <c r="C6765" i="5"/>
  <c r="C6764" i="5"/>
  <c r="C6762" i="5"/>
  <c r="C6761" i="5"/>
  <c r="C6760" i="5"/>
  <c r="C6759" i="5"/>
  <c r="C6758" i="5"/>
  <c r="C6757" i="5"/>
  <c r="C6755" i="5"/>
  <c r="C6754" i="5"/>
  <c r="C6753" i="5"/>
  <c r="C6752" i="5"/>
  <c r="C6751" i="5"/>
  <c r="C6750" i="5"/>
  <c r="C6748" i="5"/>
  <c r="C6747" i="5"/>
  <c r="C6746" i="5"/>
  <c r="C6745" i="5"/>
  <c r="C6744" i="5"/>
  <c r="C6742" i="5"/>
  <c r="C6741" i="5"/>
  <c r="C6740" i="5"/>
  <c r="C6739" i="5"/>
  <c r="C6738" i="5"/>
  <c r="C6737" i="5"/>
  <c r="C6736" i="5"/>
  <c r="C6735" i="5"/>
  <c r="C6734" i="5"/>
  <c r="C6732" i="5"/>
  <c r="C6731" i="5"/>
  <c r="C6730" i="5"/>
  <c r="C6729" i="5"/>
  <c r="C6728" i="5"/>
  <c r="C6726" i="5"/>
  <c r="C6725" i="5"/>
  <c r="C6724" i="5"/>
  <c r="C6723" i="5"/>
  <c r="C6722" i="5"/>
  <c r="C6720" i="5"/>
  <c r="C6719" i="5"/>
  <c r="C6718" i="5"/>
  <c r="C6717" i="5"/>
  <c r="C6715" i="5"/>
  <c r="C6714" i="5"/>
  <c r="C6713" i="5"/>
  <c r="C6712" i="5"/>
  <c r="C6711" i="5"/>
  <c r="C6710" i="5"/>
  <c r="C6708" i="5"/>
  <c r="C6707" i="5"/>
  <c r="C6706" i="5"/>
  <c r="C6705" i="5"/>
  <c r="C6703" i="5"/>
  <c r="C6702" i="5"/>
  <c r="C6701" i="5"/>
  <c r="C6699" i="5"/>
  <c r="C6698" i="5"/>
  <c r="C6697" i="5"/>
  <c r="C6696" i="5"/>
  <c r="C6694" i="5"/>
  <c r="C6693" i="5"/>
  <c r="C6692" i="5"/>
  <c r="C6691" i="5"/>
  <c r="C6689" i="5"/>
  <c r="C6688" i="5"/>
  <c r="C6687" i="5"/>
  <c r="C6685" i="5"/>
  <c r="C6684" i="5"/>
  <c r="C6683" i="5"/>
  <c r="C6682" i="5"/>
  <c r="C6680" i="5"/>
  <c r="C6679" i="5"/>
  <c r="C6678" i="5"/>
  <c r="C6677" i="5"/>
  <c r="C6675" i="5"/>
  <c r="C6674" i="5"/>
  <c r="C6673" i="5"/>
  <c r="C6671" i="5"/>
  <c r="C6670" i="5"/>
  <c r="C6669" i="5"/>
  <c r="C6668" i="5"/>
  <c r="C6667" i="5"/>
  <c r="C6666" i="5"/>
  <c r="C6665" i="5"/>
  <c r="C6663" i="5"/>
  <c r="C6662" i="5"/>
  <c r="C6661" i="5"/>
  <c r="C6660" i="5"/>
  <c r="C6658" i="5"/>
  <c r="C6657" i="5"/>
  <c r="C6656" i="5"/>
  <c r="C6655" i="5"/>
  <c r="C6654" i="5"/>
  <c r="C6652" i="5"/>
  <c r="C6651" i="5"/>
  <c r="C6650" i="5"/>
  <c r="C6649" i="5"/>
  <c r="C6647" i="5"/>
  <c r="C6646" i="5"/>
  <c r="C6644" i="5"/>
  <c r="C6643" i="5"/>
  <c r="C6642" i="5"/>
  <c r="C6641" i="5"/>
  <c r="C6639" i="5"/>
  <c r="C6638" i="5"/>
  <c r="C6637" i="5"/>
  <c r="C6636" i="5"/>
  <c r="C6635" i="5"/>
  <c r="C6634" i="5"/>
  <c r="C6633" i="5"/>
  <c r="C6632" i="5"/>
  <c r="C6631" i="5"/>
  <c r="C6630" i="5"/>
  <c r="C6629" i="5"/>
  <c r="C6627" i="5"/>
  <c r="C6626" i="5"/>
  <c r="C6625" i="5"/>
  <c r="C6624" i="5"/>
  <c r="C6623" i="5"/>
  <c r="C6621" i="5"/>
  <c r="C6620" i="5"/>
  <c r="C6619" i="5"/>
  <c r="C6618" i="5"/>
  <c r="C6617" i="5"/>
  <c r="C6615" i="5"/>
  <c r="C6614" i="5"/>
  <c r="C6613" i="5"/>
  <c r="C6612" i="5"/>
  <c r="C6611" i="5"/>
  <c r="C6609" i="5"/>
  <c r="C6608" i="5"/>
  <c r="C6606" i="5"/>
  <c r="C6605" i="5"/>
  <c r="C6604" i="5"/>
  <c r="C6603" i="5"/>
  <c r="C6602" i="5"/>
  <c r="C6600" i="5"/>
  <c r="C6599" i="5"/>
  <c r="C6598" i="5"/>
  <c r="C6597" i="5"/>
  <c r="C6596" i="5"/>
  <c r="C6595" i="5"/>
  <c r="C6594" i="5"/>
  <c r="C6593" i="5"/>
  <c r="C6592" i="5"/>
  <c r="C6591" i="5"/>
  <c r="C6590" i="5"/>
  <c r="C6589" i="5"/>
  <c r="C6588" i="5"/>
  <c r="C6587" i="5"/>
  <c r="C6585" i="5"/>
  <c r="C6584" i="5"/>
  <c r="C6583" i="5"/>
  <c r="C6582" i="5"/>
  <c r="C6581" i="5"/>
  <c r="C6580" i="5"/>
  <c r="C6579" i="5"/>
  <c r="C6578" i="5"/>
  <c r="C6577" i="5"/>
  <c r="C6576" i="5"/>
  <c r="C6575" i="5"/>
  <c r="C6573" i="5"/>
  <c r="C6572" i="5"/>
  <c r="C6571" i="5"/>
  <c r="C6570" i="5"/>
  <c r="C6568" i="5"/>
  <c r="C6567" i="5"/>
  <c r="C6565" i="5"/>
  <c r="C6564" i="5"/>
  <c r="C6563" i="5"/>
  <c r="C6562" i="5"/>
  <c r="C6560" i="5"/>
  <c r="C6559" i="5"/>
  <c r="C6558" i="5"/>
  <c r="C6556" i="5"/>
  <c r="C6555" i="5"/>
  <c r="C6554" i="5"/>
  <c r="C6552" i="5"/>
  <c r="C6551" i="5"/>
  <c r="C6550" i="5"/>
  <c r="C6549" i="5"/>
  <c r="C6548" i="5"/>
  <c r="C6546" i="5"/>
  <c r="C6545" i="5"/>
  <c r="C6544" i="5"/>
  <c r="C6543" i="5"/>
  <c r="C6542" i="5"/>
  <c r="C6541" i="5"/>
  <c r="C6540" i="5"/>
  <c r="C6539" i="5"/>
  <c r="C6538" i="5"/>
  <c r="C6537" i="5"/>
  <c r="C6536" i="5"/>
  <c r="C6535" i="5"/>
  <c r="C6534" i="5"/>
  <c r="C6532" i="5"/>
  <c r="C6531" i="5"/>
  <c r="C6529" i="5"/>
  <c r="C6528" i="5"/>
  <c r="C6527" i="5"/>
  <c r="C6525" i="5"/>
  <c r="C6524" i="5"/>
  <c r="C6522" i="5"/>
  <c r="C6521" i="5"/>
  <c r="C6520" i="5"/>
  <c r="C6519" i="5"/>
  <c r="C6517" i="5"/>
  <c r="C6516" i="5"/>
  <c r="C6515" i="5"/>
  <c r="C6514" i="5"/>
  <c r="C6513" i="5"/>
  <c r="C6511" i="5"/>
  <c r="C6510" i="5"/>
  <c r="C6509" i="5"/>
  <c r="C6507" i="5"/>
  <c r="C6506" i="5"/>
  <c r="C6505" i="5"/>
  <c r="C6504" i="5"/>
  <c r="C6503" i="5"/>
  <c r="C6502" i="5"/>
  <c r="C6501" i="5"/>
  <c r="C6500" i="5"/>
  <c r="C6498" i="5"/>
  <c r="C6497" i="5"/>
  <c r="C6496" i="5"/>
  <c r="C6494" i="5"/>
  <c r="C6493" i="5"/>
  <c r="C6492" i="5"/>
  <c r="C6491" i="5"/>
  <c r="C6489" i="5"/>
  <c r="C6488" i="5"/>
  <c r="C6486" i="5"/>
  <c r="C6485" i="5"/>
  <c r="C6484" i="5"/>
  <c r="C6483" i="5"/>
  <c r="C6482" i="5"/>
  <c r="C6480" i="5"/>
  <c r="C6479" i="5"/>
  <c r="C6478" i="5"/>
  <c r="C6477" i="5"/>
  <c r="C6476" i="5"/>
  <c r="C6474" i="5"/>
  <c r="C6473" i="5"/>
  <c r="C6472" i="5"/>
  <c r="C6471" i="5"/>
  <c r="C6469" i="5"/>
  <c r="C6468" i="5"/>
  <c r="C6467" i="5"/>
  <c r="C6466" i="5"/>
  <c r="C6464" i="5"/>
  <c r="C6463" i="5"/>
  <c r="C6461" i="5"/>
  <c r="C6460" i="5"/>
  <c r="C6459" i="5"/>
  <c r="C6458" i="5"/>
  <c r="C6457" i="5"/>
  <c r="C6456" i="5"/>
  <c r="C6455" i="5"/>
  <c r="C6454" i="5"/>
  <c r="C6453" i="5"/>
  <c r="C6452" i="5"/>
  <c r="C6451" i="5"/>
  <c r="C6449" i="5"/>
  <c r="C6448" i="5"/>
  <c r="C6447" i="5"/>
  <c r="C6446" i="5"/>
  <c r="C6444" i="5"/>
  <c r="C6443" i="5"/>
  <c r="C6442" i="5"/>
  <c r="C6441" i="5"/>
  <c r="C6440" i="5"/>
  <c r="C6438" i="5"/>
  <c r="C6437" i="5"/>
  <c r="C6436" i="5"/>
  <c r="C6435" i="5"/>
  <c r="C6433" i="5"/>
  <c r="C6432" i="5"/>
  <c r="C6431" i="5"/>
  <c r="C6430" i="5"/>
  <c r="C6429" i="5"/>
  <c r="C6428" i="5"/>
  <c r="C6427" i="5"/>
  <c r="C6426" i="5"/>
  <c r="C6425" i="5"/>
  <c r="C6424" i="5"/>
  <c r="C6423" i="5"/>
  <c r="C6422" i="5"/>
  <c r="C6421" i="5"/>
  <c r="C6419" i="5"/>
  <c r="C6418" i="5"/>
  <c r="C6417" i="5"/>
  <c r="C6415" i="5"/>
  <c r="C6414" i="5"/>
  <c r="C6413" i="5"/>
  <c r="C6412" i="5"/>
  <c r="C6410" i="5"/>
  <c r="C6409" i="5"/>
  <c r="C6408" i="5"/>
  <c r="C6407" i="5"/>
  <c r="C6406" i="5"/>
  <c r="C6405" i="5"/>
  <c r="C6403" i="5"/>
  <c r="C6402" i="5"/>
  <c r="C6401" i="5"/>
  <c r="C6400" i="5"/>
  <c r="C6399" i="5"/>
  <c r="C6397" i="5"/>
  <c r="C6396" i="5"/>
  <c r="C6394" i="5"/>
  <c r="C6393" i="5"/>
  <c r="C6392" i="5"/>
  <c r="C6391" i="5"/>
  <c r="C6390" i="5"/>
  <c r="C6389" i="5"/>
  <c r="C6388" i="5"/>
  <c r="C6386" i="5"/>
  <c r="C6385" i="5"/>
  <c r="C6384" i="5"/>
  <c r="C6382" i="5"/>
  <c r="C6381" i="5"/>
  <c r="C6380" i="5"/>
  <c r="C6379" i="5"/>
  <c r="C6378" i="5"/>
  <c r="C6377" i="5"/>
  <c r="C6376" i="5"/>
  <c r="C6375" i="5"/>
  <c r="C6374" i="5"/>
  <c r="C6373" i="5"/>
  <c r="C6372" i="5"/>
  <c r="C6370" i="5"/>
  <c r="C6369" i="5"/>
  <c r="C6368" i="5"/>
  <c r="C6367" i="5"/>
  <c r="C6365" i="5"/>
  <c r="C6364" i="5"/>
  <c r="C6363" i="5"/>
  <c r="C6361" i="5"/>
  <c r="C6360" i="5"/>
  <c r="C6359" i="5"/>
  <c r="C6358" i="5"/>
  <c r="C6356" i="5"/>
  <c r="C6355" i="5"/>
  <c r="C6354" i="5"/>
  <c r="C6353" i="5"/>
  <c r="C6352" i="5"/>
  <c r="C6351" i="5"/>
  <c r="C6349" i="5"/>
  <c r="C6348" i="5"/>
  <c r="C6347" i="5"/>
  <c r="C6345" i="5"/>
  <c r="C6344" i="5"/>
  <c r="C6343" i="5"/>
  <c r="C6342" i="5"/>
  <c r="C6341" i="5"/>
  <c r="C6340" i="5"/>
  <c r="C6339" i="5"/>
  <c r="C6338" i="5"/>
  <c r="C6337" i="5"/>
  <c r="C6336" i="5"/>
  <c r="C6335" i="5"/>
  <c r="C6334" i="5"/>
  <c r="C6333" i="5"/>
  <c r="C6332" i="5"/>
  <c r="C6331" i="5"/>
  <c r="C6329" i="5"/>
  <c r="C6328" i="5"/>
  <c r="C6326" i="5"/>
  <c r="C6325" i="5"/>
  <c r="C6324" i="5"/>
  <c r="C6322" i="5"/>
  <c r="C6321" i="5"/>
  <c r="C6320" i="5"/>
  <c r="C6319" i="5"/>
  <c r="C6318" i="5"/>
  <c r="C6317" i="5"/>
  <c r="C6316" i="5"/>
  <c r="C6315" i="5"/>
  <c r="C6314" i="5"/>
  <c r="C6313" i="5"/>
  <c r="C6312" i="5"/>
  <c r="C6310" i="5"/>
  <c r="C6309" i="5"/>
  <c r="C6308" i="5"/>
  <c r="C6307" i="5"/>
  <c r="C6306" i="5"/>
  <c r="C6305" i="5"/>
  <c r="C6304" i="5"/>
  <c r="C6303" i="5"/>
  <c r="C6302" i="5"/>
  <c r="C6301" i="5"/>
  <c r="C6300" i="5"/>
  <c r="C6299" i="5"/>
  <c r="C6298" i="5"/>
  <c r="C6297" i="5"/>
  <c r="C6296" i="5"/>
  <c r="C6295" i="5"/>
  <c r="C6293" i="5"/>
  <c r="C6292" i="5"/>
  <c r="C6291" i="5"/>
  <c r="C6289" i="5"/>
  <c r="C6288" i="5"/>
  <c r="C6287" i="5"/>
  <c r="C6286" i="5"/>
  <c r="C6285" i="5"/>
  <c r="C6284" i="5"/>
  <c r="C6283" i="5"/>
  <c r="C6281" i="5"/>
  <c r="C6280" i="5"/>
  <c r="C6279" i="5"/>
  <c r="C6278" i="5"/>
  <c r="C6277" i="5"/>
  <c r="C6276" i="5"/>
  <c r="C6275" i="5"/>
  <c r="C6274" i="5"/>
  <c r="C6273" i="5"/>
  <c r="C6272" i="5"/>
  <c r="C6270" i="5"/>
  <c r="C6269" i="5"/>
  <c r="C6268" i="5"/>
  <c r="C6267" i="5"/>
  <c r="C6265" i="5"/>
  <c r="C6264" i="5"/>
  <c r="C6263" i="5"/>
  <c r="C6262" i="5"/>
  <c r="C6261" i="5"/>
  <c r="C6259" i="5"/>
  <c r="C6258" i="5"/>
  <c r="C6256" i="5"/>
  <c r="C6255" i="5"/>
  <c r="C6254" i="5"/>
  <c r="C6252" i="5"/>
  <c r="C6251" i="5"/>
  <c r="C6250" i="5"/>
  <c r="C6249" i="5"/>
  <c r="C6248" i="5"/>
  <c r="C6246" i="5"/>
  <c r="C6245" i="5"/>
  <c r="C6244" i="5"/>
  <c r="C6243" i="5"/>
  <c r="C6242" i="5"/>
  <c r="C6240" i="5"/>
  <c r="C6239" i="5"/>
  <c r="C6238" i="5"/>
  <c r="C6236" i="5"/>
  <c r="C6235" i="5"/>
  <c r="C6234" i="5"/>
  <c r="C6232" i="5"/>
  <c r="C6231" i="5"/>
  <c r="C6229" i="5"/>
  <c r="C6228" i="5"/>
  <c r="C6227" i="5"/>
  <c r="C6226" i="5"/>
  <c r="C6225" i="5"/>
  <c r="C6223" i="5"/>
  <c r="C6222" i="5"/>
  <c r="C6221" i="5"/>
  <c r="C6220" i="5"/>
  <c r="C6218" i="5"/>
  <c r="C6217" i="5"/>
  <c r="C6216" i="5"/>
  <c r="C6215" i="5"/>
  <c r="C6214" i="5"/>
  <c r="C6213" i="5"/>
  <c r="C6212" i="5"/>
  <c r="C6211" i="5"/>
  <c r="C6210" i="5"/>
  <c r="C6209" i="5"/>
  <c r="C6208" i="5"/>
  <c r="C6207" i="5"/>
  <c r="C6206" i="5"/>
  <c r="C6205" i="5"/>
  <c r="C6203" i="5"/>
  <c r="C6202" i="5"/>
  <c r="C6201" i="5"/>
  <c r="C6200" i="5"/>
  <c r="C6199" i="5"/>
  <c r="C6197" i="5"/>
  <c r="C6196" i="5"/>
  <c r="C6195" i="5"/>
  <c r="C6194" i="5"/>
  <c r="C6192" i="5"/>
  <c r="C6191" i="5"/>
  <c r="C6190" i="5"/>
  <c r="C6189" i="5"/>
  <c r="C6187" i="5"/>
  <c r="C6186" i="5"/>
  <c r="C6185" i="5"/>
  <c r="C6184" i="5"/>
  <c r="C6183" i="5"/>
  <c r="C6181" i="5"/>
  <c r="C6180" i="5"/>
  <c r="C6179" i="5"/>
  <c r="C6178" i="5"/>
  <c r="C6177" i="5"/>
  <c r="C6176" i="5"/>
  <c r="C6174" i="5"/>
  <c r="C6173" i="5"/>
  <c r="C6172" i="5"/>
  <c r="C6171" i="5"/>
  <c r="C6170" i="5"/>
  <c r="C6169" i="5"/>
  <c r="C6168" i="5"/>
  <c r="C6167" i="5"/>
  <c r="C6166" i="5"/>
  <c r="C6165" i="5"/>
  <c r="C6164" i="5"/>
  <c r="C6163" i="5"/>
  <c r="C6161" i="5"/>
  <c r="C6160" i="5"/>
  <c r="C6159" i="5"/>
  <c r="C6157" i="5"/>
  <c r="C6156" i="5"/>
  <c r="C6155" i="5"/>
  <c r="C6154" i="5"/>
  <c r="C6152" i="5"/>
  <c r="C6151" i="5"/>
  <c r="C6150" i="5"/>
  <c r="C6149" i="5"/>
  <c r="C6148" i="5"/>
  <c r="C6146" i="5"/>
  <c r="C6145" i="5"/>
  <c r="C6144" i="5"/>
  <c r="C6142" i="5"/>
  <c r="C6141" i="5"/>
  <c r="C6140" i="5"/>
  <c r="C6139" i="5"/>
  <c r="C6138" i="5"/>
  <c r="C6137" i="5"/>
  <c r="C6135" i="5"/>
  <c r="C6134" i="5"/>
  <c r="C6133" i="5"/>
  <c r="C6132" i="5"/>
  <c r="C6131" i="5"/>
  <c r="C6130" i="5"/>
  <c r="C6129" i="5"/>
  <c r="C6127" i="5"/>
  <c r="C6126" i="5"/>
  <c r="C6125" i="5"/>
  <c r="C6123" i="5"/>
  <c r="C6122" i="5"/>
  <c r="C6121" i="5"/>
  <c r="C6120" i="5"/>
  <c r="C6118" i="5"/>
  <c r="C6117" i="5"/>
  <c r="C6116" i="5"/>
  <c r="C6115" i="5"/>
  <c r="C6113" i="5"/>
  <c r="C6112" i="5"/>
  <c r="C6111" i="5"/>
  <c r="C6109" i="5"/>
  <c r="C6108" i="5"/>
  <c r="C6107" i="5"/>
  <c r="C6105" i="5"/>
  <c r="C6104" i="5"/>
  <c r="C6103" i="5"/>
  <c r="C6102" i="5"/>
  <c r="C6101" i="5"/>
  <c r="C6099" i="5"/>
  <c r="C6098" i="5"/>
  <c r="C6097" i="5"/>
  <c r="C6095" i="5"/>
  <c r="C6094" i="5"/>
  <c r="C6093" i="5"/>
  <c r="C6092" i="5"/>
  <c r="C6091" i="5"/>
  <c r="C6089" i="5"/>
  <c r="C6088" i="5"/>
  <c r="C6087" i="5"/>
  <c r="C6086" i="5"/>
  <c r="C6084" i="5"/>
  <c r="C6083" i="5"/>
  <c r="C6082" i="5"/>
  <c r="C6081" i="5"/>
  <c r="C6079" i="5"/>
  <c r="C6078" i="5"/>
  <c r="C6077" i="5"/>
  <c r="C6075" i="5"/>
  <c r="C6074" i="5"/>
  <c r="C6073" i="5"/>
  <c r="C6072" i="5"/>
  <c r="C6071" i="5"/>
  <c r="C6070" i="5"/>
  <c r="C6069" i="5"/>
  <c r="C6068" i="5"/>
  <c r="C6067" i="5"/>
  <c r="C6066" i="5"/>
  <c r="C6065" i="5"/>
  <c r="C6064" i="5"/>
  <c r="C6062" i="5"/>
  <c r="C6061" i="5"/>
  <c r="C6060" i="5"/>
  <c r="C6059" i="5"/>
  <c r="C6057" i="5"/>
  <c r="C6056" i="5"/>
  <c r="C6055" i="5"/>
  <c r="C6054" i="5"/>
  <c r="C6053" i="5"/>
  <c r="C6052" i="5"/>
  <c r="C6050" i="5"/>
  <c r="C6049" i="5"/>
  <c r="C6048" i="5"/>
  <c r="C6047" i="5"/>
  <c r="C6046" i="5"/>
  <c r="C6044" i="5"/>
  <c r="C6043" i="5"/>
  <c r="C6042" i="5"/>
  <c r="C6041" i="5"/>
  <c r="C6040" i="5"/>
  <c r="C6038" i="5"/>
  <c r="C6037" i="5"/>
  <c r="C6035" i="5"/>
  <c r="C6034" i="5"/>
  <c r="C6032" i="5"/>
  <c r="C6031" i="5"/>
  <c r="C6030" i="5"/>
  <c r="C6029" i="5"/>
  <c r="C6028" i="5"/>
  <c r="C6026" i="5"/>
  <c r="C6025" i="5"/>
  <c r="C6024" i="5"/>
  <c r="C6023" i="5"/>
  <c r="C6021" i="5"/>
  <c r="C6020" i="5"/>
  <c r="C6019" i="5"/>
  <c r="C6018" i="5"/>
  <c r="C6016" i="5"/>
  <c r="C6015" i="5"/>
  <c r="C6014" i="5"/>
  <c r="C6012" i="5"/>
  <c r="C6011" i="5"/>
  <c r="C6010" i="5"/>
  <c r="C6009" i="5"/>
  <c r="C6007" i="5"/>
  <c r="C6006" i="5"/>
  <c r="C6005" i="5"/>
  <c r="C6004" i="5"/>
  <c r="C6002" i="5"/>
  <c r="C6001" i="5"/>
  <c r="C6000" i="5"/>
  <c r="C5998" i="5"/>
  <c r="C5997" i="5"/>
  <c r="C5996" i="5"/>
  <c r="C5995" i="5"/>
  <c r="C5993" i="5"/>
  <c r="C5992" i="5"/>
  <c r="C5991" i="5"/>
  <c r="C5990" i="5"/>
  <c r="C5989" i="5"/>
  <c r="C5988" i="5"/>
  <c r="C5987" i="5"/>
  <c r="C5986" i="5"/>
  <c r="C5985" i="5"/>
  <c r="C5984" i="5"/>
  <c r="C5983" i="5"/>
  <c r="C5982" i="5"/>
  <c r="C5981" i="5"/>
  <c r="C5980" i="5"/>
  <c r="C5979" i="5"/>
  <c r="C5978" i="5"/>
  <c r="C5977" i="5"/>
  <c r="C5975" i="5"/>
  <c r="C5974" i="5"/>
  <c r="C5973" i="5"/>
  <c r="C5972" i="5"/>
  <c r="C5970" i="5"/>
  <c r="C5969" i="5"/>
  <c r="C5968" i="5"/>
  <c r="C5967" i="5"/>
  <c r="C5966" i="5"/>
  <c r="C5965" i="5"/>
  <c r="C5964" i="5"/>
  <c r="C5962" i="5"/>
  <c r="C5961" i="5"/>
  <c r="C5960" i="5"/>
  <c r="C5959" i="5"/>
  <c r="C5958" i="5"/>
  <c r="C5957" i="5"/>
  <c r="C5956" i="5"/>
  <c r="C5955" i="5"/>
  <c r="C5954" i="5"/>
  <c r="C5953" i="5"/>
  <c r="C5952" i="5"/>
  <c r="C5950" i="5"/>
  <c r="C5949" i="5"/>
  <c r="C5948" i="5"/>
  <c r="C5947" i="5"/>
  <c r="C5946" i="5"/>
  <c r="C5944" i="5"/>
  <c r="C5943" i="5"/>
  <c r="C5942" i="5"/>
  <c r="C5941" i="5"/>
  <c r="C5940" i="5"/>
  <c r="C5939" i="5"/>
  <c r="C5937" i="5"/>
  <c r="C5936" i="5"/>
  <c r="C5935" i="5"/>
  <c r="C5934" i="5"/>
  <c r="C5933" i="5"/>
  <c r="C5932" i="5"/>
  <c r="C5931" i="5"/>
  <c r="C5929" i="5"/>
  <c r="C5928" i="5"/>
  <c r="C5927" i="5"/>
  <c r="C5926" i="5"/>
  <c r="C5925" i="5"/>
  <c r="C5924" i="5"/>
  <c r="C5923" i="5"/>
  <c r="C5921" i="5"/>
  <c r="C5920" i="5"/>
  <c r="C5919" i="5"/>
  <c r="C5918" i="5"/>
  <c r="C5917" i="5"/>
  <c r="C5916" i="5"/>
  <c r="C5915" i="5"/>
  <c r="C5914" i="5"/>
  <c r="C5912" i="5"/>
  <c r="C5911" i="5"/>
  <c r="C5910" i="5"/>
  <c r="C5909" i="5"/>
  <c r="C5908" i="5"/>
  <c r="C5907" i="5"/>
  <c r="C5906" i="5"/>
  <c r="C5905" i="5"/>
  <c r="C5904" i="5"/>
  <c r="C5902" i="5"/>
  <c r="C5901" i="5"/>
  <c r="C5900" i="5"/>
  <c r="C5898" i="5"/>
  <c r="C5897" i="5"/>
  <c r="C5896" i="5"/>
  <c r="C5895" i="5"/>
  <c r="C5894" i="5"/>
  <c r="C5892" i="5"/>
  <c r="C5891" i="5"/>
  <c r="C5890" i="5"/>
  <c r="C5889" i="5"/>
  <c r="C5888" i="5"/>
  <c r="C5886" i="5"/>
  <c r="C5885" i="5"/>
  <c r="C5884" i="5"/>
  <c r="C5883" i="5"/>
  <c r="C5882" i="5"/>
  <c r="C5881" i="5"/>
  <c r="C5879" i="5"/>
  <c r="C5878" i="5"/>
  <c r="C5877" i="5"/>
  <c r="C5876" i="5"/>
  <c r="C5875" i="5"/>
  <c r="C5873" i="5"/>
  <c r="C5872" i="5"/>
  <c r="C5871" i="5"/>
  <c r="C5870" i="5"/>
  <c r="C5869" i="5"/>
  <c r="C5867" i="5"/>
  <c r="C5866" i="5"/>
  <c r="C5865" i="5"/>
  <c r="C5864" i="5"/>
  <c r="C5862" i="5"/>
  <c r="C5861" i="5"/>
  <c r="C5860" i="5"/>
  <c r="C5859" i="5"/>
  <c r="C5858" i="5"/>
  <c r="C5857" i="5"/>
  <c r="C5856" i="5"/>
  <c r="C5855" i="5"/>
  <c r="C5853" i="5"/>
  <c r="C5852" i="5"/>
  <c r="C5851" i="5"/>
  <c r="C5850" i="5"/>
  <c r="C5849" i="5"/>
  <c r="C5848" i="5"/>
  <c r="C5846" i="5"/>
  <c r="C5845" i="5"/>
  <c r="C5844" i="5"/>
  <c r="C5843" i="5"/>
  <c r="C5842" i="5"/>
  <c r="C5841" i="5"/>
  <c r="C5839" i="5"/>
  <c r="C5838" i="5"/>
  <c r="C5837" i="5"/>
  <c r="C5836" i="5"/>
  <c r="C5834" i="5"/>
  <c r="C5833" i="5"/>
  <c r="C5832" i="5"/>
  <c r="C5831" i="5"/>
  <c r="C5830" i="5"/>
  <c r="C5829" i="5"/>
  <c r="C5828" i="5"/>
  <c r="C5827" i="5"/>
  <c r="C5825" i="5"/>
  <c r="C5824" i="5"/>
  <c r="C5823" i="5"/>
  <c r="C5822" i="5"/>
  <c r="C5820" i="5"/>
  <c r="C5819" i="5"/>
  <c r="C5818" i="5"/>
  <c r="C5817" i="5"/>
  <c r="C5815" i="5"/>
  <c r="C5814" i="5"/>
  <c r="C5813" i="5"/>
  <c r="C5812" i="5"/>
  <c r="C5811" i="5"/>
  <c r="C5809" i="5"/>
  <c r="C5808" i="5"/>
  <c r="C5807" i="5"/>
  <c r="C5805" i="5"/>
  <c r="C5804" i="5"/>
  <c r="C5802" i="5"/>
  <c r="C5801" i="5"/>
  <c r="C5800" i="5"/>
  <c r="C5799" i="5"/>
  <c r="C5798" i="5"/>
  <c r="C5796" i="5"/>
  <c r="C5795" i="5"/>
  <c r="C5794" i="5"/>
  <c r="C5793" i="5"/>
  <c r="C5791" i="5"/>
  <c r="C5790" i="5"/>
  <c r="C5789" i="5"/>
  <c r="C5788" i="5"/>
  <c r="C5787" i="5"/>
  <c r="C5786" i="5"/>
  <c r="C5785" i="5"/>
  <c r="C5784" i="5"/>
  <c r="C5783" i="5"/>
  <c r="C5782" i="5"/>
  <c r="C5781" i="5"/>
  <c r="C5780" i="5"/>
  <c r="C5779" i="5"/>
  <c r="C5778" i="5"/>
  <c r="C5776" i="5"/>
  <c r="C5775" i="5"/>
  <c r="C5774" i="5"/>
  <c r="C5773" i="5"/>
  <c r="C5772" i="5"/>
  <c r="C5771" i="5"/>
  <c r="C5769" i="5"/>
  <c r="C5768" i="5"/>
  <c r="C5767" i="5"/>
  <c r="C5766" i="5"/>
  <c r="C5765" i="5"/>
  <c r="C5764" i="5"/>
  <c r="C5763" i="5"/>
  <c r="C5762" i="5"/>
  <c r="C5761" i="5"/>
  <c r="C5760" i="5"/>
  <c r="C5759" i="5"/>
  <c r="C5758" i="5"/>
  <c r="C5757" i="5"/>
  <c r="C5755" i="5"/>
  <c r="C5754" i="5"/>
  <c r="C5753" i="5"/>
  <c r="C5752" i="5"/>
  <c r="C5750" i="5"/>
  <c r="C5749" i="5"/>
  <c r="C5748" i="5"/>
  <c r="C5747" i="5"/>
  <c r="C5746" i="5"/>
  <c r="C5744" i="5"/>
  <c r="C5743" i="5"/>
  <c r="C5742" i="5"/>
  <c r="C5741" i="5"/>
  <c r="C5739" i="5"/>
  <c r="C5738" i="5"/>
  <c r="C5737" i="5"/>
  <c r="C5736" i="5"/>
  <c r="C5734" i="5"/>
  <c r="C5733" i="5"/>
  <c r="C5732" i="5"/>
  <c r="C5731" i="5"/>
  <c r="C5729" i="5"/>
  <c r="C5728" i="5"/>
  <c r="C5727" i="5"/>
  <c r="C5726" i="5"/>
  <c r="C5725" i="5"/>
  <c r="C5723" i="5"/>
  <c r="C5722" i="5"/>
  <c r="C5721" i="5"/>
  <c r="C5720" i="5"/>
  <c r="C5719" i="5"/>
  <c r="C5717" i="5"/>
  <c r="C5716" i="5"/>
  <c r="C5715" i="5"/>
  <c r="C5714" i="5"/>
  <c r="C5713" i="5"/>
  <c r="C5711" i="5"/>
  <c r="C5710" i="5"/>
  <c r="C5709" i="5"/>
  <c r="C5708" i="5"/>
  <c r="C5707" i="5"/>
  <c r="C5705" i="5"/>
  <c r="C5704" i="5"/>
  <c r="C5703" i="5"/>
  <c r="C5702" i="5"/>
  <c r="C5700" i="5"/>
  <c r="C5699" i="5"/>
  <c r="C5698" i="5"/>
  <c r="C5697" i="5"/>
  <c r="C5695" i="5"/>
  <c r="C5694" i="5"/>
  <c r="C5693" i="5"/>
  <c r="C5692" i="5"/>
  <c r="C5691" i="5"/>
  <c r="C5690" i="5"/>
  <c r="C5689" i="5"/>
  <c r="C5687" i="5"/>
  <c r="C5686" i="5"/>
  <c r="C5685" i="5"/>
  <c r="C5684" i="5"/>
  <c r="C5683" i="5"/>
  <c r="C5681" i="5"/>
  <c r="C5680" i="5"/>
  <c r="C5679" i="5"/>
  <c r="C5678" i="5"/>
  <c r="C5677" i="5"/>
  <c r="C5676" i="5"/>
  <c r="C5675" i="5"/>
  <c r="C5674" i="5"/>
  <c r="C5673" i="5"/>
  <c r="C5672" i="5"/>
  <c r="C5671" i="5"/>
  <c r="C5670" i="5"/>
  <c r="C5669" i="5"/>
  <c r="C5667" i="5"/>
  <c r="C5666" i="5"/>
  <c r="C5665" i="5"/>
  <c r="C5664" i="5"/>
  <c r="C5663" i="5"/>
  <c r="C5662" i="5"/>
  <c r="C5661" i="5"/>
  <c r="C5660" i="5"/>
  <c r="C5659" i="5"/>
  <c r="C5657" i="5"/>
  <c r="C5656" i="5"/>
  <c r="C5655" i="5"/>
  <c r="C5654" i="5"/>
  <c r="C5653" i="5"/>
  <c r="C5651" i="5"/>
  <c r="C5650" i="5"/>
  <c r="C5649" i="5"/>
  <c r="C5648" i="5"/>
  <c r="C5647" i="5"/>
  <c r="C5645" i="5"/>
  <c r="C5644" i="5"/>
  <c r="C5643" i="5"/>
  <c r="C5642" i="5"/>
  <c r="C5641" i="5"/>
  <c r="C5640" i="5"/>
  <c r="C5638" i="5"/>
  <c r="C5637" i="5"/>
  <c r="C5636" i="5"/>
  <c r="C5635" i="5"/>
  <c r="C5634" i="5"/>
  <c r="C5633" i="5"/>
  <c r="C5632" i="5"/>
  <c r="C5631" i="5"/>
  <c r="C5630" i="5"/>
  <c r="C5629" i="5"/>
  <c r="C5628" i="5"/>
  <c r="C5626" i="5"/>
  <c r="C5625" i="5"/>
  <c r="C5624" i="5"/>
  <c r="C5623" i="5"/>
  <c r="C5621" i="5"/>
  <c r="C5620" i="5"/>
  <c r="C5619" i="5"/>
  <c r="C5618" i="5"/>
  <c r="C5617" i="5"/>
  <c r="C5615" i="5"/>
  <c r="C5614" i="5"/>
  <c r="C5613" i="5"/>
  <c r="C5612" i="5"/>
  <c r="C5610" i="5"/>
  <c r="C5609" i="5"/>
  <c r="C5608" i="5"/>
  <c r="C5607" i="5"/>
  <c r="C5605" i="5"/>
  <c r="C5604" i="5"/>
  <c r="C5603" i="5"/>
  <c r="C5601" i="5"/>
  <c r="C5600" i="5"/>
  <c r="C5599" i="5"/>
  <c r="C5598" i="5"/>
  <c r="C5597" i="5"/>
  <c r="C5596" i="5"/>
  <c r="C5594" i="5"/>
  <c r="C5593" i="5"/>
  <c r="C5592" i="5"/>
  <c r="C5591" i="5"/>
  <c r="C5590" i="5"/>
  <c r="C5589" i="5"/>
  <c r="C5588" i="5"/>
  <c r="C5587" i="5"/>
  <c r="C5585" i="5"/>
  <c r="C5584" i="5"/>
  <c r="C5583" i="5"/>
  <c r="C5582" i="5"/>
  <c r="C5581" i="5"/>
  <c r="C5580" i="5"/>
  <c r="C5579" i="5"/>
  <c r="C5578" i="5"/>
  <c r="C5577" i="5"/>
  <c r="C5576" i="5"/>
  <c r="C5575" i="5"/>
  <c r="C5574" i="5"/>
  <c r="C5573" i="5"/>
  <c r="C5572" i="5"/>
  <c r="C5571" i="5"/>
  <c r="C5570" i="5"/>
  <c r="C5569" i="5"/>
  <c r="C5568" i="5"/>
  <c r="C5567" i="5"/>
  <c r="C5566" i="5"/>
  <c r="C5565" i="5"/>
  <c r="C5564" i="5"/>
  <c r="C5563" i="5"/>
  <c r="C5562" i="5"/>
  <c r="C5561" i="5"/>
  <c r="C5560" i="5"/>
  <c r="C5559" i="5"/>
  <c r="C5558" i="5"/>
  <c r="C5557" i="5"/>
  <c r="C5556" i="5"/>
  <c r="C5555" i="5"/>
  <c r="C5554" i="5"/>
  <c r="C5553" i="5"/>
  <c r="C5552" i="5"/>
  <c r="C5551" i="5"/>
  <c r="C5550" i="5"/>
  <c r="C5549" i="5"/>
  <c r="C5548" i="5"/>
  <c r="C5547" i="5"/>
  <c r="C5546" i="5"/>
  <c r="C5545" i="5"/>
  <c r="C5544" i="5"/>
  <c r="C5543" i="5"/>
  <c r="C5542" i="5"/>
  <c r="C5541" i="5"/>
  <c r="C5540" i="5"/>
  <c r="C5539" i="5"/>
  <c r="C5538" i="5"/>
  <c r="C5537" i="5"/>
  <c r="C5536" i="5"/>
  <c r="C5535" i="5"/>
  <c r="C5534" i="5"/>
  <c r="C5533" i="5"/>
  <c r="C5532" i="5"/>
  <c r="C5531" i="5"/>
  <c r="C5529" i="5"/>
  <c r="C5528" i="5"/>
  <c r="C5527" i="5"/>
  <c r="C5525" i="5"/>
  <c r="C5524" i="5"/>
  <c r="C5523" i="5"/>
  <c r="C5522" i="5"/>
  <c r="C5521" i="5"/>
  <c r="C5520" i="5"/>
  <c r="C5519" i="5"/>
  <c r="C5518" i="5"/>
  <c r="C5517" i="5"/>
  <c r="C5516" i="5"/>
  <c r="C5515" i="5"/>
  <c r="C5514" i="5"/>
  <c r="C5512" i="5"/>
  <c r="C5511" i="5"/>
  <c r="C5510" i="5"/>
  <c r="C5509" i="5"/>
  <c r="C5507" i="5"/>
  <c r="C5506" i="5"/>
  <c r="C5505" i="5"/>
  <c r="C5504" i="5"/>
  <c r="C5503" i="5"/>
  <c r="C5501" i="5"/>
  <c r="C5500" i="5"/>
  <c r="C5498" i="5"/>
  <c r="C5497" i="5"/>
  <c r="C5496" i="5"/>
  <c r="C5495" i="5"/>
  <c r="C5494" i="5"/>
  <c r="C5492" i="5"/>
  <c r="C5491" i="5"/>
  <c r="C5490" i="5"/>
  <c r="C5488" i="5"/>
  <c r="C5487" i="5"/>
  <c r="C5486" i="5"/>
  <c r="C5485" i="5"/>
  <c r="C5483" i="5"/>
  <c r="C5482" i="5"/>
  <c r="C5481" i="5"/>
  <c r="C5480" i="5"/>
  <c r="C5478" i="5"/>
  <c r="C5477" i="5"/>
  <c r="C5476" i="5"/>
  <c r="C5475" i="5"/>
  <c r="C5473" i="5"/>
  <c r="C5472" i="5"/>
  <c r="C5471" i="5"/>
  <c r="C5470" i="5"/>
  <c r="C5469" i="5"/>
  <c r="C5467" i="5"/>
  <c r="C5466" i="5"/>
  <c r="C5465" i="5"/>
  <c r="C5464" i="5"/>
  <c r="C5463" i="5"/>
  <c r="C5461" i="5"/>
  <c r="C5460" i="5"/>
  <c r="C5459" i="5"/>
  <c r="C5458" i="5"/>
  <c r="C5457" i="5"/>
  <c r="C5456" i="5"/>
  <c r="C5455" i="5"/>
  <c r="C5453" i="5"/>
  <c r="C5452" i="5"/>
  <c r="C5451" i="5"/>
  <c r="C5450" i="5"/>
  <c r="C5449" i="5"/>
  <c r="C5447" i="5"/>
  <c r="C5446" i="5"/>
  <c r="C5444" i="5"/>
  <c r="C5443" i="5"/>
  <c r="C5442" i="5"/>
  <c r="C5441" i="5"/>
  <c r="C5439" i="5"/>
  <c r="C5438" i="5"/>
  <c r="C5437" i="5"/>
  <c r="C5436" i="5"/>
  <c r="C5434" i="5"/>
  <c r="C5432" i="5"/>
  <c r="C5431" i="5"/>
  <c r="C5430" i="5"/>
  <c r="C5428" i="5"/>
  <c r="C5427" i="5"/>
  <c r="C5426" i="5"/>
  <c r="C5425" i="5"/>
  <c r="C5423" i="5"/>
  <c r="C5422" i="5"/>
  <c r="C5421" i="5"/>
  <c r="C5420" i="5"/>
  <c r="C5418" i="5"/>
  <c r="C5417" i="5"/>
  <c r="C5415" i="5"/>
  <c r="C5414" i="5"/>
  <c r="C5413" i="5"/>
  <c r="C5412" i="5"/>
  <c r="C5411" i="5"/>
  <c r="C5409" i="5"/>
  <c r="C5408" i="5"/>
  <c r="C5407" i="5"/>
  <c r="C5405" i="5"/>
  <c r="C5404" i="5"/>
  <c r="C5403" i="5"/>
  <c r="C5402" i="5"/>
  <c r="C5400" i="5"/>
  <c r="C5399" i="5"/>
  <c r="C5398" i="5"/>
  <c r="C5397" i="5"/>
  <c r="C5396" i="5"/>
  <c r="C5394" i="5"/>
  <c r="C5393" i="5"/>
  <c r="C5392" i="5"/>
  <c r="C5390" i="5"/>
  <c r="C5389" i="5"/>
  <c r="C5388" i="5"/>
  <c r="C5387" i="5"/>
  <c r="C5386" i="5"/>
  <c r="C5384" i="5"/>
  <c r="C5383" i="5"/>
  <c r="C5382" i="5"/>
  <c r="C5381" i="5"/>
  <c r="C5379" i="5"/>
  <c r="C5378" i="5"/>
  <c r="C5377" i="5"/>
  <c r="C5376" i="5"/>
  <c r="C5375" i="5"/>
  <c r="C5373" i="5"/>
  <c r="C5372" i="5"/>
  <c r="C5371" i="5"/>
  <c r="C5369" i="5"/>
  <c r="C5368" i="5"/>
  <c r="C5367" i="5"/>
  <c r="C5366" i="5"/>
  <c r="C5364" i="5"/>
  <c r="C5363" i="5"/>
  <c r="C5362" i="5"/>
  <c r="C5360" i="5"/>
  <c r="C5359" i="5"/>
  <c r="C5358" i="5"/>
  <c r="C5357" i="5"/>
  <c r="C5356" i="5"/>
  <c r="C5355" i="5"/>
  <c r="C5354" i="5"/>
  <c r="C5353" i="5"/>
  <c r="C5352" i="5"/>
  <c r="C5351" i="5"/>
  <c r="C5349" i="5"/>
  <c r="C5348" i="5"/>
  <c r="C5347" i="5"/>
  <c r="C5345" i="5"/>
  <c r="C5344" i="5"/>
  <c r="C5342" i="5"/>
  <c r="C5341" i="5"/>
  <c r="C5340" i="5"/>
  <c r="C5339" i="5"/>
  <c r="C5337" i="5"/>
  <c r="C5336" i="5"/>
  <c r="C5335" i="5"/>
  <c r="C5334" i="5"/>
  <c r="C5333" i="5"/>
  <c r="C5332" i="5"/>
  <c r="C5330" i="5"/>
  <c r="C5329" i="5"/>
  <c r="C5328" i="5"/>
  <c r="C5326" i="5"/>
  <c r="C5325" i="5"/>
  <c r="C5324" i="5"/>
  <c r="C5323" i="5"/>
  <c r="C5321" i="5"/>
  <c r="C5320" i="5"/>
  <c r="C5319" i="5"/>
  <c r="C5318" i="5"/>
  <c r="C5316" i="5"/>
  <c r="C5315" i="5"/>
  <c r="C5314" i="5"/>
  <c r="C5313" i="5"/>
  <c r="C5312" i="5"/>
  <c r="C5311" i="5"/>
  <c r="C5309" i="5"/>
  <c r="C5308" i="5"/>
  <c r="C5307" i="5"/>
  <c r="C5306" i="5"/>
  <c r="C5304" i="5"/>
  <c r="C5303" i="5"/>
  <c r="C5302" i="5"/>
  <c r="C5300" i="5"/>
  <c r="C5299" i="5"/>
  <c r="C5298" i="5"/>
  <c r="C5297" i="5"/>
  <c r="C5296" i="5"/>
  <c r="C5294" i="5"/>
  <c r="C5293" i="5"/>
  <c r="C5292" i="5"/>
  <c r="C5291" i="5"/>
  <c r="C5289" i="5"/>
  <c r="C5288" i="5"/>
  <c r="C5287" i="5"/>
  <c r="C5286" i="5"/>
  <c r="C5285" i="5"/>
  <c r="C5283" i="5"/>
  <c r="C5282" i="5"/>
  <c r="C5281" i="5"/>
  <c r="C5280" i="5"/>
  <c r="C5279" i="5"/>
  <c r="C5277" i="5"/>
  <c r="C5276" i="5"/>
  <c r="C5275" i="5"/>
  <c r="C5274" i="5"/>
  <c r="C5272" i="5"/>
  <c r="C5271" i="5"/>
  <c r="C5270" i="5"/>
  <c r="C5269" i="5"/>
  <c r="C5268" i="5"/>
  <c r="C5267" i="5"/>
  <c r="C5266" i="5"/>
  <c r="C5265" i="5"/>
  <c r="C5264" i="5"/>
  <c r="C5263" i="5"/>
  <c r="C5262" i="5"/>
  <c r="C5260" i="5"/>
  <c r="C5259" i="5"/>
  <c r="C5258" i="5"/>
  <c r="C5257" i="5"/>
  <c r="C5256" i="5"/>
  <c r="C5255" i="5"/>
  <c r="C5254" i="5"/>
  <c r="C5253" i="5"/>
  <c r="C5252" i="5"/>
  <c r="C5251" i="5"/>
  <c r="C5250" i="5"/>
  <c r="C5249" i="5"/>
  <c r="C5248" i="5"/>
  <c r="C5247" i="5"/>
  <c r="C5246" i="5"/>
  <c r="C5244" i="5"/>
  <c r="C5243" i="5"/>
  <c r="C5242" i="5"/>
  <c r="C5241" i="5"/>
  <c r="C5240" i="5"/>
  <c r="C5239" i="5"/>
  <c r="C5238" i="5"/>
  <c r="C5237" i="5"/>
  <c r="C5236" i="5"/>
  <c r="C5235" i="5"/>
  <c r="C5233" i="5"/>
  <c r="C5232" i="5"/>
  <c r="C5231" i="5"/>
  <c r="C5230" i="5"/>
  <c r="C5229" i="5"/>
  <c r="C5227" i="5"/>
  <c r="C5226" i="5"/>
  <c r="C5225" i="5"/>
  <c r="C5224" i="5"/>
  <c r="C5223" i="5"/>
  <c r="C5221" i="5"/>
  <c r="C5220" i="5"/>
  <c r="C5219" i="5"/>
  <c r="C5218" i="5"/>
  <c r="C5216" i="5"/>
  <c r="C5215" i="5"/>
  <c r="C5214" i="5"/>
  <c r="C5213" i="5"/>
  <c r="C5211" i="5"/>
  <c r="C5210" i="5"/>
  <c r="C5209" i="5"/>
  <c r="C5208" i="5"/>
  <c r="C5206" i="5"/>
  <c r="C5205" i="5"/>
  <c r="C5204" i="5"/>
  <c r="C5203" i="5"/>
  <c r="C5202" i="5"/>
  <c r="C5200" i="5"/>
  <c r="C5199" i="5"/>
  <c r="C5198" i="5"/>
  <c r="C5197" i="5"/>
  <c r="C5196" i="5"/>
  <c r="C5195" i="5"/>
  <c r="C5194" i="5"/>
  <c r="C5193" i="5"/>
  <c r="C5192" i="5"/>
  <c r="C5191" i="5"/>
  <c r="C5190" i="5"/>
  <c r="C5189" i="5"/>
  <c r="C5188" i="5"/>
  <c r="C5187" i="5"/>
  <c r="C5185" i="5"/>
  <c r="C5184" i="5"/>
  <c r="C5183" i="5"/>
  <c r="C5182" i="5"/>
  <c r="C5181" i="5"/>
  <c r="C5180" i="5"/>
  <c r="C5179" i="5"/>
  <c r="C5178" i="5"/>
  <c r="C5176" i="5"/>
  <c r="C5175" i="5"/>
  <c r="C5174" i="5"/>
  <c r="C5173" i="5"/>
  <c r="C5171" i="5"/>
  <c r="C5170" i="5"/>
  <c r="C5169" i="5"/>
  <c r="C5167" i="5"/>
  <c r="C5166" i="5"/>
  <c r="C5164" i="5"/>
  <c r="C5163" i="5"/>
  <c r="C5162" i="5"/>
  <c r="C5161" i="5"/>
  <c r="C5160" i="5"/>
  <c r="C5158" i="5"/>
  <c r="C5157" i="5"/>
  <c r="C5156" i="5"/>
  <c r="C5154" i="5"/>
  <c r="C5153" i="5"/>
  <c r="C5152" i="5"/>
  <c r="C5151" i="5"/>
  <c r="C5150" i="5"/>
  <c r="C5148" i="5"/>
  <c r="C5147" i="5"/>
  <c r="C5146" i="5"/>
  <c r="C5144" i="5"/>
  <c r="C5143" i="5"/>
  <c r="C5142" i="5"/>
  <c r="C5141" i="5"/>
  <c r="C5140" i="5"/>
  <c r="C5138" i="5"/>
  <c r="C5137" i="5"/>
  <c r="C5136" i="5"/>
  <c r="C5135" i="5"/>
  <c r="C5134" i="5"/>
  <c r="C5133" i="5"/>
  <c r="C5132" i="5"/>
  <c r="C5131" i="5"/>
  <c r="C5130" i="5"/>
  <c r="C5129" i="5"/>
  <c r="C5128" i="5"/>
  <c r="C5127" i="5"/>
  <c r="C5126" i="5"/>
  <c r="C5125" i="5"/>
  <c r="C5124" i="5"/>
  <c r="C5122" i="5"/>
  <c r="C5121" i="5"/>
  <c r="C5120" i="5"/>
  <c r="C5119" i="5"/>
  <c r="C5118" i="5"/>
  <c r="C5117" i="5"/>
  <c r="C5116" i="5"/>
  <c r="C5115" i="5"/>
  <c r="C5114" i="5"/>
  <c r="C5113" i="5"/>
  <c r="C5112" i="5"/>
  <c r="C5110" i="5"/>
  <c r="C5109" i="5"/>
  <c r="C5108" i="5"/>
  <c r="C5107" i="5"/>
  <c r="C5106" i="5"/>
  <c r="C5105" i="5"/>
  <c r="C5104" i="5"/>
  <c r="C5103" i="5"/>
  <c r="C5102" i="5"/>
  <c r="C5101" i="5"/>
  <c r="C5100" i="5"/>
  <c r="C5099" i="5"/>
  <c r="C5098" i="5"/>
  <c r="C5097" i="5"/>
  <c r="C5096" i="5"/>
  <c r="C5094" i="5"/>
  <c r="C5093" i="5"/>
  <c r="C5092" i="5"/>
  <c r="C5091" i="5"/>
  <c r="C5090" i="5"/>
  <c r="C5088" i="5"/>
  <c r="C5087" i="5"/>
  <c r="C5086" i="5"/>
  <c r="C5085" i="5"/>
  <c r="C5083" i="5"/>
  <c r="C5082" i="5"/>
  <c r="C5081" i="5"/>
  <c r="C5079" i="5"/>
  <c r="C5078" i="5"/>
  <c r="C5077" i="5"/>
  <c r="C5076" i="5"/>
  <c r="C5074" i="5"/>
  <c r="C5073" i="5"/>
  <c r="C5072" i="5"/>
  <c r="C5070" i="5"/>
  <c r="C5069" i="5"/>
  <c r="C5068" i="5"/>
  <c r="C5066" i="5"/>
  <c r="C5065" i="5"/>
  <c r="C5064" i="5"/>
  <c r="C5063" i="5"/>
  <c r="C5061" i="5"/>
  <c r="C5060" i="5"/>
  <c r="C5059" i="5"/>
  <c r="C5058" i="5"/>
  <c r="C5057" i="5"/>
  <c r="C5056" i="5"/>
  <c r="C5055" i="5"/>
  <c r="C5054" i="5"/>
  <c r="C5053" i="5"/>
  <c r="C5052" i="5"/>
  <c r="C5051" i="5"/>
  <c r="C5050" i="5"/>
  <c r="C5049" i="5"/>
  <c r="C5048" i="5"/>
  <c r="C5047" i="5"/>
  <c r="C5046" i="5"/>
  <c r="C5045" i="5"/>
  <c r="C5044" i="5"/>
  <c r="C5043" i="5"/>
  <c r="C5042" i="5"/>
  <c r="C5041" i="5"/>
  <c r="C5040" i="5"/>
  <c r="C5039" i="5"/>
  <c r="C5038" i="5"/>
  <c r="C5037" i="5"/>
  <c r="C5036" i="5"/>
  <c r="C5035" i="5"/>
  <c r="C5034" i="5"/>
  <c r="C5033" i="5"/>
  <c r="C5032" i="5"/>
  <c r="C5031" i="5"/>
  <c r="C5030" i="5"/>
  <c r="C5029" i="5"/>
  <c r="C5028" i="5"/>
  <c r="C5026" i="5"/>
  <c r="C5025" i="5"/>
  <c r="C5024" i="5"/>
  <c r="C5023" i="5"/>
  <c r="C5022" i="5"/>
  <c r="C5021" i="5"/>
  <c r="C5020" i="5"/>
  <c r="C5019" i="5"/>
  <c r="C5018" i="5"/>
  <c r="C5017" i="5"/>
  <c r="C5016" i="5"/>
  <c r="C5015" i="5"/>
  <c r="C5014" i="5"/>
  <c r="C5013" i="5"/>
  <c r="C5012" i="5"/>
  <c r="C5011" i="5"/>
  <c r="C5010" i="5"/>
  <c r="C5009" i="5"/>
  <c r="C5008" i="5"/>
  <c r="C5007" i="5"/>
  <c r="C5006" i="5"/>
  <c r="C5005" i="5"/>
  <c r="C5004" i="5"/>
  <c r="C5003" i="5"/>
  <c r="C5002" i="5"/>
  <c r="C5001" i="5"/>
  <c r="C5000" i="5"/>
  <c r="C4999" i="5"/>
  <c r="C4998" i="5"/>
  <c r="C4997" i="5"/>
  <c r="C4996" i="5"/>
  <c r="C4995" i="5"/>
  <c r="C4994" i="5"/>
  <c r="C4992" i="5"/>
  <c r="C4991" i="5"/>
  <c r="C4990" i="5"/>
  <c r="C4988" i="5"/>
  <c r="C4987" i="5"/>
  <c r="C4986" i="5"/>
  <c r="C4985" i="5"/>
  <c r="C4983" i="5"/>
  <c r="C4982" i="5"/>
  <c r="C4981" i="5"/>
  <c r="C4979" i="5"/>
  <c r="C4978" i="5"/>
  <c r="C4977" i="5"/>
  <c r="C4976" i="5"/>
  <c r="C4974" i="5"/>
  <c r="C4973" i="5"/>
  <c r="C4972" i="5"/>
  <c r="C4971" i="5"/>
  <c r="C4969" i="5"/>
  <c r="C4968" i="5"/>
  <c r="C4967" i="5"/>
  <c r="C4966" i="5"/>
  <c r="C4964" i="5"/>
  <c r="C4963" i="5"/>
  <c r="C4961" i="5"/>
  <c r="C4960" i="5"/>
  <c r="C4959" i="5"/>
  <c r="C4958" i="5"/>
  <c r="C4957" i="5"/>
  <c r="C4955" i="5"/>
  <c r="C4954" i="5"/>
  <c r="C4953" i="5"/>
  <c r="C4952" i="5"/>
  <c r="C4951" i="5"/>
  <c r="C4949" i="5"/>
  <c r="C4948" i="5"/>
  <c r="C4947" i="5"/>
  <c r="C4946" i="5"/>
  <c r="C4945" i="5"/>
  <c r="C4944" i="5"/>
  <c r="C4942" i="5"/>
  <c r="C4941" i="5"/>
  <c r="C4940" i="5"/>
  <c r="C4939" i="5"/>
  <c r="C4937" i="5"/>
  <c r="C4936" i="5"/>
  <c r="C4935" i="5"/>
  <c r="C4934" i="5"/>
  <c r="C4933" i="5"/>
  <c r="C4932" i="5"/>
  <c r="C4931" i="5"/>
  <c r="C4930" i="5"/>
  <c r="C4929" i="5"/>
  <c r="C4928" i="5"/>
  <c r="C4927" i="5"/>
  <c r="C4926" i="5"/>
  <c r="C4925" i="5"/>
  <c r="C4924" i="5"/>
  <c r="C4923" i="5"/>
  <c r="C4922" i="5"/>
  <c r="C4921" i="5"/>
  <c r="C4920" i="5"/>
  <c r="C4919" i="5"/>
  <c r="C4918" i="5"/>
  <c r="C4917" i="5"/>
  <c r="C4916" i="5"/>
  <c r="C4915" i="5"/>
  <c r="C4914" i="5"/>
  <c r="C4913" i="5"/>
  <c r="C4912" i="5"/>
  <c r="C4911" i="5"/>
  <c r="C4910" i="5"/>
  <c r="C4909" i="5"/>
  <c r="C4907" i="5"/>
  <c r="C4906" i="5"/>
  <c r="C4905" i="5"/>
  <c r="C4904" i="5"/>
  <c r="C4902" i="5"/>
  <c r="C4901" i="5"/>
  <c r="C4900" i="5"/>
  <c r="C4899" i="5"/>
  <c r="C4897" i="5"/>
  <c r="C4896" i="5"/>
  <c r="C4895" i="5"/>
  <c r="C4894" i="5"/>
  <c r="C4893" i="5"/>
  <c r="C4892" i="5"/>
  <c r="C4891" i="5"/>
  <c r="C4890" i="5"/>
  <c r="C4889" i="5"/>
  <c r="C4888" i="5"/>
  <c r="C4886" i="5"/>
  <c r="C4885" i="5"/>
  <c r="C4884" i="5"/>
  <c r="C4883" i="5"/>
  <c r="C4882" i="5"/>
  <c r="C4881" i="5"/>
  <c r="C4880" i="5"/>
  <c r="C4878" i="5"/>
  <c r="C4877" i="5"/>
  <c r="C4876" i="5"/>
  <c r="C4875" i="5"/>
  <c r="C4874" i="5"/>
  <c r="C4872" i="5"/>
  <c r="C4871" i="5"/>
  <c r="C4870" i="5"/>
  <c r="C4869" i="5"/>
  <c r="C4867" i="5"/>
  <c r="C4866" i="5"/>
  <c r="C4865" i="5"/>
  <c r="C4864" i="5"/>
  <c r="C4863" i="5"/>
  <c r="C4862" i="5"/>
  <c r="C4860" i="5"/>
  <c r="C4859" i="5"/>
  <c r="C4857" i="5"/>
  <c r="C4856" i="5"/>
  <c r="C4855" i="5"/>
  <c r="C4854" i="5"/>
  <c r="C4853" i="5"/>
  <c r="C4852" i="5"/>
  <c r="C4850" i="5"/>
  <c r="C4849" i="5"/>
  <c r="C4848" i="5"/>
  <c r="C4847" i="5"/>
  <c r="C4846" i="5"/>
  <c r="C4845" i="5"/>
  <c r="C4844" i="5"/>
  <c r="C4843" i="5"/>
  <c r="C4842" i="5"/>
  <c r="C4840" i="5"/>
  <c r="C4838" i="5"/>
  <c r="C4837" i="5"/>
  <c r="C4836" i="5"/>
  <c r="C4835" i="5"/>
  <c r="C4833" i="5"/>
  <c r="C4832" i="5"/>
  <c r="C4831" i="5"/>
  <c r="C4830" i="5"/>
  <c r="C4829" i="5"/>
  <c r="C4827" i="5"/>
  <c r="C4826" i="5"/>
  <c r="C4824" i="5"/>
  <c r="C4823" i="5"/>
  <c r="C4822" i="5"/>
  <c r="C4821" i="5"/>
  <c r="C4820" i="5"/>
  <c r="C4819" i="5"/>
  <c r="C4818" i="5"/>
  <c r="C4816" i="5"/>
  <c r="C4815" i="5"/>
  <c r="C4814" i="5"/>
  <c r="C4813" i="5"/>
  <c r="C4812" i="5"/>
  <c r="C4810" i="5"/>
  <c r="C4808" i="5"/>
  <c r="C4807" i="5"/>
  <c r="C4806" i="5"/>
  <c r="C4805" i="5"/>
  <c r="C4804" i="5"/>
  <c r="C4803" i="5"/>
  <c r="C4801" i="5"/>
  <c r="C4799" i="5"/>
  <c r="C4798" i="5"/>
  <c r="C4797" i="5"/>
  <c r="C4796" i="5"/>
  <c r="C4795" i="5"/>
  <c r="C4794" i="5"/>
  <c r="C4792" i="5"/>
  <c r="C4791" i="5"/>
  <c r="C4790" i="5"/>
  <c r="C4789" i="5"/>
  <c r="C4788" i="5"/>
  <c r="C4786" i="5"/>
  <c r="C4784" i="5"/>
  <c r="C4783" i="5"/>
  <c r="C4782" i="5"/>
  <c r="C4780" i="5"/>
  <c r="C4778" i="5"/>
  <c r="C4777" i="5"/>
  <c r="C4775" i="5"/>
  <c r="C4774" i="5"/>
  <c r="C4773" i="5"/>
  <c r="C4771" i="5"/>
  <c r="C4770" i="5"/>
  <c r="C4769" i="5"/>
  <c r="C4767" i="5"/>
  <c r="C4766" i="5"/>
  <c r="C4765" i="5"/>
  <c r="C4763" i="5"/>
  <c r="C4762" i="5"/>
  <c r="C4761" i="5"/>
  <c r="C4760" i="5"/>
  <c r="C4758" i="5"/>
  <c r="C4757" i="5"/>
  <c r="C4755" i="5"/>
  <c r="C4754" i="5"/>
  <c r="C4752" i="5"/>
  <c r="C4751" i="5"/>
  <c r="C4750" i="5"/>
  <c r="C4749" i="5"/>
  <c r="C4748" i="5"/>
  <c r="C4746" i="5"/>
  <c r="C4744" i="5"/>
  <c r="C4742" i="5"/>
  <c r="C4740" i="5"/>
  <c r="C4739" i="5"/>
  <c r="C4738" i="5"/>
  <c r="C4737" i="5"/>
  <c r="C4735" i="5"/>
  <c r="C4734" i="5"/>
  <c r="C4733" i="5"/>
  <c r="C4731" i="5"/>
  <c r="C4730" i="5"/>
  <c r="C4729" i="5"/>
  <c r="C4728" i="5"/>
  <c r="C4727" i="5"/>
  <c r="C4726" i="5"/>
  <c r="C4725" i="5"/>
  <c r="C4724" i="5"/>
  <c r="C4723" i="5"/>
  <c r="C4722" i="5"/>
  <c r="C4721" i="5"/>
  <c r="C4719" i="5"/>
  <c r="C4717" i="5"/>
  <c r="C4716" i="5"/>
  <c r="C4714" i="5"/>
  <c r="C4713" i="5"/>
  <c r="C4712" i="5"/>
  <c r="C4711" i="5"/>
  <c r="C4709" i="5"/>
  <c r="C4708" i="5"/>
  <c r="C4706" i="5"/>
  <c r="C4705" i="5"/>
  <c r="C4704" i="5"/>
  <c r="C4702" i="5"/>
  <c r="C4701" i="5"/>
  <c r="C4700" i="5"/>
  <c r="C4699" i="5"/>
  <c r="C4698" i="5"/>
  <c r="C4697" i="5"/>
  <c r="C4696" i="5"/>
  <c r="C4694" i="5"/>
  <c r="C4692" i="5"/>
  <c r="C4690" i="5"/>
  <c r="C4689" i="5"/>
  <c r="C4688" i="5"/>
  <c r="C4687" i="5"/>
  <c r="C4686" i="5"/>
  <c r="C4685" i="5"/>
  <c r="C4683" i="5"/>
  <c r="C4682" i="5"/>
  <c r="C4681" i="5"/>
  <c r="C4680" i="5"/>
  <c r="C4678" i="5"/>
  <c r="C4677" i="5"/>
  <c r="C4675" i="5"/>
  <c r="C4673" i="5"/>
  <c r="C4672" i="5"/>
  <c r="C4671" i="5"/>
  <c r="C4670" i="5"/>
  <c r="C4669" i="5"/>
  <c r="C4667" i="5"/>
  <c r="C4665" i="5"/>
  <c r="C4664" i="5"/>
  <c r="C4663" i="5"/>
  <c r="C4662" i="5"/>
  <c r="C4661" i="5"/>
  <c r="C4660" i="5"/>
  <c r="C4659" i="5"/>
  <c r="C4658" i="5"/>
  <c r="C4657" i="5"/>
  <c r="C4656" i="5"/>
  <c r="C4655" i="5"/>
  <c r="C4654" i="5"/>
  <c r="C4653" i="5"/>
  <c r="C4652" i="5"/>
  <c r="C4651" i="5"/>
  <c r="C4650" i="5"/>
  <c r="C4649" i="5"/>
  <c r="C4648" i="5"/>
  <c r="C4647" i="5"/>
  <c r="C4646" i="5"/>
  <c r="C4645" i="5"/>
  <c r="C4644" i="5"/>
  <c r="C4643" i="5"/>
  <c r="C4642" i="5"/>
  <c r="C4641" i="5"/>
  <c r="C4640" i="5"/>
  <c r="C4639" i="5"/>
  <c r="C4638" i="5"/>
  <c r="C4637" i="5"/>
  <c r="C4636" i="5"/>
  <c r="C4635" i="5"/>
  <c r="C4634" i="5"/>
  <c r="C4633" i="5"/>
  <c r="C4632" i="5"/>
  <c r="C4631" i="5"/>
  <c r="C4630" i="5"/>
  <c r="C4629" i="5"/>
  <c r="C4628" i="5"/>
  <c r="C4627" i="5"/>
  <c r="C4626" i="5"/>
  <c r="C4625" i="5"/>
  <c r="C4624" i="5"/>
  <c r="C4623" i="5"/>
  <c r="C4622" i="5"/>
  <c r="C4621" i="5"/>
  <c r="C4620" i="5"/>
  <c r="C4619" i="5"/>
  <c r="C4618" i="5"/>
  <c r="C4617" i="5"/>
  <c r="C4616" i="5"/>
  <c r="C4615" i="5"/>
  <c r="C4614" i="5"/>
  <c r="C4613" i="5"/>
  <c r="C4612" i="5"/>
  <c r="C4611" i="5"/>
  <c r="C4610" i="5"/>
  <c r="C4609" i="5"/>
  <c r="C4608" i="5"/>
  <c r="C4606" i="5"/>
  <c r="C4604" i="5"/>
  <c r="C4603" i="5"/>
  <c r="C4601" i="5"/>
  <c r="C4599" i="5"/>
  <c r="C4598" i="5"/>
  <c r="C4596" i="5"/>
  <c r="C4595" i="5"/>
  <c r="C4593" i="5"/>
  <c r="C4591" i="5"/>
  <c r="C4589" i="5"/>
  <c r="C4587" i="5"/>
  <c r="C4585" i="5"/>
  <c r="C4583" i="5"/>
  <c r="C4581" i="5"/>
  <c r="C4579" i="5"/>
  <c r="C4577" i="5"/>
  <c r="C4575" i="5"/>
  <c r="C4573" i="5"/>
  <c r="C4572" i="5"/>
  <c r="C4571" i="5"/>
  <c r="C4570" i="5"/>
  <c r="C4569" i="5"/>
  <c r="C4567" i="5"/>
  <c r="C4566" i="5"/>
  <c r="C4565" i="5"/>
  <c r="C4564" i="5"/>
  <c r="C4563" i="5"/>
  <c r="C4562" i="5"/>
  <c r="C4561" i="5"/>
  <c r="C4560" i="5"/>
  <c r="C4559" i="5"/>
  <c r="C4557" i="5"/>
  <c r="C4556" i="5"/>
  <c r="C4555" i="5"/>
  <c r="C4554" i="5"/>
  <c r="C4553" i="5"/>
  <c r="C4552" i="5"/>
  <c r="C4551" i="5"/>
  <c r="C4550" i="5"/>
  <c r="C4549" i="5"/>
  <c r="C4547" i="5"/>
  <c r="C4546" i="5"/>
  <c r="C4545" i="5"/>
  <c r="C4544" i="5"/>
  <c r="C4543" i="5"/>
  <c r="C4541" i="5"/>
  <c r="C4540" i="5"/>
  <c r="C4539" i="5"/>
  <c r="C4538" i="5"/>
  <c r="C4537" i="5"/>
  <c r="C4535" i="5"/>
  <c r="C4533" i="5"/>
  <c r="C4532" i="5"/>
  <c r="C4530" i="5"/>
  <c r="C4528" i="5"/>
  <c r="C4527" i="5"/>
  <c r="C4526" i="5"/>
  <c r="C4524" i="5"/>
  <c r="C4523" i="5"/>
  <c r="C4522" i="5"/>
  <c r="C4521" i="5"/>
  <c r="C4520" i="5"/>
  <c r="C4518" i="5"/>
  <c r="C4517" i="5"/>
  <c r="C4516" i="5"/>
  <c r="C4515" i="5"/>
  <c r="C4514" i="5"/>
  <c r="C4512" i="5"/>
  <c r="C4511" i="5"/>
  <c r="C4510" i="5"/>
  <c r="C4509" i="5"/>
  <c r="C4508" i="5"/>
  <c r="C4507" i="5"/>
  <c r="C4505" i="5"/>
  <c r="C4504" i="5"/>
  <c r="C4503" i="5"/>
  <c r="C4501" i="5"/>
  <c r="C4500" i="5"/>
  <c r="C4498" i="5"/>
  <c r="C4497" i="5"/>
  <c r="C4496" i="5"/>
  <c r="C4495" i="5"/>
  <c r="C4494" i="5"/>
  <c r="C4492" i="5"/>
  <c r="C4491" i="5"/>
  <c r="C4490" i="5"/>
  <c r="C4489" i="5"/>
  <c r="C4488" i="5"/>
  <c r="C4487" i="5"/>
  <c r="C4485" i="5"/>
  <c r="C4484" i="5"/>
  <c r="C4483" i="5"/>
  <c r="C4482" i="5"/>
  <c r="C4480" i="5"/>
  <c r="C4479" i="5"/>
  <c r="C4477" i="5"/>
  <c r="C4476" i="5"/>
  <c r="C4475" i="5"/>
  <c r="C4474" i="5"/>
  <c r="C4472" i="5"/>
  <c r="C4471" i="5"/>
  <c r="C4470" i="5"/>
  <c r="C4468" i="5"/>
  <c r="C4467" i="5"/>
  <c r="C4466" i="5"/>
  <c r="C4465" i="5"/>
  <c r="C4464" i="5"/>
  <c r="C4463" i="5"/>
  <c r="C4462" i="5"/>
  <c r="C4461" i="5"/>
  <c r="C4460" i="5"/>
  <c r="C4459" i="5"/>
  <c r="C4458" i="5"/>
  <c r="C4457" i="5"/>
  <c r="C4456" i="5"/>
  <c r="C4455" i="5"/>
  <c r="C4454" i="5"/>
  <c r="C4453" i="5"/>
  <c r="C4452" i="5"/>
  <c r="C4451" i="5"/>
  <c r="C4450" i="5"/>
  <c r="C4449" i="5"/>
  <c r="C4448" i="5"/>
  <c r="C4447" i="5"/>
  <c r="C4446" i="5"/>
  <c r="C4445" i="5"/>
  <c r="C4444" i="5"/>
  <c r="C4443" i="5"/>
  <c r="C4441" i="5"/>
  <c r="C4440" i="5"/>
  <c r="C4439" i="5"/>
  <c r="C4438" i="5"/>
  <c r="C4437" i="5"/>
  <c r="C4436" i="5"/>
  <c r="C4434" i="5"/>
  <c r="C4433" i="5"/>
  <c r="C4432" i="5"/>
  <c r="C4431" i="5"/>
  <c r="C4430" i="5"/>
  <c r="C4429" i="5"/>
  <c r="C4427" i="5"/>
  <c r="C4426" i="5"/>
  <c r="C4425" i="5"/>
  <c r="C4423" i="5"/>
  <c r="C4422" i="5"/>
  <c r="C4421" i="5"/>
  <c r="C4419" i="5"/>
  <c r="C4418" i="5"/>
  <c r="C4417" i="5"/>
  <c r="C4416" i="5"/>
  <c r="C4414" i="5"/>
  <c r="C4413" i="5"/>
  <c r="C4412" i="5"/>
  <c r="C4410" i="5"/>
  <c r="C4409" i="5"/>
  <c r="C4408" i="5"/>
  <c r="C4406" i="5"/>
  <c r="C4405" i="5"/>
  <c r="C4404" i="5"/>
  <c r="C4403" i="5"/>
  <c r="C4401" i="5"/>
  <c r="C4400" i="5"/>
  <c r="C4399" i="5"/>
  <c r="C4398" i="5"/>
  <c r="C4396" i="5"/>
  <c r="C4395" i="5"/>
  <c r="C4394" i="5"/>
  <c r="C4393" i="5"/>
  <c r="C4392" i="5"/>
  <c r="C4391" i="5"/>
  <c r="C4390" i="5"/>
  <c r="C4389" i="5"/>
  <c r="C4388" i="5"/>
  <c r="C4387" i="5"/>
  <c r="C4386" i="5"/>
  <c r="C4385" i="5"/>
  <c r="C4384" i="5"/>
  <c r="C4383" i="5"/>
  <c r="C4382" i="5"/>
  <c r="C4381" i="5"/>
  <c r="C4380" i="5"/>
  <c r="C4379" i="5"/>
  <c r="C4378" i="5"/>
  <c r="C4377" i="5"/>
  <c r="C4376" i="5"/>
  <c r="C4375" i="5"/>
  <c r="C4374" i="5"/>
  <c r="C4373" i="5"/>
  <c r="C4372" i="5"/>
  <c r="C4371" i="5"/>
  <c r="C4370" i="5"/>
  <c r="C4369" i="5"/>
  <c r="C4368" i="5"/>
  <c r="C4367" i="5"/>
  <c r="C4366" i="5"/>
  <c r="C4365" i="5"/>
  <c r="C4363" i="5"/>
  <c r="C4362" i="5"/>
  <c r="C4361" i="5"/>
  <c r="C4360" i="5"/>
  <c r="C4359" i="5"/>
  <c r="C4358" i="5"/>
  <c r="C4357" i="5"/>
  <c r="C4356" i="5"/>
  <c r="C4355" i="5"/>
  <c r="C4354" i="5"/>
  <c r="C4353" i="5"/>
  <c r="C4352" i="5"/>
  <c r="C4351" i="5"/>
  <c r="C4350" i="5"/>
  <c r="C4349" i="5"/>
  <c r="C4348" i="5"/>
  <c r="C4347" i="5"/>
  <c r="C4346" i="5"/>
  <c r="C4345" i="5"/>
  <c r="C4344" i="5"/>
  <c r="C4343" i="5"/>
  <c r="C4342" i="5"/>
  <c r="C4341" i="5"/>
  <c r="C4340" i="5"/>
  <c r="C4339" i="5"/>
  <c r="C4338" i="5"/>
  <c r="C4337" i="5"/>
  <c r="C4336" i="5"/>
  <c r="C4335" i="5"/>
  <c r="C4334" i="5"/>
  <c r="C4333" i="5"/>
  <c r="C4332" i="5"/>
  <c r="C4331" i="5"/>
  <c r="C4330" i="5"/>
  <c r="C4329" i="5"/>
  <c r="C4328" i="5"/>
  <c r="C4326" i="5"/>
  <c r="C4325" i="5"/>
  <c r="C4324" i="5"/>
  <c r="C4323" i="5"/>
  <c r="C4322" i="5"/>
  <c r="C4321" i="5"/>
  <c r="C4319" i="5"/>
  <c r="C4318" i="5"/>
  <c r="C4317" i="5"/>
  <c r="C4316" i="5"/>
  <c r="C4315" i="5"/>
  <c r="C4313" i="5"/>
  <c r="C4312" i="5"/>
  <c r="C4311" i="5"/>
  <c r="C4310" i="5"/>
  <c r="C4309" i="5"/>
  <c r="C4307" i="5"/>
  <c r="C4306" i="5"/>
  <c r="C4305" i="5"/>
  <c r="C4304" i="5"/>
  <c r="C4302" i="5"/>
  <c r="C4301" i="5"/>
  <c r="C4299" i="5"/>
  <c r="C4298" i="5"/>
  <c r="C4297" i="5"/>
  <c r="C4296" i="5"/>
  <c r="C4295" i="5"/>
  <c r="C4293" i="5"/>
  <c r="C4291" i="5"/>
  <c r="C4289" i="5"/>
  <c r="C4288" i="5"/>
  <c r="C4287" i="5"/>
  <c r="C4286" i="5"/>
  <c r="C4285" i="5"/>
  <c r="C4284" i="5"/>
  <c r="C4283" i="5"/>
  <c r="C4282" i="5"/>
  <c r="C4281" i="5"/>
  <c r="C4280" i="5"/>
  <c r="C4279" i="5"/>
  <c r="C4278" i="5"/>
  <c r="C4277" i="5"/>
  <c r="C4276" i="5"/>
  <c r="C4275" i="5"/>
  <c r="C4274" i="5"/>
  <c r="C4272" i="5"/>
  <c r="C4271" i="5"/>
  <c r="C4270" i="5"/>
  <c r="C4268" i="5"/>
  <c r="C4267" i="5"/>
  <c r="C4266" i="5"/>
  <c r="C4265" i="5"/>
  <c r="C4263" i="5"/>
  <c r="C4262" i="5"/>
  <c r="C4261" i="5"/>
  <c r="C4260" i="5"/>
  <c r="C4259" i="5"/>
  <c r="C4258" i="5"/>
  <c r="C4257" i="5"/>
  <c r="C4256" i="5"/>
  <c r="C4255" i="5"/>
  <c r="C4254" i="5"/>
  <c r="C4253" i="5"/>
  <c r="C4252" i="5"/>
  <c r="C4251" i="5"/>
  <c r="C4250" i="5"/>
  <c r="C4249" i="5"/>
  <c r="C4248" i="5"/>
  <c r="C4247" i="5"/>
  <c r="C4246" i="5"/>
  <c r="C4245" i="5"/>
  <c r="C4244" i="5"/>
  <c r="C4243" i="5"/>
  <c r="C4242" i="5"/>
  <c r="C4241" i="5"/>
  <c r="C4240" i="5"/>
  <c r="C4239" i="5"/>
  <c r="C4238" i="5"/>
  <c r="C4237" i="5"/>
  <c r="C4236" i="5"/>
  <c r="C4235" i="5"/>
  <c r="C4234" i="5"/>
  <c r="C4233" i="5"/>
  <c r="C4231" i="5"/>
  <c r="C4230" i="5"/>
  <c r="C4229" i="5"/>
  <c r="C4228" i="5"/>
  <c r="C4227" i="5"/>
  <c r="C4226" i="5"/>
  <c r="C4225" i="5"/>
  <c r="C4224" i="5"/>
  <c r="C4223" i="5"/>
  <c r="C4222" i="5"/>
  <c r="C4221" i="5"/>
  <c r="C4220" i="5"/>
  <c r="C4219" i="5"/>
  <c r="C4218" i="5"/>
  <c r="C4217" i="5"/>
  <c r="C4216" i="5"/>
  <c r="C4215" i="5"/>
  <c r="C4214" i="5"/>
  <c r="C4213" i="5"/>
  <c r="C4212" i="5"/>
  <c r="C4211" i="5"/>
  <c r="C4210" i="5"/>
  <c r="C4209" i="5"/>
  <c r="C4208" i="5"/>
  <c r="C4207" i="5"/>
  <c r="C4206" i="5"/>
  <c r="C4205" i="5"/>
  <c r="C4204" i="5"/>
  <c r="C4203" i="5"/>
  <c r="C4202" i="5"/>
  <c r="C4201" i="5"/>
  <c r="C4200" i="5"/>
  <c r="C4199" i="5"/>
  <c r="C4198" i="5"/>
  <c r="C4197" i="5"/>
  <c r="C4196" i="5"/>
  <c r="C4194" i="5"/>
  <c r="C4193" i="5"/>
  <c r="C4192" i="5"/>
  <c r="C4191" i="5"/>
  <c r="C4190" i="5"/>
  <c r="C4189" i="5"/>
  <c r="C4188" i="5"/>
  <c r="C4187" i="5"/>
  <c r="C4186" i="5"/>
  <c r="C4185" i="5"/>
  <c r="C4184" i="5"/>
  <c r="C4183" i="5"/>
  <c r="C4182" i="5"/>
  <c r="C4181" i="5"/>
  <c r="C4180" i="5"/>
  <c r="C4179" i="5"/>
  <c r="C4178" i="5"/>
  <c r="C4177" i="5"/>
  <c r="C4176" i="5"/>
  <c r="C4175" i="5"/>
  <c r="C4174" i="5"/>
  <c r="C4173" i="5"/>
  <c r="C4172" i="5"/>
  <c r="C4171" i="5"/>
  <c r="C4170" i="5"/>
  <c r="C4169" i="5"/>
  <c r="C4168" i="5"/>
  <c r="C4167" i="5"/>
  <c r="C4166" i="5"/>
  <c r="C4165" i="5"/>
  <c r="C4164" i="5"/>
  <c r="C4163" i="5"/>
  <c r="C4162" i="5"/>
  <c r="C4161" i="5"/>
  <c r="C4160" i="5"/>
  <c r="C4159" i="5"/>
  <c r="C4157" i="5"/>
  <c r="C4156" i="5"/>
  <c r="C4155" i="5"/>
  <c r="C4154" i="5"/>
  <c r="C4152" i="5"/>
  <c r="C4151" i="5"/>
  <c r="C4150" i="5"/>
  <c r="C4148" i="5"/>
  <c r="C4147" i="5"/>
  <c r="C4146" i="5"/>
  <c r="C4145" i="5"/>
  <c r="C4144" i="5"/>
  <c r="C4143" i="5"/>
  <c r="C4142" i="5"/>
  <c r="C4141" i="5"/>
  <c r="C4140" i="5"/>
  <c r="C4139" i="5"/>
  <c r="C4138" i="5"/>
  <c r="C4137" i="5"/>
  <c r="C4136" i="5"/>
  <c r="C4135" i="5"/>
  <c r="C4134" i="5"/>
  <c r="C4133" i="5"/>
  <c r="C4132" i="5"/>
  <c r="C4131" i="5"/>
  <c r="C4130" i="5"/>
  <c r="C4129" i="5"/>
  <c r="C4128" i="5"/>
  <c r="C4127" i="5"/>
  <c r="C4126" i="5"/>
  <c r="C4125" i="5"/>
  <c r="C4124" i="5"/>
  <c r="C4123" i="5"/>
  <c r="C4122" i="5"/>
  <c r="C4121" i="5"/>
  <c r="C4120" i="5"/>
  <c r="C4119" i="5"/>
  <c r="C4118" i="5"/>
  <c r="C4117" i="5"/>
  <c r="C4116" i="5"/>
  <c r="C4115" i="5"/>
  <c r="C4114" i="5"/>
  <c r="C4113" i="5"/>
  <c r="C4112" i="5"/>
  <c r="C4111" i="5"/>
  <c r="C4110" i="5"/>
  <c r="C4109" i="5"/>
  <c r="C4108" i="5"/>
  <c r="C4107" i="5"/>
  <c r="C4106" i="5"/>
  <c r="C4104" i="5"/>
  <c r="C4103" i="5"/>
  <c r="C4102" i="5"/>
  <c r="C4101" i="5"/>
  <c r="C4100" i="5"/>
  <c r="C4099" i="5"/>
  <c r="C4098" i="5"/>
  <c r="C4097" i="5"/>
  <c r="C4096" i="5"/>
  <c r="C4095" i="5"/>
  <c r="C4094" i="5"/>
  <c r="C4093" i="5"/>
  <c r="C4092" i="5"/>
  <c r="C4091" i="5"/>
  <c r="C4090" i="5"/>
  <c r="C4089" i="5"/>
  <c r="C4088" i="5"/>
  <c r="C4087" i="5"/>
  <c r="C4086" i="5"/>
  <c r="C4085" i="5"/>
  <c r="C4084" i="5"/>
  <c r="C4083" i="5"/>
  <c r="C4082" i="5"/>
  <c r="C4081" i="5"/>
  <c r="C4080" i="5"/>
  <c r="C4079" i="5"/>
  <c r="C4078" i="5"/>
  <c r="C4077" i="5"/>
  <c r="C4076" i="5"/>
  <c r="C4075" i="5"/>
  <c r="C4074" i="5"/>
  <c r="C4073" i="5"/>
  <c r="C4072" i="5"/>
  <c r="C4070" i="5"/>
  <c r="C4069" i="5"/>
  <c r="C4068" i="5"/>
  <c r="C4067" i="5"/>
  <c r="C4066" i="5"/>
  <c r="C4065" i="5"/>
  <c r="C4064" i="5"/>
  <c r="C4063" i="5"/>
  <c r="C4062" i="5"/>
  <c r="C4061" i="5"/>
  <c r="C4060" i="5"/>
  <c r="C4059" i="5"/>
  <c r="C4058" i="5"/>
  <c r="C4057" i="5"/>
  <c r="C4056" i="5"/>
  <c r="C4055" i="5"/>
  <c r="C4054" i="5"/>
  <c r="C4053" i="5"/>
  <c r="C4052" i="5"/>
  <c r="C4051" i="5"/>
  <c r="C4050" i="5"/>
  <c r="C4049" i="5"/>
  <c r="C4048" i="5"/>
  <c r="C4047" i="5"/>
  <c r="C4046" i="5"/>
  <c r="C4045" i="5"/>
  <c r="C4044" i="5"/>
  <c r="C4043" i="5"/>
  <c r="C4042" i="5"/>
  <c r="C4041" i="5"/>
  <c r="C4039" i="5"/>
  <c r="C4038" i="5"/>
  <c r="C4037" i="5"/>
  <c r="C4036" i="5"/>
  <c r="C4035" i="5"/>
  <c r="C4034" i="5"/>
  <c r="C4032" i="5"/>
  <c r="C4031" i="5"/>
  <c r="C4030" i="5"/>
  <c r="C4029" i="5"/>
  <c r="C4028" i="5"/>
  <c r="C4027" i="5"/>
  <c r="C4026" i="5"/>
  <c r="C4025" i="5"/>
  <c r="C4024" i="5"/>
  <c r="C4023" i="5"/>
  <c r="C4022" i="5"/>
  <c r="C4021" i="5"/>
  <c r="C4020" i="5"/>
  <c r="C4019" i="5"/>
  <c r="C4018" i="5"/>
  <c r="C4017" i="5"/>
  <c r="C4016" i="5"/>
  <c r="C4015" i="5"/>
  <c r="C4014" i="5"/>
  <c r="C4013" i="5"/>
  <c r="C4012" i="5"/>
  <c r="C4011" i="5"/>
  <c r="C4010" i="5"/>
  <c r="C4009" i="5"/>
  <c r="C4008" i="5"/>
  <c r="C4007" i="5"/>
  <c r="C4006" i="5"/>
  <c r="C4005" i="5"/>
  <c r="C4004" i="5"/>
  <c r="C4003" i="5"/>
  <c r="C4001" i="5"/>
  <c r="C3999" i="5"/>
  <c r="C3998" i="5"/>
  <c r="C3997" i="5"/>
  <c r="C3996" i="5"/>
  <c r="C3995" i="5"/>
  <c r="C3994" i="5"/>
  <c r="C3993" i="5"/>
  <c r="C3991" i="5"/>
  <c r="C3990" i="5"/>
  <c r="C3988" i="5"/>
  <c r="C3987" i="5"/>
  <c r="C3986" i="5"/>
  <c r="C3985" i="5"/>
  <c r="C3984" i="5"/>
  <c r="C3982" i="5"/>
  <c r="C3981" i="5"/>
  <c r="C3980" i="5"/>
  <c r="C3979" i="5"/>
  <c r="C3978" i="5"/>
  <c r="C3977" i="5"/>
  <c r="C3975" i="5"/>
  <c r="C3974" i="5"/>
  <c r="C3973" i="5"/>
  <c r="C3971" i="5"/>
  <c r="C3970" i="5"/>
  <c r="C3969" i="5"/>
  <c r="C3968" i="5"/>
  <c r="C3967" i="5"/>
  <c r="C3966" i="5"/>
  <c r="C3965" i="5"/>
  <c r="C3963" i="5"/>
  <c r="C3961" i="5"/>
  <c r="C3960" i="5"/>
  <c r="C3959" i="5"/>
  <c r="C3958" i="5"/>
  <c r="C3957" i="5"/>
  <c r="C3956" i="5"/>
  <c r="C3955" i="5"/>
  <c r="C3953" i="5"/>
  <c r="C3952" i="5"/>
  <c r="C3951" i="5"/>
  <c r="C3950" i="5"/>
  <c r="C3949" i="5"/>
  <c r="C3947" i="5"/>
  <c r="C3945" i="5"/>
  <c r="C3943" i="5"/>
  <c r="C3942" i="5"/>
  <c r="C3941" i="5"/>
  <c r="C3940" i="5"/>
  <c r="C3939" i="5"/>
  <c r="C3938" i="5"/>
  <c r="C3937" i="5"/>
  <c r="C3935" i="5"/>
  <c r="C3934" i="5"/>
  <c r="C3933" i="5"/>
  <c r="C3932" i="5"/>
  <c r="C3931" i="5"/>
  <c r="C3930" i="5"/>
  <c r="C3928" i="5"/>
  <c r="C3927" i="5"/>
  <c r="C3926" i="5"/>
  <c r="C3925" i="5"/>
  <c r="C3923" i="5"/>
  <c r="C3922" i="5"/>
  <c r="C3921" i="5"/>
  <c r="C3920" i="5"/>
  <c r="C3919" i="5"/>
  <c r="C3917" i="5"/>
  <c r="C3916" i="5"/>
  <c r="C3915" i="5"/>
  <c r="C3914" i="5"/>
  <c r="C3913" i="5"/>
  <c r="C3912" i="5"/>
  <c r="C3910" i="5"/>
  <c r="C3909" i="5"/>
  <c r="C3908" i="5"/>
  <c r="C3907" i="5"/>
  <c r="C3906" i="5"/>
  <c r="C3905" i="5"/>
  <c r="C3904" i="5"/>
  <c r="C3902" i="5"/>
  <c r="C3901" i="5"/>
  <c r="C3900" i="5"/>
  <c r="C3899" i="5"/>
  <c r="C3898" i="5"/>
  <c r="C3897" i="5"/>
  <c r="C3896" i="5"/>
  <c r="C3895" i="5"/>
  <c r="C3894" i="5"/>
  <c r="C3892" i="5"/>
  <c r="C3890" i="5"/>
  <c r="C3888" i="5"/>
  <c r="C3886" i="5"/>
  <c r="C3885" i="5"/>
  <c r="C3884" i="5"/>
  <c r="C3883" i="5"/>
  <c r="C3881" i="5"/>
  <c r="C3880" i="5"/>
  <c r="C3879" i="5"/>
  <c r="C3877" i="5"/>
  <c r="C3876" i="5"/>
  <c r="C3874" i="5"/>
  <c r="C3873" i="5"/>
  <c r="C3872" i="5"/>
  <c r="C3871" i="5"/>
  <c r="C3870" i="5"/>
  <c r="C3869" i="5"/>
  <c r="C3867" i="5"/>
  <c r="C3865" i="5"/>
  <c r="C3864" i="5"/>
  <c r="C3862" i="5"/>
  <c r="C3861" i="5"/>
  <c r="C3859" i="5"/>
  <c r="C3858" i="5"/>
  <c r="C3857" i="5"/>
  <c r="C3856" i="5"/>
  <c r="C3854" i="5"/>
  <c r="C3853" i="5"/>
  <c r="C3852" i="5"/>
  <c r="C3851" i="5"/>
  <c r="C3850" i="5"/>
  <c r="C3848" i="5"/>
  <c r="C3847" i="5"/>
  <c r="C3846" i="5"/>
  <c r="C3845" i="5"/>
  <c r="C3844" i="5"/>
  <c r="C3843" i="5"/>
  <c r="C3842" i="5"/>
  <c r="C3840" i="5"/>
  <c r="C3839" i="5"/>
  <c r="C3838" i="5"/>
  <c r="C3837" i="5"/>
  <c r="C3835" i="5"/>
  <c r="C3834" i="5"/>
  <c r="C3833" i="5"/>
  <c r="C3832" i="5"/>
  <c r="C3831" i="5"/>
  <c r="C3830" i="5"/>
  <c r="C3829" i="5"/>
  <c r="C3827" i="5"/>
  <c r="C3826" i="5"/>
  <c r="C3825" i="5"/>
  <c r="C3824" i="5"/>
  <c r="C3822" i="5"/>
  <c r="C3821" i="5"/>
  <c r="C3820" i="5"/>
  <c r="C3819" i="5"/>
  <c r="C3818" i="5"/>
  <c r="C3816" i="5"/>
  <c r="C3815" i="5"/>
  <c r="C3814" i="5"/>
  <c r="C3813" i="5"/>
  <c r="C3811" i="5"/>
  <c r="C3810" i="5"/>
  <c r="C3809" i="5"/>
  <c r="C3808" i="5"/>
  <c r="C3807" i="5"/>
  <c r="C3806" i="5"/>
  <c r="C3804" i="5"/>
  <c r="C3803" i="5"/>
  <c r="C3802" i="5"/>
  <c r="C3801" i="5"/>
  <c r="C3800" i="5"/>
  <c r="C3798" i="5"/>
  <c r="C3797" i="5"/>
  <c r="C3796" i="5"/>
  <c r="C3795" i="5"/>
  <c r="C3794" i="5"/>
  <c r="C3793" i="5"/>
  <c r="C3792" i="5"/>
  <c r="C3790" i="5"/>
  <c r="C3789" i="5"/>
  <c r="C3788" i="5"/>
  <c r="C3787" i="5"/>
  <c r="C3786" i="5"/>
  <c r="C3785" i="5"/>
  <c r="C3784" i="5"/>
  <c r="C3783" i="5"/>
  <c r="C3782" i="5"/>
  <c r="C3781" i="5"/>
  <c r="C3779" i="5"/>
  <c r="C3778" i="5"/>
  <c r="C3777" i="5"/>
  <c r="C3776" i="5"/>
  <c r="C3775" i="5"/>
  <c r="C3774" i="5"/>
  <c r="C3773" i="5"/>
  <c r="C3772" i="5"/>
  <c r="C3771" i="5"/>
  <c r="C3770" i="5"/>
  <c r="C3769" i="5"/>
  <c r="C3767" i="5"/>
  <c r="C3766" i="5"/>
  <c r="C3765" i="5"/>
  <c r="C3764" i="5"/>
  <c r="C3763" i="5"/>
  <c r="C3761" i="5"/>
  <c r="C3760" i="5"/>
  <c r="C3759" i="5"/>
  <c r="C3758" i="5"/>
  <c r="C3756" i="5"/>
  <c r="C3755" i="5"/>
  <c r="C3754" i="5"/>
  <c r="C3753" i="5"/>
  <c r="C3752" i="5"/>
  <c r="C3751" i="5"/>
  <c r="C3749" i="5"/>
  <c r="C3748" i="5"/>
  <c r="C3747" i="5"/>
  <c r="C3746" i="5"/>
  <c r="C3745" i="5"/>
  <c r="C3743" i="5"/>
  <c r="C3742" i="5"/>
  <c r="C3741" i="5"/>
  <c r="C3740" i="5"/>
  <c r="C3739" i="5"/>
  <c r="C3738" i="5"/>
  <c r="C3737" i="5"/>
  <c r="C3736" i="5"/>
  <c r="C3735" i="5"/>
  <c r="C3733" i="5"/>
  <c r="C3732" i="5"/>
  <c r="C3731" i="5"/>
  <c r="C3730" i="5"/>
  <c r="C3729" i="5"/>
  <c r="C3728" i="5"/>
  <c r="C3727" i="5"/>
  <c r="C3726" i="5"/>
  <c r="C3725" i="5"/>
  <c r="C3723" i="5"/>
  <c r="C3722" i="5"/>
  <c r="C3721" i="5"/>
  <c r="C3720" i="5"/>
  <c r="C3719" i="5"/>
  <c r="C3718" i="5"/>
  <c r="C3717" i="5"/>
  <c r="C3715" i="5"/>
  <c r="C3714" i="5"/>
  <c r="C3713" i="5"/>
  <c r="C3712" i="5"/>
  <c r="C3711" i="5"/>
  <c r="C3710" i="5"/>
  <c r="C3709" i="5"/>
  <c r="C3707" i="5"/>
  <c r="C3706" i="5"/>
  <c r="C3705" i="5"/>
  <c r="C3704" i="5"/>
  <c r="C3703" i="5"/>
  <c r="C3702" i="5"/>
  <c r="C3700" i="5"/>
  <c r="C3699" i="5"/>
  <c r="C3698" i="5"/>
  <c r="C3697" i="5"/>
  <c r="C3696" i="5"/>
  <c r="C3695" i="5"/>
  <c r="C3694" i="5"/>
  <c r="C3692" i="5"/>
  <c r="C3691" i="5"/>
  <c r="C3690" i="5"/>
  <c r="C3689" i="5"/>
  <c r="C3688" i="5"/>
  <c r="C3686" i="5"/>
  <c r="C3685" i="5"/>
  <c r="C3684" i="5"/>
  <c r="C3683" i="5"/>
  <c r="C3682" i="5"/>
  <c r="C3680" i="5"/>
  <c r="C3679" i="5"/>
  <c r="C3678" i="5"/>
  <c r="C3677" i="5"/>
  <c r="C3676" i="5"/>
  <c r="C3675" i="5"/>
  <c r="C3674" i="5"/>
  <c r="C3673" i="5"/>
  <c r="C3671" i="5"/>
  <c r="C3669" i="5"/>
  <c r="C3668" i="5"/>
  <c r="C3666" i="5"/>
  <c r="C3665" i="5"/>
  <c r="C3663" i="5"/>
  <c r="C3662" i="5"/>
  <c r="C3661" i="5"/>
  <c r="C3660" i="5"/>
  <c r="C3659" i="5"/>
  <c r="C3658" i="5"/>
  <c r="C3657" i="5"/>
  <c r="C3656" i="5"/>
  <c r="C3655" i="5"/>
  <c r="C3654" i="5"/>
  <c r="C3653" i="5"/>
  <c r="C3652" i="5"/>
  <c r="C3651" i="5"/>
  <c r="C3650" i="5"/>
  <c r="C3648" i="5"/>
  <c r="C3646" i="5"/>
  <c r="C3644" i="5"/>
  <c r="C3643" i="5"/>
  <c r="C3642" i="5"/>
  <c r="C3641" i="5"/>
  <c r="C3639" i="5"/>
  <c r="C3637" i="5"/>
  <c r="C3636" i="5"/>
  <c r="C3635" i="5"/>
  <c r="C3634" i="5"/>
  <c r="C3632" i="5"/>
  <c r="C3631" i="5"/>
  <c r="C3630" i="5"/>
  <c r="C3629" i="5"/>
  <c r="C3628" i="5"/>
  <c r="C3627" i="5"/>
  <c r="C3626" i="5"/>
  <c r="C3625" i="5"/>
  <c r="C3624" i="5"/>
  <c r="C3623" i="5"/>
  <c r="C3622" i="5"/>
  <c r="C3621" i="5"/>
  <c r="C3619" i="5"/>
  <c r="C3618" i="5"/>
  <c r="C3617" i="5"/>
  <c r="C3616" i="5"/>
  <c r="C3615" i="5"/>
  <c r="C3614" i="5"/>
  <c r="C3613" i="5"/>
  <c r="C3612" i="5"/>
  <c r="C3611" i="5"/>
  <c r="C3610" i="5"/>
  <c r="C3609" i="5"/>
  <c r="C3608" i="5"/>
  <c r="C3607" i="5"/>
  <c r="C3606" i="5"/>
  <c r="C3605" i="5"/>
  <c r="C3604" i="5"/>
  <c r="C3602" i="5"/>
  <c r="C3601" i="5"/>
  <c r="C3600" i="5"/>
  <c r="C3599" i="5"/>
  <c r="C3598" i="5"/>
  <c r="C3597" i="5"/>
  <c r="C3596" i="5"/>
  <c r="C3595" i="5"/>
  <c r="C3594" i="5"/>
  <c r="C3593" i="5"/>
  <c r="C3592" i="5"/>
  <c r="C3590" i="5"/>
  <c r="C3589" i="5"/>
  <c r="C3587" i="5"/>
  <c r="C3586" i="5"/>
  <c r="C3585" i="5"/>
  <c r="C3584" i="5"/>
  <c r="C3583" i="5"/>
  <c r="C3582" i="5"/>
  <c r="C3581" i="5"/>
  <c r="C3580" i="5"/>
  <c r="C3579" i="5"/>
  <c r="C3578" i="5"/>
  <c r="C3577" i="5"/>
  <c r="C3576" i="5"/>
  <c r="C3575" i="5"/>
  <c r="C3574" i="5"/>
  <c r="C3573" i="5"/>
  <c r="C3572" i="5"/>
  <c r="C3571" i="5"/>
  <c r="C3569" i="5"/>
  <c r="C3568" i="5"/>
  <c r="C3567" i="5"/>
  <c r="C3566" i="5"/>
  <c r="C3565" i="5"/>
  <c r="C3564" i="5"/>
  <c r="C3563" i="5"/>
  <c r="C3562" i="5"/>
  <c r="C3561" i="5"/>
  <c r="C3560" i="5"/>
  <c r="C3559" i="5"/>
  <c r="C3558" i="5"/>
  <c r="C3556" i="5"/>
  <c r="C3555" i="5"/>
  <c r="C3554" i="5"/>
  <c r="C3553" i="5"/>
  <c r="C3552" i="5"/>
  <c r="C3551" i="5"/>
  <c r="C3550" i="5"/>
  <c r="C3549" i="5"/>
  <c r="C3548" i="5"/>
  <c r="C3546" i="5"/>
  <c r="C3544" i="5"/>
  <c r="C3543" i="5"/>
  <c r="C3542" i="5"/>
  <c r="C3541" i="5"/>
  <c r="C3540" i="5"/>
  <c r="C3539" i="5"/>
  <c r="C3538" i="5"/>
  <c r="C3537" i="5"/>
  <c r="C3536" i="5"/>
  <c r="C3535" i="5"/>
  <c r="C3534" i="5"/>
  <c r="C3533" i="5"/>
  <c r="C3532" i="5"/>
  <c r="C3531" i="5"/>
  <c r="C3530" i="5"/>
  <c r="C3528" i="5"/>
  <c r="C3527" i="5"/>
  <c r="C3525" i="5"/>
  <c r="C3524" i="5"/>
  <c r="C3523" i="5"/>
  <c r="C3522" i="5"/>
  <c r="C3521" i="5"/>
  <c r="C3520" i="5"/>
  <c r="C3519" i="5"/>
  <c r="C3518" i="5"/>
  <c r="C3517" i="5"/>
  <c r="C3516" i="5"/>
  <c r="C3514" i="5"/>
  <c r="C3513" i="5"/>
  <c r="C3512" i="5"/>
  <c r="C3511" i="5"/>
  <c r="C3510" i="5"/>
  <c r="C3509" i="5"/>
  <c r="C3508" i="5"/>
  <c r="C3507" i="5"/>
  <c r="C3506" i="5"/>
  <c r="C3505" i="5"/>
  <c r="C3503" i="5"/>
  <c r="C3502" i="5"/>
  <c r="C3501" i="5"/>
  <c r="C3500" i="5"/>
  <c r="C3498" i="5"/>
  <c r="C3497" i="5"/>
  <c r="C3496" i="5"/>
  <c r="C3495" i="5"/>
  <c r="C3494" i="5"/>
  <c r="C3493" i="5"/>
  <c r="C3492" i="5"/>
  <c r="C3491" i="5"/>
  <c r="C3490" i="5"/>
  <c r="C3489" i="5"/>
  <c r="C3488" i="5"/>
  <c r="C3487" i="5"/>
  <c r="C3486" i="5"/>
  <c r="C3485" i="5"/>
  <c r="C3484" i="5"/>
  <c r="C3483" i="5"/>
  <c r="C3482" i="5"/>
  <c r="C3480" i="5"/>
  <c r="C3479" i="5"/>
  <c r="C3478" i="5"/>
  <c r="C3477" i="5"/>
  <c r="C3476" i="5"/>
  <c r="C3475" i="5"/>
  <c r="C3473" i="5"/>
  <c r="C3472" i="5"/>
  <c r="C3470" i="5"/>
  <c r="C3469" i="5"/>
  <c r="C3468" i="5"/>
  <c r="C3467" i="5"/>
  <c r="C3466" i="5"/>
  <c r="C3465" i="5"/>
  <c r="C3464" i="5"/>
  <c r="C3463" i="5"/>
  <c r="C3462" i="5"/>
  <c r="C3461" i="5"/>
  <c r="C3460" i="5"/>
  <c r="C3459" i="5"/>
  <c r="C3458" i="5"/>
  <c r="C3457" i="5"/>
  <c r="C3456" i="5"/>
  <c r="C3455" i="5"/>
  <c r="C3454" i="5"/>
  <c r="C3452" i="5"/>
  <c r="C3451" i="5"/>
  <c r="C3450" i="5"/>
  <c r="C3449" i="5"/>
  <c r="C3448" i="5"/>
  <c r="C3446" i="5"/>
  <c r="C3445" i="5"/>
  <c r="C3443" i="5"/>
  <c r="C3442" i="5"/>
  <c r="C3441" i="5"/>
  <c r="C3440" i="5"/>
  <c r="C3439" i="5"/>
  <c r="C3438" i="5"/>
  <c r="C3437" i="5"/>
  <c r="C3436" i="5"/>
  <c r="C3435" i="5"/>
  <c r="C3434" i="5"/>
  <c r="C3432" i="5"/>
  <c r="C3431" i="5"/>
  <c r="C3430" i="5"/>
  <c r="C3429" i="5"/>
  <c r="C3428" i="5"/>
  <c r="C3427" i="5"/>
  <c r="C3426" i="5"/>
  <c r="C3425" i="5"/>
  <c r="C3424" i="5"/>
  <c r="C3423" i="5"/>
  <c r="C3422" i="5"/>
  <c r="C3420" i="5"/>
  <c r="C3419" i="5"/>
  <c r="C3418" i="5"/>
  <c r="C3417" i="5"/>
  <c r="C3416" i="5"/>
  <c r="C3415" i="5"/>
  <c r="C3414" i="5"/>
  <c r="C3413" i="5"/>
  <c r="C3412" i="5"/>
  <c r="C3411" i="5"/>
  <c r="C3410" i="5"/>
  <c r="C3408" i="5"/>
  <c r="C3407" i="5"/>
  <c r="C3406" i="5"/>
  <c r="C3404" i="5"/>
  <c r="C3403" i="5"/>
  <c r="C3402" i="5"/>
  <c r="C3401" i="5"/>
  <c r="C3400" i="5"/>
  <c r="C3398" i="5"/>
  <c r="C3397" i="5"/>
  <c r="C3396" i="5"/>
  <c r="C3395" i="5"/>
  <c r="C3394" i="5"/>
  <c r="C3392" i="5"/>
  <c r="C3391" i="5"/>
  <c r="C3390" i="5"/>
  <c r="C3388" i="5"/>
  <c r="C3386" i="5"/>
  <c r="C3385" i="5"/>
  <c r="C3384" i="5"/>
  <c r="C3383" i="5"/>
  <c r="C3382" i="5"/>
  <c r="C3381" i="5"/>
  <c r="C3379" i="5"/>
  <c r="C3377" i="5"/>
  <c r="C3376" i="5"/>
  <c r="C3374" i="5"/>
  <c r="C3373" i="5"/>
  <c r="C3372" i="5"/>
  <c r="C3371" i="5"/>
  <c r="C3370" i="5"/>
  <c r="C3369" i="5"/>
  <c r="C3368" i="5"/>
  <c r="C3367" i="5"/>
  <c r="C3366" i="5"/>
  <c r="C3364" i="5"/>
  <c r="C3363" i="5"/>
  <c r="C3362" i="5"/>
  <c r="C3361" i="5"/>
  <c r="C3360" i="5"/>
  <c r="C3359" i="5"/>
  <c r="C3358" i="5"/>
  <c r="C3357" i="5"/>
  <c r="C3356" i="5"/>
  <c r="C3355" i="5"/>
  <c r="C3353" i="5"/>
  <c r="C3352" i="5"/>
  <c r="C3351" i="5"/>
  <c r="C3350" i="5"/>
  <c r="C3349" i="5"/>
  <c r="C3348" i="5"/>
  <c r="C3346" i="5"/>
  <c r="C3345" i="5"/>
  <c r="C3344" i="5"/>
  <c r="C3343" i="5"/>
  <c r="C3342" i="5"/>
  <c r="C3341" i="5"/>
  <c r="C3340" i="5"/>
  <c r="C3339" i="5"/>
  <c r="C3337" i="5"/>
  <c r="C3336" i="5"/>
  <c r="C3334" i="5"/>
  <c r="C3333" i="5"/>
  <c r="C3332" i="5"/>
  <c r="C3331" i="5"/>
  <c r="C3329" i="5"/>
  <c r="C3328" i="5"/>
  <c r="C3327" i="5"/>
  <c r="C3325" i="5"/>
  <c r="C3323" i="5"/>
  <c r="C3322" i="5"/>
  <c r="C3321" i="5"/>
  <c r="C3319" i="5"/>
  <c r="C3318" i="5"/>
  <c r="C3317" i="5"/>
  <c r="C3316" i="5"/>
  <c r="C3315" i="5"/>
  <c r="C3314" i="5"/>
  <c r="C3313" i="5"/>
  <c r="C3311" i="5"/>
  <c r="C3310" i="5"/>
  <c r="C3308" i="5"/>
  <c r="C3306" i="5"/>
  <c r="C3305" i="5"/>
  <c r="C3303" i="5"/>
  <c r="C3302" i="5"/>
  <c r="C3301" i="5"/>
  <c r="C3299" i="5"/>
  <c r="C3298" i="5"/>
  <c r="C3297" i="5"/>
  <c r="C3295" i="5"/>
  <c r="C3294" i="5"/>
  <c r="C3293" i="5"/>
  <c r="C3292" i="5"/>
  <c r="C3291" i="5"/>
  <c r="C3290" i="5"/>
  <c r="C3289" i="5"/>
  <c r="C3287" i="5"/>
  <c r="C3286" i="5"/>
  <c r="C3285" i="5"/>
  <c r="C3284" i="5"/>
  <c r="C3283" i="5"/>
  <c r="C3282" i="5"/>
  <c r="C3280" i="5"/>
  <c r="C3279" i="5"/>
  <c r="C3278" i="5"/>
  <c r="C3276" i="5"/>
  <c r="C3275" i="5"/>
  <c r="C3273" i="5"/>
  <c r="C3272" i="5"/>
  <c r="C3271" i="5"/>
  <c r="C3269" i="5"/>
  <c r="C3268" i="5"/>
  <c r="C3267" i="5"/>
  <c r="C3265" i="5"/>
  <c r="C3264" i="5"/>
  <c r="C3262" i="5"/>
  <c r="C3261" i="5"/>
  <c r="C3260" i="5"/>
  <c r="C3259" i="5"/>
  <c r="C3258" i="5"/>
  <c r="C3256" i="5"/>
  <c r="C3255" i="5"/>
  <c r="C3254" i="5"/>
  <c r="C3253" i="5"/>
  <c r="C3252" i="5"/>
  <c r="C3251" i="5"/>
  <c r="C3249" i="5"/>
  <c r="C3248" i="5"/>
  <c r="C3247" i="5"/>
  <c r="C3246" i="5"/>
  <c r="C3244" i="5"/>
  <c r="C3243" i="5"/>
  <c r="C3242" i="5"/>
  <c r="C3241" i="5"/>
  <c r="C3239" i="5"/>
  <c r="C3238" i="5"/>
  <c r="C3237" i="5"/>
  <c r="C3235" i="5"/>
  <c r="C3234" i="5"/>
  <c r="C3232" i="5"/>
  <c r="C3231" i="5"/>
  <c r="C3229" i="5"/>
  <c r="C3228" i="5"/>
  <c r="C3227" i="5"/>
  <c r="C3225" i="5"/>
  <c r="C3224" i="5"/>
  <c r="C3223" i="5"/>
  <c r="C3221" i="5"/>
  <c r="C3220" i="5"/>
  <c r="C3219" i="5"/>
  <c r="C3218" i="5"/>
  <c r="C3217" i="5"/>
  <c r="C3215" i="5"/>
  <c r="C3214" i="5"/>
  <c r="C3212" i="5"/>
  <c r="C3211" i="5"/>
  <c r="C3210" i="5"/>
  <c r="C3208" i="5"/>
  <c r="C3207" i="5"/>
  <c r="C3206" i="5"/>
  <c r="C3205" i="5"/>
  <c r="C3203" i="5"/>
  <c r="C3202" i="5"/>
  <c r="C3201" i="5"/>
  <c r="C3200" i="5"/>
  <c r="C3199" i="5"/>
  <c r="C3198" i="5"/>
  <c r="C3197" i="5"/>
  <c r="C3196" i="5"/>
  <c r="C3195" i="5"/>
  <c r="C3194" i="5"/>
  <c r="C3193" i="5"/>
  <c r="C3191" i="5"/>
  <c r="C3190" i="5"/>
  <c r="C3189" i="5"/>
  <c r="C3188" i="5"/>
  <c r="C3186" i="5"/>
  <c r="C3185" i="5"/>
  <c r="C3184" i="5"/>
  <c r="C3182" i="5"/>
  <c r="C3181" i="5"/>
  <c r="C3180" i="5"/>
  <c r="C3179" i="5"/>
  <c r="C3178" i="5"/>
  <c r="C3177" i="5"/>
  <c r="C3176" i="5"/>
  <c r="C3174" i="5"/>
  <c r="C3173" i="5"/>
  <c r="C3172" i="5"/>
  <c r="C3171" i="5"/>
  <c r="C3169" i="5"/>
  <c r="C3168" i="5"/>
  <c r="C3167" i="5"/>
  <c r="C3166" i="5"/>
  <c r="C3165" i="5"/>
  <c r="C3163" i="5"/>
  <c r="C3162" i="5"/>
  <c r="C3161" i="5"/>
  <c r="C3159" i="5"/>
  <c r="C3158" i="5"/>
  <c r="C3157" i="5"/>
  <c r="C3156" i="5"/>
  <c r="C3154" i="5"/>
  <c r="C3153" i="5"/>
  <c r="C3152" i="5"/>
  <c r="C3151" i="5"/>
  <c r="C3150" i="5"/>
  <c r="C3149" i="5"/>
  <c r="C3147" i="5"/>
  <c r="C3146" i="5"/>
  <c r="C3145" i="5"/>
  <c r="C3144" i="5"/>
  <c r="C3143" i="5"/>
  <c r="C3142" i="5"/>
  <c r="C3141" i="5"/>
  <c r="C3140" i="5"/>
  <c r="C3138" i="5"/>
  <c r="C3137" i="5"/>
  <c r="C3136" i="5"/>
  <c r="C3135" i="5"/>
  <c r="C3134" i="5"/>
  <c r="C3133" i="5"/>
  <c r="C3132" i="5"/>
  <c r="C3131" i="5"/>
  <c r="C3129" i="5"/>
  <c r="C3128" i="5"/>
  <c r="C3127" i="5"/>
  <c r="C3126" i="5"/>
  <c r="C3125" i="5"/>
  <c r="C3123" i="5"/>
  <c r="C3122" i="5"/>
  <c r="C3121" i="5"/>
  <c r="C3120" i="5"/>
  <c r="C3119" i="5"/>
  <c r="C3118" i="5"/>
  <c r="C3117" i="5"/>
  <c r="C3116" i="5"/>
  <c r="C3114" i="5"/>
  <c r="C3113" i="5"/>
  <c r="C3111" i="5"/>
  <c r="C3110" i="5"/>
  <c r="C3109" i="5"/>
  <c r="C3107" i="5"/>
  <c r="C3106" i="5"/>
  <c r="C3105" i="5"/>
  <c r="C3104" i="5"/>
  <c r="C3103" i="5"/>
  <c r="C3102" i="5"/>
  <c r="C3100" i="5"/>
  <c r="C3099" i="5"/>
  <c r="C3097" i="5"/>
  <c r="C3096" i="5"/>
  <c r="C3095" i="5"/>
  <c r="C3094" i="5"/>
  <c r="C3093" i="5"/>
  <c r="C3091" i="5"/>
  <c r="C3090" i="5"/>
  <c r="C3089" i="5"/>
  <c r="C3087" i="5"/>
  <c r="C3086" i="5"/>
  <c r="C3085" i="5"/>
  <c r="C3083" i="5"/>
  <c r="C3082" i="5"/>
  <c r="C3081" i="5"/>
  <c r="C3079" i="5"/>
  <c r="C3078" i="5"/>
  <c r="C3076" i="5"/>
  <c r="C3075" i="5"/>
  <c r="C3074" i="5"/>
  <c r="C3073" i="5"/>
  <c r="C3072" i="5"/>
  <c r="C3071" i="5"/>
  <c r="C3070" i="5"/>
  <c r="C3068" i="5"/>
  <c r="C3067" i="5"/>
  <c r="C3066" i="5"/>
  <c r="C3064" i="5"/>
  <c r="C3063" i="5"/>
  <c r="C3062" i="5"/>
  <c r="C3061" i="5"/>
  <c r="C3060" i="5"/>
  <c r="C3059" i="5"/>
  <c r="C3058" i="5"/>
  <c r="C3056" i="5"/>
  <c r="C3055" i="5"/>
  <c r="C3054" i="5"/>
  <c r="C3053" i="5"/>
  <c r="C3052" i="5"/>
  <c r="C3051" i="5"/>
  <c r="C3050" i="5"/>
  <c r="C3049" i="5"/>
  <c r="C3048" i="5"/>
  <c r="C3046" i="5"/>
  <c r="C3045" i="5"/>
  <c r="C3044" i="5"/>
  <c r="C3042" i="5"/>
  <c r="C3041" i="5"/>
  <c r="C3040" i="5"/>
  <c r="C3039" i="5"/>
  <c r="C3038" i="5"/>
  <c r="C3037" i="5"/>
  <c r="C3036" i="5"/>
  <c r="C3035" i="5"/>
  <c r="C3033" i="5"/>
  <c r="C3032" i="5"/>
  <c r="C3031" i="5"/>
  <c r="C3030" i="5"/>
  <c r="C3029" i="5"/>
  <c r="C3027" i="5"/>
  <c r="C3026" i="5"/>
  <c r="C3025" i="5"/>
  <c r="C3023" i="5"/>
  <c r="C3022" i="5"/>
  <c r="C3021" i="5"/>
  <c r="C3020" i="5"/>
  <c r="C3019" i="5"/>
  <c r="C3017" i="5"/>
  <c r="C3016" i="5"/>
  <c r="C3015" i="5"/>
  <c r="C3014" i="5"/>
  <c r="C3013" i="5"/>
  <c r="C3012" i="5"/>
  <c r="C3011" i="5"/>
  <c r="C3010" i="5"/>
  <c r="C3008" i="5"/>
  <c r="C3007" i="5"/>
  <c r="C3006" i="5"/>
  <c r="C3005" i="5"/>
  <c r="C3004" i="5"/>
  <c r="C3002" i="5"/>
  <c r="C3001" i="5"/>
  <c r="C3000" i="5"/>
  <c r="C2999" i="5"/>
  <c r="C2997" i="5"/>
  <c r="C2996" i="5"/>
  <c r="C2995" i="5"/>
  <c r="C2994" i="5"/>
  <c r="C2993" i="5"/>
  <c r="C2992" i="5"/>
  <c r="C2990" i="5"/>
  <c r="C2989" i="5"/>
  <c r="C2988" i="5"/>
  <c r="C2987" i="5"/>
  <c r="C2986" i="5"/>
  <c r="C2985" i="5"/>
  <c r="C2983" i="5"/>
  <c r="C2982" i="5"/>
  <c r="C2981" i="5"/>
  <c r="C2979" i="5"/>
  <c r="C2978" i="5"/>
  <c r="C2977" i="5"/>
  <c r="C2976" i="5"/>
  <c r="C2975" i="5"/>
  <c r="C2974" i="5"/>
  <c r="C2973" i="5"/>
  <c r="C2972" i="5"/>
  <c r="C2971" i="5"/>
  <c r="C2970" i="5"/>
  <c r="C2969" i="5"/>
  <c r="C2968" i="5"/>
  <c r="C2967" i="5"/>
  <c r="C2966" i="5"/>
  <c r="C2965" i="5"/>
  <c r="C2964" i="5"/>
  <c r="C2963" i="5"/>
  <c r="C2962" i="5"/>
  <c r="C2961" i="5"/>
  <c r="C2960" i="5"/>
  <c r="C2959" i="5"/>
  <c r="C2958" i="5"/>
  <c r="C2957" i="5"/>
  <c r="C2956" i="5"/>
  <c r="C2955" i="5"/>
  <c r="C2954" i="5"/>
  <c r="C2953" i="5"/>
  <c r="C2952" i="5"/>
  <c r="C2951" i="5"/>
  <c r="C2950" i="5"/>
  <c r="C2949" i="5"/>
  <c r="C2948" i="5"/>
  <c r="C2947" i="5"/>
  <c r="C2946" i="5"/>
  <c r="C2945" i="5"/>
  <c r="C2944" i="5"/>
  <c r="C2943" i="5"/>
  <c r="C2942" i="5"/>
  <c r="C2941" i="5"/>
  <c r="C2940" i="5"/>
  <c r="C2939" i="5"/>
  <c r="C2938" i="5"/>
  <c r="C2937" i="5"/>
  <c r="C2936" i="5"/>
  <c r="C2935" i="5"/>
  <c r="C2934" i="5"/>
  <c r="C2933" i="5"/>
  <c r="C2932" i="5"/>
  <c r="C2931" i="5"/>
  <c r="C2930" i="5"/>
  <c r="C2929" i="5"/>
  <c r="C2928" i="5"/>
  <c r="C2927" i="5"/>
  <c r="C2926" i="5"/>
  <c r="C2925" i="5"/>
  <c r="C2924" i="5"/>
  <c r="C2923" i="5"/>
  <c r="C2922" i="5"/>
  <c r="C2920" i="5"/>
  <c r="C2919" i="5"/>
  <c r="C2918" i="5"/>
  <c r="C2917" i="5"/>
  <c r="C2916" i="5"/>
  <c r="C2915" i="5"/>
  <c r="C2914" i="5"/>
  <c r="C2913" i="5"/>
  <c r="C2912" i="5"/>
  <c r="C2911" i="5"/>
  <c r="C2910" i="5"/>
  <c r="C2909" i="5"/>
  <c r="C2908" i="5"/>
  <c r="C2907" i="5"/>
  <c r="C2906" i="5"/>
  <c r="C2905" i="5"/>
  <c r="C2904" i="5"/>
  <c r="C2903" i="5"/>
  <c r="C2902" i="5"/>
  <c r="C2901" i="5"/>
  <c r="C2900" i="5"/>
  <c r="C2899" i="5"/>
  <c r="C2898" i="5"/>
  <c r="C2897" i="5"/>
  <c r="C2896" i="5"/>
  <c r="C2895" i="5"/>
  <c r="C2894" i="5"/>
  <c r="C2893" i="5"/>
  <c r="C2892" i="5"/>
  <c r="C2891" i="5"/>
  <c r="C2890" i="5"/>
  <c r="C2889" i="5"/>
  <c r="C2888" i="5"/>
  <c r="C2887" i="5"/>
  <c r="C2886" i="5"/>
  <c r="C2885" i="5"/>
  <c r="C2884" i="5"/>
  <c r="C2883" i="5"/>
  <c r="C2882" i="5"/>
  <c r="C2881" i="5"/>
  <c r="C2880" i="5"/>
  <c r="C2879" i="5"/>
  <c r="C2878" i="5"/>
  <c r="C2877" i="5"/>
  <c r="C2876" i="5"/>
  <c r="C2875" i="5"/>
  <c r="C2874" i="5"/>
  <c r="C2873" i="5"/>
  <c r="C2872" i="5"/>
  <c r="C2871" i="5"/>
  <c r="C2870" i="5"/>
  <c r="C2869" i="5"/>
  <c r="C2868" i="5"/>
  <c r="C2867" i="5"/>
  <c r="C2866" i="5"/>
  <c r="C2865" i="5"/>
  <c r="C2864" i="5"/>
  <c r="C2862" i="5"/>
  <c r="C2861" i="5"/>
  <c r="C2859" i="5"/>
  <c r="C2858" i="5"/>
  <c r="C2857" i="5"/>
  <c r="C2856" i="5"/>
  <c r="C2854" i="5"/>
  <c r="C2853" i="5"/>
  <c r="C2852" i="5"/>
  <c r="C2851" i="5"/>
  <c r="C2850" i="5"/>
  <c r="C2848" i="5"/>
  <c r="C2847" i="5"/>
  <c r="C2846" i="5"/>
  <c r="C2845" i="5"/>
  <c r="C2844" i="5"/>
  <c r="C2842" i="5"/>
  <c r="C2841" i="5"/>
  <c r="C2840" i="5"/>
  <c r="C2839" i="5"/>
  <c r="C2838" i="5"/>
  <c r="C2837" i="5"/>
  <c r="C2836" i="5"/>
  <c r="C2834" i="5"/>
  <c r="C2833" i="5"/>
  <c r="C2832" i="5"/>
  <c r="C2831" i="5"/>
  <c r="C2829" i="5"/>
  <c r="C2828" i="5"/>
  <c r="C2827" i="5"/>
  <c r="C2826" i="5"/>
  <c r="C2825" i="5"/>
  <c r="C2824" i="5"/>
  <c r="C2822" i="5"/>
  <c r="C2821" i="5"/>
  <c r="C2820" i="5"/>
  <c r="C2819" i="5"/>
  <c r="C2817" i="5"/>
  <c r="C2816" i="5"/>
  <c r="C2814" i="5"/>
  <c r="C2813" i="5"/>
  <c r="C2812" i="5"/>
  <c r="C2811" i="5"/>
  <c r="C2810" i="5"/>
  <c r="C2808" i="5"/>
  <c r="C2807" i="5"/>
  <c r="C2806" i="5"/>
  <c r="C2805" i="5"/>
  <c r="C2803" i="5"/>
  <c r="C2802" i="5"/>
  <c r="C2801" i="5"/>
  <c r="C2800" i="5"/>
  <c r="C2798" i="5"/>
  <c r="C2797" i="5"/>
  <c r="C2795" i="5"/>
  <c r="C2794" i="5"/>
  <c r="C2792" i="5"/>
  <c r="C2791" i="5"/>
  <c r="C2790" i="5"/>
  <c r="C2788" i="5"/>
  <c r="C2787" i="5"/>
  <c r="C2786" i="5"/>
  <c r="C2785" i="5"/>
  <c r="C2783" i="5"/>
  <c r="C2782" i="5"/>
  <c r="C2781" i="5"/>
  <c r="C2780" i="5"/>
  <c r="C2778" i="5"/>
  <c r="C2777" i="5"/>
  <c r="C2776" i="5"/>
  <c r="C2774" i="5"/>
  <c r="C2773" i="5"/>
  <c r="C2772" i="5"/>
  <c r="C2771" i="5"/>
  <c r="C2769" i="5"/>
  <c r="C2768" i="5"/>
  <c r="C2767" i="5"/>
  <c r="C2766" i="5"/>
  <c r="C2764" i="5"/>
  <c r="C2763" i="5"/>
  <c r="C2762" i="5"/>
  <c r="C2760" i="5"/>
  <c r="C2759" i="5"/>
  <c r="C2758" i="5"/>
  <c r="C2757" i="5"/>
  <c r="C2755" i="5"/>
  <c r="C2754" i="5"/>
  <c r="C2753" i="5"/>
  <c r="C2752" i="5"/>
  <c r="C2751" i="5"/>
  <c r="C2749" i="5"/>
  <c r="C2748" i="5"/>
  <c r="C2747" i="5"/>
  <c r="C2745" i="5"/>
  <c r="C2744" i="5"/>
  <c r="C2743" i="5"/>
  <c r="C2742" i="5"/>
  <c r="C2740" i="5"/>
  <c r="C2739" i="5"/>
  <c r="C2738" i="5"/>
  <c r="C2737" i="5"/>
  <c r="C2736" i="5"/>
  <c r="C2734" i="5"/>
  <c r="C2733" i="5"/>
  <c r="C2732" i="5"/>
  <c r="C2730" i="5"/>
  <c r="C2729" i="5"/>
  <c r="C2728" i="5"/>
  <c r="C2727" i="5"/>
  <c r="C2726" i="5"/>
  <c r="C2724" i="5"/>
  <c r="C2723" i="5"/>
  <c r="C2722" i="5"/>
  <c r="C2721" i="5"/>
  <c r="C2720" i="5"/>
  <c r="C2718" i="5"/>
  <c r="C2717" i="5"/>
  <c r="C2716" i="5"/>
  <c r="C2715" i="5"/>
  <c r="C2714" i="5"/>
  <c r="C2713" i="5"/>
  <c r="C2712" i="5"/>
  <c r="C2711" i="5"/>
  <c r="C2710" i="5"/>
  <c r="C2709" i="5"/>
  <c r="C2708" i="5"/>
  <c r="C2707" i="5"/>
  <c r="C2706" i="5"/>
  <c r="C2705" i="5"/>
  <c r="C2704" i="5"/>
  <c r="C2703" i="5"/>
  <c r="C2702" i="5"/>
  <c r="C2701" i="5"/>
  <c r="C2700" i="5"/>
  <c r="C2699" i="5"/>
  <c r="C2698" i="5"/>
  <c r="C2697" i="5"/>
  <c r="C2696" i="5"/>
  <c r="C2695" i="5"/>
  <c r="C2694" i="5"/>
  <c r="C2693" i="5"/>
  <c r="C2692" i="5"/>
  <c r="C2691" i="5"/>
  <c r="C2690" i="5"/>
  <c r="C2689" i="5"/>
  <c r="C2688" i="5"/>
  <c r="C2687" i="5"/>
  <c r="C2686" i="5"/>
  <c r="C2685" i="5"/>
  <c r="C2684" i="5"/>
  <c r="C2683" i="5"/>
  <c r="C2682" i="5"/>
  <c r="C2681" i="5"/>
  <c r="C2680" i="5"/>
  <c r="C2679" i="5"/>
  <c r="C2678" i="5"/>
  <c r="C2677" i="5"/>
  <c r="C2676" i="5"/>
  <c r="C2675" i="5"/>
  <c r="C2674" i="5"/>
  <c r="C2673" i="5"/>
  <c r="C2672" i="5"/>
  <c r="C2671" i="5"/>
  <c r="C2670" i="5"/>
  <c r="C2669" i="5"/>
  <c r="C2668" i="5"/>
  <c r="C2667" i="5"/>
  <c r="C2666" i="5"/>
  <c r="C2665" i="5"/>
  <c r="C2664" i="5"/>
  <c r="C2663" i="5"/>
  <c r="C2662" i="5"/>
  <c r="C2661" i="5"/>
  <c r="C2660" i="5"/>
  <c r="C2659" i="5"/>
  <c r="C2658" i="5"/>
  <c r="C2657" i="5"/>
  <c r="C2656" i="5"/>
  <c r="C2655" i="5"/>
  <c r="C2654" i="5"/>
  <c r="C2653" i="5"/>
  <c r="C2652" i="5"/>
  <c r="C2650" i="5"/>
  <c r="C2649" i="5"/>
  <c r="C2648" i="5"/>
  <c r="C2647" i="5"/>
  <c r="C2645" i="5"/>
  <c r="C2644" i="5"/>
  <c r="C2643" i="5"/>
  <c r="C2642" i="5"/>
  <c r="C2641" i="5"/>
  <c r="C2639" i="5"/>
  <c r="C2638" i="5"/>
  <c r="C2637" i="5"/>
  <c r="C2636" i="5"/>
  <c r="C2635" i="5"/>
  <c r="C2633" i="5"/>
  <c r="C2632" i="5"/>
  <c r="C2631" i="5"/>
  <c r="C2630" i="5"/>
  <c r="C2628" i="5"/>
  <c r="C2627" i="5"/>
  <c r="C2626" i="5"/>
  <c r="C2625" i="5"/>
  <c r="C2624" i="5"/>
  <c r="C2622" i="5"/>
  <c r="C2621" i="5"/>
  <c r="C2620" i="5"/>
  <c r="C2618" i="5"/>
  <c r="C2617" i="5"/>
  <c r="C2616" i="5"/>
  <c r="C2615" i="5"/>
  <c r="C2614" i="5"/>
  <c r="C2612" i="5"/>
  <c r="C2611" i="5"/>
  <c r="C2610" i="5"/>
  <c r="C2609" i="5"/>
  <c r="C2608" i="5"/>
  <c r="C2606" i="5"/>
  <c r="C2605" i="5"/>
  <c r="C2603" i="5"/>
  <c r="C2602" i="5"/>
  <c r="C2601" i="5"/>
  <c r="C2599" i="5"/>
  <c r="C2598" i="5"/>
  <c r="C2597" i="5"/>
  <c r="C2596" i="5"/>
  <c r="C2595" i="5"/>
  <c r="C2593" i="5"/>
  <c r="C2592" i="5"/>
  <c r="C2591" i="5"/>
  <c r="C2590" i="5"/>
  <c r="C2588" i="5"/>
  <c r="C2587" i="5"/>
  <c r="C2586" i="5"/>
  <c r="C2585" i="5"/>
  <c r="C2584" i="5"/>
  <c r="C2583" i="5"/>
  <c r="C2582" i="5"/>
  <c r="C2581" i="5"/>
  <c r="C2580" i="5"/>
  <c r="C2579" i="5"/>
  <c r="C2578" i="5"/>
  <c r="C2577" i="5"/>
  <c r="C2576" i="5"/>
  <c r="C2575" i="5"/>
  <c r="C2574" i="5"/>
  <c r="C2573" i="5"/>
  <c r="C2572" i="5"/>
  <c r="C2571" i="5"/>
  <c r="C2570" i="5"/>
  <c r="C2569" i="5"/>
  <c r="C2568" i="5"/>
  <c r="C2567" i="5"/>
  <c r="C2566" i="5"/>
  <c r="C2565" i="5"/>
  <c r="C2564" i="5"/>
  <c r="C2563" i="5"/>
  <c r="C2562" i="5"/>
  <c r="C2561" i="5"/>
  <c r="C2560" i="5"/>
  <c r="C2559" i="5"/>
  <c r="C2558" i="5"/>
  <c r="C2557" i="5"/>
  <c r="C2556" i="5"/>
  <c r="C2555" i="5"/>
  <c r="C2554" i="5"/>
  <c r="C2553" i="5"/>
  <c r="C2552" i="5"/>
  <c r="C2551" i="5"/>
  <c r="C2550" i="5"/>
  <c r="C2549" i="5"/>
  <c r="C2548" i="5"/>
  <c r="C2547" i="5"/>
  <c r="C2546" i="5"/>
  <c r="C2545" i="5"/>
  <c r="C2544" i="5"/>
  <c r="C2543" i="5"/>
  <c r="C2542" i="5"/>
  <c r="C2541" i="5"/>
  <c r="C2540" i="5"/>
  <c r="C2539" i="5"/>
  <c r="C2538" i="5"/>
  <c r="C2537" i="5"/>
  <c r="C2536" i="5"/>
  <c r="C2535" i="5"/>
  <c r="C2534" i="5"/>
  <c r="C2533" i="5"/>
  <c r="C2532" i="5"/>
  <c r="C2531" i="5"/>
  <c r="C2530" i="5"/>
  <c r="C2529" i="5"/>
  <c r="C2528" i="5"/>
  <c r="C2527" i="5"/>
  <c r="C2525" i="5"/>
  <c r="C2524" i="5"/>
  <c r="C2523" i="5"/>
  <c r="C2522" i="5"/>
  <c r="C2521" i="5"/>
  <c r="C2519" i="5"/>
  <c r="C2518" i="5"/>
  <c r="C2517" i="5"/>
  <c r="C2516" i="5"/>
  <c r="C2515" i="5"/>
  <c r="C2513" i="5"/>
  <c r="C2512" i="5"/>
  <c r="C2511" i="5"/>
  <c r="C2510" i="5"/>
  <c r="C2509" i="5"/>
  <c r="C2507" i="5"/>
  <c r="C2506" i="5"/>
  <c r="C2505" i="5"/>
  <c r="C2504" i="5"/>
  <c r="C2502" i="5"/>
  <c r="C2501" i="5"/>
  <c r="C2500" i="5"/>
  <c r="C2499" i="5"/>
  <c r="C2498" i="5"/>
  <c r="C2497" i="5"/>
  <c r="C2495" i="5"/>
  <c r="C2494" i="5"/>
  <c r="C2493" i="5"/>
  <c r="C2492" i="5"/>
  <c r="C2491" i="5"/>
  <c r="C2489" i="5"/>
  <c r="C2488" i="5"/>
  <c r="C2487" i="5"/>
  <c r="C2486" i="5"/>
  <c r="C2484" i="5"/>
  <c r="C2483" i="5"/>
  <c r="C2482" i="5"/>
  <c r="C2481" i="5"/>
  <c r="C2479" i="5"/>
  <c r="C2478" i="5"/>
  <c r="C2477" i="5"/>
  <c r="C2475" i="5"/>
  <c r="C2474" i="5"/>
  <c r="C2473" i="5"/>
  <c r="C2472" i="5"/>
  <c r="C2471" i="5"/>
  <c r="C2470" i="5"/>
  <c r="C2469" i="5"/>
  <c r="C2468" i="5"/>
  <c r="C2467" i="5"/>
  <c r="C2466" i="5"/>
  <c r="C2465" i="5"/>
  <c r="C2464" i="5"/>
  <c r="C2463" i="5"/>
  <c r="C2462" i="5"/>
  <c r="C2461" i="5"/>
  <c r="C2460" i="5"/>
  <c r="C2459" i="5"/>
  <c r="C2458" i="5"/>
  <c r="C2457" i="5"/>
  <c r="C2456" i="5"/>
  <c r="C2455" i="5"/>
  <c r="C2454" i="5"/>
  <c r="C2453" i="5"/>
  <c r="C2452" i="5"/>
  <c r="C2451" i="5"/>
  <c r="C2450" i="5"/>
  <c r="C2449" i="5"/>
  <c r="C2448" i="5"/>
  <c r="C2447" i="5"/>
  <c r="C2446" i="5"/>
  <c r="C2445" i="5"/>
  <c r="C2444" i="5"/>
  <c r="C2443" i="5"/>
  <c r="C2442" i="5"/>
  <c r="C2441" i="5"/>
  <c r="C2440" i="5"/>
  <c r="C2439" i="5"/>
  <c r="C2438" i="5"/>
  <c r="C2437" i="5"/>
  <c r="C2436" i="5"/>
  <c r="C2435" i="5"/>
  <c r="C2434" i="5"/>
  <c r="C2433" i="5"/>
  <c r="C2432" i="5"/>
  <c r="C2431" i="5"/>
  <c r="C2430" i="5"/>
  <c r="C2429" i="5"/>
  <c r="C2428" i="5"/>
  <c r="C2427" i="5"/>
  <c r="C2426" i="5"/>
  <c r="C2425" i="5"/>
  <c r="C2424" i="5"/>
  <c r="C2423" i="5"/>
  <c r="C2422" i="5"/>
  <c r="C2421" i="5"/>
  <c r="C2420" i="5"/>
  <c r="C2419" i="5"/>
  <c r="C2418" i="5"/>
  <c r="C2417" i="5"/>
  <c r="C2416" i="5"/>
  <c r="C2415" i="5"/>
  <c r="C2414" i="5"/>
  <c r="C2413" i="5"/>
  <c r="C2412" i="5"/>
  <c r="C2411" i="5"/>
  <c r="C2409" i="5"/>
  <c r="C2408" i="5"/>
  <c r="C2407" i="5"/>
  <c r="C2406" i="5"/>
  <c r="C2405" i="5"/>
  <c r="C2404" i="5"/>
  <c r="C2403" i="5"/>
  <c r="C2402" i="5"/>
  <c r="C2401" i="5"/>
  <c r="C2400" i="5"/>
  <c r="C2399" i="5"/>
  <c r="C2398" i="5"/>
  <c r="C2397" i="5"/>
  <c r="C2396" i="5"/>
  <c r="C2395" i="5"/>
  <c r="C2394" i="5"/>
  <c r="C2393" i="5"/>
  <c r="C2392" i="5"/>
  <c r="C2391" i="5"/>
  <c r="C2390" i="5"/>
  <c r="C2389" i="5"/>
  <c r="C2388" i="5"/>
  <c r="C2387" i="5"/>
  <c r="C2386" i="5"/>
  <c r="C2385" i="5"/>
  <c r="C2384" i="5"/>
  <c r="C2383" i="5"/>
  <c r="C2382" i="5"/>
  <c r="C2381" i="5"/>
  <c r="C2380" i="5"/>
  <c r="C2379" i="5"/>
  <c r="C2378" i="5"/>
  <c r="C2377" i="5"/>
  <c r="C2376" i="5"/>
  <c r="C2375" i="5"/>
  <c r="C2374" i="5"/>
  <c r="C2373" i="5"/>
  <c r="C2372" i="5"/>
  <c r="C2371" i="5"/>
  <c r="C2370" i="5"/>
  <c r="C2369" i="5"/>
  <c r="C2368" i="5"/>
  <c r="C2367" i="5"/>
  <c r="C2366" i="5"/>
  <c r="C2365" i="5"/>
  <c r="C2364" i="5"/>
  <c r="C2363" i="5"/>
  <c r="C2362" i="5"/>
  <c r="C2361" i="5"/>
  <c r="C2360" i="5"/>
  <c r="C2359" i="5"/>
  <c r="C2358" i="5"/>
  <c r="C2357" i="5"/>
  <c r="C2356" i="5"/>
  <c r="C2355" i="5"/>
  <c r="C2354" i="5"/>
  <c r="C2353" i="5"/>
  <c r="C2351" i="5"/>
  <c r="C2350" i="5"/>
  <c r="C2349" i="5"/>
  <c r="C2348" i="5"/>
  <c r="C2346" i="5"/>
  <c r="C2345" i="5"/>
  <c r="C2344" i="5"/>
  <c r="C2343" i="5"/>
  <c r="C2341" i="5"/>
  <c r="C2340" i="5"/>
  <c r="C2339" i="5"/>
  <c r="C2338" i="5"/>
  <c r="C2337" i="5"/>
  <c r="C2336" i="5"/>
  <c r="C2335" i="5"/>
  <c r="C2334" i="5"/>
  <c r="C2332" i="5"/>
  <c r="C2331" i="5"/>
  <c r="C2330" i="5"/>
  <c r="C2329" i="5"/>
  <c r="C2327" i="5"/>
  <c r="C2326" i="5"/>
  <c r="C2325" i="5"/>
  <c r="C2324" i="5"/>
  <c r="C2323" i="5"/>
  <c r="C2321" i="5"/>
  <c r="C2320" i="5"/>
  <c r="C2319" i="5"/>
  <c r="C2318" i="5"/>
  <c r="C2317" i="5"/>
  <c r="C2315" i="5"/>
  <c r="C2314" i="5"/>
  <c r="C2313" i="5"/>
  <c r="C2311" i="5"/>
  <c r="C2310" i="5"/>
  <c r="C2309" i="5"/>
  <c r="C2308" i="5"/>
  <c r="C2307" i="5"/>
  <c r="C2305" i="5"/>
  <c r="C2304" i="5"/>
  <c r="C2303" i="5"/>
  <c r="C2302" i="5"/>
  <c r="C2301" i="5"/>
  <c r="C2299" i="5"/>
  <c r="C2298" i="5"/>
  <c r="C2297" i="5"/>
  <c r="C2296" i="5"/>
  <c r="C2295" i="5"/>
  <c r="C2293" i="5"/>
  <c r="C2292" i="5"/>
  <c r="C2291" i="5"/>
  <c r="C2289" i="5"/>
  <c r="C2288" i="5"/>
  <c r="C2287" i="5"/>
  <c r="C2286" i="5"/>
  <c r="C2285" i="5"/>
  <c r="C2284" i="5"/>
  <c r="C2283" i="5"/>
  <c r="C2282" i="5"/>
  <c r="C2280" i="5"/>
  <c r="C2279" i="5"/>
  <c r="C2278" i="5"/>
  <c r="C2277" i="5"/>
  <c r="C2276" i="5"/>
  <c r="C2275" i="5"/>
  <c r="C2274" i="5"/>
  <c r="C2273" i="5"/>
  <c r="C2272" i="5"/>
  <c r="C2270" i="5"/>
  <c r="C2269" i="5"/>
  <c r="C2268" i="5"/>
  <c r="C2267" i="5"/>
  <c r="C2266" i="5"/>
  <c r="C2265" i="5"/>
  <c r="C2264" i="5"/>
  <c r="C2263" i="5"/>
  <c r="C2262" i="5"/>
  <c r="C2261" i="5"/>
  <c r="C2260" i="5"/>
  <c r="C2259" i="5"/>
  <c r="C2258" i="5"/>
  <c r="C2257" i="5"/>
  <c r="C2256" i="5"/>
  <c r="C2255" i="5"/>
  <c r="C2254" i="5"/>
  <c r="C2253" i="5"/>
  <c r="C2252" i="5"/>
  <c r="C2251" i="5"/>
  <c r="C2250" i="5"/>
  <c r="C2249" i="5"/>
  <c r="C2248" i="5"/>
  <c r="C2247" i="5"/>
  <c r="C2246" i="5"/>
  <c r="C2245" i="5"/>
  <c r="C2244" i="5"/>
  <c r="C2243" i="5"/>
  <c r="C2242" i="5"/>
  <c r="C2241" i="5"/>
  <c r="C2240" i="5"/>
  <c r="C2239" i="5"/>
  <c r="C2238" i="5"/>
  <c r="C2237" i="5"/>
  <c r="C2236" i="5"/>
  <c r="C2235" i="5"/>
  <c r="C2234" i="5"/>
  <c r="C2233" i="5"/>
  <c r="C2232" i="5"/>
  <c r="C2231" i="5"/>
  <c r="C2230" i="5"/>
  <c r="C2229" i="5"/>
  <c r="C2228" i="5"/>
  <c r="C2227" i="5"/>
  <c r="C2226" i="5"/>
  <c r="C2225" i="5"/>
  <c r="C2224" i="5"/>
  <c r="C2223" i="5"/>
  <c r="C2222" i="5"/>
  <c r="C2221" i="5"/>
  <c r="C2220" i="5"/>
  <c r="C2219" i="5"/>
  <c r="C2218" i="5"/>
  <c r="C2217" i="5"/>
  <c r="C2216" i="5"/>
  <c r="C2215" i="5"/>
  <c r="C2214" i="5"/>
  <c r="C2213" i="5"/>
  <c r="C2212" i="5"/>
  <c r="C2211" i="5"/>
  <c r="C2210" i="5"/>
  <c r="C2209" i="5"/>
  <c r="C2208" i="5"/>
  <c r="C2206" i="5"/>
  <c r="C2205" i="5"/>
  <c r="C2204" i="5"/>
  <c r="C2203" i="5"/>
  <c r="C2201" i="5"/>
  <c r="C2200" i="5"/>
  <c r="C2199" i="5"/>
  <c r="C2198" i="5"/>
  <c r="C2197" i="5"/>
  <c r="C2195" i="5"/>
  <c r="C2194" i="5"/>
  <c r="C2193" i="5"/>
  <c r="C2192" i="5"/>
  <c r="C2191" i="5"/>
  <c r="C2189" i="5"/>
  <c r="C2188" i="5"/>
  <c r="C2187" i="5"/>
  <c r="C2186" i="5"/>
  <c r="C2184" i="5"/>
  <c r="C2183" i="5"/>
  <c r="C2182" i="5"/>
  <c r="C2181" i="5"/>
  <c r="C2180" i="5"/>
  <c r="C2179" i="5"/>
  <c r="C2177" i="5"/>
  <c r="C2176" i="5"/>
  <c r="C2175" i="5"/>
  <c r="C2174" i="5"/>
  <c r="C2173" i="5"/>
  <c r="C2171" i="5"/>
  <c r="C2170" i="5"/>
  <c r="C2169" i="5"/>
  <c r="C2168" i="5"/>
  <c r="C2167" i="5"/>
  <c r="C2165" i="5"/>
  <c r="C2164" i="5"/>
  <c r="C2163" i="5"/>
  <c r="C2162" i="5"/>
  <c r="C2161" i="5"/>
  <c r="C2160" i="5"/>
  <c r="C2159" i="5"/>
  <c r="C2158" i="5"/>
  <c r="C2157" i="5"/>
  <c r="C2155" i="5"/>
  <c r="C2154" i="5"/>
  <c r="C2153" i="5"/>
  <c r="C2152" i="5"/>
  <c r="C2151" i="5"/>
  <c r="C2150" i="5"/>
  <c r="C2149" i="5"/>
  <c r="C2148" i="5"/>
  <c r="C2147" i="5"/>
  <c r="C2146" i="5"/>
  <c r="C2145" i="5"/>
  <c r="C2144" i="5"/>
  <c r="C2143" i="5"/>
  <c r="C2142" i="5"/>
  <c r="C2141" i="5"/>
  <c r="C2140" i="5"/>
  <c r="C2139" i="5"/>
  <c r="C2138" i="5"/>
  <c r="C2137" i="5"/>
  <c r="C2136" i="5"/>
  <c r="C2135" i="5"/>
  <c r="C2134" i="5"/>
  <c r="C2133" i="5"/>
  <c r="C2132" i="5"/>
  <c r="C2131" i="5"/>
  <c r="C2130" i="5"/>
  <c r="C2129" i="5"/>
  <c r="C2128" i="5"/>
  <c r="C2127" i="5"/>
  <c r="C2126" i="5"/>
  <c r="C2124" i="5"/>
  <c r="C2123" i="5"/>
  <c r="C2122" i="5"/>
  <c r="C2121" i="5"/>
  <c r="C2120" i="5"/>
  <c r="C2119" i="5"/>
  <c r="C2118" i="5"/>
  <c r="C2116" i="5"/>
  <c r="C2115" i="5"/>
  <c r="C2114" i="5"/>
  <c r="C2113" i="5"/>
  <c r="C2111" i="5"/>
  <c r="C2110" i="5"/>
  <c r="C2109" i="5"/>
  <c r="C2108" i="5"/>
  <c r="C2107" i="5"/>
  <c r="C2106" i="5"/>
  <c r="C2105" i="5"/>
  <c r="C2104" i="5"/>
  <c r="C2103" i="5"/>
  <c r="C2102" i="5"/>
  <c r="C2101" i="5"/>
  <c r="C2099" i="5"/>
  <c r="C2098" i="5"/>
  <c r="C2097" i="5"/>
  <c r="C2096" i="5"/>
  <c r="C2095" i="5"/>
  <c r="C2094" i="5"/>
  <c r="C2093" i="5"/>
  <c r="C2092" i="5"/>
  <c r="C2091" i="5"/>
  <c r="C2090" i="5"/>
  <c r="C2089" i="5"/>
  <c r="C2087" i="5"/>
  <c r="C2086" i="5"/>
  <c r="C2085" i="5"/>
  <c r="C2083" i="5"/>
  <c r="C2082" i="5"/>
  <c r="C2081" i="5"/>
  <c r="C2080" i="5"/>
  <c r="C2079" i="5"/>
  <c r="C2078" i="5"/>
  <c r="C2077" i="5"/>
  <c r="C2076" i="5"/>
  <c r="C2075" i="5"/>
  <c r="C2074" i="5"/>
  <c r="C2073" i="5"/>
  <c r="C2072" i="5"/>
  <c r="C2070" i="5"/>
  <c r="C2069" i="5"/>
  <c r="C2068" i="5"/>
  <c r="C2067" i="5"/>
  <c r="C2066" i="5"/>
  <c r="C2065" i="5"/>
  <c r="C2064" i="5"/>
  <c r="C2062" i="5"/>
  <c r="C2061" i="5"/>
  <c r="C2060" i="5"/>
  <c r="C2059" i="5"/>
  <c r="C2058" i="5"/>
  <c r="C2057" i="5"/>
  <c r="C2056" i="5"/>
  <c r="C2055" i="5"/>
  <c r="C2054" i="5"/>
  <c r="C2052" i="5"/>
  <c r="C2051" i="5"/>
  <c r="C2050" i="5"/>
  <c r="C2049" i="5"/>
  <c r="C2048" i="5"/>
  <c r="C2047" i="5"/>
  <c r="C2046" i="5"/>
  <c r="C2045" i="5"/>
  <c r="C2044" i="5"/>
  <c r="C2043" i="5"/>
  <c r="C2042" i="5"/>
  <c r="C2041" i="5"/>
  <c r="C2039" i="5"/>
  <c r="C2038" i="5"/>
  <c r="C2037" i="5"/>
  <c r="C2036" i="5"/>
  <c r="C2035" i="5"/>
  <c r="C2034" i="5"/>
  <c r="C2033" i="5"/>
  <c r="C2032" i="5"/>
  <c r="C2031" i="5"/>
  <c r="C2030" i="5"/>
  <c r="C2029" i="5"/>
  <c r="C2028" i="5"/>
  <c r="C2026" i="5"/>
  <c r="C2025" i="5"/>
  <c r="C2024" i="5"/>
  <c r="C2023" i="5"/>
  <c r="C2022" i="5"/>
  <c r="C2021" i="5"/>
  <c r="C2020" i="5"/>
  <c r="C2019" i="5"/>
  <c r="C2018" i="5"/>
  <c r="C2017" i="5"/>
  <c r="C2016" i="5"/>
  <c r="C2015" i="5"/>
  <c r="C2013" i="5"/>
  <c r="C2012" i="5"/>
  <c r="C2011" i="5"/>
  <c r="C2010" i="5"/>
  <c r="C2009" i="5"/>
  <c r="C2008" i="5"/>
  <c r="C2007" i="5"/>
  <c r="C2006" i="5"/>
  <c r="C2005" i="5"/>
  <c r="C2004" i="5"/>
  <c r="C2003" i="5"/>
  <c r="C2002" i="5"/>
  <c r="C2001" i="5"/>
  <c r="C2000" i="5"/>
  <c r="C1999" i="5"/>
  <c r="C1998" i="5"/>
  <c r="C1997" i="5"/>
  <c r="C1996" i="5"/>
  <c r="C1995" i="5"/>
  <c r="C1994" i="5"/>
  <c r="C1993" i="5"/>
  <c r="C1992" i="5"/>
  <c r="C1991" i="5"/>
  <c r="C1990" i="5"/>
  <c r="C1989" i="5"/>
  <c r="C1987" i="5"/>
  <c r="C1986" i="5"/>
  <c r="C1985" i="5"/>
  <c r="C1984" i="5"/>
  <c r="C1983" i="5"/>
  <c r="C1982" i="5"/>
  <c r="C1981" i="5"/>
  <c r="C1980" i="5"/>
  <c r="C1979" i="5"/>
  <c r="C1978" i="5"/>
  <c r="C1977" i="5"/>
  <c r="C1976" i="5"/>
  <c r="C1975" i="5"/>
  <c r="C1973" i="5"/>
  <c r="C1972" i="5"/>
  <c r="C1971" i="5"/>
  <c r="C1970" i="5"/>
  <c r="C1969" i="5"/>
  <c r="C1968" i="5"/>
  <c r="C1967" i="5"/>
  <c r="C1966" i="5"/>
  <c r="C1965" i="5"/>
  <c r="C1964" i="5"/>
  <c r="C1963" i="5"/>
  <c r="C1961" i="5"/>
  <c r="C1960" i="5"/>
  <c r="C1959" i="5"/>
  <c r="C1958" i="5"/>
  <c r="C1957" i="5"/>
  <c r="C1956" i="5"/>
  <c r="C1955" i="5"/>
  <c r="C1954" i="5"/>
  <c r="C1953" i="5"/>
  <c r="C1951" i="5"/>
  <c r="C1950" i="5"/>
  <c r="C1949" i="5"/>
  <c r="C1948" i="5"/>
  <c r="C1947" i="5"/>
  <c r="C1946" i="5"/>
  <c r="C1944" i="5"/>
  <c r="C1943" i="5"/>
  <c r="C1942" i="5"/>
  <c r="C1941" i="5"/>
  <c r="C1940" i="5"/>
  <c r="C1938" i="5"/>
  <c r="C1937" i="5"/>
  <c r="C1936" i="5"/>
  <c r="C1935" i="5"/>
  <c r="C1934" i="5"/>
  <c r="C1933" i="5"/>
  <c r="C1931" i="5"/>
  <c r="C1930" i="5"/>
  <c r="C1929" i="5"/>
  <c r="C1928" i="5"/>
  <c r="C1926" i="5"/>
  <c r="C1925" i="5"/>
  <c r="C1924" i="5"/>
  <c r="C1923" i="5"/>
  <c r="C1922" i="5"/>
  <c r="C1921" i="5"/>
  <c r="C1920" i="5"/>
  <c r="C1918" i="5"/>
  <c r="C1917" i="5"/>
  <c r="C1916" i="5"/>
  <c r="C1914" i="5"/>
  <c r="C1913" i="5"/>
  <c r="C1912" i="5"/>
  <c r="C1911" i="5"/>
  <c r="C1909" i="5"/>
  <c r="C1908" i="5"/>
  <c r="C1907" i="5"/>
  <c r="C1906" i="5"/>
  <c r="C1905" i="5"/>
  <c r="C1903" i="5"/>
  <c r="C1902" i="5"/>
  <c r="C1901" i="5"/>
  <c r="C1900" i="5"/>
  <c r="C1899" i="5"/>
  <c r="C1897" i="5"/>
  <c r="C1896" i="5"/>
  <c r="C1895" i="5"/>
  <c r="C1894" i="5"/>
  <c r="C1892" i="5"/>
  <c r="C1891" i="5"/>
  <c r="C1890" i="5"/>
  <c r="C1889" i="5"/>
  <c r="C1888" i="5"/>
  <c r="C1886" i="5"/>
  <c r="C1885" i="5"/>
  <c r="C1883" i="5"/>
  <c r="C1882" i="5"/>
  <c r="C1881" i="5"/>
  <c r="C1880" i="5"/>
  <c r="C1879" i="5"/>
  <c r="C1877" i="5"/>
  <c r="C1876" i="5"/>
  <c r="C1875" i="5"/>
  <c r="C1874" i="5"/>
  <c r="C1873" i="5"/>
  <c r="C1871" i="5"/>
  <c r="C1870" i="5"/>
  <c r="C1869" i="5"/>
  <c r="C1868" i="5"/>
  <c r="C1867" i="5"/>
  <c r="C1866" i="5"/>
  <c r="C1865" i="5"/>
  <c r="C1864" i="5"/>
  <c r="C1863" i="5"/>
  <c r="C1862" i="5"/>
  <c r="C1861" i="5"/>
  <c r="C1860" i="5"/>
  <c r="C1859" i="5"/>
  <c r="C1858" i="5"/>
  <c r="C1857" i="5"/>
  <c r="C1856" i="5"/>
  <c r="C1855" i="5"/>
  <c r="C1854" i="5"/>
  <c r="C1853" i="5"/>
  <c r="C1852" i="5"/>
  <c r="C1851" i="5"/>
  <c r="C1850" i="5"/>
  <c r="C1849" i="5"/>
  <c r="C1848" i="5"/>
  <c r="C1847" i="5"/>
  <c r="C1846" i="5"/>
  <c r="C1845" i="5"/>
  <c r="C1844" i="5"/>
  <c r="C1843" i="5"/>
  <c r="C1842" i="5"/>
  <c r="C1841" i="5"/>
  <c r="C1840" i="5"/>
  <c r="C1839" i="5"/>
  <c r="C1838" i="5"/>
  <c r="C1837" i="5"/>
  <c r="C1836" i="5"/>
  <c r="C1835" i="5"/>
  <c r="C1834" i="5"/>
  <c r="C1833" i="5"/>
  <c r="C1832" i="5"/>
  <c r="C1831" i="5"/>
  <c r="C1830" i="5"/>
  <c r="C1829" i="5"/>
  <c r="C1828" i="5"/>
  <c r="C1827" i="5"/>
  <c r="C1826" i="5"/>
  <c r="C1825" i="5"/>
  <c r="C1824" i="5"/>
  <c r="C1823" i="5"/>
  <c r="C1822" i="5"/>
  <c r="C1821" i="5"/>
  <c r="C1820" i="5"/>
  <c r="C1819" i="5"/>
  <c r="C1818" i="5"/>
  <c r="C1817" i="5"/>
  <c r="C1816" i="5"/>
  <c r="C1814" i="5"/>
  <c r="C1813" i="5"/>
  <c r="C1812" i="5"/>
  <c r="C1811" i="5"/>
  <c r="C1810" i="5"/>
  <c r="C1809" i="5"/>
  <c r="C1807" i="5"/>
  <c r="C1806" i="5"/>
  <c r="C1805" i="5"/>
  <c r="C1804" i="5"/>
  <c r="C1802" i="5"/>
  <c r="C1801" i="5"/>
  <c r="C1800" i="5"/>
  <c r="C1799" i="5"/>
  <c r="C1797" i="5"/>
  <c r="C1796" i="5"/>
  <c r="C1795" i="5"/>
  <c r="C1793" i="5"/>
  <c r="C1792" i="5"/>
  <c r="C1791" i="5"/>
  <c r="C1789" i="5"/>
  <c r="C1788" i="5"/>
  <c r="C1787" i="5"/>
  <c r="C1785" i="5"/>
  <c r="C1784" i="5"/>
  <c r="C1783" i="5"/>
  <c r="C1782" i="5"/>
  <c r="C1781" i="5"/>
  <c r="C1779" i="5"/>
  <c r="C1778" i="5"/>
  <c r="C1777" i="5"/>
  <c r="C1776" i="5"/>
  <c r="C1775" i="5"/>
  <c r="C1774" i="5"/>
  <c r="C1773" i="5"/>
  <c r="C1772" i="5"/>
  <c r="C1771" i="5"/>
  <c r="C1770" i="5"/>
  <c r="C1769" i="5"/>
  <c r="C1768" i="5"/>
  <c r="C1767" i="5"/>
  <c r="C1766" i="5"/>
  <c r="C1765" i="5"/>
  <c r="C1764" i="5"/>
  <c r="C1763" i="5"/>
  <c r="C1762" i="5"/>
  <c r="C1761" i="5"/>
  <c r="C1760" i="5"/>
  <c r="C1759" i="5"/>
  <c r="C1758" i="5"/>
  <c r="C1757" i="5"/>
  <c r="C1756" i="5"/>
  <c r="C1755" i="5"/>
  <c r="C1754" i="5"/>
  <c r="C1753" i="5"/>
  <c r="C1752" i="5"/>
  <c r="C1751" i="5"/>
  <c r="C1750" i="5"/>
  <c r="C1749" i="5"/>
  <c r="C1748" i="5"/>
  <c r="C1746" i="5"/>
  <c r="C1745" i="5"/>
  <c r="C1744" i="5"/>
  <c r="C1743" i="5"/>
  <c r="C1741" i="5"/>
  <c r="C1740" i="5"/>
  <c r="C1739" i="5"/>
  <c r="C1738" i="5"/>
  <c r="C1736" i="5"/>
  <c r="C1735" i="5"/>
  <c r="C1734" i="5"/>
  <c r="C1733" i="5"/>
  <c r="C1732" i="5"/>
  <c r="C1731" i="5"/>
  <c r="C1730" i="5"/>
  <c r="C1729" i="5"/>
  <c r="C1728" i="5"/>
  <c r="C1727" i="5"/>
  <c r="C1726" i="5"/>
  <c r="C1725" i="5"/>
  <c r="C1724" i="5"/>
  <c r="C1723" i="5"/>
  <c r="C1722" i="5"/>
  <c r="C1721" i="5"/>
  <c r="C1720" i="5"/>
  <c r="C1719" i="5"/>
  <c r="C1718" i="5"/>
  <c r="C1717" i="5"/>
  <c r="C1716" i="5"/>
  <c r="C1715" i="5"/>
  <c r="C1714" i="5"/>
  <c r="C1713" i="5"/>
  <c r="C1712" i="5"/>
  <c r="C1711" i="5"/>
  <c r="C1710" i="5"/>
  <c r="C1709" i="5"/>
  <c r="C1708" i="5"/>
  <c r="C1707" i="5"/>
  <c r="C1706" i="5"/>
  <c r="C1705" i="5"/>
  <c r="C1704" i="5"/>
  <c r="C1702" i="5"/>
  <c r="C1701" i="5"/>
  <c r="C1700" i="5"/>
  <c r="C1699" i="5"/>
  <c r="C1698" i="5"/>
  <c r="C1697" i="5"/>
  <c r="C1696" i="5"/>
  <c r="C1695" i="5"/>
  <c r="C1694" i="5"/>
  <c r="C1693" i="5"/>
  <c r="C1692" i="5"/>
  <c r="C1691" i="5"/>
  <c r="C1690" i="5"/>
  <c r="C1689" i="5"/>
  <c r="C1688" i="5"/>
  <c r="C1687" i="5"/>
  <c r="C1686" i="5"/>
  <c r="C1685" i="5"/>
  <c r="C1684" i="5"/>
  <c r="C1683" i="5"/>
  <c r="C1682" i="5"/>
  <c r="C1681" i="5"/>
  <c r="C1680" i="5"/>
  <c r="C1679" i="5"/>
  <c r="C1678" i="5"/>
  <c r="C1677" i="5"/>
  <c r="C1676" i="5"/>
  <c r="C1675" i="5"/>
  <c r="C1674" i="5"/>
  <c r="C1673" i="5"/>
  <c r="C1672" i="5"/>
  <c r="C1671" i="5"/>
  <c r="C1670" i="5"/>
  <c r="C1668" i="5"/>
  <c r="C1667" i="5"/>
  <c r="C1666" i="5"/>
  <c r="C1665" i="5"/>
  <c r="C1664" i="5"/>
  <c r="C1662" i="5"/>
  <c r="C1661" i="5"/>
  <c r="C1659" i="5"/>
  <c r="C1658" i="5"/>
  <c r="C1657" i="5"/>
  <c r="C1656" i="5"/>
  <c r="C1655" i="5"/>
  <c r="C1654" i="5"/>
  <c r="C1653" i="5"/>
  <c r="C1651" i="5"/>
  <c r="C1650" i="5"/>
  <c r="C1649" i="5"/>
  <c r="C1648" i="5"/>
  <c r="C1646" i="5"/>
  <c r="C1645" i="5"/>
  <c r="C1644" i="5"/>
  <c r="C1643" i="5"/>
  <c r="C1641" i="5"/>
  <c r="C1640" i="5"/>
  <c r="C1638" i="5"/>
  <c r="C1637" i="5"/>
  <c r="C1636" i="5"/>
  <c r="C1635" i="5"/>
  <c r="C1633" i="5"/>
  <c r="C1632" i="5"/>
  <c r="C1631" i="5"/>
  <c r="C1630" i="5"/>
  <c r="C1629" i="5"/>
  <c r="C1628" i="5"/>
  <c r="C1627" i="5"/>
  <c r="C1626" i="5"/>
  <c r="C1625" i="5"/>
  <c r="C1624" i="5"/>
  <c r="C1623" i="5"/>
  <c r="C1622" i="5"/>
  <c r="C1621" i="5"/>
  <c r="C1620" i="5"/>
  <c r="C1619" i="5"/>
  <c r="C1618" i="5"/>
  <c r="C1617" i="5"/>
  <c r="C1616" i="5"/>
  <c r="C1615" i="5"/>
  <c r="C1614" i="5"/>
  <c r="C1613" i="5"/>
  <c r="C1612" i="5"/>
  <c r="C1611" i="5"/>
  <c r="C1610" i="5"/>
  <c r="C1609" i="5"/>
  <c r="C1608" i="5"/>
  <c r="C1607" i="5"/>
  <c r="C1606" i="5"/>
  <c r="C1605" i="5"/>
  <c r="C1604" i="5"/>
  <c r="C1603" i="5"/>
  <c r="C1602" i="5"/>
  <c r="C1600" i="5"/>
  <c r="C1599" i="5"/>
  <c r="C1598" i="5"/>
  <c r="C1596" i="5"/>
  <c r="C1595" i="5"/>
  <c r="C1594" i="5"/>
  <c r="C1593" i="5"/>
  <c r="C1592" i="5"/>
  <c r="C1591" i="5"/>
  <c r="C1589" i="5"/>
  <c r="C1588" i="5"/>
  <c r="C1587" i="5"/>
  <c r="C1586" i="5"/>
  <c r="C1585" i="5"/>
  <c r="C1584" i="5"/>
  <c r="C1583" i="5"/>
  <c r="C1582" i="5"/>
  <c r="C1581" i="5"/>
  <c r="C1580" i="5"/>
  <c r="C1579" i="5"/>
  <c r="C1578" i="5"/>
  <c r="C1577" i="5"/>
  <c r="C1576" i="5"/>
  <c r="C1575" i="5"/>
  <c r="C1574" i="5"/>
  <c r="C1573" i="5"/>
  <c r="C1572" i="5"/>
  <c r="C1571" i="5"/>
  <c r="C1570" i="5"/>
  <c r="C1569" i="5"/>
  <c r="C1568" i="5"/>
  <c r="C1567" i="5"/>
  <c r="C1566" i="5"/>
  <c r="C1565" i="5"/>
  <c r="C1564" i="5"/>
  <c r="C1563" i="5"/>
  <c r="C1562" i="5"/>
  <c r="C1561" i="5"/>
  <c r="C1560" i="5"/>
  <c r="C1559" i="5"/>
  <c r="C1558" i="5"/>
  <c r="C1557" i="5"/>
  <c r="C1556" i="5"/>
  <c r="C1555" i="5"/>
  <c r="C1554" i="5"/>
  <c r="C1553" i="5"/>
  <c r="C1552" i="5"/>
  <c r="C1551" i="5"/>
  <c r="C1550" i="5"/>
  <c r="C1549" i="5"/>
  <c r="C1548" i="5"/>
  <c r="C1547" i="5"/>
  <c r="C1546" i="5"/>
  <c r="C1545" i="5"/>
  <c r="C1544" i="5"/>
  <c r="C1543" i="5"/>
  <c r="C1542" i="5"/>
  <c r="C1541" i="5"/>
  <c r="C1540" i="5"/>
  <c r="C1539" i="5"/>
  <c r="C1538" i="5"/>
  <c r="C1537" i="5"/>
  <c r="C1536" i="5"/>
  <c r="C1535" i="5"/>
  <c r="C1533" i="5"/>
  <c r="C1532" i="5"/>
  <c r="C1531" i="5"/>
  <c r="C1530" i="5"/>
  <c r="C1529" i="5"/>
  <c r="C1528" i="5"/>
  <c r="C1526" i="5"/>
  <c r="C1525" i="5"/>
  <c r="C1524" i="5"/>
  <c r="C1523" i="5"/>
  <c r="C1521" i="5"/>
  <c r="C1520" i="5"/>
  <c r="C1519" i="5"/>
  <c r="C1518" i="5"/>
  <c r="C1517" i="5"/>
  <c r="C1516" i="5"/>
  <c r="C1514" i="5"/>
  <c r="C1513" i="5"/>
  <c r="C1512" i="5"/>
  <c r="C1511" i="5"/>
  <c r="C1509" i="5"/>
  <c r="C1508" i="5"/>
  <c r="C1507" i="5"/>
  <c r="C1506" i="5"/>
  <c r="C1505" i="5"/>
  <c r="C1504" i="5"/>
  <c r="C1502" i="5"/>
  <c r="C1501" i="5"/>
  <c r="C1500" i="5"/>
  <c r="C1499" i="5"/>
  <c r="C1498" i="5"/>
  <c r="C1497" i="5"/>
  <c r="C1495" i="5"/>
  <c r="C1494" i="5"/>
  <c r="C1493" i="5"/>
  <c r="C1491" i="5"/>
  <c r="C1490" i="5"/>
  <c r="C1489" i="5"/>
  <c r="C1488" i="5"/>
  <c r="C1487" i="5"/>
  <c r="C1485" i="5"/>
  <c r="C1484" i="5"/>
  <c r="C1483" i="5"/>
  <c r="C1482" i="5"/>
  <c r="C1481" i="5"/>
  <c r="C1480" i="5"/>
  <c r="C1479" i="5"/>
  <c r="C1477" i="5"/>
  <c r="C1476" i="5"/>
  <c r="C1475" i="5"/>
  <c r="C1474" i="5"/>
  <c r="C1472" i="5"/>
  <c r="C1471" i="5"/>
  <c r="C1470" i="5"/>
  <c r="C1469" i="5"/>
  <c r="C1468" i="5"/>
  <c r="C1467" i="5"/>
  <c r="C1465" i="5"/>
  <c r="C1464" i="5"/>
  <c r="C1463" i="5"/>
  <c r="C1462" i="5"/>
  <c r="C1461" i="5"/>
  <c r="C1459" i="5"/>
  <c r="C1458" i="5"/>
  <c r="C1457" i="5"/>
  <c r="C1456" i="5"/>
  <c r="C1454" i="5"/>
  <c r="C1453" i="5"/>
  <c r="C1452" i="5"/>
  <c r="C1450" i="5"/>
  <c r="C1449" i="5"/>
  <c r="C1448" i="5"/>
  <c r="C1447" i="5"/>
  <c r="C1446" i="5"/>
  <c r="C1445" i="5"/>
  <c r="C1444" i="5"/>
  <c r="C1443" i="5"/>
  <c r="C1442" i="5"/>
  <c r="C1441" i="5"/>
  <c r="C1440" i="5"/>
  <c r="C1439" i="5"/>
  <c r="C1438" i="5"/>
  <c r="C1437" i="5"/>
  <c r="C1436" i="5"/>
  <c r="C1435" i="5"/>
  <c r="C1434" i="5"/>
  <c r="C1433" i="5"/>
  <c r="C1432" i="5"/>
  <c r="C1431" i="5"/>
  <c r="C1430" i="5"/>
  <c r="C1429" i="5"/>
  <c r="C1428" i="5"/>
  <c r="C1427" i="5"/>
  <c r="C1426" i="5"/>
  <c r="C1425" i="5"/>
  <c r="C1424" i="5"/>
  <c r="C1423" i="5"/>
  <c r="C1422" i="5"/>
  <c r="C1421" i="5"/>
  <c r="C1420" i="5"/>
  <c r="C1419" i="5"/>
  <c r="C1418" i="5"/>
  <c r="C1417" i="5"/>
  <c r="C1416" i="5"/>
  <c r="C1415" i="5"/>
  <c r="C1414" i="5"/>
  <c r="C1413" i="5"/>
  <c r="C1412" i="5"/>
  <c r="C1411" i="5"/>
  <c r="C1410" i="5"/>
  <c r="C1409" i="5"/>
  <c r="C1408" i="5"/>
  <c r="C1407" i="5"/>
  <c r="C1406" i="5"/>
  <c r="C1405" i="5"/>
  <c r="C1404" i="5"/>
  <c r="C1403" i="5"/>
  <c r="C1402" i="5"/>
  <c r="C1401" i="5"/>
  <c r="C1400" i="5"/>
  <c r="C1399" i="5"/>
  <c r="C1398" i="5"/>
  <c r="C1397" i="5"/>
  <c r="C1396" i="5"/>
  <c r="C1395" i="5"/>
  <c r="C1394" i="5"/>
  <c r="C1393" i="5"/>
  <c r="C1392" i="5"/>
  <c r="C1391" i="5"/>
  <c r="C1390" i="5"/>
  <c r="C1389" i="5"/>
  <c r="C1388" i="5"/>
  <c r="C1387" i="5"/>
  <c r="C1386" i="5"/>
  <c r="C1385" i="5"/>
  <c r="C1384" i="5"/>
  <c r="C1383" i="5"/>
  <c r="C1381" i="5"/>
  <c r="C1380" i="5"/>
  <c r="C1379" i="5"/>
  <c r="C1378" i="5"/>
  <c r="C1377" i="5"/>
  <c r="C1375" i="5"/>
  <c r="C1374" i="5"/>
  <c r="C1373" i="5"/>
  <c r="C1372" i="5"/>
  <c r="C1370" i="5"/>
  <c r="C1369" i="5"/>
  <c r="C1368" i="5"/>
  <c r="C1367" i="5"/>
  <c r="C1366" i="5"/>
  <c r="C1364" i="5"/>
  <c r="C1363" i="5"/>
  <c r="C1362" i="5"/>
  <c r="C1360" i="5"/>
  <c r="C1359" i="5"/>
  <c r="C1358" i="5"/>
  <c r="C1357" i="5"/>
  <c r="C1356" i="5"/>
  <c r="C1355" i="5"/>
  <c r="C1353" i="5"/>
  <c r="C1352" i="5"/>
  <c r="C1351" i="5"/>
  <c r="C1350" i="5"/>
  <c r="C1349" i="5"/>
  <c r="C1348" i="5"/>
  <c r="C1346" i="5"/>
  <c r="C1345" i="5"/>
  <c r="C1344" i="5"/>
  <c r="C1343" i="5"/>
  <c r="C1342" i="5"/>
  <c r="C1341" i="5"/>
  <c r="C1339" i="5"/>
  <c r="C1338" i="5"/>
  <c r="C1337" i="5"/>
  <c r="C1336" i="5"/>
  <c r="C1335" i="5"/>
  <c r="C1334" i="5"/>
  <c r="C1332" i="5"/>
  <c r="C1331" i="5"/>
  <c r="C1330" i="5"/>
  <c r="C1329" i="5"/>
  <c r="C1328" i="5"/>
  <c r="C1327" i="5"/>
  <c r="C1326" i="5"/>
  <c r="C1325" i="5"/>
  <c r="C1324" i="5"/>
  <c r="C1323" i="5"/>
  <c r="C1322" i="5"/>
  <c r="C1321" i="5"/>
  <c r="C1320" i="5"/>
  <c r="C1319" i="5"/>
  <c r="C1318" i="5"/>
  <c r="C1317" i="5"/>
  <c r="C1316" i="5"/>
  <c r="C1315" i="5"/>
  <c r="C1314" i="5"/>
  <c r="C1313" i="5"/>
  <c r="C1312" i="5"/>
  <c r="C1311" i="5"/>
  <c r="C1310" i="5"/>
  <c r="C1309" i="5"/>
  <c r="C1308" i="5"/>
  <c r="C1307" i="5"/>
  <c r="C1306" i="5"/>
  <c r="C1305" i="5"/>
  <c r="C1304" i="5"/>
  <c r="C1303" i="5"/>
  <c r="C1302" i="5"/>
  <c r="C1301" i="5"/>
  <c r="C1300" i="5"/>
  <c r="C1299" i="5"/>
  <c r="C1298" i="5"/>
  <c r="C1297" i="5"/>
  <c r="C1296" i="5"/>
  <c r="C1295" i="5"/>
  <c r="C1294" i="5"/>
  <c r="C1293" i="5"/>
  <c r="C1292" i="5"/>
  <c r="C1291" i="5"/>
  <c r="C1290" i="5"/>
  <c r="C1289" i="5"/>
  <c r="C1288" i="5"/>
  <c r="C1287" i="5"/>
  <c r="C1286" i="5"/>
  <c r="C1285" i="5"/>
  <c r="C1284" i="5"/>
  <c r="C1283" i="5"/>
  <c r="C1282" i="5"/>
  <c r="C1281" i="5"/>
  <c r="C1280" i="5"/>
  <c r="C1279" i="5"/>
  <c r="C1278" i="5"/>
  <c r="C1277" i="5"/>
  <c r="C1276" i="5"/>
  <c r="C1275" i="5"/>
  <c r="C1274" i="5"/>
  <c r="C1273" i="5"/>
  <c r="C1271" i="5"/>
  <c r="C1270" i="5"/>
  <c r="C1269" i="5"/>
  <c r="C1268" i="5"/>
  <c r="C1267" i="5"/>
  <c r="C1266" i="5"/>
  <c r="C1265" i="5"/>
  <c r="C1264" i="5"/>
  <c r="C1262" i="5"/>
  <c r="C1261" i="5"/>
  <c r="C1260" i="5"/>
  <c r="C1259" i="5"/>
  <c r="C1258" i="5"/>
  <c r="C1256" i="5"/>
  <c r="C1255" i="5"/>
  <c r="C1254" i="5"/>
  <c r="C1252" i="5"/>
  <c r="C1251" i="5"/>
  <c r="C1250" i="5"/>
  <c r="C1249" i="5"/>
  <c r="C1248" i="5"/>
  <c r="C1247" i="5"/>
  <c r="C1246" i="5"/>
  <c r="C1244" i="5"/>
  <c r="C1243" i="5"/>
  <c r="C1242" i="5"/>
  <c r="C1241" i="5"/>
  <c r="C1240" i="5"/>
  <c r="C1239" i="5"/>
  <c r="C1238" i="5"/>
  <c r="C1237" i="5"/>
  <c r="C1235" i="5"/>
  <c r="C1234" i="5"/>
  <c r="C1233" i="5"/>
  <c r="C1232" i="5"/>
  <c r="C1231" i="5"/>
  <c r="C1230" i="5"/>
  <c r="C1229" i="5"/>
  <c r="C1227" i="5"/>
  <c r="C1226" i="5"/>
  <c r="C1225" i="5"/>
  <c r="C1224" i="5"/>
  <c r="C1223" i="5"/>
  <c r="C1221" i="5"/>
  <c r="C1220" i="5"/>
  <c r="C1219" i="5"/>
  <c r="C1218" i="5"/>
  <c r="C1217" i="5"/>
  <c r="C1216" i="5"/>
  <c r="C1215" i="5"/>
  <c r="C1213" i="5"/>
  <c r="C1212" i="5"/>
  <c r="C1211" i="5"/>
  <c r="C1210" i="5"/>
  <c r="C1208" i="5"/>
  <c r="C1207" i="5"/>
  <c r="C1206" i="5"/>
  <c r="C1205" i="5"/>
  <c r="C1204" i="5"/>
  <c r="C1202" i="5"/>
  <c r="C1201" i="5"/>
  <c r="C1200" i="5"/>
  <c r="C1198" i="5"/>
  <c r="C1197" i="5"/>
  <c r="C1196" i="5"/>
  <c r="C1195" i="5"/>
  <c r="C1194" i="5"/>
  <c r="C1193" i="5"/>
  <c r="C1191" i="5"/>
  <c r="C1190" i="5"/>
  <c r="C1189" i="5"/>
  <c r="C1188" i="5"/>
  <c r="C1186" i="5"/>
  <c r="C1185" i="5"/>
  <c r="C1183" i="5"/>
  <c r="C1182" i="5"/>
  <c r="C1181" i="5"/>
  <c r="C1180" i="5"/>
  <c r="C1179" i="5"/>
  <c r="C1178" i="5"/>
  <c r="C1176" i="5"/>
  <c r="C1175" i="5"/>
  <c r="C1173" i="5"/>
  <c r="C1172" i="5"/>
  <c r="C1171" i="5"/>
  <c r="C1170" i="5"/>
  <c r="C1169" i="5"/>
  <c r="C1167" i="5"/>
  <c r="C1166" i="5"/>
  <c r="C1165" i="5"/>
  <c r="C1163" i="5"/>
  <c r="C1162" i="5"/>
  <c r="C1161" i="5"/>
  <c r="C1159" i="5"/>
  <c r="C1158" i="5"/>
  <c r="C1157" i="5"/>
  <c r="C1156" i="5"/>
  <c r="C1154" i="5"/>
  <c r="C1152" i="5"/>
  <c r="C1150" i="5"/>
  <c r="C1149" i="5"/>
  <c r="C1148" i="5"/>
  <c r="C1147" i="5"/>
  <c r="C1146" i="5"/>
  <c r="C1144" i="5"/>
  <c r="C1142" i="5"/>
  <c r="C1141" i="5"/>
  <c r="C1140" i="5"/>
  <c r="C1139" i="5"/>
  <c r="C1138" i="5"/>
  <c r="C1137" i="5"/>
  <c r="C1135" i="5"/>
  <c r="C1134" i="5"/>
  <c r="C1133" i="5"/>
  <c r="C1132" i="5"/>
  <c r="C1131" i="5"/>
  <c r="C1130" i="5"/>
  <c r="C1129" i="5"/>
  <c r="C1128" i="5"/>
  <c r="C1126" i="5"/>
  <c r="C1125" i="5"/>
  <c r="C1124" i="5"/>
  <c r="C1123" i="5"/>
  <c r="C1121" i="5"/>
  <c r="C1120" i="5"/>
  <c r="C1119" i="5"/>
  <c r="C1118" i="5"/>
  <c r="C1117" i="5"/>
  <c r="C1116" i="5"/>
  <c r="C1114" i="5"/>
  <c r="C1113" i="5"/>
  <c r="C1112" i="5"/>
  <c r="C1111" i="5"/>
  <c r="C1110" i="5"/>
  <c r="C1109" i="5"/>
  <c r="C1108" i="5"/>
  <c r="C1106" i="5"/>
  <c r="C1105" i="5"/>
  <c r="C1104" i="5"/>
  <c r="C1103" i="5"/>
  <c r="C1102" i="5"/>
  <c r="C1101" i="5"/>
  <c r="C1100" i="5"/>
  <c r="C1098" i="5"/>
  <c r="C1097" i="5"/>
  <c r="C1096" i="5"/>
  <c r="C1094" i="5"/>
  <c r="C1093" i="5"/>
  <c r="C1092" i="5"/>
  <c r="C1090" i="5"/>
  <c r="C1089" i="5"/>
  <c r="C1088" i="5"/>
  <c r="C1087" i="5"/>
  <c r="C1086" i="5"/>
  <c r="C1084" i="5"/>
  <c r="C1083" i="5"/>
  <c r="C1082" i="5"/>
  <c r="C1081" i="5"/>
  <c r="C1080" i="5"/>
  <c r="C1079" i="5"/>
  <c r="C1078" i="5"/>
  <c r="C1077" i="5"/>
  <c r="C1076" i="5"/>
  <c r="C1075" i="5"/>
  <c r="C1074" i="5"/>
  <c r="C1073" i="5"/>
  <c r="C1072" i="5"/>
  <c r="C1071" i="5"/>
  <c r="C1070" i="5"/>
  <c r="C1069" i="5"/>
  <c r="C1068" i="5"/>
  <c r="C1067" i="5"/>
  <c r="C1066" i="5"/>
  <c r="C1065" i="5"/>
  <c r="C1064" i="5"/>
  <c r="C1063" i="5"/>
  <c r="C1062" i="5"/>
  <c r="C1061" i="5"/>
  <c r="C1060" i="5"/>
  <c r="C1059" i="5"/>
  <c r="C1058" i="5"/>
  <c r="C1057" i="5"/>
  <c r="C1056" i="5"/>
  <c r="C1055" i="5"/>
  <c r="C1054" i="5"/>
  <c r="C1053" i="5"/>
  <c r="C1052" i="5"/>
  <c r="C1051" i="5"/>
  <c r="C1050" i="5"/>
  <c r="C1049" i="5"/>
  <c r="C1047" i="5"/>
  <c r="C1046" i="5"/>
  <c r="C1045" i="5"/>
  <c r="C1044" i="5"/>
  <c r="C1043" i="5"/>
  <c r="C1041" i="5"/>
  <c r="C1040" i="5"/>
  <c r="C1038" i="5"/>
  <c r="C1037" i="5"/>
  <c r="C1036" i="5"/>
  <c r="C1034" i="5"/>
  <c r="C1033" i="5"/>
  <c r="C1032" i="5"/>
  <c r="C1031" i="5"/>
  <c r="C1029" i="5"/>
  <c r="C1028" i="5"/>
  <c r="C1027" i="5"/>
  <c r="C1026" i="5"/>
  <c r="C1025" i="5"/>
  <c r="C1023" i="5"/>
  <c r="C1022" i="5"/>
  <c r="C1021" i="5"/>
  <c r="C1019" i="5"/>
  <c r="C1018" i="5"/>
  <c r="C1017" i="5"/>
  <c r="C1015" i="5"/>
  <c r="C1014" i="5"/>
  <c r="C1013" i="5"/>
  <c r="C1011" i="5"/>
  <c r="C1010" i="5"/>
  <c r="C1009" i="5"/>
  <c r="C1008" i="5"/>
  <c r="C1006" i="5"/>
  <c r="C1005" i="5"/>
  <c r="C1004" i="5"/>
  <c r="C1003" i="5"/>
  <c r="C1002" i="5"/>
  <c r="C1001" i="5"/>
  <c r="C999" i="5"/>
  <c r="C998" i="5"/>
  <c r="C997" i="5"/>
  <c r="C996" i="5"/>
  <c r="C995" i="5"/>
  <c r="C994" i="5"/>
  <c r="C993" i="5"/>
  <c r="C992" i="5"/>
  <c r="C991" i="5"/>
  <c r="C989" i="5"/>
  <c r="C988" i="5"/>
  <c r="C986" i="5"/>
  <c r="C985" i="5"/>
  <c r="C983" i="5"/>
  <c r="C982" i="5"/>
  <c r="C981" i="5"/>
  <c r="C980" i="5"/>
  <c r="C979" i="5"/>
  <c r="C978" i="5"/>
  <c r="C977" i="5"/>
  <c r="C975" i="5"/>
  <c r="C974" i="5"/>
  <c r="C973" i="5"/>
  <c r="C971" i="5"/>
  <c r="C970" i="5"/>
  <c r="C969" i="5"/>
  <c r="C968" i="5"/>
  <c r="C967" i="5"/>
  <c r="C966" i="5"/>
  <c r="C965" i="5"/>
  <c r="C964" i="5"/>
  <c r="C962" i="5"/>
  <c r="C961" i="5"/>
  <c r="C960" i="5"/>
  <c r="C959" i="5"/>
  <c r="C958" i="5"/>
  <c r="C957" i="5"/>
  <c r="C956" i="5"/>
  <c r="C954" i="5"/>
  <c r="C953" i="5"/>
  <c r="C952" i="5"/>
  <c r="C951" i="5"/>
  <c r="C950" i="5"/>
  <c r="C949" i="5"/>
  <c r="C947" i="5"/>
  <c r="C946" i="5"/>
  <c r="C945" i="5"/>
  <c r="C944" i="5"/>
  <c r="C943" i="5"/>
  <c r="C942" i="5"/>
  <c r="C941" i="5"/>
  <c r="C940" i="5"/>
  <c r="C938" i="5"/>
  <c r="C937" i="5"/>
  <c r="C936" i="5"/>
  <c r="C934" i="5"/>
  <c r="C933" i="5"/>
  <c r="C932" i="5"/>
  <c r="C931" i="5"/>
  <c r="C930" i="5"/>
  <c r="C929" i="5"/>
  <c r="C927" i="5"/>
  <c r="C926" i="5"/>
  <c r="C925" i="5"/>
  <c r="C924" i="5"/>
  <c r="C923" i="5"/>
  <c r="C922" i="5"/>
  <c r="C921" i="5"/>
  <c r="C920" i="5"/>
  <c r="C919" i="5"/>
  <c r="C918" i="5"/>
  <c r="C916" i="5"/>
  <c r="C915" i="5"/>
  <c r="C914" i="5"/>
  <c r="C913" i="5"/>
  <c r="C911" i="5"/>
  <c r="C910" i="5"/>
  <c r="C909" i="5"/>
  <c r="C908" i="5"/>
  <c r="C907" i="5"/>
  <c r="C906" i="5"/>
  <c r="C905" i="5"/>
  <c r="C904" i="5"/>
  <c r="C902" i="5"/>
  <c r="C901" i="5"/>
  <c r="C900" i="5"/>
  <c r="C899" i="5"/>
  <c r="C898" i="5"/>
  <c r="C897" i="5"/>
  <c r="C896" i="5"/>
  <c r="C895" i="5"/>
  <c r="C893" i="5"/>
  <c r="C892" i="5"/>
  <c r="C891" i="5"/>
  <c r="C890" i="5"/>
  <c r="C889" i="5"/>
  <c r="C888" i="5"/>
  <c r="C887" i="5"/>
  <c r="C885" i="5"/>
  <c r="C884" i="5"/>
  <c r="C883" i="5"/>
  <c r="C882" i="5"/>
  <c r="C881" i="5"/>
  <c r="C880" i="5"/>
  <c r="C878" i="5"/>
  <c r="C877" i="5"/>
  <c r="C876" i="5"/>
  <c r="C875" i="5"/>
  <c r="C874" i="5"/>
  <c r="C873" i="5"/>
  <c r="C872" i="5"/>
  <c r="C870" i="5"/>
  <c r="C869" i="5"/>
  <c r="C868" i="5"/>
  <c r="C867" i="5"/>
  <c r="C866" i="5"/>
  <c r="C865" i="5"/>
  <c r="C864" i="5"/>
  <c r="C862" i="5"/>
  <c r="C861" i="5"/>
  <c r="C860" i="5"/>
  <c r="C859" i="5"/>
  <c r="C858" i="5"/>
  <c r="C857" i="5"/>
  <c r="C855" i="5"/>
  <c r="C854" i="5"/>
  <c r="C853" i="5"/>
  <c r="C852" i="5"/>
  <c r="C851" i="5"/>
  <c r="C850" i="5"/>
  <c r="C849" i="5"/>
  <c r="C848" i="5"/>
  <c r="C846" i="5"/>
  <c r="C845" i="5"/>
  <c r="C844" i="5"/>
  <c r="C843" i="5"/>
  <c r="C842" i="5"/>
  <c r="C840" i="5"/>
  <c r="C839" i="5"/>
  <c r="C838" i="5"/>
  <c r="C837" i="5"/>
  <c r="C836" i="5"/>
  <c r="C835" i="5"/>
  <c r="C834" i="5"/>
  <c r="C833" i="5"/>
  <c r="C831" i="5"/>
  <c r="C830" i="5"/>
  <c r="C829" i="5"/>
  <c r="C828" i="5"/>
  <c r="C827" i="5"/>
  <c r="C825" i="5"/>
  <c r="C824" i="5"/>
  <c r="C823" i="5"/>
  <c r="C822" i="5"/>
  <c r="C821" i="5"/>
  <c r="C820" i="5"/>
  <c r="C818" i="5"/>
  <c r="C817" i="5"/>
  <c r="C816" i="5"/>
  <c r="C814" i="5"/>
  <c r="C813" i="5"/>
  <c r="C812" i="5"/>
  <c r="C811" i="5"/>
  <c r="C810" i="5"/>
  <c r="C808" i="5"/>
  <c r="C807" i="5"/>
  <c r="C806" i="5"/>
  <c r="C805" i="5"/>
  <c r="C804" i="5"/>
  <c r="C803" i="5"/>
  <c r="C801" i="5"/>
  <c r="C800" i="5"/>
  <c r="C799" i="5"/>
  <c r="C798" i="5"/>
  <c r="C797" i="5"/>
  <c r="C796" i="5"/>
  <c r="C795" i="5"/>
  <c r="C794" i="5"/>
  <c r="C792" i="5"/>
  <c r="C791" i="5"/>
  <c r="C790" i="5"/>
  <c r="C789" i="5"/>
  <c r="C788" i="5"/>
  <c r="C786" i="5"/>
  <c r="C785" i="5"/>
  <c r="C784" i="5"/>
  <c r="C783" i="5"/>
  <c r="C782" i="5"/>
  <c r="C781" i="5"/>
  <c r="C780" i="5"/>
  <c r="C778" i="5"/>
  <c r="C777" i="5"/>
  <c r="C776" i="5"/>
  <c r="C775" i="5"/>
  <c r="C774" i="5"/>
  <c r="C773" i="5"/>
  <c r="C772" i="5"/>
  <c r="C770" i="5"/>
  <c r="C769" i="5"/>
  <c r="C768" i="5"/>
  <c r="C767" i="5"/>
  <c r="C766" i="5"/>
  <c r="C765" i="5"/>
  <c r="C764" i="5"/>
  <c r="C763" i="5"/>
  <c r="C762" i="5"/>
  <c r="C760" i="5"/>
  <c r="C759" i="5"/>
  <c r="C758" i="5"/>
  <c r="C757" i="5"/>
  <c r="C755" i="5"/>
  <c r="C754" i="5"/>
  <c r="C753" i="5"/>
  <c r="C752" i="5"/>
  <c r="C751" i="5"/>
  <c r="C749" i="5"/>
  <c r="C748" i="5"/>
  <c r="C747" i="5"/>
  <c r="C746" i="5"/>
  <c r="C744" i="5"/>
  <c r="C743" i="5"/>
  <c r="C742" i="5"/>
  <c r="C741" i="5"/>
  <c r="C740" i="5"/>
  <c r="C739" i="5"/>
  <c r="C738" i="5"/>
  <c r="C736" i="5"/>
  <c r="C735" i="5"/>
  <c r="C734" i="5"/>
  <c r="C733" i="5"/>
  <c r="C732" i="5"/>
  <c r="C731" i="5"/>
  <c r="C730" i="5"/>
  <c r="C729" i="5"/>
  <c r="C727" i="5"/>
  <c r="C726" i="5"/>
  <c r="C725" i="5"/>
  <c r="C724" i="5"/>
  <c r="C723" i="5"/>
  <c r="C722" i="5"/>
  <c r="C721" i="5"/>
  <c r="C719" i="5"/>
  <c r="C718" i="5"/>
  <c r="C717" i="5"/>
  <c r="C716" i="5"/>
  <c r="C715" i="5"/>
  <c r="C713" i="5"/>
  <c r="C712" i="5"/>
  <c r="C711" i="5"/>
  <c r="C710" i="5"/>
  <c r="C709" i="5"/>
  <c r="C708" i="5"/>
  <c r="C707" i="5"/>
  <c r="C706" i="5"/>
  <c r="C705" i="5"/>
  <c r="C704" i="5"/>
  <c r="C703" i="5"/>
  <c r="C702" i="5"/>
  <c r="C701" i="5"/>
  <c r="C700" i="5"/>
  <c r="C699" i="5"/>
  <c r="C698" i="5"/>
  <c r="C697" i="5"/>
  <c r="C696" i="5"/>
  <c r="C695" i="5"/>
  <c r="C694" i="5"/>
  <c r="C693" i="5"/>
  <c r="C692" i="5"/>
  <c r="C691" i="5"/>
  <c r="C690" i="5"/>
  <c r="C689" i="5"/>
  <c r="C688" i="5"/>
  <c r="C687" i="5"/>
  <c r="C686" i="5"/>
  <c r="C685" i="5"/>
  <c r="C684" i="5"/>
  <c r="C683" i="5"/>
  <c r="C682" i="5"/>
  <c r="C681" i="5"/>
  <c r="C680" i="5"/>
  <c r="C679" i="5"/>
  <c r="C678" i="5"/>
  <c r="C677" i="5"/>
  <c r="C676" i="5"/>
  <c r="C675" i="5"/>
  <c r="C674" i="5"/>
  <c r="C673" i="5"/>
  <c r="C672" i="5"/>
  <c r="C671" i="5"/>
  <c r="C670" i="5"/>
  <c r="C669" i="5"/>
  <c r="C668" i="5"/>
  <c r="C667" i="5"/>
  <c r="C666" i="5"/>
  <c r="C665" i="5"/>
  <c r="C664" i="5"/>
  <c r="C663" i="5"/>
  <c r="C662" i="5"/>
  <c r="C661" i="5"/>
  <c r="C660" i="5"/>
  <c r="C659" i="5"/>
  <c r="C658" i="5"/>
  <c r="C657" i="5"/>
  <c r="C656" i="5"/>
  <c r="C655" i="5"/>
  <c r="C653" i="5"/>
  <c r="C652" i="5"/>
  <c r="C651" i="5"/>
  <c r="C650" i="5"/>
  <c r="C649" i="5"/>
  <c r="C648" i="5"/>
  <c r="C646" i="5"/>
  <c r="C645" i="5"/>
  <c r="C644" i="5"/>
  <c r="C643" i="5"/>
  <c r="C642" i="5"/>
  <c r="C641" i="5"/>
  <c r="C640" i="5"/>
  <c r="C638" i="5"/>
  <c r="C637" i="5"/>
  <c r="C636" i="5"/>
  <c r="C635" i="5"/>
  <c r="C634" i="5"/>
  <c r="C633" i="5"/>
  <c r="C632" i="5"/>
  <c r="C630" i="5"/>
  <c r="C629" i="5"/>
  <c r="C628" i="5"/>
  <c r="C627" i="5"/>
  <c r="C625" i="5"/>
  <c r="C624" i="5"/>
  <c r="C623" i="5"/>
  <c r="C622" i="5"/>
  <c r="C621" i="5"/>
  <c r="C620" i="5"/>
  <c r="C618" i="5"/>
  <c r="C617" i="5"/>
  <c r="C616" i="5"/>
  <c r="C615" i="5"/>
  <c r="C614" i="5"/>
  <c r="C612" i="5"/>
  <c r="C611" i="5"/>
  <c r="C610" i="5"/>
  <c r="C609" i="5"/>
  <c r="C608" i="5"/>
  <c r="C606" i="5"/>
  <c r="C605" i="5"/>
  <c r="C604" i="5"/>
  <c r="C603" i="5"/>
  <c r="C602" i="5"/>
  <c r="C600" i="5"/>
  <c r="C599" i="5"/>
  <c r="C598" i="5"/>
  <c r="C597" i="5"/>
  <c r="C596" i="5"/>
  <c r="C595" i="5"/>
  <c r="C593" i="5"/>
  <c r="C592" i="5"/>
  <c r="C591" i="5"/>
  <c r="C590" i="5"/>
  <c r="C589" i="5"/>
  <c r="C587" i="5"/>
  <c r="C586" i="5"/>
  <c r="C585" i="5"/>
  <c r="C584" i="5"/>
  <c r="C583" i="5"/>
  <c r="C582" i="5"/>
  <c r="C581" i="5"/>
  <c r="C579" i="5"/>
  <c r="C578" i="5"/>
  <c r="C577" i="5"/>
  <c r="C576" i="5"/>
  <c r="C575" i="5"/>
  <c r="C573" i="5"/>
  <c r="C572" i="5"/>
  <c r="C571" i="5"/>
  <c r="C570" i="5"/>
  <c r="C569" i="5"/>
  <c r="C568" i="5"/>
  <c r="C567" i="5"/>
  <c r="C566" i="5"/>
  <c r="C565" i="5"/>
  <c r="C564" i="5"/>
  <c r="C563" i="5"/>
  <c r="C562" i="5"/>
  <c r="C561" i="5"/>
  <c r="C560" i="5"/>
  <c r="C559" i="5"/>
  <c r="C558" i="5"/>
  <c r="C557" i="5"/>
  <c r="C556" i="5"/>
  <c r="C555" i="5"/>
  <c r="C554" i="5"/>
  <c r="C553" i="5"/>
  <c r="C552" i="5"/>
  <c r="C551" i="5"/>
  <c r="C550" i="5"/>
  <c r="C549" i="5"/>
  <c r="C548" i="5"/>
  <c r="C547" i="5"/>
  <c r="C546" i="5"/>
  <c r="C545" i="5"/>
  <c r="C544" i="5"/>
  <c r="C543" i="5"/>
  <c r="C541" i="5"/>
  <c r="C540" i="5"/>
  <c r="C539" i="5"/>
  <c r="C538" i="5"/>
  <c r="C537" i="5"/>
  <c r="C535" i="5"/>
  <c r="C534" i="5"/>
  <c r="C533" i="5"/>
  <c r="C532" i="5"/>
  <c r="C530" i="5"/>
  <c r="C529" i="5"/>
  <c r="C528" i="5"/>
  <c r="C527" i="5"/>
  <c r="C526" i="5"/>
  <c r="C524" i="5"/>
  <c r="C523" i="5"/>
  <c r="C522" i="5"/>
  <c r="C521" i="5"/>
  <c r="C520" i="5"/>
  <c r="C519" i="5"/>
  <c r="C518" i="5"/>
  <c r="C516" i="5"/>
  <c r="C515" i="5"/>
  <c r="C514" i="5"/>
  <c r="C513" i="5"/>
  <c r="C512" i="5"/>
  <c r="C511" i="5"/>
  <c r="C510" i="5"/>
  <c r="C509" i="5"/>
  <c r="C508" i="5"/>
  <c r="C507" i="5"/>
  <c r="C505" i="5"/>
  <c r="C504" i="5"/>
  <c r="C503" i="5"/>
  <c r="C502" i="5"/>
  <c r="C501" i="5"/>
  <c r="C500" i="5"/>
  <c r="C499" i="5"/>
  <c r="C497" i="5"/>
  <c r="C496" i="5"/>
  <c r="C495" i="5"/>
  <c r="C494" i="5"/>
  <c r="C493" i="5"/>
  <c r="C492" i="5"/>
  <c r="C491" i="5"/>
  <c r="C489" i="5"/>
  <c r="C488" i="5"/>
  <c r="C487" i="5"/>
  <c r="C486" i="5"/>
  <c r="C485" i="5"/>
  <c r="C484" i="5"/>
  <c r="C483" i="5"/>
  <c r="C482" i="5"/>
  <c r="C481" i="5"/>
  <c r="C480" i="5"/>
  <c r="C478" i="5"/>
  <c r="C477" i="5"/>
  <c r="C476" i="5"/>
  <c r="C474" i="5"/>
  <c r="C473" i="5"/>
  <c r="C472" i="5"/>
  <c r="C471" i="5"/>
  <c r="C470" i="5"/>
  <c r="C469" i="5"/>
  <c r="C468" i="5"/>
  <c r="C467" i="5"/>
  <c r="C466" i="5"/>
  <c r="C464" i="5"/>
  <c r="C463" i="5"/>
  <c r="C462" i="5"/>
  <c r="C461" i="5"/>
  <c r="C460" i="5"/>
  <c r="C459" i="5"/>
  <c r="C457" i="5"/>
  <c r="C456" i="5"/>
  <c r="C455" i="5"/>
  <c r="C454" i="5"/>
  <c r="C453" i="5"/>
  <c r="C451" i="5"/>
  <c r="C450" i="5"/>
  <c r="C449" i="5"/>
  <c r="C448" i="5"/>
  <c r="C447" i="5"/>
  <c r="C445" i="5"/>
  <c r="C444" i="5"/>
  <c r="C442" i="5"/>
  <c r="C441" i="5"/>
  <c r="C440" i="5"/>
  <c r="C439" i="5"/>
  <c r="C438" i="5"/>
  <c r="C436" i="5"/>
  <c r="C435" i="5"/>
  <c r="C434" i="5"/>
  <c r="C432" i="5"/>
  <c r="C431" i="5"/>
  <c r="C430" i="5"/>
  <c r="C429" i="5"/>
  <c r="C428" i="5"/>
  <c r="C427" i="5"/>
  <c r="C425" i="5"/>
  <c r="C424" i="5"/>
  <c r="C423" i="5"/>
  <c r="C422" i="5"/>
  <c r="C421" i="5"/>
  <c r="C420" i="5"/>
  <c r="C418" i="5"/>
  <c r="C417" i="5"/>
  <c r="C416" i="5"/>
  <c r="C415" i="5"/>
  <c r="C414" i="5"/>
  <c r="C413" i="5"/>
  <c r="C412" i="5"/>
  <c r="C410" i="5"/>
  <c r="C409" i="5"/>
  <c r="C408" i="5"/>
  <c r="C407" i="5"/>
  <c r="C406" i="5"/>
  <c r="C405" i="5"/>
  <c r="C403" i="5"/>
  <c r="C402" i="5"/>
  <c r="C401" i="5"/>
  <c r="C400" i="5"/>
  <c r="C398" i="5"/>
  <c r="C397" i="5"/>
  <c r="C396" i="5"/>
  <c r="C395" i="5"/>
  <c r="C394" i="5"/>
  <c r="C393" i="5"/>
  <c r="C392" i="5"/>
  <c r="C391" i="5"/>
  <c r="C389" i="5"/>
  <c r="C388" i="5"/>
  <c r="C387" i="5"/>
  <c r="C386" i="5"/>
  <c r="C385" i="5"/>
  <c r="C384" i="5"/>
  <c r="C383" i="5"/>
  <c r="C382" i="5"/>
  <c r="C380" i="5"/>
  <c r="C379" i="5"/>
  <c r="C378" i="5"/>
  <c r="C377" i="5"/>
  <c r="C376" i="5"/>
  <c r="C375" i="5"/>
  <c r="C373" i="5"/>
  <c r="C372" i="5"/>
  <c r="C370" i="5"/>
  <c r="C369" i="5"/>
  <c r="C368" i="5"/>
  <c r="C367" i="5"/>
  <c r="C366" i="5"/>
  <c r="C365" i="5"/>
  <c r="C364" i="5"/>
  <c r="C362" i="5"/>
  <c r="C361" i="5"/>
  <c r="C360" i="5"/>
  <c r="C359" i="5"/>
  <c r="C358" i="5"/>
  <c r="C356" i="5"/>
  <c r="C355" i="5"/>
  <c r="C354" i="5"/>
  <c r="C353" i="5"/>
  <c r="C352" i="5"/>
  <c r="C351" i="5"/>
  <c r="C349" i="5"/>
  <c r="C348" i="5"/>
  <c r="C347" i="5"/>
  <c r="C346" i="5"/>
  <c r="C345" i="5"/>
  <c r="C343" i="5"/>
  <c r="C342" i="5"/>
  <c r="C341" i="5"/>
  <c r="C340" i="5"/>
  <c r="C339" i="5"/>
  <c r="C338" i="5"/>
  <c r="C337" i="5"/>
  <c r="C336" i="5"/>
  <c r="C334" i="5"/>
  <c r="C333" i="5"/>
  <c r="C332" i="5"/>
  <c r="C331" i="5"/>
  <c r="C329" i="5"/>
  <c r="C328" i="5"/>
  <c r="C327" i="5"/>
  <c r="C326" i="5"/>
  <c r="C325" i="5"/>
  <c r="C324" i="5"/>
  <c r="C322" i="5"/>
  <c r="C321" i="5"/>
  <c r="C320" i="5"/>
  <c r="C319" i="5"/>
  <c r="C317" i="5"/>
  <c r="C316" i="5"/>
  <c r="C315" i="5"/>
  <c r="C314" i="5"/>
  <c r="C313" i="5"/>
  <c r="C312" i="5"/>
  <c r="C311" i="5"/>
  <c r="C309" i="5"/>
  <c r="C308" i="5"/>
  <c r="C307" i="5"/>
  <c r="C305" i="5"/>
  <c r="C304" i="5"/>
  <c r="C303" i="5"/>
  <c r="C301" i="5"/>
  <c r="C300" i="5"/>
  <c r="C299" i="5"/>
  <c r="C297" i="5"/>
  <c r="C296" i="5"/>
  <c r="C295" i="5"/>
  <c r="C293" i="5"/>
  <c r="C292" i="5"/>
  <c r="C291" i="5"/>
  <c r="C290" i="5"/>
  <c r="C289" i="5"/>
  <c r="C288" i="5"/>
  <c r="C287" i="5"/>
  <c r="C286" i="5"/>
  <c r="C285" i="5"/>
  <c r="C283" i="5"/>
  <c r="C282" i="5"/>
  <c r="C281" i="5"/>
  <c r="C279" i="5"/>
  <c r="C278" i="5"/>
  <c r="C277" i="5"/>
  <c r="C276" i="5"/>
  <c r="C275" i="5"/>
  <c r="C274" i="5"/>
  <c r="C273" i="5"/>
  <c r="C271" i="5"/>
  <c r="C270" i="5"/>
  <c r="C268" i="5"/>
  <c r="C267" i="5"/>
  <c r="C266" i="5"/>
  <c r="C265" i="5"/>
  <c r="C264" i="5"/>
  <c r="C262" i="5"/>
  <c r="C261" i="5"/>
  <c r="C260" i="5"/>
  <c r="C259" i="5"/>
  <c r="C257" i="5"/>
  <c r="C256" i="5"/>
  <c r="C255" i="5"/>
  <c r="C254" i="5"/>
  <c r="C253" i="5"/>
  <c r="C252" i="5"/>
  <c r="C251" i="5"/>
  <c r="C249" i="5"/>
  <c r="C248" i="5"/>
  <c r="C247" i="5"/>
  <c r="C246" i="5"/>
  <c r="C245" i="5"/>
  <c r="C244" i="5"/>
  <c r="C243" i="5"/>
  <c r="C242" i="5"/>
  <c r="C241" i="5"/>
  <c r="C240" i="5"/>
  <c r="C238" i="5"/>
  <c r="C237" i="5"/>
  <c r="C236" i="5"/>
  <c r="C235" i="5"/>
  <c r="C234" i="5"/>
  <c r="C233" i="5"/>
  <c r="C231" i="5"/>
  <c r="C230" i="5"/>
  <c r="C229" i="5"/>
  <c r="C228" i="5"/>
  <c r="C226" i="5"/>
  <c r="C225" i="5"/>
  <c r="C224" i="5"/>
  <c r="C223" i="5"/>
  <c r="C222" i="5"/>
  <c r="C221" i="5"/>
  <c r="C220" i="5"/>
  <c r="C218" i="5"/>
  <c r="C217" i="5"/>
  <c r="C216" i="5"/>
  <c r="C215" i="5"/>
  <c r="C214" i="5"/>
  <c r="C212" i="5"/>
  <c r="C211" i="5"/>
  <c r="C210" i="5"/>
  <c r="C209" i="5"/>
  <c r="C208" i="5"/>
  <c r="C207" i="5"/>
  <c r="C206" i="5"/>
  <c r="C205" i="5"/>
  <c r="C204" i="5"/>
  <c r="C202" i="5"/>
  <c r="C201" i="5"/>
  <c r="C200" i="5"/>
  <c r="C199" i="5"/>
  <c r="C198" i="5"/>
  <c r="C197" i="5"/>
  <c r="C196" i="5"/>
  <c r="C194" i="5"/>
  <c r="C193" i="5"/>
  <c r="C192" i="5"/>
  <c r="C191" i="5"/>
  <c r="C190" i="5"/>
  <c r="C189" i="5"/>
  <c r="C187" i="5"/>
  <c r="C186" i="5"/>
  <c r="C185" i="5"/>
  <c r="C184" i="5"/>
  <c r="C183" i="5"/>
  <c r="C182" i="5"/>
  <c r="C180" i="5"/>
  <c r="C179" i="5"/>
  <c r="C178" i="5"/>
  <c r="C177" i="5"/>
  <c r="C176" i="5"/>
  <c r="C175" i="5"/>
  <c r="C173" i="5"/>
  <c r="C172" i="5"/>
  <c r="C170" i="5"/>
  <c r="C169" i="5"/>
  <c r="C168" i="5"/>
  <c r="C166" i="5"/>
  <c r="C165" i="5"/>
  <c r="C163" i="5"/>
  <c r="C162" i="5"/>
  <c r="C161" i="5"/>
  <c r="C160" i="5"/>
  <c r="C159" i="5"/>
  <c r="C158" i="5"/>
  <c r="C157" i="5"/>
  <c r="C156" i="5"/>
  <c r="C155" i="5"/>
  <c r="C154" i="5"/>
  <c r="C153" i="5"/>
  <c r="C152" i="5"/>
  <c r="C151" i="5"/>
  <c r="C150" i="5"/>
  <c r="C149" i="5"/>
  <c r="C148" i="5"/>
  <c r="C147" i="5"/>
  <c r="C146" i="5"/>
  <c r="C145" i="5"/>
  <c r="C144" i="5"/>
  <c r="C143" i="5"/>
  <c r="C142" i="5"/>
  <c r="C141" i="5"/>
  <c r="C140" i="5"/>
  <c r="C139" i="5"/>
  <c r="C138" i="5"/>
  <c r="C137" i="5"/>
  <c r="C136" i="5"/>
  <c r="C135" i="5"/>
  <c r="C134" i="5"/>
  <c r="C133" i="5"/>
  <c r="C132" i="5"/>
  <c r="C131" i="5"/>
  <c r="C129" i="5"/>
  <c r="C128" i="5"/>
  <c r="C127" i="5"/>
  <c r="C126" i="5"/>
  <c r="C125" i="5"/>
  <c r="C124" i="5"/>
  <c r="C123" i="5"/>
  <c r="C121" i="5"/>
  <c r="C120" i="5"/>
  <c r="C119" i="5"/>
  <c r="C118" i="5"/>
  <c r="C116" i="5"/>
  <c r="C115" i="5"/>
  <c r="C114" i="5"/>
  <c r="C112" i="5"/>
  <c r="C111" i="5"/>
  <c r="C110" i="5"/>
  <c r="C108" i="5"/>
  <c r="C107" i="5"/>
  <c r="C106" i="5"/>
  <c r="C105" i="5"/>
  <c r="C104" i="5"/>
  <c r="C103" i="5"/>
  <c r="C101" i="5"/>
  <c r="C100" i="5"/>
  <c r="C99" i="5"/>
  <c r="C98" i="5"/>
  <c r="C97" i="5"/>
  <c r="C95" i="5"/>
  <c r="C94" i="5"/>
  <c r="C93" i="5"/>
  <c r="C92" i="5"/>
  <c r="C91" i="5"/>
  <c r="C89" i="5"/>
  <c r="C88" i="5"/>
  <c r="C87" i="5"/>
  <c r="C86" i="5"/>
  <c r="C84" i="5"/>
  <c r="C83" i="5"/>
  <c r="C82" i="5"/>
  <c r="C81" i="5"/>
  <c r="C79" i="5"/>
  <c r="C78" i="5"/>
  <c r="C77" i="5"/>
  <c r="C76" i="5"/>
  <c r="C75" i="5"/>
  <c r="C73" i="5"/>
  <c r="C72" i="5"/>
  <c r="C71" i="5"/>
  <c r="C70" i="5"/>
  <c r="C69" i="5"/>
  <c r="C68" i="5"/>
  <c r="C67" i="5"/>
  <c r="C65" i="5"/>
  <c r="C64" i="5"/>
  <c r="C63" i="5"/>
  <c r="C62" i="5"/>
  <c r="C61" i="5"/>
  <c r="C60" i="5"/>
  <c r="C59" i="5"/>
  <c r="C58" i="5"/>
  <c r="C56" i="5"/>
  <c r="C55" i="5"/>
  <c r="C54" i="5"/>
  <c r="C53" i="5"/>
  <c r="C52" i="5"/>
  <c r="C50" i="5"/>
  <c r="C49" i="5"/>
  <c r="C48" i="5"/>
  <c r="C47" i="5"/>
  <c r="C46" i="5"/>
  <c r="C45" i="5"/>
  <c r="C43" i="5"/>
  <c r="C42" i="5"/>
  <c r="C41" i="5"/>
  <c r="C40" i="5"/>
  <c r="C39" i="5"/>
  <c r="C38" i="5"/>
  <c r="C36" i="5"/>
  <c r="C35" i="5"/>
  <c r="C34" i="5"/>
  <c r="C33" i="5"/>
  <c r="C32" i="5"/>
  <c r="C31" i="5"/>
  <c r="C30" i="5"/>
  <c r="C29" i="5"/>
  <c r="C28" i="5"/>
  <c r="C26" i="5"/>
  <c r="C25" i="5"/>
  <c r="C24" i="5"/>
  <c r="C23" i="5"/>
  <c r="C21" i="5"/>
  <c r="C20" i="5"/>
  <c r="C19" i="5"/>
  <c r="C18" i="5"/>
  <c r="C17" i="5"/>
  <c r="C16" i="5"/>
  <c r="C15" i="5"/>
  <c r="C14" i="5"/>
  <c r="C13" i="5"/>
  <c r="C12" i="5"/>
  <c r="C11" i="5"/>
  <c r="C9" i="5"/>
  <c r="C8" i="5"/>
  <c r="C7" i="5"/>
  <c r="C6" i="5"/>
  <c r="C5" i="5"/>
  <c r="C4" i="5"/>
  <c r="C3" i="5"/>
  <c r="D61435" i="5"/>
  <c r="D61434" i="5"/>
  <c r="D61433" i="5"/>
  <c r="D61432" i="5"/>
  <c r="D61431" i="5"/>
  <c r="D61430" i="5"/>
  <c r="D61429" i="5"/>
  <c r="D61428" i="5"/>
  <c r="D61427" i="5"/>
  <c r="D61426" i="5"/>
  <c r="D61425" i="5"/>
  <c r="D61424" i="5"/>
  <c r="D61423" i="5"/>
  <c r="D61422" i="5"/>
  <c r="D61421" i="5"/>
  <c r="D61420" i="5"/>
  <c r="D61419" i="5"/>
  <c r="D61418" i="5"/>
  <c r="D61417" i="5"/>
  <c r="D61416" i="5"/>
  <c r="D61415" i="5"/>
  <c r="D61414" i="5"/>
  <c r="D61413" i="5"/>
  <c r="D61412" i="5"/>
  <c r="D61411" i="5"/>
  <c r="D61410" i="5"/>
  <c r="D61409" i="5"/>
  <c r="D61408" i="5"/>
  <c r="D61407" i="5"/>
  <c r="D61406" i="5"/>
  <c r="D61405" i="5"/>
  <c r="D61404" i="5"/>
  <c r="D61403" i="5"/>
  <c r="D61402" i="5"/>
  <c r="D61401" i="5"/>
  <c r="D61400" i="5"/>
  <c r="D61399" i="5"/>
  <c r="D61398" i="5"/>
  <c r="D61397" i="5"/>
  <c r="D61396" i="5"/>
  <c r="D61395" i="5"/>
  <c r="D61394" i="5"/>
  <c r="D61393" i="5"/>
  <c r="D61392" i="5"/>
  <c r="D61391" i="5"/>
  <c r="D61390" i="5"/>
  <c r="D61389" i="5"/>
  <c r="D61388" i="5"/>
  <c r="D61387" i="5"/>
  <c r="D61386" i="5"/>
  <c r="D61385" i="5"/>
  <c r="D61384" i="5"/>
  <c r="D61383" i="5"/>
  <c r="D61382" i="5"/>
  <c r="D61381" i="5"/>
  <c r="D61380" i="5"/>
  <c r="D61379" i="5"/>
  <c r="D61378" i="5"/>
  <c r="D61377" i="5"/>
  <c r="D61376" i="5"/>
  <c r="D61375" i="5"/>
  <c r="D61374" i="5"/>
  <c r="D61373" i="5"/>
  <c r="D61372" i="5"/>
  <c r="D61371" i="5"/>
  <c r="D61370" i="5"/>
  <c r="D61369" i="5"/>
  <c r="D61368" i="5"/>
  <c r="D61367" i="5"/>
  <c r="D61366" i="5"/>
  <c r="D61365" i="5"/>
  <c r="D61364" i="5"/>
  <c r="D61363" i="5"/>
  <c r="D61362" i="5"/>
  <c r="D61361" i="5"/>
  <c r="D61360" i="5"/>
  <c r="D61359" i="5"/>
  <c r="D61358" i="5"/>
  <c r="D61357" i="5"/>
  <c r="D61356" i="5"/>
  <c r="D61355" i="5"/>
  <c r="D61354" i="5"/>
  <c r="D61353" i="5"/>
  <c r="D61352" i="5"/>
  <c r="D61351" i="5"/>
  <c r="D61350" i="5"/>
  <c r="D61349" i="5"/>
  <c r="D61348" i="5"/>
  <c r="D61347" i="5"/>
  <c r="D61346" i="5"/>
  <c r="D61345" i="5"/>
  <c r="D61344" i="5"/>
  <c r="D61343" i="5"/>
  <c r="D61342" i="5"/>
  <c r="D61341" i="5"/>
  <c r="D61340" i="5"/>
  <c r="D61339" i="5"/>
  <c r="D61338" i="5"/>
  <c r="D61337" i="5"/>
  <c r="D61336" i="5"/>
  <c r="D61335" i="5"/>
  <c r="D61334" i="5"/>
  <c r="D61333" i="5"/>
  <c r="D61332" i="5"/>
  <c r="D61331" i="5"/>
  <c r="D61330" i="5"/>
  <c r="D61329" i="5"/>
  <c r="D61328" i="5"/>
  <c r="D61327" i="5"/>
  <c r="D61326" i="5"/>
  <c r="D61325" i="5"/>
  <c r="D61324" i="5"/>
  <c r="D61323" i="5"/>
  <c r="D61322" i="5"/>
  <c r="D61321" i="5"/>
  <c r="D61320" i="5"/>
  <c r="D61319" i="5"/>
  <c r="D61318" i="5"/>
  <c r="D61317" i="5"/>
  <c r="D61316" i="5"/>
  <c r="D61315" i="5"/>
  <c r="D61314" i="5"/>
  <c r="D61313" i="5"/>
  <c r="D61312" i="5"/>
  <c r="D61311" i="5"/>
  <c r="D61310" i="5"/>
  <c r="D61309" i="5"/>
  <c r="D61308" i="5"/>
  <c r="D61307" i="5"/>
  <c r="D61306" i="5"/>
  <c r="D61305" i="5"/>
  <c r="D61304" i="5"/>
  <c r="D61303" i="5"/>
  <c r="D61302" i="5"/>
  <c r="D61301" i="5"/>
  <c r="D61300" i="5"/>
  <c r="D61299" i="5"/>
  <c r="D61298" i="5"/>
  <c r="D61297" i="5"/>
  <c r="D61296" i="5"/>
  <c r="D61295" i="5"/>
  <c r="D61294" i="5"/>
  <c r="D61293" i="5"/>
  <c r="D61292" i="5"/>
  <c r="D61291" i="5"/>
  <c r="D61290" i="5"/>
  <c r="D61289" i="5"/>
  <c r="D61288" i="5"/>
  <c r="D61287" i="5"/>
  <c r="D61286" i="5"/>
  <c r="D61285" i="5"/>
  <c r="D61284" i="5"/>
  <c r="D61283" i="5"/>
  <c r="D61282" i="5"/>
  <c r="D61281" i="5"/>
  <c r="D61280" i="5"/>
  <c r="D61279" i="5"/>
  <c r="D61278" i="5"/>
  <c r="D61277" i="5"/>
  <c r="D61276" i="5"/>
  <c r="D61275" i="5"/>
  <c r="D61274" i="5"/>
  <c r="D61273" i="5"/>
  <c r="D61272" i="5"/>
  <c r="D61271" i="5"/>
  <c r="D61270" i="5"/>
  <c r="D61269" i="5"/>
  <c r="D61268" i="5"/>
  <c r="D61267" i="5"/>
  <c r="D61266" i="5"/>
  <c r="D61265" i="5"/>
  <c r="D61264" i="5"/>
  <c r="D61263" i="5"/>
  <c r="D61262" i="5"/>
  <c r="D61261" i="5"/>
  <c r="D61260" i="5"/>
  <c r="D61259" i="5"/>
  <c r="D61258" i="5"/>
  <c r="D61257" i="5"/>
  <c r="D61256" i="5"/>
  <c r="D61255" i="5"/>
  <c r="D61254" i="5"/>
  <c r="D61253" i="5"/>
  <c r="D61252" i="5"/>
  <c r="D61251" i="5"/>
  <c r="D61250" i="5"/>
  <c r="D61249" i="5"/>
  <c r="D61248" i="5"/>
  <c r="D61247" i="5"/>
  <c r="D61246" i="5"/>
  <c r="D61245" i="5"/>
  <c r="D61244" i="5"/>
  <c r="D61243" i="5"/>
  <c r="D61242" i="5"/>
  <c r="D61241" i="5"/>
  <c r="D61240" i="5"/>
  <c r="D61239" i="5"/>
  <c r="D61238" i="5"/>
  <c r="D61237" i="5"/>
  <c r="D61236" i="5"/>
  <c r="D61235" i="5"/>
  <c r="D61234" i="5"/>
  <c r="D61233" i="5"/>
  <c r="D61232" i="5"/>
  <c r="D61231" i="5"/>
  <c r="D61230" i="5"/>
  <c r="D61229" i="5"/>
  <c r="D61228" i="5"/>
  <c r="D61227" i="5"/>
  <c r="D61226" i="5"/>
  <c r="D61225" i="5"/>
  <c r="D61224" i="5"/>
  <c r="D61223" i="5"/>
  <c r="D61222" i="5"/>
  <c r="D61221" i="5"/>
  <c r="D61220" i="5"/>
  <c r="D61219" i="5"/>
  <c r="D61218" i="5"/>
  <c r="D61217" i="5"/>
  <c r="D61216" i="5"/>
  <c r="D61215" i="5"/>
  <c r="D61214" i="5"/>
  <c r="D61213" i="5"/>
  <c r="D61212" i="5"/>
  <c r="D61211" i="5"/>
  <c r="D61210" i="5"/>
  <c r="D61209" i="5"/>
  <c r="D61208" i="5"/>
  <c r="D61207" i="5"/>
  <c r="D61206" i="5"/>
  <c r="D61205" i="5"/>
  <c r="D61204" i="5"/>
  <c r="D61203" i="5"/>
  <c r="D61202" i="5"/>
  <c r="D61201" i="5"/>
  <c r="D61200" i="5"/>
  <c r="D61199" i="5"/>
  <c r="D61198" i="5"/>
  <c r="D61197" i="5"/>
  <c r="D61196" i="5"/>
  <c r="D61195" i="5"/>
  <c r="D61194" i="5"/>
  <c r="D61193" i="5"/>
  <c r="D61192" i="5"/>
  <c r="D61191" i="5"/>
  <c r="D61190" i="5"/>
  <c r="D61189" i="5"/>
  <c r="D61188" i="5"/>
  <c r="D61187" i="5"/>
  <c r="D61186" i="5"/>
  <c r="D61185" i="5"/>
  <c r="D61184" i="5"/>
  <c r="D61183" i="5"/>
  <c r="D61182" i="5"/>
  <c r="D61181" i="5"/>
  <c r="D61180" i="5"/>
  <c r="D61179" i="5"/>
  <c r="D61178" i="5"/>
  <c r="D61177" i="5"/>
  <c r="D61176" i="5"/>
  <c r="D61175" i="5"/>
  <c r="D61174" i="5"/>
  <c r="D61173" i="5"/>
  <c r="D61172" i="5"/>
  <c r="D61171" i="5"/>
  <c r="D61170" i="5"/>
  <c r="D61169" i="5"/>
  <c r="D61168" i="5"/>
  <c r="D61167" i="5"/>
  <c r="D61166" i="5"/>
  <c r="D61165" i="5"/>
  <c r="D61164" i="5"/>
  <c r="D61163" i="5"/>
  <c r="D61162" i="5"/>
  <c r="D61161" i="5"/>
  <c r="D61160" i="5"/>
  <c r="D61159" i="5"/>
  <c r="D61158" i="5"/>
  <c r="D61157" i="5"/>
  <c r="D61156" i="5"/>
  <c r="D61155" i="5"/>
  <c r="D61154" i="5"/>
  <c r="D61153" i="5"/>
  <c r="D61152" i="5"/>
  <c r="D61151" i="5"/>
  <c r="D61150" i="5"/>
  <c r="D61149" i="5"/>
  <c r="D61148" i="5"/>
  <c r="D61147" i="5"/>
  <c r="D61146" i="5"/>
  <c r="D61145" i="5"/>
  <c r="D61144" i="5"/>
  <c r="D61143" i="5"/>
  <c r="D61142" i="5"/>
  <c r="D61141" i="5"/>
  <c r="D61140" i="5"/>
  <c r="D61139" i="5"/>
  <c r="D61138" i="5"/>
  <c r="D61137" i="5"/>
  <c r="D61136" i="5"/>
  <c r="D61135" i="5"/>
  <c r="D61134" i="5"/>
  <c r="D61133" i="5"/>
  <c r="D61132" i="5"/>
  <c r="D61131" i="5"/>
  <c r="D61130" i="5"/>
  <c r="D61129" i="5"/>
  <c r="D61128" i="5"/>
  <c r="D61127" i="5"/>
  <c r="D61126" i="5"/>
  <c r="D61125" i="5"/>
  <c r="D61124" i="5"/>
  <c r="D61123" i="5"/>
  <c r="D61122" i="5"/>
  <c r="D61121" i="5"/>
  <c r="D61120" i="5"/>
  <c r="D61119" i="5"/>
  <c r="D61118" i="5"/>
  <c r="D61117" i="5"/>
  <c r="D61116" i="5"/>
  <c r="D61115" i="5"/>
  <c r="D61114" i="5"/>
  <c r="D61113" i="5"/>
  <c r="D61112" i="5"/>
  <c r="D61111" i="5"/>
  <c r="D61110" i="5"/>
  <c r="D61109" i="5"/>
  <c r="D61108" i="5"/>
  <c r="D61107" i="5"/>
  <c r="D61106" i="5"/>
  <c r="D61105" i="5"/>
  <c r="D61104" i="5"/>
  <c r="D61103" i="5"/>
  <c r="D61102" i="5"/>
  <c r="D61101" i="5"/>
  <c r="D61100" i="5"/>
  <c r="D61099" i="5"/>
  <c r="D61098" i="5"/>
  <c r="D61097" i="5"/>
  <c r="D61096" i="5"/>
  <c r="D61095" i="5"/>
  <c r="D61094" i="5"/>
  <c r="D61093" i="5"/>
  <c r="D61092" i="5"/>
  <c r="D61091" i="5"/>
  <c r="D61090" i="5"/>
  <c r="D61089" i="5"/>
  <c r="D61088" i="5"/>
  <c r="D61087" i="5"/>
  <c r="D61086" i="5"/>
  <c r="D61085" i="5"/>
  <c r="D61084" i="5"/>
  <c r="D61083" i="5"/>
  <c r="D61082" i="5"/>
  <c r="D61081" i="5"/>
  <c r="D61080" i="5"/>
  <c r="D61079" i="5"/>
  <c r="D61078" i="5"/>
  <c r="D61077" i="5"/>
  <c r="D61076" i="5"/>
  <c r="D61075" i="5"/>
  <c r="D61074" i="5"/>
  <c r="D61073" i="5"/>
  <c r="D61072" i="5"/>
  <c r="D61071" i="5"/>
  <c r="D61070" i="5"/>
  <c r="D61069" i="5"/>
  <c r="D61068" i="5"/>
  <c r="D61067" i="5"/>
  <c r="D61066" i="5"/>
  <c r="D61065" i="5"/>
  <c r="D61064" i="5"/>
  <c r="D61063" i="5"/>
  <c r="D61062" i="5"/>
  <c r="D61061" i="5"/>
  <c r="D61060" i="5"/>
  <c r="D61059" i="5"/>
  <c r="D61058" i="5"/>
  <c r="D61057" i="5"/>
  <c r="D61056" i="5"/>
  <c r="D61055" i="5"/>
  <c r="D61054" i="5"/>
  <c r="D61053" i="5"/>
  <c r="D61052" i="5"/>
  <c r="D61051" i="5"/>
  <c r="D61050" i="5"/>
  <c r="D61049" i="5"/>
  <c r="D61048" i="5"/>
  <c r="D61047" i="5"/>
  <c r="D61046" i="5"/>
  <c r="D61045" i="5"/>
  <c r="D61044" i="5"/>
  <c r="D61043" i="5"/>
  <c r="D61042" i="5"/>
  <c r="D61041" i="5"/>
  <c r="D61040" i="5"/>
  <c r="D61039" i="5"/>
  <c r="D61038" i="5"/>
  <c r="D61037" i="5"/>
  <c r="D61036" i="5"/>
  <c r="D61035" i="5"/>
  <c r="D61034" i="5"/>
  <c r="D61033" i="5"/>
  <c r="D61032" i="5"/>
  <c r="D61031" i="5"/>
  <c r="D61030" i="5"/>
  <c r="D61029" i="5"/>
  <c r="D61028" i="5"/>
  <c r="D61027" i="5"/>
  <c r="D61026" i="5"/>
  <c r="D61025" i="5"/>
  <c r="D61024" i="5"/>
  <c r="D61023" i="5"/>
  <c r="D61022" i="5"/>
  <c r="D61021" i="5"/>
  <c r="D61020" i="5"/>
  <c r="D61019" i="5"/>
  <c r="D61018" i="5"/>
  <c r="D61017" i="5"/>
  <c r="D61016" i="5"/>
  <c r="D61015" i="5"/>
  <c r="D61014" i="5"/>
  <c r="D61013" i="5"/>
  <c r="D61012" i="5"/>
  <c r="D61011" i="5"/>
  <c r="D61010" i="5"/>
  <c r="D61009" i="5"/>
  <c r="D61008" i="5"/>
  <c r="D61007" i="5"/>
  <c r="D61006" i="5"/>
  <c r="D61005" i="5"/>
  <c r="D61004" i="5"/>
  <c r="D61003" i="5"/>
  <c r="D61002" i="5"/>
  <c r="D61001" i="5"/>
  <c r="D61000" i="5"/>
  <c r="D60999" i="5"/>
  <c r="D60998" i="5"/>
  <c r="D60997" i="5"/>
  <c r="D60996" i="5"/>
  <c r="D60995" i="5"/>
  <c r="D60994" i="5"/>
  <c r="D60993" i="5"/>
  <c r="D60992" i="5"/>
  <c r="D60991" i="5"/>
  <c r="D60990" i="5"/>
  <c r="D60989" i="5"/>
  <c r="D60988" i="5"/>
  <c r="D60987" i="5"/>
  <c r="D60986" i="5"/>
  <c r="D60985" i="5"/>
  <c r="D60984" i="5"/>
  <c r="D60983" i="5"/>
  <c r="D60982" i="5"/>
  <c r="D60981" i="5"/>
  <c r="D60980" i="5"/>
  <c r="D60979" i="5"/>
  <c r="D60978" i="5"/>
  <c r="D60977" i="5"/>
  <c r="D60976" i="5"/>
  <c r="D60975" i="5"/>
  <c r="D60974" i="5"/>
  <c r="D60973" i="5"/>
  <c r="D60972" i="5"/>
  <c r="D60971" i="5"/>
  <c r="D60970" i="5"/>
  <c r="D60969" i="5"/>
  <c r="D60968" i="5"/>
  <c r="D60967" i="5"/>
  <c r="D60966" i="5"/>
  <c r="D60965" i="5"/>
  <c r="D60964" i="5"/>
  <c r="D60963" i="5"/>
  <c r="D60962" i="5"/>
  <c r="D60961" i="5"/>
  <c r="D60960" i="5"/>
  <c r="D60959" i="5"/>
  <c r="D60958" i="5"/>
  <c r="D60957" i="5"/>
  <c r="D60956" i="5"/>
  <c r="D60955" i="5"/>
  <c r="D60954" i="5"/>
  <c r="D60953" i="5"/>
  <c r="D60952" i="5"/>
  <c r="D60951" i="5"/>
  <c r="D60950" i="5"/>
  <c r="D60949" i="5"/>
  <c r="D60948" i="5"/>
  <c r="D60947" i="5"/>
  <c r="D60946" i="5"/>
  <c r="D60945" i="5"/>
  <c r="D60944" i="5"/>
  <c r="D60943" i="5"/>
  <c r="D60942" i="5"/>
  <c r="D60941" i="5"/>
  <c r="D60940" i="5"/>
  <c r="D60939" i="5"/>
  <c r="D60938" i="5"/>
  <c r="D60937" i="5"/>
  <c r="D60936" i="5"/>
  <c r="D60935" i="5"/>
  <c r="D60934" i="5"/>
  <c r="D60933" i="5"/>
  <c r="D60932" i="5"/>
  <c r="D60931" i="5"/>
  <c r="D60930" i="5"/>
  <c r="D60929" i="5"/>
  <c r="D60928" i="5"/>
  <c r="D60927" i="5"/>
  <c r="D60926" i="5"/>
  <c r="D60925" i="5"/>
  <c r="D60924" i="5"/>
  <c r="D60923" i="5"/>
  <c r="D60922" i="5"/>
  <c r="D60921" i="5"/>
  <c r="D60920" i="5"/>
  <c r="D60919" i="5"/>
  <c r="D60918" i="5"/>
  <c r="D60917" i="5"/>
  <c r="D60916" i="5"/>
  <c r="D60915" i="5"/>
  <c r="D60914" i="5"/>
  <c r="D60913" i="5"/>
  <c r="D60912" i="5"/>
  <c r="D60911" i="5"/>
  <c r="D60910" i="5"/>
  <c r="D60909" i="5"/>
  <c r="D60908" i="5"/>
  <c r="D60907" i="5"/>
  <c r="D60906" i="5"/>
  <c r="D60905" i="5"/>
  <c r="D60904" i="5"/>
  <c r="D60903" i="5"/>
  <c r="D60902" i="5"/>
  <c r="D60901" i="5"/>
  <c r="D60900" i="5"/>
  <c r="D60899" i="5"/>
  <c r="D60898" i="5"/>
  <c r="D60897" i="5"/>
  <c r="D60896" i="5"/>
  <c r="D60895" i="5"/>
  <c r="D60894" i="5"/>
  <c r="D60893" i="5"/>
  <c r="D60892" i="5"/>
  <c r="D60891" i="5"/>
  <c r="D60890" i="5"/>
  <c r="D60889" i="5"/>
  <c r="D60888" i="5"/>
  <c r="D60887" i="5"/>
  <c r="D60886" i="5"/>
  <c r="D60885" i="5"/>
  <c r="D60884" i="5"/>
  <c r="D60883" i="5"/>
  <c r="D60882" i="5"/>
  <c r="D60881" i="5"/>
  <c r="D60880" i="5"/>
  <c r="D60879" i="5"/>
  <c r="D60878" i="5"/>
  <c r="D60877" i="5"/>
  <c r="D60876" i="5"/>
  <c r="D60875" i="5"/>
  <c r="D60874" i="5"/>
  <c r="D60873" i="5"/>
  <c r="D60872" i="5"/>
  <c r="D60871" i="5"/>
  <c r="D60870" i="5"/>
  <c r="D60869" i="5"/>
  <c r="D60868" i="5"/>
  <c r="D60867" i="5"/>
  <c r="D60866" i="5"/>
  <c r="D60865" i="5"/>
  <c r="D60864" i="5"/>
  <c r="D60863" i="5"/>
  <c r="D60862" i="5"/>
  <c r="D60861" i="5"/>
  <c r="D60860" i="5"/>
  <c r="D60859" i="5"/>
  <c r="D60858" i="5"/>
  <c r="D60857" i="5"/>
  <c r="D60856" i="5"/>
  <c r="D60855" i="5"/>
  <c r="D60854" i="5"/>
  <c r="D60853" i="5"/>
  <c r="D60852" i="5"/>
  <c r="D60851" i="5"/>
  <c r="D60850" i="5"/>
  <c r="D60849" i="5"/>
  <c r="D60848" i="5"/>
  <c r="D60847" i="5"/>
  <c r="D60846" i="5"/>
  <c r="D60845" i="5"/>
  <c r="D60844" i="5"/>
  <c r="D60843" i="5"/>
  <c r="D60842" i="5"/>
  <c r="D60841" i="5"/>
  <c r="D60840" i="5"/>
  <c r="D60839" i="5"/>
  <c r="D60838" i="5"/>
  <c r="D60837" i="5"/>
  <c r="D60836" i="5"/>
  <c r="D60835" i="5"/>
  <c r="D60834" i="5"/>
  <c r="D60833" i="5"/>
  <c r="D60832" i="5"/>
  <c r="D60831" i="5"/>
  <c r="D60830" i="5"/>
  <c r="D60829" i="5"/>
  <c r="D60828" i="5"/>
  <c r="D60827" i="5"/>
  <c r="D60826" i="5"/>
  <c r="D60825" i="5"/>
  <c r="D60824" i="5"/>
  <c r="D60823" i="5"/>
  <c r="D60822" i="5"/>
  <c r="D60821" i="5"/>
  <c r="D60820" i="5"/>
  <c r="D60819" i="5"/>
  <c r="D60818" i="5"/>
  <c r="D60817" i="5"/>
  <c r="D60816" i="5"/>
  <c r="D60815" i="5"/>
  <c r="D60814" i="5"/>
  <c r="D60813" i="5"/>
  <c r="D60812" i="5"/>
  <c r="D60811" i="5"/>
  <c r="D60810" i="5"/>
  <c r="D60809" i="5"/>
  <c r="D60808" i="5"/>
  <c r="D60807" i="5"/>
  <c r="D60806" i="5"/>
  <c r="D60805" i="5"/>
  <c r="D60804" i="5"/>
  <c r="D60803" i="5"/>
  <c r="D60802" i="5"/>
  <c r="D60801" i="5"/>
  <c r="D60800" i="5"/>
  <c r="D60799" i="5"/>
  <c r="D60798" i="5"/>
  <c r="D60797" i="5"/>
  <c r="D60796" i="5"/>
  <c r="D60795" i="5"/>
  <c r="D60794" i="5"/>
  <c r="D60793" i="5"/>
  <c r="D60792" i="5"/>
  <c r="D60791" i="5"/>
  <c r="D60790" i="5"/>
  <c r="D60789" i="5"/>
  <c r="D60788" i="5"/>
  <c r="D60787" i="5"/>
  <c r="D60786" i="5"/>
  <c r="D60785" i="5"/>
  <c r="D60784" i="5"/>
  <c r="D60783" i="5"/>
  <c r="D60782" i="5"/>
  <c r="D60781" i="5"/>
  <c r="D60780" i="5"/>
  <c r="D60779" i="5"/>
  <c r="D60778" i="5"/>
  <c r="D60777" i="5"/>
  <c r="D60776" i="5"/>
  <c r="D60775" i="5"/>
  <c r="D60774" i="5"/>
  <c r="D60773" i="5"/>
  <c r="D60772" i="5"/>
  <c r="D60771" i="5"/>
  <c r="D60770" i="5"/>
  <c r="D60769" i="5"/>
  <c r="D60768" i="5"/>
  <c r="D60767" i="5"/>
  <c r="D60766" i="5"/>
  <c r="D60765" i="5"/>
  <c r="D60764" i="5"/>
  <c r="D60763" i="5"/>
  <c r="D60762" i="5"/>
  <c r="D60761" i="5"/>
  <c r="D60760" i="5"/>
  <c r="D60759" i="5"/>
  <c r="D60758" i="5"/>
  <c r="D60757" i="5"/>
  <c r="D60756" i="5"/>
  <c r="D60755" i="5"/>
  <c r="D60754" i="5"/>
  <c r="D60753" i="5"/>
  <c r="D60752" i="5"/>
  <c r="D60751" i="5"/>
  <c r="D60750" i="5"/>
  <c r="D60749" i="5"/>
  <c r="D60748" i="5"/>
  <c r="D60747" i="5"/>
  <c r="D60746" i="5"/>
  <c r="D60745" i="5"/>
  <c r="D60744" i="5"/>
  <c r="D60743" i="5"/>
  <c r="D60742" i="5"/>
  <c r="D60741" i="5"/>
  <c r="D60740" i="5"/>
  <c r="D60739" i="5"/>
  <c r="D60738" i="5"/>
  <c r="D60737" i="5"/>
  <c r="D60736" i="5"/>
  <c r="D60735" i="5"/>
  <c r="D60734" i="5"/>
  <c r="D60733" i="5"/>
  <c r="D60732" i="5"/>
  <c r="D60731" i="5"/>
  <c r="D60730" i="5"/>
  <c r="D60729" i="5"/>
  <c r="D60728" i="5"/>
  <c r="D60727" i="5"/>
  <c r="D60726" i="5"/>
  <c r="D60725" i="5"/>
  <c r="D60724" i="5"/>
  <c r="D60723" i="5"/>
  <c r="D60722" i="5"/>
  <c r="D60721" i="5"/>
  <c r="D60720" i="5"/>
  <c r="D60719" i="5"/>
  <c r="D60718" i="5"/>
  <c r="D60717" i="5"/>
  <c r="D60716" i="5"/>
  <c r="D60715" i="5"/>
  <c r="D60714" i="5"/>
  <c r="D60713" i="5"/>
  <c r="D60712" i="5"/>
  <c r="D60711" i="5"/>
  <c r="D60710" i="5"/>
  <c r="D60709" i="5"/>
  <c r="D60708" i="5"/>
  <c r="D60707" i="5"/>
  <c r="D60706" i="5"/>
  <c r="D60705" i="5"/>
  <c r="D60704" i="5"/>
  <c r="D60703" i="5"/>
  <c r="D60702" i="5"/>
  <c r="D60701" i="5"/>
  <c r="D60700" i="5"/>
  <c r="D60699" i="5"/>
  <c r="D60698" i="5"/>
  <c r="D60697" i="5"/>
  <c r="D60696" i="5"/>
  <c r="D60695" i="5"/>
  <c r="D60694" i="5"/>
  <c r="D60693" i="5"/>
  <c r="D60692" i="5"/>
  <c r="D60691" i="5"/>
  <c r="D60690" i="5"/>
  <c r="D60689" i="5"/>
  <c r="D60688" i="5"/>
  <c r="D60687" i="5"/>
  <c r="D60686" i="5"/>
  <c r="D60685" i="5"/>
  <c r="D60684" i="5"/>
  <c r="D60683" i="5"/>
  <c r="D60682" i="5"/>
  <c r="D60681" i="5"/>
  <c r="D60680" i="5"/>
  <c r="D60679" i="5"/>
  <c r="D60678" i="5"/>
  <c r="D60677" i="5"/>
  <c r="D60676" i="5"/>
  <c r="D60675" i="5"/>
  <c r="D60674" i="5"/>
  <c r="D60673" i="5"/>
  <c r="D60672" i="5"/>
  <c r="D60671" i="5"/>
  <c r="D60670" i="5"/>
  <c r="D60669" i="5"/>
  <c r="D60668" i="5"/>
  <c r="D60667" i="5"/>
  <c r="D60666" i="5"/>
  <c r="D60665" i="5"/>
  <c r="D60664" i="5"/>
  <c r="D60663" i="5"/>
  <c r="D60662" i="5"/>
  <c r="D60661" i="5"/>
  <c r="D60660" i="5"/>
  <c r="D60659" i="5"/>
  <c r="D60658" i="5"/>
  <c r="D60657" i="5"/>
  <c r="D60656" i="5"/>
  <c r="D60655" i="5"/>
  <c r="D60654" i="5"/>
  <c r="D60653" i="5"/>
  <c r="D60652" i="5"/>
  <c r="D60651" i="5"/>
  <c r="D60650" i="5"/>
  <c r="D60649" i="5"/>
  <c r="D60648" i="5"/>
  <c r="D60647" i="5"/>
  <c r="D60646" i="5"/>
  <c r="D60645" i="5"/>
  <c r="D60644" i="5"/>
  <c r="D60643" i="5"/>
  <c r="D60642" i="5"/>
  <c r="D60641" i="5"/>
  <c r="D60640" i="5"/>
  <c r="D60639" i="5"/>
  <c r="D60638" i="5"/>
  <c r="D60637" i="5"/>
  <c r="D60636" i="5"/>
  <c r="D60635" i="5"/>
  <c r="D60634" i="5"/>
  <c r="D60633" i="5"/>
  <c r="D60632" i="5"/>
  <c r="D60631" i="5"/>
  <c r="D60630" i="5"/>
  <c r="D60629" i="5"/>
  <c r="D60628" i="5"/>
  <c r="D60627" i="5"/>
  <c r="D60626" i="5"/>
  <c r="D60625" i="5"/>
  <c r="D60624" i="5"/>
  <c r="D60623" i="5"/>
  <c r="D60622" i="5"/>
  <c r="D60621" i="5"/>
  <c r="D60620" i="5"/>
  <c r="D60619" i="5"/>
  <c r="D60618" i="5"/>
  <c r="D60617" i="5"/>
  <c r="D60616" i="5"/>
  <c r="D60615" i="5"/>
  <c r="D60614" i="5"/>
  <c r="D60613" i="5"/>
  <c r="D60612" i="5"/>
  <c r="D60611" i="5"/>
  <c r="D60610" i="5"/>
  <c r="D60609" i="5"/>
  <c r="D60608" i="5"/>
  <c r="D60607" i="5"/>
  <c r="D60606" i="5"/>
  <c r="D60605" i="5"/>
  <c r="D60604" i="5"/>
  <c r="D60603" i="5"/>
  <c r="D60602" i="5"/>
  <c r="D60601" i="5"/>
  <c r="D60600" i="5"/>
  <c r="D60599" i="5"/>
  <c r="D60598" i="5"/>
  <c r="D60597" i="5"/>
  <c r="D60596" i="5"/>
  <c r="D60595" i="5"/>
  <c r="D60594" i="5"/>
  <c r="D60593" i="5"/>
  <c r="D60592" i="5"/>
  <c r="D60591" i="5"/>
  <c r="D60590" i="5"/>
  <c r="D60589" i="5"/>
  <c r="D60588" i="5"/>
  <c r="D60587" i="5"/>
  <c r="D60586" i="5"/>
  <c r="D60585" i="5"/>
  <c r="D60584" i="5"/>
  <c r="D60583" i="5"/>
  <c r="D60582" i="5"/>
  <c r="D60581" i="5"/>
  <c r="D60580" i="5"/>
  <c r="D60579" i="5"/>
  <c r="D60578" i="5"/>
  <c r="D60577" i="5"/>
  <c r="D60576" i="5"/>
  <c r="D60575" i="5"/>
  <c r="D60574" i="5"/>
  <c r="D60573" i="5"/>
  <c r="D60572" i="5"/>
  <c r="D60571" i="5"/>
  <c r="D60570" i="5"/>
  <c r="D60569" i="5"/>
  <c r="D60568" i="5"/>
  <c r="D60567" i="5"/>
  <c r="D60566" i="5"/>
  <c r="D60565" i="5"/>
  <c r="D60564" i="5"/>
  <c r="D60563" i="5"/>
  <c r="D60562" i="5"/>
  <c r="D60561" i="5"/>
  <c r="D60560" i="5"/>
  <c r="D60559" i="5"/>
  <c r="D60558" i="5"/>
  <c r="D60557" i="5"/>
  <c r="D60556" i="5"/>
  <c r="D60555" i="5"/>
  <c r="D60554" i="5"/>
  <c r="D60553" i="5"/>
  <c r="D60552" i="5"/>
  <c r="D60551" i="5"/>
  <c r="D60550" i="5"/>
  <c r="D60549" i="5"/>
  <c r="D60548" i="5"/>
  <c r="D60547" i="5"/>
  <c r="D60546" i="5"/>
  <c r="D60545" i="5"/>
  <c r="D60544" i="5"/>
  <c r="D60543" i="5"/>
  <c r="D60542" i="5"/>
  <c r="D60541" i="5"/>
  <c r="D60540" i="5"/>
  <c r="D60539" i="5"/>
  <c r="D60538" i="5"/>
  <c r="D60537" i="5"/>
  <c r="D60536" i="5"/>
  <c r="D60535" i="5"/>
  <c r="D60534" i="5"/>
  <c r="D60533" i="5"/>
  <c r="D60532" i="5"/>
  <c r="D60531" i="5"/>
  <c r="D60530" i="5"/>
  <c r="D60529" i="5"/>
  <c r="D60528" i="5"/>
  <c r="D60527" i="5"/>
  <c r="D60526" i="5"/>
  <c r="D60525" i="5"/>
  <c r="D60524" i="5"/>
  <c r="D60523" i="5"/>
  <c r="D60522" i="5"/>
  <c r="D60521" i="5"/>
  <c r="D60520" i="5"/>
  <c r="D60519" i="5"/>
  <c r="D60518" i="5"/>
  <c r="D60517" i="5"/>
  <c r="D60516" i="5"/>
  <c r="D60515" i="5"/>
  <c r="D60514" i="5"/>
  <c r="D60513" i="5"/>
  <c r="D60512" i="5"/>
  <c r="D60511" i="5"/>
  <c r="D60510" i="5"/>
  <c r="D60509" i="5"/>
  <c r="D60508" i="5"/>
  <c r="D60507" i="5"/>
  <c r="D60506" i="5"/>
  <c r="D60505" i="5"/>
  <c r="D60504" i="5"/>
  <c r="D60503" i="5"/>
  <c r="D60502" i="5"/>
  <c r="D60501" i="5"/>
  <c r="D60500" i="5"/>
  <c r="D60499" i="5"/>
  <c r="D60498" i="5"/>
  <c r="D60497" i="5"/>
  <c r="D60496" i="5"/>
  <c r="D60495" i="5"/>
  <c r="D60494" i="5"/>
  <c r="D60493" i="5"/>
  <c r="D60492" i="5"/>
  <c r="D60491" i="5"/>
  <c r="D60490" i="5"/>
  <c r="D60489" i="5"/>
  <c r="D60488" i="5"/>
  <c r="D60487" i="5"/>
  <c r="D60486" i="5"/>
  <c r="D60485" i="5"/>
  <c r="D60484" i="5"/>
  <c r="D60483" i="5"/>
  <c r="D60482" i="5"/>
  <c r="D60481" i="5"/>
  <c r="D60480" i="5"/>
  <c r="D60479" i="5"/>
  <c r="D60478" i="5"/>
  <c r="D60477" i="5"/>
  <c r="D60476" i="5"/>
  <c r="D60475" i="5"/>
  <c r="D60474" i="5"/>
  <c r="D60473" i="5"/>
  <c r="D60472" i="5"/>
  <c r="D60471" i="5"/>
  <c r="D60470" i="5"/>
  <c r="D60469" i="5"/>
  <c r="D60468" i="5"/>
  <c r="D60467" i="5"/>
  <c r="D60466" i="5"/>
  <c r="D60465" i="5"/>
  <c r="D60464" i="5"/>
  <c r="D60463" i="5"/>
  <c r="D60462" i="5"/>
  <c r="D60461" i="5"/>
  <c r="D60460" i="5"/>
  <c r="D60459" i="5"/>
  <c r="D60458" i="5"/>
  <c r="D60457" i="5"/>
  <c r="D60456" i="5"/>
  <c r="D60455" i="5"/>
  <c r="D60454" i="5"/>
  <c r="D60453" i="5"/>
  <c r="D60452" i="5"/>
  <c r="D60451" i="5"/>
  <c r="D60450" i="5"/>
  <c r="D60449" i="5"/>
  <c r="D60448" i="5"/>
  <c r="D60447" i="5"/>
  <c r="D60446" i="5"/>
  <c r="D60445" i="5"/>
  <c r="D60444" i="5"/>
  <c r="D60443" i="5"/>
  <c r="D60442" i="5"/>
  <c r="D60441" i="5"/>
  <c r="D60440" i="5"/>
  <c r="D60439" i="5"/>
  <c r="D60438" i="5"/>
  <c r="D60437" i="5"/>
  <c r="D60436" i="5"/>
  <c r="D60435" i="5"/>
  <c r="D60434" i="5"/>
  <c r="D60433" i="5"/>
  <c r="D60432" i="5"/>
  <c r="D60431" i="5"/>
  <c r="D60430" i="5"/>
  <c r="D60429" i="5"/>
  <c r="D60428" i="5"/>
  <c r="D60427" i="5"/>
  <c r="D60426" i="5"/>
  <c r="D60425" i="5"/>
  <c r="D60424" i="5"/>
  <c r="D60423" i="5"/>
  <c r="D60422" i="5"/>
  <c r="D60421" i="5"/>
  <c r="D60420" i="5"/>
  <c r="D60419" i="5"/>
  <c r="D60418" i="5"/>
  <c r="D60417" i="5"/>
  <c r="D60416" i="5"/>
  <c r="D60415" i="5"/>
  <c r="D60414" i="5"/>
  <c r="D60413" i="5"/>
  <c r="D60412" i="5"/>
  <c r="D60411" i="5"/>
  <c r="D60410" i="5"/>
  <c r="D60409" i="5"/>
  <c r="D60408" i="5"/>
  <c r="D60407" i="5"/>
  <c r="D60406" i="5"/>
  <c r="D60405" i="5"/>
  <c r="D60404" i="5"/>
  <c r="D60403" i="5"/>
  <c r="D60402" i="5"/>
  <c r="D60401" i="5"/>
  <c r="D60400" i="5"/>
  <c r="D60399" i="5"/>
  <c r="D60398" i="5"/>
  <c r="D60397" i="5"/>
  <c r="D60396" i="5"/>
  <c r="D60395" i="5"/>
  <c r="D60394" i="5"/>
  <c r="D60393" i="5"/>
  <c r="D60392" i="5"/>
  <c r="D60391" i="5"/>
  <c r="D60390" i="5"/>
  <c r="D60389" i="5"/>
  <c r="D60388" i="5"/>
  <c r="D60387" i="5"/>
  <c r="D60386" i="5"/>
  <c r="D60385" i="5"/>
  <c r="D60384" i="5"/>
  <c r="D60383" i="5"/>
  <c r="D60382" i="5"/>
  <c r="D60381" i="5"/>
  <c r="D60380" i="5"/>
  <c r="D60379" i="5"/>
  <c r="D60378" i="5"/>
  <c r="D60377" i="5"/>
  <c r="D60376" i="5"/>
  <c r="D60375" i="5"/>
  <c r="D60374" i="5"/>
  <c r="D60373" i="5"/>
  <c r="D60372" i="5"/>
  <c r="D60371" i="5"/>
  <c r="D60370" i="5"/>
  <c r="D60369" i="5"/>
  <c r="D60368" i="5"/>
  <c r="D60367" i="5"/>
  <c r="D60366" i="5"/>
  <c r="D60365" i="5"/>
  <c r="D60364" i="5"/>
  <c r="D60363" i="5"/>
  <c r="D60362" i="5"/>
  <c r="D60361" i="5"/>
  <c r="D60360" i="5"/>
  <c r="D60359" i="5"/>
  <c r="D60358" i="5"/>
  <c r="D60357" i="5"/>
  <c r="D60356" i="5"/>
  <c r="D60355" i="5"/>
  <c r="D60354" i="5"/>
  <c r="D60353" i="5"/>
  <c r="D60352" i="5"/>
  <c r="D60351" i="5"/>
  <c r="D60350" i="5"/>
  <c r="D60349" i="5"/>
  <c r="D60348" i="5"/>
  <c r="D60347" i="5"/>
  <c r="D60346" i="5"/>
  <c r="D60345" i="5"/>
  <c r="D60344" i="5"/>
  <c r="D60343" i="5"/>
  <c r="D60342" i="5"/>
  <c r="D60341" i="5"/>
  <c r="D60340" i="5"/>
  <c r="D60339" i="5"/>
  <c r="D60338" i="5"/>
  <c r="D60337" i="5"/>
  <c r="D60336" i="5"/>
  <c r="D60335" i="5"/>
  <c r="D60334" i="5"/>
  <c r="D60333" i="5"/>
  <c r="D60332" i="5"/>
  <c r="D60331" i="5"/>
  <c r="D60330" i="5"/>
  <c r="D60329" i="5"/>
  <c r="D60328" i="5"/>
  <c r="D60327" i="5"/>
  <c r="D60326" i="5"/>
  <c r="D60325" i="5"/>
  <c r="D60324" i="5"/>
  <c r="D60323" i="5"/>
  <c r="D60322" i="5"/>
  <c r="D60321" i="5"/>
  <c r="D60320" i="5"/>
  <c r="D60319" i="5"/>
  <c r="D60318" i="5"/>
  <c r="D60317" i="5"/>
  <c r="D60316" i="5"/>
  <c r="D60315" i="5"/>
  <c r="D60314" i="5"/>
  <c r="D60313" i="5"/>
  <c r="D60312" i="5"/>
  <c r="D60311" i="5"/>
  <c r="D60310" i="5"/>
  <c r="D60309" i="5"/>
  <c r="D60308" i="5"/>
  <c r="D60307" i="5"/>
  <c r="D60306" i="5"/>
  <c r="D60305" i="5"/>
  <c r="D60304" i="5"/>
  <c r="D60303" i="5"/>
  <c r="D60302" i="5"/>
  <c r="D60301" i="5"/>
  <c r="D60300" i="5"/>
  <c r="D60299" i="5"/>
  <c r="D60298" i="5"/>
  <c r="D60297" i="5"/>
  <c r="D60296" i="5"/>
  <c r="D60295" i="5"/>
  <c r="D60294" i="5"/>
  <c r="D60293" i="5"/>
  <c r="D60292" i="5"/>
  <c r="D60291" i="5"/>
  <c r="D60290" i="5"/>
  <c r="D60289" i="5"/>
  <c r="D60288" i="5"/>
  <c r="D60287" i="5"/>
  <c r="D60286" i="5"/>
  <c r="D60285" i="5"/>
  <c r="D60284" i="5"/>
  <c r="D60283" i="5"/>
  <c r="D60282" i="5"/>
  <c r="D60281" i="5"/>
  <c r="D60280" i="5"/>
  <c r="D60279" i="5"/>
  <c r="D60278" i="5"/>
  <c r="D60277" i="5"/>
  <c r="D60276" i="5"/>
  <c r="D60275" i="5"/>
  <c r="D60274" i="5"/>
  <c r="D60273" i="5"/>
  <c r="D60272" i="5"/>
  <c r="D60271" i="5"/>
  <c r="D60270" i="5"/>
  <c r="D60269" i="5"/>
  <c r="D60268" i="5"/>
  <c r="D60267" i="5"/>
  <c r="D60266" i="5"/>
  <c r="D60265" i="5"/>
  <c r="D60264" i="5"/>
  <c r="D60263" i="5"/>
  <c r="D60262" i="5"/>
  <c r="D60261" i="5"/>
  <c r="D60260" i="5"/>
  <c r="D60259" i="5"/>
  <c r="D60258" i="5"/>
  <c r="D60257" i="5"/>
  <c r="D60256" i="5"/>
  <c r="D60255" i="5"/>
  <c r="D60254" i="5"/>
  <c r="D60253" i="5"/>
  <c r="D60252" i="5"/>
  <c r="D60251" i="5"/>
  <c r="D60250" i="5"/>
  <c r="D60249" i="5"/>
  <c r="D60248" i="5"/>
  <c r="D60247" i="5"/>
  <c r="D60246" i="5"/>
  <c r="D60245" i="5"/>
  <c r="D60244" i="5"/>
  <c r="D60243" i="5"/>
  <c r="D60242" i="5"/>
  <c r="D60241" i="5"/>
  <c r="D60240" i="5"/>
  <c r="D60239" i="5"/>
  <c r="D60238" i="5"/>
  <c r="D60237" i="5"/>
  <c r="D60236" i="5"/>
  <c r="D60235" i="5"/>
  <c r="D60234" i="5"/>
  <c r="D60233" i="5"/>
  <c r="D60232" i="5"/>
  <c r="D60231" i="5"/>
  <c r="D60230" i="5"/>
  <c r="D60229" i="5"/>
  <c r="D60228" i="5"/>
  <c r="D60227" i="5"/>
  <c r="D60226" i="5"/>
  <c r="D60225" i="5"/>
  <c r="D60224" i="5"/>
  <c r="D60223" i="5"/>
  <c r="D60222" i="5"/>
  <c r="D60221" i="5"/>
  <c r="D60220" i="5"/>
  <c r="D60219" i="5"/>
  <c r="D60218" i="5"/>
  <c r="D60217" i="5"/>
  <c r="D60216" i="5"/>
  <c r="D60215" i="5"/>
  <c r="D60214" i="5"/>
  <c r="D60213" i="5"/>
  <c r="D60212" i="5"/>
  <c r="D60211" i="5"/>
  <c r="D60210" i="5"/>
  <c r="D60209" i="5"/>
  <c r="D60208" i="5"/>
  <c r="D60207" i="5"/>
  <c r="D60206" i="5"/>
  <c r="D60205" i="5"/>
  <c r="D60204" i="5"/>
  <c r="D60203" i="5"/>
  <c r="D60202" i="5"/>
  <c r="D60201" i="5"/>
  <c r="D60200" i="5"/>
  <c r="D60199" i="5"/>
  <c r="D60198" i="5"/>
  <c r="D60197" i="5"/>
  <c r="D60196" i="5"/>
  <c r="D60195" i="5"/>
  <c r="D60194" i="5"/>
  <c r="D60193" i="5"/>
  <c r="D60192" i="5"/>
  <c r="D60191" i="5"/>
  <c r="D60190" i="5"/>
  <c r="D60189" i="5"/>
  <c r="D60188" i="5"/>
  <c r="D60187" i="5"/>
  <c r="D60186" i="5"/>
  <c r="D60185" i="5"/>
  <c r="D60184" i="5"/>
  <c r="D60183" i="5"/>
  <c r="D60182" i="5"/>
  <c r="D60181" i="5"/>
  <c r="D60180" i="5"/>
  <c r="D60179" i="5"/>
  <c r="D60178" i="5"/>
  <c r="D60177" i="5"/>
  <c r="D60176" i="5"/>
  <c r="D60175" i="5"/>
  <c r="D60174" i="5"/>
  <c r="D60173" i="5"/>
  <c r="D60172" i="5"/>
  <c r="D60171" i="5"/>
  <c r="D60170" i="5"/>
  <c r="D60169" i="5"/>
  <c r="D60168" i="5"/>
  <c r="D60167" i="5"/>
  <c r="D60166" i="5"/>
  <c r="D60165" i="5"/>
  <c r="D60164" i="5"/>
  <c r="D60163" i="5"/>
  <c r="D60162" i="5"/>
  <c r="D60161" i="5"/>
  <c r="D60160" i="5"/>
  <c r="D60159" i="5"/>
  <c r="D60158" i="5"/>
  <c r="D60157" i="5"/>
  <c r="D60156" i="5"/>
  <c r="D60155" i="5"/>
  <c r="D60154" i="5"/>
  <c r="D60153" i="5"/>
  <c r="D60152" i="5"/>
  <c r="D60151" i="5"/>
  <c r="D60150" i="5"/>
  <c r="D60149" i="5"/>
  <c r="D60148" i="5"/>
  <c r="D60147" i="5"/>
  <c r="D60146" i="5"/>
  <c r="D60145" i="5"/>
  <c r="D60144" i="5"/>
  <c r="D60143" i="5"/>
  <c r="D60142" i="5"/>
  <c r="D60141" i="5"/>
  <c r="D60140" i="5"/>
  <c r="D60139" i="5"/>
  <c r="D60138" i="5"/>
  <c r="D60137" i="5"/>
  <c r="D60136" i="5"/>
  <c r="D60135" i="5"/>
  <c r="D60134" i="5"/>
  <c r="D60133" i="5"/>
  <c r="D60132" i="5"/>
  <c r="D60131" i="5"/>
  <c r="D60130" i="5"/>
  <c r="D60129" i="5"/>
  <c r="D60128" i="5"/>
  <c r="D60127" i="5"/>
  <c r="D60126" i="5"/>
  <c r="D60125" i="5"/>
  <c r="D60124" i="5"/>
  <c r="D60123" i="5"/>
  <c r="D60122" i="5"/>
  <c r="D60121" i="5"/>
  <c r="D60120" i="5"/>
  <c r="D60119" i="5"/>
  <c r="D60118" i="5"/>
  <c r="D60117" i="5"/>
  <c r="D60116" i="5"/>
  <c r="D60115" i="5"/>
  <c r="D60114" i="5"/>
  <c r="D60113" i="5"/>
  <c r="D60112" i="5"/>
  <c r="D60111" i="5"/>
  <c r="D60110" i="5"/>
  <c r="D60109" i="5"/>
  <c r="D60108" i="5"/>
  <c r="D60107" i="5"/>
  <c r="D60106" i="5"/>
  <c r="D60105" i="5"/>
  <c r="D60104" i="5"/>
  <c r="D60103" i="5"/>
  <c r="D60102" i="5"/>
  <c r="D60101" i="5"/>
  <c r="D60100" i="5"/>
  <c r="D60099" i="5"/>
  <c r="D60098" i="5"/>
  <c r="D60097" i="5"/>
  <c r="D60096" i="5"/>
  <c r="D60095" i="5"/>
  <c r="D60094" i="5"/>
  <c r="D60093" i="5"/>
  <c r="D60092" i="5"/>
  <c r="D60091" i="5"/>
  <c r="D60090" i="5"/>
  <c r="D60089" i="5"/>
  <c r="D60088" i="5"/>
  <c r="D60087" i="5"/>
  <c r="D60086" i="5"/>
  <c r="D60085" i="5"/>
  <c r="D60084" i="5"/>
  <c r="D60083" i="5"/>
  <c r="D60082" i="5"/>
  <c r="D60081" i="5"/>
  <c r="D60080" i="5"/>
  <c r="D60079" i="5"/>
  <c r="D60078" i="5"/>
  <c r="D60077" i="5"/>
  <c r="D60076" i="5"/>
  <c r="D60075" i="5"/>
  <c r="D60074" i="5"/>
  <c r="D60073" i="5"/>
  <c r="D60072" i="5"/>
  <c r="D60071" i="5"/>
  <c r="D60070" i="5"/>
  <c r="D60069" i="5"/>
  <c r="D60068" i="5"/>
  <c r="D60067" i="5"/>
  <c r="D60066" i="5"/>
  <c r="D60065" i="5"/>
  <c r="D60064" i="5"/>
  <c r="D60063" i="5"/>
  <c r="D60062" i="5"/>
  <c r="D60061" i="5"/>
  <c r="D60060" i="5"/>
  <c r="D60059" i="5"/>
  <c r="D60058" i="5"/>
  <c r="D60057" i="5"/>
  <c r="D60056" i="5"/>
  <c r="D60055" i="5"/>
  <c r="D60054" i="5"/>
  <c r="D60053" i="5"/>
  <c r="D60052" i="5"/>
  <c r="D60051" i="5"/>
  <c r="D60050" i="5"/>
  <c r="D60049" i="5"/>
  <c r="D60048" i="5"/>
  <c r="D60047" i="5"/>
  <c r="D60046" i="5"/>
  <c r="D60045" i="5"/>
  <c r="D60044" i="5"/>
  <c r="D60043" i="5"/>
  <c r="D60042" i="5"/>
  <c r="D60041" i="5"/>
  <c r="D60040" i="5"/>
  <c r="D60039" i="5"/>
  <c r="D60038" i="5"/>
  <c r="D60037" i="5"/>
  <c r="D60036" i="5"/>
  <c r="D60035" i="5"/>
  <c r="D60034" i="5"/>
  <c r="D60033" i="5"/>
  <c r="D60032" i="5"/>
  <c r="D60031" i="5"/>
  <c r="D60030" i="5"/>
  <c r="D60029" i="5"/>
  <c r="D60028" i="5"/>
  <c r="D60027" i="5"/>
  <c r="D60026" i="5"/>
  <c r="D60025" i="5"/>
  <c r="D60024" i="5"/>
  <c r="D60023" i="5"/>
  <c r="D60022" i="5"/>
  <c r="D60021" i="5"/>
  <c r="D60020" i="5"/>
  <c r="D60019" i="5"/>
  <c r="D60018" i="5"/>
  <c r="D60017" i="5"/>
  <c r="D60016" i="5"/>
  <c r="D60015" i="5"/>
  <c r="D60014" i="5"/>
  <c r="D60013" i="5"/>
  <c r="D60012" i="5"/>
  <c r="D60011" i="5"/>
  <c r="D60010" i="5"/>
  <c r="D60009" i="5"/>
  <c r="D60008" i="5"/>
  <c r="D60007" i="5"/>
  <c r="D60006" i="5"/>
  <c r="D60005" i="5"/>
  <c r="D60004" i="5"/>
  <c r="D60003" i="5"/>
  <c r="D60002" i="5"/>
  <c r="D60001" i="5"/>
  <c r="D60000" i="5"/>
  <c r="D59999" i="5"/>
  <c r="D59998" i="5"/>
  <c r="D59997" i="5"/>
  <c r="D59996" i="5"/>
  <c r="D59995" i="5"/>
  <c r="D59994" i="5"/>
  <c r="D59993" i="5"/>
  <c r="D59992" i="5"/>
  <c r="D59991" i="5"/>
  <c r="D59990" i="5"/>
  <c r="D59989" i="5"/>
  <c r="D59988" i="5"/>
  <c r="D59987" i="5"/>
  <c r="D59986" i="5"/>
  <c r="D59985" i="5"/>
  <c r="D59984" i="5"/>
  <c r="D59983" i="5"/>
  <c r="D59982" i="5"/>
  <c r="D59981" i="5"/>
  <c r="D59980" i="5"/>
  <c r="D59979" i="5"/>
  <c r="D59978" i="5"/>
  <c r="D59977" i="5"/>
  <c r="D59976" i="5"/>
  <c r="D59975" i="5"/>
  <c r="D59974" i="5"/>
  <c r="D59973" i="5"/>
  <c r="D59972" i="5"/>
  <c r="D59971" i="5"/>
  <c r="D59970" i="5"/>
  <c r="D59969" i="5"/>
  <c r="D59968" i="5"/>
  <c r="D59967" i="5"/>
  <c r="D59966" i="5"/>
  <c r="D59965" i="5"/>
  <c r="D59964" i="5"/>
  <c r="D59963" i="5"/>
  <c r="D59962" i="5"/>
  <c r="D59961" i="5"/>
  <c r="D59960" i="5"/>
  <c r="D59959" i="5"/>
  <c r="D59958" i="5"/>
  <c r="D59957" i="5"/>
  <c r="D59956" i="5"/>
  <c r="D59955" i="5"/>
  <c r="D59954" i="5"/>
  <c r="D59953" i="5"/>
  <c r="D59952" i="5"/>
  <c r="D59951" i="5"/>
  <c r="D59950" i="5"/>
  <c r="D59949" i="5"/>
  <c r="D59948" i="5"/>
  <c r="D59947" i="5"/>
  <c r="D59946" i="5"/>
  <c r="D59945" i="5"/>
  <c r="D59944" i="5"/>
  <c r="D59943" i="5"/>
  <c r="D59942" i="5"/>
  <c r="D59941" i="5"/>
  <c r="D59940" i="5"/>
  <c r="D59939" i="5"/>
  <c r="D59938" i="5"/>
  <c r="D59937" i="5"/>
  <c r="D59936" i="5"/>
  <c r="D59935" i="5"/>
  <c r="D59934" i="5"/>
  <c r="D59933" i="5"/>
  <c r="D59932" i="5"/>
  <c r="D59931" i="5"/>
  <c r="D59930" i="5"/>
  <c r="D59929" i="5"/>
  <c r="D59928" i="5"/>
  <c r="D59927" i="5"/>
  <c r="D59926" i="5"/>
  <c r="D59925" i="5"/>
  <c r="D59924" i="5"/>
  <c r="D59923" i="5"/>
  <c r="D59922" i="5"/>
  <c r="D59921" i="5"/>
  <c r="D59920" i="5"/>
  <c r="D59919" i="5"/>
  <c r="D59918" i="5"/>
  <c r="D59917" i="5"/>
  <c r="D59916" i="5"/>
  <c r="D59915" i="5"/>
  <c r="D59914" i="5"/>
  <c r="D59913" i="5"/>
  <c r="D59912" i="5"/>
  <c r="D59911" i="5"/>
  <c r="D59910" i="5"/>
  <c r="D59909" i="5"/>
  <c r="D59908" i="5"/>
  <c r="D59907" i="5"/>
  <c r="D59906" i="5"/>
  <c r="D59905" i="5"/>
  <c r="D59904" i="5"/>
  <c r="D59903" i="5"/>
  <c r="D59902" i="5"/>
  <c r="D59901" i="5"/>
  <c r="D59900" i="5"/>
  <c r="D59899" i="5"/>
  <c r="D59898" i="5"/>
  <c r="D59897" i="5"/>
  <c r="D59896" i="5"/>
  <c r="D59895" i="5"/>
  <c r="D59894" i="5"/>
  <c r="D59893" i="5"/>
  <c r="D59892" i="5"/>
  <c r="D59891" i="5"/>
  <c r="D59890" i="5"/>
  <c r="D59889" i="5"/>
  <c r="D59888" i="5"/>
  <c r="D59887" i="5"/>
  <c r="D59886" i="5"/>
  <c r="D59885" i="5"/>
  <c r="D59884" i="5"/>
  <c r="D59883" i="5"/>
  <c r="D59882" i="5"/>
  <c r="D59881" i="5"/>
  <c r="D59880" i="5"/>
  <c r="D59879" i="5"/>
  <c r="D59878" i="5"/>
  <c r="D59877" i="5"/>
  <c r="D59876" i="5"/>
  <c r="D59875" i="5"/>
  <c r="D59874" i="5"/>
  <c r="D59873" i="5"/>
  <c r="D59872" i="5"/>
  <c r="D59871" i="5"/>
  <c r="D59870" i="5"/>
  <c r="D59869" i="5"/>
  <c r="D59868" i="5"/>
  <c r="D59867" i="5"/>
  <c r="D59866" i="5"/>
  <c r="D59865" i="5"/>
  <c r="D59864" i="5"/>
  <c r="D59863" i="5"/>
  <c r="D59862" i="5"/>
  <c r="D59861" i="5"/>
  <c r="D59860" i="5"/>
  <c r="D59859" i="5"/>
  <c r="D59858" i="5"/>
  <c r="D59857" i="5"/>
  <c r="D59856" i="5"/>
  <c r="D59855" i="5"/>
  <c r="D59854" i="5"/>
  <c r="D59853" i="5"/>
  <c r="D59852" i="5"/>
  <c r="D59851" i="5"/>
  <c r="D59850" i="5"/>
  <c r="D59849" i="5"/>
  <c r="D59848" i="5"/>
  <c r="D59847" i="5"/>
  <c r="D59846" i="5"/>
  <c r="D59845" i="5"/>
  <c r="D59844" i="5"/>
  <c r="D59843" i="5"/>
  <c r="D59842" i="5"/>
  <c r="D59841" i="5"/>
  <c r="D59840" i="5"/>
  <c r="D59839" i="5"/>
  <c r="D59838" i="5"/>
  <c r="D59837" i="5"/>
  <c r="D59836" i="5"/>
  <c r="D59835" i="5"/>
  <c r="D59834" i="5"/>
  <c r="D59833" i="5"/>
  <c r="D59832" i="5"/>
  <c r="D59831" i="5"/>
  <c r="D59830" i="5"/>
  <c r="D59829" i="5"/>
  <c r="D59828" i="5"/>
  <c r="D59827" i="5"/>
  <c r="D59826" i="5"/>
  <c r="D59825" i="5"/>
  <c r="D59824" i="5"/>
  <c r="D59823" i="5"/>
  <c r="D59822" i="5"/>
  <c r="D59821" i="5"/>
  <c r="D59820" i="5"/>
  <c r="D59819" i="5"/>
  <c r="D59818" i="5"/>
  <c r="D59817" i="5"/>
  <c r="D59816" i="5"/>
  <c r="D59815" i="5"/>
  <c r="D59814" i="5"/>
  <c r="D59813" i="5"/>
  <c r="D59812" i="5"/>
  <c r="D59811" i="5"/>
  <c r="D59810" i="5"/>
  <c r="D59809" i="5"/>
  <c r="D59808" i="5"/>
  <c r="D59807" i="5"/>
  <c r="D59806" i="5"/>
  <c r="D59805" i="5"/>
  <c r="D59804" i="5"/>
  <c r="D59803" i="5"/>
  <c r="D59802" i="5"/>
  <c r="D59801" i="5"/>
  <c r="D59800" i="5"/>
  <c r="D59799" i="5"/>
  <c r="D59798" i="5"/>
  <c r="D59797" i="5"/>
  <c r="D59796" i="5"/>
  <c r="D59795" i="5"/>
  <c r="D59794" i="5"/>
  <c r="D59793" i="5"/>
  <c r="D59792" i="5"/>
  <c r="D59791" i="5"/>
  <c r="D59790" i="5"/>
  <c r="D59789" i="5"/>
  <c r="D59788" i="5"/>
  <c r="D59787" i="5"/>
  <c r="D59786" i="5"/>
  <c r="D59785" i="5"/>
  <c r="D59784" i="5"/>
  <c r="D59783" i="5"/>
  <c r="D59782" i="5"/>
  <c r="D59781" i="5"/>
  <c r="D59780" i="5"/>
  <c r="D59779" i="5"/>
  <c r="D59778" i="5"/>
  <c r="D59777" i="5"/>
  <c r="D59776" i="5"/>
  <c r="D59775" i="5"/>
  <c r="D59774" i="5"/>
  <c r="D59773" i="5"/>
  <c r="D59772" i="5"/>
  <c r="D59771" i="5"/>
  <c r="D59770" i="5"/>
  <c r="D59769" i="5"/>
  <c r="D59768" i="5"/>
  <c r="D59767" i="5"/>
  <c r="D59766" i="5"/>
  <c r="D59765" i="5"/>
  <c r="D59764" i="5"/>
  <c r="D59763" i="5"/>
  <c r="D59762" i="5"/>
  <c r="D59761" i="5"/>
  <c r="D59760" i="5"/>
  <c r="D59759" i="5"/>
  <c r="D59758" i="5"/>
  <c r="D59757" i="5"/>
  <c r="D59756" i="5"/>
  <c r="D59755" i="5"/>
  <c r="D59754" i="5"/>
  <c r="D59753" i="5"/>
  <c r="D59752" i="5"/>
  <c r="D59751" i="5"/>
  <c r="D59750" i="5"/>
  <c r="D59749" i="5"/>
  <c r="D59748" i="5"/>
  <c r="D59747" i="5"/>
  <c r="D59746" i="5"/>
  <c r="D59745" i="5"/>
  <c r="D59744" i="5"/>
  <c r="D59743" i="5"/>
  <c r="D59742" i="5"/>
  <c r="D59741" i="5"/>
  <c r="D59740" i="5"/>
  <c r="D59739" i="5"/>
  <c r="D59738" i="5"/>
  <c r="D59737" i="5"/>
  <c r="D59736" i="5"/>
  <c r="D59735" i="5"/>
  <c r="D59734" i="5"/>
  <c r="D59733" i="5"/>
  <c r="D59732" i="5"/>
  <c r="D59731" i="5"/>
  <c r="D59730" i="5"/>
  <c r="D59729" i="5"/>
  <c r="D59728" i="5"/>
  <c r="D59727" i="5"/>
  <c r="D59726" i="5"/>
  <c r="D59725" i="5"/>
  <c r="D59724" i="5"/>
  <c r="D59723" i="5"/>
  <c r="D59722" i="5"/>
  <c r="D59721" i="5"/>
  <c r="D59720" i="5"/>
  <c r="D59719" i="5"/>
  <c r="D59718" i="5"/>
  <c r="D59717" i="5"/>
  <c r="D59716" i="5"/>
  <c r="D59715" i="5"/>
  <c r="D59714" i="5"/>
  <c r="D59713" i="5"/>
  <c r="D59712" i="5"/>
  <c r="D59711" i="5"/>
  <c r="D59710" i="5"/>
  <c r="D59709" i="5"/>
  <c r="D59708" i="5"/>
  <c r="D59707" i="5"/>
  <c r="D59706" i="5"/>
  <c r="D59705" i="5"/>
  <c r="D59704" i="5"/>
  <c r="D59703" i="5"/>
  <c r="D59702" i="5"/>
  <c r="D59701" i="5"/>
  <c r="D59700" i="5"/>
  <c r="D59699" i="5"/>
  <c r="D59698" i="5"/>
  <c r="D59697" i="5"/>
  <c r="D59696" i="5"/>
  <c r="D59695" i="5"/>
  <c r="D59694" i="5"/>
  <c r="D59693" i="5"/>
  <c r="D59692" i="5"/>
  <c r="D59691" i="5"/>
  <c r="D59690" i="5"/>
  <c r="D59689" i="5"/>
  <c r="D59688" i="5"/>
  <c r="D59687" i="5"/>
  <c r="D59686" i="5"/>
  <c r="D59685" i="5"/>
  <c r="D59684" i="5"/>
  <c r="D59683" i="5"/>
  <c r="D59682" i="5"/>
  <c r="D59681" i="5"/>
  <c r="D59680" i="5"/>
  <c r="D59679" i="5"/>
  <c r="D59678" i="5"/>
  <c r="D59677" i="5"/>
  <c r="D59676" i="5"/>
  <c r="D59675" i="5"/>
  <c r="D59674" i="5"/>
  <c r="D59673" i="5"/>
  <c r="D59672" i="5"/>
  <c r="D59671" i="5"/>
  <c r="D59670" i="5"/>
  <c r="D59669" i="5"/>
  <c r="D59668" i="5"/>
  <c r="D59667" i="5"/>
  <c r="D59666" i="5"/>
  <c r="D59665" i="5"/>
  <c r="D59664" i="5"/>
  <c r="D59663" i="5"/>
  <c r="D59662" i="5"/>
  <c r="D59661" i="5"/>
  <c r="D59660" i="5"/>
  <c r="D59659" i="5"/>
  <c r="D59658" i="5"/>
  <c r="D59657" i="5"/>
  <c r="D59656" i="5"/>
  <c r="D59655" i="5"/>
  <c r="D59654" i="5"/>
  <c r="D59653" i="5"/>
  <c r="D59652" i="5"/>
  <c r="D59651" i="5"/>
  <c r="D59650" i="5"/>
  <c r="D59649" i="5"/>
  <c r="D59648" i="5"/>
  <c r="D59647" i="5"/>
  <c r="D59646" i="5"/>
  <c r="D59645" i="5"/>
  <c r="D59644" i="5"/>
  <c r="D59643" i="5"/>
  <c r="D59642" i="5"/>
  <c r="D59641" i="5"/>
  <c r="D59640" i="5"/>
  <c r="D59639" i="5"/>
  <c r="D59638" i="5"/>
  <c r="D59637" i="5"/>
  <c r="D59636" i="5"/>
  <c r="D59635" i="5"/>
  <c r="D59634" i="5"/>
  <c r="D59633" i="5"/>
  <c r="D59632" i="5"/>
  <c r="D59631" i="5"/>
  <c r="D59630" i="5"/>
  <c r="D59629" i="5"/>
  <c r="D59628" i="5"/>
  <c r="D59627" i="5"/>
  <c r="D59626" i="5"/>
  <c r="D59625" i="5"/>
  <c r="D59624" i="5"/>
  <c r="D59623" i="5"/>
  <c r="D59622" i="5"/>
  <c r="D59621" i="5"/>
  <c r="D59620" i="5"/>
  <c r="D59619" i="5"/>
  <c r="D59618" i="5"/>
  <c r="D59617" i="5"/>
  <c r="D59616" i="5"/>
  <c r="D59615" i="5"/>
  <c r="D59614" i="5"/>
  <c r="D59613" i="5"/>
  <c r="D59612" i="5"/>
  <c r="D59611" i="5"/>
  <c r="D59610" i="5"/>
  <c r="D59609" i="5"/>
  <c r="D59608" i="5"/>
  <c r="D59607" i="5"/>
  <c r="D59606" i="5"/>
  <c r="D59605" i="5"/>
  <c r="D59604" i="5"/>
  <c r="D59603" i="5"/>
  <c r="D59602" i="5"/>
  <c r="D59601" i="5"/>
  <c r="D59600" i="5"/>
  <c r="D59599" i="5"/>
  <c r="D59598" i="5"/>
  <c r="D59597" i="5"/>
  <c r="D59596" i="5"/>
  <c r="D59595" i="5"/>
  <c r="D59594" i="5"/>
  <c r="D59593" i="5"/>
  <c r="D59592" i="5"/>
  <c r="D59591" i="5"/>
  <c r="D59590" i="5"/>
  <c r="D59589" i="5"/>
  <c r="D59588" i="5"/>
  <c r="D59587" i="5"/>
  <c r="D59586" i="5"/>
  <c r="D59585" i="5"/>
  <c r="D59584" i="5"/>
  <c r="D59583" i="5"/>
  <c r="D59582" i="5"/>
  <c r="D59581" i="5"/>
  <c r="D59580" i="5"/>
  <c r="D59579" i="5"/>
  <c r="D59578" i="5"/>
  <c r="D59577" i="5"/>
  <c r="D59576" i="5"/>
  <c r="D59575" i="5"/>
  <c r="D59574" i="5"/>
  <c r="D59573" i="5"/>
  <c r="D59572" i="5"/>
  <c r="D59571" i="5"/>
  <c r="D59570" i="5"/>
  <c r="D59569" i="5"/>
  <c r="D59568" i="5"/>
  <c r="D59567" i="5"/>
  <c r="D59566" i="5"/>
  <c r="D59565" i="5"/>
  <c r="D59564" i="5"/>
  <c r="D59563" i="5"/>
  <c r="D59562" i="5"/>
  <c r="D59561" i="5"/>
  <c r="D59560" i="5"/>
  <c r="D59559" i="5"/>
  <c r="D59558" i="5"/>
  <c r="D59557" i="5"/>
  <c r="D59556" i="5"/>
  <c r="D59555" i="5"/>
  <c r="D59554" i="5"/>
  <c r="D59553" i="5"/>
  <c r="D59552" i="5"/>
  <c r="D59551" i="5"/>
  <c r="D59550" i="5"/>
  <c r="D59549" i="5"/>
  <c r="D59548" i="5"/>
  <c r="D59547" i="5"/>
  <c r="D59546" i="5"/>
  <c r="D59545" i="5"/>
  <c r="D59544" i="5"/>
  <c r="D59543" i="5"/>
  <c r="D59542" i="5"/>
  <c r="D59541" i="5"/>
  <c r="D59540" i="5"/>
  <c r="D59539" i="5"/>
  <c r="D59538" i="5"/>
  <c r="D59537" i="5"/>
  <c r="D59536" i="5"/>
  <c r="D59535" i="5"/>
  <c r="D59534" i="5"/>
  <c r="D59533" i="5"/>
  <c r="D59532" i="5"/>
  <c r="D59531" i="5"/>
  <c r="D59530" i="5"/>
  <c r="D59529" i="5"/>
  <c r="D59528" i="5"/>
  <c r="D59527" i="5"/>
  <c r="D59526" i="5"/>
  <c r="D59525" i="5"/>
  <c r="D59524" i="5"/>
  <c r="D59523" i="5"/>
  <c r="D59522" i="5"/>
  <c r="D59521" i="5"/>
  <c r="D59520" i="5"/>
  <c r="D59519" i="5"/>
  <c r="D59518" i="5"/>
  <c r="D59517" i="5"/>
  <c r="D59516" i="5"/>
  <c r="D59515" i="5"/>
  <c r="D59514" i="5"/>
  <c r="D59513" i="5"/>
  <c r="D59512" i="5"/>
  <c r="D59511" i="5"/>
  <c r="D59510" i="5"/>
  <c r="D59509" i="5"/>
  <c r="D59508" i="5"/>
  <c r="D59507" i="5"/>
  <c r="D59506" i="5"/>
  <c r="D59505" i="5"/>
  <c r="D59504" i="5"/>
  <c r="D59503" i="5"/>
  <c r="D59502" i="5"/>
  <c r="D59501" i="5"/>
  <c r="D59500" i="5"/>
  <c r="D59499" i="5"/>
  <c r="D59498" i="5"/>
  <c r="D59497" i="5"/>
  <c r="D59496" i="5"/>
  <c r="D59495" i="5"/>
  <c r="D59494" i="5"/>
  <c r="D59493" i="5"/>
  <c r="D59492" i="5"/>
  <c r="D59491" i="5"/>
  <c r="D59490" i="5"/>
  <c r="D59489" i="5"/>
  <c r="D59488" i="5"/>
  <c r="D59487" i="5"/>
  <c r="D59486" i="5"/>
  <c r="D59485" i="5"/>
  <c r="D59484" i="5"/>
  <c r="D59483" i="5"/>
  <c r="D59482" i="5"/>
  <c r="D59481" i="5"/>
  <c r="D59480" i="5"/>
  <c r="D59479" i="5"/>
  <c r="D59478" i="5"/>
  <c r="D59477" i="5"/>
  <c r="D59476" i="5"/>
  <c r="D59475" i="5"/>
  <c r="D59474" i="5"/>
  <c r="D59473" i="5"/>
  <c r="D59472" i="5"/>
  <c r="D59471" i="5"/>
  <c r="D59470" i="5"/>
  <c r="D59469" i="5"/>
  <c r="D59468" i="5"/>
  <c r="D59467" i="5"/>
  <c r="D59466" i="5"/>
  <c r="D59465" i="5"/>
  <c r="D59464" i="5"/>
  <c r="D59463" i="5"/>
  <c r="D59462" i="5"/>
  <c r="D59461" i="5"/>
  <c r="D59460" i="5"/>
  <c r="D59459" i="5"/>
  <c r="D59458" i="5"/>
  <c r="D59457" i="5"/>
  <c r="D59456" i="5"/>
  <c r="D59455" i="5"/>
  <c r="D59454" i="5"/>
  <c r="D59453" i="5"/>
  <c r="D59452" i="5"/>
  <c r="D59451" i="5"/>
  <c r="D59450" i="5"/>
  <c r="D59449" i="5"/>
  <c r="D59448" i="5"/>
  <c r="D59447" i="5"/>
  <c r="D59446" i="5"/>
  <c r="D59445" i="5"/>
  <c r="D59444" i="5"/>
  <c r="D59443" i="5"/>
  <c r="D59442" i="5"/>
  <c r="D59441" i="5"/>
  <c r="D59440" i="5"/>
  <c r="D59439" i="5"/>
  <c r="D59438" i="5"/>
  <c r="D59437" i="5"/>
  <c r="D59436" i="5"/>
  <c r="D59435" i="5"/>
  <c r="D59434" i="5"/>
  <c r="D59433" i="5"/>
  <c r="D59432" i="5"/>
  <c r="D59431" i="5"/>
  <c r="D59430" i="5"/>
  <c r="D59429" i="5"/>
  <c r="D59428" i="5"/>
  <c r="D59427" i="5"/>
  <c r="D59426" i="5"/>
  <c r="D59425" i="5"/>
  <c r="D59424" i="5"/>
  <c r="D59423" i="5"/>
  <c r="D59422" i="5"/>
  <c r="D59421" i="5"/>
  <c r="D59420" i="5"/>
  <c r="D59419" i="5"/>
  <c r="D59418" i="5"/>
  <c r="D59417" i="5"/>
  <c r="D59416" i="5"/>
  <c r="D59415" i="5"/>
  <c r="D59414" i="5"/>
  <c r="D59413" i="5"/>
  <c r="D59412" i="5"/>
  <c r="D59411" i="5"/>
  <c r="D59410" i="5"/>
  <c r="D59409" i="5"/>
  <c r="D59408" i="5"/>
  <c r="D59407" i="5"/>
  <c r="D59406" i="5"/>
  <c r="D59405" i="5"/>
  <c r="D59404" i="5"/>
  <c r="D59403" i="5"/>
  <c r="D59402" i="5"/>
  <c r="D59401" i="5"/>
  <c r="D59400" i="5"/>
  <c r="D59399" i="5"/>
  <c r="D59398" i="5"/>
  <c r="D59397" i="5"/>
  <c r="D59396" i="5"/>
  <c r="D59395" i="5"/>
  <c r="D59394" i="5"/>
  <c r="D59393" i="5"/>
  <c r="D59392" i="5"/>
  <c r="D59391" i="5"/>
  <c r="D59390" i="5"/>
  <c r="D59389" i="5"/>
  <c r="D59388" i="5"/>
  <c r="D59387" i="5"/>
  <c r="D59386" i="5"/>
  <c r="D59385" i="5"/>
  <c r="D59384" i="5"/>
  <c r="D59383" i="5"/>
  <c r="D59382" i="5"/>
  <c r="D59381" i="5"/>
  <c r="D59380" i="5"/>
  <c r="D59379" i="5"/>
  <c r="D59378" i="5"/>
  <c r="D59377" i="5"/>
  <c r="D59376" i="5"/>
  <c r="D59375" i="5"/>
  <c r="D59374" i="5"/>
  <c r="D59373" i="5"/>
  <c r="D59372" i="5"/>
  <c r="D59371" i="5"/>
  <c r="D59370" i="5"/>
  <c r="D59369" i="5"/>
  <c r="D59368" i="5"/>
  <c r="D59367" i="5"/>
  <c r="D59366" i="5"/>
  <c r="D59365" i="5"/>
  <c r="D59364" i="5"/>
  <c r="D59363" i="5"/>
  <c r="D59362" i="5"/>
  <c r="D59361" i="5"/>
  <c r="D59360" i="5"/>
  <c r="D59359" i="5"/>
  <c r="D59358" i="5"/>
  <c r="D59357" i="5"/>
  <c r="D59356" i="5"/>
  <c r="D59355" i="5"/>
  <c r="D59354" i="5"/>
  <c r="D59353" i="5"/>
  <c r="D59352" i="5"/>
  <c r="D59351" i="5"/>
  <c r="D59350" i="5"/>
  <c r="D59349" i="5"/>
  <c r="D59348" i="5"/>
  <c r="D59347" i="5"/>
  <c r="D59346" i="5"/>
  <c r="D59345" i="5"/>
  <c r="D59344" i="5"/>
  <c r="D59343" i="5"/>
  <c r="D59342" i="5"/>
  <c r="D59341" i="5"/>
  <c r="D59340" i="5"/>
  <c r="D59339" i="5"/>
  <c r="D59338" i="5"/>
  <c r="D59337" i="5"/>
  <c r="D59336" i="5"/>
  <c r="D59335" i="5"/>
  <c r="D59334" i="5"/>
  <c r="D59333" i="5"/>
  <c r="D59332" i="5"/>
  <c r="D59331" i="5"/>
  <c r="D59330" i="5"/>
  <c r="D59329" i="5"/>
  <c r="D59328" i="5"/>
  <c r="D59327" i="5"/>
  <c r="D59326" i="5"/>
  <c r="D59325" i="5"/>
  <c r="D59324" i="5"/>
  <c r="D59323" i="5"/>
  <c r="D59322" i="5"/>
  <c r="D59321" i="5"/>
  <c r="D59320" i="5"/>
  <c r="D59319" i="5"/>
  <c r="D59318" i="5"/>
  <c r="D59317" i="5"/>
  <c r="D59316" i="5"/>
  <c r="D59315" i="5"/>
  <c r="D59314" i="5"/>
  <c r="D59313" i="5"/>
  <c r="D59312" i="5"/>
  <c r="D59311" i="5"/>
  <c r="D59310" i="5"/>
  <c r="D59309" i="5"/>
  <c r="D59308" i="5"/>
  <c r="D59307" i="5"/>
  <c r="D59306" i="5"/>
  <c r="D59305" i="5"/>
  <c r="D59304" i="5"/>
  <c r="D59303" i="5"/>
  <c r="D59302" i="5"/>
  <c r="D59301" i="5"/>
  <c r="D59300" i="5"/>
  <c r="D59299" i="5"/>
  <c r="D59298" i="5"/>
  <c r="D59297" i="5"/>
  <c r="D59296" i="5"/>
  <c r="D59295" i="5"/>
  <c r="D59294" i="5"/>
  <c r="D59293" i="5"/>
  <c r="D59292" i="5"/>
  <c r="D59291" i="5"/>
  <c r="D59290" i="5"/>
  <c r="D59289" i="5"/>
  <c r="D59288" i="5"/>
  <c r="D59287" i="5"/>
  <c r="D59286" i="5"/>
  <c r="D59285" i="5"/>
  <c r="D59284" i="5"/>
  <c r="D59283" i="5"/>
  <c r="D59282" i="5"/>
  <c r="D59281" i="5"/>
  <c r="D59280" i="5"/>
  <c r="D59279" i="5"/>
  <c r="D59278" i="5"/>
  <c r="D59277" i="5"/>
  <c r="D59276" i="5"/>
  <c r="D59275" i="5"/>
  <c r="D59274" i="5"/>
  <c r="D59273" i="5"/>
  <c r="D59272" i="5"/>
  <c r="D59271" i="5"/>
  <c r="D59270" i="5"/>
  <c r="D59269" i="5"/>
  <c r="D59268" i="5"/>
  <c r="D59267" i="5"/>
  <c r="D59266" i="5"/>
  <c r="D59265" i="5"/>
  <c r="D59264" i="5"/>
  <c r="D59263" i="5"/>
  <c r="D59262" i="5"/>
  <c r="D59261" i="5"/>
  <c r="D59260" i="5"/>
  <c r="D59259" i="5"/>
  <c r="D59258" i="5"/>
  <c r="D59257" i="5"/>
  <c r="D59256" i="5"/>
  <c r="D59255" i="5"/>
  <c r="D59254" i="5"/>
  <c r="D59253" i="5"/>
  <c r="D59252" i="5"/>
  <c r="D59251" i="5"/>
  <c r="D59250" i="5"/>
  <c r="D59249" i="5"/>
  <c r="D59248" i="5"/>
  <c r="D59247" i="5"/>
  <c r="D59246" i="5"/>
  <c r="D59245" i="5"/>
  <c r="D59244" i="5"/>
  <c r="D59243" i="5"/>
  <c r="D59242" i="5"/>
  <c r="D59241" i="5"/>
  <c r="D59240" i="5"/>
  <c r="D59239" i="5"/>
  <c r="D59238" i="5"/>
  <c r="D59237" i="5"/>
  <c r="D59236" i="5"/>
  <c r="D59235" i="5"/>
  <c r="D59234" i="5"/>
  <c r="D59233" i="5"/>
  <c r="D59232" i="5"/>
  <c r="D59231" i="5"/>
  <c r="D59230" i="5"/>
  <c r="D59229" i="5"/>
  <c r="D59228" i="5"/>
  <c r="D59227" i="5"/>
  <c r="D59226" i="5"/>
  <c r="D59225" i="5"/>
  <c r="D59224" i="5"/>
  <c r="D59223" i="5"/>
  <c r="D59222" i="5"/>
  <c r="D59221" i="5"/>
  <c r="D59220" i="5"/>
  <c r="D59219" i="5"/>
  <c r="D59218" i="5"/>
  <c r="D59217" i="5"/>
  <c r="D59216" i="5"/>
  <c r="D59215" i="5"/>
  <c r="D59214" i="5"/>
  <c r="D59213" i="5"/>
  <c r="D59212" i="5"/>
  <c r="D59211" i="5"/>
  <c r="D59210" i="5"/>
  <c r="D59209" i="5"/>
  <c r="D59208" i="5"/>
  <c r="D59207" i="5"/>
  <c r="D59206" i="5"/>
  <c r="D59205" i="5"/>
  <c r="D59204" i="5"/>
  <c r="D59203" i="5"/>
  <c r="D59202" i="5"/>
  <c r="D59201" i="5"/>
  <c r="D59200" i="5"/>
  <c r="D59199" i="5"/>
  <c r="D59198" i="5"/>
  <c r="D59197" i="5"/>
  <c r="D59196" i="5"/>
  <c r="D59195" i="5"/>
  <c r="D59194" i="5"/>
  <c r="D59193" i="5"/>
  <c r="D59192" i="5"/>
  <c r="D59191" i="5"/>
  <c r="D59190" i="5"/>
  <c r="D59189" i="5"/>
  <c r="D59188" i="5"/>
  <c r="D59187" i="5"/>
  <c r="D59186" i="5"/>
  <c r="D59185" i="5"/>
  <c r="D59184" i="5"/>
  <c r="D59183" i="5"/>
  <c r="D59182" i="5"/>
  <c r="D59181" i="5"/>
  <c r="D59180" i="5"/>
  <c r="D59179" i="5"/>
  <c r="D59178" i="5"/>
  <c r="D59177" i="5"/>
  <c r="D59176" i="5"/>
  <c r="D59175" i="5"/>
  <c r="D59174" i="5"/>
  <c r="D59173" i="5"/>
  <c r="D59172" i="5"/>
  <c r="D59171" i="5"/>
  <c r="D59170" i="5"/>
  <c r="D59169" i="5"/>
  <c r="D59168" i="5"/>
  <c r="D59167" i="5"/>
  <c r="D59166" i="5"/>
  <c r="D59165" i="5"/>
  <c r="D59164" i="5"/>
  <c r="D59163" i="5"/>
  <c r="D59162" i="5"/>
  <c r="D59161" i="5"/>
  <c r="D59160" i="5"/>
  <c r="D59159" i="5"/>
  <c r="D59158" i="5"/>
  <c r="D59157" i="5"/>
  <c r="D59156" i="5"/>
  <c r="D59155" i="5"/>
  <c r="D59154" i="5"/>
  <c r="D59153" i="5"/>
  <c r="D59152" i="5"/>
  <c r="D59151" i="5"/>
  <c r="D59150" i="5"/>
  <c r="D59149" i="5"/>
  <c r="D59148" i="5"/>
  <c r="D59147" i="5"/>
  <c r="D59146" i="5"/>
  <c r="D59145" i="5"/>
  <c r="D59144" i="5"/>
  <c r="D59143" i="5"/>
  <c r="D59142" i="5"/>
  <c r="D59141" i="5"/>
  <c r="D59140" i="5"/>
  <c r="D59139" i="5"/>
  <c r="D59138" i="5"/>
  <c r="D59137" i="5"/>
  <c r="D59136" i="5"/>
  <c r="D59135" i="5"/>
  <c r="D59134" i="5"/>
  <c r="D59133" i="5"/>
  <c r="D59132" i="5"/>
  <c r="D59131" i="5"/>
  <c r="D59130" i="5"/>
  <c r="D59129" i="5"/>
  <c r="D59128" i="5"/>
  <c r="D59127" i="5"/>
  <c r="D59126" i="5"/>
  <c r="D59125" i="5"/>
  <c r="D59124" i="5"/>
  <c r="D59123" i="5"/>
  <c r="D59122" i="5"/>
  <c r="D59121" i="5"/>
  <c r="D59120" i="5"/>
  <c r="D59119" i="5"/>
  <c r="D59118" i="5"/>
  <c r="D59117" i="5"/>
  <c r="D59116" i="5"/>
  <c r="D59115" i="5"/>
  <c r="D59114" i="5"/>
  <c r="D59113" i="5"/>
  <c r="D59112" i="5"/>
  <c r="D59111" i="5"/>
  <c r="D59110" i="5"/>
  <c r="D59109" i="5"/>
  <c r="D59108" i="5"/>
  <c r="D59107" i="5"/>
  <c r="D59106" i="5"/>
  <c r="D59105" i="5"/>
  <c r="D59104" i="5"/>
  <c r="D59103" i="5"/>
  <c r="D59102" i="5"/>
  <c r="D59101" i="5"/>
  <c r="D59100" i="5"/>
  <c r="D59099" i="5"/>
  <c r="D59098" i="5"/>
  <c r="D59097" i="5"/>
  <c r="D59096" i="5"/>
  <c r="D59095" i="5"/>
  <c r="D59094" i="5"/>
  <c r="D59093" i="5"/>
  <c r="D59092" i="5"/>
  <c r="D59091" i="5"/>
  <c r="D59090" i="5"/>
  <c r="D59089" i="5"/>
  <c r="D59088" i="5"/>
  <c r="D59087" i="5"/>
  <c r="D59086" i="5"/>
  <c r="D59085" i="5"/>
  <c r="D59084" i="5"/>
  <c r="D59083" i="5"/>
  <c r="D59082" i="5"/>
  <c r="D59081" i="5"/>
  <c r="D59080" i="5"/>
  <c r="D59079" i="5"/>
  <c r="D59078" i="5"/>
  <c r="D59077" i="5"/>
  <c r="D59076" i="5"/>
  <c r="D59075" i="5"/>
  <c r="D59074" i="5"/>
  <c r="D59073" i="5"/>
  <c r="D59072" i="5"/>
  <c r="D59071" i="5"/>
  <c r="D59070" i="5"/>
  <c r="D59069" i="5"/>
  <c r="D59068" i="5"/>
  <c r="D59067" i="5"/>
  <c r="D59066" i="5"/>
  <c r="D59065" i="5"/>
  <c r="D59064" i="5"/>
  <c r="D59063" i="5"/>
  <c r="D59062" i="5"/>
  <c r="D59061" i="5"/>
  <c r="D59060" i="5"/>
  <c r="D59059" i="5"/>
  <c r="D59058" i="5"/>
  <c r="D59057" i="5"/>
  <c r="D59056" i="5"/>
  <c r="D59055" i="5"/>
  <c r="D59054" i="5"/>
  <c r="D59053" i="5"/>
  <c r="D59052" i="5"/>
  <c r="D59051" i="5"/>
  <c r="D59050" i="5"/>
  <c r="D59049" i="5"/>
  <c r="D59048" i="5"/>
  <c r="D59047" i="5"/>
  <c r="D59046" i="5"/>
  <c r="D59045" i="5"/>
  <c r="D59044" i="5"/>
  <c r="D59043" i="5"/>
  <c r="D59042" i="5"/>
  <c r="D59041" i="5"/>
  <c r="D59040" i="5"/>
  <c r="D59039" i="5"/>
  <c r="D59038" i="5"/>
  <c r="D59037" i="5"/>
  <c r="D59036" i="5"/>
  <c r="D59035" i="5"/>
  <c r="D59034" i="5"/>
  <c r="D59033" i="5"/>
  <c r="D59032" i="5"/>
  <c r="D59031" i="5"/>
  <c r="D59030" i="5"/>
  <c r="D59029" i="5"/>
  <c r="D59028" i="5"/>
  <c r="D59027" i="5"/>
  <c r="D59026" i="5"/>
  <c r="D59025" i="5"/>
  <c r="D59024" i="5"/>
  <c r="D59023" i="5"/>
  <c r="D59022" i="5"/>
  <c r="D59021" i="5"/>
  <c r="D59020" i="5"/>
  <c r="D59019" i="5"/>
  <c r="D59018" i="5"/>
  <c r="D59017" i="5"/>
  <c r="D59016" i="5"/>
  <c r="D59015" i="5"/>
  <c r="D59014" i="5"/>
  <c r="D59013" i="5"/>
  <c r="D59012" i="5"/>
  <c r="D59011" i="5"/>
  <c r="D59010" i="5"/>
  <c r="D59009" i="5"/>
  <c r="D59008" i="5"/>
  <c r="D59007" i="5"/>
  <c r="D59006" i="5"/>
  <c r="D59005" i="5"/>
  <c r="D59004" i="5"/>
  <c r="D59003" i="5"/>
  <c r="D59002" i="5"/>
  <c r="D59001" i="5"/>
  <c r="D59000" i="5"/>
  <c r="D58999" i="5"/>
  <c r="D58998" i="5"/>
  <c r="D58997" i="5"/>
  <c r="D58996" i="5"/>
  <c r="D58995" i="5"/>
  <c r="D58994" i="5"/>
  <c r="D58993" i="5"/>
  <c r="D58992" i="5"/>
  <c r="D58991" i="5"/>
  <c r="D58990" i="5"/>
  <c r="D58989" i="5"/>
  <c r="D58988" i="5"/>
  <c r="D58987" i="5"/>
  <c r="D58986" i="5"/>
  <c r="D58985" i="5"/>
  <c r="D58984" i="5"/>
  <c r="D58983" i="5"/>
  <c r="D58982" i="5"/>
  <c r="D58981" i="5"/>
  <c r="D58980" i="5"/>
  <c r="D58979" i="5"/>
  <c r="D58978" i="5"/>
  <c r="D58977" i="5"/>
  <c r="D58976" i="5"/>
  <c r="D58975" i="5"/>
  <c r="D58974" i="5"/>
  <c r="D58973" i="5"/>
  <c r="D58972" i="5"/>
  <c r="D58971" i="5"/>
  <c r="D58970" i="5"/>
  <c r="D58969" i="5"/>
  <c r="D58968" i="5"/>
  <c r="D58967" i="5"/>
  <c r="D58966" i="5"/>
  <c r="D58965" i="5"/>
  <c r="D58964" i="5"/>
  <c r="D58963" i="5"/>
  <c r="D58962" i="5"/>
  <c r="D58961" i="5"/>
  <c r="D58960" i="5"/>
  <c r="D58959" i="5"/>
  <c r="D58958" i="5"/>
  <c r="D58957" i="5"/>
  <c r="D58956" i="5"/>
  <c r="D58955" i="5"/>
  <c r="D58954" i="5"/>
  <c r="D58953" i="5"/>
  <c r="D58952" i="5"/>
  <c r="D58951" i="5"/>
  <c r="D58950" i="5"/>
  <c r="D58949" i="5"/>
  <c r="D58948" i="5"/>
  <c r="D58947" i="5"/>
  <c r="D58946" i="5"/>
  <c r="D58945" i="5"/>
  <c r="D58944" i="5"/>
  <c r="D58943" i="5"/>
  <c r="D58942" i="5"/>
  <c r="D58941" i="5"/>
  <c r="D58940" i="5"/>
  <c r="D58939" i="5"/>
  <c r="D58938" i="5"/>
  <c r="D58937" i="5"/>
  <c r="D58936" i="5"/>
  <c r="D58935" i="5"/>
  <c r="D58934" i="5"/>
  <c r="D58933" i="5"/>
  <c r="D58932" i="5"/>
  <c r="D58931" i="5"/>
  <c r="D58930" i="5"/>
  <c r="D58929" i="5"/>
  <c r="D58928" i="5"/>
  <c r="D58927" i="5"/>
  <c r="D58926" i="5"/>
  <c r="D58925" i="5"/>
  <c r="D58924" i="5"/>
  <c r="D58923" i="5"/>
  <c r="D58922" i="5"/>
  <c r="D58921" i="5"/>
  <c r="D58920" i="5"/>
  <c r="D58919" i="5"/>
  <c r="D58918" i="5"/>
  <c r="D58917" i="5"/>
  <c r="D58916" i="5"/>
  <c r="D58915" i="5"/>
  <c r="D58914" i="5"/>
  <c r="D58913" i="5"/>
  <c r="D58912" i="5"/>
  <c r="D58911" i="5"/>
  <c r="D58910" i="5"/>
  <c r="D58909" i="5"/>
  <c r="D58908" i="5"/>
  <c r="D58907" i="5"/>
  <c r="D58906" i="5"/>
  <c r="D58905" i="5"/>
  <c r="D58904" i="5"/>
  <c r="D58903" i="5"/>
  <c r="D58902" i="5"/>
  <c r="D58901" i="5"/>
  <c r="D58900" i="5"/>
  <c r="D58899" i="5"/>
  <c r="D58898" i="5"/>
  <c r="D58897" i="5"/>
  <c r="D58896" i="5"/>
  <c r="D58895" i="5"/>
  <c r="D58894" i="5"/>
  <c r="D58893" i="5"/>
  <c r="D58892" i="5"/>
  <c r="D58891" i="5"/>
  <c r="D58890" i="5"/>
  <c r="D58889" i="5"/>
  <c r="D58888" i="5"/>
  <c r="D58887" i="5"/>
  <c r="D58886" i="5"/>
  <c r="D58885" i="5"/>
  <c r="D58884" i="5"/>
  <c r="D58883" i="5"/>
  <c r="D58882" i="5"/>
  <c r="D58881" i="5"/>
  <c r="D58880" i="5"/>
  <c r="D58879" i="5"/>
  <c r="D58878" i="5"/>
  <c r="D58877" i="5"/>
  <c r="D58876" i="5"/>
  <c r="D58875" i="5"/>
  <c r="D58874" i="5"/>
  <c r="D58873" i="5"/>
  <c r="D58872" i="5"/>
  <c r="D58871" i="5"/>
  <c r="D58870" i="5"/>
  <c r="D58869" i="5"/>
  <c r="D58868" i="5"/>
  <c r="D58867" i="5"/>
  <c r="D58866" i="5"/>
  <c r="D58865" i="5"/>
  <c r="D58864" i="5"/>
  <c r="D58863" i="5"/>
  <c r="D58862" i="5"/>
  <c r="D58861" i="5"/>
  <c r="D58860" i="5"/>
  <c r="D58859" i="5"/>
  <c r="D58858" i="5"/>
  <c r="D58857" i="5"/>
  <c r="D58856" i="5"/>
  <c r="D58855" i="5"/>
  <c r="D58854" i="5"/>
  <c r="D58853" i="5"/>
  <c r="D58852" i="5"/>
  <c r="D58851" i="5"/>
  <c r="D58850" i="5"/>
  <c r="D58849" i="5"/>
  <c r="D58848" i="5"/>
  <c r="D58847" i="5"/>
  <c r="D58846" i="5"/>
  <c r="D58845" i="5"/>
  <c r="D58844" i="5"/>
  <c r="D58843" i="5"/>
  <c r="D58842" i="5"/>
  <c r="D58841" i="5"/>
  <c r="D58840" i="5"/>
  <c r="D58839" i="5"/>
  <c r="D58838" i="5"/>
  <c r="D58837" i="5"/>
  <c r="D58836" i="5"/>
  <c r="D58835" i="5"/>
  <c r="D58834" i="5"/>
  <c r="D58833" i="5"/>
  <c r="D58832" i="5"/>
  <c r="D58831" i="5"/>
  <c r="D58830" i="5"/>
  <c r="D58829" i="5"/>
  <c r="D58828" i="5"/>
  <c r="D58827" i="5"/>
  <c r="D58826" i="5"/>
  <c r="D58825" i="5"/>
  <c r="D58824" i="5"/>
  <c r="D58823" i="5"/>
  <c r="D58822" i="5"/>
  <c r="D58821" i="5"/>
  <c r="D58820" i="5"/>
  <c r="D58819" i="5"/>
  <c r="D58818" i="5"/>
  <c r="D58817" i="5"/>
  <c r="D58816" i="5"/>
  <c r="D58815" i="5"/>
  <c r="D58814" i="5"/>
  <c r="D58813" i="5"/>
  <c r="D58812" i="5"/>
  <c r="D58811" i="5"/>
  <c r="D58810" i="5"/>
  <c r="D58809" i="5"/>
  <c r="D58808" i="5"/>
  <c r="D58807" i="5"/>
  <c r="D58806" i="5"/>
  <c r="D58805" i="5"/>
  <c r="D58804" i="5"/>
  <c r="D58803" i="5"/>
  <c r="D58802" i="5"/>
  <c r="D58801" i="5"/>
  <c r="D58800" i="5"/>
  <c r="D58799" i="5"/>
  <c r="D58798" i="5"/>
  <c r="D58797" i="5"/>
  <c r="D58796" i="5"/>
  <c r="D58795" i="5"/>
  <c r="D58794" i="5"/>
  <c r="D58793" i="5"/>
  <c r="D58792" i="5"/>
  <c r="D58791" i="5"/>
  <c r="D58790" i="5"/>
  <c r="D58789" i="5"/>
  <c r="D58788" i="5"/>
  <c r="D58787" i="5"/>
  <c r="D58786" i="5"/>
  <c r="D58785" i="5"/>
  <c r="D58784" i="5"/>
  <c r="D58783" i="5"/>
  <c r="D58782" i="5"/>
  <c r="D58781" i="5"/>
  <c r="D58780" i="5"/>
  <c r="D58779" i="5"/>
  <c r="D58778" i="5"/>
  <c r="D58777" i="5"/>
  <c r="D58776" i="5"/>
  <c r="D58775" i="5"/>
  <c r="D58774" i="5"/>
  <c r="D58773" i="5"/>
  <c r="D58772" i="5"/>
  <c r="D58771" i="5"/>
  <c r="D58770" i="5"/>
  <c r="D58769" i="5"/>
  <c r="D58768" i="5"/>
  <c r="D58767" i="5"/>
  <c r="D58766" i="5"/>
  <c r="D58765" i="5"/>
  <c r="D58764" i="5"/>
  <c r="D58763" i="5"/>
  <c r="D58762" i="5"/>
  <c r="D58761" i="5"/>
  <c r="D58760" i="5"/>
  <c r="D58759" i="5"/>
  <c r="D58758" i="5"/>
  <c r="D58757" i="5"/>
  <c r="D58756" i="5"/>
  <c r="D58755" i="5"/>
  <c r="D58754" i="5"/>
  <c r="D58753" i="5"/>
  <c r="D58752" i="5"/>
  <c r="D58751" i="5"/>
  <c r="D58750" i="5"/>
  <c r="D58749" i="5"/>
  <c r="D58748" i="5"/>
  <c r="D58747" i="5"/>
  <c r="D58746" i="5"/>
  <c r="D58745" i="5"/>
  <c r="D58744" i="5"/>
  <c r="D58743" i="5"/>
  <c r="D58742" i="5"/>
  <c r="D58741" i="5"/>
  <c r="D58740" i="5"/>
  <c r="D58739" i="5"/>
  <c r="D58738" i="5"/>
  <c r="D58737" i="5"/>
  <c r="D58736" i="5"/>
  <c r="D58735" i="5"/>
  <c r="D58734" i="5"/>
  <c r="D58733" i="5"/>
  <c r="D58732" i="5"/>
  <c r="D58731" i="5"/>
  <c r="D58730" i="5"/>
  <c r="D58729" i="5"/>
  <c r="D58728" i="5"/>
  <c r="D58727" i="5"/>
  <c r="D58726" i="5"/>
  <c r="D58725" i="5"/>
  <c r="D58724" i="5"/>
  <c r="D58723" i="5"/>
  <c r="D58722" i="5"/>
  <c r="D58721" i="5"/>
  <c r="D58720" i="5"/>
  <c r="D58719" i="5"/>
  <c r="D58718" i="5"/>
  <c r="D58717" i="5"/>
  <c r="D58716" i="5"/>
  <c r="D58715" i="5"/>
  <c r="D58714" i="5"/>
  <c r="D58713" i="5"/>
  <c r="D58712" i="5"/>
  <c r="D58711" i="5"/>
  <c r="D58710" i="5"/>
  <c r="D58709" i="5"/>
  <c r="D58708" i="5"/>
  <c r="D58707" i="5"/>
  <c r="D58706" i="5"/>
  <c r="D58705" i="5"/>
  <c r="D58704" i="5"/>
  <c r="D58703" i="5"/>
  <c r="D58702" i="5"/>
  <c r="D58701" i="5"/>
  <c r="D58700" i="5"/>
  <c r="D58699" i="5"/>
  <c r="D58698" i="5"/>
  <c r="D58697" i="5"/>
  <c r="D58696" i="5"/>
  <c r="D58695" i="5"/>
  <c r="D58694" i="5"/>
  <c r="D58693" i="5"/>
  <c r="D58692" i="5"/>
  <c r="D58691" i="5"/>
  <c r="D58690" i="5"/>
  <c r="D58689" i="5"/>
  <c r="D58688" i="5"/>
  <c r="D58687" i="5"/>
  <c r="D58686" i="5"/>
  <c r="D58685" i="5"/>
  <c r="D58684" i="5"/>
  <c r="D58683" i="5"/>
  <c r="D58682" i="5"/>
  <c r="D58681" i="5"/>
  <c r="D58680" i="5"/>
  <c r="D58679" i="5"/>
  <c r="D58678" i="5"/>
  <c r="D58677" i="5"/>
  <c r="D58676" i="5"/>
  <c r="D58675" i="5"/>
  <c r="D58674" i="5"/>
  <c r="D58673" i="5"/>
  <c r="D58672" i="5"/>
  <c r="D58671" i="5"/>
  <c r="D58670" i="5"/>
  <c r="D58669" i="5"/>
  <c r="D58668" i="5"/>
  <c r="D58667" i="5"/>
  <c r="D58666" i="5"/>
  <c r="D58665" i="5"/>
  <c r="D58664" i="5"/>
  <c r="D58663" i="5"/>
  <c r="D58662" i="5"/>
  <c r="D58661" i="5"/>
  <c r="D58660" i="5"/>
  <c r="D58659" i="5"/>
  <c r="D58658" i="5"/>
  <c r="D58657" i="5"/>
  <c r="D58656" i="5"/>
  <c r="D58655" i="5"/>
  <c r="D58654" i="5"/>
  <c r="D58653" i="5"/>
  <c r="D58652" i="5"/>
  <c r="D58651" i="5"/>
  <c r="D58650" i="5"/>
  <c r="D58649" i="5"/>
  <c r="D58648" i="5"/>
  <c r="D58647" i="5"/>
  <c r="D58646" i="5"/>
  <c r="D58645" i="5"/>
  <c r="D58644" i="5"/>
  <c r="D58643" i="5"/>
  <c r="D58642" i="5"/>
  <c r="D58641" i="5"/>
  <c r="D58640" i="5"/>
  <c r="D58639" i="5"/>
  <c r="D58638" i="5"/>
  <c r="D58637" i="5"/>
  <c r="D58636" i="5"/>
  <c r="D58635" i="5"/>
  <c r="D58634" i="5"/>
  <c r="D58633" i="5"/>
  <c r="D58632" i="5"/>
  <c r="D58631" i="5"/>
  <c r="D58630" i="5"/>
  <c r="D58629" i="5"/>
  <c r="D58628" i="5"/>
  <c r="D58627" i="5"/>
  <c r="D58626" i="5"/>
  <c r="D58625" i="5"/>
  <c r="D58624" i="5"/>
  <c r="D58623" i="5"/>
  <c r="D58622" i="5"/>
  <c r="D58621" i="5"/>
  <c r="D58620" i="5"/>
  <c r="D58619" i="5"/>
  <c r="D58618" i="5"/>
  <c r="D58617" i="5"/>
  <c r="D58616" i="5"/>
  <c r="D58615" i="5"/>
  <c r="D58614" i="5"/>
  <c r="D58613" i="5"/>
  <c r="D58612" i="5"/>
  <c r="D58611" i="5"/>
  <c r="D58610" i="5"/>
  <c r="D58609" i="5"/>
  <c r="D58608" i="5"/>
  <c r="D58607" i="5"/>
  <c r="D58606" i="5"/>
  <c r="D58605" i="5"/>
  <c r="D58604" i="5"/>
  <c r="D58603" i="5"/>
  <c r="D58602" i="5"/>
  <c r="D58601" i="5"/>
  <c r="D58600" i="5"/>
  <c r="D58599" i="5"/>
  <c r="D58598" i="5"/>
  <c r="D58597" i="5"/>
  <c r="D58596" i="5"/>
  <c r="D58595" i="5"/>
  <c r="D58594" i="5"/>
  <c r="D58593" i="5"/>
  <c r="D58592" i="5"/>
  <c r="D58591" i="5"/>
  <c r="D58590" i="5"/>
  <c r="D58589" i="5"/>
  <c r="D58588" i="5"/>
  <c r="D58587" i="5"/>
  <c r="D58586" i="5"/>
  <c r="D58585" i="5"/>
  <c r="D58584" i="5"/>
  <c r="D58583" i="5"/>
  <c r="D58582" i="5"/>
  <c r="D58581" i="5"/>
  <c r="D58580" i="5"/>
  <c r="D58579" i="5"/>
  <c r="D58578" i="5"/>
  <c r="D58577" i="5"/>
  <c r="D58576" i="5"/>
  <c r="D58575" i="5"/>
  <c r="D58574" i="5"/>
  <c r="D58573" i="5"/>
  <c r="D58572" i="5"/>
  <c r="D58571" i="5"/>
  <c r="D58570" i="5"/>
  <c r="D58569" i="5"/>
  <c r="D58568" i="5"/>
  <c r="D58567" i="5"/>
  <c r="D58566" i="5"/>
  <c r="D58565" i="5"/>
  <c r="D58564" i="5"/>
  <c r="D58563" i="5"/>
  <c r="D58562" i="5"/>
  <c r="D58561" i="5"/>
  <c r="D58560" i="5"/>
  <c r="D58559" i="5"/>
  <c r="D58558" i="5"/>
  <c r="D58557" i="5"/>
  <c r="D58556" i="5"/>
  <c r="D58555" i="5"/>
  <c r="D58554" i="5"/>
  <c r="D58553" i="5"/>
  <c r="D58552" i="5"/>
  <c r="D58551" i="5"/>
  <c r="D58550" i="5"/>
  <c r="D58549" i="5"/>
  <c r="D58548" i="5"/>
  <c r="D58547" i="5"/>
  <c r="D58546" i="5"/>
  <c r="D58545" i="5"/>
  <c r="D58544" i="5"/>
  <c r="D58543" i="5"/>
  <c r="D58542" i="5"/>
  <c r="D58541" i="5"/>
  <c r="D58540" i="5"/>
  <c r="D58539" i="5"/>
  <c r="D58538" i="5"/>
  <c r="D58537" i="5"/>
  <c r="D58536" i="5"/>
  <c r="D58535" i="5"/>
  <c r="D58534" i="5"/>
  <c r="D58533" i="5"/>
  <c r="D58532" i="5"/>
  <c r="D58531" i="5"/>
  <c r="D58530" i="5"/>
  <c r="D58529" i="5"/>
  <c r="D58528" i="5"/>
  <c r="D58527" i="5"/>
  <c r="D58526" i="5"/>
  <c r="D58525" i="5"/>
  <c r="D58524" i="5"/>
  <c r="D58523" i="5"/>
  <c r="D58522" i="5"/>
  <c r="D58521" i="5"/>
  <c r="D58520" i="5"/>
  <c r="D58519" i="5"/>
  <c r="D58518" i="5"/>
  <c r="D58517" i="5"/>
  <c r="D58516" i="5"/>
  <c r="D58515" i="5"/>
  <c r="D58514" i="5"/>
  <c r="D58513" i="5"/>
  <c r="D58512" i="5"/>
  <c r="D58511" i="5"/>
  <c r="D58510" i="5"/>
  <c r="D58509" i="5"/>
  <c r="D58508" i="5"/>
  <c r="D58507" i="5"/>
  <c r="D58506" i="5"/>
  <c r="D58505" i="5"/>
  <c r="D58504" i="5"/>
  <c r="D58503" i="5"/>
  <c r="D58502" i="5"/>
  <c r="D58501" i="5"/>
  <c r="D58500" i="5"/>
  <c r="D58499" i="5"/>
  <c r="D58498" i="5"/>
  <c r="D58497" i="5"/>
  <c r="D58496" i="5"/>
  <c r="D58495" i="5"/>
  <c r="D58494" i="5"/>
  <c r="D58493" i="5"/>
  <c r="D58492" i="5"/>
  <c r="D58491" i="5"/>
  <c r="D58490" i="5"/>
  <c r="D58489" i="5"/>
  <c r="D58488" i="5"/>
  <c r="D58487" i="5"/>
  <c r="D58486" i="5"/>
  <c r="D58485" i="5"/>
  <c r="D58484" i="5"/>
  <c r="D58483" i="5"/>
  <c r="D58482" i="5"/>
  <c r="D58481" i="5"/>
  <c r="D58480" i="5"/>
  <c r="D58479" i="5"/>
  <c r="D58478" i="5"/>
  <c r="D58477" i="5"/>
  <c r="D58476" i="5"/>
  <c r="D58475" i="5"/>
  <c r="D58474" i="5"/>
  <c r="D58473" i="5"/>
  <c r="D58472" i="5"/>
  <c r="D58471" i="5"/>
  <c r="D58470" i="5"/>
  <c r="D58469" i="5"/>
  <c r="D58468" i="5"/>
  <c r="D58467" i="5"/>
  <c r="D58466" i="5"/>
  <c r="D58465" i="5"/>
  <c r="D58464" i="5"/>
  <c r="D58463" i="5"/>
  <c r="D58462" i="5"/>
  <c r="D58461" i="5"/>
  <c r="D58460" i="5"/>
  <c r="D58459" i="5"/>
  <c r="D58458" i="5"/>
  <c r="D58457" i="5"/>
  <c r="D58456" i="5"/>
  <c r="D58455" i="5"/>
  <c r="D58454" i="5"/>
  <c r="D58453" i="5"/>
  <c r="D58452" i="5"/>
  <c r="D58451" i="5"/>
  <c r="D58450" i="5"/>
  <c r="D58449" i="5"/>
  <c r="D58448" i="5"/>
  <c r="D58447" i="5"/>
  <c r="D58446" i="5"/>
  <c r="D58445" i="5"/>
  <c r="D58444" i="5"/>
  <c r="D58443" i="5"/>
  <c r="D58442" i="5"/>
  <c r="D58441" i="5"/>
  <c r="D58440" i="5"/>
  <c r="D58439" i="5"/>
  <c r="D58438" i="5"/>
  <c r="D58437" i="5"/>
  <c r="D58436" i="5"/>
  <c r="D58435" i="5"/>
  <c r="D58434" i="5"/>
  <c r="D58433" i="5"/>
  <c r="D58432" i="5"/>
  <c r="D58431" i="5"/>
  <c r="D58430" i="5"/>
  <c r="D58429" i="5"/>
  <c r="D58428" i="5"/>
  <c r="D58427" i="5"/>
  <c r="D58426" i="5"/>
  <c r="D58425" i="5"/>
  <c r="D58424" i="5"/>
  <c r="D58423" i="5"/>
  <c r="D58422" i="5"/>
  <c r="D58421" i="5"/>
  <c r="D58420" i="5"/>
  <c r="D58419" i="5"/>
  <c r="D58418" i="5"/>
  <c r="D58417" i="5"/>
  <c r="D58416" i="5"/>
  <c r="D58415" i="5"/>
  <c r="D58414" i="5"/>
  <c r="D58413" i="5"/>
  <c r="D58412" i="5"/>
  <c r="D58411" i="5"/>
  <c r="D58410" i="5"/>
  <c r="D58409" i="5"/>
  <c r="D58408" i="5"/>
  <c r="D58407" i="5"/>
  <c r="D58406" i="5"/>
  <c r="D58405" i="5"/>
  <c r="D58404" i="5"/>
  <c r="D58403" i="5"/>
  <c r="D58402" i="5"/>
  <c r="D58401" i="5"/>
  <c r="D58400" i="5"/>
  <c r="D58399" i="5"/>
  <c r="D58398" i="5"/>
  <c r="D58397" i="5"/>
  <c r="D58396" i="5"/>
  <c r="D58395" i="5"/>
  <c r="D58394" i="5"/>
  <c r="D58393" i="5"/>
  <c r="D58392" i="5"/>
  <c r="D58391" i="5"/>
  <c r="D58390" i="5"/>
  <c r="D58389" i="5"/>
  <c r="D58388" i="5"/>
  <c r="D58387" i="5"/>
  <c r="D58386" i="5"/>
  <c r="D58385" i="5"/>
  <c r="D58384" i="5"/>
  <c r="D58383" i="5"/>
  <c r="D58382" i="5"/>
  <c r="D58381" i="5"/>
  <c r="D58380" i="5"/>
  <c r="D58379" i="5"/>
  <c r="D58378" i="5"/>
  <c r="D58377" i="5"/>
  <c r="D58376" i="5"/>
  <c r="D58375" i="5"/>
  <c r="D58374" i="5"/>
  <c r="D58373" i="5"/>
  <c r="D58372" i="5"/>
  <c r="D58371" i="5"/>
  <c r="D58370" i="5"/>
  <c r="D58369" i="5"/>
  <c r="D58368" i="5"/>
  <c r="D58367" i="5"/>
  <c r="D58366" i="5"/>
  <c r="D58365" i="5"/>
  <c r="D58364" i="5"/>
  <c r="D58363" i="5"/>
  <c r="D58362" i="5"/>
  <c r="D58361" i="5"/>
  <c r="D58360" i="5"/>
  <c r="D58359" i="5"/>
  <c r="D58358" i="5"/>
  <c r="D58357" i="5"/>
  <c r="D58356" i="5"/>
  <c r="D58355" i="5"/>
  <c r="D58354" i="5"/>
  <c r="D58353" i="5"/>
  <c r="D58352" i="5"/>
  <c r="D58351" i="5"/>
  <c r="D58350" i="5"/>
  <c r="D58349" i="5"/>
  <c r="D58348" i="5"/>
  <c r="D58347" i="5"/>
  <c r="D58346" i="5"/>
  <c r="D58345" i="5"/>
  <c r="D58344" i="5"/>
  <c r="D58343" i="5"/>
  <c r="D58342" i="5"/>
  <c r="D58341" i="5"/>
  <c r="D58340" i="5"/>
  <c r="D58339" i="5"/>
  <c r="D58338" i="5"/>
  <c r="D58337" i="5"/>
  <c r="D58336" i="5"/>
  <c r="D58335" i="5"/>
  <c r="D58334" i="5"/>
  <c r="D58333" i="5"/>
  <c r="D58332" i="5"/>
  <c r="D58331" i="5"/>
  <c r="D58330" i="5"/>
  <c r="D58329" i="5"/>
  <c r="D58328" i="5"/>
  <c r="D58327" i="5"/>
  <c r="D58326" i="5"/>
  <c r="D58325" i="5"/>
  <c r="D58324" i="5"/>
  <c r="D58323" i="5"/>
  <c r="D58322" i="5"/>
  <c r="D58321" i="5"/>
  <c r="D58320" i="5"/>
  <c r="D58319" i="5"/>
  <c r="D58318" i="5"/>
  <c r="D58317" i="5"/>
  <c r="D58316" i="5"/>
  <c r="D58315" i="5"/>
  <c r="D58314" i="5"/>
  <c r="D58313" i="5"/>
  <c r="D58312" i="5"/>
  <c r="D58311" i="5"/>
  <c r="D58310" i="5"/>
  <c r="D58309" i="5"/>
  <c r="D58308" i="5"/>
  <c r="D58307" i="5"/>
  <c r="D58306" i="5"/>
  <c r="D58305" i="5"/>
  <c r="D58304" i="5"/>
  <c r="D58303" i="5"/>
  <c r="D58302" i="5"/>
  <c r="D58301" i="5"/>
  <c r="D58300" i="5"/>
  <c r="D58299" i="5"/>
  <c r="D58298" i="5"/>
  <c r="D58297" i="5"/>
  <c r="D58296" i="5"/>
  <c r="D58295" i="5"/>
  <c r="D58294" i="5"/>
  <c r="D58293" i="5"/>
  <c r="D58292" i="5"/>
  <c r="D58291" i="5"/>
  <c r="D58290" i="5"/>
  <c r="D58289" i="5"/>
  <c r="D58288" i="5"/>
  <c r="D58287" i="5"/>
  <c r="D58286" i="5"/>
  <c r="D58285" i="5"/>
  <c r="D58284" i="5"/>
  <c r="D58283" i="5"/>
  <c r="D58282" i="5"/>
  <c r="D58281" i="5"/>
  <c r="D58280" i="5"/>
  <c r="D58279" i="5"/>
  <c r="D58278" i="5"/>
  <c r="D58277" i="5"/>
  <c r="D58276" i="5"/>
  <c r="D58275" i="5"/>
  <c r="D58274" i="5"/>
  <c r="D58273" i="5"/>
  <c r="D58272" i="5"/>
  <c r="D58271" i="5"/>
  <c r="D58270" i="5"/>
  <c r="D58269" i="5"/>
  <c r="D58268" i="5"/>
  <c r="D58267" i="5"/>
  <c r="D58266" i="5"/>
  <c r="D58265" i="5"/>
  <c r="D58264" i="5"/>
  <c r="D58263" i="5"/>
  <c r="D58262" i="5"/>
  <c r="D58261" i="5"/>
  <c r="D58260" i="5"/>
  <c r="D58259" i="5"/>
  <c r="D58258" i="5"/>
  <c r="D58257" i="5"/>
  <c r="D58256" i="5"/>
  <c r="D58255" i="5"/>
  <c r="D58254" i="5"/>
  <c r="D58253" i="5"/>
  <c r="D58252" i="5"/>
  <c r="D58251" i="5"/>
  <c r="D58250" i="5"/>
  <c r="D58249" i="5"/>
  <c r="D58248" i="5"/>
  <c r="D58247" i="5"/>
  <c r="D58246" i="5"/>
  <c r="D58245" i="5"/>
  <c r="D58244" i="5"/>
  <c r="D58243" i="5"/>
  <c r="D58242" i="5"/>
  <c r="D58241" i="5"/>
  <c r="D58240" i="5"/>
  <c r="D58239" i="5"/>
  <c r="D58238" i="5"/>
  <c r="D58237" i="5"/>
  <c r="D58236" i="5"/>
  <c r="D58235" i="5"/>
  <c r="D58234" i="5"/>
  <c r="D58233" i="5"/>
  <c r="D58232" i="5"/>
  <c r="D58231" i="5"/>
  <c r="D58230" i="5"/>
  <c r="D58229" i="5"/>
  <c r="D58228" i="5"/>
  <c r="D58227" i="5"/>
  <c r="D58226" i="5"/>
  <c r="D58225" i="5"/>
  <c r="D58224" i="5"/>
  <c r="D58223" i="5"/>
  <c r="D58222" i="5"/>
  <c r="D58221" i="5"/>
  <c r="D58220" i="5"/>
  <c r="D58219" i="5"/>
  <c r="D58218" i="5"/>
  <c r="D58217" i="5"/>
  <c r="D58216" i="5"/>
  <c r="D58215" i="5"/>
  <c r="D58214" i="5"/>
  <c r="D58213" i="5"/>
  <c r="D58212" i="5"/>
  <c r="D58211" i="5"/>
  <c r="D58210" i="5"/>
  <c r="D58209" i="5"/>
  <c r="D58208" i="5"/>
  <c r="D58207" i="5"/>
  <c r="D58206" i="5"/>
  <c r="D58205" i="5"/>
  <c r="D58204" i="5"/>
  <c r="D58203" i="5"/>
  <c r="D58202" i="5"/>
  <c r="D58201" i="5"/>
  <c r="D58200" i="5"/>
  <c r="D58199" i="5"/>
  <c r="D58198" i="5"/>
  <c r="D58197" i="5"/>
  <c r="D58196" i="5"/>
  <c r="D58195" i="5"/>
  <c r="D58194" i="5"/>
  <c r="D58193" i="5"/>
  <c r="D58192" i="5"/>
  <c r="D58191" i="5"/>
  <c r="D58190" i="5"/>
  <c r="D58189" i="5"/>
  <c r="D58188" i="5"/>
  <c r="D58187" i="5"/>
  <c r="D58186" i="5"/>
  <c r="D58185" i="5"/>
  <c r="D58184" i="5"/>
  <c r="D58183" i="5"/>
  <c r="D58182" i="5"/>
  <c r="D58181" i="5"/>
  <c r="D58180" i="5"/>
  <c r="D58179" i="5"/>
  <c r="D58178" i="5"/>
  <c r="D58177" i="5"/>
  <c r="D58176" i="5"/>
  <c r="D58175" i="5"/>
  <c r="D58174" i="5"/>
  <c r="D58173" i="5"/>
  <c r="D58172" i="5"/>
  <c r="D58171" i="5"/>
  <c r="D58170" i="5"/>
  <c r="D58169" i="5"/>
  <c r="D58168" i="5"/>
  <c r="D58167" i="5"/>
  <c r="D58166" i="5"/>
  <c r="D58165" i="5"/>
  <c r="D58164" i="5"/>
  <c r="D58163" i="5"/>
  <c r="D58162" i="5"/>
  <c r="D58161" i="5"/>
  <c r="D58160" i="5"/>
  <c r="D58159" i="5"/>
  <c r="D58158" i="5"/>
  <c r="D58157" i="5"/>
  <c r="D58156" i="5"/>
  <c r="D58155" i="5"/>
  <c r="D58154" i="5"/>
  <c r="D58153" i="5"/>
  <c r="D58152" i="5"/>
  <c r="D58151" i="5"/>
  <c r="D58150" i="5"/>
  <c r="D58149" i="5"/>
  <c r="D58148" i="5"/>
  <c r="D58147" i="5"/>
  <c r="D58146" i="5"/>
  <c r="D58145" i="5"/>
  <c r="D58144" i="5"/>
  <c r="D58143" i="5"/>
  <c r="D58142" i="5"/>
  <c r="D58141" i="5"/>
  <c r="D58140" i="5"/>
  <c r="D58139" i="5"/>
  <c r="D58138" i="5"/>
  <c r="D58137" i="5"/>
  <c r="D58136" i="5"/>
  <c r="D58135" i="5"/>
  <c r="D58134" i="5"/>
  <c r="D58133" i="5"/>
  <c r="D58132" i="5"/>
  <c r="D58131" i="5"/>
  <c r="D58130" i="5"/>
  <c r="D58129" i="5"/>
  <c r="D58128" i="5"/>
  <c r="D58127" i="5"/>
  <c r="D58126" i="5"/>
  <c r="D58125" i="5"/>
  <c r="D58124" i="5"/>
  <c r="D58123" i="5"/>
  <c r="D58122" i="5"/>
  <c r="D58121" i="5"/>
  <c r="D58120" i="5"/>
  <c r="D58119" i="5"/>
  <c r="D58118" i="5"/>
  <c r="D58117" i="5"/>
  <c r="D58116" i="5"/>
  <c r="D58115" i="5"/>
  <c r="D58114" i="5"/>
  <c r="D58113" i="5"/>
  <c r="D58112" i="5"/>
  <c r="D58111" i="5"/>
  <c r="D58110" i="5"/>
  <c r="D58109" i="5"/>
  <c r="D58108" i="5"/>
  <c r="D58107" i="5"/>
  <c r="D58106" i="5"/>
  <c r="D58105" i="5"/>
  <c r="D58104" i="5"/>
  <c r="D58103" i="5"/>
  <c r="D58102" i="5"/>
  <c r="D58101" i="5"/>
  <c r="D58100" i="5"/>
  <c r="D58099" i="5"/>
  <c r="D58098" i="5"/>
  <c r="D58097" i="5"/>
  <c r="D58096" i="5"/>
  <c r="D58095" i="5"/>
  <c r="D58094" i="5"/>
  <c r="D58093" i="5"/>
  <c r="D58092" i="5"/>
  <c r="D58091" i="5"/>
  <c r="D58090" i="5"/>
  <c r="D58089" i="5"/>
  <c r="D58088" i="5"/>
  <c r="D58087" i="5"/>
  <c r="D58086" i="5"/>
  <c r="D58085" i="5"/>
  <c r="D58084" i="5"/>
  <c r="D58083" i="5"/>
  <c r="D58082" i="5"/>
  <c r="D58081" i="5"/>
  <c r="D58080" i="5"/>
  <c r="D58079" i="5"/>
  <c r="D58078" i="5"/>
  <c r="D58077" i="5"/>
  <c r="D58076" i="5"/>
  <c r="D58075" i="5"/>
  <c r="D58074" i="5"/>
  <c r="D58073" i="5"/>
  <c r="D58072" i="5"/>
  <c r="D58071" i="5"/>
  <c r="D58070" i="5"/>
  <c r="D58069" i="5"/>
  <c r="D58068" i="5"/>
  <c r="D58067" i="5"/>
  <c r="D58066" i="5"/>
  <c r="D58065" i="5"/>
  <c r="D58064" i="5"/>
  <c r="D58063" i="5"/>
  <c r="D58062" i="5"/>
  <c r="D58061" i="5"/>
  <c r="D58060" i="5"/>
  <c r="D58059" i="5"/>
  <c r="D58058" i="5"/>
  <c r="D58057" i="5"/>
  <c r="D58056" i="5"/>
  <c r="D58055" i="5"/>
  <c r="D58054" i="5"/>
  <c r="D58053" i="5"/>
  <c r="D58052" i="5"/>
  <c r="D58051" i="5"/>
  <c r="D58050" i="5"/>
  <c r="D58049" i="5"/>
  <c r="D58048" i="5"/>
  <c r="D58047" i="5"/>
  <c r="D58046" i="5"/>
  <c r="D58045" i="5"/>
  <c r="D58044" i="5"/>
  <c r="D58043" i="5"/>
  <c r="D58042" i="5"/>
  <c r="D58041" i="5"/>
  <c r="D58040" i="5"/>
  <c r="D58039" i="5"/>
  <c r="D58038" i="5"/>
  <c r="D58037" i="5"/>
  <c r="D58036" i="5"/>
  <c r="D58035" i="5"/>
  <c r="D58034" i="5"/>
  <c r="D58033" i="5"/>
  <c r="D58032" i="5"/>
  <c r="D58031" i="5"/>
  <c r="D58030" i="5"/>
  <c r="D58029" i="5"/>
  <c r="D58028" i="5"/>
  <c r="D58027" i="5"/>
  <c r="D58026" i="5"/>
  <c r="D58025" i="5"/>
  <c r="D58024" i="5"/>
  <c r="D58023" i="5"/>
  <c r="D58022" i="5"/>
  <c r="D58021" i="5"/>
  <c r="D58020" i="5"/>
  <c r="D58019" i="5"/>
  <c r="D58018" i="5"/>
  <c r="D58017" i="5"/>
  <c r="D58016" i="5"/>
  <c r="D58015" i="5"/>
  <c r="D58014" i="5"/>
  <c r="D58013" i="5"/>
  <c r="D58012" i="5"/>
  <c r="D58011" i="5"/>
  <c r="D58010" i="5"/>
  <c r="D58009" i="5"/>
  <c r="D58008" i="5"/>
  <c r="D58007" i="5"/>
  <c r="D58006" i="5"/>
  <c r="D58005" i="5"/>
  <c r="D58004" i="5"/>
  <c r="D58003" i="5"/>
  <c r="D58002" i="5"/>
  <c r="D58001" i="5"/>
  <c r="D58000" i="5"/>
  <c r="D57999" i="5"/>
  <c r="D57998" i="5"/>
  <c r="D57997" i="5"/>
  <c r="D57996" i="5"/>
  <c r="D57995" i="5"/>
  <c r="D57994" i="5"/>
  <c r="D57993" i="5"/>
  <c r="D57992" i="5"/>
  <c r="D57991" i="5"/>
  <c r="D57990" i="5"/>
  <c r="D57989" i="5"/>
  <c r="D57988" i="5"/>
  <c r="D57987" i="5"/>
  <c r="D57986" i="5"/>
  <c r="D57985" i="5"/>
  <c r="D57984" i="5"/>
  <c r="D57983" i="5"/>
  <c r="D57982" i="5"/>
  <c r="D57981" i="5"/>
  <c r="D57980" i="5"/>
  <c r="D57979" i="5"/>
  <c r="D57978" i="5"/>
  <c r="D57977" i="5"/>
  <c r="D57976" i="5"/>
  <c r="D57975" i="5"/>
  <c r="D57974" i="5"/>
  <c r="D57973" i="5"/>
  <c r="D57972" i="5"/>
  <c r="D57971" i="5"/>
  <c r="D57970" i="5"/>
  <c r="D57969" i="5"/>
  <c r="D57968" i="5"/>
  <c r="D57967" i="5"/>
  <c r="D57966" i="5"/>
  <c r="D57965" i="5"/>
  <c r="D57964" i="5"/>
  <c r="D57963" i="5"/>
  <c r="D57962" i="5"/>
  <c r="D57961" i="5"/>
  <c r="D57960" i="5"/>
  <c r="D57959" i="5"/>
  <c r="D57958" i="5"/>
  <c r="D57957" i="5"/>
  <c r="D57956" i="5"/>
  <c r="D57955" i="5"/>
  <c r="D57954" i="5"/>
  <c r="D57953" i="5"/>
  <c r="D57952" i="5"/>
  <c r="D57951" i="5"/>
  <c r="D57950" i="5"/>
  <c r="D57949" i="5"/>
  <c r="D57948" i="5"/>
  <c r="D57947" i="5"/>
  <c r="D57946" i="5"/>
  <c r="D57945" i="5"/>
  <c r="D57944" i="5"/>
  <c r="D57943" i="5"/>
  <c r="D57942" i="5"/>
  <c r="D57941" i="5"/>
  <c r="D57940" i="5"/>
  <c r="D57939" i="5"/>
  <c r="D57938" i="5"/>
  <c r="D57937" i="5"/>
  <c r="D57936" i="5"/>
  <c r="D57935" i="5"/>
  <c r="D57934" i="5"/>
  <c r="D57933" i="5"/>
  <c r="D57932" i="5"/>
  <c r="D57931" i="5"/>
  <c r="D57930" i="5"/>
  <c r="D57929" i="5"/>
  <c r="D57928" i="5"/>
  <c r="D57927" i="5"/>
  <c r="D57926" i="5"/>
  <c r="D57925" i="5"/>
  <c r="D57924" i="5"/>
  <c r="D57923" i="5"/>
  <c r="D57922" i="5"/>
  <c r="D57921" i="5"/>
  <c r="D57920" i="5"/>
  <c r="D57919" i="5"/>
  <c r="D57918" i="5"/>
  <c r="D57917" i="5"/>
  <c r="D57916" i="5"/>
  <c r="D57915" i="5"/>
  <c r="D57914" i="5"/>
  <c r="D57913" i="5"/>
  <c r="D57912" i="5"/>
  <c r="D57911" i="5"/>
  <c r="D57910" i="5"/>
  <c r="D57909" i="5"/>
  <c r="D57908" i="5"/>
  <c r="D57907" i="5"/>
  <c r="D57906" i="5"/>
  <c r="D57905" i="5"/>
  <c r="D57904" i="5"/>
  <c r="D57903" i="5"/>
  <c r="D57902" i="5"/>
  <c r="D57901" i="5"/>
  <c r="D57900" i="5"/>
  <c r="D57899" i="5"/>
  <c r="D57898" i="5"/>
  <c r="D57897" i="5"/>
  <c r="D57896" i="5"/>
  <c r="D57895" i="5"/>
  <c r="D57894" i="5"/>
  <c r="D57893" i="5"/>
  <c r="D57892" i="5"/>
  <c r="D57891" i="5"/>
  <c r="D57890" i="5"/>
  <c r="D57889" i="5"/>
  <c r="D57888" i="5"/>
  <c r="D57887" i="5"/>
  <c r="D57886" i="5"/>
  <c r="D57885" i="5"/>
  <c r="D57884" i="5"/>
  <c r="D57883" i="5"/>
  <c r="D57882" i="5"/>
  <c r="D57881" i="5"/>
  <c r="D57880" i="5"/>
  <c r="D57879" i="5"/>
  <c r="D57878" i="5"/>
  <c r="D57877" i="5"/>
  <c r="D57876" i="5"/>
  <c r="D57875" i="5"/>
  <c r="D57874" i="5"/>
  <c r="D57873" i="5"/>
  <c r="D57872" i="5"/>
  <c r="D57871" i="5"/>
  <c r="D57870" i="5"/>
  <c r="D57869" i="5"/>
  <c r="D57868" i="5"/>
  <c r="D57867" i="5"/>
  <c r="D57866" i="5"/>
  <c r="D57865" i="5"/>
  <c r="D57864" i="5"/>
  <c r="D57863" i="5"/>
  <c r="D57862" i="5"/>
  <c r="D57861" i="5"/>
  <c r="D57860" i="5"/>
  <c r="D57859" i="5"/>
  <c r="D57858" i="5"/>
  <c r="D57857" i="5"/>
  <c r="D57856" i="5"/>
  <c r="D57855" i="5"/>
  <c r="D57854" i="5"/>
  <c r="D57853" i="5"/>
  <c r="D57852" i="5"/>
  <c r="D57851" i="5"/>
  <c r="D57850" i="5"/>
  <c r="D57849" i="5"/>
  <c r="D57848" i="5"/>
  <c r="D57847" i="5"/>
  <c r="D57846" i="5"/>
  <c r="D57845" i="5"/>
  <c r="D57844" i="5"/>
  <c r="D57843" i="5"/>
  <c r="D57842" i="5"/>
  <c r="D57841" i="5"/>
  <c r="D57840" i="5"/>
  <c r="D57839" i="5"/>
  <c r="D57838" i="5"/>
  <c r="D57837" i="5"/>
  <c r="D57836" i="5"/>
  <c r="D57835" i="5"/>
  <c r="D57834" i="5"/>
  <c r="D57833" i="5"/>
  <c r="D57832" i="5"/>
  <c r="D57831" i="5"/>
  <c r="D57830" i="5"/>
  <c r="D57829" i="5"/>
  <c r="D57828" i="5"/>
  <c r="D57827" i="5"/>
  <c r="D57826" i="5"/>
  <c r="D57825" i="5"/>
  <c r="D57824" i="5"/>
  <c r="D57823" i="5"/>
  <c r="D57822" i="5"/>
  <c r="D57821" i="5"/>
  <c r="D57820" i="5"/>
  <c r="D57819" i="5"/>
  <c r="D57818" i="5"/>
  <c r="D57817" i="5"/>
  <c r="D57816" i="5"/>
  <c r="D57815" i="5"/>
  <c r="D57814" i="5"/>
  <c r="D57813" i="5"/>
  <c r="D57812" i="5"/>
  <c r="D57811" i="5"/>
  <c r="D57810" i="5"/>
  <c r="D57809" i="5"/>
  <c r="D57808" i="5"/>
  <c r="D57807" i="5"/>
  <c r="D57806" i="5"/>
  <c r="D57805" i="5"/>
  <c r="D57804" i="5"/>
  <c r="D57803" i="5"/>
  <c r="D57802" i="5"/>
  <c r="D57801" i="5"/>
  <c r="D57800" i="5"/>
  <c r="D57799" i="5"/>
  <c r="D57798" i="5"/>
  <c r="D57797" i="5"/>
  <c r="D57796" i="5"/>
  <c r="D57795" i="5"/>
  <c r="D57794" i="5"/>
  <c r="D57793" i="5"/>
  <c r="D57792" i="5"/>
  <c r="D57791" i="5"/>
  <c r="D57790" i="5"/>
  <c r="D57789" i="5"/>
  <c r="D57788" i="5"/>
  <c r="D57787" i="5"/>
  <c r="D57786" i="5"/>
  <c r="D57785" i="5"/>
  <c r="D57784" i="5"/>
  <c r="D57783" i="5"/>
  <c r="D57782" i="5"/>
  <c r="D57781" i="5"/>
  <c r="D57780" i="5"/>
  <c r="D57779" i="5"/>
  <c r="D57778" i="5"/>
  <c r="D57777" i="5"/>
  <c r="D57776" i="5"/>
  <c r="D57775" i="5"/>
  <c r="D57774" i="5"/>
  <c r="D57773" i="5"/>
  <c r="D57772" i="5"/>
  <c r="D57771" i="5"/>
  <c r="D57770" i="5"/>
  <c r="D57769" i="5"/>
  <c r="D57768" i="5"/>
  <c r="D57767" i="5"/>
  <c r="D57766" i="5"/>
  <c r="D57765" i="5"/>
  <c r="D57764" i="5"/>
  <c r="D57763" i="5"/>
  <c r="D57762" i="5"/>
  <c r="D57761" i="5"/>
  <c r="D57760" i="5"/>
  <c r="D57759" i="5"/>
  <c r="D57758" i="5"/>
  <c r="D57757" i="5"/>
  <c r="D57756" i="5"/>
  <c r="D57755" i="5"/>
  <c r="D57754" i="5"/>
  <c r="D57753" i="5"/>
  <c r="D57752" i="5"/>
  <c r="D57751" i="5"/>
  <c r="D57750" i="5"/>
  <c r="D57749" i="5"/>
  <c r="D57748" i="5"/>
  <c r="D57747" i="5"/>
  <c r="D57746" i="5"/>
  <c r="D57745" i="5"/>
  <c r="D57744" i="5"/>
  <c r="D57743" i="5"/>
  <c r="D57742" i="5"/>
  <c r="D57741" i="5"/>
  <c r="D57740" i="5"/>
  <c r="D57739" i="5"/>
  <c r="D57738" i="5"/>
  <c r="D57737" i="5"/>
  <c r="D57736" i="5"/>
  <c r="D57735" i="5"/>
  <c r="D57734" i="5"/>
  <c r="D57733" i="5"/>
  <c r="D57732" i="5"/>
  <c r="D57731" i="5"/>
  <c r="D57730" i="5"/>
  <c r="D57729" i="5"/>
  <c r="D57728" i="5"/>
  <c r="D57727" i="5"/>
  <c r="D57726" i="5"/>
  <c r="D57725" i="5"/>
  <c r="D57724" i="5"/>
  <c r="D57723" i="5"/>
  <c r="D57722" i="5"/>
  <c r="D57721" i="5"/>
  <c r="D57720" i="5"/>
  <c r="D57719" i="5"/>
  <c r="D57718" i="5"/>
  <c r="D57717" i="5"/>
  <c r="D57716" i="5"/>
  <c r="D57715" i="5"/>
  <c r="D57714" i="5"/>
  <c r="D57713" i="5"/>
  <c r="D57712" i="5"/>
  <c r="D57711" i="5"/>
  <c r="D57710" i="5"/>
  <c r="D57709" i="5"/>
  <c r="D57708" i="5"/>
  <c r="D57707" i="5"/>
  <c r="D57706" i="5"/>
  <c r="D57705" i="5"/>
  <c r="D57704" i="5"/>
  <c r="D57703" i="5"/>
  <c r="D57702" i="5"/>
  <c r="D57701" i="5"/>
  <c r="D57700" i="5"/>
  <c r="D57699" i="5"/>
  <c r="D57698" i="5"/>
  <c r="D57697" i="5"/>
  <c r="D57696" i="5"/>
  <c r="D57695" i="5"/>
  <c r="D57694" i="5"/>
  <c r="D57693" i="5"/>
  <c r="D57692" i="5"/>
  <c r="D57691" i="5"/>
  <c r="D57690" i="5"/>
  <c r="D57689" i="5"/>
  <c r="D57688" i="5"/>
  <c r="D57687" i="5"/>
  <c r="D57686" i="5"/>
  <c r="D57685" i="5"/>
  <c r="D57684" i="5"/>
  <c r="D57683" i="5"/>
  <c r="D57682" i="5"/>
  <c r="D57681" i="5"/>
  <c r="D57680" i="5"/>
  <c r="D57679" i="5"/>
  <c r="D57678" i="5"/>
  <c r="D57677" i="5"/>
  <c r="D57676" i="5"/>
  <c r="D57675" i="5"/>
  <c r="D57674" i="5"/>
  <c r="D57673" i="5"/>
  <c r="D57672" i="5"/>
  <c r="D57671" i="5"/>
  <c r="D57670" i="5"/>
  <c r="D57669" i="5"/>
  <c r="D57668" i="5"/>
  <c r="D57667" i="5"/>
  <c r="D57666" i="5"/>
  <c r="D57665" i="5"/>
  <c r="D57664" i="5"/>
  <c r="D57663" i="5"/>
  <c r="D57662" i="5"/>
  <c r="D57661" i="5"/>
  <c r="D57660" i="5"/>
  <c r="D57659" i="5"/>
  <c r="D57658" i="5"/>
  <c r="D57657" i="5"/>
  <c r="D57656" i="5"/>
  <c r="D57655" i="5"/>
  <c r="D57654" i="5"/>
  <c r="D57653" i="5"/>
  <c r="D57652" i="5"/>
  <c r="D57651" i="5"/>
  <c r="D57650" i="5"/>
  <c r="D57649" i="5"/>
  <c r="D57648" i="5"/>
  <c r="D57647" i="5"/>
  <c r="D57646" i="5"/>
  <c r="D57645" i="5"/>
  <c r="D57644" i="5"/>
  <c r="D57643" i="5"/>
  <c r="D57642" i="5"/>
  <c r="D57641" i="5"/>
  <c r="D57640" i="5"/>
  <c r="D57639" i="5"/>
  <c r="D57638" i="5"/>
  <c r="D57637" i="5"/>
  <c r="D57636" i="5"/>
  <c r="D57635" i="5"/>
  <c r="D57634" i="5"/>
  <c r="D57633" i="5"/>
  <c r="D57632" i="5"/>
  <c r="D57631" i="5"/>
  <c r="D57630" i="5"/>
  <c r="D57629" i="5"/>
  <c r="D57628" i="5"/>
  <c r="D57627" i="5"/>
  <c r="D57626" i="5"/>
  <c r="D57625" i="5"/>
  <c r="D57624" i="5"/>
  <c r="D57623" i="5"/>
  <c r="D57622" i="5"/>
  <c r="D57621" i="5"/>
  <c r="D57620" i="5"/>
  <c r="D57619" i="5"/>
  <c r="D57618" i="5"/>
  <c r="D57617" i="5"/>
  <c r="D57616" i="5"/>
  <c r="D57615" i="5"/>
  <c r="D57614" i="5"/>
  <c r="D57613" i="5"/>
  <c r="D57612" i="5"/>
  <c r="D57611" i="5"/>
  <c r="D57610" i="5"/>
  <c r="D57609" i="5"/>
  <c r="D57608" i="5"/>
  <c r="D57607" i="5"/>
  <c r="D57606" i="5"/>
  <c r="D57605" i="5"/>
  <c r="D57604" i="5"/>
  <c r="D57603" i="5"/>
  <c r="D57602" i="5"/>
  <c r="D57601" i="5"/>
  <c r="D57600" i="5"/>
  <c r="D57599" i="5"/>
  <c r="D57598" i="5"/>
  <c r="D57597" i="5"/>
  <c r="D57596" i="5"/>
  <c r="D57595" i="5"/>
  <c r="D57594" i="5"/>
  <c r="D57593" i="5"/>
  <c r="D57592" i="5"/>
  <c r="D57591" i="5"/>
  <c r="D57590" i="5"/>
  <c r="D57589" i="5"/>
  <c r="D57588" i="5"/>
  <c r="D57587" i="5"/>
  <c r="D57586" i="5"/>
  <c r="D57585" i="5"/>
  <c r="D57584" i="5"/>
  <c r="D57583" i="5"/>
  <c r="D57582" i="5"/>
  <c r="D57581" i="5"/>
  <c r="D57580" i="5"/>
  <c r="D57579" i="5"/>
  <c r="D57578" i="5"/>
  <c r="D57577" i="5"/>
  <c r="D57576" i="5"/>
  <c r="D57575" i="5"/>
  <c r="D57574" i="5"/>
  <c r="D57573" i="5"/>
  <c r="D57572" i="5"/>
  <c r="D57571" i="5"/>
  <c r="D57570" i="5"/>
  <c r="D57569" i="5"/>
  <c r="D57568" i="5"/>
  <c r="D57567" i="5"/>
  <c r="D57566" i="5"/>
  <c r="D57565" i="5"/>
  <c r="D57564" i="5"/>
  <c r="D57563" i="5"/>
  <c r="D57562" i="5"/>
  <c r="D57561" i="5"/>
  <c r="D57560" i="5"/>
  <c r="D57559" i="5"/>
  <c r="D57558" i="5"/>
  <c r="D57557" i="5"/>
  <c r="D57556" i="5"/>
  <c r="D57555" i="5"/>
  <c r="D57554" i="5"/>
  <c r="D57553" i="5"/>
  <c r="D57552" i="5"/>
  <c r="D57551" i="5"/>
  <c r="D57550" i="5"/>
  <c r="D57549" i="5"/>
  <c r="D57548" i="5"/>
  <c r="D57547" i="5"/>
  <c r="D57546" i="5"/>
  <c r="D57545" i="5"/>
  <c r="D57544" i="5"/>
  <c r="D57543" i="5"/>
  <c r="D57542" i="5"/>
  <c r="D57541" i="5"/>
  <c r="D57540" i="5"/>
  <c r="D57539" i="5"/>
  <c r="D57538" i="5"/>
  <c r="D57537" i="5"/>
  <c r="D57536" i="5"/>
  <c r="D57535" i="5"/>
  <c r="D57534" i="5"/>
  <c r="D57533" i="5"/>
  <c r="D57532" i="5"/>
  <c r="D57531" i="5"/>
  <c r="D57530" i="5"/>
  <c r="D57529" i="5"/>
  <c r="D57528" i="5"/>
  <c r="D57527" i="5"/>
  <c r="D57526" i="5"/>
  <c r="D57525" i="5"/>
  <c r="D57524" i="5"/>
  <c r="D57523" i="5"/>
  <c r="D57522" i="5"/>
  <c r="D57521" i="5"/>
  <c r="D57520" i="5"/>
  <c r="D57519" i="5"/>
  <c r="D57518" i="5"/>
  <c r="D57517" i="5"/>
  <c r="D57516" i="5"/>
  <c r="D57515" i="5"/>
  <c r="D57514" i="5"/>
  <c r="D57513" i="5"/>
  <c r="D57512" i="5"/>
  <c r="D57511" i="5"/>
  <c r="D57510" i="5"/>
  <c r="D57509" i="5"/>
  <c r="D57508" i="5"/>
  <c r="D57507" i="5"/>
  <c r="D57506" i="5"/>
  <c r="D57505" i="5"/>
  <c r="D57504" i="5"/>
  <c r="D57503" i="5"/>
  <c r="D57502" i="5"/>
  <c r="D57501" i="5"/>
  <c r="D57500" i="5"/>
  <c r="D57499" i="5"/>
  <c r="D57498" i="5"/>
  <c r="D57497" i="5"/>
  <c r="D57496" i="5"/>
  <c r="D57495" i="5"/>
  <c r="D57494" i="5"/>
  <c r="D57493" i="5"/>
  <c r="D57492" i="5"/>
  <c r="D57491" i="5"/>
  <c r="D57490" i="5"/>
  <c r="D57489" i="5"/>
  <c r="D57488" i="5"/>
  <c r="D57487" i="5"/>
  <c r="D57486" i="5"/>
  <c r="D57485" i="5"/>
  <c r="D57484" i="5"/>
  <c r="D57483" i="5"/>
  <c r="D57482" i="5"/>
  <c r="D57481" i="5"/>
  <c r="D57480" i="5"/>
  <c r="D57479" i="5"/>
  <c r="D57478" i="5"/>
  <c r="D57477" i="5"/>
  <c r="D57476" i="5"/>
  <c r="D57475" i="5"/>
  <c r="D57474" i="5"/>
  <c r="D57473" i="5"/>
  <c r="D57472" i="5"/>
  <c r="D57471" i="5"/>
  <c r="D57470" i="5"/>
  <c r="D57469" i="5"/>
  <c r="D57468" i="5"/>
  <c r="D57467" i="5"/>
  <c r="D57466" i="5"/>
  <c r="D57465" i="5"/>
  <c r="D57464" i="5"/>
  <c r="D57463" i="5"/>
  <c r="D57462" i="5"/>
  <c r="D57461" i="5"/>
  <c r="D57460" i="5"/>
  <c r="D57459" i="5"/>
  <c r="D57458" i="5"/>
  <c r="D57457" i="5"/>
  <c r="D57456" i="5"/>
  <c r="D57455" i="5"/>
  <c r="D57454" i="5"/>
  <c r="D57453" i="5"/>
  <c r="D57452" i="5"/>
  <c r="D57451" i="5"/>
  <c r="D57450" i="5"/>
  <c r="D57449" i="5"/>
  <c r="D57448" i="5"/>
  <c r="D57447" i="5"/>
  <c r="D57446" i="5"/>
  <c r="D57445" i="5"/>
  <c r="D57444" i="5"/>
  <c r="D57443" i="5"/>
  <c r="D57442" i="5"/>
  <c r="D57441" i="5"/>
  <c r="D57440" i="5"/>
  <c r="D57439" i="5"/>
  <c r="D57438" i="5"/>
  <c r="D57437" i="5"/>
  <c r="D57436" i="5"/>
  <c r="D57435" i="5"/>
  <c r="D57434" i="5"/>
  <c r="D57433" i="5"/>
  <c r="D57432" i="5"/>
  <c r="D57431" i="5"/>
  <c r="D57430" i="5"/>
  <c r="D57429" i="5"/>
  <c r="D57428" i="5"/>
  <c r="D57427" i="5"/>
  <c r="D57426" i="5"/>
  <c r="D57425" i="5"/>
  <c r="D57424" i="5"/>
  <c r="D57423" i="5"/>
  <c r="D57422" i="5"/>
  <c r="D57421" i="5"/>
  <c r="D57420" i="5"/>
  <c r="D57419" i="5"/>
  <c r="D57418" i="5"/>
  <c r="D57417" i="5"/>
  <c r="D57416" i="5"/>
  <c r="D57415" i="5"/>
  <c r="D57414" i="5"/>
  <c r="D57413" i="5"/>
  <c r="D57412" i="5"/>
  <c r="D57411" i="5"/>
  <c r="D57410" i="5"/>
  <c r="D57409" i="5"/>
  <c r="D57408" i="5"/>
  <c r="D57407" i="5"/>
  <c r="D57406" i="5"/>
  <c r="D57405" i="5"/>
  <c r="D57404" i="5"/>
  <c r="D57403" i="5"/>
  <c r="D57402" i="5"/>
  <c r="D57401" i="5"/>
  <c r="D57400" i="5"/>
  <c r="D57399" i="5"/>
  <c r="D57398" i="5"/>
  <c r="D57397" i="5"/>
  <c r="D57396" i="5"/>
  <c r="D57395" i="5"/>
  <c r="D57394" i="5"/>
  <c r="D57393" i="5"/>
  <c r="D57392" i="5"/>
  <c r="D57391" i="5"/>
  <c r="D57390" i="5"/>
  <c r="D57389" i="5"/>
  <c r="D57388" i="5"/>
  <c r="D57387" i="5"/>
  <c r="D57386" i="5"/>
  <c r="D57385" i="5"/>
  <c r="D57384" i="5"/>
  <c r="D57383" i="5"/>
  <c r="D57382" i="5"/>
  <c r="D57381" i="5"/>
  <c r="D57380" i="5"/>
  <c r="D57379" i="5"/>
  <c r="D57378" i="5"/>
  <c r="D57377" i="5"/>
  <c r="D57376" i="5"/>
  <c r="D57375" i="5"/>
  <c r="D57374" i="5"/>
  <c r="D57373" i="5"/>
  <c r="D57372" i="5"/>
  <c r="D57371" i="5"/>
  <c r="D57370" i="5"/>
  <c r="D57369" i="5"/>
  <c r="D57368" i="5"/>
  <c r="D57367" i="5"/>
  <c r="D57366" i="5"/>
  <c r="D57365" i="5"/>
  <c r="D57364" i="5"/>
  <c r="D57363" i="5"/>
  <c r="D57362" i="5"/>
  <c r="D57361" i="5"/>
  <c r="D57360" i="5"/>
  <c r="D57359" i="5"/>
  <c r="D57358" i="5"/>
  <c r="D57357" i="5"/>
  <c r="D57356" i="5"/>
  <c r="D57355" i="5"/>
  <c r="D57354" i="5"/>
  <c r="D57353" i="5"/>
  <c r="D57352" i="5"/>
  <c r="D57351" i="5"/>
  <c r="D57350" i="5"/>
  <c r="D57349" i="5"/>
  <c r="D57348" i="5"/>
  <c r="D57347" i="5"/>
  <c r="D57346" i="5"/>
  <c r="D57345" i="5"/>
  <c r="D57344" i="5"/>
  <c r="D57343" i="5"/>
  <c r="D57342" i="5"/>
  <c r="D57341" i="5"/>
  <c r="D57340" i="5"/>
  <c r="D57339" i="5"/>
  <c r="D57338" i="5"/>
  <c r="D57337" i="5"/>
  <c r="D57336" i="5"/>
  <c r="D57335" i="5"/>
  <c r="D57334" i="5"/>
  <c r="D57333" i="5"/>
  <c r="D57332" i="5"/>
  <c r="D57331" i="5"/>
  <c r="D57330" i="5"/>
  <c r="D57329" i="5"/>
  <c r="D57328" i="5"/>
  <c r="D57327" i="5"/>
  <c r="D57326" i="5"/>
  <c r="D57325" i="5"/>
  <c r="D57324" i="5"/>
  <c r="D57323" i="5"/>
  <c r="D57322" i="5"/>
  <c r="D57321" i="5"/>
  <c r="D57320" i="5"/>
  <c r="D57319" i="5"/>
  <c r="D57318" i="5"/>
  <c r="D57317" i="5"/>
  <c r="D57316" i="5"/>
  <c r="D57315" i="5"/>
  <c r="D57314" i="5"/>
  <c r="D57313" i="5"/>
  <c r="D57312" i="5"/>
  <c r="D57311" i="5"/>
  <c r="D57310" i="5"/>
  <c r="D57309" i="5"/>
  <c r="D57308" i="5"/>
  <c r="D57307" i="5"/>
  <c r="D57306" i="5"/>
  <c r="D57305" i="5"/>
  <c r="D57304" i="5"/>
  <c r="D57303" i="5"/>
  <c r="D57302" i="5"/>
  <c r="D57301" i="5"/>
  <c r="D57300" i="5"/>
  <c r="D57299" i="5"/>
  <c r="D57298" i="5"/>
  <c r="D57297" i="5"/>
  <c r="D57296" i="5"/>
  <c r="D57295" i="5"/>
  <c r="D57294" i="5"/>
  <c r="D57293" i="5"/>
  <c r="D57292" i="5"/>
  <c r="D57291" i="5"/>
  <c r="D57290" i="5"/>
  <c r="D57289" i="5"/>
  <c r="D57288" i="5"/>
  <c r="D57287" i="5"/>
  <c r="D57286" i="5"/>
  <c r="D57285" i="5"/>
  <c r="D57284" i="5"/>
  <c r="D57283" i="5"/>
  <c r="D57282" i="5"/>
  <c r="D57281" i="5"/>
  <c r="D57280" i="5"/>
  <c r="D57279" i="5"/>
  <c r="D57278" i="5"/>
  <c r="D57277" i="5"/>
  <c r="D57276" i="5"/>
  <c r="D57275" i="5"/>
  <c r="D57274" i="5"/>
  <c r="D57273" i="5"/>
  <c r="D57272" i="5"/>
  <c r="D57271" i="5"/>
  <c r="D57270" i="5"/>
  <c r="D57269" i="5"/>
  <c r="D57268" i="5"/>
  <c r="D57267" i="5"/>
  <c r="D57266" i="5"/>
  <c r="D57265" i="5"/>
  <c r="D57264" i="5"/>
  <c r="D57263" i="5"/>
  <c r="D57262" i="5"/>
  <c r="D57261" i="5"/>
  <c r="D57260" i="5"/>
  <c r="D57259" i="5"/>
  <c r="D57258" i="5"/>
  <c r="D57257" i="5"/>
  <c r="D57256" i="5"/>
  <c r="D57255" i="5"/>
  <c r="D57254" i="5"/>
  <c r="D57253" i="5"/>
  <c r="D57252" i="5"/>
  <c r="D57251" i="5"/>
  <c r="D57250" i="5"/>
  <c r="D57249" i="5"/>
  <c r="D57248" i="5"/>
  <c r="D57247" i="5"/>
  <c r="D57246" i="5"/>
  <c r="D57245" i="5"/>
  <c r="D57244" i="5"/>
  <c r="D57243" i="5"/>
  <c r="D57242" i="5"/>
  <c r="D57241" i="5"/>
  <c r="D57240" i="5"/>
  <c r="D57239" i="5"/>
  <c r="D57238" i="5"/>
  <c r="D57237" i="5"/>
  <c r="D57236" i="5"/>
  <c r="D57235" i="5"/>
  <c r="D57234" i="5"/>
  <c r="D57233" i="5"/>
  <c r="D57232" i="5"/>
  <c r="D57231" i="5"/>
  <c r="D57230" i="5"/>
  <c r="D57229" i="5"/>
  <c r="D57228" i="5"/>
  <c r="D57227" i="5"/>
  <c r="D57226" i="5"/>
  <c r="D57225" i="5"/>
  <c r="D57224" i="5"/>
  <c r="D57223" i="5"/>
  <c r="D57222" i="5"/>
  <c r="D57221" i="5"/>
  <c r="D57220" i="5"/>
  <c r="D57219" i="5"/>
  <c r="D57218" i="5"/>
  <c r="D57217" i="5"/>
  <c r="D57216" i="5"/>
  <c r="D57215" i="5"/>
  <c r="D57214" i="5"/>
  <c r="D57213" i="5"/>
  <c r="D57212" i="5"/>
  <c r="D57211" i="5"/>
  <c r="D57210" i="5"/>
  <c r="D57209" i="5"/>
  <c r="D57208" i="5"/>
  <c r="D57207" i="5"/>
  <c r="D57206" i="5"/>
  <c r="D57205" i="5"/>
  <c r="D57204" i="5"/>
  <c r="D57203" i="5"/>
  <c r="D57202" i="5"/>
  <c r="D57201" i="5"/>
  <c r="D57200" i="5"/>
  <c r="D57199" i="5"/>
  <c r="D57198" i="5"/>
  <c r="D57197" i="5"/>
  <c r="D57196" i="5"/>
  <c r="D57195" i="5"/>
  <c r="D57194" i="5"/>
  <c r="D57193" i="5"/>
  <c r="D57192" i="5"/>
  <c r="D57191" i="5"/>
  <c r="D57190" i="5"/>
  <c r="D57189" i="5"/>
  <c r="D57188" i="5"/>
  <c r="D57187" i="5"/>
  <c r="D57186" i="5"/>
  <c r="D57185" i="5"/>
  <c r="D57184" i="5"/>
  <c r="D57183" i="5"/>
  <c r="D57182" i="5"/>
  <c r="D57181" i="5"/>
  <c r="D57180" i="5"/>
  <c r="D57179" i="5"/>
  <c r="D57178" i="5"/>
  <c r="D57177" i="5"/>
  <c r="D57176" i="5"/>
  <c r="D57175" i="5"/>
  <c r="D57174" i="5"/>
  <c r="D57173" i="5"/>
  <c r="D57172" i="5"/>
  <c r="D57171" i="5"/>
  <c r="D57170" i="5"/>
  <c r="D57169" i="5"/>
  <c r="D57168" i="5"/>
  <c r="D57167" i="5"/>
  <c r="D57166" i="5"/>
  <c r="D57165" i="5"/>
  <c r="D57164" i="5"/>
  <c r="D57163" i="5"/>
  <c r="D57162" i="5"/>
  <c r="D57161" i="5"/>
  <c r="D57160" i="5"/>
  <c r="D57159" i="5"/>
  <c r="D57158" i="5"/>
  <c r="D57157" i="5"/>
  <c r="D57156" i="5"/>
  <c r="D57155" i="5"/>
  <c r="D57154" i="5"/>
  <c r="D57153" i="5"/>
  <c r="D57152" i="5"/>
  <c r="D57151" i="5"/>
  <c r="D57150" i="5"/>
  <c r="D57149" i="5"/>
  <c r="D57148" i="5"/>
  <c r="D57147" i="5"/>
  <c r="D57146" i="5"/>
  <c r="D57145" i="5"/>
  <c r="D57144" i="5"/>
  <c r="D57143" i="5"/>
  <c r="D57142" i="5"/>
  <c r="D57141" i="5"/>
  <c r="D57140" i="5"/>
  <c r="D57139" i="5"/>
  <c r="D57138" i="5"/>
  <c r="D57137" i="5"/>
  <c r="D57136" i="5"/>
  <c r="D57135" i="5"/>
  <c r="D57134" i="5"/>
  <c r="D57133" i="5"/>
  <c r="D57132" i="5"/>
  <c r="D57131" i="5"/>
  <c r="D57130" i="5"/>
  <c r="D57129" i="5"/>
  <c r="D57128" i="5"/>
  <c r="D57127" i="5"/>
  <c r="D57126" i="5"/>
  <c r="D57125" i="5"/>
  <c r="D57124" i="5"/>
  <c r="D57123" i="5"/>
  <c r="D57122" i="5"/>
  <c r="D57121" i="5"/>
  <c r="D57120" i="5"/>
  <c r="D57119" i="5"/>
  <c r="D57118" i="5"/>
  <c r="D57117" i="5"/>
  <c r="D57116" i="5"/>
  <c r="D57115" i="5"/>
  <c r="D57114" i="5"/>
  <c r="D57113" i="5"/>
  <c r="D57112" i="5"/>
  <c r="D57111" i="5"/>
  <c r="D57110" i="5"/>
  <c r="D57109" i="5"/>
  <c r="D57108" i="5"/>
  <c r="D57107" i="5"/>
  <c r="D57106" i="5"/>
  <c r="D57105" i="5"/>
  <c r="D57104" i="5"/>
  <c r="D57103" i="5"/>
  <c r="D57102" i="5"/>
  <c r="D57101" i="5"/>
  <c r="D57100" i="5"/>
  <c r="D57099" i="5"/>
  <c r="D57098" i="5"/>
  <c r="D57097" i="5"/>
  <c r="D57096" i="5"/>
  <c r="D57095" i="5"/>
  <c r="D57094" i="5"/>
  <c r="D57093" i="5"/>
  <c r="D57092" i="5"/>
  <c r="D57091" i="5"/>
  <c r="D57090" i="5"/>
  <c r="D57089" i="5"/>
  <c r="D57088" i="5"/>
  <c r="D57087" i="5"/>
  <c r="D57086" i="5"/>
  <c r="D57085" i="5"/>
  <c r="D57084" i="5"/>
  <c r="D57083" i="5"/>
  <c r="D57082" i="5"/>
  <c r="D57081" i="5"/>
  <c r="D57080" i="5"/>
  <c r="D57079" i="5"/>
  <c r="D57078" i="5"/>
  <c r="D57077" i="5"/>
  <c r="D57076" i="5"/>
  <c r="D57075" i="5"/>
  <c r="D57074" i="5"/>
  <c r="D57073" i="5"/>
  <c r="D57072" i="5"/>
  <c r="D57071" i="5"/>
  <c r="D57070" i="5"/>
  <c r="D57069" i="5"/>
  <c r="D57068" i="5"/>
  <c r="D57067" i="5"/>
  <c r="D57066" i="5"/>
  <c r="D57065" i="5"/>
  <c r="D57064" i="5"/>
  <c r="D57063" i="5"/>
  <c r="D57062" i="5"/>
  <c r="D57061" i="5"/>
  <c r="D57060" i="5"/>
  <c r="D57059" i="5"/>
  <c r="D57058" i="5"/>
  <c r="D57057" i="5"/>
  <c r="D57056" i="5"/>
  <c r="D57055" i="5"/>
  <c r="D57054" i="5"/>
  <c r="D57053" i="5"/>
  <c r="D57052" i="5"/>
  <c r="D57051" i="5"/>
  <c r="D57050" i="5"/>
  <c r="D57049" i="5"/>
  <c r="D57048" i="5"/>
  <c r="D57047" i="5"/>
  <c r="D57046" i="5"/>
  <c r="D57045" i="5"/>
  <c r="D57044" i="5"/>
  <c r="D57043" i="5"/>
  <c r="D57042" i="5"/>
  <c r="D57041" i="5"/>
  <c r="D57040" i="5"/>
  <c r="D57039" i="5"/>
  <c r="D57038" i="5"/>
  <c r="D57037" i="5"/>
  <c r="D57036" i="5"/>
  <c r="D57035" i="5"/>
  <c r="D57034" i="5"/>
  <c r="D57033" i="5"/>
  <c r="D57032" i="5"/>
  <c r="D57031" i="5"/>
  <c r="D57030" i="5"/>
  <c r="D57029" i="5"/>
  <c r="D57028" i="5"/>
  <c r="D57027" i="5"/>
  <c r="D57026" i="5"/>
  <c r="D57025" i="5"/>
  <c r="D57024" i="5"/>
  <c r="D57023" i="5"/>
  <c r="D57022" i="5"/>
  <c r="D57021" i="5"/>
  <c r="D57020" i="5"/>
  <c r="D57019" i="5"/>
  <c r="D57018" i="5"/>
  <c r="D57017" i="5"/>
  <c r="D57016" i="5"/>
  <c r="D57015" i="5"/>
  <c r="D57014" i="5"/>
  <c r="D57013" i="5"/>
  <c r="D57012" i="5"/>
  <c r="D57011" i="5"/>
  <c r="D57010" i="5"/>
  <c r="D57009" i="5"/>
  <c r="D57008" i="5"/>
  <c r="D57007" i="5"/>
  <c r="D57006" i="5"/>
  <c r="D57005" i="5"/>
  <c r="D57004" i="5"/>
  <c r="D57003" i="5"/>
  <c r="D57002" i="5"/>
  <c r="D57001" i="5"/>
  <c r="D57000" i="5"/>
  <c r="D56999" i="5"/>
  <c r="D56998" i="5"/>
  <c r="D56997" i="5"/>
  <c r="D56996" i="5"/>
  <c r="D56995" i="5"/>
  <c r="D56994" i="5"/>
  <c r="D56993" i="5"/>
  <c r="D56992" i="5"/>
  <c r="D56991" i="5"/>
  <c r="D56990" i="5"/>
  <c r="D56989" i="5"/>
  <c r="D56988" i="5"/>
  <c r="D56987" i="5"/>
  <c r="D56986" i="5"/>
  <c r="D56985" i="5"/>
  <c r="D56984" i="5"/>
  <c r="D56983" i="5"/>
  <c r="D56982" i="5"/>
  <c r="D56981" i="5"/>
  <c r="D56980" i="5"/>
  <c r="D56979" i="5"/>
  <c r="D56978" i="5"/>
  <c r="D56977" i="5"/>
  <c r="D56976" i="5"/>
  <c r="D56975" i="5"/>
  <c r="D56974" i="5"/>
  <c r="D56973" i="5"/>
  <c r="D56972" i="5"/>
  <c r="D56971" i="5"/>
  <c r="D56970" i="5"/>
  <c r="D56969" i="5"/>
  <c r="D56968" i="5"/>
  <c r="D56967" i="5"/>
  <c r="D56966" i="5"/>
  <c r="D56965" i="5"/>
  <c r="D56964" i="5"/>
  <c r="D56963" i="5"/>
  <c r="D56962" i="5"/>
  <c r="D56961" i="5"/>
  <c r="D56960" i="5"/>
  <c r="D56959" i="5"/>
  <c r="D56958" i="5"/>
  <c r="D56957" i="5"/>
  <c r="D56956" i="5"/>
  <c r="D56955" i="5"/>
  <c r="D56954" i="5"/>
  <c r="D56953" i="5"/>
  <c r="D56952" i="5"/>
  <c r="D56951" i="5"/>
  <c r="D56950" i="5"/>
  <c r="D56949" i="5"/>
  <c r="D56948" i="5"/>
  <c r="D56947" i="5"/>
  <c r="D56946" i="5"/>
  <c r="D56945" i="5"/>
  <c r="D56944" i="5"/>
  <c r="D56943" i="5"/>
  <c r="D56942" i="5"/>
  <c r="D56941" i="5"/>
  <c r="D56940" i="5"/>
  <c r="D56939" i="5"/>
  <c r="D56938" i="5"/>
  <c r="D56937" i="5"/>
  <c r="D56936" i="5"/>
  <c r="D56935" i="5"/>
  <c r="D56934" i="5"/>
  <c r="D56933" i="5"/>
  <c r="D56932" i="5"/>
  <c r="D56931" i="5"/>
  <c r="D56930" i="5"/>
  <c r="D56929" i="5"/>
  <c r="D56928" i="5"/>
  <c r="D56927" i="5"/>
  <c r="D56926" i="5"/>
  <c r="D56925" i="5"/>
  <c r="D56924" i="5"/>
  <c r="D56923" i="5"/>
  <c r="D56922" i="5"/>
  <c r="D56921" i="5"/>
  <c r="D56920" i="5"/>
  <c r="D56919" i="5"/>
  <c r="D56918" i="5"/>
  <c r="D56917" i="5"/>
  <c r="D56916" i="5"/>
  <c r="D56915" i="5"/>
  <c r="D56914" i="5"/>
  <c r="D56913" i="5"/>
  <c r="D56912" i="5"/>
  <c r="D56911" i="5"/>
  <c r="D56910" i="5"/>
  <c r="D56909" i="5"/>
  <c r="D56908" i="5"/>
  <c r="D56907" i="5"/>
  <c r="D56906" i="5"/>
  <c r="D56905" i="5"/>
  <c r="D56904" i="5"/>
  <c r="D56903" i="5"/>
  <c r="D56902" i="5"/>
  <c r="D56901" i="5"/>
  <c r="D56900" i="5"/>
  <c r="D56899" i="5"/>
  <c r="D56898" i="5"/>
  <c r="D56897" i="5"/>
  <c r="D56896" i="5"/>
  <c r="D56895" i="5"/>
  <c r="D56894" i="5"/>
  <c r="D56893" i="5"/>
  <c r="D56892" i="5"/>
  <c r="D56891" i="5"/>
  <c r="D56890" i="5"/>
  <c r="D56889" i="5"/>
  <c r="D56888" i="5"/>
  <c r="D56887" i="5"/>
  <c r="D56886" i="5"/>
  <c r="D56885" i="5"/>
  <c r="D56884" i="5"/>
  <c r="D56883" i="5"/>
  <c r="D56882" i="5"/>
  <c r="D56881" i="5"/>
  <c r="D56880" i="5"/>
  <c r="D56879" i="5"/>
  <c r="D56878" i="5"/>
  <c r="D56877" i="5"/>
  <c r="D56876" i="5"/>
  <c r="D56875" i="5"/>
  <c r="D56874" i="5"/>
  <c r="D56873" i="5"/>
  <c r="D56872" i="5"/>
  <c r="D56871" i="5"/>
  <c r="D56870" i="5"/>
  <c r="D56869" i="5"/>
  <c r="D56868" i="5"/>
  <c r="D56867" i="5"/>
  <c r="D56866" i="5"/>
  <c r="D56865" i="5"/>
  <c r="D56864" i="5"/>
  <c r="D56863" i="5"/>
  <c r="D56862" i="5"/>
  <c r="D56861" i="5"/>
  <c r="D56860" i="5"/>
  <c r="D56859" i="5"/>
  <c r="D56858" i="5"/>
  <c r="D56857" i="5"/>
  <c r="D56856" i="5"/>
  <c r="D56855" i="5"/>
  <c r="D56854" i="5"/>
  <c r="D56853" i="5"/>
  <c r="D56852" i="5"/>
  <c r="D56851" i="5"/>
  <c r="D56850" i="5"/>
  <c r="D56849" i="5"/>
  <c r="D56848" i="5"/>
  <c r="D56847" i="5"/>
  <c r="D56846" i="5"/>
  <c r="D56845" i="5"/>
  <c r="D56844" i="5"/>
  <c r="D56843" i="5"/>
  <c r="D56842" i="5"/>
  <c r="D56841" i="5"/>
  <c r="D56840" i="5"/>
  <c r="D56839" i="5"/>
  <c r="D56838" i="5"/>
  <c r="D56837" i="5"/>
  <c r="D56836" i="5"/>
  <c r="D56835" i="5"/>
  <c r="D56834" i="5"/>
  <c r="D56833" i="5"/>
  <c r="D56832" i="5"/>
  <c r="D56831" i="5"/>
  <c r="D56830" i="5"/>
  <c r="D56829" i="5"/>
  <c r="D56828" i="5"/>
  <c r="D56827" i="5"/>
  <c r="D56826" i="5"/>
  <c r="D56825" i="5"/>
  <c r="D56824" i="5"/>
  <c r="D56823" i="5"/>
  <c r="D56822" i="5"/>
  <c r="D56821" i="5"/>
  <c r="D56820" i="5"/>
  <c r="D56819" i="5"/>
  <c r="D56818" i="5"/>
  <c r="D56817" i="5"/>
  <c r="D56816" i="5"/>
  <c r="D56815" i="5"/>
  <c r="D56814" i="5"/>
  <c r="D56813" i="5"/>
  <c r="D56812" i="5"/>
  <c r="D56811" i="5"/>
  <c r="D56810" i="5"/>
  <c r="D56809" i="5"/>
  <c r="D56808" i="5"/>
  <c r="D56807" i="5"/>
  <c r="D56806" i="5"/>
  <c r="D56805" i="5"/>
  <c r="D56804" i="5"/>
  <c r="D56803" i="5"/>
  <c r="D56802" i="5"/>
  <c r="D56801" i="5"/>
  <c r="D56800" i="5"/>
  <c r="D56799" i="5"/>
  <c r="D56798" i="5"/>
  <c r="D56797" i="5"/>
  <c r="D56796" i="5"/>
  <c r="D56795" i="5"/>
  <c r="D56794" i="5"/>
  <c r="D56793" i="5"/>
  <c r="D56792" i="5"/>
  <c r="D56791" i="5"/>
  <c r="D56790" i="5"/>
  <c r="D56789" i="5"/>
  <c r="D56788" i="5"/>
  <c r="D56787" i="5"/>
  <c r="D56786" i="5"/>
  <c r="D56785" i="5"/>
  <c r="D56784" i="5"/>
  <c r="D56783" i="5"/>
  <c r="D56782" i="5"/>
  <c r="D56781" i="5"/>
  <c r="D56780" i="5"/>
  <c r="D56779" i="5"/>
  <c r="D56778" i="5"/>
  <c r="D56777" i="5"/>
  <c r="D56776" i="5"/>
  <c r="D56775" i="5"/>
  <c r="D56774" i="5"/>
  <c r="D56773" i="5"/>
  <c r="D56772" i="5"/>
  <c r="D56771" i="5"/>
  <c r="D56770" i="5"/>
  <c r="D56769" i="5"/>
  <c r="D56768" i="5"/>
  <c r="D56767" i="5"/>
  <c r="D56766" i="5"/>
  <c r="D56765" i="5"/>
  <c r="D56764" i="5"/>
  <c r="D56763" i="5"/>
  <c r="D56762" i="5"/>
  <c r="D56761" i="5"/>
  <c r="D56760" i="5"/>
  <c r="D56759" i="5"/>
  <c r="D56758" i="5"/>
  <c r="D56757" i="5"/>
  <c r="D56756" i="5"/>
  <c r="D56755" i="5"/>
  <c r="D56754" i="5"/>
  <c r="D56753" i="5"/>
  <c r="D56752" i="5"/>
  <c r="D56751" i="5"/>
  <c r="D56750" i="5"/>
  <c r="D56749" i="5"/>
  <c r="D56748" i="5"/>
  <c r="D56747" i="5"/>
  <c r="D56746" i="5"/>
  <c r="D56745" i="5"/>
  <c r="D56744" i="5"/>
  <c r="D56743" i="5"/>
  <c r="D56742" i="5"/>
  <c r="D56741" i="5"/>
  <c r="D56740" i="5"/>
  <c r="D56739" i="5"/>
  <c r="D56738" i="5"/>
  <c r="D56737" i="5"/>
  <c r="D56736" i="5"/>
  <c r="D56735" i="5"/>
  <c r="D56734" i="5"/>
  <c r="D56733" i="5"/>
  <c r="D56732" i="5"/>
  <c r="D56731" i="5"/>
  <c r="D56730" i="5"/>
  <c r="D56729" i="5"/>
  <c r="D56728" i="5"/>
  <c r="D56727" i="5"/>
  <c r="D56726" i="5"/>
  <c r="D56725" i="5"/>
  <c r="D56724" i="5"/>
  <c r="D56723" i="5"/>
  <c r="D56722" i="5"/>
  <c r="D56721" i="5"/>
  <c r="D56720" i="5"/>
  <c r="D56719" i="5"/>
  <c r="D56718" i="5"/>
  <c r="D56717" i="5"/>
  <c r="D56716" i="5"/>
  <c r="D56715" i="5"/>
  <c r="D56714" i="5"/>
  <c r="D56713" i="5"/>
  <c r="D56712" i="5"/>
  <c r="D56711" i="5"/>
  <c r="D56710" i="5"/>
  <c r="D56709" i="5"/>
  <c r="D56708" i="5"/>
  <c r="D56707" i="5"/>
  <c r="D56706" i="5"/>
  <c r="D56705" i="5"/>
  <c r="D56704" i="5"/>
  <c r="D56703" i="5"/>
  <c r="D56702" i="5"/>
  <c r="D56701" i="5"/>
  <c r="D56700" i="5"/>
  <c r="D56699" i="5"/>
  <c r="D56698" i="5"/>
  <c r="D56697" i="5"/>
  <c r="D56696" i="5"/>
  <c r="D56695" i="5"/>
  <c r="D56694" i="5"/>
  <c r="D56693" i="5"/>
  <c r="D56692" i="5"/>
  <c r="D56691" i="5"/>
  <c r="D56690" i="5"/>
  <c r="D56689" i="5"/>
  <c r="D56688" i="5"/>
  <c r="D56687" i="5"/>
  <c r="D56686" i="5"/>
  <c r="D56685" i="5"/>
  <c r="D56684" i="5"/>
  <c r="D56683" i="5"/>
  <c r="D56682" i="5"/>
  <c r="D56681" i="5"/>
  <c r="D56680" i="5"/>
  <c r="D56679" i="5"/>
  <c r="D56678" i="5"/>
  <c r="D56677" i="5"/>
  <c r="D56676" i="5"/>
  <c r="D56675" i="5"/>
  <c r="D56674" i="5"/>
  <c r="D56673" i="5"/>
  <c r="D56672" i="5"/>
  <c r="D56671" i="5"/>
  <c r="D56670" i="5"/>
  <c r="D56669" i="5"/>
  <c r="D56668" i="5"/>
  <c r="D56667" i="5"/>
  <c r="D56666" i="5"/>
  <c r="D56665" i="5"/>
  <c r="D56664" i="5"/>
  <c r="D56663" i="5"/>
  <c r="D56662" i="5"/>
  <c r="D56661" i="5"/>
  <c r="D56660" i="5"/>
  <c r="D56659" i="5"/>
  <c r="D56658" i="5"/>
  <c r="D56657" i="5"/>
  <c r="D56656" i="5"/>
  <c r="D56655" i="5"/>
  <c r="D56654" i="5"/>
  <c r="D56653" i="5"/>
  <c r="D56652" i="5"/>
  <c r="D56651" i="5"/>
  <c r="D56650" i="5"/>
  <c r="D56649" i="5"/>
  <c r="D56648" i="5"/>
  <c r="D56647" i="5"/>
  <c r="D56646" i="5"/>
  <c r="D56645" i="5"/>
  <c r="D56644" i="5"/>
  <c r="D56643" i="5"/>
  <c r="D56642" i="5"/>
  <c r="D56641" i="5"/>
  <c r="D56640" i="5"/>
  <c r="D56639" i="5"/>
  <c r="D56638" i="5"/>
  <c r="D56637" i="5"/>
  <c r="D56636" i="5"/>
  <c r="D56635" i="5"/>
  <c r="D56634" i="5"/>
  <c r="D56633" i="5"/>
  <c r="D56632" i="5"/>
  <c r="D56631" i="5"/>
  <c r="D56630" i="5"/>
  <c r="D56629" i="5"/>
  <c r="D56628" i="5"/>
  <c r="D56627" i="5"/>
  <c r="D56626" i="5"/>
  <c r="D56625" i="5"/>
  <c r="D56624" i="5"/>
  <c r="D56623" i="5"/>
  <c r="D56622" i="5"/>
  <c r="D56621" i="5"/>
  <c r="D56620" i="5"/>
  <c r="D56619" i="5"/>
  <c r="D56618" i="5"/>
  <c r="D56617" i="5"/>
  <c r="D56616" i="5"/>
  <c r="D56615" i="5"/>
  <c r="D56614" i="5"/>
  <c r="D56613" i="5"/>
  <c r="D56612" i="5"/>
  <c r="D56611" i="5"/>
  <c r="D56610" i="5"/>
  <c r="D56609" i="5"/>
  <c r="D56608" i="5"/>
  <c r="D56607" i="5"/>
  <c r="D56606" i="5"/>
  <c r="D56605" i="5"/>
  <c r="D56604" i="5"/>
  <c r="D56603" i="5"/>
  <c r="D56602" i="5"/>
  <c r="D56601" i="5"/>
  <c r="D56600" i="5"/>
  <c r="D56599" i="5"/>
  <c r="D56598" i="5"/>
  <c r="D56597" i="5"/>
  <c r="D56596" i="5"/>
  <c r="D56595" i="5"/>
  <c r="D56594" i="5"/>
  <c r="D56593" i="5"/>
  <c r="D56592" i="5"/>
  <c r="D56591" i="5"/>
  <c r="D56590" i="5"/>
  <c r="D56589" i="5"/>
  <c r="D56588" i="5"/>
  <c r="D56587" i="5"/>
  <c r="D56586" i="5"/>
  <c r="D56585" i="5"/>
  <c r="D56584" i="5"/>
  <c r="D56583" i="5"/>
  <c r="D56582" i="5"/>
  <c r="D56581" i="5"/>
  <c r="D56580" i="5"/>
  <c r="D56579" i="5"/>
  <c r="D56578" i="5"/>
  <c r="D56577" i="5"/>
  <c r="D56576" i="5"/>
  <c r="D56575" i="5"/>
  <c r="D56574" i="5"/>
  <c r="D56573" i="5"/>
  <c r="D56572" i="5"/>
  <c r="D56571" i="5"/>
  <c r="D56570" i="5"/>
  <c r="D56569" i="5"/>
  <c r="D56568" i="5"/>
  <c r="D56567" i="5"/>
  <c r="D56566" i="5"/>
  <c r="D56565" i="5"/>
  <c r="D56564" i="5"/>
  <c r="D56563" i="5"/>
  <c r="D56562" i="5"/>
  <c r="D56561" i="5"/>
  <c r="D56560" i="5"/>
  <c r="D56559" i="5"/>
  <c r="D56558" i="5"/>
  <c r="D56557" i="5"/>
  <c r="D56556" i="5"/>
  <c r="D56555" i="5"/>
  <c r="D56554" i="5"/>
  <c r="D56553" i="5"/>
  <c r="D56552" i="5"/>
  <c r="D56551" i="5"/>
  <c r="D56550" i="5"/>
  <c r="D56549" i="5"/>
  <c r="D56548" i="5"/>
  <c r="D56547" i="5"/>
  <c r="D56546" i="5"/>
  <c r="D56545" i="5"/>
  <c r="D56544" i="5"/>
  <c r="D56543" i="5"/>
  <c r="D56542" i="5"/>
  <c r="D56541" i="5"/>
  <c r="D56540" i="5"/>
  <c r="D56539" i="5"/>
  <c r="D56538" i="5"/>
  <c r="D56537" i="5"/>
  <c r="D56536" i="5"/>
  <c r="D56535" i="5"/>
  <c r="D56534" i="5"/>
  <c r="D56533" i="5"/>
  <c r="D56532" i="5"/>
  <c r="D56531" i="5"/>
  <c r="D56530" i="5"/>
  <c r="D56529" i="5"/>
  <c r="D56528" i="5"/>
  <c r="D56527" i="5"/>
  <c r="D56526" i="5"/>
  <c r="D56525" i="5"/>
  <c r="D56524" i="5"/>
  <c r="D56523" i="5"/>
  <c r="D56522" i="5"/>
  <c r="D56521" i="5"/>
  <c r="D56520" i="5"/>
  <c r="D56519" i="5"/>
  <c r="D56518" i="5"/>
  <c r="D56517" i="5"/>
  <c r="D56516" i="5"/>
  <c r="D56515" i="5"/>
  <c r="D56514" i="5"/>
  <c r="D56513" i="5"/>
  <c r="D56512" i="5"/>
  <c r="D56511" i="5"/>
  <c r="D56510" i="5"/>
  <c r="D56509" i="5"/>
  <c r="D56508" i="5"/>
  <c r="D56507" i="5"/>
  <c r="D56506" i="5"/>
  <c r="D56505" i="5"/>
  <c r="D56504" i="5"/>
  <c r="D56503" i="5"/>
  <c r="D56502" i="5"/>
  <c r="D56501" i="5"/>
  <c r="D56500" i="5"/>
  <c r="D56499" i="5"/>
  <c r="D56498" i="5"/>
  <c r="D56497" i="5"/>
  <c r="D56496" i="5"/>
  <c r="D56495" i="5"/>
  <c r="D56494" i="5"/>
  <c r="D56493" i="5"/>
  <c r="D56492" i="5"/>
  <c r="D56491" i="5"/>
  <c r="D56490" i="5"/>
  <c r="D56489" i="5"/>
  <c r="D56488" i="5"/>
  <c r="D56487" i="5"/>
  <c r="D56486" i="5"/>
  <c r="D56485" i="5"/>
  <c r="D56484" i="5"/>
  <c r="D56483" i="5"/>
  <c r="D56482" i="5"/>
  <c r="D56481" i="5"/>
  <c r="D56480" i="5"/>
  <c r="D56479" i="5"/>
  <c r="D56478" i="5"/>
  <c r="D56477" i="5"/>
  <c r="D56476" i="5"/>
  <c r="D56475" i="5"/>
  <c r="D56474" i="5"/>
  <c r="D56473" i="5"/>
  <c r="D56472" i="5"/>
  <c r="D56471" i="5"/>
  <c r="D56470" i="5"/>
  <c r="D56469" i="5"/>
  <c r="D56468" i="5"/>
  <c r="D56467" i="5"/>
  <c r="D56466" i="5"/>
  <c r="D56465" i="5"/>
  <c r="D56464" i="5"/>
  <c r="D56463" i="5"/>
  <c r="D56462" i="5"/>
  <c r="D56461" i="5"/>
  <c r="D56460" i="5"/>
  <c r="D56459" i="5"/>
  <c r="D56458" i="5"/>
  <c r="D56457" i="5"/>
  <c r="D56456" i="5"/>
  <c r="D56455" i="5"/>
  <c r="D56454" i="5"/>
  <c r="D56453" i="5"/>
  <c r="D56452" i="5"/>
  <c r="D56451" i="5"/>
  <c r="D56450" i="5"/>
  <c r="D56449" i="5"/>
  <c r="D56448" i="5"/>
  <c r="D56447" i="5"/>
  <c r="D56446" i="5"/>
  <c r="D56445" i="5"/>
  <c r="D56444" i="5"/>
  <c r="D56443" i="5"/>
  <c r="D56442" i="5"/>
  <c r="D56441" i="5"/>
  <c r="D56440" i="5"/>
  <c r="D56439" i="5"/>
  <c r="D56438" i="5"/>
  <c r="D56437" i="5"/>
  <c r="D56436" i="5"/>
  <c r="D56435" i="5"/>
  <c r="D56434" i="5"/>
  <c r="D56433" i="5"/>
  <c r="D56432" i="5"/>
  <c r="D56431" i="5"/>
  <c r="D56430" i="5"/>
  <c r="D56429" i="5"/>
  <c r="D56428" i="5"/>
  <c r="D56427" i="5"/>
  <c r="D56426" i="5"/>
  <c r="D56425" i="5"/>
  <c r="D56424" i="5"/>
  <c r="D56423" i="5"/>
  <c r="D56422" i="5"/>
  <c r="D56421" i="5"/>
  <c r="D56420" i="5"/>
  <c r="D56419" i="5"/>
  <c r="D56418" i="5"/>
  <c r="D56417" i="5"/>
  <c r="D56416" i="5"/>
  <c r="D56415" i="5"/>
  <c r="D56414" i="5"/>
  <c r="D56413" i="5"/>
  <c r="D56412" i="5"/>
  <c r="D56411" i="5"/>
  <c r="D56410" i="5"/>
  <c r="D56409" i="5"/>
  <c r="D56408" i="5"/>
  <c r="D56407" i="5"/>
  <c r="D56406" i="5"/>
  <c r="D56405" i="5"/>
  <c r="D56404" i="5"/>
  <c r="D56403" i="5"/>
  <c r="D56402" i="5"/>
  <c r="D56401" i="5"/>
  <c r="D56400" i="5"/>
  <c r="D56399" i="5"/>
  <c r="D56398" i="5"/>
  <c r="D56397" i="5"/>
  <c r="D56396" i="5"/>
  <c r="D56395" i="5"/>
  <c r="D56394" i="5"/>
  <c r="D56393" i="5"/>
  <c r="D56392" i="5"/>
  <c r="D56391" i="5"/>
  <c r="D56390" i="5"/>
  <c r="D56389" i="5"/>
  <c r="D56388" i="5"/>
  <c r="D56387" i="5"/>
  <c r="D56386" i="5"/>
  <c r="D56385" i="5"/>
  <c r="D56384" i="5"/>
  <c r="D56383" i="5"/>
  <c r="D56382" i="5"/>
  <c r="D56381" i="5"/>
  <c r="D56380" i="5"/>
  <c r="D56379" i="5"/>
  <c r="D56378" i="5"/>
  <c r="D56377" i="5"/>
  <c r="D56376" i="5"/>
  <c r="D56375" i="5"/>
  <c r="D56374" i="5"/>
  <c r="D56373" i="5"/>
  <c r="D56372" i="5"/>
  <c r="D56371" i="5"/>
  <c r="D56370" i="5"/>
  <c r="D56369" i="5"/>
  <c r="D56368" i="5"/>
  <c r="D56367" i="5"/>
  <c r="D56366" i="5"/>
  <c r="D56365" i="5"/>
  <c r="D56364" i="5"/>
  <c r="D56363" i="5"/>
  <c r="D56362" i="5"/>
  <c r="D56361" i="5"/>
  <c r="D56360" i="5"/>
  <c r="D56359" i="5"/>
  <c r="D56358" i="5"/>
  <c r="D56357" i="5"/>
  <c r="D56356" i="5"/>
  <c r="D56355" i="5"/>
  <c r="D56354" i="5"/>
  <c r="D56353" i="5"/>
  <c r="D56352" i="5"/>
  <c r="D56351" i="5"/>
  <c r="D56350" i="5"/>
  <c r="D56349" i="5"/>
  <c r="D56348" i="5"/>
  <c r="D56347" i="5"/>
  <c r="D56346" i="5"/>
  <c r="D56345" i="5"/>
  <c r="D56344" i="5"/>
  <c r="D56343" i="5"/>
  <c r="D56342" i="5"/>
  <c r="D56341" i="5"/>
  <c r="D56340" i="5"/>
  <c r="D56339" i="5"/>
  <c r="D56338" i="5"/>
  <c r="D56337" i="5"/>
  <c r="D56336" i="5"/>
  <c r="D56335" i="5"/>
  <c r="D56334" i="5"/>
  <c r="D56333" i="5"/>
  <c r="D56332" i="5"/>
  <c r="D56331" i="5"/>
  <c r="D56330" i="5"/>
  <c r="D56329" i="5"/>
  <c r="D56328" i="5"/>
  <c r="D56327" i="5"/>
  <c r="D56326" i="5"/>
  <c r="D56325" i="5"/>
  <c r="D56324" i="5"/>
  <c r="D56323" i="5"/>
  <c r="D56322" i="5"/>
  <c r="D56321" i="5"/>
  <c r="D56320" i="5"/>
  <c r="D56319" i="5"/>
  <c r="D56318" i="5"/>
  <c r="D56317" i="5"/>
  <c r="D56316" i="5"/>
  <c r="D56315" i="5"/>
  <c r="D56314" i="5"/>
  <c r="D56313" i="5"/>
  <c r="D56312" i="5"/>
  <c r="D56311" i="5"/>
  <c r="D56310" i="5"/>
  <c r="D56309" i="5"/>
  <c r="D56308" i="5"/>
  <c r="D56307" i="5"/>
  <c r="D56306" i="5"/>
  <c r="D56305" i="5"/>
  <c r="D56304" i="5"/>
  <c r="D56303" i="5"/>
  <c r="D56302" i="5"/>
  <c r="D56301" i="5"/>
  <c r="D56300" i="5"/>
  <c r="D56299" i="5"/>
  <c r="D56298" i="5"/>
  <c r="D56297" i="5"/>
  <c r="D56296" i="5"/>
  <c r="D56295" i="5"/>
  <c r="D56294" i="5"/>
  <c r="D56293" i="5"/>
  <c r="D56292" i="5"/>
  <c r="D56291" i="5"/>
  <c r="D56290" i="5"/>
  <c r="D56289" i="5"/>
  <c r="D56288" i="5"/>
  <c r="D56287" i="5"/>
  <c r="D56286" i="5"/>
  <c r="D56285" i="5"/>
  <c r="D56284" i="5"/>
  <c r="D56283" i="5"/>
  <c r="D56282" i="5"/>
  <c r="D56281" i="5"/>
  <c r="D56280" i="5"/>
  <c r="D56279" i="5"/>
  <c r="D56278" i="5"/>
  <c r="D56277" i="5"/>
  <c r="D56276" i="5"/>
  <c r="D56275" i="5"/>
  <c r="D56274" i="5"/>
  <c r="D56273" i="5"/>
  <c r="D56272" i="5"/>
  <c r="D56271" i="5"/>
  <c r="D56270" i="5"/>
  <c r="D56269" i="5"/>
  <c r="D56268" i="5"/>
  <c r="D56267" i="5"/>
  <c r="D56266" i="5"/>
  <c r="D56265" i="5"/>
  <c r="D56264" i="5"/>
  <c r="D56263" i="5"/>
  <c r="D56262" i="5"/>
  <c r="D56261" i="5"/>
  <c r="D56260" i="5"/>
  <c r="D56259" i="5"/>
  <c r="D56258" i="5"/>
  <c r="D56257" i="5"/>
  <c r="D56256" i="5"/>
  <c r="D56255" i="5"/>
  <c r="D56254" i="5"/>
  <c r="D56253" i="5"/>
  <c r="D56252" i="5"/>
  <c r="D56251" i="5"/>
  <c r="D56250" i="5"/>
  <c r="D56249" i="5"/>
  <c r="D56248" i="5"/>
  <c r="D56247" i="5"/>
  <c r="D56246" i="5"/>
  <c r="D56245" i="5"/>
  <c r="D56244" i="5"/>
  <c r="D56243" i="5"/>
  <c r="D56242" i="5"/>
  <c r="D56241" i="5"/>
  <c r="D56240" i="5"/>
  <c r="D56239" i="5"/>
  <c r="D56238" i="5"/>
  <c r="D56237" i="5"/>
  <c r="D56236" i="5"/>
  <c r="D56235" i="5"/>
  <c r="D56234" i="5"/>
  <c r="D56233" i="5"/>
  <c r="D56232" i="5"/>
  <c r="D56231" i="5"/>
  <c r="D56230" i="5"/>
  <c r="D56229" i="5"/>
  <c r="D56228" i="5"/>
  <c r="D56227" i="5"/>
  <c r="D56226" i="5"/>
  <c r="D56225" i="5"/>
  <c r="D56224" i="5"/>
  <c r="D56223" i="5"/>
  <c r="D56222" i="5"/>
  <c r="D56221" i="5"/>
  <c r="D56220" i="5"/>
  <c r="D56219" i="5"/>
  <c r="D56218" i="5"/>
  <c r="D56217" i="5"/>
  <c r="D56216" i="5"/>
  <c r="D56215" i="5"/>
  <c r="D56214" i="5"/>
  <c r="D56213" i="5"/>
  <c r="D56212" i="5"/>
  <c r="D56211" i="5"/>
  <c r="D56210" i="5"/>
  <c r="D56209" i="5"/>
  <c r="D56208" i="5"/>
  <c r="D56207" i="5"/>
  <c r="D56206" i="5"/>
  <c r="D56205" i="5"/>
  <c r="D56204" i="5"/>
  <c r="D56203" i="5"/>
  <c r="D56202" i="5"/>
  <c r="D56201" i="5"/>
  <c r="D56200" i="5"/>
  <c r="D56199" i="5"/>
  <c r="D56198" i="5"/>
  <c r="D56197" i="5"/>
  <c r="D56196" i="5"/>
  <c r="D56195" i="5"/>
  <c r="D56194" i="5"/>
  <c r="D56193" i="5"/>
  <c r="D56192" i="5"/>
  <c r="D56191" i="5"/>
  <c r="D56190" i="5"/>
  <c r="D56189" i="5"/>
  <c r="D56188" i="5"/>
  <c r="D56187" i="5"/>
  <c r="D56186" i="5"/>
  <c r="D56185" i="5"/>
  <c r="D56184" i="5"/>
  <c r="D56183" i="5"/>
  <c r="D56182" i="5"/>
  <c r="D56181" i="5"/>
  <c r="D56180" i="5"/>
  <c r="D56179" i="5"/>
  <c r="D56178" i="5"/>
  <c r="D56177" i="5"/>
  <c r="D56176" i="5"/>
  <c r="D56175" i="5"/>
  <c r="D56174" i="5"/>
  <c r="D56173" i="5"/>
  <c r="D56172" i="5"/>
  <c r="D56171" i="5"/>
  <c r="D56170" i="5"/>
  <c r="D56169" i="5"/>
  <c r="D56168" i="5"/>
  <c r="D56167" i="5"/>
  <c r="D56166" i="5"/>
  <c r="D56165" i="5"/>
  <c r="D56164" i="5"/>
  <c r="D56163" i="5"/>
  <c r="D56162" i="5"/>
  <c r="D56161" i="5"/>
  <c r="D56160" i="5"/>
  <c r="D56159" i="5"/>
  <c r="D56158" i="5"/>
  <c r="D56157" i="5"/>
  <c r="D56156" i="5"/>
  <c r="D56155" i="5"/>
  <c r="D56154" i="5"/>
  <c r="D56153" i="5"/>
  <c r="D56152" i="5"/>
  <c r="D56151" i="5"/>
  <c r="D56150" i="5"/>
  <c r="D56149" i="5"/>
  <c r="D56148" i="5"/>
  <c r="D56147" i="5"/>
  <c r="D56146" i="5"/>
  <c r="D56145" i="5"/>
  <c r="D56144" i="5"/>
  <c r="D56143" i="5"/>
  <c r="D56142" i="5"/>
  <c r="D56141" i="5"/>
  <c r="D56140" i="5"/>
  <c r="D56139" i="5"/>
  <c r="D56138" i="5"/>
  <c r="D56137" i="5"/>
  <c r="D56136" i="5"/>
  <c r="D56135" i="5"/>
  <c r="D56134" i="5"/>
  <c r="D56133" i="5"/>
  <c r="D56132" i="5"/>
  <c r="D56131" i="5"/>
  <c r="D56130" i="5"/>
  <c r="D56129" i="5"/>
  <c r="D56128" i="5"/>
  <c r="D56127" i="5"/>
  <c r="D56126" i="5"/>
  <c r="D56125" i="5"/>
  <c r="D56124" i="5"/>
  <c r="D56123" i="5"/>
  <c r="D56122" i="5"/>
  <c r="D56121" i="5"/>
  <c r="D56120" i="5"/>
  <c r="D56119" i="5"/>
  <c r="D56118" i="5"/>
  <c r="D56117" i="5"/>
  <c r="D56116" i="5"/>
  <c r="D56115" i="5"/>
  <c r="D56114" i="5"/>
  <c r="D56113" i="5"/>
  <c r="D56112" i="5"/>
  <c r="D56111" i="5"/>
  <c r="D56110" i="5"/>
  <c r="D56109" i="5"/>
  <c r="D56108" i="5"/>
  <c r="D56107" i="5"/>
  <c r="D56106" i="5"/>
  <c r="D56105" i="5"/>
  <c r="D56104" i="5"/>
  <c r="D56103" i="5"/>
  <c r="D56102" i="5"/>
  <c r="D56101" i="5"/>
  <c r="D56100" i="5"/>
  <c r="D56099" i="5"/>
  <c r="D56098" i="5"/>
  <c r="D56097" i="5"/>
  <c r="D56096" i="5"/>
  <c r="D56095" i="5"/>
  <c r="D56094" i="5"/>
  <c r="D56093" i="5"/>
  <c r="D56092" i="5"/>
  <c r="D56091" i="5"/>
  <c r="D56090" i="5"/>
  <c r="D56089" i="5"/>
  <c r="D56088" i="5"/>
  <c r="D56087" i="5"/>
  <c r="D56086" i="5"/>
  <c r="D56085" i="5"/>
  <c r="D56084" i="5"/>
  <c r="D56083" i="5"/>
  <c r="D56082" i="5"/>
  <c r="D56081" i="5"/>
  <c r="D56080" i="5"/>
  <c r="D56079" i="5"/>
  <c r="D56078" i="5"/>
  <c r="D56077" i="5"/>
  <c r="D56076" i="5"/>
  <c r="D56075" i="5"/>
  <c r="D56074" i="5"/>
  <c r="D56073" i="5"/>
  <c r="D56072" i="5"/>
  <c r="D56071" i="5"/>
  <c r="D56070" i="5"/>
  <c r="D56069" i="5"/>
  <c r="D56068" i="5"/>
  <c r="D56067" i="5"/>
  <c r="D56066" i="5"/>
  <c r="D56065" i="5"/>
  <c r="D56064" i="5"/>
  <c r="D56063" i="5"/>
  <c r="D56062" i="5"/>
  <c r="D56061" i="5"/>
  <c r="D56060" i="5"/>
  <c r="D56059" i="5"/>
  <c r="D56058" i="5"/>
  <c r="D56057" i="5"/>
  <c r="D56056" i="5"/>
  <c r="D56055" i="5"/>
  <c r="D56054" i="5"/>
  <c r="D56053" i="5"/>
  <c r="D56052" i="5"/>
  <c r="D56051" i="5"/>
  <c r="D56050" i="5"/>
  <c r="D56049" i="5"/>
  <c r="D56048" i="5"/>
  <c r="D56047" i="5"/>
  <c r="D56046" i="5"/>
  <c r="D56045" i="5"/>
  <c r="D56044" i="5"/>
  <c r="D56043" i="5"/>
  <c r="D56042" i="5"/>
  <c r="D56041" i="5"/>
  <c r="D56040" i="5"/>
  <c r="D56039" i="5"/>
  <c r="D56038" i="5"/>
  <c r="D56037" i="5"/>
  <c r="D56036" i="5"/>
  <c r="D56035" i="5"/>
  <c r="D56034" i="5"/>
  <c r="D56033" i="5"/>
  <c r="D56032" i="5"/>
  <c r="D56031" i="5"/>
  <c r="D56030" i="5"/>
  <c r="D56029" i="5"/>
  <c r="D56028" i="5"/>
  <c r="D56027" i="5"/>
  <c r="D56026" i="5"/>
  <c r="D56025" i="5"/>
  <c r="D56024" i="5"/>
  <c r="D56023" i="5"/>
  <c r="D56022" i="5"/>
  <c r="D56021" i="5"/>
  <c r="D56020" i="5"/>
  <c r="D56019" i="5"/>
  <c r="D56018" i="5"/>
  <c r="D56017" i="5"/>
  <c r="D56016" i="5"/>
  <c r="D56015" i="5"/>
  <c r="D56014" i="5"/>
  <c r="D56013" i="5"/>
  <c r="D56012" i="5"/>
  <c r="D56011" i="5"/>
  <c r="D56010" i="5"/>
  <c r="D56009" i="5"/>
  <c r="D56008" i="5"/>
  <c r="D56007" i="5"/>
  <c r="D56006" i="5"/>
  <c r="D56005" i="5"/>
  <c r="D56004" i="5"/>
  <c r="D56003" i="5"/>
  <c r="D56002" i="5"/>
  <c r="D56001" i="5"/>
  <c r="D56000" i="5"/>
  <c r="D55999" i="5"/>
  <c r="D55998" i="5"/>
  <c r="D55997" i="5"/>
  <c r="D55996" i="5"/>
  <c r="D55995" i="5"/>
  <c r="D55994" i="5"/>
  <c r="D55993" i="5"/>
  <c r="D55992" i="5"/>
  <c r="D55991" i="5"/>
  <c r="D55990" i="5"/>
  <c r="D55989" i="5"/>
  <c r="D55988" i="5"/>
  <c r="D55987" i="5"/>
  <c r="D55986" i="5"/>
  <c r="D55985" i="5"/>
  <c r="D55984" i="5"/>
  <c r="D55983" i="5"/>
  <c r="D55982" i="5"/>
  <c r="D55981" i="5"/>
  <c r="D55980" i="5"/>
  <c r="D55979" i="5"/>
  <c r="D55978" i="5"/>
  <c r="D55977" i="5"/>
  <c r="D55976" i="5"/>
  <c r="D55975" i="5"/>
  <c r="D55974" i="5"/>
  <c r="D55973" i="5"/>
  <c r="D55972" i="5"/>
  <c r="D55971" i="5"/>
  <c r="D55970" i="5"/>
  <c r="D55969" i="5"/>
  <c r="D55968" i="5"/>
  <c r="D55967" i="5"/>
  <c r="D55966" i="5"/>
  <c r="D55965" i="5"/>
  <c r="D55964" i="5"/>
  <c r="D55963" i="5"/>
  <c r="D55962" i="5"/>
  <c r="D55961" i="5"/>
  <c r="D55960" i="5"/>
  <c r="D55959" i="5"/>
  <c r="D55958" i="5"/>
  <c r="D55957" i="5"/>
  <c r="D55956" i="5"/>
  <c r="D55955" i="5"/>
  <c r="D55954" i="5"/>
  <c r="D55953" i="5"/>
  <c r="D55952" i="5"/>
  <c r="D55951" i="5"/>
  <c r="D55950" i="5"/>
  <c r="D55949" i="5"/>
  <c r="D55948" i="5"/>
  <c r="D55947" i="5"/>
  <c r="D55946" i="5"/>
  <c r="D55945" i="5"/>
  <c r="D55944" i="5"/>
  <c r="D55943" i="5"/>
  <c r="D55942" i="5"/>
  <c r="D55941" i="5"/>
  <c r="D55940" i="5"/>
  <c r="D55939" i="5"/>
  <c r="D55938" i="5"/>
  <c r="D55937" i="5"/>
  <c r="D55936" i="5"/>
  <c r="D55935" i="5"/>
  <c r="D55934" i="5"/>
  <c r="D55933" i="5"/>
  <c r="D55932" i="5"/>
  <c r="D55931" i="5"/>
  <c r="D55930" i="5"/>
  <c r="D55929" i="5"/>
  <c r="D55928" i="5"/>
  <c r="D55927" i="5"/>
  <c r="D55926" i="5"/>
  <c r="D55925" i="5"/>
  <c r="D55924" i="5"/>
  <c r="D55923" i="5"/>
  <c r="D55922" i="5"/>
  <c r="D55921" i="5"/>
  <c r="D55920" i="5"/>
  <c r="D55919" i="5"/>
  <c r="D55918" i="5"/>
  <c r="D55917" i="5"/>
  <c r="D55916" i="5"/>
  <c r="D55915" i="5"/>
  <c r="D55914" i="5"/>
  <c r="D55913" i="5"/>
  <c r="D55912" i="5"/>
  <c r="D55911" i="5"/>
  <c r="D55910" i="5"/>
  <c r="D55909" i="5"/>
  <c r="D55908" i="5"/>
  <c r="D55907" i="5"/>
  <c r="D55906" i="5"/>
  <c r="D55905" i="5"/>
  <c r="D55904" i="5"/>
  <c r="D55903" i="5"/>
  <c r="D55902" i="5"/>
  <c r="D55901" i="5"/>
  <c r="D55900" i="5"/>
  <c r="D55899" i="5"/>
  <c r="D55898" i="5"/>
  <c r="D55897" i="5"/>
  <c r="D55896" i="5"/>
  <c r="D55895" i="5"/>
  <c r="D55894" i="5"/>
  <c r="D55893" i="5"/>
  <c r="D55892" i="5"/>
  <c r="D55891" i="5"/>
  <c r="D55890" i="5"/>
  <c r="D55889" i="5"/>
  <c r="D55888" i="5"/>
  <c r="D55887" i="5"/>
  <c r="D55886" i="5"/>
  <c r="D55885" i="5"/>
  <c r="D55884" i="5"/>
  <c r="D55883" i="5"/>
  <c r="D55882" i="5"/>
  <c r="D55881" i="5"/>
  <c r="D55880" i="5"/>
  <c r="D55879" i="5"/>
  <c r="D55878" i="5"/>
  <c r="D55877" i="5"/>
  <c r="D55876" i="5"/>
  <c r="D55875" i="5"/>
  <c r="D55874" i="5"/>
  <c r="D55873" i="5"/>
  <c r="D55872" i="5"/>
  <c r="D55871" i="5"/>
  <c r="D55870" i="5"/>
  <c r="D55869" i="5"/>
  <c r="D55868" i="5"/>
  <c r="D55867" i="5"/>
  <c r="D55866" i="5"/>
  <c r="D55865" i="5"/>
  <c r="D55864" i="5"/>
  <c r="D55863" i="5"/>
  <c r="D55862" i="5"/>
  <c r="D55861" i="5"/>
  <c r="D55860" i="5"/>
  <c r="D55859" i="5"/>
  <c r="D55858" i="5"/>
  <c r="D55857" i="5"/>
  <c r="D55856" i="5"/>
  <c r="D55855" i="5"/>
  <c r="D55854" i="5"/>
  <c r="D55853" i="5"/>
  <c r="D55852" i="5"/>
  <c r="D55851" i="5"/>
  <c r="D55850" i="5"/>
  <c r="D55849" i="5"/>
  <c r="D55848" i="5"/>
  <c r="D55847" i="5"/>
  <c r="D55846" i="5"/>
  <c r="D55845" i="5"/>
  <c r="D55844" i="5"/>
  <c r="D55843" i="5"/>
  <c r="D55842" i="5"/>
  <c r="D55841" i="5"/>
  <c r="D55840" i="5"/>
  <c r="D55839" i="5"/>
  <c r="D55838" i="5"/>
  <c r="D55837" i="5"/>
  <c r="D55836" i="5"/>
  <c r="D55835" i="5"/>
  <c r="D55834" i="5"/>
  <c r="D55833" i="5"/>
  <c r="D55832" i="5"/>
  <c r="D55831" i="5"/>
  <c r="D55830" i="5"/>
  <c r="D55829" i="5"/>
  <c r="D55828" i="5"/>
  <c r="D55827" i="5"/>
  <c r="D55826" i="5"/>
  <c r="D55825" i="5"/>
  <c r="D55824" i="5"/>
  <c r="D55823" i="5"/>
  <c r="D55822" i="5"/>
  <c r="D55821" i="5"/>
  <c r="D55820" i="5"/>
  <c r="D55819" i="5"/>
  <c r="D55818" i="5"/>
  <c r="D55817" i="5"/>
  <c r="D55816" i="5"/>
  <c r="D55815" i="5"/>
  <c r="D55814" i="5"/>
  <c r="D55813" i="5"/>
  <c r="D55812" i="5"/>
  <c r="D55811" i="5"/>
  <c r="D55810" i="5"/>
  <c r="D55809" i="5"/>
  <c r="D55808" i="5"/>
  <c r="D55807" i="5"/>
  <c r="D55806" i="5"/>
  <c r="D55805" i="5"/>
  <c r="D55804" i="5"/>
  <c r="D55803" i="5"/>
  <c r="D55802" i="5"/>
  <c r="D55801" i="5"/>
  <c r="D55800" i="5"/>
  <c r="D55799" i="5"/>
  <c r="D55798" i="5"/>
  <c r="D55797" i="5"/>
  <c r="D55796" i="5"/>
  <c r="D55795" i="5"/>
  <c r="D55794" i="5"/>
  <c r="D55793" i="5"/>
  <c r="D55792" i="5"/>
  <c r="D55791" i="5"/>
  <c r="D55790" i="5"/>
  <c r="D55789" i="5"/>
  <c r="D55788" i="5"/>
  <c r="D55787" i="5"/>
  <c r="D55786" i="5"/>
  <c r="D55785" i="5"/>
  <c r="D55784" i="5"/>
  <c r="D55783" i="5"/>
  <c r="D55782" i="5"/>
  <c r="D55781" i="5"/>
  <c r="D55780" i="5"/>
  <c r="D55779" i="5"/>
  <c r="D55778" i="5"/>
  <c r="D55777" i="5"/>
  <c r="D55776" i="5"/>
  <c r="D55775" i="5"/>
  <c r="D55774" i="5"/>
  <c r="D55773" i="5"/>
  <c r="D55772" i="5"/>
  <c r="D55771" i="5"/>
  <c r="D55770" i="5"/>
  <c r="D55769" i="5"/>
  <c r="D55768" i="5"/>
  <c r="D55767" i="5"/>
  <c r="D55766" i="5"/>
  <c r="D55765" i="5"/>
  <c r="D55764" i="5"/>
  <c r="D55763" i="5"/>
  <c r="D55762" i="5"/>
  <c r="D55761" i="5"/>
  <c r="D55760" i="5"/>
  <c r="D55759" i="5"/>
  <c r="D55758" i="5"/>
  <c r="D55757" i="5"/>
  <c r="D55756" i="5"/>
  <c r="D55755" i="5"/>
  <c r="D55754" i="5"/>
  <c r="D55753" i="5"/>
  <c r="D55752" i="5"/>
  <c r="D55751" i="5"/>
  <c r="D55750" i="5"/>
  <c r="D55749" i="5"/>
  <c r="D55748" i="5"/>
  <c r="D55747" i="5"/>
  <c r="D55746" i="5"/>
  <c r="D55745" i="5"/>
  <c r="D55744" i="5"/>
  <c r="D55743" i="5"/>
  <c r="D55742" i="5"/>
  <c r="D55741" i="5"/>
  <c r="D55740" i="5"/>
  <c r="D55739" i="5"/>
  <c r="D55738" i="5"/>
  <c r="D55737" i="5"/>
  <c r="D55736" i="5"/>
  <c r="D55735" i="5"/>
  <c r="D55734" i="5"/>
  <c r="D55733" i="5"/>
  <c r="D55732" i="5"/>
  <c r="D55731" i="5"/>
  <c r="D55730" i="5"/>
  <c r="D55729" i="5"/>
  <c r="D55728" i="5"/>
  <c r="D55727" i="5"/>
  <c r="D55726" i="5"/>
  <c r="D55725" i="5"/>
  <c r="D55724" i="5"/>
  <c r="D55723" i="5"/>
  <c r="D55722" i="5"/>
  <c r="D55721" i="5"/>
  <c r="D55720" i="5"/>
  <c r="D55719" i="5"/>
  <c r="D55718" i="5"/>
  <c r="D55717" i="5"/>
  <c r="D55716" i="5"/>
  <c r="D55715" i="5"/>
  <c r="D55714" i="5"/>
  <c r="D55713" i="5"/>
  <c r="D55712" i="5"/>
  <c r="D55711" i="5"/>
  <c r="D55710" i="5"/>
  <c r="D55709" i="5"/>
  <c r="D55708" i="5"/>
  <c r="D55707" i="5"/>
  <c r="D55706" i="5"/>
  <c r="D55705" i="5"/>
  <c r="D55704" i="5"/>
  <c r="D55703" i="5"/>
  <c r="D55702" i="5"/>
  <c r="D55701" i="5"/>
  <c r="D55700" i="5"/>
  <c r="D55699" i="5"/>
  <c r="D55698" i="5"/>
  <c r="D55697" i="5"/>
  <c r="D55696" i="5"/>
  <c r="D55695" i="5"/>
  <c r="D55694" i="5"/>
  <c r="D55693" i="5"/>
  <c r="D55692" i="5"/>
  <c r="D55691" i="5"/>
  <c r="D55690" i="5"/>
  <c r="D55689" i="5"/>
  <c r="D55688" i="5"/>
  <c r="D55687" i="5"/>
  <c r="D55686" i="5"/>
  <c r="D55685" i="5"/>
  <c r="D55684" i="5"/>
  <c r="D55683" i="5"/>
  <c r="D55682" i="5"/>
  <c r="D55681" i="5"/>
  <c r="D55680" i="5"/>
  <c r="D55679" i="5"/>
  <c r="D55678" i="5"/>
  <c r="D55677" i="5"/>
  <c r="D55676" i="5"/>
  <c r="D55675" i="5"/>
  <c r="D55674" i="5"/>
  <c r="D55673" i="5"/>
  <c r="D55672" i="5"/>
  <c r="D55671" i="5"/>
  <c r="D55670" i="5"/>
  <c r="D55669" i="5"/>
  <c r="D55668" i="5"/>
  <c r="D55667" i="5"/>
  <c r="D55666" i="5"/>
  <c r="D55665" i="5"/>
  <c r="D55664" i="5"/>
  <c r="D55663" i="5"/>
  <c r="D55662" i="5"/>
  <c r="D55661" i="5"/>
  <c r="D55660" i="5"/>
  <c r="D55659" i="5"/>
  <c r="D55658" i="5"/>
  <c r="D55657" i="5"/>
  <c r="D55656" i="5"/>
  <c r="D55655" i="5"/>
  <c r="D55654" i="5"/>
  <c r="D55653" i="5"/>
  <c r="D55652" i="5"/>
  <c r="D55651" i="5"/>
  <c r="D55650" i="5"/>
  <c r="D55649" i="5"/>
  <c r="D55648" i="5"/>
  <c r="D55647" i="5"/>
  <c r="D55646" i="5"/>
  <c r="D55645" i="5"/>
  <c r="D55644" i="5"/>
  <c r="D55643" i="5"/>
  <c r="D55642" i="5"/>
  <c r="D55641" i="5"/>
  <c r="D55640" i="5"/>
  <c r="D55639" i="5"/>
  <c r="D55638" i="5"/>
  <c r="D55637" i="5"/>
  <c r="D55636" i="5"/>
  <c r="D55635" i="5"/>
  <c r="D55634" i="5"/>
  <c r="D55633" i="5"/>
  <c r="D55632" i="5"/>
  <c r="D55631" i="5"/>
  <c r="D55630" i="5"/>
  <c r="D55629" i="5"/>
  <c r="D55628" i="5"/>
  <c r="D55627" i="5"/>
  <c r="D55626" i="5"/>
  <c r="D55625" i="5"/>
  <c r="D55624" i="5"/>
  <c r="D55623" i="5"/>
  <c r="D55622" i="5"/>
  <c r="D55621" i="5"/>
  <c r="D55620" i="5"/>
  <c r="D55619" i="5"/>
  <c r="D55618" i="5"/>
  <c r="D55617" i="5"/>
  <c r="D55616" i="5"/>
  <c r="D55615" i="5"/>
  <c r="D55614" i="5"/>
  <c r="D55613" i="5"/>
  <c r="D55612" i="5"/>
  <c r="D55611" i="5"/>
  <c r="D55610" i="5"/>
  <c r="D55609" i="5"/>
  <c r="D55608" i="5"/>
  <c r="D55607" i="5"/>
  <c r="D55606" i="5"/>
  <c r="D55605" i="5"/>
  <c r="D55604" i="5"/>
  <c r="D55603" i="5"/>
  <c r="D55602" i="5"/>
  <c r="D55601" i="5"/>
  <c r="D55600" i="5"/>
  <c r="D55599" i="5"/>
  <c r="D55598" i="5"/>
  <c r="D55597" i="5"/>
  <c r="D55596" i="5"/>
  <c r="D55595" i="5"/>
  <c r="D55594" i="5"/>
  <c r="D55593" i="5"/>
  <c r="D55592" i="5"/>
  <c r="D55591" i="5"/>
  <c r="D55590" i="5"/>
  <c r="D55589" i="5"/>
  <c r="D55588" i="5"/>
  <c r="D55587" i="5"/>
  <c r="D55586" i="5"/>
  <c r="D55585" i="5"/>
  <c r="D55584" i="5"/>
  <c r="D55583" i="5"/>
  <c r="D55582" i="5"/>
  <c r="D55581" i="5"/>
  <c r="D55580" i="5"/>
  <c r="D55579" i="5"/>
  <c r="D55578" i="5"/>
  <c r="D55577" i="5"/>
  <c r="D55576" i="5"/>
  <c r="D55575" i="5"/>
  <c r="D55574" i="5"/>
  <c r="D55573" i="5"/>
  <c r="D55572" i="5"/>
  <c r="D55571" i="5"/>
  <c r="D55570" i="5"/>
  <c r="D55569" i="5"/>
  <c r="D55568" i="5"/>
  <c r="D55567" i="5"/>
  <c r="D55566" i="5"/>
  <c r="D55565" i="5"/>
  <c r="D55564" i="5"/>
  <c r="D55563" i="5"/>
  <c r="D55562" i="5"/>
  <c r="D55561" i="5"/>
  <c r="D55560" i="5"/>
  <c r="D55559" i="5"/>
  <c r="D55558" i="5"/>
  <c r="D55557" i="5"/>
  <c r="D55556" i="5"/>
  <c r="D55555" i="5"/>
  <c r="D55554" i="5"/>
  <c r="D55553" i="5"/>
  <c r="D55552" i="5"/>
  <c r="D55551" i="5"/>
  <c r="D55550" i="5"/>
  <c r="D55549" i="5"/>
  <c r="D55548" i="5"/>
  <c r="D55547" i="5"/>
  <c r="D55546" i="5"/>
  <c r="D55545" i="5"/>
  <c r="D55544" i="5"/>
  <c r="D55543" i="5"/>
  <c r="D55542" i="5"/>
  <c r="D55541" i="5"/>
  <c r="D55540" i="5"/>
  <c r="D55539" i="5"/>
  <c r="D55538" i="5"/>
  <c r="D55537" i="5"/>
  <c r="D55536" i="5"/>
  <c r="D55535" i="5"/>
  <c r="D55534" i="5"/>
  <c r="D55533" i="5"/>
  <c r="D55532" i="5"/>
  <c r="D55531" i="5"/>
  <c r="D55530" i="5"/>
  <c r="D55529" i="5"/>
  <c r="D55528" i="5"/>
  <c r="D55527" i="5"/>
  <c r="D55526" i="5"/>
  <c r="D55525" i="5"/>
  <c r="D55524" i="5"/>
  <c r="D55523" i="5"/>
  <c r="D55522" i="5"/>
  <c r="D55521" i="5"/>
  <c r="D55520" i="5"/>
  <c r="D55519" i="5"/>
  <c r="D55518" i="5"/>
  <c r="D55517" i="5"/>
  <c r="D55516" i="5"/>
  <c r="D55515" i="5"/>
  <c r="D55514" i="5"/>
  <c r="D55513" i="5"/>
  <c r="D55512" i="5"/>
  <c r="D55511" i="5"/>
  <c r="D55510" i="5"/>
  <c r="D55509" i="5"/>
  <c r="D55508" i="5"/>
  <c r="D55507" i="5"/>
  <c r="D55506" i="5"/>
  <c r="D55505" i="5"/>
  <c r="D55504" i="5"/>
  <c r="D55503" i="5"/>
  <c r="D55502" i="5"/>
  <c r="D55501" i="5"/>
  <c r="D55500" i="5"/>
  <c r="D55499" i="5"/>
  <c r="D55498" i="5"/>
  <c r="D55497" i="5"/>
  <c r="D55496" i="5"/>
  <c r="D55495" i="5"/>
  <c r="D55494" i="5"/>
  <c r="D55493" i="5"/>
  <c r="D55492" i="5"/>
  <c r="D55491" i="5"/>
  <c r="D55490" i="5"/>
  <c r="D55489" i="5"/>
  <c r="D55488" i="5"/>
  <c r="D55487" i="5"/>
  <c r="D55486" i="5"/>
  <c r="D55485" i="5"/>
  <c r="D55484" i="5"/>
  <c r="D55483" i="5"/>
  <c r="D55482" i="5"/>
  <c r="D55481" i="5"/>
  <c r="D55480" i="5"/>
  <c r="D55479" i="5"/>
  <c r="D55478" i="5"/>
  <c r="D55477" i="5"/>
  <c r="D55476" i="5"/>
  <c r="D55475" i="5"/>
  <c r="D55474" i="5"/>
  <c r="D55473" i="5"/>
  <c r="D55472" i="5"/>
  <c r="D55471" i="5"/>
  <c r="D55470" i="5"/>
  <c r="D55469" i="5"/>
  <c r="D55468" i="5"/>
  <c r="D55467" i="5"/>
  <c r="D55466" i="5"/>
  <c r="D55465" i="5"/>
  <c r="D55464" i="5"/>
  <c r="D55463" i="5"/>
  <c r="D55462" i="5"/>
  <c r="D55461" i="5"/>
  <c r="D55460" i="5"/>
  <c r="D55459" i="5"/>
  <c r="D55458" i="5"/>
  <c r="D55457" i="5"/>
  <c r="D55456" i="5"/>
  <c r="D55455" i="5"/>
  <c r="D55454" i="5"/>
  <c r="D55453" i="5"/>
  <c r="D55452" i="5"/>
  <c r="D55451" i="5"/>
  <c r="D55450" i="5"/>
  <c r="D55449" i="5"/>
  <c r="D55448" i="5"/>
  <c r="D55447" i="5"/>
  <c r="D55446" i="5"/>
  <c r="D55445" i="5"/>
  <c r="D55444" i="5"/>
  <c r="D55443" i="5"/>
  <c r="D55442" i="5"/>
  <c r="D55441" i="5"/>
  <c r="D55440" i="5"/>
  <c r="D55439" i="5"/>
  <c r="D55438" i="5"/>
  <c r="D55437" i="5"/>
  <c r="D55436" i="5"/>
  <c r="D55435" i="5"/>
  <c r="D55434" i="5"/>
  <c r="D55433" i="5"/>
  <c r="D55432" i="5"/>
  <c r="D55431" i="5"/>
  <c r="D55430" i="5"/>
  <c r="D55429" i="5"/>
  <c r="D55428" i="5"/>
  <c r="D55427" i="5"/>
  <c r="D55426" i="5"/>
  <c r="D55425" i="5"/>
  <c r="D55424" i="5"/>
  <c r="D55423" i="5"/>
  <c r="D55422" i="5"/>
  <c r="D55421" i="5"/>
  <c r="D55420" i="5"/>
  <c r="D55419" i="5"/>
  <c r="D55418" i="5"/>
  <c r="D55417" i="5"/>
  <c r="D55416" i="5"/>
  <c r="D55415" i="5"/>
  <c r="D55414" i="5"/>
  <c r="D55413" i="5"/>
  <c r="D55412" i="5"/>
  <c r="D55411" i="5"/>
  <c r="D55410" i="5"/>
  <c r="D55409" i="5"/>
  <c r="D55408" i="5"/>
  <c r="D55407" i="5"/>
  <c r="D55406" i="5"/>
  <c r="D55405" i="5"/>
  <c r="D55404" i="5"/>
  <c r="D55403" i="5"/>
  <c r="D55402" i="5"/>
  <c r="D55401" i="5"/>
  <c r="D55400" i="5"/>
  <c r="D55399" i="5"/>
  <c r="D55398" i="5"/>
  <c r="D55397" i="5"/>
  <c r="D55396" i="5"/>
  <c r="D55395" i="5"/>
  <c r="D55394" i="5"/>
  <c r="D55393" i="5"/>
  <c r="D55392" i="5"/>
  <c r="D55391" i="5"/>
  <c r="D55390" i="5"/>
  <c r="D55389" i="5"/>
  <c r="D55388" i="5"/>
  <c r="D55387" i="5"/>
  <c r="D55386" i="5"/>
  <c r="D55385" i="5"/>
  <c r="D55384" i="5"/>
  <c r="D55383" i="5"/>
  <c r="D55382" i="5"/>
  <c r="D55381" i="5"/>
  <c r="D55380" i="5"/>
  <c r="D55379" i="5"/>
  <c r="D55378" i="5"/>
  <c r="D55377" i="5"/>
  <c r="D55376" i="5"/>
  <c r="D55375" i="5"/>
  <c r="D55374" i="5"/>
  <c r="D55373" i="5"/>
  <c r="D55372" i="5"/>
  <c r="D55371" i="5"/>
  <c r="D55370" i="5"/>
  <c r="D55369" i="5"/>
  <c r="D55368" i="5"/>
  <c r="D55367" i="5"/>
  <c r="D55366" i="5"/>
  <c r="D55365" i="5"/>
  <c r="D55364" i="5"/>
  <c r="D55363" i="5"/>
  <c r="D55362" i="5"/>
  <c r="D55361" i="5"/>
  <c r="D55360" i="5"/>
  <c r="D55359" i="5"/>
  <c r="D55358" i="5"/>
  <c r="D55357" i="5"/>
  <c r="D55356" i="5"/>
  <c r="D55355" i="5"/>
  <c r="D55354" i="5"/>
  <c r="D55353" i="5"/>
  <c r="D55352" i="5"/>
  <c r="D55351" i="5"/>
  <c r="D55350" i="5"/>
  <c r="D55349" i="5"/>
  <c r="D55348" i="5"/>
  <c r="D55347" i="5"/>
  <c r="D55346" i="5"/>
  <c r="D55345" i="5"/>
  <c r="D55344" i="5"/>
  <c r="D55343" i="5"/>
  <c r="D55342" i="5"/>
  <c r="D55341" i="5"/>
  <c r="D55340" i="5"/>
  <c r="D55339" i="5"/>
  <c r="D55338" i="5"/>
  <c r="D55337" i="5"/>
  <c r="D55336" i="5"/>
  <c r="D55335" i="5"/>
  <c r="D55334" i="5"/>
  <c r="D55333" i="5"/>
  <c r="D55332" i="5"/>
  <c r="D55331" i="5"/>
  <c r="D55330" i="5"/>
  <c r="D55329" i="5"/>
  <c r="D55328" i="5"/>
  <c r="D55327" i="5"/>
  <c r="D55326" i="5"/>
  <c r="D55325" i="5"/>
  <c r="D55324" i="5"/>
  <c r="D55323" i="5"/>
  <c r="D55322" i="5"/>
  <c r="D55321" i="5"/>
  <c r="D55320" i="5"/>
  <c r="D55319" i="5"/>
  <c r="D55318" i="5"/>
  <c r="D55317" i="5"/>
  <c r="D55316" i="5"/>
  <c r="D55315" i="5"/>
  <c r="D55314" i="5"/>
  <c r="D55313" i="5"/>
  <c r="D55312" i="5"/>
  <c r="D55311" i="5"/>
  <c r="D55310" i="5"/>
  <c r="D55309" i="5"/>
  <c r="D55308" i="5"/>
  <c r="D55307" i="5"/>
  <c r="D55306" i="5"/>
  <c r="D55305" i="5"/>
  <c r="D55304" i="5"/>
  <c r="D55303" i="5"/>
  <c r="D55302" i="5"/>
  <c r="D55301" i="5"/>
  <c r="D55300" i="5"/>
  <c r="D55299" i="5"/>
  <c r="D55298" i="5"/>
  <c r="D55297" i="5"/>
  <c r="D55296" i="5"/>
  <c r="D55295" i="5"/>
  <c r="D55294" i="5"/>
  <c r="D55293" i="5"/>
  <c r="D55292" i="5"/>
  <c r="D55291" i="5"/>
  <c r="D55290" i="5"/>
  <c r="D55289" i="5"/>
  <c r="D55288" i="5"/>
  <c r="D55287" i="5"/>
  <c r="D55286" i="5"/>
  <c r="D55285" i="5"/>
  <c r="D55284" i="5"/>
  <c r="D55283" i="5"/>
  <c r="D55282" i="5"/>
  <c r="D55281" i="5"/>
  <c r="D55280" i="5"/>
  <c r="D55279" i="5"/>
  <c r="D55278" i="5"/>
  <c r="D55277" i="5"/>
  <c r="D55276" i="5"/>
  <c r="D55275" i="5"/>
  <c r="D55274" i="5"/>
  <c r="D55273" i="5"/>
  <c r="D55272" i="5"/>
  <c r="D55271" i="5"/>
  <c r="D55270" i="5"/>
  <c r="D55269" i="5"/>
  <c r="D55268" i="5"/>
  <c r="D55267" i="5"/>
  <c r="D55266" i="5"/>
  <c r="D55265" i="5"/>
  <c r="D55264" i="5"/>
  <c r="D55263" i="5"/>
  <c r="D55262" i="5"/>
  <c r="D55261" i="5"/>
  <c r="D55260" i="5"/>
  <c r="D55259" i="5"/>
  <c r="D55258" i="5"/>
  <c r="D55257" i="5"/>
  <c r="D55256" i="5"/>
  <c r="D55255" i="5"/>
  <c r="D55254" i="5"/>
  <c r="D55253" i="5"/>
  <c r="D55252" i="5"/>
  <c r="D55251" i="5"/>
  <c r="D55250" i="5"/>
  <c r="D55249" i="5"/>
  <c r="D55248" i="5"/>
  <c r="D55247" i="5"/>
  <c r="D55246" i="5"/>
  <c r="D55245" i="5"/>
  <c r="D55244" i="5"/>
  <c r="D55243" i="5"/>
  <c r="D55242" i="5"/>
  <c r="D55241" i="5"/>
  <c r="D55240" i="5"/>
  <c r="D55239" i="5"/>
  <c r="D55238" i="5"/>
  <c r="D55237" i="5"/>
  <c r="D55236" i="5"/>
  <c r="D55235" i="5"/>
  <c r="D55234" i="5"/>
  <c r="D55233" i="5"/>
  <c r="D55232" i="5"/>
  <c r="D55231" i="5"/>
  <c r="D55230" i="5"/>
  <c r="D55229" i="5"/>
  <c r="D55228" i="5"/>
  <c r="D55227" i="5"/>
  <c r="D55226" i="5"/>
  <c r="D55225" i="5"/>
  <c r="D55224" i="5"/>
  <c r="D55223" i="5"/>
  <c r="D55222" i="5"/>
  <c r="D55221" i="5"/>
  <c r="D55220" i="5"/>
  <c r="D55219" i="5"/>
  <c r="D55218" i="5"/>
  <c r="D55217" i="5"/>
  <c r="D55216" i="5"/>
  <c r="D55215" i="5"/>
  <c r="D55214" i="5"/>
  <c r="D55213" i="5"/>
  <c r="D55212" i="5"/>
  <c r="D55211" i="5"/>
  <c r="D55210" i="5"/>
  <c r="D55209" i="5"/>
  <c r="D55208" i="5"/>
  <c r="D55207" i="5"/>
  <c r="D55206" i="5"/>
  <c r="D55205" i="5"/>
  <c r="D55204" i="5"/>
  <c r="D55203" i="5"/>
  <c r="D55202" i="5"/>
  <c r="D55201" i="5"/>
  <c r="D55200" i="5"/>
  <c r="D55199" i="5"/>
  <c r="D55198" i="5"/>
  <c r="D55197" i="5"/>
  <c r="D55196" i="5"/>
  <c r="D55195" i="5"/>
  <c r="D55194" i="5"/>
  <c r="D55193" i="5"/>
  <c r="D55192" i="5"/>
  <c r="D55191" i="5"/>
  <c r="D55190" i="5"/>
  <c r="D55189" i="5"/>
  <c r="D55188" i="5"/>
  <c r="D55187" i="5"/>
  <c r="D55186" i="5"/>
  <c r="D55185" i="5"/>
  <c r="D55184" i="5"/>
  <c r="D55183" i="5"/>
  <c r="D55182" i="5"/>
  <c r="D55181" i="5"/>
  <c r="D55180" i="5"/>
  <c r="D55179" i="5"/>
  <c r="D55178" i="5"/>
  <c r="D55177" i="5"/>
  <c r="D55176" i="5"/>
  <c r="D55175" i="5"/>
  <c r="D55174" i="5"/>
  <c r="D55173" i="5"/>
  <c r="D55172" i="5"/>
  <c r="D55171" i="5"/>
  <c r="D55170" i="5"/>
  <c r="D55169" i="5"/>
  <c r="D55168" i="5"/>
  <c r="D55167" i="5"/>
  <c r="D55166" i="5"/>
  <c r="D55165" i="5"/>
  <c r="D55164" i="5"/>
  <c r="D55163" i="5"/>
  <c r="D55162" i="5"/>
  <c r="D55161" i="5"/>
  <c r="D55160" i="5"/>
  <c r="D55159" i="5"/>
  <c r="D55158" i="5"/>
  <c r="D55157" i="5"/>
  <c r="D55156" i="5"/>
  <c r="D55155" i="5"/>
  <c r="D55154" i="5"/>
  <c r="D55153" i="5"/>
  <c r="D55152" i="5"/>
  <c r="D55151" i="5"/>
  <c r="D55150" i="5"/>
  <c r="D55149" i="5"/>
  <c r="D55148" i="5"/>
  <c r="D55147" i="5"/>
  <c r="D55146" i="5"/>
  <c r="D55145" i="5"/>
  <c r="D55144" i="5"/>
  <c r="D55143" i="5"/>
  <c r="D55142" i="5"/>
  <c r="D55141" i="5"/>
  <c r="D55140" i="5"/>
  <c r="D55139" i="5"/>
  <c r="D55138" i="5"/>
  <c r="D55137" i="5"/>
  <c r="D55136" i="5"/>
  <c r="D55135" i="5"/>
  <c r="D55134" i="5"/>
  <c r="D55133" i="5"/>
  <c r="D55132" i="5"/>
  <c r="D55131" i="5"/>
  <c r="D55130" i="5"/>
  <c r="D55129" i="5"/>
  <c r="D55128" i="5"/>
  <c r="D55127" i="5"/>
  <c r="D55126" i="5"/>
  <c r="D55125" i="5"/>
  <c r="D55124" i="5"/>
  <c r="D55123" i="5"/>
  <c r="D55122" i="5"/>
  <c r="D55121" i="5"/>
  <c r="D55120" i="5"/>
  <c r="D55119" i="5"/>
  <c r="D55118" i="5"/>
  <c r="D55117" i="5"/>
  <c r="D55116" i="5"/>
  <c r="D55115" i="5"/>
  <c r="D55114" i="5"/>
  <c r="D55113" i="5"/>
  <c r="D55112" i="5"/>
  <c r="D55111" i="5"/>
  <c r="D55110" i="5"/>
  <c r="D55109" i="5"/>
  <c r="D55108" i="5"/>
  <c r="D55107" i="5"/>
  <c r="D55106" i="5"/>
  <c r="D55105" i="5"/>
  <c r="D55104" i="5"/>
  <c r="D55103" i="5"/>
  <c r="D55102" i="5"/>
  <c r="D55101" i="5"/>
  <c r="D55100" i="5"/>
  <c r="D55099" i="5"/>
  <c r="D55098" i="5"/>
  <c r="D55097" i="5"/>
  <c r="D55096" i="5"/>
  <c r="D55095" i="5"/>
  <c r="D55094" i="5"/>
  <c r="D55093" i="5"/>
  <c r="D55092" i="5"/>
  <c r="D55091" i="5"/>
  <c r="D55090" i="5"/>
  <c r="D55089" i="5"/>
  <c r="D55088" i="5"/>
  <c r="D55087" i="5"/>
  <c r="D55086" i="5"/>
  <c r="D55085" i="5"/>
  <c r="D55084" i="5"/>
  <c r="D55083" i="5"/>
  <c r="D55082" i="5"/>
  <c r="D55081" i="5"/>
  <c r="D55080" i="5"/>
  <c r="D55079" i="5"/>
  <c r="D55078" i="5"/>
  <c r="D55077" i="5"/>
  <c r="D55076" i="5"/>
  <c r="D55075" i="5"/>
  <c r="D55074" i="5"/>
  <c r="D55073" i="5"/>
  <c r="D55072" i="5"/>
  <c r="D55071" i="5"/>
  <c r="D55070" i="5"/>
  <c r="D55069" i="5"/>
  <c r="D55068" i="5"/>
  <c r="D55067" i="5"/>
  <c r="D55066" i="5"/>
  <c r="D55065" i="5"/>
  <c r="D55064" i="5"/>
  <c r="D55063" i="5"/>
  <c r="D55062" i="5"/>
  <c r="D55061" i="5"/>
  <c r="D55060" i="5"/>
  <c r="D55059" i="5"/>
  <c r="D55058" i="5"/>
  <c r="D55057" i="5"/>
  <c r="D55056" i="5"/>
  <c r="D55055" i="5"/>
  <c r="D55054" i="5"/>
  <c r="D55053" i="5"/>
  <c r="D55052" i="5"/>
  <c r="D55051" i="5"/>
  <c r="D55050" i="5"/>
  <c r="D55049" i="5"/>
  <c r="D55048" i="5"/>
  <c r="D55047" i="5"/>
  <c r="D55046" i="5"/>
  <c r="D55045" i="5"/>
  <c r="D55044" i="5"/>
  <c r="D55043" i="5"/>
  <c r="D55042" i="5"/>
  <c r="D55041" i="5"/>
  <c r="D55040" i="5"/>
  <c r="D55039" i="5"/>
  <c r="D55038" i="5"/>
  <c r="D55037" i="5"/>
  <c r="D55036" i="5"/>
  <c r="D55035" i="5"/>
  <c r="D55034" i="5"/>
  <c r="D55033" i="5"/>
  <c r="D55032" i="5"/>
  <c r="D55031" i="5"/>
  <c r="D55030" i="5"/>
  <c r="D55029" i="5"/>
  <c r="D55028" i="5"/>
  <c r="D55027" i="5"/>
  <c r="D55026" i="5"/>
  <c r="D55025" i="5"/>
  <c r="D55024" i="5"/>
  <c r="D55023" i="5"/>
  <c r="D55022" i="5"/>
  <c r="D55021" i="5"/>
  <c r="D55020" i="5"/>
  <c r="D55019" i="5"/>
  <c r="D55018" i="5"/>
  <c r="D55017" i="5"/>
  <c r="D55016" i="5"/>
  <c r="D55015" i="5"/>
  <c r="D55014" i="5"/>
  <c r="D55013" i="5"/>
  <c r="D55012" i="5"/>
  <c r="D55011" i="5"/>
  <c r="D55010" i="5"/>
  <c r="D55009" i="5"/>
  <c r="D55008" i="5"/>
  <c r="D55007" i="5"/>
  <c r="D55006" i="5"/>
  <c r="D55005" i="5"/>
  <c r="D55004" i="5"/>
  <c r="D55003" i="5"/>
  <c r="D55002" i="5"/>
  <c r="D55001" i="5"/>
  <c r="D55000" i="5"/>
  <c r="D54999" i="5"/>
  <c r="D54998" i="5"/>
  <c r="D54997" i="5"/>
  <c r="D54996" i="5"/>
  <c r="D54995" i="5"/>
  <c r="D54994" i="5"/>
  <c r="D54993" i="5"/>
  <c r="D54992" i="5"/>
  <c r="D54991" i="5"/>
  <c r="D54990" i="5"/>
  <c r="D54989" i="5"/>
  <c r="D54988" i="5"/>
  <c r="D54987" i="5"/>
  <c r="D54986" i="5"/>
  <c r="D54985" i="5"/>
  <c r="D54984" i="5"/>
  <c r="D54983" i="5"/>
  <c r="D54982" i="5"/>
  <c r="D54981" i="5"/>
  <c r="D54980" i="5"/>
  <c r="D54979" i="5"/>
  <c r="D54978" i="5"/>
  <c r="D54977" i="5"/>
  <c r="D54976" i="5"/>
  <c r="D54975" i="5"/>
  <c r="D54974" i="5"/>
  <c r="D54973" i="5"/>
  <c r="D54972" i="5"/>
  <c r="D54971" i="5"/>
  <c r="D54970" i="5"/>
  <c r="D54969" i="5"/>
  <c r="D54968" i="5"/>
  <c r="D54967" i="5"/>
  <c r="D54966" i="5"/>
  <c r="D54965" i="5"/>
  <c r="D54964" i="5"/>
  <c r="D54963" i="5"/>
  <c r="D54962" i="5"/>
  <c r="D54961" i="5"/>
  <c r="D54960" i="5"/>
  <c r="D54959" i="5"/>
  <c r="D54958" i="5"/>
  <c r="D54957" i="5"/>
  <c r="D54956" i="5"/>
  <c r="D54955" i="5"/>
  <c r="D54954" i="5"/>
  <c r="D54953" i="5"/>
  <c r="D54952" i="5"/>
  <c r="D54951" i="5"/>
  <c r="D54950" i="5"/>
  <c r="D54949" i="5"/>
  <c r="D54948" i="5"/>
  <c r="D54947" i="5"/>
  <c r="D54946" i="5"/>
  <c r="D54945" i="5"/>
  <c r="D54944" i="5"/>
  <c r="D54943" i="5"/>
  <c r="D54942" i="5"/>
  <c r="D54941" i="5"/>
  <c r="D54940" i="5"/>
  <c r="D54939" i="5"/>
  <c r="D54938" i="5"/>
  <c r="D54937" i="5"/>
  <c r="D54936" i="5"/>
  <c r="D54935" i="5"/>
  <c r="D54934" i="5"/>
  <c r="D54933" i="5"/>
  <c r="D54932" i="5"/>
  <c r="D54931" i="5"/>
  <c r="D54930" i="5"/>
  <c r="D54929" i="5"/>
  <c r="D54928" i="5"/>
  <c r="D54927" i="5"/>
  <c r="D54926" i="5"/>
  <c r="D54925" i="5"/>
  <c r="D54924" i="5"/>
  <c r="D54923" i="5"/>
  <c r="D54922" i="5"/>
  <c r="D54921" i="5"/>
  <c r="D54920" i="5"/>
  <c r="D54919" i="5"/>
  <c r="D54918" i="5"/>
  <c r="D54917" i="5"/>
  <c r="D54916" i="5"/>
  <c r="D54915" i="5"/>
  <c r="D54914" i="5"/>
  <c r="D54913" i="5"/>
  <c r="D54912" i="5"/>
  <c r="D54911" i="5"/>
  <c r="D54910" i="5"/>
  <c r="D54909" i="5"/>
  <c r="D54908" i="5"/>
  <c r="D54907" i="5"/>
  <c r="D54906" i="5"/>
  <c r="D54905" i="5"/>
  <c r="D54904" i="5"/>
  <c r="D54903" i="5"/>
  <c r="D54902" i="5"/>
  <c r="D54901" i="5"/>
  <c r="D54900" i="5"/>
  <c r="D54899" i="5"/>
  <c r="D54898" i="5"/>
  <c r="D54897" i="5"/>
  <c r="D54896" i="5"/>
  <c r="D54895" i="5"/>
  <c r="D54894" i="5"/>
  <c r="D54893" i="5"/>
  <c r="D54892" i="5"/>
  <c r="D54891" i="5"/>
  <c r="D54890" i="5"/>
  <c r="D54889" i="5"/>
  <c r="D54888" i="5"/>
  <c r="D54887" i="5"/>
  <c r="D54886" i="5"/>
  <c r="D54885" i="5"/>
  <c r="D54884" i="5"/>
  <c r="D54883" i="5"/>
  <c r="D54882" i="5"/>
  <c r="D54881" i="5"/>
  <c r="D54880" i="5"/>
  <c r="D54879" i="5"/>
  <c r="D54878" i="5"/>
  <c r="D54877" i="5"/>
  <c r="D54876" i="5"/>
  <c r="D54875" i="5"/>
  <c r="D54874" i="5"/>
  <c r="D54873" i="5"/>
  <c r="D54872" i="5"/>
  <c r="D54871" i="5"/>
  <c r="D54870" i="5"/>
  <c r="D54869" i="5"/>
  <c r="D54868" i="5"/>
  <c r="D54867" i="5"/>
  <c r="D54866" i="5"/>
  <c r="D54865" i="5"/>
  <c r="D54864" i="5"/>
  <c r="D54863" i="5"/>
  <c r="D54862" i="5"/>
  <c r="D54861" i="5"/>
  <c r="D54860" i="5"/>
  <c r="D54859" i="5"/>
  <c r="D54858" i="5"/>
  <c r="D54857" i="5"/>
  <c r="D54856" i="5"/>
  <c r="D54855" i="5"/>
  <c r="D54854" i="5"/>
  <c r="D54853" i="5"/>
  <c r="D54852" i="5"/>
  <c r="D54851" i="5"/>
  <c r="D54850" i="5"/>
  <c r="D54849" i="5"/>
  <c r="D54848" i="5"/>
  <c r="D54847" i="5"/>
  <c r="D54846" i="5"/>
  <c r="D54845" i="5"/>
  <c r="D54844" i="5"/>
  <c r="D54843" i="5"/>
  <c r="D54842" i="5"/>
  <c r="D54841" i="5"/>
  <c r="D54840" i="5"/>
  <c r="D54839" i="5"/>
  <c r="D54838" i="5"/>
  <c r="D54837" i="5"/>
  <c r="D54836" i="5"/>
  <c r="D54835" i="5"/>
  <c r="D54834" i="5"/>
  <c r="D54833" i="5"/>
  <c r="D54832" i="5"/>
  <c r="D54831" i="5"/>
  <c r="D54830" i="5"/>
  <c r="D54829" i="5"/>
  <c r="D54828" i="5"/>
  <c r="D54827" i="5"/>
  <c r="D54826" i="5"/>
  <c r="D54825" i="5"/>
  <c r="D54824" i="5"/>
  <c r="D54823" i="5"/>
  <c r="D54822" i="5"/>
  <c r="D54821" i="5"/>
  <c r="D54820" i="5"/>
  <c r="D54819" i="5"/>
  <c r="D54818" i="5"/>
  <c r="D54817" i="5"/>
  <c r="D54816" i="5"/>
  <c r="D54815" i="5"/>
  <c r="D54814" i="5"/>
  <c r="D54813" i="5"/>
  <c r="D54812" i="5"/>
  <c r="D54811" i="5"/>
  <c r="D54810" i="5"/>
  <c r="D54809" i="5"/>
  <c r="D54808" i="5"/>
  <c r="D54807" i="5"/>
  <c r="D54806" i="5"/>
  <c r="D54805" i="5"/>
  <c r="D54804" i="5"/>
  <c r="D54803" i="5"/>
  <c r="D54802" i="5"/>
  <c r="D54801" i="5"/>
  <c r="D54800" i="5"/>
  <c r="D54799" i="5"/>
  <c r="D54798" i="5"/>
  <c r="D54797" i="5"/>
  <c r="D54796" i="5"/>
  <c r="D54795" i="5"/>
  <c r="D54794" i="5"/>
  <c r="D54793" i="5"/>
  <c r="D54792" i="5"/>
  <c r="D54791" i="5"/>
  <c r="D54790" i="5"/>
  <c r="D54789" i="5"/>
  <c r="D54788" i="5"/>
  <c r="D54787" i="5"/>
  <c r="D54786" i="5"/>
  <c r="D54785" i="5"/>
  <c r="D54784" i="5"/>
  <c r="D54783" i="5"/>
  <c r="D54782" i="5"/>
  <c r="D54781" i="5"/>
  <c r="D54780" i="5"/>
  <c r="D54779" i="5"/>
  <c r="D54778" i="5"/>
  <c r="D54777" i="5"/>
  <c r="D54776" i="5"/>
  <c r="D54775" i="5"/>
  <c r="D54774" i="5"/>
  <c r="D54773" i="5"/>
  <c r="D54772" i="5"/>
  <c r="D54771" i="5"/>
  <c r="D54770" i="5"/>
  <c r="D54769" i="5"/>
  <c r="D54768" i="5"/>
  <c r="D54767" i="5"/>
  <c r="D54766" i="5"/>
  <c r="D54765" i="5"/>
  <c r="D54764" i="5"/>
  <c r="D54763" i="5"/>
  <c r="D54762" i="5"/>
  <c r="D54761" i="5"/>
  <c r="D54760" i="5"/>
  <c r="D54759" i="5"/>
  <c r="D54758" i="5"/>
  <c r="D54757" i="5"/>
  <c r="D54756" i="5"/>
  <c r="D54755" i="5"/>
  <c r="D54754" i="5"/>
  <c r="D54753" i="5"/>
  <c r="D54752" i="5"/>
  <c r="D54751" i="5"/>
  <c r="D54750" i="5"/>
  <c r="D54749" i="5"/>
  <c r="D54748" i="5"/>
  <c r="D54747" i="5"/>
  <c r="D54746" i="5"/>
  <c r="D54745" i="5"/>
  <c r="D54744" i="5"/>
  <c r="D54743" i="5"/>
  <c r="D54742" i="5"/>
  <c r="D54741" i="5"/>
  <c r="D54740" i="5"/>
  <c r="D54739" i="5"/>
  <c r="D54738" i="5"/>
  <c r="D54737" i="5"/>
  <c r="D54736" i="5"/>
  <c r="D54735" i="5"/>
  <c r="D54734" i="5"/>
  <c r="D54733" i="5"/>
  <c r="D54732" i="5"/>
  <c r="D54731" i="5"/>
  <c r="D54730" i="5"/>
  <c r="D54729" i="5"/>
  <c r="D54728" i="5"/>
  <c r="D54727" i="5"/>
  <c r="D54726" i="5"/>
  <c r="D54725" i="5"/>
  <c r="D54724" i="5"/>
  <c r="D54723" i="5"/>
  <c r="D54722" i="5"/>
  <c r="D54721" i="5"/>
  <c r="D54720" i="5"/>
  <c r="D54719" i="5"/>
  <c r="D54718" i="5"/>
  <c r="D54717" i="5"/>
  <c r="D54716" i="5"/>
  <c r="D54715" i="5"/>
  <c r="D54714" i="5"/>
  <c r="D54713" i="5"/>
  <c r="D54712" i="5"/>
  <c r="D54711" i="5"/>
  <c r="D54710" i="5"/>
  <c r="D54709" i="5"/>
  <c r="D54708" i="5"/>
  <c r="D54707" i="5"/>
  <c r="D54706" i="5"/>
  <c r="D54705" i="5"/>
  <c r="D54704" i="5"/>
  <c r="D54703" i="5"/>
  <c r="D54702" i="5"/>
  <c r="D54701" i="5"/>
  <c r="D54700" i="5"/>
  <c r="D54699" i="5"/>
  <c r="D54698" i="5"/>
  <c r="D54697" i="5"/>
  <c r="D54696" i="5"/>
  <c r="D54695" i="5"/>
  <c r="D54694" i="5"/>
  <c r="D54693" i="5"/>
  <c r="D54692" i="5"/>
  <c r="D54691" i="5"/>
  <c r="D54690" i="5"/>
  <c r="D54689" i="5"/>
  <c r="D54688" i="5"/>
  <c r="D54687" i="5"/>
  <c r="D54686" i="5"/>
  <c r="D54685" i="5"/>
  <c r="D54684" i="5"/>
  <c r="D54683" i="5"/>
  <c r="D54682" i="5"/>
  <c r="D54681" i="5"/>
  <c r="D54680" i="5"/>
  <c r="D54679" i="5"/>
  <c r="D54678" i="5"/>
  <c r="D54677" i="5"/>
  <c r="D54676" i="5"/>
  <c r="D54675" i="5"/>
  <c r="D54674" i="5"/>
  <c r="D54673" i="5"/>
  <c r="D54672" i="5"/>
  <c r="D54671" i="5"/>
  <c r="D54670" i="5"/>
  <c r="D54669" i="5"/>
  <c r="D54668" i="5"/>
  <c r="D54667" i="5"/>
  <c r="D54666" i="5"/>
  <c r="D54665" i="5"/>
  <c r="D54664" i="5"/>
  <c r="D54663" i="5"/>
  <c r="D54662" i="5"/>
  <c r="D54661" i="5"/>
  <c r="D54660" i="5"/>
  <c r="D54659" i="5"/>
  <c r="D54658" i="5"/>
  <c r="D54657" i="5"/>
  <c r="D54656" i="5"/>
  <c r="D54655" i="5"/>
  <c r="D54654" i="5"/>
  <c r="D54653" i="5"/>
  <c r="D54652" i="5"/>
  <c r="D54651" i="5"/>
  <c r="D54650" i="5"/>
  <c r="D54649" i="5"/>
  <c r="D54648" i="5"/>
  <c r="D54647" i="5"/>
  <c r="D54646" i="5"/>
  <c r="D54645" i="5"/>
  <c r="D54644" i="5"/>
  <c r="D54643" i="5"/>
  <c r="D54642" i="5"/>
  <c r="D54641" i="5"/>
  <c r="D54640" i="5"/>
  <c r="D54639" i="5"/>
  <c r="D54638" i="5"/>
  <c r="D54637" i="5"/>
  <c r="D54636" i="5"/>
  <c r="D54635" i="5"/>
  <c r="D54634" i="5"/>
  <c r="D54633" i="5"/>
  <c r="D54632" i="5"/>
  <c r="D54631" i="5"/>
  <c r="D54630" i="5"/>
  <c r="D54629" i="5"/>
  <c r="D54628" i="5"/>
  <c r="D54627" i="5"/>
  <c r="D54626" i="5"/>
  <c r="D54625" i="5"/>
  <c r="D54624" i="5"/>
  <c r="D54623" i="5"/>
  <c r="D54622" i="5"/>
  <c r="D54621" i="5"/>
  <c r="D54620" i="5"/>
  <c r="D54619" i="5"/>
  <c r="D54618" i="5"/>
  <c r="D54617" i="5"/>
  <c r="D54616" i="5"/>
  <c r="D54615" i="5"/>
  <c r="D54614" i="5"/>
  <c r="D54613" i="5"/>
  <c r="D54612" i="5"/>
  <c r="D54611" i="5"/>
  <c r="D54610" i="5"/>
  <c r="D54609" i="5"/>
  <c r="D54608" i="5"/>
  <c r="D54607" i="5"/>
  <c r="D54606" i="5"/>
  <c r="D54605" i="5"/>
  <c r="D54604" i="5"/>
  <c r="D54603" i="5"/>
  <c r="D54602" i="5"/>
  <c r="D54601" i="5"/>
  <c r="D54600" i="5"/>
  <c r="D54599" i="5"/>
  <c r="D54598" i="5"/>
  <c r="D54597" i="5"/>
  <c r="D54596" i="5"/>
  <c r="D54595" i="5"/>
  <c r="D54594" i="5"/>
  <c r="D54593" i="5"/>
  <c r="D54592" i="5"/>
  <c r="D54591" i="5"/>
  <c r="D54590" i="5"/>
  <c r="D54589" i="5"/>
  <c r="D54588" i="5"/>
  <c r="D54587" i="5"/>
  <c r="D54586" i="5"/>
  <c r="D54585" i="5"/>
  <c r="D54584" i="5"/>
  <c r="D54583" i="5"/>
  <c r="D54582" i="5"/>
  <c r="D54581" i="5"/>
  <c r="D54580" i="5"/>
  <c r="D54579" i="5"/>
  <c r="D54578" i="5"/>
  <c r="D54577" i="5"/>
  <c r="D54576" i="5"/>
  <c r="D54575" i="5"/>
  <c r="D54574" i="5"/>
  <c r="D54573" i="5"/>
  <c r="D54572" i="5"/>
  <c r="D54571" i="5"/>
  <c r="D54570" i="5"/>
  <c r="D54569" i="5"/>
  <c r="D54568" i="5"/>
  <c r="D54567" i="5"/>
  <c r="D54566" i="5"/>
  <c r="D54565" i="5"/>
  <c r="D54564" i="5"/>
  <c r="D54563" i="5"/>
  <c r="D54562" i="5"/>
  <c r="D54561" i="5"/>
  <c r="D54560" i="5"/>
  <c r="D54559" i="5"/>
  <c r="D54558" i="5"/>
  <c r="D54557" i="5"/>
  <c r="D54556" i="5"/>
  <c r="D54555" i="5"/>
  <c r="D54554" i="5"/>
  <c r="D54553" i="5"/>
  <c r="D54552" i="5"/>
  <c r="D54551" i="5"/>
  <c r="D54550" i="5"/>
  <c r="D54549" i="5"/>
  <c r="D54548" i="5"/>
  <c r="D54547" i="5"/>
  <c r="D54546" i="5"/>
  <c r="D54545" i="5"/>
  <c r="D54544" i="5"/>
  <c r="D54543" i="5"/>
  <c r="D54542" i="5"/>
  <c r="D54541" i="5"/>
  <c r="D54540" i="5"/>
  <c r="D54539" i="5"/>
  <c r="D54538" i="5"/>
  <c r="D54537" i="5"/>
  <c r="D54536" i="5"/>
  <c r="D54535" i="5"/>
  <c r="D54534" i="5"/>
  <c r="D54533" i="5"/>
  <c r="D54532" i="5"/>
  <c r="D54531" i="5"/>
  <c r="D54530" i="5"/>
  <c r="D54529" i="5"/>
  <c r="D54528" i="5"/>
  <c r="D54527" i="5"/>
  <c r="D54526" i="5"/>
  <c r="D54525" i="5"/>
  <c r="D54524" i="5"/>
  <c r="D54523" i="5"/>
  <c r="D54522" i="5"/>
  <c r="D54521" i="5"/>
  <c r="D54520" i="5"/>
  <c r="D54519" i="5"/>
  <c r="D54518" i="5"/>
  <c r="D54517" i="5"/>
  <c r="D54516" i="5"/>
  <c r="D54515" i="5"/>
  <c r="D54514" i="5"/>
  <c r="D54513" i="5"/>
  <c r="D54512" i="5"/>
  <c r="D54511" i="5"/>
  <c r="D54510" i="5"/>
  <c r="D54509" i="5"/>
  <c r="D54508" i="5"/>
  <c r="D54507" i="5"/>
  <c r="D54506" i="5"/>
  <c r="D54505" i="5"/>
  <c r="D54504" i="5"/>
  <c r="D54503" i="5"/>
  <c r="D54502" i="5"/>
  <c r="D54501" i="5"/>
  <c r="D54500" i="5"/>
  <c r="D54499" i="5"/>
  <c r="D54498" i="5"/>
  <c r="D54497" i="5"/>
  <c r="D54496" i="5"/>
  <c r="D54495" i="5"/>
  <c r="D54494" i="5"/>
  <c r="D54493" i="5"/>
  <c r="D54492" i="5"/>
  <c r="D54491" i="5"/>
  <c r="D54490" i="5"/>
  <c r="D54489" i="5"/>
  <c r="D54488" i="5"/>
  <c r="D54487" i="5"/>
  <c r="D54486" i="5"/>
  <c r="D54485" i="5"/>
  <c r="D54484" i="5"/>
  <c r="D54483" i="5"/>
  <c r="D54482" i="5"/>
  <c r="D54481" i="5"/>
  <c r="D54480" i="5"/>
  <c r="D54479" i="5"/>
  <c r="D54478" i="5"/>
  <c r="D54477" i="5"/>
  <c r="D54476" i="5"/>
  <c r="D54475" i="5"/>
  <c r="D54474" i="5"/>
  <c r="D54473" i="5"/>
  <c r="D54472" i="5"/>
  <c r="D54471" i="5"/>
  <c r="D54470" i="5"/>
  <c r="D54469" i="5"/>
  <c r="D54468" i="5"/>
  <c r="D54467" i="5"/>
  <c r="D54466" i="5"/>
  <c r="D54465" i="5"/>
  <c r="D54464" i="5"/>
  <c r="D54463" i="5"/>
  <c r="D54462" i="5"/>
  <c r="D54461" i="5"/>
  <c r="D54460" i="5"/>
  <c r="D54459" i="5"/>
  <c r="D54458" i="5"/>
  <c r="D54457" i="5"/>
  <c r="D54456" i="5"/>
  <c r="D54455" i="5"/>
  <c r="D54454" i="5"/>
  <c r="D54453" i="5"/>
  <c r="D54452" i="5"/>
  <c r="D54451" i="5"/>
  <c r="D54450" i="5"/>
  <c r="D54449" i="5"/>
  <c r="D54448" i="5"/>
  <c r="D54447" i="5"/>
  <c r="D54446" i="5"/>
  <c r="D54445" i="5"/>
  <c r="D54444" i="5"/>
  <c r="D54443" i="5"/>
  <c r="D54442" i="5"/>
  <c r="D54441" i="5"/>
  <c r="D54440" i="5"/>
  <c r="D54439" i="5"/>
  <c r="D54438" i="5"/>
  <c r="D54437" i="5"/>
  <c r="D54436" i="5"/>
  <c r="D54435" i="5"/>
  <c r="D54434" i="5"/>
  <c r="D54433" i="5"/>
  <c r="D54432" i="5"/>
  <c r="D54431" i="5"/>
  <c r="D54430" i="5"/>
  <c r="D54429" i="5"/>
  <c r="D54428" i="5"/>
  <c r="D54427" i="5"/>
  <c r="D54426" i="5"/>
  <c r="D54425" i="5"/>
  <c r="D54424" i="5"/>
  <c r="D54423" i="5"/>
  <c r="D54422" i="5"/>
  <c r="D54421" i="5"/>
  <c r="D54420" i="5"/>
  <c r="D54419" i="5"/>
  <c r="D54418" i="5"/>
  <c r="D54417" i="5"/>
  <c r="D54416" i="5"/>
  <c r="D54415" i="5"/>
  <c r="D54414" i="5"/>
  <c r="D54413" i="5"/>
  <c r="D54412" i="5"/>
  <c r="D54411" i="5"/>
  <c r="D54410" i="5"/>
  <c r="D54409" i="5"/>
  <c r="D54408" i="5"/>
  <c r="D54407" i="5"/>
  <c r="D54406" i="5"/>
  <c r="D54405" i="5"/>
  <c r="D54404" i="5"/>
  <c r="D54403" i="5"/>
  <c r="D54402" i="5"/>
  <c r="D54401" i="5"/>
  <c r="D54400" i="5"/>
  <c r="D54399" i="5"/>
  <c r="D54398" i="5"/>
  <c r="D54397" i="5"/>
  <c r="D54396" i="5"/>
  <c r="D54395" i="5"/>
  <c r="D54394" i="5"/>
  <c r="D54393" i="5"/>
  <c r="D54392" i="5"/>
  <c r="D54391" i="5"/>
  <c r="D54390" i="5"/>
  <c r="D54389" i="5"/>
  <c r="D54388" i="5"/>
  <c r="D54387" i="5"/>
  <c r="D54386" i="5"/>
  <c r="D54385" i="5"/>
  <c r="D54384" i="5"/>
  <c r="D54383" i="5"/>
  <c r="D54382" i="5"/>
  <c r="D54381" i="5"/>
  <c r="D54380" i="5"/>
  <c r="D54379" i="5"/>
  <c r="D54378" i="5"/>
  <c r="D54377" i="5"/>
  <c r="D54376" i="5"/>
  <c r="D54375" i="5"/>
  <c r="D54374" i="5"/>
  <c r="D54373" i="5"/>
  <c r="D54372" i="5"/>
  <c r="D54371" i="5"/>
  <c r="D54370" i="5"/>
  <c r="D54369" i="5"/>
  <c r="D54368" i="5"/>
  <c r="D54367" i="5"/>
  <c r="D54366" i="5"/>
  <c r="D54365" i="5"/>
  <c r="D54364" i="5"/>
  <c r="D54363" i="5"/>
  <c r="D54362" i="5"/>
  <c r="D54361" i="5"/>
  <c r="D54360" i="5"/>
  <c r="D54359" i="5"/>
  <c r="D54358" i="5"/>
  <c r="D54357" i="5"/>
  <c r="D54356" i="5"/>
  <c r="D54355" i="5"/>
  <c r="D54354" i="5"/>
  <c r="D54353" i="5"/>
  <c r="D54352" i="5"/>
  <c r="D54351" i="5"/>
  <c r="D54350" i="5"/>
  <c r="D54349" i="5"/>
  <c r="D54348" i="5"/>
  <c r="D54347" i="5"/>
  <c r="D54346" i="5"/>
  <c r="D54345" i="5"/>
  <c r="D54344" i="5"/>
  <c r="D54343" i="5"/>
  <c r="D54342" i="5"/>
  <c r="D54341" i="5"/>
  <c r="D54340" i="5"/>
  <c r="D54339" i="5"/>
  <c r="D54338" i="5"/>
  <c r="D54337" i="5"/>
  <c r="D54336" i="5"/>
  <c r="D54335" i="5"/>
  <c r="D54334" i="5"/>
  <c r="D54333" i="5"/>
  <c r="D54332" i="5"/>
  <c r="D54331" i="5"/>
  <c r="D54330" i="5"/>
  <c r="D54329" i="5"/>
  <c r="D54328" i="5"/>
  <c r="D54327" i="5"/>
  <c r="D54326" i="5"/>
  <c r="D54325" i="5"/>
  <c r="D54324" i="5"/>
  <c r="D54323" i="5"/>
  <c r="D54322" i="5"/>
  <c r="D54321" i="5"/>
  <c r="D54320" i="5"/>
  <c r="D54319" i="5"/>
  <c r="D54318" i="5"/>
  <c r="D54317" i="5"/>
  <c r="D54316" i="5"/>
  <c r="D54315" i="5"/>
  <c r="D54314" i="5"/>
  <c r="D54313" i="5"/>
  <c r="D54312" i="5"/>
  <c r="D54311" i="5"/>
  <c r="D54310" i="5"/>
  <c r="D54309" i="5"/>
  <c r="D54308" i="5"/>
  <c r="D54307" i="5"/>
  <c r="D54306" i="5"/>
  <c r="D54305" i="5"/>
  <c r="D54304" i="5"/>
  <c r="D54303" i="5"/>
  <c r="D54302" i="5"/>
  <c r="D54301" i="5"/>
  <c r="D54300" i="5"/>
  <c r="D54299" i="5"/>
  <c r="D54298" i="5"/>
  <c r="D54297" i="5"/>
  <c r="D54296" i="5"/>
  <c r="D54295" i="5"/>
  <c r="D54294" i="5"/>
  <c r="D54293" i="5"/>
  <c r="D54292" i="5"/>
  <c r="D54291" i="5"/>
  <c r="D54290" i="5"/>
  <c r="D54289" i="5"/>
  <c r="D54288" i="5"/>
  <c r="D54287" i="5"/>
  <c r="D54286" i="5"/>
  <c r="D54285" i="5"/>
  <c r="D54284" i="5"/>
  <c r="D54283" i="5"/>
  <c r="D54282" i="5"/>
  <c r="D54281" i="5"/>
  <c r="D54280" i="5"/>
  <c r="D54279" i="5"/>
  <c r="D54278" i="5"/>
  <c r="D54277" i="5"/>
  <c r="D54276" i="5"/>
  <c r="D54275" i="5"/>
  <c r="D54274" i="5"/>
  <c r="D54273" i="5"/>
  <c r="D54272" i="5"/>
  <c r="D54271" i="5"/>
  <c r="D54270" i="5"/>
  <c r="D54269" i="5"/>
  <c r="D54268" i="5"/>
  <c r="D54267" i="5"/>
  <c r="D54266" i="5"/>
  <c r="D54265" i="5"/>
  <c r="D54264" i="5"/>
  <c r="D54263" i="5"/>
  <c r="D54262" i="5"/>
  <c r="D54261" i="5"/>
  <c r="D54260" i="5"/>
  <c r="D54259" i="5"/>
  <c r="D54258" i="5"/>
  <c r="D54257" i="5"/>
  <c r="D54256" i="5"/>
  <c r="D54255" i="5"/>
  <c r="D54254" i="5"/>
  <c r="D54253" i="5"/>
  <c r="D54252" i="5"/>
  <c r="D54251" i="5"/>
  <c r="D54250" i="5"/>
  <c r="D54249" i="5"/>
  <c r="D54248" i="5"/>
  <c r="D54247" i="5"/>
  <c r="D54246" i="5"/>
  <c r="D54245" i="5"/>
  <c r="D54244" i="5"/>
  <c r="D54243" i="5"/>
  <c r="D54242" i="5"/>
  <c r="D54241" i="5"/>
  <c r="D54240" i="5"/>
  <c r="D54239" i="5"/>
  <c r="D54238" i="5"/>
  <c r="D54237" i="5"/>
  <c r="D54236" i="5"/>
  <c r="D54235" i="5"/>
  <c r="D54234" i="5"/>
  <c r="D54233" i="5"/>
  <c r="D54232" i="5"/>
  <c r="D54231" i="5"/>
  <c r="D54230" i="5"/>
  <c r="D54229" i="5"/>
  <c r="D54228" i="5"/>
  <c r="D54227" i="5"/>
  <c r="D54226" i="5"/>
  <c r="D54225" i="5"/>
  <c r="D54224" i="5"/>
  <c r="D54223" i="5"/>
  <c r="D54222" i="5"/>
  <c r="D54221" i="5"/>
  <c r="D54220" i="5"/>
  <c r="D54219" i="5"/>
  <c r="D54218" i="5"/>
  <c r="D54217" i="5"/>
  <c r="D54216" i="5"/>
  <c r="D54215" i="5"/>
  <c r="D54214" i="5"/>
  <c r="D54213" i="5"/>
  <c r="D54212" i="5"/>
  <c r="D54211" i="5"/>
  <c r="D54210" i="5"/>
  <c r="D54209" i="5"/>
  <c r="D54208" i="5"/>
  <c r="D54207" i="5"/>
  <c r="D54206" i="5"/>
  <c r="D54205" i="5"/>
  <c r="D54204" i="5"/>
  <c r="D54203" i="5"/>
  <c r="D54202" i="5"/>
  <c r="D54201" i="5"/>
  <c r="D54200" i="5"/>
  <c r="D54199" i="5"/>
  <c r="D54198" i="5"/>
  <c r="D54197" i="5"/>
  <c r="D54196" i="5"/>
  <c r="D54195" i="5"/>
  <c r="D54194" i="5"/>
  <c r="D54193" i="5"/>
  <c r="D54192" i="5"/>
  <c r="D54191" i="5"/>
  <c r="D54190" i="5"/>
  <c r="D54189" i="5"/>
  <c r="D54188" i="5"/>
  <c r="D54187" i="5"/>
  <c r="D54186" i="5"/>
  <c r="D54185" i="5"/>
  <c r="D54184" i="5"/>
  <c r="D54183" i="5"/>
  <c r="D54182" i="5"/>
  <c r="D54181" i="5"/>
  <c r="D54180" i="5"/>
  <c r="D54179" i="5"/>
  <c r="D54178" i="5"/>
  <c r="D54177" i="5"/>
  <c r="D54176" i="5"/>
  <c r="D54175" i="5"/>
  <c r="D54174" i="5"/>
  <c r="D54173" i="5"/>
  <c r="D54172" i="5"/>
  <c r="D54171" i="5"/>
  <c r="D54170" i="5"/>
  <c r="D54169" i="5"/>
  <c r="D54168" i="5"/>
  <c r="D54167" i="5"/>
  <c r="D54166" i="5"/>
  <c r="D54165" i="5"/>
  <c r="D54164" i="5"/>
  <c r="D54163" i="5"/>
  <c r="D54162" i="5"/>
  <c r="D54161" i="5"/>
  <c r="D54160" i="5"/>
  <c r="D54159" i="5"/>
  <c r="D54158" i="5"/>
  <c r="D54157" i="5"/>
  <c r="D54156" i="5"/>
  <c r="D54155" i="5"/>
  <c r="D54154" i="5"/>
  <c r="D54153" i="5"/>
  <c r="D54152" i="5"/>
  <c r="D54151" i="5"/>
  <c r="D54150" i="5"/>
  <c r="D54149" i="5"/>
  <c r="D54148" i="5"/>
  <c r="D54147" i="5"/>
  <c r="D54146" i="5"/>
  <c r="D54145" i="5"/>
  <c r="D54144" i="5"/>
  <c r="D54143" i="5"/>
  <c r="D54142" i="5"/>
  <c r="D54141" i="5"/>
  <c r="D54140" i="5"/>
  <c r="D54139" i="5"/>
  <c r="D54138" i="5"/>
  <c r="D54137" i="5"/>
  <c r="D54136" i="5"/>
  <c r="D54135" i="5"/>
  <c r="D54134" i="5"/>
  <c r="D54133" i="5"/>
  <c r="D54132" i="5"/>
  <c r="D54131" i="5"/>
  <c r="D54130" i="5"/>
  <c r="D54129" i="5"/>
  <c r="D54128" i="5"/>
  <c r="D54127" i="5"/>
  <c r="D54126" i="5"/>
  <c r="D54125" i="5"/>
  <c r="D54124" i="5"/>
  <c r="D54123" i="5"/>
  <c r="D54122" i="5"/>
  <c r="D54121" i="5"/>
  <c r="D54120" i="5"/>
  <c r="D54119" i="5"/>
  <c r="D54118" i="5"/>
  <c r="D54117" i="5"/>
  <c r="D54116" i="5"/>
  <c r="D54115" i="5"/>
  <c r="D54114" i="5"/>
  <c r="D54113" i="5"/>
  <c r="D54112" i="5"/>
  <c r="D54111" i="5"/>
  <c r="D54110" i="5"/>
  <c r="D54109" i="5"/>
  <c r="D54108" i="5"/>
  <c r="D54107" i="5"/>
  <c r="D54106" i="5"/>
  <c r="D54105" i="5"/>
  <c r="D54104" i="5"/>
  <c r="D54103" i="5"/>
  <c r="D54102" i="5"/>
  <c r="D54101" i="5"/>
  <c r="D54100" i="5"/>
  <c r="D54099" i="5"/>
  <c r="D54098" i="5"/>
  <c r="D54097" i="5"/>
  <c r="D54096" i="5"/>
  <c r="D54095" i="5"/>
  <c r="D54094" i="5"/>
  <c r="D54093" i="5"/>
  <c r="D54092" i="5"/>
  <c r="D54091" i="5"/>
  <c r="D54090" i="5"/>
  <c r="D54089" i="5"/>
  <c r="D54088" i="5"/>
  <c r="D54087" i="5"/>
  <c r="D54086" i="5"/>
  <c r="D54085" i="5"/>
  <c r="D54084" i="5"/>
  <c r="D54083" i="5"/>
  <c r="D54082" i="5"/>
  <c r="D54081" i="5"/>
  <c r="D54080" i="5"/>
  <c r="D54079" i="5"/>
  <c r="D54078" i="5"/>
  <c r="D54077" i="5"/>
  <c r="D54076" i="5"/>
  <c r="D54075" i="5"/>
  <c r="D54074" i="5"/>
  <c r="D54073" i="5"/>
  <c r="D54072" i="5"/>
  <c r="D54071" i="5"/>
  <c r="D54070" i="5"/>
  <c r="D54069" i="5"/>
  <c r="D54068" i="5"/>
  <c r="D54067" i="5"/>
  <c r="D54066" i="5"/>
  <c r="D54065" i="5"/>
  <c r="D54064" i="5"/>
  <c r="D54063" i="5"/>
  <c r="D54062" i="5"/>
  <c r="D54061" i="5"/>
  <c r="D54060" i="5"/>
  <c r="D54059" i="5"/>
  <c r="D54058" i="5"/>
  <c r="D54057" i="5"/>
  <c r="D54056" i="5"/>
  <c r="D54055" i="5"/>
  <c r="D54054" i="5"/>
  <c r="D54053" i="5"/>
  <c r="D54052" i="5"/>
  <c r="D54051" i="5"/>
  <c r="D54050" i="5"/>
  <c r="D54049" i="5"/>
  <c r="D54048" i="5"/>
  <c r="D54047" i="5"/>
  <c r="D54046" i="5"/>
  <c r="D54045" i="5"/>
  <c r="D54044" i="5"/>
  <c r="D54043" i="5"/>
  <c r="D54042" i="5"/>
  <c r="D54041" i="5"/>
  <c r="D54040" i="5"/>
  <c r="D54039" i="5"/>
  <c r="D54038" i="5"/>
  <c r="D54037" i="5"/>
  <c r="D54036" i="5"/>
  <c r="D54035" i="5"/>
  <c r="D54034" i="5"/>
  <c r="D54033" i="5"/>
  <c r="D54032" i="5"/>
  <c r="D54031" i="5"/>
  <c r="D54030" i="5"/>
  <c r="D54029" i="5"/>
  <c r="D54028" i="5"/>
  <c r="D54027" i="5"/>
  <c r="D54026" i="5"/>
  <c r="D54025" i="5"/>
  <c r="D54024" i="5"/>
  <c r="D54023" i="5"/>
  <c r="D54022" i="5"/>
  <c r="D54021" i="5"/>
  <c r="D54020" i="5"/>
  <c r="D54019" i="5"/>
  <c r="D54018" i="5"/>
  <c r="D54017" i="5"/>
  <c r="D54016" i="5"/>
  <c r="D54015" i="5"/>
  <c r="D54014" i="5"/>
  <c r="D54013" i="5"/>
  <c r="D54012" i="5"/>
  <c r="D54011" i="5"/>
  <c r="D54010" i="5"/>
  <c r="D54009" i="5"/>
  <c r="D54008" i="5"/>
  <c r="D54007" i="5"/>
  <c r="D54006" i="5"/>
  <c r="D54005" i="5"/>
  <c r="D54004" i="5"/>
  <c r="D54003" i="5"/>
  <c r="D54002" i="5"/>
  <c r="D54001" i="5"/>
  <c r="D54000" i="5"/>
  <c r="D53999" i="5"/>
  <c r="D53998" i="5"/>
  <c r="D53997" i="5"/>
  <c r="D53996" i="5"/>
  <c r="D53995" i="5"/>
  <c r="D53994" i="5"/>
  <c r="D53993" i="5"/>
  <c r="D53992" i="5"/>
  <c r="D53991" i="5"/>
  <c r="D53990" i="5"/>
  <c r="D53989" i="5"/>
  <c r="D53988" i="5"/>
  <c r="D53987" i="5"/>
  <c r="D53986" i="5"/>
  <c r="D53985" i="5"/>
  <c r="D53984" i="5"/>
  <c r="D53983" i="5"/>
  <c r="D53982" i="5"/>
  <c r="D53981" i="5"/>
  <c r="D53980" i="5"/>
  <c r="D53979" i="5"/>
  <c r="D53978" i="5"/>
  <c r="D53977" i="5"/>
  <c r="D53976" i="5"/>
  <c r="D53975" i="5"/>
  <c r="D53974" i="5"/>
  <c r="D53973" i="5"/>
  <c r="D53972" i="5"/>
  <c r="D53971" i="5"/>
  <c r="D53970" i="5"/>
  <c r="D53969" i="5"/>
  <c r="D53968" i="5"/>
  <c r="D53967" i="5"/>
  <c r="D53966" i="5"/>
  <c r="D53965" i="5"/>
  <c r="D53964" i="5"/>
  <c r="D53963" i="5"/>
  <c r="D53962" i="5"/>
  <c r="D53961" i="5"/>
  <c r="D53960" i="5"/>
  <c r="D53959" i="5"/>
  <c r="D53958" i="5"/>
  <c r="D53957" i="5"/>
  <c r="D53956" i="5"/>
  <c r="D53955" i="5"/>
  <c r="D53954" i="5"/>
  <c r="D53953" i="5"/>
  <c r="D53952" i="5"/>
  <c r="D53951" i="5"/>
  <c r="D53950" i="5"/>
  <c r="D53949" i="5"/>
  <c r="D53948" i="5"/>
  <c r="D53947" i="5"/>
  <c r="D53946" i="5"/>
  <c r="D53945" i="5"/>
  <c r="D53944" i="5"/>
  <c r="D53943" i="5"/>
  <c r="D53942" i="5"/>
  <c r="D53941" i="5"/>
  <c r="D53940" i="5"/>
  <c r="D53939" i="5"/>
  <c r="D53938" i="5"/>
  <c r="D53937" i="5"/>
  <c r="D53936" i="5"/>
  <c r="D53935" i="5"/>
  <c r="D53934" i="5"/>
  <c r="D53933" i="5"/>
  <c r="D53932" i="5"/>
  <c r="D53931" i="5"/>
  <c r="D53930" i="5"/>
  <c r="D53929" i="5"/>
  <c r="D53928" i="5"/>
  <c r="D53927" i="5"/>
  <c r="D53926" i="5"/>
  <c r="D53925" i="5"/>
  <c r="D53924" i="5"/>
  <c r="D53923" i="5"/>
  <c r="D53922" i="5"/>
  <c r="D53921" i="5"/>
  <c r="D53920" i="5"/>
  <c r="D53919" i="5"/>
  <c r="D53918" i="5"/>
  <c r="D53917" i="5"/>
  <c r="D53916" i="5"/>
  <c r="D53915" i="5"/>
  <c r="D53914" i="5"/>
  <c r="D53913" i="5"/>
  <c r="D53912" i="5"/>
  <c r="D53911" i="5"/>
  <c r="D53910" i="5"/>
  <c r="D53909" i="5"/>
  <c r="D53908" i="5"/>
  <c r="D53907" i="5"/>
  <c r="D53906" i="5"/>
  <c r="D53905" i="5"/>
  <c r="D53904" i="5"/>
  <c r="D53903" i="5"/>
  <c r="D53902" i="5"/>
  <c r="D53901" i="5"/>
  <c r="D53900" i="5"/>
  <c r="D53899" i="5"/>
  <c r="D53898" i="5"/>
  <c r="D53897" i="5"/>
  <c r="D53896" i="5"/>
  <c r="D53895" i="5"/>
  <c r="D53894" i="5"/>
  <c r="D53893" i="5"/>
  <c r="D53892" i="5"/>
  <c r="D53891" i="5"/>
  <c r="D53890" i="5"/>
  <c r="D53889" i="5"/>
  <c r="D53888" i="5"/>
  <c r="D53887" i="5"/>
  <c r="D53886" i="5"/>
  <c r="D53885" i="5"/>
  <c r="D53884" i="5"/>
  <c r="D53883" i="5"/>
  <c r="D53882" i="5"/>
  <c r="D53881" i="5"/>
  <c r="D53880" i="5"/>
  <c r="D53879" i="5"/>
  <c r="D53878" i="5"/>
  <c r="D53877" i="5"/>
  <c r="D53876" i="5"/>
  <c r="D53875" i="5"/>
  <c r="D53874" i="5"/>
  <c r="D53873" i="5"/>
  <c r="D53872" i="5"/>
  <c r="D53871" i="5"/>
  <c r="D53870" i="5"/>
  <c r="D53869" i="5"/>
  <c r="D53868" i="5"/>
  <c r="D53867" i="5"/>
  <c r="D53866" i="5"/>
  <c r="D53865" i="5"/>
  <c r="D53864" i="5"/>
  <c r="D53863" i="5"/>
  <c r="D53862" i="5"/>
  <c r="D53861" i="5"/>
  <c r="D53860" i="5"/>
  <c r="D53859" i="5"/>
  <c r="D53858" i="5"/>
  <c r="D53857" i="5"/>
  <c r="D53856" i="5"/>
  <c r="D53855" i="5"/>
  <c r="D53854" i="5"/>
  <c r="D53853" i="5"/>
  <c r="D53852" i="5"/>
  <c r="D53851" i="5"/>
  <c r="D53850" i="5"/>
  <c r="D53849" i="5"/>
  <c r="D53848" i="5"/>
  <c r="D53847" i="5"/>
  <c r="D53846" i="5"/>
  <c r="D53845" i="5"/>
  <c r="D53844" i="5"/>
  <c r="D53843" i="5"/>
  <c r="D53842" i="5"/>
  <c r="D53841" i="5"/>
  <c r="D53840" i="5"/>
  <c r="D53839" i="5"/>
  <c r="D53838" i="5"/>
  <c r="D53837" i="5"/>
  <c r="D53836" i="5"/>
  <c r="D53835" i="5"/>
  <c r="D53834" i="5"/>
  <c r="D53833" i="5"/>
  <c r="D53832" i="5"/>
  <c r="D53831" i="5"/>
  <c r="D53830" i="5"/>
  <c r="D53829" i="5"/>
  <c r="D53828" i="5"/>
  <c r="D53827" i="5"/>
  <c r="D53826" i="5"/>
  <c r="D53825" i="5"/>
  <c r="D53824" i="5"/>
  <c r="D53823" i="5"/>
  <c r="D53822" i="5"/>
  <c r="D53821" i="5"/>
  <c r="D53820" i="5"/>
  <c r="D53819" i="5"/>
  <c r="D53818" i="5"/>
  <c r="D53817" i="5"/>
  <c r="D53816" i="5"/>
  <c r="D53815" i="5"/>
  <c r="D53814" i="5"/>
  <c r="D53813" i="5"/>
  <c r="D53812" i="5"/>
  <c r="D53811" i="5"/>
  <c r="D53810" i="5"/>
  <c r="D53809" i="5"/>
  <c r="D53808" i="5"/>
  <c r="D53807" i="5"/>
  <c r="D53806" i="5"/>
  <c r="D53805" i="5"/>
  <c r="D53804" i="5"/>
  <c r="D53803" i="5"/>
  <c r="D53802" i="5"/>
  <c r="D53801" i="5"/>
  <c r="D53800" i="5"/>
  <c r="D53799" i="5"/>
  <c r="D53798" i="5"/>
  <c r="D53797" i="5"/>
  <c r="D53796" i="5"/>
  <c r="D53795" i="5"/>
  <c r="D53794" i="5"/>
  <c r="D53793" i="5"/>
  <c r="D53792" i="5"/>
  <c r="D53791" i="5"/>
  <c r="D53790" i="5"/>
  <c r="D53789" i="5"/>
  <c r="D53788" i="5"/>
  <c r="D53787" i="5"/>
  <c r="D53786" i="5"/>
  <c r="D53785" i="5"/>
  <c r="D53784" i="5"/>
  <c r="D53783" i="5"/>
  <c r="D53782" i="5"/>
  <c r="D53781" i="5"/>
  <c r="D53780" i="5"/>
  <c r="D53779" i="5"/>
  <c r="D53778" i="5"/>
  <c r="D53777" i="5"/>
  <c r="D53776" i="5"/>
  <c r="D53775" i="5"/>
  <c r="D53774" i="5"/>
  <c r="D53773" i="5"/>
  <c r="D53772" i="5"/>
  <c r="D53771" i="5"/>
  <c r="D53770" i="5"/>
  <c r="D53769" i="5"/>
  <c r="D53768" i="5"/>
  <c r="D53767" i="5"/>
  <c r="D53766" i="5"/>
  <c r="D53765" i="5"/>
  <c r="D53764" i="5"/>
  <c r="D53763" i="5"/>
  <c r="D53762" i="5"/>
  <c r="D53761" i="5"/>
  <c r="D53760" i="5"/>
  <c r="D53759" i="5"/>
  <c r="D53758" i="5"/>
  <c r="D53757" i="5"/>
  <c r="D53756" i="5"/>
  <c r="D53755" i="5"/>
  <c r="D53754" i="5"/>
  <c r="D53753" i="5"/>
  <c r="D53752" i="5"/>
  <c r="D53751" i="5"/>
  <c r="D53750" i="5"/>
  <c r="D53749" i="5"/>
  <c r="D53748" i="5"/>
  <c r="D53747" i="5"/>
  <c r="D53746" i="5"/>
  <c r="D53745" i="5"/>
  <c r="D53744" i="5"/>
  <c r="D53743" i="5"/>
  <c r="D53742" i="5"/>
  <c r="D53741" i="5"/>
  <c r="D53740" i="5"/>
  <c r="D53739" i="5"/>
  <c r="D53738" i="5"/>
  <c r="D53737" i="5"/>
  <c r="D53736" i="5"/>
  <c r="D53735" i="5"/>
  <c r="D53734" i="5"/>
  <c r="D53733" i="5"/>
  <c r="D53732" i="5"/>
  <c r="D53731" i="5"/>
  <c r="D53730" i="5"/>
  <c r="D53729" i="5"/>
  <c r="D53728" i="5"/>
  <c r="D53727" i="5"/>
  <c r="D53726" i="5"/>
  <c r="D53725" i="5"/>
  <c r="D53724" i="5"/>
  <c r="D53723" i="5"/>
  <c r="D53722" i="5"/>
  <c r="D53721" i="5"/>
  <c r="D53720" i="5"/>
  <c r="D53719" i="5"/>
  <c r="D53718" i="5"/>
  <c r="D53717" i="5"/>
  <c r="D53716" i="5"/>
  <c r="D53715" i="5"/>
  <c r="D53714" i="5"/>
  <c r="D53713" i="5"/>
  <c r="D53712" i="5"/>
  <c r="D53711" i="5"/>
  <c r="D53710" i="5"/>
  <c r="D53709" i="5"/>
  <c r="D53708" i="5"/>
  <c r="D53707" i="5"/>
  <c r="D53706" i="5"/>
  <c r="D53705" i="5"/>
  <c r="D53704" i="5"/>
  <c r="D53703" i="5"/>
  <c r="D53702" i="5"/>
  <c r="D53701" i="5"/>
  <c r="D53700" i="5"/>
  <c r="D53699" i="5"/>
  <c r="D53698" i="5"/>
  <c r="D53697" i="5"/>
  <c r="D53696" i="5"/>
  <c r="D53695" i="5"/>
  <c r="D53694" i="5"/>
  <c r="D53693" i="5"/>
  <c r="D53692" i="5"/>
  <c r="D53691" i="5"/>
  <c r="D53690" i="5"/>
  <c r="D53689" i="5"/>
  <c r="D53688" i="5"/>
  <c r="D53687" i="5"/>
  <c r="D53686" i="5"/>
  <c r="D53685" i="5"/>
  <c r="D53684" i="5"/>
  <c r="D53683" i="5"/>
  <c r="D53682" i="5"/>
  <c r="D53681" i="5"/>
  <c r="D53680" i="5"/>
  <c r="D53679" i="5"/>
  <c r="D53678" i="5"/>
  <c r="D53677" i="5"/>
  <c r="D53676" i="5"/>
  <c r="D53675" i="5"/>
  <c r="D53674" i="5"/>
  <c r="D53673" i="5"/>
  <c r="D53672" i="5"/>
  <c r="D53671" i="5"/>
  <c r="D53670" i="5"/>
  <c r="D53669" i="5"/>
  <c r="D53668" i="5"/>
  <c r="D53667" i="5"/>
  <c r="D53666" i="5"/>
  <c r="D53665" i="5"/>
  <c r="D53664" i="5"/>
  <c r="D53663" i="5"/>
  <c r="D53662" i="5"/>
  <c r="D53661" i="5"/>
  <c r="D53660" i="5"/>
  <c r="D53659" i="5"/>
  <c r="D53658" i="5"/>
  <c r="D53657" i="5"/>
  <c r="D53656" i="5"/>
  <c r="D53655" i="5"/>
  <c r="D53654" i="5"/>
  <c r="D53653" i="5"/>
  <c r="D53652" i="5"/>
  <c r="D53651" i="5"/>
  <c r="D53650" i="5"/>
  <c r="D53649" i="5"/>
  <c r="D53648" i="5"/>
  <c r="D53647" i="5"/>
  <c r="D53646" i="5"/>
  <c r="D53645" i="5"/>
  <c r="D53644" i="5"/>
  <c r="D53643" i="5"/>
  <c r="D53642" i="5"/>
  <c r="D53641" i="5"/>
  <c r="D53640" i="5"/>
  <c r="D53639" i="5"/>
  <c r="D53638" i="5"/>
  <c r="D53637" i="5"/>
  <c r="D53636" i="5"/>
  <c r="D53635" i="5"/>
  <c r="D53634" i="5"/>
  <c r="D53633" i="5"/>
  <c r="D53632" i="5"/>
  <c r="D53631" i="5"/>
  <c r="D53630" i="5"/>
  <c r="D53629" i="5"/>
  <c r="D53628" i="5"/>
  <c r="D53627" i="5"/>
  <c r="D53626" i="5"/>
  <c r="D53625" i="5"/>
  <c r="D53624" i="5"/>
  <c r="D53623" i="5"/>
  <c r="D53622" i="5"/>
  <c r="D53621" i="5"/>
  <c r="D53620" i="5"/>
  <c r="D53619" i="5"/>
  <c r="D53618" i="5"/>
  <c r="D53617" i="5"/>
  <c r="D53616" i="5"/>
  <c r="D53615" i="5"/>
  <c r="D53614" i="5"/>
  <c r="D53613" i="5"/>
  <c r="D53612" i="5"/>
  <c r="D53611" i="5"/>
  <c r="D53610" i="5"/>
  <c r="D53609" i="5"/>
  <c r="D53608" i="5"/>
  <c r="D53607" i="5"/>
  <c r="D53606" i="5"/>
  <c r="D53605" i="5"/>
  <c r="D53604" i="5"/>
  <c r="D53603" i="5"/>
  <c r="D53602" i="5"/>
  <c r="D53601" i="5"/>
  <c r="D53600" i="5"/>
  <c r="D53599" i="5"/>
  <c r="D53598" i="5"/>
  <c r="D53597" i="5"/>
  <c r="D53596" i="5"/>
  <c r="D53595" i="5"/>
  <c r="D53594" i="5"/>
  <c r="D53593" i="5"/>
  <c r="D53592" i="5"/>
  <c r="D53591" i="5"/>
  <c r="D53590" i="5"/>
  <c r="D53589" i="5"/>
  <c r="D53588" i="5"/>
  <c r="D53587" i="5"/>
  <c r="D53586" i="5"/>
  <c r="D53585" i="5"/>
  <c r="D53584" i="5"/>
  <c r="D53583" i="5"/>
  <c r="D53582" i="5"/>
  <c r="D53581" i="5"/>
  <c r="D53580" i="5"/>
  <c r="D53579" i="5"/>
  <c r="D53578" i="5"/>
  <c r="D53577" i="5"/>
  <c r="D53576" i="5"/>
  <c r="D53575" i="5"/>
  <c r="D53574" i="5"/>
  <c r="D53573" i="5"/>
  <c r="D53572" i="5"/>
  <c r="D53571" i="5"/>
  <c r="D53570" i="5"/>
  <c r="D53569" i="5"/>
  <c r="D53568" i="5"/>
  <c r="D53567" i="5"/>
  <c r="D53566" i="5"/>
  <c r="D53565" i="5"/>
  <c r="D53564" i="5"/>
  <c r="D53563" i="5"/>
  <c r="D53562" i="5"/>
  <c r="D53561" i="5"/>
  <c r="D53560" i="5"/>
  <c r="D53559" i="5"/>
  <c r="D53558" i="5"/>
  <c r="D53557" i="5"/>
  <c r="D53556" i="5"/>
  <c r="D53555" i="5"/>
  <c r="D53554" i="5"/>
  <c r="D53553" i="5"/>
  <c r="D53552" i="5"/>
  <c r="D53551" i="5"/>
  <c r="D53550" i="5"/>
  <c r="D53549" i="5"/>
  <c r="D53548" i="5"/>
  <c r="D53547" i="5"/>
  <c r="D53546" i="5"/>
  <c r="D53545" i="5"/>
  <c r="D53544" i="5"/>
  <c r="D53543" i="5"/>
  <c r="D53542" i="5"/>
  <c r="D53541" i="5"/>
  <c r="D53540" i="5"/>
  <c r="D53539" i="5"/>
  <c r="D53538" i="5"/>
  <c r="D53537" i="5"/>
  <c r="D53536" i="5"/>
  <c r="D53535" i="5"/>
  <c r="D53534" i="5"/>
  <c r="D53533" i="5"/>
  <c r="D53532" i="5"/>
  <c r="D53531" i="5"/>
  <c r="D53530" i="5"/>
  <c r="D53529" i="5"/>
  <c r="D53528" i="5"/>
  <c r="D53527" i="5"/>
  <c r="D53526" i="5"/>
  <c r="D53525" i="5"/>
  <c r="D53524" i="5"/>
  <c r="D53523" i="5"/>
  <c r="D53522" i="5"/>
  <c r="D53521" i="5"/>
  <c r="D53520" i="5"/>
  <c r="D53519" i="5"/>
  <c r="D53518" i="5"/>
  <c r="D53517" i="5"/>
  <c r="D53516" i="5"/>
  <c r="D53515" i="5"/>
  <c r="D53514" i="5"/>
  <c r="D53513" i="5"/>
  <c r="D53512" i="5"/>
  <c r="D53511" i="5"/>
  <c r="D53510" i="5"/>
  <c r="D53509" i="5"/>
  <c r="D53508" i="5"/>
  <c r="D53507" i="5"/>
  <c r="D53506" i="5"/>
  <c r="D53505" i="5"/>
  <c r="D53504" i="5"/>
  <c r="D53503" i="5"/>
  <c r="D53502" i="5"/>
  <c r="D53501" i="5"/>
  <c r="D53500" i="5"/>
  <c r="D53499" i="5"/>
  <c r="D53498" i="5"/>
  <c r="D53497" i="5"/>
  <c r="D53496" i="5"/>
  <c r="D53495" i="5"/>
  <c r="D53494" i="5"/>
  <c r="D53493" i="5"/>
  <c r="D53492" i="5"/>
  <c r="D53491" i="5"/>
  <c r="D53490" i="5"/>
  <c r="D53489" i="5"/>
  <c r="D53488" i="5"/>
  <c r="D53487" i="5"/>
  <c r="D53486" i="5"/>
  <c r="D53485" i="5"/>
  <c r="D53484" i="5"/>
  <c r="D53483" i="5"/>
  <c r="D53482" i="5"/>
  <c r="D53481" i="5"/>
  <c r="D53480" i="5"/>
  <c r="D53479" i="5"/>
  <c r="D53478" i="5"/>
  <c r="D53477" i="5"/>
  <c r="D53476" i="5"/>
  <c r="D53475" i="5"/>
  <c r="D53474" i="5"/>
  <c r="D53473" i="5"/>
  <c r="D53472" i="5"/>
  <c r="D53471" i="5"/>
  <c r="D53470" i="5"/>
  <c r="D53469" i="5"/>
  <c r="D53468" i="5"/>
  <c r="D53467" i="5"/>
  <c r="D53466" i="5"/>
  <c r="D53465" i="5"/>
  <c r="D53464" i="5"/>
  <c r="D53463" i="5"/>
  <c r="D53462" i="5"/>
  <c r="D53461" i="5"/>
  <c r="D53460" i="5"/>
  <c r="D53459" i="5"/>
  <c r="D53458" i="5"/>
  <c r="D53457" i="5"/>
  <c r="D53456" i="5"/>
  <c r="D53455" i="5"/>
  <c r="D53454" i="5"/>
  <c r="D53453" i="5"/>
  <c r="D53452" i="5"/>
  <c r="D53451" i="5"/>
  <c r="D53450" i="5"/>
  <c r="D53449" i="5"/>
  <c r="D53448" i="5"/>
  <c r="D53447" i="5"/>
  <c r="D53446" i="5"/>
  <c r="D53445" i="5"/>
  <c r="D53444" i="5"/>
  <c r="D53443" i="5"/>
  <c r="D53442" i="5"/>
  <c r="D53441" i="5"/>
  <c r="D53440" i="5"/>
  <c r="D53439" i="5"/>
  <c r="D53438" i="5"/>
  <c r="D53437" i="5"/>
  <c r="D53436" i="5"/>
  <c r="D53435" i="5"/>
  <c r="D53434" i="5"/>
  <c r="D53433" i="5"/>
  <c r="D53432" i="5"/>
  <c r="D53431" i="5"/>
  <c r="D53430" i="5"/>
  <c r="D53429" i="5"/>
  <c r="D53428" i="5"/>
  <c r="D53427" i="5"/>
  <c r="D53426" i="5"/>
  <c r="D53425" i="5"/>
  <c r="D53424" i="5"/>
  <c r="D53423" i="5"/>
  <c r="D53422" i="5"/>
  <c r="D53421" i="5"/>
  <c r="D53420" i="5"/>
  <c r="D53419" i="5"/>
  <c r="D53418" i="5"/>
  <c r="D53417" i="5"/>
  <c r="D53416" i="5"/>
  <c r="D53415" i="5"/>
  <c r="D53414" i="5"/>
  <c r="D53413" i="5"/>
  <c r="D53412" i="5"/>
  <c r="D53411" i="5"/>
  <c r="D53410" i="5"/>
  <c r="D53409" i="5"/>
  <c r="D53408" i="5"/>
  <c r="D53407" i="5"/>
  <c r="D53406" i="5"/>
  <c r="D53405" i="5"/>
  <c r="D53404" i="5"/>
  <c r="D53403" i="5"/>
  <c r="D53402" i="5"/>
  <c r="D53401" i="5"/>
  <c r="D53400" i="5"/>
  <c r="D53399" i="5"/>
  <c r="D53398" i="5"/>
  <c r="D53397" i="5"/>
  <c r="D53396" i="5"/>
  <c r="D53395" i="5"/>
  <c r="D53394" i="5"/>
  <c r="D53393" i="5"/>
  <c r="D53392" i="5"/>
  <c r="D53391" i="5"/>
  <c r="D53390" i="5"/>
  <c r="D53389" i="5"/>
  <c r="D53388" i="5"/>
  <c r="D53387" i="5"/>
  <c r="D53386" i="5"/>
  <c r="D53385" i="5"/>
  <c r="D53384" i="5"/>
  <c r="D53383" i="5"/>
  <c r="D53382" i="5"/>
  <c r="D53381" i="5"/>
  <c r="D53380" i="5"/>
  <c r="D53379" i="5"/>
  <c r="D53378" i="5"/>
  <c r="D53377" i="5"/>
  <c r="D53376" i="5"/>
  <c r="D53375" i="5"/>
  <c r="D53374" i="5"/>
  <c r="D53373" i="5"/>
  <c r="D53372" i="5"/>
  <c r="D53371" i="5"/>
  <c r="D53370" i="5"/>
  <c r="D53369" i="5"/>
  <c r="D53368" i="5"/>
  <c r="D53367" i="5"/>
  <c r="D53366" i="5"/>
  <c r="D53365" i="5"/>
  <c r="D53364" i="5"/>
  <c r="D53363" i="5"/>
  <c r="D53362" i="5"/>
  <c r="D53361" i="5"/>
  <c r="D53360" i="5"/>
  <c r="D53359" i="5"/>
  <c r="D53358" i="5"/>
  <c r="D53357" i="5"/>
  <c r="D53356" i="5"/>
  <c r="D53355" i="5"/>
  <c r="D53354" i="5"/>
  <c r="D53353" i="5"/>
  <c r="D53352" i="5"/>
  <c r="D53351" i="5"/>
  <c r="D53350" i="5"/>
  <c r="D53349" i="5"/>
  <c r="D53348" i="5"/>
  <c r="D53347" i="5"/>
  <c r="D53346" i="5"/>
  <c r="D53345" i="5"/>
  <c r="D53344" i="5"/>
  <c r="D53343" i="5"/>
  <c r="D53342" i="5"/>
  <c r="D53341" i="5"/>
  <c r="D53340" i="5"/>
  <c r="D53339" i="5"/>
  <c r="D53338" i="5"/>
  <c r="D53337" i="5"/>
  <c r="D53336" i="5"/>
  <c r="D53335" i="5"/>
  <c r="D53334" i="5"/>
  <c r="D53333" i="5"/>
  <c r="D53332" i="5"/>
  <c r="D53331" i="5"/>
  <c r="D53330" i="5"/>
  <c r="D53329" i="5"/>
  <c r="D53328" i="5"/>
  <c r="D53327" i="5"/>
  <c r="D53326" i="5"/>
  <c r="D53325" i="5"/>
  <c r="D53324" i="5"/>
  <c r="D53323" i="5"/>
  <c r="D53322" i="5"/>
  <c r="D53321" i="5"/>
  <c r="D53320" i="5"/>
  <c r="D53319" i="5"/>
  <c r="D53318" i="5"/>
  <c r="D53317" i="5"/>
  <c r="D53316" i="5"/>
  <c r="D53315" i="5"/>
  <c r="D53314" i="5"/>
  <c r="D53313" i="5"/>
  <c r="D53312" i="5"/>
  <c r="D53311" i="5"/>
  <c r="D53310" i="5"/>
  <c r="D53309" i="5"/>
  <c r="D53308" i="5"/>
  <c r="D53307" i="5"/>
  <c r="D53306" i="5"/>
  <c r="D53305" i="5"/>
  <c r="D53304" i="5"/>
  <c r="D53303" i="5"/>
  <c r="D53302" i="5"/>
  <c r="D53301" i="5"/>
  <c r="D53300" i="5"/>
  <c r="D53299" i="5"/>
  <c r="D53298" i="5"/>
  <c r="D53297" i="5"/>
  <c r="D53296" i="5"/>
  <c r="D53295" i="5"/>
  <c r="D53294" i="5"/>
  <c r="D53293" i="5"/>
  <c r="D53292" i="5"/>
  <c r="D53291" i="5"/>
  <c r="D53290" i="5"/>
  <c r="D53289" i="5"/>
  <c r="D53288" i="5"/>
  <c r="D53287" i="5"/>
  <c r="D53286" i="5"/>
  <c r="D53285" i="5"/>
  <c r="D53284" i="5"/>
  <c r="D53283" i="5"/>
  <c r="D53282" i="5"/>
  <c r="D53281" i="5"/>
  <c r="D53280" i="5"/>
  <c r="D53279" i="5"/>
  <c r="D53278" i="5"/>
  <c r="D53277" i="5"/>
  <c r="D53276" i="5"/>
  <c r="D53275" i="5"/>
  <c r="D53274" i="5"/>
  <c r="D53273" i="5"/>
  <c r="D53272" i="5"/>
  <c r="D53271" i="5"/>
  <c r="D53270" i="5"/>
  <c r="D53269" i="5"/>
  <c r="D53268" i="5"/>
  <c r="D53267" i="5"/>
  <c r="D53266" i="5"/>
  <c r="D53265" i="5"/>
  <c r="D53264" i="5"/>
  <c r="D53263" i="5"/>
  <c r="D53262" i="5"/>
  <c r="D53261" i="5"/>
  <c r="D53260" i="5"/>
  <c r="D53259" i="5"/>
  <c r="D53258" i="5"/>
  <c r="D53257" i="5"/>
  <c r="D53256" i="5"/>
  <c r="D53255" i="5"/>
  <c r="D53254" i="5"/>
  <c r="D53253" i="5"/>
  <c r="D53252" i="5"/>
  <c r="D53251" i="5"/>
  <c r="D53250" i="5"/>
  <c r="D53249" i="5"/>
  <c r="D53248" i="5"/>
  <c r="D53247" i="5"/>
  <c r="D53246" i="5"/>
  <c r="D53245" i="5"/>
  <c r="D53244" i="5"/>
  <c r="D53243" i="5"/>
  <c r="D53242" i="5"/>
  <c r="D53241" i="5"/>
  <c r="D53240" i="5"/>
  <c r="D53239" i="5"/>
  <c r="D53238" i="5"/>
  <c r="D53237" i="5"/>
  <c r="D53236" i="5"/>
  <c r="D53235" i="5"/>
  <c r="D53234" i="5"/>
  <c r="D53233" i="5"/>
  <c r="D53232" i="5"/>
  <c r="D53231" i="5"/>
  <c r="D53230" i="5"/>
  <c r="D53229" i="5"/>
  <c r="D53228" i="5"/>
  <c r="D53227" i="5"/>
  <c r="D53226" i="5"/>
  <c r="D53225" i="5"/>
  <c r="D53224" i="5"/>
  <c r="D53223" i="5"/>
  <c r="D53222" i="5"/>
  <c r="D53221" i="5"/>
  <c r="D53220" i="5"/>
  <c r="D53219" i="5"/>
  <c r="D53218" i="5"/>
  <c r="D53217" i="5"/>
  <c r="D53216" i="5"/>
  <c r="D53215" i="5"/>
  <c r="D53214" i="5"/>
  <c r="D53213" i="5"/>
  <c r="D53212" i="5"/>
  <c r="D53211" i="5"/>
  <c r="D53210" i="5"/>
  <c r="D53209" i="5"/>
  <c r="D53208" i="5"/>
  <c r="D53207" i="5"/>
  <c r="D53206" i="5"/>
  <c r="D53205" i="5"/>
  <c r="D53204" i="5"/>
  <c r="D53203" i="5"/>
  <c r="D53202" i="5"/>
  <c r="D53201" i="5"/>
  <c r="D53200" i="5"/>
  <c r="D53199" i="5"/>
  <c r="D53198" i="5"/>
  <c r="D53197" i="5"/>
  <c r="D53196" i="5"/>
  <c r="D53195" i="5"/>
  <c r="D53194" i="5"/>
  <c r="D53193" i="5"/>
  <c r="D53192" i="5"/>
  <c r="D53191" i="5"/>
  <c r="D53190" i="5"/>
  <c r="D53189" i="5"/>
  <c r="D53188" i="5"/>
  <c r="D53187" i="5"/>
  <c r="D53186" i="5"/>
  <c r="D53185" i="5"/>
  <c r="D53184" i="5"/>
  <c r="D53183" i="5"/>
  <c r="D53182" i="5"/>
  <c r="D53181" i="5"/>
  <c r="D53180" i="5"/>
  <c r="D53179" i="5"/>
  <c r="D53178" i="5"/>
  <c r="D53177" i="5"/>
  <c r="D53176" i="5"/>
  <c r="D53175" i="5"/>
  <c r="D53174" i="5"/>
  <c r="D53173" i="5"/>
  <c r="D53172" i="5"/>
  <c r="D53171" i="5"/>
  <c r="D53170" i="5"/>
  <c r="D53169" i="5"/>
  <c r="D53168" i="5"/>
  <c r="D53167" i="5"/>
  <c r="D53166" i="5"/>
  <c r="D53165" i="5"/>
  <c r="D53164" i="5"/>
  <c r="D53163" i="5"/>
  <c r="D53162" i="5"/>
  <c r="D53161" i="5"/>
  <c r="D53160" i="5"/>
  <c r="D53159" i="5"/>
  <c r="D53158" i="5"/>
  <c r="D53157" i="5"/>
  <c r="D53156" i="5"/>
  <c r="D53155" i="5"/>
  <c r="D53154" i="5"/>
  <c r="D53153" i="5"/>
  <c r="D53152" i="5"/>
  <c r="D53151" i="5"/>
  <c r="D53150" i="5"/>
  <c r="D53149" i="5"/>
  <c r="D53148" i="5"/>
  <c r="D53147" i="5"/>
  <c r="D53146" i="5"/>
  <c r="D53145" i="5"/>
  <c r="D53144" i="5"/>
  <c r="D53143" i="5"/>
  <c r="D53142" i="5"/>
  <c r="D53141" i="5"/>
  <c r="D53140" i="5"/>
  <c r="D53139" i="5"/>
  <c r="D53138" i="5"/>
  <c r="D53137" i="5"/>
  <c r="D53136" i="5"/>
  <c r="D53135" i="5"/>
  <c r="D53134" i="5"/>
  <c r="D53133" i="5"/>
  <c r="D53132" i="5"/>
  <c r="D53131" i="5"/>
  <c r="D53130" i="5"/>
  <c r="D53129" i="5"/>
  <c r="D53128" i="5"/>
  <c r="D53127" i="5"/>
  <c r="D53126" i="5"/>
  <c r="D53125" i="5"/>
  <c r="D53124" i="5"/>
  <c r="D53123" i="5"/>
  <c r="D53122" i="5"/>
  <c r="D53121" i="5"/>
  <c r="D53120" i="5"/>
  <c r="D53119" i="5"/>
  <c r="D53118" i="5"/>
  <c r="D53117" i="5"/>
  <c r="D53116" i="5"/>
  <c r="D53115" i="5"/>
  <c r="D53114" i="5"/>
  <c r="D53113" i="5"/>
  <c r="D53112" i="5"/>
  <c r="D53111" i="5"/>
  <c r="D53110" i="5"/>
  <c r="D53109" i="5"/>
  <c r="D53108" i="5"/>
  <c r="D53107" i="5"/>
  <c r="D53106" i="5"/>
  <c r="D53105" i="5"/>
  <c r="D53104" i="5"/>
  <c r="D53103" i="5"/>
  <c r="D53102" i="5"/>
  <c r="D53101" i="5"/>
  <c r="D53100" i="5"/>
  <c r="D53099" i="5"/>
  <c r="D53098" i="5"/>
  <c r="D53097" i="5"/>
  <c r="D53096" i="5"/>
  <c r="D53095" i="5"/>
  <c r="D53094" i="5"/>
  <c r="D53093" i="5"/>
  <c r="D53092" i="5"/>
  <c r="D53091" i="5"/>
  <c r="D53090" i="5"/>
  <c r="D53089" i="5"/>
  <c r="D53088" i="5"/>
  <c r="D53087" i="5"/>
  <c r="D53086" i="5"/>
  <c r="D53085" i="5"/>
  <c r="D53084" i="5"/>
  <c r="D53083" i="5"/>
  <c r="D53082" i="5"/>
  <c r="D53081" i="5"/>
  <c r="D53080" i="5"/>
  <c r="D53079" i="5"/>
  <c r="D53078" i="5"/>
  <c r="D53077" i="5"/>
  <c r="D53076" i="5"/>
  <c r="D53075" i="5"/>
  <c r="D53074" i="5"/>
  <c r="D53073" i="5"/>
  <c r="D53072" i="5"/>
  <c r="D53071" i="5"/>
  <c r="D53070" i="5"/>
  <c r="D53069" i="5"/>
  <c r="D53068" i="5"/>
  <c r="D53067" i="5"/>
  <c r="D53066" i="5"/>
  <c r="D53065" i="5"/>
  <c r="D53064" i="5"/>
  <c r="D53063" i="5"/>
  <c r="D53062" i="5"/>
  <c r="D53061" i="5"/>
  <c r="D53060" i="5"/>
  <c r="D53059" i="5"/>
  <c r="D53058" i="5"/>
  <c r="D53057" i="5"/>
  <c r="D53056" i="5"/>
  <c r="D53055" i="5"/>
  <c r="D53054" i="5"/>
  <c r="D53053" i="5"/>
  <c r="D53052" i="5"/>
  <c r="D53051" i="5"/>
  <c r="D53050" i="5"/>
  <c r="D53049" i="5"/>
  <c r="D53048" i="5"/>
  <c r="D53047" i="5"/>
  <c r="D53046" i="5"/>
  <c r="D53045" i="5"/>
  <c r="D53044" i="5"/>
  <c r="D53043" i="5"/>
  <c r="D53042" i="5"/>
  <c r="D53041" i="5"/>
  <c r="D53040" i="5"/>
  <c r="D53039" i="5"/>
  <c r="D53038" i="5"/>
  <c r="D53037" i="5"/>
  <c r="D53036" i="5"/>
  <c r="D53035" i="5"/>
  <c r="D53034" i="5"/>
  <c r="D53033" i="5"/>
  <c r="D53032" i="5"/>
  <c r="D53031" i="5"/>
  <c r="D53030" i="5"/>
  <c r="D53029" i="5"/>
  <c r="D53028" i="5"/>
  <c r="D53027" i="5"/>
  <c r="D53026" i="5"/>
  <c r="D53025" i="5"/>
  <c r="D53024" i="5"/>
  <c r="D53023" i="5"/>
  <c r="D53022" i="5"/>
  <c r="D53021" i="5"/>
  <c r="D53020" i="5"/>
  <c r="D53019" i="5"/>
  <c r="D53018" i="5"/>
  <c r="D53017" i="5"/>
  <c r="D53016" i="5"/>
  <c r="D53015" i="5"/>
  <c r="D53014" i="5"/>
  <c r="D53013" i="5"/>
  <c r="D53012" i="5"/>
  <c r="D53011" i="5"/>
  <c r="D53010" i="5"/>
  <c r="D53009" i="5"/>
  <c r="D53008" i="5"/>
  <c r="D53007" i="5"/>
  <c r="D53006" i="5"/>
  <c r="D53005" i="5"/>
  <c r="D53004" i="5"/>
  <c r="D53003" i="5"/>
  <c r="D53002" i="5"/>
  <c r="D53001" i="5"/>
  <c r="D53000" i="5"/>
  <c r="D52999" i="5"/>
  <c r="D52998" i="5"/>
  <c r="D52997" i="5"/>
  <c r="D52996" i="5"/>
  <c r="D52995" i="5"/>
  <c r="D52994" i="5"/>
  <c r="D52993" i="5"/>
  <c r="D52992" i="5"/>
  <c r="D52991" i="5"/>
  <c r="D52990" i="5"/>
  <c r="D52989" i="5"/>
  <c r="D52988" i="5"/>
  <c r="D52987" i="5"/>
  <c r="D52986" i="5"/>
  <c r="D52985" i="5"/>
  <c r="D52984" i="5"/>
  <c r="D52983" i="5"/>
  <c r="D52982" i="5"/>
  <c r="D52981" i="5"/>
  <c r="D52980" i="5"/>
  <c r="D52979" i="5"/>
  <c r="D52978" i="5"/>
  <c r="D52977" i="5"/>
  <c r="D52976" i="5"/>
  <c r="D52975" i="5"/>
  <c r="D52974" i="5"/>
  <c r="D52973" i="5"/>
  <c r="D52972" i="5"/>
  <c r="D52971" i="5"/>
  <c r="D52970" i="5"/>
  <c r="D52969" i="5"/>
  <c r="D52968" i="5"/>
  <c r="D52967" i="5"/>
  <c r="D52966" i="5"/>
  <c r="D52965" i="5"/>
  <c r="D52964" i="5"/>
  <c r="D52963" i="5"/>
  <c r="D52962" i="5"/>
  <c r="D52961" i="5"/>
  <c r="D52960" i="5"/>
  <c r="D52959" i="5"/>
  <c r="D52958" i="5"/>
  <c r="D52957" i="5"/>
  <c r="D52956" i="5"/>
  <c r="D52955" i="5"/>
  <c r="D52954" i="5"/>
  <c r="D52953" i="5"/>
  <c r="D52952" i="5"/>
  <c r="D52951" i="5"/>
  <c r="D52950" i="5"/>
  <c r="D52949" i="5"/>
  <c r="D52948" i="5"/>
  <c r="D52947" i="5"/>
  <c r="D52946" i="5"/>
  <c r="D52945" i="5"/>
  <c r="D52944" i="5"/>
  <c r="D52943" i="5"/>
  <c r="D52942" i="5"/>
  <c r="D52941" i="5"/>
  <c r="D52940" i="5"/>
  <c r="D52939" i="5"/>
  <c r="D52938" i="5"/>
  <c r="D52937" i="5"/>
  <c r="D52936" i="5"/>
  <c r="D52935" i="5"/>
  <c r="D52934" i="5"/>
  <c r="D52933" i="5"/>
  <c r="D52932" i="5"/>
  <c r="D52931" i="5"/>
  <c r="D52930" i="5"/>
  <c r="D52929" i="5"/>
  <c r="D52928" i="5"/>
  <c r="D52927" i="5"/>
  <c r="D52926" i="5"/>
  <c r="D52925" i="5"/>
  <c r="D52924" i="5"/>
  <c r="D52923" i="5"/>
  <c r="D52922" i="5"/>
  <c r="D52921" i="5"/>
  <c r="D52920" i="5"/>
  <c r="D52919" i="5"/>
  <c r="D52918" i="5"/>
  <c r="D52917" i="5"/>
  <c r="D52916" i="5"/>
  <c r="D52915" i="5"/>
  <c r="D52914" i="5"/>
  <c r="D52913" i="5"/>
  <c r="D52912" i="5"/>
  <c r="D52911" i="5"/>
  <c r="D52910" i="5"/>
  <c r="D52909" i="5"/>
  <c r="D52908" i="5"/>
  <c r="D52907" i="5"/>
  <c r="D52906" i="5"/>
  <c r="D52905" i="5"/>
  <c r="D52904" i="5"/>
  <c r="D52903" i="5"/>
  <c r="D52902" i="5"/>
  <c r="D52901" i="5"/>
  <c r="D52900" i="5"/>
  <c r="D52899" i="5"/>
  <c r="D52898" i="5"/>
  <c r="D52897" i="5"/>
  <c r="D52896" i="5"/>
  <c r="D52895" i="5"/>
  <c r="D52894" i="5"/>
  <c r="D52893" i="5"/>
  <c r="D52892" i="5"/>
  <c r="D52891" i="5"/>
  <c r="D52890" i="5"/>
  <c r="D52889" i="5"/>
  <c r="D52888" i="5"/>
  <c r="D52887" i="5"/>
  <c r="D52886" i="5"/>
  <c r="D52885" i="5"/>
  <c r="D52884" i="5"/>
  <c r="D52883" i="5"/>
  <c r="D52882" i="5"/>
  <c r="D52881" i="5"/>
  <c r="D52880" i="5"/>
  <c r="D52879" i="5"/>
  <c r="D52878" i="5"/>
  <c r="D52877" i="5"/>
  <c r="D52876" i="5"/>
  <c r="D52875" i="5"/>
  <c r="D52874" i="5"/>
  <c r="D52873" i="5"/>
  <c r="D52872" i="5"/>
  <c r="D52871" i="5"/>
  <c r="D52870" i="5"/>
  <c r="D52869" i="5"/>
  <c r="D52868" i="5"/>
  <c r="D52867" i="5"/>
  <c r="D52866" i="5"/>
  <c r="D52865" i="5"/>
  <c r="D52864" i="5"/>
  <c r="D52863" i="5"/>
  <c r="D52862" i="5"/>
  <c r="D52861" i="5"/>
  <c r="D52860" i="5"/>
  <c r="D52859" i="5"/>
  <c r="D52858" i="5"/>
  <c r="D52857" i="5"/>
  <c r="D52856" i="5"/>
  <c r="D52855" i="5"/>
  <c r="D52854" i="5"/>
  <c r="D52853" i="5"/>
  <c r="D52852" i="5"/>
  <c r="D52851" i="5"/>
  <c r="D52850" i="5"/>
  <c r="D52849" i="5"/>
  <c r="D52848" i="5"/>
  <c r="D52847" i="5"/>
  <c r="D52846" i="5"/>
  <c r="D52845" i="5"/>
  <c r="D52844" i="5"/>
  <c r="D52843" i="5"/>
  <c r="D52842" i="5"/>
  <c r="D52841" i="5"/>
  <c r="D52840" i="5"/>
  <c r="D52839" i="5"/>
  <c r="D52838" i="5"/>
  <c r="D52837" i="5"/>
  <c r="D52836" i="5"/>
  <c r="D52835" i="5"/>
  <c r="D52834" i="5"/>
  <c r="D52833" i="5"/>
  <c r="D52832" i="5"/>
  <c r="D52831" i="5"/>
  <c r="D52830" i="5"/>
  <c r="D52829" i="5"/>
  <c r="D52828" i="5"/>
  <c r="D52827" i="5"/>
  <c r="D52826" i="5"/>
  <c r="D52825" i="5"/>
  <c r="D52824" i="5"/>
  <c r="D52823" i="5"/>
  <c r="D52822" i="5"/>
  <c r="D52821" i="5"/>
  <c r="D52820" i="5"/>
  <c r="D52819" i="5"/>
  <c r="D52818" i="5"/>
  <c r="D52817" i="5"/>
  <c r="D52816" i="5"/>
  <c r="D52815" i="5"/>
  <c r="D52814" i="5"/>
  <c r="D52813" i="5"/>
  <c r="D52812" i="5"/>
  <c r="D52811" i="5"/>
  <c r="D52810" i="5"/>
  <c r="D52809" i="5"/>
  <c r="D52808" i="5"/>
  <c r="D52807" i="5"/>
  <c r="D52806" i="5"/>
  <c r="D52805" i="5"/>
  <c r="D52804" i="5"/>
  <c r="D52803" i="5"/>
  <c r="D52802" i="5"/>
  <c r="D52801" i="5"/>
  <c r="D52800" i="5"/>
  <c r="D52799" i="5"/>
  <c r="D52798" i="5"/>
  <c r="D52797" i="5"/>
  <c r="D52796" i="5"/>
  <c r="D52795" i="5"/>
  <c r="D52794" i="5"/>
  <c r="D52793" i="5"/>
  <c r="D52792" i="5"/>
  <c r="D52791" i="5"/>
  <c r="D52790" i="5"/>
  <c r="D52789" i="5"/>
  <c r="D52788" i="5"/>
  <c r="D52787" i="5"/>
  <c r="D52786" i="5"/>
  <c r="D52785" i="5"/>
  <c r="D52784" i="5"/>
  <c r="D52783" i="5"/>
  <c r="D52782" i="5"/>
  <c r="D52781" i="5"/>
  <c r="D52780" i="5"/>
  <c r="D52779" i="5"/>
  <c r="D52778" i="5"/>
  <c r="D52777" i="5"/>
  <c r="D52776" i="5"/>
  <c r="D52775" i="5"/>
  <c r="D52774" i="5"/>
  <c r="D52773" i="5"/>
  <c r="D52772" i="5"/>
  <c r="D52771" i="5"/>
  <c r="D52770" i="5"/>
  <c r="D52769" i="5"/>
  <c r="D52768" i="5"/>
  <c r="D52767" i="5"/>
  <c r="D52766" i="5"/>
  <c r="D52765" i="5"/>
  <c r="D52764" i="5"/>
  <c r="D52763" i="5"/>
  <c r="D52762" i="5"/>
  <c r="D52761" i="5"/>
  <c r="D52760" i="5"/>
  <c r="D52759" i="5"/>
  <c r="D52758" i="5"/>
  <c r="D52757" i="5"/>
  <c r="D52756" i="5"/>
  <c r="D52755" i="5"/>
  <c r="D52754" i="5"/>
  <c r="D52753" i="5"/>
  <c r="D52752" i="5"/>
  <c r="D52751" i="5"/>
  <c r="D52750" i="5"/>
  <c r="D52749" i="5"/>
  <c r="D52748" i="5"/>
  <c r="D52747" i="5"/>
  <c r="D52746" i="5"/>
  <c r="D52745" i="5"/>
  <c r="D52744" i="5"/>
  <c r="D52743" i="5"/>
  <c r="D52742" i="5"/>
  <c r="D52741" i="5"/>
  <c r="D52740" i="5"/>
  <c r="D52739" i="5"/>
  <c r="D52738" i="5"/>
  <c r="D52737" i="5"/>
  <c r="D52736" i="5"/>
  <c r="D52735" i="5"/>
  <c r="D52734" i="5"/>
  <c r="D52733" i="5"/>
  <c r="D52732" i="5"/>
  <c r="D52731" i="5"/>
  <c r="D52730" i="5"/>
  <c r="D52729" i="5"/>
  <c r="D52728" i="5"/>
  <c r="D52727" i="5"/>
  <c r="D52726" i="5"/>
  <c r="D52725" i="5"/>
  <c r="D52724" i="5"/>
  <c r="D52723" i="5"/>
  <c r="D52722" i="5"/>
  <c r="D52721" i="5"/>
  <c r="D52720" i="5"/>
  <c r="D52719" i="5"/>
  <c r="D52718" i="5"/>
  <c r="D52717" i="5"/>
  <c r="D52716" i="5"/>
  <c r="D52715" i="5"/>
  <c r="D52714" i="5"/>
  <c r="D52713" i="5"/>
  <c r="D52712" i="5"/>
  <c r="D52711" i="5"/>
  <c r="D52710" i="5"/>
  <c r="D52709" i="5"/>
  <c r="D52708" i="5"/>
  <c r="D52707" i="5"/>
  <c r="D52706" i="5"/>
  <c r="D52705" i="5"/>
  <c r="D52704" i="5"/>
  <c r="D52703" i="5"/>
  <c r="D52702" i="5"/>
  <c r="D52701" i="5"/>
  <c r="D52700" i="5"/>
  <c r="D52699" i="5"/>
  <c r="D52698" i="5"/>
  <c r="D52697" i="5"/>
  <c r="D52696" i="5"/>
  <c r="D52695" i="5"/>
  <c r="D52694" i="5"/>
  <c r="D52693" i="5"/>
  <c r="D52692" i="5"/>
  <c r="D52691" i="5"/>
  <c r="D52690" i="5"/>
  <c r="D52689" i="5"/>
  <c r="D52688" i="5"/>
  <c r="D52687" i="5"/>
  <c r="D52686" i="5"/>
  <c r="D52685" i="5"/>
  <c r="D52684" i="5"/>
  <c r="D52683" i="5"/>
  <c r="D52682" i="5"/>
  <c r="D52681" i="5"/>
  <c r="D52680" i="5"/>
  <c r="D52679" i="5"/>
  <c r="D52678" i="5"/>
  <c r="D52677" i="5"/>
  <c r="D52676" i="5"/>
  <c r="D52675" i="5"/>
  <c r="D52674" i="5"/>
  <c r="D52673" i="5"/>
  <c r="D52672" i="5"/>
  <c r="D52671" i="5"/>
  <c r="D52670" i="5"/>
  <c r="D52669" i="5"/>
  <c r="D52668" i="5"/>
  <c r="D52667" i="5"/>
  <c r="D52666" i="5"/>
  <c r="D52665" i="5"/>
  <c r="D52664" i="5"/>
  <c r="D52663" i="5"/>
  <c r="D52662" i="5"/>
  <c r="D52661" i="5"/>
  <c r="D52660" i="5"/>
  <c r="D52659" i="5"/>
  <c r="D52658" i="5"/>
  <c r="D52657" i="5"/>
  <c r="D52656" i="5"/>
  <c r="D52655" i="5"/>
  <c r="D52654" i="5"/>
  <c r="D52653" i="5"/>
  <c r="D52652" i="5"/>
  <c r="D52651" i="5"/>
  <c r="D52650" i="5"/>
  <c r="D52649" i="5"/>
  <c r="D52648" i="5"/>
  <c r="D52647" i="5"/>
  <c r="D52646" i="5"/>
  <c r="D52645" i="5"/>
  <c r="D52644" i="5"/>
  <c r="D52643" i="5"/>
  <c r="D52642" i="5"/>
  <c r="D52641" i="5"/>
  <c r="D52640" i="5"/>
  <c r="D52639" i="5"/>
  <c r="D52638" i="5"/>
  <c r="D52637" i="5"/>
  <c r="D52636" i="5"/>
  <c r="D52635" i="5"/>
  <c r="D52634" i="5"/>
  <c r="D52633" i="5"/>
  <c r="D52632" i="5"/>
  <c r="D52631" i="5"/>
  <c r="D52630" i="5"/>
  <c r="D52629" i="5"/>
  <c r="D52628" i="5"/>
  <c r="D52627" i="5"/>
  <c r="D52626" i="5"/>
  <c r="D52625" i="5"/>
  <c r="D52624" i="5"/>
  <c r="D52623" i="5"/>
  <c r="D52622" i="5"/>
  <c r="D52621" i="5"/>
  <c r="D52620" i="5"/>
  <c r="D52619" i="5"/>
  <c r="D52618" i="5"/>
  <c r="D52617" i="5"/>
  <c r="D52616" i="5"/>
  <c r="D52615" i="5"/>
  <c r="D52614" i="5"/>
  <c r="D52613" i="5"/>
  <c r="D52612" i="5"/>
  <c r="D52611" i="5"/>
  <c r="D52610" i="5"/>
  <c r="D52609" i="5"/>
  <c r="D52608" i="5"/>
  <c r="D52607" i="5"/>
  <c r="D52606" i="5"/>
  <c r="D52605" i="5"/>
  <c r="D52604" i="5"/>
  <c r="D52603" i="5"/>
  <c r="D52602" i="5"/>
  <c r="D52601" i="5"/>
  <c r="D52600" i="5"/>
  <c r="D52599" i="5"/>
  <c r="D52598" i="5"/>
  <c r="D52597" i="5"/>
  <c r="D52596" i="5"/>
  <c r="D52595" i="5"/>
  <c r="D52594" i="5"/>
  <c r="D52593" i="5"/>
  <c r="D52592" i="5"/>
  <c r="D52591" i="5"/>
  <c r="D52590" i="5"/>
  <c r="D52589" i="5"/>
  <c r="D52588" i="5"/>
  <c r="D52587" i="5"/>
  <c r="D52586" i="5"/>
  <c r="D52585" i="5"/>
  <c r="D52584" i="5"/>
  <c r="D52583" i="5"/>
  <c r="D52582" i="5"/>
  <c r="D52581" i="5"/>
  <c r="D52580" i="5"/>
  <c r="D52579" i="5"/>
  <c r="D52578" i="5"/>
  <c r="D52577" i="5"/>
  <c r="D52576" i="5"/>
  <c r="D52575" i="5"/>
  <c r="D52574" i="5"/>
  <c r="D52573" i="5"/>
  <c r="D52572" i="5"/>
  <c r="D52571" i="5"/>
  <c r="D52570" i="5"/>
  <c r="D52569" i="5"/>
  <c r="D52568" i="5"/>
  <c r="D52567" i="5"/>
  <c r="D52566" i="5"/>
  <c r="D52565" i="5"/>
  <c r="D52564" i="5"/>
  <c r="D52563" i="5"/>
  <c r="D52562" i="5"/>
  <c r="D52561" i="5"/>
  <c r="D52560" i="5"/>
  <c r="D52559" i="5"/>
  <c r="D52558" i="5"/>
  <c r="D52557" i="5"/>
  <c r="D52556" i="5"/>
  <c r="D52555" i="5"/>
  <c r="D52554" i="5"/>
  <c r="D52553" i="5"/>
  <c r="D52552" i="5"/>
  <c r="D52551" i="5"/>
  <c r="D52550" i="5"/>
  <c r="D52549" i="5"/>
  <c r="D52548" i="5"/>
  <c r="D52547" i="5"/>
  <c r="D52546" i="5"/>
  <c r="D52545" i="5"/>
  <c r="D52544" i="5"/>
  <c r="D52543" i="5"/>
  <c r="D52542" i="5"/>
  <c r="D52541" i="5"/>
  <c r="D52540" i="5"/>
  <c r="D52539" i="5"/>
  <c r="D52538" i="5"/>
  <c r="D52537" i="5"/>
  <c r="D52536" i="5"/>
  <c r="D52535" i="5"/>
  <c r="D52534" i="5"/>
  <c r="D52533" i="5"/>
  <c r="D52532" i="5"/>
  <c r="D52531" i="5"/>
  <c r="D52530" i="5"/>
  <c r="D52529" i="5"/>
  <c r="D52528" i="5"/>
  <c r="D52527" i="5"/>
  <c r="D52526" i="5"/>
  <c r="D52525" i="5"/>
  <c r="D52524" i="5"/>
  <c r="D52523" i="5"/>
  <c r="D52522" i="5"/>
  <c r="D52521" i="5"/>
  <c r="D52520" i="5"/>
  <c r="D52519" i="5"/>
  <c r="D52518" i="5"/>
  <c r="D52517" i="5"/>
  <c r="D52516" i="5"/>
  <c r="D52515" i="5"/>
  <c r="D52514" i="5"/>
  <c r="D52513" i="5"/>
  <c r="D52512" i="5"/>
  <c r="D52511" i="5"/>
  <c r="D52510" i="5"/>
  <c r="D52509" i="5"/>
  <c r="D52508" i="5"/>
  <c r="D52507" i="5"/>
  <c r="D52506" i="5"/>
  <c r="D52505" i="5"/>
  <c r="D52504" i="5"/>
  <c r="D52503" i="5"/>
  <c r="D52502" i="5"/>
  <c r="D52501" i="5"/>
  <c r="D52500" i="5"/>
  <c r="D52499" i="5"/>
  <c r="D52498" i="5"/>
  <c r="D52497" i="5"/>
  <c r="D52496" i="5"/>
  <c r="D52495" i="5"/>
  <c r="D52494" i="5"/>
  <c r="D52493" i="5"/>
  <c r="D52492" i="5"/>
  <c r="D52491" i="5"/>
  <c r="D52490" i="5"/>
  <c r="D52489" i="5"/>
  <c r="D52488" i="5"/>
  <c r="D52487" i="5"/>
  <c r="D52486" i="5"/>
  <c r="D52485" i="5"/>
  <c r="D52484" i="5"/>
  <c r="D52483" i="5"/>
  <c r="D52482" i="5"/>
  <c r="D52481" i="5"/>
  <c r="D52480" i="5"/>
  <c r="D52479" i="5"/>
  <c r="D52478" i="5"/>
  <c r="D52477" i="5"/>
  <c r="D52476" i="5"/>
  <c r="D52475" i="5"/>
  <c r="D52474" i="5"/>
  <c r="D52473" i="5"/>
  <c r="D52472" i="5"/>
  <c r="D52471" i="5"/>
  <c r="D52470" i="5"/>
  <c r="D52469" i="5"/>
  <c r="D52468" i="5"/>
  <c r="D52467" i="5"/>
  <c r="D52466" i="5"/>
  <c r="D52465" i="5"/>
  <c r="D52464" i="5"/>
  <c r="D52463" i="5"/>
  <c r="D52462" i="5"/>
  <c r="D52461" i="5"/>
  <c r="D52460" i="5"/>
  <c r="D52459" i="5"/>
  <c r="D52458" i="5"/>
  <c r="D52457" i="5"/>
  <c r="D52456" i="5"/>
  <c r="D52455" i="5"/>
  <c r="D52454" i="5"/>
  <c r="D52453" i="5"/>
  <c r="D52452" i="5"/>
  <c r="D52451" i="5"/>
  <c r="D52450" i="5"/>
  <c r="D52449" i="5"/>
  <c r="D52448" i="5"/>
  <c r="D52447" i="5"/>
  <c r="D52446" i="5"/>
  <c r="D52445" i="5"/>
  <c r="D52444" i="5"/>
  <c r="D52443" i="5"/>
  <c r="D52442" i="5"/>
  <c r="D52441" i="5"/>
  <c r="D52440" i="5"/>
  <c r="D52439" i="5"/>
  <c r="D52438" i="5"/>
  <c r="D52437" i="5"/>
  <c r="D52436" i="5"/>
  <c r="D52435" i="5"/>
  <c r="D52434" i="5"/>
  <c r="D52433" i="5"/>
  <c r="D52432" i="5"/>
  <c r="D52431" i="5"/>
  <c r="D52430" i="5"/>
  <c r="D52429" i="5"/>
  <c r="D52428" i="5"/>
  <c r="D52427" i="5"/>
  <c r="D52426" i="5"/>
  <c r="D52425" i="5"/>
  <c r="D52424" i="5"/>
  <c r="D52423" i="5"/>
  <c r="D52422" i="5"/>
  <c r="D52421" i="5"/>
  <c r="D52420" i="5"/>
  <c r="D52419" i="5"/>
  <c r="D52418" i="5"/>
  <c r="D52417" i="5"/>
  <c r="D52416" i="5"/>
  <c r="D52415" i="5"/>
  <c r="D52414" i="5"/>
  <c r="D52413" i="5"/>
  <c r="D52412" i="5"/>
  <c r="D52411" i="5"/>
  <c r="D52410" i="5"/>
  <c r="D52409" i="5"/>
  <c r="D52408" i="5"/>
  <c r="D52407" i="5"/>
  <c r="D52406" i="5"/>
  <c r="D52405" i="5"/>
  <c r="D52404" i="5"/>
  <c r="D52403" i="5"/>
  <c r="D52402" i="5"/>
  <c r="D52401" i="5"/>
  <c r="D52400" i="5"/>
  <c r="D52399" i="5"/>
  <c r="D52398" i="5"/>
  <c r="D52397" i="5"/>
  <c r="D52396" i="5"/>
  <c r="D52395" i="5"/>
  <c r="D52394" i="5"/>
  <c r="D52393" i="5"/>
  <c r="D52392" i="5"/>
  <c r="D52391" i="5"/>
  <c r="D52390" i="5"/>
  <c r="D52389" i="5"/>
  <c r="D52388" i="5"/>
  <c r="D52387" i="5"/>
  <c r="D52386" i="5"/>
  <c r="D52385" i="5"/>
  <c r="D52384" i="5"/>
  <c r="D52383" i="5"/>
  <c r="D52382" i="5"/>
  <c r="D52381" i="5"/>
  <c r="D52380" i="5"/>
  <c r="D52379" i="5"/>
  <c r="D52378" i="5"/>
  <c r="D52377" i="5"/>
  <c r="D52376" i="5"/>
  <c r="D52375" i="5"/>
  <c r="D52374" i="5"/>
  <c r="D52373" i="5"/>
  <c r="D52372" i="5"/>
  <c r="D52371" i="5"/>
  <c r="D52370" i="5"/>
  <c r="D52369" i="5"/>
  <c r="D52368" i="5"/>
  <c r="D52367" i="5"/>
  <c r="D52366" i="5"/>
  <c r="D52365" i="5"/>
  <c r="D52364" i="5"/>
  <c r="D52363" i="5"/>
  <c r="D52362" i="5"/>
  <c r="D52361" i="5"/>
  <c r="D52360" i="5"/>
  <c r="D52359" i="5"/>
  <c r="D52358" i="5"/>
  <c r="D52357" i="5"/>
  <c r="D52356" i="5"/>
  <c r="D52355" i="5"/>
  <c r="D52354" i="5"/>
  <c r="D52353" i="5"/>
  <c r="D52352" i="5"/>
  <c r="D52351" i="5"/>
  <c r="D52350" i="5"/>
  <c r="D52349" i="5"/>
  <c r="D52348" i="5"/>
  <c r="D52347" i="5"/>
  <c r="D52346" i="5"/>
  <c r="D52345" i="5"/>
  <c r="D52344" i="5"/>
  <c r="D52343" i="5"/>
  <c r="D52342" i="5"/>
  <c r="D52341" i="5"/>
  <c r="D52340" i="5"/>
  <c r="D52339" i="5"/>
  <c r="D52338" i="5"/>
  <c r="D52337" i="5"/>
  <c r="D52336" i="5"/>
  <c r="D52335" i="5"/>
  <c r="D52334" i="5"/>
  <c r="D52333" i="5"/>
  <c r="D52332" i="5"/>
  <c r="D52331" i="5"/>
  <c r="D52330" i="5"/>
  <c r="D52329" i="5"/>
  <c r="D52328" i="5"/>
  <c r="D52327" i="5"/>
  <c r="D52326" i="5"/>
  <c r="D52325" i="5"/>
  <c r="D52324" i="5"/>
  <c r="D52323" i="5"/>
  <c r="D52322" i="5"/>
  <c r="D52321" i="5"/>
  <c r="D52320" i="5"/>
  <c r="D52319" i="5"/>
  <c r="D52318" i="5"/>
  <c r="D52317" i="5"/>
  <c r="D52316" i="5"/>
  <c r="D52315" i="5"/>
  <c r="D52314" i="5"/>
  <c r="D52313" i="5"/>
  <c r="D52312" i="5"/>
  <c r="D52311" i="5"/>
  <c r="D52310" i="5"/>
  <c r="D52309" i="5"/>
  <c r="D52308" i="5"/>
  <c r="D52307" i="5"/>
  <c r="D52306" i="5"/>
  <c r="D52305" i="5"/>
  <c r="D52304" i="5"/>
  <c r="D52303" i="5"/>
  <c r="D52302" i="5"/>
  <c r="D52301" i="5"/>
  <c r="D52300" i="5"/>
  <c r="D52299" i="5"/>
  <c r="D52298" i="5"/>
  <c r="D52297" i="5"/>
  <c r="D52296" i="5"/>
  <c r="D52295" i="5"/>
  <c r="D52294" i="5"/>
  <c r="D52293" i="5"/>
  <c r="D52292" i="5"/>
  <c r="D52291" i="5"/>
  <c r="D52290" i="5"/>
  <c r="D52289" i="5"/>
  <c r="D52288" i="5"/>
  <c r="D52287" i="5"/>
  <c r="D52286" i="5"/>
  <c r="D52285" i="5"/>
  <c r="D52284" i="5"/>
  <c r="D52283" i="5"/>
  <c r="D52282" i="5"/>
  <c r="D52281" i="5"/>
  <c r="D52280" i="5"/>
  <c r="D52279" i="5"/>
  <c r="D52278" i="5"/>
  <c r="D52277" i="5"/>
  <c r="D52276" i="5"/>
  <c r="D52275" i="5"/>
  <c r="D52274" i="5"/>
  <c r="D52273" i="5"/>
  <c r="D52272" i="5"/>
  <c r="D52271" i="5"/>
  <c r="D52270" i="5"/>
  <c r="D52269" i="5"/>
  <c r="D52268" i="5"/>
  <c r="D52267" i="5"/>
  <c r="D52266" i="5"/>
  <c r="D52265" i="5"/>
  <c r="D52264" i="5"/>
  <c r="D52263" i="5"/>
  <c r="D52262" i="5"/>
  <c r="D52261" i="5"/>
  <c r="D52260" i="5"/>
  <c r="D52259" i="5"/>
  <c r="D52258" i="5"/>
  <c r="D52257" i="5"/>
  <c r="D52256" i="5"/>
  <c r="D52255" i="5"/>
  <c r="D52254" i="5"/>
  <c r="D52253" i="5"/>
  <c r="D52252" i="5"/>
  <c r="D52251" i="5"/>
  <c r="D52250" i="5"/>
  <c r="D52249" i="5"/>
  <c r="D52248" i="5"/>
  <c r="D52247" i="5"/>
  <c r="D52246" i="5"/>
  <c r="D52245" i="5"/>
  <c r="D52244" i="5"/>
  <c r="D52243" i="5"/>
  <c r="D52242" i="5"/>
  <c r="D52241" i="5"/>
  <c r="D52240" i="5"/>
  <c r="D52239" i="5"/>
  <c r="D52238" i="5"/>
  <c r="D52237" i="5"/>
  <c r="D52236" i="5"/>
  <c r="D52235" i="5"/>
  <c r="D52234" i="5"/>
  <c r="D52233" i="5"/>
  <c r="D52232" i="5"/>
  <c r="D52231" i="5"/>
  <c r="D52230" i="5"/>
  <c r="D52229" i="5"/>
  <c r="D52228" i="5"/>
  <c r="D52227" i="5"/>
  <c r="D52226" i="5"/>
  <c r="D52225" i="5"/>
  <c r="D52224" i="5"/>
  <c r="D52223" i="5"/>
  <c r="D52222" i="5"/>
  <c r="D52221" i="5"/>
  <c r="D52220" i="5"/>
  <c r="D52219" i="5"/>
  <c r="D52218" i="5"/>
  <c r="D52217" i="5"/>
  <c r="D52216" i="5"/>
  <c r="D52215" i="5"/>
  <c r="D52214" i="5"/>
  <c r="D52213" i="5"/>
  <c r="D52212" i="5"/>
  <c r="D52211" i="5"/>
  <c r="D52210" i="5"/>
  <c r="D52209" i="5"/>
  <c r="D52208" i="5"/>
  <c r="D52207" i="5"/>
  <c r="D52206" i="5"/>
  <c r="D52205" i="5"/>
  <c r="D52204" i="5"/>
  <c r="D52203" i="5"/>
  <c r="D52202" i="5"/>
  <c r="D52201" i="5"/>
  <c r="D52200" i="5"/>
  <c r="D52199" i="5"/>
  <c r="D52198" i="5"/>
  <c r="D52197" i="5"/>
  <c r="D52196" i="5"/>
  <c r="D52195" i="5"/>
  <c r="D52194" i="5"/>
  <c r="D52193" i="5"/>
  <c r="D52192" i="5"/>
  <c r="D52191" i="5"/>
  <c r="D52190" i="5"/>
  <c r="D52189" i="5"/>
  <c r="D52188" i="5"/>
  <c r="D52187" i="5"/>
  <c r="D52186" i="5"/>
  <c r="D52185" i="5"/>
  <c r="D52184" i="5"/>
  <c r="D52183" i="5"/>
  <c r="D52182" i="5"/>
  <c r="D52181" i="5"/>
  <c r="D52180" i="5"/>
  <c r="D52179" i="5"/>
  <c r="D52178" i="5"/>
  <c r="D52177" i="5"/>
  <c r="D52176" i="5"/>
  <c r="D52175" i="5"/>
  <c r="D52174" i="5"/>
  <c r="D52173" i="5"/>
  <c r="D52172" i="5"/>
  <c r="D52171" i="5"/>
  <c r="D52170" i="5"/>
  <c r="D52169" i="5"/>
  <c r="D52168" i="5"/>
  <c r="D52167" i="5"/>
  <c r="D52166" i="5"/>
  <c r="D52165" i="5"/>
  <c r="D52164" i="5"/>
  <c r="D52163" i="5"/>
  <c r="D52162" i="5"/>
  <c r="D52161" i="5"/>
  <c r="D52160" i="5"/>
  <c r="D52159" i="5"/>
  <c r="D52158" i="5"/>
  <c r="D52157" i="5"/>
  <c r="D52156" i="5"/>
  <c r="D52155" i="5"/>
  <c r="D52154" i="5"/>
  <c r="D52153" i="5"/>
  <c r="D52152" i="5"/>
  <c r="D52151" i="5"/>
  <c r="D52150" i="5"/>
  <c r="D52149" i="5"/>
  <c r="D52148" i="5"/>
  <c r="D52147" i="5"/>
  <c r="D52146" i="5"/>
  <c r="D52145" i="5"/>
  <c r="D52144" i="5"/>
  <c r="D52143" i="5"/>
  <c r="D52142" i="5"/>
  <c r="D52141" i="5"/>
  <c r="D52140" i="5"/>
  <c r="D52139" i="5"/>
  <c r="D52138" i="5"/>
  <c r="D52137" i="5"/>
  <c r="D52136" i="5"/>
  <c r="D52135" i="5"/>
  <c r="D52134" i="5"/>
  <c r="D52133" i="5"/>
  <c r="D52132" i="5"/>
  <c r="D52131" i="5"/>
  <c r="D52130" i="5"/>
  <c r="D52129" i="5"/>
  <c r="D52128" i="5"/>
  <c r="D52127" i="5"/>
  <c r="D52126" i="5"/>
  <c r="D52125" i="5"/>
  <c r="D52124" i="5"/>
  <c r="D52123" i="5"/>
  <c r="D52122" i="5"/>
  <c r="D52121" i="5"/>
  <c r="D52120" i="5"/>
  <c r="D52119" i="5"/>
  <c r="D52118" i="5"/>
  <c r="D52117" i="5"/>
  <c r="D52116" i="5"/>
  <c r="D52115" i="5"/>
  <c r="D52114" i="5"/>
  <c r="D52113" i="5"/>
  <c r="D52112" i="5"/>
  <c r="D52111" i="5"/>
  <c r="D52110" i="5"/>
  <c r="D52109" i="5"/>
  <c r="D52108" i="5"/>
  <c r="D52107" i="5"/>
  <c r="D52106" i="5"/>
  <c r="D52105" i="5"/>
  <c r="D52104" i="5"/>
  <c r="D52103" i="5"/>
  <c r="D52102" i="5"/>
  <c r="D52101" i="5"/>
  <c r="D52100" i="5"/>
  <c r="D52099" i="5"/>
  <c r="D52098" i="5"/>
  <c r="D52097" i="5"/>
  <c r="D52096" i="5"/>
  <c r="D52095" i="5"/>
  <c r="D52094" i="5"/>
  <c r="D52093" i="5"/>
  <c r="D52092" i="5"/>
  <c r="D52091" i="5"/>
  <c r="D52090" i="5"/>
  <c r="D52089" i="5"/>
  <c r="D52088" i="5"/>
  <c r="D52087" i="5"/>
  <c r="D52086" i="5"/>
  <c r="D52085" i="5"/>
  <c r="D52084" i="5"/>
  <c r="D52083" i="5"/>
  <c r="D52082" i="5"/>
  <c r="D52081" i="5"/>
  <c r="D52080" i="5"/>
  <c r="D52079" i="5"/>
  <c r="D52078" i="5"/>
  <c r="D52077" i="5"/>
  <c r="D52076" i="5"/>
  <c r="D52075" i="5"/>
  <c r="D52074" i="5"/>
  <c r="D52073" i="5"/>
  <c r="D52072" i="5"/>
  <c r="D52071" i="5"/>
  <c r="D52070" i="5"/>
  <c r="D52069" i="5"/>
  <c r="D52068" i="5"/>
  <c r="D52067" i="5"/>
  <c r="D52066" i="5"/>
  <c r="D52065" i="5"/>
  <c r="D52064" i="5"/>
  <c r="D52063" i="5"/>
  <c r="D52062" i="5"/>
  <c r="D52061" i="5"/>
  <c r="D52060" i="5"/>
  <c r="D52059" i="5"/>
  <c r="D52058" i="5"/>
  <c r="D52057" i="5"/>
  <c r="D52056" i="5"/>
  <c r="D52055" i="5"/>
  <c r="D52054" i="5"/>
  <c r="D52053" i="5"/>
  <c r="D52052" i="5"/>
  <c r="D52051" i="5"/>
  <c r="D52050" i="5"/>
  <c r="D52049" i="5"/>
  <c r="D52048" i="5"/>
  <c r="D52047" i="5"/>
  <c r="D52046" i="5"/>
  <c r="D52045" i="5"/>
  <c r="D52044" i="5"/>
  <c r="D52043" i="5"/>
  <c r="D52042" i="5"/>
  <c r="D52041" i="5"/>
  <c r="D52040" i="5"/>
  <c r="D52039" i="5"/>
  <c r="D52038" i="5"/>
  <c r="D52037" i="5"/>
  <c r="D52036" i="5"/>
  <c r="D52035" i="5"/>
  <c r="D52034" i="5"/>
  <c r="D52033" i="5"/>
  <c r="D52032" i="5"/>
  <c r="D52031" i="5"/>
  <c r="D52030" i="5"/>
  <c r="D52029" i="5"/>
  <c r="D52028" i="5"/>
  <c r="D52027" i="5"/>
  <c r="D52026" i="5"/>
  <c r="D52025" i="5"/>
  <c r="D52024" i="5"/>
  <c r="D52023" i="5"/>
  <c r="D52022" i="5"/>
  <c r="D52021" i="5"/>
  <c r="D52020" i="5"/>
  <c r="D52019" i="5"/>
  <c r="D52018" i="5"/>
  <c r="D52017" i="5"/>
  <c r="D52016" i="5"/>
  <c r="D52015" i="5"/>
  <c r="D52014" i="5"/>
  <c r="D52013" i="5"/>
  <c r="D52012" i="5"/>
  <c r="D52011" i="5"/>
  <c r="D52010" i="5"/>
  <c r="D52009" i="5"/>
  <c r="D52008" i="5"/>
  <c r="D52007" i="5"/>
  <c r="D52006" i="5"/>
  <c r="D52005" i="5"/>
  <c r="D52004" i="5"/>
  <c r="D52003" i="5"/>
  <c r="D52002" i="5"/>
  <c r="D52001" i="5"/>
  <c r="D52000" i="5"/>
  <c r="D51999" i="5"/>
  <c r="D51998" i="5"/>
  <c r="D51997" i="5"/>
  <c r="D51996" i="5"/>
  <c r="D51995" i="5"/>
  <c r="D51994" i="5"/>
  <c r="D51993" i="5"/>
  <c r="D51992" i="5"/>
  <c r="D51991" i="5"/>
  <c r="D51990" i="5"/>
  <c r="D51989" i="5"/>
  <c r="D51988" i="5"/>
  <c r="D51987" i="5"/>
  <c r="D51986" i="5"/>
  <c r="D51985" i="5"/>
  <c r="D51984" i="5"/>
  <c r="D51983" i="5"/>
  <c r="D51982" i="5"/>
  <c r="D51981" i="5"/>
  <c r="D51980" i="5"/>
  <c r="D51979" i="5"/>
  <c r="D51978" i="5"/>
  <c r="D51977" i="5"/>
  <c r="D51976" i="5"/>
  <c r="D51975" i="5"/>
  <c r="D51974" i="5"/>
  <c r="D51973" i="5"/>
  <c r="D51972" i="5"/>
  <c r="D51971" i="5"/>
  <c r="D51970" i="5"/>
  <c r="D51969" i="5"/>
  <c r="D51968" i="5"/>
  <c r="D51967" i="5"/>
  <c r="D51966" i="5"/>
  <c r="D51965" i="5"/>
  <c r="D51964" i="5"/>
  <c r="D51963" i="5"/>
  <c r="D51962" i="5"/>
  <c r="D51961" i="5"/>
  <c r="D51960" i="5"/>
  <c r="D51959" i="5"/>
  <c r="D51958" i="5"/>
  <c r="D51957" i="5"/>
  <c r="D51956" i="5"/>
  <c r="D51955" i="5"/>
  <c r="D51954" i="5"/>
  <c r="D51953" i="5"/>
  <c r="D51952" i="5"/>
  <c r="D51951" i="5"/>
  <c r="D51950" i="5"/>
  <c r="D51949" i="5"/>
  <c r="D51948" i="5"/>
  <c r="D51947" i="5"/>
  <c r="D51946" i="5"/>
  <c r="D51945" i="5"/>
  <c r="D51944" i="5"/>
  <c r="D51943" i="5"/>
  <c r="D51942" i="5"/>
  <c r="D51941" i="5"/>
  <c r="D51940" i="5"/>
  <c r="D51939" i="5"/>
  <c r="D51938" i="5"/>
  <c r="D51937" i="5"/>
  <c r="D51936" i="5"/>
  <c r="D51935" i="5"/>
  <c r="D51934" i="5"/>
  <c r="D51933" i="5"/>
  <c r="D51932" i="5"/>
  <c r="D51931" i="5"/>
  <c r="D51930" i="5"/>
  <c r="D51929" i="5"/>
  <c r="D51928" i="5"/>
  <c r="D51927" i="5"/>
  <c r="D51926" i="5"/>
  <c r="D51925" i="5"/>
  <c r="D51924" i="5"/>
  <c r="D51923" i="5"/>
  <c r="D51922" i="5"/>
  <c r="D51921" i="5"/>
  <c r="D51920" i="5"/>
  <c r="D51919" i="5"/>
  <c r="D51918" i="5"/>
  <c r="D51917" i="5"/>
  <c r="D51916" i="5"/>
  <c r="D51915" i="5"/>
  <c r="D51914" i="5"/>
  <c r="D51913" i="5"/>
  <c r="D51912" i="5"/>
  <c r="D51911" i="5"/>
  <c r="D51910" i="5"/>
  <c r="D51909" i="5"/>
  <c r="D51908" i="5"/>
  <c r="D51907" i="5"/>
  <c r="D51906" i="5"/>
  <c r="D51905" i="5"/>
  <c r="D51904" i="5"/>
  <c r="D51903" i="5"/>
  <c r="D51902" i="5"/>
  <c r="D51901" i="5"/>
  <c r="D51900" i="5"/>
  <c r="D51899" i="5"/>
  <c r="D51898" i="5"/>
  <c r="D51897" i="5"/>
  <c r="D51896" i="5"/>
  <c r="D51895" i="5"/>
  <c r="D51894" i="5"/>
  <c r="D51893" i="5"/>
  <c r="D51892" i="5"/>
  <c r="D51891" i="5"/>
  <c r="D51890" i="5"/>
  <c r="D51889" i="5"/>
  <c r="D51888" i="5"/>
  <c r="D51887" i="5"/>
  <c r="D51886" i="5"/>
  <c r="D51885" i="5"/>
  <c r="D51884" i="5"/>
  <c r="D51883" i="5"/>
  <c r="D51882" i="5"/>
  <c r="D51881" i="5"/>
  <c r="D51880" i="5"/>
  <c r="D51879" i="5"/>
  <c r="D51878" i="5"/>
  <c r="D51877" i="5"/>
  <c r="D51876" i="5"/>
  <c r="D51875" i="5"/>
  <c r="D51874" i="5"/>
  <c r="D51873" i="5"/>
  <c r="D51872" i="5"/>
  <c r="D51871" i="5"/>
  <c r="D51870" i="5"/>
  <c r="D51869" i="5"/>
  <c r="D51868" i="5"/>
  <c r="D51867" i="5"/>
  <c r="D51866" i="5"/>
  <c r="D51865" i="5"/>
  <c r="D51864" i="5"/>
  <c r="D51863" i="5"/>
  <c r="D51862" i="5"/>
  <c r="D51861" i="5"/>
  <c r="D51860" i="5"/>
  <c r="D51859" i="5"/>
  <c r="D51858" i="5"/>
  <c r="D51857" i="5"/>
  <c r="D51856" i="5"/>
  <c r="D51855" i="5"/>
  <c r="D51854" i="5"/>
  <c r="D51853" i="5"/>
  <c r="D51852" i="5"/>
  <c r="D51851" i="5"/>
  <c r="D51850" i="5"/>
  <c r="D51849" i="5"/>
  <c r="D51848" i="5"/>
  <c r="D51847" i="5"/>
  <c r="D51846" i="5"/>
  <c r="D51845" i="5"/>
  <c r="D51844" i="5"/>
  <c r="D51843" i="5"/>
  <c r="D51842" i="5"/>
  <c r="D51841" i="5"/>
  <c r="D51840" i="5"/>
  <c r="D51839" i="5"/>
  <c r="D51838" i="5"/>
  <c r="D51837" i="5"/>
  <c r="D51836" i="5"/>
  <c r="D51835" i="5"/>
  <c r="D51834" i="5"/>
  <c r="D51833" i="5"/>
  <c r="D51832" i="5"/>
  <c r="D51831" i="5"/>
  <c r="D51830" i="5"/>
  <c r="D51829" i="5"/>
  <c r="D51828" i="5"/>
  <c r="D51827" i="5"/>
  <c r="D51826" i="5"/>
  <c r="D51825" i="5"/>
  <c r="D51824" i="5"/>
  <c r="D51823" i="5"/>
  <c r="D51822" i="5"/>
  <c r="D51821" i="5"/>
  <c r="D51820" i="5"/>
  <c r="D51819" i="5"/>
  <c r="D51818" i="5"/>
  <c r="D51817" i="5"/>
  <c r="D51816" i="5"/>
  <c r="D51815" i="5"/>
  <c r="D51814" i="5"/>
  <c r="D51813" i="5"/>
  <c r="D51812" i="5"/>
  <c r="D51811" i="5"/>
  <c r="D51810" i="5"/>
  <c r="D51809" i="5"/>
  <c r="D51808" i="5"/>
  <c r="D51807" i="5"/>
  <c r="D51806" i="5"/>
  <c r="D51805" i="5"/>
  <c r="D51804" i="5"/>
  <c r="D51803" i="5"/>
  <c r="D51802" i="5"/>
  <c r="D51801" i="5"/>
  <c r="D51800" i="5"/>
  <c r="D51799" i="5"/>
  <c r="D51798" i="5"/>
  <c r="D51797" i="5"/>
  <c r="D51796" i="5"/>
  <c r="D51795" i="5"/>
  <c r="D51794" i="5"/>
  <c r="D51793" i="5"/>
  <c r="D51792" i="5"/>
  <c r="D51791" i="5"/>
  <c r="D51790" i="5"/>
  <c r="D51789" i="5"/>
  <c r="D51788" i="5"/>
  <c r="D51787" i="5"/>
  <c r="D51786" i="5"/>
  <c r="D51785" i="5"/>
  <c r="D51784" i="5"/>
  <c r="D51783" i="5"/>
  <c r="D51782" i="5"/>
  <c r="D51781" i="5"/>
  <c r="D51780" i="5"/>
  <c r="D51779" i="5"/>
  <c r="D51778" i="5"/>
  <c r="D51777" i="5"/>
  <c r="D51776" i="5"/>
  <c r="D51775" i="5"/>
  <c r="D51774" i="5"/>
  <c r="D51773" i="5"/>
  <c r="D51772" i="5"/>
  <c r="D51771" i="5"/>
  <c r="D51770" i="5"/>
  <c r="D51769" i="5"/>
  <c r="D51768" i="5"/>
  <c r="D51767" i="5"/>
  <c r="D51766" i="5"/>
  <c r="D51765" i="5"/>
  <c r="D51764" i="5"/>
  <c r="D51763" i="5"/>
  <c r="D51762" i="5"/>
  <c r="D51761" i="5"/>
  <c r="D51760" i="5"/>
  <c r="D51759" i="5"/>
  <c r="D51758" i="5"/>
  <c r="D51757" i="5"/>
  <c r="D51756" i="5"/>
  <c r="D51755" i="5"/>
  <c r="D51754" i="5"/>
  <c r="D51753" i="5"/>
  <c r="D51752" i="5"/>
  <c r="D51751" i="5"/>
  <c r="D51750" i="5"/>
  <c r="D51749" i="5"/>
  <c r="D51748" i="5"/>
  <c r="D51747" i="5"/>
  <c r="D51746" i="5"/>
  <c r="D51745" i="5"/>
  <c r="D51744" i="5"/>
  <c r="D51743" i="5"/>
  <c r="D51742" i="5"/>
  <c r="D51741" i="5"/>
  <c r="D51740" i="5"/>
  <c r="D51739" i="5"/>
  <c r="D51738" i="5"/>
  <c r="D51737" i="5"/>
  <c r="D51736" i="5"/>
  <c r="D51735" i="5"/>
  <c r="D51734" i="5"/>
  <c r="D51733" i="5"/>
  <c r="D51732" i="5"/>
  <c r="D51731" i="5"/>
  <c r="D51730" i="5"/>
  <c r="D51729" i="5"/>
  <c r="D51728" i="5"/>
  <c r="D51727" i="5"/>
  <c r="D51726" i="5"/>
  <c r="D51725" i="5"/>
  <c r="D51724" i="5"/>
  <c r="D51723" i="5"/>
  <c r="D51722" i="5"/>
  <c r="D51721" i="5"/>
  <c r="D51720" i="5"/>
  <c r="D51719" i="5"/>
  <c r="D51718" i="5"/>
  <c r="D51717" i="5"/>
  <c r="D51716" i="5"/>
  <c r="D51715" i="5"/>
  <c r="D51714" i="5"/>
  <c r="D51713" i="5"/>
  <c r="D51712" i="5"/>
  <c r="D51711" i="5"/>
  <c r="D51710" i="5"/>
  <c r="D51709" i="5"/>
  <c r="D51708" i="5"/>
  <c r="D51707" i="5"/>
  <c r="D51706" i="5"/>
  <c r="D51705" i="5"/>
  <c r="D51704" i="5"/>
  <c r="D51703" i="5"/>
  <c r="D51702" i="5"/>
  <c r="D51701" i="5"/>
  <c r="D51700" i="5"/>
  <c r="D51699" i="5"/>
  <c r="D51698" i="5"/>
  <c r="D51697" i="5"/>
  <c r="D51696" i="5"/>
  <c r="D51695" i="5"/>
  <c r="D51694" i="5"/>
  <c r="D51693" i="5"/>
  <c r="D51692" i="5"/>
  <c r="D51691" i="5"/>
  <c r="D51690" i="5"/>
  <c r="D51689" i="5"/>
  <c r="D51688" i="5"/>
  <c r="D51687" i="5"/>
  <c r="D51686" i="5"/>
  <c r="D51685" i="5"/>
  <c r="D51684" i="5"/>
  <c r="D51683" i="5"/>
  <c r="D51682" i="5"/>
  <c r="D51681" i="5"/>
  <c r="D51680" i="5"/>
  <c r="D51679" i="5"/>
  <c r="D51678" i="5"/>
  <c r="D51677" i="5"/>
  <c r="D51676" i="5"/>
  <c r="D51675" i="5"/>
  <c r="D51674" i="5"/>
  <c r="D51673" i="5"/>
  <c r="D51672" i="5"/>
  <c r="D51671" i="5"/>
  <c r="D51670" i="5"/>
  <c r="D51669" i="5"/>
  <c r="D51668" i="5"/>
  <c r="D51667" i="5"/>
  <c r="D51666" i="5"/>
  <c r="D51665" i="5"/>
  <c r="D51664" i="5"/>
  <c r="D51663" i="5"/>
  <c r="D51662" i="5"/>
  <c r="D51661" i="5"/>
  <c r="D51660" i="5"/>
  <c r="D51659" i="5"/>
  <c r="D51658" i="5"/>
  <c r="D51657" i="5"/>
  <c r="D51656" i="5"/>
  <c r="D51655" i="5"/>
  <c r="D51654" i="5"/>
  <c r="D51653" i="5"/>
  <c r="D51652" i="5"/>
  <c r="D51651" i="5"/>
  <c r="D51650" i="5"/>
  <c r="D51649" i="5"/>
  <c r="D51648" i="5"/>
  <c r="D51647" i="5"/>
  <c r="D51646" i="5"/>
  <c r="D51645" i="5"/>
  <c r="D51644" i="5"/>
  <c r="D51643" i="5"/>
  <c r="D51642" i="5"/>
  <c r="D51641" i="5"/>
  <c r="D51640" i="5"/>
  <c r="D51639" i="5"/>
  <c r="D51638" i="5"/>
  <c r="D51637" i="5"/>
  <c r="D51636" i="5"/>
  <c r="D51635" i="5"/>
  <c r="D51634" i="5"/>
  <c r="D51633" i="5"/>
  <c r="D51632" i="5"/>
  <c r="D51631" i="5"/>
  <c r="D51630" i="5"/>
  <c r="D51629" i="5"/>
  <c r="D51628" i="5"/>
  <c r="D51627" i="5"/>
  <c r="D51626" i="5"/>
  <c r="D51625" i="5"/>
  <c r="D51624" i="5"/>
  <c r="D51623" i="5"/>
  <c r="D51622" i="5"/>
  <c r="D51621" i="5"/>
  <c r="D51620" i="5"/>
  <c r="D51619" i="5"/>
  <c r="D51618" i="5"/>
  <c r="D51617" i="5"/>
  <c r="D51616" i="5"/>
  <c r="D51615" i="5"/>
  <c r="D51614" i="5"/>
  <c r="D51613" i="5"/>
  <c r="D51612" i="5"/>
  <c r="D51611" i="5"/>
  <c r="D51610" i="5"/>
  <c r="D51609" i="5"/>
  <c r="D51608" i="5"/>
  <c r="D51607" i="5"/>
  <c r="D51606" i="5"/>
  <c r="D51605" i="5"/>
  <c r="D51604" i="5"/>
  <c r="D51603" i="5"/>
  <c r="D51602" i="5"/>
  <c r="D51601" i="5"/>
  <c r="D51600" i="5"/>
  <c r="D51599" i="5"/>
  <c r="D51598" i="5"/>
  <c r="D51597" i="5"/>
  <c r="D51596" i="5"/>
  <c r="D51595" i="5"/>
  <c r="D51594" i="5"/>
  <c r="D51593" i="5"/>
  <c r="D51592" i="5"/>
  <c r="D51591" i="5"/>
  <c r="D51590" i="5"/>
  <c r="D51589" i="5"/>
  <c r="D51588" i="5"/>
  <c r="D51587" i="5"/>
  <c r="D51586" i="5"/>
  <c r="D51585" i="5"/>
  <c r="D51584" i="5"/>
  <c r="D51583" i="5"/>
  <c r="D51582" i="5"/>
  <c r="D51581" i="5"/>
  <c r="D51580" i="5"/>
  <c r="D51579" i="5"/>
  <c r="D51578" i="5"/>
  <c r="D51577" i="5"/>
  <c r="D51576" i="5"/>
  <c r="D51575" i="5"/>
  <c r="D51574" i="5"/>
  <c r="D51573" i="5"/>
  <c r="D51572" i="5"/>
  <c r="D51571" i="5"/>
  <c r="D51570" i="5"/>
  <c r="D51569" i="5"/>
  <c r="D51568" i="5"/>
  <c r="D51567" i="5"/>
  <c r="D51566" i="5"/>
  <c r="D51565" i="5"/>
  <c r="D51564" i="5"/>
  <c r="D51563" i="5"/>
  <c r="D51562" i="5"/>
  <c r="D51561" i="5"/>
  <c r="D51560" i="5"/>
  <c r="D51559" i="5"/>
  <c r="D51558" i="5"/>
  <c r="D51557" i="5"/>
  <c r="D51556" i="5"/>
  <c r="D51555" i="5"/>
  <c r="D51554" i="5"/>
  <c r="D51553" i="5"/>
  <c r="D51552" i="5"/>
  <c r="D51551" i="5"/>
  <c r="D51550" i="5"/>
  <c r="D51549" i="5"/>
  <c r="D51548" i="5"/>
  <c r="D51547" i="5"/>
  <c r="D51546" i="5"/>
  <c r="D51545" i="5"/>
  <c r="D51544" i="5"/>
  <c r="D51543" i="5"/>
  <c r="D51542" i="5"/>
  <c r="D51541" i="5"/>
  <c r="D51540" i="5"/>
  <c r="D51539" i="5"/>
  <c r="D51538" i="5"/>
  <c r="D51537" i="5"/>
  <c r="D51536" i="5"/>
  <c r="D51535" i="5"/>
  <c r="D51534" i="5"/>
  <c r="D51533" i="5"/>
  <c r="D51532" i="5"/>
  <c r="D51531" i="5"/>
  <c r="D51530" i="5"/>
  <c r="D51529" i="5"/>
  <c r="D51528" i="5"/>
  <c r="D51527" i="5"/>
  <c r="D51526" i="5"/>
  <c r="D51525" i="5"/>
  <c r="D51524" i="5"/>
  <c r="D51523" i="5"/>
  <c r="D51522" i="5"/>
  <c r="D51521" i="5"/>
  <c r="D51520" i="5"/>
  <c r="D51519" i="5"/>
  <c r="D51518" i="5"/>
  <c r="D51517" i="5"/>
  <c r="D51516" i="5"/>
  <c r="D51515" i="5"/>
  <c r="D51514" i="5"/>
  <c r="D51513" i="5"/>
  <c r="D51512" i="5"/>
  <c r="D51511" i="5"/>
  <c r="D51510" i="5"/>
  <c r="D51509" i="5"/>
  <c r="D51508" i="5"/>
  <c r="D51507" i="5"/>
  <c r="D51506" i="5"/>
  <c r="D51505" i="5"/>
  <c r="D51504" i="5"/>
  <c r="D51503" i="5"/>
  <c r="D51502" i="5"/>
  <c r="D51501" i="5"/>
  <c r="D51500" i="5"/>
  <c r="D51499" i="5"/>
  <c r="D51498" i="5"/>
  <c r="D51497" i="5"/>
  <c r="D51496" i="5"/>
  <c r="D51495" i="5"/>
  <c r="D51494" i="5"/>
  <c r="D51493" i="5"/>
  <c r="D51492" i="5"/>
  <c r="D51491" i="5"/>
  <c r="D51490" i="5"/>
  <c r="D51489" i="5"/>
  <c r="D51488" i="5"/>
  <c r="D51487" i="5"/>
  <c r="D51486" i="5"/>
  <c r="D51485" i="5"/>
  <c r="D51484" i="5"/>
  <c r="D51483" i="5"/>
  <c r="D51482" i="5"/>
  <c r="D51481" i="5"/>
  <c r="D51480" i="5"/>
  <c r="D51479" i="5"/>
  <c r="D51478" i="5"/>
  <c r="D51477" i="5"/>
  <c r="D51476" i="5"/>
  <c r="D51475" i="5"/>
  <c r="D51474" i="5"/>
  <c r="D51473" i="5"/>
  <c r="D51472" i="5"/>
  <c r="D51471" i="5"/>
  <c r="D51470" i="5"/>
  <c r="D51469" i="5"/>
  <c r="D51468" i="5"/>
  <c r="D51467" i="5"/>
  <c r="D51466" i="5"/>
  <c r="D51465" i="5"/>
  <c r="D51464" i="5"/>
  <c r="D51463" i="5"/>
  <c r="D51462" i="5"/>
  <c r="D51461" i="5"/>
  <c r="D51460" i="5"/>
  <c r="D51459" i="5"/>
  <c r="D51458" i="5"/>
  <c r="D51457" i="5"/>
  <c r="D51456" i="5"/>
  <c r="D51455" i="5"/>
  <c r="D51454" i="5"/>
  <c r="D51453" i="5"/>
  <c r="D51452" i="5"/>
  <c r="D51451" i="5"/>
  <c r="D51450" i="5"/>
  <c r="D51449" i="5"/>
  <c r="D51448" i="5"/>
  <c r="D51447" i="5"/>
  <c r="D51446" i="5"/>
  <c r="D51445" i="5"/>
  <c r="D51444" i="5"/>
  <c r="D51443" i="5"/>
  <c r="D51442" i="5"/>
  <c r="D51441" i="5"/>
  <c r="D51440" i="5"/>
  <c r="D51439" i="5"/>
  <c r="D51438" i="5"/>
  <c r="D51437" i="5"/>
  <c r="D51436" i="5"/>
  <c r="D51435" i="5"/>
  <c r="D51434" i="5"/>
  <c r="D51433" i="5"/>
  <c r="D51432" i="5"/>
  <c r="D51431" i="5"/>
  <c r="D51430" i="5"/>
  <c r="D51429" i="5"/>
  <c r="D51428" i="5"/>
  <c r="D51427" i="5"/>
  <c r="D51426" i="5"/>
  <c r="D51425" i="5"/>
  <c r="D51424" i="5"/>
  <c r="D51423" i="5"/>
  <c r="D51422" i="5"/>
  <c r="D51421" i="5"/>
  <c r="D51420" i="5"/>
  <c r="D51419" i="5"/>
  <c r="D51418" i="5"/>
  <c r="D51417" i="5"/>
  <c r="D51416" i="5"/>
  <c r="D51415" i="5"/>
  <c r="D51414" i="5"/>
  <c r="D51413" i="5"/>
  <c r="D51412" i="5"/>
  <c r="D51411" i="5"/>
  <c r="D51410" i="5"/>
  <c r="D51409" i="5"/>
  <c r="D51408" i="5"/>
  <c r="D51407" i="5"/>
  <c r="D51406" i="5"/>
  <c r="D51405" i="5"/>
  <c r="D51404" i="5"/>
  <c r="D51403" i="5"/>
  <c r="D51402" i="5"/>
  <c r="D51401" i="5"/>
  <c r="D51400" i="5"/>
  <c r="D51399" i="5"/>
  <c r="D51398" i="5"/>
  <c r="D51397" i="5"/>
  <c r="D51396" i="5"/>
  <c r="D51395" i="5"/>
  <c r="D51394" i="5"/>
  <c r="D51393" i="5"/>
  <c r="D51392" i="5"/>
  <c r="D51391" i="5"/>
  <c r="D51390" i="5"/>
  <c r="D51389" i="5"/>
  <c r="D51388" i="5"/>
  <c r="D51387" i="5"/>
  <c r="D51386" i="5"/>
  <c r="D51385" i="5"/>
  <c r="D51384" i="5"/>
  <c r="D51383" i="5"/>
  <c r="D51382" i="5"/>
  <c r="D51381" i="5"/>
  <c r="D51380" i="5"/>
  <c r="D51379" i="5"/>
  <c r="D51378" i="5"/>
  <c r="D51377" i="5"/>
  <c r="D51376" i="5"/>
  <c r="D51375" i="5"/>
  <c r="D51374" i="5"/>
  <c r="D51373" i="5"/>
  <c r="D51372" i="5"/>
  <c r="D51371" i="5"/>
  <c r="D51370" i="5"/>
  <c r="D51369" i="5"/>
  <c r="D51368" i="5"/>
  <c r="D51367" i="5"/>
  <c r="D51366" i="5"/>
  <c r="D51365" i="5"/>
  <c r="D51364" i="5"/>
  <c r="D51363" i="5"/>
  <c r="D51362" i="5"/>
  <c r="D51361" i="5"/>
  <c r="D51360" i="5"/>
  <c r="D51359" i="5"/>
  <c r="D51358" i="5"/>
  <c r="D51357" i="5"/>
  <c r="D51356" i="5"/>
  <c r="D51355" i="5"/>
  <c r="D51354" i="5"/>
  <c r="D51353" i="5"/>
  <c r="D51352" i="5"/>
  <c r="D51351" i="5"/>
  <c r="D51350" i="5"/>
  <c r="D51349" i="5"/>
  <c r="D51348" i="5"/>
  <c r="D51347" i="5"/>
  <c r="D51346" i="5"/>
  <c r="D51345" i="5"/>
  <c r="D51344" i="5"/>
  <c r="D51343" i="5"/>
  <c r="D51342" i="5"/>
  <c r="D51341" i="5"/>
  <c r="D51340" i="5"/>
  <c r="D51339" i="5"/>
  <c r="D51338" i="5"/>
  <c r="D51337" i="5"/>
  <c r="D51336" i="5"/>
  <c r="D51335" i="5"/>
  <c r="D51334" i="5"/>
  <c r="D51333" i="5"/>
  <c r="D51332" i="5"/>
  <c r="D51331" i="5"/>
  <c r="D51330" i="5"/>
  <c r="D51329" i="5"/>
  <c r="D51328" i="5"/>
  <c r="D51327" i="5"/>
  <c r="D51326" i="5"/>
  <c r="D51325" i="5"/>
  <c r="D51324" i="5"/>
  <c r="D51323" i="5"/>
  <c r="D51322" i="5"/>
  <c r="D51321" i="5"/>
  <c r="D51320" i="5"/>
  <c r="D51319" i="5"/>
  <c r="D51318" i="5"/>
  <c r="D51317" i="5"/>
  <c r="D51316" i="5"/>
  <c r="D51315" i="5"/>
  <c r="D51314" i="5"/>
  <c r="D51313" i="5"/>
  <c r="D51312" i="5"/>
  <c r="D51311" i="5"/>
  <c r="D51310" i="5"/>
  <c r="D51309" i="5"/>
  <c r="D51308" i="5"/>
  <c r="D51307" i="5"/>
  <c r="D51306" i="5"/>
  <c r="D51305" i="5"/>
  <c r="D51304" i="5"/>
  <c r="D51303" i="5"/>
  <c r="D51302" i="5"/>
  <c r="D51301" i="5"/>
  <c r="D51300" i="5"/>
  <c r="D51299" i="5"/>
  <c r="D51298" i="5"/>
  <c r="D51297" i="5"/>
  <c r="D51296" i="5"/>
  <c r="D51295" i="5"/>
  <c r="D51294" i="5"/>
  <c r="D51293" i="5"/>
  <c r="D51292" i="5"/>
  <c r="D51291" i="5"/>
  <c r="D51290" i="5"/>
  <c r="D51289" i="5"/>
  <c r="D51288" i="5"/>
  <c r="D51287" i="5"/>
  <c r="D51286" i="5"/>
  <c r="D51285" i="5"/>
  <c r="D51284" i="5"/>
  <c r="D51283" i="5"/>
  <c r="D51282" i="5"/>
  <c r="D51281" i="5"/>
  <c r="D51280" i="5"/>
  <c r="D51279" i="5"/>
  <c r="D51278" i="5"/>
  <c r="D51277" i="5"/>
  <c r="D51276" i="5"/>
  <c r="D51275" i="5"/>
  <c r="D51274" i="5"/>
  <c r="D51273" i="5"/>
  <c r="D51272" i="5"/>
  <c r="D51271" i="5"/>
  <c r="D51270" i="5"/>
  <c r="D51269" i="5"/>
  <c r="D51268" i="5"/>
  <c r="D51267" i="5"/>
  <c r="D51266" i="5"/>
  <c r="D51265" i="5"/>
  <c r="D51264" i="5"/>
  <c r="D51263" i="5"/>
  <c r="D51262" i="5"/>
  <c r="D51261" i="5"/>
  <c r="D51260" i="5"/>
  <c r="D51259" i="5"/>
  <c r="D51258" i="5"/>
  <c r="D51257" i="5"/>
  <c r="D51256" i="5"/>
  <c r="D51255" i="5"/>
  <c r="D51254" i="5"/>
  <c r="D51253" i="5"/>
  <c r="D51252" i="5"/>
  <c r="D51251" i="5"/>
  <c r="D51250" i="5"/>
  <c r="D51249" i="5"/>
  <c r="D51248" i="5"/>
  <c r="D51247" i="5"/>
  <c r="D51246" i="5"/>
  <c r="D51245" i="5"/>
  <c r="D51244" i="5"/>
  <c r="D51243" i="5"/>
  <c r="D51242" i="5"/>
  <c r="D51241" i="5"/>
  <c r="D51240" i="5"/>
  <c r="D51239" i="5"/>
  <c r="D51238" i="5"/>
  <c r="D51237" i="5"/>
  <c r="D51236" i="5"/>
  <c r="D51235" i="5"/>
  <c r="D51234" i="5"/>
  <c r="D51233" i="5"/>
  <c r="D51232" i="5"/>
  <c r="D51231" i="5"/>
  <c r="D51230" i="5"/>
  <c r="D51229" i="5"/>
  <c r="D51228" i="5"/>
  <c r="D51227" i="5"/>
  <c r="D51226" i="5"/>
  <c r="D51225" i="5"/>
  <c r="D51224" i="5"/>
  <c r="D51223" i="5"/>
  <c r="D51222" i="5"/>
  <c r="D51221" i="5"/>
  <c r="D51220" i="5"/>
  <c r="D51219" i="5"/>
  <c r="D51218" i="5"/>
  <c r="D51217" i="5"/>
  <c r="D51216" i="5"/>
  <c r="D51215" i="5"/>
  <c r="D51214" i="5"/>
  <c r="D51213" i="5"/>
  <c r="D51212" i="5"/>
  <c r="D51211" i="5"/>
  <c r="D51210" i="5"/>
  <c r="D51209" i="5"/>
  <c r="D51208" i="5"/>
  <c r="D51207" i="5"/>
  <c r="D51206" i="5"/>
  <c r="D51205" i="5"/>
  <c r="D51204" i="5"/>
  <c r="D51203" i="5"/>
  <c r="D51202" i="5"/>
  <c r="D51201" i="5"/>
  <c r="D51200" i="5"/>
  <c r="D51199" i="5"/>
  <c r="D51198" i="5"/>
  <c r="D51197" i="5"/>
  <c r="D51196" i="5"/>
  <c r="D51195" i="5"/>
  <c r="D51194" i="5"/>
  <c r="D51193" i="5"/>
  <c r="D51192" i="5"/>
  <c r="D51191" i="5"/>
  <c r="D51190" i="5"/>
  <c r="D51189" i="5"/>
  <c r="D51188" i="5"/>
  <c r="D51187" i="5"/>
  <c r="D51186" i="5"/>
  <c r="D51185" i="5"/>
  <c r="D51184" i="5"/>
  <c r="D51183" i="5"/>
  <c r="D51182" i="5"/>
  <c r="D51181" i="5"/>
  <c r="D51180" i="5"/>
  <c r="D51179" i="5"/>
  <c r="D51178" i="5"/>
  <c r="D51177" i="5"/>
  <c r="D51176" i="5"/>
  <c r="D51175" i="5"/>
  <c r="D51174" i="5"/>
  <c r="D51173" i="5"/>
  <c r="D51172" i="5"/>
  <c r="D51171" i="5"/>
  <c r="D51170" i="5"/>
  <c r="D51169" i="5"/>
  <c r="D51168" i="5"/>
  <c r="D51167" i="5"/>
  <c r="D51166" i="5"/>
  <c r="D51165" i="5"/>
  <c r="D51164" i="5"/>
  <c r="D51163" i="5"/>
  <c r="D51162" i="5"/>
  <c r="D51161" i="5"/>
  <c r="D51160" i="5"/>
  <c r="D51159" i="5"/>
  <c r="D51158" i="5"/>
  <c r="D51157" i="5"/>
  <c r="D51156" i="5"/>
  <c r="D51155" i="5"/>
  <c r="D51154" i="5"/>
  <c r="D51153" i="5"/>
  <c r="D51152" i="5"/>
  <c r="D51151" i="5"/>
  <c r="D51150" i="5"/>
  <c r="D51149" i="5"/>
  <c r="D51148" i="5"/>
  <c r="D51147" i="5"/>
  <c r="D51146" i="5"/>
  <c r="D51145" i="5"/>
  <c r="D51144" i="5"/>
  <c r="D51143" i="5"/>
  <c r="D51142" i="5"/>
  <c r="D51141" i="5"/>
  <c r="D51140" i="5"/>
  <c r="D51139" i="5"/>
  <c r="D51138" i="5"/>
  <c r="D51137" i="5"/>
  <c r="D51136" i="5"/>
  <c r="D51135" i="5"/>
  <c r="D51134" i="5"/>
  <c r="D51133" i="5"/>
  <c r="D51132" i="5"/>
  <c r="D51131" i="5"/>
  <c r="D51130" i="5"/>
  <c r="D51129" i="5"/>
  <c r="D51128" i="5"/>
  <c r="D51127" i="5"/>
  <c r="D51126" i="5"/>
  <c r="D51125" i="5"/>
  <c r="D51124" i="5"/>
  <c r="D51123" i="5"/>
  <c r="D51122" i="5"/>
  <c r="D51121" i="5"/>
  <c r="D51120" i="5"/>
  <c r="D51119" i="5"/>
  <c r="D51118" i="5"/>
  <c r="D51117" i="5"/>
  <c r="D51116" i="5"/>
  <c r="D51115" i="5"/>
  <c r="D51114" i="5"/>
  <c r="D51113" i="5"/>
  <c r="D51112" i="5"/>
  <c r="D51111" i="5"/>
  <c r="D51110" i="5"/>
  <c r="D51109" i="5"/>
  <c r="D51108" i="5"/>
  <c r="D51107" i="5"/>
  <c r="D51106" i="5"/>
  <c r="D51105" i="5"/>
  <c r="D51104" i="5"/>
  <c r="D51103" i="5"/>
  <c r="D51102" i="5"/>
  <c r="D51101" i="5"/>
  <c r="D51100" i="5"/>
  <c r="D51099" i="5"/>
  <c r="D51098" i="5"/>
  <c r="D51097" i="5"/>
  <c r="D51096" i="5"/>
  <c r="D51095" i="5"/>
  <c r="D51094" i="5"/>
  <c r="D51093" i="5"/>
  <c r="D51092" i="5"/>
  <c r="D51091" i="5"/>
  <c r="D51090" i="5"/>
  <c r="D51089" i="5"/>
  <c r="D51088" i="5"/>
  <c r="D51087" i="5"/>
  <c r="D51086" i="5"/>
  <c r="D51085" i="5"/>
  <c r="D51084" i="5"/>
  <c r="D51083" i="5"/>
  <c r="D51082" i="5"/>
  <c r="D51081" i="5"/>
  <c r="D51080" i="5"/>
  <c r="D51079" i="5"/>
  <c r="D51078" i="5"/>
  <c r="D51077" i="5"/>
  <c r="D51076" i="5"/>
  <c r="D51075" i="5"/>
  <c r="D51074" i="5"/>
  <c r="D51073" i="5"/>
  <c r="D51072" i="5"/>
  <c r="D51071" i="5"/>
  <c r="D51070" i="5"/>
  <c r="D51069" i="5"/>
  <c r="D51068" i="5"/>
  <c r="D51067" i="5"/>
  <c r="D51066" i="5"/>
  <c r="D51065" i="5"/>
  <c r="D51064" i="5"/>
  <c r="D51063" i="5"/>
  <c r="D51062" i="5"/>
  <c r="D51061" i="5"/>
  <c r="D51060" i="5"/>
  <c r="D51059" i="5"/>
  <c r="D51058" i="5"/>
  <c r="D51057" i="5"/>
  <c r="D51056" i="5"/>
  <c r="D51055" i="5"/>
  <c r="D51054" i="5"/>
  <c r="D51053" i="5"/>
  <c r="D51052" i="5"/>
  <c r="D51051" i="5"/>
  <c r="D51050" i="5"/>
  <c r="D51049" i="5"/>
  <c r="D51048" i="5"/>
  <c r="D51047" i="5"/>
  <c r="D51046" i="5"/>
  <c r="D51045" i="5"/>
  <c r="D51044" i="5"/>
  <c r="D51043" i="5"/>
  <c r="D51042" i="5"/>
  <c r="D51041" i="5"/>
  <c r="D51040" i="5"/>
  <c r="D51039" i="5"/>
  <c r="D51038" i="5"/>
  <c r="D51037" i="5"/>
  <c r="D51036" i="5"/>
  <c r="D51035" i="5"/>
  <c r="D51034" i="5"/>
  <c r="D51033" i="5"/>
  <c r="D51032" i="5"/>
  <c r="D51031" i="5"/>
  <c r="D51030" i="5"/>
  <c r="D51029" i="5"/>
  <c r="D51028" i="5"/>
  <c r="D51027" i="5"/>
  <c r="D51026" i="5"/>
  <c r="D51025" i="5"/>
  <c r="D51024" i="5"/>
  <c r="D51023" i="5"/>
  <c r="D51022" i="5"/>
  <c r="D51021" i="5"/>
  <c r="D51020" i="5"/>
  <c r="D51019" i="5"/>
  <c r="D51018" i="5"/>
  <c r="D51017" i="5"/>
  <c r="D51016" i="5"/>
  <c r="D51015" i="5"/>
  <c r="D51014" i="5"/>
  <c r="D51013" i="5"/>
  <c r="D51012" i="5"/>
  <c r="D51011" i="5"/>
  <c r="D51010" i="5"/>
  <c r="D51009" i="5"/>
  <c r="D51008" i="5"/>
  <c r="D51007" i="5"/>
  <c r="D51006" i="5"/>
  <c r="D51005" i="5"/>
  <c r="D51004" i="5"/>
  <c r="D51003" i="5"/>
  <c r="D51002" i="5"/>
  <c r="D51001" i="5"/>
  <c r="D51000" i="5"/>
  <c r="D50999" i="5"/>
  <c r="D50998" i="5"/>
  <c r="D50997" i="5"/>
  <c r="D50996" i="5"/>
  <c r="D50995" i="5"/>
  <c r="D50994" i="5"/>
  <c r="D50993" i="5"/>
  <c r="D50992" i="5"/>
  <c r="D50991" i="5"/>
  <c r="D50990" i="5"/>
  <c r="D50989" i="5"/>
  <c r="D50988" i="5"/>
  <c r="D50987" i="5"/>
  <c r="D50986" i="5"/>
  <c r="D50985" i="5"/>
  <c r="D50984" i="5"/>
  <c r="D50983" i="5"/>
  <c r="D50982" i="5"/>
  <c r="D50981" i="5"/>
  <c r="D50980" i="5"/>
  <c r="D50979" i="5"/>
  <c r="D50978" i="5"/>
  <c r="D50977" i="5"/>
  <c r="D50976" i="5"/>
  <c r="D50975" i="5"/>
  <c r="D50974" i="5"/>
  <c r="D50973" i="5"/>
  <c r="D50972" i="5"/>
  <c r="D50971" i="5"/>
  <c r="D50970" i="5"/>
  <c r="D50969" i="5"/>
  <c r="D50968" i="5"/>
  <c r="D50967" i="5"/>
  <c r="D50966" i="5"/>
  <c r="D50965" i="5"/>
  <c r="D50964" i="5"/>
  <c r="D50963" i="5"/>
  <c r="D50962" i="5"/>
  <c r="D50961" i="5"/>
  <c r="D50960" i="5"/>
  <c r="D50959" i="5"/>
  <c r="D50958" i="5"/>
  <c r="D50957" i="5"/>
  <c r="D50956" i="5"/>
  <c r="D50955" i="5"/>
  <c r="D50954" i="5"/>
  <c r="D50953" i="5"/>
  <c r="D50952" i="5"/>
  <c r="D50951" i="5"/>
  <c r="D50950" i="5"/>
  <c r="D50949" i="5"/>
  <c r="D50948" i="5"/>
  <c r="D50947" i="5"/>
  <c r="D50946" i="5"/>
  <c r="D50945" i="5"/>
  <c r="D50944" i="5"/>
  <c r="D50943" i="5"/>
  <c r="D50942" i="5"/>
  <c r="D50941" i="5"/>
  <c r="D50940" i="5"/>
  <c r="D50939" i="5"/>
  <c r="D50938" i="5"/>
  <c r="D50937" i="5"/>
  <c r="D50936" i="5"/>
  <c r="D50935" i="5"/>
  <c r="D50934" i="5"/>
  <c r="D50933" i="5"/>
  <c r="D50932" i="5"/>
  <c r="D50931" i="5"/>
  <c r="D50930" i="5"/>
  <c r="D50929" i="5"/>
  <c r="D50928" i="5"/>
  <c r="D50927" i="5"/>
  <c r="D50926" i="5"/>
  <c r="D50925" i="5"/>
  <c r="D50924" i="5"/>
  <c r="D50923" i="5"/>
  <c r="D50922" i="5"/>
  <c r="D50921" i="5"/>
  <c r="D50920" i="5"/>
  <c r="D50919" i="5"/>
  <c r="D50918" i="5"/>
  <c r="D50917" i="5"/>
  <c r="D50916" i="5"/>
  <c r="D50915" i="5"/>
  <c r="D50914" i="5"/>
  <c r="D50913" i="5"/>
  <c r="D50912" i="5"/>
  <c r="D50911" i="5"/>
  <c r="D50910" i="5"/>
  <c r="D50909" i="5"/>
  <c r="D50908" i="5"/>
  <c r="D50907" i="5"/>
  <c r="D50906" i="5"/>
  <c r="D50905" i="5"/>
  <c r="D50904" i="5"/>
  <c r="D50903" i="5"/>
  <c r="D50902" i="5"/>
  <c r="D50901" i="5"/>
  <c r="D50900" i="5"/>
  <c r="D50899" i="5"/>
  <c r="D50898" i="5"/>
  <c r="D50897" i="5"/>
  <c r="D50896" i="5"/>
  <c r="D50895" i="5"/>
  <c r="D50894" i="5"/>
  <c r="D50893" i="5"/>
  <c r="D50892" i="5"/>
  <c r="D50891" i="5"/>
  <c r="D50890" i="5"/>
  <c r="D50889" i="5"/>
  <c r="D50888" i="5"/>
  <c r="D50887" i="5"/>
  <c r="D50886" i="5"/>
  <c r="D50885" i="5"/>
  <c r="D50884" i="5"/>
  <c r="D50883" i="5"/>
  <c r="D50882" i="5"/>
  <c r="D50881" i="5"/>
  <c r="D50880" i="5"/>
  <c r="D50879" i="5"/>
  <c r="D50878" i="5"/>
  <c r="D50877" i="5"/>
  <c r="D50876" i="5"/>
  <c r="D50875" i="5"/>
  <c r="D50874" i="5"/>
  <c r="D50873" i="5"/>
  <c r="D50872" i="5"/>
  <c r="D50871" i="5"/>
  <c r="D50870" i="5"/>
  <c r="D50869" i="5"/>
  <c r="D50868" i="5"/>
  <c r="D50867" i="5"/>
  <c r="D50866" i="5"/>
  <c r="D50865" i="5"/>
  <c r="D50864" i="5"/>
  <c r="D50863" i="5"/>
  <c r="D50862" i="5"/>
  <c r="D50861" i="5"/>
  <c r="D50860" i="5"/>
  <c r="D50859" i="5"/>
  <c r="D50858" i="5"/>
  <c r="D50857" i="5"/>
  <c r="D50856" i="5"/>
  <c r="D50855" i="5"/>
  <c r="D50854" i="5"/>
  <c r="D50853" i="5"/>
  <c r="D50852" i="5"/>
  <c r="D50851" i="5"/>
  <c r="D50850" i="5"/>
  <c r="D50849" i="5"/>
  <c r="D50848" i="5"/>
  <c r="D50847" i="5"/>
  <c r="D50846" i="5"/>
  <c r="D50845" i="5"/>
  <c r="D50844" i="5"/>
  <c r="D50843" i="5"/>
  <c r="D50842" i="5"/>
  <c r="D50841" i="5"/>
  <c r="D50840" i="5"/>
  <c r="D50839" i="5"/>
  <c r="D50838" i="5"/>
  <c r="D50837" i="5"/>
  <c r="D50836" i="5"/>
  <c r="D50835" i="5"/>
  <c r="D50834" i="5"/>
  <c r="D50833" i="5"/>
  <c r="D50832" i="5"/>
  <c r="D50831" i="5"/>
  <c r="D50830" i="5"/>
  <c r="D50829" i="5"/>
  <c r="D50828" i="5"/>
  <c r="D50827" i="5"/>
  <c r="D50826" i="5"/>
  <c r="D50825" i="5"/>
  <c r="D50824" i="5"/>
  <c r="D50823" i="5"/>
  <c r="D50822" i="5"/>
  <c r="D50821" i="5"/>
  <c r="D50820" i="5"/>
  <c r="D50819" i="5"/>
  <c r="D50818" i="5"/>
  <c r="D50817" i="5"/>
  <c r="D50816" i="5"/>
  <c r="D50815" i="5"/>
  <c r="D50814" i="5"/>
  <c r="D50813" i="5"/>
  <c r="D50812" i="5"/>
  <c r="D50811" i="5"/>
  <c r="D50810" i="5"/>
  <c r="D50809" i="5"/>
  <c r="D50808" i="5"/>
  <c r="D50807" i="5"/>
  <c r="D50806" i="5"/>
  <c r="D50805" i="5"/>
  <c r="D50804" i="5"/>
  <c r="D50803" i="5"/>
  <c r="D50802" i="5"/>
  <c r="D50801" i="5"/>
  <c r="D50800" i="5"/>
  <c r="D50799" i="5"/>
  <c r="D50798" i="5"/>
  <c r="D50797" i="5"/>
  <c r="D50796" i="5"/>
  <c r="D50795" i="5"/>
  <c r="D50794" i="5"/>
  <c r="D50793" i="5"/>
  <c r="D50792" i="5"/>
  <c r="D50791" i="5"/>
  <c r="D50790" i="5"/>
  <c r="D50789" i="5"/>
  <c r="D50788" i="5"/>
  <c r="D50787" i="5"/>
  <c r="D50786" i="5"/>
  <c r="D50785" i="5"/>
  <c r="D50784" i="5"/>
  <c r="D50783" i="5"/>
  <c r="D50782" i="5"/>
  <c r="D50781" i="5"/>
  <c r="D50780" i="5"/>
  <c r="D50779" i="5"/>
  <c r="D50778" i="5"/>
  <c r="D50777" i="5"/>
  <c r="D50776" i="5"/>
  <c r="D50775" i="5"/>
  <c r="D50774" i="5"/>
  <c r="D50773" i="5"/>
  <c r="D50772" i="5"/>
  <c r="D50771" i="5"/>
  <c r="D50770" i="5"/>
  <c r="D50769" i="5"/>
  <c r="D50768" i="5"/>
  <c r="D50767" i="5"/>
  <c r="D50766" i="5"/>
  <c r="D50765" i="5"/>
  <c r="D50764" i="5"/>
  <c r="D50763" i="5"/>
  <c r="D50762" i="5"/>
  <c r="D50761" i="5"/>
  <c r="D50760" i="5"/>
  <c r="D50759" i="5"/>
  <c r="D50758" i="5"/>
  <c r="D50757" i="5"/>
  <c r="D50756" i="5"/>
  <c r="D50755" i="5"/>
  <c r="D50754" i="5"/>
  <c r="D50753" i="5"/>
  <c r="D50752" i="5"/>
  <c r="D50751" i="5"/>
  <c r="D50750" i="5"/>
  <c r="D50749" i="5"/>
  <c r="D50748" i="5"/>
  <c r="D50747" i="5"/>
  <c r="D50746" i="5"/>
  <c r="D50745" i="5"/>
  <c r="D50744" i="5"/>
  <c r="D50743" i="5"/>
  <c r="D50742" i="5"/>
  <c r="D50741" i="5"/>
  <c r="D50740" i="5"/>
  <c r="D50739" i="5"/>
  <c r="D50738" i="5"/>
  <c r="D50737" i="5"/>
  <c r="D50736" i="5"/>
  <c r="D50735" i="5"/>
  <c r="D50734" i="5"/>
  <c r="D50733" i="5"/>
  <c r="D50732" i="5"/>
  <c r="D50731" i="5"/>
  <c r="D50730" i="5"/>
  <c r="D50729" i="5"/>
  <c r="D50728" i="5"/>
  <c r="D50727" i="5"/>
  <c r="D50726" i="5"/>
  <c r="D50725" i="5"/>
  <c r="D50724" i="5"/>
  <c r="D50723" i="5"/>
  <c r="D50722" i="5"/>
  <c r="D50721" i="5"/>
  <c r="D50720" i="5"/>
  <c r="D50719" i="5"/>
  <c r="D50718" i="5"/>
  <c r="D50717" i="5"/>
  <c r="D50716" i="5"/>
  <c r="D50715" i="5"/>
  <c r="D50714" i="5"/>
  <c r="D50713" i="5"/>
  <c r="D50712" i="5"/>
  <c r="D50711" i="5"/>
  <c r="D50710" i="5"/>
  <c r="D50709" i="5"/>
  <c r="D50708" i="5"/>
  <c r="D50707" i="5"/>
  <c r="D50706" i="5"/>
  <c r="D50705" i="5"/>
  <c r="D50704" i="5"/>
  <c r="D50703" i="5"/>
  <c r="D50702" i="5"/>
  <c r="D50701" i="5"/>
  <c r="D50700" i="5"/>
  <c r="D50699" i="5"/>
  <c r="D50698" i="5"/>
  <c r="D50697" i="5"/>
  <c r="D50696" i="5"/>
  <c r="D50695" i="5"/>
  <c r="D50694" i="5"/>
  <c r="D50693" i="5"/>
  <c r="D50692" i="5"/>
  <c r="D50691" i="5"/>
  <c r="D50690" i="5"/>
  <c r="D50689" i="5"/>
  <c r="D50688" i="5"/>
  <c r="D50687" i="5"/>
  <c r="D50686" i="5"/>
  <c r="D50685" i="5"/>
  <c r="D50684" i="5"/>
  <c r="D50683" i="5"/>
  <c r="D50682" i="5"/>
  <c r="D50681" i="5"/>
  <c r="D50680" i="5"/>
  <c r="D50679" i="5"/>
  <c r="D50678" i="5"/>
  <c r="D50677" i="5"/>
  <c r="D50676" i="5"/>
  <c r="D50675" i="5"/>
  <c r="D50674" i="5"/>
  <c r="D50673" i="5"/>
  <c r="D50672" i="5"/>
  <c r="D50671" i="5"/>
  <c r="D50670" i="5"/>
  <c r="D50669" i="5"/>
  <c r="D50668" i="5"/>
  <c r="D50667" i="5"/>
  <c r="D50666" i="5"/>
  <c r="D50665" i="5"/>
  <c r="D50664" i="5"/>
  <c r="D50663" i="5"/>
  <c r="D50662" i="5"/>
  <c r="D50661" i="5"/>
  <c r="D50660" i="5"/>
  <c r="D50659" i="5"/>
  <c r="D50658" i="5"/>
  <c r="D50657" i="5"/>
  <c r="D50656" i="5"/>
  <c r="D50655" i="5"/>
  <c r="D50654" i="5"/>
  <c r="D50653" i="5"/>
  <c r="D50652" i="5"/>
  <c r="D50651" i="5"/>
  <c r="D50650" i="5"/>
  <c r="D50649" i="5"/>
  <c r="D50648" i="5"/>
  <c r="D50647" i="5"/>
  <c r="D50646" i="5"/>
  <c r="D50645" i="5"/>
  <c r="D50644" i="5"/>
  <c r="D50643" i="5"/>
  <c r="D50642" i="5"/>
  <c r="D50641" i="5"/>
  <c r="D50640" i="5"/>
  <c r="D50639" i="5"/>
  <c r="D50638" i="5"/>
  <c r="D50637" i="5"/>
  <c r="D50636" i="5"/>
  <c r="D50635" i="5"/>
  <c r="D50634" i="5"/>
  <c r="D50633" i="5"/>
  <c r="D50632" i="5"/>
  <c r="D50631" i="5"/>
  <c r="D50630" i="5"/>
  <c r="D50629" i="5"/>
  <c r="D50628" i="5"/>
  <c r="D50627" i="5"/>
  <c r="D50626" i="5"/>
  <c r="D50625" i="5"/>
  <c r="D50624" i="5"/>
  <c r="D50623" i="5"/>
  <c r="D50622" i="5"/>
  <c r="D50621" i="5"/>
  <c r="D50620" i="5"/>
  <c r="D50619" i="5"/>
  <c r="D50618" i="5"/>
  <c r="D50617" i="5"/>
  <c r="D50616" i="5"/>
  <c r="D50615" i="5"/>
  <c r="D50614" i="5"/>
  <c r="D50613" i="5"/>
  <c r="D50612" i="5"/>
  <c r="D50611" i="5"/>
  <c r="D50610" i="5"/>
  <c r="D50609" i="5"/>
  <c r="D50608" i="5"/>
  <c r="D50607" i="5"/>
  <c r="D50606" i="5"/>
  <c r="D50605" i="5"/>
  <c r="D50604" i="5"/>
  <c r="D50603" i="5"/>
  <c r="D50602" i="5"/>
  <c r="D50601" i="5"/>
  <c r="D50600" i="5"/>
  <c r="D50599" i="5"/>
  <c r="D50598" i="5"/>
  <c r="D50597" i="5"/>
  <c r="D50596" i="5"/>
  <c r="D50595" i="5"/>
  <c r="D50594" i="5"/>
  <c r="D50593" i="5"/>
  <c r="D50592" i="5"/>
  <c r="D50591" i="5"/>
  <c r="D50590" i="5"/>
  <c r="D50589" i="5"/>
  <c r="D50588" i="5"/>
  <c r="D50587" i="5"/>
  <c r="D50586" i="5"/>
  <c r="D50585" i="5"/>
  <c r="D50584" i="5"/>
  <c r="D50583" i="5"/>
  <c r="D50582" i="5"/>
  <c r="D50581" i="5"/>
  <c r="D50580" i="5"/>
  <c r="D50579" i="5"/>
  <c r="D50578" i="5"/>
  <c r="D50577" i="5"/>
  <c r="D50576" i="5"/>
  <c r="D50575" i="5"/>
  <c r="D50574" i="5"/>
  <c r="D50573" i="5"/>
  <c r="D50572" i="5"/>
  <c r="D50571" i="5"/>
  <c r="D50570" i="5"/>
  <c r="D50569" i="5"/>
  <c r="D50568" i="5"/>
  <c r="D50567" i="5"/>
  <c r="D50566" i="5"/>
  <c r="D50565" i="5"/>
  <c r="D50564" i="5"/>
  <c r="D50563" i="5"/>
  <c r="D50562" i="5"/>
  <c r="D50561" i="5"/>
  <c r="D50560" i="5"/>
  <c r="D50559" i="5"/>
  <c r="D50558" i="5"/>
  <c r="D50557" i="5"/>
  <c r="D50556" i="5"/>
  <c r="D50555" i="5"/>
  <c r="D50554" i="5"/>
  <c r="D50553" i="5"/>
  <c r="D50552" i="5"/>
  <c r="D50551" i="5"/>
  <c r="D50550" i="5"/>
  <c r="D50549" i="5"/>
  <c r="D50548" i="5"/>
  <c r="D50547" i="5"/>
  <c r="D50546" i="5"/>
  <c r="D50545" i="5"/>
  <c r="D50544" i="5"/>
  <c r="D50543" i="5"/>
  <c r="D50542" i="5"/>
  <c r="D50541" i="5"/>
  <c r="D50540" i="5"/>
  <c r="D50539" i="5"/>
  <c r="D50538" i="5"/>
  <c r="D50537" i="5"/>
  <c r="D50536" i="5"/>
  <c r="D50535" i="5"/>
  <c r="D50534" i="5"/>
  <c r="D50533" i="5"/>
  <c r="D50532" i="5"/>
  <c r="D50531" i="5"/>
  <c r="D50530" i="5"/>
  <c r="D50529" i="5"/>
  <c r="D50528" i="5"/>
  <c r="D50527" i="5"/>
  <c r="D50526" i="5"/>
  <c r="D50525" i="5"/>
  <c r="D50524" i="5"/>
  <c r="D50523" i="5"/>
  <c r="D50522" i="5"/>
  <c r="D50521" i="5"/>
  <c r="D50520" i="5"/>
  <c r="D50519" i="5"/>
  <c r="D50518" i="5"/>
  <c r="D50517" i="5"/>
  <c r="D50516" i="5"/>
  <c r="D50515" i="5"/>
  <c r="D50514" i="5"/>
  <c r="D50513" i="5"/>
  <c r="D50512" i="5"/>
  <c r="D50511" i="5"/>
  <c r="D50510" i="5"/>
  <c r="D50509" i="5"/>
  <c r="D50508" i="5"/>
  <c r="D50507" i="5"/>
  <c r="D50506" i="5"/>
  <c r="D50505" i="5"/>
  <c r="D50504" i="5"/>
  <c r="D50503" i="5"/>
  <c r="D50502" i="5"/>
  <c r="D50501" i="5"/>
  <c r="D50500" i="5"/>
  <c r="D50499" i="5"/>
  <c r="D50498" i="5"/>
  <c r="D50497" i="5"/>
  <c r="D50496" i="5"/>
  <c r="D50495" i="5"/>
  <c r="D50494" i="5"/>
  <c r="D50493" i="5"/>
  <c r="D50492" i="5"/>
  <c r="D50491" i="5"/>
  <c r="D50490" i="5"/>
  <c r="D50489" i="5"/>
  <c r="D50488" i="5"/>
  <c r="D50487" i="5"/>
  <c r="D50486" i="5"/>
  <c r="D50485" i="5"/>
  <c r="D50484" i="5"/>
  <c r="D50483" i="5"/>
  <c r="D50482" i="5"/>
  <c r="D50481" i="5"/>
  <c r="D50480" i="5"/>
  <c r="D50479" i="5"/>
  <c r="D50478" i="5"/>
  <c r="D50477" i="5"/>
  <c r="D50476" i="5"/>
  <c r="D50475" i="5"/>
  <c r="D50474" i="5"/>
  <c r="D50473" i="5"/>
  <c r="D50472" i="5"/>
  <c r="D50471" i="5"/>
  <c r="D50470" i="5"/>
  <c r="D50469" i="5"/>
  <c r="D50468" i="5"/>
  <c r="D50467" i="5"/>
  <c r="D50466" i="5"/>
  <c r="D50465" i="5"/>
  <c r="D50464" i="5"/>
  <c r="D50463" i="5"/>
  <c r="D50462" i="5"/>
  <c r="D50461" i="5"/>
  <c r="D50460" i="5"/>
  <c r="D50459" i="5"/>
  <c r="D50458" i="5"/>
  <c r="D50457" i="5"/>
  <c r="D50456" i="5"/>
  <c r="D50455" i="5"/>
  <c r="D50454" i="5"/>
  <c r="D50453" i="5"/>
  <c r="D50452" i="5"/>
  <c r="D50451" i="5"/>
  <c r="D50450" i="5"/>
  <c r="D50449" i="5"/>
  <c r="D50448" i="5"/>
  <c r="D50447" i="5"/>
  <c r="D50446" i="5"/>
  <c r="D50445" i="5"/>
  <c r="D50444" i="5"/>
  <c r="D50443" i="5"/>
  <c r="D50442" i="5"/>
  <c r="D50441" i="5"/>
  <c r="D50440" i="5"/>
  <c r="D50439" i="5"/>
  <c r="D50438" i="5"/>
  <c r="D50437" i="5"/>
  <c r="D50436" i="5"/>
  <c r="D50435" i="5"/>
  <c r="D50434" i="5"/>
  <c r="D50433" i="5"/>
  <c r="D50432" i="5"/>
  <c r="D50431" i="5"/>
  <c r="D50430" i="5"/>
  <c r="D50429" i="5"/>
  <c r="D50428" i="5"/>
  <c r="D50427" i="5"/>
  <c r="D50426" i="5"/>
  <c r="D50425" i="5"/>
  <c r="D50424" i="5"/>
  <c r="D50423" i="5"/>
  <c r="D50422" i="5"/>
  <c r="D50421" i="5"/>
  <c r="D50420" i="5"/>
  <c r="D50419" i="5"/>
  <c r="D50418" i="5"/>
  <c r="D50417" i="5"/>
  <c r="D50416" i="5"/>
  <c r="D50415" i="5"/>
  <c r="D50414" i="5"/>
  <c r="D50413" i="5"/>
  <c r="D50412" i="5"/>
  <c r="D50411" i="5"/>
  <c r="D50410" i="5"/>
  <c r="D50409" i="5"/>
  <c r="D50408" i="5"/>
  <c r="D50407" i="5"/>
  <c r="D50406" i="5"/>
  <c r="D50405" i="5"/>
  <c r="D50404" i="5"/>
  <c r="D50403" i="5"/>
  <c r="D50402" i="5"/>
  <c r="D50401" i="5"/>
  <c r="D50400" i="5"/>
  <c r="D50399" i="5"/>
  <c r="D50398" i="5"/>
  <c r="D50397" i="5"/>
  <c r="D50396" i="5"/>
  <c r="D50395" i="5"/>
  <c r="D50394" i="5"/>
  <c r="D50393" i="5"/>
  <c r="D50392" i="5"/>
  <c r="D50391" i="5"/>
  <c r="D50390" i="5"/>
  <c r="D50389" i="5"/>
  <c r="D50388" i="5"/>
  <c r="D50387" i="5"/>
  <c r="D50386" i="5"/>
  <c r="D50385" i="5"/>
  <c r="D50384" i="5"/>
  <c r="D50383" i="5"/>
  <c r="D50382" i="5"/>
  <c r="D50381" i="5"/>
  <c r="D50380" i="5"/>
  <c r="D50379" i="5"/>
  <c r="D50378" i="5"/>
  <c r="D50377" i="5"/>
  <c r="D50376" i="5"/>
  <c r="D50375" i="5"/>
  <c r="D50374" i="5"/>
  <c r="D50373" i="5"/>
  <c r="D50372" i="5"/>
  <c r="D50371" i="5"/>
  <c r="D50370" i="5"/>
  <c r="D50369" i="5"/>
  <c r="D50368" i="5"/>
  <c r="D50367" i="5"/>
  <c r="D50366" i="5"/>
  <c r="D50365" i="5"/>
  <c r="D50364" i="5"/>
  <c r="D50363" i="5"/>
  <c r="D50362" i="5"/>
  <c r="D50361" i="5"/>
  <c r="D50360" i="5"/>
  <c r="D50359" i="5"/>
  <c r="D50358" i="5"/>
  <c r="D50357" i="5"/>
  <c r="D50356" i="5"/>
  <c r="D50355" i="5"/>
  <c r="D50354" i="5"/>
  <c r="D50353" i="5"/>
  <c r="D50352" i="5"/>
  <c r="D50351" i="5"/>
  <c r="D50350" i="5"/>
  <c r="D50349" i="5"/>
  <c r="D50348" i="5"/>
  <c r="D50347" i="5"/>
  <c r="D50346" i="5"/>
  <c r="D50345" i="5"/>
  <c r="D50344" i="5"/>
  <c r="D50343" i="5"/>
  <c r="D50342" i="5"/>
  <c r="D50341" i="5"/>
  <c r="D50340" i="5"/>
  <c r="D50339" i="5"/>
  <c r="D50338" i="5"/>
  <c r="D50337" i="5"/>
  <c r="D50336" i="5"/>
  <c r="D50335" i="5"/>
  <c r="D50334" i="5"/>
  <c r="D50333" i="5"/>
  <c r="D50332" i="5"/>
  <c r="D50331" i="5"/>
  <c r="D50330" i="5"/>
  <c r="D50329" i="5"/>
  <c r="D50328" i="5"/>
  <c r="D50327" i="5"/>
  <c r="D50326" i="5"/>
  <c r="D50325" i="5"/>
  <c r="D50324" i="5"/>
  <c r="D50323" i="5"/>
  <c r="D50322" i="5"/>
  <c r="D50321" i="5"/>
  <c r="D50320" i="5"/>
  <c r="D50319" i="5"/>
  <c r="D50318" i="5"/>
  <c r="D50317" i="5"/>
  <c r="D50316" i="5"/>
  <c r="D50315" i="5"/>
  <c r="D50314" i="5"/>
  <c r="D50313" i="5"/>
  <c r="D50312" i="5"/>
  <c r="D50311" i="5"/>
  <c r="D50310" i="5"/>
  <c r="D50309" i="5"/>
  <c r="D50308" i="5"/>
  <c r="D50307" i="5"/>
  <c r="D50306" i="5"/>
  <c r="D50305" i="5"/>
  <c r="D50304" i="5"/>
  <c r="D50303" i="5"/>
  <c r="D50302" i="5"/>
  <c r="D50301" i="5"/>
  <c r="D50300" i="5"/>
  <c r="D50299" i="5"/>
  <c r="D50298" i="5"/>
  <c r="D50297" i="5"/>
  <c r="D50296" i="5"/>
  <c r="D50295" i="5"/>
  <c r="D50294" i="5"/>
  <c r="D50293" i="5"/>
  <c r="D50292" i="5"/>
  <c r="D50291" i="5"/>
  <c r="D50290" i="5"/>
  <c r="D50289" i="5"/>
  <c r="D50288" i="5"/>
  <c r="D50287" i="5"/>
  <c r="D50286" i="5"/>
  <c r="D50285" i="5"/>
  <c r="D50284" i="5"/>
  <c r="D50283" i="5"/>
  <c r="D50282" i="5"/>
  <c r="D50281" i="5"/>
  <c r="D50280" i="5"/>
  <c r="D50279" i="5"/>
  <c r="D50278" i="5"/>
  <c r="D50277" i="5"/>
  <c r="D50276" i="5"/>
  <c r="D50275" i="5"/>
  <c r="D50274" i="5"/>
  <c r="D50273" i="5"/>
  <c r="D50272" i="5"/>
  <c r="D50271" i="5"/>
  <c r="D50270" i="5"/>
  <c r="D50269" i="5"/>
  <c r="D50268" i="5"/>
  <c r="D50267" i="5"/>
  <c r="D50266" i="5"/>
  <c r="D50265" i="5"/>
  <c r="D50264" i="5"/>
  <c r="D50263" i="5"/>
  <c r="D50262" i="5"/>
  <c r="D50261" i="5"/>
  <c r="D50260" i="5"/>
  <c r="D50259" i="5"/>
  <c r="D50258" i="5"/>
  <c r="D50257" i="5"/>
  <c r="D50256" i="5"/>
  <c r="D50255" i="5"/>
  <c r="D50254" i="5"/>
  <c r="D50253" i="5"/>
  <c r="D50252" i="5"/>
  <c r="D50251" i="5"/>
  <c r="D50250" i="5"/>
  <c r="D50249" i="5"/>
  <c r="D50248" i="5"/>
  <c r="D50247" i="5"/>
  <c r="D50246" i="5"/>
  <c r="D50245" i="5"/>
  <c r="D50244" i="5"/>
  <c r="D50243" i="5"/>
  <c r="D50242" i="5"/>
  <c r="D50241" i="5"/>
  <c r="D50240" i="5"/>
  <c r="D50239" i="5"/>
  <c r="D50238" i="5"/>
  <c r="D50237" i="5"/>
  <c r="D50236" i="5"/>
  <c r="D50235" i="5"/>
  <c r="D50234" i="5"/>
  <c r="D50233" i="5"/>
  <c r="D50232" i="5"/>
  <c r="D50231" i="5"/>
  <c r="D50230" i="5"/>
  <c r="D50229" i="5"/>
  <c r="D50228" i="5"/>
  <c r="D50227" i="5"/>
  <c r="D50226" i="5"/>
  <c r="D50225" i="5"/>
  <c r="D50224" i="5"/>
  <c r="D50223" i="5"/>
  <c r="D50222" i="5"/>
  <c r="D50221" i="5"/>
  <c r="D50220" i="5"/>
  <c r="D50219" i="5"/>
  <c r="D50218" i="5"/>
  <c r="D50217" i="5"/>
  <c r="D50216" i="5"/>
  <c r="D50215" i="5"/>
  <c r="D50214" i="5"/>
  <c r="D50213" i="5"/>
  <c r="D50212" i="5"/>
  <c r="D50211" i="5"/>
  <c r="D50210" i="5"/>
  <c r="D50209" i="5"/>
  <c r="D50208" i="5"/>
  <c r="D50207" i="5"/>
  <c r="D50206" i="5"/>
  <c r="D50205" i="5"/>
  <c r="D50204" i="5"/>
  <c r="D50203" i="5"/>
  <c r="D50202" i="5"/>
  <c r="D50201" i="5"/>
  <c r="D50200" i="5"/>
  <c r="D50199" i="5"/>
  <c r="D50198" i="5"/>
  <c r="D50197" i="5"/>
  <c r="D50196" i="5"/>
  <c r="D50195" i="5"/>
  <c r="D50194" i="5"/>
  <c r="D50193" i="5"/>
  <c r="D50192" i="5"/>
  <c r="D50191" i="5"/>
  <c r="D50190" i="5"/>
  <c r="D50189" i="5"/>
  <c r="D50188" i="5"/>
  <c r="D50187" i="5"/>
  <c r="D50186" i="5"/>
  <c r="D50185" i="5"/>
  <c r="D50184" i="5"/>
  <c r="D50183" i="5"/>
  <c r="D50182" i="5"/>
  <c r="D50181" i="5"/>
  <c r="D50180" i="5"/>
  <c r="D50179" i="5"/>
  <c r="D50178" i="5"/>
  <c r="D50177" i="5"/>
  <c r="D50176" i="5"/>
  <c r="D50175" i="5"/>
  <c r="D50174" i="5"/>
  <c r="D50173" i="5"/>
  <c r="D50172" i="5"/>
  <c r="D50171" i="5"/>
  <c r="D50170" i="5"/>
  <c r="D50169" i="5"/>
  <c r="D50168" i="5"/>
  <c r="D50167" i="5"/>
  <c r="D50166" i="5"/>
  <c r="D50165" i="5"/>
  <c r="D50164" i="5"/>
  <c r="D50163" i="5"/>
  <c r="D50162" i="5"/>
  <c r="D50161" i="5"/>
  <c r="D50160" i="5"/>
  <c r="D50159" i="5"/>
  <c r="D50158" i="5"/>
  <c r="D50157" i="5"/>
  <c r="D50156" i="5"/>
  <c r="D50155" i="5"/>
  <c r="D50154" i="5"/>
  <c r="D50153" i="5"/>
  <c r="D50152" i="5"/>
  <c r="D50151" i="5"/>
  <c r="D50150" i="5"/>
  <c r="D50149" i="5"/>
  <c r="D50148" i="5"/>
  <c r="D50147" i="5"/>
  <c r="D50146" i="5"/>
  <c r="D50145" i="5"/>
  <c r="D50144" i="5"/>
  <c r="D50143" i="5"/>
  <c r="D50142" i="5"/>
  <c r="D50141" i="5"/>
  <c r="D50140" i="5"/>
  <c r="D50139" i="5"/>
  <c r="D50138" i="5"/>
  <c r="D50137" i="5"/>
  <c r="D50136" i="5"/>
  <c r="D50135" i="5"/>
  <c r="D50134" i="5"/>
  <c r="D50133" i="5"/>
  <c r="D50132" i="5"/>
  <c r="D50131" i="5"/>
  <c r="D50130" i="5"/>
  <c r="D50129" i="5"/>
  <c r="D50128" i="5"/>
  <c r="D50127" i="5"/>
  <c r="D50126" i="5"/>
  <c r="D50125" i="5"/>
  <c r="D50124" i="5"/>
  <c r="D50123" i="5"/>
  <c r="D50122" i="5"/>
  <c r="D50121" i="5"/>
  <c r="D50120" i="5"/>
  <c r="D50119" i="5"/>
  <c r="D50118" i="5"/>
  <c r="D50117" i="5"/>
  <c r="D50116" i="5"/>
  <c r="D50115" i="5"/>
  <c r="D50114" i="5"/>
  <c r="D50113" i="5"/>
  <c r="D50112" i="5"/>
  <c r="D50111" i="5"/>
  <c r="D50110" i="5"/>
  <c r="D50109" i="5"/>
  <c r="D50108" i="5"/>
  <c r="D50107" i="5"/>
  <c r="D50106" i="5"/>
  <c r="D50105" i="5"/>
  <c r="D50104" i="5"/>
  <c r="D50103" i="5"/>
  <c r="D50102" i="5"/>
  <c r="D50101" i="5"/>
  <c r="D50100" i="5"/>
  <c r="D50099" i="5"/>
  <c r="D50098" i="5"/>
  <c r="D50097" i="5"/>
  <c r="D50096" i="5"/>
  <c r="D50095" i="5"/>
  <c r="D50094" i="5"/>
  <c r="D50093" i="5"/>
  <c r="D50092" i="5"/>
  <c r="D50091" i="5"/>
  <c r="D50090" i="5"/>
  <c r="D50089" i="5"/>
  <c r="D50088" i="5"/>
  <c r="D50087" i="5"/>
  <c r="D50086" i="5"/>
  <c r="D50085" i="5"/>
  <c r="D50084" i="5"/>
  <c r="D50083" i="5"/>
  <c r="D50082" i="5"/>
  <c r="D50081" i="5"/>
  <c r="D50080" i="5"/>
  <c r="D50079" i="5"/>
  <c r="D50078" i="5"/>
  <c r="D50077" i="5"/>
  <c r="D50076" i="5"/>
  <c r="D50075" i="5"/>
  <c r="D50074" i="5"/>
  <c r="D50073" i="5"/>
  <c r="D50072" i="5"/>
  <c r="D50071" i="5"/>
  <c r="D50070" i="5"/>
  <c r="D50069" i="5"/>
  <c r="D50068" i="5"/>
  <c r="D50067" i="5"/>
  <c r="D50066" i="5"/>
  <c r="D50065" i="5"/>
  <c r="D50064" i="5"/>
  <c r="D50063" i="5"/>
  <c r="D50062" i="5"/>
  <c r="D50061" i="5"/>
  <c r="D50060" i="5"/>
  <c r="D50059" i="5"/>
  <c r="D50058" i="5"/>
  <c r="D50057" i="5"/>
  <c r="D50056" i="5"/>
  <c r="D50055" i="5"/>
  <c r="D50054" i="5"/>
  <c r="D50053" i="5"/>
  <c r="D50052" i="5"/>
  <c r="D50051" i="5"/>
  <c r="D50050" i="5"/>
  <c r="D50049" i="5"/>
  <c r="D50048" i="5"/>
  <c r="D50047" i="5"/>
  <c r="D50046" i="5"/>
  <c r="D50045" i="5"/>
  <c r="D50044" i="5"/>
  <c r="D50043" i="5"/>
  <c r="D50042" i="5"/>
  <c r="D50041" i="5"/>
  <c r="D50040" i="5"/>
  <c r="D50039" i="5"/>
  <c r="D50038" i="5"/>
  <c r="D50037" i="5"/>
  <c r="D50036" i="5"/>
  <c r="D50035" i="5"/>
  <c r="D50034" i="5"/>
  <c r="D50033" i="5"/>
  <c r="D50032" i="5"/>
  <c r="D50031" i="5"/>
  <c r="D50030" i="5"/>
  <c r="D50029" i="5"/>
  <c r="D50028" i="5"/>
  <c r="D50027" i="5"/>
  <c r="D50026" i="5"/>
  <c r="D50025" i="5"/>
  <c r="D50024" i="5"/>
  <c r="D50023" i="5"/>
  <c r="D50022" i="5"/>
  <c r="D50021" i="5"/>
  <c r="D50020" i="5"/>
  <c r="D50019" i="5"/>
  <c r="D50018" i="5"/>
  <c r="D50017" i="5"/>
  <c r="D50016" i="5"/>
  <c r="D50015" i="5"/>
  <c r="D50014" i="5"/>
  <c r="D50013" i="5"/>
  <c r="D50012" i="5"/>
  <c r="D50011" i="5"/>
  <c r="D50010" i="5"/>
  <c r="D50009" i="5"/>
  <c r="D50008" i="5"/>
  <c r="D50007" i="5"/>
  <c r="D50006" i="5"/>
  <c r="D50005" i="5"/>
  <c r="D50004" i="5"/>
  <c r="D50003" i="5"/>
  <c r="D50002" i="5"/>
  <c r="D50001" i="5"/>
  <c r="D50000" i="5"/>
  <c r="D49999" i="5"/>
  <c r="D49998" i="5"/>
  <c r="D49997" i="5"/>
  <c r="D49996" i="5"/>
  <c r="D49995" i="5"/>
  <c r="D49994" i="5"/>
  <c r="D49993" i="5"/>
  <c r="D49992" i="5"/>
  <c r="D49991" i="5"/>
  <c r="D49990" i="5"/>
  <c r="D49989" i="5"/>
  <c r="D49988" i="5"/>
  <c r="D49987" i="5"/>
  <c r="D49986" i="5"/>
  <c r="D49985" i="5"/>
  <c r="D49984" i="5"/>
  <c r="D49983" i="5"/>
  <c r="D49982" i="5"/>
  <c r="D49981" i="5"/>
  <c r="D49980" i="5"/>
  <c r="D49979" i="5"/>
  <c r="D49978" i="5"/>
  <c r="D49977" i="5"/>
  <c r="D49976" i="5"/>
  <c r="D49975" i="5"/>
  <c r="D49974" i="5"/>
  <c r="D49973" i="5"/>
  <c r="D49972" i="5"/>
  <c r="D49971" i="5"/>
  <c r="D49970" i="5"/>
  <c r="D49969" i="5"/>
  <c r="D49968" i="5"/>
  <c r="D49967" i="5"/>
  <c r="D49966" i="5"/>
  <c r="D49965" i="5"/>
  <c r="D49964" i="5"/>
  <c r="D49963" i="5"/>
  <c r="D49962" i="5"/>
  <c r="D49961" i="5"/>
  <c r="D49960" i="5"/>
  <c r="D49959" i="5"/>
  <c r="D49958" i="5"/>
  <c r="D49957" i="5"/>
  <c r="D49956" i="5"/>
  <c r="D49955" i="5"/>
  <c r="D49954" i="5"/>
  <c r="D49953" i="5"/>
  <c r="D49952" i="5"/>
  <c r="D49951" i="5"/>
  <c r="D49950" i="5"/>
  <c r="D49949" i="5"/>
  <c r="D49948" i="5"/>
  <c r="D49947" i="5"/>
  <c r="D49946" i="5"/>
  <c r="D49945" i="5"/>
  <c r="D49944" i="5"/>
  <c r="D49943" i="5"/>
  <c r="D49942" i="5"/>
  <c r="D49941" i="5"/>
  <c r="D49940" i="5"/>
  <c r="D49939" i="5"/>
  <c r="D49938" i="5"/>
  <c r="D49937" i="5"/>
  <c r="D49936" i="5"/>
  <c r="D49935" i="5"/>
  <c r="D49934" i="5"/>
  <c r="D49933" i="5"/>
  <c r="D49932" i="5"/>
  <c r="D49931" i="5"/>
  <c r="D49930" i="5"/>
  <c r="D49929" i="5"/>
  <c r="D49928" i="5"/>
  <c r="D49927" i="5"/>
  <c r="D49926" i="5"/>
  <c r="D49925" i="5"/>
  <c r="D49924" i="5"/>
  <c r="D49923" i="5"/>
  <c r="D49922" i="5"/>
  <c r="D49921" i="5"/>
  <c r="D49920" i="5"/>
  <c r="D49919" i="5"/>
  <c r="D49918" i="5"/>
  <c r="D49917" i="5"/>
  <c r="D49916" i="5"/>
  <c r="D49915" i="5"/>
  <c r="D49914" i="5"/>
  <c r="D49913" i="5"/>
  <c r="D49912" i="5"/>
  <c r="D49911" i="5"/>
  <c r="D49910" i="5"/>
  <c r="D49909" i="5"/>
  <c r="D49908" i="5"/>
  <c r="D49907" i="5"/>
  <c r="D49906" i="5"/>
  <c r="D49905" i="5"/>
  <c r="D49904" i="5"/>
  <c r="D49903" i="5"/>
  <c r="D49902" i="5"/>
  <c r="D49901" i="5"/>
  <c r="D49900" i="5"/>
  <c r="D49899" i="5"/>
  <c r="D49898" i="5"/>
  <c r="D49897" i="5"/>
  <c r="D49896" i="5"/>
  <c r="D49895" i="5"/>
  <c r="D49894" i="5"/>
  <c r="D49893" i="5"/>
  <c r="D49892" i="5"/>
  <c r="D49891" i="5"/>
  <c r="D49890" i="5"/>
  <c r="D49889" i="5"/>
  <c r="D49888" i="5"/>
  <c r="D49887" i="5"/>
  <c r="D49886" i="5"/>
  <c r="D49885" i="5"/>
  <c r="D49884" i="5"/>
  <c r="D49883" i="5"/>
  <c r="D49882" i="5"/>
  <c r="D49881" i="5"/>
  <c r="D49880" i="5"/>
  <c r="D49879" i="5"/>
  <c r="D49878" i="5"/>
  <c r="D49877" i="5"/>
  <c r="D49876" i="5"/>
  <c r="D49875" i="5"/>
  <c r="D49874" i="5"/>
  <c r="D49873" i="5"/>
  <c r="D49872" i="5"/>
  <c r="D49871" i="5"/>
  <c r="D49870" i="5"/>
  <c r="D49869" i="5"/>
  <c r="D49868" i="5"/>
  <c r="D49867" i="5"/>
  <c r="D49866" i="5"/>
  <c r="D49865" i="5"/>
  <c r="D49864" i="5"/>
  <c r="D49863" i="5"/>
  <c r="D49862" i="5"/>
  <c r="D49861" i="5"/>
  <c r="D49860" i="5"/>
  <c r="D49859" i="5"/>
  <c r="D49858" i="5"/>
  <c r="D49857" i="5"/>
  <c r="D49856" i="5"/>
  <c r="D49855" i="5"/>
  <c r="D49854" i="5"/>
  <c r="D49853" i="5"/>
  <c r="D49852" i="5"/>
  <c r="D49851" i="5"/>
  <c r="D49850" i="5"/>
  <c r="D49849" i="5"/>
  <c r="D49848" i="5"/>
  <c r="D49847" i="5"/>
  <c r="D49846" i="5"/>
  <c r="D49845" i="5"/>
  <c r="D49844" i="5"/>
  <c r="D49843" i="5"/>
  <c r="D49842" i="5"/>
  <c r="D49841" i="5"/>
  <c r="D49840" i="5"/>
  <c r="D49839" i="5"/>
  <c r="D49838" i="5"/>
  <c r="D49837" i="5"/>
  <c r="D49836" i="5"/>
  <c r="D49835" i="5"/>
  <c r="D49834" i="5"/>
  <c r="D49833" i="5"/>
  <c r="D49832" i="5"/>
  <c r="D49831" i="5"/>
  <c r="D49830" i="5"/>
  <c r="D49829" i="5"/>
  <c r="D49828" i="5"/>
  <c r="D49827" i="5"/>
  <c r="D49826" i="5"/>
  <c r="D49825" i="5"/>
  <c r="D49824" i="5"/>
  <c r="D49823" i="5"/>
  <c r="D49822" i="5"/>
  <c r="D49821" i="5"/>
  <c r="D49820" i="5"/>
  <c r="D49819" i="5"/>
  <c r="D49818" i="5"/>
  <c r="D49817" i="5"/>
  <c r="D49816" i="5"/>
  <c r="D49815" i="5"/>
  <c r="D49814" i="5"/>
  <c r="D49813" i="5"/>
  <c r="D49812" i="5"/>
  <c r="D49811" i="5"/>
  <c r="D49810" i="5"/>
  <c r="D49809" i="5"/>
  <c r="D49808" i="5"/>
  <c r="D49807" i="5"/>
  <c r="D49806" i="5"/>
  <c r="D49805" i="5"/>
  <c r="D49804" i="5"/>
  <c r="D49803" i="5"/>
  <c r="D49802" i="5"/>
  <c r="D49801" i="5"/>
  <c r="D49800" i="5"/>
  <c r="D49799" i="5"/>
  <c r="D49798" i="5"/>
  <c r="D49797" i="5"/>
  <c r="D49796" i="5"/>
  <c r="D49795" i="5"/>
  <c r="D49794" i="5"/>
  <c r="D49793" i="5"/>
  <c r="D49792" i="5"/>
  <c r="D49791" i="5"/>
  <c r="D49790" i="5"/>
  <c r="D49789" i="5"/>
  <c r="D49788" i="5"/>
  <c r="D49787" i="5"/>
  <c r="D49786" i="5"/>
  <c r="D49785" i="5"/>
  <c r="D49784" i="5"/>
  <c r="D49783" i="5"/>
  <c r="D49782" i="5"/>
  <c r="D49781" i="5"/>
  <c r="D49780" i="5"/>
  <c r="D49779" i="5"/>
  <c r="D49778" i="5"/>
  <c r="D49777" i="5"/>
  <c r="D49776" i="5"/>
  <c r="D49775" i="5"/>
  <c r="D49774" i="5"/>
  <c r="D49773" i="5"/>
  <c r="D49772" i="5"/>
  <c r="D49771" i="5"/>
  <c r="D49770" i="5"/>
  <c r="D49769" i="5"/>
  <c r="D49768" i="5"/>
  <c r="D49767" i="5"/>
  <c r="D49766" i="5"/>
  <c r="D49765" i="5"/>
  <c r="D49764" i="5"/>
  <c r="D49763" i="5"/>
  <c r="D49762" i="5"/>
  <c r="D49761" i="5"/>
  <c r="D49760" i="5"/>
  <c r="D49759" i="5"/>
  <c r="D49758" i="5"/>
  <c r="D49757" i="5"/>
  <c r="D49756" i="5"/>
  <c r="D49755" i="5"/>
  <c r="D49754" i="5"/>
  <c r="D49753" i="5"/>
  <c r="D49752" i="5"/>
  <c r="D49751" i="5"/>
  <c r="D49750" i="5"/>
  <c r="D49749" i="5"/>
  <c r="D49748" i="5"/>
  <c r="D49747" i="5"/>
  <c r="D49746" i="5"/>
  <c r="D49745" i="5"/>
  <c r="D49744" i="5"/>
  <c r="D49743" i="5"/>
  <c r="D49742" i="5"/>
  <c r="D49741" i="5"/>
  <c r="D49740" i="5"/>
  <c r="D49739" i="5"/>
  <c r="D49738" i="5"/>
  <c r="D49737" i="5"/>
  <c r="D49736" i="5"/>
  <c r="D49735" i="5"/>
  <c r="D49734" i="5"/>
  <c r="D49733" i="5"/>
  <c r="D49732" i="5"/>
  <c r="D49731" i="5"/>
  <c r="D49730" i="5"/>
  <c r="D49729" i="5"/>
  <c r="D49728" i="5"/>
  <c r="D49727" i="5"/>
  <c r="D49726" i="5"/>
  <c r="D49725" i="5"/>
  <c r="D49724" i="5"/>
  <c r="D49723" i="5"/>
  <c r="D49722" i="5"/>
  <c r="D49721" i="5"/>
  <c r="D49720" i="5"/>
  <c r="D49719" i="5"/>
  <c r="D49718" i="5"/>
  <c r="D49717" i="5"/>
  <c r="D49716" i="5"/>
  <c r="D49715" i="5"/>
  <c r="D49714" i="5"/>
  <c r="D49713" i="5"/>
  <c r="D49712" i="5"/>
  <c r="D49711" i="5"/>
  <c r="D49710" i="5"/>
  <c r="D49709" i="5"/>
  <c r="D49708" i="5"/>
  <c r="D49707" i="5"/>
  <c r="D49706" i="5"/>
  <c r="D49705" i="5"/>
  <c r="D49704" i="5"/>
  <c r="D49703" i="5"/>
  <c r="D49702" i="5"/>
  <c r="D49701" i="5"/>
  <c r="D49700" i="5"/>
  <c r="D49699" i="5"/>
  <c r="D49698" i="5"/>
  <c r="D49697" i="5"/>
  <c r="D49696" i="5"/>
  <c r="D49695" i="5"/>
  <c r="D49694" i="5"/>
  <c r="D49693" i="5"/>
  <c r="D49692" i="5"/>
  <c r="D49691" i="5"/>
  <c r="D49690" i="5"/>
  <c r="D49689" i="5"/>
  <c r="D49688" i="5"/>
  <c r="D49687" i="5"/>
  <c r="D49686" i="5"/>
  <c r="D49685" i="5"/>
  <c r="D49684" i="5"/>
  <c r="D49683" i="5"/>
  <c r="D49682" i="5"/>
  <c r="D49681" i="5"/>
  <c r="D49680" i="5"/>
  <c r="D49679" i="5"/>
  <c r="D49678" i="5"/>
  <c r="D49677" i="5"/>
  <c r="D49676" i="5"/>
  <c r="D49675" i="5"/>
  <c r="D49674" i="5"/>
  <c r="D49673" i="5"/>
  <c r="D49672" i="5"/>
  <c r="D49671" i="5"/>
  <c r="D49670" i="5"/>
  <c r="D49669" i="5"/>
  <c r="D49668" i="5"/>
  <c r="D49667" i="5"/>
  <c r="D49666" i="5"/>
  <c r="D49665" i="5"/>
  <c r="D49664" i="5"/>
  <c r="D49663" i="5"/>
  <c r="D49662" i="5"/>
  <c r="D49661" i="5"/>
  <c r="D49660" i="5"/>
  <c r="D49659" i="5"/>
  <c r="D49658" i="5"/>
  <c r="D49657" i="5"/>
  <c r="D49656" i="5"/>
  <c r="D49655" i="5"/>
  <c r="D49654" i="5"/>
  <c r="D49653" i="5"/>
  <c r="D49652" i="5"/>
  <c r="D49651" i="5"/>
  <c r="D49650" i="5"/>
  <c r="D49649" i="5"/>
  <c r="D49648" i="5"/>
  <c r="D49647" i="5"/>
  <c r="D49646" i="5"/>
  <c r="D49645" i="5"/>
  <c r="D49644" i="5"/>
  <c r="D49643" i="5"/>
  <c r="D49642" i="5"/>
  <c r="D49641" i="5"/>
  <c r="D49640" i="5"/>
  <c r="D49639" i="5"/>
  <c r="D49638" i="5"/>
  <c r="D49637" i="5"/>
  <c r="D49636" i="5"/>
  <c r="D49635" i="5"/>
  <c r="D49634" i="5"/>
  <c r="D49633" i="5"/>
  <c r="D49632" i="5"/>
  <c r="D49631" i="5"/>
  <c r="D49630" i="5"/>
  <c r="D49629" i="5"/>
  <c r="D49628" i="5"/>
  <c r="D49627" i="5"/>
  <c r="D49626" i="5"/>
  <c r="D49625" i="5"/>
  <c r="D49624" i="5"/>
  <c r="D49623" i="5"/>
  <c r="D49622" i="5"/>
  <c r="D49621" i="5"/>
  <c r="D49620" i="5"/>
  <c r="D49619" i="5"/>
  <c r="D49618" i="5"/>
  <c r="D49617" i="5"/>
  <c r="D49616" i="5"/>
  <c r="D49615" i="5"/>
  <c r="D49614" i="5"/>
  <c r="D49613" i="5"/>
  <c r="D49612" i="5"/>
  <c r="D49611" i="5"/>
  <c r="D49610" i="5"/>
  <c r="D49609" i="5"/>
  <c r="D49608" i="5"/>
  <c r="D49607" i="5"/>
  <c r="D49606" i="5"/>
  <c r="D49605" i="5"/>
  <c r="D49604" i="5"/>
  <c r="D49603" i="5"/>
  <c r="D49602" i="5"/>
  <c r="D49601" i="5"/>
  <c r="D49600" i="5"/>
  <c r="D49599" i="5"/>
  <c r="D49598" i="5"/>
  <c r="D49597" i="5"/>
  <c r="D49596" i="5"/>
  <c r="D49595" i="5"/>
  <c r="D49594" i="5"/>
  <c r="D49593" i="5"/>
  <c r="D49592" i="5"/>
  <c r="D49591" i="5"/>
  <c r="D49590" i="5"/>
  <c r="D49589" i="5"/>
  <c r="D49588" i="5"/>
  <c r="D49587" i="5"/>
  <c r="D49586" i="5"/>
  <c r="D49585" i="5"/>
  <c r="D49584" i="5"/>
  <c r="D49583" i="5"/>
  <c r="D49582" i="5"/>
  <c r="D49581" i="5"/>
  <c r="D49580" i="5"/>
  <c r="D49579" i="5"/>
  <c r="D49578" i="5"/>
  <c r="D49577" i="5"/>
  <c r="D49576" i="5"/>
  <c r="D49575" i="5"/>
  <c r="D49574" i="5"/>
  <c r="D49573" i="5"/>
  <c r="D49572" i="5"/>
  <c r="D49571" i="5"/>
  <c r="D49570" i="5"/>
  <c r="D49569" i="5"/>
  <c r="D49568" i="5"/>
  <c r="D49567" i="5"/>
  <c r="D49566" i="5"/>
  <c r="D49565" i="5"/>
  <c r="D49564" i="5"/>
  <c r="D49563" i="5"/>
  <c r="D49562" i="5"/>
  <c r="D49561" i="5"/>
  <c r="D49560" i="5"/>
  <c r="D49559" i="5"/>
  <c r="D49558" i="5"/>
  <c r="D49557" i="5"/>
  <c r="D49556" i="5"/>
  <c r="D49555" i="5"/>
  <c r="D49554" i="5"/>
  <c r="D49553" i="5"/>
  <c r="D49552" i="5"/>
  <c r="D49551" i="5"/>
  <c r="D49550" i="5"/>
  <c r="D49549" i="5"/>
  <c r="D49548" i="5"/>
  <c r="D49547" i="5"/>
  <c r="D49546" i="5"/>
  <c r="D49545" i="5"/>
  <c r="D49544" i="5"/>
  <c r="D49543" i="5"/>
  <c r="D49542" i="5"/>
  <c r="D49541" i="5"/>
  <c r="D49540" i="5"/>
  <c r="D49539" i="5"/>
  <c r="D49538" i="5"/>
  <c r="D49537" i="5"/>
  <c r="D49536" i="5"/>
  <c r="D49535" i="5"/>
  <c r="D49534" i="5"/>
  <c r="D49533" i="5"/>
  <c r="D49532" i="5"/>
  <c r="D49531" i="5"/>
  <c r="D49530" i="5"/>
  <c r="D49529" i="5"/>
  <c r="D49528" i="5"/>
  <c r="D49527" i="5"/>
  <c r="D49526" i="5"/>
  <c r="D49525" i="5"/>
  <c r="D49524" i="5"/>
  <c r="D49523" i="5"/>
  <c r="D49522" i="5"/>
  <c r="D49521" i="5"/>
  <c r="D49520" i="5"/>
  <c r="D49519" i="5"/>
  <c r="D49518" i="5"/>
  <c r="D49517" i="5"/>
  <c r="D49516" i="5"/>
  <c r="D49515" i="5"/>
  <c r="D49514" i="5"/>
  <c r="D49513" i="5"/>
  <c r="D49512" i="5"/>
  <c r="D49511" i="5"/>
  <c r="D49510" i="5"/>
  <c r="D49509" i="5"/>
  <c r="D49508" i="5"/>
  <c r="D49507" i="5"/>
  <c r="D49506" i="5"/>
  <c r="D49505" i="5"/>
  <c r="D49504" i="5"/>
  <c r="D49503" i="5"/>
  <c r="D49502" i="5"/>
  <c r="D49501" i="5"/>
  <c r="D49500" i="5"/>
  <c r="D49499" i="5"/>
  <c r="D49498" i="5"/>
  <c r="D49497" i="5"/>
  <c r="D49496" i="5"/>
  <c r="D49495" i="5"/>
  <c r="D49494" i="5"/>
  <c r="D49493" i="5"/>
  <c r="D49492" i="5"/>
  <c r="D49491" i="5"/>
  <c r="D49490" i="5"/>
  <c r="D49489" i="5"/>
  <c r="D49488" i="5"/>
  <c r="D49487" i="5"/>
  <c r="D49486" i="5"/>
  <c r="D49485" i="5"/>
  <c r="D49484" i="5"/>
  <c r="D49483" i="5"/>
  <c r="D49482" i="5"/>
  <c r="D49481" i="5"/>
  <c r="D49480" i="5"/>
  <c r="D49479" i="5"/>
  <c r="D49478" i="5"/>
  <c r="D49477" i="5"/>
  <c r="D49476" i="5"/>
  <c r="D49475" i="5"/>
  <c r="D49474" i="5"/>
  <c r="D49473" i="5"/>
  <c r="D49472" i="5"/>
  <c r="D49471" i="5"/>
  <c r="D49470" i="5"/>
  <c r="D49469" i="5"/>
  <c r="D49468" i="5"/>
  <c r="D49467" i="5"/>
  <c r="D49466" i="5"/>
  <c r="D49465" i="5"/>
  <c r="D49464" i="5"/>
  <c r="D49463" i="5"/>
  <c r="D49462" i="5"/>
  <c r="D49461" i="5"/>
  <c r="D49460" i="5"/>
  <c r="D49459" i="5"/>
  <c r="D49458" i="5"/>
  <c r="D49457" i="5"/>
  <c r="D49456" i="5"/>
  <c r="D49455" i="5"/>
  <c r="D49454" i="5"/>
  <c r="D49453" i="5"/>
  <c r="D49452" i="5"/>
  <c r="D49451" i="5"/>
  <c r="D49450" i="5"/>
  <c r="D49449" i="5"/>
  <c r="D49448" i="5"/>
  <c r="D49447" i="5"/>
  <c r="D49446" i="5"/>
  <c r="D49445" i="5"/>
  <c r="D49444" i="5"/>
  <c r="D49443" i="5"/>
  <c r="D49442" i="5"/>
  <c r="D49441" i="5"/>
  <c r="D49440" i="5"/>
  <c r="D49439" i="5"/>
  <c r="D49438" i="5"/>
  <c r="D49437" i="5"/>
  <c r="D49436" i="5"/>
  <c r="D49435" i="5"/>
  <c r="D49434" i="5"/>
  <c r="D49433" i="5"/>
  <c r="D49432" i="5"/>
  <c r="D49431" i="5"/>
  <c r="D49430" i="5"/>
  <c r="D49429" i="5"/>
  <c r="D49428" i="5"/>
  <c r="D49427" i="5"/>
  <c r="D49426" i="5"/>
  <c r="D49425" i="5"/>
  <c r="D49424" i="5"/>
  <c r="D49423" i="5"/>
  <c r="D49422" i="5"/>
  <c r="D49421" i="5"/>
  <c r="D49420" i="5"/>
  <c r="D49419" i="5"/>
  <c r="D49418" i="5"/>
  <c r="D49417" i="5"/>
  <c r="D49416" i="5"/>
  <c r="D49415" i="5"/>
  <c r="D49414" i="5"/>
  <c r="D49413" i="5"/>
  <c r="D49412" i="5"/>
  <c r="D49411" i="5"/>
  <c r="D49410" i="5"/>
  <c r="D49409" i="5"/>
  <c r="D49408" i="5"/>
  <c r="D49407" i="5"/>
  <c r="D49406" i="5"/>
  <c r="D49405" i="5"/>
  <c r="D49404" i="5"/>
  <c r="D49403" i="5"/>
  <c r="D49402" i="5"/>
  <c r="D49401" i="5"/>
  <c r="D49400" i="5"/>
  <c r="D49399" i="5"/>
  <c r="D49398" i="5"/>
  <c r="D49397" i="5"/>
  <c r="D49396" i="5"/>
  <c r="D49395" i="5"/>
  <c r="D49394" i="5"/>
  <c r="D49393" i="5"/>
  <c r="D49392" i="5"/>
  <c r="D49391" i="5"/>
  <c r="D49390" i="5"/>
  <c r="D49389" i="5"/>
  <c r="D49388" i="5"/>
  <c r="D49387" i="5"/>
  <c r="D49386" i="5"/>
  <c r="D49385" i="5"/>
  <c r="D49384" i="5"/>
  <c r="D49383" i="5"/>
  <c r="D49382" i="5"/>
  <c r="D49381" i="5"/>
  <c r="D49380" i="5"/>
  <c r="D49379" i="5"/>
  <c r="D49378" i="5"/>
  <c r="D49377" i="5"/>
  <c r="D49376" i="5"/>
  <c r="D49375" i="5"/>
  <c r="D49374" i="5"/>
  <c r="D49373" i="5"/>
  <c r="D49372" i="5"/>
  <c r="D49371" i="5"/>
  <c r="D49370" i="5"/>
  <c r="D49369" i="5"/>
  <c r="D49368" i="5"/>
  <c r="D49367" i="5"/>
  <c r="D49366" i="5"/>
  <c r="D49365" i="5"/>
  <c r="D49364" i="5"/>
  <c r="D49363" i="5"/>
  <c r="D49362" i="5"/>
  <c r="D49361" i="5"/>
  <c r="D49360" i="5"/>
  <c r="D49359" i="5"/>
  <c r="D49358" i="5"/>
  <c r="D49357" i="5"/>
  <c r="D49356" i="5"/>
  <c r="D49355" i="5"/>
  <c r="D49354" i="5"/>
  <c r="D49353" i="5"/>
  <c r="D49352" i="5"/>
  <c r="D49351" i="5"/>
  <c r="D49350" i="5"/>
  <c r="D49349" i="5"/>
  <c r="D49348" i="5"/>
  <c r="D49347" i="5"/>
  <c r="D49346" i="5"/>
  <c r="D49345" i="5"/>
  <c r="D49344" i="5"/>
  <c r="D49343" i="5"/>
  <c r="D49342" i="5"/>
  <c r="D49341" i="5"/>
  <c r="D49340" i="5"/>
  <c r="D49339" i="5"/>
  <c r="D49338" i="5"/>
  <c r="D49337" i="5"/>
  <c r="D49336" i="5"/>
  <c r="D49335" i="5"/>
  <c r="D49334" i="5"/>
  <c r="D49333" i="5"/>
  <c r="D49332" i="5"/>
  <c r="D49331" i="5"/>
  <c r="D49330" i="5"/>
  <c r="D49329" i="5"/>
  <c r="D49328" i="5"/>
  <c r="D49327" i="5"/>
  <c r="D49326" i="5"/>
  <c r="D49325" i="5"/>
  <c r="D49324" i="5"/>
  <c r="D49323" i="5"/>
  <c r="D49322" i="5"/>
  <c r="D49321" i="5"/>
  <c r="D49320" i="5"/>
  <c r="D49319" i="5"/>
  <c r="D49318" i="5"/>
  <c r="D49317" i="5"/>
  <c r="D49316" i="5"/>
  <c r="D49315" i="5"/>
  <c r="D49314" i="5"/>
  <c r="D49313" i="5"/>
  <c r="D49312" i="5"/>
  <c r="D49311" i="5"/>
  <c r="D49310" i="5"/>
  <c r="D49309" i="5"/>
  <c r="D49308" i="5"/>
  <c r="D49307" i="5"/>
  <c r="D49306" i="5"/>
  <c r="D49305" i="5"/>
  <c r="D49304" i="5"/>
  <c r="D49303" i="5"/>
  <c r="D49302" i="5"/>
  <c r="D49301" i="5"/>
  <c r="D49300" i="5"/>
  <c r="D49299" i="5"/>
  <c r="D49298" i="5"/>
  <c r="D49297" i="5"/>
  <c r="D49296" i="5"/>
  <c r="D49295" i="5"/>
  <c r="D49294" i="5"/>
  <c r="D49293" i="5"/>
  <c r="D49292" i="5"/>
  <c r="D49291" i="5"/>
  <c r="D49290" i="5"/>
  <c r="D49289" i="5"/>
  <c r="D49288" i="5"/>
  <c r="D49287" i="5"/>
  <c r="D49286" i="5"/>
  <c r="D49285" i="5"/>
  <c r="D49284" i="5"/>
  <c r="D49283" i="5"/>
  <c r="D49282" i="5"/>
  <c r="D49281" i="5"/>
  <c r="D49280" i="5"/>
  <c r="D49279" i="5"/>
  <c r="D49278" i="5"/>
  <c r="D49277" i="5"/>
  <c r="D49276" i="5"/>
  <c r="D49275" i="5"/>
  <c r="D49274" i="5"/>
  <c r="D49273" i="5"/>
  <c r="D49272" i="5"/>
  <c r="D49271" i="5"/>
  <c r="D49270" i="5"/>
  <c r="D49269" i="5"/>
  <c r="D49268" i="5"/>
  <c r="D49267" i="5"/>
  <c r="D49266" i="5"/>
  <c r="D49265" i="5"/>
  <c r="D49264" i="5"/>
  <c r="D49263" i="5"/>
  <c r="D49262" i="5"/>
  <c r="D49261" i="5"/>
  <c r="D49260" i="5"/>
  <c r="D49259" i="5"/>
  <c r="D49258" i="5"/>
  <c r="D49257" i="5"/>
  <c r="D49256" i="5"/>
  <c r="D49255" i="5"/>
  <c r="D49254" i="5"/>
  <c r="D49253" i="5"/>
  <c r="D49252" i="5"/>
  <c r="D49251" i="5"/>
  <c r="D49250" i="5"/>
  <c r="D49249" i="5"/>
  <c r="D49248" i="5"/>
  <c r="D49247" i="5"/>
  <c r="D49246" i="5"/>
  <c r="D49245" i="5"/>
  <c r="D49244" i="5"/>
  <c r="D49243" i="5"/>
  <c r="D49242" i="5"/>
  <c r="D49241" i="5"/>
  <c r="D49240" i="5"/>
  <c r="D49239" i="5"/>
  <c r="D49238" i="5"/>
  <c r="D49237" i="5"/>
  <c r="D49236" i="5"/>
  <c r="D49235" i="5"/>
  <c r="D49234" i="5"/>
  <c r="D49233" i="5"/>
  <c r="D49232" i="5"/>
  <c r="D49231" i="5"/>
  <c r="D49230" i="5"/>
  <c r="D49229" i="5"/>
  <c r="D49228" i="5"/>
  <c r="D49227" i="5"/>
  <c r="D49226" i="5"/>
  <c r="D49225" i="5"/>
  <c r="D49224" i="5"/>
  <c r="D49223" i="5"/>
  <c r="D49222" i="5"/>
  <c r="D49221" i="5"/>
  <c r="D49220" i="5"/>
  <c r="D49219" i="5"/>
  <c r="D49218" i="5"/>
  <c r="D49217" i="5"/>
  <c r="D49216" i="5"/>
  <c r="D49215" i="5"/>
  <c r="D49214" i="5"/>
  <c r="D49213" i="5"/>
  <c r="D49212" i="5"/>
  <c r="D49211" i="5"/>
  <c r="D49210" i="5"/>
  <c r="D49209" i="5"/>
  <c r="D49208" i="5"/>
  <c r="D49207" i="5"/>
  <c r="D49206" i="5"/>
  <c r="D49205" i="5"/>
  <c r="D49204" i="5"/>
  <c r="D49203" i="5"/>
  <c r="D49202" i="5"/>
  <c r="D49201" i="5"/>
  <c r="D49200" i="5"/>
  <c r="D49199" i="5"/>
  <c r="D49198" i="5"/>
  <c r="D49197" i="5"/>
  <c r="D49196" i="5"/>
  <c r="D49195" i="5"/>
  <c r="D49194" i="5"/>
  <c r="D49193" i="5"/>
  <c r="D49192" i="5"/>
  <c r="D49191" i="5"/>
  <c r="D49190" i="5"/>
  <c r="D49189" i="5"/>
  <c r="D49188" i="5"/>
  <c r="D49187" i="5"/>
  <c r="D49186" i="5"/>
  <c r="D49185" i="5"/>
  <c r="D49184" i="5"/>
  <c r="D49183" i="5"/>
  <c r="D49182" i="5"/>
  <c r="D49181" i="5"/>
  <c r="D49180" i="5"/>
  <c r="D49179" i="5"/>
  <c r="D49178" i="5"/>
  <c r="D49177" i="5"/>
  <c r="D49176" i="5"/>
  <c r="D49175" i="5"/>
  <c r="D49174" i="5"/>
  <c r="D49173" i="5"/>
  <c r="D49172" i="5"/>
  <c r="D49171" i="5"/>
  <c r="D49170" i="5"/>
  <c r="D49169" i="5"/>
  <c r="D49168" i="5"/>
  <c r="D49167" i="5"/>
  <c r="D49166" i="5"/>
  <c r="D49165" i="5"/>
  <c r="D49164" i="5"/>
  <c r="D49163" i="5"/>
  <c r="D49162" i="5"/>
  <c r="D49161" i="5"/>
  <c r="D49160" i="5"/>
  <c r="D49159" i="5"/>
  <c r="D49158" i="5"/>
  <c r="D49157" i="5"/>
  <c r="D49156" i="5"/>
  <c r="D49155" i="5"/>
  <c r="D49154" i="5"/>
  <c r="D49153" i="5"/>
  <c r="D49152" i="5"/>
  <c r="D49151" i="5"/>
  <c r="D49150" i="5"/>
  <c r="D49149" i="5"/>
  <c r="D49148" i="5"/>
  <c r="D49147" i="5"/>
  <c r="D49146" i="5"/>
  <c r="D49145" i="5"/>
  <c r="D49144" i="5"/>
  <c r="D49143" i="5"/>
  <c r="D49142" i="5"/>
  <c r="D49141" i="5"/>
  <c r="D49140" i="5"/>
  <c r="D49139" i="5"/>
  <c r="D49138" i="5"/>
  <c r="D49137" i="5"/>
  <c r="D49136" i="5"/>
  <c r="D49135" i="5"/>
  <c r="D49134" i="5"/>
  <c r="D49133" i="5"/>
  <c r="D49132" i="5"/>
  <c r="D49131" i="5"/>
  <c r="D49130" i="5"/>
  <c r="D49129" i="5"/>
  <c r="D49128" i="5"/>
  <c r="D49127" i="5"/>
  <c r="D49126" i="5"/>
  <c r="D49125" i="5"/>
  <c r="D49124" i="5"/>
  <c r="D49123" i="5"/>
  <c r="D49122" i="5"/>
  <c r="D49121" i="5"/>
  <c r="D49120" i="5"/>
  <c r="D49119" i="5"/>
  <c r="D49118" i="5"/>
  <c r="D49117" i="5"/>
  <c r="D49116" i="5"/>
  <c r="D49115" i="5"/>
  <c r="D49114" i="5"/>
  <c r="D49113" i="5"/>
  <c r="D49112" i="5"/>
  <c r="D49111" i="5"/>
  <c r="D49110" i="5"/>
  <c r="D49109" i="5"/>
  <c r="D49108" i="5"/>
  <c r="D49107" i="5"/>
  <c r="D49106" i="5"/>
  <c r="D49105" i="5"/>
  <c r="D49104" i="5"/>
  <c r="D49103" i="5"/>
  <c r="D49102" i="5"/>
  <c r="D49101" i="5"/>
  <c r="D49100" i="5"/>
  <c r="D49099" i="5"/>
  <c r="D49098" i="5"/>
  <c r="D49097" i="5"/>
  <c r="D49096" i="5"/>
  <c r="D49095" i="5"/>
  <c r="D49094" i="5"/>
  <c r="D49093" i="5"/>
  <c r="D49092" i="5"/>
  <c r="D49091" i="5"/>
  <c r="D49090" i="5"/>
  <c r="D49089" i="5"/>
  <c r="D49088" i="5"/>
  <c r="D49087" i="5"/>
  <c r="D49086" i="5"/>
  <c r="D49085" i="5"/>
  <c r="D49084" i="5"/>
  <c r="D49083" i="5"/>
  <c r="D49082" i="5"/>
  <c r="D49081" i="5"/>
  <c r="D49080" i="5"/>
  <c r="D49079" i="5"/>
  <c r="D49078" i="5"/>
  <c r="D49077" i="5"/>
  <c r="D49076" i="5"/>
  <c r="D49075" i="5"/>
  <c r="D49074" i="5"/>
  <c r="D49073" i="5"/>
  <c r="D49072" i="5"/>
  <c r="D49071" i="5"/>
  <c r="D49070" i="5"/>
  <c r="D49069" i="5"/>
  <c r="D49068" i="5"/>
  <c r="D49067" i="5"/>
  <c r="D49066" i="5"/>
  <c r="D49065" i="5"/>
  <c r="D49064" i="5"/>
  <c r="D49063" i="5"/>
  <c r="D49062" i="5"/>
  <c r="D49061" i="5"/>
  <c r="D49060" i="5"/>
  <c r="D49059" i="5"/>
  <c r="D49058" i="5"/>
  <c r="D49057" i="5"/>
  <c r="D49056" i="5"/>
  <c r="D49055" i="5"/>
  <c r="D49054" i="5"/>
  <c r="D49053" i="5"/>
  <c r="D49052" i="5"/>
  <c r="D49051" i="5"/>
  <c r="D49050" i="5"/>
  <c r="D49049" i="5"/>
  <c r="D49048" i="5"/>
  <c r="D49047" i="5"/>
  <c r="D49046" i="5"/>
  <c r="D49045" i="5"/>
  <c r="D49044" i="5"/>
  <c r="D49043" i="5"/>
  <c r="D49042" i="5"/>
  <c r="D49041" i="5"/>
  <c r="D49040" i="5"/>
  <c r="D49039" i="5"/>
  <c r="D49038" i="5"/>
  <c r="D49037" i="5"/>
  <c r="D49036" i="5"/>
  <c r="D49035" i="5"/>
  <c r="D49034" i="5"/>
  <c r="D49033" i="5"/>
  <c r="D49032" i="5"/>
  <c r="D49031" i="5"/>
  <c r="D49030" i="5"/>
  <c r="D49029" i="5"/>
  <c r="D49028" i="5"/>
  <c r="D49027" i="5"/>
  <c r="D49026" i="5"/>
  <c r="D49025" i="5"/>
  <c r="D49024" i="5"/>
  <c r="D49023" i="5"/>
  <c r="D49022" i="5"/>
  <c r="D49021" i="5"/>
  <c r="D49020" i="5"/>
  <c r="D49019" i="5"/>
  <c r="D49018" i="5"/>
  <c r="D49017" i="5"/>
  <c r="D49016" i="5"/>
  <c r="D49015" i="5"/>
  <c r="D49014" i="5"/>
  <c r="D49013" i="5"/>
  <c r="D49012" i="5"/>
  <c r="D49011" i="5"/>
  <c r="D49010" i="5"/>
  <c r="D49009" i="5"/>
  <c r="D49008" i="5"/>
  <c r="D49007" i="5"/>
  <c r="D49006" i="5"/>
  <c r="D49005" i="5"/>
  <c r="D49004" i="5"/>
  <c r="D49003" i="5"/>
  <c r="D49002" i="5"/>
  <c r="D49001" i="5"/>
  <c r="D49000" i="5"/>
  <c r="D48999" i="5"/>
  <c r="D48998" i="5"/>
  <c r="D48997" i="5"/>
  <c r="D48996" i="5"/>
  <c r="D48995" i="5"/>
  <c r="D48994" i="5"/>
  <c r="D48993" i="5"/>
  <c r="D48992" i="5"/>
  <c r="D48991" i="5"/>
  <c r="D48990" i="5"/>
  <c r="D48989" i="5"/>
  <c r="D48988" i="5"/>
  <c r="D48987" i="5"/>
  <c r="D48986" i="5"/>
  <c r="D48985" i="5"/>
  <c r="D48984" i="5"/>
  <c r="D48983" i="5"/>
  <c r="D48982" i="5"/>
  <c r="D48981" i="5"/>
  <c r="D48980" i="5"/>
  <c r="D48979" i="5"/>
  <c r="D48978" i="5"/>
  <c r="D48977" i="5"/>
  <c r="D48976" i="5"/>
  <c r="D48975" i="5"/>
  <c r="D48974" i="5"/>
  <c r="D48973" i="5"/>
  <c r="D48972" i="5"/>
  <c r="D48971" i="5"/>
  <c r="D48970" i="5"/>
  <c r="D48969" i="5"/>
  <c r="D48968" i="5"/>
  <c r="D48967" i="5"/>
  <c r="D48966" i="5"/>
  <c r="D48965" i="5"/>
  <c r="D48964" i="5"/>
  <c r="D48963" i="5"/>
  <c r="D48962" i="5"/>
  <c r="D48961" i="5"/>
  <c r="D48960" i="5"/>
  <c r="D48959" i="5"/>
  <c r="D48958" i="5"/>
  <c r="D48957" i="5"/>
  <c r="D48956" i="5"/>
  <c r="D48955" i="5"/>
  <c r="D48954" i="5"/>
  <c r="D48953" i="5"/>
  <c r="D48952" i="5"/>
  <c r="D48951" i="5"/>
  <c r="D48950" i="5"/>
  <c r="D48949" i="5"/>
  <c r="D48948" i="5"/>
  <c r="D48947" i="5"/>
  <c r="D48946" i="5"/>
  <c r="D48945" i="5"/>
  <c r="D48944" i="5"/>
  <c r="D48943" i="5"/>
  <c r="D48942" i="5"/>
  <c r="D48941" i="5"/>
  <c r="D48940" i="5"/>
  <c r="D48939" i="5"/>
  <c r="D48938" i="5"/>
  <c r="D48937" i="5"/>
  <c r="D48936" i="5"/>
  <c r="D48935" i="5"/>
  <c r="D48934" i="5"/>
  <c r="D48933" i="5"/>
  <c r="D48932" i="5"/>
  <c r="D48931" i="5"/>
  <c r="D48930" i="5"/>
  <c r="D48929" i="5"/>
  <c r="D48928" i="5"/>
  <c r="D48927" i="5"/>
  <c r="D48926" i="5"/>
  <c r="D48925" i="5"/>
  <c r="D48924" i="5"/>
  <c r="D48923" i="5"/>
  <c r="D48922" i="5"/>
  <c r="D48921" i="5"/>
  <c r="D48920" i="5"/>
  <c r="D48919" i="5"/>
  <c r="D48918" i="5"/>
  <c r="D48917" i="5"/>
  <c r="D48916" i="5"/>
  <c r="D48915" i="5"/>
  <c r="D48914" i="5"/>
  <c r="D48913" i="5"/>
  <c r="D48912" i="5"/>
  <c r="D48911" i="5"/>
  <c r="D48910" i="5"/>
  <c r="D48909" i="5"/>
  <c r="D48908" i="5"/>
  <c r="D48907" i="5"/>
  <c r="D48906" i="5"/>
  <c r="D48905" i="5"/>
  <c r="D48904" i="5"/>
  <c r="D48903" i="5"/>
  <c r="D48902" i="5"/>
  <c r="D48901" i="5"/>
  <c r="D48900" i="5"/>
  <c r="D48899" i="5"/>
  <c r="D48898" i="5"/>
  <c r="D48897" i="5"/>
  <c r="D48896" i="5"/>
  <c r="D48895" i="5"/>
  <c r="D48894" i="5"/>
  <c r="D48893" i="5"/>
  <c r="D48892" i="5"/>
  <c r="D48891" i="5"/>
  <c r="D48890" i="5"/>
  <c r="D48889" i="5"/>
  <c r="D48888" i="5"/>
  <c r="D48887" i="5"/>
  <c r="D48886" i="5"/>
  <c r="D48885" i="5"/>
  <c r="D48884" i="5"/>
  <c r="D48883" i="5"/>
  <c r="D48882" i="5"/>
  <c r="D48881" i="5"/>
  <c r="D48880" i="5"/>
  <c r="D48879" i="5"/>
  <c r="D48878" i="5"/>
  <c r="D48877" i="5"/>
  <c r="D48876" i="5"/>
  <c r="D48875" i="5"/>
  <c r="D48874" i="5"/>
  <c r="D48873" i="5"/>
  <c r="D48872" i="5"/>
  <c r="D48871" i="5"/>
  <c r="D48870" i="5"/>
  <c r="D48869" i="5"/>
  <c r="D48868" i="5"/>
  <c r="D48867" i="5"/>
  <c r="D48866" i="5"/>
  <c r="D48865" i="5"/>
  <c r="D48864" i="5"/>
  <c r="D48863" i="5"/>
  <c r="D48862" i="5"/>
  <c r="D48861" i="5"/>
  <c r="D48860" i="5"/>
  <c r="D48859" i="5"/>
  <c r="D48858" i="5"/>
  <c r="D48857" i="5"/>
  <c r="D48856" i="5"/>
  <c r="D48855" i="5"/>
  <c r="D48854" i="5"/>
  <c r="D48853" i="5"/>
  <c r="D48852" i="5"/>
  <c r="D48851" i="5"/>
  <c r="D48850" i="5"/>
  <c r="D48849" i="5"/>
  <c r="D48848" i="5"/>
  <c r="D48847" i="5"/>
  <c r="D48846" i="5"/>
  <c r="D48845" i="5"/>
  <c r="D48844" i="5"/>
  <c r="D48843" i="5"/>
  <c r="D48842" i="5"/>
  <c r="D48841" i="5"/>
  <c r="D48840" i="5"/>
  <c r="D48839" i="5"/>
  <c r="D48838" i="5"/>
  <c r="D48837" i="5"/>
  <c r="D48836" i="5"/>
  <c r="D48835" i="5"/>
  <c r="D48834" i="5"/>
  <c r="D48833" i="5"/>
  <c r="D48832" i="5"/>
  <c r="D48831" i="5"/>
  <c r="D48830" i="5"/>
  <c r="D48829" i="5"/>
  <c r="D48828" i="5"/>
  <c r="D48827" i="5"/>
  <c r="D48826" i="5"/>
  <c r="D48825" i="5"/>
  <c r="D48824" i="5"/>
  <c r="D48823" i="5"/>
  <c r="D48822" i="5"/>
  <c r="D48821" i="5"/>
  <c r="D48820" i="5"/>
  <c r="D48819" i="5"/>
  <c r="D48818" i="5"/>
  <c r="D48817" i="5"/>
  <c r="D48816" i="5"/>
  <c r="D48815" i="5"/>
  <c r="D48814" i="5"/>
  <c r="D48813" i="5"/>
  <c r="D48812" i="5"/>
  <c r="D48811" i="5"/>
  <c r="D48810" i="5"/>
  <c r="D48809" i="5"/>
  <c r="D48808" i="5"/>
  <c r="D48807" i="5"/>
  <c r="D48806" i="5"/>
  <c r="D48805" i="5"/>
  <c r="D48804" i="5"/>
  <c r="D48803" i="5"/>
  <c r="D48802" i="5"/>
  <c r="D48801" i="5"/>
  <c r="D48800" i="5"/>
  <c r="D48799" i="5"/>
  <c r="D48798" i="5"/>
  <c r="D48797" i="5"/>
  <c r="D48796" i="5"/>
  <c r="D48795" i="5"/>
  <c r="D48794" i="5"/>
  <c r="D48793" i="5"/>
  <c r="D48792" i="5"/>
  <c r="D48791" i="5"/>
  <c r="D48790" i="5"/>
  <c r="D48789" i="5"/>
  <c r="D48788" i="5"/>
  <c r="D48787" i="5"/>
  <c r="D48786" i="5"/>
  <c r="D48785" i="5"/>
  <c r="D48784" i="5"/>
  <c r="D48783" i="5"/>
  <c r="D48782" i="5"/>
  <c r="D48781" i="5"/>
  <c r="D48780" i="5"/>
  <c r="D48779" i="5"/>
  <c r="D48778" i="5"/>
  <c r="D48777" i="5"/>
  <c r="D48776" i="5"/>
  <c r="D48775" i="5"/>
  <c r="D48774" i="5"/>
  <c r="D48773" i="5"/>
  <c r="D48772" i="5"/>
  <c r="D48771" i="5"/>
  <c r="D48770" i="5"/>
  <c r="D48769" i="5"/>
  <c r="D48768" i="5"/>
  <c r="D48767" i="5"/>
  <c r="D48766" i="5"/>
  <c r="D48765" i="5"/>
  <c r="D48764" i="5"/>
  <c r="D48763" i="5"/>
  <c r="D48762" i="5"/>
  <c r="D48761" i="5"/>
  <c r="D48760" i="5"/>
  <c r="D48759" i="5"/>
  <c r="D48758" i="5"/>
  <c r="D48757" i="5"/>
  <c r="D48756" i="5"/>
  <c r="D48755" i="5"/>
  <c r="D48754" i="5"/>
  <c r="D48753" i="5"/>
  <c r="D48752" i="5"/>
  <c r="D48751" i="5"/>
  <c r="D48750" i="5"/>
  <c r="D48749" i="5"/>
  <c r="D48748" i="5"/>
  <c r="D48747" i="5"/>
  <c r="D48746" i="5"/>
  <c r="D48745" i="5"/>
  <c r="D48744" i="5"/>
  <c r="D48743" i="5"/>
  <c r="D48742" i="5"/>
  <c r="D48741" i="5"/>
  <c r="D48740" i="5"/>
  <c r="D48739" i="5"/>
  <c r="D48738" i="5"/>
  <c r="D48737" i="5"/>
  <c r="D48736" i="5"/>
  <c r="D48735" i="5"/>
  <c r="D48734" i="5"/>
  <c r="D48733" i="5"/>
  <c r="D48732" i="5"/>
  <c r="D48731" i="5"/>
  <c r="D48730" i="5"/>
  <c r="D48729" i="5"/>
  <c r="D48728" i="5"/>
  <c r="D48727" i="5"/>
  <c r="D48726" i="5"/>
  <c r="D48725" i="5"/>
  <c r="D48724" i="5"/>
  <c r="D48723" i="5"/>
  <c r="D48722" i="5"/>
  <c r="D48721" i="5"/>
  <c r="D48720" i="5"/>
  <c r="D48719" i="5"/>
  <c r="D48718" i="5"/>
  <c r="D48717" i="5"/>
  <c r="D48716" i="5"/>
  <c r="D48715" i="5"/>
  <c r="D48714" i="5"/>
  <c r="D48713" i="5"/>
  <c r="D48712" i="5"/>
  <c r="D48711" i="5"/>
  <c r="D48710" i="5"/>
  <c r="D48709" i="5"/>
  <c r="D48708" i="5"/>
  <c r="D48707" i="5"/>
  <c r="D48706" i="5"/>
  <c r="D48705" i="5"/>
  <c r="D48704" i="5"/>
  <c r="D48703" i="5"/>
  <c r="D48702" i="5"/>
  <c r="D48701" i="5"/>
  <c r="D48700" i="5"/>
  <c r="D48699" i="5"/>
  <c r="D48698" i="5"/>
  <c r="D48697" i="5"/>
  <c r="D48696" i="5"/>
  <c r="D48695" i="5"/>
  <c r="D48694" i="5"/>
  <c r="D48693" i="5"/>
  <c r="D48692" i="5"/>
  <c r="D48691" i="5"/>
  <c r="D48690" i="5"/>
  <c r="D48689" i="5"/>
  <c r="D48688" i="5"/>
  <c r="D48687" i="5"/>
  <c r="D48686" i="5"/>
  <c r="D48685" i="5"/>
  <c r="D48684" i="5"/>
  <c r="D48683" i="5"/>
  <c r="D48682" i="5"/>
  <c r="D48681" i="5"/>
  <c r="D48680" i="5"/>
  <c r="D48679" i="5"/>
  <c r="D48678" i="5"/>
  <c r="D48677" i="5"/>
  <c r="D48676" i="5"/>
  <c r="D48675" i="5"/>
  <c r="D48674" i="5"/>
  <c r="D48673" i="5"/>
  <c r="D48672" i="5"/>
  <c r="D48671" i="5"/>
  <c r="D48670" i="5"/>
  <c r="D48669" i="5"/>
  <c r="D48668" i="5"/>
  <c r="D48667" i="5"/>
  <c r="D48666" i="5"/>
  <c r="D48665" i="5"/>
  <c r="D48664" i="5"/>
  <c r="D48663" i="5"/>
  <c r="D48662" i="5"/>
  <c r="D48661" i="5"/>
  <c r="D48660" i="5"/>
  <c r="D48659" i="5"/>
  <c r="D48658" i="5"/>
  <c r="D48657" i="5"/>
  <c r="D48656" i="5"/>
  <c r="D48655" i="5"/>
  <c r="D48654" i="5"/>
  <c r="D48653" i="5"/>
  <c r="D48652" i="5"/>
  <c r="D48651" i="5"/>
  <c r="D48650" i="5"/>
  <c r="D48649" i="5"/>
  <c r="D48648" i="5"/>
  <c r="D48647" i="5"/>
  <c r="D48646" i="5"/>
  <c r="D48645" i="5"/>
  <c r="D48644" i="5"/>
  <c r="D48643" i="5"/>
  <c r="D48642" i="5"/>
  <c r="D48641" i="5"/>
  <c r="D48640" i="5"/>
  <c r="D48639" i="5"/>
  <c r="D48638" i="5"/>
  <c r="D48637" i="5"/>
  <c r="D48636" i="5"/>
  <c r="D48635" i="5"/>
  <c r="D48634" i="5"/>
  <c r="D48633" i="5"/>
  <c r="D48632" i="5"/>
  <c r="D48631" i="5"/>
  <c r="D48630" i="5"/>
  <c r="D48629" i="5"/>
  <c r="D48628" i="5"/>
  <c r="D48627" i="5"/>
  <c r="D48626" i="5"/>
  <c r="D48625" i="5"/>
  <c r="D48624" i="5"/>
  <c r="D48623" i="5"/>
  <c r="D48622" i="5"/>
  <c r="D48621" i="5"/>
  <c r="D48620" i="5"/>
  <c r="D48619" i="5"/>
  <c r="D48618" i="5"/>
  <c r="D48617" i="5"/>
  <c r="D48616" i="5"/>
  <c r="D48615" i="5"/>
  <c r="D48614" i="5"/>
  <c r="D48613" i="5"/>
  <c r="D48612" i="5"/>
  <c r="D48611" i="5"/>
  <c r="D48610" i="5"/>
  <c r="D48609" i="5"/>
  <c r="D48608" i="5"/>
  <c r="D48607" i="5"/>
  <c r="D48606" i="5"/>
  <c r="D48605" i="5"/>
  <c r="D48604" i="5"/>
  <c r="D48603" i="5"/>
  <c r="D48602" i="5"/>
  <c r="D48601" i="5"/>
  <c r="D48600" i="5"/>
  <c r="D48599" i="5"/>
  <c r="D48598" i="5"/>
  <c r="D48597" i="5"/>
  <c r="D48596" i="5"/>
  <c r="D48595" i="5"/>
  <c r="D48594" i="5"/>
  <c r="D48593" i="5"/>
  <c r="D48592" i="5"/>
  <c r="D48591" i="5"/>
  <c r="D48590" i="5"/>
  <c r="D48589" i="5"/>
  <c r="D48588" i="5"/>
  <c r="D48587" i="5"/>
  <c r="D48586" i="5"/>
  <c r="D48585" i="5"/>
  <c r="D48584" i="5"/>
  <c r="D48583" i="5"/>
  <c r="D48582" i="5"/>
  <c r="D48581" i="5"/>
  <c r="D48580" i="5"/>
  <c r="D48579" i="5"/>
  <c r="D48578" i="5"/>
  <c r="D48577" i="5"/>
  <c r="D48576" i="5"/>
  <c r="D48575" i="5"/>
  <c r="D48574" i="5"/>
  <c r="D48573" i="5"/>
  <c r="D48572" i="5"/>
  <c r="D48571" i="5"/>
  <c r="D48570" i="5"/>
  <c r="D48569" i="5"/>
  <c r="D48568" i="5"/>
  <c r="D48567" i="5"/>
  <c r="D48566" i="5"/>
  <c r="D48565" i="5"/>
  <c r="D48564" i="5"/>
  <c r="D48563" i="5"/>
  <c r="D48562" i="5"/>
  <c r="D48561" i="5"/>
  <c r="D48560" i="5"/>
  <c r="D48559" i="5"/>
  <c r="D48558" i="5"/>
  <c r="D48557" i="5"/>
  <c r="D48556" i="5"/>
  <c r="D48555" i="5"/>
  <c r="D48554" i="5"/>
  <c r="D48553" i="5"/>
  <c r="D48552" i="5"/>
  <c r="D48551" i="5"/>
  <c r="D48550" i="5"/>
  <c r="D48549" i="5"/>
  <c r="D48548" i="5"/>
  <c r="D48547" i="5"/>
  <c r="D48546" i="5"/>
  <c r="D48545" i="5"/>
  <c r="D48544" i="5"/>
  <c r="D48543" i="5"/>
  <c r="D48542" i="5"/>
  <c r="D48541" i="5"/>
  <c r="D48540" i="5"/>
  <c r="D48539" i="5"/>
  <c r="D48538" i="5"/>
  <c r="D48537" i="5"/>
  <c r="D48536" i="5"/>
  <c r="D48535" i="5"/>
  <c r="D48534" i="5"/>
  <c r="D48533" i="5"/>
  <c r="D48532" i="5"/>
  <c r="D48531" i="5"/>
  <c r="D48530" i="5"/>
  <c r="D48529" i="5"/>
  <c r="D48528" i="5"/>
  <c r="D48527" i="5"/>
  <c r="D48526" i="5"/>
  <c r="D48525" i="5"/>
  <c r="D48524" i="5"/>
  <c r="D48523" i="5"/>
  <c r="D48522" i="5"/>
  <c r="D48521" i="5"/>
  <c r="D48520" i="5"/>
  <c r="D48519" i="5"/>
  <c r="D48518" i="5"/>
  <c r="D48517" i="5"/>
  <c r="D48516" i="5"/>
  <c r="D48515" i="5"/>
  <c r="D48514" i="5"/>
  <c r="D48513" i="5"/>
  <c r="D48512" i="5"/>
  <c r="D48511" i="5"/>
  <c r="D48510" i="5"/>
  <c r="D48509" i="5"/>
  <c r="D48508" i="5"/>
  <c r="D48507" i="5"/>
  <c r="D48506" i="5"/>
  <c r="D48505" i="5"/>
  <c r="D48504" i="5"/>
  <c r="D48503" i="5"/>
  <c r="D48502" i="5"/>
  <c r="D48501" i="5"/>
  <c r="D48500" i="5"/>
  <c r="D48499" i="5"/>
  <c r="D48498" i="5"/>
  <c r="D48497" i="5"/>
  <c r="D48496" i="5"/>
  <c r="D48495" i="5"/>
  <c r="D48494" i="5"/>
  <c r="D48493" i="5"/>
  <c r="D48492" i="5"/>
  <c r="D48491" i="5"/>
  <c r="D48490" i="5"/>
  <c r="D48489" i="5"/>
  <c r="D48488" i="5"/>
  <c r="D48487" i="5"/>
  <c r="D48486" i="5"/>
  <c r="D48485" i="5"/>
  <c r="D48484" i="5"/>
  <c r="D48483" i="5"/>
  <c r="D48482" i="5"/>
  <c r="D48481" i="5"/>
  <c r="D48480" i="5"/>
  <c r="D48479" i="5"/>
  <c r="D48478" i="5"/>
  <c r="D48477" i="5"/>
  <c r="D48476" i="5"/>
  <c r="D48475" i="5"/>
  <c r="D48474" i="5"/>
  <c r="D48473" i="5"/>
  <c r="D48472" i="5"/>
  <c r="D48471" i="5"/>
  <c r="D48470" i="5"/>
  <c r="D48469" i="5"/>
  <c r="D48468" i="5"/>
  <c r="D48467" i="5"/>
  <c r="D48466" i="5"/>
  <c r="D48465" i="5"/>
  <c r="D48464" i="5"/>
  <c r="D48463" i="5"/>
  <c r="D48462" i="5"/>
  <c r="D48461" i="5"/>
  <c r="D48460" i="5"/>
  <c r="D48459" i="5"/>
  <c r="D48458" i="5"/>
  <c r="D48457" i="5"/>
  <c r="D48456" i="5"/>
  <c r="D48455" i="5"/>
  <c r="D48454" i="5"/>
  <c r="D48453" i="5"/>
  <c r="D48452" i="5"/>
  <c r="D48451" i="5"/>
  <c r="D48450" i="5"/>
  <c r="D48449" i="5"/>
  <c r="D48448" i="5"/>
  <c r="D48447" i="5"/>
  <c r="D48446" i="5"/>
  <c r="D48445" i="5"/>
  <c r="D48444" i="5"/>
  <c r="D48443" i="5"/>
  <c r="D48442" i="5"/>
  <c r="D48441" i="5"/>
  <c r="D48440" i="5"/>
  <c r="D48439" i="5"/>
  <c r="D48438" i="5"/>
  <c r="D48437" i="5"/>
  <c r="D48436" i="5"/>
  <c r="D48435" i="5"/>
  <c r="D48434" i="5"/>
  <c r="D48433" i="5"/>
  <c r="D48432" i="5"/>
  <c r="D48431" i="5"/>
  <c r="D48430" i="5"/>
  <c r="D48429" i="5"/>
  <c r="D48428" i="5"/>
  <c r="D48427" i="5"/>
  <c r="D48426" i="5"/>
  <c r="D48425" i="5"/>
  <c r="D48424" i="5"/>
  <c r="D48423" i="5"/>
  <c r="D48422" i="5"/>
  <c r="D48421" i="5"/>
  <c r="D48420" i="5"/>
  <c r="D48419" i="5"/>
  <c r="D48418" i="5"/>
  <c r="D48417" i="5"/>
  <c r="D48416" i="5"/>
  <c r="D48415" i="5"/>
  <c r="D48414" i="5"/>
  <c r="D48413" i="5"/>
  <c r="D48412" i="5"/>
  <c r="D48411" i="5"/>
  <c r="D48410" i="5"/>
  <c r="D48409" i="5"/>
  <c r="D48408" i="5"/>
  <c r="D48407" i="5"/>
  <c r="D48406" i="5"/>
  <c r="D48405" i="5"/>
  <c r="D48404" i="5"/>
  <c r="D48403" i="5"/>
  <c r="D48402" i="5"/>
  <c r="D48401" i="5"/>
  <c r="D48400" i="5"/>
  <c r="D48399" i="5"/>
  <c r="D48398" i="5"/>
  <c r="D48397" i="5"/>
  <c r="D48396" i="5"/>
  <c r="D48395" i="5"/>
  <c r="D48394" i="5"/>
  <c r="D48393" i="5"/>
  <c r="D48392" i="5"/>
  <c r="D48391" i="5"/>
  <c r="D48390" i="5"/>
  <c r="D48389" i="5"/>
  <c r="D48388" i="5"/>
  <c r="D48387" i="5"/>
  <c r="D48386" i="5"/>
  <c r="D48385" i="5"/>
  <c r="D48384" i="5"/>
  <c r="D48383" i="5"/>
  <c r="D48382" i="5"/>
  <c r="D48381" i="5"/>
  <c r="D48380" i="5"/>
  <c r="D48379" i="5"/>
  <c r="D48378" i="5"/>
  <c r="D48377" i="5"/>
  <c r="D48376" i="5"/>
  <c r="D48375" i="5"/>
  <c r="D48374" i="5"/>
  <c r="D48373" i="5"/>
  <c r="D48372" i="5"/>
  <c r="D48371" i="5"/>
  <c r="D48370" i="5"/>
  <c r="D48369" i="5"/>
  <c r="D48368" i="5"/>
  <c r="D48367" i="5"/>
  <c r="D48366" i="5"/>
  <c r="D48365" i="5"/>
  <c r="D48364" i="5"/>
  <c r="D48363" i="5"/>
  <c r="D48362" i="5"/>
  <c r="D48361" i="5"/>
  <c r="D48360" i="5"/>
  <c r="D48359" i="5"/>
  <c r="D48358" i="5"/>
  <c r="D48357" i="5"/>
  <c r="D48356" i="5"/>
  <c r="D48355" i="5"/>
  <c r="D48354" i="5"/>
  <c r="D48353" i="5"/>
  <c r="D48352" i="5"/>
  <c r="D48351" i="5"/>
  <c r="D48350" i="5"/>
  <c r="D48349" i="5"/>
  <c r="D48348" i="5"/>
  <c r="D48347" i="5"/>
  <c r="D48346" i="5"/>
  <c r="D48345" i="5"/>
  <c r="D48344" i="5"/>
  <c r="D48343" i="5"/>
  <c r="D48342" i="5"/>
  <c r="D48341" i="5"/>
  <c r="D48340" i="5"/>
  <c r="D48339" i="5"/>
  <c r="D48338" i="5"/>
  <c r="D48337" i="5"/>
  <c r="D48336" i="5"/>
  <c r="D48335" i="5"/>
  <c r="D48334" i="5"/>
  <c r="D48333" i="5"/>
  <c r="D48332" i="5"/>
  <c r="D48331" i="5"/>
  <c r="D48330" i="5"/>
  <c r="D48329" i="5"/>
  <c r="D48328" i="5"/>
  <c r="D48327" i="5"/>
  <c r="D48326" i="5"/>
  <c r="D48325" i="5"/>
  <c r="D48324" i="5"/>
  <c r="D48323" i="5"/>
  <c r="D48322" i="5"/>
  <c r="D48321" i="5"/>
  <c r="D48320" i="5"/>
  <c r="D48319" i="5"/>
  <c r="D48318" i="5"/>
  <c r="D48317" i="5"/>
  <c r="D48316" i="5"/>
  <c r="D48315" i="5"/>
  <c r="D48314" i="5"/>
  <c r="D48313" i="5"/>
  <c r="D48312" i="5"/>
  <c r="D48311" i="5"/>
  <c r="D48310" i="5"/>
  <c r="D48309" i="5"/>
  <c r="D48308" i="5"/>
  <c r="D48307" i="5"/>
  <c r="D48306" i="5"/>
  <c r="D48305" i="5"/>
  <c r="D48304" i="5"/>
  <c r="D48303" i="5"/>
  <c r="D48302" i="5"/>
  <c r="D48301" i="5"/>
  <c r="D48300" i="5"/>
  <c r="D48299" i="5"/>
  <c r="D48298" i="5"/>
  <c r="D48297" i="5"/>
  <c r="D48296" i="5"/>
  <c r="D48295" i="5"/>
  <c r="D48294" i="5"/>
  <c r="D48293" i="5"/>
  <c r="D48292" i="5"/>
  <c r="D48291" i="5"/>
  <c r="D48290" i="5"/>
  <c r="D48289" i="5"/>
  <c r="D48288" i="5"/>
  <c r="D48287" i="5"/>
  <c r="D48286" i="5"/>
  <c r="D48285" i="5"/>
  <c r="D48284" i="5"/>
  <c r="D48283" i="5"/>
  <c r="D48282" i="5"/>
  <c r="D48281" i="5"/>
  <c r="D48280" i="5"/>
  <c r="D48279" i="5"/>
  <c r="D48278" i="5"/>
  <c r="D48277" i="5"/>
  <c r="D48276" i="5"/>
  <c r="D48275" i="5"/>
  <c r="D48274" i="5"/>
  <c r="D48273" i="5"/>
  <c r="D48272" i="5"/>
  <c r="D48271" i="5"/>
  <c r="D48270" i="5"/>
  <c r="D48269" i="5"/>
  <c r="D48268" i="5"/>
  <c r="D48267" i="5"/>
  <c r="D48266" i="5"/>
  <c r="D48265" i="5"/>
  <c r="D48264" i="5"/>
  <c r="D48263" i="5"/>
  <c r="D48262" i="5"/>
  <c r="D48261" i="5"/>
  <c r="D48260" i="5"/>
  <c r="D48259" i="5"/>
  <c r="D48258" i="5"/>
  <c r="D48257" i="5"/>
  <c r="D48256" i="5"/>
  <c r="D48255" i="5"/>
  <c r="D48254" i="5"/>
  <c r="D48253" i="5"/>
  <c r="D48252" i="5"/>
  <c r="D48251" i="5"/>
  <c r="D48250" i="5"/>
  <c r="D48249" i="5"/>
  <c r="D48248" i="5"/>
  <c r="D48247" i="5"/>
  <c r="D48246" i="5"/>
  <c r="D48245" i="5"/>
  <c r="D48244" i="5"/>
  <c r="D48243" i="5"/>
  <c r="D48242" i="5"/>
  <c r="D48241" i="5"/>
  <c r="D48240" i="5"/>
  <c r="D48239" i="5"/>
  <c r="D48238" i="5"/>
  <c r="D48237" i="5"/>
  <c r="D48236" i="5"/>
  <c r="D48235" i="5"/>
  <c r="D48234" i="5"/>
  <c r="D48233" i="5"/>
  <c r="D48232" i="5"/>
  <c r="D48231" i="5"/>
  <c r="D48230" i="5"/>
  <c r="D48229" i="5"/>
  <c r="D48228" i="5"/>
  <c r="D48227" i="5"/>
  <c r="D48226" i="5"/>
  <c r="D48225" i="5"/>
  <c r="D48224" i="5"/>
  <c r="D48223" i="5"/>
  <c r="D48222" i="5"/>
  <c r="D48221" i="5"/>
  <c r="D48220" i="5"/>
  <c r="D48219" i="5"/>
  <c r="D48218" i="5"/>
  <c r="D48217" i="5"/>
  <c r="D48216" i="5"/>
  <c r="D48215" i="5"/>
  <c r="D48214" i="5"/>
  <c r="D48213" i="5"/>
  <c r="D48212" i="5"/>
  <c r="D48211" i="5"/>
  <c r="D48210" i="5"/>
  <c r="D48209" i="5"/>
  <c r="D48208" i="5"/>
  <c r="D48207" i="5"/>
  <c r="D48206" i="5"/>
  <c r="D48205" i="5"/>
  <c r="D48204" i="5"/>
  <c r="D48203" i="5"/>
  <c r="D48202" i="5"/>
  <c r="D48201" i="5"/>
  <c r="D48200" i="5"/>
  <c r="D48199" i="5"/>
  <c r="D48198" i="5"/>
  <c r="D48197" i="5"/>
  <c r="D48196" i="5"/>
  <c r="D48195" i="5"/>
  <c r="D48194" i="5"/>
  <c r="D48193" i="5"/>
  <c r="D48192" i="5"/>
  <c r="D48191" i="5"/>
  <c r="D48190" i="5"/>
  <c r="D48189" i="5"/>
  <c r="D48188" i="5"/>
  <c r="D48187" i="5"/>
  <c r="D48186" i="5"/>
  <c r="D48185" i="5"/>
  <c r="D48184" i="5"/>
  <c r="D48183" i="5"/>
  <c r="D48182" i="5"/>
  <c r="D48181" i="5"/>
  <c r="D48180" i="5"/>
  <c r="D48179" i="5"/>
  <c r="D48178" i="5"/>
  <c r="D48177" i="5"/>
  <c r="D48176" i="5"/>
  <c r="D48175" i="5"/>
  <c r="D48174" i="5"/>
  <c r="D48173" i="5"/>
  <c r="D48172" i="5"/>
  <c r="D48171" i="5"/>
  <c r="D48170" i="5"/>
  <c r="D48169" i="5"/>
  <c r="D48168" i="5"/>
  <c r="D48167" i="5"/>
  <c r="D48166" i="5"/>
  <c r="D48165" i="5"/>
  <c r="D48164" i="5"/>
  <c r="D48163" i="5"/>
  <c r="D48162" i="5"/>
  <c r="D48161" i="5"/>
  <c r="D48160" i="5"/>
  <c r="D48159" i="5"/>
  <c r="D48158" i="5"/>
  <c r="D48157" i="5"/>
  <c r="D48156" i="5"/>
  <c r="D48155" i="5"/>
  <c r="D48154" i="5"/>
  <c r="D48153" i="5"/>
  <c r="D48152" i="5"/>
  <c r="D48151" i="5"/>
  <c r="D48150" i="5"/>
  <c r="D48149" i="5"/>
  <c r="D48148" i="5"/>
  <c r="D48147" i="5"/>
  <c r="D48146" i="5"/>
  <c r="D48145" i="5"/>
  <c r="D48144" i="5"/>
  <c r="D48143" i="5"/>
  <c r="D48142" i="5"/>
  <c r="D48141" i="5"/>
  <c r="D48140" i="5"/>
  <c r="D48139" i="5"/>
  <c r="D48138" i="5"/>
  <c r="D48137" i="5"/>
  <c r="D48136" i="5"/>
  <c r="D48135" i="5"/>
  <c r="D48134" i="5"/>
  <c r="D48133" i="5"/>
  <c r="D48132" i="5"/>
  <c r="D48131" i="5"/>
  <c r="D48130" i="5"/>
  <c r="D48129" i="5"/>
  <c r="D48128" i="5"/>
  <c r="D48127" i="5"/>
  <c r="D48126" i="5"/>
  <c r="D48125" i="5"/>
  <c r="D48124" i="5"/>
  <c r="D48123" i="5"/>
  <c r="D48122" i="5"/>
  <c r="D48121" i="5"/>
  <c r="D48120" i="5"/>
  <c r="D48119" i="5"/>
  <c r="D48118" i="5"/>
  <c r="D48117" i="5"/>
  <c r="D48116" i="5"/>
  <c r="D48115" i="5"/>
  <c r="D48114" i="5"/>
  <c r="D48113" i="5"/>
  <c r="D48112" i="5"/>
  <c r="D48111" i="5"/>
  <c r="D48110" i="5"/>
  <c r="D48109" i="5"/>
  <c r="D48108" i="5"/>
  <c r="D48107" i="5"/>
  <c r="D48106" i="5"/>
  <c r="D48105" i="5"/>
  <c r="D48104" i="5"/>
  <c r="D48103" i="5"/>
  <c r="D48102" i="5"/>
  <c r="D48101" i="5"/>
  <c r="D48100" i="5"/>
  <c r="D48099" i="5"/>
  <c r="D48098" i="5"/>
  <c r="D48097" i="5"/>
  <c r="D48096" i="5"/>
  <c r="D48095" i="5"/>
  <c r="D48094" i="5"/>
  <c r="D48093" i="5"/>
  <c r="D48092" i="5"/>
  <c r="D48091" i="5"/>
  <c r="D48090" i="5"/>
  <c r="D48089" i="5"/>
  <c r="D48088" i="5"/>
  <c r="D48087" i="5"/>
  <c r="D48086" i="5"/>
  <c r="D48085" i="5"/>
  <c r="D48084" i="5"/>
  <c r="D48083" i="5"/>
  <c r="D48082" i="5"/>
  <c r="D48081" i="5"/>
  <c r="D48080" i="5"/>
  <c r="D48079" i="5"/>
  <c r="D48078" i="5"/>
  <c r="D48077" i="5"/>
  <c r="D48076" i="5"/>
  <c r="D48075" i="5"/>
  <c r="D48074" i="5"/>
  <c r="D48073" i="5"/>
  <c r="D48072" i="5"/>
  <c r="D48071" i="5"/>
  <c r="D48070" i="5"/>
  <c r="D48069" i="5"/>
  <c r="D48068" i="5"/>
  <c r="D48067" i="5"/>
  <c r="D48066" i="5"/>
  <c r="D48065" i="5"/>
  <c r="D48064" i="5"/>
  <c r="D48063" i="5"/>
  <c r="D48062" i="5"/>
  <c r="D48061" i="5"/>
  <c r="D48060" i="5"/>
  <c r="D48059" i="5"/>
  <c r="D48058" i="5"/>
  <c r="D48057" i="5"/>
  <c r="D48056" i="5"/>
  <c r="D48055" i="5"/>
  <c r="D48054" i="5"/>
  <c r="D48053" i="5"/>
  <c r="D48052" i="5"/>
  <c r="D48051" i="5"/>
  <c r="D48050" i="5"/>
  <c r="D48049" i="5"/>
  <c r="D48048" i="5"/>
  <c r="D48047" i="5"/>
  <c r="D48046" i="5"/>
  <c r="D48045" i="5"/>
  <c r="D48044" i="5"/>
  <c r="D48043" i="5"/>
  <c r="D48042" i="5"/>
  <c r="D48041" i="5"/>
  <c r="D48040" i="5"/>
  <c r="D48039" i="5"/>
  <c r="D48038" i="5"/>
  <c r="D48037" i="5"/>
  <c r="D48036" i="5"/>
  <c r="D48035" i="5"/>
  <c r="D48034" i="5"/>
  <c r="D48033" i="5"/>
  <c r="D48032" i="5"/>
  <c r="D48031" i="5"/>
  <c r="D48030" i="5"/>
  <c r="D48029" i="5"/>
  <c r="D48028" i="5"/>
  <c r="D48027" i="5"/>
  <c r="D48026" i="5"/>
  <c r="D48025" i="5"/>
  <c r="D48024" i="5"/>
  <c r="D48023" i="5"/>
  <c r="D48022" i="5"/>
  <c r="D48021" i="5"/>
  <c r="D48020" i="5"/>
  <c r="D48019" i="5"/>
  <c r="D48018" i="5"/>
  <c r="D48017" i="5"/>
  <c r="D48016" i="5"/>
  <c r="D48015" i="5"/>
  <c r="D48014" i="5"/>
  <c r="D48013" i="5"/>
  <c r="D48012" i="5"/>
  <c r="D48011" i="5"/>
  <c r="D48010" i="5"/>
  <c r="D48009" i="5"/>
  <c r="D48008" i="5"/>
  <c r="D48007" i="5"/>
  <c r="D48006" i="5"/>
  <c r="D48005" i="5"/>
  <c r="D48004" i="5"/>
  <c r="D48003" i="5"/>
  <c r="D48002" i="5"/>
  <c r="D48001" i="5"/>
  <c r="D48000" i="5"/>
  <c r="D47999" i="5"/>
  <c r="D47998" i="5"/>
  <c r="D47997" i="5"/>
  <c r="D47996" i="5"/>
  <c r="D47995" i="5"/>
  <c r="D47994" i="5"/>
  <c r="D47993" i="5"/>
  <c r="D47992" i="5"/>
  <c r="D47991" i="5"/>
  <c r="D47990" i="5"/>
  <c r="D47989" i="5"/>
  <c r="D47988" i="5"/>
  <c r="D47987" i="5"/>
  <c r="D47986" i="5"/>
  <c r="D47985" i="5"/>
  <c r="D47984" i="5"/>
  <c r="D47983" i="5"/>
  <c r="D47982" i="5"/>
  <c r="D47981" i="5"/>
  <c r="D47980" i="5"/>
  <c r="D47979" i="5"/>
  <c r="D47978" i="5"/>
  <c r="D47977" i="5"/>
  <c r="D47976" i="5"/>
  <c r="D47975" i="5"/>
  <c r="D47974" i="5"/>
  <c r="D47973" i="5"/>
  <c r="D47972" i="5"/>
  <c r="D47971" i="5"/>
  <c r="D47970" i="5"/>
  <c r="D47969" i="5"/>
  <c r="D47968" i="5"/>
  <c r="D47967" i="5"/>
  <c r="D47966" i="5"/>
  <c r="D47965" i="5"/>
  <c r="D47964" i="5"/>
  <c r="D47963" i="5"/>
  <c r="D47962" i="5"/>
  <c r="D47961" i="5"/>
  <c r="D47960" i="5"/>
  <c r="D47959" i="5"/>
  <c r="D47958" i="5"/>
  <c r="D47957" i="5"/>
  <c r="D47956" i="5"/>
  <c r="D47955" i="5"/>
  <c r="D47954" i="5"/>
  <c r="D47953" i="5"/>
  <c r="D47952" i="5"/>
  <c r="D47951" i="5"/>
  <c r="D47950" i="5"/>
  <c r="D47949" i="5"/>
  <c r="D47948" i="5"/>
  <c r="D47947" i="5"/>
  <c r="D47946" i="5"/>
  <c r="D47945" i="5"/>
  <c r="D47944" i="5"/>
  <c r="D47943" i="5"/>
  <c r="D47942" i="5"/>
  <c r="D47941" i="5"/>
  <c r="D47940" i="5"/>
  <c r="D47939" i="5"/>
  <c r="D47938" i="5"/>
  <c r="D47937" i="5"/>
  <c r="D47936" i="5"/>
  <c r="D47935" i="5"/>
  <c r="D47934" i="5"/>
  <c r="D47933" i="5"/>
  <c r="D47932" i="5"/>
  <c r="D47931" i="5"/>
  <c r="D47930" i="5"/>
  <c r="D47929" i="5"/>
  <c r="D47928" i="5"/>
  <c r="D47927" i="5"/>
  <c r="D47926" i="5"/>
  <c r="D47925" i="5"/>
  <c r="D47924" i="5"/>
  <c r="D47923" i="5"/>
  <c r="D47922" i="5"/>
  <c r="D47921" i="5"/>
  <c r="D47920" i="5"/>
  <c r="D47919" i="5"/>
  <c r="D47918" i="5"/>
  <c r="D47917" i="5"/>
  <c r="D47916" i="5"/>
  <c r="D47915" i="5"/>
  <c r="D47914" i="5"/>
  <c r="D47913" i="5"/>
  <c r="D47912" i="5"/>
  <c r="D47911" i="5"/>
  <c r="D47910" i="5"/>
  <c r="D47909" i="5"/>
  <c r="D47908" i="5"/>
  <c r="D47907" i="5"/>
  <c r="D47906" i="5"/>
  <c r="D47905" i="5"/>
  <c r="D47904" i="5"/>
  <c r="D47903" i="5"/>
  <c r="D47902" i="5"/>
  <c r="D47901" i="5"/>
  <c r="D47900" i="5"/>
  <c r="D47899" i="5"/>
  <c r="D47898" i="5"/>
  <c r="D47897" i="5"/>
  <c r="D47896" i="5"/>
  <c r="D47895" i="5"/>
  <c r="D47894" i="5"/>
  <c r="D47893" i="5"/>
  <c r="D47892" i="5"/>
  <c r="D47891" i="5"/>
  <c r="D47890" i="5"/>
  <c r="D47889" i="5"/>
  <c r="D47888" i="5"/>
  <c r="D47887" i="5"/>
  <c r="D47886" i="5"/>
  <c r="D47885" i="5"/>
  <c r="D47884" i="5"/>
  <c r="D47883" i="5"/>
  <c r="D47882" i="5"/>
  <c r="D47881" i="5"/>
  <c r="D47880" i="5"/>
  <c r="D47879" i="5"/>
  <c r="D47878" i="5"/>
  <c r="D47877" i="5"/>
  <c r="D47876" i="5"/>
  <c r="D47875" i="5"/>
  <c r="D47874" i="5"/>
  <c r="D47873" i="5"/>
  <c r="D47872" i="5"/>
  <c r="D47871" i="5"/>
  <c r="D47870" i="5"/>
  <c r="D47869" i="5"/>
  <c r="D47868" i="5"/>
  <c r="D47867" i="5"/>
  <c r="D47866" i="5"/>
  <c r="D47865" i="5"/>
  <c r="D47864" i="5"/>
  <c r="D47863" i="5"/>
  <c r="D47862" i="5"/>
  <c r="D47861" i="5"/>
  <c r="D47860" i="5"/>
  <c r="D47859" i="5"/>
  <c r="D47858" i="5"/>
  <c r="D47857" i="5"/>
  <c r="D47856" i="5"/>
  <c r="D47855" i="5"/>
  <c r="D47854" i="5"/>
  <c r="D47853" i="5"/>
  <c r="D47852" i="5"/>
  <c r="D47851" i="5"/>
  <c r="D47850" i="5"/>
  <c r="D47849" i="5"/>
  <c r="D47848" i="5"/>
  <c r="D47847" i="5"/>
  <c r="D47846" i="5"/>
  <c r="D47845" i="5"/>
  <c r="D47844" i="5"/>
  <c r="D47843" i="5"/>
  <c r="D47842" i="5"/>
  <c r="D47841" i="5"/>
  <c r="D47840" i="5"/>
  <c r="D47839" i="5"/>
  <c r="D47838" i="5"/>
  <c r="D47837" i="5"/>
  <c r="D47836" i="5"/>
  <c r="D47835" i="5"/>
  <c r="D47834" i="5"/>
  <c r="D47833" i="5"/>
  <c r="D47832" i="5"/>
  <c r="D47831" i="5"/>
  <c r="D47830" i="5"/>
  <c r="D47829" i="5"/>
  <c r="D47828" i="5"/>
  <c r="D47827" i="5"/>
  <c r="D47826" i="5"/>
  <c r="D47825" i="5"/>
  <c r="D47824" i="5"/>
  <c r="D47823" i="5"/>
  <c r="D47822" i="5"/>
  <c r="D47821" i="5"/>
  <c r="D47820" i="5"/>
  <c r="D47819" i="5"/>
  <c r="D47818" i="5"/>
  <c r="D47817" i="5"/>
  <c r="D47816" i="5"/>
  <c r="D47815" i="5"/>
  <c r="D47814" i="5"/>
  <c r="D47813" i="5"/>
  <c r="D47812" i="5"/>
  <c r="D47811" i="5"/>
  <c r="D47810" i="5"/>
  <c r="D47809" i="5"/>
  <c r="D47808" i="5"/>
  <c r="D47807" i="5"/>
  <c r="D47806" i="5"/>
  <c r="D47805" i="5"/>
  <c r="D47804" i="5"/>
  <c r="D47803" i="5"/>
  <c r="D47802" i="5"/>
  <c r="D47801" i="5"/>
  <c r="D47800" i="5"/>
  <c r="D47799" i="5"/>
  <c r="D47798" i="5"/>
  <c r="D47797" i="5"/>
  <c r="D47796" i="5"/>
  <c r="D47795" i="5"/>
  <c r="D47794" i="5"/>
  <c r="D47793" i="5"/>
  <c r="D47792" i="5"/>
  <c r="D47791" i="5"/>
  <c r="D47790" i="5"/>
  <c r="D47789" i="5"/>
  <c r="D47788" i="5"/>
  <c r="D47787" i="5"/>
  <c r="D47786" i="5"/>
  <c r="D47785" i="5"/>
  <c r="D47784" i="5"/>
  <c r="D47783" i="5"/>
  <c r="D47782" i="5"/>
  <c r="D47781" i="5"/>
  <c r="D47780" i="5"/>
  <c r="D47779" i="5"/>
  <c r="D47778" i="5"/>
  <c r="D47777" i="5"/>
  <c r="D47776" i="5"/>
  <c r="D47775" i="5"/>
  <c r="D47774" i="5"/>
  <c r="D47773" i="5"/>
  <c r="D47772" i="5"/>
  <c r="D47771" i="5"/>
  <c r="D47770" i="5"/>
  <c r="D47769" i="5"/>
  <c r="D47768" i="5"/>
  <c r="D47767" i="5"/>
  <c r="D47766" i="5"/>
  <c r="D47765" i="5"/>
  <c r="D47764" i="5"/>
  <c r="D47763" i="5"/>
  <c r="D47762" i="5"/>
  <c r="D47761" i="5"/>
  <c r="D47760" i="5"/>
  <c r="D47759" i="5"/>
  <c r="D47758" i="5"/>
  <c r="D47757" i="5"/>
  <c r="D47756" i="5"/>
  <c r="D47755" i="5"/>
  <c r="D47754" i="5"/>
  <c r="D47753" i="5"/>
  <c r="D47752" i="5"/>
  <c r="D47751" i="5"/>
  <c r="D47750" i="5"/>
  <c r="D47749" i="5"/>
  <c r="D47748" i="5"/>
  <c r="D47747" i="5"/>
  <c r="D47746" i="5"/>
  <c r="D47745" i="5"/>
  <c r="D47744" i="5"/>
  <c r="D47743" i="5"/>
  <c r="D47742" i="5"/>
  <c r="D47741" i="5"/>
  <c r="D47740" i="5"/>
  <c r="D47739" i="5"/>
  <c r="D47738" i="5"/>
  <c r="D47737" i="5"/>
  <c r="D47736" i="5"/>
  <c r="D47735" i="5"/>
  <c r="D47734" i="5"/>
  <c r="D47733" i="5"/>
  <c r="D47732" i="5"/>
  <c r="D47731" i="5"/>
  <c r="D47730" i="5"/>
  <c r="D47729" i="5"/>
  <c r="D47728" i="5"/>
  <c r="D47727" i="5"/>
  <c r="D47726" i="5"/>
  <c r="D47725" i="5"/>
  <c r="D47724" i="5"/>
  <c r="D47723" i="5"/>
  <c r="D47722" i="5"/>
  <c r="D47721" i="5"/>
  <c r="D47720" i="5"/>
  <c r="D47719" i="5"/>
  <c r="D47718" i="5"/>
  <c r="D47717" i="5"/>
  <c r="D47716" i="5"/>
  <c r="D47715" i="5"/>
  <c r="D47714" i="5"/>
  <c r="D47713" i="5"/>
  <c r="D47712" i="5"/>
  <c r="D47711" i="5"/>
  <c r="D47710" i="5"/>
  <c r="D47709" i="5"/>
  <c r="D47708" i="5"/>
  <c r="D47707" i="5"/>
  <c r="D47706" i="5"/>
  <c r="D47705" i="5"/>
  <c r="D47704" i="5"/>
  <c r="D47703" i="5"/>
  <c r="D47702" i="5"/>
  <c r="D47701" i="5"/>
  <c r="D47700" i="5"/>
  <c r="D47699" i="5"/>
  <c r="D47698" i="5"/>
  <c r="D47697" i="5"/>
  <c r="D47696" i="5"/>
  <c r="D47695" i="5"/>
  <c r="D47694" i="5"/>
  <c r="D47693" i="5"/>
  <c r="D47692" i="5"/>
  <c r="D47691" i="5"/>
  <c r="D47690" i="5"/>
  <c r="D47689" i="5"/>
  <c r="D47688" i="5"/>
  <c r="D47687" i="5"/>
  <c r="D47686" i="5"/>
  <c r="D47685" i="5"/>
  <c r="D47684" i="5"/>
  <c r="D47683" i="5"/>
  <c r="D47682" i="5"/>
  <c r="D47681" i="5"/>
  <c r="D47680" i="5"/>
  <c r="D47679" i="5"/>
  <c r="D47678" i="5"/>
  <c r="D47677" i="5"/>
  <c r="D47676" i="5"/>
  <c r="D47675" i="5"/>
  <c r="D47674" i="5"/>
  <c r="D47673" i="5"/>
  <c r="D47672" i="5"/>
  <c r="D47671" i="5"/>
  <c r="D47670" i="5"/>
  <c r="D47669" i="5"/>
  <c r="D47668" i="5"/>
  <c r="D47667" i="5"/>
  <c r="D47666" i="5"/>
  <c r="D47665" i="5"/>
  <c r="D47664" i="5"/>
  <c r="D47663" i="5"/>
  <c r="D47662" i="5"/>
  <c r="D47661" i="5"/>
  <c r="D47660" i="5"/>
  <c r="D47659" i="5"/>
  <c r="D47658" i="5"/>
  <c r="D47657" i="5"/>
  <c r="D47656" i="5"/>
  <c r="D47655" i="5"/>
  <c r="D47654" i="5"/>
  <c r="D47653" i="5"/>
  <c r="D47652" i="5"/>
  <c r="D47651" i="5"/>
  <c r="D47650" i="5"/>
  <c r="D47649" i="5"/>
  <c r="D47648" i="5"/>
  <c r="D47647" i="5"/>
  <c r="D47646" i="5"/>
  <c r="D47645" i="5"/>
  <c r="D47644" i="5"/>
  <c r="D47643" i="5"/>
  <c r="D47642" i="5"/>
  <c r="D47641" i="5"/>
  <c r="D47640" i="5"/>
  <c r="D47639" i="5"/>
  <c r="D47638" i="5"/>
  <c r="D47637" i="5"/>
  <c r="D47636" i="5"/>
  <c r="D47635" i="5"/>
  <c r="D47634" i="5"/>
  <c r="D47633" i="5"/>
  <c r="D47632" i="5"/>
  <c r="D47631" i="5"/>
  <c r="D47630" i="5"/>
  <c r="D47629" i="5"/>
  <c r="D47628" i="5"/>
  <c r="D47627" i="5"/>
  <c r="D47626" i="5"/>
  <c r="D47625" i="5"/>
  <c r="D47624" i="5"/>
  <c r="D47623" i="5"/>
  <c r="D47622" i="5"/>
  <c r="D47621" i="5"/>
  <c r="D47620" i="5"/>
  <c r="D47619" i="5"/>
  <c r="D47618" i="5"/>
  <c r="D47617" i="5"/>
  <c r="D47616" i="5"/>
  <c r="D47615" i="5"/>
  <c r="D47614" i="5"/>
  <c r="D47613" i="5"/>
  <c r="D47612" i="5"/>
  <c r="D47611" i="5"/>
  <c r="D47610" i="5"/>
  <c r="D47609" i="5"/>
  <c r="D47608" i="5"/>
  <c r="D47607" i="5"/>
  <c r="D47606" i="5"/>
  <c r="D47605" i="5"/>
  <c r="D47604" i="5"/>
  <c r="D47603" i="5"/>
  <c r="D47602" i="5"/>
  <c r="D47601" i="5"/>
  <c r="D47600" i="5"/>
  <c r="D47599" i="5"/>
  <c r="D47598" i="5"/>
  <c r="D47597" i="5"/>
  <c r="D47596" i="5"/>
  <c r="D47595" i="5"/>
  <c r="D47594" i="5"/>
  <c r="D47593" i="5"/>
  <c r="D47592" i="5"/>
  <c r="D47591" i="5"/>
  <c r="D47590" i="5"/>
  <c r="D47589" i="5"/>
  <c r="D47588" i="5"/>
  <c r="D47587" i="5"/>
  <c r="D47586" i="5"/>
  <c r="D47585" i="5"/>
  <c r="D47584" i="5"/>
  <c r="D47583" i="5"/>
  <c r="D47582" i="5"/>
  <c r="D47581" i="5"/>
  <c r="D47580" i="5"/>
  <c r="D47579" i="5"/>
  <c r="D47578" i="5"/>
  <c r="D47577" i="5"/>
  <c r="D47576" i="5"/>
  <c r="D47575" i="5"/>
  <c r="D47574" i="5"/>
  <c r="D47573" i="5"/>
  <c r="D47572" i="5"/>
  <c r="D47571" i="5"/>
  <c r="D47570" i="5"/>
  <c r="D47569" i="5"/>
  <c r="D47568" i="5"/>
  <c r="D47567" i="5"/>
  <c r="D47566" i="5"/>
  <c r="D47565" i="5"/>
  <c r="D47564" i="5"/>
  <c r="D47563" i="5"/>
  <c r="D47562" i="5"/>
  <c r="D47561" i="5"/>
  <c r="D47560" i="5"/>
  <c r="D47559" i="5"/>
  <c r="D47558" i="5"/>
  <c r="D47557" i="5"/>
  <c r="D47556" i="5"/>
  <c r="D47555" i="5"/>
  <c r="D47554" i="5"/>
  <c r="D47553" i="5"/>
  <c r="D47552" i="5"/>
  <c r="D47551" i="5"/>
  <c r="D47550" i="5"/>
  <c r="D47549" i="5"/>
  <c r="D47548" i="5"/>
  <c r="D47547" i="5"/>
  <c r="D47546" i="5"/>
  <c r="D47545" i="5"/>
  <c r="D47544" i="5"/>
  <c r="D47543" i="5"/>
  <c r="D47542" i="5"/>
  <c r="D47541" i="5"/>
  <c r="D47540" i="5"/>
  <c r="D47539" i="5"/>
  <c r="D47538" i="5"/>
  <c r="D47537" i="5"/>
  <c r="D47536" i="5"/>
  <c r="D47535" i="5"/>
  <c r="D47534" i="5"/>
  <c r="D47533" i="5"/>
  <c r="D47532" i="5"/>
  <c r="D47531" i="5"/>
  <c r="D47530" i="5"/>
  <c r="D47529" i="5"/>
  <c r="D47528" i="5"/>
  <c r="D47527" i="5"/>
  <c r="D47526" i="5"/>
  <c r="D47525" i="5"/>
  <c r="D47524" i="5"/>
  <c r="D47523" i="5"/>
  <c r="D47522" i="5"/>
  <c r="D47521" i="5"/>
  <c r="D47520" i="5"/>
  <c r="D47519" i="5"/>
  <c r="D47518" i="5"/>
  <c r="D47517" i="5"/>
  <c r="D47516" i="5"/>
  <c r="D47515" i="5"/>
  <c r="D47514" i="5"/>
  <c r="D47513" i="5"/>
  <c r="D47512" i="5"/>
  <c r="D47511" i="5"/>
  <c r="D47510" i="5"/>
  <c r="D47509" i="5"/>
  <c r="D47508" i="5"/>
  <c r="D47507" i="5"/>
  <c r="D47506" i="5"/>
  <c r="D47505" i="5"/>
  <c r="D47504" i="5"/>
  <c r="D47503" i="5"/>
  <c r="D47502" i="5"/>
  <c r="D47501" i="5"/>
  <c r="D47500" i="5"/>
  <c r="D47499" i="5"/>
  <c r="D47498" i="5"/>
  <c r="D47497" i="5"/>
  <c r="D47496" i="5"/>
  <c r="D47495" i="5"/>
  <c r="D47494" i="5"/>
  <c r="D47493" i="5"/>
  <c r="D47492" i="5"/>
  <c r="D47491" i="5"/>
  <c r="D47490" i="5"/>
  <c r="D47489" i="5"/>
  <c r="D47488" i="5"/>
  <c r="D47487" i="5"/>
  <c r="D47486" i="5"/>
  <c r="D47485" i="5"/>
  <c r="D47484" i="5"/>
  <c r="D47483" i="5"/>
  <c r="D47482" i="5"/>
  <c r="D47481" i="5"/>
  <c r="D47480" i="5"/>
  <c r="D47479" i="5"/>
  <c r="D47478" i="5"/>
  <c r="D47477" i="5"/>
  <c r="D47476" i="5"/>
  <c r="D47475" i="5"/>
  <c r="D47474" i="5"/>
  <c r="D47473" i="5"/>
  <c r="D47472" i="5"/>
  <c r="D47471" i="5"/>
  <c r="D47470" i="5"/>
  <c r="D47469" i="5"/>
  <c r="D47468" i="5"/>
  <c r="D47467" i="5"/>
  <c r="D47466" i="5"/>
  <c r="D47465" i="5"/>
  <c r="D47464" i="5"/>
  <c r="D47463" i="5"/>
  <c r="D47462" i="5"/>
  <c r="D47461" i="5"/>
  <c r="D47460" i="5"/>
  <c r="D47459" i="5"/>
  <c r="D47458" i="5"/>
  <c r="D47457" i="5"/>
  <c r="D47456" i="5"/>
  <c r="D47455" i="5"/>
  <c r="D47454" i="5"/>
  <c r="D47453" i="5"/>
  <c r="D47452" i="5"/>
  <c r="D47451" i="5"/>
  <c r="D47450" i="5"/>
  <c r="D47449" i="5"/>
  <c r="D47448" i="5"/>
  <c r="D47447" i="5"/>
  <c r="D47446" i="5"/>
  <c r="D47445" i="5"/>
  <c r="D47444" i="5"/>
  <c r="D47443" i="5"/>
  <c r="D47442" i="5"/>
  <c r="D47441" i="5"/>
  <c r="D47440" i="5"/>
  <c r="D47439" i="5"/>
  <c r="D47438" i="5"/>
  <c r="D47437" i="5"/>
  <c r="D47436" i="5"/>
  <c r="D47435" i="5"/>
  <c r="D47434" i="5"/>
  <c r="D47433" i="5"/>
  <c r="D47432" i="5"/>
  <c r="D47431" i="5"/>
  <c r="D47430" i="5"/>
  <c r="D47429" i="5"/>
  <c r="D47428" i="5"/>
  <c r="D47427" i="5"/>
  <c r="D47426" i="5"/>
  <c r="D47425" i="5"/>
  <c r="D47424" i="5"/>
  <c r="D47423" i="5"/>
  <c r="D47422" i="5"/>
  <c r="D47421" i="5"/>
  <c r="D47420" i="5"/>
  <c r="D47419" i="5"/>
  <c r="D47418" i="5"/>
  <c r="D47417" i="5"/>
  <c r="D47416" i="5"/>
  <c r="D47415" i="5"/>
  <c r="D47414" i="5"/>
  <c r="D47413" i="5"/>
  <c r="D47412" i="5"/>
  <c r="D47411" i="5"/>
  <c r="D47410" i="5"/>
  <c r="D47409" i="5"/>
  <c r="D47408" i="5"/>
  <c r="D47407" i="5"/>
  <c r="D47406" i="5"/>
  <c r="D47405" i="5"/>
  <c r="D47404" i="5"/>
  <c r="D47403" i="5"/>
  <c r="D47402" i="5"/>
  <c r="D47401" i="5"/>
  <c r="D47400" i="5"/>
  <c r="D47399" i="5"/>
  <c r="D47398" i="5"/>
  <c r="D47397" i="5"/>
  <c r="D47396" i="5"/>
  <c r="D47395" i="5"/>
  <c r="D47394" i="5"/>
  <c r="D47393" i="5"/>
  <c r="D47392" i="5"/>
  <c r="D47391" i="5"/>
  <c r="D47390" i="5"/>
  <c r="D47389" i="5"/>
  <c r="D47388" i="5"/>
  <c r="D47387" i="5"/>
  <c r="D47386" i="5"/>
  <c r="D47385" i="5"/>
  <c r="D47384" i="5"/>
  <c r="D47383" i="5"/>
  <c r="D47382" i="5"/>
  <c r="D47381" i="5"/>
  <c r="D47380" i="5"/>
  <c r="D47379" i="5"/>
  <c r="D47378" i="5"/>
  <c r="D47377" i="5"/>
  <c r="D47376" i="5"/>
  <c r="D47375" i="5"/>
  <c r="D47374" i="5"/>
  <c r="D47373" i="5"/>
  <c r="D47372" i="5"/>
  <c r="D47371" i="5"/>
  <c r="D47370" i="5"/>
  <c r="D47369" i="5"/>
  <c r="D47368" i="5"/>
  <c r="D47367" i="5"/>
  <c r="D47366" i="5"/>
  <c r="D47365" i="5"/>
  <c r="D47364" i="5"/>
  <c r="D47363" i="5"/>
  <c r="D47362" i="5"/>
  <c r="D47361" i="5"/>
  <c r="D47360" i="5"/>
  <c r="D47359" i="5"/>
  <c r="D47358" i="5"/>
  <c r="D47357" i="5"/>
  <c r="D47356" i="5"/>
  <c r="D47355" i="5"/>
  <c r="D47354" i="5"/>
  <c r="D47353" i="5"/>
  <c r="D47352" i="5"/>
  <c r="D47351" i="5"/>
  <c r="D47350" i="5"/>
  <c r="D47349" i="5"/>
  <c r="D47348" i="5"/>
  <c r="D47347" i="5"/>
  <c r="D47346" i="5"/>
  <c r="D47345" i="5"/>
  <c r="D47344" i="5"/>
  <c r="D47343" i="5"/>
  <c r="D47342" i="5"/>
  <c r="D47341" i="5"/>
  <c r="D47340" i="5"/>
  <c r="D47339" i="5"/>
  <c r="D47338" i="5"/>
  <c r="D47337" i="5"/>
  <c r="D47336" i="5"/>
  <c r="D47335" i="5"/>
  <c r="D47334" i="5"/>
  <c r="D47333" i="5"/>
  <c r="D47332" i="5"/>
  <c r="D47331" i="5"/>
  <c r="D47330" i="5"/>
  <c r="D47329" i="5"/>
  <c r="D47328" i="5"/>
  <c r="D47327" i="5"/>
  <c r="D47326" i="5"/>
  <c r="D47325" i="5"/>
  <c r="D47324" i="5"/>
  <c r="D47323" i="5"/>
  <c r="D47322" i="5"/>
  <c r="D47321" i="5"/>
  <c r="D47320" i="5"/>
  <c r="D47319" i="5"/>
  <c r="D47318" i="5"/>
  <c r="D47317" i="5"/>
  <c r="D47316" i="5"/>
  <c r="D47315" i="5"/>
  <c r="D47314" i="5"/>
  <c r="D47313" i="5"/>
  <c r="D47312" i="5"/>
  <c r="D47311" i="5"/>
  <c r="D47310" i="5"/>
  <c r="D47309" i="5"/>
  <c r="D47308" i="5"/>
  <c r="D47307" i="5"/>
  <c r="D47306" i="5"/>
  <c r="D47305" i="5"/>
  <c r="D47304" i="5"/>
  <c r="D47303" i="5"/>
  <c r="D47302" i="5"/>
  <c r="D47301" i="5"/>
  <c r="D47300" i="5"/>
  <c r="D47299" i="5"/>
  <c r="D47298" i="5"/>
  <c r="D47297" i="5"/>
  <c r="D47296" i="5"/>
  <c r="D47295" i="5"/>
  <c r="D47294" i="5"/>
  <c r="D47293" i="5"/>
  <c r="D47292" i="5"/>
  <c r="D47291" i="5"/>
  <c r="D47290" i="5"/>
  <c r="D47289" i="5"/>
  <c r="D47288" i="5"/>
  <c r="D47287" i="5"/>
  <c r="D47286" i="5"/>
  <c r="D47285" i="5"/>
  <c r="D47284" i="5"/>
  <c r="D47283" i="5"/>
  <c r="D47282" i="5"/>
  <c r="D47281" i="5"/>
  <c r="D47280" i="5"/>
  <c r="D47279" i="5"/>
  <c r="D47278" i="5"/>
  <c r="D47277" i="5"/>
  <c r="D47276" i="5"/>
  <c r="D47275" i="5"/>
  <c r="D47274" i="5"/>
  <c r="D47273" i="5"/>
  <c r="D47272" i="5"/>
  <c r="D47271" i="5"/>
  <c r="D47270" i="5"/>
  <c r="D47269" i="5"/>
  <c r="D47268" i="5"/>
  <c r="D47267" i="5"/>
  <c r="D47266" i="5"/>
  <c r="D47265" i="5"/>
  <c r="D47264" i="5"/>
  <c r="D47263" i="5"/>
  <c r="D47262" i="5"/>
  <c r="D47261" i="5"/>
  <c r="D47260" i="5"/>
  <c r="D47259" i="5"/>
  <c r="D47258" i="5"/>
  <c r="D47257" i="5"/>
  <c r="D47256" i="5"/>
  <c r="D47255" i="5"/>
  <c r="D47254" i="5"/>
  <c r="D47253" i="5"/>
  <c r="D47252" i="5"/>
  <c r="D47251" i="5"/>
  <c r="D47250" i="5"/>
  <c r="D47249" i="5"/>
  <c r="D47248" i="5"/>
  <c r="D47247" i="5"/>
  <c r="D47246" i="5"/>
  <c r="D47245" i="5"/>
  <c r="D47244" i="5"/>
  <c r="D47243" i="5"/>
  <c r="D47242" i="5"/>
  <c r="D47241" i="5"/>
  <c r="D47240" i="5"/>
  <c r="D47239" i="5"/>
  <c r="D47238" i="5"/>
  <c r="D47237" i="5"/>
  <c r="D47236" i="5"/>
  <c r="D47235" i="5"/>
  <c r="D47234" i="5"/>
  <c r="D47233" i="5"/>
  <c r="D47232" i="5"/>
  <c r="D47231" i="5"/>
  <c r="D47230" i="5"/>
  <c r="D47229" i="5"/>
  <c r="D47228" i="5"/>
  <c r="D47227" i="5"/>
  <c r="D47226" i="5"/>
  <c r="D47225" i="5"/>
  <c r="D47224" i="5"/>
  <c r="D47223" i="5"/>
  <c r="D47222" i="5"/>
  <c r="D47221" i="5"/>
  <c r="D47220" i="5"/>
  <c r="D47219" i="5"/>
  <c r="D47218" i="5"/>
  <c r="D47217" i="5"/>
  <c r="D47216" i="5"/>
  <c r="D47215" i="5"/>
  <c r="D47214" i="5"/>
  <c r="D47213" i="5"/>
  <c r="D47212" i="5"/>
  <c r="D47211" i="5"/>
  <c r="D47210" i="5"/>
  <c r="D47209" i="5"/>
  <c r="D47208" i="5"/>
  <c r="D47207" i="5"/>
  <c r="D47206" i="5"/>
  <c r="D47205" i="5"/>
  <c r="D47204" i="5"/>
  <c r="D47203" i="5"/>
  <c r="D47202" i="5"/>
  <c r="D47201" i="5"/>
  <c r="D47200" i="5"/>
  <c r="D47199" i="5"/>
  <c r="D47198" i="5"/>
  <c r="D47197" i="5"/>
  <c r="D47196" i="5"/>
  <c r="D47195" i="5"/>
  <c r="D47194" i="5"/>
  <c r="D47193" i="5"/>
  <c r="D47192" i="5"/>
  <c r="D47191" i="5"/>
  <c r="D47190" i="5"/>
  <c r="D47189" i="5"/>
  <c r="D47188" i="5"/>
  <c r="D47187" i="5"/>
  <c r="D47186" i="5"/>
  <c r="D47185" i="5"/>
  <c r="D47184" i="5"/>
  <c r="D47183" i="5"/>
  <c r="D47182" i="5"/>
  <c r="D47181" i="5"/>
  <c r="D47180" i="5"/>
  <c r="D47179" i="5"/>
  <c r="D47178" i="5"/>
  <c r="D47177" i="5"/>
  <c r="D47176" i="5"/>
  <c r="D47175" i="5"/>
  <c r="D47174" i="5"/>
  <c r="D47173" i="5"/>
  <c r="D47172" i="5"/>
  <c r="D47171" i="5"/>
  <c r="D47170" i="5"/>
  <c r="D47169" i="5"/>
  <c r="D47168" i="5"/>
  <c r="D47167" i="5"/>
  <c r="D47166" i="5"/>
  <c r="D47165" i="5"/>
  <c r="D47164" i="5"/>
  <c r="D47163" i="5"/>
  <c r="D47162" i="5"/>
  <c r="D47161" i="5"/>
  <c r="D47160" i="5"/>
  <c r="D47159" i="5"/>
  <c r="D47158" i="5"/>
  <c r="D47157" i="5"/>
  <c r="D47156" i="5"/>
  <c r="D47155" i="5"/>
  <c r="D47154" i="5"/>
  <c r="D47153" i="5"/>
  <c r="D47152" i="5"/>
  <c r="D47151" i="5"/>
  <c r="D47150" i="5"/>
  <c r="D47149" i="5"/>
  <c r="D47148" i="5"/>
  <c r="D47147" i="5"/>
  <c r="D47146" i="5"/>
  <c r="D47145" i="5"/>
  <c r="D47144" i="5"/>
  <c r="D47143" i="5"/>
  <c r="D47142" i="5"/>
  <c r="D47141" i="5"/>
  <c r="D47140" i="5"/>
  <c r="D47139" i="5"/>
  <c r="D47138" i="5"/>
  <c r="D47137" i="5"/>
  <c r="D47136" i="5"/>
  <c r="D47135" i="5"/>
  <c r="D47134" i="5"/>
  <c r="D47133" i="5"/>
  <c r="D47132" i="5"/>
  <c r="D47131" i="5"/>
  <c r="D47130" i="5"/>
  <c r="D47129" i="5"/>
  <c r="D47128" i="5"/>
  <c r="D47127" i="5"/>
  <c r="D47126" i="5"/>
  <c r="D47125" i="5"/>
  <c r="D47124" i="5"/>
  <c r="D47123" i="5"/>
  <c r="D47122" i="5"/>
  <c r="D47121" i="5"/>
  <c r="D47120" i="5"/>
  <c r="D47119" i="5"/>
  <c r="D47118" i="5"/>
  <c r="D47117" i="5"/>
  <c r="D47116" i="5"/>
  <c r="D47115" i="5"/>
  <c r="D47114" i="5"/>
  <c r="D47113" i="5"/>
  <c r="D47112" i="5"/>
  <c r="D47111" i="5"/>
  <c r="D47110" i="5"/>
  <c r="D47109" i="5"/>
  <c r="D47108" i="5"/>
  <c r="D47107" i="5"/>
  <c r="D47106" i="5"/>
  <c r="D47105" i="5"/>
  <c r="D47104" i="5"/>
  <c r="D47103" i="5"/>
  <c r="D47102" i="5"/>
  <c r="D47101" i="5"/>
  <c r="D47100" i="5"/>
  <c r="D47099" i="5"/>
  <c r="D47098" i="5"/>
  <c r="D47097" i="5"/>
  <c r="D47096" i="5"/>
  <c r="D47095" i="5"/>
  <c r="D47094" i="5"/>
  <c r="D47093" i="5"/>
  <c r="D47092" i="5"/>
  <c r="D47091" i="5"/>
  <c r="D47090" i="5"/>
  <c r="D47089" i="5"/>
  <c r="D47088" i="5"/>
  <c r="D47087" i="5"/>
  <c r="D47086" i="5"/>
  <c r="D47085" i="5"/>
  <c r="D47084" i="5"/>
  <c r="D47083" i="5"/>
  <c r="D47082" i="5"/>
  <c r="D47081" i="5"/>
  <c r="D47080" i="5"/>
  <c r="D47079" i="5"/>
  <c r="D47078" i="5"/>
  <c r="D47077" i="5"/>
  <c r="D47076" i="5"/>
  <c r="D47075" i="5"/>
  <c r="D47074" i="5"/>
  <c r="D47073" i="5"/>
  <c r="D47072" i="5"/>
  <c r="D47071" i="5"/>
  <c r="D47070" i="5"/>
  <c r="D47069" i="5"/>
  <c r="D47068" i="5"/>
  <c r="D47067" i="5"/>
  <c r="D47066" i="5"/>
  <c r="D47065" i="5"/>
  <c r="D47064" i="5"/>
  <c r="D47063" i="5"/>
  <c r="D47062" i="5"/>
  <c r="D47061" i="5"/>
  <c r="D47060" i="5"/>
  <c r="D47059" i="5"/>
  <c r="D47058" i="5"/>
  <c r="D47057" i="5"/>
  <c r="D47056" i="5"/>
  <c r="D47055" i="5"/>
  <c r="D47054" i="5"/>
  <c r="D47053" i="5"/>
  <c r="D47052" i="5"/>
  <c r="D47051" i="5"/>
  <c r="D47050" i="5"/>
  <c r="D47049" i="5"/>
  <c r="D47048" i="5"/>
  <c r="D47047" i="5"/>
  <c r="D47046" i="5"/>
  <c r="D47045" i="5"/>
  <c r="D47044" i="5"/>
  <c r="D47043" i="5"/>
  <c r="D47042" i="5"/>
  <c r="D47041" i="5"/>
  <c r="D47040" i="5"/>
  <c r="D47039" i="5"/>
  <c r="D47038" i="5"/>
  <c r="D47037" i="5"/>
  <c r="D47036" i="5"/>
  <c r="D47035" i="5"/>
  <c r="D47034" i="5"/>
  <c r="D47033" i="5"/>
  <c r="D47032" i="5"/>
  <c r="D47031" i="5"/>
  <c r="D47030" i="5"/>
  <c r="D47029" i="5"/>
  <c r="D47028" i="5"/>
  <c r="D47027" i="5"/>
  <c r="D47026" i="5"/>
  <c r="D47025" i="5"/>
  <c r="D47024" i="5"/>
  <c r="D47023" i="5"/>
  <c r="D47022" i="5"/>
  <c r="D47021" i="5"/>
  <c r="D47020" i="5"/>
  <c r="D47019" i="5"/>
  <c r="D47018" i="5"/>
  <c r="D47017" i="5"/>
  <c r="D47016" i="5"/>
  <c r="D47015" i="5"/>
  <c r="D47014" i="5"/>
  <c r="D47013" i="5"/>
  <c r="D47012" i="5"/>
  <c r="D47011" i="5"/>
  <c r="D47010" i="5"/>
  <c r="D47009" i="5"/>
  <c r="D47008" i="5"/>
  <c r="D47007" i="5"/>
  <c r="D47006" i="5"/>
  <c r="D47005" i="5"/>
  <c r="D47004" i="5"/>
  <c r="D47003" i="5"/>
  <c r="D47002" i="5"/>
  <c r="D47001" i="5"/>
  <c r="D47000" i="5"/>
  <c r="D46999" i="5"/>
  <c r="D46998" i="5"/>
  <c r="D46997" i="5"/>
  <c r="D46996" i="5"/>
  <c r="D46995" i="5"/>
  <c r="D46994" i="5"/>
  <c r="D46993" i="5"/>
  <c r="D46992" i="5"/>
  <c r="D46991" i="5"/>
  <c r="D46990" i="5"/>
  <c r="D46989" i="5"/>
  <c r="D46988" i="5"/>
  <c r="D46987" i="5"/>
  <c r="D46986" i="5"/>
  <c r="D46985" i="5"/>
  <c r="D46984" i="5"/>
  <c r="D46983" i="5"/>
  <c r="D46982" i="5"/>
  <c r="D46981" i="5"/>
  <c r="D46980" i="5"/>
  <c r="D46979" i="5"/>
  <c r="D46978" i="5"/>
  <c r="D46977" i="5"/>
  <c r="D46976" i="5"/>
  <c r="D46975" i="5"/>
  <c r="D46974" i="5"/>
  <c r="D46973" i="5"/>
  <c r="D46972" i="5"/>
  <c r="D46971" i="5"/>
  <c r="D46970" i="5"/>
  <c r="D46969" i="5"/>
  <c r="D46968" i="5"/>
  <c r="D46967" i="5"/>
  <c r="D46966" i="5"/>
  <c r="D46965" i="5"/>
  <c r="D46964" i="5"/>
  <c r="D46963" i="5"/>
  <c r="D46962" i="5"/>
  <c r="D46961" i="5"/>
  <c r="D46960" i="5"/>
  <c r="D46959" i="5"/>
  <c r="D46958" i="5"/>
  <c r="D46957" i="5"/>
  <c r="D46956" i="5"/>
  <c r="D46955" i="5"/>
  <c r="D46954" i="5"/>
  <c r="D46953" i="5"/>
  <c r="D46952" i="5"/>
  <c r="D46951" i="5"/>
  <c r="D46950" i="5"/>
  <c r="D46949" i="5"/>
  <c r="D46948" i="5"/>
  <c r="D46947" i="5"/>
  <c r="D46946" i="5"/>
  <c r="D46945" i="5"/>
  <c r="D46944" i="5"/>
  <c r="D46943" i="5"/>
  <c r="D46942" i="5"/>
  <c r="D46941" i="5"/>
  <c r="D46940" i="5"/>
  <c r="D46939" i="5"/>
  <c r="D46938" i="5"/>
  <c r="D46937" i="5"/>
  <c r="D46936" i="5"/>
  <c r="D46935" i="5"/>
  <c r="D46934" i="5"/>
  <c r="D46933" i="5"/>
  <c r="D46932" i="5"/>
  <c r="D46931" i="5"/>
  <c r="D46930" i="5"/>
  <c r="D46929" i="5"/>
  <c r="D46928" i="5"/>
  <c r="D46927" i="5"/>
  <c r="D46926" i="5"/>
  <c r="D46925" i="5"/>
  <c r="D46924" i="5"/>
  <c r="D46923" i="5"/>
  <c r="D46922" i="5"/>
  <c r="D46921" i="5"/>
  <c r="D46920" i="5"/>
  <c r="D46919" i="5"/>
  <c r="D46918" i="5"/>
  <c r="D46917" i="5"/>
  <c r="D46916" i="5"/>
  <c r="D46915" i="5"/>
  <c r="D46914" i="5"/>
  <c r="D46913" i="5"/>
  <c r="D46912" i="5"/>
  <c r="D46911" i="5"/>
  <c r="D46910" i="5"/>
  <c r="D46909" i="5"/>
  <c r="D46908" i="5"/>
  <c r="D46907" i="5"/>
  <c r="D46906" i="5"/>
  <c r="D46905" i="5"/>
  <c r="D46904" i="5"/>
  <c r="D46903" i="5"/>
  <c r="D46902" i="5"/>
  <c r="D46901" i="5"/>
  <c r="D46900" i="5"/>
  <c r="D46899" i="5"/>
  <c r="D46898" i="5"/>
  <c r="D46897" i="5"/>
  <c r="D46896" i="5"/>
  <c r="D46895" i="5"/>
  <c r="D46894" i="5"/>
  <c r="D46893" i="5"/>
  <c r="D46892" i="5"/>
  <c r="D46891" i="5"/>
  <c r="D46890" i="5"/>
  <c r="D46889" i="5"/>
  <c r="D46888" i="5"/>
  <c r="D46887" i="5"/>
  <c r="D46886" i="5"/>
  <c r="D46885" i="5"/>
  <c r="D46884" i="5"/>
  <c r="D46883" i="5"/>
  <c r="D46882" i="5"/>
  <c r="D46881" i="5"/>
  <c r="D46880" i="5"/>
  <c r="D46879" i="5"/>
  <c r="D46878" i="5"/>
  <c r="D46877" i="5"/>
  <c r="D46876" i="5"/>
  <c r="D46875" i="5"/>
  <c r="D46874" i="5"/>
  <c r="D46873" i="5"/>
  <c r="D46872" i="5"/>
  <c r="D46871" i="5"/>
  <c r="D46870" i="5"/>
  <c r="D46869" i="5"/>
  <c r="D46868" i="5"/>
  <c r="D46867" i="5"/>
  <c r="D46866" i="5"/>
  <c r="D46865" i="5"/>
  <c r="D46864" i="5"/>
  <c r="D46863" i="5"/>
  <c r="D46862" i="5"/>
  <c r="D46861" i="5"/>
  <c r="D46860" i="5"/>
  <c r="D46859" i="5"/>
  <c r="D46858" i="5"/>
  <c r="D46857" i="5"/>
  <c r="D46856" i="5"/>
  <c r="D46855" i="5"/>
  <c r="D46854" i="5"/>
  <c r="D46853" i="5"/>
  <c r="D46852" i="5"/>
  <c r="D46851" i="5"/>
  <c r="D46850" i="5"/>
  <c r="D46849" i="5"/>
  <c r="D46848" i="5"/>
  <c r="D46847" i="5"/>
  <c r="D46846" i="5"/>
  <c r="D46845" i="5"/>
  <c r="D46844" i="5"/>
  <c r="D46843" i="5"/>
  <c r="D46842" i="5"/>
  <c r="D46841" i="5"/>
  <c r="D46840" i="5"/>
  <c r="D46839" i="5"/>
  <c r="D46838" i="5"/>
  <c r="D46837" i="5"/>
  <c r="D46836" i="5"/>
  <c r="D46835" i="5"/>
  <c r="D46834" i="5"/>
  <c r="D46833" i="5"/>
  <c r="D46832" i="5"/>
  <c r="D46831" i="5"/>
  <c r="D46830" i="5"/>
  <c r="D46829" i="5"/>
  <c r="D46828" i="5"/>
  <c r="D46827" i="5"/>
  <c r="D46826" i="5"/>
  <c r="D46825" i="5"/>
  <c r="D46824" i="5"/>
  <c r="D46823" i="5"/>
  <c r="D46822" i="5"/>
  <c r="D46821" i="5"/>
  <c r="D46820" i="5"/>
  <c r="D46819" i="5"/>
  <c r="D46818" i="5"/>
  <c r="D46817" i="5"/>
  <c r="D46816" i="5"/>
  <c r="D46815" i="5"/>
  <c r="D46814" i="5"/>
  <c r="D46813" i="5"/>
  <c r="D46812" i="5"/>
  <c r="D46811" i="5"/>
  <c r="D46810" i="5"/>
  <c r="D46809" i="5"/>
  <c r="D46808" i="5"/>
  <c r="D46807" i="5"/>
  <c r="D46806" i="5"/>
  <c r="D46805" i="5"/>
  <c r="D46804" i="5"/>
  <c r="D46803" i="5"/>
  <c r="D46802" i="5"/>
  <c r="D46801" i="5"/>
  <c r="D46800" i="5"/>
  <c r="D46799" i="5"/>
  <c r="D46798" i="5"/>
  <c r="D46797" i="5"/>
  <c r="D46796" i="5"/>
  <c r="D46795" i="5"/>
  <c r="D46794" i="5"/>
  <c r="D46793" i="5"/>
  <c r="D46792" i="5"/>
  <c r="D46791" i="5"/>
  <c r="D46790" i="5"/>
  <c r="D46789" i="5"/>
  <c r="D46788" i="5"/>
  <c r="D46787" i="5"/>
  <c r="D46786" i="5"/>
  <c r="D46785" i="5"/>
  <c r="D46784" i="5"/>
  <c r="D46783" i="5"/>
  <c r="D46782" i="5"/>
  <c r="D46781" i="5"/>
  <c r="D46780" i="5"/>
  <c r="D46779" i="5"/>
  <c r="D46778" i="5"/>
  <c r="D46777" i="5"/>
  <c r="D46776" i="5"/>
  <c r="D46775" i="5"/>
  <c r="D46774" i="5"/>
  <c r="D46773" i="5"/>
  <c r="D46772" i="5"/>
  <c r="D46771" i="5"/>
  <c r="D46770" i="5"/>
  <c r="D46769" i="5"/>
  <c r="D46768" i="5"/>
  <c r="D46767" i="5"/>
  <c r="D46766" i="5"/>
  <c r="D46765" i="5"/>
  <c r="D46764" i="5"/>
  <c r="D46763" i="5"/>
  <c r="D46762" i="5"/>
  <c r="D46761" i="5"/>
  <c r="D46760" i="5"/>
  <c r="D46759" i="5"/>
  <c r="D46758" i="5"/>
  <c r="D46757" i="5"/>
  <c r="D46756" i="5"/>
  <c r="D46755" i="5"/>
  <c r="D46754" i="5"/>
  <c r="D46753" i="5"/>
  <c r="D46752" i="5"/>
  <c r="D46751" i="5"/>
  <c r="D46750" i="5"/>
  <c r="D46749" i="5"/>
  <c r="D46748" i="5"/>
  <c r="D46747" i="5"/>
  <c r="D46746" i="5"/>
  <c r="D46745" i="5"/>
  <c r="D46744" i="5"/>
  <c r="D46743" i="5"/>
  <c r="D46742" i="5"/>
  <c r="D46741" i="5"/>
  <c r="D46740" i="5"/>
  <c r="D46739" i="5"/>
  <c r="D46738" i="5"/>
  <c r="D46737" i="5"/>
  <c r="D46736" i="5"/>
  <c r="D46735" i="5"/>
  <c r="D46734" i="5"/>
  <c r="D46733" i="5"/>
  <c r="D46732" i="5"/>
  <c r="D46731" i="5"/>
  <c r="D46730" i="5"/>
  <c r="D46729" i="5"/>
  <c r="D46728" i="5"/>
  <c r="D46727" i="5"/>
  <c r="D46726" i="5"/>
  <c r="D46725" i="5"/>
  <c r="D46724" i="5"/>
  <c r="D46723" i="5"/>
  <c r="D46722" i="5"/>
  <c r="D46721" i="5"/>
  <c r="D46720" i="5"/>
  <c r="D46719" i="5"/>
  <c r="D46718" i="5"/>
  <c r="D46717" i="5"/>
  <c r="D46716" i="5"/>
  <c r="D46715" i="5"/>
  <c r="D46714" i="5"/>
  <c r="D46713" i="5"/>
  <c r="D46712" i="5"/>
  <c r="D46711" i="5"/>
  <c r="D46710" i="5"/>
  <c r="D46709" i="5"/>
  <c r="D46708" i="5"/>
  <c r="D46707" i="5"/>
  <c r="D46706" i="5"/>
  <c r="D46705" i="5"/>
  <c r="D46704" i="5"/>
  <c r="D46703" i="5"/>
  <c r="D46702" i="5"/>
  <c r="D46701" i="5"/>
  <c r="D46700" i="5"/>
  <c r="D46699" i="5"/>
  <c r="D46698" i="5"/>
  <c r="D46697" i="5"/>
  <c r="D46696" i="5"/>
  <c r="D46695" i="5"/>
  <c r="D46694" i="5"/>
  <c r="D46693" i="5"/>
  <c r="D46692" i="5"/>
  <c r="D46691" i="5"/>
  <c r="D46690" i="5"/>
  <c r="D46689" i="5"/>
  <c r="D46688" i="5"/>
  <c r="D46687" i="5"/>
  <c r="D46686" i="5"/>
  <c r="D46685" i="5"/>
  <c r="D46684" i="5"/>
  <c r="D46683" i="5"/>
  <c r="D46682" i="5"/>
  <c r="D46681" i="5"/>
  <c r="D46680" i="5"/>
  <c r="D46679" i="5"/>
  <c r="D46678" i="5"/>
  <c r="D46677" i="5"/>
  <c r="D46676" i="5"/>
  <c r="D46675" i="5"/>
  <c r="D46674" i="5"/>
  <c r="D46673" i="5"/>
  <c r="D46672" i="5"/>
  <c r="D46671" i="5"/>
  <c r="D46670" i="5"/>
  <c r="D46669" i="5"/>
  <c r="D46668" i="5"/>
  <c r="D46667" i="5"/>
  <c r="D46666" i="5"/>
  <c r="D46665" i="5"/>
  <c r="D46664" i="5"/>
  <c r="D46663" i="5"/>
  <c r="D46662" i="5"/>
  <c r="D46661" i="5"/>
  <c r="D46660" i="5"/>
  <c r="D46659" i="5"/>
  <c r="D46658" i="5"/>
  <c r="D46657" i="5"/>
  <c r="D46656" i="5"/>
  <c r="D46655" i="5"/>
  <c r="D46654" i="5"/>
  <c r="D46653" i="5"/>
  <c r="D46652" i="5"/>
  <c r="D46651" i="5"/>
  <c r="D46650" i="5"/>
  <c r="D46649" i="5"/>
  <c r="D46648" i="5"/>
  <c r="D46647" i="5"/>
  <c r="D46646" i="5"/>
  <c r="D46645" i="5"/>
  <c r="D46644" i="5"/>
  <c r="D46643" i="5"/>
  <c r="D46642" i="5"/>
  <c r="D46641" i="5"/>
  <c r="D46640" i="5"/>
  <c r="D46639" i="5"/>
  <c r="D46638" i="5"/>
  <c r="D46637" i="5"/>
  <c r="D46636" i="5"/>
  <c r="D46635" i="5"/>
  <c r="D46634" i="5"/>
  <c r="D46633" i="5"/>
  <c r="D46632" i="5"/>
  <c r="D46631" i="5"/>
  <c r="D46630" i="5"/>
  <c r="D46629" i="5"/>
  <c r="D46628" i="5"/>
  <c r="D46627" i="5"/>
  <c r="D46626" i="5"/>
  <c r="D46625" i="5"/>
  <c r="D46624" i="5"/>
  <c r="D46623" i="5"/>
  <c r="D46622" i="5"/>
  <c r="D46621" i="5"/>
  <c r="D46620" i="5"/>
  <c r="D46619" i="5"/>
  <c r="D46618" i="5"/>
  <c r="D46617" i="5"/>
  <c r="D46616" i="5"/>
  <c r="D46615" i="5"/>
  <c r="D46614" i="5"/>
  <c r="D46613" i="5"/>
  <c r="D46612" i="5"/>
  <c r="D46611" i="5"/>
  <c r="D46610" i="5"/>
  <c r="D46609" i="5"/>
  <c r="D46608" i="5"/>
  <c r="D46607" i="5"/>
  <c r="D46606" i="5"/>
  <c r="D46605" i="5"/>
  <c r="D46604" i="5"/>
  <c r="D46603" i="5"/>
  <c r="D46602" i="5"/>
  <c r="D46601" i="5"/>
  <c r="D46600" i="5"/>
  <c r="D46599" i="5"/>
  <c r="D46598" i="5"/>
  <c r="D46597" i="5"/>
  <c r="D46596" i="5"/>
  <c r="D46595" i="5"/>
  <c r="D46594" i="5"/>
  <c r="D46593" i="5"/>
  <c r="D46592" i="5"/>
  <c r="D46591" i="5"/>
  <c r="D46590" i="5"/>
  <c r="D46589" i="5"/>
  <c r="D46588" i="5"/>
  <c r="D46587" i="5"/>
  <c r="D46586" i="5"/>
  <c r="D46585" i="5"/>
  <c r="D46584" i="5"/>
  <c r="D46583" i="5"/>
  <c r="D46582" i="5"/>
  <c r="D46581" i="5"/>
  <c r="D46580" i="5"/>
  <c r="D46579" i="5"/>
  <c r="D46578" i="5"/>
  <c r="D46577" i="5"/>
  <c r="D46576" i="5"/>
  <c r="D46575" i="5"/>
  <c r="D46574" i="5"/>
  <c r="D46573" i="5"/>
  <c r="D46572" i="5"/>
  <c r="D46571" i="5"/>
  <c r="D46570" i="5"/>
  <c r="D46569" i="5"/>
  <c r="D46568" i="5"/>
  <c r="D46567" i="5"/>
  <c r="D46566" i="5"/>
  <c r="D46565" i="5"/>
  <c r="D46564" i="5"/>
  <c r="D46563" i="5"/>
  <c r="D46562" i="5"/>
  <c r="D46561" i="5"/>
  <c r="D46560" i="5"/>
  <c r="D46559" i="5"/>
  <c r="D46558" i="5"/>
  <c r="D46557" i="5"/>
  <c r="D46556" i="5"/>
  <c r="D46555" i="5"/>
  <c r="D46554" i="5"/>
  <c r="D46553" i="5"/>
  <c r="D46552" i="5"/>
  <c r="D46551" i="5"/>
  <c r="D46550" i="5"/>
  <c r="D46549" i="5"/>
  <c r="D46548" i="5"/>
  <c r="D46547" i="5"/>
  <c r="D46546" i="5"/>
  <c r="D46545" i="5"/>
  <c r="D46544" i="5"/>
  <c r="D46543" i="5"/>
  <c r="D46542" i="5"/>
  <c r="D46541" i="5"/>
  <c r="D46540" i="5"/>
  <c r="D46539" i="5"/>
  <c r="D46538" i="5"/>
  <c r="D46537" i="5"/>
  <c r="D46536" i="5"/>
  <c r="D46535" i="5"/>
  <c r="D46534" i="5"/>
  <c r="D46533" i="5"/>
  <c r="D46532" i="5"/>
  <c r="D46531" i="5"/>
  <c r="D46530" i="5"/>
  <c r="D46529" i="5"/>
  <c r="D46528" i="5"/>
  <c r="D46527" i="5"/>
  <c r="D46526" i="5"/>
  <c r="D46525" i="5"/>
  <c r="D46524" i="5"/>
  <c r="D46523" i="5"/>
  <c r="D46522" i="5"/>
  <c r="D46521" i="5"/>
  <c r="D46520" i="5"/>
  <c r="D46519" i="5"/>
  <c r="D46518" i="5"/>
  <c r="D46517" i="5"/>
  <c r="D46516" i="5"/>
  <c r="D46515" i="5"/>
  <c r="D46514" i="5"/>
  <c r="D46513" i="5"/>
  <c r="D46512" i="5"/>
  <c r="D46511" i="5"/>
  <c r="D46510" i="5"/>
  <c r="D46509" i="5"/>
  <c r="D46508" i="5"/>
  <c r="D46507" i="5"/>
  <c r="D46506" i="5"/>
  <c r="D46505" i="5"/>
  <c r="D46504" i="5"/>
  <c r="D46503" i="5"/>
  <c r="D46502" i="5"/>
  <c r="D46501" i="5"/>
  <c r="D46500" i="5"/>
  <c r="D46499" i="5"/>
  <c r="D46498" i="5"/>
  <c r="D46497" i="5"/>
  <c r="D46496" i="5"/>
  <c r="D46495" i="5"/>
  <c r="D46494" i="5"/>
  <c r="D46493" i="5"/>
  <c r="D46492" i="5"/>
  <c r="D46491" i="5"/>
  <c r="D46490" i="5"/>
  <c r="D46489" i="5"/>
  <c r="D46488" i="5"/>
  <c r="D46487" i="5"/>
  <c r="D46486" i="5"/>
  <c r="D46485" i="5"/>
  <c r="D46484" i="5"/>
  <c r="D46483" i="5"/>
  <c r="D46482" i="5"/>
  <c r="D46481" i="5"/>
  <c r="D46480" i="5"/>
  <c r="D46479" i="5"/>
  <c r="D46478" i="5"/>
  <c r="D46477" i="5"/>
  <c r="D46476" i="5"/>
  <c r="D46475" i="5"/>
  <c r="D46474" i="5"/>
  <c r="D46473" i="5"/>
  <c r="D46472" i="5"/>
  <c r="D46471" i="5"/>
  <c r="D46470" i="5"/>
  <c r="D46469" i="5"/>
  <c r="D46468" i="5"/>
  <c r="D46467" i="5"/>
  <c r="D46466" i="5"/>
  <c r="D46465" i="5"/>
  <c r="D46464" i="5"/>
  <c r="D46463" i="5"/>
  <c r="D46462" i="5"/>
  <c r="D46461" i="5"/>
  <c r="D46460" i="5"/>
  <c r="D46459" i="5"/>
  <c r="D46458" i="5"/>
  <c r="D46457" i="5"/>
  <c r="D46456" i="5"/>
  <c r="D46455" i="5"/>
  <c r="D46454" i="5"/>
  <c r="D46453" i="5"/>
  <c r="D46452" i="5"/>
  <c r="D46451" i="5"/>
  <c r="D46450" i="5"/>
  <c r="D46449" i="5"/>
  <c r="D46448" i="5"/>
  <c r="D46447" i="5"/>
  <c r="D46446" i="5"/>
  <c r="D46445" i="5"/>
  <c r="D46444" i="5"/>
  <c r="D46443" i="5"/>
  <c r="D46442" i="5"/>
  <c r="D46441" i="5"/>
  <c r="D46440" i="5"/>
  <c r="D46439" i="5"/>
  <c r="D46438" i="5"/>
  <c r="D46437" i="5"/>
  <c r="D46436" i="5"/>
  <c r="D46435" i="5"/>
  <c r="D46434" i="5"/>
  <c r="D46433" i="5"/>
  <c r="D46432" i="5"/>
  <c r="D46431" i="5"/>
  <c r="D46430" i="5"/>
  <c r="D46429" i="5"/>
  <c r="D46428" i="5"/>
  <c r="D46427" i="5"/>
  <c r="D46426" i="5"/>
  <c r="D46425" i="5"/>
  <c r="D46424" i="5"/>
  <c r="D46423" i="5"/>
  <c r="D46422" i="5"/>
  <c r="D46421" i="5"/>
  <c r="D46420" i="5"/>
  <c r="D46419" i="5"/>
  <c r="D46418" i="5"/>
  <c r="D46417" i="5"/>
  <c r="D46416" i="5"/>
  <c r="D46415" i="5"/>
  <c r="D46414" i="5"/>
  <c r="D46413" i="5"/>
  <c r="D46412" i="5"/>
  <c r="D46411" i="5"/>
  <c r="D46410" i="5"/>
  <c r="D46409" i="5"/>
  <c r="D46408" i="5"/>
  <c r="D46407" i="5"/>
  <c r="D46406" i="5"/>
  <c r="D46405" i="5"/>
  <c r="D46404" i="5"/>
  <c r="D46403" i="5"/>
  <c r="D46402" i="5"/>
  <c r="D46401" i="5"/>
  <c r="D46400" i="5"/>
  <c r="D46399" i="5"/>
  <c r="D46398" i="5"/>
  <c r="D46397" i="5"/>
  <c r="D46396" i="5"/>
  <c r="D46395" i="5"/>
  <c r="D46394" i="5"/>
  <c r="D46393" i="5"/>
  <c r="D46392" i="5"/>
  <c r="D46391" i="5"/>
  <c r="D46390" i="5"/>
  <c r="D46389" i="5"/>
  <c r="D46388" i="5"/>
  <c r="D46387" i="5"/>
  <c r="D46386" i="5"/>
  <c r="D46385" i="5"/>
  <c r="D46384" i="5"/>
  <c r="D46383" i="5"/>
  <c r="D46382" i="5"/>
  <c r="D46381" i="5"/>
  <c r="D46380" i="5"/>
  <c r="D46379" i="5"/>
  <c r="D46378" i="5"/>
  <c r="D46377" i="5"/>
  <c r="D46376" i="5"/>
  <c r="D46375" i="5"/>
  <c r="D46374" i="5"/>
  <c r="D46373" i="5"/>
  <c r="D46372" i="5"/>
  <c r="D46371" i="5"/>
  <c r="D46370" i="5"/>
  <c r="D46369" i="5"/>
  <c r="D46368" i="5"/>
  <c r="D46367" i="5"/>
  <c r="D46366" i="5"/>
  <c r="D46365" i="5"/>
  <c r="D46364" i="5"/>
  <c r="D46363" i="5"/>
  <c r="D46362" i="5"/>
  <c r="D46361" i="5"/>
  <c r="D46360" i="5"/>
  <c r="D46359" i="5"/>
  <c r="D46358" i="5"/>
  <c r="D46357" i="5"/>
  <c r="D46356" i="5"/>
  <c r="D46355" i="5"/>
  <c r="D46354" i="5"/>
  <c r="D46353" i="5"/>
  <c r="D46352" i="5"/>
  <c r="D46351" i="5"/>
  <c r="D46350" i="5"/>
  <c r="D46349" i="5"/>
  <c r="D46348" i="5"/>
  <c r="D46347" i="5"/>
  <c r="D46346" i="5"/>
  <c r="D46345" i="5"/>
  <c r="D46344" i="5"/>
  <c r="D46343" i="5"/>
  <c r="D46342" i="5"/>
  <c r="D46341" i="5"/>
  <c r="D46340" i="5"/>
  <c r="D46339" i="5"/>
  <c r="D46338" i="5"/>
  <c r="D46337" i="5"/>
  <c r="D46336" i="5"/>
  <c r="D46335" i="5"/>
  <c r="D46334" i="5"/>
  <c r="D46333" i="5"/>
  <c r="D46332" i="5"/>
  <c r="D46331" i="5"/>
  <c r="D46330" i="5"/>
  <c r="D46329" i="5"/>
  <c r="D46328" i="5"/>
  <c r="D46327" i="5"/>
  <c r="D46326" i="5"/>
  <c r="D46325" i="5"/>
  <c r="D46324" i="5"/>
  <c r="D46323" i="5"/>
  <c r="D46322" i="5"/>
  <c r="D46321" i="5"/>
  <c r="D46320" i="5"/>
  <c r="D46319" i="5"/>
  <c r="D46318" i="5"/>
  <c r="D46317" i="5"/>
  <c r="D46316" i="5"/>
  <c r="D46315" i="5"/>
  <c r="D46314" i="5"/>
  <c r="D46313" i="5"/>
  <c r="D46312" i="5"/>
  <c r="D46311" i="5"/>
  <c r="D46310" i="5"/>
  <c r="D46309" i="5"/>
  <c r="D46308" i="5"/>
  <c r="D46307" i="5"/>
  <c r="D46306" i="5"/>
  <c r="D46305" i="5"/>
  <c r="D46304" i="5"/>
  <c r="D46303" i="5"/>
  <c r="D46302" i="5"/>
  <c r="D46301" i="5"/>
  <c r="D46300" i="5"/>
  <c r="D46299" i="5"/>
  <c r="D46298" i="5"/>
  <c r="D46297" i="5"/>
  <c r="D46296" i="5"/>
  <c r="D46295" i="5"/>
  <c r="D46294" i="5"/>
  <c r="D46293" i="5"/>
  <c r="D46292" i="5"/>
  <c r="D46291" i="5"/>
  <c r="D46290" i="5"/>
  <c r="D46289" i="5"/>
  <c r="D46288" i="5"/>
  <c r="D46287" i="5"/>
  <c r="D46286" i="5"/>
  <c r="D46285" i="5"/>
  <c r="D46284" i="5"/>
  <c r="D46283" i="5"/>
  <c r="D46282" i="5"/>
  <c r="D46281" i="5"/>
  <c r="D46280" i="5"/>
  <c r="D46279" i="5"/>
  <c r="D46278" i="5"/>
  <c r="D46277" i="5"/>
  <c r="D46276" i="5"/>
  <c r="D46275" i="5"/>
  <c r="D46274" i="5"/>
  <c r="D46273" i="5"/>
  <c r="D46272" i="5"/>
  <c r="D46271" i="5"/>
  <c r="D46270" i="5"/>
  <c r="D46269" i="5"/>
  <c r="D46268" i="5"/>
  <c r="D46267" i="5"/>
  <c r="D46266" i="5"/>
  <c r="D46265" i="5"/>
  <c r="D46264" i="5"/>
  <c r="D46263" i="5"/>
  <c r="D46262" i="5"/>
  <c r="D46261" i="5"/>
  <c r="D46260" i="5"/>
  <c r="D46259" i="5"/>
  <c r="D46258" i="5"/>
  <c r="D46257" i="5"/>
  <c r="D46256" i="5"/>
  <c r="D46255" i="5"/>
  <c r="D46254" i="5"/>
  <c r="D46253" i="5"/>
  <c r="D46252" i="5"/>
  <c r="D46251" i="5"/>
  <c r="D46250" i="5"/>
  <c r="D46249" i="5"/>
  <c r="D46248" i="5"/>
  <c r="D46247" i="5"/>
  <c r="D46246" i="5"/>
  <c r="D46245" i="5"/>
  <c r="D46244" i="5"/>
  <c r="D46243" i="5"/>
  <c r="D46242" i="5"/>
  <c r="D46241" i="5"/>
  <c r="D46240" i="5"/>
  <c r="D46239" i="5"/>
  <c r="D46238" i="5"/>
  <c r="D46237" i="5"/>
  <c r="D46236" i="5"/>
  <c r="D46235" i="5"/>
  <c r="D46234" i="5"/>
  <c r="D46233" i="5"/>
  <c r="D46232" i="5"/>
  <c r="D46231" i="5"/>
  <c r="D46230" i="5"/>
  <c r="D46229" i="5"/>
  <c r="D46228" i="5"/>
  <c r="D46227" i="5"/>
  <c r="D46226" i="5"/>
  <c r="D46225" i="5"/>
  <c r="D46224" i="5"/>
  <c r="D46223" i="5"/>
  <c r="D46222" i="5"/>
  <c r="D46221" i="5"/>
  <c r="D46220" i="5"/>
  <c r="D46219" i="5"/>
  <c r="D46218" i="5"/>
  <c r="D46217" i="5"/>
  <c r="D46216" i="5"/>
  <c r="D46215" i="5"/>
  <c r="D46214" i="5"/>
  <c r="D46213" i="5"/>
  <c r="D46212" i="5"/>
  <c r="D46211" i="5"/>
  <c r="D46210" i="5"/>
  <c r="D46209" i="5"/>
  <c r="D46208" i="5"/>
  <c r="D46207" i="5"/>
  <c r="D46206" i="5"/>
  <c r="D46205" i="5"/>
  <c r="D46204" i="5"/>
  <c r="D46203" i="5"/>
  <c r="D46202" i="5"/>
  <c r="D46201" i="5"/>
  <c r="D46200" i="5"/>
  <c r="D46199" i="5"/>
  <c r="D46198" i="5"/>
  <c r="D46197" i="5"/>
  <c r="D46196" i="5"/>
  <c r="D46195" i="5"/>
  <c r="D46194" i="5"/>
  <c r="D46193" i="5"/>
  <c r="D46192" i="5"/>
  <c r="D46191" i="5"/>
  <c r="D46190" i="5"/>
  <c r="D46189" i="5"/>
  <c r="D46188" i="5"/>
  <c r="D46187" i="5"/>
  <c r="D46186" i="5"/>
  <c r="D46185" i="5"/>
  <c r="D46184" i="5"/>
  <c r="D46183" i="5"/>
  <c r="D46182" i="5"/>
  <c r="D46181" i="5"/>
  <c r="D46180" i="5"/>
  <c r="D46179" i="5"/>
  <c r="D46178" i="5"/>
  <c r="D46177" i="5"/>
  <c r="D46176" i="5"/>
  <c r="D46175" i="5"/>
  <c r="D46174" i="5"/>
  <c r="D46173" i="5"/>
  <c r="D46172" i="5"/>
  <c r="D46171" i="5"/>
  <c r="D46170" i="5"/>
  <c r="D46169" i="5"/>
  <c r="D46168" i="5"/>
  <c r="D46167" i="5"/>
  <c r="D46166" i="5"/>
  <c r="D46165" i="5"/>
  <c r="D46164" i="5"/>
  <c r="D46163" i="5"/>
  <c r="D46162" i="5"/>
  <c r="D46161" i="5"/>
  <c r="D46160" i="5"/>
  <c r="D46159" i="5"/>
  <c r="D46158" i="5"/>
  <c r="D46157" i="5"/>
  <c r="D46156" i="5"/>
  <c r="D46155" i="5"/>
  <c r="D46154" i="5"/>
  <c r="D46153" i="5"/>
  <c r="D46152" i="5"/>
  <c r="D46151" i="5"/>
  <c r="D46150" i="5"/>
  <c r="D46149" i="5"/>
  <c r="D46148" i="5"/>
  <c r="D46147" i="5"/>
  <c r="D46146" i="5"/>
  <c r="D46145" i="5"/>
  <c r="D46144" i="5"/>
  <c r="D46143" i="5"/>
  <c r="D46142" i="5"/>
  <c r="D46141" i="5"/>
  <c r="D46140" i="5"/>
  <c r="D46139" i="5"/>
  <c r="D46138" i="5"/>
  <c r="D46137" i="5"/>
  <c r="D46136" i="5"/>
  <c r="D46135" i="5"/>
  <c r="D46134" i="5"/>
  <c r="D46133" i="5"/>
  <c r="D46132" i="5"/>
  <c r="D46131" i="5"/>
  <c r="D46130" i="5"/>
  <c r="D46129" i="5"/>
  <c r="D46128" i="5"/>
  <c r="D46127" i="5"/>
  <c r="D46126" i="5"/>
  <c r="D46125" i="5"/>
  <c r="D46124" i="5"/>
  <c r="D46123" i="5"/>
  <c r="D46122" i="5"/>
  <c r="D46121" i="5"/>
  <c r="D46120" i="5"/>
  <c r="D46119" i="5"/>
  <c r="D46118" i="5"/>
  <c r="D46117" i="5"/>
  <c r="D46116" i="5"/>
  <c r="D46115" i="5"/>
  <c r="D46114" i="5"/>
  <c r="D46113" i="5"/>
  <c r="D46112" i="5"/>
  <c r="D46111" i="5"/>
  <c r="D46110" i="5"/>
  <c r="D46109" i="5"/>
  <c r="D46108" i="5"/>
  <c r="D46107" i="5"/>
  <c r="D46106" i="5"/>
  <c r="D46105" i="5"/>
  <c r="D46104" i="5"/>
  <c r="D46103" i="5"/>
  <c r="D46102" i="5"/>
  <c r="D46101" i="5"/>
  <c r="D46100" i="5"/>
  <c r="D46099" i="5"/>
  <c r="D46098" i="5"/>
  <c r="D46097" i="5"/>
  <c r="D46096" i="5"/>
  <c r="D46095" i="5"/>
  <c r="D46094" i="5"/>
  <c r="D46093" i="5"/>
  <c r="D46092" i="5"/>
  <c r="D46091" i="5"/>
  <c r="D46090" i="5"/>
  <c r="D46089" i="5"/>
  <c r="D46088" i="5"/>
  <c r="D46087" i="5"/>
  <c r="D46086" i="5"/>
  <c r="D46085" i="5"/>
  <c r="D46084" i="5"/>
  <c r="D46083" i="5"/>
  <c r="D46082" i="5"/>
  <c r="D46081" i="5"/>
  <c r="D46080" i="5"/>
  <c r="D46079" i="5"/>
  <c r="D46078" i="5"/>
  <c r="D46077" i="5"/>
  <c r="D46076" i="5"/>
  <c r="D46075" i="5"/>
  <c r="D46074" i="5"/>
  <c r="D46073" i="5"/>
  <c r="D46072" i="5"/>
  <c r="D46071" i="5"/>
  <c r="D46070" i="5"/>
  <c r="D46069" i="5"/>
  <c r="D46068" i="5"/>
  <c r="D46067" i="5"/>
  <c r="D46066" i="5"/>
  <c r="D46065" i="5"/>
  <c r="D46064" i="5"/>
  <c r="D46063" i="5"/>
  <c r="D46062" i="5"/>
  <c r="D46061" i="5"/>
  <c r="D46060" i="5"/>
  <c r="D46059" i="5"/>
  <c r="D46058" i="5"/>
  <c r="D46057" i="5"/>
  <c r="D46056" i="5"/>
  <c r="D46055" i="5"/>
  <c r="D46054" i="5"/>
  <c r="D46053" i="5"/>
  <c r="D46052" i="5"/>
  <c r="D46051" i="5"/>
  <c r="D46050" i="5"/>
  <c r="D46049" i="5"/>
  <c r="D46048" i="5"/>
  <c r="D46047" i="5"/>
  <c r="D46046" i="5"/>
  <c r="D46045" i="5"/>
  <c r="D46044" i="5"/>
  <c r="D46043" i="5"/>
  <c r="D46042" i="5"/>
  <c r="D46041" i="5"/>
  <c r="D46040" i="5"/>
  <c r="D46039" i="5"/>
  <c r="D46038" i="5"/>
  <c r="D46037" i="5"/>
  <c r="D46036" i="5"/>
  <c r="D46035" i="5"/>
  <c r="D46034" i="5"/>
  <c r="D46033" i="5"/>
  <c r="D46032" i="5"/>
  <c r="D46031" i="5"/>
  <c r="D46030" i="5"/>
  <c r="D46029" i="5"/>
  <c r="D46028" i="5"/>
  <c r="D46027" i="5"/>
  <c r="D46026" i="5"/>
  <c r="D46025" i="5"/>
  <c r="D46024" i="5"/>
  <c r="D46023" i="5"/>
  <c r="D46022" i="5"/>
  <c r="D46021" i="5"/>
  <c r="D46020" i="5"/>
  <c r="D46019" i="5"/>
  <c r="D46018" i="5"/>
  <c r="D46017" i="5"/>
  <c r="D46016" i="5"/>
  <c r="D46015" i="5"/>
  <c r="D46014" i="5"/>
  <c r="D46013" i="5"/>
  <c r="D46012" i="5"/>
  <c r="D46011" i="5"/>
  <c r="D46010" i="5"/>
  <c r="D46009" i="5"/>
  <c r="D46008" i="5"/>
  <c r="D46007" i="5"/>
  <c r="D46006" i="5"/>
  <c r="D46005" i="5"/>
  <c r="D46004" i="5"/>
  <c r="D46003" i="5"/>
  <c r="D46002" i="5"/>
  <c r="D46001" i="5"/>
  <c r="D46000" i="5"/>
  <c r="D45999" i="5"/>
  <c r="D45998" i="5"/>
  <c r="D45997" i="5"/>
  <c r="D45996" i="5"/>
  <c r="D45995" i="5"/>
  <c r="D45994" i="5"/>
  <c r="D45993" i="5"/>
  <c r="D45992" i="5"/>
  <c r="D45991" i="5"/>
  <c r="D45990" i="5"/>
  <c r="D45989" i="5"/>
  <c r="D45988" i="5"/>
  <c r="D45987" i="5"/>
  <c r="D45986" i="5"/>
  <c r="D45985" i="5"/>
  <c r="D45984" i="5"/>
  <c r="D45983" i="5"/>
  <c r="D45982" i="5"/>
  <c r="D45981" i="5"/>
  <c r="D45980" i="5"/>
  <c r="D45979" i="5"/>
  <c r="D45978" i="5"/>
  <c r="D45977" i="5"/>
  <c r="D45976" i="5"/>
  <c r="D45975" i="5"/>
  <c r="D45974" i="5"/>
  <c r="D45973" i="5"/>
  <c r="D45972" i="5"/>
  <c r="D45971" i="5"/>
  <c r="D45970" i="5"/>
  <c r="D45969" i="5"/>
  <c r="D45968" i="5"/>
  <c r="D45967" i="5"/>
  <c r="D45966" i="5"/>
  <c r="D45965" i="5"/>
  <c r="D45964" i="5"/>
  <c r="D45963" i="5"/>
  <c r="D45962" i="5"/>
  <c r="D45961" i="5"/>
  <c r="D45960" i="5"/>
  <c r="D45959" i="5"/>
  <c r="D45958" i="5"/>
  <c r="D45957" i="5"/>
  <c r="D45956" i="5"/>
  <c r="D45955" i="5"/>
  <c r="D45954" i="5"/>
  <c r="D45953" i="5"/>
  <c r="D45952" i="5"/>
  <c r="D45951" i="5"/>
  <c r="D45950" i="5"/>
  <c r="D45949" i="5"/>
  <c r="D45948" i="5"/>
  <c r="D45947" i="5"/>
  <c r="D45946" i="5"/>
  <c r="D45945" i="5"/>
  <c r="D45944" i="5"/>
  <c r="D45943" i="5"/>
  <c r="D45942" i="5"/>
  <c r="D45941" i="5"/>
  <c r="D45940" i="5"/>
  <c r="D45939" i="5"/>
  <c r="D45938" i="5"/>
  <c r="D45937" i="5"/>
  <c r="D45936" i="5"/>
  <c r="D45935" i="5"/>
  <c r="D45934" i="5"/>
  <c r="D45933" i="5"/>
  <c r="D45932" i="5"/>
  <c r="D45931" i="5"/>
  <c r="D45930" i="5"/>
  <c r="D45929" i="5"/>
  <c r="D45928" i="5"/>
  <c r="D45927" i="5"/>
  <c r="D45926" i="5"/>
  <c r="D45925" i="5"/>
  <c r="D45924" i="5"/>
  <c r="D45923" i="5"/>
  <c r="D45922" i="5"/>
  <c r="D45921" i="5"/>
  <c r="D45920" i="5"/>
  <c r="D45919" i="5"/>
  <c r="D45918" i="5"/>
  <c r="D45917" i="5"/>
  <c r="D45916" i="5"/>
  <c r="D45915" i="5"/>
  <c r="D45914" i="5"/>
  <c r="D45913" i="5"/>
  <c r="D45912" i="5"/>
  <c r="D45911" i="5"/>
  <c r="D45910" i="5"/>
  <c r="D45909" i="5"/>
  <c r="D45908" i="5"/>
  <c r="D45907" i="5"/>
  <c r="D45906" i="5"/>
  <c r="D45905" i="5"/>
  <c r="D45904" i="5"/>
  <c r="D45903" i="5"/>
  <c r="D45902" i="5"/>
  <c r="D45901" i="5"/>
  <c r="D45900" i="5"/>
  <c r="D45899" i="5"/>
  <c r="D45898" i="5"/>
  <c r="D45897" i="5"/>
  <c r="D45896" i="5"/>
  <c r="D45895" i="5"/>
  <c r="D45894" i="5"/>
  <c r="D45893" i="5"/>
  <c r="D45892" i="5"/>
  <c r="D45891" i="5"/>
  <c r="D45890" i="5"/>
  <c r="D45889" i="5"/>
  <c r="D45888" i="5"/>
  <c r="D45887" i="5"/>
  <c r="D45886" i="5"/>
  <c r="D45885" i="5"/>
  <c r="D45884" i="5"/>
  <c r="D45883" i="5"/>
  <c r="D45882" i="5"/>
  <c r="D45881" i="5"/>
  <c r="D45880" i="5"/>
  <c r="D45879" i="5"/>
  <c r="D45878" i="5"/>
  <c r="D45877" i="5"/>
  <c r="D45876" i="5"/>
  <c r="D45875" i="5"/>
  <c r="D45874" i="5"/>
  <c r="D45873" i="5"/>
  <c r="D45872" i="5"/>
  <c r="D45871" i="5"/>
  <c r="D45870" i="5"/>
  <c r="D45869" i="5"/>
  <c r="D45868" i="5"/>
  <c r="D45867" i="5"/>
  <c r="D45866" i="5"/>
  <c r="D45865" i="5"/>
  <c r="D45864" i="5"/>
  <c r="D45863" i="5"/>
  <c r="D45862" i="5"/>
  <c r="D45861" i="5"/>
  <c r="D45860" i="5"/>
  <c r="D45859" i="5"/>
  <c r="D45858" i="5"/>
  <c r="D45857" i="5"/>
  <c r="D45856" i="5"/>
  <c r="D45855" i="5"/>
  <c r="D45854" i="5"/>
  <c r="D45853" i="5"/>
  <c r="D45852" i="5"/>
  <c r="D45851" i="5"/>
  <c r="D45850" i="5"/>
  <c r="D45849" i="5"/>
  <c r="D45848" i="5"/>
  <c r="D45847" i="5"/>
  <c r="D45846" i="5"/>
  <c r="D45845" i="5"/>
  <c r="D45844" i="5"/>
  <c r="D45843" i="5"/>
  <c r="D45842" i="5"/>
  <c r="D45841" i="5"/>
  <c r="D45840" i="5"/>
  <c r="D45839" i="5"/>
  <c r="D45838" i="5"/>
  <c r="D45837" i="5"/>
  <c r="D45836" i="5"/>
  <c r="D45835" i="5"/>
  <c r="D45834" i="5"/>
  <c r="D45833" i="5"/>
  <c r="D45832" i="5"/>
  <c r="D45831" i="5"/>
  <c r="D45830" i="5"/>
  <c r="D45829" i="5"/>
  <c r="D45828" i="5"/>
  <c r="D45827" i="5"/>
  <c r="D45826" i="5"/>
  <c r="D45825" i="5"/>
  <c r="D45824" i="5"/>
  <c r="D45823" i="5"/>
  <c r="D45822" i="5"/>
  <c r="D45821" i="5"/>
  <c r="D45820" i="5"/>
  <c r="D45819" i="5"/>
  <c r="D45818" i="5"/>
  <c r="D45817" i="5"/>
  <c r="D45816" i="5"/>
  <c r="D45815" i="5"/>
  <c r="D45814" i="5"/>
  <c r="D45813" i="5"/>
  <c r="D45812" i="5"/>
  <c r="D45811" i="5"/>
  <c r="D45810" i="5"/>
  <c r="D45809" i="5"/>
  <c r="D45808" i="5"/>
  <c r="D45807" i="5"/>
  <c r="D45806" i="5"/>
  <c r="D45805" i="5"/>
  <c r="D45804" i="5"/>
  <c r="D45803" i="5"/>
  <c r="D45802" i="5"/>
  <c r="D45801" i="5"/>
  <c r="D45800" i="5"/>
  <c r="D45799" i="5"/>
  <c r="D45798" i="5"/>
  <c r="D45797" i="5"/>
  <c r="D45796" i="5"/>
  <c r="D45795" i="5"/>
  <c r="D45794" i="5"/>
  <c r="D45793" i="5"/>
  <c r="D45792" i="5"/>
  <c r="D45791" i="5"/>
  <c r="D45790" i="5"/>
  <c r="D45789" i="5"/>
  <c r="D45788" i="5"/>
  <c r="D45787" i="5"/>
  <c r="D45786" i="5"/>
  <c r="D45785" i="5"/>
  <c r="D45784" i="5"/>
  <c r="D45783" i="5"/>
  <c r="D45782" i="5"/>
  <c r="D45781" i="5"/>
  <c r="D45780" i="5"/>
  <c r="D45779" i="5"/>
  <c r="D45778" i="5"/>
  <c r="D45777" i="5"/>
  <c r="D45776" i="5"/>
  <c r="D45775" i="5"/>
  <c r="D45774" i="5"/>
  <c r="D45773" i="5"/>
  <c r="D45772" i="5"/>
  <c r="D45771" i="5"/>
  <c r="D45770" i="5"/>
  <c r="D45769" i="5"/>
  <c r="D45768" i="5"/>
  <c r="D45767" i="5"/>
  <c r="D45766" i="5"/>
  <c r="D45765" i="5"/>
  <c r="D45764" i="5"/>
  <c r="D45763" i="5"/>
  <c r="D45762" i="5"/>
  <c r="D45761" i="5"/>
  <c r="D45760" i="5"/>
  <c r="D45759" i="5"/>
  <c r="D45758" i="5"/>
  <c r="D45757" i="5"/>
  <c r="D45756" i="5"/>
  <c r="D45755" i="5"/>
  <c r="D45754" i="5"/>
  <c r="D45753" i="5"/>
  <c r="D45752" i="5"/>
  <c r="D45751" i="5"/>
  <c r="D45750" i="5"/>
  <c r="D45749" i="5"/>
  <c r="D45748" i="5"/>
  <c r="D45747" i="5"/>
  <c r="D45746" i="5"/>
  <c r="D45745" i="5"/>
  <c r="D45744" i="5"/>
  <c r="D45743" i="5"/>
  <c r="D45742" i="5"/>
  <c r="D45741" i="5"/>
  <c r="D45740" i="5"/>
  <c r="D45739" i="5"/>
  <c r="D45738" i="5"/>
  <c r="D45737" i="5"/>
  <c r="D45736" i="5"/>
  <c r="D45735" i="5"/>
  <c r="D45734" i="5"/>
  <c r="D45733" i="5"/>
  <c r="D45732" i="5"/>
  <c r="D45731" i="5"/>
  <c r="D45730" i="5"/>
  <c r="D45729" i="5"/>
  <c r="D45728" i="5"/>
  <c r="D45727" i="5"/>
  <c r="D45726" i="5"/>
  <c r="D45725" i="5"/>
  <c r="D45724" i="5"/>
  <c r="D45723" i="5"/>
  <c r="D45722" i="5"/>
  <c r="D45721" i="5"/>
  <c r="D45720" i="5"/>
  <c r="D45719" i="5"/>
  <c r="D45718" i="5"/>
  <c r="D45717" i="5"/>
  <c r="D45716" i="5"/>
  <c r="D45715" i="5"/>
  <c r="D45714" i="5"/>
  <c r="D45713" i="5"/>
  <c r="D45712" i="5"/>
  <c r="D45711" i="5"/>
  <c r="D45710" i="5"/>
  <c r="D45709" i="5"/>
  <c r="D45708" i="5"/>
  <c r="D45707" i="5"/>
  <c r="D45706" i="5"/>
  <c r="D45705" i="5"/>
  <c r="D45704" i="5"/>
  <c r="D45703" i="5"/>
  <c r="D45702" i="5"/>
  <c r="D45701" i="5"/>
  <c r="D45700" i="5"/>
  <c r="D45699" i="5"/>
  <c r="D45698" i="5"/>
  <c r="D45697" i="5"/>
  <c r="D45696" i="5"/>
  <c r="D45695" i="5"/>
  <c r="D45694" i="5"/>
  <c r="D45693" i="5"/>
  <c r="D45692" i="5"/>
  <c r="D45691" i="5"/>
  <c r="D45690" i="5"/>
  <c r="D45689" i="5"/>
  <c r="D45688" i="5"/>
  <c r="D45687" i="5"/>
  <c r="D45686" i="5"/>
  <c r="D45685" i="5"/>
  <c r="D45684" i="5"/>
  <c r="D45683" i="5"/>
  <c r="D45682" i="5"/>
  <c r="D45681" i="5"/>
  <c r="D45680" i="5"/>
  <c r="D45679" i="5"/>
  <c r="D45678" i="5"/>
  <c r="D45677" i="5"/>
  <c r="D45676" i="5"/>
  <c r="D45675" i="5"/>
  <c r="D45674" i="5"/>
  <c r="D45673" i="5"/>
  <c r="D45672" i="5"/>
  <c r="D45671" i="5"/>
  <c r="D45670" i="5"/>
  <c r="D45669" i="5"/>
  <c r="D45668" i="5"/>
  <c r="D45667" i="5"/>
  <c r="D45666" i="5"/>
  <c r="D45665" i="5"/>
  <c r="D45664" i="5"/>
  <c r="D45663" i="5"/>
  <c r="D45662" i="5"/>
  <c r="D45661" i="5"/>
  <c r="D45660" i="5"/>
  <c r="D45659" i="5"/>
  <c r="D45658" i="5"/>
  <c r="D45657" i="5"/>
  <c r="D45656" i="5"/>
  <c r="D45655" i="5"/>
  <c r="D45654" i="5"/>
  <c r="D45653" i="5"/>
  <c r="D45652" i="5"/>
  <c r="D45651" i="5"/>
  <c r="D45650" i="5"/>
  <c r="D45649" i="5"/>
  <c r="D45648" i="5"/>
  <c r="D45647" i="5"/>
  <c r="D45646" i="5"/>
  <c r="D45645" i="5"/>
  <c r="D45644" i="5"/>
  <c r="D45643" i="5"/>
  <c r="D45642" i="5"/>
  <c r="D45641" i="5"/>
  <c r="D45640" i="5"/>
  <c r="D45639" i="5"/>
  <c r="D45638" i="5"/>
  <c r="D45637" i="5"/>
  <c r="D45636" i="5"/>
  <c r="D45635" i="5"/>
  <c r="D45634" i="5"/>
  <c r="D45633" i="5"/>
  <c r="D45632" i="5"/>
  <c r="D45631" i="5"/>
  <c r="D45630" i="5"/>
  <c r="D45629" i="5"/>
  <c r="D45628" i="5"/>
  <c r="D45627" i="5"/>
  <c r="D45626" i="5"/>
  <c r="D45625" i="5"/>
  <c r="D45624" i="5"/>
  <c r="D45623" i="5"/>
  <c r="D45622" i="5"/>
  <c r="D45621" i="5"/>
  <c r="D45620" i="5"/>
  <c r="D45619" i="5"/>
  <c r="D45618" i="5"/>
  <c r="D45617" i="5"/>
  <c r="D45616" i="5"/>
  <c r="D45615" i="5"/>
  <c r="D45614" i="5"/>
  <c r="D45613" i="5"/>
  <c r="D45612" i="5"/>
  <c r="D45611" i="5"/>
  <c r="D45610" i="5"/>
  <c r="D45609" i="5"/>
  <c r="D45608" i="5"/>
  <c r="D45607" i="5"/>
  <c r="D45606" i="5"/>
  <c r="D45605" i="5"/>
  <c r="D45604" i="5"/>
  <c r="D45603" i="5"/>
  <c r="D45602" i="5"/>
  <c r="D45601" i="5"/>
  <c r="D45600" i="5"/>
  <c r="D45599" i="5"/>
  <c r="D45598" i="5"/>
  <c r="D45597" i="5"/>
  <c r="D45596" i="5"/>
  <c r="D45595" i="5"/>
  <c r="D45594" i="5"/>
  <c r="D45593" i="5"/>
  <c r="D45592" i="5"/>
  <c r="D45591" i="5"/>
  <c r="D45590" i="5"/>
  <c r="D45589" i="5"/>
  <c r="D45588" i="5"/>
  <c r="D45587" i="5"/>
  <c r="D45586" i="5"/>
  <c r="D45585" i="5"/>
  <c r="D45584" i="5"/>
  <c r="D45583" i="5"/>
  <c r="D45582" i="5"/>
  <c r="D45581" i="5"/>
  <c r="D45580" i="5"/>
  <c r="D45579" i="5"/>
  <c r="D45578" i="5"/>
  <c r="D45577" i="5"/>
  <c r="D45576" i="5"/>
  <c r="D45575" i="5"/>
  <c r="D45574" i="5"/>
  <c r="D45573" i="5"/>
  <c r="D45572" i="5"/>
  <c r="D45571" i="5"/>
  <c r="D45570" i="5"/>
  <c r="D45569" i="5"/>
  <c r="D45568" i="5"/>
  <c r="D45567" i="5"/>
  <c r="D45566" i="5"/>
  <c r="D45565" i="5"/>
  <c r="D45564" i="5"/>
  <c r="D45563" i="5"/>
  <c r="D45562" i="5"/>
  <c r="D45561" i="5"/>
  <c r="D45560" i="5"/>
  <c r="D45559" i="5"/>
  <c r="D45558" i="5"/>
  <c r="D45557" i="5"/>
  <c r="D45556" i="5"/>
  <c r="D45555" i="5"/>
  <c r="D45554" i="5"/>
  <c r="D45553" i="5"/>
  <c r="D45552" i="5"/>
  <c r="D45551" i="5"/>
  <c r="D45550" i="5"/>
  <c r="D45549" i="5"/>
  <c r="D45548" i="5"/>
  <c r="D45547" i="5"/>
  <c r="D45546" i="5"/>
  <c r="D45545" i="5"/>
  <c r="D45544" i="5"/>
  <c r="D45543" i="5"/>
  <c r="D45542" i="5"/>
  <c r="D45541" i="5"/>
  <c r="D45540" i="5"/>
  <c r="D45539" i="5"/>
  <c r="D45538" i="5"/>
  <c r="D45537" i="5"/>
  <c r="D45536" i="5"/>
  <c r="D45535" i="5"/>
  <c r="D45534" i="5"/>
  <c r="D45533" i="5"/>
  <c r="D45532" i="5"/>
  <c r="D45531" i="5"/>
  <c r="D45530" i="5"/>
  <c r="D45529" i="5"/>
  <c r="D45528" i="5"/>
  <c r="D45527" i="5"/>
  <c r="D45526" i="5"/>
  <c r="D45525" i="5"/>
  <c r="D45524" i="5"/>
  <c r="D45523" i="5"/>
  <c r="D45522" i="5"/>
  <c r="D45521" i="5"/>
  <c r="D45520" i="5"/>
  <c r="D45519" i="5"/>
  <c r="D45518" i="5"/>
  <c r="D45517" i="5"/>
  <c r="D45516" i="5"/>
  <c r="D45515" i="5"/>
  <c r="D45514" i="5"/>
  <c r="D45513" i="5"/>
  <c r="D45512" i="5"/>
  <c r="D45511" i="5"/>
  <c r="D45510" i="5"/>
  <c r="D45509" i="5"/>
  <c r="D45508" i="5"/>
  <c r="D45507" i="5"/>
  <c r="D45506" i="5"/>
  <c r="D45505" i="5"/>
  <c r="D45504" i="5"/>
  <c r="D45503" i="5"/>
  <c r="D45502" i="5"/>
  <c r="D45501" i="5"/>
  <c r="D45500" i="5"/>
  <c r="D45499" i="5"/>
  <c r="D45498" i="5"/>
  <c r="D45497" i="5"/>
  <c r="D45496" i="5"/>
  <c r="D45495" i="5"/>
  <c r="D45494" i="5"/>
  <c r="D45493" i="5"/>
  <c r="D45492" i="5"/>
  <c r="D45491" i="5"/>
  <c r="D45490" i="5"/>
  <c r="D45489" i="5"/>
  <c r="D45488" i="5"/>
  <c r="D45487" i="5"/>
  <c r="D45486" i="5"/>
  <c r="D45485" i="5"/>
  <c r="D45484" i="5"/>
  <c r="D45483" i="5"/>
  <c r="D45482" i="5"/>
  <c r="D45481" i="5"/>
  <c r="D45480" i="5"/>
  <c r="D45479" i="5"/>
  <c r="D45478" i="5"/>
  <c r="D45477" i="5"/>
  <c r="D45476" i="5"/>
  <c r="D45475" i="5"/>
  <c r="D45474" i="5"/>
  <c r="D45473" i="5"/>
  <c r="D45472" i="5"/>
  <c r="D45471" i="5"/>
  <c r="D45470" i="5"/>
  <c r="D45469" i="5"/>
  <c r="D45468" i="5"/>
  <c r="D45467" i="5"/>
  <c r="D45466" i="5"/>
  <c r="D45465" i="5"/>
  <c r="D45464" i="5"/>
  <c r="D45463" i="5"/>
  <c r="D45462" i="5"/>
  <c r="D45461" i="5"/>
  <c r="D45460" i="5"/>
  <c r="D45459" i="5"/>
  <c r="D45458" i="5"/>
  <c r="D45457" i="5"/>
  <c r="D45456" i="5"/>
  <c r="D45455" i="5"/>
  <c r="D45454" i="5"/>
  <c r="D45453" i="5"/>
  <c r="D45452" i="5"/>
  <c r="D45451" i="5"/>
  <c r="D45450" i="5"/>
  <c r="D45449" i="5"/>
  <c r="D45448" i="5"/>
  <c r="D45447" i="5"/>
  <c r="D45446" i="5"/>
  <c r="D45445" i="5"/>
  <c r="D45444" i="5"/>
  <c r="D45443" i="5"/>
  <c r="D45442" i="5"/>
  <c r="D45441" i="5"/>
  <c r="D45440" i="5"/>
  <c r="D45439" i="5"/>
  <c r="D45438" i="5"/>
  <c r="D45437" i="5"/>
  <c r="D45436" i="5"/>
  <c r="D45435" i="5"/>
  <c r="D45434" i="5"/>
  <c r="D45433" i="5"/>
  <c r="D45432" i="5"/>
  <c r="D45431" i="5"/>
  <c r="D45430" i="5"/>
  <c r="D45429" i="5"/>
  <c r="D45428" i="5"/>
  <c r="D45427" i="5"/>
  <c r="D45426" i="5"/>
  <c r="D45425" i="5"/>
  <c r="D45424" i="5"/>
  <c r="D45423" i="5"/>
  <c r="D45422" i="5"/>
  <c r="D45421" i="5"/>
  <c r="D45420" i="5"/>
  <c r="D45419" i="5"/>
  <c r="D45418" i="5"/>
  <c r="D45417" i="5"/>
  <c r="D45416" i="5"/>
  <c r="D45415" i="5"/>
  <c r="D45414" i="5"/>
  <c r="D45413" i="5"/>
  <c r="D45412" i="5"/>
  <c r="D45411" i="5"/>
  <c r="D45410" i="5"/>
  <c r="D45409" i="5"/>
  <c r="D45408" i="5"/>
  <c r="D45407" i="5"/>
  <c r="D45406" i="5"/>
  <c r="D45405" i="5"/>
  <c r="D45404" i="5"/>
  <c r="D45403" i="5"/>
  <c r="D45402" i="5"/>
  <c r="D45401" i="5"/>
  <c r="D45400" i="5"/>
  <c r="D45399" i="5"/>
  <c r="D45398" i="5"/>
  <c r="D45397" i="5"/>
  <c r="D45396" i="5"/>
  <c r="D45395" i="5"/>
  <c r="D45394" i="5"/>
  <c r="D45393" i="5"/>
  <c r="D45392" i="5"/>
  <c r="D45391" i="5"/>
  <c r="D45390" i="5"/>
  <c r="D45389" i="5"/>
  <c r="D45388" i="5"/>
  <c r="D45387" i="5"/>
  <c r="D45386" i="5"/>
  <c r="D45385" i="5"/>
  <c r="D45384" i="5"/>
  <c r="D45383" i="5"/>
  <c r="D45382" i="5"/>
  <c r="D45381" i="5"/>
  <c r="D45380" i="5"/>
  <c r="D45379" i="5"/>
  <c r="D45378" i="5"/>
  <c r="D45377" i="5"/>
  <c r="D45376" i="5"/>
  <c r="D45375" i="5"/>
  <c r="D45374" i="5"/>
  <c r="D45373" i="5"/>
  <c r="D45372" i="5"/>
  <c r="D45371" i="5"/>
  <c r="D45370" i="5"/>
  <c r="D45369" i="5"/>
  <c r="D45368" i="5"/>
  <c r="D45367" i="5"/>
  <c r="D45366" i="5"/>
  <c r="D45365" i="5"/>
  <c r="D45364" i="5"/>
  <c r="D45363" i="5"/>
  <c r="D45362" i="5"/>
  <c r="D45361" i="5"/>
  <c r="D45360" i="5"/>
  <c r="D45359" i="5"/>
  <c r="D45358" i="5"/>
  <c r="D45357" i="5"/>
  <c r="D45356" i="5"/>
  <c r="D45355" i="5"/>
  <c r="D45354" i="5"/>
  <c r="D45353" i="5"/>
  <c r="D45352" i="5"/>
  <c r="D45351" i="5"/>
  <c r="D45350" i="5"/>
  <c r="D45349" i="5"/>
  <c r="D45348" i="5"/>
  <c r="D45347" i="5"/>
  <c r="D45346" i="5"/>
  <c r="D45345" i="5"/>
  <c r="D45344" i="5"/>
  <c r="D45343" i="5"/>
  <c r="D45342" i="5"/>
  <c r="D45341" i="5"/>
  <c r="D45340" i="5"/>
  <c r="D45339" i="5"/>
  <c r="D45338" i="5"/>
  <c r="D45337" i="5"/>
  <c r="D45336" i="5"/>
  <c r="D45335" i="5"/>
  <c r="D45334" i="5"/>
  <c r="D45333" i="5"/>
  <c r="D45332" i="5"/>
  <c r="D45331" i="5"/>
  <c r="D45330" i="5"/>
  <c r="D45329" i="5"/>
  <c r="D45328" i="5"/>
  <c r="D45327" i="5"/>
  <c r="D45326" i="5"/>
  <c r="D45325" i="5"/>
  <c r="D45324" i="5"/>
  <c r="D45323" i="5"/>
  <c r="D45322" i="5"/>
  <c r="D45321" i="5"/>
  <c r="D45320" i="5"/>
  <c r="D45319" i="5"/>
  <c r="D45318" i="5"/>
  <c r="D45317" i="5"/>
  <c r="D45316" i="5"/>
  <c r="D45315" i="5"/>
  <c r="D45314" i="5"/>
  <c r="D45313" i="5"/>
  <c r="D45312" i="5"/>
  <c r="D45311" i="5"/>
  <c r="D45310" i="5"/>
  <c r="D45309" i="5"/>
  <c r="D45308" i="5"/>
  <c r="D45307" i="5"/>
  <c r="D45306" i="5"/>
  <c r="D45305" i="5"/>
  <c r="D45304" i="5"/>
  <c r="D45303" i="5"/>
  <c r="D45302" i="5"/>
  <c r="D45301" i="5"/>
  <c r="D45300" i="5"/>
  <c r="D45299" i="5"/>
  <c r="D45298" i="5"/>
  <c r="D45297" i="5"/>
  <c r="D45296" i="5"/>
  <c r="D45295" i="5"/>
  <c r="D45294" i="5"/>
  <c r="D45293" i="5"/>
  <c r="D45292" i="5"/>
  <c r="D45291" i="5"/>
  <c r="D45290" i="5"/>
  <c r="D45289" i="5"/>
  <c r="D45288" i="5"/>
  <c r="D45287" i="5"/>
  <c r="D45286" i="5"/>
  <c r="D45285" i="5"/>
  <c r="D45284" i="5"/>
  <c r="D45283" i="5"/>
  <c r="D45282" i="5"/>
  <c r="D45281" i="5"/>
  <c r="D45280" i="5"/>
  <c r="D45279" i="5"/>
  <c r="D45278" i="5"/>
  <c r="D45277" i="5"/>
  <c r="D45276" i="5"/>
  <c r="D45275" i="5"/>
  <c r="D45274" i="5"/>
  <c r="D45273" i="5"/>
  <c r="D45272" i="5"/>
  <c r="D45271" i="5"/>
  <c r="D45270" i="5"/>
  <c r="D45269" i="5"/>
  <c r="D45268" i="5"/>
  <c r="D45267" i="5"/>
  <c r="D45266" i="5"/>
  <c r="D45265" i="5"/>
  <c r="D45264" i="5"/>
  <c r="D45263" i="5"/>
  <c r="D45262" i="5"/>
  <c r="D45261" i="5"/>
  <c r="D45260" i="5"/>
  <c r="D45259" i="5"/>
  <c r="D45258" i="5"/>
  <c r="D45257" i="5"/>
  <c r="D45256" i="5"/>
  <c r="D45255" i="5"/>
  <c r="D45254" i="5"/>
  <c r="D45253" i="5"/>
  <c r="D45252" i="5"/>
  <c r="D45251" i="5"/>
  <c r="D45250" i="5"/>
  <c r="D45249" i="5"/>
  <c r="D45248" i="5"/>
  <c r="D45247" i="5"/>
  <c r="D45246" i="5"/>
  <c r="D45245" i="5"/>
  <c r="D45244" i="5"/>
  <c r="D45243" i="5"/>
  <c r="D45242" i="5"/>
  <c r="D45241" i="5"/>
  <c r="D45240" i="5"/>
  <c r="D45239" i="5"/>
  <c r="D45238" i="5"/>
  <c r="D45237" i="5"/>
  <c r="D45236" i="5"/>
  <c r="D45235" i="5"/>
  <c r="D45234" i="5"/>
  <c r="D45233" i="5"/>
  <c r="D45232" i="5"/>
  <c r="D45231" i="5"/>
  <c r="D45230" i="5"/>
  <c r="D45229" i="5"/>
  <c r="D45228" i="5"/>
  <c r="D45227" i="5"/>
  <c r="D45226" i="5"/>
  <c r="D45225" i="5"/>
  <c r="D45224" i="5"/>
  <c r="D45223" i="5"/>
  <c r="D45222" i="5"/>
  <c r="D45221" i="5"/>
  <c r="D45220" i="5"/>
  <c r="D45219" i="5"/>
  <c r="D45218" i="5"/>
  <c r="D45217" i="5"/>
  <c r="D45216" i="5"/>
  <c r="D45215" i="5"/>
  <c r="D45214" i="5"/>
  <c r="D45213" i="5"/>
  <c r="D45212" i="5"/>
  <c r="D45211" i="5"/>
  <c r="D45210" i="5"/>
  <c r="D45209" i="5"/>
  <c r="D45208" i="5"/>
  <c r="D45207" i="5"/>
  <c r="D45206" i="5"/>
  <c r="D45205" i="5"/>
  <c r="D45204" i="5"/>
  <c r="D45203" i="5"/>
  <c r="D45202" i="5"/>
  <c r="D45201" i="5"/>
  <c r="D45200" i="5"/>
  <c r="D45199" i="5"/>
  <c r="D45198" i="5"/>
  <c r="D45197" i="5"/>
  <c r="D45196" i="5"/>
  <c r="D45195" i="5"/>
  <c r="D45194" i="5"/>
  <c r="D45193" i="5"/>
  <c r="D45192" i="5"/>
  <c r="D45191" i="5"/>
  <c r="D45190" i="5"/>
  <c r="D45189" i="5"/>
  <c r="D45188" i="5"/>
  <c r="D45187" i="5"/>
  <c r="D45186" i="5"/>
  <c r="D45185" i="5"/>
  <c r="D45184" i="5"/>
  <c r="D45183" i="5"/>
  <c r="D45182" i="5"/>
  <c r="D45181" i="5"/>
  <c r="D45180" i="5"/>
  <c r="D45179" i="5"/>
  <c r="D45178" i="5"/>
  <c r="D45177" i="5"/>
  <c r="D45176" i="5"/>
  <c r="D45175" i="5"/>
  <c r="D45174" i="5"/>
  <c r="D45173" i="5"/>
  <c r="D45172" i="5"/>
  <c r="D45171" i="5"/>
  <c r="D45170" i="5"/>
  <c r="D45169" i="5"/>
  <c r="D45168" i="5"/>
  <c r="D45167" i="5"/>
  <c r="D45166" i="5"/>
  <c r="D45165" i="5"/>
  <c r="D45164" i="5"/>
  <c r="D45163" i="5"/>
  <c r="D45162" i="5"/>
  <c r="D45161" i="5"/>
  <c r="D45160" i="5"/>
  <c r="D45159" i="5"/>
  <c r="D45158" i="5"/>
  <c r="D45157" i="5"/>
  <c r="D45156" i="5"/>
  <c r="D45155" i="5"/>
  <c r="D45154" i="5"/>
  <c r="D45153" i="5"/>
  <c r="D45152" i="5"/>
  <c r="D45151" i="5"/>
  <c r="D45150" i="5"/>
  <c r="D45149" i="5"/>
  <c r="D45148" i="5"/>
  <c r="D45147" i="5"/>
  <c r="D45146" i="5"/>
  <c r="D45145" i="5"/>
  <c r="D45144" i="5"/>
  <c r="D45143" i="5"/>
  <c r="D45142" i="5"/>
  <c r="D45141" i="5"/>
  <c r="D45140" i="5"/>
  <c r="D45139" i="5"/>
  <c r="D45138" i="5"/>
  <c r="D45137" i="5"/>
  <c r="D45136" i="5"/>
  <c r="D45135" i="5"/>
  <c r="D45134" i="5"/>
  <c r="D45133" i="5"/>
  <c r="D45132" i="5"/>
  <c r="D45131" i="5"/>
  <c r="D45130" i="5"/>
  <c r="D45129" i="5"/>
  <c r="D45128" i="5"/>
  <c r="D45127" i="5"/>
  <c r="D45126" i="5"/>
  <c r="D45125" i="5"/>
  <c r="D45124" i="5"/>
  <c r="D45123" i="5"/>
  <c r="D45122" i="5"/>
  <c r="D45121" i="5"/>
  <c r="D45120" i="5"/>
  <c r="D45119" i="5"/>
  <c r="D45118" i="5"/>
  <c r="D45117" i="5"/>
  <c r="D45116" i="5"/>
  <c r="D45115" i="5"/>
  <c r="D45114" i="5"/>
  <c r="D45113" i="5"/>
  <c r="D45112" i="5"/>
  <c r="D45111" i="5"/>
  <c r="D45110" i="5"/>
  <c r="D45109" i="5"/>
  <c r="D45108" i="5"/>
  <c r="D45107" i="5"/>
  <c r="D45106" i="5"/>
  <c r="D45105" i="5"/>
  <c r="D45104" i="5"/>
  <c r="D45103" i="5"/>
  <c r="D45102" i="5"/>
  <c r="D45101" i="5"/>
  <c r="D45100" i="5"/>
  <c r="D45099" i="5"/>
  <c r="D45098" i="5"/>
  <c r="D45097" i="5"/>
  <c r="D45096" i="5"/>
  <c r="D45095" i="5"/>
  <c r="D45094" i="5"/>
  <c r="D45093" i="5"/>
  <c r="D45092" i="5"/>
  <c r="D45091" i="5"/>
  <c r="D45090" i="5"/>
  <c r="D45089" i="5"/>
  <c r="D45088" i="5"/>
  <c r="D45087" i="5"/>
  <c r="D45086" i="5"/>
  <c r="D45085" i="5"/>
  <c r="D45084" i="5"/>
  <c r="D45083" i="5"/>
  <c r="D45082" i="5"/>
  <c r="D45081" i="5"/>
  <c r="D45080" i="5"/>
  <c r="D45079" i="5"/>
  <c r="D45078" i="5"/>
  <c r="D45077" i="5"/>
  <c r="D45076" i="5"/>
  <c r="D45075" i="5"/>
  <c r="D45074" i="5"/>
  <c r="D45073" i="5"/>
  <c r="D45072" i="5"/>
  <c r="D45071" i="5"/>
  <c r="D45070" i="5"/>
  <c r="D45069" i="5"/>
  <c r="D45068" i="5"/>
  <c r="D45067" i="5"/>
  <c r="D45066" i="5"/>
  <c r="D45065" i="5"/>
  <c r="D45064" i="5"/>
  <c r="D45063" i="5"/>
  <c r="D45062" i="5"/>
  <c r="D45061" i="5"/>
  <c r="D45060" i="5"/>
  <c r="D45059" i="5"/>
  <c r="D45058" i="5"/>
  <c r="D45057" i="5"/>
  <c r="D45056" i="5"/>
  <c r="D45055" i="5"/>
  <c r="D45054" i="5"/>
  <c r="D45053" i="5"/>
  <c r="D45052" i="5"/>
  <c r="D45051" i="5"/>
  <c r="D45050" i="5"/>
  <c r="D45049" i="5"/>
  <c r="D45048" i="5"/>
  <c r="D45047" i="5"/>
  <c r="D45046" i="5"/>
  <c r="D45045" i="5"/>
  <c r="D45044" i="5"/>
  <c r="D45043" i="5"/>
  <c r="D45042" i="5"/>
  <c r="D45041" i="5"/>
  <c r="D45040" i="5"/>
  <c r="D45039" i="5"/>
  <c r="D45038" i="5"/>
  <c r="D45037" i="5"/>
  <c r="D45036" i="5"/>
  <c r="D45035" i="5"/>
  <c r="D45034" i="5"/>
  <c r="D45033" i="5"/>
  <c r="D45032" i="5"/>
  <c r="D45031" i="5"/>
  <c r="D45030" i="5"/>
  <c r="D45029" i="5"/>
  <c r="D45028" i="5"/>
  <c r="D45027" i="5"/>
  <c r="D45026" i="5"/>
  <c r="D45025" i="5"/>
  <c r="D45024" i="5"/>
  <c r="D45023" i="5"/>
  <c r="D45022" i="5"/>
  <c r="D45021" i="5"/>
  <c r="D45020" i="5"/>
  <c r="D45019" i="5"/>
  <c r="D45018" i="5"/>
  <c r="D45017" i="5"/>
  <c r="D45016" i="5"/>
  <c r="D45015" i="5"/>
  <c r="D45014" i="5"/>
  <c r="D45013" i="5"/>
  <c r="D45012" i="5"/>
  <c r="D45011" i="5"/>
  <c r="D45010" i="5"/>
  <c r="D45009" i="5"/>
  <c r="D45008" i="5"/>
  <c r="D45007" i="5"/>
  <c r="D45006" i="5"/>
  <c r="D45005" i="5"/>
  <c r="D45004" i="5"/>
  <c r="D45003" i="5"/>
  <c r="D45002" i="5"/>
  <c r="D45001" i="5"/>
  <c r="D45000" i="5"/>
  <c r="D44999" i="5"/>
  <c r="D44998" i="5"/>
  <c r="D44997" i="5"/>
  <c r="D44996" i="5"/>
  <c r="D44995" i="5"/>
  <c r="D44994" i="5"/>
  <c r="D44993" i="5"/>
  <c r="D44992" i="5"/>
  <c r="D44991" i="5"/>
  <c r="D44990" i="5"/>
  <c r="D44989" i="5"/>
  <c r="D44988" i="5"/>
  <c r="D44987" i="5"/>
  <c r="D44986" i="5"/>
  <c r="D44985" i="5"/>
  <c r="D44984" i="5"/>
  <c r="D44983" i="5"/>
  <c r="D44982" i="5"/>
  <c r="D44981" i="5"/>
  <c r="D44980" i="5"/>
  <c r="D44979" i="5"/>
  <c r="D44978" i="5"/>
  <c r="D44977" i="5"/>
  <c r="D44976" i="5"/>
  <c r="D44975" i="5"/>
  <c r="D44974" i="5"/>
  <c r="D44973" i="5"/>
  <c r="D44972" i="5"/>
  <c r="D44971" i="5"/>
  <c r="D44970" i="5"/>
  <c r="D44969" i="5"/>
  <c r="D44968" i="5"/>
  <c r="D44967" i="5"/>
  <c r="D44966" i="5"/>
  <c r="D44965" i="5"/>
  <c r="D44964" i="5"/>
  <c r="D44963" i="5"/>
  <c r="D44962" i="5"/>
  <c r="D44961" i="5"/>
  <c r="D44960" i="5"/>
  <c r="D44959" i="5"/>
  <c r="D44958" i="5"/>
  <c r="D44957" i="5"/>
  <c r="D44956" i="5"/>
  <c r="D44955" i="5"/>
  <c r="D44954" i="5"/>
  <c r="D44953" i="5"/>
  <c r="D44952" i="5"/>
  <c r="D44951" i="5"/>
  <c r="D44950" i="5"/>
  <c r="D44949" i="5"/>
  <c r="D44948" i="5"/>
  <c r="D44947" i="5"/>
  <c r="D44946" i="5"/>
  <c r="D44945" i="5"/>
  <c r="D44944" i="5"/>
  <c r="D44943" i="5"/>
  <c r="D44942" i="5"/>
  <c r="D44941" i="5"/>
  <c r="D44940" i="5"/>
  <c r="D44939" i="5"/>
  <c r="D44938" i="5"/>
  <c r="D44937" i="5"/>
  <c r="D44936" i="5"/>
  <c r="D44935" i="5"/>
  <c r="D44934" i="5"/>
  <c r="D44933" i="5"/>
  <c r="D44932" i="5"/>
  <c r="D44931" i="5"/>
  <c r="D44930" i="5"/>
  <c r="D44929" i="5"/>
  <c r="D44928" i="5"/>
  <c r="D44927" i="5"/>
  <c r="D44926" i="5"/>
  <c r="D44925" i="5"/>
  <c r="D44924" i="5"/>
  <c r="D44923" i="5"/>
  <c r="D44922" i="5"/>
  <c r="D44921" i="5"/>
  <c r="D44920" i="5"/>
  <c r="D44919" i="5"/>
  <c r="D44918" i="5"/>
  <c r="D44917" i="5"/>
  <c r="D44916" i="5"/>
  <c r="D44915" i="5"/>
  <c r="D44914" i="5"/>
  <c r="D44913" i="5"/>
  <c r="D44912" i="5"/>
  <c r="D44911" i="5"/>
  <c r="D44910" i="5"/>
  <c r="D44909" i="5"/>
  <c r="D44908" i="5"/>
  <c r="D44907" i="5"/>
  <c r="D44906" i="5"/>
  <c r="D44905" i="5"/>
  <c r="D44904" i="5"/>
  <c r="D44903" i="5"/>
  <c r="D44902" i="5"/>
  <c r="D44901" i="5"/>
  <c r="D44900" i="5"/>
  <c r="D44899" i="5"/>
  <c r="D44898" i="5"/>
  <c r="D44897" i="5"/>
  <c r="D44896" i="5"/>
  <c r="D44895" i="5"/>
  <c r="D44894" i="5"/>
  <c r="D44893" i="5"/>
  <c r="D44892" i="5"/>
  <c r="D44891" i="5"/>
  <c r="D44890" i="5"/>
  <c r="D44889" i="5"/>
  <c r="D44888" i="5"/>
  <c r="D44887" i="5"/>
  <c r="D44886" i="5"/>
  <c r="D44885" i="5"/>
  <c r="D44884" i="5"/>
  <c r="D44883" i="5"/>
  <c r="D44882" i="5"/>
  <c r="D44881" i="5"/>
  <c r="D44880" i="5"/>
  <c r="D44879" i="5"/>
  <c r="D44878" i="5"/>
  <c r="D44877" i="5"/>
  <c r="D44876" i="5"/>
  <c r="D44875" i="5"/>
  <c r="D44874" i="5"/>
  <c r="D44873" i="5"/>
  <c r="D44872" i="5"/>
  <c r="D44871" i="5"/>
  <c r="D44870" i="5"/>
  <c r="D44869" i="5"/>
  <c r="D44868" i="5"/>
  <c r="D44867" i="5"/>
  <c r="D44866" i="5"/>
  <c r="D44865" i="5"/>
  <c r="D44864" i="5"/>
  <c r="D44863" i="5"/>
  <c r="D44862" i="5"/>
  <c r="D44861" i="5"/>
  <c r="D44860" i="5"/>
  <c r="D44859" i="5"/>
  <c r="D44858" i="5"/>
  <c r="D44857" i="5"/>
  <c r="D44856" i="5"/>
  <c r="D44855" i="5"/>
  <c r="D44854" i="5"/>
  <c r="D44853" i="5"/>
  <c r="D44852" i="5"/>
  <c r="D44851" i="5"/>
  <c r="D44850" i="5"/>
  <c r="D44849" i="5"/>
  <c r="D44848" i="5"/>
  <c r="D44847" i="5"/>
  <c r="D44846" i="5"/>
  <c r="D44845" i="5"/>
  <c r="D44844" i="5"/>
  <c r="D44843" i="5"/>
  <c r="D44842" i="5"/>
  <c r="D44841" i="5"/>
  <c r="D44840" i="5"/>
  <c r="D44839" i="5"/>
  <c r="D44838" i="5"/>
  <c r="D44837" i="5"/>
  <c r="D44836" i="5"/>
  <c r="D44835" i="5"/>
  <c r="D44834" i="5"/>
  <c r="D44833" i="5"/>
  <c r="D44832" i="5"/>
  <c r="D44831" i="5"/>
  <c r="D44830" i="5"/>
  <c r="D44829" i="5"/>
  <c r="D44828" i="5"/>
  <c r="D44827" i="5"/>
  <c r="D44826" i="5"/>
  <c r="D44825" i="5"/>
  <c r="D44824" i="5"/>
  <c r="D44823" i="5"/>
  <c r="D44822" i="5"/>
  <c r="D44821" i="5"/>
  <c r="D44820" i="5"/>
  <c r="D44819" i="5"/>
  <c r="D44818" i="5"/>
  <c r="D44817" i="5"/>
  <c r="D44816" i="5"/>
  <c r="D44815" i="5"/>
  <c r="D44814" i="5"/>
  <c r="D44813" i="5"/>
  <c r="D44812" i="5"/>
  <c r="D44811" i="5"/>
  <c r="D44810" i="5"/>
  <c r="D44809" i="5"/>
  <c r="D44808" i="5"/>
  <c r="D44807" i="5"/>
  <c r="D44806" i="5"/>
  <c r="D44805" i="5"/>
  <c r="D44804" i="5"/>
  <c r="D44803" i="5"/>
  <c r="D44802" i="5"/>
  <c r="D44801" i="5"/>
  <c r="D44800" i="5"/>
  <c r="D44799" i="5"/>
  <c r="D44798" i="5"/>
  <c r="D44797" i="5"/>
  <c r="D44796" i="5"/>
  <c r="D44795" i="5"/>
  <c r="D44794" i="5"/>
  <c r="D44793" i="5"/>
  <c r="D44792" i="5"/>
  <c r="D44791" i="5"/>
  <c r="D44790" i="5"/>
  <c r="D44789" i="5"/>
  <c r="D44788" i="5"/>
  <c r="D44787" i="5"/>
  <c r="D44786" i="5"/>
  <c r="D44785" i="5"/>
  <c r="D44784" i="5"/>
  <c r="D44783" i="5"/>
  <c r="D44782" i="5"/>
  <c r="D44781" i="5"/>
  <c r="D44780" i="5"/>
  <c r="D44779" i="5"/>
  <c r="D44778" i="5"/>
  <c r="D44777" i="5"/>
  <c r="D44776" i="5"/>
  <c r="D44775" i="5"/>
  <c r="D44774" i="5"/>
  <c r="D44773" i="5"/>
  <c r="D44772" i="5"/>
  <c r="D44771" i="5"/>
  <c r="D44770" i="5"/>
  <c r="D44769" i="5"/>
  <c r="D44768" i="5"/>
  <c r="D44767" i="5"/>
  <c r="D44766" i="5"/>
  <c r="D44765" i="5"/>
  <c r="D44764" i="5"/>
  <c r="D44763" i="5"/>
  <c r="D44762" i="5"/>
  <c r="D44761" i="5"/>
  <c r="D44760" i="5"/>
  <c r="D44759" i="5"/>
  <c r="D44758" i="5"/>
  <c r="D44757" i="5"/>
  <c r="D44756" i="5"/>
  <c r="D44755" i="5"/>
  <c r="D44754" i="5"/>
  <c r="D44753" i="5"/>
  <c r="D44752" i="5"/>
  <c r="D44751" i="5"/>
  <c r="D44750" i="5"/>
  <c r="D44749" i="5"/>
  <c r="D44748" i="5"/>
  <c r="D44747" i="5"/>
  <c r="D44746" i="5"/>
  <c r="D44745" i="5"/>
  <c r="D44744" i="5"/>
  <c r="D44743" i="5"/>
  <c r="D44742" i="5"/>
  <c r="D44741" i="5"/>
  <c r="D44740" i="5"/>
  <c r="D44739" i="5"/>
  <c r="D44738" i="5"/>
  <c r="D44737" i="5"/>
  <c r="D44736" i="5"/>
  <c r="D44735" i="5"/>
  <c r="D44734" i="5"/>
  <c r="D44733" i="5"/>
  <c r="D44732" i="5"/>
  <c r="D44731" i="5"/>
  <c r="D44730" i="5"/>
  <c r="D44729" i="5"/>
  <c r="D44728" i="5"/>
  <c r="D44727" i="5"/>
  <c r="D44726" i="5"/>
  <c r="D44725" i="5"/>
  <c r="D44724" i="5"/>
  <c r="D44723" i="5"/>
  <c r="D44722" i="5"/>
  <c r="D44721" i="5"/>
  <c r="D44720" i="5"/>
  <c r="D44719" i="5"/>
  <c r="D44718" i="5"/>
  <c r="D44717" i="5"/>
  <c r="D44716" i="5"/>
  <c r="D44715" i="5"/>
  <c r="D44714" i="5"/>
  <c r="D44713" i="5"/>
  <c r="D44712" i="5"/>
  <c r="D44711" i="5"/>
  <c r="D44710" i="5"/>
  <c r="D44709" i="5"/>
  <c r="D44708" i="5"/>
  <c r="D44707" i="5"/>
  <c r="D44706" i="5"/>
  <c r="D44705" i="5"/>
  <c r="D44704" i="5"/>
  <c r="D44703" i="5"/>
  <c r="D44702" i="5"/>
  <c r="D44701" i="5"/>
  <c r="D44700" i="5"/>
  <c r="D44699" i="5"/>
  <c r="D44698" i="5"/>
  <c r="D44697" i="5"/>
  <c r="D44696" i="5"/>
  <c r="D44695" i="5"/>
  <c r="D44694" i="5"/>
  <c r="D44693" i="5"/>
  <c r="D44692" i="5"/>
  <c r="D44691" i="5"/>
  <c r="D44690" i="5"/>
  <c r="D44689" i="5"/>
  <c r="D44688" i="5"/>
  <c r="D44687" i="5"/>
  <c r="D44686" i="5"/>
  <c r="D44685" i="5"/>
  <c r="D44684" i="5"/>
  <c r="D44683" i="5"/>
  <c r="D44682" i="5"/>
  <c r="D44681" i="5"/>
  <c r="D44680" i="5"/>
  <c r="D44679" i="5"/>
  <c r="D44678" i="5"/>
  <c r="D44677" i="5"/>
  <c r="D44676" i="5"/>
  <c r="D44675" i="5"/>
  <c r="D44674" i="5"/>
  <c r="D44673" i="5"/>
  <c r="D44672" i="5"/>
  <c r="D44671" i="5"/>
  <c r="D44670" i="5"/>
  <c r="D44669" i="5"/>
  <c r="D44668" i="5"/>
  <c r="D44667" i="5"/>
  <c r="D44666" i="5"/>
  <c r="D44665" i="5"/>
  <c r="D44664" i="5"/>
  <c r="D44663" i="5"/>
  <c r="D44662" i="5"/>
  <c r="D44661" i="5"/>
  <c r="D44660" i="5"/>
  <c r="D44659" i="5"/>
  <c r="D44658" i="5"/>
  <c r="D44657" i="5"/>
  <c r="D44656" i="5"/>
  <c r="D44655" i="5"/>
  <c r="D44654" i="5"/>
  <c r="D44653" i="5"/>
  <c r="D44652" i="5"/>
  <c r="D44651" i="5"/>
  <c r="D44650" i="5"/>
  <c r="D44649" i="5"/>
  <c r="D44648" i="5"/>
  <c r="D44647" i="5"/>
  <c r="D44646" i="5"/>
  <c r="D44645" i="5"/>
  <c r="D44644" i="5"/>
  <c r="D44643" i="5"/>
  <c r="D44642" i="5"/>
  <c r="D44641" i="5"/>
  <c r="D44640" i="5"/>
  <c r="D44639" i="5"/>
  <c r="D44638" i="5"/>
  <c r="D44637" i="5"/>
  <c r="D44636" i="5"/>
  <c r="D44635" i="5"/>
  <c r="D44634" i="5"/>
  <c r="D44633" i="5"/>
  <c r="D44632" i="5"/>
  <c r="D44631" i="5"/>
  <c r="D44630" i="5"/>
  <c r="D44629" i="5"/>
  <c r="D44628" i="5"/>
  <c r="D44627" i="5"/>
  <c r="D44626" i="5"/>
  <c r="D44625" i="5"/>
  <c r="D44624" i="5"/>
  <c r="D44623" i="5"/>
  <c r="D44622" i="5"/>
  <c r="D44621" i="5"/>
  <c r="D44620" i="5"/>
  <c r="D44619" i="5"/>
  <c r="D44618" i="5"/>
  <c r="D44617" i="5"/>
  <c r="D44616" i="5"/>
  <c r="D44615" i="5"/>
  <c r="D44614" i="5"/>
  <c r="D44613" i="5"/>
  <c r="D44612" i="5"/>
  <c r="D44611" i="5"/>
  <c r="D44610" i="5"/>
  <c r="D44609" i="5"/>
  <c r="D44608" i="5"/>
  <c r="D44607" i="5"/>
  <c r="D44606" i="5"/>
  <c r="D44605" i="5"/>
  <c r="D44604" i="5"/>
  <c r="D44603" i="5"/>
  <c r="D44602" i="5"/>
  <c r="D44601" i="5"/>
  <c r="D44600" i="5"/>
  <c r="D44599" i="5"/>
  <c r="D44598" i="5"/>
  <c r="D44597" i="5"/>
  <c r="D44596" i="5"/>
  <c r="D44595" i="5"/>
  <c r="D44594" i="5"/>
  <c r="D44593" i="5"/>
  <c r="D44592" i="5"/>
  <c r="D44591" i="5"/>
  <c r="D44590" i="5"/>
  <c r="D44589" i="5"/>
  <c r="D44588" i="5"/>
  <c r="D44587" i="5"/>
  <c r="D44586" i="5"/>
  <c r="D44585" i="5"/>
  <c r="D44584" i="5"/>
  <c r="D44583" i="5"/>
  <c r="D44582" i="5"/>
  <c r="D44581" i="5"/>
  <c r="D44580" i="5"/>
  <c r="D44579" i="5"/>
  <c r="D44578" i="5"/>
  <c r="D44577" i="5"/>
  <c r="D44576" i="5"/>
  <c r="D44575" i="5"/>
  <c r="D44574" i="5"/>
  <c r="D44573" i="5"/>
  <c r="D44572" i="5"/>
  <c r="D44571" i="5"/>
  <c r="D44570" i="5"/>
  <c r="D44569" i="5"/>
  <c r="D44568" i="5"/>
  <c r="D44567" i="5"/>
  <c r="D44566" i="5"/>
  <c r="D44565" i="5"/>
  <c r="D44564" i="5"/>
  <c r="D44563" i="5"/>
  <c r="D44562" i="5"/>
  <c r="D44561" i="5"/>
  <c r="D44560" i="5"/>
  <c r="D44559" i="5"/>
  <c r="D44558" i="5"/>
  <c r="D44557" i="5"/>
  <c r="D44556" i="5"/>
  <c r="D44555" i="5"/>
  <c r="D44554" i="5"/>
  <c r="D44553" i="5"/>
  <c r="D44552" i="5"/>
  <c r="D44551" i="5"/>
  <c r="D44550" i="5"/>
  <c r="D44549" i="5"/>
  <c r="D44548" i="5"/>
  <c r="D44547" i="5"/>
  <c r="D44546" i="5"/>
  <c r="D44545" i="5"/>
  <c r="D44544" i="5"/>
  <c r="D44543" i="5"/>
  <c r="D44542" i="5"/>
  <c r="D44541" i="5"/>
  <c r="D44540" i="5"/>
  <c r="D44539" i="5"/>
  <c r="D44538" i="5"/>
  <c r="D44537" i="5"/>
  <c r="D44536" i="5"/>
  <c r="D44535" i="5"/>
  <c r="D44534" i="5"/>
  <c r="D44533" i="5"/>
  <c r="D44532" i="5"/>
  <c r="D44531" i="5"/>
  <c r="D44530" i="5"/>
  <c r="D44529" i="5"/>
  <c r="D44528" i="5"/>
  <c r="D44527" i="5"/>
  <c r="D44526" i="5"/>
  <c r="D44525" i="5"/>
  <c r="D44524" i="5"/>
  <c r="D44523" i="5"/>
  <c r="D44522" i="5"/>
  <c r="D44521" i="5"/>
  <c r="D44520" i="5"/>
  <c r="D44519" i="5"/>
  <c r="D44518" i="5"/>
  <c r="D44517" i="5"/>
  <c r="D44516" i="5"/>
  <c r="D44515" i="5"/>
  <c r="D44514" i="5"/>
  <c r="D44513" i="5"/>
  <c r="D44512" i="5"/>
  <c r="D44511" i="5"/>
  <c r="D44510" i="5"/>
  <c r="D44509" i="5"/>
  <c r="D44508" i="5"/>
  <c r="D44507" i="5"/>
  <c r="D44506" i="5"/>
  <c r="D44505" i="5"/>
  <c r="D44504" i="5"/>
  <c r="D44503" i="5"/>
  <c r="D44502" i="5"/>
  <c r="D44501" i="5"/>
  <c r="D44500" i="5"/>
  <c r="D44499" i="5"/>
  <c r="D44498" i="5"/>
  <c r="D44497" i="5"/>
  <c r="D44496" i="5"/>
  <c r="D44495" i="5"/>
  <c r="D44494" i="5"/>
  <c r="D44493" i="5"/>
  <c r="D44492" i="5"/>
  <c r="D44491" i="5"/>
  <c r="D44490" i="5"/>
  <c r="D44489" i="5"/>
  <c r="D44488" i="5"/>
  <c r="D44487" i="5"/>
  <c r="D44486" i="5"/>
  <c r="D44485" i="5"/>
  <c r="D44484" i="5"/>
  <c r="D44483" i="5"/>
  <c r="D44482" i="5"/>
  <c r="D44481" i="5"/>
  <c r="D44480" i="5"/>
  <c r="D44479" i="5"/>
  <c r="D44478" i="5"/>
  <c r="D44477" i="5"/>
  <c r="D44476" i="5"/>
  <c r="D44475" i="5"/>
  <c r="D44474" i="5"/>
  <c r="D44473" i="5"/>
  <c r="D44472" i="5"/>
  <c r="D44471" i="5"/>
  <c r="D44470" i="5"/>
  <c r="D44469" i="5"/>
  <c r="D44468" i="5"/>
  <c r="D44467" i="5"/>
  <c r="D44466" i="5"/>
  <c r="D44465" i="5"/>
  <c r="D44464" i="5"/>
  <c r="D44463" i="5"/>
  <c r="D44462" i="5"/>
  <c r="D44461" i="5"/>
  <c r="D44460" i="5"/>
  <c r="D44459" i="5"/>
  <c r="D44458" i="5"/>
  <c r="D44457" i="5"/>
  <c r="D44456" i="5"/>
  <c r="D44455" i="5"/>
  <c r="D44454" i="5"/>
  <c r="D44453" i="5"/>
  <c r="D44452" i="5"/>
  <c r="D44451" i="5"/>
  <c r="D44450" i="5"/>
  <c r="D44449" i="5"/>
  <c r="D44448" i="5"/>
  <c r="D44447" i="5"/>
  <c r="D44446" i="5"/>
  <c r="D44445" i="5"/>
  <c r="D44444" i="5"/>
  <c r="D44443" i="5"/>
  <c r="D44442" i="5"/>
  <c r="D44441" i="5"/>
  <c r="D44440" i="5"/>
  <c r="D44439" i="5"/>
  <c r="D44438" i="5"/>
  <c r="D44437" i="5"/>
  <c r="D44436" i="5"/>
  <c r="D44435" i="5"/>
  <c r="D44434" i="5"/>
  <c r="D44433" i="5"/>
  <c r="D44432" i="5"/>
  <c r="D44431" i="5"/>
  <c r="D44430" i="5"/>
  <c r="D44429" i="5"/>
  <c r="D44428" i="5"/>
  <c r="D44427" i="5"/>
  <c r="D44426" i="5"/>
  <c r="D44425" i="5"/>
  <c r="D44424" i="5"/>
  <c r="D44423" i="5"/>
  <c r="D44422" i="5"/>
  <c r="D44421" i="5"/>
  <c r="D44420" i="5"/>
  <c r="D44419" i="5"/>
  <c r="D44418" i="5"/>
  <c r="D44417" i="5"/>
  <c r="D44416" i="5"/>
  <c r="D44415" i="5"/>
  <c r="D44414" i="5"/>
  <c r="D44413" i="5"/>
  <c r="D44412" i="5"/>
  <c r="D44411" i="5"/>
  <c r="D44410" i="5"/>
  <c r="D44409" i="5"/>
  <c r="D44408" i="5"/>
  <c r="D44407" i="5"/>
  <c r="D44406" i="5"/>
  <c r="D44405" i="5"/>
  <c r="D44404" i="5"/>
  <c r="D44403" i="5"/>
  <c r="D44402" i="5"/>
  <c r="D44401" i="5"/>
  <c r="D44400" i="5"/>
  <c r="D44399" i="5"/>
  <c r="D44398" i="5"/>
  <c r="D44397" i="5"/>
  <c r="D44396" i="5"/>
  <c r="D44395" i="5"/>
  <c r="D44394" i="5"/>
  <c r="D44393" i="5"/>
  <c r="D44392" i="5"/>
  <c r="D44391" i="5"/>
  <c r="D44390" i="5"/>
  <c r="D44389" i="5"/>
  <c r="D44388" i="5"/>
  <c r="D44387" i="5"/>
  <c r="D44386" i="5"/>
  <c r="D44385" i="5"/>
  <c r="D44384" i="5"/>
  <c r="D44383" i="5"/>
  <c r="D44382" i="5"/>
  <c r="D44381" i="5"/>
  <c r="D44380" i="5"/>
  <c r="D44379" i="5"/>
  <c r="D44378" i="5"/>
  <c r="D44377" i="5"/>
  <c r="D44376" i="5"/>
  <c r="D44375" i="5"/>
  <c r="D44374" i="5"/>
  <c r="D44373" i="5"/>
  <c r="D44372" i="5"/>
  <c r="D44371" i="5"/>
  <c r="D44370" i="5"/>
  <c r="D44369" i="5"/>
  <c r="D44368" i="5"/>
  <c r="D44367" i="5"/>
  <c r="D44366" i="5"/>
  <c r="D44365" i="5"/>
  <c r="D44364" i="5"/>
  <c r="D44363" i="5"/>
  <c r="D44362" i="5"/>
  <c r="D44361" i="5"/>
  <c r="D44360" i="5"/>
  <c r="D44359" i="5"/>
  <c r="D44358" i="5"/>
  <c r="D44357" i="5"/>
  <c r="D44356" i="5"/>
  <c r="D44355" i="5"/>
  <c r="D44354" i="5"/>
  <c r="D44353" i="5"/>
  <c r="D44352" i="5"/>
  <c r="D44351" i="5"/>
  <c r="D44350" i="5"/>
  <c r="D44349" i="5"/>
  <c r="D44348" i="5"/>
  <c r="D44347" i="5"/>
  <c r="D44346" i="5"/>
  <c r="D44345" i="5"/>
  <c r="D44344" i="5"/>
  <c r="D44343" i="5"/>
  <c r="D44342" i="5"/>
  <c r="D44341" i="5"/>
  <c r="D44340" i="5"/>
  <c r="D44339" i="5"/>
  <c r="D44338" i="5"/>
  <c r="D44337" i="5"/>
  <c r="D44336" i="5"/>
  <c r="D44335" i="5"/>
  <c r="D44334" i="5"/>
  <c r="D44333" i="5"/>
  <c r="D44332" i="5"/>
  <c r="D44331" i="5"/>
  <c r="D44330" i="5"/>
  <c r="D44329" i="5"/>
  <c r="D44328" i="5"/>
  <c r="D44327" i="5"/>
  <c r="D44326" i="5"/>
  <c r="D44325" i="5"/>
  <c r="D44324" i="5"/>
  <c r="D44323" i="5"/>
  <c r="D44322" i="5"/>
  <c r="D44321" i="5"/>
  <c r="D44320" i="5"/>
  <c r="D44319" i="5"/>
  <c r="D44318" i="5"/>
  <c r="D44317" i="5"/>
  <c r="D44316" i="5"/>
  <c r="D44315" i="5"/>
  <c r="D44314" i="5"/>
  <c r="D44313" i="5"/>
  <c r="D44312" i="5"/>
  <c r="D44311" i="5"/>
  <c r="D44310" i="5"/>
  <c r="D44309" i="5"/>
  <c r="D44308" i="5"/>
  <c r="D44307" i="5"/>
  <c r="D44306" i="5"/>
  <c r="D44305" i="5"/>
  <c r="D44304" i="5"/>
  <c r="D44303" i="5"/>
  <c r="D44302" i="5"/>
  <c r="D44301" i="5"/>
  <c r="D44300" i="5"/>
  <c r="D44299" i="5"/>
  <c r="D44298" i="5"/>
  <c r="D44297" i="5"/>
  <c r="D44296" i="5"/>
  <c r="D44295" i="5"/>
  <c r="D44294" i="5"/>
  <c r="D44293" i="5"/>
  <c r="D44292" i="5"/>
  <c r="D44291" i="5"/>
  <c r="D44290" i="5"/>
  <c r="D44289" i="5"/>
  <c r="D44288" i="5"/>
  <c r="D44287" i="5"/>
  <c r="D44286" i="5"/>
  <c r="D44285" i="5"/>
  <c r="D44284" i="5"/>
  <c r="D44283" i="5"/>
  <c r="D44282" i="5"/>
  <c r="D44281" i="5"/>
  <c r="D44280" i="5"/>
  <c r="D44279" i="5"/>
  <c r="D44278" i="5"/>
  <c r="D44277" i="5"/>
  <c r="D44276" i="5"/>
  <c r="D44275" i="5"/>
  <c r="D44274" i="5"/>
  <c r="D44273" i="5"/>
  <c r="D44272" i="5"/>
  <c r="D44271" i="5"/>
  <c r="D44270" i="5"/>
  <c r="D44269" i="5"/>
  <c r="D44268" i="5"/>
  <c r="D44267" i="5"/>
  <c r="D44266" i="5"/>
  <c r="D44265" i="5"/>
  <c r="D44264" i="5"/>
  <c r="D44263" i="5"/>
  <c r="D44262" i="5"/>
  <c r="D44261" i="5"/>
  <c r="D44260" i="5"/>
  <c r="D44259" i="5"/>
  <c r="D44258" i="5"/>
  <c r="D44257" i="5"/>
  <c r="D44256" i="5"/>
  <c r="D44255" i="5"/>
  <c r="D44254" i="5"/>
  <c r="D44253" i="5"/>
  <c r="D44252" i="5"/>
  <c r="D44251" i="5"/>
  <c r="D44250" i="5"/>
  <c r="D44249" i="5"/>
  <c r="D44248" i="5"/>
  <c r="D44247" i="5"/>
  <c r="D44246" i="5"/>
  <c r="D44245" i="5"/>
  <c r="D44244" i="5"/>
  <c r="D44243" i="5"/>
  <c r="D44242" i="5"/>
  <c r="D44241" i="5"/>
  <c r="D44240" i="5"/>
  <c r="D44239" i="5"/>
  <c r="D44238" i="5"/>
  <c r="D44237" i="5"/>
  <c r="D44236" i="5"/>
  <c r="D44235" i="5"/>
  <c r="D44234" i="5"/>
  <c r="D44233" i="5"/>
  <c r="D44232" i="5"/>
  <c r="D44231" i="5"/>
  <c r="D44230" i="5"/>
  <c r="D44229" i="5"/>
  <c r="D44228" i="5"/>
  <c r="D44227" i="5"/>
  <c r="D44226" i="5"/>
  <c r="D44225" i="5"/>
  <c r="D44224" i="5"/>
  <c r="D44223" i="5"/>
  <c r="D44222" i="5"/>
  <c r="D44221" i="5"/>
  <c r="D44220" i="5"/>
  <c r="D44219" i="5"/>
  <c r="D44218" i="5"/>
  <c r="D44217" i="5"/>
  <c r="D44216" i="5"/>
  <c r="D44215" i="5"/>
  <c r="D44214" i="5"/>
  <c r="D44213" i="5"/>
  <c r="D44212" i="5"/>
  <c r="D44211" i="5"/>
  <c r="D44210" i="5"/>
  <c r="D44209" i="5"/>
  <c r="D44208" i="5"/>
  <c r="D44207" i="5"/>
  <c r="D44206" i="5"/>
  <c r="D44205" i="5"/>
  <c r="D44204" i="5"/>
  <c r="D44203" i="5"/>
  <c r="D44202" i="5"/>
  <c r="D44201" i="5"/>
  <c r="D44200" i="5"/>
  <c r="D44199" i="5"/>
  <c r="D44198" i="5"/>
  <c r="D44197" i="5"/>
  <c r="D44196" i="5"/>
  <c r="D44195" i="5"/>
  <c r="D44194" i="5"/>
  <c r="D44193" i="5"/>
  <c r="D44192" i="5"/>
  <c r="D44191" i="5"/>
  <c r="D44190" i="5"/>
  <c r="D44189" i="5"/>
  <c r="D44188" i="5"/>
  <c r="D44187" i="5"/>
  <c r="D44186" i="5"/>
  <c r="D44185" i="5"/>
  <c r="D44184" i="5"/>
  <c r="D44183" i="5"/>
  <c r="D44182" i="5"/>
  <c r="D44181" i="5"/>
  <c r="D44180" i="5"/>
  <c r="D44179" i="5"/>
  <c r="D44178" i="5"/>
  <c r="D44177" i="5"/>
  <c r="D44176" i="5"/>
  <c r="D44175" i="5"/>
  <c r="D44174" i="5"/>
  <c r="D44173" i="5"/>
  <c r="D44172" i="5"/>
  <c r="D44171" i="5"/>
  <c r="D44170" i="5"/>
  <c r="D44169" i="5"/>
  <c r="D44168" i="5"/>
  <c r="D44167" i="5"/>
  <c r="D44166" i="5"/>
  <c r="D44165" i="5"/>
  <c r="D44164" i="5"/>
  <c r="D44163" i="5"/>
  <c r="D44162" i="5"/>
  <c r="D44161" i="5"/>
  <c r="D44160" i="5"/>
  <c r="D44159" i="5"/>
  <c r="D44158" i="5"/>
  <c r="D44157" i="5"/>
  <c r="D44156" i="5"/>
  <c r="D44155" i="5"/>
  <c r="D44154" i="5"/>
  <c r="D44153" i="5"/>
  <c r="D44152" i="5"/>
  <c r="D44151" i="5"/>
  <c r="D44150" i="5"/>
  <c r="D44149" i="5"/>
  <c r="D44148" i="5"/>
  <c r="D44147" i="5"/>
  <c r="D44146" i="5"/>
  <c r="D44145" i="5"/>
  <c r="D44144" i="5"/>
  <c r="D44143" i="5"/>
  <c r="D44142" i="5"/>
  <c r="D44141" i="5"/>
  <c r="D44140" i="5"/>
  <c r="D44139" i="5"/>
  <c r="D44138" i="5"/>
  <c r="D44137" i="5"/>
  <c r="D44136" i="5"/>
  <c r="D44135" i="5"/>
  <c r="D44134" i="5"/>
  <c r="D44133" i="5"/>
  <c r="D44132" i="5"/>
  <c r="D44131" i="5"/>
  <c r="D44130" i="5"/>
  <c r="D44129" i="5"/>
  <c r="D44128" i="5"/>
  <c r="D44127" i="5"/>
  <c r="D44126" i="5"/>
  <c r="D44125" i="5"/>
  <c r="D44124" i="5"/>
  <c r="D44123" i="5"/>
  <c r="D44122" i="5"/>
  <c r="D44121" i="5"/>
  <c r="D44120" i="5"/>
  <c r="D44119" i="5"/>
  <c r="D44118" i="5"/>
  <c r="D44117" i="5"/>
  <c r="D44116" i="5"/>
  <c r="D44115" i="5"/>
  <c r="D44114" i="5"/>
  <c r="D44113" i="5"/>
  <c r="D44112" i="5"/>
  <c r="D44111" i="5"/>
  <c r="D44110" i="5"/>
  <c r="D44109" i="5"/>
  <c r="D44108" i="5"/>
  <c r="D44107" i="5"/>
  <c r="D44106" i="5"/>
  <c r="D44105" i="5"/>
  <c r="D44104" i="5"/>
  <c r="D44103" i="5"/>
  <c r="D44102" i="5"/>
  <c r="D44101" i="5"/>
  <c r="D44100" i="5"/>
  <c r="D44099" i="5"/>
  <c r="D44098" i="5"/>
  <c r="D44097" i="5"/>
  <c r="D44096" i="5"/>
  <c r="D44095" i="5"/>
  <c r="D44094" i="5"/>
  <c r="D44093" i="5"/>
  <c r="D44092" i="5"/>
  <c r="D44091" i="5"/>
  <c r="D44090" i="5"/>
  <c r="D44089" i="5"/>
  <c r="D44088" i="5"/>
  <c r="D44087" i="5"/>
  <c r="D44086" i="5"/>
  <c r="D44085" i="5"/>
  <c r="D44084" i="5"/>
  <c r="D44083" i="5"/>
  <c r="D44082" i="5"/>
  <c r="D44081" i="5"/>
  <c r="D44080" i="5"/>
  <c r="D44079" i="5"/>
  <c r="D44078" i="5"/>
  <c r="D44077" i="5"/>
  <c r="D44076" i="5"/>
  <c r="D44075" i="5"/>
  <c r="D44074" i="5"/>
  <c r="D44073" i="5"/>
  <c r="D44072" i="5"/>
  <c r="D44071" i="5"/>
  <c r="D44070" i="5"/>
  <c r="D44069" i="5"/>
  <c r="D44068" i="5"/>
  <c r="D44067" i="5"/>
  <c r="D44066" i="5"/>
  <c r="D44065" i="5"/>
  <c r="D44064" i="5"/>
  <c r="D44063" i="5"/>
  <c r="D44062" i="5"/>
  <c r="D44061" i="5"/>
  <c r="D44060" i="5"/>
  <c r="D44059" i="5"/>
  <c r="D44058" i="5"/>
  <c r="D44057" i="5"/>
  <c r="D44056" i="5"/>
  <c r="D44055" i="5"/>
  <c r="D44054" i="5"/>
  <c r="D44053" i="5"/>
  <c r="D44052" i="5"/>
  <c r="D44051" i="5"/>
  <c r="D44050" i="5"/>
  <c r="D44049" i="5"/>
  <c r="D44048" i="5"/>
  <c r="D44047" i="5"/>
  <c r="D44046" i="5"/>
  <c r="D44045" i="5"/>
  <c r="D44044" i="5"/>
  <c r="D44043" i="5"/>
  <c r="D44042" i="5"/>
  <c r="D44041" i="5"/>
  <c r="D44040" i="5"/>
  <c r="D44039" i="5"/>
  <c r="D44038" i="5"/>
  <c r="D44037" i="5"/>
  <c r="D44036" i="5"/>
  <c r="D44035" i="5"/>
  <c r="D44034" i="5"/>
  <c r="D44033" i="5"/>
  <c r="D44032" i="5"/>
  <c r="D44031" i="5"/>
  <c r="D44030" i="5"/>
  <c r="D44029" i="5"/>
  <c r="D44028" i="5"/>
  <c r="D44027" i="5"/>
  <c r="D44026" i="5"/>
  <c r="D44025" i="5"/>
  <c r="D44024" i="5"/>
  <c r="D44023" i="5"/>
  <c r="D44022" i="5"/>
  <c r="D44021" i="5"/>
  <c r="D44020" i="5"/>
  <c r="D44019" i="5"/>
  <c r="D44018" i="5"/>
  <c r="D44017" i="5"/>
  <c r="D44016" i="5"/>
  <c r="D44015" i="5"/>
  <c r="D44014" i="5"/>
  <c r="D44013" i="5"/>
  <c r="D44012" i="5"/>
  <c r="D44011" i="5"/>
  <c r="D44010" i="5"/>
  <c r="D44009" i="5"/>
  <c r="D44008" i="5"/>
  <c r="D44007" i="5"/>
  <c r="D44006" i="5"/>
  <c r="D44005" i="5"/>
  <c r="D44004" i="5"/>
  <c r="D44003" i="5"/>
  <c r="D44002" i="5"/>
  <c r="D44001" i="5"/>
  <c r="D44000" i="5"/>
  <c r="D43999" i="5"/>
  <c r="D43998" i="5"/>
  <c r="D43997" i="5"/>
  <c r="D43996" i="5"/>
  <c r="D43995" i="5"/>
  <c r="D43994" i="5"/>
  <c r="D43993" i="5"/>
  <c r="D43992" i="5"/>
  <c r="D43991" i="5"/>
  <c r="D43990" i="5"/>
  <c r="D43989" i="5"/>
  <c r="D43988" i="5"/>
  <c r="D43987" i="5"/>
  <c r="D43986" i="5"/>
  <c r="D43985" i="5"/>
  <c r="D43984" i="5"/>
  <c r="D43983" i="5"/>
  <c r="D43982" i="5"/>
  <c r="D43981" i="5"/>
  <c r="D43980" i="5"/>
  <c r="D43979" i="5"/>
  <c r="D43978" i="5"/>
  <c r="D43977" i="5"/>
  <c r="D43976" i="5"/>
  <c r="D43975" i="5"/>
  <c r="D43974" i="5"/>
  <c r="D43973" i="5"/>
  <c r="D43972" i="5"/>
  <c r="D43971" i="5"/>
  <c r="D43970" i="5"/>
  <c r="D43969" i="5"/>
  <c r="D43968" i="5"/>
  <c r="D43967" i="5"/>
  <c r="D43966" i="5"/>
  <c r="D43965" i="5"/>
  <c r="D43964" i="5"/>
  <c r="D43963" i="5"/>
  <c r="D43962" i="5"/>
  <c r="D43961" i="5"/>
  <c r="D43960" i="5"/>
  <c r="D43959" i="5"/>
  <c r="D43958" i="5"/>
  <c r="D43957" i="5"/>
  <c r="D43956" i="5"/>
  <c r="D43955" i="5"/>
  <c r="D43954" i="5"/>
  <c r="D43953" i="5"/>
  <c r="D43952" i="5"/>
  <c r="D43951" i="5"/>
  <c r="D43950" i="5"/>
  <c r="D43949" i="5"/>
  <c r="D43948" i="5"/>
  <c r="D43947" i="5"/>
  <c r="D43946" i="5"/>
  <c r="D43945" i="5"/>
  <c r="D43944" i="5"/>
  <c r="D43943" i="5"/>
  <c r="D43942" i="5"/>
  <c r="D43941" i="5"/>
  <c r="D43940" i="5"/>
  <c r="D43939" i="5"/>
  <c r="D43938" i="5"/>
  <c r="D43937" i="5"/>
  <c r="D43936" i="5"/>
  <c r="D43935" i="5"/>
  <c r="D43934" i="5"/>
  <c r="D43933" i="5"/>
  <c r="D43932" i="5"/>
  <c r="D43931" i="5"/>
  <c r="D43930" i="5"/>
  <c r="D43929" i="5"/>
  <c r="D43928" i="5"/>
  <c r="D43927" i="5"/>
  <c r="D43926" i="5"/>
  <c r="D43925" i="5"/>
  <c r="D43924" i="5"/>
  <c r="D43923" i="5"/>
  <c r="D43922" i="5"/>
  <c r="D43921" i="5"/>
  <c r="D43920" i="5"/>
  <c r="D43919" i="5"/>
  <c r="D43918" i="5"/>
  <c r="D43917" i="5"/>
  <c r="D43916" i="5"/>
  <c r="D43915" i="5"/>
  <c r="D43914" i="5"/>
  <c r="D43913" i="5"/>
  <c r="D43912" i="5"/>
  <c r="D43911" i="5"/>
  <c r="D43910" i="5"/>
  <c r="D43909" i="5"/>
  <c r="D43908" i="5"/>
  <c r="D43907" i="5"/>
  <c r="D43906" i="5"/>
  <c r="D43905" i="5"/>
  <c r="D43904" i="5"/>
  <c r="D43903" i="5"/>
  <c r="D43902" i="5"/>
  <c r="D43901" i="5"/>
  <c r="D43900" i="5"/>
  <c r="D43899" i="5"/>
  <c r="D43898" i="5"/>
  <c r="D43897" i="5"/>
  <c r="D43896" i="5"/>
  <c r="D43895" i="5"/>
  <c r="D43894" i="5"/>
  <c r="D43893" i="5"/>
  <c r="D43892" i="5"/>
  <c r="D43891" i="5"/>
  <c r="D43890" i="5"/>
  <c r="D43889" i="5"/>
  <c r="D43888" i="5"/>
  <c r="D43887" i="5"/>
  <c r="D43886" i="5"/>
  <c r="D43885" i="5"/>
  <c r="D43884" i="5"/>
  <c r="D43883" i="5"/>
  <c r="D43882" i="5"/>
  <c r="D43881" i="5"/>
  <c r="D43880" i="5"/>
  <c r="D43879" i="5"/>
  <c r="D43878" i="5"/>
  <c r="D43877" i="5"/>
  <c r="D43876" i="5"/>
  <c r="D43875" i="5"/>
  <c r="D43874" i="5"/>
  <c r="D43873" i="5"/>
  <c r="D43872" i="5"/>
  <c r="D43871" i="5"/>
  <c r="D43870" i="5"/>
  <c r="D43869" i="5"/>
  <c r="D43868" i="5"/>
  <c r="D43867" i="5"/>
  <c r="D43866" i="5"/>
  <c r="D43865" i="5"/>
  <c r="D43864" i="5"/>
  <c r="D43863" i="5"/>
  <c r="D43862" i="5"/>
  <c r="D43861" i="5"/>
  <c r="D43860" i="5"/>
  <c r="D43859" i="5"/>
  <c r="D43858" i="5"/>
  <c r="D43857" i="5"/>
  <c r="D43856" i="5"/>
  <c r="D43855" i="5"/>
  <c r="D43854" i="5"/>
  <c r="D43853" i="5"/>
  <c r="D43852" i="5"/>
  <c r="D43851" i="5"/>
  <c r="D43850" i="5"/>
  <c r="D43849" i="5"/>
  <c r="D43848" i="5"/>
  <c r="D43847" i="5"/>
  <c r="D43846" i="5"/>
  <c r="D43845" i="5"/>
  <c r="D43844" i="5"/>
  <c r="D43843" i="5"/>
  <c r="D43842" i="5"/>
  <c r="D43841" i="5"/>
  <c r="D43840" i="5"/>
  <c r="D43839" i="5"/>
  <c r="D43838" i="5"/>
  <c r="D43837" i="5"/>
  <c r="D43836" i="5"/>
  <c r="D43835" i="5"/>
  <c r="D43834" i="5"/>
  <c r="D43833" i="5"/>
  <c r="D43832" i="5"/>
  <c r="D43831" i="5"/>
  <c r="D43830" i="5"/>
  <c r="D43829" i="5"/>
  <c r="D43828" i="5"/>
  <c r="D43827" i="5"/>
  <c r="D43826" i="5"/>
  <c r="D43825" i="5"/>
  <c r="D43824" i="5"/>
  <c r="D43823" i="5"/>
  <c r="D43822" i="5"/>
  <c r="D43821" i="5"/>
  <c r="D43820" i="5"/>
  <c r="D43819" i="5"/>
  <c r="D43818" i="5"/>
  <c r="D43817" i="5"/>
  <c r="D43816" i="5"/>
  <c r="D43815" i="5"/>
  <c r="D43814" i="5"/>
  <c r="D43813" i="5"/>
  <c r="D43812" i="5"/>
  <c r="D43811" i="5"/>
  <c r="D43810" i="5"/>
  <c r="D43809" i="5"/>
  <c r="D43808" i="5"/>
  <c r="D43807" i="5"/>
  <c r="D43806" i="5"/>
  <c r="D43805" i="5"/>
  <c r="D43804" i="5"/>
  <c r="D43803" i="5"/>
  <c r="D43802" i="5"/>
  <c r="D43801" i="5"/>
  <c r="D43800" i="5"/>
  <c r="D43799" i="5"/>
  <c r="D43798" i="5"/>
  <c r="D43797" i="5"/>
  <c r="D43796" i="5"/>
  <c r="D43795" i="5"/>
  <c r="D43794" i="5"/>
  <c r="D43793" i="5"/>
  <c r="D43792" i="5"/>
  <c r="D43791" i="5"/>
  <c r="D43790" i="5"/>
  <c r="D43789" i="5"/>
  <c r="D43788" i="5"/>
  <c r="D43787" i="5"/>
  <c r="D43786" i="5"/>
  <c r="D43785" i="5"/>
  <c r="D43784" i="5"/>
  <c r="D43783" i="5"/>
  <c r="D43782" i="5"/>
  <c r="D43781" i="5"/>
  <c r="D43780" i="5"/>
  <c r="D43779" i="5"/>
  <c r="D43778" i="5"/>
  <c r="D43777" i="5"/>
  <c r="D43776" i="5"/>
  <c r="D43775" i="5"/>
  <c r="D43774" i="5"/>
  <c r="D43773" i="5"/>
  <c r="D43772" i="5"/>
  <c r="D43771" i="5"/>
  <c r="D43770" i="5"/>
  <c r="D43769" i="5"/>
  <c r="D43768" i="5"/>
  <c r="D43767" i="5"/>
  <c r="D43766" i="5"/>
  <c r="D43765" i="5"/>
  <c r="D43764" i="5"/>
  <c r="D43763" i="5"/>
  <c r="D43762" i="5"/>
  <c r="D43761" i="5"/>
  <c r="D43760" i="5"/>
  <c r="D43759" i="5"/>
  <c r="D43758" i="5"/>
  <c r="D43757" i="5"/>
  <c r="D43756" i="5"/>
  <c r="D43755" i="5"/>
  <c r="D43754" i="5"/>
  <c r="D43753" i="5"/>
  <c r="D43752" i="5"/>
  <c r="D43751" i="5"/>
  <c r="D43750" i="5"/>
  <c r="D43749" i="5"/>
  <c r="D43748" i="5"/>
  <c r="D43747" i="5"/>
  <c r="D43746" i="5"/>
  <c r="D43745" i="5"/>
  <c r="D43744" i="5"/>
  <c r="D43743" i="5"/>
  <c r="D43742" i="5"/>
  <c r="D43741" i="5"/>
  <c r="D43740" i="5"/>
  <c r="D43739" i="5"/>
  <c r="D43738" i="5"/>
  <c r="D43737" i="5"/>
  <c r="D43736" i="5"/>
  <c r="D43735" i="5"/>
  <c r="D43734" i="5"/>
  <c r="D43733" i="5"/>
  <c r="D43732" i="5"/>
  <c r="D43731" i="5"/>
  <c r="D43730" i="5"/>
  <c r="D43729" i="5"/>
  <c r="D43728" i="5"/>
  <c r="D43727" i="5"/>
  <c r="D43726" i="5"/>
  <c r="D43725" i="5"/>
  <c r="D43724" i="5"/>
  <c r="D43723" i="5"/>
  <c r="D43722" i="5"/>
  <c r="D43721" i="5"/>
  <c r="D43720" i="5"/>
  <c r="D43719" i="5"/>
  <c r="D43718" i="5"/>
  <c r="D43717" i="5"/>
  <c r="D43716" i="5"/>
  <c r="D43715" i="5"/>
  <c r="D43714" i="5"/>
  <c r="D43713" i="5"/>
  <c r="D43712" i="5"/>
  <c r="D43711" i="5"/>
  <c r="D43710" i="5"/>
  <c r="D43709" i="5"/>
  <c r="D43708" i="5"/>
  <c r="D43707" i="5"/>
  <c r="D43706" i="5"/>
  <c r="D43705" i="5"/>
  <c r="D43704" i="5"/>
  <c r="D43703" i="5"/>
  <c r="D43702" i="5"/>
  <c r="D43701" i="5"/>
  <c r="D43700" i="5"/>
  <c r="D43699" i="5"/>
  <c r="D43698" i="5"/>
  <c r="D43697" i="5"/>
  <c r="D43696" i="5"/>
  <c r="D43695" i="5"/>
  <c r="D43694" i="5"/>
  <c r="D43693" i="5"/>
  <c r="D43692" i="5"/>
  <c r="D43691" i="5"/>
  <c r="D43690" i="5"/>
  <c r="D43689" i="5"/>
  <c r="D43688" i="5"/>
  <c r="D43687" i="5"/>
  <c r="D43686" i="5"/>
  <c r="D43685" i="5"/>
  <c r="D43684" i="5"/>
  <c r="D43683" i="5"/>
  <c r="D43682" i="5"/>
  <c r="D43681" i="5"/>
  <c r="D43680" i="5"/>
  <c r="D43679" i="5"/>
  <c r="D43678" i="5"/>
  <c r="D43677" i="5"/>
  <c r="D43676" i="5"/>
  <c r="D43675" i="5"/>
  <c r="D43674" i="5"/>
  <c r="D43673" i="5"/>
  <c r="D43672" i="5"/>
  <c r="D43671" i="5"/>
  <c r="D43670" i="5"/>
  <c r="D43669" i="5"/>
  <c r="D43668" i="5"/>
  <c r="D43667" i="5"/>
  <c r="D43666" i="5"/>
  <c r="D43665" i="5"/>
  <c r="D43664" i="5"/>
  <c r="D43663" i="5"/>
  <c r="D43662" i="5"/>
  <c r="D43661" i="5"/>
  <c r="D43660" i="5"/>
  <c r="D43659" i="5"/>
  <c r="D43658" i="5"/>
  <c r="D43657" i="5"/>
  <c r="D43656" i="5"/>
  <c r="D43655" i="5"/>
  <c r="D43654" i="5"/>
  <c r="D43653" i="5"/>
  <c r="D43652" i="5"/>
  <c r="D43651" i="5"/>
  <c r="D43650" i="5"/>
  <c r="D43649" i="5"/>
  <c r="D43648" i="5"/>
  <c r="D43647" i="5"/>
  <c r="D43646" i="5"/>
  <c r="D43645" i="5"/>
  <c r="D43644" i="5"/>
  <c r="D43643" i="5"/>
  <c r="D43642" i="5"/>
  <c r="D43641" i="5"/>
  <c r="D43640" i="5"/>
  <c r="D43639" i="5"/>
  <c r="D43638" i="5"/>
  <c r="D43637" i="5"/>
  <c r="D43636" i="5"/>
  <c r="D43635" i="5"/>
  <c r="D43634" i="5"/>
  <c r="D43633" i="5"/>
  <c r="D43632" i="5"/>
  <c r="D43631" i="5"/>
  <c r="D43630" i="5"/>
  <c r="D43629" i="5"/>
  <c r="D43628" i="5"/>
  <c r="D43627" i="5"/>
  <c r="D43626" i="5"/>
  <c r="D43625" i="5"/>
  <c r="D43624" i="5"/>
  <c r="D43623" i="5"/>
  <c r="D43622" i="5"/>
  <c r="D43621" i="5"/>
  <c r="D43620" i="5"/>
  <c r="D43619" i="5"/>
  <c r="D43618" i="5"/>
  <c r="D43617" i="5"/>
  <c r="D43616" i="5"/>
  <c r="D43615" i="5"/>
  <c r="D43614" i="5"/>
  <c r="D43613" i="5"/>
  <c r="D43612" i="5"/>
  <c r="D43611" i="5"/>
  <c r="D43610" i="5"/>
  <c r="D43609" i="5"/>
  <c r="D43608" i="5"/>
  <c r="D43607" i="5"/>
  <c r="D43606" i="5"/>
  <c r="D43605" i="5"/>
  <c r="D43604" i="5"/>
  <c r="D43603" i="5"/>
  <c r="D43602" i="5"/>
  <c r="D43601" i="5"/>
  <c r="D43600" i="5"/>
  <c r="D43599" i="5"/>
  <c r="D43598" i="5"/>
  <c r="D43597" i="5"/>
  <c r="D43596" i="5"/>
  <c r="D43595" i="5"/>
  <c r="D43594" i="5"/>
  <c r="D43593" i="5"/>
  <c r="D43592" i="5"/>
  <c r="D43591" i="5"/>
  <c r="D43590" i="5"/>
  <c r="D43589" i="5"/>
  <c r="D43588" i="5"/>
  <c r="D43587" i="5"/>
  <c r="D43586" i="5"/>
  <c r="D43585" i="5"/>
  <c r="D43584" i="5"/>
  <c r="D43583" i="5"/>
  <c r="D43582" i="5"/>
  <c r="D43581" i="5"/>
  <c r="D43580" i="5"/>
  <c r="D43579" i="5"/>
  <c r="D43578" i="5"/>
  <c r="D43577" i="5"/>
  <c r="D43576" i="5"/>
  <c r="D43575" i="5"/>
  <c r="D43574" i="5"/>
  <c r="D43573" i="5"/>
  <c r="D43572" i="5"/>
  <c r="D43571" i="5"/>
  <c r="D43570" i="5"/>
  <c r="D43569" i="5"/>
  <c r="D43568" i="5"/>
  <c r="D43567" i="5"/>
  <c r="D43566" i="5"/>
  <c r="D43565" i="5"/>
  <c r="D43564" i="5"/>
  <c r="D43563" i="5"/>
  <c r="D43562" i="5"/>
  <c r="D43561" i="5"/>
  <c r="D43560" i="5"/>
  <c r="D43559" i="5"/>
  <c r="D43558" i="5"/>
  <c r="D43557" i="5"/>
  <c r="D43556" i="5"/>
  <c r="D43555" i="5"/>
  <c r="D43554" i="5"/>
  <c r="D43553" i="5"/>
  <c r="D43552" i="5"/>
  <c r="D43551" i="5"/>
  <c r="D43550" i="5"/>
  <c r="D43549" i="5"/>
  <c r="D43548" i="5"/>
  <c r="D43547" i="5"/>
  <c r="D43546" i="5"/>
  <c r="D43545" i="5"/>
  <c r="D43544" i="5"/>
  <c r="D43543" i="5"/>
  <c r="D43542" i="5"/>
  <c r="D43541" i="5"/>
  <c r="D43540" i="5"/>
  <c r="D43539" i="5"/>
  <c r="D43538" i="5"/>
  <c r="D43537" i="5"/>
  <c r="D43536" i="5"/>
  <c r="D43535" i="5"/>
  <c r="D43534" i="5"/>
  <c r="D43533" i="5"/>
  <c r="D43532" i="5"/>
  <c r="D43531" i="5"/>
  <c r="D43530" i="5"/>
  <c r="D43529" i="5"/>
  <c r="D43528" i="5"/>
  <c r="D43527" i="5"/>
  <c r="D43526" i="5"/>
  <c r="D43525" i="5"/>
  <c r="D43524" i="5"/>
  <c r="D43523" i="5"/>
  <c r="D43522" i="5"/>
  <c r="D43521" i="5"/>
  <c r="D43520" i="5"/>
  <c r="D43519" i="5"/>
  <c r="D43518" i="5"/>
  <c r="D43517" i="5"/>
  <c r="D43516" i="5"/>
  <c r="D43515" i="5"/>
  <c r="D43514" i="5"/>
  <c r="D43513" i="5"/>
  <c r="D43512" i="5"/>
  <c r="D43511" i="5"/>
  <c r="D43510" i="5"/>
  <c r="D43509" i="5"/>
  <c r="D43508" i="5"/>
  <c r="D43507" i="5"/>
  <c r="D43506" i="5"/>
  <c r="D43505" i="5"/>
  <c r="D43504" i="5"/>
  <c r="D43503" i="5"/>
  <c r="D43502" i="5"/>
  <c r="D43501" i="5"/>
  <c r="D43500" i="5"/>
  <c r="D43499" i="5"/>
  <c r="D43498" i="5"/>
  <c r="D43497" i="5"/>
  <c r="D43496" i="5"/>
  <c r="D43495" i="5"/>
  <c r="D43494" i="5"/>
  <c r="D43493" i="5"/>
  <c r="D43492" i="5"/>
  <c r="D43491" i="5"/>
  <c r="D43490" i="5"/>
  <c r="D43489" i="5"/>
  <c r="D43488" i="5"/>
  <c r="D43487" i="5"/>
  <c r="D43486" i="5"/>
  <c r="D43485" i="5"/>
  <c r="D43484" i="5"/>
  <c r="D43483" i="5"/>
  <c r="D43482" i="5"/>
  <c r="D43481" i="5"/>
  <c r="D43480" i="5"/>
  <c r="D43479" i="5"/>
  <c r="D43478" i="5"/>
  <c r="D43477" i="5"/>
  <c r="D43476" i="5"/>
  <c r="D43475" i="5"/>
  <c r="D43474" i="5"/>
  <c r="D43473" i="5"/>
  <c r="D43472" i="5"/>
  <c r="D43471" i="5"/>
  <c r="D43470" i="5"/>
  <c r="D43469" i="5"/>
  <c r="D43468" i="5"/>
  <c r="D43467" i="5"/>
  <c r="D43466" i="5"/>
  <c r="D43465" i="5"/>
  <c r="D43464" i="5"/>
  <c r="D43463" i="5"/>
  <c r="D43462" i="5"/>
  <c r="D43461" i="5"/>
  <c r="D43460" i="5"/>
  <c r="D43459" i="5"/>
  <c r="D43458" i="5"/>
  <c r="D43457" i="5"/>
  <c r="D43456" i="5"/>
  <c r="D43455" i="5"/>
  <c r="D43454" i="5"/>
  <c r="D43453" i="5"/>
  <c r="D43452" i="5"/>
  <c r="D43451" i="5"/>
  <c r="D43450" i="5"/>
  <c r="D43449" i="5"/>
  <c r="D43448" i="5"/>
  <c r="D43447" i="5"/>
  <c r="D43446" i="5"/>
  <c r="D43445" i="5"/>
  <c r="D43444" i="5"/>
  <c r="D43443" i="5"/>
  <c r="D43442" i="5"/>
  <c r="D43441" i="5"/>
  <c r="D43440" i="5"/>
  <c r="D43439" i="5"/>
  <c r="D43438" i="5"/>
  <c r="D43437" i="5"/>
  <c r="D43436" i="5"/>
  <c r="D43435" i="5"/>
  <c r="D43434" i="5"/>
  <c r="D43433" i="5"/>
  <c r="D43432" i="5"/>
  <c r="D43431" i="5"/>
  <c r="D43430" i="5"/>
  <c r="D43429" i="5"/>
  <c r="D43428" i="5"/>
  <c r="D43427" i="5"/>
  <c r="D43426" i="5"/>
  <c r="D43425" i="5"/>
  <c r="D43424" i="5"/>
  <c r="D43423" i="5"/>
  <c r="D43422" i="5"/>
  <c r="D43421" i="5"/>
  <c r="D43420" i="5"/>
  <c r="D43419" i="5"/>
  <c r="D43418" i="5"/>
  <c r="D43417" i="5"/>
  <c r="D43416" i="5"/>
  <c r="D43415" i="5"/>
  <c r="D43414" i="5"/>
  <c r="D43413" i="5"/>
  <c r="D43412" i="5"/>
  <c r="D43411" i="5"/>
  <c r="D43410" i="5"/>
  <c r="D43409" i="5"/>
  <c r="D43408" i="5"/>
  <c r="D43407" i="5"/>
  <c r="D43406" i="5"/>
  <c r="D43405" i="5"/>
  <c r="D43404" i="5"/>
  <c r="D43403" i="5"/>
  <c r="D43402" i="5"/>
  <c r="D43401" i="5"/>
  <c r="D43400" i="5"/>
  <c r="D43399" i="5"/>
  <c r="D43398" i="5"/>
  <c r="D43397" i="5"/>
  <c r="D43396" i="5"/>
  <c r="D43395" i="5"/>
  <c r="D43394" i="5"/>
  <c r="D43393" i="5"/>
  <c r="D43392" i="5"/>
  <c r="D43391" i="5"/>
  <c r="D43390" i="5"/>
  <c r="D43389" i="5"/>
  <c r="D43388" i="5"/>
  <c r="D43387" i="5"/>
  <c r="D43386" i="5"/>
  <c r="D43385" i="5"/>
  <c r="D43384" i="5"/>
  <c r="D43383" i="5"/>
  <c r="D43382" i="5"/>
  <c r="D43381" i="5"/>
  <c r="D43380" i="5"/>
  <c r="D43379" i="5"/>
  <c r="D43378" i="5"/>
  <c r="D43377" i="5"/>
  <c r="D43376" i="5"/>
  <c r="D43375" i="5"/>
  <c r="D43374" i="5"/>
  <c r="D43373" i="5"/>
  <c r="D43372" i="5"/>
  <c r="D43371" i="5"/>
  <c r="D43370" i="5"/>
  <c r="D43369" i="5"/>
  <c r="D43368" i="5"/>
  <c r="D43367" i="5"/>
  <c r="D43366" i="5"/>
  <c r="D43365" i="5"/>
  <c r="D43364" i="5"/>
  <c r="D43363" i="5"/>
  <c r="D43362" i="5"/>
  <c r="D43361" i="5"/>
  <c r="D43360" i="5"/>
  <c r="D43359" i="5"/>
  <c r="D43358" i="5"/>
  <c r="D43357" i="5"/>
  <c r="D43356" i="5"/>
  <c r="D43355" i="5"/>
  <c r="D43354" i="5"/>
  <c r="D43353" i="5"/>
  <c r="D43352" i="5"/>
  <c r="D43351" i="5"/>
  <c r="D43350" i="5"/>
  <c r="D43349" i="5"/>
  <c r="D43348" i="5"/>
  <c r="D43347" i="5"/>
  <c r="D43346" i="5"/>
  <c r="D43345" i="5"/>
  <c r="D43344" i="5"/>
  <c r="D43343" i="5"/>
  <c r="D43342" i="5"/>
  <c r="D43341" i="5"/>
  <c r="D43340" i="5"/>
  <c r="D43339" i="5"/>
  <c r="D43338" i="5"/>
  <c r="D43337" i="5"/>
  <c r="D43336" i="5"/>
  <c r="D43335" i="5"/>
  <c r="D43334" i="5"/>
  <c r="D43333" i="5"/>
  <c r="D43332" i="5"/>
  <c r="D43331" i="5"/>
  <c r="D43330" i="5"/>
  <c r="D43329" i="5"/>
  <c r="D43328" i="5"/>
  <c r="D43327" i="5"/>
  <c r="D43326" i="5"/>
  <c r="D43325" i="5"/>
  <c r="D43324" i="5"/>
  <c r="D43323" i="5"/>
  <c r="D43322" i="5"/>
  <c r="D43321" i="5"/>
  <c r="D43320" i="5"/>
  <c r="D43319" i="5"/>
  <c r="D43318" i="5"/>
  <c r="D43317" i="5"/>
  <c r="D43316" i="5"/>
  <c r="D43315" i="5"/>
  <c r="D43314" i="5"/>
  <c r="D43313" i="5"/>
  <c r="D43312" i="5"/>
  <c r="D43311" i="5"/>
  <c r="D43310" i="5"/>
  <c r="D43309" i="5"/>
  <c r="D43308" i="5"/>
  <c r="D43307" i="5"/>
  <c r="D43306" i="5"/>
  <c r="D43305" i="5"/>
  <c r="D43304" i="5"/>
  <c r="D43303" i="5"/>
  <c r="D43302" i="5"/>
  <c r="D43301" i="5"/>
  <c r="D43300" i="5"/>
  <c r="D43299" i="5"/>
  <c r="D43298" i="5"/>
  <c r="D43297" i="5"/>
  <c r="D43296" i="5"/>
  <c r="D43295" i="5"/>
  <c r="D43294" i="5"/>
  <c r="D43293" i="5"/>
  <c r="D43292" i="5"/>
  <c r="D43291" i="5"/>
  <c r="D43290" i="5"/>
  <c r="D43289" i="5"/>
  <c r="D43288" i="5"/>
  <c r="D43287" i="5"/>
  <c r="D43286" i="5"/>
  <c r="D43285" i="5"/>
  <c r="D43284" i="5"/>
  <c r="D43283" i="5"/>
  <c r="D43282" i="5"/>
  <c r="D43281" i="5"/>
  <c r="D43280" i="5"/>
  <c r="D43279" i="5"/>
  <c r="D43278" i="5"/>
  <c r="D43277" i="5"/>
  <c r="D43276" i="5"/>
  <c r="D43275" i="5"/>
  <c r="D43274" i="5"/>
  <c r="D43273" i="5"/>
  <c r="D43272" i="5"/>
  <c r="D43271" i="5"/>
  <c r="D43270" i="5"/>
  <c r="D43269" i="5"/>
  <c r="D43268" i="5"/>
  <c r="D43267" i="5"/>
  <c r="D43266" i="5"/>
  <c r="D43265" i="5"/>
  <c r="D43264" i="5"/>
  <c r="D43263" i="5"/>
  <c r="D43262" i="5"/>
  <c r="D43261" i="5"/>
  <c r="D43260" i="5"/>
  <c r="D43259" i="5"/>
  <c r="D43258" i="5"/>
  <c r="D43257" i="5"/>
  <c r="D43256" i="5"/>
  <c r="D43255" i="5"/>
  <c r="D43254" i="5"/>
  <c r="D43253" i="5"/>
  <c r="D43252" i="5"/>
  <c r="D43251" i="5"/>
  <c r="D43250" i="5"/>
  <c r="D43249" i="5"/>
  <c r="D43248" i="5"/>
  <c r="D43247" i="5"/>
  <c r="D43246" i="5"/>
  <c r="D43245" i="5"/>
  <c r="D43244" i="5"/>
  <c r="D43243" i="5"/>
  <c r="D43242" i="5"/>
  <c r="D43241" i="5"/>
  <c r="D43240" i="5"/>
  <c r="D43239" i="5"/>
  <c r="D43238" i="5"/>
  <c r="D43237" i="5"/>
  <c r="D43236" i="5"/>
  <c r="D43235" i="5"/>
  <c r="D43234" i="5"/>
  <c r="D43233" i="5"/>
  <c r="D43232" i="5"/>
  <c r="D43231" i="5"/>
  <c r="D43230" i="5"/>
  <c r="D43229" i="5"/>
  <c r="D43228" i="5"/>
  <c r="D43227" i="5"/>
  <c r="D43226" i="5"/>
  <c r="D43225" i="5"/>
  <c r="D43224" i="5"/>
  <c r="D43223" i="5"/>
  <c r="D43222" i="5"/>
  <c r="D43221" i="5"/>
  <c r="D43220" i="5"/>
  <c r="D43219" i="5"/>
  <c r="D43218" i="5"/>
  <c r="D43217" i="5"/>
  <c r="D43216" i="5"/>
  <c r="D43215" i="5"/>
  <c r="D43214" i="5"/>
  <c r="D43213" i="5"/>
  <c r="D43212" i="5"/>
  <c r="D43211" i="5"/>
  <c r="D43210" i="5"/>
  <c r="D43209" i="5"/>
  <c r="D43208" i="5"/>
  <c r="D43207" i="5"/>
  <c r="D43206" i="5"/>
  <c r="D43205" i="5"/>
  <c r="D43204" i="5"/>
  <c r="D43203" i="5"/>
  <c r="D43202" i="5"/>
  <c r="D43201" i="5"/>
  <c r="D43200" i="5"/>
  <c r="D43199" i="5"/>
  <c r="D43198" i="5"/>
  <c r="D43197" i="5"/>
  <c r="D43196" i="5"/>
  <c r="D43195" i="5"/>
  <c r="D43194" i="5"/>
  <c r="D43193" i="5"/>
  <c r="D43192" i="5"/>
  <c r="D43191" i="5"/>
  <c r="D43190" i="5"/>
  <c r="D43189" i="5"/>
  <c r="D43188" i="5"/>
  <c r="D43187" i="5"/>
  <c r="D43186" i="5"/>
  <c r="D43185" i="5"/>
  <c r="D43184" i="5"/>
  <c r="D43183" i="5"/>
  <c r="D43182" i="5"/>
  <c r="D43181" i="5"/>
  <c r="D43180" i="5"/>
  <c r="D43179" i="5"/>
  <c r="D43178" i="5"/>
  <c r="D43177" i="5"/>
  <c r="D43176" i="5"/>
  <c r="D43175" i="5"/>
  <c r="D43174" i="5"/>
  <c r="D43173" i="5"/>
  <c r="D43172" i="5"/>
  <c r="D43171" i="5"/>
  <c r="D43170" i="5"/>
  <c r="D43169" i="5"/>
  <c r="D43168" i="5"/>
  <c r="D43167" i="5"/>
  <c r="D43166" i="5"/>
  <c r="D43165" i="5"/>
  <c r="D43164" i="5"/>
  <c r="D43163" i="5"/>
  <c r="D43162" i="5"/>
  <c r="D43161" i="5"/>
  <c r="D43160" i="5"/>
  <c r="D43159" i="5"/>
  <c r="D43158" i="5"/>
  <c r="D43157" i="5"/>
  <c r="D43156" i="5"/>
  <c r="D43155" i="5"/>
  <c r="D43154" i="5"/>
  <c r="D43153" i="5"/>
  <c r="D43152" i="5"/>
  <c r="D43151" i="5"/>
  <c r="D43150" i="5"/>
  <c r="D43149" i="5"/>
  <c r="D43148" i="5"/>
  <c r="D43147" i="5"/>
  <c r="D43146" i="5"/>
  <c r="D43145" i="5"/>
  <c r="D43144" i="5"/>
  <c r="D43143" i="5"/>
  <c r="D43142" i="5"/>
  <c r="D43141" i="5"/>
  <c r="D43140" i="5"/>
  <c r="D43139" i="5"/>
  <c r="D43138" i="5"/>
  <c r="D43137" i="5"/>
  <c r="D43136" i="5"/>
  <c r="D43135" i="5"/>
  <c r="D43134" i="5"/>
  <c r="D43133" i="5"/>
  <c r="D43132" i="5"/>
  <c r="D43131" i="5"/>
  <c r="D43130" i="5"/>
  <c r="D43129" i="5"/>
  <c r="D43128" i="5"/>
  <c r="D43127" i="5"/>
  <c r="D43126" i="5"/>
  <c r="D43125" i="5"/>
  <c r="D43124" i="5"/>
  <c r="D43123" i="5"/>
  <c r="D43122" i="5"/>
  <c r="D43121" i="5"/>
  <c r="D43120" i="5"/>
  <c r="D43119" i="5"/>
  <c r="D43118" i="5"/>
  <c r="D43117" i="5"/>
  <c r="D43116" i="5"/>
  <c r="D43115" i="5"/>
  <c r="D43114" i="5"/>
  <c r="D43113" i="5"/>
  <c r="D43112" i="5"/>
  <c r="D43111" i="5"/>
  <c r="D43110" i="5"/>
  <c r="D43109" i="5"/>
  <c r="D43108" i="5"/>
  <c r="D43107" i="5"/>
  <c r="D43106" i="5"/>
  <c r="D43105" i="5"/>
  <c r="D43104" i="5"/>
  <c r="D43103" i="5"/>
  <c r="D43102" i="5"/>
  <c r="D43101" i="5"/>
  <c r="D43100" i="5"/>
  <c r="D43099" i="5"/>
  <c r="D43098" i="5"/>
  <c r="D43097" i="5"/>
  <c r="D43096" i="5"/>
  <c r="D43095" i="5"/>
  <c r="D43094" i="5"/>
  <c r="D43093" i="5"/>
  <c r="D43092" i="5"/>
  <c r="D43091" i="5"/>
  <c r="D43090" i="5"/>
  <c r="D43089" i="5"/>
  <c r="D43088" i="5"/>
  <c r="D43087" i="5"/>
  <c r="D43086" i="5"/>
  <c r="D43085" i="5"/>
  <c r="D43084" i="5"/>
  <c r="D43083" i="5"/>
  <c r="D43082" i="5"/>
  <c r="D43081" i="5"/>
  <c r="D43080" i="5"/>
  <c r="D43079" i="5"/>
  <c r="D43078" i="5"/>
  <c r="D43077" i="5"/>
  <c r="D43076" i="5"/>
  <c r="D43075" i="5"/>
  <c r="D43074" i="5"/>
  <c r="D43073" i="5"/>
  <c r="D43072" i="5"/>
  <c r="D43071" i="5"/>
  <c r="D43070" i="5"/>
  <c r="D43069" i="5"/>
  <c r="D43068" i="5"/>
  <c r="D43067" i="5"/>
  <c r="D43066" i="5"/>
  <c r="D43065" i="5"/>
  <c r="D43064" i="5"/>
  <c r="D43063" i="5"/>
  <c r="D43062" i="5"/>
  <c r="D43061" i="5"/>
  <c r="D43060" i="5"/>
  <c r="D43059" i="5"/>
  <c r="D43058" i="5"/>
  <c r="D43057" i="5"/>
  <c r="D43056" i="5"/>
  <c r="D43055" i="5"/>
  <c r="D43054" i="5"/>
  <c r="D43053" i="5"/>
  <c r="D43052" i="5"/>
  <c r="D43051" i="5"/>
  <c r="D43050" i="5"/>
  <c r="D43049" i="5"/>
  <c r="D43048" i="5"/>
  <c r="D43047" i="5"/>
  <c r="D43046" i="5"/>
  <c r="D43045" i="5"/>
  <c r="D43044" i="5"/>
  <c r="D43043" i="5"/>
  <c r="D43042" i="5"/>
  <c r="D43041" i="5"/>
  <c r="D43040" i="5"/>
  <c r="D43039" i="5"/>
  <c r="D43038" i="5"/>
  <c r="D43037" i="5"/>
  <c r="D43036" i="5"/>
  <c r="D43035" i="5"/>
  <c r="D43034" i="5"/>
  <c r="D43033" i="5"/>
  <c r="D43032" i="5"/>
  <c r="D43031" i="5"/>
  <c r="D43030" i="5"/>
  <c r="D43029" i="5"/>
  <c r="D43028" i="5"/>
  <c r="D43027" i="5"/>
  <c r="D43026" i="5"/>
  <c r="D43025" i="5"/>
  <c r="D43024" i="5"/>
  <c r="D43023" i="5"/>
  <c r="D43022" i="5"/>
  <c r="D43021" i="5"/>
  <c r="D43020" i="5"/>
  <c r="D43019" i="5"/>
  <c r="D43018" i="5"/>
  <c r="D43017" i="5"/>
  <c r="D43016" i="5"/>
  <c r="D43015" i="5"/>
  <c r="D43014" i="5"/>
  <c r="D43013" i="5"/>
  <c r="D43012" i="5"/>
  <c r="D43011" i="5"/>
  <c r="D43010" i="5"/>
  <c r="D43009" i="5"/>
  <c r="D43008" i="5"/>
  <c r="D43007" i="5"/>
  <c r="D43006" i="5"/>
  <c r="D43005" i="5"/>
  <c r="D43004" i="5"/>
  <c r="D43003" i="5"/>
  <c r="D43002" i="5"/>
  <c r="D43001" i="5"/>
  <c r="D43000" i="5"/>
  <c r="D42999" i="5"/>
  <c r="D42998" i="5"/>
  <c r="D42997" i="5"/>
  <c r="D42996" i="5"/>
  <c r="D42995" i="5"/>
  <c r="D42994" i="5"/>
  <c r="D42993" i="5"/>
  <c r="D42992" i="5"/>
  <c r="D42991" i="5"/>
  <c r="D42990" i="5"/>
  <c r="D42989" i="5"/>
  <c r="D42988" i="5"/>
  <c r="D42987" i="5"/>
  <c r="D42986" i="5"/>
  <c r="D42985" i="5"/>
  <c r="D42984" i="5"/>
  <c r="D42983" i="5"/>
  <c r="D42982" i="5"/>
  <c r="D42981" i="5"/>
  <c r="D42980" i="5"/>
  <c r="D42979" i="5"/>
  <c r="D42978" i="5"/>
  <c r="D42977" i="5"/>
  <c r="D42976" i="5"/>
  <c r="D42975" i="5"/>
  <c r="D42974" i="5"/>
  <c r="D42973" i="5"/>
  <c r="D42972" i="5"/>
  <c r="D42971" i="5"/>
  <c r="D42970" i="5"/>
  <c r="D42969" i="5"/>
  <c r="D42968" i="5"/>
  <c r="D42967" i="5"/>
  <c r="D42966" i="5"/>
  <c r="D42965" i="5"/>
  <c r="D42964" i="5"/>
  <c r="D42963" i="5"/>
  <c r="D42962" i="5"/>
  <c r="D42961" i="5"/>
  <c r="D42960" i="5"/>
  <c r="D42959" i="5"/>
  <c r="D42958" i="5"/>
  <c r="D42957" i="5"/>
  <c r="D42956" i="5"/>
  <c r="D42955" i="5"/>
  <c r="D42954" i="5"/>
  <c r="D42953" i="5"/>
  <c r="D42952" i="5"/>
  <c r="D42951" i="5"/>
  <c r="D42950" i="5"/>
  <c r="D42949" i="5"/>
  <c r="D42948" i="5"/>
  <c r="D42947" i="5"/>
  <c r="D42946" i="5"/>
  <c r="D42945" i="5"/>
  <c r="D42944" i="5"/>
  <c r="D42943" i="5"/>
  <c r="D42942" i="5"/>
  <c r="D42941" i="5"/>
  <c r="D42940" i="5"/>
  <c r="D42939" i="5"/>
  <c r="D42938" i="5"/>
  <c r="D42937" i="5"/>
  <c r="D42936" i="5"/>
  <c r="D42935" i="5"/>
  <c r="D42934" i="5"/>
  <c r="D42933" i="5"/>
  <c r="D42932" i="5"/>
  <c r="D42931" i="5"/>
  <c r="D42930" i="5"/>
  <c r="D42929" i="5"/>
  <c r="D42928" i="5"/>
  <c r="D42927" i="5"/>
  <c r="D42926" i="5"/>
  <c r="D42925" i="5"/>
  <c r="D42924" i="5"/>
  <c r="D42923" i="5"/>
  <c r="D42922" i="5"/>
  <c r="D42921" i="5"/>
  <c r="D42920" i="5"/>
  <c r="D42919" i="5"/>
  <c r="D42918" i="5"/>
  <c r="D42917" i="5"/>
  <c r="D42916" i="5"/>
  <c r="D42915" i="5"/>
  <c r="D42914" i="5"/>
  <c r="D42913" i="5"/>
  <c r="D42912" i="5"/>
  <c r="D42911" i="5"/>
  <c r="D42910" i="5"/>
  <c r="D42909" i="5"/>
  <c r="D42908" i="5"/>
  <c r="D42907" i="5"/>
  <c r="D42906" i="5"/>
  <c r="D42905" i="5"/>
  <c r="D42904" i="5"/>
  <c r="D42903" i="5"/>
  <c r="D42902" i="5"/>
  <c r="D42901" i="5"/>
  <c r="D42900" i="5"/>
  <c r="D42899" i="5"/>
  <c r="D42898" i="5"/>
  <c r="D42897" i="5"/>
  <c r="D42896" i="5"/>
  <c r="D42895" i="5"/>
  <c r="D42894" i="5"/>
  <c r="D42893" i="5"/>
  <c r="D42892" i="5"/>
  <c r="D42891" i="5"/>
  <c r="D42890" i="5"/>
  <c r="D42889" i="5"/>
  <c r="D42888" i="5"/>
  <c r="D42887" i="5"/>
  <c r="D42886" i="5"/>
  <c r="D42885" i="5"/>
  <c r="D42884" i="5"/>
  <c r="D42883" i="5"/>
  <c r="D42882" i="5"/>
  <c r="D42881" i="5"/>
  <c r="D42880" i="5"/>
  <c r="D42879" i="5"/>
  <c r="D42878" i="5"/>
  <c r="D42877" i="5"/>
  <c r="D42876" i="5"/>
  <c r="D42875" i="5"/>
  <c r="D42874" i="5"/>
  <c r="D42873" i="5"/>
  <c r="D42872" i="5"/>
  <c r="D42871" i="5"/>
  <c r="D42870" i="5"/>
  <c r="D42869" i="5"/>
  <c r="D42868" i="5"/>
  <c r="D42867" i="5"/>
  <c r="D42866" i="5"/>
  <c r="D42865" i="5"/>
  <c r="D42864" i="5"/>
  <c r="D42863" i="5"/>
  <c r="D42862" i="5"/>
  <c r="D42861" i="5"/>
  <c r="D42860" i="5"/>
  <c r="D42859" i="5"/>
  <c r="D42858" i="5"/>
  <c r="D42857" i="5"/>
  <c r="D42856" i="5"/>
  <c r="D42855" i="5"/>
  <c r="D42854" i="5"/>
  <c r="D42853" i="5"/>
  <c r="D42852" i="5"/>
  <c r="D42851" i="5"/>
  <c r="D42850" i="5"/>
  <c r="D42849" i="5"/>
  <c r="D42848" i="5"/>
  <c r="D42847" i="5"/>
  <c r="D42846" i="5"/>
  <c r="D42845" i="5"/>
  <c r="D42844" i="5"/>
  <c r="D42843" i="5"/>
  <c r="D42842" i="5"/>
  <c r="D42841" i="5"/>
  <c r="D42840" i="5"/>
  <c r="D42839" i="5"/>
  <c r="D42838" i="5"/>
  <c r="D42837" i="5"/>
  <c r="D42836" i="5"/>
  <c r="D42835" i="5"/>
  <c r="D42834" i="5"/>
  <c r="D42833" i="5"/>
  <c r="D42832" i="5"/>
  <c r="D42831" i="5"/>
  <c r="D42830" i="5"/>
  <c r="D42829" i="5"/>
  <c r="D42828" i="5"/>
  <c r="D42827" i="5"/>
  <c r="D42826" i="5"/>
  <c r="D42825" i="5"/>
  <c r="D42824" i="5"/>
  <c r="D42823" i="5"/>
  <c r="D42822" i="5"/>
  <c r="D42821" i="5"/>
  <c r="D42820" i="5"/>
  <c r="D42819" i="5"/>
  <c r="D42818" i="5"/>
  <c r="D42817" i="5"/>
  <c r="D42816" i="5"/>
  <c r="D42815" i="5"/>
  <c r="D42814" i="5"/>
  <c r="D42813" i="5"/>
  <c r="D42812" i="5"/>
  <c r="D42811" i="5"/>
  <c r="D42810" i="5"/>
  <c r="D42809" i="5"/>
  <c r="D42808" i="5"/>
  <c r="D42807" i="5"/>
  <c r="D42806" i="5"/>
  <c r="D42805" i="5"/>
  <c r="D42804" i="5"/>
  <c r="D42803" i="5"/>
  <c r="D42802" i="5"/>
  <c r="D42801" i="5"/>
  <c r="D42800" i="5"/>
  <c r="D42799" i="5"/>
  <c r="D42798" i="5"/>
  <c r="D42797" i="5"/>
  <c r="D42796" i="5"/>
  <c r="D42795" i="5"/>
  <c r="D42794" i="5"/>
  <c r="D42793" i="5"/>
  <c r="D42792" i="5"/>
  <c r="D42791" i="5"/>
  <c r="D42790" i="5"/>
  <c r="D42789" i="5"/>
  <c r="D42788" i="5"/>
  <c r="D42787" i="5"/>
  <c r="D42786" i="5"/>
  <c r="D42785" i="5"/>
  <c r="D42784" i="5"/>
  <c r="D42783" i="5"/>
  <c r="D42782" i="5"/>
  <c r="D42781" i="5"/>
  <c r="D42780" i="5"/>
  <c r="D42779" i="5"/>
  <c r="D42778" i="5"/>
  <c r="D42777" i="5"/>
  <c r="D42776" i="5"/>
  <c r="D42775" i="5"/>
  <c r="D42774" i="5"/>
  <c r="D42773" i="5"/>
  <c r="D42772" i="5"/>
  <c r="D42771" i="5"/>
  <c r="D42770" i="5"/>
  <c r="D42769" i="5"/>
  <c r="D42768" i="5"/>
  <c r="D42767" i="5"/>
  <c r="D42766" i="5"/>
  <c r="D42765" i="5"/>
  <c r="D42764" i="5"/>
  <c r="D42763" i="5"/>
  <c r="D42762" i="5"/>
  <c r="D42761" i="5"/>
  <c r="D42760" i="5"/>
  <c r="D42759" i="5"/>
  <c r="D42758" i="5"/>
  <c r="D42757" i="5"/>
  <c r="D42756" i="5"/>
  <c r="D42755" i="5"/>
  <c r="D42754" i="5"/>
  <c r="D42753" i="5"/>
  <c r="D42752" i="5"/>
  <c r="D42751" i="5"/>
  <c r="D42750" i="5"/>
  <c r="D42749" i="5"/>
  <c r="D42748" i="5"/>
  <c r="D42747" i="5"/>
  <c r="D42746" i="5"/>
  <c r="D42745" i="5"/>
  <c r="D42744" i="5"/>
  <c r="D42743" i="5"/>
  <c r="D42742" i="5"/>
  <c r="D42741" i="5"/>
  <c r="D42740" i="5"/>
  <c r="D42739" i="5"/>
  <c r="D42738" i="5"/>
  <c r="D42737" i="5"/>
  <c r="D42736" i="5"/>
  <c r="D42735" i="5"/>
  <c r="D42734" i="5"/>
  <c r="D42733" i="5"/>
  <c r="D42732" i="5"/>
  <c r="D42731" i="5"/>
  <c r="D42730" i="5"/>
  <c r="D42729" i="5"/>
  <c r="D42728" i="5"/>
  <c r="D42727" i="5"/>
  <c r="D42726" i="5"/>
  <c r="D42725" i="5"/>
  <c r="D42724" i="5"/>
  <c r="D42723" i="5"/>
  <c r="D42722" i="5"/>
  <c r="D42721" i="5"/>
  <c r="D42720" i="5"/>
  <c r="D42719" i="5"/>
  <c r="D42718" i="5"/>
  <c r="D42717" i="5"/>
  <c r="D42716" i="5"/>
  <c r="D42715" i="5"/>
  <c r="D42714" i="5"/>
  <c r="D42713" i="5"/>
  <c r="D42712" i="5"/>
  <c r="D42711" i="5"/>
  <c r="D42710" i="5"/>
  <c r="D42709" i="5"/>
  <c r="D42708" i="5"/>
  <c r="D42707" i="5"/>
  <c r="D42706" i="5"/>
  <c r="D42705" i="5"/>
  <c r="D42704" i="5"/>
  <c r="D42703" i="5"/>
  <c r="D42702" i="5"/>
  <c r="D42701" i="5"/>
  <c r="D42700" i="5"/>
  <c r="D42699" i="5"/>
  <c r="D42698" i="5"/>
  <c r="D42697" i="5"/>
  <c r="D42696" i="5"/>
  <c r="D42695" i="5"/>
  <c r="D42694" i="5"/>
  <c r="D42693" i="5"/>
  <c r="D42692" i="5"/>
  <c r="D42691" i="5"/>
  <c r="D42690" i="5"/>
  <c r="D42689" i="5"/>
  <c r="D42688" i="5"/>
  <c r="D42687" i="5"/>
  <c r="D42686" i="5"/>
  <c r="D42685" i="5"/>
  <c r="D42684" i="5"/>
  <c r="D42683" i="5"/>
  <c r="D42682" i="5"/>
  <c r="D42681" i="5"/>
  <c r="D42680" i="5"/>
  <c r="D42679" i="5"/>
  <c r="D42678" i="5"/>
  <c r="D42677" i="5"/>
  <c r="D42676" i="5"/>
  <c r="D42675" i="5"/>
  <c r="D42674" i="5"/>
  <c r="D42673" i="5"/>
  <c r="D42672" i="5"/>
  <c r="D42671" i="5"/>
  <c r="D42670" i="5"/>
  <c r="D42669" i="5"/>
  <c r="D42668" i="5"/>
  <c r="D42667" i="5"/>
  <c r="D42666" i="5"/>
  <c r="D42665" i="5"/>
  <c r="D42664" i="5"/>
  <c r="D42663" i="5"/>
  <c r="D42662" i="5"/>
  <c r="D42661" i="5"/>
  <c r="D42660" i="5"/>
  <c r="D42659" i="5"/>
  <c r="D42658" i="5"/>
  <c r="D42657" i="5"/>
  <c r="D42656" i="5"/>
  <c r="D42655" i="5"/>
  <c r="D42654" i="5"/>
  <c r="D42653" i="5"/>
  <c r="D42652" i="5"/>
  <c r="D42651" i="5"/>
  <c r="D42650" i="5"/>
  <c r="D42649" i="5"/>
  <c r="D42648" i="5"/>
  <c r="D42647" i="5"/>
  <c r="D42646" i="5"/>
  <c r="D42645" i="5"/>
  <c r="D42644" i="5"/>
  <c r="D42643" i="5"/>
  <c r="D42642" i="5"/>
  <c r="D42641" i="5"/>
  <c r="D42640" i="5"/>
  <c r="D42639" i="5"/>
  <c r="D42638" i="5"/>
  <c r="D42637" i="5"/>
  <c r="D42636" i="5"/>
  <c r="D42635" i="5"/>
  <c r="D42634" i="5"/>
  <c r="D42633" i="5"/>
  <c r="D42632" i="5"/>
  <c r="D42631" i="5"/>
  <c r="D42630" i="5"/>
  <c r="D42629" i="5"/>
  <c r="D42628" i="5"/>
  <c r="D42627" i="5"/>
  <c r="D42626" i="5"/>
  <c r="D42625" i="5"/>
  <c r="D42624" i="5"/>
  <c r="D42623" i="5"/>
  <c r="D42622" i="5"/>
  <c r="D42621" i="5"/>
  <c r="D42620" i="5"/>
  <c r="D42619" i="5"/>
  <c r="D42618" i="5"/>
  <c r="D42617" i="5"/>
  <c r="D42616" i="5"/>
  <c r="D42615" i="5"/>
  <c r="D42614" i="5"/>
  <c r="D42613" i="5"/>
  <c r="D42612" i="5"/>
  <c r="D42611" i="5"/>
  <c r="D42610" i="5"/>
  <c r="D42609" i="5"/>
  <c r="D42608" i="5"/>
  <c r="D42607" i="5"/>
  <c r="D42606" i="5"/>
  <c r="D42605" i="5"/>
  <c r="D42604" i="5"/>
  <c r="D42603" i="5"/>
  <c r="D42602" i="5"/>
  <c r="D42601" i="5"/>
  <c r="D42600" i="5"/>
  <c r="D42599" i="5"/>
  <c r="D42598" i="5"/>
  <c r="D42597" i="5"/>
  <c r="D42596" i="5"/>
  <c r="D42595" i="5"/>
  <c r="D42594" i="5"/>
  <c r="D42593" i="5"/>
  <c r="D42592" i="5"/>
  <c r="D42591" i="5"/>
  <c r="D42590" i="5"/>
  <c r="D42589" i="5"/>
  <c r="D42588" i="5"/>
  <c r="D42587" i="5"/>
  <c r="D42586" i="5"/>
  <c r="D42585" i="5"/>
  <c r="D42584" i="5"/>
  <c r="D42583" i="5"/>
  <c r="D42582" i="5"/>
  <c r="D42581" i="5"/>
  <c r="D42580" i="5"/>
  <c r="D42579" i="5"/>
  <c r="D42578" i="5"/>
  <c r="D42577" i="5"/>
  <c r="D42576" i="5"/>
  <c r="D42575" i="5"/>
  <c r="D42574" i="5"/>
  <c r="D42573" i="5"/>
  <c r="D42572" i="5"/>
  <c r="D42571" i="5"/>
  <c r="D42570" i="5"/>
  <c r="D42569" i="5"/>
  <c r="D42568" i="5"/>
  <c r="D42567" i="5"/>
  <c r="D42566" i="5"/>
  <c r="D42565" i="5"/>
  <c r="D42564" i="5"/>
  <c r="D42563" i="5"/>
  <c r="D42562" i="5"/>
  <c r="D42561" i="5"/>
  <c r="D42560" i="5"/>
  <c r="D42559" i="5"/>
  <c r="D42558" i="5"/>
  <c r="D42557" i="5"/>
  <c r="D42556" i="5"/>
  <c r="D42555" i="5"/>
  <c r="D42554" i="5"/>
  <c r="D42553" i="5"/>
  <c r="D42552" i="5"/>
  <c r="D42551" i="5"/>
  <c r="D42550" i="5"/>
  <c r="D42549" i="5"/>
  <c r="D42548" i="5"/>
  <c r="D42547" i="5"/>
  <c r="D42546" i="5"/>
  <c r="D42545" i="5"/>
  <c r="D42544" i="5"/>
  <c r="D42543" i="5"/>
  <c r="D42542" i="5"/>
  <c r="D42541" i="5"/>
  <c r="D42540" i="5"/>
  <c r="D42539" i="5"/>
  <c r="D42538" i="5"/>
  <c r="D42537" i="5"/>
  <c r="D42536" i="5"/>
  <c r="D42535" i="5"/>
  <c r="D42534" i="5"/>
  <c r="D42533" i="5"/>
  <c r="D42532" i="5"/>
  <c r="D42531" i="5"/>
  <c r="D42530" i="5"/>
  <c r="D42529" i="5"/>
  <c r="D42528" i="5"/>
  <c r="D42527" i="5"/>
  <c r="D42526" i="5"/>
  <c r="D42525" i="5"/>
  <c r="D42524" i="5"/>
  <c r="D42523" i="5"/>
  <c r="D42522" i="5"/>
  <c r="D42521" i="5"/>
  <c r="D42520" i="5"/>
  <c r="D42519" i="5"/>
  <c r="D42518" i="5"/>
  <c r="D42517" i="5"/>
  <c r="D42516" i="5"/>
  <c r="D42515" i="5"/>
  <c r="D42514" i="5"/>
  <c r="D42513" i="5"/>
  <c r="D42512" i="5"/>
  <c r="D42511" i="5"/>
  <c r="D42510" i="5"/>
  <c r="D42509" i="5"/>
  <c r="D42508" i="5"/>
  <c r="D42507" i="5"/>
  <c r="D42506" i="5"/>
  <c r="D42505" i="5"/>
  <c r="D42504" i="5"/>
  <c r="D42503" i="5"/>
  <c r="D42502" i="5"/>
  <c r="D42501" i="5"/>
  <c r="D42500" i="5"/>
  <c r="D42499" i="5"/>
  <c r="D42498" i="5"/>
  <c r="D42497" i="5"/>
  <c r="D42496" i="5"/>
  <c r="D42495" i="5"/>
  <c r="D42494" i="5"/>
  <c r="D42493" i="5"/>
  <c r="D42492" i="5"/>
  <c r="D42491" i="5"/>
  <c r="D42490" i="5"/>
  <c r="D42489" i="5"/>
  <c r="D42488" i="5"/>
  <c r="D42487" i="5"/>
  <c r="D42486" i="5"/>
  <c r="D42485" i="5"/>
  <c r="D42484" i="5"/>
  <c r="D42483" i="5"/>
  <c r="D42482" i="5"/>
  <c r="D42481" i="5"/>
  <c r="D42480" i="5"/>
  <c r="D42479" i="5"/>
  <c r="D42478" i="5"/>
  <c r="D42477" i="5"/>
  <c r="D42476" i="5"/>
  <c r="D42475" i="5"/>
  <c r="D42474" i="5"/>
  <c r="D42473" i="5"/>
  <c r="D42472" i="5"/>
  <c r="D42471" i="5"/>
  <c r="D42470" i="5"/>
  <c r="D42469" i="5"/>
  <c r="D42468" i="5"/>
  <c r="D42467" i="5"/>
  <c r="D42466" i="5"/>
  <c r="D42465" i="5"/>
  <c r="D42464" i="5"/>
  <c r="D42463" i="5"/>
  <c r="D42462" i="5"/>
  <c r="D42461" i="5"/>
  <c r="D42460" i="5"/>
  <c r="D42459" i="5"/>
  <c r="D42458" i="5"/>
  <c r="D42457" i="5"/>
  <c r="D42456" i="5"/>
  <c r="D42455" i="5"/>
  <c r="D42454" i="5"/>
  <c r="D42453" i="5"/>
  <c r="D42452" i="5"/>
  <c r="D42451" i="5"/>
  <c r="D42450" i="5"/>
  <c r="D42449" i="5"/>
  <c r="D42448" i="5"/>
  <c r="D42447" i="5"/>
  <c r="D42446" i="5"/>
  <c r="D42445" i="5"/>
  <c r="D42444" i="5"/>
  <c r="D42443" i="5"/>
  <c r="D42442" i="5"/>
  <c r="D42441" i="5"/>
  <c r="D42440" i="5"/>
  <c r="D42439" i="5"/>
  <c r="D42438" i="5"/>
  <c r="D42437" i="5"/>
  <c r="D42436" i="5"/>
  <c r="D42435" i="5"/>
  <c r="D42434" i="5"/>
  <c r="D42433" i="5"/>
  <c r="D42432" i="5"/>
  <c r="D42431" i="5"/>
  <c r="D42430" i="5"/>
  <c r="D42429" i="5"/>
  <c r="D42428" i="5"/>
  <c r="D42427" i="5"/>
  <c r="D42426" i="5"/>
  <c r="D42425" i="5"/>
  <c r="D42424" i="5"/>
  <c r="D42423" i="5"/>
  <c r="D42422" i="5"/>
  <c r="D42421" i="5"/>
  <c r="D42420" i="5"/>
  <c r="D42419" i="5"/>
  <c r="D42418" i="5"/>
  <c r="D42417" i="5"/>
  <c r="D42416" i="5"/>
  <c r="D42415" i="5"/>
  <c r="D42414" i="5"/>
  <c r="D42413" i="5"/>
  <c r="D42412" i="5"/>
  <c r="D42411" i="5"/>
  <c r="D42410" i="5"/>
  <c r="D42409" i="5"/>
  <c r="D42408" i="5"/>
  <c r="D42407" i="5"/>
  <c r="D42406" i="5"/>
  <c r="D42405" i="5"/>
  <c r="D42404" i="5"/>
  <c r="D42403" i="5"/>
  <c r="D42402" i="5"/>
  <c r="D42401" i="5"/>
  <c r="D42400" i="5"/>
  <c r="D42399" i="5"/>
  <c r="D42398" i="5"/>
  <c r="D42397" i="5"/>
  <c r="D42396" i="5"/>
  <c r="D42395" i="5"/>
  <c r="D42394" i="5"/>
  <c r="D42393" i="5"/>
  <c r="D42392" i="5"/>
  <c r="D42391" i="5"/>
  <c r="D42390" i="5"/>
  <c r="D42389" i="5"/>
  <c r="D42388" i="5"/>
  <c r="D42387" i="5"/>
  <c r="D42386" i="5"/>
  <c r="D42385" i="5"/>
  <c r="D42384" i="5"/>
  <c r="D42383" i="5"/>
  <c r="D42382" i="5"/>
  <c r="D42381" i="5"/>
  <c r="D42380" i="5"/>
  <c r="D42379" i="5"/>
  <c r="D42378" i="5"/>
  <c r="D42377" i="5"/>
  <c r="D42376" i="5"/>
  <c r="D42375" i="5"/>
  <c r="D42374" i="5"/>
  <c r="D42373" i="5"/>
  <c r="D42372" i="5"/>
  <c r="D42371" i="5"/>
  <c r="D42370" i="5"/>
  <c r="D42369" i="5"/>
  <c r="D42368" i="5"/>
  <c r="D42367" i="5"/>
  <c r="D42366" i="5"/>
  <c r="D42365" i="5"/>
  <c r="D42364" i="5"/>
  <c r="D42363" i="5"/>
  <c r="D42362" i="5"/>
  <c r="D42361" i="5"/>
  <c r="D42360" i="5"/>
  <c r="D42359" i="5"/>
  <c r="D42358" i="5"/>
  <c r="D42357" i="5"/>
  <c r="D42356" i="5"/>
  <c r="D42355" i="5"/>
  <c r="D42354" i="5"/>
  <c r="D42353" i="5"/>
  <c r="D42352" i="5"/>
  <c r="D42351" i="5"/>
  <c r="D42350" i="5"/>
  <c r="D42349" i="5"/>
  <c r="D42348" i="5"/>
  <c r="D42347" i="5"/>
  <c r="D42346" i="5"/>
  <c r="D42345" i="5"/>
  <c r="D42344" i="5"/>
  <c r="D42343" i="5"/>
  <c r="D42342" i="5"/>
  <c r="D42341" i="5"/>
  <c r="D42340" i="5"/>
  <c r="D42339" i="5"/>
  <c r="D42338" i="5"/>
  <c r="D42337" i="5"/>
  <c r="D42336" i="5"/>
  <c r="D42335" i="5"/>
  <c r="D42334" i="5"/>
  <c r="D42333" i="5"/>
  <c r="D42332" i="5"/>
  <c r="D42331" i="5"/>
  <c r="D42330" i="5"/>
  <c r="D42329" i="5"/>
  <c r="D42328" i="5"/>
  <c r="D42327" i="5"/>
  <c r="D42326" i="5"/>
  <c r="D42325" i="5"/>
  <c r="D42324" i="5"/>
  <c r="D42323" i="5"/>
  <c r="D42322" i="5"/>
  <c r="D42321" i="5"/>
  <c r="D42320" i="5"/>
  <c r="D42319" i="5"/>
  <c r="D42318" i="5"/>
  <c r="D42317" i="5"/>
  <c r="D42316" i="5"/>
  <c r="D42315" i="5"/>
  <c r="D42314" i="5"/>
  <c r="D42313" i="5"/>
  <c r="D42312" i="5"/>
  <c r="D42311" i="5"/>
  <c r="D42310" i="5"/>
  <c r="D42309" i="5"/>
  <c r="D42308" i="5"/>
  <c r="D42307" i="5"/>
  <c r="D42306" i="5"/>
  <c r="D42305" i="5"/>
  <c r="D42304" i="5"/>
  <c r="D42303" i="5"/>
  <c r="D42302" i="5"/>
  <c r="D42301" i="5"/>
  <c r="D42300" i="5"/>
  <c r="D42299" i="5"/>
  <c r="D42298" i="5"/>
  <c r="D42297" i="5"/>
  <c r="D42296" i="5"/>
  <c r="D42295" i="5"/>
  <c r="D42294" i="5"/>
  <c r="D42293" i="5"/>
  <c r="D42292" i="5"/>
  <c r="D42291" i="5"/>
  <c r="D42290" i="5"/>
  <c r="D42289" i="5"/>
  <c r="D42288" i="5"/>
  <c r="D42287" i="5"/>
  <c r="D42286" i="5"/>
  <c r="D42285" i="5"/>
  <c r="D42284" i="5"/>
  <c r="D42283" i="5"/>
  <c r="D42282" i="5"/>
  <c r="D42281" i="5"/>
  <c r="D42280" i="5"/>
  <c r="D42279" i="5"/>
  <c r="D42278" i="5"/>
  <c r="D42277" i="5"/>
  <c r="D42276" i="5"/>
  <c r="D42275" i="5"/>
  <c r="D42274" i="5"/>
  <c r="D42273" i="5"/>
  <c r="D42272" i="5"/>
  <c r="D42271" i="5"/>
  <c r="D42270" i="5"/>
  <c r="D42269" i="5"/>
  <c r="D42268" i="5"/>
  <c r="D42267" i="5"/>
  <c r="D42266" i="5"/>
  <c r="D42265" i="5"/>
  <c r="D42264" i="5"/>
  <c r="D42263" i="5"/>
  <c r="D42262" i="5"/>
  <c r="D42261" i="5"/>
  <c r="D42260" i="5"/>
  <c r="D42259" i="5"/>
  <c r="D42258" i="5"/>
  <c r="D42257" i="5"/>
  <c r="D42256" i="5"/>
  <c r="D42255" i="5"/>
  <c r="D42254" i="5"/>
  <c r="D42253" i="5"/>
  <c r="D42252" i="5"/>
  <c r="D42251" i="5"/>
  <c r="D42250" i="5"/>
  <c r="D42249" i="5"/>
  <c r="D42248" i="5"/>
  <c r="D42247" i="5"/>
  <c r="D42246" i="5"/>
  <c r="D42245" i="5"/>
  <c r="D42244" i="5"/>
  <c r="D42243" i="5"/>
  <c r="D42242" i="5"/>
  <c r="D42241" i="5"/>
  <c r="D42240" i="5"/>
  <c r="D42239" i="5"/>
  <c r="D42238" i="5"/>
  <c r="D42237" i="5"/>
  <c r="D42236" i="5"/>
  <c r="D42235" i="5"/>
  <c r="D42234" i="5"/>
  <c r="D42233" i="5"/>
  <c r="D42232" i="5"/>
  <c r="D42231" i="5"/>
  <c r="D42230" i="5"/>
  <c r="D42229" i="5"/>
  <c r="D42228" i="5"/>
  <c r="D42227" i="5"/>
  <c r="D42226" i="5"/>
  <c r="D42225" i="5"/>
  <c r="D42224" i="5"/>
  <c r="D42223" i="5"/>
  <c r="D42222" i="5"/>
  <c r="D42221" i="5"/>
  <c r="D42220" i="5"/>
  <c r="D42219" i="5"/>
  <c r="D42218" i="5"/>
  <c r="D42217" i="5"/>
  <c r="D42216" i="5"/>
  <c r="D42215" i="5"/>
  <c r="D42214" i="5"/>
  <c r="D42213" i="5"/>
  <c r="D42212" i="5"/>
  <c r="D42211" i="5"/>
  <c r="D42210" i="5"/>
  <c r="D42209" i="5"/>
  <c r="D42208" i="5"/>
  <c r="D42207" i="5"/>
  <c r="D42206" i="5"/>
  <c r="D42205" i="5"/>
  <c r="D42204" i="5"/>
  <c r="D42203" i="5"/>
  <c r="D42202" i="5"/>
  <c r="D42201" i="5"/>
  <c r="D42200" i="5"/>
  <c r="D42199" i="5"/>
  <c r="D42198" i="5"/>
  <c r="D42197" i="5"/>
  <c r="D42196" i="5"/>
  <c r="D42195" i="5"/>
  <c r="D42194" i="5"/>
  <c r="D42193" i="5"/>
  <c r="D42192" i="5"/>
  <c r="D42191" i="5"/>
  <c r="D42190" i="5"/>
  <c r="D42189" i="5"/>
  <c r="D42188" i="5"/>
  <c r="D42187" i="5"/>
  <c r="D42186" i="5"/>
  <c r="D42185" i="5"/>
  <c r="D42184" i="5"/>
  <c r="D42183" i="5"/>
  <c r="D42182" i="5"/>
  <c r="D42181" i="5"/>
  <c r="D42180" i="5"/>
  <c r="D42179" i="5"/>
  <c r="D42178" i="5"/>
  <c r="D42177" i="5"/>
  <c r="D42176" i="5"/>
  <c r="D42175" i="5"/>
  <c r="D42174" i="5"/>
  <c r="D42173" i="5"/>
  <c r="D42172" i="5"/>
  <c r="D42171" i="5"/>
  <c r="D42170" i="5"/>
  <c r="D42169" i="5"/>
  <c r="D42168" i="5"/>
  <c r="D42167" i="5"/>
  <c r="D42166" i="5"/>
  <c r="D42165" i="5"/>
  <c r="D42164" i="5"/>
  <c r="D42163" i="5"/>
  <c r="D42162" i="5"/>
  <c r="D42161" i="5"/>
  <c r="D42160" i="5"/>
  <c r="D42159" i="5"/>
  <c r="D42158" i="5"/>
  <c r="D42157" i="5"/>
  <c r="D42156" i="5"/>
  <c r="D42155" i="5"/>
  <c r="D42154" i="5"/>
  <c r="D42153" i="5"/>
  <c r="D42152" i="5"/>
  <c r="D42151" i="5"/>
  <c r="D42150" i="5"/>
  <c r="D42149" i="5"/>
  <c r="D42148" i="5"/>
  <c r="D42147" i="5"/>
  <c r="D42146" i="5"/>
  <c r="D42145" i="5"/>
  <c r="D42144" i="5"/>
  <c r="D42143" i="5"/>
  <c r="D42142" i="5"/>
  <c r="D42141" i="5"/>
  <c r="D42140" i="5"/>
  <c r="D42139" i="5"/>
  <c r="D42138" i="5"/>
  <c r="D42137" i="5"/>
  <c r="D42136" i="5"/>
  <c r="D42135" i="5"/>
  <c r="D42134" i="5"/>
  <c r="D42133" i="5"/>
  <c r="D42132" i="5"/>
  <c r="D42131" i="5"/>
  <c r="D42130" i="5"/>
  <c r="D42129" i="5"/>
  <c r="D42128" i="5"/>
  <c r="D42127" i="5"/>
  <c r="D42126" i="5"/>
  <c r="D42125" i="5"/>
  <c r="D42124" i="5"/>
  <c r="D42123" i="5"/>
  <c r="D42122" i="5"/>
  <c r="D42121" i="5"/>
  <c r="D42120" i="5"/>
  <c r="D42119" i="5"/>
  <c r="D42118" i="5"/>
  <c r="D42117" i="5"/>
  <c r="D42116" i="5"/>
  <c r="D42115" i="5"/>
  <c r="D42114" i="5"/>
  <c r="D42113" i="5"/>
  <c r="D42112" i="5"/>
  <c r="D42111" i="5"/>
  <c r="D42110" i="5"/>
  <c r="D42109" i="5"/>
  <c r="D42108" i="5"/>
  <c r="D42107" i="5"/>
  <c r="D42106" i="5"/>
  <c r="D42105" i="5"/>
  <c r="D42104" i="5"/>
  <c r="D42103" i="5"/>
  <c r="D42102" i="5"/>
  <c r="D42101" i="5"/>
  <c r="D42100" i="5"/>
  <c r="D42099" i="5"/>
  <c r="D42098" i="5"/>
  <c r="D42097" i="5"/>
  <c r="D42096" i="5"/>
  <c r="D42095" i="5"/>
  <c r="D42094" i="5"/>
  <c r="D42093" i="5"/>
  <c r="D42092" i="5"/>
  <c r="D42091" i="5"/>
  <c r="D42090" i="5"/>
  <c r="D42089" i="5"/>
  <c r="D42088" i="5"/>
  <c r="D42087" i="5"/>
  <c r="D42086" i="5"/>
  <c r="D42085" i="5"/>
  <c r="D42084" i="5"/>
  <c r="D42083" i="5"/>
  <c r="D42082" i="5"/>
  <c r="D42081" i="5"/>
  <c r="D42080" i="5"/>
  <c r="D42079" i="5"/>
  <c r="D42078" i="5"/>
  <c r="D42077" i="5"/>
  <c r="D42076" i="5"/>
  <c r="D42075" i="5"/>
  <c r="D42074" i="5"/>
  <c r="D42073" i="5"/>
  <c r="D42072" i="5"/>
  <c r="D42071" i="5"/>
  <c r="D42070" i="5"/>
  <c r="D42069" i="5"/>
  <c r="D42068" i="5"/>
  <c r="D42067" i="5"/>
  <c r="D42066" i="5"/>
  <c r="D42065" i="5"/>
  <c r="D42064" i="5"/>
  <c r="D42063" i="5"/>
  <c r="D42062" i="5"/>
  <c r="D42061" i="5"/>
  <c r="D42060" i="5"/>
  <c r="D42059" i="5"/>
  <c r="D42058" i="5"/>
  <c r="D42057" i="5"/>
  <c r="D42056" i="5"/>
  <c r="D42055" i="5"/>
  <c r="D42054" i="5"/>
  <c r="D42053" i="5"/>
  <c r="D42052" i="5"/>
  <c r="D42051" i="5"/>
  <c r="D42050" i="5"/>
  <c r="D42049" i="5"/>
  <c r="D42048" i="5"/>
  <c r="D42047" i="5"/>
  <c r="D42046" i="5"/>
  <c r="D42045" i="5"/>
  <c r="D42044" i="5"/>
  <c r="D42043" i="5"/>
  <c r="D42042" i="5"/>
  <c r="D42041" i="5"/>
  <c r="D42040" i="5"/>
  <c r="D42039" i="5"/>
  <c r="D42038" i="5"/>
  <c r="D42037" i="5"/>
  <c r="D42036" i="5"/>
  <c r="D42035" i="5"/>
  <c r="D42034" i="5"/>
  <c r="D42033" i="5"/>
  <c r="D42032" i="5"/>
  <c r="D42031" i="5"/>
  <c r="D42030" i="5"/>
  <c r="D42029" i="5"/>
  <c r="D42028" i="5"/>
  <c r="D42027" i="5"/>
  <c r="D42026" i="5"/>
  <c r="D42025" i="5"/>
  <c r="D42024" i="5"/>
  <c r="D42023" i="5"/>
  <c r="D42022" i="5"/>
  <c r="D42021" i="5"/>
  <c r="D42020" i="5"/>
  <c r="D42019" i="5"/>
  <c r="D42018" i="5"/>
  <c r="D42017" i="5"/>
  <c r="D42016" i="5"/>
  <c r="D42015" i="5"/>
  <c r="D42014" i="5"/>
  <c r="D42013" i="5"/>
  <c r="D42012" i="5"/>
  <c r="D42011" i="5"/>
  <c r="D42010" i="5"/>
  <c r="D42009" i="5"/>
  <c r="D42008" i="5"/>
  <c r="D42007" i="5"/>
  <c r="D42006" i="5"/>
  <c r="D42005" i="5"/>
  <c r="D42004" i="5"/>
  <c r="D42003" i="5"/>
  <c r="D42002" i="5"/>
  <c r="D42001" i="5"/>
  <c r="D42000" i="5"/>
  <c r="D41999" i="5"/>
  <c r="D41998" i="5"/>
  <c r="D41997" i="5"/>
  <c r="D41996" i="5"/>
  <c r="D41995" i="5"/>
  <c r="D41994" i="5"/>
  <c r="D41993" i="5"/>
  <c r="D41992" i="5"/>
  <c r="D41991" i="5"/>
  <c r="D41990" i="5"/>
  <c r="D41989" i="5"/>
  <c r="D41988" i="5"/>
  <c r="D41987" i="5"/>
  <c r="D41986" i="5"/>
  <c r="D41985" i="5"/>
  <c r="D41984" i="5"/>
  <c r="D41983" i="5"/>
  <c r="D41982" i="5"/>
  <c r="D41981" i="5"/>
  <c r="D41980" i="5"/>
  <c r="D41979" i="5"/>
  <c r="D41978" i="5"/>
  <c r="D41977" i="5"/>
  <c r="D41976" i="5"/>
  <c r="D41975" i="5"/>
  <c r="D41974" i="5"/>
  <c r="D41973" i="5"/>
  <c r="D41972" i="5"/>
  <c r="D41971" i="5"/>
  <c r="D41970" i="5"/>
  <c r="D41969" i="5"/>
  <c r="D41968" i="5"/>
  <c r="D41967" i="5"/>
  <c r="D41966" i="5"/>
  <c r="D41965" i="5"/>
  <c r="D41964" i="5"/>
  <c r="D41963" i="5"/>
  <c r="D41962" i="5"/>
  <c r="D41961" i="5"/>
  <c r="D41960" i="5"/>
  <c r="D41959" i="5"/>
  <c r="D41958" i="5"/>
  <c r="D41957" i="5"/>
  <c r="D41956" i="5"/>
  <c r="D41955" i="5"/>
  <c r="D41954" i="5"/>
  <c r="D41953" i="5"/>
  <c r="D41952" i="5"/>
  <c r="D41951" i="5"/>
  <c r="D41950" i="5"/>
  <c r="D41949" i="5"/>
  <c r="D41948" i="5"/>
  <c r="D41947" i="5"/>
  <c r="D41946" i="5"/>
  <c r="D41945" i="5"/>
  <c r="D41944" i="5"/>
  <c r="D41943" i="5"/>
  <c r="D41942" i="5"/>
  <c r="D41941" i="5"/>
  <c r="D41940" i="5"/>
  <c r="D41939" i="5"/>
  <c r="D41938" i="5"/>
  <c r="D41937" i="5"/>
  <c r="D41936" i="5"/>
  <c r="D41935" i="5"/>
  <c r="D41934" i="5"/>
  <c r="D41933" i="5"/>
  <c r="D41932" i="5"/>
  <c r="D41931" i="5"/>
  <c r="D41930" i="5"/>
  <c r="D41929" i="5"/>
  <c r="D41928" i="5"/>
  <c r="D41927" i="5"/>
  <c r="D41926" i="5"/>
  <c r="D41925" i="5"/>
  <c r="D41924" i="5"/>
  <c r="D41923" i="5"/>
  <c r="D41922" i="5"/>
  <c r="D41921" i="5"/>
  <c r="D41920" i="5"/>
  <c r="D41919" i="5"/>
  <c r="D41918" i="5"/>
  <c r="D41917" i="5"/>
  <c r="D41916" i="5"/>
  <c r="D41915" i="5"/>
  <c r="D41914" i="5"/>
  <c r="D41913" i="5"/>
  <c r="D41912" i="5"/>
  <c r="D41911" i="5"/>
  <c r="D41910" i="5"/>
  <c r="D41909" i="5"/>
  <c r="D41908" i="5"/>
  <c r="D41907" i="5"/>
  <c r="D41906" i="5"/>
  <c r="D41905" i="5"/>
  <c r="D41904" i="5"/>
  <c r="D41903" i="5"/>
  <c r="D41902" i="5"/>
  <c r="D41901" i="5"/>
  <c r="D41900" i="5"/>
  <c r="D41899" i="5"/>
  <c r="D41898" i="5"/>
  <c r="D41897" i="5"/>
  <c r="D41896" i="5"/>
  <c r="D41895" i="5"/>
  <c r="D41894" i="5"/>
  <c r="D41893" i="5"/>
  <c r="D41892" i="5"/>
  <c r="D41891" i="5"/>
  <c r="D41890" i="5"/>
  <c r="D41889" i="5"/>
  <c r="D41888" i="5"/>
  <c r="D41887" i="5"/>
  <c r="D41886" i="5"/>
  <c r="D41885" i="5"/>
  <c r="D41884" i="5"/>
  <c r="D41883" i="5"/>
  <c r="D41882" i="5"/>
  <c r="D41881" i="5"/>
  <c r="D41880" i="5"/>
  <c r="D41879" i="5"/>
  <c r="D41878" i="5"/>
  <c r="D41877" i="5"/>
  <c r="D41876" i="5"/>
  <c r="D41875" i="5"/>
  <c r="D41874" i="5"/>
  <c r="D41873" i="5"/>
  <c r="D41872" i="5"/>
  <c r="D41871" i="5"/>
  <c r="D41870" i="5"/>
  <c r="D41869" i="5"/>
  <c r="D41868" i="5"/>
  <c r="D41867" i="5"/>
  <c r="D41866" i="5"/>
  <c r="D41865" i="5"/>
  <c r="D41864" i="5"/>
  <c r="D41863" i="5"/>
  <c r="D41862" i="5"/>
  <c r="D41861" i="5"/>
  <c r="D41860" i="5"/>
  <c r="D41859" i="5"/>
  <c r="D41858" i="5"/>
  <c r="D41857" i="5"/>
  <c r="D41856" i="5"/>
  <c r="D41855" i="5"/>
  <c r="D41854" i="5"/>
  <c r="D41853" i="5"/>
  <c r="D41852" i="5"/>
  <c r="D41851" i="5"/>
  <c r="D41850" i="5"/>
  <c r="D41849" i="5"/>
  <c r="D41848" i="5"/>
  <c r="D41847" i="5"/>
  <c r="D41846" i="5"/>
  <c r="D41845" i="5"/>
  <c r="D41844" i="5"/>
  <c r="D41843" i="5"/>
  <c r="D41842" i="5"/>
  <c r="D41841" i="5"/>
  <c r="D41840" i="5"/>
  <c r="D41839" i="5"/>
  <c r="D41838" i="5"/>
  <c r="D41837" i="5"/>
  <c r="D41836" i="5"/>
  <c r="D41835" i="5"/>
  <c r="D41834" i="5"/>
  <c r="D41833" i="5"/>
  <c r="D41832" i="5"/>
  <c r="D41831" i="5"/>
  <c r="D41830" i="5"/>
  <c r="D41829" i="5"/>
  <c r="D41828" i="5"/>
  <c r="D41827" i="5"/>
  <c r="D41826" i="5"/>
  <c r="D41825" i="5"/>
  <c r="D41824" i="5"/>
  <c r="D41823" i="5"/>
  <c r="D41822" i="5"/>
  <c r="D41821" i="5"/>
  <c r="D41820" i="5"/>
  <c r="D41819" i="5"/>
  <c r="D41818" i="5"/>
  <c r="D41817" i="5"/>
  <c r="D41816" i="5"/>
  <c r="D41815" i="5"/>
  <c r="D41814" i="5"/>
  <c r="D41813" i="5"/>
  <c r="D41812" i="5"/>
  <c r="D41811" i="5"/>
  <c r="D41810" i="5"/>
  <c r="D41809" i="5"/>
  <c r="D41808" i="5"/>
  <c r="D41807" i="5"/>
  <c r="D41806" i="5"/>
  <c r="D41805" i="5"/>
  <c r="D41804" i="5"/>
  <c r="D41803" i="5"/>
  <c r="D41802" i="5"/>
  <c r="D41801" i="5"/>
  <c r="D41800" i="5"/>
  <c r="D41799" i="5"/>
  <c r="D41798" i="5"/>
  <c r="D41797" i="5"/>
  <c r="D41796" i="5"/>
  <c r="D41795" i="5"/>
  <c r="D41794" i="5"/>
  <c r="D41793" i="5"/>
  <c r="D41792" i="5"/>
  <c r="D41791" i="5"/>
  <c r="D41790" i="5"/>
  <c r="D41789" i="5"/>
  <c r="D41788" i="5"/>
  <c r="D41787" i="5"/>
  <c r="D41786" i="5"/>
  <c r="D41785" i="5"/>
  <c r="D41784" i="5"/>
  <c r="D41783" i="5"/>
  <c r="D41782" i="5"/>
  <c r="D41781" i="5"/>
  <c r="D41780" i="5"/>
  <c r="D41779" i="5"/>
  <c r="D41778" i="5"/>
  <c r="D41777" i="5"/>
  <c r="D41776" i="5"/>
  <c r="D41775" i="5"/>
  <c r="D41774" i="5"/>
  <c r="D41773" i="5"/>
  <c r="D41772" i="5"/>
  <c r="D41771" i="5"/>
  <c r="D41770" i="5"/>
  <c r="D41769" i="5"/>
  <c r="D41768" i="5"/>
  <c r="D41767" i="5"/>
  <c r="D41766" i="5"/>
  <c r="D41765" i="5"/>
  <c r="D41764" i="5"/>
  <c r="D41763" i="5"/>
  <c r="D41762" i="5"/>
  <c r="D41761" i="5"/>
  <c r="D41760" i="5"/>
  <c r="D41759" i="5"/>
  <c r="D41758" i="5"/>
  <c r="D41757" i="5"/>
  <c r="D41756" i="5"/>
  <c r="D41755" i="5"/>
  <c r="D41754" i="5"/>
  <c r="D41753" i="5"/>
  <c r="D41752" i="5"/>
  <c r="D41751" i="5"/>
  <c r="D41750" i="5"/>
  <c r="D41749" i="5"/>
  <c r="D41748" i="5"/>
  <c r="D41747" i="5"/>
  <c r="D41746" i="5"/>
  <c r="D41745" i="5"/>
  <c r="D41744" i="5"/>
  <c r="D41743" i="5"/>
  <c r="D41742" i="5"/>
  <c r="D41741" i="5"/>
  <c r="D41740" i="5"/>
  <c r="D41739" i="5"/>
  <c r="D41738" i="5"/>
  <c r="D41737" i="5"/>
  <c r="D41736" i="5"/>
  <c r="D41735" i="5"/>
  <c r="D41734" i="5"/>
  <c r="D41733" i="5"/>
  <c r="D41732" i="5"/>
  <c r="D41731" i="5"/>
  <c r="D41730" i="5"/>
  <c r="D41729" i="5"/>
  <c r="D41728" i="5"/>
  <c r="D41727" i="5"/>
  <c r="D41726" i="5"/>
  <c r="D41725" i="5"/>
  <c r="D41724" i="5"/>
  <c r="D41723" i="5"/>
  <c r="D41722" i="5"/>
  <c r="D41721" i="5"/>
  <c r="D41720" i="5"/>
  <c r="D41719" i="5"/>
  <c r="D41718" i="5"/>
  <c r="D41717" i="5"/>
  <c r="D41716" i="5"/>
  <c r="D41715" i="5"/>
  <c r="D41714" i="5"/>
  <c r="D41713" i="5"/>
  <c r="D41712" i="5"/>
  <c r="D41711" i="5"/>
  <c r="D41710" i="5"/>
  <c r="D41709" i="5"/>
  <c r="D41708" i="5"/>
  <c r="D41707" i="5"/>
  <c r="D41706" i="5"/>
  <c r="D41705" i="5"/>
  <c r="D41704" i="5"/>
  <c r="D41703" i="5"/>
  <c r="D41702" i="5"/>
  <c r="D41701" i="5"/>
  <c r="D41700" i="5"/>
  <c r="D41699" i="5"/>
  <c r="D41698" i="5"/>
  <c r="D41697" i="5"/>
  <c r="D41696" i="5"/>
  <c r="D41695" i="5"/>
  <c r="D41694" i="5"/>
  <c r="D41693" i="5"/>
  <c r="D41692" i="5"/>
  <c r="D41691" i="5"/>
  <c r="D41690" i="5"/>
  <c r="D41689" i="5"/>
  <c r="D41688" i="5"/>
  <c r="D41687" i="5"/>
  <c r="D41686" i="5"/>
  <c r="D41685" i="5"/>
  <c r="D41684" i="5"/>
  <c r="D41683" i="5"/>
  <c r="D41682" i="5"/>
  <c r="D41681" i="5"/>
  <c r="D41680" i="5"/>
  <c r="D41679" i="5"/>
  <c r="D41678" i="5"/>
  <c r="D41677" i="5"/>
  <c r="D41676" i="5"/>
  <c r="D41675" i="5"/>
  <c r="D41674" i="5"/>
  <c r="D41673" i="5"/>
  <c r="D41672" i="5"/>
  <c r="D41671" i="5"/>
  <c r="D41670" i="5"/>
  <c r="D41669" i="5"/>
  <c r="D41668" i="5"/>
  <c r="D41667" i="5"/>
  <c r="D41666" i="5"/>
  <c r="D41665" i="5"/>
  <c r="D41664" i="5"/>
  <c r="D41663" i="5"/>
  <c r="D41662" i="5"/>
  <c r="D41661" i="5"/>
  <c r="D41660" i="5"/>
  <c r="D41659" i="5"/>
  <c r="D41658" i="5"/>
  <c r="D41657" i="5"/>
  <c r="D41656" i="5"/>
  <c r="D41655" i="5"/>
  <c r="D41654" i="5"/>
  <c r="D41653" i="5"/>
  <c r="D41652" i="5"/>
  <c r="D41651" i="5"/>
  <c r="D41650" i="5"/>
  <c r="D41649" i="5"/>
  <c r="D41648" i="5"/>
  <c r="D41647" i="5"/>
  <c r="D41646" i="5"/>
  <c r="D41645" i="5"/>
  <c r="D41644" i="5"/>
  <c r="D41643" i="5"/>
  <c r="D41642" i="5"/>
  <c r="D41641" i="5"/>
  <c r="D41640" i="5"/>
  <c r="D41639" i="5"/>
  <c r="D41638" i="5"/>
  <c r="D41637" i="5"/>
  <c r="D41636" i="5"/>
  <c r="D41635" i="5"/>
  <c r="D41634" i="5"/>
  <c r="D41633" i="5"/>
  <c r="D41632" i="5"/>
  <c r="D41631" i="5"/>
  <c r="D41630" i="5"/>
  <c r="D41629" i="5"/>
  <c r="D41628" i="5"/>
  <c r="D41627" i="5"/>
  <c r="D41626" i="5"/>
  <c r="D41625" i="5"/>
  <c r="D41624" i="5"/>
  <c r="D41623" i="5"/>
  <c r="D41622" i="5"/>
  <c r="D41621" i="5"/>
  <c r="D41620" i="5"/>
  <c r="D41619" i="5"/>
  <c r="D41618" i="5"/>
  <c r="D41617" i="5"/>
  <c r="D41616" i="5"/>
  <c r="D41615" i="5"/>
  <c r="D41614" i="5"/>
  <c r="D41613" i="5"/>
  <c r="D41612" i="5"/>
  <c r="D41611" i="5"/>
  <c r="D41610" i="5"/>
  <c r="D41609" i="5"/>
  <c r="D41608" i="5"/>
  <c r="D41607" i="5"/>
  <c r="D41606" i="5"/>
  <c r="D41605" i="5"/>
  <c r="D41604" i="5"/>
  <c r="D41603" i="5"/>
  <c r="D41602" i="5"/>
  <c r="D41601" i="5"/>
  <c r="D41600" i="5"/>
  <c r="D41599" i="5"/>
  <c r="D41598" i="5"/>
  <c r="D41597" i="5"/>
  <c r="D41596" i="5"/>
  <c r="D41595" i="5"/>
  <c r="D41594" i="5"/>
  <c r="D41593" i="5"/>
  <c r="D41592" i="5"/>
  <c r="D41591" i="5"/>
  <c r="D41590" i="5"/>
  <c r="D41589" i="5"/>
  <c r="D41588" i="5"/>
  <c r="D41587" i="5"/>
  <c r="D41586" i="5"/>
  <c r="D41585" i="5"/>
  <c r="D41584" i="5"/>
  <c r="D41583" i="5"/>
  <c r="D41582" i="5"/>
  <c r="D41581" i="5"/>
  <c r="D41580" i="5"/>
  <c r="D41579" i="5"/>
  <c r="D41578" i="5"/>
  <c r="D41577" i="5"/>
  <c r="D41576" i="5"/>
  <c r="D41575" i="5"/>
  <c r="D41574" i="5"/>
  <c r="D41573" i="5"/>
  <c r="D41572" i="5"/>
  <c r="D41571" i="5"/>
  <c r="D41570" i="5"/>
  <c r="D41569" i="5"/>
  <c r="D41568" i="5"/>
  <c r="D41567" i="5"/>
  <c r="D41566" i="5"/>
  <c r="D41565" i="5"/>
  <c r="D41564" i="5"/>
  <c r="D41563" i="5"/>
  <c r="D41562" i="5"/>
  <c r="D41561" i="5"/>
  <c r="D41560" i="5"/>
  <c r="D41559" i="5"/>
  <c r="D41558" i="5"/>
  <c r="D41557" i="5"/>
  <c r="D41556" i="5"/>
  <c r="D41555" i="5"/>
  <c r="D41554" i="5"/>
  <c r="D41553" i="5"/>
  <c r="D41552" i="5"/>
  <c r="D41551" i="5"/>
  <c r="D41550" i="5"/>
  <c r="D41549" i="5"/>
  <c r="D41548" i="5"/>
  <c r="D41547" i="5"/>
  <c r="D41546" i="5"/>
  <c r="D41545" i="5"/>
  <c r="D41544" i="5"/>
  <c r="D41543" i="5"/>
  <c r="D41542" i="5"/>
  <c r="D41541" i="5"/>
  <c r="D41540" i="5"/>
  <c r="D41539" i="5"/>
  <c r="D41538" i="5"/>
  <c r="D41537" i="5"/>
  <c r="D41536" i="5"/>
  <c r="D41535" i="5"/>
  <c r="D41534" i="5"/>
  <c r="D41533" i="5"/>
  <c r="D41532" i="5"/>
  <c r="D41531" i="5"/>
  <c r="D41530" i="5"/>
  <c r="D41529" i="5"/>
  <c r="D41528" i="5"/>
  <c r="D41527" i="5"/>
  <c r="D41526" i="5"/>
  <c r="D41525" i="5"/>
  <c r="D41524" i="5"/>
  <c r="D41523" i="5"/>
  <c r="D41522" i="5"/>
  <c r="D41521" i="5"/>
  <c r="D41520" i="5"/>
  <c r="D41519" i="5"/>
  <c r="D41518" i="5"/>
  <c r="D41517" i="5"/>
  <c r="D41516" i="5"/>
  <c r="D41515" i="5"/>
  <c r="D41514" i="5"/>
  <c r="D41513" i="5"/>
  <c r="D41512" i="5"/>
  <c r="D41511" i="5"/>
  <c r="D41510" i="5"/>
  <c r="D41509" i="5"/>
  <c r="D41508" i="5"/>
  <c r="D41507" i="5"/>
  <c r="D41506" i="5"/>
  <c r="D41505" i="5"/>
  <c r="D41504" i="5"/>
  <c r="D41503" i="5"/>
  <c r="D41502" i="5"/>
  <c r="D41501" i="5"/>
  <c r="D41500" i="5"/>
  <c r="D41499" i="5"/>
  <c r="D41498" i="5"/>
  <c r="D41497" i="5"/>
  <c r="D41496" i="5"/>
  <c r="D41495" i="5"/>
  <c r="D41494" i="5"/>
  <c r="D41493" i="5"/>
  <c r="D41492" i="5"/>
  <c r="D41491" i="5"/>
  <c r="D41490" i="5"/>
  <c r="D41489" i="5"/>
  <c r="D41488" i="5"/>
  <c r="D41487" i="5"/>
  <c r="D41486" i="5"/>
  <c r="D41485" i="5"/>
  <c r="D41484" i="5"/>
  <c r="D41483" i="5"/>
  <c r="D41482" i="5"/>
  <c r="D41481" i="5"/>
  <c r="D41480" i="5"/>
  <c r="D41479" i="5"/>
  <c r="D41478" i="5"/>
  <c r="D41477" i="5"/>
  <c r="D41476" i="5"/>
  <c r="D41475" i="5"/>
  <c r="D41474" i="5"/>
  <c r="D41473" i="5"/>
  <c r="D41472" i="5"/>
  <c r="D41471" i="5"/>
  <c r="D41470" i="5"/>
  <c r="D41469" i="5"/>
  <c r="D41468" i="5"/>
  <c r="D41467" i="5"/>
  <c r="D41466" i="5"/>
  <c r="D41465" i="5"/>
  <c r="D41464" i="5"/>
  <c r="D41463" i="5"/>
  <c r="D41462" i="5"/>
  <c r="D41461" i="5"/>
  <c r="D41460" i="5"/>
  <c r="D41459" i="5"/>
  <c r="D41458" i="5"/>
  <c r="D41457" i="5"/>
  <c r="D41456" i="5"/>
  <c r="D41455" i="5"/>
  <c r="D41454" i="5"/>
  <c r="D41453" i="5"/>
  <c r="D41452" i="5"/>
  <c r="D41451" i="5"/>
  <c r="D41450" i="5"/>
  <c r="D41449" i="5"/>
  <c r="D41448" i="5"/>
  <c r="D41447" i="5"/>
  <c r="D41446" i="5"/>
  <c r="D41445" i="5"/>
  <c r="D41444" i="5"/>
  <c r="D41443" i="5"/>
  <c r="D41442" i="5"/>
  <c r="D41441" i="5"/>
  <c r="D41440" i="5"/>
  <c r="D41439" i="5"/>
  <c r="D41438" i="5"/>
  <c r="D41437" i="5"/>
  <c r="D41436" i="5"/>
  <c r="D41435" i="5"/>
  <c r="D41434" i="5"/>
  <c r="D41433" i="5"/>
  <c r="D41432" i="5"/>
  <c r="D41431" i="5"/>
  <c r="D41430" i="5"/>
  <c r="D41429" i="5"/>
  <c r="D41428" i="5"/>
  <c r="D41427" i="5"/>
  <c r="D41426" i="5"/>
  <c r="D41425" i="5"/>
  <c r="D41424" i="5"/>
  <c r="D41423" i="5"/>
  <c r="D41422" i="5"/>
  <c r="D41421" i="5"/>
  <c r="D41420" i="5"/>
  <c r="D41419" i="5"/>
  <c r="D41418" i="5"/>
  <c r="D41417" i="5"/>
  <c r="D41416" i="5"/>
  <c r="D41415" i="5"/>
  <c r="D41414" i="5"/>
  <c r="D41413" i="5"/>
  <c r="D41412" i="5"/>
  <c r="D41411" i="5"/>
  <c r="D41410" i="5"/>
  <c r="D41409" i="5"/>
  <c r="D41408" i="5"/>
  <c r="D41407" i="5"/>
  <c r="D41406" i="5"/>
  <c r="D41405" i="5"/>
  <c r="D41404" i="5"/>
  <c r="D41403" i="5"/>
  <c r="D41402" i="5"/>
  <c r="D41401" i="5"/>
  <c r="D41400" i="5"/>
  <c r="D41399" i="5"/>
  <c r="D41398" i="5"/>
  <c r="D41397" i="5"/>
  <c r="D41396" i="5"/>
  <c r="D41395" i="5"/>
  <c r="D41394" i="5"/>
  <c r="D41393" i="5"/>
  <c r="D41392" i="5"/>
  <c r="D41391" i="5"/>
  <c r="D41390" i="5"/>
  <c r="D41389" i="5"/>
  <c r="D41388" i="5"/>
  <c r="D41387" i="5"/>
  <c r="D41386" i="5"/>
  <c r="D41385" i="5"/>
  <c r="D41384" i="5"/>
  <c r="D41383" i="5"/>
  <c r="D41382" i="5"/>
  <c r="D41381" i="5"/>
  <c r="D41380" i="5"/>
  <c r="D41379" i="5"/>
  <c r="D41378" i="5"/>
  <c r="D41377" i="5"/>
  <c r="D41376" i="5"/>
  <c r="D41375" i="5"/>
  <c r="D41374" i="5"/>
  <c r="D41373" i="5"/>
  <c r="D41372" i="5"/>
  <c r="D41371" i="5"/>
  <c r="D41370" i="5"/>
  <c r="D41369" i="5"/>
  <c r="D41368" i="5"/>
  <c r="D41367" i="5"/>
  <c r="D41366" i="5"/>
  <c r="D41365" i="5"/>
  <c r="D41364" i="5"/>
  <c r="D41363" i="5"/>
  <c r="D41362" i="5"/>
  <c r="D41361" i="5"/>
  <c r="D41360" i="5"/>
  <c r="D41359" i="5"/>
  <c r="D41358" i="5"/>
  <c r="D41357" i="5"/>
  <c r="D41356" i="5"/>
  <c r="D41355" i="5"/>
  <c r="D41354" i="5"/>
  <c r="D41353" i="5"/>
  <c r="D41352" i="5"/>
  <c r="D41351" i="5"/>
  <c r="D41350" i="5"/>
  <c r="D41349" i="5"/>
  <c r="D41348" i="5"/>
  <c r="D41347" i="5"/>
  <c r="D41346" i="5"/>
  <c r="D41345" i="5"/>
  <c r="D41344" i="5"/>
  <c r="D41343" i="5"/>
  <c r="D41342" i="5"/>
  <c r="D41341" i="5"/>
  <c r="D41340" i="5"/>
  <c r="D41339" i="5"/>
  <c r="D41338" i="5"/>
  <c r="D41337" i="5"/>
  <c r="D41336" i="5"/>
  <c r="D41335" i="5"/>
  <c r="D41334" i="5"/>
  <c r="D41333" i="5"/>
  <c r="D41332" i="5"/>
  <c r="D41331" i="5"/>
  <c r="D41330" i="5"/>
  <c r="D41329" i="5"/>
  <c r="D41328" i="5"/>
  <c r="D41327" i="5"/>
  <c r="D41326" i="5"/>
  <c r="D41325" i="5"/>
  <c r="D41324" i="5"/>
  <c r="D41323" i="5"/>
  <c r="D41322" i="5"/>
  <c r="D41321" i="5"/>
  <c r="D41320" i="5"/>
  <c r="D41319" i="5"/>
  <c r="D41318" i="5"/>
  <c r="D41317" i="5"/>
  <c r="D41316" i="5"/>
  <c r="D41315" i="5"/>
  <c r="D41314" i="5"/>
  <c r="D41313" i="5"/>
  <c r="D41312" i="5"/>
  <c r="D41311" i="5"/>
  <c r="D41310" i="5"/>
  <c r="D41309" i="5"/>
  <c r="D41308" i="5"/>
  <c r="D41307" i="5"/>
  <c r="D41306" i="5"/>
  <c r="D41305" i="5"/>
  <c r="D41304" i="5"/>
  <c r="D41303" i="5"/>
  <c r="D41302" i="5"/>
  <c r="D41301" i="5"/>
  <c r="D41300" i="5"/>
  <c r="D41299" i="5"/>
  <c r="D41298" i="5"/>
  <c r="D41297" i="5"/>
  <c r="D41296" i="5"/>
  <c r="D41295" i="5"/>
  <c r="D41294" i="5"/>
  <c r="D41293" i="5"/>
  <c r="D41292" i="5"/>
  <c r="D41291" i="5"/>
  <c r="D41290" i="5"/>
  <c r="D41289" i="5"/>
  <c r="D41288" i="5"/>
  <c r="D41287" i="5"/>
  <c r="D41286" i="5"/>
  <c r="D41285" i="5"/>
  <c r="D41284" i="5"/>
  <c r="D41283" i="5"/>
  <c r="D41282" i="5"/>
  <c r="D41281" i="5"/>
  <c r="D41280" i="5"/>
  <c r="D41279" i="5"/>
  <c r="D41278" i="5"/>
  <c r="D41277" i="5"/>
  <c r="D41276" i="5"/>
  <c r="D41275" i="5"/>
  <c r="D41274" i="5"/>
  <c r="D41273" i="5"/>
  <c r="D41272" i="5"/>
  <c r="D41271" i="5"/>
  <c r="D41270" i="5"/>
  <c r="D41269" i="5"/>
  <c r="D41268" i="5"/>
  <c r="D41267" i="5"/>
  <c r="D41266" i="5"/>
  <c r="D41265" i="5"/>
  <c r="D41264" i="5"/>
  <c r="D41263" i="5"/>
  <c r="D41262" i="5"/>
  <c r="D41261" i="5"/>
  <c r="D41260" i="5"/>
  <c r="D41259" i="5"/>
  <c r="D41258" i="5"/>
  <c r="D41257" i="5"/>
  <c r="D41256" i="5"/>
  <c r="D41255" i="5"/>
  <c r="D41254" i="5"/>
  <c r="D41253" i="5"/>
  <c r="D41252" i="5"/>
  <c r="D41251" i="5"/>
  <c r="D41250" i="5"/>
  <c r="D41249" i="5"/>
  <c r="D41248" i="5"/>
  <c r="D41247" i="5"/>
  <c r="D41246" i="5"/>
  <c r="D41245" i="5"/>
  <c r="D41244" i="5"/>
  <c r="D41243" i="5"/>
  <c r="D41242" i="5"/>
  <c r="D41241" i="5"/>
  <c r="D41240" i="5"/>
  <c r="D41239" i="5"/>
  <c r="D41238" i="5"/>
  <c r="D41237" i="5"/>
  <c r="D41236" i="5"/>
  <c r="D41235" i="5"/>
  <c r="D41234" i="5"/>
  <c r="D41233" i="5"/>
  <c r="D41232" i="5"/>
  <c r="D41231" i="5"/>
  <c r="D41230" i="5"/>
  <c r="D41229" i="5"/>
  <c r="D41228" i="5"/>
  <c r="D41227" i="5"/>
  <c r="D41226" i="5"/>
  <c r="D41225" i="5"/>
  <c r="D41224" i="5"/>
  <c r="D41223" i="5"/>
  <c r="D41222" i="5"/>
  <c r="D41221" i="5"/>
  <c r="D41220" i="5"/>
  <c r="D41219" i="5"/>
  <c r="D41218" i="5"/>
  <c r="D41217" i="5"/>
  <c r="D41216" i="5"/>
  <c r="D41215" i="5"/>
  <c r="D41214" i="5"/>
  <c r="D41213" i="5"/>
  <c r="D41212" i="5"/>
  <c r="D41211" i="5"/>
  <c r="D41210" i="5"/>
  <c r="D41209" i="5"/>
  <c r="D41208" i="5"/>
  <c r="D41207" i="5"/>
  <c r="D41206" i="5"/>
  <c r="D41205" i="5"/>
  <c r="D41204" i="5"/>
  <c r="D41203" i="5"/>
  <c r="D41202" i="5"/>
  <c r="D41201" i="5"/>
  <c r="D41200" i="5"/>
  <c r="D41199" i="5"/>
  <c r="D41198" i="5"/>
  <c r="D41197" i="5"/>
  <c r="D41196" i="5"/>
  <c r="D41195" i="5"/>
  <c r="D41194" i="5"/>
  <c r="D41193" i="5"/>
  <c r="D41192" i="5"/>
  <c r="D41191" i="5"/>
  <c r="D41190" i="5"/>
  <c r="D41189" i="5"/>
  <c r="D41188" i="5"/>
  <c r="D41187" i="5"/>
  <c r="D41186" i="5"/>
  <c r="D41185" i="5"/>
  <c r="D41184" i="5"/>
  <c r="D41183" i="5"/>
  <c r="D41182" i="5"/>
  <c r="D41181" i="5"/>
  <c r="D41180" i="5"/>
  <c r="D41179" i="5"/>
  <c r="D41178" i="5"/>
  <c r="D41177" i="5"/>
  <c r="D41176" i="5"/>
  <c r="D41175" i="5"/>
  <c r="D41174" i="5"/>
  <c r="D41173" i="5"/>
  <c r="D41172" i="5"/>
  <c r="D41171" i="5"/>
  <c r="D41170" i="5"/>
  <c r="D41169" i="5"/>
  <c r="D41168" i="5"/>
  <c r="D41167" i="5"/>
  <c r="D41166" i="5"/>
  <c r="D41165" i="5"/>
  <c r="D41164" i="5"/>
  <c r="D41163" i="5"/>
  <c r="D41162" i="5"/>
  <c r="D41161" i="5"/>
  <c r="D41160" i="5"/>
  <c r="D41159" i="5"/>
  <c r="D41158" i="5"/>
  <c r="D41157" i="5"/>
  <c r="D41156" i="5"/>
  <c r="D41155" i="5"/>
  <c r="D41154" i="5"/>
  <c r="D41153" i="5"/>
  <c r="D41152" i="5"/>
  <c r="D41151" i="5"/>
  <c r="D41150" i="5"/>
  <c r="D41149" i="5"/>
  <c r="D41148" i="5"/>
  <c r="D41147" i="5"/>
  <c r="D41146" i="5"/>
  <c r="D41145" i="5"/>
  <c r="D41144" i="5"/>
  <c r="D41143" i="5"/>
  <c r="D41142" i="5"/>
  <c r="D41141" i="5"/>
  <c r="D41140" i="5"/>
  <c r="D41139" i="5"/>
  <c r="D41138" i="5"/>
  <c r="D41137" i="5"/>
  <c r="D41136" i="5"/>
  <c r="D41135" i="5"/>
  <c r="D41134" i="5"/>
  <c r="D41133" i="5"/>
  <c r="D41132" i="5"/>
  <c r="D41131" i="5"/>
  <c r="D41130" i="5"/>
  <c r="D41129" i="5"/>
  <c r="D41128" i="5"/>
  <c r="D41127" i="5"/>
  <c r="D41126" i="5"/>
  <c r="D41125" i="5"/>
  <c r="D41124" i="5"/>
  <c r="D41123" i="5"/>
  <c r="D41122" i="5"/>
  <c r="D41121" i="5"/>
  <c r="D41120" i="5"/>
  <c r="D41119" i="5"/>
  <c r="D41118" i="5"/>
  <c r="D41117" i="5"/>
  <c r="D41116" i="5"/>
  <c r="D41115" i="5"/>
  <c r="D41114" i="5"/>
  <c r="D41113" i="5"/>
  <c r="D41112" i="5"/>
  <c r="D41111" i="5"/>
  <c r="D41110" i="5"/>
  <c r="D41109" i="5"/>
  <c r="D41108" i="5"/>
  <c r="D41107" i="5"/>
  <c r="D41106" i="5"/>
  <c r="D41105" i="5"/>
  <c r="D41104" i="5"/>
  <c r="D41103" i="5"/>
  <c r="D41102" i="5"/>
  <c r="D41101" i="5"/>
  <c r="D41100" i="5"/>
  <c r="D41099" i="5"/>
  <c r="D41098" i="5"/>
  <c r="D41097" i="5"/>
  <c r="D41096" i="5"/>
  <c r="D41095" i="5"/>
  <c r="D41094" i="5"/>
  <c r="D41093" i="5"/>
  <c r="D41092" i="5"/>
  <c r="D41091" i="5"/>
  <c r="D41090" i="5"/>
  <c r="D41089" i="5"/>
  <c r="D41088" i="5"/>
  <c r="D41087" i="5"/>
  <c r="D41086" i="5"/>
  <c r="D41085" i="5"/>
  <c r="D41084" i="5"/>
  <c r="D41083" i="5"/>
  <c r="D41082" i="5"/>
  <c r="D41081" i="5"/>
  <c r="D41080" i="5"/>
  <c r="D41079" i="5"/>
  <c r="D41078" i="5"/>
  <c r="D41077" i="5"/>
  <c r="D41076" i="5"/>
  <c r="D41075" i="5"/>
  <c r="D41074" i="5"/>
  <c r="D41073" i="5"/>
  <c r="D41072" i="5"/>
  <c r="D41071" i="5"/>
  <c r="D41070" i="5"/>
  <c r="D41069" i="5"/>
  <c r="D41068" i="5"/>
  <c r="D41067" i="5"/>
  <c r="D41066" i="5"/>
  <c r="D41065" i="5"/>
  <c r="D41064" i="5"/>
  <c r="D41063" i="5"/>
  <c r="D41062" i="5"/>
  <c r="D41061" i="5"/>
  <c r="D41060" i="5"/>
  <c r="D41059" i="5"/>
  <c r="D41058" i="5"/>
  <c r="D41057" i="5"/>
  <c r="D41056" i="5"/>
  <c r="D41055" i="5"/>
  <c r="D41054" i="5"/>
  <c r="D41053" i="5"/>
  <c r="D41052" i="5"/>
  <c r="D41051" i="5"/>
  <c r="D41050" i="5"/>
  <c r="D41049" i="5"/>
  <c r="D41048" i="5"/>
  <c r="D41047" i="5"/>
  <c r="D41046" i="5"/>
  <c r="D41045" i="5"/>
  <c r="D41044" i="5"/>
  <c r="D41043" i="5"/>
  <c r="D41042" i="5"/>
  <c r="D41041" i="5"/>
  <c r="D41040" i="5"/>
  <c r="D41039" i="5"/>
  <c r="D41038" i="5"/>
  <c r="D41037" i="5"/>
  <c r="D41036" i="5"/>
  <c r="D41035" i="5"/>
  <c r="D41034" i="5"/>
  <c r="D41033" i="5"/>
  <c r="D41032" i="5"/>
  <c r="D41031" i="5"/>
  <c r="D41030" i="5"/>
  <c r="D41029" i="5"/>
  <c r="D41028" i="5"/>
  <c r="D41027" i="5"/>
  <c r="D41026" i="5"/>
  <c r="D41025" i="5"/>
  <c r="D41024" i="5"/>
  <c r="D41023" i="5"/>
  <c r="D41022" i="5"/>
  <c r="D41021" i="5"/>
  <c r="D41020" i="5"/>
  <c r="D41019" i="5"/>
  <c r="D41018" i="5"/>
  <c r="D41017" i="5"/>
  <c r="D41016" i="5"/>
  <c r="D41015" i="5"/>
  <c r="D41014" i="5"/>
  <c r="D41013" i="5"/>
  <c r="D41012" i="5"/>
  <c r="D41011" i="5"/>
  <c r="D41010" i="5"/>
  <c r="D41009" i="5"/>
  <c r="D41008" i="5"/>
  <c r="D41007" i="5"/>
  <c r="D41006" i="5"/>
  <c r="D41005" i="5"/>
  <c r="D41004" i="5"/>
  <c r="D41003" i="5"/>
  <c r="D41002" i="5"/>
  <c r="D41001" i="5"/>
  <c r="D41000" i="5"/>
  <c r="D40999" i="5"/>
  <c r="D40998" i="5"/>
  <c r="D40997" i="5"/>
  <c r="D40996" i="5"/>
  <c r="D40995" i="5"/>
  <c r="D40994" i="5"/>
  <c r="D40993" i="5"/>
  <c r="D40992" i="5"/>
  <c r="D40991" i="5"/>
  <c r="D40990" i="5"/>
  <c r="D40989" i="5"/>
  <c r="D40988" i="5"/>
  <c r="D40987" i="5"/>
  <c r="D40986" i="5"/>
  <c r="D40985" i="5"/>
  <c r="D40984" i="5"/>
  <c r="D40983" i="5"/>
  <c r="D40982" i="5"/>
  <c r="D40981" i="5"/>
  <c r="D40980" i="5"/>
  <c r="D40979" i="5"/>
  <c r="D40978" i="5"/>
  <c r="D40977" i="5"/>
  <c r="D40976" i="5"/>
  <c r="D40975" i="5"/>
  <c r="D40974" i="5"/>
  <c r="D40973" i="5"/>
  <c r="D40972" i="5"/>
  <c r="D40971" i="5"/>
  <c r="D40970" i="5"/>
  <c r="D40969" i="5"/>
  <c r="D40968" i="5"/>
  <c r="D40967" i="5"/>
  <c r="D40966" i="5"/>
  <c r="D40965" i="5"/>
  <c r="D40964" i="5"/>
  <c r="D40963" i="5"/>
  <c r="D40962" i="5"/>
  <c r="D40961" i="5"/>
  <c r="D40960" i="5"/>
  <c r="D40959" i="5"/>
  <c r="D40958" i="5"/>
  <c r="D40957" i="5"/>
  <c r="D40956" i="5"/>
  <c r="D40955" i="5"/>
  <c r="D40954" i="5"/>
  <c r="D40953" i="5"/>
  <c r="D40952" i="5"/>
  <c r="D40951" i="5"/>
  <c r="D40950" i="5"/>
  <c r="D40949" i="5"/>
  <c r="D40948" i="5"/>
  <c r="D40947" i="5"/>
  <c r="D40946" i="5"/>
  <c r="D40945" i="5"/>
  <c r="D40944" i="5"/>
  <c r="D40943" i="5"/>
  <c r="D40942" i="5"/>
  <c r="D40941" i="5"/>
  <c r="D40940" i="5"/>
  <c r="D40939" i="5"/>
  <c r="D40938" i="5"/>
  <c r="D40937" i="5"/>
  <c r="D40936" i="5"/>
  <c r="D40935" i="5"/>
  <c r="D40934" i="5"/>
  <c r="D40933" i="5"/>
  <c r="D40932" i="5"/>
  <c r="D40931" i="5"/>
  <c r="D40930" i="5"/>
  <c r="D40929" i="5"/>
  <c r="D40928" i="5"/>
  <c r="D40927" i="5"/>
  <c r="D40926" i="5"/>
  <c r="D40925" i="5"/>
  <c r="D40924" i="5"/>
  <c r="D40923" i="5"/>
  <c r="D40922" i="5"/>
  <c r="D40921" i="5"/>
  <c r="D40920" i="5"/>
  <c r="D40919" i="5"/>
  <c r="D40918" i="5"/>
  <c r="D40917" i="5"/>
  <c r="D40916" i="5"/>
  <c r="D40915" i="5"/>
  <c r="D40914" i="5"/>
  <c r="D40913" i="5"/>
  <c r="D40912" i="5"/>
  <c r="D40911" i="5"/>
  <c r="D40910" i="5"/>
  <c r="D40909" i="5"/>
  <c r="D40908" i="5"/>
  <c r="D40907" i="5"/>
  <c r="D40906" i="5"/>
  <c r="D40905" i="5"/>
  <c r="D40904" i="5"/>
  <c r="D40903" i="5"/>
  <c r="D40902" i="5"/>
  <c r="D40901" i="5"/>
  <c r="D40900" i="5"/>
  <c r="D40899" i="5"/>
  <c r="D40898" i="5"/>
  <c r="D40897" i="5"/>
  <c r="D40896" i="5"/>
  <c r="D40895" i="5"/>
  <c r="D40894" i="5"/>
  <c r="D40893" i="5"/>
  <c r="D40892" i="5"/>
  <c r="D40891" i="5"/>
  <c r="D40890" i="5"/>
  <c r="D40889" i="5"/>
  <c r="D40888" i="5"/>
  <c r="D40887" i="5"/>
  <c r="D40886" i="5"/>
  <c r="D40885" i="5"/>
  <c r="D40884" i="5"/>
  <c r="D40883" i="5"/>
  <c r="D40882" i="5"/>
  <c r="D40881" i="5"/>
  <c r="D40880" i="5"/>
  <c r="D40879" i="5"/>
  <c r="D40878" i="5"/>
  <c r="D40877" i="5"/>
  <c r="D40876" i="5"/>
  <c r="D40875" i="5"/>
  <c r="D40874" i="5"/>
  <c r="D40873" i="5"/>
  <c r="D40872" i="5"/>
  <c r="D40871" i="5"/>
  <c r="D40870" i="5"/>
  <c r="D40869" i="5"/>
  <c r="D40868" i="5"/>
  <c r="D40867" i="5"/>
  <c r="D40866" i="5"/>
  <c r="D40865" i="5"/>
  <c r="D40864" i="5"/>
  <c r="D40863" i="5"/>
  <c r="D40862" i="5"/>
  <c r="D40861" i="5"/>
  <c r="D40860" i="5"/>
  <c r="D40859" i="5"/>
  <c r="D40858" i="5"/>
  <c r="D40857" i="5"/>
  <c r="D40856" i="5"/>
  <c r="D40855" i="5"/>
  <c r="D40854" i="5"/>
  <c r="D40853" i="5"/>
  <c r="D40852" i="5"/>
  <c r="D40851" i="5"/>
  <c r="D40850" i="5"/>
  <c r="D40849" i="5"/>
  <c r="D40848" i="5"/>
  <c r="D40847" i="5"/>
  <c r="D40846" i="5"/>
  <c r="D40845" i="5"/>
  <c r="D40844" i="5"/>
  <c r="D40843" i="5"/>
  <c r="D40842" i="5"/>
  <c r="D40841" i="5"/>
  <c r="D40840" i="5"/>
  <c r="D40839" i="5"/>
  <c r="D40838" i="5"/>
  <c r="D40837" i="5"/>
  <c r="D40836" i="5"/>
  <c r="D40835" i="5"/>
  <c r="D40834" i="5"/>
  <c r="D40833" i="5"/>
  <c r="D40832" i="5"/>
  <c r="D40831" i="5"/>
  <c r="D40830" i="5"/>
  <c r="D40829" i="5"/>
  <c r="D40828" i="5"/>
  <c r="D40827" i="5"/>
  <c r="D40826" i="5"/>
  <c r="D40825" i="5"/>
  <c r="D40824" i="5"/>
  <c r="D40823" i="5"/>
  <c r="D40822" i="5"/>
  <c r="D40821" i="5"/>
  <c r="D40820" i="5"/>
  <c r="D40819" i="5"/>
  <c r="D40818" i="5"/>
  <c r="D40817" i="5"/>
  <c r="D40816" i="5"/>
  <c r="D40815" i="5"/>
  <c r="D40814" i="5"/>
  <c r="D40813" i="5"/>
  <c r="D40812" i="5"/>
  <c r="D40811" i="5"/>
  <c r="D40810" i="5"/>
  <c r="D40809" i="5"/>
  <c r="D40808" i="5"/>
  <c r="D40807" i="5"/>
  <c r="D40806" i="5"/>
  <c r="D40805" i="5"/>
  <c r="D40804" i="5"/>
  <c r="D40803" i="5"/>
  <c r="D40802" i="5"/>
  <c r="D40801" i="5"/>
  <c r="D40800" i="5"/>
  <c r="D40799" i="5"/>
  <c r="D40798" i="5"/>
  <c r="D40797" i="5"/>
  <c r="D40796" i="5"/>
  <c r="D40795" i="5"/>
  <c r="D40794" i="5"/>
  <c r="D40793" i="5"/>
  <c r="D40792" i="5"/>
  <c r="D40791" i="5"/>
  <c r="D40790" i="5"/>
  <c r="D40789" i="5"/>
  <c r="D40788" i="5"/>
  <c r="D40787" i="5"/>
  <c r="D40786" i="5"/>
  <c r="D40785" i="5"/>
  <c r="D40784" i="5"/>
  <c r="D40783" i="5"/>
  <c r="D40782" i="5"/>
  <c r="D40781" i="5"/>
  <c r="D40780" i="5"/>
  <c r="D40779" i="5"/>
  <c r="D40778" i="5"/>
  <c r="D40777" i="5"/>
  <c r="D40776" i="5"/>
  <c r="D40775" i="5"/>
  <c r="D40774" i="5"/>
  <c r="D40773" i="5"/>
  <c r="D40772" i="5"/>
  <c r="D40771" i="5"/>
  <c r="D40770" i="5"/>
  <c r="D40769" i="5"/>
  <c r="D40768" i="5"/>
  <c r="D40767" i="5"/>
  <c r="D40766" i="5"/>
  <c r="D40765" i="5"/>
  <c r="D40764" i="5"/>
  <c r="D40763" i="5"/>
  <c r="D40762" i="5"/>
  <c r="D40761" i="5"/>
  <c r="D40760" i="5"/>
  <c r="D40759" i="5"/>
  <c r="D40758" i="5"/>
  <c r="D40757" i="5"/>
  <c r="D40756" i="5"/>
  <c r="D40755" i="5"/>
  <c r="D40754" i="5"/>
  <c r="D40753" i="5"/>
  <c r="D40752" i="5"/>
  <c r="D40751" i="5"/>
  <c r="D40750" i="5"/>
  <c r="D40749" i="5"/>
  <c r="D40748" i="5"/>
  <c r="D40747" i="5"/>
  <c r="D40746" i="5"/>
  <c r="D40745" i="5"/>
  <c r="D40744" i="5"/>
  <c r="D40743" i="5"/>
  <c r="D40742" i="5"/>
  <c r="D40741" i="5"/>
  <c r="D40740" i="5"/>
  <c r="D40739" i="5"/>
  <c r="D40738" i="5"/>
  <c r="D40737" i="5"/>
  <c r="D40736" i="5"/>
  <c r="D40735" i="5"/>
  <c r="D40734" i="5"/>
  <c r="D40733" i="5"/>
  <c r="D40732" i="5"/>
  <c r="D40731" i="5"/>
  <c r="D40730" i="5"/>
  <c r="D40729" i="5"/>
  <c r="D40728" i="5"/>
  <c r="D40727" i="5"/>
  <c r="D40726" i="5"/>
  <c r="D40725" i="5"/>
  <c r="D40724" i="5"/>
  <c r="D40723" i="5"/>
  <c r="D40722" i="5"/>
  <c r="D40721" i="5"/>
  <c r="D40720" i="5"/>
  <c r="D40719" i="5"/>
  <c r="D40718" i="5"/>
  <c r="D40717" i="5"/>
  <c r="D40716" i="5"/>
  <c r="D40715" i="5"/>
  <c r="D40714" i="5"/>
  <c r="D40713" i="5"/>
  <c r="D40712" i="5"/>
  <c r="D40711" i="5"/>
  <c r="D40710" i="5"/>
  <c r="D40709" i="5"/>
  <c r="D40708" i="5"/>
  <c r="D40707" i="5"/>
  <c r="D40706" i="5"/>
  <c r="D40705" i="5"/>
  <c r="D40704" i="5"/>
  <c r="D40703" i="5"/>
  <c r="D40702" i="5"/>
  <c r="D40701" i="5"/>
  <c r="D40700" i="5"/>
  <c r="D40699" i="5"/>
  <c r="D40698" i="5"/>
  <c r="D40697" i="5"/>
  <c r="D40696" i="5"/>
  <c r="D40695" i="5"/>
  <c r="D40694" i="5"/>
  <c r="D40693" i="5"/>
  <c r="D40692" i="5"/>
  <c r="D40691" i="5"/>
  <c r="D40690" i="5"/>
  <c r="D40689" i="5"/>
  <c r="D40688" i="5"/>
  <c r="D40687" i="5"/>
  <c r="D40686" i="5"/>
  <c r="D40685" i="5"/>
  <c r="D40684" i="5"/>
  <c r="D40683" i="5"/>
  <c r="D40682" i="5"/>
  <c r="D40681" i="5"/>
  <c r="D40680" i="5"/>
  <c r="D40679" i="5"/>
  <c r="D40678" i="5"/>
  <c r="D40677" i="5"/>
  <c r="D40676" i="5"/>
  <c r="D40675" i="5"/>
  <c r="D40674" i="5"/>
  <c r="D40673" i="5"/>
  <c r="D40672" i="5"/>
  <c r="D40671" i="5"/>
  <c r="D40670" i="5"/>
  <c r="D40669" i="5"/>
  <c r="D40668" i="5"/>
  <c r="D40667" i="5"/>
  <c r="D40666" i="5"/>
  <c r="D40665" i="5"/>
  <c r="D40664" i="5"/>
  <c r="D40663" i="5"/>
  <c r="D40662" i="5"/>
  <c r="D40661" i="5"/>
  <c r="D40660" i="5"/>
  <c r="D40659" i="5"/>
  <c r="D40658" i="5"/>
  <c r="D40657" i="5"/>
  <c r="D40656" i="5"/>
  <c r="D40655" i="5"/>
  <c r="D40654" i="5"/>
  <c r="D40653" i="5"/>
  <c r="D40652" i="5"/>
  <c r="D40651" i="5"/>
  <c r="D40650" i="5"/>
  <c r="D40649" i="5"/>
  <c r="D40648" i="5"/>
  <c r="D40647" i="5"/>
  <c r="D40646" i="5"/>
  <c r="D40645" i="5"/>
  <c r="D40644" i="5"/>
  <c r="D40643" i="5"/>
  <c r="D40642" i="5"/>
  <c r="D40641" i="5"/>
  <c r="D40640" i="5"/>
  <c r="D40639" i="5"/>
  <c r="D40638" i="5"/>
  <c r="D40637" i="5"/>
  <c r="D40636" i="5"/>
  <c r="D40635" i="5"/>
  <c r="D40634" i="5"/>
  <c r="D40633" i="5"/>
  <c r="D40632" i="5"/>
  <c r="D40631" i="5"/>
  <c r="D40630" i="5"/>
  <c r="D40629" i="5"/>
  <c r="D40628" i="5"/>
  <c r="D40627" i="5"/>
  <c r="D40626" i="5"/>
  <c r="D40625" i="5"/>
  <c r="D40624" i="5"/>
  <c r="D40623" i="5"/>
  <c r="D40622" i="5"/>
  <c r="D40621" i="5"/>
  <c r="D40620" i="5"/>
  <c r="D40619" i="5"/>
  <c r="D40618" i="5"/>
  <c r="D40617" i="5"/>
  <c r="D40616" i="5"/>
  <c r="D40615" i="5"/>
  <c r="D40614" i="5"/>
  <c r="D40613" i="5"/>
  <c r="D40612" i="5"/>
  <c r="D40611" i="5"/>
  <c r="D40610" i="5"/>
  <c r="D40609" i="5"/>
  <c r="D40608" i="5"/>
  <c r="D40607" i="5"/>
  <c r="D40606" i="5"/>
  <c r="D40605" i="5"/>
  <c r="D40604" i="5"/>
  <c r="D40603" i="5"/>
  <c r="D40602" i="5"/>
  <c r="D40601" i="5"/>
  <c r="D40600" i="5"/>
  <c r="D40599" i="5"/>
  <c r="D40598" i="5"/>
  <c r="D40597" i="5"/>
  <c r="D40596" i="5"/>
  <c r="D40595" i="5"/>
  <c r="D40594" i="5"/>
  <c r="D40593" i="5"/>
  <c r="D40592" i="5"/>
  <c r="D40591" i="5"/>
  <c r="D40590" i="5"/>
  <c r="D40589" i="5"/>
  <c r="D40588" i="5"/>
  <c r="D40587" i="5"/>
  <c r="D40586" i="5"/>
  <c r="D40585" i="5"/>
  <c r="D40584" i="5"/>
  <c r="D40583" i="5"/>
  <c r="D40582" i="5"/>
  <c r="D40581" i="5"/>
  <c r="D40580" i="5"/>
  <c r="D40579" i="5"/>
  <c r="D40578" i="5"/>
  <c r="D40577" i="5"/>
  <c r="D40576" i="5"/>
  <c r="D40575" i="5"/>
  <c r="D40574" i="5"/>
  <c r="D40573" i="5"/>
  <c r="D40572" i="5"/>
  <c r="D40571" i="5"/>
  <c r="D40570" i="5"/>
  <c r="D40569" i="5"/>
  <c r="D40568" i="5"/>
  <c r="D40567" i="5"/>
  <c r="D40566" i="5"/>
  <c r="D40565" i="5"/>
  <c r="D40564" i="5"/>
  <c r="D40563" i="5"/>
  <c r="D40562" i="5"/>
  <c r="D40561" i="5"/>
  <c r="D40560" i="5"/>
  <c r="D40559" i="5"/>
  <c r="D40558" i="5"/>
  <c r="D40557" i="5"/>
  <c r="D40556" i="5"/>
  <c r="D40555" i="5"/>
  <c r="D40554" i="5"/>
  <c r="D40553" i="5"/>
  <c r="D40552" i="5"/>
  <c r="D40551" i="5"/>
  <c r="D40550" i="5"/>
  <c r="D40549" i="5"/>
  <c r="D40548" i="5"/>
  <c r="D40547" i="5"/>
  <c r="D40546" i="5"/>
  <c r="D40545" i="5"/>
  <c r="D40544" i="5"/>
  <c r="D40543" i="5"/>
  <c r="D40542" i="5"/>
  <c r="D40541" i="5"/>
  <c r="D40540" i="5"/>
  <c r="D40539" i="5"/>
  <c r="D40538" i="5"/>
  <c r="D40537" i="5"/>
  <c r="D40536" i="5"/>
  <c r="D40535" i="5"/>
  <c r="D40534" i="5"/>
  <c r="D40533" i="5"/>
  <c r="D40532" i="5"/>
  <c r="D40531" i="5"/>
  <c r="D40530" i="5"/>
  <c r="D40529" i="5"/>
  <c r="D40528" i="5"/>
  <c r="D40527" i="5"/>
  <c r="D40526" i="5"/>
  <c r="D40525" i="5"/>
  <c r="D40524" i="5"/>
  <c r="D40523" i="5"/>
  <c r="D40522" i="5"/>
  <c r="D40521" i="5"/>
  <c r="D40520" i="5"/>
  <c r="D40519" i="5"/>
  <c r="D40518" i="5"/>
  <c r="D40517" i="5"/>
  <c r="D40516" i="5"/>
  <c r="D40515" i="5"/>
  <c r="D40514" i="5"/>
  <c r="D40513" i="5"/>
  <c r="D40512" i="5"/>
  <c r="D40511" i="5"/>
  <c r="D40510" i="5"/>
  <c r="D40509" i="5"/>
  <c r="D40508" i="5"/>
  <c r="D40507" i="5"/>
  <c r="D40506" i="5"/>
  <c r="D40505" i="5"/>
  <c r="D40504" i="5"/>
  <c r="D40503" i="5"/>
  <c r="D40502" i="5"/>
  <c r="D40501" i="5"/>
  <c r="D40500" i="5"/>
  <c r="D40499" i="5"/>
  <c r="D40498" i="5"/>
  <c r="D40497" i="5"/>
  <c r="D40496" i="5"/>
  <c r="D40495" i="5"/>
  <c r="D40494" i="5"/>
  <c r="D40493" i="5"/>
  <c r="D40492" i="5"/>
  <c r="D40491" i="5"/>
  <c r="D40490" i="5"/>
  <c r="D40489" i="5"/>
  <c r="D40488" i="5"/>
  <c r="D40487" i="5"/>
  <c r="D40486" i="5"/>
  <c r="D40485" i="5"/>
  <c r="D40484" i="5"/>
  <c r="D40483" i="5"/>
  <c r="D40482" i="5"/>
  <c r="D40481" i="5"/>
  <c r="D40480" i="5"/>
  <c r="D40479" i="5"/>
  <c r="D40478" i="5"/>
  <c r="D40477" i="5"/>
  <c r="D40476" i="5"/>
  <c r="D40475" i="5"/>
  <c r="D40474" i="5"/>
  <c r="D40473" i="5"/>
  <c r="D40472" i="5"/>
  <c r="D40471" i="5"/>
  <c r="D40470" i="5"/>
  <c r="D40469" i="5"/>
  <c r="D40468" i="5"/>
  <c r="D40467" i="5"/>
  <c r="D40466" i="5"/>
  <c r="D40465" i="5"/>
  <c r="D40464" i="5"/>
  <c r="D40463" i="5"/>
  <c r="D40462" i="5"/>
  <c r="D40461" i="5"/>
  <c r="D40460" i="5"/>
  <c r="D40459" i="5"/>
  <c r="D40458" i="5"/>
  <c r="D40457" i="5"/>
  <c r="D40456" i="5"/>
  <c r="D40455" i="5"/>
  <c r="D40454" i="5"/>
  <c r="D40453" i="5"/>
  <c r="D40452" i="5"/>
  <c r="D40451" i="5"/>
  <c r="D40450" i="5"/>
  <c r="D40449" i="5"/>
  <c r="D40448" i="5"/>
  <c r="D40447" i="5"/>
  <c r="D40446" i="5"/>
  <c r="D40445" i="5"/>
  <c r="D40444" i="5"/>
  <c r="D40443" i="5"/>
  <c r="D40442" i="5"/>
  <c r="D40441" i="5"/>
  <c r="D40440" i="5"/>
  <c r="D40439" i="5"/>
  <c r="D40438" i="5"/>
  <c r="D40437" i="5"/>
  <c r="D40436" i="5"/>
  <c r="D40435" i="5"/>
  <c r="D40434" i="5"/>
  <c r="D40433" i="5"/>
  <c r="D40432" i="5"/>
  <c r="D40431" i="5"/>
  <c r="D40430" i="5"/>
  <c r="D40429" i="5"/>
  <c r="D40428" i="5"/>
  <c r="D40427" i="5"/>
  <c r="D40426" i="5"/>
  <c r="D40425" i="5"/>
  <c r="D40424" i="5"/>
  <c r="D40423" i="5"/>
  <c r="D40422" i="5"/>
  <c r="D40421" i="5"/>
  <c r="D40420" i="5"/>
  <c r="D40419" i="5"/>
  <c r="D40418" i="5"/>
  <c r="D40417" i="5"/>
  <c r="D40416" i="5"/>
  <c r="D40415" i="5"/>
  <c r="D40414" i="5"/>
  <c r="D40413" i="5"/>
  <c r="D40412" i="5"/>
  <c r="D40411" i="5"/>
  <c r="D40410" i="5"/>
  <c r="D40409" i="5"/>
  <c r="D40408" i="5"/>
  <c r="D40407" i="5"/>
  <c r="D40406" i="5"/>
  <c r="D40405" i="5"/>
  <c r="D40404" i="5"/>
  <c r="D40403" i="5"/>
  <c r="D40402" i="5"/>
  <c r="D40401" i="5"/>
  <c r="D40400" i="5"/>
  <c r="D40399" i="5"/>
  <c r="D40398" i="5"/>
  <c r="D40397" i="5"/>
  <c r="D40396" i="5"/>
  <c r="D40395" i="5"/>
  <c r="D40394" i="5"/>
  <c r="D40393" i="5"/>
  <c r="D40392" i="5"/>
  <c r="D40391" i="5"/>
  <c r="D40390" i="5"/>
  <c r="D40389" i="5"/>
  <c r="D40388" i="5"/>
  <c r="D40387" i="5"/>
  <c r="D40386" i="5"/>
  <c r="D40385" i="5"/>
  <c r="D40384" i="5"/>
  <c r="D40383" i="5"/>
  <c r="D40382" i="5"/>
  <c r="D40381" i="5"/>
  <c r="D40380" i="5"/>
  <c r="D40379" i="5"/>
  <c r="D40378" i="5"/>
  <c r="D40377" i="5"/>
  <c r="D40376" i="5"/>
  <c r="D40375" i="5"/>
  <c r="D40374" i="5"/>
  <c r="D40373" i="5"/>
  <c r="D40372" i="5"/>
  <c r="D40371" i="5"/>
  <c r="D40370" i="5"/>
  <c r="D40369" i="5"/>
  <c r="D40368" i="5"/>
  <c r="D40367" i="5"/>
  <c r="D40366" i="5"/>
  <c r="D40365" i="5"/>
  <c r="D40364" i="5"/>
  <c r="D40363" i="5"/>
  <c r="D40362" i="5"/>
  <c r="D40361" i="5"/>
  <c r="D40360" i="5"/>
  <c r="D40359" i="5"/>
  <c r="D40358" i="5"/>
  <c r="D40357" i="5"/>
  <c r="D40356" i="5"/>
  <c r="D40355" i="5"/>
  <c r="D40354" i="5"/>
  <c r="D40353" i="5"/>
  <c r="D40352" i="5"/>
  <c r="D40351" i="5"/>
  <c r="D40350" i="5"/>
  <c r="D40349" i="5"/>
  <c r="D40348" i="5"/>
  <c r="D40347" i="5"/>
  <c r="D40346" i="5"/>
  <c r="D40345" i="5"/>
  <c r="D40344" i="5"/>
  <c r="D40343" i="5"/>
  <c r="D40342" i="5"/>
  <c r="D40341" i="5"/>
  <c r="D40340" i="5"/>
  <c r="D40339" i="5"/>
  <c r="D40338" i="5"/>
  <c r="D40337" i="5"/>
  <c r="D40336" i="5"/>
  <c r="D40335" i="5"/>
  <c r="D40334" i="5"/>
  <c r="D40333" i="5"/>
  <c r="D40332" i="5"/>
  <c r="D40331" i="5"/>
  <c r="D40330" i="5"/>
  <c r="D40329" i="5"/>
  <c r="D40328" i="5"/>
  <c r="D40327" i="5"/>
  <c r="D40326" i="5"/>
  <c r="D40325" i="5"/>
  <c r="D40324" i="5"/>
  <c r="D40323" i="5"/>
  <c r="D40322" i="5"/>
  <c r="D40321" i="5"/>
  <c r="D40320" i="5"/>
  <c r="D40319" i="5"/>
  <c r="D40318" i="5"/>
  <c r="D40317" i="5"/>
  <c r="D40316" i="5"/>
  <c r="D40315" i="5"/>
  <c r="D40314" i="5"/>
  <c r="D40313" i="5"/>
  <c r="D40312" i="5"/>
  <c r="D40311" i="5"/>
  <c r="D40310" i="5"/>
  <c r="D40309" i="5"/>
  <c r="D40308" i="5"/>
  <c r="D40307" i="5"/>
  <c r="D40306" i="5"/>
  <c r="D40305" i="5"/>
  <c r="D40304" i="5"/>
  <c r="D40303" i="5"/>
  <c r="D40302" i="5"/>
  <c r="D40301" i="5"/>
  <c r="D40300" i="5"/>
  <c r="D40299" i="5"/>
  <c r="D40298" i="5"/>
  <c r="D40297" i="5"/>
  <c r="D40296" i="5"/>
  <c r="D40295" i="5"/>
  <c r="D40294" i="5"/>
  <c r="D40293" i="5"/>
  <c r="D40292" i="5"/>
  <c r="D40291" i="5"/>
  <c r="D40290" i="5"/>
  <c r="D40289" i="5"/>
  <c r="D40288" i="5"/>
  <c r="D40287" i="5"/>
  <c r="D40286" i="5"/>
  <c r="D40285" i="5"/>
  <c r="D40284" i="5"/>
  <c r="D40283" i="5"/>
  <c r="D40282" i="5"/>
  <c r="D40281" i="5"/>
  <c r="D40280" i="5"/>
  <c r="D40279" i="5"/>
  <c r="D40278" i="5"/>
  <c r="D40277" i="5"/>
  <c r="D40276" i="5"/>
  <c r="D40275" i="5"/>
  <c r="D40274" i="5"/>
  <c r="D40273" i="5"/>
  <c r="D40272" i="5"/>
  <c r="D40271" i="5"/>
  <c r="D40270" i="5"/>
  <c r="D40269" i="5"/>
  <c r="D40268" i="5"/>
  <c r="D40267" i="5"/>
  <c r="D40266" i="5"/>
  <c r="D40265" i="5"/>
  <c r="D40264" i="5"/>
  <c r="D40263" i="5"/>
  <c r="D40262" i="5"/>
  <c r="D40261" i="5"/>
  <c r="D40260" i="5"/>
  <c r="D40259" i="5"/>
  <c r="D40258" i="5"/>
  <c r="D40257" i="5"/>
  <c r="D40256" i="5"/>
  <c r="D40255" i="5"/>
  <c r="D40254" i="5"/>
  <c r="D40253" i="5"/>
  <c r="D40252" i="5"/>
  <c r="D40251" i="5"/>
  <c r="D40250" i="5"/>
  <c r="D40249" i="5"/>
  <c r="D40248" i="5"/>
  <c r="D40247" i="5"/>
  <c r="D40246" i="5"/>
  <c r="D40245" i="5"/>
  <c r="D40244" i="5"/>
  <c r="D40243" i="5"/>
  <c r="D40242" i="5"/>
  <c r="D40241" i="5"/>
  <c r="D40240" i="5"/>
  <c r="D40239" i="5"/>
  <c r="D40238" i="5"/>
  <c r="D40237" i="5"/>
  <c r="D40236" i="5"/>
  <c r="D40235" i="5"/>
  <c r="D40234" i="5"/>
  <c r="D40233" i="5"/>
  <c r="D40232" i="5"/>
  <c r="D40231" i="5"/>
  <c r="D40230" i="5"/>
  <c r="D40229" i="5"/>
  <c r="D40228" i="5"/>
  <c r="D40227" i="5"/>
  <c r="D40226" i="5"/>
  <c r="D40225" i="5"/>
  <c r="D40224" i="5"/>
  <c r="D40223" i="5"/>
  <c r="D40222" i="5"/>
  <c r="D40221" i="5"/>
  <c r="D40220" i="5"/>
  <c r="D40219" i="5"/>
  <c r="D40218" i="5"/>
  <c r="D40217" i="5"/>
  <c r="D40216" i="5"/>
  <c r="D40215" i="5"/>
  <c r="D40214" i="5"/>
  <c r="D40213" i="5"/>
  <c r="D40212" i="5"/>
  <c r="D40211" i="5"/>
  <c r="D40210" i="5"/>
  <c r="D40209" i="5"/>
  <c r="D40208" i="5"/>
  <c r="D40207" i="5"/>
  <c r="D40206" i="5"/>
  <c r="D40205" i="5"/>
  <c r="D40204" i="5"/>
  <c r="D40203" i="5"/>
  <c r="D40202" i="5"/>
  <c r="D40201" i="5"/>
  <c r="D40200" i="5"/>
  <c r="D40199" i="5"/>
  <c r="D40198" i="5"/>
  <c r="D40197" i="5"/>
  <c r="D40196" i="5"/>
  <c r="D40195" i="5"/>
  <c r="D40194" i="5"/>
  <c r="D40193" i="5"/>
  <c r="D40192" i="5"/>
  <c r="D40191" i="5"/>
  <c r="D40190" i="5"/>
  <c r="D40189" i="5"/>
  <c r="D40188" i="5"/>
  <c r="D40187" i="5"/>
  <c r="D40186" i="5"/>
  <c r="D40185" i="5"/>
  <c r="D40184" i="5"/>
  <c r="D40183" i="5"/>
  <c r="D40182" i="5"/>
  <c r="D40181" i="5"/>
  <c r="D40180" i="5"/>
  <c r="D40179" i="5"/>
  <c r="D40178" i="5"/>
  <c r="D40177" i="5"/>
  <c r="D40176" i="5"/>
  <c r="D40175" i="5"/>
  <c r="D40174" i="5"/>
  <c r="D40173" i="5"/>
  <c r="D40172" i="5"/>
  <c r="D40171" i="5"/>
  <c r="D40170" i="5"/>
  <c r="D40169" i="5"/>
  <c r="D40168" i="5"/>
  <c r="D40167" i="5"/>
  <c r="D40166" i="5"/>
  <c r="D40165" i="5"/>
  <c r="D40164" i="5"/>
  <c r="D40163" i="5"/>
  <c r="D40162" i="5"/>
  <c r="D40161" i="5"/>
  <c r="D40160" i="5"/>
  <c r="D40159" i="5"/>
  <c r="D40158" i="5"/>
  <c r="D40157" i="5"/>
  <c r="D40156" i="5"/>
  <c r="D40155" i="5"/>
  <c r="D40154" i="5"/>
  <c r="D40153" i="5"/>
  <c r="D40152" i="5"/>
  <c r="D40151" i="5"/>
  <c r="D40150" i="5"/>
  <c r="D40149" i="5"/>
  <c r="D40148" i="5"/>
  <c r="D40147" i="5"/>
  <c r="D40146" i="5"/>
  <c r="D40145" i="5"/>
  <c r="D40144" i="5"/>
  <c r="D40143" i="5"/>
  <c r="D40142" i="5"/>
  <c r="D40141" i="5"/>
  <c r="D40140" i="5"/>
  <c r="D40139" i="5"/>
  <c r="D40138" i="5"/>
  <c r="D40137" i="5"/>
  <c r="D40136" i="5"/>
  <c r="D40135" i="5"/>
  <c r="D40134" i="5"/>
  <c r="D40133" i="5"/>
  <c r="D40132" i="5"/>
  <c r="D40131" i="5"/>
  <c r="D40130" i="5"/>
  <c r="D40129" i="5"/>
  <c r="D40128" i="5"/>
  <c r="D40127" i="5"/>
  <c r="D40126" i="5"/>
  <c r="D40125" i="5"/>
  <c r="D40124" i="5"/>
  <c r="D40123" i="5"/>
  <c r="D40122" i="5"/>
  <c r="D40121" i="5"/>
  <c r="D40120" i="5"/>
  <c r="D40119" i="5"/>
  <c r="D40118" i="5"/>
  <c r="D40117" i="5"/>
  <c r="D40116" i="5"/>
  <c r="D40115" i="5"/>
  <c r="D40114" i="5"/>
  <c r="D40113" i="5"/>
  <c r="D40112" i="5"/>
  <c r="D40111" i="5"/>
  <c r="D40110" i="5"/>
  <c r="D40109" i="5"/>
  <c r="D40108" i="5"/>
  <c r="D40107" i="5"/>
  <c r="D40106" i="5"/>
  <c r="D40105" i="5"/>
  <c r="D40104" i="5"/>
  <c r="D40103" i="5"/>
  <c r="D40102" i="5"/>
  <c r="D40101" i="5"/>
  <c r="D40100" i="5"/>
  <c r="D40099" i="5"/>
  <c r="D40098" i="5"/>
  <c r="D40097" i="5"/>
  <c r="D40096" i="5"/>
  <c r="D40095" i="5"/>
  <c r="D40094" i="5"/>
  <c r="D40093" i="5"/>
  <c r="D40092" i="5"/>
  <c r="D40091" i="5"/>
  <c r="D40090" i="5"/>
  <c r="D40089" i="5"/>
  <c r="D40088" i="5"/>
  <c r="D40087" i="5"/>
  <c r="D40086" i="5"/>
  <c r="D40085" i="5"/>
  <c r="D40084" i="5"/>
  <c r="D40083" i="5"/>
  <c r="D40082" i="5"/>
  <c r="D40081" i="5"/>
  <c r="D40080" i="5"/>
  <c r="D40079" i="5"/>
  <c r="D40078" i="5"/>
  <c r="D40077" i="5"/>
  <c r="D40076" i="5"/>
  <c r="D40075" i="5"/>
  <c r="D40074" i="5"/>
  <c r="D40073" i="5"/>
  <c r="D40072" i="5"/>
  <c r="D40071" i="5"/>
  <c r="D40070" i="5"/>
  <c r="D40069" i="5"/>
  <c r="D40068" i="5"/>
  <c r="D40067" i="5"/>
  <c r="D40066" i="5"/>
  <c r="D40065" i="5"/>
  <c r="D40064" i="5"/>
  <c r="D40063" i="5"/>
  <c r="D40062" i="5"/>
  <c r="D40061" i="5"/>
  <c r="D40060" i="5"/>
  <c r="D40059" i="5"/>
  <c r="D40058" i="5"/>
  <c r="D40057" i="5"/>
  <c r="D40056" i="5"/>
  <c r="D40055" i="5"/>
  <c r="D40054" i="5"/>
  <c r="D40053" i="5"/>
  <c r="D40052" i="5"/>
  <c r="D40051" i="5"/>
  <c r="D40050" i="5"/>
  <c r="D40049" i="5"/>
  <c r="D40048" i="5"/>
  <c r="D40047" i="5"/>
  <c r="D40046" i="5"/>
  <c r="D40045" i="5"/>
  <c r="D40044" i="5"/>
  <c r="D40043" i="5"/>
  <c r="D40042" i="5"/>
  <c r="D40041" i="5"/>
  <c r="D40040" i="5"/>
  <c r="D40039" i="5"/>
  <c r="D40038" i="5"/>
  <c r="D40037" i="5"/>
  <c r="D40036" i="5"/>
  <c r="D40035" i="5"/>
  <c r="D40034" i="5"/>
  <c r="D40033" i="5"/>
  <c r="D40032" i="5"/>
  <c r="D40031" i="5"/>
  <c r="D40030" i="5"/>
  <c r="D40029" i="5"/>
  <c r="D40028" i="5"/>
  <c r="D40027" i="5"/>
  <c r="D40026" i="5"/>
  <c r="D40025" i="5"/>
  <c r="D40024" i="5"/>
  <c r="D40023" i="5"/>
  <c r="D40022" i="5"/>
  <c r="D40021" i="5"/>
  <c r="D40020" i="5"/>
  <c r="D40019" i="5"/>
  <c r="D40018" i="5"/>
  <c r="D40017" i="5"/>
  <c r="D40016" i="5"/>
  <c r="D40015" i="5"/>
  <c r="D40014" i="5"/>
  <c r="D40013" i="5"/>
  <c r="D40012" i="5"/>
  <c r="D40011" i="5"/>
  <c r="D40010" i="5"/>
  <c r="D40009" i="5"/>
  <c r="D40008" i="5"/>
  <c r="D40007" i="5"/>
  <c r="D40006" i="5"/>
  <c r="D40005" i="5"/>
  <c r="D40004" i="5"/>
  <c r="D40003" i="5"/>
  <c r="D40002" i="5"/>
  <c r="D40001" i="5"/>
  <c r="D40000" i="5"/>
  <c r="D39999" i="5"/>
  <c r="D39998" i="5"/>
  <c r="D39997" i="5"/>
  <c r="D39996" i="5"/>
  <c r="D39995" i="5"/>
  <c r="D39994" i="5"/>
  <c r="D39993" i="5"/>
  <c r="D39992" i="5"/>
  <c r="D39991" i="5"/>
  <c r="D39990" i="5"/>
  <c r="D39989" i="5"/>
  <c r="D39988" i="5"/>
  <c r="D39987" i="5"/>
  <c r="D39986" i="5"/>
  <c r="D39985" i="5"/>
  <c r="D39984" i="5"/>
  <c r="D39983" i="5"/>
  <c r="D39982" i="5"/>
  <c r="D39981" i="5"/>
  <c r="D39980" i="5"/>
  <c r="D39979" i="5"/>
  <c r="D39978" i="5"/>
  <c r="D39977" i="5"/>
  <c r="D39976" i="5"/>
  <c r="D39975" i="5"/>
  <c r="D39974" i="5"/>
  <c r="D39973" i="5"/>
  <c r="D39972" i="5"/>
  <c r="D39971" i="5"/>
  <c r="D39970" i="5"/>
  <c r="D39969" i="5"/>
  <c r="D39968" i="5"/>
  <c r="D39967" i="5"/>
  <c r="D39966" i="5"/>
  <c r="D39965" i="5"/>
  <c r="D39964" i="5"/>
  <c r="D39963" i="5"/>
  <c r="D39962" i="5"/>
  <c r="D39961" i="5"/>
  <c r="D39960" i="5"/>
  <c r="D39959" i="5"/>
  <c r="D39958" i="5"/>
  <c r="D39957" i="5"/>
  <c r="D39956" i="5"/>
  <c r="D39955" i="5"/>
  <c r="D39954" i="5"/>
  <c r="D39953" i="5"/>
  <c r="D39952" i="5"/>
  <c r="D39951" i="5"/>
  <c r="D39950" i="5"/>
  <c r="D39949" i="5"/>
  <c r="D39948" i="5"/>
  <c r="D39947" i="5"/>
  <c r="D39946" i="5"/>
  <c r="D39945" i="5"/>
  <c r="D39944" i="5"/>
  <c r="D39943" i="5"/>
  <c r="D39942" i="5"/>
  <c r="D39941" i="5"/>
  <c r="D39940" i="5"/>
  <c r="D39939" i="5"/>
  <c r="D39938" i="5"/>
  <c r="D39937" i="5"/>
  <c r="D39936" i="5"/>
  <c r="D39935" i="5"/>
  <c r="D39934" i="5"/>
  <c r="D39933" i="5"/>
  <c r="D39932" i="5"/>
  <c r="D39931" i="5"/>
  <c r="D39930" i="5"/>
  <c r="D39929" i="5"/>
  <c r="D39928" i="5"/>
  <c r="D39927" i="5"/>
  <c r="D39926" i="5"/>
  <c r="D39925" i="5"/>
  <c r="D39924" i="5"/>
  <c r="D39923" i="5"/>
  <c r="D39922" i="5"/>
  <c r="D39921" i="5"/>
  <c r="D39920" i="5"/>
  <c r="D39919" i="5"/>
  <c r="D39918" i="5"/>
  <c r="D39917" i="5"/>
  <c r="D39916" i="5"/>
  <c r="D39915" i="5"/>
  <c r="D39914" i="5"/>
  <c r="D39913" i="5"/>
  <c r="D39912" i="5"/>
  <c r="D39911" i="5"/>
  <c r="D39910" i="5"/>
  <c r="D39909" i="5"/>
  <c r="D39908" i="5"/>
  <c r="D39907" i="5"/>
  <c r="D39906" i="5"/>
  <c r="D39905" i="5"/>
  <c r="D39904" i="5"/>
  <c r="D39903" i="5"/>
  <c r="D39902" i="5"/>
  <c r="D39901" i="5"/>
  <c r="D39900" i="5"/>
  <c r="D39899" i="5"/>
  <c r="D39898" i="5"/>
  <c r="D39897" i="5"/>
  <c r="D39896" i="5"/>
  <c r="D39895" i="5"/>
  <c r="D39894" i="5"/>
  <c r="D39893" i="5"/>
  <c r="D39892" i="5"/>
  <c r="D39891" i="5"/>
  <c r="D39890" i="5"/>
  <c r="D39889" i="5"/>
  <c r="D39888" i="5"/>
  <c r="D39887" i="5"/>
  <c r="D39886" i="5"/>
  <c r="D39885" i="5"/>
  <c r="D39884" i="5"/>
  <c r="D39883" i="5"/>
  <c r="D39882" i="5"/>
  <c r="D39881" i="5"/>
  <c r="D39880" i="5"/>
  <c r="D39879" i="5"/>
  <c r="D39878" i="5"/>
  <c r="D39877" i="5"/>
  <c r="D39876" i="5"/>
  <c r="D39875" i="5"/>
  <c r="D39874" i="5"/>
  <c r="D39873" i="5"/>
  <c r="D39872" i="5"/>
  <c r="D39871" i="5"/>
  <c r="D39870" i="5"/>
  <c r="D39869" i="5"/>
  <c r="D39868" i="5"/>
  <c r="D39867" i="5"/>
  <c r="D39866" i="5"/>
  <c r="D39865" i="5"/>
  <c r="D39864" i="5"/>
  <c r="D39863" i="5"/>
  <c r="D39862" i="5"/>
  <c r="D39861" i="5"/>
  <c r="D39860" i="5"/>
  <c r="D39859" i="5"/>
  <c r="D39858" i="5"/>
  <c r="D39857" i="5"/>
  <c r="D39856" i="5"/>
  <c r="D39855" i="5"/>
  <c r="D39854" i="5"/>
  <c r="D39853" i="5"/>
  <c r="D39852" i="5"/>
  <c r="D39851" i="5"/>
  <c r="D39850" i="5"/>
  <c r="D39849" i="5"/>
  <c r="D39848" i="5"/>
  <c r="D39847" i="5"/>
  <c r="D39846" i="5"/>
  <c r="D39845" i="5"/>
  <c r="D39844" i="5"/>
  <c r="D39843" i="5"/>
  <c r="D39842" i="5"/>
  <c r="D39841" i="5"/>
  <c r="D39840" i="5"/>
  <c r="D39839" i="5"/>
  <c r="D39838" i="5"/>
  <c r="D39837" i="5"/>
  <c r="D39836" i="5"/>
  <c r="D39835" i="5"/>
  <c r="D39834" i="5"/>
  <c r="D39833" i="5"/>
  <c r="D39832" i="5"/>
  <c r="D39831" i="5"/>
  <c r="D39830" i="5"/>
  <c r="D39829" i="5"/>
  <c r="D39828" i="5"/>
  <c r="D39827" i="5"/>
  <c r="D39826" i="5"/>
  <c r="D39825" i="5"/>
  <c r="D39824" i="5"/>
  <c r="D39823" i="5"/>
  <c r="D39822" i="5"/>
  <c r="D39821" i="5"/>
  <c r="D39820" i="5"/>
  <c r="D39819" i="5"/>
  <c r="D39818" i="5"/>
  <c r="D39817" i="5"/>
  <c r="D39816" i="5"/>
  <c r="D39815" i="5"/>
  <c r="D39814" i="5"/>
  <c r="D39813" i="5"/>
  <c r="D39812" i="5"/>
  <c r="D39811" i="5"/>
  <c r="D39810" i="5"/>
  <c r="D39809" i="5"/>
  <c r="D39808" i="5"/>
  <c r="D39807" i="5"/>
  <c r="D39806" i="5"/>
  <c r="D39805" i="5"/>
  <c r="D39804" i="5"/>
  <c r="D39803" i="5"/>
  <c r="D39802" i="5"/>
  <c r="D39801" i="5"/>
  <c r="D39800" i="5"/>
  <c r="D39799" i="5"/>
  <c r="D39798" i="5"/>
  <c r="D39797" i="5"/>
  <c r="D39796" i="5"/>
  <c r="D39795" i="5"/>
  <c r="D39794" i="5"/>
  <c r="D39793" i="5"/>
  <c r="D39792" i="5"/>
  <c r="D39791" i="5"/>
  <c r="D39790" i="5"/>
  <c r="D39789" i="5"/>
  <c r="D39788" i="5"/>
  <c r="D39787" i="5"/>
  <c r="D39786" i="5"/>
  <c r="D39785" i="5"/>
  <c r="D39784" i="5"/>
  <c r="D39783" i="5"/>
  <c r="D39782" i="5"/>
  <c r="D39781" i="5"/>
  <c r="D39780" i="5"/>
  <c r="D39779" i="5"/>
  <c r="D39778" i="5"/>
  <c r="D39777" i="5"/>
  <c r="D39776" i="5"/>
  <c r="D39775" i="5"/>
  <c r="D39774" i="5"/>
  <c r="D39773" i="5"/>
  <c r="D39772" i="5"/>
  <c r="D39771" i="5"/>
  <c r="D39770" i="5"/>
  <c r="D39769" i="5"/>
  <c r="D39768" i="5"/>
  <c r="D39767" i="5"/>
  <c r="D39766" i="5"/>
  <c r="D39765" i="5"/>
  <c r="D39764" i="5"/>
  <c r="D39763" i="5"/>
  <c r="D39762" i="5"/>
  <c r="D39761" i="5"/>
  <c r="D39760" i="5"/>
  <c r="D39759" i="5"/>
  <c r="D39758" i="5"/>
  <c r="D39757" i="5"/>
  <c r="D39756" i="5"/>
  <c r="D39755" i="5"/>
  <c r="D39754" i="5"/>
  <c r="D39753" i="5"/>
  <c r="D39752" i="5"/>
  <c r="D39751" i="5"/>
  <c r="D39750" i="5"/>
  <c r="D39749" i="5"/>
  <c r="D39748" i="5"/>
  <c r="D39747" i="5"/>
  <c r="D39746" i="5"/>
  <c r="D39745" i="5"/>
  <c r="D39744" i="5"/>
  <c r="D39743" i="5"/>
  <c r="D39742" i="5"/>
  <c r="D39741" i="5"/>
  <c r="D39740" i="5"/>
  <c r="D39739" i="5"/>
  <c r="D39738" i="5"/>
  <c r="D39737" i="5"/>
  <c r="D39736" i="5"/>
  <c r="D39735" i="5"/>
  <c r="D39734" i="5"/>
  <c r="D39733" i="5"/>
  <c r="D39732" i="5"/>
  <c r="D39731" i="5"/>
  <c r="D39730" i="5"/>
  <c r="D39729" i="5"/>
  <c r="D39728" i="5"/>
  <c r="D39727" i="5"/>
  <c r="D39726" i="5"/>
  <c r="D39725" i="5"/>
  <c r="D39724" i="5"/>
  <c r="D39723" i="5"/>
  <c r="D39722" i="5"/>
  <c r="D39721" i="5"/>
  <c r="D39720" i="5"/>
  <c r="D39719" i="5"/>
  <c r="D39718" i="5"/>
  <c r="D39717" i="5"/>
  <c r="D39716" i="5"/>
  <c r="D39715" i="5"/>
  <c r="D39714" i="5"/>
  <c r="D39713" i="5"/>
  <c r="D39712" i="5"/>
  <c r="D39711" i="5"/>
  <c r="D39710" i="5"/>
  <c r="D39709" i="5"/>
  <c r="D39708" i="5"/>
  <c r="D39707" i="5"/>
  <c r="D39706" i="5"/>
  <c r="D39705" i="5"/>
  <c r="D39704" i="5"/>
  <c r="D39703" i="5"/>
  <c r="D39702" i="5"/>
  <c r="D39701" i="5"/>
  <c r="D39700" i="5"/>
  <c r="D39699" i="5"/>
  <c r="D39698" i="5"/>
  <c r="D39697" i="5"/>
  <c r="D39696" i="5"/>
  <c r="D39695" i="5"/>
  <c r="D39694" i="5"/>
  <c r="D39693" i="5"/>
  <c r="D39692" i="5"/>
  <c r="D39691" i="5"/>
  <c r="D39690" i="5"/>
  <c r="D39689" i="5"/>
  <c r="D39688" i="5"/>
  <c r="D39687" i="5"/>
  <c r="D39686" i="5"/>
  <c r="D39685" i="5"/>
  <c r="D39684" i="5"/>
  <c r="D39683" i="5"/>
  <c r="D39682" i="5"/>
  <c r="D39681" i="5"/>
  <c r="D39680" i="5"/>
  <c r="D39679" i="5"/>
  <c r="D39678" i="5"/>
  <c r="D39677" i="5"/>
  <c r="D39676" i="5"/>
  <c r="D39675" i="5"/>
  <c r="D39674" i="5"/>
  <c r="D39673" i="5"/>
  <c r="D39672" i="5"/>
  <c r="D39671" i="5"/>
  <c r="D39670" i="5"/>
  <c r="D39669" i="5"/>
  <c r="D39668" i="5"/>
  <c r="D39667" i="5"/>
  <c r="D39666" i="5"/>
  <c r="D39665" i="5"/>
  <c r="D39664" i="5"/>
  <c r="D39663" i="5"/>
  <c r="D39662" i="5"/>
  <c r="D39661" i="5"/>
  <c r="D39660" i="5"/>
  <c r="D39659" i="5"/>
  <c r="D39658" i="5"/>
  <c r="D39657" i="5"/>
  <c r="D39656" i="5"/>
  <c r="D39655" i="5"/>
  <c r="D39654" i="5"/>
  <c r="D39653" i="5"/>
  <c r="D39652" i="5"/>
  <c r="D39651" i="5"/>
  <c r="D39650" i="5"/>
  <c r="D39649" i="5"/>
  <c r="D39648" i="5"/>
  <c r="D39647" i="5"/>
  <c r="D39646" i="5"/>
  <c r="D39645" i="5"/>
  <c r="D39644" i="5"/>
  <c r="D39643" i="5"/>
  <c r="D39642" i="5"/>
  <c r="D39641" i="5"/>
  <c r="D39640" i="5"/>
  <c r="D39639" i="5"/>
  <c r="D39638" i="5"/>
  <c r="D39637" i="5"/>
  <c r="D39636" i="5"/>
  <c r="D39635" i="5"/>
  <c r="D39634" i="5"/>
  <c r="D39633" i="5"/>
  <c r="D39632" i="5"/>
  <c r="D39631" i="5"/>
  <c r="D39630" i="5"/>
  <c r="D39629" i="5"/>
  <c r="D39628" i="5"/>
  <c r="D39627" i="5"/>
  <c r="D39626" i="5"/>
  <c r="D39625" i="5"/>
  <c r="D39624" i="5"/>
  <c r="D39623" i="5"/>
  <c r="D39622" i="5"/>
  <c r="D39621" i="5"/>
  <c r="D39620" i="5"/>
  <c r="D39619" i="5"/>
  <c r="D39618" i="5"/>
  <c r="D39617" i="5"/>
  <c r="D39616" i="5"/>
  <c r="D39615" i="5"/>
  <c r="D39614" i="5"/>
  <c r="D39613" i="5"/>
  <c r="D39612" i="5"/>
  <c r="D39611" i="5"/>
  <c r="D39610" i="5"/>
  <c r="D39609" i="5"/>
  <c r="D39608" i="5"/>
  <c r="D39607" i="5"/>
  <c r="D39606" i="5"/>
  <c r="D39605" i="5"/>
  <c r="D39604" i="5"/>
  <c r="D39603" i="5"/>
  <c r="D39602" i="5"/>
  <c r="D39601" i="5"/>
  <c r="D39600" i="5"/>
  <c r="D39599" i="5"/>
  <c r="D39598" i="5"/>
  <c r="D39597" i="5"/>
  <c r="D39596" i="5"/>
  <c r="D39595" i="5"/>
  <c r="D39594" i="5"/>
  <c r="D39593" i="5"/>
  <c r="D39592" i="5"/>
  <c r="D39591" i="5"/>
  <c r="D39590" i="5"/>
  <c r="D39589" i="5"/>
  <c r="D39588" i="5"/>
  <c r="D39587" i="5"/>
  <c r="D39586" i="5"/>
  <c r="D39585" i="5"/>
  <c r="D39584" i="5"/>
  <c r="D39583" i="5"/>
  <c r="D39582" i="5"/>
  <c r="D39581" i="5"/>
  <c r="D39580" i="5"/>
  <c r="D39579" i="5"/>
  <c r="D39578" i="5"/>
  <c r="D39577" i="5"/>
  <c r="D39576" i="5"/>
  <c r="D39575" i="5"/>
  <c r="D39574" i="5"/>
  <c r="D39573" i="5"/>
  <c r="D39572" i="5"/>
  <c r="D39571" i="5"/>
  <c r="D39570" i="5"/>
  <c r="D39569" i="5"/>
  <c r="D39568" i="5"/>
  <c r="D39567" i="5"/>
  <c r="D39566" i="5"/>
  <c r="D39565" i="5"/>
  <c r="D39564" i="5"/>
  <c r="D39563" i="5"/>
  <c r="D39562" i="5"/>
  <c r="D39561" i="5"/>
  <c r="D39560" i="5"/>
  <c r="D39559" i="5"/>
  <c r="D39558" i="5"/>
  <c r="D39557" i="5"/>
  <c r="D39556" i="5"/>
  <c r="D39555" i="5"/>
  <c r="D39554" i="5"/>
  <c r="D39553" i="5"/>
  <c r="D39552" i="5"/>
  <c r="D39551" i="5"/>
  <c r="D39550" i="5"/>
  <c r="D39549" i="5"/>
  <c r="D39548" i="5"/>
  <c r="D39547" i="5"/>
  <c r="D39546" i="5"/>
  <c r="D39545" i="5"/>
  <c r="D39544" i="5"/>
  <c r="D39543" i="5"/>
  <c r="D39542" i="5"/>
  <c r="D39541" i="5"/>
  <c r="D39540" i="5"/>
  <c r="D39539" i="5"/>
  <c r="D39538" i="5"/>
  <c r="D39537" i="5"/>
  <c r="D39536" i="5"/>
  <c r="D39535" i="5"/>
  <c r="D39534" i="5"/>
  <c r="D39533" i="5"/>
  <c r="D39532" i="5"/>
  <c r="D39531" i="5"/>
  <c r="D39530" i="5"/>
  <c r="D39529" i="5"/>
  <c r="D39528" i="5"/>
  <c r="D39527" i="5"/>
  <c r="D39526" i="5"/>
  <c r="D39525" i="5"/>
  <c r="D39524" i="5"/>
  <c r="D39523" i="5"/>
  <c r="D39522" i="5"/>
  <c r="D39521" i="5"/>
  <c r="D39520" i="5"/>
  <c r="D39519" i="5"/>
  <c r="D39518" i="5"/>
  <c r="D39517" i="5"/>
  <c r="D39516" i="5"/>
  <c r="D39515" i="5"/>
  <c r="D39514" i="5"/>
  <c r="D39513" i="5"/>
  <c r="D39512" i="5"/>
  <c r="D39511" i="5"/>
  <c r="D39510" i="5"/>
  <c r="D39509" i="5"/>
  <c r="D39508" i="5"/>
  <c r="D39507" i="5"/>
  <c r="D39506" i="5"/>
  <c r="D39505" i="5"/>
  <c r="D39504" i="5"/>
  <c r="D39503" i="5"/>
  <c r="D39502" i="5"/>
  <c r="D39501" i="5"/>
  <c r="D39500" i="5"/>
  <c r="D39499" i="5"/>
  <c r="D39498" i="5"/>
  <c r="D39497" i="5"/>
  <c r="D39496" i="5"/>
  <c r="D39495" i="5"/>
  <c r="D39494" i="5"/>
  <c r="D39493" i="5"/>
  <c r="D39492" i="5"/>
  <c r="D39491" i="5"/>
  <c r="D39490" i="5"/>
  <c r="D39489" i="5"/>
  <c r="D39488" i="5"/>
  <c r="D39487" i="5"/>
  <c r="D39486" i="5"/>
  <c r="D39485" i="5"/>
  <c r="D39484" i="5"/>
  <c r="D39483" i="5"/>
  <c r="D39482" i="5"/>
  <c r="D39481" i="5"/>
  <c r="D39480" i="5"/>
  <c r="D39479" i="5"/>
  <c r="D39478" i="5"/>
  <c r="D39477" i="5"/>
  <c r="D39476" i="5"/>
  <c r="D39475" i="5"/>
  <c r="D39474" i="5"/>
  <c r="D39473" i="5"/>
  <c r="D39472" i="5"/>
  <c r="D39471" i="5"/>
  <c r="D39470" i="5"/>
  <c r="D39469" i="5"/>
  <c r="D39468" i="5"/>
  <c r="D39467" i="5"/>
  <c r="D39466" i="5"/>
  <c r="D39465" i="5"/>
  <c r="D39464" i="5"/>
  <c r="D39463" i="5"/>
  <c r="D39462" i="5"/>
  <c r="D39461" i="5"/>
  <c r="D39460" i="5"/>
  <c r="D39459" i="5"/>
  <c r="D39458" i="5"/>
  <c r="D39457" i="5"/>
  <c r="D39456" i="5"/>
  <c r="D39455" i="5"/>
  <c r="D39454" i="5"/>
  <c r="D39453" i="5"/>
  <c r="D39452" i="5"/>
  <c r="D39451" i="5"/>
  <c r="D39450" i="5"/>
  <c r="D39449" i="5"/>
  <c r="D39448" i="5"/>
  <c r="D39447" i="5"/>
  <c r="D39446" i="5"/>
  <c r="D39445" i="5"/>
  <c r="D39444" i="5"/>
  <c r="D39443" i="5"/>
  <c r="D39442" i="5"/>
  <c r="D39441" i="5"/>
  <c r="D39440" i="5"/>
  <c r="D39439" i="5"/>
  <c r="D39438" i="5"/>
  <c r="D39437" i="5"/>
  <c r="D39436" i="5"/>
  <c r="D39435" i="5"/>
  <c r="D39434" i="5"/>
  <c r="D39433" i="5"/>
  <c r="D39432" i="5"/>
  <c r="D39431" i="5"/>
  <c r="D39430" i="5"/>
  <c r="D39429" i="5"/>
  <c r="D39428" i="5"/>
  <c r="D39427" i="5"/>
  <c r="D39426" i="5"/>
  <c r="D39425" i="5"/>
  <c r="D39424" i="5"/>
  <c r="D39423" i="5"/>
  <c r="D39422" i="5"/>
  <c r="D39421" i="5"/>
  <c r="D39420" i="5"/>
  <c r="D39419" i="5"/>
  <c r="D39418" i="5"/>
  <c r="D39417" i="5"/>
  <c r="D39416" i="5"/>
  <c r="D39415" i="5"/>
  <c r="D39414" i="5"/>
  <c r="D39413" i="5"/>
  <c r="D39412" i="5"/>
  <c r="D39411" i="5"/>
  <c r="D39410" i="5"/>
  <c r="D39409" i="5"/>
  <c r="D39408" i="5"/>
  <c r="D39407" i="5"/>
  <c r="D39406" i="5"/>
  <c r="D39405" i="5"/>
  <c r="D39404" i="5"/>
  <c r="D39403" i="5"/>
  <c r="D39402" i="5"/>
  <c r="D39401" i="5"/>
  <c r="D39400" i="5"/>
  <c r="D39399" i="5"/>
  <c r="D39398" i="5"/>
  <c r="D39397" i="5"/>
  <c r="D39396" i="5"/>
  <c r="D39395" i="5"/>
  <c r="D39394" i="5"/>
  <c r="D39393" i="5"/>
  <c r="D39392" i="5"/>
  <c r="D39391" i="5"/>
  <c r="D39390" i="5"/>
  <c r="D39389" i="5"/>
  <c r="D39388" i="5"/>
  <c r="D39387" i="5"/>
  <c r="D39386" i="5"/>
  <c r="D39385" i="5"/>
  <c r="D39384" i="5"/>
  <c r="D39383" i="5"/>
  <c r="D39382" i="5"/>
  <c r="D39381" i="5"/>
  <c r="D39380" i="5"/>
  <c r="D39379" i="5"/>
  <c r="D39378" i="5"/>
  <c r="D39377" i="5"/>
  <c r="D39376" i="5"/>
  <c r="D39375" i="5"/>
  <c r="D39374" i="5"/>
  <c r="D39373" i="5"/>
  <c r="D39372" i="5"/>
  <c r="D39371" i="5"/>
  <c r="D39370" i="5"/>
  <c r="D39369" i="5"/>
  <c r="D39368" i="5"/>
  <c r="D39367" i="5"/>
  <c r="D39366" i="5"/>
  <c r="D39365" i="5"/>
  <c r="D39364" i="5"/>
  <c r="D39363" i="5"/>
  <c r="D39362" i="5"/>
  <c r="D39361" i="5"/>
  <c r="D39360" i="5"/>
  <c r="D39359" i="5"/>
  <c r="D39358" i="5"/>
  <c r="D39357" i="5"/>
  <c r="D39356" i="5"/>
  <c r="D39355" i="5"/>
  <c r="D39354" i="5"/>
  <c r="D39353" i="5"/>
  <c r="D39352" i="5"/>
  <c r="D39351" i="5"/>
  <c r="D39350" i="5"/>
  <c r="D39349" i="5"/>
  <c r="D39348" i="5"/>
  <c r="D39347" i="5"/>
  <c r="D39346" i="5"/>
  <c r="D39345" i="5"/>
  <c r="D39344" i="5"/>
  <c r="D39343" i="5"/>
  <c r="D39342" i="5"/>
  <c r="D39341" i="5"/>
  <c r="D39340" i="5"/>
  <c r="D39339" i="5"/>
  <c r="D39338" i="5"/>
  <c r="D39337" i="5"/>
  <c r="D39336" i="5"/>
  <c r="D39335" i="5"/>
  <c r="D39334" i="5"/>
  <c r="D39333" i="5"/>
  <c r="D39332" i="5"/>
  <c r="D39331" i="5"/>
  <c r="D39330" i="5"/>
  <c r="D39329" i="5"/>
  <c r="D39328" i="5"/>
  <c r="D39327" i="5"/>
  <c r="D39326" i="5"/>
  <c r="D39325" i="5"/>
  <c r="D39324" i="5"/>
  <c r="D39323" i="5"/>
  <c r="D39322" i="5"/>
  <c r="D39321" i="5"/>
  <c r="D39320" i="5"/>
  <c r="D39319" i="5"/>
  <c r="D39318" i="5"/>
  <c r="D39317" i="5"/>
  <c r="D39316" i="5"/>
  <c r="D39315" i="5"/>
  <c r="D39314" i="5"/>
  <c r="D39313" i="5"/>
  <c r="D39312" i="5"/>
  <c r="D39311" i="5"/>
  <c r="D39310" i="5"/>
  <c r="D39309" i="5"/>
  <c r="D39308" i="5"/>
  <c r="D39307" i="5"/>
  <c r="D39306" i="5"/>
  <c r="D39305" i="5"/>
  <c r="D39304" i="5"/>
  <c r="D39303" i="5"/>
  <c r="D39302" i="5"/>
  <c r="D39301" i="5"/>
  <c r="D39300" i="5"/>
  <c r="D39299" i="5"/>
  <c r="D39298" i="5"/>
  <c r="D39297" i="5"/>
  <c r="D39296" i="5"/>
  <c r="D39295" i="5"/>
  <c r="D39294" i="5"/>
  <c r="D39293" i="5"/>
  <c r="D39292" i="5"/>
  <c r="D39291" i="5"/>
  <c r="D39290" i="5"/>
  <c r="D39289" i="5"/>
  <c r="D39288" i="5"/>
  <c r="D39287" i="5"/>
  <c r="D39286" i="5"/>
  <c r="D39285" i="5"/>
  <c r="D39284" i="5"/>
  <c r="D39283" i="5"/>
  <c r="D39282" i="5"/>
  <c r="D39281" i="5"/>
  <c r="D39280" i="5"/>
  <c r="D39279" i="5"/>
  <c r="D39278" i="5"/>
  <c r="D39277" i="5"/>
  <c r="D39276" i="5"/>
  <c r="D39275" i="5"/>
  <c r="D39274" i="5"/>
  <c r="D39273" i="5"/>
  <c r="D39272" i="5"/>
  <c r="D39271" i="5"/>
  <c r="D39270" i="5"/>
  <c r="D39269" i="5"/>
  <c r="D39268" i="5"/>
  <c r="D39267" i="5"/>
  <c r="D39266" i="5"/>
  <c r="D39265" i="5"/>
  <c r="D39264" i="5"/>
  <c r="D39263" i="5"/>
  <c r="D39262" i="5"/>
  <c r="D39261" i="5"/>
  <c r="D39260" i="5"/>
  <c r="D39259" i="5"/>
  <c r="D39258" i="5"/>
  <c r="D39257" i="5"/>
  <c r="D39256" i="5"/>
  <c r="D39255" i="5"/>
  <c r="D39254" i="5"/>
  <c r="D39253" i="5"/>
  <c r="D39252" i="5"/>
  <c r="D39251" i="5"/>
  <c r="D39250" i="5"/>
  <c r="D39249" i="5"/>
  <c r="D39248" i="5"/>
  <c r="D39247" i="5"/>
  <c r="D39246" i="5"/>
  <c r="D39245" i="5"/>
  <c r="D39244" i="5"/>
  <c r="D39243" i="5"/>
  <c r="D39242" i="5"/>
  <c r="D39241" i="5"/>
  <c r="D39240" i="5"/>
  <c r="D39239" i="5"/>
  <c r="D39238" i="5"/>
  <c r="D39237" i="5"/>
  <c r="D39236" i="5"/>
  <c r="D39235" i="5"/>
  <c r="D39234" i="5"/>
  <c r="D39233" i="5"/>
  <c r="D39232" i="5"/>
  <c r="D39231" i="5"/>
  <c r="D39230" i="5"/>
  <c r="D39229" i="5"/>
  <c r="D39228" i="5"/>
  <c r="D39227" i="5"/>
  <c r="D39226" i="5"/>
  <c r="D39225" i="5"/>
  <c r="D39224" i="5"/>
  <c r="D39223" i="5"/>
  <c r="D39222" i="5"/>
  <c r="D39221" i="5"/>
  <c r="D39220" i="5"/>
  <c r="D39219" i="5"/>
  <c r="D39218" i="5"/>
  <c r="D39217" i="5"/>
  <c r="D39216" i="5"/>
  <c r="D39215" i="5"/>
  <c r="D39214" i="5"/>
  <c r="D39213" i="5"/>
  <c r="D39212" i="5"/>
  <c r="D39211" i="5"/>
  <c r="D39210" i="5"/>
  <c r="D39209" i="5"/>
  <c r="D39208" i="5"/>
  <c r="D39207" i="5"/>
  <c r="D39206" i="5"/>
  <c r="D39205" i="5"/>
  <c r="D39204" i="5"/>
  <c r="D39203" i="5"/>
  <c r="D39202" i="5"/>
  <c r="D39201" i="5"/>
  <c r="D39200" i="5"/>
  <c r="D39199" i="5"/>
  <c r="D39198" i="5"/>
  <c r="D39197" i="5"/>
  <c r="D39196" i="5"/>
  <c r="D39195" i="5"/>
  <c r="D39194" i="5"/>
  <c r="D39193" i="5"/>
  <c r="D39192" i="5"/>
  <c r="D39191" i="5"/>
  <c r="D39190" i="5"/>
  <c r="D39189" i="5"/>
  <c r="D39188" i="5"/>
  <c r="D39187" i="5"/>
  <c r="D39186" i="5"/>
  <c r="D39185" i="5"/>
  <c r="D39184" i="5"/>
  <c r="D39183" i="5"/>
  <c r="D39182" i="5"/>
  <c r="D39181" i="5"/>
  <c r="D39180" i="5"/>
  <c r="D39179" i="5"/>
  <c r="D39178" i="5"/>
  <c r="D39177" i="5"/>
  <c r="D39176" i="5"/>
  <c r="D39175" i="5"/>
  <c r="D39174" i="5"/>
  <c r="D39173" i="5"/>
  <c r="D39172" i="5"/>
  <c r="D39171" i="5"/>
  <c r="D39170" i="5"/>
  <c r="D39169" i="5"/>
  <c r="D39168" i="5"/>
  <c r="D39167" i="5"/>
  <c r="D39166" i="5"/>
  <c r="D39165" i="5"/>
  <c r="D39164" i="5"/>
  <c r="D39163" i="5"/>
  <c r="D39162" i="5"/>
  <c r="D39161" i="5"/>
  <c r="D39160" i="5"/>
  <c r="D39159" i="5"/>
  <c r="D39158" i="5"/>
  <c r="D39157" i="5"/>
  <c r="D39156" i="5"/>
  <c r="D39155" i="5"/>
  <c r="D39154" i="5"/>
  <c r="D39153" i="5"/>
  <c r="D39152" i="5"/>
  <c r="D39151" i="5"/>
  <c r="D39150" i="5"/>
  <c r="D39149" i="5"/>
  <c r="D39148" i="5"/>
  <c r="D39147" i="5"/>
  <c r="D39146" i="5"/>
  <c r="D39145" i="5"/>
  <c r="D39144" i="5"/>
  <c r="D39143" i="5"/>
  <c r="D39142" i="5"/>
  <c r="D39141" i="5"/>
  <c r="D39140" i="5"/>
  <c r="D39139" i="5"/>
  <c r="D39138" i="5"/>
  <c r="D39137" i="5"/>
  <c r="D39136" i="5"/>
  <c r="D39135" i="5"/>
  <c r="D39134" i="5"/>
  <c r="D39133" i="5"/>
  <c r="D39132" i="5"/>
  <c r="D39131" i="5"/>
  <c r="D39130" i="5"/>
  <c r="D39129" i="5"/>
  <c r="D39128" i="5"/>
  <c r="D39127" i="5"/>
  <c r="D39126" i="5"/>
  <c r="D39125" i="5"/>
  <c r="D39124" i="5"/>
  <c r="D39123" i="5"/>
  <c r="D39122" i="5"/>
  <c r="D39121" i="5"/>
  <c r="D39120" i="5"/>
  <c r="D39119" i="5"/>
  <c r="D39118" i="5"/>
  <c r="D39117" i="5"/>
  <c r="D39116" i="5"/>
  <c r="D39115" i="5"/>
  <c r="D39114" i="5"/>
  <c r="D39113" i="5"/>
  <c r="D39112" i="5"/>
  <c r="D39111" i="5"/>
  <c r="D39110" i="5"/>
  <c r="D39109" i="5"/>
  <c r="D39108" i="5"/>
  <c r="D39107" i="5"/>
  <c r="D39106" i="5"/>
  <c r="D39105" i="5"/>
  <c r="D39104" i="5"/>
  <c r="D39103" i="5"/>
  <c r="D39102" i="5"/>
  <c r="D39101" i="5"/>
  <c r="D39100" i="5"/>
  <c r="D39099" i="5"/>
  <c r="D39098" i="5"/>
  <c r="D39097" i="5"/>
  <c r="D39096" i="5"/>
  <c r="D39095" i="5"/>
  <c r="D39094" i="5"/>
  <c r="D39093" i="5"/>
  <c r="D39092" i="5"/>
  <c r="D39091" i="5"/>
  <c r="D39090" i="5"/>
  <c r="D39089" i="5"/>
  <c r="D39088" i="5"/>
  <c r="D39087" i="5"/>
  <c r="D39086" i="5"/>
  <c r="D39085" i="5"/>
  <c r="D39084" i="5"/>
  <c r="D39083" i="5"/>
  <c r="D39082" i="5"/>
  <c r="D39081" i="5"/>
  <c r="D39080" i="5"/>
  <c r="D39079" i="5"/>
  <c r="D39078" i="5"/>
  <c r="D39077" i="5"/>
  <c r="D39076" i="5"/>
  <c r="D39075" i="5"/>
  <c r="D39074" i="5"/>
  <c r="D39073" i="5"/>
  <c r="D39072" i="5"/>
  <c r="D39071" i="5"/>
  <c r="D39070" i="5"/>
  <c r="D39069" i="5"/>
  <c r="D39068" i="5"/>
  <c r="D39067" i="5"/>
  <c r="D39066" i="5"/>
  <c r="D39065" i="5"/>
  <c r="D39064" i="5"/>
  <c r="D39063" i="5"/>
  <c r="D39062" i="5"/>
  <c r="D39061" i="5"/>
  <c r="D39060" i="5"/>
  <c r="D39059" i="5"/>
  <c r="D39058" i="5"/>
  <c r="D39057" i="5"/>
  <c r="D39056" i="5"/>
  <c r="D39055" i="5"/>
  <c r="D39054" i="5"/>
  <c r="D39053" i="5"/>
  <c r="D39052" i="5"/>
  <c r="D39051" i="5"/>
  <c r="D39050" i="5"/>
  <c r="D39049" i="5"/>
  <c r="D39048" i="5"/>
  <c r="D39047" i="5"/>
  <c r="D39046" i="5"/>
  <c r="D39045" i="5"/>
  <c r="D39044" i="5"/>
  <c r="D39043" i="5"/>
  <c r="D39042" i="5"/>
  <c r="D39041" i="5"/>
  <c r="D39040" i="5"/>
  <c r="D39039" i="5"/>
  <c r="D39038" i="5"/>
  <c r="D39037" i="5"/>
  <c r="D39036" i="5"/>
  <c r="D39035" i="5"/>
  <c r="D39034" i="5"/>
  <c r="D39033" i="5"/>
  <c r="D39032" i="5"/>
  <c r="D39031" i="5"/>
  <c r="D39030" i="5"/>
  <c r="D39029" i="5"/>
  <c r="D39028" i="5"/>
  <c r="D39027" i="5"/>
  <c r="D39026" i="5"/>
  <c r="D39025" i="5"/>
  <c r="D39024" i="5"/>
  <c r="D39023" i="5"/>
  <c r="D39022" i="5"/>
  <c r="D39021" i="5"/>
  <c r="D39020" i="5"/>
  <c r="D39019" i="5"/>
  <c r="D39018" i="5"/>
  <c r="D39017" i="5"/>
  <c r="D39016" i="5"/>
  <c r="D39015" i="5"/>
  <c r="D39014" i="5"/>
  <c r="D39013" i="5"/>
  <c r="D39012" i="5"/>
  <c r="D39011" i="5"/>
  <c r="D39010" i="5"/>
  <c r="D39009" i="5"/>
  <c r="D39008" i="5"/>
  <c r="D39007" i="5"/>
  <c r="D39006" i="5"/>
  <c r="D39005" i="5"/>
  <c r="D39004" i="5"/>
  <c r="D39003" i="5"/>
  <c r="D39002" i="5"/>
  <c r="D39001" i="5"/>
  <c r="D39000" i="5"/>
  <c r="D38999" i="5"/>
  <c r="D38998" i="5"/>
  <c r="D38997" i="5"/>
  <c r="D38996" i="5"/>
  <c r="D38995" i="5"/>
  <c r="D38994" i="5"/>
  <c r="D38993" i="5"/>
  <c r="D38992" i="5"/>
  <c r="D38991" i="5"/>
  <c r="D38990" i="5"/>
  <c r="D38989" i="5"/>
  <c r="D38988" i="5"/>
  <c r="D38987" i="5"/>
  <c r="D38986" i="5"/>
  <c r="D38985" i="5"/>
  <c r="D38984" i="5"/>
  <c r="D38983" i="5"/>
  <c r="D38982" i="5"/>
  <c r="D38981" i="5"/>
  <c r="D38980" i="5"/>
  <c r="D38979" i="5"/>
  <c r="D38978" i="5"/>
  <c r="D38977" i="5"/>
  <c r="D38976" i="5"/>
  <c r="D38975" i="5"/>
  <c r="D38974" i="5"/>
  <c r="D38973" i="5"/>
  <c r="D38972" i="5"/>
  <c r="D38971" i="5"/>
  <c r="D38970" i="5"/>
  <c r="D38969" i="5"/>
  <c r="D38968" i="5"/>
  <c r="D38967" i="5"/>
  <c r="D38966" i="5"/>
  <c r="D38965" i="5"/>
  <c r="D38964" i="5"/>
  <c r="D38963" i="5"/>
  <c r="D38962" i="5"/>
  <c r="D38961" i="5"/>
  <c r="D38960" i="5"/>
  <c r="D38959" i="5"/>
  <c r="D38958" i="5"/>
  <c r="D38957" i="5"/>
  <c r="D38956" i="5"/>
  <c r="D38955" i="5"/>
  <c r="D38954" i="5"/>
  <c r="D38953" i="5"/>
  <c r="D38952" i="5"/>
  <c r="D38951" i="5"/>
  <c r="D38950" i="5"/>
  <c r="D38949" i="5"/>
  <c r="D38948" i="5"/>
  <c r="D38947" i="5"/>
  <c r="D38946" i="5"/>
  <c r="D38945" i="5"/>
  <c r="D38944" i="5"/>
  <c r="D38943" i="5"/>
  <c r="D38942" i="5"/>
  <c r="D38941" i="5"/>
  <c r="D38940" i="5"/>
  <c r="D38939" i="5"/>
  <c r="D38938" i="5"/>
  <c r="D38937" i="5"/>
  <c r="D38936" i="5"/>
  <c r="D38935" i="5"/>
  <c r="D38934" i="5"/>
  <c r="D38933" i="5"/>
  <c r="D38932" i="5"/>
  <c r="D38931" i="5"/>
  <c r="D38930" i="5"/>
  <c r="D38929" i="5"/>
  <c r="D38928" i="5"/>
  <c r="D38927" i="5"/>
  <c r="D38926" i="5"/>
  <c r="D38925" i="5"/>
  <c r="D38924" i="5"/>
  <c r="D38923" i="5"/>
  <c r="D38922" i="5"/>
  <c r="D38921" i="5"/>
  <c r="D38920" i="5"/>
  <c r="D38919" i="5"/>
  <c r="D38918" i="5"/>
  <c r="D38917" i="5"/>
  <c r="D38916" i="5"/>
  <c r="D38915" i="5"/>
  <c r="D38914" i="5"/>
  <c r="D38913" i="5"/>
  <c r="D38912" i="5"/>
  <c r="D38911" i="5"/>
  <c r="D38910" i="5"/>
  <c r="D38909" i="5"/>
  <c r="D38908" i="5"/>
  <c r="D38907" i="5"/>
  <c r="D38906" i="5"/>
  <c r="D38905" i="5"/>
  <c r="D38904" i="5"/>
  <c r="D38903" i="5"/>
  <c r="D38902" i="5"/>
  <c r="D38901" i="5"/>
  <c r="D38900" i="5"/>
  <c r="D38899" i="5"/>
  <c r="D38898" i="5"/>
  <c r="D38897" i="5"/>
  <c r="D38896" i="5"/>
  <c r="D38895" i="5"/>
  <c r="D38894" i="5"/>
  <c r="D38893" i="5"/>
  <c r="D38892" i="5"/>
  <c r="D38891" i="5"/>
  <c r="D38890" i="5"/>
  <c r="D38889" i="5"/>
  <c r="D38888" i="5"/>
  <c r="D38887" i="5"/>
  <c r="D38886" i="5"/>
  <c r="D38885" i="5"/>
  <c r="D38884" i="5"/>
  <c r="D38883" i="5"/>
  <c r="D38882" i="5"/>
  <c r="D38881" i="5"/>
  <c r="D38880" i="5"/>
  <c r="D38879" i="5"/>
  <c r="D38878" i="5"/>
  <c r="D38877" i="5"/>
  <c r="D38876" i="5"/>
  <c r="D38875" i="5"/>
  <c r="D38874" i="5"/>
  <c r="D38873" i="5"/>
  <c r="D38872" i="5"/>
  <c r="D38871" i="5"/>
  <c r="D38870" i="5"/>
  <c r="D38869" i="5"/>
  <c r="D38868" i="5"/>
  <c r="D38867" i="5"/>
  <c r="D38866" i="5"/>
  <c r="D38865" i="5"/>
  <c r="D38864" i="5"/>
  <c r="D38863" i="5"/>
  <c r="D38862" i="5"/>
  <c r="D38861" i="5"/>
  <c r="D38860" i="5"/>
  <c r="D38859" i="5"/>
  <c r="D38858" i="5"/>
  <c r="D38857" i="5"/>
  <c r="D38856" i="5"/>
  <c r="D38855" i="5"/>
  <c r="D38854" i="5"/>
  <c r="D38853" i="5"/>
  <c r="D38852" i="5"/>
  <c r="D38851" i="5"/>
  <c r="D38850" i="5"/>
  <c r="D38849" i="5"/>
  <c r="D38848" i="5"/>
  <c r="D38847" i="5"/>
  <c r="D38846" i="5"/>
  <c r="D38845" i="5"/>
  <c r="D38844" i="5"/>
  <c r="D38843" i="5"/>
  <c r="D38842" i="5"/>
  <c r="D38841" i="5"/>
  <c r="D38840" i="5"/>
  <c r="D38839" i="5"/>
  <c r="D38838" i="5"/>
  <c r="D38837" i="5"/>
  <c r="D38836" i="5"/>
  <c r="D38835" i="5"/>
  <c r="D38834" i="5"/>
  <c r="D38833" i="5"/>
  <c r="D38832" i="5"/>
  <c r="D38831" i="5"/>
  <c r="D38830" i="5"/>
  <c r="D38829" i="5"/>
  <c r="D38828" i="5"/>
  <c r="D38827" i="5"/>
  <c r="D38826" i="5"/>
  <c r="D38825" i="5"/>
  <c r="D38824" i="5"/>
  <c r="D38823" i="5"/>
  <c r="D38822" i="5"/>
  <c r="D38821" i="5"/>
  <c r="D38820" i="5"/>
  <c r="D38819" i="5"/>
  <c r="D38818" i="5"/>
  <c r="D38817" i="5"/>
  <c r="D38816" i="5"/>
  <c r="D38815" i="5"/>
  <c r="D38814" i="5"/>
  <c r="D38813" i="5"/>
  <c r="D38812" i="5"/>
  <c r="D38811" i="5"/>
  <c r="D38810" i="5"/>
  <c r="D38809" i="5"/>
  <c r="D38808" i="5"/>
  <c r="D38807" i="5"/>
  <c r="D38806" i="5"/>
  <c r="D38805" i="5"/>
  <c r="D38804" i="5"/>
  <c r="D38803" i="5"/>
  <c r="D38802" i="5"/>
  <c r="D38801" i="5"/>
  <c r="D38800" i="5"/>
  <c r="D38799" i="5"/>
  <c r="D38798" i="5"/>
  <c r="D38797" i="5"/>
  <c r="D38796" i="5"/>
  <c r="D38795" i="5"/>
  <c r="D38794" i="5"/>
  <c r="D38793" i="5"/>
  <c r="D38792" i="5"/>
  <c r="D38791" i="5"/>
  <c r="D38790" i="5"/>
  <c r="D38789" i="5"/>
  <c r="D38788" i="5"/>
  <c r="D38787" i="5"/>
  <c r="D38786" i="5"/>
  <c r="D38785" i="5"/>
  <c r="D38784" i="5"/>
  <c r="D38783" i="5"/>
  <c r="D38782" i="5"/>
  <c r="D38781" i="5"/>
  <c r="D38780" i="5"/>
  <c r="D38779" i="5"/>
  <c r="D38778" i="5"/>
  <c r="D38777" i="5"/>
  <c r="D38776" i="5"/>
  <c r="D38775" i="5"/>
  <c r="D38774" i="5"/>
  <c r="D38773" i="5"/>
  <c r="D38772" i="5"/>
  <c r="D38771" i="5"/>
  <c r="D38770" i="5"/>
  <c r="D38769" i="5"/>
  <c r="D38768" i="5"/>
  <c r="D38767" i="5"/>
  <c r="D38766" i="5"/>
  <c r="D38765" i="5"/>
  <c r="D38764" i="5"/>
  <c r="D38763" i="5"/>
  <c r="D38762" i="5"/>
  <c r="D38761" i="5"/>
  <c r="D38760" i="5"/>
  <c r="D38759" i="5"/>
  <c r="D38758" i="5"/>
  <c r="D38757" i="5"/>
  <c r="D38756" i="5"/>
  <c r="D38755" i="5"/>
  <c r="D38754" i="5"/>
  <c r="D38753" i="5"/>
  <c r="D38752" i="5"/>
  <c r="D38751" i="5"/>
  <c r="D38750" i="5"/>
  <c r="D38749" i="5"/>
  <c r="D38748" i="5"/>
  <c r="D38747" i="5"/>
  <c r="D38746" i="5"/>
  <c r="D38745" i="5"/>
  <c r="D38744" i="5"/>
  <c r="D38743" i="5"/>
  <c r="D38742" i="5"/>
  <c r="D38741" i="5"/>
  <c r="D38740" i="5"/>
  <c r="D38739" i="5"/>
  <c r="D38738" i="5"/>
  <c r="D38737" i="5"/>
  <c r="D38736" i="5"/>
  <c r="D38735" i="5"/>
  <c r="D38734" i="5"/>
  <c r="D38733" i="5"/>
  <c r="D38732" i="5"/>
  <c r="D38731" i="5"/>
  <c r="D38730" i="5"/>
  <c r="D38729" i="5"/>
  <c r="D38728" i="5"/>
  <c r="D38727" i="5"/>
  <c r="D38726" i="5"/>
  <c r="D38725" i="5"/>
  <c r="D38724" i="5"/>
  <c r="D38723" i="5"/>
  <c r="D38722" i="5"/>
  <c r="D38721" i="5"/>
  <c r="D38720" i="5"/>
  <c r="D38719" i="5"/>
  <c r="D38718" i="5"/>
  <c r="D38717" i="5"/>
  <c r="D38716" i="5"/>
  <c r="D38715" i="5"/>
  <c r="D38714" i="5"/>
  <c r="D38713" i="5"/>
  <c r="D38712" i="5"/>
  <c r="D38711" i="5"/>
  <c r="D38710" i="5"/>
  <c r="D38709" i="5"/>
  <c r="D38708" i="5"/>
  <c r="D38707" i="5"/>
  <c r="D38706" i="5"/>
  <c r="D38705" i="5"/>
  <c r="D38704" i="5"/>
  <c r="D38703" i="5"/>
  <c r="D38702" i="5"/>
  <c r="D38701" i="5"/>
  <c r="D38700" i="5"/>
  <c r="D38699" i="5"/>
  <c r="D38698" i="5"/>
  <c r="D38697" i="5"/>
  <c r="D38696" i="5"/>
  <c r="D38695" i="5"/>
  <c r="D38694" i="5"/>
  <c r="D38693" i="5"/>
  <c r="D38692" i="5"/>
  <c r="D38691" i="5"/>
  <c r="D38690" i="5"/>
  <c r="D38689" i="5"/>
  <c r="D38688" i="5"/>
  <c r="D38687" i="5"/>
  <c r="D38686" i="5"/>
  <c r="D38685" i="5"/>
  <c r="D38684" i="5"/>
  <c r="D38683" i="5"/>
  <c r="D38682" i="5"/>
  <c r="D38681" i="5"/>
  <c r="D38680" i="5"/>
  <c r="D38679" i="5"/>
  <c r="D38678" i="5"/>
  <c r="D38677" i="5"/>
  <c r="D38676" i="5"/>
  <c r="D38675" i="5"/>
  <c r="D38674" i="5"/>
  <c r="D38673" i="5"/>
  <c r="D38672" i="5"/>
  <c r="D38671" i="5"/>
  <c r="D38670" i="5"/>
  <c r="D38669" i="5"/>
  <c r="D38668" i="5"/>
  <c r="D38667" i="5"/>
  <c r="D38666" i="5"/>
  <c r="D38665" i="5"/>
  <c r="D38664" i="5"/>
  <c r="D38663" i="5"/>
  <c r="D38662" i="5"/>
  <c r="D38661" i="5"/>
  <c r="D38660" i="5"/>
  <c r="D38659" i="5"/>
  <c r="D38658" i="5"/>
  <c r="D38657" i="5"/>
  <c r="D38656" i="5"/>
  <c r="D38655" i="5"/>
  <c r="D38654" i="5"/>
  <c r="D38653" i="5"/>
  <c r="D38652" i="5"/>
  <c r="D38651" i="5"/>
  <c r="D38650" i="5"/>
  <c r="D38649" i="5"/>
  <c r="D38648" i="5"/>
  <c r="D38647" i="5"/>
  <c r="D38646" i="5"/>
  <c r="D38645" i="5"/>
  <c r="D38644" i="5"/>
  <c r="D38643" i="5"/>
  <c r="D38642" i="5"/>
  <c r="D38641" i="5"/>
  <c r="D38640" i="5"/>
  <c r="D38639" i="5"/>
  <c r="D38638" i="5"/>
  <c r="D38637" i="5"/>
  <c r="D38636" i="5"/>
  <c r="D38635" i="5"/>
  <c r="D38634" i="5"/>
  <c r="D38633" i="5"/>
  <c r="D38632" i="5"/>
  <c r="D38631" i="5"/>
  <c r="D38630" i="5"/>
  <c r="D38629" i="5"/>
  <c r="D38628" i="5"/>
  <c r="D38627" i="5"/>
  <c r="D38626" i="5"/>
  <c r="D38625" i="5"/>
  <c r="D38624" i="5"/>
  <c r="D38623" i="5"/>
  <c r="D38622" i="5"/>
  <c r="D38621" i="5"/>
  <c r="D38620" i="5"/>
  <c r="D38619" i="5"/>
  <c r="D38618" i="5"/>
  <c r="D38617" i="5"/>
  <c r="D38616" i="5"/>
  <c r="D38615" i="5"/>
  <c r="D38614" i="5"/>
  <c r="D38613" i="5"/>
  <c r="D38612" i="5"/>
  <c r="D38611" i="5"/>
  <c r="D38610" i="5"/>
  <c r="D38609" i="5"/>
  <c r="D38608" i="5"/>
  <c r="D38607" i="5"/>
  <c r="D38606" i="5"/>
  <c r="D38605" i="5"/>
  <c r="D38604" i="5"/>
  <c r="D38603" i="5"/>
  <c r="D38602" i="5"/>
  <c r="D38601" i="5"/>
  <c r="D38600" i="5"/>
  <c r="D38599" i="5"/>
  <c r="D38598" i="5"/>
  <c r="D38597" i="5"/>
  <c r="D38596" i="5"/>
  <c r="D38595" i="5"/>
  <c r="D38594" i="5"/>
  <c r="D38593" i="5"/>
  <c r="D38592" i="5"/>
  <c r="D38591" i="5"/>
  <c r="D38590" i="5"/>
  <c r="D38589" i="5"/>
  <c r="D38588" i="5"/>
  <c r="D38587" i="5"/>
  <c r="D38586" i="5"/>
  <c r="D38585" i="5"/>
  <c r="D38584" i="5"/>
  <c r="D38583" i="5"/>
  <c r="D38582" i="5"/>
  <c r="D38581" i="5"/>
  <c r="D38580" i="5"/>
  <c r="D38579" i="5"/>
  <c r="D38578" i="5"/>
  <c r="D38577" i="5"/>
  <c r="D38576" i="5"/>
  <c r="D38575" i="5"/>
  <c r="D38574" i="5"/>
  <c r="D38573" i="5"/>
  <c r="D38572" i="5"/>
  <c r="D38571" i="5"/>
  <c r="D38570" i="5"/>
  <c r="D38569" i="5"/>
  <c r="D38568" i="5"/>
  <c r="D38567" i="5"/>
  <c r="D38566" i="5"/>
  <c r="D38565" i="5"/>
  <c r="D38564" i="5"/>
  <c r="D38563" i="5"/>
  <c r="D38562" i="5"/>
  <c r="D38561" i="5"/>
  <c r="D38560" i="5"/>
  <c r="D38559" i="5"/>
  <c r="D38558" i="5"/>
  <c r="D38557" i="5"/>
  <c r="D38556" i="5"/>
  <c r="D38555" i="5"/>
  <c r="D38554" i="5"/>
  <c r="D38553" i="5"/>
  <c r="D38552" i="5"/>
  <c r="D38551" i="5"/>
  <c r="D38550" i="5"/>
  <c r="D38549" i="5"/>
  <c r="D38548" i="5"/>
  <c r="D38547" i="5"/>
  <c r="D38546" i="5"/>
  <c r="D38545" i="5"/>
  <c r="D38544" i="5"/>
  <c r="D38543" i="5"/>
  <c r="D38542" i="5"/>
  <c r="D38541" i="5"/>
  <c r="D38540" i="5"/>
  <c r="D38539" i="5"/>
  <c r="D38538" i="5"/>
  <c r="D38537" i="5"/>
  <c r="D38536" i="5"/>
  <c r="D38535" i="5"/>
  <c r="D38534" i="5"/>
  <c r="D38533" i="5"/>
  <c r="D38532" i="5"/>
  <c r="D38531" i="5"/>
  <c r="D38530" i="5"/>
  <c r="D38529" i="5"/>
  <c r="D38528" i="5"/>
  <c r="D38527" i="5"/>
  <c r="D38526" i="5"/>
  <c r="D38525" i="5"/>
  <c r="D38524" i="5"/>
  <c r="D38523" i="5"/>
  <c r="D38522" i="5"/>
  <c r="D38521" i="5"/>
  <c r="D38520" i="5"/>
  <c r="D38519" i="5"/>
  <c r="D38518" i="5"/>
  <c r="D38517" i="5"/>
  <c r="D38516" i="5"/>
  <c r="D38515" i="5"/>
  <c r="D38514" i="5"/>
  <c r="D38513" i="5"/>
  <c r="D38512" i="5"/>
  <c r="D38511" i="5"/>
  <c r="D38510" i="5"/>
  <c r="D38509" i="5"/>
  <c r="D38508" i="5"/>
  <c r="D38507" i="5"/>
  <c r="D38506" i="5"/>
  <c r="D38505" i="5"/>
  <c r="D38504" i="5"/>
  <c r="D38503" i="5"/>
  <c r="D38502" i="5"/>
  <c r="D38501" i="5"/>
  <c r="D38500" i="5"/>
  <c r="D38499" i="5"/>
  <c r="D38498" i="5"/>
  <c r="D38497" i="5"/>
  <c r="D38496" i="5"/>
  <c r="D38495" i="5"/>
  <c r="D38494" i="5"/>
  <c r="D38493" i="5"/>
  <c r="D38492" i="5"/>
  <c r="D38491" i="5"/>
  <c r="D38490" i="5"/>
  <c r="D38489" i="5"/>
  <c r="D38488" i="5"/>
  <c r="D38487" i="5"/>
  <c r="D38486" i="5"/>
  <c r="D38485" i="5"/>
  <c r="D38484" i="5"/>
  <c r="D38483" i="5"/>
  <c r="D38482" i="5"/>
  <c r="D38481" i="5"/>
  <c r="D38480" i="5"/>
  <c r="D38479" i="5"/>
  <c r="D38478" i="5"/>
  <c r="D38477" i="5"/>
  <c r="D38476" i="5"/>
  <c r="D38475" i="5"/>
  <c r="D38474" i="5"/>
  <c r="D38473" i="5"/>
  <c r="D38472" i="5"/>
  <c r="D38471" i="5"/>
  <c r="D38470" i="5"/>
  <c r="D38469" i="5"/>
  <c r="D38468" i="5"/>
  <c r="D38467" i="5"/>
  <c r="D38466" i="5"/>
  <c r="D38465" i="5"/>
  <c r="D38464" i="5"/>
  <c r="D38463" i="5"/>
  <c r="D38462" i="5"/>
  <c r="D38461" i="5"/>
  <c r="D38460" i="5"/>
  <c r="D38459" i="5"/>
  <c r="D38458" i="5"/>
  <c r="D38457" i="5"/>
  <c r="D38456" i="5"/>
  <c r="D38455" i="5"/>
  <c r="D38454" i="5"/>
  <c r="D38453" i="5"/>
  <c r="D38452" i="5"/>
  <c r="D38451" i="5"/>
  <c r="D38450" i="5"/>
  <c r="D38449" i="5"/>
  <c r="D38448" i="5"/>
  <c r="D38447" i="5"/>
  <c r="D38446" i="5"/>
  <c r="D38445" i="5"/>
  <c r="D38444" i="5"/>
  <c r="D38443" i="5"/>
  <c r="D38442" i="5"/>
  <c r="D38441" i="5"/>
  <c r="D38440" i="5"/>
  <c r="D38439" i="5"/>
  <c r="D38438" i="5"/>
  <c r="D38437" i="5"/>
  <c r="D38436" i="5"/>
  <c r="D38435" i="5"/>
  <c r="D38434" i="5"/>
  <c r="D38433" i="5"/>
  <c r="D38432" i="5"/>
  <c r="D38431" i="5"/>
  <c r="D38430" i="5"/>
  <c r="D38429" i="5"/>
  <c r="D38428" i="5"/>
  <c r="D38427" i="5"/>
  <c r="D38426" i="5"/>
  <c r="D38425" i="5"/>
  <c r="D38424" i="5"/>
  <c r="D38423" i="5"/>
  <c r="D38422" i="5"/>
  <c r="D38421" i="5"/>
  <c r="D38420" i="5"/>
  <c r="D38419" i="5"/>
  <c r="D38418" i="5"/>
  <c r="D38417" i="5"/>
  <c r="D38416" i="5"/>
  <c r="D38415" i="5"/>
  <c r="D38414" i="5"/>
  <c r="D38413" i="5"/>
  <c r="D38412" i="5"/>
  <c r="D38411" i="5"/>
  <c r="D38410" i="5"/>
  <c r="D38409" i="5"/>
  <c r="D38408" i="5"/>
  <c r="D38407" i="5"/>
  <c r="D38406" i="5"/>
  <c r="D38405" i="5"/>
  <c r="D38404" i="5"/>
  <c r="D38403" i="5"/>
  <c r="D38402" i="5"/>
  <c r="D38401" i="5"/>
  <c r="D38400" i="5"/>
  <c r="D38399" i="5"/>
  <c r="D38398" i="5"/>
  <c r="D38397" i="5"/>
  <c r="D38396" i="5"/>
  <c r="D38395" i="5"/>
  <c r="D38394" i="5"/>
  <c r="D38393" i="5"/>
  <c r="D38392" i="5"/>
  <c r="D38391" i="5"/>
  <c r="D38390" i="5"/>
  <c r="D38389" i="5"/>
  <c r="D38388" i="5"/>
  <c r="D38387" i="5"/>
  <c r="D38386" i="5"/>
  <c r="D38385" i="5"/>
  <c r="D38384" i="5"/>
  <c r="D38383" i="5"/>
  <c r="D38382" i="5"/>
  <c r="D38381" i="5"/>
  <c r="D38380" i="5"/>
  <c r="D38379" i="5"/>
  <c r="D38378" i="5"/>
  <c r="D38377" i="5"/>
  <c r="D38376" i="5"/>
  <c r="D38375" i="5"/>
  <c r="D38374" i="5"/>
  <c r="D38373" i="5"/>
  <c r="D38372" i="5"/>
  <c r="D38371" i="5"/>
  <c r="D38370" i="5"/>
  <c r="D38369" i="5"/>
  <c r="D38368" i="5"/>
  <c r="D38367" i="5"/>
  <c r="D38366" i="5"/>
  <c r="D38365" i="5"/>
  <c r="D38364" i="5"/>
  <c r="D38363" i="5"/>
  <c r="D38362" i="5"/>
  <c r="D38361" i="5"/>
  <c r="D38360" i="5"/>
  <c r="D38359" i="5"/>
  <c r="D38358" i="5"/>
  <c r="D38357" i="5"/>
  <c r="D38356" i="5"/>
  <c r="D38355" i="5"/>
  <c r="D38354" i="5"/>
  <c r="D38353" i="5"/>
  <c r="D38352" i="5"/>
  <c r="D38351" i="5"/>
  <c r="D38350" i="5"/>
  <c r="D38349" i="5"/>
  <c r="D38348" i="5"/>
  <c r="D38347" i="5"/>
  <c r="D38346" i="5"/>
  <c r="D38345" i="5"/>
  <c r="D38344" i="5"/>
  <c r="D38343" i="5"/>
  <c r="D38342" i="5"/>
  <c r="D38341" i="5"/>
  <c r="D38340" i="5"/>
  <c r="D38339" i="5"/>
  <c r="D38338" i="5"/>
  <c r="D38337" i="5"/>
  <c r="D38336" i="5"/>
  <c r="D38335" i="5"/>
  <c r="D38334" i="5"/>
  <c r="D38333" i="5"/>
  <c r="D38332" i="5"/>
  <c r="D38331" i="5"/>
  <c r="D38330" i="5"/>
  <c r="D38329" i="5"/>
  <c r="D38328" i="5"/>
  <c r="D38327" i="5"/>
  <c r="D38326" i="5"/>
  <c r="D38325" i="5"/>
  <c r="D38324" i="5"/>
  <c r="D38323" i="5"/>
  <c r="D38322" i="5"/>
  <c r="D38321" i="5"/>
  <c r="D38320" i="5"/>
  <c r="D38319" i="5"/>
  <c r="D38318" i="5"/>
  <c r="D38317" i="5"/>
  <c r="D38316" i="5"/>
  <c r="D38315" i="5"/>
  <c r="D38314" i="5"/>
  <c r="D38313" i="5"/>
  <c r="D38312" i="5"/>
  <c r="D38311" i="5"/>
  <c r="D38310" i="5"/>
  <c r="D38309" i="5"/>
  <c r="D38308" i="5"/>
  <c r="D38307" i="5"/>
  <c r="D38306" i="5"/>
  <c r="D38305" i="5"/>
  <c r="D38304" i="5"/>
  <c r="D38303" i="5"/>
  <c r="D38302" i="5"/>
  <c r="D38301" i="5"/>
  <c r="D38300" i="5"/>
  <c r="D38299" i="5"/>
  <c r="D38298" i="5"/>
  <c r="D38297" i="5"/>
  <c r="D38296" i="5"/>
  <c r="D38295" i="5"/>
  <c r="D38294" i="5"/>
  <c r="D38293" i="5"/>
  <c r="D38292" i="5"/>
  <c r="D38291" i="5"/>
  <c r="D38290" i="5"/>
  <c r="D38289" i="5"/>
  <c r="D38288" i="5"/>
  <c r="D38287" i="5"/>
  <c r="D38286" i="5"/>
  <c r="D38285" i="5"/>
  <c r="D38284" i="5"/>
  <c r="D38283" i="5"/>
  <c r="D38282" i="5"/>
  <c r="D38281" i="5"/>
  <c r="D38280" i="5"/>
  <c r="D38279" i="5"/>
  <c r="D38278" i="5"/>
  <c r="D38277" i="5"/>
  <c r="D38276" i="5"/>
  <c r="D38275" i="5"/>
  <c r="D38274" i="5"/>
  <c r="D38273" i="5"/>
  <c r="D38272" i="5"/>
  <c r="D38271" i="5"/>
  <c r="D38270" i="5"/>
  <c r="D38269" i="5"/>
  <c r="D38268" i="5"/>
  <c r="D38267" i="5"/>
  <c r="D38266" i="5"/>
  <c r="D38265" i="5"/>
  <c r="D38264" i="5"/>
  <c r="D38263" i="5"/>
  <c r="D38262" i="5"/>
  <c r="D38261" i="5"/>
  <c r="D38260" i="5"/>
  <c r="D38259" i="5"/>
  <c r="D38258" i="5"/>
  <c r="D38257" i="5"/>
  <c r="D38256" i="5"/>
  <c r="D38255" i="5"/>
  <c r="D38254" i="5"/>
  <c r="D38253" i="5"/>
  <c r="D38252" i="5"/>
  <c r="D38251" i="5"/>
  <c r="D38250" i="5"/>
  <c r="D38249" i="5"/>
  <c r="D38248" i="5"/>
  <c r="D38247" i="5"/>
  <c r="D38246" i="5"/>
  <c r="D38245" i="5"/>
  <c r="D38244" i="5"/>
  <c r="D38243" i="5"/>
  <c r="D38242" i="5"/>
  <c r="D38241" i="5"/>
  <c r="D38240" i="5"/>
  <c r="D38239" i="5"/>
  <c r="D38238" i="5"/>
  <c r="D38237" i="5"/>
  <c r="D38236" i="5"/>
  <c r="D38235" i="5"/>
  <c r="D38234" i="5"/>
  <c r="D38233" i="5"/>
  <c r="D38232" i="5"/>
  <c r="D38231" i="5"/>
  <c r="D38230" i="5"/>
  <c r="D38229" i="5"/>
  <c r="D38228" i="5"/>
  <c r="D38227" i="5"/>
  <c r="D38226" i="5"/>
  <c r="D38225" i="5"/>
  <c r="D38224" i="5"/>
  <c r="D38223" i="5"/>
  <c r="D38222" i="5"/>
  <c r="D38221" i="5"/>
  <c r="D38220" i="5"/>
  <c r="D38219" i="5"/>
  <c r="D38218" i="5"/>
  <c r="D38217" i="5"/>
  <c r="D38216" i="5"/>
  <c r="D38215" i="5"/>
  <c r="D38214" i="5"/>
  <c r="D38213" i="5"/>
  <c r="D38212" i="5"/>
  <c r="D38211" i="5"/>
  <c r="D38210" i="5"/>
  <c r="D38209" i="5"/>
  <c r="D38208" i="5"/>
  <c r="D38207" i="5"/>
  <c r="D38206" i="5"/>
  <c r="D38205" i="5"/>
  <c r="D38204" i="5"/>
  <c r="D38203" i="5"/>
  <c r="D38202" i="5"/>
  <c r="D38201" i="5"/>
  <c r="D38200" i="5"/>
  <c r="D38199" i="5"/>
  <c r="D38198" i="5"/>
  <c r="D38197" i="5"/>
  <c r="D38196" i="5"/>
  <c r="D38195" i="5"/>
  <c r="D38194" i="5"/>
  <c r="D38193" i="5"/>
  <c r="D38192" i="5"/>
  <c r="D38191" i="5"/>
  <c r="D38190" i="5"/>
  <c r="D38189" i="5"/>
  <c r="D38188" i="5"/>
  <c r="D38187" i="5"/>
  <c r="D38186" i="5"/>
  <c r="D38185" i="5"/>
  <c r="D38184" i="5"/>
  <c r="D38183" i="5"/>
  <c r="D38182" i="5"/>
  <c r="D38181" i="5"/>
  <c r="D38180" i="5"/>
  <c r="D38179" i="5"/>
  <c r="D38178" i="5"/>
  <c r="D38177" i="5"/>
  <c r="D38176" i="5"/>
  <c r="D38175" i="5"/>
  <c r="D38174" i="5"/>
  <c r="D38173" i="5"/>
  <c r="D38172" i="5"/>
  <c r="D38171" i="5"/>
  <c r="D38170" i="5"/>
  <c r="D38169" i="5"/>
  <c r="D38168" i="5"/>
  <c r="D38167" i="5"/>
  <c r="D38166" i="5"/>
  <c r="D38165" i="5"/>
  <c r="D38164" i="5"/>
  <c r="D38163" i="5"/>
  <c r="D38162" i="5"/>
  <c r="D38161" i="5"/>
  <c r="D38160" i="5"/>
  <c r="D38159" i="5"/>
  <c r="D38158" i="5"/>
  <c r="D38157" i="5"/>
  <c r="D38156" i="5"/>
  <c r="D38155" i="5"/>
  <c r="D38154" i="5"/>
  <c r="D38153" i="5"/>
  <c r="D38152" i="5"/>
  <c r="D38151" i="5"/>
  <c r="D38150" i="5"/>
  <c r="D38149" i="5"/>
  <c r="D38148" i="5"/>
  <c r="D38147" i="5"/>
  <c r="D38146" i="5"/>
  <c r="D38145" i="5"/>
  <c r="D38144" i="5"/>
  <c r="D38143" i="5"/>
  <c r="D38142" i="5"/>
  <c r="D38141" i="5"/>
  <c r="D38140" i="5"/>
  <c r="D38139" i="5"/>
  <c r="D38138" i="5"/>
  <c r="D38137" i="5"/>
  <c r="D38136" i="5"/>
  <c r="D38135" i="5"/>
  <c r="D38134" i="5"/>
  <c r="D38133" i="5"/>
  <c r="D38132" i="5"/>
  <c r="D38131" i="5"/>
  <c r="D38130" i="5"/>
  <c r="D38129" i="5"/>
  <c r="D38128" i="5"/>
  <c r="D38127" i="5"/>
  <c r="D38126" i="5"/>
  <c r="D38125" i="5"/>
  <c r="D38124" i="5"/>
  <c r="D38123" i="5"/>
  <c r="D38122" i="5"/>
  <c r="D38121" i="5"/>
  <c r="D38120" i="5"/>
  <c r="D38119" i="5"/>
  <c r="D38118" i="5"/>
  <c r="D38117" i="5"/>
  <c r="D38116" i="5"/>
  <c r="D38115" i="5"/>
  <c r="D38114" i="5"/>
  <c r="D38113" i="5"/>
  <c r="D38112" i="5"/>
  <c r="D38111" i="5"/>
  <c r="D38110" i="5"/>
  <c r="D38109" i="5"/>
  <c r="D38108" i="5"/>
  <c r="D38107" i="5"/>
  <c r="D38106" i="5"/>
  <c r="D38105" i="5"/>
  <c r="D38104" i="5"/>
  <c r="D38103" i="5"/>
  <c r="D38102" i="5"/>
  <c r="D38101" i="5"/>
  <c r="D38100" i="5"/>
  <c r="D38099" i="5"/>
  <c r="D38098" i="5"/>
  <c r="D38097" i="5"/>
  <c r="D38096" i="5"/>
  <c r="D38095" i="5"/>
  <c r="D38094" i="5"/>
  <c r="D38093" i="5"/>
  <c r="D38092" i="5"/>
  <c r="D38091" i="5"/>
  <c r="D38090" i="5"/>
  <c r="D38089" i="5"/>
  <c r="D38088" i="5"/>
  <c r="D38087" i="5"/>
  <c r="D38086" i="5"/>
  <c r="D38085" i="5"/>
  <c r="D38084" i="5"/>
  <c r="D38083" i="5"/>
  <c r="D38082" i="5"/>
  <c r="D38081" i="5"/>
  <c r="D38080" i="5"/>
  <c r="D38079" i="5"/>
  <c r="D38078" i="5"/>
  <c r="D38077" i="5"/>
  <c r="D38076" i="5"/>
  <c r="D38075" i="5"/>
  <c r="D38074" i="5"/>
  <c r="D38073" i="5"/>
  <c r="D38072" i="5"/>
  <c r="D38071" i="5"/>
  <c r="D38070" i="5"/>
  <c r="D38069" i="5"/>
  <c r="D38068" i="5"/>
  <c r="D38067" i="5"/>
  <c r="D38066" i="5"/>
  <c r="D38065" i="5"/>
  <c r="D38064" i="5"/>
  <c r="D38063" i="5"/>
  <c r="D38062" i="5"/>
  <c r="D38061" i="5"/>
  <c r="D38060" i="5"/>
  <c r="D38059" i="5"/>
  <c r="D38058" i="5"/>
  <c r="D38057" i="5"/>
  <c r="D38056" i="5"/>
  <c r="D38055" i="5"/>
  <c r="D38054" i="5"/>
  <c r="D38053" i="5"/>
  <c r="D38052" i="5"/>
  <c r="D38051" i="5"/>
  <c r="D38050" i="5"/>
  <c r="D38049" i="5"/>
  <c r="D38048" i="5"/>
  <c r="D38047" i="5"/>
  <c r="D38046" i="5"/>
  <c r="D38045" i="5"/>
  <c r="D38044" i="5"/>
  <c r="D38043" i="5"/>
  <c r="D38042" i="5"/>
  <c r="D38041" i="5"/>
  <c r="D38040" i="5"/>
  <c r="D38039" i="5"/>
  <c r="D38038" i="5"/>
  <c r="D38037" i="5"/>
  <c r="D38036" i="5"/>
  <c r="D38035" i="5"/>
  <c r="D38034" i="5"/>
  <c r="D38033" i="5"/>
  <c r="D38032" i="5"/>
  <c r="D38031" i="5"/>
  <c r="D38030" i="5"/>
  <c r="D38029" i="5"/>
  <c r="D38028" i="5"/>
  <c r="D38027" i="5"/>
  <c r="D38026" i="5"/>
  <c r="D38025" i="5"/>
  <c r="D38024" i="5"/>
  <c r="D38023" i="5"/>
  <c r="D38022" i="5"/>
  <c r="D38021" i="5"/>
  <c r="D38020" i="5"/>
  <c r="D38019" i="5"/>
  <c r="D38018" i="5"/>
  <c r="D38017" i="5"/>
  <c r="D38016" i="5"/>
  <c r="D38015" i="5"/>
  <c r="D38014" i="5"/>
  <c r="D38013" i="5"/>
  <c r="D38012" i="5"/>
  <c r="D38011" i="5"/>
  <c r="D38010" i="5"/>
  <c r="D38009" i="5"/>
  <c r="D38008" i="5"/>
  <c r="D38007" i="5"/>
  <c r="D38006" i="5"/>
  <c r="D38005" i="5"/>
  <c r="D38004" i="5"/>
  <c r="D38003" i="5"/>
  <c r="D38002" i="5"/>
  <c r="D38001" i="5"/>
  <c r="D38000" i="5"/>
  <c r="D37999" i="5"/>
  <c r="D37998" i="5"/>
  <c r="D37997" i="5"/>
  <c r="D37996" i="5"/>
  <c r="D37995" i="5"/>
  <c r="D37994" i="5"/>
  <c r="D37993" i="5"/>
  <c r="D37992" i="5"/>
  <c r="D37991" i="5"/>
  <c r="D37990" i="5"/>
  <c r="D37989" i="5"/>
  <c r="D37988" i="5"/>
  <c r="D37987" i="5"/>
  <c r="D37986" i="5"/>
  <c r="D37985" i="5"/>
  <c r="D37984" i="5"/>
  <c r="D37983" i="5"/>
  <c r="D37982" i="5"/>
  <c r="D37981" i="5"/>
  <c r="D37980" i="5"/>
  <c r="D37979" i="5"/>
  <c r="D37978" i="5"/>
  <c r="D37977" i="5"/>
  <c r="D37976" i="5"/>
  <c r="D37975" i="5"/>
  <c r="D37974" i="5"/>
  <c r="D37973" i="5"/>
  <c r="D37972" i="5"/>
  <c r="D37971" i="5"/>
  <c r="D37970" i="5"/>
  <c r="D37969" i="5"/>
  <c r="D37968" i="5"/>
  <c r="D37967" i="5"/>
  <c r="D37966" i="5"/>
  <c r="D37965" i="5"/>
  <c r="D37964" i="5"/>
  <c r="D37963" i="5"/>
  <c r="D37962" i="5"/>
  <c r="D37961" i="5"/>
  <c r="D37960" i="5"/>
  <c r="D37959" i="5"/>
  <c r="D37958" i="5"/>
  <c r="D37957" i="5"/>
  <c r="D37956" i="5"/>
  <c r="D37955" i="5"/>
  <c r="D37954" i="5"/>
  <c r="D37953" i="5"/>
  <c r="D37952" i="5"/>
  <c r="D37951" i="5"/>
  <c r="D37950" i="5"/>
  <c r="D37949" i="5"/>
  <c r="D37948" i="5"/>
  <c r="D37947" i="5"/>
  <c r="D37946" i="5"/>
  <c r="D37945" i="5"/>
  <c r="D37944" i="5"/>
  <c r="D37943" i="5"/>
  <c r="D37942" i="5"/>
  <c r="D37941" i="5"/>
  <c r="D37940" i="5"/>
  <c r="D37939" i="5"/>
  <c r="D37938" i="5"/>
  <c r="D37937" i="5"/>
  <c r="D37936" i="5"/>
  <c r="D37935" i="5"/>
  <c r="D37934" i="5"/>
  <c r="D37933" i="5"/>
  <c r="D37932" i="5"/>
  <c r="D37931" i="5"/>
  <c r="D37930" i="5"/>
  <c r="D37929" i="5"/>
  <c r="D37928" i="5"/>
  <c r="D37927" i="5"/>
  <c r="D37926" i="5"/>
  <c r="D37925" i="5"/>
  <c r="D37924" i="5"/>
  <c r="D37923" i="5"/>
  <c r="D37922" i="5"/>
  <c r="D37921" i="5"/>
  <c r="D37920" i="5"/>
  <c r="D37919" i="5"/>
  <c r="D37918" i="5"/>
  <c r="D37917" i="5"/>
  <c r="D37916" i="5"/>
  <c r="D37915" i="5"/>
  <c r="D37914" i="5"/>
  <c r="D37913" i="5"/>
  <c r="D37912" i="5"/>
  <c r="D37911" i="5"/>
  <c r="D37910" i="5"/>
  <c r="D37909" i="5"/>
  <c r="D37908" i="5"/>
  <c r="D37907" i="5"/>
  <c r="D37906" i="5"/>
  <c r="D37905" i="5"/>
  <c r="D37904" i="5"/>
  <c r="D37903" i="5"/>
  <c r="D37902" i="5"/>
  <c r="D37901" i="5"/>
  <c r="D37900" i="5"/>
  <c r="D37899" i="5"/>
  <c r="D37898" i="5"/>
  <c r="D37897" i="5"/>
  <c r="D37896" i="5"/>
  <c r="D37895" i="5"/>
  <c r="D37894" i="5"/>
  <c r="D37893" i="5"/>
  <c r="D37892" i="5"/>
  <c r="D37891" i="5"/>
  <c r="D37890" i="5"/>
  <c r="D37889" i="5"/>
  <c r="D37888" i="5"/>
  <c r="D37887" i="5"/>
  <c r="D37886" i="5"/>
  <c r="D37885" i="5"/>
  <c r="D37884" i="5"/>
  <c r="D37883" i="5"/>
  <c r="D37882" i="5"/>
  <c r="D37881" i="5"/>
  <c r="D37880" i="5"/>
  <c r="D37879" i="5"/>
  <c r="D37878" i="5"/>
  <c r="D37877" i="5"/>
  <c r="D37876" i="5"/>
  <c r="D37875" i="5"/>
  <c r="D37874" i="5"/>
  <c r="D37873" i="5"/>
  <c r="D37872" i="5"/>
  <c r="D37871" i="5"/>
  <c r="D37870" i="5"/>
  <c r="D37869" i="5"/>
  <c r="D37868" i="5"/>
  <c r="D37867" i="5"/>
  <c r="D37866" i="5"/>
  <c r="D37865" i="5"/>
  <c r="D37864" i="5"/>
  <c r="D37863" i="5"/>
  <c r="D37862" i="5"/>
  <c r="D37861" i="5"/>
  <c r="D37860" i="5"/>
  <c r="D37859" i="5"/>
  <c r="D37858" i="5"/>
  <c r="D37857" i="5"/>
  <c r="D37856" i="5"/>
  <c r="D37855" i="5"/>
  <c r="D37854" i="5"/>
  <c r="D37853" i="5"/>
  <c r="D37852" i="5"/>
  <c r="D37851" i="5"/>
  <c r="D37850" i="5"/>
  <c r="D37849" i="5"/>
  <c r="D37848" i="5"/>
  <c r="D37847" i="5"/>
  <c r="D37846" i="5"/>
  <c r="D37845" i="5"/>
  <c r="D37844" i="5"/>
  <c r="D37843" i="5"/>
  <c r="D37842" i="5"/>
  <c r="D37841" i="5"/>
  <c r="D37840" i="5"/>
  <c r="D37839" i="5"/>
  <c r="D37838" i="5"/>
  <c r="D37837" i="5"/>
  <c r="D37836" i="5"/>
  <c r="D37835" i="5"/>
  <c r="D37834" i="5"/>
  <c r="D37833" i="5"/>
  <c r="D37832" i="5"/>
  <c r="D37831" i="5"/>
  <c r="D37830" i="5"/>
  <c r="D37829" i="5"/>
  <c r="D37828" i="5"/>
  <c r="D37827" i="5"/>
  <c r="D37826" i="5"/>
  <c r="D37825" i="5"/>
  <c r="D37824" i="5"/>
  <c r="D37823" i="5"/>
  <c r="D37822" i="5"/>
  <c r="D37821" i="5"/>
  <c r="D37820" i="5"/>
  <c r="D37819" i="5"/>
  <c r="D37818" i="5"/>
  <c r="D37817" i="5"/>
  <c r="D37816" i="5"/>
  <c r="D37815" i="5"/>
  <c r="D37814" i="5"/>
  <c r="D37813" i="5"/>
  <c r="D37812" i="5"/>
  <c r="D37811" i="5"/>
  <c r="D37810" i="5"/>
  <c r="D37809" i="5"/>
  <c r="D37808" i="5"/>
  <c r="D37807" i="5"/>
  <c r="D37806" i="5"/>
  <c r="D37805" i="5"/>
  <c r="D37804" i="5"/>
  <c r="D37803" i="5"/>
  <c r="D37802" i="5"/>
  <c r="D37801" i="5"/>
  <c r="D37800" i="5"/>
  <c r="D37799" i="5"/>
  <c r="D37798" i="5"/>
  <c r="D37797" i="5"/>
  <c r="D37796" i="5"/>
  <c r="D37795" i="5"/>
  <c r="D37794" i="5"/>
  <c r="D37793" i="5"/>
  <c r="D37792" i="5"/>
  <c r="D37791" i="5"/>
  <c r="D37790" i="5"/>
  <c r="D37789" i="5"/>
  <c r="D37788" i="5"/>
  <c r="D37787" i="5"/>
  <c r="D37786" i="5"/>
  <c r="D37785" i="5"/>
  <c r="D37784" i="5"/>
  <c r="D37783" i="5"/>
  <c r="D37782" i="5"/>
  <c r="D37781" i="5"/>
  <c r="D37780" i="5"/>
  <c r="D37779" i="5"/>
  <c r="D37778" i="5"/>
  <c r="D37777" i="5"/>
  <c r="D37776" i="5"/>
  <c r="D37775" i="5"/>
  <c r="D37774" i="5"/>
  <c r="D37773" i="5"/>
  <c r="D37772" i="5"/>
  <c r="D37771" i="5"/>
  <c r="D37770" i="5"/>
  <c r="D37769" i="5"/>
  <c r="D37768" i="5"/>
  <c r="D37767" i="5"/>
  <c r="D37766" i="5"/>
  <c r="D37765" i="5"/>
  <c r="D37764" i="5"/>
  <c r="D37763" i="5"/>
  <c r="D37762" i="5"/>
  <c r="D37761" i="5"/>
  <c r="D37760" i="5"/>
  <c r="D37759" i="5"/>
  <c r="D37758" i="5"/>
  <c r="D37757" i="5"/>
  <c r="D37756" i="5"/>
  <c r="D37755" i="5"/>
  <c r="D37754" i="5"/>
  <c r="D37753" i="5"/>
  <c r="D37752" i="5"/>
  <c r="D37751" i="5"/>
  <c r="D37750" i="5"/>
  <c r="D37749" i="5"/>
  <c r="D37748" i="5"/>
  <c r="D37747" i="5"/>
  <c r="D37746" i="5"/>
  <c r="D37745" i="5"/>
  <c r="D37744" i="5"/>
  <c r="D37743" i="5"/>
  <c r="D37742" i="5"/>
  <c r="D37741" i="5"/>
  <c r="D37740" i="5"/>
  <c r="D37739" i="5"/>
  <c r="D37738" i="5"/>
  <c r="D37737" i="5"/>
  <c r="D37736" i="5"/>
  <c r="D37735" i="5"/>
  <c r="D37734" i="5"/>
  <c r="D37733" i="5"/>
  <c r="D37732" i="5"/>
  <c r="D37731" i="5"/>
  <c r="D37730" i="5"/>
  <c r="D37729" i="5"/>
  <c r="D37728" i="5"/>
  <c r="D37727" i="5"/>
  <c r="D37726" i="5"/>
  <c r="D37725" i="5"/>
  <c r="D37724" i="5"/>
  <c r="D37723" i="5"/>
  <c r="D37722" i="5"/>
  <c r="D37721" i="5"/>
  <c r="D37720" i="5"/>
  <c r="D37719" i="5"/>
  <c r="D37718" i="5"/>
  <c r="D37717" i="5"/>
  <c r="D37716" i="5"/>
  <c r="D37715" i="5"/>
  <c r="D37714" i="5"/>
  <c r="D37713" i="5"/>
  <c r="D37712" i="5"/>
  <c r="D37711" i="5"/>
  <c r="D37710" i="5"/>
  <c r="D37709" i="5"/>
  <c r="D37708" i="5"/>
  <c r="D37707" i="5"/>
  <c r="D37706" i="5"/>
  <c r="D37705" i="5"/>
  <c r="D37704" i="5"/>
  <c r="D37703" i="5"/>
  <c r="D37702" i="5"/>
  <c r="D37701" i="5"/>
  <c r="D37700" i="5"/>
  <c r="D37699" i="5"/>
  <c r="D37698" i="5"/>
  <c r="D37697" i="5"/>
  <c r="D37696" i="5"/>
  <c r="D37695" i="5"/>
  <c r="D37694" i="5"/>
  <c r="D37693" i="5"/>
  <c r="D37692" i="5"/>
  <c r="D37691" i="5"/>
  <c r="D37690" i="5"/>
  <c r="D37689" i="5"/>
  <c r="D37688" i="5"/>
  <c r="D37687" i="5"/>
  <c r="D37686" i="5"/>
  <c r="D37685" i="5"/>
  <c r="D37684" i="5"/>
  <c r="D37683" i="5"/>
  <c r="D37682" i="5"/>
  <c r="D37681" i="5"/>
  <c r="D37680" i="5"/>
  <c r="D37679" i="5"/>
  <c r="D37678" i="5"/>
  <c r="D37677" i="5"/>
  <c r="D37676" i="5"/>
  <c r="D37675" i="5"/>
  <c r="D37674" i="5"/>
  <c r="D37673" i="5"/>
  <c r="D37672" i="5"/>
  <c r="D37671" i="5"/>
  <c r="D37670" i="5"/>
  <c r="D37669" i="5"/>
  <c r="D37668" i="5"/>
  <c r="D37667" i="5"/>
  <c r="D37666" i="5"/>
  <c r="D37665" i="5"/>
  <c r="D37664" i="5"/>
  <c r="D37663" i="5"/>
  <c r="D37662" i="5"/>
  <c r="D37661" i="5"/>
  <c r="D37660" i="5"/>
  <c r="D37659" i="5"/>
  <c r="D37658" i="5"/>
  <c r="D37657" i="5"/>
  <c r="D37656" i="5"/>
  <c r="D37655" i="5"/>
  <c r="D37654" i="5"/>
  <c r="D37653" i="5"/>
  <c r="D37652" i="5"/>
  <c r="D37651" i="5"/>
  <c r="D37650" i="5"/>
  <c r="D37649" i="5"/>
  <c r="D37648" i="5"/>
  <c r="D37647" i="5"/>
  <c r="D37646" i="5"/>
  <c r="D37645" i="5"/>
  <c r="D37644" i="5"/>
  <c r="D37643" i="5"/>
  <c r="D37642" i="5"/>
  <c r="D37641" i="5"/>
  <c r="D37640" i="5"/>
  <c r="D37639" i="5"/>
  <c r="D37638" i="5"/>
  <c r="D37637" i="5"/>
  <c r="D37636" i="5"/>
  <c r="D37635" i="5"/>
  <c r="D37634" i="5"/>
  <c r="D37633" i="5"/>
  <c r="D37632" i="5"/>
  <c r="D37631" i="5"/>
  <c r="D37630" i="5"/>
  <c r="D37629" i="5"/>
  <c r="D37628" i="5"/>
  <c r="D37627" i="5"/>
  <c r="D37626" i="5"/>
  <c r="D37625" i="5"/>
  <c r="D37624" i="5"/>
  <c r="D37623" i="5"/>
  <c r="D37622" i="5"/>
  <c r="D37621" i="5"/>
  <c r="D37620" i="5"/>
  <c r="D37619" i="5"/>
  <c r="D37618" i="5"/>
  <c r="D37617" i="5"/>
  <c r="D37616" i="5"/>
  <c r="D37615" i="5"/>
  <c r="D37614" i="5"/>
  <c r="D37613" i="5"/>
  <c r="D37612" i="5"/>
  <c r="D37611" i="5"/>
  <c r="D37610" i="5"/>
  <c r="D37609" i="5"/>
  <c r="D37608" i="5"/>
  <c r="D37607" i="5"/>
  <c r="D37606" i="5"/>
  <c r="D37605" i="5"/>
  <c r="D37604" i="5"/>
  <c r="D37603" i="5"/>
  <c r="D37602" i="5"/>
  <c r="D37601" i="5"/>
  <c r="D37600" i="5"/>
  <c r="D37599" i="5"/>
  <c r="D37598" i="5"/>
  <c r="D37597" i="5"/>
  <c r="D37596" i="5"/>
  <c r="D37595" i="5"/>
  <c r="D37594" i="5"/>
  <c r="D37593" i="5"/>
  <c r="D37592" i="5"/>
  <c r="D37591" i="5"/>
  <c r="D37590" i="5"/>
  <c r="D37589" i="5"/>
  <c r="D37588" i="5"/>
  <c r="D37587" i="5"/>
  <c r="D37586" i="5"/>
  <c r="D37585" i="5"/>
  <c r="D37584" i="5"/>
  <c r="D37583" i="5"/>
  <c r="D37582" i="5"/>
  <c r="D37581" i="5"/>
  <c r="D37580" i="5"/>
  <c r="D37579" i="5"/>
  <c r="D37578" i="5"/>
  <c r="D37577" i="5"/>
  <c r="D37576" i="5"/>
  <c r="D37575" i="5"/>
  <c r="D37574" i="5"/>
  <c r="D37573" i="5"/>
  <c r="D37572" i="5"/>
  <c r="D37571" i="5"/>
  <c r="D37570" i="5"/>
  <c r="D37569" i="5"/>
  <c r="D37568" i="5"/>
  <c r="D37567" i="5"/>
  <c r="D37566" i="5"/>
  <c r="D37565" i="5"/>
  <c r="D37564" i="5"/>
  <c r="D37563" i="5"/>
  <c r="D37562" i="5"/>
  <c r="D37561" i="5"/>
  <c r="D37560" i="5"/>
  <c r="D37559" i="5"/>
  <c r="D37558" i="5"/>
  <c r="D37557" i="5"/>
  <c r="D37556" i="5"/>
  <c r="D37555" i="5"/>
  <c r="D37554" i="5"/>
  <c r="D37553" i="5"/>
  <c r="D37552" i="5"/>
  <c r="D37551" i="5"/>
  <c r="D37550" i="5"/>
  <c r="D37549" i="5"/>
  <c r="D37548" i="5"/>
  <c r="D37547" i="5"/>
  <c r="D37546" i="5"/>
  <c r="D37545" i="5"/>
  <c r="D37544" i="5"/>
  <c r="D37543" i="5"/>
  <c r="D37542" i="5"/>
  <c r="D37541" i="5"/>
  <c r="D37540" i="5"/>
  <c r="D37539" i="5"/>
  <c r="D37538" i="5"/>
  <c r="D37537" i="5"/>
  <c r="D37536" i="5"/>
  <c r="D37535" i="5"/>
  <c r="D37534" i="5"/>
  <c r="D37533" i="5"/>
  <c r="D37532" i="5"/>
  <c r="D37531" i="5"/>
  <c r="D37530" i="5"/>
  <c r="D37529" i="5"/>
  <c r="D37528" i="5"/>
  <c r="D37527" i="5"/>
  <c r="D37526" i="5"/>
  <c r="D37525" i="5"/>
  <c r="D37524" i="5"/>
  <c r="D37523" i="5"/>
  <c r="D37522" i="5"/>
  <c r="D37521" i="5"/>
  <c r="D37520" i="5"/>
  <c r="D37519" i="5"/>
  <c r="D37518" i="5"/>
  <c r="D37517" i="5"/>
  <c r="D37516" i="5"/>
  <c r="D37515" i="5"/>
  <c r="D37514" i="5"/>
  <c r="D37513" i="5"/>
  <c r="D37512" i="5"/>
  <c r="D37511" i="5"/>
  <c r="D37510" i="5"/>
  <c r="D37509" i="5"/>
  <c r="D37508" i="5"/>
  <c r="D37507" i="5"/>
  <c r="D37506" i="5"/>
  <c r="D37505" i="5"/>
  <c r="D37504" i="5"/>
  <c r="D37503" i="5"/>
  <c r="D37502" i="5"/>
  <c r="D37501" i="5"/>
  <c r="D37500" i="5"/>
  <c r="D37499" i="5"/>
  <c r="D37498" i="5"/>
  <c r="D37497" i="5"/>
  <c r="D37496" i="5"/>
  <c r="D37495" i="5"/>
  <c r="D37494" i="5"/>
  <c r="D37493" i="5"/>
  <c r="D37492" i="5"/>
  <c r="D37491" i="5"/>
  <c r="D37490" i="5"/>
  <c r="D37489" i="5"/>
  <c r="D37488" i="5"/>
  <c r="D37487" i="5"/>
  <c r="D37486" i="5"/>
  <c r="D37485" i="5"/>
  <c r="D37484" i="5"/>
  <c r="D37483" i="5"/>
  <c r="D37482" i="5"/>
  <c r="D37481" i="5"/>
  <c r="D37480" i="5"/>
  <c r="D37479" i="5"/>
  <c r="D37478" i="5"/>
  <c r="D37477" i="5"/>
  <c r="D37476" i="5"/>
  <c r="D37475" i="5"/>
  <c r="D37474" i="5"/>
  <c r="D37473" i="5"/>
  <c r="D37472" i="5"/>
  <c r="D37471" i="5"/>
  <c r="D37470" i="5"/>
  <c r="D37469" i="5"/>
  <c r="D37468" i="5"/>
  <c r="D37467" i="5"/>
  <c r="D37466" i="5"/>
  <c r="D37465" i="5"/>
  <c r="D37464" i="5"/>
  <c r="D37463" i="5"/>
  <c r="D37462" i="5"/>
  <c r="D37461" i="5"/>
  <c r="D37460" i="5"/>
  <c r="D37459" i="5"/>
  <c r="D37458" i="5"/>
  <c r="D37457" i="5"/>
  <c r="D37456" i="5"/>
  <c r="D37455" i="5"/>
  <c r="D37454" i="5"/>
  <c r="D37453" i="5"/>
  <c r="D37452" i="5"/>
  <c r="D37451" i="5"/>
  <c r="D37450" i="5"/>
  <c r="D37449" i="5"/>
  <c r="D37448" i="5"/>
  <c r="D37447" i="5"/>
  <c r="D37446" i="5"/>
  <c r="D37445" i="5"/>
  <c r="D37444" i="5"/>
  <c r="D37443" i="5"/>
  <c r="D37442" i="5"/>
  <c r="D37441" i="5"/>
  <c r="D37440" i="5"/>
  <c r="D37439" i="5"/>
  <c r="D37438" i="5"/>
  <c r="D37437" i="5"/>
  <c r="D37436" i="5"/>
  <c r="D37435" i="5"/>
  <c r="D37434" i="5"/>
  <c r="D37433" i="5"/>
  <c r="D37432" i="5"/>
  <c r="D37431" i="5"/>
  <c r="D37430" i="5"/>
  <c r="D37429" i="5"/>
  <c r="D37428" i="5"/>
  <c r="D37427" i="5"/>
  <c r="D37426" i="5"/>
  <c r="D37425" i="5"/>
  <c r="D37424" i="5"/>
  <c r="D37423" i="5"/>
  <c r="D37422" i="5"/>
  <c r="D37421" i="5"/>
  <c r="D37420" i="5"/>
  <c r="D37419" i="5"/>
  <c r="D37418" i="5"/>
  <c r="D37417" i="5"/>
  <c r="D37416" i="5"/>
  <c r="D37415" i="5"/>
  <c r="D37414" i="5"/>
  <c r="D37413" i="5"/>
  <c r="D37412" i="5"/>
  <c r="D37411" i="5"/>
  <c r="D37410" i="5"/>
  <c r="D37409" i="5"/>
  <c r="D37408" i="5"/>
  <c r="D37407" i="5"/>
  <c r="D37406" i="5"/>
  <c r="D37405" i="5"/>
  <c r="D37404" i="5"/>
  <c r="D37403" i="5"/>
  <c r="D37402" i="5"/>
  <c r="D37401" i="5"/>
  <c r="D37400" i="5"/>
  <c r="D37399" i="5"/>
  <c r="D37398" i="5"/>
  <c r="D37397" i="5"/>
  <c r="D37396" i="5"/>
  <c r="D37395" i="5"/>
  <c r="D37394" i="5"/>
  <c r="D37393" i="5"/>
  <c r="D37392" i="5"/>
  <c r="D37391" i="5"/>
  <c r="D37390" i="5"/>
  <c r="D37389" i="5"/>
  <c r="D37388" i="5"/>
  <c r="D37387" i="5"/>
  <c r="D37386" i="5"/>
  <c r="D37385" i="5"/>
  <c r="D37384" i="5"/>
  <c r="D37383" i="5"/>
  <c r="D37382" i="5"/>
  <c r="D37381" i="5"/>
  <c r="D37380" i="5"/>
  <c r="D37379" i="5"/>
  <c r="D37378" i="5"/>
  <c r="D37377" i="5"/>
  <c r="D37376" i="5"/>
  <c r="D37375" i="5"/>
  <c r="D37374" i="5"/>
  <c r="D37373" i="5"/>
  <c r="D37372" i="5"/>
  <c r="D37371" i="5"/>
  <c r="D37370" i="5"/>
  <c r="D37369" i="5"/>
  <c r="D37368" i="5"/>
  <c r="D37367" i="5"/>
  <c r="D37366" i="5"/>
  <c r="D37365" i="5"/>
  <c r="D37364" i="5"/>
  <c r="D37363" i="5"/>
  <c r="D37362" i="5"/>
  <c r="D37361" i="5"/>
  <c r="D37360" i="5"/>
  <c r="D37359" i="5"/>
  <c r="D37358" i="5"/>
  <c r="D37357" i="5"/>
  <c r="D37356" i="5"/>
  <c r="D37355" i="5"/>
  <c r="D37354" i="5"/>
  <c r="D37353" i="5"/>
  <c r="D37352" i="5"/>
  <c r="D37351" i="5"/>
  <c r="D37350" i="5"/>
  <c r="D37349" i="5"/>
  <c r="D37348" i="5"/>
  <c r="D37347" i="5"/>
  <c r="D37346" i="5"/>
  <c r="D37345" i="5"/>
  <c r="D37344" i="5"/>
  <c r="D37343" i="5"/>
  <c r="D37342" i="5"/>
  <c r="D37341" i="5"/>
  <c r="D37340" i="5"/>
  <c r="D37339" i="5"/>
  <c r="D37338" i="5"/>
  <c r="D37337" i="5"/>
  <c r="D37336" i="5"/>
  <c r="D37335" i="5"/>
  <c r="D37334" i="5"/>
  <c r="D37333" i="5"/>
  <c r="D37332" i="5"/>
  <c r="D37331" i="5"/>
  <c r="D37330" i="5"/>
  <c r="D37329" i="5"/>
  <c r="D37328" i="5"/>
  <c r="D37327" i="5"/>
  <c r="D37326" i="5"/>
  <c r="D37325" i="5"/>
  <c r="D37324" i="5"/>
  <c r="D37323" i="5"/>
  <c r="D37322" i="5"/>
  <c r="D37321" i="5"/>
  <c r="D37320" i="5"/>
  <c r="D37319" i="5"/>
  <c r="D37318" i="5"/>
  <c r="D37317" i="5"/>
  <c r="D37316" i="5"/>
  <c r="D37315" i="5"/>
  <c r="D37314" i="5"/>
  <c r="D37313" i="5"/>
  <c r="D37312" i="5"/>
  <c r="D37311" i="5"/>
  <c r="D37310" i="5"/>
  <c r="D37309" i="5"/>
  <c r="D37308" i="5"/>
  <c r="D37307" i="5"/>
  <c r="D37306" i="5"/>
  <c r="D37305" i="5"/>
  <c r="D37304" i="5"/>
  <c r="D37303" i="5"/>
  <c r="D37302" i="5"/>
  <c r="D37301" i="5"/>
  <c r="D37300" i="5"/>
  <c r="D37299" i="5"/>
  <c r="D37298" i="5"/>
  <c r="D37297" i="5"/>
  <c r="D37296" i="5"/>
  <c r="D37295" i="5"/>
  <c r="D37294" i="5"/>
  <c r="D37293" i="5"/>
  <c r="D37292" i="5"/>
  <c r="D37291" i="5"/>
  <c r="D37290" i="5"/>
  <c r="D37289" i="5"/>
  <c r="D37288" i="5"/>
  <c r="D37287" i="5"/>
  <c r="D37286" i="5"/>
  <c r="D37285" i="5"/>
  <c r="D37284" i="5"/>
  <c r="D37283" i="5"/>
  <c r="D37282" i="5"/>
  <c r="D37281" i="5"/>
  <c r="D37280" i="5"/>
  <c r="D37279" i="5"/>
  <c r="D37278" i="5"/>
  <c r="D37277" i="5"/>
  <c r="D37276" i="5"/>
  <c r="D37275" i="5"/>
  <c r="D37274" i="5"/>
  <c r="D37273" i="5"/>
  <c r="D37272" i="5"/>
  <c r="D37271" i="5"/>
  <c r="D37270" i="5"/>
  <c r="D37269" i="5"/>
  <c r="D37268" i="5"/>
  <c r="D37267" i="5"/>
  <c r="D37266" i="5"/>
  <c r="D37265" i="5"/>
  <c r="D37264" i="5"/>
  <c r="D37263" i="5"/>
  <c r="D37262" i="5"/>
  <c r="D37261" i="5"/>
  <c r="D37260" i="5"/>
  <c r="D37259" i="5"/>
  <c r="D37258" i="5"/>
  <c r="D37257" i="5"/>
  <c r="D37256" i="5"/>
  <c r="D37255" i="5"/>
  <c r="D37254" i="5"/>
  <c r="D37253" i="5"/>
  <c r="D37252" i="5"/>
  <c r="D37251" i="5"/>
  <c r="D37250" i="5"/>
  <c r="D37249" i="5"/>
  <c r="D37248" i="5"/>
  <c r="D37247" i="5"/>
  <c r="D37246" i="5"/>
  <c r="D37245" i="5"/>
  <c r="D37244" i="5"/>
  <c r="D37243" i="5"/>
  <c r="D37242" i="5"/>
  <c r="D37241" i="5"/>
  <c r="D37240" i="5"/>
  <c r="D37239" i="5"/>
  <c r="D37238" i="5"/>
  <c r="D37237" i="5"/>
  <c r="D37236" i="5"/>
  <c r="D37235" i="5"/>
  <c r="D37234" i="5"/>
  <c r="D37233" i="5"/>
  <c r="D37232" i="5"/>
  <c r="D37231" i="5"/>
  <c r="D37230" i="5"/>
  <c r="D37229" i="5"/>
  <c r="D37228" i="5"/>
  <c r="D37227" i="5"/>
  <c r="D37226" i="5"/>
  <c r="D37225" i="5"/>
  <c r="D37224" i="5"/>
  <c r="D37223" i="5"/>
  <c r="D37222" i="5"/>
  <c r="D37221" i="5"/>
  <c r="D37220" i="5"/>
  <c r="D37219" i="5"/>
  <c r="D37218" i="5"/>
  <c r="D37217" i="5"/>
  <c r="D37216" i="5"/>
  <c r="D37215" i="5"/>
  <c r="D37214" i="5"/>
  <c r="D37213" i="5"/>
  <c r="D37212" i="5"/>
  <c r="D37211" i="5"/>
  <c r="D37210" i="5"/>
  <c r="D37209" i="5"/>
  <c r="D37208" i="5"/>
  <c r="D37207" i="5"/>
  <c r="D37206" i="5"/>
  <c r="D37205" i="5"/>
  <c r="D37204" i="5"/>
  <c r="D37203" i="5"/>
  <c r="D37202" i="5"/>
  <c r="D37201" i="5"/>
  <c r="D37200" i="5"/>
  <c r="D37199" i="5"/>
  <c r="D37198" i="5"/>
  <c r="D37197" i="5"/>
  <c r="D37196" i="5"/>
  <c r="D37195" i="5"/>
  <c r="D37194" i="5"/>
  <c r="D37193" i="5"/>
  <c r="D37192" i="5"/>
  <c r="D37191" i="5"/>
  <c r="D37190" i="5"/>
  <c r="D37189" i="5"/>
  <c r="D37188" i="5"/>
  <c r="D37187" i="5"/>
  <c r="D37186" i="5"/>
  <c r="D37185" i="5"/>
  <c r="D37184" i="5"/>
  <c r="D37183" i="5"/>
  <c r="D37182" i="5"/>
  <c r="D37181" i="5"/>
  <c r="D37180" i="5"/>
  <c r="D37179" i="5"/>
  <c r="D37178" i="5"/>
  <c r="D37177" i="5"/>
  <c r="D37176" i="5"/>
  <c r="D37175" i="5"/>
  <c r="D37174" i="5"/>
  <c r="D37173" i="5"/>
  <c r="D37172" i="5"/>
  <c r="D37171" i="5"/>
  <c r="D37170" i="5"/>
  <c r="D37169" i="5"/>
  <c r="D37168" i="5"/>
  <c r="D37167" i="5"/>
  <c r="D37166" i="5"/>
  <c r="D37165" i="5"/>
  <c r="D37164" i="5"/>
  <c r="D37163" i="5"/>
  <c r="D37162" i="5"/>
  <c r="D37161" i="5"/>
  <c r="D37160" i="5"/>
  <c r="D37159" i="5"/>
  <c r="D37158" i="5"/>
  <c r="D37157" i="5"/>
  <c r="D37156" i="5"/>
  <c r="D37155" i="5"/>
  <c r="D37154" i="5"/>
  <c r="D37153" i="5"/>
  <c r="D37152" i="5"/>
  <c r="D37151" i="5"/>
  <c r="D37150" i="5"/>
  <c r="D37149" i="5"/>
  <c r="D37148" i="5"/>
  <c r="D37147" i="5"/>
  <c r="D37146" i="5"/>
  <c r="D37145" i="5"/>
  <c r="D37144" i="5"/>
  <c r="D37143" i="5"/>
  <c r="D37142" i="5"/>
  <c r="D37141" i="5"/>
  <c r="D37140" i="5"/>
  <c r="D37139" i="5"/>
  <c r="D37138" i="5"/>
  <c r="D37137" i="5"/>
  <c r="D37136" i="5"/>
  <c r="D37135" i="5"/>
  <c r="D37134" i="5"/>
  <c r="D37133" i="5"/>
  <c r="D37132" i="5"/>
  <c r="D37131" i="5"/>
  <c r="D37130" i="5"/>
  <c r="D37129" i="5"/>
  <c r="D37128" i="5"/>
  <c r="D37127" i="5"/>
  <c r="D37126" i="5"/>
  <c r="D37125" i="5"/>
  <c r="D37124" i="5"/>
  <c r="D37123" i="5"/>
  <c r="D37122" i="5"/>
  <c r="D37121" i="5"/>
  <c r="D37120" i="5"/>
  <c r="D37119" i="5"/>
  <c r="D37118" i="5"/>
  <c r="D37117" i="5"/>
  <c r="D37116" i="5"/>
  <c r="D37115" i="5"/>
  <c r="D37114" i="5"/>
  <c r="D37113" i="5"/>
  <c r="D37112" i="5"/>
  <c r="D37111" i="5"/>
  <c r="D37110" i="5"/>
  <c r="D37109" i="5"/>
  <c r="D37108" i="5"/>
  <c r="D37107" i="5"/>
  <c r="D37106" i="5"/>
  <c r="D37105" i="5"/>
  <c r="D37104" i="5"/>
  <c r="D37103" i="5"/>
  <c r="D37102" i="5"/>
  <c r="D37101" i="5"/>
  <c r="D37100" i="5"/>
  <c r="D37099" i="5"/>
  <c r="D37098" i="5"/>
  <c r="D37097" i="5"/>
  <c r="D37096" i="5"/>
  <c r="D37095" i="5"/>
  <c r="D37094" i="5"/>
  <c r="D37093" i="5"/>
  <c r="D37092" i="5"/>
  <c r="D37091" i="5"/>
  <c r="D37090" i="5"/>
  <c r="D37089" i="5"/>
  <c r="D37088" i="5"/>
  <c r="D37087" i="5"/>
  <c r="D37086" i="5"/>
  <c r="D37085" i="5"/>
  <c r="D37084" i="5"/>
  <c r="D37083" i="5"/>
  <c r="D37082" i="5"/>
  <c r="D37081" i="5"/>
  <c r="D37080" i="5"/>
  <c r="D37079" i="5"/>
  <c r="D37078" i="5"/>
  <c r="D37077" i="5"/>
  <c r="D37076" i="5"/>
  <c r="D37075" i="5"/>
  <c r="D37074" i="5"/>
  <c r="D37073" i="5"/>
  <c r="D37072" i="5"/>
  <c r="D37071" i="5"/>
  <c r="D37070" i="5"/>
  <c r="D37069" i="5"/>
  <c r="D37068" i="5"/>
  <c r="D37067" i="5"/>
  <c r="D37066" i="5"/>
  <c r="D37065" i="5"/>
  <c r="D37064" i="5"/>
  <c r="D37063" i="5"/>
  <c r="D37062" i="5"/>
  <c r="D37061" i="5"/>
  <c r="D37060" i="5"/>
  <c r="D37059" i="5"/>
  <c r="D37058" i="5"/>
  <c r="D37057" i="5"/>
  <c r="D37056" i="5"/>
  <c r="D37055" i="5"/>
  <c r="D37054" i="5"/>
  <c r="D37053" i="5"/>
  <c r="D37052" i="5"/>
  <c r="D37051" i="5"/>
  <c r="D37050" i="5"/>
  <c r="D37049" i="5"/>
  <c r="D37048" i="5"/>
  <c r="D37047" i="5"/>
  <c r="D37046" i="5"/>
  <c r="D37045" i="5"/>
  <c r="D37044" i="5"/>
  <c r="D37043" i="5"/>
  <c r="D37042" i="5"/>
  <c r="D37041" i="5"/>
  <c r="D37040" i="5"/>
  <c r="D37039" i="5"/>
  <c r="D37038" i="5"/>
  <c r="D37037" i="5"/>
  <c r="D37036" i="5"/>
  <c r="D37035" i="5"/>
  <c r="D37034" i="5"/>
  <c r="D37033" i="5"/>
  <c r="D37032" i="5"/>
  <c r="D37031" i="5"/>
  <c r="D37030" i="5"/>
  <c r="D37029" i="5"/>
  <c r="D37028" i="5"/>
  <c r="D37027" i="5"/>
  <c r="D37026" i="5"/>
  <c r="D37025" i="5"/>
  <c r="D37024" i="5"/>
  <c r="D37023" i="5"/>
  <c r="D37022" i="5"/>
  <c r="D37021" i="5"/>
  <c r="D37020" i="5"/>
  <c r="D37019" i="5"/>
  <c r="D37018" i="5"/>
  <c r="D37017" i="5"/>
  <c r="D37016" i="5"/>
  <c r="D37015" i="5"/>
  <c r="D37014" i="5"/>
  <c r="D37013" i="5"/>
  <c r="D37012" i="5"/>
  <c r="D37011" i="5"/>
  <c r="D37010" i="5"/>
  <c r="D37009" i="5"/>
  <c r="D37008" i="5"/>
  <c r="D37007" i="5"/>
  <c r="D37006" i="5"/>
  <c r="D37005" i="5"/>
  <c r="D37004" i="5"/>
  <c r="D37003" i="5"/>
  <c r="D37002" i="5"/>
  <c r="D37001" i="5"/>
  <c r="D37000" i="5"/>
  <c r="D36999" i="5"/>
  <c r="D36998" i="5"/>
  <c r="D36997" i="5"/>
  <c r="D36996" i="5"/>
  <c r="D36995" i="5"/>
  <c r="D36994" i="5"/>
  <c r="D36993" i="5"/>
  <c r="D36992" i="5"/>
  <c r="D36991" i="5"/>
  <c r="D36990" i="5"/>
  <c r="D36989" i="5"/>
  <c r="D36988" i="5"/>
  <c r="D36987" i="5"/>
  <c r="D36986" i="5"/>
  <c r="D36985" i="5"/>
  <c r="D36984" i="5"/>
  <c r="D36983" i="5"/>
  <c r="D36982" i="5"/>
  <c r="D36981" i="5"/>
  <c r="D36980" i="5"/>
  <c r="D36979" i="5"/>
  <c r="D36978" i="5"/>
  <c r="D36977" i="5"/>
  <c r="D36976" i="5"/>
  <c r="D36975" i="5"/>
  <c r="D36974" i="5"/>
  <c r="D36973" i="5"/>
  <c r="D36972" i="5"/>
  <c r="D36971" i="5"/>
  <c r="D36970" i="5"/>
  <c r="D36969" i="5"/>
  <c r="D36968" i="5"/>
  <c r="D36967" i="5"/>
  <c r="D36966" i="5"/>
  <c r="D36965" i="5"/>
  <c r="D36964" i="5"/>
  <c r="D36963" i="5"/>
  <c r="D36962" i="5"/>
  <c r="D36961" i="5"/>
  <c r="D36960" i="5"/>
  <c r="D36959" i="5"/>
  <c r="D36958" i="5"/>
  <c r="D36957" i="5"/>
  <c r="D36956" i="5"/>
  <c r="D36955" i="5"/>
  <c r="D36954" i="5"/>
  <c r="D36953" i="5"/>
  <c r="D36952" i="5"/>
  <c r="D36951" i="5"/>
  <c r="D36950" i="5"/>
  <c r="D36949" i="5"/>
  <c r="D36948" i="5"/>
  <c r="D36947" i="5"/>
  <c r="D36946" i="5"/>
  <c r="D36945" i="5"/>
  <c r="D36944" i="5"/>
  <c r="D36943" i="5"/>
  <c r="D36942" i="5"/>
  <c r="D36941" i="5"/>
  <c r="D36940" i="5"/>
  <c r="D36939" i="5"/>
  <c r="D36938" i="5"/>
  <c r="D36937" i="5"/>
  <c r="D36936" i="5"/>
  <c r="D36935" i="5"/>
  <c r="D36934" i="5"/>
  <c r="D36933" i="5"/>
  <c r="D36932" i="5"/>
  <c r="D36931" i="5"/>
  <c r="D36930" i="5"/>
  <c r="D36929" i="5"/>
  <c r="D36928" i="5"/>
  <c r="D36927" i="5"/>
  <c r="D36926" i="5"/>
  <c r="D36925" i="5"/>
  <c r="D36924" i="5"/>
  <c r="D36923" i="5"/>
  <c r="D36922" i="5"/>
  <c r="D36921" i="5"/>
  <c r="D36920" i="5"/>
  <c r="D36919" i="5"/>
  <c r="D36918" i="5"/>
  <c r="D36917" i="5"/>
  <c r="D36916" i="5"/>
  <c r="D36915" i="5"/>
  <c r="D36914" i="5"/>
  <c r="D36913" i="5"/>
  <c r="D36912" i="5"/>
  <c r="D36911" i="5"/>
  <c r="D36910" i="5"/>
  <c r="D36909" i="5"/>
  <c r="D36908" i="5"/>
  <c r="D36907" i="5"/>
  <c r="D36906" i="5"/>
  <c r="D36905" i="5"/>
  <c r="D36904" i="5"/>
  <c r="D36903" i="5"/>
  <c r="D36902" i="5"/>
  <c r="D36901" i="5"/>
  <c r="D36900" i="5"/>
  <c r="D36899" i="5"/>
  <c r="D36898" i="5"/>
  <c r="D36897" i="5"/>
  <c r="D36896" i="5"/>
  <c r="D36895" i="5"/>
  <c r="D36894" i="5"/>
  <c r="D36893" i="5"/>
  <c r="D36892" i="5"/>
  <c r="D36891" i="5"/>
  <c r="D36890" i="5"/>
  <c r="D36889" i="5"/>
  <c r="D36888" i="5"/>
  <c r="D36887" i="5"/>
  <c r="D36886" i="5"/>
  <c r="D36885" i="5"/>
  <c r="D36884" i="5"/>
  <c r="D36883" i="5"/>
  <c r="D36882" i="5"/>
  <c r="D36881" i="5"/>
  <c r="D36880" i="5"/>
  <c r="D36879" i="5"/>
  <c r="D36878" i="5"/>
  <c r="D36877" i="5"/>
  <c r="D36876" i="5"/>
  <c r="D36875" i="5"/>
  <c r="D36874" i="5"/>
  <c r="D36873" i="5"/>
  <c r="D36872" i="5"/>
  <c r="D36871" i="5"/>
  <c r="D36870" i="5"/>
  <c r="D36869" i="5"/>
  <c r="D36868" i="5"/>
  <c r="D36867" i="5"/>
  <c r="D36866" i="5"/>
  <c r="D36865" i="5"/>
  <c r="D36864" i="5"/>
  <c r="D36863" i="5"/>
  <c r="D36862" i="5"/>
  <c r="D36861" i="5"/>
  <c r="D36860" i="5"/>
  <c r="D36859" i="5"/>
  <c r="D36858" i="5"/>
  <c r="D36857" i="5"/>
  <c r="D36856" i="5"/>
  <c r="D36855" i="5"/>
  <c r="D36854" i="5"/>
  <c r="D36853" i="5"/>
  <c r="D36852" i="5"/>
  <c r="D36851" i="5"/>
  <c r="D36850" i="5"/>
  <c r="D36849" i="5"/>
  <c r="D36848" i="5"/>
  <c r="D36847" i="5"/>
  <c r="D36846" i="5"/>
  <c r="D36845" i="5"/>
  <c r="D36844" i="5"/>
  <c r="D36843" i="5"/>
  <c r="D36842" i="5"/>
  <c r="D36841" i="5"/>
  <c r="D36840" i="5"/>
  <c r="D36839" i="5"/>
  <c r="D36838" i="5"/>
  <c r="D36837" i="5"/>
  <c r="D36836" i="5"/>
  <c r="D36835" i="5"/>
  <c r="D36834" i="5"/>
  <c r="D36833" i="5"/>
  <c r="D36832" i="5"/>
  <c r="D36831" i="5"/>
  <c r="D36830" i="5"/>
  <c r="D36829" i="5"/>
  <c r="D36828" i="5"/>
  <c r="D36827" i="5"/>
  <c r="D36826" i="5"/>
  <c r="D36825" i="5"/>
  <c r="D36824" i="5"/>
  <c r="D36823" i="5"/>
  <c r="D36822" i="5"/>
  <c r="D36821" i="5"/>
  <c r="D36820" i="5"/>
  <c r="D36819" i="5"/>
  <c r="D36818" i="5"/>
  <c r="D36817" i="5"/>
  <c r="D36816" i="5"/>
  <c r="D36815" i="5"/>
  <c r="D36814" i="5"/>
  <c r="D36813" i="5"/>
  <c r="D36812" i="5"/>
  <c r="D36811" i="5"/>
  <c r="D36810" i="5"/>
  <c r="D36809" i="5"/>
  <c r="D36808" i="5"/>
  <c r="D36807" i="5"/>
  <c r="D36806" i="5"/>
  <c r="D36805" i="5"/>
  <c r="D36804" i="5"/>
  <c r="D36803" i="5"/>
  <c r="D36802" i="5"/>
  <c r="D36801" i="5"/>
  <c r="D36800" i="5"/>
  <c r="D36799" i="5"/>
  <c r="D36798" i="5"/>
  <c r="D36797" i="5"/>
  <c r="D36796" i="5"/>
  <c r="D36795" i="5"/>
  <c r="D36794" i="5"/>
  <c r="D36793" i="5"/>
  <c r="D36792" i="5"/>
  <c r="D36791" i="5"/>
  <c r="D36790" i="5"/>
  <c r="D36789" i="5"/>
  <c r="D36788" i="5"/>
  <c r="D36787" i="5"/>
  <c r="D36786" i="5"/>
  <c r="D36785" i="5"/>
  <c r="D36784" i="5"/>
  <c r="D36783" i="5"/>
  <c r="D36782" i="5"/>
  <c r="D36781" i="5"/>
  <c r="D36780" i="5"/>
  <c r="D36779" i="5"/>
  <c r="D36778" i="5"/>
  <c r="D36777" i="5"/>
  <c r="D36776" i="5"/>
  <c r="D36775" i="5"/>
  <c r="D36774" i="5"/>
  <c r="D36773" i="5"/>
  <c r="D36772" i="5"/>
  <c r="D36771" i="5"/>
  <c r="D36770" i="5"/>
  <c r="D36769" i="5"/>
  <c r="D36768" i="5"/>
  <c r="D36767" i="5"/>
  <c r="D36766" i="5"/>
  <c r="D36765" i="5"/>
  <c r="D36764" i="5"/>
  <c r="D36763" i="5"/>
  <c r="D36762" i="5"/>
  <c r="D36761" i="5"/>
  <c r="D36760" i="5"/>
  <c r="D36759" i="5"/>
  <c r="D36758" i="5"/>
  <c r="D36757" i="5"/>
  <c r="D36756" i="5"/>
  <c r="D36755" i="5"/>
  <c r="D36754" i="5"/>
  <c r="D36753" i="5"/>
  <c r="D36752" i="5"/>
  <c r="D36751" i="5"/>
  <c r="D36750" i="5"/>
  <c r="D36749" i="5"/>
  <c r="D36748" i="5"/>
  <c r="D36747" i="5"/>
  <c r="D36746" i="5"/>
  <c r="D36745" i="5"/>
  <c r="D36744" i="5"/>
  <c r="D36743" i="5"/>
  <c r="D36742" i="5"/>
  <c r="D36741" i="5"/>
  <c r="D36740" i="5"/>
  <c r="D36739" i="5"/>
  <c r="D36738" i="5"/>
  <c r="D36737" i="5"/>
  <c r="D36736" i="5"/>
  <c r="D36735" i="5"/>
  <c r="D36734" i="5"/>
  <c r="D36733" i="5"/>
  <c r="D36732" i="5"/>
  <c r="D36731" i="5"/>
  <c r="D36730" i="5"/>
  <c r="D36729" i="5"/>
  <c r="D36728" i="5"/>
  <c r="D36727" i="5"/>
  <c r="D36726" i="5"/>
  <c r="D36725" i="5"/>
  <c r="D36724" i="5"/>
  <c r="D36723" i="5"/>
  <c r="D36722" i="5"/>
  <c r="D36721" i="5"/>
  <c r="D36720" i="5"/>
  <c r="D36719" i="5"/>
  <c r="D36718" i="5"/>
  <c r="D36717" i="5"/>
  <c r="D36716" i="5"/>
  <c r="D36715" i="5"/>
  <c r="D36714" i="5"/>
  <c r="D36713" i="5"/>
  <c r="D36712" i="5"/>
  <c r="D36711" i="5"/>
  <c r="D36710" i="5"/>
  <c r="D36709" i="5"/>
  <c r="D36708" i="5"/>
  <c r="D36707" i="5"/>
  <c r="D36706" i="5"/>
  <c r="D36705" i="5"/>
  <c r="D36704" i="5"/>
  <c r="D36703" i="5"/>
  <c r="D36702" i="5"/>
  <c r="D36701" i="5"/>
  <c r="D36700" i="5"/>
  <c r="D36699" i="5"/>
  <c r="D36698" i="5"/>
  <c r="D36697" i="5"/>
  <c r="D36696" i="5"/>
  <c r="D36695" i="5"/>
  <c r="D36694" i="5"/>
  <c r="D36693" i="5"/>
  <c r="D36692" i="5"/>
  <c r="D36691" i="5"/>
  <c r="D36690" i="5"/>
  <c r="D36689" i="5"/>
  <c r="D36688" i="5"/>
  <c r="D36687" i="5"/>
  <c r="D36686" i="5"/>
  <c r="D36685" i="5"/>
  <c r="D36684" i="5"/>
  <c r="D36683" i="5"/>
  <c r="D36682" i="5"/>
  <c r="D36681" i="5"/>
  <c r="D36680" i="5"/>
  <c r="D36679" i="5"/>
  <c r="D36678" i="5"/>
  <c r="D36677" i="5"/>
  <c r="D36676" i="5"/>
  <c r="D36675" i="5"/>
  <c r="D36674" i="5"/>
  <c r="D36673" i="5"/>
  <c r="D36672" i="5"/>
  <c r="D36671" i="5"/>
  <c r="D36670" i="5"/>
  <c r="D36669" i="5"/>
  <c r="D36668" i="5"/>
  <c r="D36667" i="5"/>
  <c r="D36666" i="5"/>
  <c r="D36665" i="5"/>
  <c r="D36664" i="5"/>
  <c r="D36663" i="5"/>
  <c r="D36662" i="5"/>
  <c r="D36661" i="5"/>
  <c r="D36660" i="5"/>
  <c r="D36659" i="5"/>
  <c r="D36658" i="5"/>
  <c r="D36657" i="5"/>
  <c r="D36656" i="5"/>
  <c r="D36655" i="5"/>
  <c r="D36654" i="5"/>
  <c r="D36653" i="5"/>
  <c r="D36652" i="5"/>
  <c r="D36651" i="5"/>
  <c r="D36650" i="5"/>
  <c r="D36649" i="5"/>
  <c r="D36648" i="5"/>
  <c r="D36647" i="5"/>
  <c r="D36646" i="5"/>
  <c r="D36645" i="5"/>
  <c r="D36644" i="5"/>
  <c r="D36643" i="5"/>
  <c r="D36642" i="5"/>
  <c r="D36641" i="5"/>
  <c r="D36640" i="5"/>
  <c r="D36639" i="5"/>
  <c r="D36638" i="5"/>
  <c r="D36637" i="5"/>
  <c r="D36636" i="5"/>
  <c r="D36635" i="5"/>
  <c r="D36634" i="5"/>
  <c r="D36633" i="5"/>
  <c r="D36632" i="5"/>
  <c r="D36631" i="5"/>
  <c r="D36630" i="5"/>
  <c r="D36629" i="5"/>
  <c r="D36628" i="5"/>
  <c r="D36627" i="5"/>
  <c r="D36626" i="5"/>
  <c r="D36625" i="5"/>
  <c r="D36624" i="5"/>
  <c r="D36623" i="5"/>
  <c r="D36622" i="5"/>
  <c r="D36621" i="5"/>
  <c r="D36620" i="5"/>
  <c r="D36619" i="5"/>
  <c r="D36618" i="5"/>
  <c r="D36617" i="5"/>
  <c r="D36616" i="5"/>
  <c r="D36615" i="5"/>
  <c r="D36614" i="5"/>
  <c r="D36613" i="5"/>
  <c r="D36612" i="5"/>
  <c r="D36611" i="5"/>
  <c r="D36610" i="5"/>
  <c r="D36609" i="5"/>
  <c r="D36608" i="5"/>
  <c r="D36607" i="5"/>
  <c r="D36606" i="5"/>
  <c r="D36605" i="5"/>
  <c r="D36604" i="5"/>
  <c r="D36603" i="5"/>
  <c r="D36602" i="5"/>
  <c r="D36601" i="5"/>
  <c r="D36600" i="5"/>
  <c r="D36599" i="5"/>
  <c r="D36598" i="5"/>
  <c r="D36597" i="5"/>
  <c r="D36596" i="5"/>
  <c r="D36595" i="5"/>
  <c r="D36594" i="5"/>
  <c r="D36593" i="5"/>
  <c r="D36592" i="5"/>
  <c r="D36591" i="5"/>
  <c r="D36590" i="5"/>
  <c r="D36589" i="5"/>
  <c r="D36588" i="5"/>
  <c r="D36587" i="5"/>
  <c r="D36586" i="5"/>
  <c r="D36585" i="5"/>
  <c r="D36584" i="5"/>
  <c r="D36583" i="5"/>
  <c r="D36582" i="5"/>
  <c r="D36581" i="5"/>
  <c r="D36580" i="5"/>
  <c r="D36579" i="5"/>
  <c r="D36578" i="5"/>
  <c r="D36577" i="5"/>
  <c r="D36576" i="5"/>
  <c r="D36575" i="5"/>
  <c r="D36574" i="5"/>
  <c r="D36573" i="5"/>
  <c r="D36572" i="5"/>
  <c r="D36571" i="5"/>
  <c r="D36570" i="5"/>
  <c r="D36569" i="5"/>
  <c r="D36568" i="5"/>
  <c r="D36567" i="5"/>
  <c r="D36566" i="5"/>
  <c r="D36565" i="5"/>
  <c r="D36564" i="5"/>
  <c r="D36563" i="5"/>
  <c r="D36562" i="5"/>
  <c r="D36561" i="5"/>
  <c r="D36560" i="5"/>
  <c r="D36559" i="5"/>
  <c r="D36558" i="5"/>
  <c r="D36557" i="5"/>
  <c r="D36556" i="5"/>
  <c r="D36555" i="5"/>
  <c r="D36554" i="5"/>
  <c r="D36553" i="5"/>
  <c r="D36552" i="5"/>
  <c r="D36551" i="5"/>
  <c r="D36550" i="5"/>
  <c r="D36549" i="5"/>
  <c r="D36548" i="5"/>
  <c r="D36547" i="5"/>
  <c r="D36546" i="5"/>
  <c r="D36545" i="5"/>
  <c r="D36544" i="5"/>
  <c r="D36543" i="5"/>
  <c r="D36542" i="5"/>
  <c r="D36541" i="5"/>
  <c r="D36540" i="5"/>
  <c r="D36539" i="5"/>
  <c r="D36538" i="5"/>
  <c r="D36537" i="5"/>
  <c r="D36536" i="5"/>
  <c r="D36535" i="5"/>
  <c r="D36534" i="5"/>
  <c r="D36533" i="5"/>
  <c r="D36532" i="5"/>
  <c r="D36531" i="5"/>
  <c r="D36530" i="5"/>
  <c r="D36529" i="5"/>
  <c r="D36528" i="5"/>
  <c r="D36527" i="5"/>
  <c r="D36526" i="5"/>
  <c r="D36525" i="5"/>
  <c r="D36524" i="5"/>
  <c r="D36523" i="5"/>
  <c r="D36522" i="5"/>
  <c r="D36521" i="5"/>
  <c r="D36520" i="5"/>
  <c r="D36519" i="5"/>
  <c r="D36518" i="5"/>
  <c r="D36517" i="5"/>
  <c r="D36516" i="5"/>
  <c r="D36515" i="5"/>
  <c r="D36514" i="5"/>
  <c r="D36513" i="5"/>
  <c r="D36512" i="5"/>
  <c r="D36511" i="5"/>
  <c r="D36510" i="5"/>
  <c r="D36509" i="5"/>
  <c r="D36508" i="5"/>
  <c r="D36507" i="5"/>
  <c r="D36506" i="5"/>
  <c r="D36505" i="5"/>
  <c r="D36504" i="5"/>
  <c r="D36503" i="5"/>
  <c r="D36502" i="5"/>
  <c r="D36501" i="5"/>
  <c r="D36500" i="5"/>
  <c r="D36499" i="5"/>
  <c r="D36498" i="5"/>
  <c r="D36497" i="5"/>
  <c r="D36496" i="5"/>
  <c r="D36495" i="5"/>
  <c r="D36494" i="5"/>
  <c r="D36493" i="5"/>
  <c r="D36492" i="5"/>
  <c r="D36491" i="5"/>
  <c r="D36490" i="5"/>
  <c r="D36489" i="5"/>
  <c r="D36488" i="5"/>
  <c r="D36487" i="5"/>
  <c r="D36486" i="5"/>
  <c r="D36485" i="5"/>
  <c r="D36484" i="5"/>
  <c r="D36483" i="5"/>
  <c r="D36482" i="5"/>
  <c r="D36481" i="5"/>
  <c r="D36480" i="5"/>
  <c r="D36479" i="5"/>
  <c r="D36478" i="5"/>
  <c r="D36477" i="5"/>
  <c r="D36476" i="5"/>
  <c r="D36475" i="5"/>
  <c r="D36474" i="5"/>
  <c r="D36473" i="5"/>
  <c r="D36472" i="5"/>
  <c r="D36471" i="5"/>
  <c r="D36470" i="5"/>
  <c r="D36469" i="5"/>
  <c r="D36468" i="5"/>
  <c r="D36467" i="5"/>
  <c r="D36466" i="5"/>
  <c r="D36465" i="5"/>
  <c r="D36464" i="5"/>
  <c r="D36463" i="5"/>
  <c r="D36462" i="5"/>
  <c r="D36461" i="5"/>
  <c r="D36460" i="5"/>
  <c r="D36459" i="5"/>
  <c r="D36458" i="5"/>
  <c r="D36457" i="5"/>
  <c r="D36456" i="5"/>
  <c r="D36455" i="5"/>
  <c r="D36454" i="5"/>
  <c r="D36453" i="5"/>
  <c r="D36452" i="5"/>
  <c r="D36451" i="5"/>
  <c r="D36450" i="5"/>
  <c r="D36449" i="5"/>
  <c r="D36448" i="5"/>
  <c r="D36447" i="5"/>
  <c r="D36446" i="5"/>
  <c r="D36445" i="5"/>
  <c r="D36444" i="5"/>
  <c r="D36443" i="5"/>
  <c r="D36442" i="5"/>
  <c r="D36441" i="5"/>
  <c r="D36440" i="5"/>
  <c r="D36439" i="5"/>
  <c r="D36438" i="5"/>
  <c r="D36437" i="5"/>
  <c r="D36436" i="5"/>
  <c r="D36435" i="5"/>
  <c r="D36434" i="5"/>
  <c r="D36433" i="5"/>
  <c r="D36432" i="5"/>
  <c r="D36431" i="5"/>
  <c r="D36430" i="5"/>
  <c r="D36429" i="5"/>
  <c r="D36428" i="5"/>
  <c r="D36427" i="5"/>
  <c r="D36426" i="5"/>
  <c r="D36425" i="5"/>
  <c r="D36424" i="5"/>
  <c r="D36423" i="5"/>
  <c r="D36422" i="5"/>
  <c r="D36421" i="5"/>
  <c r="D36420" i="5"/>
  <c r="D36419" i="5"/>
  <c r="D36418" i="5"/>
  <c r="D36417" i="5"/>
  <c r="D36416" i="5"/>
  <c r="D36415" i="5"/>
  <c r="D36414" i="5"/>
  <c r="D36413" i="5"/>
  <c r="D36412" i="5"/>
  <c r="D36411" i="5"/>
  <c r="D36410" i="5"/>
  <c r="D36409" i="5"/>
  <c r="D36408" i="5"/>
  <c r="D36407" i="5"/>
  <c r="D36406" i="5"/>
  <c r="D36405" i="5"/>
  <c r="D36404" i="5"/>
  <c r="D36403" i="5"/>
  <c r="D36402" i="5"/>
  <c r="D36401" i="5"/>
  <c r="D36400" i="5"/>
  <c r="D36399" i="5"/>
  <c r="D36398" i="5"/>
  <c r="D36397" i="5"/>
  <c r="D36396" i="5"/>
  <c r="D36395" i="5"/>
  <c r="D36394" i="5"/>
  <c r="D36393" i="5"/>
  <c r="D36392" i="5"/>
  <c r="D36391" i="5"/>
  <c r="D36390" i="5"/>
  <c r="D36389" i="5"/>
  <c r="D36388" i="5"/>
  <c r="D36387" i="5"/>
  <c r="D36386" i="5"/>
  <c r="D36385" i="5"/>
  <c r="D36384" i="5"/>
  <c r="D36383" i="5"/>
  <c r="D36382" i="5"/>
  <c r="D36381" i="5"/>
  <c r="D36380" i="5"/>
  <c r="D36379" i="5"/>
  <c r="D36378" i="5"/>
  <c r="D36377" i="5"/>
  <c r="D36376" i="5"/>
  <c r="D36375" i="5"/>
  <c r="D36374" i="5"/>
  <c r="D36373" i="5"/>
  <c r="D36372" i="5"/>
  <c r="D36371" i="5"/>
  <c r="D36370" i="5"/>
  <c r="D36369" i="5"/>
  <c r="D36368" i="5"/>
  <c r="D36367" i="5"/>
  <c r="D36366" i="5"/>
  <c r="D36365" i="5"/>
  <c r="D36364" i="5"/>
  <c r="D36363" i="5"/>
  <c r="D36362" i="5"/>
  <c r="D36361" i="5"/>
  <c r="D36360" i="5"/>
  <c r="D36359" i="5"/>
  <c r="D36358" i="5"/>
  <c r="D36357" i="5"/>
  <c r="D36356" i="5"/>
  <c r="D36355" i="5"/>
  <c r="D36354" i="5"/>
  <c r="D36353" i="5"/>
  <c r="D36352" i="5"/>
  <c r="D36351" i="5"/>
  <c r="D36350" i="5"/>
  <c r="D36349" i="5"/>
  <c r="D36348" i="5"/>
  <c r="D36347" i="5"/>
  <c r="D36346" i="5"/>
  <c r="D36345" i="5"/>
  <c r="D36344" i="5"/>
  <c r="D36343" i="5"/>
  <c r="D36342" i="5"/>
  <c r="D36341" i="5"/>
  <c r="D36340" i="5"/>
  <c r="D36339" i="5"/>
  <c r="D36338" i="5"/>
  <c r="D36337" i="5"/>
  <c r="D36336" i="5"/>
  <c r="D36335" i="5"/>
  <c r="D36334" i="5"/>
  <c r="D36333" i="5"/>
  <c r="D36332" i="5"/>
  <c r="D36331" i="5"/>
  <c r="D36330" i="5"/>
  <c r="D36329" i="5"/>
  <c r="D36328" i="5"/>
  <c r="D36327" i="5"/>
  <c r="D36326" i="5"/>
  <c r="D36325" i="5"/>
  <c r="D36324" i="5"/>
  <c r="D36323" i="5"/>
  <c r="D36322" i="5"/>
  <c r="D36321" i="5"/>
  <c r="D36320" i="5"/>
  <c r="D36319" i="5"/>
  <c r="D36318" i="5"/>
  <c r="D36317" i="5"/>
  <c r="D36316" i="5"/>
  <c r="D36315" i="5"/>
  <c r="D36314" i="5"/>
  <c r="D36313" i="5"/>
  <c r="D36312" i="5"/>
  <c r="D36311" i="5"/>
  <c r="D36310" i="5"/>
  <c r="D36309" i="5"/>
  <c r="D36308" i="5"/>
  <c r="D36307" i="5"/>
  <c r="D36306" i="5"/>
  <c r="D36305" i="5"/>
  <c r="D36304" i="5"/>
  <c r="D36303" i="5"/>
  <c r="D36302" i="5"/>
  <c r="D36301" i="5"/>
  <c r="D36300" i="5"/>
  <c r="D36299" i="5"/>
  <c r="D36298" i="5"/>
  <c r="D36297" i="5"/>
  <c r="D36296" i="5"/>
  <c r="D36295" i="5"/>
  <c r="D36294" i="5"/>
  <c r="D36293" i="5"/>
  <c r="D36292" i="5"/>
  <c r="D36291" i="5"/>
  <c r="D36290" i="5"/>
  <c r="D36289" i="5"/>
  <c r="D36288" i="5"/>
  <c r="D36287" i="5"/>
  <c r="D36286" i="5"/>
  <c r="D36285" i="5"/>
  <c r="D36284" i="5"/>
  <c r="D36283" i="5"/>
  <c r="D36282" i="5"/>
  <c r="D36281" i="5"/>
  <c r="D36280" i="5"/>
  <c r="D36279" i="5"/>
  <c r="D36278" i="5"/>
  <c r="D36277" i="5"/>
  <c r="D36276" i="5"/>
  <c r="D36275" i="5"/>
  <c r="D36274" i="5"/>
  <c r="D36273" i="5"/>
  <c r="D36272" i="5"/>
  <c r="D36271" i="5"/>
  <c r="D36270" i="5"/>
  <c r="D36269" i="5"/>
  <c r="D36268" i="5"/>
  <c r="D36267" i="5"/>
  <c r="D36266" i="5"/>
  <c r="D36265" i="5"/>
  <c r="D36264" i="5"/>
  <c r="D36263" i="5"/>
  <c r="D36262" i="5"/>
  <c r="D36261" i="5"/>
  <c r="D36260" i="5"/>
  <c r="D36259" i="5"/>
  <c r="D36258" i="5"/>
  <c r="D36257" i="5"/>
  <c r="D36256" i="5"/>
  <c r="D36255" i="5"/>
  <c r="D36254" i="5"/>
  <c r="D36253" i="5"/>
  <c r="D36252" i="5"/>
  <c r="D36251" i="5"/>
  <c r="D36250" i="5"/>
  <c r="D36249" i="5"/>
  <c r="D36248" i="5"/>
  <c r="D36247" i="5"/>
  <c r="D36246" i="5"/>
  <c r="D36245" i="5"/>
  <c r="D36244" i="5"/>
  <c r="D36243" i="5"/>
  <c r="D36242" i="5"/>
  <c r="D36241" i="5"/>
  <c r="D36240" i="5"/>
  <c r="D36239" i="5"/>
  <c r="D36238" i="5"/>
  <c r="D36237" i="5"/>
  <c r="D36236" i="5"/>
  <c r="D36235" i="5"/>
  <c r="D36234" i="5"/>
  <c r="D36233" i="5"/>
  <c r="D36232" i="5"/>
  <c r="D36231" i="5"/>
  <c r="D36230" i="5"/>
  <c r="D36229" i="5"/>
  <c r="D36228" i="5"/>
  <c r="D36227" i="5"/>
  <c r="D36226" i="5"/>
  <c r="D36225" i="5"/>
  <c r="D36224" i="5"/>
  <c r="D36223" i="5"/>
  <c r="D36222" i="5"/>
  <c r="D36221" i="5"/>
  <c r="D36220" i="5"/>
  <c r="D36219" i="5"/>
  <c r="D36218" i="5"/>
  <c r="D36217" i="5"/>
  <c r="D36216" i="5"/>
  <c r="D36215" i="5"/>
  <c r="D36214" i="5"/>
  <c r="D36213" i="5"/>
  <c r="D36212" i="5"/>
  <c r="D36211" i="5"/>
  <c r="D36210" i="5"/>
  <c r="D36209" i="5"/>
  <c r="D36208" i="5"/>
  <c r="D36207" i="5"/>
  <c r="D36206" i="5"/>
  <c r="D36205" i="5"/>
  <c r="D36204" i="5"/>
  <c r="D36203" i="5"/>
  <c r="D36202" i="5"/>
  <c r="D36201" i="5"/>
  <c r="D36200" i="5"/>
  <c r="D36199" i="5"/>
  <c r="D36198" i="5"/>
  <c r="D36197" i="5"/>
  <c r="D36196" i="5"/>
  <c r="D36195" i="5"/>
  <c r="D36194" i="5"/>
  <c r="D36193" i="5"/>
  <c r="D36192" i="5"/>
  <c r="D36191" i="5"/>
  <c r="D36190" i="5"/>
  <c r="D36189" i="5"/>
  <c r="D36188" i="5"/>
  <c r="D36187" i="5"/>
  <c r="D36186" i="5"/>
  <c r="D36185" i="5"/>
  <c r="D36184" i="5"/>
  <c r="D36183" i="5"/>
  <c r="D36182" i="5"/>
  <c r="D36181" i="5"/>
  <c r="D36180" i="5"/>
  <c r="D36179" i="5"/>
  <c r="D36178" i="5"/>
  <c r="D36177" i="5"/>
  <c r="D36176" i="5"/>
  <c r="D36175" i="5"/>
  <c r="D36174" i="5"/>
  <c r="D36173" i="5"/>
  <c r="D36172" i="5"/>
  <c r="D36171" i="5"/>
  <c r="D36170" i="5"/>
  <c r="D36169" i="5"/>
  <c r="D36168" i="5"/>
  <c r="D36167" i="5"/>
  <c r="D36166" i="5"/>
  <c r="D36165" i="5"/>
  <c r="D36164" i="5"/>
  <c r="D36163" i="5"/>
  <c r="D36162" i="5"/>
  <c r="D36161" i="5"/>
  <c r="D36160" i="5"/>
  <c r="D36159" i="5"/>
  <c r="D36158" i="5"/>
  <c r="D36157" i="5"/>
  <c r="D36156" i="5"/>
  <c r="D36155" i="5"/>
  <c r="D36154" i="5"/>
  <c r="D36153" i="5"/>
  <c r="D36152" i="5"/>
  <c r="D36151" i="5"/>
  <c r="D36150" i="5"/>
  <c r="D36149" i="5"/>
  <c r="D36148" i="5"/>
  <c r="D36147" i="5"/>
  <c r="D36146" i="5"/>
  <c r="D36145" i="5"/>
  <c r="D36144" i="5"/>
  <c r="D36143" i="5"/>
  <c r="D36142" i="5"/>
  <c r="D36141" i="5"/>
  <c r="D36140" i="5"/>
  <c r="D36139" i="5"/>
  <c r="D36138" i="5"/>
  <c r="D36137" i="5"/>
  <c r="D36136" i="5"/>
  <c r="D36135" i="5"/>
  <c r="D36134" i="5"/>
  <c r="D36133" i="5"/>
  <c r="D36132" i="5"/>
  <c r="D36131" i="5"/>
  <c r="D36130" i="5"/>
  <c r="D36129" i="5"/>
  <c r="D36128" i="5"/>
  <c r="D36127" i="5"/>
  <c r="D36126" i="5"/>
  <c r="D36125" i="5"/>
  <c r="D36124" i="5"/>
  <c r="D36123" i="5"/>
  <c r="D36122" i="5"/>
  <c r="D36121" i="5"/>
  <c r="D36120" i="5"/>
  <c r="D36119" i="5"/>
  <c r="D36118" i="5"/>
  <c r="D36117" i="5"/>
  <c r="D36116" i="5"/>
  <c r="D36115" i="5"/>
  <c r="D36114" i="5"/>
  <c r="D36113" i="5"/>
  <c r="D36112" i="5"/>
  <c r="D36111" i="5"/>
  <c r="D36110" i="5"/>
  <c r="D36109" i="5"/>
  <c r="D36108" i="5"/>
  <c r="D36107" i="5"/>
  <c r="D36106" i="5"/>
  <c r="D36105" i="5"/>
  <c r="D36104" i="5"/>
  <c r="D36103" i="5"/>
  <c r="D36102" i="5"/>
  <c r="D36101" i="5"/>
  <c r="D36100" i="5"/>
  <c r="D36099" i="5"/>
  <c r="D36098" i="5"/>
  <c r="D36097" i="5"/>
  <c r="D36096" i="5"/>
  <c r="D36095" i="5"/>
  <c r="D36094" i="5"/>
  <c r="D36093" i="5"/>
  <c r="D36092" i="5"/>
  <c r="D36091" i="5"/>
  <c r="D36090" i="5"/>
  <c r="D36089" i="5"/>
  <c r="D36088" i="5"/>
  <c r="D36087" i="5"/>
  <c r="D36086" i="5"/>
  <c r="D36085" i="5"/>
  <c r="D36084" i="5"/>
  <c r="D36083" i="5"/>
  <c r="D36082" i="5"/>
  <c r="D36081" i="5"/>
  <c r="D36080" i="5"/>
  <c r="D36079" i="5"/>
  <c r="D36078" i="5"/>
  <c r="D36077" i="5"/>
  <c r="D36076" i="5"/>
  <c r="D36075" i="5"/>
  <c r="D36074" i="5"/>
  <c r="D36073" i="5"/>
  <c r="D36072" i="5"/>
  <c r="D36071" i="5"/>
  <c r="D36070" i="5"/>
  <c r="D36069" i="5"/>
  <c r="D36068" i="5"/>
  <c r="D36067" i="5"/>
  <c r="D36066" i="5"/>
  <c r="D36065" i="5"/>
  <c r="D36064" i="5"/>
  <c r="D36063" i="5"/>
  <c r="D36062" i="5"/>
  <c r="D36061" i="5"/>
  <c r="D36060" i="5"/>
  <c r="D36059" i="5"/>
  <c r="D36058" i="5"/>
  <c r="D36057" i="5"/>
  <c r="D36056" i="5"/>
  <c r="D36055" i="5"/>
  <c r="D36054" i="5"/>
  <c r="D36053" i="5"/>
  <c r="D36052" i="5"/>
  <c r="D36051" i="5"/>
  <c r="D36050" i="5"/>
  <c r="D36049" i="5"/>
  <c r="D36048" i="5"/>
  <c r="D36047" i="5"/>
  <c r="D36046" i="5"/>
  <c r="D36045" i="5"/>
  <c r="D36044" i="5"/>
  <c r="D36043" i="5"/>
  <c r="D36042" i="5"/>
  <c r="D36041" i="5"/>
  <c r="D36040" i="5"/>
  <c r="D36039" i="5"/>
  <c r="D36038" i="5"/>
  <c r="D36037" i="5"/>
  <c r="D36036" i="5"/>
  <c r="D36035" i="5"/>
  <c r="D36034" i="5"/>
  <c r="D36033" i="5"/>
  <c r="D36032" i="5"/>
  <c r="D36031" i="5"/>
  <c r="D36030" i="5"/>
  <c r="D36029" i="5"/>
  <c r="D36028" i="5"/>
  <c r="D36027" i="5"/>
  <c r="D36026" i="5"/>
  <c r="D36025" i="5"/>
  <c r="D36024" i="5"/>
  <c r="D36023" i="5"/>
  <c r="D36022" i="5"/>
  <c r="D36021" i="5"/>
  <c r="D36020" i="5"/>
  <c r="D36019" i="5"/>
  <c r="D36018" i="5"/>
  <c r="D36017" i="5"/>
  <c r="D36016" i="5"/>
  <c r="D36015" i="5"/>
  <c r="D36014" i="5"/>
  <c r="D36013" i="5"/>
  <c r="D36012" i="5"/>
  <c r="D36011" i="5"/>
  <c r="D36010" i="5"/>
  <c r="D36009" i="5"/>
  <c r="D36008" i="5"/>
  <c r="D36007" i="5"/>
  <c r="D36006" i="5"/>
  <c r="D36005" i="5"/>
  <c r="D36004" i="5"/>
  <c r="D36003" i="5"/>
  <c r="D36002" i="5"/>
  <c r="D36001" i="5"/>
  <c r="D36000" i="5"/>
  <c r="D35999" i="5"/>
  <c r="D35998" i="5"/>
  <c r="D35997" i="5"/>
  <c r="D35996" i="5"/>
  <c r="D35995" i="5"/>
  <c r="D35994" i="5"/>
  <c r="D35993" i="5"/>
  <c r="D35992" i="5"/>
  <c r="D35991" i="5"/>
  <c r="D35990" i="5"/>
  <c r="D35989" i="5"/>
  <c r="D35988" i="5"/>
  <c r="D35987" i="5"/>
  <c r="D35986" i="5"/>
  <c r="D35985" i="5"/>
  <c r="D35984" i="5"/>
  <c r="D35983" i="5"/>
  <c r="D35982" i="5"/>
  <c r="D35981" i="5"/>
  <c r="D35980" i="5"/>
  <c r="D35979" i="5"/>
  <c r="D35978" i="5"/>
  <c r="D35977" i="5"/>
  <c r="D35976" i="5"/>
  <c r="D35975" i="5"/>
  <c r="D35974" i="5"/>
  <c r="D35973" i="5"/>
  <c r="D35972" i="5"/>
  <c r="D35971" i="5"/>
  <c r="D35970" i="5"/>
  <c r="D35969" i="5"/>
  <c r="D35968" i="5"/>
  <c r="D35967" i="5"/>
  <c r="D35966" i="5"/>
  <c r="D35965" i="5"/>
  <c r="D35964" i="5"/>
  <c r="D35963" i="5"/>
  <c r="D35962" i="5"/>
  <c r="D35961" i="5"/>
  <c r="D35960" i="5"/>
  <c r="D35959" i="5"/>
  <c r="D35958" i="5"/>
  <c r="D35957" i="5"/>
  <c r="D35956" i="5"/>
  <c r="D35955" i="5"/>
  <c r="D35954" i="5"/>
  <c r="D35953" i="5"/>
  <c r="D35952" i="5"/>
  <c r="D35951" i="5"/>
  <c r="D35950" i="5"/>
  <c r="D35949" i="5"/>
  <c r="D35948" i="5"/>
  <c r="D35947" i="5"/>
  <c r="D35946" i="5"/>
  <c r="D35945" i="5"/>
  <c r="D35944" i="5"/>
  <c r="D35943" i="5"/>
  <c r="D35942" i="5"/>
  <c r="D35941" i="5"/>
  <c r="D35940" i="5"/>
  <c r="D35939" i="5"/>
  <c r="D35938" i="5"/>
  <c r="D35937" i="5"/>
  <c r="D35936" i="5"/>
  <c r="D35935" i="5"/>
  <c r="D35934" i="5"/>
  <c r="D35933" i="5"/>
  <c r="D35932" i="5"/>
  <c r="D35931" i="5"/>
  <c r="D35930" i="5"/>
  <c r="D35929" i="5"/>
  <c r="D35928" i="5"/>
  <c r="D35927" i="5"/>
  <c r="D35926" i="5"/>
  <c r="D35925" i="5"/>
  <c r="D35924" i="5"/>
  <c r="D35923" i="5"/>
  <c r="D35922" i="5"/>
  <c r="D35921" i="5"/>
  <c r="D35920" i="5"/>
  <c r="D35919" i="5"/>
  <c r="D35918" i="5"/>
  <c r="D35917" i="5"/>
  <c r="D35916" i="5"/>
  <c r="D35915" i="5"/>
  <c r="D35914" i="5"/>
  <c r="D35913" i="5"/>
  <c r="D35912" i="5"/>
  <c r="D35911" i="5"/>
  <c r="D35910" i="5"/>
  <c r="D35909" i="5"/>
  <c r="D35908" i="5"/>
  <c r="D35907" i="5"/>
  <c r="D35906" i="5"/>
  <c r="D35905" i="5"/>
  <c r="D35904" i="5"/>
  <c r="D35903" i="5"/>
  <c r="D35902" i="5"/>
  <c r="D35901" i="5"/>
  <c r="D35900" i="5"/>
  <c r="D35899" i="5"/>
  <c r="D35898" i="5"/>
  <c r="D35897" i="5"/>
  <c r="D35896" i="5"/>
  <c r="D35895" i="5"/>
  <c r="D35894" i="5"/>
  <c r="D35893" i="5"/>
  <c r="D35892" i="5"/>
  <c r="D35891" i="5"/>
  <c r="D35890" i="5"/>
  <c r="D35889" i="5"/>
  <c r="D35888" i="5"/>
  <c r="D35887" i="5"/>
  <c r="D35886" i="5"/>
  <c r="D35885" i="5"/>
  <c r="D35884" i="5"/>
  <c r="D35883" i="5"/>
  <c r="D35882" i="5"/>
  <c r="D35881" i="5"/>
  <c r="D35880" i="5"/>
  <c r="D35879" i="5"/>
  <c r="D35878" i="5"/>
  <c r="D35877" i="5"/>
  <c r="D35876" i="5"/>
  <c r="D35875" i="5"/>
  <c r="D35874" i="5"/>
  <c r="D35873" i="5"/>
  <c r="D35872" i="5"/>
  <c r="D35871" i="5"/>
  <c r="D35870" i="5"/>
  <c r="D35869" i="5"/>
  <c r="D35868" i="5"/>
  <c r="D35867" i="5"/>
  <c r="D35866" i="5"/>
  <c r="D35865" i="5"/>
  <c r="D35864" i="5"/>
  <c r="D35863" i="5"/>
  <c r="D35862" i="5"/>
  <c r="D35861" i="5"/>
  <c r="D35860" i="5"/>
  <c r="D35859" i="5"/>
  <c r="D35858" i="5"/>
  <c r="D35857" i="5"/>
  <c r="D35856" i="5"/>
  <c r="D35855" i="5"/>
  <c r="D35854" i="5"/>
  <c r="D35853" i="5"/>
  <c r="D35852" i="5"/>
  <c r="D35851" i="5"/>
  <c r="D35850" i="5"/>
  <c r="D35849" i="5"/>
  <c r="D35848" i="5"/>
  <c r="D35847" i="5"/>
  <c r="D35846" i="5"/>
  <c r="D35845" i="5"/>
  <c r="D35844" i="5"/>
  <c r="D35843" i="5"/>
  <c r="D35842" i="5"/>
  <c r="D35841" i="5"/>
  <c r="D35840" i="5"/>
  <c r="D35839" i="5"/>
  <c r="D35838" i="5"/>
  <c r="D35837" i="5"/>
  <c r="D35836" i="5"/>
  <c r="D35835" i="5"/>
  <c r="D35834" i="5"/>
  <c r="D35833" i="5"/>
  <c r="D35832" i="5"/>
  <c r="D35831" i="5"/>
  <c r="D35830" i="5"/>
  <c r="D35829" i="5"/>
  <c r="D35828" i="5"/>
  <c r="D35827" i="5"/>
  <c r="D35826" i="5"/>
  <c r="D35825" i="5"/>
  <c r="D35824" i="5"/>
  <c r="D35823" i="5"/>
  <c r="D35822" i="5"/>
  <c r="D35821" i="5"/>
  <c r="D35820" i="5"/>
  <c r="D35819" i="5"/>
  <c r="D35818" i="5"/>
  <c r="D35817" i="5"/>
  <c r="D35816" i="5"/>
  <c r="D35815" i="5"/>
  <c r="D35814" i="5"/>
  <c r="D35813" i="5"/>
  <c r="D35812" i="5"/>
  <c r="D35811" i="5"/>
  <c r="D35810" i="5"/>
  <c r="D35809" i="5"/>
  <c r="D35808" i="5"/>
  <c r="D35807" i="5"/>
  <c r="D35806" i="5"/>
  <c r="D35805" i="5"/>
  <c r="D35804" i="5"/>
  <c r="D35803" i="5"/>
  <c r="D35802" i="5"/>
  <c r="D35801" i="5"/>
  <c r="D35800" i="5"/>
  <c r="D35799" i="5"/>
  <c r="D35798" i="5"/>
  <c r="D35797" i="5"/>
  <c r="D35796" i="5"/>
  <c r="D35795" i="5"/>
  <c r="D35794" i="5"/>
  <c r="D35793" i="5"/>
  <c r="D35792" i="5"/>
  <c r="D35791" i="5"/>
  <c r="D35790" i="5"/>
  <c r="D35789" i="5"/>
  <c r="D35788" i="5"/>
  <c r="D35787" i="5"/>
  <c r="D35786" i="5"/>
  <c r="D35785" i="5"/>
  <c r="D35784" i="5"/>
  <c r="D35783" i="5"/>
  <c r="D35782" i="5"/>
  <c r="D35781" i="5"/>
  <c r="D35780" i="5"/>
  <c r="D35779" i="5"/>
  <c r="D35778" i="5"/>
  <c r="D35777" i="5"/>
  <c r="D35776" i="5"/>
  <c r="D35775" i="5"/>
  <c r="D35774" i="5"/>
  <c r="D35773" i="5"/>
  <c r="D35772" i="5"/>
  <c r="D35771" i="5"/>
  <c r="D35770" i="5"/>
  <c r="D35769" i="5"/>
  <c r="D35768" i="5"/>
  <c r="D35767" i="5"/>
  <c r="D35766" i="5"/>
  <c r="D35765" i="5"/>
  <c r="D35764" i="5"/>
  <c r="D35763" i="5"/>
  <c r="D35762" i="5"/>
  <c r="D35761" i="5"/>
  <c r="D35760" i="5"/>
  <c r="D35759" i="5"/>
  <c r="D35758" i="5"/>
  <c r="D35757" i="5"/>
  <c r="D35756" i="5"/>
  <c r="D35755" i="5"/>
  <c r="D35754" i="5"/>
  <c r="D35753" i="5"/>
  <c r="D35752" i="5"/>
  <c r="D35751" i="5"/>
  <c r="D35750" i="5"/>
  <c r="D35749" i="5"/>
  <c r="D35748" i="5"/>
  <c r="D35747" i="5"/>
  <c r="D35746" i="5"/>
  <c r="D35745" i="5"/>
  <c r="D35744" i="5"/>
  <c r="D35743" i="5"/>
  <c r="D35742" i="5"/>
  <c r="D35741" i="5"/>
  <c r="D35740" i="5"/>
  <c r="D35739" i="5"/>
  <c r="D35738" i="5"/>
  <c r="D35737" i="5"/>
  <c r="D35736" i="5"/>
  <c r="D35735" i="5"/>
  <c r="D35734" i="5"/>
  <c r="D35733" i="5"/>
  <c r="D35732" i="5"/>
  <c r="D35731" i="5"/>
  <c r="D35730" i="5"/>
  <c r="D35729" i="5"/>
  <c r="D35728" i="5"/>
  <c r="D35727" i="5"/>
  <c r="D35726" i="5"/>
  <c r="D35725" i="5"/>
  <c r="D35724" i="5"/>
  <c r="D35723" i="5"/>
  <c r="D35722" i="5"/>
  <c r="D35721" i="5"/>
  <c r="D35720" i="5"/>
  <c r="D35719" i="5"/>
  <c r="D35718" i="5"/>
  <c r="D35717" i="5"/>
  <c r="D35716" i="5"/>
  <c r="D35715" i="5"/>
  <c r="D35714" i="5"/>
  <c r="D35713" i="5"/>
  <c r="D35712" i="5"/>
  <c r="D35711" i="5"/>
  <c r="D35710" i="5"/>
  <c r="D35709" i="5"/>
  <c r="D35708" i="5"/>
  <c r="D35707" i="5"/>
  <c r="D35706" i="5"/>
  <c r="D35705" i="5"/>
  <c r="D35704" i="5"/>
  <c r="D35703" i="5"/>
  <c r="D35702" i="5"/>
  <c r="D35701" i="5"/>
  <c r="D35700" i="5"/>
  <c r="D35699" i="5"/>
  <c r="D35698" i="5"/>
  <c r="D35697" i="5"/>
  <c r="D35696" i="5"/>
  <c r="D35695" i="5"/>
  <c r="D35694" i="5"/>
  <c r="D35693" i="5"/>
  <c r="D35692" i="5"/>
  <c r="D35691" i="5"/>
  <c r="D35690" i="5"/>
  <c r="D35689" i="5"/>
  <c r="D35688" i="5"/>
  <c r="D35687" i="5"/>
  <c r="D35686" i="5"/>
  <c r="D35685" i="5"/>
  <c r="D35684" i="5"/>
  <c r="D35683" i="5"/>
  <c r="D35682" i="5"/>
  <c r="D35681" i="5"/>
  <c r="D35680" i="5"/>
  <c r="D35679" i="5"/>
  <c r="D35678" i="5"/>
  <c r="D35677" i="5"/>
  <c r="D35676" i="5"/>
  <c r="D35675" i="5"/>
  <c r="D35674" i="5"/>
  <c r="D35673" i="5"/>
  <c r="D35672" i="5"/>
  <c r="D35671" i="5"/>
  <c r="D35670" i="5"/>
  <c r="D35669" i="5"/>
  <c r="D35668" i="5"/>
  <c r="D35667" i="5"/>
  <c r="D35666" i="5"/>
  <c r="D35665" i="5"/>
  <c r="D35664" i="5"/>
  <c r="D35663" i="5"/>
  <c r="D35662" i="5"/>
  <c r="D35661" i="5"/>
  <c r="D35660" i="5"/>
  <c r="D35659" i="5"/>
  <c r="D35658" i="5"/>
  <c r="D35657" i="5"/>
  <c r="D35656" i="5"/>
  <c r="D35655" i="5"/>
  <c r="D35654" i="5"/>
  <c r="D35653" i="5"/>
  <c r="D35652" i="5"/>
  <c r="D35651" i="5"/>
  <c r="D35650" i="5"/>
  <c r="D35649" i="5"/>
  <c r="D35648" i="5"/>
  <c r="D35647" i="5"/>
  <c r="D35646" i="5"/>
  <c r="D35645" i="5"/>
  <c r="D35644" i="5"/>
  <c r="D35643" i="5"/>
  <c r="D35642" i="5"/>
  <c r="D35641" i="5"/>
  <c r="D35640" i="5"/>
  <c r="D35639" i="5"/>
  <c r="D35638" i="5"/>
  <c r="D35637" i="5"/>
  <c r="D35636" i="5"/>
  <c r="D35635" i="5"/>
  <c r="D35634" i="5"/>
  <c r="D35633" i="5"/>
  <c r="D35632" i="5"/>
  <c r="D35631" i="5"/>
  <c r="D35630" i="5"/>
  <c r="D35629" i="5"/>
  <c r="D35628" i="5"/>
  <c r="D35627" i="5"/>
  <c r="D35626" i="5"/>
  <c r="D35625" i="5"/>
  <c r="D35624" i="5"/>
  <c r="D35623" i="5"/>
  <c r="D35622" i="5"/>
  <c r="D35621" i="5"/>
  <c r="D35620" i="5"/>
  <c r="D35619" i="5"/>
  <c r="D35618" i="5"/>
  <c r="D35617" i="5"/>
  <c r="D35616" i="5"/>
  <c r="D35615" i="5"/>
  <c r="D35614" i="5"/>
  <c r="D35613" i="5"/>
  <c r="D35612" i="5"/>
  <c r="D35611" i="5"/>
  <c r="D35610" i="5"/>
  <c r="D35609" i="5"/>
  <c r="D35608" i="5"/>
  <c r="D35607" i="5"/>
  <c r="D35606" i="5"/>
  <c r="D35605" i="5"/>
  <c r="D35604" i="5"/>
  <c r="D35603" i="5"/>
  <c r="D35602" i="5"/>
  <c r="D35601" i="5"/>
  <c r="D35600" i="5"/>
  <c r="D35599" i="5"/>
  <c r="D35598" i="5"/>
  <c r="D35597" i="5"/>
  <c r="D35596" i="5"/>
  <c r="D35595" i="5"/>
  <c r="D35594" i="5"/>
  <c r="D35593" i="5"/>
  <c r="D35592" i="5"/>
  <c r="D35591" i="5"/>
  <c r="D35590" i="5"/>
  <c r="D35589" i="5"/>
  <c r="D35588" i="5"/>
  <c r="D35587" i="5"/>
  <c r="D35586" i="5"/>
  <c r="D35585" i="5"/>
  <c r="D35584" i="5"/>
  <c r="D35583" i="5"/>
  <c r="D35582" i="5"/>
  <c r="D35581" i="5"/>
  <c r="D35580" i="5"/>
  <c r="D35579" i="5"/>
  <c r="D35578" i="5"/>
  <c r="D35577" i="5"/>
  <c r="D35576" i="5"/>
  <c r="D35575" i="5"/>
  <c r="D35574" i="5"/>
  <c r="D35573" i="5"/>
  <c r="D35572" i="5"/>
  <c r="D35571" i="5"/>
  <c r="D35570" i="5"/>
  <c r="D35569" i="5"/>
  <c r="D35568" i="5"/>
  <c r="D35567" i="5"/>
  <c r="D35566" i="5"/>
  <c r="D35565" i="5"/>
  <c r="D35564" i="5"/>
  <c r="D35563" i="5"/>
  <c r="D35562" i="5"/>
  <c r="D35561" i="5"/>
  <c r="D35560" i="5"/>
  <c r="D35559" i="5"/>
  <c r="D35558" i="5"/>
  <c r="D35557" i="5"/>
  <c r="D35556" i="5"/>
  <c r="D35555" i="5"/>
  <c r="D35554" i="5"/>
  <c r="D35553" i="5"/>
  <c r="D35552" i="5"/>
  <c r="D35551" i="5"/>
  <c r="D35550" i="5"/>
  <c r="D35549" i="5"/>
  <c r="D35548" i="5"/>
  <c r="D35547" i="5"/>
  <c r="D35546" i="5"/>
  <c r="D35545" i="5"/>
  <c r="D35544" i="5"/>
  <c r="D35543" i="5"/>
  <c r="D35542" i="5"/>
  <c r="D35541" i="5"/>
  <c r="D35540" i="5"/>
  <c r="D35539" i="5"/>
  <c r="D35538" i="5"/>
  <c r="D35537" i="5"/>
  <c r="D35536" i="5"/>
  <c r="D35535" i="5"/>
  <c r="D35534" i="5"/>
  <c r="D35533" i="5"/>
  <c r="D35532" i="5"/>
  <c r="D35531" i="5"/>
  <c r="D35530" i="5"/>
  <c r="D35529" i="5"/>
  <c r="D35528" i="5"/>
  <c r="D35527" i="5"/>
  <c r="D35526" i="5"/>
  <c r="D35525" i="5"/>
  <c r="D35524" i="5"/>
  <c r="D35523" i="5"/>
  <c r="D35522" i="5"/>
  <c r="D35521" i="5"/>
  <c r="D35520" i="5"/>
  <c r="D35519" i="5"/>
  <c r="D35518" i="5"/>
  <c r="D35517" i="5"/>
  <c r="D35516" i="5"/>
  <c r="D35515" i="5"/>
  <c r="D35514" i="5"/>
  <c r="D35513" i="5"/>
  <c r="D35512" i="5"/>
  <c r="D35511" i="5"/>
  <c r="D35510" i="5"/>
  <c r="D35509" i="5"/>
  <c r="D35508" i="5"/>
  <c r="D35507" i="5"/>
  <c r="D35506" i="5"/>
  <c r="D35505" i="5"/>
  <c r="D35504" i="5"/>
  <c r="D35503" i="5"/>
  <c r="D35502" i="5"/>
  <c r="D35501" i="5"/>
  <c r="D35500" i="5"/>
  <c r="D35499" i="5"/>
  <c r="D35498" i="5"/>
  <c r="D35497" i="5"/>
  <c r="D35496" i="5"/>
  <c r="D35495" i="5"/>
  <c r="D35494" i="5"/>
  <c r="D35493" i="5"/>
  <c r="D35492" i="5"/>
  <c r="D35491" i="5"/>
  <c r="D35490" i="5"/>
  <c r="D35489" i="5"/>
  <c r="D35488" i="5"/>
  <c r="D35487" i="5"/>
  <c r="D35486" i="5"/>
  <c r="D35485" i="5"/>
  <c r="D35484" i="5"/>
  <c r="D35483" i="5"/>
  <c r="D35482" i="5"/>
  <c r="D35481" i="5"/>
  <c r="D35480" i="5"/>
  <c r="D35479" i="5"/>
  <c r="D35478" i="5"/>
  <c r="D35477" i="5"/>
  <c r="D35476" i="5"/>
  <c r="D35475" i="5"/>
  <c r="D35474" i="5"/>
  <c r="D35473" i="5"/>
  <c r="D35472" i="5"/>
  <c r="D35471" i="5"/>
  <c r="D35470" i="5"/>
  <c r="D35469" i="5"/>
  <c r="D35468" i="5"/>
  <c r="D35467" i="5"/>
  <c r="D35466" i="5"/>
  <c r="D35465" i="5"/>
  <c r="D35464" i="5"/>
  <c r="D35463" i="5"/>
  <c r="D35462" i="5"/>
  <c r="D35461" i="5"/>
  <c r="D35460" i="5"/>
  <c r="D35459" i="5"/>
  <c r="D35458" i="5"/>
  <c r="D35457" i="5"/>
  <c r="D35456" i="5"/>
  <c r="D35455" i="5"/>
  <c r="D35454" i="5"/>
  <c r="D35453" i="5"/>
  <c r="D35452" i="5"/>
  <c r="D35451" i="5"/>
  <c r="D35450" i="5"/>
  <c r="D35449" i="5"/>
  <c r="D35448" i="5"/>
  <c r="D35447" i="5"/>
  <c r="D35446" i="5"/>
  <c r="D35445" i="5"/>
  <c r="D35444" i="5"/>
  <c r="D35443" i="5"/>
  <c r="D35442" i="5"/>
  <c r="D35441" i="5"/>
  <c r="D35440" i="5"/>
  <c r="D35439" i="5"/>
  <c r="D35438" i="5"/>
  <c r="D35437" i="5"/>
  <c r="D35436" i="5"/>
  <c r="D35435" i="5"/>
  <c r="D35434" i="5"/>
  <c r="D35433" i="5"/>
  <c r="D35432" i="5"/>
  <c r="D35431" i="5"/>
  <c r="D35430" i="5"/>
  <c r="D35429" i="5"/>
  <c r="D35428" i="5"/>
  <c r="D35427" i="5"/>
  <c r="D35426" i="5"/>
  <c r="D35425" i="5"/>
  <c r="D35424" i="5"/>
  <c r="D35423" i="5"/>
  <c r="D35422" i="5"/>
  <c r="D35421" i="5"/>
  <c r="D35420" i="5"/>
  <c r="D35419" i="5"/>
  <c r="D35418" i="5"/>
  <c r="D35417" i="5"/>
  <c r="D35416" i="5"/>
  <c r="D35415" i="5"/>
  <c r="D35414" i="5"/>
  <c r="D35413" i="5"/>
  <c r="D35412" i="5"/>
  <c r="D35411" i="5"/>
  <c r="D35410" i="5"/>
  <c r="D35409" i="5"/>
  <c r="D35408" i="5"/>
  <c r="D35407" i="5"/>
  <c r="D35406" i="5"/>
  <c r="D35405" i="5"/>
  <c r="D35404" i="5"/>
  <c r="D35403" i="5"/>
  <c r="D35402" i="5"/>
  <c r="D35401" i="5"/>
  <c r="D35400" i="5"/>
  <c r="D35399" i="5"/>
  <c r="D35398" i="5"/>
  <c r="D35397" i="5"/>
  <c r="D35396" i="5"/>
  <c r="D35395" i="5"/>
  <c r="D35394" i="5"/>
  <c r="D35393" i="5"/>
  <c r="D35392" i="5"/>
  <c r="D35391" i="5"/>
  <c r="D35390" i="5"/>
  <c r="D35389" i="5"/>
  <c r="D35388" i="5"/>
  <c r="D35387" i="5"/>
  <c r="D35386" i="5"/>
  <c r="D35385" i="5"/>
  <c r="D35384" i="5"/>
  <c r="D35383" i="5"/>
  <c r="D35382" i="5"/>
  <c r="D35381" i="5"/>
  <c r="D35380" i="5"/>
  <c r="D35379" i="5"/>
  <c r="D35378" i="5"/>
  <c r="D35377" i="5"/>
  <c r="D35376" i="5"/>
  <c r="D35375" i="5"/>
  <c r="D35374" i="5"/>
  <c r="D35373" i="5"/>
  <c r="D35372" i="5"/>
  <c r="D35371" i="5"/>
  <c r="D35370" i="5"/>
  <c r="D35369" i="5"/>
  <c r="D35368" i="5"/>
  <c r="D35367" i="5"/>
  <c r="D35366" i="5"/>
  <c r="D35365" i="5"/>
  <c r="D35364" i="5"/>
  <c r="D35363" i="5"/>
  <c r="D35362" i="5"/>
  <c r="D35361" i="5"/>
  <c r="D35360" i="5"/>
  <c r="D35359" i="5"/>
  <c r="D35358" i="5"/>
  <c r="D35357" i="5"/>
  <c r="D35356" i="5"/>
  <c r="D35355" i="5"/>
  <c r="D35354" i="5"/>
  <c r="D35353" i="5"/>
  <c r="D35352" i="5"/>
  <c r="D35351" i="5"/>
  <c r="D35350" i="5"/>
  <c r="D35349" i="5"/>
  <c r="D35348" i="5"/>
  <c r="D35347" i="5"/>
  <c r="D35346" i="5"/>
  <c r="D35345" i="5"/>
  <c r="D35344" i="5"/>
  <c r="D35343" i="5"/>
  <c r="D35342" i="5"/>
  <c r="D35341" i="5"/>
  <c r="D35340" i="5"/>
  <c r="D35339" i="5"/>
  <c r="D35338" i="5"/>
  <c r="D35337" i="5"/>
  <c r="D35336" i="5"/>
  <c r="D35335" i="5"/>
  <c r="D35334" i="5"/>
  <c r="D35333" i="5"/>
  <c r="D35332" i="5"/>
  <c r="D35331" i="5"/>
  <c r="D35330" i="5"/>
  <c r="D35329" i="5"/>
  <c r="D35328" i="5"/>
  <c r="D35327" i="5"/>
  <c r="D35326" i="5"/>
  <c r="D35325" i="5"/>
  <c r="D35324" i="5"/>
  <c r="D35323" i="5"/>
  <c r="D35322" i="5"/>
  <c r="D35321" i="5"/>
  <c r="D35320" i="5"/>
  <c r="D35319" i="5"/>
  <c r="D35318" i="5"/>
  <c r="D35317" i="5"/>
  <c r="D35316" i="5"/>
  <c r="D35315" i="5"/>
  <c r="D35314" i="5"/>
  <c r="D35313" i="5"/>
  <c r="D35312" i="5"/>
  <c r="D35311" i="5"/>
  <c r="D35310" i="5"/>
  <c r="D35309" i="5"/>
  <c r="D35308" i="5"/>
  <c r="D35307" i="5"/>
  <c r="D35306" i="5"/>
  <c r="D35305" i="5"/>
  <c r="D35304" i="5"/>
  <c r="D35303" i="5"/>
  <c r="D35302" i="5"/>
  <c r="D35301" i="5"/>
  <c r="D35300" i="5"/>
  <c r="D35299" i="5"/>
  <c r="D35298" i="5"/>
  <c r="D35297" i="5"/>
  <c r="D35296" i="5"/>
  <c r="D35295" i="5"/>
  <c r="D35294" i="5"/>
  <c r="D35293" i="5"/>
  <c r="D35292" i="5"/>
  <c r="D35291" i="5"/>
  <c r="D35290" i="5"/>
  <c r="D35289" i="5"/>
  <c r="D35288" i="5"/>
  <c r="D35287" i="5"/>
  <c r="D35286" i="5"/>
  <c r="D35285" i="5"/>
  <c r="D35284" i="5"/>
  <c r="D35283" i="5"/>
  <c r="D35282" i="5"/>
  <c r="D35281" i="5"/>
  <c r="D35280" i="5"/>
  <c r="D35279" i="5"/>
  <c r="D35278" i="5"/>
  <c r="D35277" i="5"/>
  <c r="D35276" i="5"/>
  <c r="D35275" i="5"/>
  <c r="D35274" i="5"/>
  <c r="D35273" i="5"/>
  <c r="D35272" i="5"/>
  <c r="D35271" i="5"/>
  <c r="D35270" i="5"/>
  <c r="D35269" i="5"/>
  <c r="D35268" i="5"/>
  <c r="D35267" i="5"/>
  <c r="D35266" i="5"/>
  <c r="D35265" i="5"/>
  <c r="D35264" i="5"/>
  <c r="D35263" i="5"/>
  <c r="D35262" i="5"/>
  <c r="D35261" i="5"/>
  <c r="D35260" i="5"/>
  <c r="D35259" i="5"/>
  <c r="D35258" i="5"/>
  <c r="D35257" i="5"/>
  <c r="D35256" i="5"/>
  <c r="D35255" i="5"/>
  <c r="D35254" i="5"/>
  <c r="D35253" i="5"/>
  <c r="D35252" i="5"/>
  <c r="D35251" i="5"/>
  <c r="D35250" i="5"/>
  <c r="D35249" i="5"/>
  <c r="D35248" i="5"/>
  <c r="D35247" i="5"/>
  <c r="D35246" i="5"/>
  <c r="D35245" i="5"/>
  <c r="D35244" i="5"/>
  <c r="D35243" i="5"/>
  <c r="D35242" i="5"/>
  <c r="D35241" i="5"/>
  <c r="D35240" i="5"/>
  <c r="D35239" i="5"/>
  <c r="D35238" i="5"/>
  <c r="D35237" i="5"/>
  <c r="D35236" i="5"/>
  <c r="D35235" i="5"/>
  <c r="D35234" i="5"/>
  <c r="D35233" i="5"/>
  <c r="D35232" i="5"/>
  <c r="D35231" i="5"/>
  <c r="D35230" i="5"/>
  <c r="D35229" i="5"/>
  <c r="D35228" i="5"/>
  <c r="D35227" i="5"/>
  <c r="D35226" i="5"/>
  <c r="D35225" i="5"/>
  <c r="D35224" i="5"/>
  <c r="D35223" i="5"/>
  <c r="D35222" i="5"/>
  <c r="D35221" i="5"/>
  <c r="D35220" i="5"/>
  <c r="D35219" i="5"/>
  <c r="D35218" i="5"/>
  <c r="D35217" i="5"/>
  <c r="D35216" i="5"/>
  <c r="D35215" i="5"/>
  <c r="D35214" i="5"/>
  <c r="D35213" i="5"/>
  <c r="D35212" i="5"/>
  <c r="D35211" i="5"/>
  <c r="D35210" i="5"/>
  <c r="D35209" i="5"/>
  <c r="D35208" i="5"/>
  <c r="D35207" i="5"/>
  <c r="D35206" i="5"/>
  <c r="D35205" i="5"/>
  <c r="D35204" i="5"/>
  <c r="D35203" i="5"/>
  <c r="D35202" i="5"/>
  <c r="D35201" i="5"/>
  <c r="D35200" i="5"/>
  <c r="D35199" i="5"/>
  <c r="D35198" i="5"/>
  <c r="D35197" i="5"/>
  <c r="D35196" i="5"/>
  <c r="D35195" i="5"/>
  <c r="D35194" i="5"/>
  <c r="D35193" i="5"/>
  <c r="D35192" i="5"/>
  <c r="D35191" i="5"/>
  <c r="D35190" i="5"/>
  <c r="D35189" i="5"/>
  <c r="D35188" i="5"/>
  <c r="D35187" i="5"/>
  <c r="D35186" i="5"/>
  <c r="D35185" i="5"/>
  <c r="D35184" i="5"/>
  <c r="D35183" i="5"/>
  <c r="D35182" i="5"/>
  <c r="D35181" i="5"/>
  <c r="D35180" i="5"/>
  <c r="D35179" i="5"/>
  <c r="D35178" i="5"/>
  <c r="D35177" i="5"/>
  <c r="D35176" i="5"/>
  <c r="D35175" i="5"/>
  <c r="D35174" i="5"/>
  <c r="D35173" i="5"/>
  <c r="D35172" i="5"/>
  <c r="D35171" i="5"/>
  <c r="D35170" i="5"/>
  <c r="D35169" i="5"/>
  <c r="D35168" i="5"/>
  <c r="D35167" i="5"/>
  <c r="D35166" i="5"/>
  <c r="D35165" i="5"/>
  <c r="D35164" i="5"/>
  <c r="D35163" i="5"/>
  <c r="D35162" i="5"/>
  <c r="D35161" i="5"/>
  <c r="D35160" i="5"/>
  <c r="D35159" i="5"/>
  <c r="D35158" i="5"/>
  <c r="D35157" i="5"/>
  <c r="D35156" i="5"/>
  <c r="D35155" i="5"/>
  <c r="D35154" i="5"/>
  <c r="D35153" i="5"/>
  <c r="D35152" i="5"/>
  <c r="D35151" i="5"/>
  <c r="D35150" i="5"/>
  <c r="D35149" i="5"/>
  <c r="D35148" i="5"/>
  <c r="D35147" i="5"/>
  <c r="D35146" i="5"/>
  <c r="D35145" i="5"/>
  <c r="D35144" i="5"/>
  <c r="D35143" i="5"/>
  <c r="D35142" i="5"/>
  <c r="D35141" i="5"/>
  <c r="D35140" i="5"/>
  <c r="D35139" i="5"/>
  <c r="D35138" i="5"/>
  <c r="D35137" i="5"/>
  <c r="D35136" i="5"/>
  <c r="D35135" i="5"/>
  <c r="D35134" i="5"/>
  <c r="D35133" i="5"/>
  <c r="D35132" i="5"/>
  <c r="D35131" i="5"/>
  <c r="D35130" i="5"/>
  <c r="D35129" i="5"/>
  <c r="D35128" i="5"/>
  <c r="D35127" i="5"/>
  <c r="D35126" i="5"/>
  <c r="D35125" i="5"/>
  <c r="D35124" i="5"/>
  <c r="D35123" i="5"/>
  <c r="D35122" i="5"/>
  <c r="D35121" i="5"/>
  <c r="D35120" i="5"/>
  <c r="D35119" i="5"/>
  <c r="D35118" i="5"/>
  <c r="D35117" i="5"/>
  <c r="D35116" i="5"/>
  <c r="D35115" i="5"/>
  <c r="D35114" i="5"/>
  <c r="D35113" i="5"/>
  <c r="D35112" i="5"/>
  <c r="D35111" i="5"/>
  <c r="D35110" i="5"/>
  <c r="D35109" i="5"/>
  <c r="D35108" i="5"/>
  <c r="D35107" i="5"/>
  <c r="D35106" i="5"/>
  <c r="D35105" i="5"/>
  <c r="D35104" i="5"/>
  <c r="D35103" i="5"/>
  <c r="D35102" i="5"/>
  <c r="D35101" i="5"/>
  <c r="D35100" i="5"/>
  <c r="D35099" i="5"/>
  <c r="D35098" i="5"/>
  <c r="D35097" i="5"/>
  <c r="D35096" i="5"/>
  <c r="D35095" i="5"/>
  <c r="D35094" i="5"/>
  <c r="D35093" i="5"/>
  <c r="D35092" i="5"/>
  <c r="D35091" i="5"/>
  <c r="D35090" i="5"/>
  <c r="D35089" i="5"/>
  <c r="D35088" i="5"/>
  <c r="D35087" i="5"/>
  <c r="D35086" i="5"/>
  <c r="D35085" i="5"/>
  <c r="D35084" i="5"/>
  <c r="D35083" i="5"/>
  <c r="D35082" i="5"/>
  <c r="D35081" i="5"/>
  <c r="D35080" i="5"/>
  <c r="D35079" i="5"/>
  <c r="D35078" i="5"/>
  <c r="D35077" i="5"/>
  <c r="D35076" i="5"/>
  <c r="D35075" i="5"/>
  <c r="D35074" i="5"/>
  <c r="D35073" i="5"/>
  <c r="D35072" i="5"/>
  <c r="D35071" i="5"/>
  <c r="D35070" i="5"/>
  <c r="D35069" i="5"/>
  <c r="D35068" i="5"/>
  <c r="D35067" i="5"/>
  <c r="D35066" i="5"/>
  <c r="D35065" i="5"/>
  <c r="D35064" i="5"/>
  <c r="D35063" i="5"/>
  <c r="D35062" i="5"/>
  <c r="D35061" i="5"/>
  <c r="D35060" i="5"/>
  <c r="D35059" i="5"/>
  <c r="D35058" i="5"/>
  <c r="D35057" i="5"/>
  <c r="D35056" i="5"/>
  <c r="D35055" i="5"/>
  <c r="D35054" i="5"/>
  <c r="D35053" i="5"/>
  <c r="D35052" i="5"/>
  <c r="D35051" i="5"/>
  <c r="D35050" i="5"/>
  <c r="D35049" i="5"/>
  <c r="D35048" i="5"/>
  <c r="D35047" i="5"/>
  <c r="D35046" i="5"/>
  <c r="D35045" i="5"/>
  <c r="D35044" i="5"/>
  <c r="D35043" i="5"/>
  <c r="D35042" i="5"/>
  <c r="D35041" i="5"/>
  <c r="D35040" i="5"/>
  <c r="D35039" i="5"/>
  <c r="D35038" i="5"/>
  <c r="D35037" i="5"/>
  <c r="D35036" i="5"/>
  <c r="D35035" i="5"/>
  <c r="D35034" i="5"/>
  <c r="D35033" i="5"/>
  <c r="D35032" i="5"/>
  <c r="D35031" i="5"/>
  <c r="D35030" i="5"/>
  <c r="D35029" i="5"/>
  <c r="D35028" i="5"/>
  <c r="D35027" i="5"/>
  <c r="D35026" i="5"/>
  <c r="D35025" i="5"/>
  <c r="D35024" i="5"/>
  <c r="D35023" i="5"/>
  <c r="D35022" i="5"/>
  <c r="D35021" i="5"/>
  <c r="D35020" i="5"/>
  <c r="D35019" i="5"/>
  <c r="D35018" i="5"/>
  <c r="D35017" i="5"/>
  <c r="D35016" i="5"/>
  <c r="D35015" i="5"/>
  <c r="D35014" i="5"/>
  <c r="D35013" i="5"/>
  <c r="D35012" i="5"/>
  <c r="D35011" i="5"/>
  <c r="D35010" i="5"/>
  <c r="D35009" i="5"/>
  <c r="D35008" i="5"/>
  <c r="D35007" i="5"/>
  <c r="D35006" i="5"/>
  <c r="D35005" i="5"/>
  <c r="D35004" i="5"/>
  <c r="D35003" i="5"/>
  <c r="D35002" i="5"/>
  <c r="D35001" i="5"/>
  <c r="D35000" i="5"/>
  <c r="D34999" i="5"/>
  <c r="D34998" i="5"/>
  <c r="D34997" i="5"/>
  <c r="D34996" i="5"/>
  <c r="D34995" i="5"/>
  <c r="D34994" i="5"/>
  <c r="D34993" i="5"/>
  <c r="D34992" i="5"/>
  <c r="D34991" i="5"/>
  <c r="D34990" i="5"/>
  <c r="D34989" i="5"/>
  <c r="D34988" i="5"/>
  <c r="D34987" i="5"/>
  <c r="D34986" i="5"/>
  <c r="D34985" i="5"/>
  <c r="D34984" i="5"/>
  <c r="D34983" i="5"/>
  <c r="D34982" i="5"/>
  <c r="D34981" i="5"/>
  <c r="D34980" i="5"/>
  <c r="D34979" i="5"/>
  <c r="D34978" i="5"/>
  <c r="D34977" i="5"/>
  <c r="D34976" i="5"/>
  <c r="D34975" i="5"/>
  <c r="D34974" i="5"/>
  <c r="D34973" i="5"/>
  <c r="D34972" i="5"/>
  <c r="D34971" i="5"/>
  <c r="D34970" i="5"/>
  <c r="D34969" i="5"/>
  <c r="D34968" i="5"/>
  <c r="D34967" i="5"/>
  <c r="D34966" i="5"/>
  <c r="D34965" i="5"/>
  <c r="D34964" i="5"/>
  <c r="D34963" i="5"/>
  <c r="D34962" i="5"/>
  <c r="D34961" i="5"/>
  <c r="D34960" i="5"/>
  <c r="D34959" i="5"/>
  <c r="D34958" i="5"/>
  <c r="D34957" i="5"/>
  <c r="D34956" i="5"/>
  <c r="D34955" i="5"/>
  <c r="D34954" i="5"/>
  <c r="D34953" i="5"/>
  <c r="D34952" i="5"/>
  <c r="D34951" i="5"/>
  <c r="D34950" i="5"/>
  <c r="D34949" i="5"/>
  <c r="D34948" i="5"/>
  <c r="D34947" i="5"/>
  <c r="D34946" i="5"/>
  <c r="D34945" i="5"/>
  <c r="D34944" i="5"/>
  <c r="D34943" i="5"/>
  <c r="D34942" i="5"/>
  <c r="D34941" i="5"/>
  <c r="D34940" i="5"/>
  <c r="D34939" i="5"/>
  <c r="D34938" i="5"/>
  <c r="D34937" i="5"/>
  <c r="D34936" i="5"/>
  <c r="D34935" i="5"/>
  <c r="D34934" i="5"/>
  <c r="D34933" i="5"/>
  <c r="D34932" i="5"/>
  <c r="D34931" i="5"/>
  <c r="D34930" i="5"/>
  <c r="D34929" i="5"/>
  <c r="D34928" i="5"/>
  <c r="D34927" i="5"/>
  <c r="D34926" i="5"/>
  <c r="D34925" i="5"/>
  <c r="D34924" i="5"/>
  <c r="D34923" i="5"/>
  <c r="D34922" i="5"/>
  <c r="D34921" i="5"/>
  <c r="D34920" i="5"/>
  <c r="D34919" i="5"/>
  <c r="D34918" i="5"/>
  <c r="D34917" i="5"/>
  <c r="D34916" i="5"/>
  <c r="D34915" i="5"/>
  <c r="D34914" i="5"/>
  <c r="D34913" i="5"/>
  <c r="D34912" i="5"/>
  <c r="D34911" i="5"/>
  <c r="D34910" i="5"/>
  <c r="D34909" i="5"/>
  <c r="D34908" i="5"/>
  <c r="D34907" i="5"/>
  <c r="D34906" i="5"/>
  <c r="D34905" i="5"/>
  <c r="D34904" i="5"/>
  <c r="D34903" i="5"/>
  <c r="D34902" i="5"/>
  <c r="D34901" i="5"/>
  <c r="D34900" i="5"/>
  <c r="D34899" i="5"/>
  <c r="D34898" i="5"/>
  <c r="D34897" i="5"/>
  <c r="D34896" i="5"/>
  <c r="D34895" i="5"/>
  <c r="D34894" i="5"/>
  <c r="D34893" i="5"/>
  <c r="D34892" i="5"/>
  <c r="D34891" i="5"/>
  <c r="D34890" i="5"/>
  <c r="D34889" i="5"/>
  <c r="D34888" i="5"/>
  <c r="D34887" i="5"/>
  <c r="D34886" i="5"/>
  <c r="D34885" i="5"/>
  <c r="D34884" i="5"/>
  <c r="D34883" i="5"/>
  <c r="D34882" i="5"/>
  <c r="D34881" i="5"/>
  <c r="D34880" i="5"/>
  <c r="D34879" i="5"/>
  <c r="D34878" i="5"/>
  <c r="D34877" i="5"/>
  <c r="D34876" i="5"/>
  <c r="D34875" i="5"/>
  <c r="D34874" i="5"/>
  <c r="D34873" i="5"/>
  <c r="D34872" i="5"/>
  <c r="D34871" i="5"/>
  <c r="D34870" i="5"/>
  <c r="D34869" i="5"/>
  <c r="D34868" i="5"/>
  <c r="D34867" i="5"/>
  <c r="D34866" i="5"/>
  <c r="D34865" i="5"/>
  <c r="D34864" i="5"/>
  <c r="D34863" i="5"/>
  <c r="D34862" i="5"/>
  <c r="D34861" i="5"/>
  <c r="D34860" i="5"/>
  <c r="D34859" i="5"/>
  <c r="D34858" i="5"/>
  <c r="D34857" i="5"/>
  <c r="D34856" i="5"/>
  <c r="D34855" i="5"/>
  <c r="D34854" i="5"/>
  <c r="D34853" i="5"/>
  <c r="D34852" i="5"/>
  <c r="D34851" i="5"/>
  <c r="D34850" i="5"/>
  <c r="D34849" i="5"/>
  <c r="D34848" i="5"/>
  <c r="D34847" i="5"/>
  <c r="D34846" i="5"/>
  <c r="D34845" i="5"/>
  <c r="D34844" i="5"/>
  <c r="D34843" i="5"/>
  <c r="D34842" i="5"/>
  <c r="D34841" i="5"/>
  <c r="D34840" i="5"/>
  <c r="D34839" i="5"/>
  <c r="D34838" i="5"/>
  <c r="D34837" i="5"/>
  <c r="D34836" i="5"/>
  <c r="D34835" i="5"/>
  <c r="D34834" i="5"/>
  <c r="D34833" i="5"/>
  <c r="D34832" i="5"/>
  <c r="D34831" i="5"/>
  <c r="D34830" i="5"/>
  <c r="D34829" i="5"/>
  <c r="D34828" i="5"/>
  <c r="D34827" i="5"/>
  <c r="D34826" i="5"/>
  <c r="D34825" i="5"/>
  <c r="D34824" i="5"/>
  <c r="D34823" i="5"/>
  <c r="D34822" i="5"/>
  <c r="D34821" i="5"/>
  <c r="D34820" i="5"/>
  <c r="D34819" i="5"/>
  <c r="D34818" i="5"/>
  <c r="D34817" i="5"/>
  <c r="D34816" i="5"/>
  <c r="D34815" i="5"/>
  <c r="D34814" i="5"/>
  <c r="D34813" i="5"/>
  <c r="D34812" i="5"/>
  <c r="D34811" i="5"/>
  <c r="D34810" i="5"/>
  <c r="D34809" i="5"/>
  <c r="D34808" i="5"/>
  <c r="D34807" i="5"/>
  <c r="D34806" i="5"/>
  <c r="D34805" i="5"/>
  <c r="D34804" i="5"/>
  <c r="D34803" i="5"/>
  <c r="D34802" i="5"/>
  <c r="D34801" i="5"/>
  <c r="D34800" i="5"/>
  <c r="D34799" i="5"/>
  <c r="D34798" i="5"/>
  <c r="D34797" i="5"/>
  <c r="D34796" i="5"/>
  <c r="D34795" i="5"/>
  <c r="D34794" i="5"/>
  <c r="D34793" i="5"/>
  <c r="D34792" i="5"/>
  <c r="D34791" i="5"/>
  <c r="D34790" i="5"/>
  <c r="D34789" i="5"/>
  <c r="D34788" i="5"/>
  <c r="D34787" i="5"/>
  <c r="D34786" i="5"/>
  <c r="D34785" i="5"/>
  <c r="D34784" i="5"/>
  <c r="D34783" i="5"/>
  <c r="D34782" i="5"/>
  <c r="D34781" i="5"/>
  <c r="D34780" i="5"/>
  <c r="D34779" i="5"/>
  <c r="D34778" i="5"/>
  <c r="D34777" i="5"/>
  <c r="D34776" i="5"/>
  <c r="D34775" i="5"/>
  <c r="D34774" i="5"/>
  <c r="D34773" i="5"/>
  <c r="D34772" i="5"/>
  <c r="D34771" i="5"/>
  <c r="D34770" i="5"/>
  <c r="D34769" i="5"/>
  <c r="D34768" i="5"/>
  <c r="D34767" i="5"/>
  <c r="D34766" i="5"/>
  <c r="D34765" i="5"/>
  <c r="D34764" i="5"/>
  <c r="D34763" i="5"/>
  <c r="D34762" i="5"/>
  <c r="D34761" i="5"/>
  <c r="D34760" i="5"/>
  <c r="D34759" i="5"/>
  <c r="D34758" i="5"/>
  <c r="D34757" i="5"/>
  <c r="D34756" i="5"/>
  <c r="D34755" i="5"/>
  <c r="D34754" i="5"/>
  <c r="D34753" i="5"/>
  <c r="D34752" i="5"/>
  <c r="D34751" i="5"/>
  <c r="D34750" i="5"/>
  <c r="D34749" i="5"/>
  <c r="D34748" i="5"/>
  <c r="D34747" i="5"/>
  <c r="D34746" i="5"/>
  <c r="D34745" i="5"/>
  <c r="D34744" i="5"/>
  <c r="D34743" i="5"/>
  <c r="D34742" i="5"/>
  <c r="D34741" i="5"/>
  <c r="D34740" i="5"/>
  <c r="D34739" i="5"/>
  <c r="D34738" i="5"/>
  <c r="D34737" i="5"/>
  <c r="D34736" i="5"/>
  <c r="D34735" i="5"/>
  <c r="D34734" i="5"/>
  <c r="D34733" i="5"/>
  <c r="D34732" i="5"/>
  <c r="D34731" i="5"/>
  <c r="D34730" i="5"/>
  <c r="D34729" i="5"/>
  <c r="D34728" i="5"/>
  <c r="D34727" i="5"/>
  <c r="D34726" i="5"/>
  <c r="D34725" i="5"/>
  <c r="D34724" i="5"/>
  <c r="D34723" i="5"/>
  <c r="D34722" i="5"/>
  <c r="D34721" i="5"/>
  <c r="D34720" i="5"/>
  <c r="D34719" i="5"/>
  <c r="D34718" i="5"/>
  <c r="D34717" i="5"/>
  <c r="D34716" i="5"/>
  <c r="D34715" i="5"/>
  <c r="D34714" i="5"/>
  <c r="D34713" i="5"/>
  <c r="D34712" i="5"/>
  <c r="D34711" i="5"/>
  <c r="D34710" i="5"/>
  <c r="D34709" i="5"/>
  <c r="D34708" i="5"/>
  <c r="D34707" i="5"/>
  <c r="D34706" i="5"/>
  <c r="D34705" i="5"/>
  <c r="D34704" i="5"/>
  <c r="D34703" i="5"/>
  <c r="D34702" i="5"/>
  <c r="D34701" i="5"/>
  <c r="D34700" i="5"/>
  <c r="D34699" i="5"/>
  <c r="D34698" i="5"/>
  <c r="D34697" i="5"/>
  <c r="D34696" i="5"/>
  <c r="D34695" i="5"/>
  <c r="D34694" i="5"/>
  <c r="D34693" i="5"/>
  <c r="D34692" i="5"/>
  <c r="D34691" i="5"/>
  <c r="D34690" i="5"/>
  <c r="D34689" i="5"/>
  <c r="D34688" i="5"/>
  <c r="D34687" i="5"/>
  <c r="D34686" i="5"/>
  <c r="D34685" i="5"/>
  <c r="D34684" i="5"/>
  <c r="D34683" i="5"/>
  <c r="D34682" i="5"/>
  <c r="D34681" i="5"/>
  <c r="D34680" i="5"/>
  <c r="D34679" i="5"/>
  <c r="D34678" i="5"/>
  <c r="D34677" i="5"/>
  <c r="D34676" i="5"/>
  <c r="D34675" i="5"/>
  <c r="D34674" i="5"/>
  <c r="D34673" i="5"/>
  <c r="D34672" i="5"/>
  <c r="D34671" i="5"/>
  <c r="D34670" i="5"/>
  <c r="D34669" i="5"/>
  <c r="D34668" i="5"/>
  <c r="D34667" i="5"/>
  <c r="D34666" i="5"/>
  <c r="D34665" i="5"/>
  <c r="D34664" i="5"/>
  <c r="D34663" i="5"/>
  <c r="D34662" i="5"/>
  <c r="D34661" i="5"/>
  <c r="D34660" i="5"/>
  <c r="D34659" i="5"/>
  <c r="D34658" i="5"/>
  <c r="D34657" i="5"/>
  <c r="D34656" i="5"/>
  <c r="D34655" i="5"/>
  <c r="D34654" i="5"/>
  <c r="D34653" i="5"/>
  <c r="D34652" i="5"/>
  <c r="D34651" i="5"/>
  <c r="D34650" i="5"/>
  <c r="D34649" i="5"/>
  <c r="D34648" i="5"/>
  <c r="D34647" i="5"/>
  <c r="D34646" i="5"/>
  <c r="D34645" i="5"/>
  <c r="D34644" i="5"/>
  <c r="D34643" i="5"/>
  <c r="D34642" i="5"/>
  <c r="D34641" i="5"/>
  <c r="D34640" i="5"/>
  <c r="D34639" i="5"/>
  <c r="D34638" i="5"/>
  <c r="D34637" i="5"/>
  <c r="D34636" i="5"/>
  <c r="D34635" i="5"/>
  <c r="D34634" i="5"/>
  <c r="D34633" i="5"/>
  <c r="D34632" i="5"/>
  <c r="D34631" i="5"/>
  <c r="D34630" i="5"/>
  <c r="D34629" i="5"/>
  <c r="D34628" i="5"/>
  <c r="D34627" i="5"/>
  <c r="D34626" i="5"/>
  <c r="D34625" i="5"/>
  <c r="D34624" i="5"/>
  <c r="D34623" i="5"/>
  <c r="D34622" i="5"/>
  <c r="D34621" i="5"/>
  <c r="D34620" i="5"/>
  <c r="D34619" i="5"/>
  <c r="D34618" i="5"/>
  <c r="D34617" i="5"/>
  <c r="D34616" i="5"/>
  <c r="D34615" i="5"/>
  <c r="D34614" i="5"/>
  <c r="D34613" i="5"/>
  <c r="D34612" i="5"/>
  <c r="D34611" i="5"/>
  <c r="D34610" i="5"/>
  <c r="D34609" i="5"/>
  <c r="D34608" i="5"/>
  <c r="D34607" i="5"/>
  <c r="D34606" i="5"/>
  <c r="D34605" i="5"/>
  <c r="D34604" i="5"/>
  <c r="D34603" i="5"/>
  <c r="D34602" i="5"/>
  <c r="D34601" i="5"/>
  <c r="D34600" i="5"/>
  <c r="D34599" i="5"/>
  <c r="D34598" i="5"/>
  <c r="D34597" i="5"/>
  <c r="D34596" i="5"/>
  <c r="D34595" i="5"/>
  <c r="D34594" i="5"/>
  <c r="D34593" i="5"/>
  <c r="D34592" i="5"/>
  <c r="D34591" i="5"/>
  <c r="D34590" i="5"/>
  <c r="D34589" i="5"/>
  <c r="D34588" i="5"/>
  <c r="D34587" i="5"/>
  <c r="D34586" i="5"/>
  <c r="D34585" i="5"/>
  <c r="D34584" i="5"/>
  <c r="D34583" i="5"/>
  <c r="D34582" i="5"/>
  <c r="D34581" i="5"/>
  <c r="D34580" i="5"/>
  <c r="D34579" i="5"/>
  <c r="D34578" i="5"/>
  <c r="D34577" i="5"/>
  <c r="D34576" i="5"/>
  <c r="D34575" i="5"/>
  <c r="D34574" i="5"/>
  <c r="D34573" i="5"/>
  <c r="D34572" i="5"/>
  <c r="D34571" i="5"/>
  <c r="D34570" i="5"/>
  <c r="D34569" i="5"/>
  <c r="D34568" i="5"/>
  <c r="D34567" i="5"/>
  <c r="D34566" i="5"/>
  <c r="D34565" i="5"/>
  <c r="D34564" i="5"/>
  <c r="D34563" i="5"/>
  <c r="D34562" i="5"/>
  <c r="D34561" i="5"/>
  <c r="D34560" i="5"/>
  <c r="D34559" i="5"/>
  <c r="D34558" i="5"/>
  <c r="D34557" i="5"/>
  <c r="D34556" i="5"/>
  <c r="D34555" i="5"/>
  <c r="D34554" i="5"/>
  <c r="D34553" i="5"/>
  <c r="D34552" i="5"/>
  <c r="D34551" i="5"/>
  <c r="D34550" i="5"/>
  <c r="D34549" i="5"/>
  <c r="D34548" i="5"/>
  <c r="D34547" i="5"/>
  <c r="D34546" i="5"/>
  <c r="D34545" i="5"/>
  <c r="D34544" i="5"/>
  <c r="D34543" i="5"/>
  <c r="D34542" i="5"/>
  <c r="D34541" i="5"/>
  <c r="D34540" i="5"/>
  <c r="D34539" i="5"/>
  <c r="D34538" i="5"/>
  <c r="D34537" i="5"/>
  <c r="D34536" i="5"/>
  <c r="D34535" i="5"/>
  <c r="D34534" i="5"/>
  <c r="D34533" i="5"/>
  <c r="D34532" i="5"/>
  <c r="D34531" i="5"/>
  <c r="D34530" i="5"/>
  <c r="D34529" i="5"/>
  <c r="D34528" i="5"/>
  <c r="D34527" i="5"/>
  <c r="D34526" i="5"/>
  <c r="D34525" i="5"/>
  <c r="D34524" i="5"/>
  <c r="D34523" i="5"/>
  <c r="D34522" i="5"/>
  <c r="D34521" i="5"/>
  <c r="D34520" i="5"/>
  <c r="D34519" i="5"/>
  <c r="D34518" i="5"/>
  <c r="D34517" i="5"/>
  <c r="D34516" i="5"/>
  <c r="D34515" i="5"/>
  <c r="D34514" i="5"/>
  <c r="D34513" i="5"/>
  <c r="D34512" i="5"/>
  <c r="D34511" i="5"/>
  <c r="D34510" i="5"/>
  <c r="D34509" i="5"/>
  <c r="D34508" i="5"/>
  <c r="D34507" i="5"/>
  <c r="D34506" i="5"/>
  <c r="D34505" i="5"/>
  <c r="D34504" i="5"/>
  <c r="D34503" i="5"/>
  <c r="D34502" i="5"/>
  <c r="D34501" i="5"/>
  <c r="D34500" i="5"/>
  <c r="D34499" i="5"/>
  <c r="D34498" i="5"/>
  <c r="D34497" i="5"/>
  <c r="D34496" i="5"/>
  <c r="D34495" i="5"/>
  <c r="D34494" i="5"/>
  <c r="D34493" i="5"/>
  <c r="D34492" i="5"/>
  <c r="D34491" i="5"/>
  <c r="D34490" i="5"/>
  <c r="D34489" i="5"/>
  <c r="D34488" i="5"/>
  <c r="D34487" i="5"/>
  <c r="D34486" i="5"/>
  <c r="D34485" i="5"/>
  <c r="D34484" i="5"/>
  <c r="D34483" i="5"/>
  <c r="D34482" i="5"/>
  <c r="D34481" i="5"/>
  <c r="D34480" i="5"/>
  <c r="D34479" i="5"/>
  <c r="D34478" i="5"/>
  <c r="D34477" i="5"/>
  <c r="D34476" i="5"/>
  <c r="D34475" i="5"/>
  <c r="D34474" i="5"/>
  <c r="D34473" i="5"/>
  <c r="D34472" i="5"/>
  <c r="D34471" i="5"/>
  <c r="D34470" i="5"/>
  <c r="D34469" i="5"/>
  <c r="D34468" i="5"/>
  <c r="D34467" i="5"/>
  <c r="D34466" i="5"/>
  <c r="D34465" i="5"/>
  <c r="D34464" i="5"/>
  <c r="D34463" i="5"/>
  <c r="D34462" i="5"/>
  <c r="D34461" i="5"/>
  <c r="D34460" i="5"/>
  <c r="D34459" i="5"/>
  <c r="D34458" i="5"/>
  <c r="D34457" i="5"/>
  <c r="D34456" i="5"/>
  <c r="D34455" i="5"/>
  <c r="D34454" i="5"/>
  <c r="D34453" i="5"/>
  <c r="D34452" i="5"/>
  <c r="D34451" i="5"/>
  <c r="D34450" i="5"/>
  <c r="D34449" i="5"/>
  <c r="D34448" i="5"/>
  <c r="D34447" i="5"/>
  <c r="D34446" i="5"/>
  <c r="D34445" i="5"/>
  <c r="D34444" i="5"/>
  <c r="D34443" i="5"/>
  <c r="D34442" i="5"/>
  <c r="D34441" i="5"/>
  <c r="D34440" i="5"/>
  <c r="D34439" i="5"/>
  <c r="D34438" i="5"/>
  <c r="D34437" i="5"/>
  <c r="D34436" i="5"/>
  <c r="D34435" i="5"/>
  <c r="D34434" i="5"/>
  <c r="D34433" i="5"/>
  <c r="D34432" i="5"/>
  <c r="D34431" i="5"/>
  <c r="D34430" i="5"/>
  <c r="D34429" i="5"/>
  <c r="D34428" i="5"/>
  <c r="D34427" i="5"/>
  <c r="D34426" i="5"/>
  <c r="D34425" i="5"/>
  <c r="D34424" i="5"/>
  <c r="D34423" i="5"/>
  <c r="D34422" i="5"/>
  <c r="D34421" i="5"/>
  <c r="D34420" i="5"/>
  <c r="D34419" i="5"/>
  <c r="D34418" i="5"/>
  <c r="D34417" i="5"/>
  <c r="D34416" i="5"/>
  <c r="D34415" i="5"/>
  <c r="D34414" i="5"/>
  <c r="D34413" i="5"/>
  <c r="D34412" i="5"/>
  <c r="D34411" i="5"/>
  <c r="D34410" i="5"/>
  <c r="D34409" i="5"/>
  <c r="D34408" i="5"/>
  <c r="D34407" i="5"/>
  <c r="D34406" i="5"/>
  <c r="D34405" i="5"/>
  <c r="D34404" i="5"/>
  <c r="D34403" i="5"/>
  <c r="D34402" i="5"/>
  <c r="D34401" i="5"/>
  <c r="D34400" i="5"/>
  <c r="D34399" i="5"/>
  <c r="D34398" i="5"/>
  <c r="D34397" i="5"/>
  <c r="D34396" i="5"/>
  <c r="D34395" i="5"/>
  <c r="D34394" i="5"/>
  <c r="D34393" i="5"/>
  <c r="D34392" i="5"/>
  <c r="D34391" i="5"/>
  <c r="D34390" i="5"/>
  <c r="D34389" i="5"/>
  <c r="D34388" i="5"/>
  <c r="D34387" i="5"/>
  <c r="D34386" i="5"/>
  <c r="D34385" i="5"/>
  <c r="D34384" i="5"/>
  <c r="D34383" i="5"/>
  <c r="D34382" i="5"/>
  <c r="D34381" i="5"/>
  <c r="D34380" i="5"/>
  <c r="D34379" i="5"/>
  <c r="D34378" i="5"/>
  <c r="D34377" i="5"/>
  <c r="D34376" i="5"/>
  <c r="D34375" i="5"/>
  <c r="D34374" i="5"/>
  <c r="D34373" i="5"/>
  <c r="D34372" i="5"/>
  <c r="D34371" i="5"/>
  <c r="D34370" i="5"/>
  <c r="D34369" i="5"/>
  <c r="D34368" i="5"/>
  <c r="D34367" i="5"/>
  <c r="D34366" i="5"/>
  <c r="D34365" i="5"/>
  <c r="D34364" i="5"/>
  <c r="D34363" i="5"/>
  <c r="D34362" i="5"/>
  <c r="D34361" i="5"/>
  <c r="D34360" i="5"/>
  <c r="D34359" i="5"/>
  <c r="D34358" i="5"/>
  <c r="D34357" i="5"/>
  <c r="D34356" i="5"/>
  <c r="D34355" i="5"/>
  <c r="D34354" i="5"/>
  <c r="D34353" i="5"/>
  <c r="D34352" i="5"/>
  <c r="D34351" i="5"/>
  <c r="D34350" i="5"/>
  <c r="D34349" i="5"/>
  <c r="D34348" i="5"/>
  <c r="D34347" i="5"/>
  <c r="D34346" i="5"/>
  <c r="D34345" i="5"/>
  <c r="D34344" i="5"/>
  <c r="D34343" i="5"/>
  <c r="D34342" i="5"/>
  <c r="D34341" i="5"/>
  <c r="D34340" i="5"/>
  <c r="D34339" i="5"/>
  <c r="D34338" i="5"/>
  <c r="D34337" i="5"/>
  <c r="D34336" i="5"/>
  <c r="D34335" i="5"/>
  <c r="D34334" i="5"/>
  <c r="D34333" i="5"/>
  <c r="D34332" i="5"/>
  <c r="D34331" i="5"/>
  <c r="D34330" i="5"/>
  <c r="D34329" i="5"/>
  <c r="D34328" i="5"/>
  <c r="D34327" i="5"/>
  <c r="D34326" i="5"/>
  <c r="D34325" i="5"/>
  <c r="D34324" i="5"/>
  <c r="D34323" i="5"/>
  <c r="D34322" i="5"/>
  <c r="D34321" i="5"/>
  <c r="D34320" i="5"/>
  <c r="D34319" i="5"/>
  <c r="D34318" i="5"/>
  <c r="D34317" i="5"/>
  <c r="D34316" i="5"/>
  <c r="D34315" i="5"/>
  <c r="D34314" i="5"/>
  <c r="D34313" i="5"/>
  <c r="D34312" i="5"/>
  <c r="D34311" i="5"/>
  <c r="D34310" i="5"/>
  <c r="D34309" i="5"/>
  <c r="D34308" i="5"/>
  <c r="D34307" i="5"/>
  <c r="D34306" i="5"/>
  <c r="D34305" i="5"/>
  <c r="D34304" i="5"/>
  <c r="D34303" i="5"/>
  <c r="D34302" i="5"/>
  <c r="D34301" i="5"/>
  <c r="D34300" i="5"/>
  <c r="D34299" i="5"/>
  <c r="D34298" i="5"/>
  <c r="D34297" i="5"/>
  <c r="D34296" i="5"/>
  <c r="D34295" i="5"/>
  <c r="D34294" i="5"/>
  <c r="D34293" i="5"/>
  <c r="D34292" i="5"/>
  <c r="D34291" i="5"/>
  <c r="D34290" i="5"/>
  <c r="D34289" i="5"/>
  <c r="D34288" i="5"/>
  <c r="D34287" i="5"/>
  <c r="D34286" i="5"/>
  <c r="D34285" i="5"/>
  <c r="D34284" i="5"/>
  <c r="D34283" i="5"/>
  <c r="D34282" i="5"/>
  <c r="D34281" i="5"/>
  <c r="D34280" i="5"/>
  <c r="D34279" i="5"/>
  <c r="D34278" i="5"/>
  <c r="D34277" i="5"/>
  <c r="D34276" i="5"/>
  <c r="D34275" i="5"/>
  <c r="D34274" i="5"/>
  <c r="D34273" i="5"/>
  <c r="D34272" i="5"/>
  <c r="D34271" i="5"/>
  <c r="D34270" i="5"/>
  <c r="D34269" i="5"/>
  <c r="D34268" i="5"/>
  <c r="D34267" i="5"/>
  <c r="D34266" i="5"/>
  <c r="D34265" i="5"/>
  <c r="D34264" i="5"/>
  <c r="D34263" i="5"/>
  <c r="D34262" i="5"/>
  <c r="D34261" i="5"/>
  <c r="D34260" i="5"/>
  <c r="D34259" i="5"/>
  <c r="D34258" i="5"/>
  <c r="D34257" i="5"/>
  <c r="D34256" i="5"/>
  <c r="D34255" i="5"/>
  <c r="D34254" i="5"/>
  <c r="D34253" i="5"/>
  <c r="D34252" i="5"/>
  <c r="D34251" i="5"/>
  <c r="D34250" i="5"/>
  <c r="D34249" i="5"/>
  <c r="D34248" i="5"/>
  <c r="D34247" i="5"/>
  <c r="D34246" i="5"/>
  <c r="D34245" i="5"/>
  <c r="D34244" i="5"/>
  <c r="D34243" i="5"/>
  <c r="D34242" i="5"/>
  <c r="D34241" i="5"/>
  <c r="D34240" i="5"/>
  <c r="D34239" i="5"/>
  <c r="D34238" i="5"/>
  <c r="D34237" i="5"/>
  <c r="D34236" i="5"/>
  <c r="D34235" i="5"/>
  <c r="D34234" i="5"/>
  <c r="D34233" i="5"/>
  <c r="D34232" i="5"/>
  <c r="D34231" i="5"/>
  <c r="D34230" i="5"/>
  <c r="D34229" i="5"/>
  <c r="D34228" i="5"/>
  <c r="D34227" i="5"/>
  <c r="D34226" i="5"/>
  <c r="D34225" i="5"/>
  <c r="D34224" i="5"/>
  <c r="D34223" i="5"/>
  <c r="D34222" i="5"/>
  <c r="D34221" i="5"/>
  <c r="D34220" i="5"/>
  <c r="D34219" i="5"/>
  <c r="D34218" i="5"/>
  <c r="D34217" i="5"/>
  <c r="D34216" i="5"/>
  <c r="D34215" i="5"/>
  <c r="D34214" i="5"/>
  <c r="D34213" i="5"/>
  <c r="D34212" i="5"/>
  <c r="D34211" i="5"/>
  <c r="D34210" i="5"/>
  <c r="D34209" i="5"/>
  <c r="D34208" i="5"/>
  <c r="D34207" i="5"/>
  <c r="D34206" i="5"/>
  <c r="D34205" i="5"/>
  <c r="D34204" i="5"/>
  <c r="D34203" i="5"/>
  <c r="D34202" i="5"/>
  <c r="D34201" i="5"/>
  <c r="D34200" i="5"/>
  <c r="D34199" i="5"/>
  <c r="D34198" i="5"/>
  <c r="D34197" i="5"/>
  <c r="D34196" i="5"/>
  <c r="D34195" i="5"/>
  <c r="D34194" i="5"/>
  <c r="D34193" i="5"/>
  <c r="D34192" i="5"/>
  <c r="D34191" i="5"/>
  <c r="D34190" i="5"/>
  <c r="D34189" i="5"/>
  <c r="D34188" i="5"/>
  <c r="D34187" i="5"/>
  <c r="D34186" i="5"/>
  <c r="D34185" i="5"/>
  <c r="D34184" i="5"/>
  <c r="D34183" i="5"/>
  <c r="D34182" i="5"/>
  <c r="D34181" i="5"/>
  <c r="D34180" i="5"/>
  <c r="D34179" i="5"/>
  <c r="D34178" i="5"/>
  <c r="D34177" i="5"/>
  <c r="D34176" i="5"/>
  <c r="D34175" i="5"/>
  <c r="D34174" i="5"/>
  <c r="D34173" i="5"/>
  <c r="D34172" i="5"/>
  <c r="D34171" i="5"/>
  <c r="D34170" i="5"/>
  <c r="D34169" i="5"/>
  <c r="D34168" i="5"/>
  <c r="D34167" i="5"/>
  <c r="D34166" i="5"/>
  <c r="D34165" i="5"/>
  <c r="D34164" i="5"/>
  <c r="D34163" i="5"/>
  <c r="D34162" i="5"/>
  <c r="D34161" i="5"/>
  <c r="D34160" i="5"/>
  <c r="D34159" i="5"/>
  <c r="D34158" i="5"/>
  <c r="D34157" i="5"/>
  <c r="D34156" i="5"/>
  <c r="D34155" i="5"/>
  <c r="D34154" i="5"/>
  <c r="D34153" i="5"/>
  <c r="D34152" i="5"/>
  <c r="D34151" i="5"/>
  <c r="D34150" i="5"/>
  <c r="D34149" i="5"/>
  <c r="D34148" i="5"/>
  <c r="D34147" i="5"/>
  <c r="D34146" i="5"/>
  <c r="D34145" i="5"/>
  <c r="D34144" i="5"/>
  <c r="D34143" i="5"/>
  <c r="D34142" i="5"/>
  <c r="D34141" i="5"/>
  <c r="D34140" i="5"/>
  <c r="D34139" i="5"/>
  <c r="D34138" i="5"/>
  <c r="D34137" i="5"/>
  <c r="D34136" i="5"/>
  <c r="D34135" i="5"/>
  <c r="D34134" i="5"/>
  <c r="D34133" i="5"/>
  <c r="D34132" i="5"/>
  <c r="D34131" i="5"/>
  <c r="D34130" i="5"/>
  <c r="D34129" i="5"/>
  <c r="D34128" i="5"/>
  <c r="D34127" i="5"/>
  <c r="D34126" i="5"/>
  <c r="D34125" i="5"/>
  <c r="D34124" i="5"/>
  <c r="D34123" i="5"/>
  <c r="D34122" i="5"/>
  <c r="D34121" i="5"/>
  <c r="D34120" i="5"/>
  <c r="D34119" i="5"/>
  <c r="D34118" i="5"/>
  <c r="D34117" i="5"/>
  <c r="D34116" i="5"/>
  <c r="D34115" i="5"/>
  <c r="D34114" i="5"/>
  <c r="D34113" i="5"/>
  <c r="D34112" i="5"/>
  <c r="D34111" i="5"/>
  <c r="D34110" i="5"/>
  <c r="D34109" i="5"/>
  <c r="D34108" i="5"/>
  <c r="D34107" i="5"/>
  <c r="D34106" i="5"/>
  <c r="D34105" i="5"/>
  <c r="D34104" i="5"/>
  <c r="D34103" i="5"/>
  <c r="D34102" i="5"/>
  <c r="D34101" i="5"/>
  <c r="D34100" i="5"/>
  <c r="D34099" i="5"/>
  <c r="D34098" i="5"/>
  <c r="D34097" i="5"/>
  <c r="D34096" i="5"/>
  <c r="D34095" i="5"/>
  <c r="D34094" i="5"/>
  <c r="D34093" i="5"/>
  <c r="D34092" i="5"/>
  <c r="D34091" i="5"/>
  <c r="D34090" i="5"/>
  <c r="D34089" i="5"/>
  <c r="D34088" i="5"/>
  <c r="D34087" i="5"/>
  <c r="D34086" i="5"/>
  <c r="D34085" i="5"/>
  <c r="D34084" i="5"/>
  <c r="D34083" i="5"/>
  <c r="D34082" i="5"/>
  <c r="D34081" i="5"/>
  <c r="D34080" i="5"/>
  <c r="D34079" i="5"/>
  <c r="D34078" i="5"/>
  <c r="D34077" i="5"/>
  <c r="D34076" i="5"/>
  <c r="D34075" i="5"/>
  <c r="D34074" i="5"/>
  <c r="D34073" i="5"/>
  <c r="D34072" i="5"/>
  <c r="D34071" i="5"/>
  <c r="D34070" i="5"/>
  <c r="D34069" i="5"/>
  <c r="D34068" i="5"/>
  <c r="D34067" i="5"/>
  <c r="D34066" i="5"/>
  <c r="D34065" i="5"/>
  <c r="D34064" i="5"/>
  <c r="D34063" i="5"/>
  <c r="D34062" i="5"/>
  <c r="D34061" i="5"/>
  <c r="D34060" i="5"/>
  <c r="D34059" i="5"/>
  <c r="D34058" i="5"/>
  <c r="D34057" i="5"/>
  <c r="D34056" i="5"/>
  <c r="D34055" i="5"/>
  <c r="D34054" i="5"/>
  <c r="D34053" i="5"/>
  <c r="D34052" i="5"/>
  <c r="D34051" i="5"/>
  <c r="D34050" i="5"/>
  <c r="D34049" i="5"/>
  <c r="D34048" i="5"/>
  <c r="D34047" i="5"/>
  <c r="D34046" i="5"/>
  <c r="D34045" i="5"/>
  <c r="D34044" i="5"/>
  <c r="D34043" i="5"/>
  <c r="D34042" i="5"/>
  <c r="D34041" i="5"/>
  <c r="D34040" i="5"/>
  <c r="D34039" i="5"/>
  <c r="D34038" i="5"/>
  <c r="D34037" i="5"/>
  <c r="D34036" i="5"/>
  <c r="D34035" i="5"/>
  <c r="D34034" i="5"/>
  <c r="D34033" i="5"/>
  <c r="D34032" i="5"/>
  <c r="D34031" i="5"/>
  <c r="D34030" i="5"/>
  <c r="D34029" i="5"/>
  <c r="D34028" i="5"/>
  <c r="D34027" i="5"/>
  <c r="D34026" i="5"/>
  <c r="D34025" i="5"/>
  <c r="D34024" i="5"/>
  <c r="D34023" i="5"/>
  <c r="D34022" i="5"/>
  <c r="D34021" i="5"/>
  <c r="D34020" i="5"/>
  <c r="D34019" i="5"/>
  <c r="D34018" i="5"/>
  <c r="D34017" i="5"/>
  <c r="D34016" i="5"/>
  <c r="D34015" i="5"/>
  <c r="D34014" i="5"/>
  <c r="D34013" i="5"/>
  <c r="D34012" i="5"/>
  <c r="D34011" i="5"/>
  <c r="D34010" i="5"/>
  <c r="D34009" i="5"/>
  <c r="D34008" i="5"/>
  <c r="D34007" i="5"/>
  <c r="D34006" i="5"/>
  <c r="D34005" i="5"/>
  <c r="D34004" i="5"/>
  <c r="D34003" i="5"/>
  <c r="D34002" i="5"/>
  <c r="D34001" i="5"/>
  <c r="D34000" i="5"/>
  <c r="D33999" i="5"/>
  <c r="D33998" i="5"/>
  <c r="D33997" i="5"/>
  <c r="D33996" i="5"/>
  <c r="D33995" i="5"/>
  <c r="D33994" i="5"/>
  <c r="D33993" i="5"/>
  <c r="D33992" i="5"/>
  <c r="D33991" i="5"/>
  <c r="D33990" i="5"/>
  <c r="D33989" i="5"/>
  <c r="D33988" i="5"/>
  <c r="D33987" i="5"/>
  <c r="D33986" i="5"/>
  <c r="D33985" i="5"/>
  <c r="D33984" i="5"/>
  <c r="D33983" i="5"/>
  <c r="D33982" i="5"/>
  <c r="D33981" i="5"/>
  <c r="D33980" i="5"/>
  <c r="D33979" i="5"/>
  <c r="D33978" i="5"/>
  <c r="D33977" i="5"/>
  <c r="D33976" i="5"/>
  <c r="D33975" i="5"/>
  <c r="D33974" i="5"/>
  <c r="D33973" i="5"/>
  <c r="D33972" i="5"/>
  <c r="D33971" i="5"/>
  <c r="D33970" i="5"/>
  <c r="D33969" i="5"/>
  <c r="D33968" i="5"/>
  <c r="D33967" i="5"/>
  <c r="D33966" i="5"/>
  <c r="D33965" i="5"/>
  <c r="D33964" i="5"/>
  <c r="D33963" i="5"/>
  <c r="D33962" i="5"/>
  <c r="D33961" i="5"/>
  <c r="D33960" i="5"/>
  <c r="D33959" i="5"/>
  <c r="D33958" i="5"/>
  <c r="D33957" i="5"/>
  <c r="D33956" i="5"/>
  <c r="D33955" i="5"/>
  <c r="D33954" i="5"/>
  <c r="D33953" i="5"/>
  <c r="D33952" i="5"/>
  <c r="D33951" i="5"/>
  <c r="D33950" i="5"/>
  <c r="D33949" i="5"/>
  <c r="D33948" i="5"/>
  <c r="D33947" i="5"/>
  <c r="D33946" i="5"/>
  <c r="D33945" i="5"/>
  <c r="D33944" i="5"/>
  <c r="D33943" i="5"/>
  <c r="D33942" i="5"/>
  <c r="D33941" i="5"/>
  <c r="D33940" i="5"/>
  <c r="D33939" i="5"/>
  <c r="D33938" i="5"/>
  <c r="D33937" i="5"/>
  <c r="D33936" i="5"/>
  <c r="D33935" i="5"/>
  <c r="D33934" i="5"/>
  <c r="D33933" i="5"/>
  <c r="D33932" i="5"/>
  <c r="D33931" i="5"/>
  <c r="D33930" i="5"/>
  <c r="D33929" i="5"/>
  <c r="D33928" i="5"/>
  <c r="D33927" i="5"/>
  <c r="D33926" i="5"/>
  <c r="D33925" i="5"/>
  <c r="D33924" i="5"/>
  <c r="D33923" i="5"/>
  <c r="D33922" i="5"/>
  <c r="D33921" i="5"/>
  <c r="D33920" i="5"/>
  <c r="D33919" i="5"/>
  <c r="D33918" i="5"/>
  <c r="D33917" i="5"/>
  <c r="D33916" i="5"/>
  <c r="D33915" i="5"/>
  <c r="D33914" i="5"/>
  <c r="D33913" i="5"/>
  <c r="D33912" i="5"/>
  <c r="D33911" i="5"/>
  <c r="D33910" i="5"/>
  <c r="D33909" i="5"/>
  <c r="D33908" i="5"/>
  <c r="D33907" i="5"/>
  <c r="D33906" i="5"/>
  <c r="D33905" i="5"/>
  <c r="D33904" i="5"/>
  <c r="D33903" i="5"/>
  <c r="D33902" i="5"/>
  <c r="D33901" i="5"/>
  <c r="D33900" i="5"/>
  <c r="D33899" i="5"/>
  <c r="D33898" i="5"/>
  <c r="D33897" i="5"/>
  <c r="D33896" i="5"/>
  <c r="D33895" i="5"/>
  <c r="D33894" i="5"/>
  <c r="D33893" i="5"/>
  <c r="D33892" i="5"/>
  <c r="D33891" i="5"/>
  <c r="D33890" i="5"/>
  <c r="D33889" i="5"/>
  <c r="D33888" i="5"/>
  <c r="D33887" i="5"/>
  <c r="D33886" i="5"/>
  <c r="D33885" i="5"/>
  <c r="D33884" i="5"/>
  <c r="D33883" i="5"/>
  <c r="D33882" i="5"/>
  <c r="D33881" i="5"/>
  <c r="D33880" i="5"/>
  <c r="D33879" i="5"/>
  <c r="D33878" i="5"/>
  <c r="D33877" i="5"/>
  <c r="D33876" i="5"/>
  <c r="D33875" i="5"/>
  <c r="D33874" i="5"/>
  <c r="D33873" i="5"/>
  <c r="D33872" i="5"/>
  <c r="D33871" i="5"/>
  <c r="D33870" i="5"/>
  <c r="D33869" i="5"/>
  <c r="D33868" i="5"/>
  <c r="D33867" i="5"/>
  <c r="D33866" i="5"/>
  <c r="D33865" i="5"/>
  <c r="D33864" i="5"/>
  <c r="D33863" i="5"/>
  <c r="D33862" i="5"/>
  <c r="D33861" i="5"/>
  <c r="D33860" i="5"/>
  <c r="D33859" i="5"/>
  <c r="D33858" i="5"/>
  <c r="D33857" i="5"/>
  <c r="D33856" i="5"/>
  <c r="D33855" i="5"/>
  <c r="D33854" i="5"/>
  <c r="D33853" i="5"/>
  <c r="D33852" i="5"/>
  <c r="D33851" i="5"/>
  <c r="D33850" i="5"/>
  <c r="D33849" i="5"/>
  <c r="D33848" i="5"/>
  <c r="D33847" i="5"/>
  <c r="D33846" i="5"/>
  <c r="D33845" i="5"/>
  <c r="D33844" i="5"/>
  <c r="D33843" i="5"/>
  <c r="D33842" i="5"/>
  <c r="D33841" i="5"/>
  <c r="D33840" i="5"/>
  <c r="D33839" i="5"/>
  <c r="D33838" i="5"/>
  <c r="D33837" i="5"/>
  <c r="D33836" i="5"/>
  <c r="D33835" i="5"/>
  <c r="D33834" i="5"/>
  <c r="D33833" i="5"/>
  <c r="D33832" i="5"/>
  <c r="D33831" i="5"/>
  <c r="D33830" i="5"/>
  <c r="D33829" i="5"/>
  <c r="D33828" i="5"/>
  <c r="D33827" i="5"/>
  <c r="D33826" i="5"/>
  <c r="D33825" i="5"/>
  <c r="D33824" i="5"/>
  <c r="D33823" i="5"/>
  <c r="D33822" i="5"/>
  <c r="D33821" i="5"/>
  <c r="D33820" i="5"/>
  <c r="D33819" i="5"/>
  <c r="D33818" i="5"/>
  <c r="D33817" i="5"/>
  <c r="D33816" i="5"/>
  <c r="D33815" i="5"/>
  <c r="D33814" i="5"/>
  <c r="D33813" i="5"/>
  <c r="D33812" i="5"/>
  <c r="D33811" i="5"/>
  <c r="D33810" i="5"/>
  <c r="D33809" i="5"/>
  <c r="D33808" i="5"/>
  <c r="D33807" i="5"/>
  <c r="D33806" i="5"/>
  <c r="D33805" i="5"/>
  <c r="D33804" i="5"/>
  <c r="D33803" i="5"/>
  <c r="D33802" i="5"/>
  <c r="D33801" i="5"/>
  <c r="D33800" i="5"/>
  <c r="D33799" i="5"/>
  <c r="D33798" i="5"/>
  <c r="D33797" i="5"/>
  <c r="D33796" i="5"/>
  <c r="D33795" i="5"/>
  <c r="D33794" i="5"/>
  <c r="D33793" i="5"/>
  <c r="D33792" i="5"/>
  <c r="D33791" i="5"/>
  <c r="D33790" i="5"/>
  <c r="D33789" i="5"/>
  <c r="D33788" i="5"/>
  <c r="D33787" i="5"/>
  <c r="D33786" i="5"/>
  <c r="D33785" i="5"/>
  <c r="D33784" i="5"/>
  <c r="D33783" i="5"/>
  <c r="D33782" i="5"/>
  <c r="D33781" i="5"/>
  <c r="D33780" i="5"/>
  <c r="D33779" i="5"/>
  <c r="D33778" i="5"/>
  <c r="D33777" i="5"/>
  <c r="D33776" i="5"/>
  <c r="D33775" i="5"/>
  <c r="D33774" i="5"/>
  <c r="D33773" i="5"/>
  <c r="D33772" i="5"/>
  <c r="D33771" i="5"/>
  <c r="D33770" i="5"/>
  <c r="D33769" i="5"/>
  <c r="D33768" i="5"/>
  <c r="D33767" i="5"/>
  <c r="D33766" i="5"/>
  <c r="D33765" i="5"/>
  <c r="D33764" i="5"/>
  <c r="D33763" i="5"/>
  <c r="D33762" i="5"/>
  <c r="D33761" i="5"/>
  <c r="D33760" i="5"/>
  <c r="D33759" i="5"/>
  <c r="D33758" i="5"/>
  <c r="D33757" i="5"/>
  <c r="D33756" i="5"/>
  <c r="D33755" i="5"/>
  <c r="D33754" i="5"/>
  <c r="D33753" i="5"/>
  <c r="D33752" i="5"/>
  <c r="D33751" i="5"/>
  <c r="D33750" i="5"/>
  <c r="D33749" i="5"/>
  <c r="D33748" i="5"/>
  <c r="D33747" i="5"/>
  <c r="D33746" i="5"/>
  <c r="D33745" i="5"/>
  <c r="D33744" i="5"/>
  <c r="D33743" i="5"/>
  <c r="D33742" i="5"/>
  <c r="D33741" i="5"/>
  <c r="D33740" i="5"/>
  <c r="D33739" i="5"/>
  <c r="D33738" i="5"/>
  <c r="D33737" i="5"/>
  <c r="D33736" i="5"/>
  <c r="D33735" i="5"/>
  <c r="D33734" i="5"/>
  <c r="D33733" i="5"/>
  <c r="D33732" i="5"/>
  <c r="D33731" i="5"/>
  <c r="D33730" i="5"/>
  <c r="D33729" i="5"/>
  <c r="D33728" i="5"/>
  <c r="D33727" i="5"/>
  <c r="D33726" i="5"/>
  <c r="D33725" i="5"/>
  <c r="D33724" i="5"/>
  <c r="D33723" i="5"/>
  <c r="D33722" i="5"/>
  <c r="D33721" i="5"/>
  <c r="D33720" i="5"/>
  <c r="D33719" i="5"/>
  <c r="D33718" i="5"/>
  <c r="D33717" i="5"/>
  <c r="D33716" i="5"/>
  <c r="D33715" i="5"/>
  <c r="D33714" i="5"/>
  <c r="D33713" i="5"/>
  <c r="D33712" i="5"/>
  <c r="D33711" i="5"/>
  <c r="D33710" i="5"/>
  <c r="D33709" i="5"/>
  <c r="D33708" i="5"/>
  <c r="D33707" i="5"/>
  <c r="D33706" i="5"/>
  <c r="D33705" i="5"/>
  <c r="D33704" i="5"/>
  <c r="D33703" i="5"/>
  <c r="D33702" i="5"/>
  <c r="D33701" i="5"/>
  <c r="D33700" i="5"/>
  <c r="D33699" i="5"/>
  <c r="D33698" i="5"/>
  <c r="D33697" i="5"/>
  <c r="D33696" i="5"/>
  <c r="D33695" i="5"/>
  <c r="D33694" i="5"/>
  <c r="D33693" i="5"/>
  <c r="D33692" i="5"/>
  <c r="D33691" i="5"/>
  <c r="D33690" i="5"/>
  <c r="D33689" i="5"/>
  <c r="D33688" i="5"/>
  <c r="D33687" i="5"/>
  <c r="D33686" i="5"/>
  <c r="D33685" i="5"/>
  <c r="D33684" i="5"/>
  <c r="D33683" i="5"/>
  <c r="D33682" i="5"/>
  <c r="D33681" i="5"/>
  <c r="D33680" i="5"/>
  <c r="D33679" i="5"/>
  <c r="D33678" i="5"/>
  <c r="D33677" i="5"/>
  <c r="D33676" i="5"/>
  <c r="D33675" i="5"/>
  <c r="D33674" i="5"/>
  <c r="D33673" i="5"/>
  <c r="D33672" i="5"/>
  <c r="D33671" i="5"/>
  <c r="D33670" i="5"/>
  <c r="D33669" i="5"/>
  <c r="D33668" i="5"/>
  <c r="D33667" i="5"/>
  <c r="D33666" i="5"/>
  <c r="D33665" i="5"/>
  <c r="D33664" i="5"/>
  <c r="D33663" i="5"/>
  <c r="D33662" i="5"/>
  <c r="D33661" i="5"/>
  <c r="D33660" i="5"/>
  <c r="D33659" i="5"/>
  <c r="D33658" i="5"/>
  <c r="D33657" i="5"/>
  <c r="D33656" i="5"/>
  <c r="D33655" i="5"/>
  <c r="D33654" i="5"/>
  <c r="D33653" i="5"/>
  <c r="D33652" i="5"/>
  <c r="D33651" i="5"/>
  <c r="D33650" i="5"/>
  <c r="D33649" i="5"/>
  <c r="D33648" i="5"/>
  <c r="D33647" i="5"/>
  <c r="D33646" i="5"/>
  <c r="D33645" i="5"/>
  <c r="D33644" i="5"/>
  <c r="D33643" i="5"/>
  <c r="D33642" i="5"/>
  <c r="D33641" i="5"/>
  <c r="D33640" i="5"/>
  <c r="D33639" i="5"/>
  <c r="D33638" i="5"/>
  <c r="D33637" i="5"/>
  <c r="D33636" i="5"/>
  <c r="D33635" i="5"/>
  <c r="D33634" i="5"/>
  <c r="D33633" i="5"/>
  <c r="D33632" i="5"/>
  <c r="D33631" i="5"/>
  <c r="D33630" i="5"/>
  <c r="D33629" i="5"/>
  <c r="D33628" i="5"/>
  <c r="D33627" i="5"/>
  <c r="D33626" i="5"/>
  <c r="D33625" i="5"/>
  <c r="D33624" i="5"/>
  <c r="D33623" i="5"/>
  <c r="D33622" i="5"/>
  <c r="D33621" i="5"/>
  <c r="D33620" i="5"/>
  <c r="D33619" i="5"/>
  <c r="D33618" i="5"/>
  <c r="D33617" i="5"/>
  <c r="D33616" i="5"/>
  <c r="D33615" i="5"/>
  <c r="D33614" i="5"/>
  <c r="D33613" i="5"/>
  <c r="D33612" i="5"/>
  <c r="D33611" i="5"/>
  <c r="D33610" i="5"/>
  <c r="D33609" i="5"/>
  <c r="D33608" i="5"/>
  <c r="D33607" i="5"/>
  <c r="D33606" i="5"/>
  <c r="D33605" i="5"/>
  <c r="D33604" i="5"/>
  <c r="D33603" i="5"/>
  <c r="D33602" i="5"/>
  <c r="D33601" i="5"/>
  <c r="D33600" i="5"/>
  <c r="D33599" i="5"/>
  <c r="D33598" i="5"/>
  <c r="D33597" i="5"/>
  <c r="D33596" i="5"/>
  <c r="D33595" i="5"/>
  <c r="D33594" i="5"/>
  <c r="D33593" i="5"/>
  <c r="D33592" i="5"/>
  <c r="D33591" i="5"/>
  <c r="D33590" i="5"/>
  <c r="D33589" i="5"/>
  <c r="D33588" i="5"/>
  <c r="D33587" i="5"/>
  <c r="D33586" i="5"/>
  <c r="D33585" i="5"/>
  <c r="D33584" i="5"/>
  <c r="D33583" i="5"/>
  <c r="D33582" i="5"/>
  <c r="D33581" i="5"/>
  <c r="D33580" i="5"/>
  <c r="D33579" i="5"/>
  <c r="D33578" i="5"/>
  <c r="D33577" i="5"/>
  <c r="D33576" i="5"/>
  <c r="D33575" i="5"/>
  <c r="D33574" i="5"/>
  <c r="D33573" i="5"/>
  <c r="D33572" i="5"/>
  <c r="D33571" i="5"/>
  <c r="D33570" i="5"/>
  <c r="D33569" i="5"/>
  <c r="D33568" i="5"/>
  <c r="D33567" i="5"/>
  <c r="D33566" i="5"/>
  <c r="D33565" i="5"/>
  <c r="D33564" i="5"/>
  <c r="D33563" i="5"/>
  <c r="D33562" i="5"/>
  <c r="D33561" i="5"/>
  <c r="D33560" i="5"/>
  <c r="D33559" i="5"/>
  <c r="D33558" i="5"/>
  <c r="D33557" i="5"/>
  <c r="D33556" i="5"/>
  <c r="D33555" i="5"/>
  <c r="D33554" i="5"/>
  <c r="D33553" i="5"/>
  <c r="D33552" i="5"/>
  <c r="D33551" i="5"/>
  <c r="D33550" i="5"/>
  <c r="D33549" i="5"/>
  <c r="D33548" i="5"/>
  <c r="D33547" i="5"/>
  <c r="D33546" i="5"/>
  <c r="D33545" i="5"/>
  <c r="D33544" i="5"/>
  <c r="D33543" i="5"/>
  <c r="D33542" i="5"/>
  <c r="D33541" i="5"/>
  <c r="D33540" i="5"/>
  <c r="D33539" i="5"/>
  <c r="D33538" i="5"/>
  <c r="D33537" i="5"/>
  <c r="D33536" i="5"/>
  <c r="D33535" i="5"/>
  <c r="D33534" i="5"/>
  <c r="D33533" i="5"/>
  <c r="D33532" i="5"/>
  <c r="D33531" i="5"/>
  <c r="D33530" i="5"/>
  <c r="D33529" i="5"/>
  <c r="D33528" i="5"/>
  <c r="D33527" i="5"/>
  <c r="D33526" i="5"/>
  <c r="D33525" i="5"/>
  <c r="D33524" i="5"/>
  <c r="D33523" i="5"/>
  <c r="D33522" i="5"/>
  <c r="D33521" i="5"/>
  <c r="D33520" i="5"/>
  <c r="D33519" i="5"/>
  <c r="D33518" i="5"/>
  <c r="D33517" i="5"/>
  <c r="D33516" i="5"/>
  <c r="D33515" i="5"/>
  <c r="D33514" i="5"/>
  <c r="D33513" i="5"/>
  <c r="D33512" i="5"/>
  <c r="D33511" i="5"/>
  <c r="D33510" i="5"/>
  <c r="D33509" i="5"/>
  <c r="D33508" i="5"/>
  <c r="D33507" i="5"/>
  <c r="D33506" i="5"/>
  <c r="D33505" i="5"/>
  <c r="D33504" i="5"/>
  <c r="D33503" i="5"/>
  <c r="D33502" i="5"/>
  <c r="D33501" i="5"/>
  <c r="D33500" i="5"/>
  <c r="D33499" i="5"/>
  <c r="D33498" i="5"/>
  <c r="D33497" i="5"/>
  <c r="D33496" i="5"/>
  <c r="D33495" i="5"/>
  <c r="D33494" i="5"/>
  <c r="D33493" i="5"/>
  <c r="D33492" i="5"/>
  <c r="D33491" i="5"/>
  <c r="D33490" i="5"/>
  <c r="D33489" i="5"/>
  <c r="D33488" i="5"/>
  <c r="D33487" i="5"/>
  <c r="D33486" i="5"/>
  <c r="D33485" i="5"/>
  <c r="D33484" i="5"/>
  <c r="D33483" i="5"/>
  <c r="D33482" i="5"/>
  <c r="D33481" i="5"/>
  <c r="D33480" i="5"/>
  <c r="D33479" i="5"/>
  <c r="D33478" i="5"/>
  <c r="D33477" i="5"/>
  <c r="D33476" i="5"/>
  <c r="D33475" i="5"/>
  <c r="D33474" i="5"/>
  <c r="D33473" i="5"/>
  <c r="D33472" i="5"/>
  <c r="D33471" i="5"/>
  <c r="D33470" i="5"/>
  <c r="D33469" i="5"/>
  <c r="D33468" i="5"/>
  <c r="D33467" i="5"/>
  <c r="D33466" i="5"/>
  <c r="D33465" i="5"/>
  <c r="D33464" i="5"/>
  <c r="D33463" i="5"/>
  <c r="D33462" i="5"/>
  <c r="D33461" i="5"/>
  <c r="D33460" i="5"/>
  <c r="D33459" i="5"/>
  <c r="D33458" i="5"/>
  <c r="D33457" i="5"/>
  <c r="D33456" i="5"/>
  <c r="D33455" i="5"/>
  <c r="D33454" i="5"/>
  <c r="D33453" i="5"/>
  <c r="D33452" i="5"/>
  <c r="D33451" i="5"/>
  <c r="D33450" i="5"/>
  <c r="D33449" i="5"/>
  <c r="D33448" i="5"/>
  <c r="D33447" i="5"/>
  <c r="D33446" i="5"/>
  <c r="D33445" i="5"/>
  <c r="D33444" i="5"/>
  <c r="D33443" i="5"/>
  <c r="D33442" i="5"/>
  <c r="D33441" i="5"/>
  <c r="D33440" i="5"/>
  <c r="D33439" i="5"/>
  <c r="D33438" i="5"/>
  <c r="D33437" i="5"/>
  <c r="D33436" i="5"/>
  <c r="D33435" i="5"/>
  <c r="D33434" i="5"/>
  <c r="D33433" i="5"/>
  <c r="D33432" i="5"/>
  <c r="D33431" i="5"/>
  <c r="D33430" i="5"/>
  <c r="D33429" i="5"/>
  <c r="D33428" i="5"/>
  <c r="D33427" i="5"/>
  <c r="D33426" i="5"/>
  <c r="D33425" i="5"/>
  <c r="D33424" i="5"/>
  <c r="D33423" i="5"/>
  <c r="D33422" i="5"/>
  <c r="D33421" i="5"/>
  <c r="D33420" i="5"/>
  <c r="D33419" i="5"/>
  <c r="D33418" i="5"/>
  <c r="D33417" i="5"/>
  <c r="D33416" i="5"/>
  <c r="D33415" i="5"/>
  <c r="D33414" i="5"/>
  <c r="D33413" i="5"/>
  <c r="D33412" i="5"/>
  <c r="D33411" i="5"/>
  <c r="D33410" i="5"/>
  <c r="D33409" i="5"/>
  <c r="D33408" i="5"/>
  <c r="D33407" i="5"/>
  <c r="D33406" i="5"/>
  <c r="D33405" i="5"/>
  <c r="D33404" i="5"/>
  <c r="D33403" i="5"/>
  <c r="D33402" i="5"/>
  <c r="D33401" i="5"/>
  <c r="D33400" i="5"/>
  <c r="D33399" i="5"/>
  <c r="D33398" i="5"/>
  <c r="D33397" i="5"/>
  <c r="D33396" i="5"/>
  <c r="D33395" i="5"/>
  <c r="D33394" i="5"/>
  <c r="D33393" i="5"/>
  <c r="D33392" i="5"/>
  <c r="D33391" i="5"/>
  <c r="D33390" i="5"/>
  <c r="D33389" i="5"/>
  <c r="D33388" i="5"/>
  <c r="D33387" i="5"/>
  <c r="D33386" i="5"/>
  <c r="D33385" i="5"/>
  <c r="D33384" i="5"/>
  <c r="D33383" i="5"/>
  <c r="D33382" i="5"/>
  <c r="D33381" i="5"/>
  <c r="D33380" i="5"/>
  <c r="D33379" i="5"/>
  <c r="D33378" i="5"/>
  <c r="D33377" i="5"/>
  <c r="D33376" i="5"/>
  <c r="D33375" i="5"/>
  <c r="D33374" i="5"/>
  <c r="D33373" i="5"/>
  <c r="D33372" i="5"/>
  <c r="D33371" i="5"/>
  <c r="D33370" i="5"/>
  <c r="D33369" i="5"/>
  <c r="D33368" i="5"/>
  <c r="D33367" i="5"/>
  <c r="D33366" i="5"/>
  <c r="D33365" i="5"/>
  <c r="D33364" i="5"/>
  <c r="D33363" i="5"/>
  <c r="D33362" i="5"/>
  <c r="D33361" i="5"/>
  <c r="D33360" i="5"/>
  <c r="D33359" i="5"/>
  <c r="D33358" i="5"/>
  <c r="D33357" i="5"/>
  <c r="D33356" i="5"/>
  <c r="D33355" i="5"/>
  <c r="D33354" i="5"/>
  <c r="D33353" i="5"/>
  <c r="D33352" i="5"/>
  <c r="D33351" i="5"/>
  <c r="D33350" i="5"/>
  <c r="D33349" i="5"/>
  <c r="D33348" i="5"/>
  <c r="D33347" i="5"/>
  <c r="D33346" i="5"/>
  <c r="D33345" i="5"/>
  <c r="D33344" i="5"/>
  <c r="D33343" i="5"/>
  <c r="D33342" i="5"/>
  <c r="D33341" i="5"/>
  <c r="D33340" i="5"/>
  <c r="D33339" i="5"/>
  <c r="D33338" i="5"/>
  <c r="D33337" i="5"/>
  <c r="D33336" i="5"/>
  <c r="D33335" i="5"/>
  <c r="D33334" i="5"/>
  <c r="D33333" i="5"/>
  <c r="D33332" i="5"/>
  <c r="D33331" i="5"/>
  <c r="D33330" i="5"/>
  <c r="D33329" i="5"/>
  <c r="D33328" i="5"/>
  <c r="D33327" i="5"/>
  <c r="D33326" i="5"/>
  <c r="D33325" i="5"/>
  <c r="D33324" i="5"/>
  <c r="D33323" i="5"/>
  <c r="D33322" i="5"/>
  <c r="D33321" i="5"/>
  <c r="D33320" i="5"/>
  <c r="D33319" i="5"/>
  <c r="D33318" i="5"/>
  <c r="D33317" i="5"/>
  <c r="D33316" i="5"/>
  <c r="D33315" i="5"/>
  <c r="D33314" i="5"/>
  <c r="D33313" i="5"/>
  <c r="D33312" i="5"/>
  <c r="D33311" i="5"/>
  <c r="D33310" i="5"/>
  <c r="D33309" i="5"/>
  <c r="D33308" i="5"/>
  <c r="D33307" i="5"/>
  <c r="D33306" i="5"/>
  <c r="D33305" i="5"/>
  <c r="D33304" i="5"/>
  <c r="D33303" i="5"/>
  <c r="D33302" i="5"/>
  <c r="D33301" i="5"/>
  <c r="D33300" i="5"/>
  <c r="D33299" i="5"/>
  <c r="D33298" i="5"/>
  <c r="D33297" i="5"/>
  <c r="D33296" i="5"/>
  <c r="D33295" i="5"/>
  <c r="D33294" i="5"/>
  <c r="D33293" i="5"/>
  <c r="D33292" i="5"/>
  <c r="D33291" i="5"/>
  <c r="D33290" i="5"/>
  <c r="D33289" i="5"/>
  <c r="D33288" i="5"/>
  <c r="D33287" i="5"/>
  <c r="D33286" i="5"/>
  <c r="D33285" i="5"/>
  <c r="D33284" i="5"/>
  <c r="D33283" i="5"/>
  <c r="D33282" i="5"/>
  <c r="D33281" i="5"/>
  <c r="D33280" i="5"/>
  <c r="D33279" i="5"/>
  <c r="D33278" i="5"/>
  <c r="D33277" i="5"/>
  <c r="D33276" i="5"/>
  <c r="D33275" i="5"/>
  <c r="D33274" i="5"/>
  <c r="D33273" i="5"/>
  <c r="D33272" i="5"/>
  <c r="D33271" i="5"/>
  <c r="D33270" i="5"/>
  <c r="D33269" i="5"/>
  <c r="D33268" i="5"/>
  <c r="D33267" i="5"/>
  <c r="D33266" i="5"/>
  <c r="D33265" i="5"/>
  <c r="D33264" i="5"/>
  <c r="D33263" i="5"/>
  <c r="D33262" i="5"/>
  <c r="D33261" i="5"/>
  <c r="D33260" i="5"/>
  <c r="D33259" i="5"/>
  <c r="D33258" i="5"/>
  <c r="D33257" i="5"/>
  <c r="D33256" i="5"/>
  <c r="D33255" i="5"/>
  <c r="D33254" i="5"/>
  <c r="D33253" i="5"/>
  <c r="D33252" i="5"/>
  <c r="D33251" i="5"/>
  <c r="D33250" i="5"/>
  <c r="D33249" i="5"/>
  <c r="D33248" i="5"/>
  <c r="D33247" i="5"/>
  <c r="D33246" i="5"/>
  <c r="D33245" i="5"/>
  <c r="D33244" i="5"/>
  <c r="D33243" i="5"/>
  <c r="D33242" i="5"/>
  <c r="D33241" i="5"/>
  <c r="D33240" i="5"/>
  <c r="D33239" i="5"/>
  <c r="D33238" i="5"/>
  <c r="D33237" i="5"/>
  <c r="D33236" i="5"/>
  <c r="D33235" i="5"/>
  <c r="D33234" i="5"/>
  <c r="D33233" i="5"/>
  <c r="D33232" i="5"/>
  <c r="D33231" i="5"/>
  <c r="D33230" i="5"/>
  <c r="D33229" i="5"/>
  <c r="D33228" i="5"/>
  <c r="D33227" i="5"/>
  <c r="D33226" i="5"/>
  <c r="D33225" i="5"/>
  <c r="D33224" i="5"/>
  <c r="D33223" i="5"/>
  <c r="D33222" i="5"/>
  <c r="D33221" i="5"/>
  <c r="D33220" i="5"/>
  <c r="D33219" i="5"/>
  <c r="D33218" i="5"/>
  <c r="D33217" i="5"/>
  <c r="D33216" i="5"/>
  <c r="D33215" i="5"/>
  <c r="D33214" i="5"/>
  <c r="D33213" i="5"/>
  <c r="D33212" i="5"/>
  <c r="D33211" i="5"/>
  <c r="D33210" i="5"/>
  <c r="D33209" i="5"/>
  <c r="D33208" i="5"/>
  <c r="D33207" i="5"/>
  <c r="D33206" i="5"/>
  <c r="D33205" i="5"/>
  <c r="D33204" i="5"/>
  <c r="D33203" i="5"/>
  <c r="D33202" i="5"/>
  <c r="D33201" i="5"/>
  <c r="D33200" i="5"/>
  <c r="D33199" i="5"/>
  <c r="D33198" i="5"/>
  <c r="D33197" i="5"/>
  <c r="D33196" i="5"/>
  <c r="D33195" i="5"/>
  <c r="D33194" i="5"/>
  <c r="D33193" i="5"/>
  <c r="D33192" i="5"/>
  <c r="D33191" i="5"/>
  <c r="D33190" i="5"/>
  <c r="D33189" i="5"/>
  <c r="D33188" i="5"/>
  <c r="D33187" i="5"/>
  <c r="D33186" i="5"/>
  <c r="D33185" i="5"/>
  <c r="D33184" i="5"/>
  <c r="D33183" i="5"/>
  <c r="D33182" i="5"/>
  <c r="D33181" i="5"/>
  <c r="D33180" i="5"/>
  <c r="D33179" i="5"/>
  <c r="D33178" i="5"/>
  <c r="D33177" i="5"/>
  <c r="D33176" i="5"/>
  <c r="D33175" i="5"/>
  <c r="D33174" i="5"/>
  <c r="D33173" i="5"/>
  <c r="D33172" i="5"/>
  <c r="D33171" i="5"/>
  <c r="D33170" i="5"/>
  <c r="D33169" i="5"/>
  <c r="D33168" i="5"/>
  <c r="D33167" i="5"/>
  <c r="D33166" i="5"/>
  <c r="D33165" i="5"/>
  <c r="D33164" i="5"/>
  <c r="D33163" i="5"/>
  <c r="D33162" i="5"/>
  <c r="D33161" i="5"/>
  <c r="D33160" i="5"/>
  <c r="D33159" i="5"/>
  <c r="D33158" i="5"/>
  <c r="D33157" i="5"/>
  <c r="D33156" i="5"/>
  <c r="D33155" i="5"/>
  <c r="D33154" i="5"/>
  <c r="D33153" i="5"/>
  <c r="D33152" i="5"/>
  <c r="D33151" i="5"/>
  <c r="D33150" i="5"/>
  <c r="D33149" i="5"/>
  <c r="D33148" i="5"/>
  <c r="D33147" i="5"/>
  <c r="D33146" i="5"/>
  <c r="D33145" i="5"/>
  <c r="D33144" i="5"/>
  <c r="D33143" i="5"/>
  <c r="D33142" i="5"/>
  <c r="D33141" i="5"/>
  <c r="D33140" i="5"/>
  <c r="D33139" i="5"/>
  <c r="D33138" i="5"/>
  <c r="D33137" i="5"/>
  <c r="D33136" i="5"/>
  <c r="D33135" i="5"/>
  <c r="D33134" i="5"/>
  <c r="D33133" i="5"/>
  <c r="D33132" i="5"/>
  <c r="D33131" i="5"/>
  <c r="D33130" i="5"/>
  <c r="D33129" i="5"/>
  <c r="D33128" i="5"/>
  <c r="D33127" i="5"/>
  <c r="D33126" i="5"/>
  <c r="D33125" i="5"/>
  <c r="D33124" i="5"/>
  <c r="D33123" i="5"/>
  <c r="D33122" i="5"/>
  <c r="D33121" i="5"/>
  <c r="D33120" i="5"/>
  <c r="D33119" i="5"/>
  <c r="D33118" i="5"/>
  <c r="D33117" i="5"/>
  <c r="D33116" i="5"/>
  <c r="D33115" i="5"/>
  <c r="D33114" i="5"/>
  <c r="D33113" i="5"/>
  <c r="D33112" i="5"/>
  <c r="D33111" i="5"/>
  <c r="D33110" i="5"/>
  <c r="D33109" i="5"/>
  <c r="D33108" i="5"/>
  <c r="D33107" i="5"/>
  <c r="D33106" i="5"/>
  <c r="D33105" i="5"/>
  <c r="D33104" i="5"/>
  <c r="D33103" i="5"/>
  <c r="D33102" i="5"/>
  <c r="D33101" i="5"/>
  <c r="D33100" i="5"/>
  <c r="D33099" i="5"/>
  <c r="D33098" i="5"/>
  <c r="D33097" i="5"/>
  <c r="D33096" i="5"/>
  <c r="D33095" i="5"/>
  <c r="D33094" i="5"/>
  <c r="D33093" i="5"/>
  <c r="D33092" i="5"/>
  <c r="D33091" i="5"/>
  <c r="D33090" i="5"/>
  <c r="D33089" i="5"/>
  <c r="D33088" i="5"/>
  <c r="D33087" i="5"/>
  <c r="D33086" i="5"/>
  <c r="D33085" i="5"/>
  <c r="D33084" i="5"/>
  <c r="D33083" i="5"/>
  <c r="D33082" i="5"/>
  <c r="D33081" i="5"/>
  <c r="D33080" i="5"/>
  <c r="D33079" i="5"/>
  <c r="D33078" i="5"/>
  <c r="D33077" i="5"/>
  <c r="D33076" i="5"/>
  <c r="D33075" i="5"/>
  <c r="D33074" i="5"/>
  <c r="D33073" i="5"/>
  <c r="D33072" i="5"/>
  <c r="D33071" i="5"/>
  <c r="D33070" i="5"/>
  <c r="D33069" i="5"/>
  <c r="D33068" i="5"/>
  <c r="D33067" i="5"/>
  <c r="D33066" i="5"/>
  <c r="D33065" i="5"/>
  <c r="D33064" i="5"/>
  <c r="D33063" i="5"/>
  <c r="D33062" i="5"/>
  <c r="D33061" i="5"/>
  <c r="D33060" i="5"/>
  <c r="D33059" i="5"/>
  <c r="D33058" i="5"/>
  <c r="D33057" i="5"/>
  <c r="D33056" i="5"/>
  <c r="D33055" i="5"/>
  <c r="D33054" i="5"/>
  <c r="D33053" i="5"/>
  <c r="D33052" i="5"/>
  <c r="D33051" i="5"/>
  <c r="D33050" i="5"/>
  <c r="D33049" i="5"/>
  <c r="D33048" i="5"/>
  <c r="D33047" i="5"/>
  <c r="D33046" i="5"/>
  <c r="D33045" i="5"/>
  <c r="D33044" i="5"/>
  <c r="D33043" i="5"/>
  <c r="D33042" i="5"/>
  <c r="D33041" i="5"/>
  <c r="D33040" i="5"/>
  <c r="D33039" i="5"/>
  <c r="D33038" i="5"/>
  <c r="D33037" i="5"/>
  <c r="D33036" i="5"/>
  <c r="D33035" i="5"/>
  <c r="D33034" i="5"/>
  <c r="D33033" i="5"/>
  <c r="D33032" i="5"/>
  <c r="D33031" i="5"/>
  <c r="D33030" i="5"/>
  <c r="D33029" i="5"/>
  <c r="D33028" i="5"/>
  <c r="D33027" i="5"/>
  <c r="D33026" i="5"/>
  <c r="D33025" i="5"/>
  <c r="D33024" i="5"/>
  <c r="D33023" i="5"/>
  <c r="D33022" i="5"/>
  <c r="D33021" i="5"/>
  <c r="D33020" i="5"/>
  <c r="D33019" i="5"/>
  <c r="D33018" i="5"/>
  <c r="D33017" i="5"/>
  <c r="D33016" i="5"/>
  <c r="D33015" i="5"/>
  <c r="D33014" i="5"/>
  <c r="D33013" i="5"/>
  <c r="D33012" i="5"/>
  <c r="D33011" i="5"/>
  <c r="D33010" i="5"/>
  <c r="D33009" i="5"/>
  <c r="D33008" i="5"/>
  <c r="D33007" i="5"/>
  <c r="D33006" i="5"/>
  <c r="D33005" i="5"/>
  <c r="D33004" i="5"/>
  <c r="D33003" i="5"/>
  <c r="D33002" i="5"/>
  <c r="D33001" i="5"/>
  <c r="D33000" i="5"/>
  <c r="D32999" i="5"/>
  <c r="D32998" i="5"/>
  <c r="D32997" i="5"/>
  <c r="D32996" i="5"/>
  <c r="D32995" i="5"/>
  <c r="D32994" i="5"/>
  <c r="D32993" i="5"/>
  <c r="D32992" i="5"/>
  <c r="D32991" i="5"/>
  <c r="D32990" i="5"/>
  <c r="D32989" i="5"/>
  <c r="D32988" i="5"/>
  <c r="D32987" i="5"/>
  <c r="D32986" i="5"/>
  <c r="D32985" i="5"/>
  <c r="D32984" i="5"/>
  <c r="D32983" i="5"/>
  <c r="D32982" i="5"/>
  <c r="D32981" i="5"/>
  <c r="D32980" i="5"/>
  <c r="D32979" i="5"/>
  <c r="D32978" i="5"/>
  <c r="D32977" i="5"/>
  <c r="D32976" i="5"/>
  <c r="D32975" i="5"/>
  <c r="D32974" i="5"/>
  <c r="D32973" i="5"/>
  <c r="D32972" i="5"/>
  <c r="D32971" i="5"/>
  <c r="D32970" i="5"/>
  <c r="D32969" i="5"/>
  <c r="D32968" i="5"/>
  <c r="D32967" i="5"/>
  <c r="D32966" i="5"/>
  <c r="D32965" i="5"/>
  <c r="D32964" i="5"/>
  <c r="D32963" i="5"/>
  <c r="D32962" i="5"/>
  <c r="D32961" i="5"/>
  <c r="D32960" i="5"/>
  <c r="D32959" i="5"/>
  <c r="D32958" i="5"/>
  <c r="D32957" i="5"/>
  <c r="D32956" i="5"/>
  <c r="D32955" i="5"/>
  <c r="D32954" i="5"/>
  <c r="D32953" i="5"/>
  <c r="D32952" i="5"/>
  <c r="D32951" i="5"/>
  <c r="D32950" i="5"/>
  <c r="D32949" i="5"/>
  <c r="D32948" i="5"/>
  <c r="D32947" i="5"/>
  <c r="D32946" i="5"/>
  <c r="D32945" i="5"/>
  <c r="D32944" i="5"/>
  <c r="D32943" i="5"/>
  <c r="D32942" i="5"/>
  <c r="D32941" i="5"/>
  <c r="D32940" i="5"/>
  <c r="D32939" i="5"/>
  <c r="D32938" i="5"/>
  <c r="D32937" i="5"/>
  <c r="D32936" i="5"/>
  <c r="D32935" i="5"/>
  <c r="D32934" i="5"/>
  <c r="D32933" i="5"/>
  <c r="D32932" i="5"/>
  <c r="D32931" i="5"/>
  <c r="D32930" i="5"/>
  <c r="D32929" i="5"/>
  <c r="D32928" i="5"/>
  <c r="D32927" i="5"/>
  <c r="D32926" i="5"/>
  <c r="D32925" i="5"/>
  <c r="D32924" i="5"/>
  <c r="D32923" i="5"/>
  <c r="D32922" i="5"/>
  <c r="D32921" i="5"/>
  <c r="D32920" i="5"/>
  <c r="D32919" i="5"/>
  <c r="D32918" i="5"/>
  <c r="D32917" i="5"/>
  <c r="D32916" i="5"/>
  <c r="D32915" i="5"/>
  <c r="D32914" i="5"/>
  <c r="D32913" i="5"/>
  <c r="D32912" i="5"/>
  <c r="D32911" i="5"/>
  <c r="D32910" i="5"/>
  <c r="D32909" i="5"/>
  <c r="D32908" i="5"/>
  <c r="D32907" i="5"/>
  <c r="D32906" i="5"/>
  <c r="D32905" i="5"/>
  <c r="D32904" i="5"/>
  <c r="D32903" i="5"/>
  <c r="D32902" i="5"/>
  <c r="D32901" i="5"/>
  <c r="D32900" i="5"/>
  <c r="D32899" i="5"/>
  <c r="D32898" i="5"/>
  <c r="D32897" i="5"/>
  <c r="D32896" i="5"/>
  <c r="D32895" i="5"/>
  <c r="D32894" i="5"/>
  <c r="D32893" i="5"/>
  <c r="D32892" i="5"/>
  <c r="D32891" i="5"/>
  <c r="D32890" i="5"/>
  <c r="D32889" i="5"/>
  <c r="D32888" i="5"/>
  <c r="D32887" i="5"/>
  <c r="D32886" i="5"/>
  <c r="D32885" i="5"/>
  <c r="D32884" i="5"/>
  <c r="D32883" i="5"/>
  <c r="D32882" i="5"/>
  <c r="D32881" i="5"/>
  <c r="D32880" i="5"/>
  <c r="D32879" i="5"/>
  <c r="D32878" i="5"/>
  <c r="D32877" i="5"/>
  <c r="D32876" i="5"/>
  <c r="D32875" i="5"/>
  <c r="D32874" i="5"/>
  <c r="D32873" i="5"/>
  <c r="D32872" i="5"/>
  <c r="D32871" i="5"/>
  <c r="D32870" i="5"/>
  <c r="D32869" i="5"/>
  <c r="D32868" i="5"/>
  <c r="D32867" i="5"/>
  <c r="D32866" i="5"/>
  <c r="D32865" i="5"/>
  <c r="D32864" i="5"/>
  <c r="D32863" i="5"/>
  <c r="D32862" i="5"/>
  <c r="D32861" i="5"/>
  <c r="D32860" i="5"/>
  <c r="D32859" i="5"/>
  <c r="D32858" i="5"/>
  <c r="D32857" i="5"/>
  <c r="D32856" i="5"/>
  <c r="D32855" i="5"/>
  <c r="D32854" i="5"/>
  <c r="D32853" i="5"/>
  <c r="D32852" i="5"/>
  <c r="D32851" i="5"/>
  <c r="D32850" i="5"/>
  <c r="D32849" i="5"/>
  <c r="D32848" i="5"/>
  <c r="D32847" i="5"/>
  <c r="D32846" i="5"/>
  <c r="D32845" i="5"/>
  <c r="D32844" i="5"/>
  <c r="D32843" i="5"/>
  <c r="D32842" i="5"/>
  <c r="D32841" i="5"/>
  <c r="D32840" i="5"/>
  <c r="D32839" i="5"/>
  <c r="D32838" i="5"/>
  <c r="D32837" i="5"/>
  <c r="D32836" i="5"/>
  <c r="D32835" i="5"/>
  <c r="D32834" i="5"/>
  <c r="D32833" i="5"/>
  <c r="D32832" i="5"/>
  <c r="D32831" i="5"/>
  <c r="D32830" i="5"/>
  <c r="D32829" i="5"/>
  <c r="D32828" i="5"/>
  <c r="D32827" i="5"/>
  <c r="D32826" i="5"/>
  <c r="D32825" i="5"/>
  <c r="D32824" i="5"/>
  <c r="D32823" i="5"/>
  <c r="D32822" i="5"/>
  <c r="D32821" i="5"/>
  <c r="D32820" i="5"/>
  <c r="D32819" i="5"/>
  <c r="D32818" i="5"/>
  <c r="D32817" i="5"/>
  <c r="D32816" i="5"/>
  <c r="D32815" i="5"/>
  <c r="D32814" i="5"/>
  <c r="D32813" i="5"/>
  <c r="D32812" i="5"/>
  <c r="D32811" i="5"/>
  <c r="D32810" i="5"/>
  <c r="D32809" i="5"/>
  <c r="D32808" i="5"/>
  <c r="D32807" i="5"/>
  <c r="D32806" i="5"/>
  <c r="D32805" i="5"/>
  <c r="D32804" i="5"/>
  <c r="D32803" i="5"/>
  <c r="D32802" i="5"/>
  <c r="D32801" i="5"/>
  <c r="D32800" i="5"/>
  <c r="D32799" i="5"/>
  <c r="D32798" i="5"/>
  <c r="D32797" i="5"/>
  <c r="D32796" i="5"/>
  <c r="D32795" i="5"/>
  <c r="D32794" i="5"/>
  <c r="D32793" i="5"/>
  <c r="D32792" i="5"/>
  <c r="D32791" i="5"/>
  <c r="D32790" i="5"/>
  <c r="D32789" i="5"/>
  <c r="D32788" i="5"/>
  <c r="D32787" i="5"/>
  <c r="D32786" i="5"/>
  <c r="D32785" i="5"/>
  <c r="D32784" i="5"/>
  <c r="D32783" i="5"/>
  <c r="D32782" i="5"/>
  <c r="D32781" i="5"/>
  <c r="D32780" i="5"/>
  <c r="D32779" i="5"/>
  <c r="D32778" i="5"/>
  <c r="D32777" i="5"/>
  <c r="D32776" i="5"/>
  <c r="D32775" i="5"/>
  <c r="D32774" i="5"/>
  <c r="D32773" i="5"/>
  <c r="D32772" i="5"/>
  <c r="D32771" i="5"/>
  <c r="D32770" i="5"/>
  <c r="D32769" i="5"/>
  <c r="D32768" i="5"/>
  <c r="D32767" i="5"/>
  <c r="D32766" i="5"/>
  <c r="D32765" i="5"/>
  <c r="D32764" i="5"/>
  <c r="D32763" i="5"/>
  <c r="D32762" i="5"/>
  <c r="D32761" i="5"/>
  <c r="D32760" i="5"/>
  <c r="D32759" i="5"/>
  <c r="D32758" i="5"/>
  <c r="D32757" i="5"/>
  <c r="D32756" i="5"/>
  <c r="D32755" i="5"/>
  <c r="D32754" i="5"/>
  <c r="D32753" i="5"/>
  <c r="D32752" i="5"/>
  <c r="D32751" i="5"/>
  <c r="D32750" i="5"/>
  <c r="D32749" i="5"/>
  <c r="D32748" i="5"/>
  <c r="D32747" i="5"/>
  <c r="D32746" i="5"/>
  <c r="D32745" i="5"/>
  <c r="D32744" i="5"/>
  <c r="D32743" i="5"/>
  <c r="D32742" i="5"/>
  <c r="D32741" i="5"/>
  <c r="D32740" i="5"/>
  <c r="D32739" i="5"/>
  <c r="D32738" i="5"/>
  <c r="D32737" i="5"/>
  <c r="D32736" i="5"/>
  <c r="D32735" i="5"/>
  <c r="D32734" i="5"/>
  <c r="D32733" i="5"/>
  <c r="D32732" i="5"/>
  <c r="D32731" i="5"/>
  <c r="D32730" i="5"/>
  <c r="D32729" i="5"/>
  <c r="D32728" i="5"/>
  <c r="D32727" i="5"/>
  <c r="D32726" i="5"/>
  <c r="D32725" i="5"/>
  <c r="D32724" i="5"/>
  <c r="D32723" i="5"/>
  <c r="D32722" i="5"/>
  <c r="D32721" i="5"/>
  <c r="D32720" i="5"/>
  <c r="D32719" i="5"/>
  <c r="D32718" i="5"/>
  <c r="D32717" i="5"/>
  <c r="D32716" i="5"/>
  <c r="D32715" i="5"/>
  <c r="D32714" i="5"/>
  <c r="D32713" i="5"/>
  <c r="D32712" i="5"/>
  <c r="D32711" i="5"/>
  <c r="D32710" i="5"/>
  <c r="D32709" i="5"/>
  <c r="D32708" i="5"/>
  <c r="D32707" i="5"/>
  <c r="D32706" i="5"/>
  <c r="D32705" i="5"/>
  <c r="D32704" i="5"/>
  <c r="D32703" i="5"/>
  <c r="D32702" i="5"/>
  <c r="D32701" i="5"/>
  <c r="D32700" i="5"/>
  <c r="D32699" i="5"/>
  <c r="D32698" i="5"/>
  <c r="D32697" i="5"/>
  <c r="D32696" i="5"/>
  <c r="D32695" i="5"/>
  <c r="D32694" i="5"/>
  <c r="D32693" i="5"/>
  <c r="D32692" i="5"/>
  <c r="D32691" i="5"/>
  <c r="D32690" i="5"/>
  <c r="D32689" i="5"/>
  <c r="D32688" i="5"/>
  <c r="D32687" i="5"/>
  <c r="D32686" i="5"/>
  <c r="D32685" i="5"/>
  <c r="D32684" i="5"/>
  <c r="D32683" i="5"/>
  <c r="D32682" i="5"/>
  <c r="D32681" i="5"/>
  <c r="D32680" i="5"/>
  <c r="D32679" i="5"/>
  <c r="D32678" i="5"/>
  <c r="D32677" i="5"/>
  <c r="D32676" i="5"/>
  <c r="D32675" i="5"/>
  <c r="D32674" i="5"/>
  <c r="D32673" i="5"/>
  <c r="D32672" i="5"/>
  <c r="D32671" i="5"/>
  <c r="D32670" i="5"/>
  <c r="D32669" i="5"/>
  <c r="D32668" i="5"/>
  <c r="D32667" i="5"/>
  <c r="D32666" i="5"/>
  <c r="D32665" i="5"/>
  <c r="D32664" i="5"/>
  <c r="D32663" i="5"/>
  <c r="D32662" i="5"/>
  <c r="D32661" i="5"/>
  <c r="D32660" i="5"/>
  <c r="D32659" i="5"/>
  <c r="D32658" i="5"/>
  <c r="D32657" i="5"/>
  <c r="D32656" i="5"/>
  <c r="D32655" i="5"/>
  <c r="D32654" i="5"/>
  <c r="D32653" i="5"/>
  <c r="D32652" i="5"/>
  <c r="D32651" i="5"/>
  <c r="D32650" i="5"/>
  <c r="D32649" i="5"/>
  <c r="D32648" i="5"/>
  <c r="D32647" i="5"/>
  <c r="D32646" i="5"/>
  <c r="D32645" i="5"/>
  <c r="D32644" i="5"/>
  <c r="D32643" i="5"/>
  <c r="D32642" i="5"/>
  <c r="D32641" i="5"/>
  <c r="D32640" i="5"/>
  <c r="D32639" i="5"/>
  <c r="D32638" i="5"/>
  <c r="D32637" i="5"/>
  <c r="D32636" i="5"/>
  <c r="D32635" i="5"/>
  <c r="D32634" i="5"/>
  <c r="D32633" i="5"/>
  <c r="D32632" i="5"/>
  <c r="D32631" i="5"/>
  <c r="D32630" i="5"/>
  <c r="D32629" i="5"/>
  <c r="D32628" i="5"/>
  <c r="D32627" i="5"/>
  <c r="D32626" i="5"/>
  <c r="D32625" i="5"/>
  <c r="D32624" i="5"/>
  <c r="D32623" i="5"/>
  <c r="D32622" i="5"/>
  <c r="D32621" i="5"/>
  <c r="D32620" i="5"/>
  <c r="D32619" i="5"/>
  <c r="D32618" i="5"/>
  <c r="D32617" i="5"/>
  <c r="D32616" i="5"/>
  <c r="D32615" i="5"/>
  <c r="D32614" i="5"/>
  <c r="D32613" i="5"/>
  <c r="D32612" i="5"/>
  <c r="D32611" i="5"/>
  <c r="D32610" i="5"/>
  <c r="D32609" i="5"/>
  <c r="D32608" i="5"/>
  <c r="D32607" i="5"/>
  <c r="D32606" i="5"/>
  <c r="D32605" i="5"/>
  <c r="D32604" i="5"/>
  <c r="D32603" i="5"/>
  <c r="D32602" i="5"/>
  <c r="D32601" i="5"/>
  <c r="D32600" i="5"/>
  <c r="D32599" i="5"/>
  <c r="D32598" i="5"/>
  <c r="D32597" i="5"/>
  <c r="D32596" i="5"/>
  <c r="D32595" i="5"/>
  <c r="D32594" i="5"/>
  <c r="D32593" i="5"/>
  <c r="D32592" i="5"/>
  <c r="D32591" i="5"/>
  <c r="D32590" i="5"/>
  <c r="D32589" i="5"/>
  <c r="D32588" i="5"/>
  <c r="D32587" i="5"/>
  <c r="D32586" i="5"/>
  <c r="D32585" i="5"/>
  <c r="D32584" i="5"/>
  <c r="D32583" i="5"/>
  <c r="D32582" i="5"/>
  <c r="D32581" i="5"/>
  <c r="D32580" i="5"/>
  <c r="D32579" i="5"/>
  <c r="D32578" i="5"/>
  <c r="D32577" i="5"/>
  <c r="D32576" i="5"/>
  <c r="D32575" i="5"/>
  <c r="D32574" i="5"/>
  <c r="D32573" i="5"/>
  <c r="D32572" i="5"/>
  <c r="D32571" i="5"/>
  <c r="D32570" i="5"/>
  <c r="D32569" i="5"/>
  <c r="D32568" i="5"/>
  <c r="D32567" i="5"/>
  <c r="D32566" i="5"/>
  <c r="D32565" i="5"/>
  <c r="D32564" i="5"/>
  <c r="D32563" i="5"/>
  <c r="D32562" i="5"/>
  <c r="D32561" i="5"/>
  <c r="D32560" i="5"/>
  <c r="D32559" i="5"/>
  <c r="D32558" i="5"/>
  <c r="D32557" i="5"/>
  <c r="D32556" i="5"/>
  <c r="D32555" i="5"/>
  <c r="D32554" i="5"/>
  <c r="D32553" i="5"/>
  <c r="D32552" i="5"/>
  <c r="D32551" i="5"/>
  <c r="D32550" i="5"/>
  <c r="D32549" i="5"/>
  <c r="D32548" i="5"/>
  <c r="D32547" i="5"/>
  <c r="D32546" i="5"/>
  <c r="D32545" i="5"/>
  <c r="D32544" i="5"/>
  <c r="D32543" i="5"/>
  <c r="D32542" i="5"/>
  <c r="D32541" i="5"/>
  <c r="D32540" i="5"/>
  <c r="D32539" i="5"/>
  <c r="D32538" i="5"/>
  <c r="D32537" i="5"/>
  <c r="D32536" i="5"/>
  <c r="D32535" i="5"/>
  <c r="D32534" i="5"/>
  <c r="D32533" i="5"/>
  <c r="D32532" i="5"/>
  <c r="D32531" i="5"/>
  <c r="D32530" i="5"/>
  <c r="D32529" i="5"/>
  <c r="D32528" i="5"/>
  <c r="D32527" i="5"/>
  <c r="D32526" i="5"/>
  <c r="D32525" i="5"/>
  <c r="D32524" i="5"/>
  <c r="D32523" i="5"/>
  <c r="D32522" i="5"/>
  <c r="D32521" i="5"/>
  <c r="D32520" i="5"/>
  <c r="D32519" i="5"/>
  <c r="D32518" i="5"/>
  <c r="D32517" i="5"/>
  <c r="D32516" i="5"/>
  <c r="D32515" i="5"/>
  <c r="D32514" i="5"/>
  <c r="D32513" i="5"/>
  <c r="D32512" i="5"/>
  <c r="D32511" i="5"/>
  <c r="D32510" i="5"/>
  <c r="D32509" i="5"/>
  <c r="D32508" i="5"/>
  <c r="D32507" i="5"/>
  <c r="D32506" i="5"/>
  <c r="D32505" i="5"/>
  <c r="D32504" i="5"/>
  <c r="D32503" i="5"/>
  <c r="D32502" i="5"/>
  <c r="D32501" i="5"/>
  <c r="D32500" i="5"/>
  <c r="D32499" i="5"/>
  <c r="D32498" i="5"/>
  <c r="D32497" i="5"/>
  <c r="D32496" i="5"/>
  <c r="D32495" i="5"/>
  <c r="D32494" i="5"/>
  <c r="D32493" i="5"/>
  <c r="D32492" i="5"/>
  <c r="D32491" i="5"/>
  <c r="D32490" i="5"/>
  <c r="D32489" i="5"/>
  <c r="D32488" i="5"/>
  <c r="D32487" i="5"/>
  <c r="D32486" i="5"/>
  <c r="D32485" i="5"/>
  <c r="D32484" i="5"/>
  <c r="D32483" i="5"/>
  <c r="D32482" i="5"/>
  <c r="D32481" i="5"/>
  <c r="D32480" i="5"/>
  <c r="D32479" i="5"/>
  <c r="D32478" i="5"/>
  <c r="D32477" i="5"/>
  <c r="D32476" i="5"/>
  <c r="D32475" i="5"/>
  <c r="D32474" i="5"/>
  <c r="D32473" i="5"/>
  <c r="D32472" i="5"/>
  <c r="D32471" i="5"/>
  <c r="D32470" i="5"/>
  <c r="D32469" i="5"/>
  <c r="D32468" i="5"/>
  <c r="D32467" i="5"/>
  <c r="D32466" i="5"/>
  <c r="D32465" i="5"/>
  <c r="D32464" i="5"/>
  <c r="D32463" i="5"/>
  <c r="D32462" i="5"/>
  <c r="D32461" i="5"/>
  <c r="D32460" i="5"/>
  <c r="D32459" i="5"/>
  <c r="D32458" i="5"/>
  <c r="D32457" i="5"/>
  <c r="D32456" i="5"/>
  <c r="D32455" i="5"/>
  <c r="D32454" i="5"/>
  <c r="D32453" i="5"/>
  <c r="D32452" i="5"/>
  <c r="D32451" i="5"/>
  <c r="D32450" i="5"/>
  <c r="D32449" i="5"/>
  <c r="D32448" i="5"/>
  <c r="D32447" i="5"/>
  <c r="D32446" i="5"/>
  <c r="D32445" i="5"/>
  <c r="D32444" i="5"/>
  <c r="D32443" i="5"/>
  <c r="D32442" i="5"/>
  <c r="D32441" i="5"/>
  <c r="D32440" i="5"/>
  <c r="D32439" i="5"/>
  <c r="D32438" i="5"/>
  <c r="D32437" i="5"/>
  <c r="D32436" i="5"/>
  <c r="D32435" i="5"/>
  <c r="D32434" i="5"/>
  <c r="D32433" i="5"/>
  <c r="D32432" i="5"/>
  <c r="D32431" i="5"/>
  <c r="D32430" i="5"/>
  <c r="D32429" i="5"/>
  <c r="D32428" i="5"/>
  <c r="D32427" i="5"/>
  <c r="D32426" i="5"/>
  <c r="D32425" i="5"/>
  <c r="D32424" i="5"/>
  <c r="D32423" i="5"/>
  <c r="D32422" i="5"/>
  <c r="D32421" i="5"/>
  <c r="D32420" i="5"/>
  <c r="D32419" i="5"/>
  <c r="D32418" i="5"/>
  <c r="D32417" i="5"/>
  <c r="D32416" i="5"/>
  <c r="D32415" i="5"/>
  <c r="D32414" i="5"/>
  <c r="D32413" i="5"/>
  <c r="D32412" i="5"/>
  <c r="D32411" i="5"/>
  <c r="D32410" i="5"/>
  <c r="D32409" i="5"/>
  <c r="D32408" i="5"/>
  <c r="D32407" i="5"/>
  <c r="D32406" i="5"/>
  <c r="D32405" i="5"/>
  <c r="D32404" i="5"/>
  <c r="D32403" i="5"/>
  <c r="D32402" i="5"/>
  <c r="D32401" i="5"/>
  <c r="D32400" i="5"/>
  <c r="D32399" i="5"/>
  <c r="D32398" i="5"/>
  <c r="D32397" i="5"/>
  <c r="D32396" i="5"/>
  <c r="D32395" i="5"/>
  <c r="D32394" i="5"/>
  <c r="D32393" i="5"/>
  <c r="D32392" i="5"/>
  <c r="D32391" i="5"/>
  <c r="D32390" i="5"/>
  <c r="D32389" i="5"/>
  <c r="D32388" i="5"/>
  <c r="D32387" i="5"/>
  <c r="D32386" i="5"/>
  <c r="D32385" i="5"/>
  <c r="D32384" i="5"/>
  <c r="D32383" i="5"/>
  <c r="D32382" i="5"/>
  <c r="D32381" i="5"/>
  <c r="D32380" i="5"/>
  <c r="D32379" i="5"/>
  <c r="D32378" i="5"/>
  <c r="D32377" i="5"/>
  <c r="D32376" i="5"/>
  <c r="D32375" i="5"/>
  <c r="D32374" i="5"/>
  <c r="D32373" i="5"/>
  <c r="D32372" i="5"/>
  <c r="D32371" i="5"/>
  <c r="D32370" i="5"/>
  <c r="D32369" i="5"/>
  <c r="D32368" i="5"/>
  <c r="D32367" i="5"/>
  <c r="D32366" i="5"/>
  <c r="D32365" i="5"/>
  <c r="D32364" i="5"/>
  <c r="D32363" i="5"/>
  <c r="D32362" i="5"/>
  <c r="D32361" i="5"/>
  <c r="D32360" i="5"/>
  <c r="D32359" i="5"/>
  <c r="D32358" i="5"/>
  <c r="D32357" i="5"/>
  <c r="D32356" i="5"/>
  <c r="D32355" i="5"/>
  <c r="D32354" i="5"/>
  <c r="D32353" i="5"/>
  <c r="D32352" i="5"/>
  <c r="D32351" i="5"/>
  <c r="D32350" i="5"/>
  <c r="D32349" i="5"/>
  <c r="D32348" i="5"/>
  <c r="D32347" i="5"/>
  <c r="D32346" i="5"/>
  <c r="D32345" i="5"/>
  <c r="D32344" i="5"/>
  <c r="D32343" i="5"/>
  <c r="D32342" i="5"/>
  <c r="D32341" i="5"/>
  <c r="D32340" i="5"/>
  <c r="D32339" i="5"/>
  <c r="D32338" i="5"/>
  <c r="D32337" i="5"/>
  <c r="D32336" i="5"/>
  <c r="D32335" i="5"/>
  <c r="D32334" i="5"/>
  <c r="D32333" i="5"/>
  <c r="D32332" i="5"/>
  <c r="D32331" i="5"/>
  <c r="D32330" i="5"/>
  <c r="D32329" i="5"/>
  <c r="D32328" i="5"/>
  <c r="D32327" i="5"/>
  <c r="D32326" i="5"/>
  <c r="D32325" i="5"/>
  <c r="D32324" i="5"/>
  <c r="D32323" i="5"/>
  <c r="D32322" i="5"/>
  <c r="D32321" i="5"/>
  <c r="D32320" i="5"/>
  <c r="D32319" i="5"/>
  <c r="D32318" i="5"/>
  <c r="D32317" i="5"/>
  <c r="D32316" i="5"/>
  <c r="D32315" i="5"/>
  <c r="D32314" i="5"/>
  <c r="D32313" i="5"/>
  <c r="D32312" i="5"/>
  <c r="D32311" i="5"/>
  <c r="D32310" i="5"/>
  <c r="D32309" i="5"/>
  <c r="D32308" i="5"/>
  <c r="D32307" i="5"/>
  <c r="D32306" i="5"/>
  <c r="D32305" i="5"/>
  <c r="D32304" i="5"/>
  <c r="D32303" i="5"/>
  <c r="D32302" i="5"/>
  <c r="D32301" i="5"/>
  <c r="D32300" i="5"/>
  <c r="D32299" i="5"/>
  <c r="D32298" i="5"/>
  <c r="D32297" i="5"/>
  <c r="D32296" i="5"/>
  <c r="D32295" i="5"/>
  <c r="D32294" i="5"/>
  <c r="D32293" i="5"/>
  <c r="D32292" i="5"/>
  <c r="D32291" i="5"/>
  <c r="D32290" i="5"/>
  <c r="D32289" i="5"/>
  <c r="D32288" i="5"/>
  <c r="D32287" i="5"/>
  <c r="D32286" i="5"/>
  <c r="D32285" i="5"/>
  <c r="D32284" i="5"/>
  <c r="D32283" i="5"/>
  <c r="D32282" i="5"/>
  <c r="D32281" i="5"/>
  <c r="D32280" i="5"/>
  <c r="D32279" i="5"/>
  <c r="D32278" i="5"/>
  <c r="D32277" i="5"/>
  <c r="D32276" i="5"/>
  <c r="D32275" i="5"/>
  <c r="D32274" i="5"/>
  <c r="D32273" i="5"/>
  <c r="D32272" i="5"/>
  <c r="D32271" i="5"/>
  <c r="D32270" i="5"/>
  <c r="D32269" i="5"/>
  <c r="D32268" i="5"/>
  <c r="D32267" i="5"/>
  <c r="D32266" i="5"/>
  <c r="D32265" i="5"/>
  <c r="D32264" i="5"/>
  <c r="D32263" i="5"/>
  <c r="D32262" i="5"/>
  <c r="D32261" i="5"/>
  <c r="D32260" i="5"/>
  <c r="D32259" i="5"/>
  <c r="D32258" i="5"/>
  <c r="D32257" i="5"/>
  <c r="D32256" i="5"/>
  <c r="D32255" i="5"/>
  <c r="D32254" i="5"/>
  <c r="D32253" i="5"/>
  <c r="D32252" i="5"/>
  <c r="D32251" i="5"/>
  <c r="D32250" i="5"/>
  <c r="D32249" i="5"/>
  <c r="D32248" i="5"/>
  <c r="D32247" i="5"/>
  <c r="D32246" i="5"/>
  <c r="D32245" i="5"/>
  <c r="D32244" i="5"/>
  <c r="D32243" i="5"/>
  <c r="D32242" i="5"/>
  <c r="D32241" i="5"/>
  <c r="D32240" i="5"/>
  <c r="D32239" i="5"/>
  <c r="D32238" i="5"/>
  <c r="D32237" i="5"/>
  <c r="D32236" i="5"/>
  <c r="D32235" i="5"/>
  <c r="D32234" i="5"/>
  <c r="D32233" i="5"/>
  <c r="D32232" i="5"/>
  <c r="D32231" i="5"/>
  <c r="D32230" i="5"/>
  <c r="D32229" i="5"/>
  <c r="D32228" i="5"/>
  <c r="D32227" i="5"/>
  <c r="D32226" i="5"/>
  <c r="D32225" i="5"/>
  <c r="D32224" i="5"/>
  <c r="D32223" i="5"/>
  <c r="D32222" i="5"/>
  <c r="D32221" i="5"/>
  <c r="D32220" i="5"/>
  <c r="D32219" i="5"/>
  <c r="D32218" i="5"/>
  <c r="D32217" i="5"/>
  <c r="D32216" i="5"/>
  <c r="D32215" i="5"/>
  <c r="D32214" i="5"/>
  <c r="D32213" i="5"/>
  <c r="D32212" i="5"/>
  <c r="D32211" i="5"/>
  <c r="D32210" i="5"/>
  <c r="D32209" i="5"/>
  <c r="D32208" i="5"/>
  <c r="D32207" i="5"/>
  <c r="D32206" i="5"/>
  <c r="D32205" i="5"/>
  <c r="D32204" i="5"/>
  <c r="D32203" i="5"/>
  <c r="D32202" i="5"/>
  <c r="D32201" i="5"/>
  <c r="D32200" i="5"/>
  <c r="D32199" i="5"/>
  <c r="D32198" i="5"/>
  <c r="D32197" i="5"/>
  <c r="D32196" i="5"/>
  <c r="D32195" i="5"/>
  <c r="D32194" i="5"/>
  <c r="D32193" i="5"/>
  <c r="D32192" i="5"/>
  <c r="D32191" i="5"/>
  <c r="D32190" i="5"/>
  <c r="D32189" i="5"/>
  <c r="D32188" i="5"/>
  <c r="D32187" i="5"/>
  <c r="D32186" i="5"/>
  <c r="D32185" i="5"/>
  <c r="D32184" i="5"/>
  <c r="D32183" i="5"/>
  <c r="D32182" i="5"/>
  <c r="D32181" i="5"/>
  <c r="D32180" i="5"/>
  <c r="D32179" i="5"/>
  <c r="D32178" i="5"/>
  <c r="D32177" i="5"/>
  <c r="D32176" i="5"/>
  <c r="D32175" i="5"/>
  <c r="D32174" i="5"/>
  <c r="D32173" i="5"/>
  <c r="D32172" i="5"/>
  <c r="D32171" i="5"/>
  <c r="D32170" i="5"/>
  <c r="D32169" i="5"/>
  <c r="D32168" i="5"/>
  <c r="D32167" i="5"/>
  <c r="D32166" i="5"/>
  <c r="D32165" i="5"/>
  <c r="D32164" i="5"/>
  <c r="D32163" i="5"/>
  <c r="D32162" i="5"/>
  <c r="D32161" i="5"/>
  <c r="D32160" i="5"/>
  <c r="D32159" i="5"/>
  <c r="D32158" i="5"/>
  <c r="D32157" i="5"/>
  <c r="D32156" i="5"/>
  <c r="D32155" i="5"/>
  <c r="D32154" i="5"/>
  <c r="D32153" i="5"/>
  <c r="D32152" i="5"/>
  <c r="D32151" i="5"/>
  <c r="D32150" i="5"/>
  <c r="D32149" i="5"/>
  <c r="D32148" i="5"/>
  <c r="D32147" i="5"/>
  <c r="D32146" i="5"/>
  <c r="D32145" i="5"/>
  <c r="D32144" i="5"/>
  <c r="D32143" i="5"/>
  <c r="D32142" i="5"/>
  <c r="D32141" i="5"/>
  <c r="D32140" i="5"/>
  <c r="D32139" i="5"/>
  <c r="D32138" i="5"/>
  <c r="D32137" i="5"/>
  <c r="D32136" i="5"/>
  <c r="D32135" i="5"/>
  <c r="D32134" i="5"/>
  <c r="D32133" i="5"/>
  <c r="D32132" i="5"/>
  <c r="D32131" i="5"/>
  <c r="D32130" i="5"/>
  <c r="D32129" i="5"/>
  <c r="D32128" i="5"/>
  <c r="D32127" i="5"/>
  <c r="D32126" i="5"/>
  <c r="D32125" i="5"/>
  <c r="D32124" i="5"/>
  <c r="D32123" i="5"/>
  <c r="D32122" i="5"/>
  <c r="D32121" i="5"/>
  <c r="D32120" i="5"/>
  <c r="D32119" i="5"/>
  <c r="D32118" i="5"/>
  <c r="D32117" i="5"/>
  <c r="D32116" i="5"/>
  <c r="D32115" i="5"/>
  <c r="D32114" i="5"/>
  <c r="D32113" i="5"/>
  <c r="D32112" i="5"/>
  <c r="D32111" i="5"/>
  <c r="D32110" i="5"/>
  <c r="D32109" i="5"/>
  <c r="D32108" i="5"/>
  <c r="D32107" i="5"/>
  <c r="D32106" i="5"/>
  <c r="D32105" i="5"/>
  <c r="D32104" i="5"/>
  <c r="D32103" i="5"/>
  <c r="D32102" i="5"/>
  <c r="D32101" i="5"/>
  <c r="D32100" i="5"/>
  <c r="D32099" i="5"/>
  <c r="D32098" i="5"/>
  <c r="D32097" i="5"/>
  <c r="D32096" i="5"/>
  <c r="D32095" i="5"/>
  <c r="D32094" i="5"/>
  <c r="D32093" i="5"/>
  <c r="D32092" i="5"/>
  <c r="D32091" i="5"/>
  <c r="D32090" i="5"/>
  <c r="D32089" i="5"/>
  <c r="D32088" i="5"/>
  <c r="D32087" i="5"/>
  <c r="D32086" i="5"/>
  <c r="D32085" i="5"/>
  <c r="D32084" i="5"/>
  <c r="D32083" i="5"/>
  <c r="D32082" i="5"/>
  <c r="D32081" i="5"/>
  <c r="D32080" i="5"/>
  <c r="D32079" i="5"/>
  <c r="D32078" i="5"/>
  <c r="D32077" i="5"/>
  <c r="D32076" i="5"/>
  <c r="D32075" i="5"/>
  <c r="D32074" i="5"/>
  <c r="D32073" i="5"/>
  <c r="D32072" i="5"/>
  <c r="D32071" i="5"/>
  <c r="D32070" i="5"/>
  <c r="D32069" i="5"/>
  <c r="D32068" i="5"/>
  <c r="D32067" i="5"/>
  <c r="D32066" i="5"/>
  <c r="D32065" i="5"/>
  <c r="D32064" i="5"/>
  <c r="D32063" i="5"/>
  <c r="D32062" i="5"/>
  <c r="D32061" i="5"/>
  <c r="D32060" i="5"/>
  <c r="D32059" i="5"/>
  <c r="D32058" i="5"/>
  <c r="D32057" i="5"/>
  <c r="D32056" i="5"/>
  <c r="D32055" i="5"/>
  <c r="D32054" i="5"/>
  <c r="D32053" i="5"/>
  <c r="D32052" i="5"/>
  <c r="D32051" i="5"/>
  <c r="D32050" i="5"/>
  <c r="D32049" i="5"/>
  <c r="D32048" i="5"/>
  <c r="D32047" i="5"/>
  <c r="D32046" i="5"/>
  <c r="D32045" i="5"/>
  <c r="D32044" i="5"/>
  <c r="D32043" i="5"/>
  <c r="D32042" i="5"/>
  <c r="D32041" i="5"/>
  <c r="D32040" i="5"/>
  <c r="D32039" i="5"/>
  <c r="D32038" i="5"/>
  <c r="D32037" i="5"/>
  <c r="D32036" i="5"/>
  <c r="D32035" i="5"/>
  <c r="D32034" i="5"/>
  <c r="D32033" i="5"/>
  <c r="D32032" i="5"/>
  <c r="D32031" i="5"/>
  <c r="D32030" i="5"/>
  <c r="D32029" i="5"/>
  <c r="D32028" i="5"/>
  <c r="D32027" i="5"/>
  <c r="D32026" i="5"/>
  <c r="D32025" i="5"/>
  <c r="D32024" i="5"/>
  <c r="D32023" i="5"/>
  <c r="D32022" i="5"/>
  <c r="D32021" i="5"/>
  <c r="D32020" i="5"/>
  <c r="D32019" i="5"/>
  <c r="D32018" i="5"/>
  <c r="D32017" i="5"/>
  <c r="D32016" i="5"/>
  <c r="D32015" i="5"/>
  <c r="D32014" i="5"/>
  <c r="D32013" i="5"/>
  <c r="D32012" i="5"/>
  <c r="D32011" i="5"/>
  <c r="D32010" i="5"/>
  <c r="D32009" i="5"/>
  <c r="D32008" i="5"/>
  <c r="D32007" i="5"/>
  <c r="D32006" i="5"/>
  <c r="D32005" i="5"/>
  <c r="D32004" i="5"/>
  <c r="D32003" i="5"/>
  <c r="D32002" i="5"/>
  <c r="D32001" i="5"/>
  <c r="D32000" i="5"/>
  <c r="D31999" i="5"/>
  <c r="D31998" i="5"/>
  <c r="D31997" i="5"/>
  <c r="D31996" i="5"/>
  <c r="D31995" i="5"/>
  <c r="D31994" i="5"/>
  <c r="D31993" i="5"/>
  <c r="D31992" i="5"/>
  <c r="D31991" i="5"/>
  <c r="D31990" i="5"/>
  <c r="D31989" i="5"/>
  <c r="D31988" i="5"/>
  <c r="D31987" i="5"/>
  <c r="D31986" i="5"/>
  <c r="D31985" i="5"/>
  <c r="D31984" i="5"/>
  <c r="D31983" i="5"/>
  <c r="D31982" i="5"/>
  <c r="D31981" i="5"/>
  <c r="D31980" i="5"/>
  <c r="D31979" i="5"/>
  <c r="D31978" i="5"/>
  <c r="D31977" i="5"/>
  <c r="D31976" i="5"/>
  <c r="D31975" i="5"/>
  <c r="D31974" i="5"/>
  <c r="D31973" i="5"/>
  <c r="D31972" i="5"/>
  <c r="D31971" i="5"/>
  <c r="D31970" i="5"/>
  <c r="D31969" i="5"/>
  <c r="D31968" i="5"/>
  <c r="D31967" i="5"/>
  <c r="D31966" i="5"/>
  <c r="D31965" i="5"/>
  <c r="D31964" i="5"/>
  <c r="D31963" i="5"/>
  <c r="D31962" i="5"/>
  <c r="D31961" i="5"/>
  <c r="D31960" i="5"/>
  <c r="D31959" i="5"/>
  <c r="D31958" i="5"/>
  <c r="D31957" i="5"/>
  <c r="D31956" i="5"/>
  <c r="D31955" i="5"/>
  <c r="D31954" i="5"/>
  <c r="D31953" i="5"/>
  <c r="D31952" i="5"/>
  <c r="D31951" i="5"/>
  <c r="D31950" i="5"/>
  <c r="D31949" i="5"/>
  <c r="D31948" i="5"/>
  <c r="D31947" i="5"/>
  <c r="D31946" i="5"/>
  <c r="D31945" i="5"/>
  <c r="D31944" i="5"/>
  <c r="D31943" i="5"/>
  <c r="D31942" i="5"/>
  <c r="D31941" i="5"/>
  <c r="D31940" i="5"/>
  <c r="D31939" i="5"/>
  <c r="D31938" i="5"/>
  <c r="D31937" i="5"/>
  <c r="D31936" i="5"/>
  <c r="D31935" i="5"/>
  <c r="D31934" i="5"/>
  <c r="D31933" i="5"/>
  <c r="D31932" i="5"/>
  <c r="D31931" i="5"/>
  <c r="D31930" i="5"/>
  <c r="D31929" i="5"/>
  <c r="D31928" i="5"/>
  <c r="D31927" i="5"/>
  <c r="D31926" i="5"/>
  <c r="D31925" i="5"/>
  <c r="D31924" i="5"/>
  <c r="D31923" i="5"/>
  <c r="D31922" i="5"/>
  <c r="D31921" i="5"/>
  <c r="D31920" i="5"/>
  <c r="D31919" i="5"/>
  <c r="D31918" i="5"/>
  <c r="D31917" i="5"/>
  <c r="D31916" i="5"/>
  <c r="D31915" i="5"/>
  <c r="D31914" i="5"/>
  <c r="D31913" i="5"/>
  <c r="D31912" i="5"/>
  <c r="D31911" i="5"/>
  <c r="D31910" i="5"/>
  <c r="D31909" i="5"/>
  <c r="D31908" i="5"/>
  <c r="D31907" i="5"/>
  <c r="D31906" i="5"/>
  <c r="D31905" i="5"/>
  <c r="D31904" i="5"/>
  <c r="D31903" i="5"/>
  <c r="D31902" i="5"/>
  <c r="D31901" i="5"/>
  <c r="D31900" i="5"/>
  <c r="D31899" i="5"/>
  <c r="D31898" i="5"/>
  <c r="D31897" i="5"/>
  <c r="D31896" i="5"/>
  <c r="D31895" i="5"/>
  <c r="D31894" i="5"/>
  <c r="D31893" i="5"/>
  <c r="D31892" i="5"/>
  <c r="D31891" i="5"/>
  <c r="D31890" i="5"/>
  <c r="D31889" i="5"/>
  <c r="D31888" i="5"/>
  <c r="D31887" i="5"/>
  <c r="D31886" i="5"/>
  <c r="D31885" i="5"/>
  <c r="D31884" i="5"/>
  <c r="D31883" i="5"/>
  <c r="D31882" i="5"/>
  <c r="D31881" i="5"/>
  <c r="D31880" i="5"/>
  <c r="D31879" i="5"/>
  <c r="D31878" i="5"/>
  <c r="D31877" i="5"/>
  <c r="D31876" i="5"/>
  <c r="D31875" i="5"/>
  <c r="D31874" i="5"/>
  <c r="D31873" i="5"/>
  <c r="D31872" i="5"/>
  <c r="D31871" i="5"/>
  <c r="D31870" i="5"/>
  <c r="D31869" i="5"/>
  <c r="D31868" i="5"/>
  <c r="D31867" i="5"/>
  <c r="D31866" i="5"/>
  <c r="D31865" i="5"/>
  <c r="D31864" i="5"/>
  <c r="D31863" i="5"/>
  <c r="D31862" i="5"/>
  <c r="D31861" i="5"/>
  <c r="D31860" i="5"/>
  <c r="D31859" i="5"/>
  <c r="D31858" i="5"/>
  <c r="D31857" i="5"/>
  <c r="D31856" i="5"/>
  <c r="D31855" i="5"/>
  <c r="D31854" i="5"/>
  <c r="D31853" i="5"/>
  <c r="D31852" i="5"/>
  <c r="D31851" i="5"/>
  <c r="D31850" i="5"/>
  <c r="D31849" i="5"/>
  <c r="D31848" i="5"/>
  <c r="D31847" i="5"/>
  <c r="D31846" i="5"/>
  <c r="D31845" i="5"/>
  <c r="D31844" i="5"/>
  <c r="D31843" i="5"/>
  <c r="D31842" i="5"/>
  <c r="D31841" i="5"/>
  <c r="D31840" i="5"/>
  <c r="D31839" i="5"/>
  <c r="D31838" i="5"/>
  <c r="D31837" i="5"/>
  <c r="D31836" i="5"/>
  <c r="D31835" i="5"/>
  <c r="D31834" i="5"/>
  <c r="D31833" i="5"/>
  <c r="D31832" i="5"/>
  <c r="D31831" i="5"/>
  <c r="D31830" i="5"/>
  <c r="D31829" i="5"/>
  <c r="D31828" i="5"/>
  <c r="D31827" i="5"/>
  <c r="D31826" i="5"/>
  <c r="D31825" i="5"/>
  <c r="D31824" i="5"/>
  <c r="D31823" i="5"/>
  <c r="D31822" i="5"/>
  <c r="D31821" i="5"/>
  <c r="D31820" i="5"/>
  <c r="D31819" i="5"/>
  <c r="D31818" i="5"/>
  <c r="D31817" i="5"/>
  <c r="D31816" i="5"/>
  <c r="D31815" i="5"/>
  <c r="D31814" i="5"/>
  <c r="D31813" i="5"/>
  <c r="D31812" i="5"/>
  <c r="D31811" i="5"/>
  <c r="D31810" i="5"/>
  <c r="D31809" i="5"/>
  <c r="D31808" i="5"/>
  <c r="D31807" i="5"/>
  <c r="D31806" i="5"/>
  <c r="D31805" i="5"/>
  <c r="D31804" i="5"/>
  <c r="D31803" i="5"/>
  <c r="D31802" i="5"/>
  <c r="D31801" i="5"/>
  <c r="D31800" i="5"/>
  <c r="D31799" i="5"/>
  <c r="D31798" i="5"/>
  <c r="D31797" i="5"/>
  <c r="D31796" i="5"/>
  <c r="D31795" i="5"/>
  <c r="D31794" i="5"/>
  <c r="D31793" i="5"/>
  <c r="D31792" i="5"/>
  <c r="D31791" i="5"/>
  <c r="D31790" i="5"/>
  <c r="D31789" i="5"/>
  <c r="D31788" i="5"/>
  <c r="D31787" i="5"/>
  <c r="D31786" i="5"/>
  <c r="D31785" i="5"/>
  <c r="D31784" i="5"/>
  <c r="D31783" i="5"/>
  <c r="D31782" i="5"/>
  <c r="D31781" i="5"/>
  <c r="D31780" i="5"/>
  <c r="D31779" i="5"/>
  <c r="D31778" i="5"/>
  <c r="D31777" i="5"/>
  <c r="D31776" i="5"/>
  <c r="D31775" i="5"/>
  <c r="D31774" i="5"/>
  <c r="D31773" i="5"/>
  <c r="D31772" i="5"/>
  <c r="D31771" i="5"/>
  <c r="D31770" i="5"/>
  <c r="D31769" i="5"/>
  <c r="D31768" i="5"/>
  <c r="D31767" i="5"/>
  <c r="D31766" i="5"/>
  <c r="D31765" i="5"/>
  <c r="D31764" i="5"/>
  <c r="D31763" i="5"/>
  <c r="D31762" i="5"/>
  <c r="D31761" i="5"/>
  <c r="D31760" i="5"/>
  <c r="D31759" i="5"/>
  <c r="D31758" i="5"/>
  <c r="D31757" i="5"/>
  <c r="D31756" i="5"/>
  <c r="D31755" i="5"/>
  <c r="D31754" i="5"/>
  <c r="D31753" i="5"/>
  <c r="D31752" i="5"/>
  <c r="D31751" i="5"/>
  <c r="D31750" i="5"/>
  <c r="D31749" i="5"/>
  <c r="D31748" i="5"/>
  <c r="D31747" i="5"/>
  <c r="D31746" i="5"/>
  <c r="D31745" i="5"/>
  <c r="D31744" i="5"/>
  <c r="D31743" i="5"/>
  <c r="D31742" i="5"/>
  <c r="D31741" i="5"/>
  <c r="D31740" i="5"/>
  <c r="D31739" i="5"/>
  <c r="D31738" i="5"/>
  <c r="D31737" i="5"/>
  <c r="D31736" i="5"/>
  <c r="D31735" i="5"/>
  <c r="D31734" i="5"/>
  <c r="D31733" i="5"/>
  <c r="D31732" i="5"/>
  <c r="D31731" i="5"/>
  <c r="D31730" i="5"/>
  <c r="D31729" i="5"/>
  <c r="D31728" i="5"/>
  <c r="D31727" i="5"/>
  <c r="D31726" i="5"/>
  <c r="D31725" i="5"/>
  <c r="D31724" i="5"/>
  <c r="D31723" i="5"/>
  <c r="D31722" i="5"/>
  <c r="D31721" i="5"/>
  <c r="D31720" i="5"/>
  <c r="D31719" i="5"/>
  <c r="D31718" i="5"/>
  <c r="D31717" i="5"/>
  <c r="D31716" i="5"/>
  <c r="D31715" i="5"/>
  <c r="D31714" i="5"/>
  <c r="D31713" i="5"/>
  <c r="D31712" i="5"/>
  <c r="D31711" i="5"/>
  <c r="D31710" i="5"/>
  <c r="D31709" i="5"/>
  <c r="D31708" i="5"/>
  <c r="D31707" i="5"/>
  <c r="D31706" i="5"/>
  <c r="D31705" i="5"/>
  <c r="D31704" i="5"/>
  <c r="D31703" i="5"/>
  <c r="D31702" i="5"/>
  <c r="D31701" i="5"/>
  <c r="D31700" i="5"/>
  <c r="D31699" i="5"/>
  <c r="D31698" i="5"/>
  <c r="D31697" i="5"/>
  <c r="D31696" i="5"/>
  <c r="D31695" i="5"/>
  <c r="D31694" i="5"/>
  <c r="D31693" i="5"/>
  <c r="D31692" i="5"/>
  <c r="D31691" i="5"/>
  <c r="D31690" i="5"/>
  <c r="D31689" i="5"/>
  <c r="D31688" i="5"/>
  <c r="D31687" i="5"/>
  <c r="D31686" i="5"/>
  <c r="D31685" i="5"/>
  <c r="D31684" i="5"/>
  <c r="D31683" i="5"/>
  <c r="D31682" i="5"/>
  <c r="D31681" i="5"/>
  <c r="D31680" i="5"/>
  <c r="D31679" i="5"/>
  <c r="D31678" i="5"/>
  <c r="D31677" i="5"/>
  <c r="D31676" i="5"/>
  <c r="D31675" i="5"/>
  <c r="D31674" i="5"/>
  <c r="D31673" i="5"/>
  <c r="D31672" i="5"/>
  <c r="D31671" i="5"/>
  <c r="D31670" i="5"/>
  <c r="D31669" i="5"/>
  <c r="D31668" i="5"/>
  <c r="D31667" i="5"/>
  <c r="D31666" i="5"/>
  <c r="D31665" i="5"/>
  <c r="D31664" i="5"/>
  <c r="D31663" i="5"/>
  <c r="D31662" i="5"/>
  <c r="D31661" i="5"/>
  <c r="D31660" i="5"/>
  <c r="D31659" i="5"/>
  <c r="D31658" i="5"/>
  <c r="D31657" i="5"/>
  <c r="D31656" i="5"/>
  <c r="D31655" i="5"/>
  <c r="D31654" i="5"/>
  <c r="D31653" i="5"/>
  <c r="D31652" i="5"/>
  <c r="D31651" i="5"/>
  <c r="D31650" i="5"/>
  <c r="D31649" i="5"/>
  <c r="D31648" i="5"/>
  <c r="D31647" i="5"/>
  <c r="D31646" i="5"/>
  <c r="D31645" i="5"/>
  <c r="D31644" i="5"/>
  <c r="D31643" i="5"/>
  <c r="D31642" i="5"/>
  <c r="D31641" i="5"/>
  <c r="D31640" i="5"/>
  <c r="D31639" i="5"/>
  <c r="D31638" i="5"/>
  <c r="D31637" i="5"/>
  <c r="D31636" i="5"/>
  <c r="D31635" i="5"/>
  <c r="D31634" i="5"/>
  <c r="D31633" i="5"/>
  <c r="D31632" i="5"/>
  <c r="D31631" i="5"/>
  <c r="D31630" i="5"/>
  <c r="D31629" i="5"/>
  <c r="D31628" i="5"/>
  <c r="D31627" i="5"/>
  <c r="D31626" i="5"/>
  <c r="D31625" i="5"/>
  <c r="D31624" i="5"/>
  <c r="D31623" i="5"/>
  <c r="D31622" i="5"/>
  <c r="D31621" i="5"/>
  <c r="D31620" i="5"/>
  <c r="D31619" i="5"/>
  <c r="D31618" i="5"/>
  <c r="D31617" i="5"/>
  <c r="D31616" i="5"/>
  <c r="D31615" i="5"/>
  <c r="D31614" i="5"/>
  <c r="D31613" i="5"/>
  <c r="D31612" i="5"/>
  <c r="D31611" i="5"/>
  <c r="D31610" i="5"/>
  <c r="D31609" i="5"/>
  <c r="D31608" i="5"/>
  <c r="D31607" i="5"/>
  <c r="D31606" i="5"/>
  <c r="D31605" i="5"/>
  <c r="D31604" i="5"/>
  <c r="D31603" i="5"/>
  <c r="D31602" i="5"/>
  <c r="D31601" i="5"/>
  <c r="D31600" i="5"/>
  <c r="D31599" i="5"/>
  <c r="D31598" i="5"/>
  <c r="D31597" i="5"/>
  <c r="D31596" i="5"/>
  <c r="D31595" i="5"/>
  <c r="D31594" i="5"/>
  <c r="D31593" i="5"/>
  <c r="D31592" i="5"/>
  <c r="D31591" i="5"/>
  <c r="D31590" i="5"/>
  <c r="D31589" i="5"/>
  <c r="D31588" i="5"/>
  <c r="D31587" i="5"/>
  <c r="D31586" i="5"/>
  <c r="D31585" i="5"/>
  <c r="D31584" i="5"/>
  <c r="D31583" i="5"/>
  <c r="D31582" i="5"/>
  <c r="D31581" i="5"/>
  <c r="D31580" i="5"/>
  <c r="D31579" i="5"/>
  <c r="D31578" i="5"/>
  <c r="D31577" i="5"/>
  <c r="D31576" i="5"/>
  <c r="D31575" i="5"/>
  <c r="D31574" i="5"/>
  <c r="D31573" i="5"/>
  <c r="D31572" i="5"/>
  <c r="D31571" i="5"/>
  <c r="D31570" i="5"/>
  <c r="D31569" i="5"/>
  <c r="D31568" i="5"/>
  <c r="D31567" i="5"/>
  <c r="D31566" i="5"/>
  <c r="D31565" i="5"/>
  <c r="D31564" i="5"/>
  <c r="D31563" i="5"/>
  <c r="D31562" i="5"/>
  <c r="D31561" i="5"/>
  <c r="D31560" i="5"/>
  <c r="D31559" i="5"/>
  <c r="D31558" i="5"/>
  <c r="D31557" i="5"/>
  <c r="D31556" i="5"/>
  <c r="D31555" i="5"/>
  <c r="D31554" i="5"/>
  <c r="D31553" i="5"/>
  <c r="D31552" i="5"/>
  <c r="D31551" i="5"/>
  <c r="D31550" i="5"/>
  <c r="D31549" i="5"/>
  <c r="D31548" i="5"/>
  <c r="D31547" i="5"/>
  <c r="D31546" i="5"/>
  <c r="D31545" i="5"/>
  <c r="D31544" i="5"/>
  <c r="D31543" i="5"/>
  <c r="D31542" i="5"/>
  <c r="D31541" i="5"/>
  <c r="D31540" i="5"/>
  <c r="D31539" i="5"/>
  <c r="D31538" i="5"/>
  <c r="D31537" i="5"/>
  <c r="D31536" i="5"/>
  <c r="D31535" i="5"/>
  <c r="D31534" i="5"/>
  <c r="D31533" i="5"/>
  <c r="D31532" i="5"/>
  <c r="D31531" i="5"/>
  <c r="D31530" i="5"/>
  <c r="D31529" i="5"/>
  <c r="D31528" i="5"/>
  <c r="D31527" i="5"/>
  <c r="D31526" i="5"/>
  <c r="D31525" i="5"/>
  <c r="D31524" i="5"/>
  <c r="D31523" i="5"/>
  <c r="D31522" i="5"/>
  <c r="D31521" i="5"/>
  <c r="D31520" i="5"/>
  <c r="D31519" i="5"/>
  <c r="D31518" i="5"/>
  <c r="D31517" i="5"/>
  <c r="D31516" i="5"/>
  <c r="D31515" i="5"/>
  <c r="D31514" i="5"/>
  <c r="D31513" i="5"/>
  <c r="D31512" i="5"/>
  <c r="D31511" i="5"/>
  <c r="D31510" i="5"/>
  <c r="D31509" i="5"/>
  <c r="D31508" i="5"/>
  <c r="D31507" i="5"/>
  <c r="D31506" i="5"/>
  <c r="D31505" i="5"/>
  <c r="D31504" i="5"/>
  <c r="D31503" i="5"/>
  <c r="D31502" i="5"/>
  <c r="D31501" i="5"/>
  <c r="D31500" i="5"/>
  <c r="D31499" i="5"/>
  <c r="D31498" i="5"/>
  <c r="D31497" i="5"/>
  <c r="D31496" i="5"/>
  <c r="D31495" i="5"/>
  <c r="D31494" i="5"/>
  <c r="D31493" i="5"/>
  <c r="D31492" i="5"/>
  <c r="D31491" i="5"/>
  <c r="D31490" i="5"/>
  <c r="D31489" i="5"/>
  <c r="D31488" i="5"/>
  <c r="D31487" i="5"/>
  <c r="D31486" i="5"/>
  <c r="D31485" i="5"/>
  <c r="D31484" i="5"/>
  <c r="D31483" i="5"/>
  <c r="D31482" i="5"/>
  <c r="D31481" i="5"/>
  <c r="D31480" i="5"/>
  <c r="D31479" i="5"/>
  <c r="D31478" i="5"/>
  <c r="D31477" i="5"/>
  <c r="D31476" i="5"/>
  <c r="D31475" i="5"/>
  <c r="D31474" i="5"/>
  <c r="D31473" i="5"/>
  <c r="D31472" i="5"/>
  <c r="D31471" i="5"/>
  <c r="D31470" i="5"/>
  <c r="D31469" i="5"/>
  <c r="D31468" i="5"/>
  <c r="D31467" i="5"/>
  <c r="D31466" i="5"/>
  <c r="D31465" i="5"/>
  <c r="D31464" i="5"/>
  <c r="D31463" i="5"/>
  <c r="D31462" i="5"/>
  <c r="D31461" i="5"/>
  <c r="D31460" i="5"/>
  <c r="D31459" i="5"/>
  <c r="D31458" i="5"/>
  <c r="D31457" i="5"/>
  <c r="D31456" i="5"/>
  <c r="D31455" i="5"/>
  <c r="D31454" i="5"/>
  <c r="D31453" i="5"/>
  <c r="D31452" i="5"/>
  <c r="D31451" i="5"/>
  <c r="D31450" i="5"/>
  <c r="D31449" i="5"/>
  <c r="D31448" i="5"/>
  <c r="D31447" i="5"/>
  <c r="D31446" i="5"/>
  <c r="D31445" i="5"/>
  <c r="D31444" i="5"/>
  <c r="D31443" i="5"/>
  <c r="D31442" i="5"/>
  <c r="D31441" i="5"/>
  <c r="D31440" i="5"/>
  <c r="D31439" i="5"/>
  <c r="D31438" i="5"/>
  <c r="D31437" i="5"/>
  <c r="D31436" i="5"/>
  <c r="D31435" i="5"/>
  <c r="D31434" i="5"/>
  <c r="D31433" i="5"/>
  <c r="D31432" i="5"/>
  <c r="D31431" i="5"/>
  <c r="D31430" i="5"/>
  <c r="D31429" i="5"/>
  <c r="D31428" i="5"/>
  <c r="D31427" i="5"/>
  <c r="D31426" i="5"/>
  <c r="D31425" i="5"/>
  <c r="D31424" i="5"/>
  <c r="D31423" i="5"/>
  <c r="D31422" i="5"/>
  <c r="D31421" i="5"/>
  <c r="D31420" i="5"/>
  <c r="D31419" i="5"/>
  <c r="D31418" i="5"/>
  <c r="D31417" i="5"/>
  <c r="D31416" i="5"/>
  <c r="D31415" i="5"/>
  <c r="D31414" i="5"/>
  <c r="D31413" i="5"/>
  <c r="D31412" i="5"/>
  <c r="D31411" i="5"/>
  <c r="D31410" i="5"/>
  <c r="D31409" i="5"/>
  <c r="D31408" i="5"/>
  <c r="D31407" i="5"/>
  <c r="D31406" i="5"/>
  <c r="D31405" i="5"/>
  <c r="D31404" i="5"/>
  <c r="D31403" i="5"/>
  <c r="D31402" i="5"/>
  <c r="D31401" i="5"/>
  <c r="D31400" i="5"/>
  <c r="D31399" i="5"/>
  <c r="D31398" i="5"/>
  <c r="D31397" i="5"/>
  <c r="D31396" i="5"/>
  <c r="D31395" i="5"/>
  <c r="D31394" i="5"/>
  <c r="D31393" i="5"/>
  <c r="D31392" i="5"/>
  <c r="D31391" i="5"/>
  <c r="D31390" i="5"/>
  <c r="D31389" i="5"/>
  <c r="D31388" i="5"/>
  <c r="D31387" i="5"/>
  <c r="D31386" i="5"/>
  <c r="D31385" i="5"/>
  <c r="D31384" i="5"/>
  <c r="D31383" i="5"/>
  <c r="D31382" i="5"/>
  <c r="D31381" i="5"/>
  <c r="D31380" i="5"/>
  <c r="D31379" i="5"/>
  <c r="D31378" i="5"/>
  <c r="D31377" i="5"/>
  <c r="D31376" i="5"/>
  <c r="D31375" i="5"/>
  <c r="D31374" i="5"/>
  <c r="D31373" i="5"/>
  <c r="D31372" i="5"/>
  <c r="D31371" i="5"/>
  <c r="D31370" i="5"/>
  <c r="D31369" i="5"/>
  <c r="D31368" i="5"/>
  <c r="D31367" i="5"/>
  <c r="D31366" i="5"/>
  <c r="D31365" i="5"/>
  <c r="D31364" i="5"/>
  <c r="D31363" i="5"/>
  <c r="D31362" i="5"/>
  <c r="D31361" i="5"/>
  <c r="D31360" i="5"/>
  <c r="D31359" i="5"/>
  <c r="D31358" i="5"/>
  <c r="D31357" i="5"/>
  <c r="D31356" i="5"/>
  <c r="D31355" i="5"/>
  <c r="D31354" i="5"/>
  <c r="D31353" i="5"/>
  <c r="D31352" i="5"/>
  <c r="D31351" i="5"/>
  <c r="D31350" i="5"/>
  <c r="D31349" i="5"/>
  <c r="D31348" i="5"/>
  <c r="D31347" i="5"/>
  <c r="D31346" i="5"/>
  <c r="D31345" i="5"/>
  <c r="D31344" i="5"/>
  <c r="D31343" i="5"/>
  <c r="D31342" i="5"/>
  <c r="D31341" i="5"/>
  <c r="D31340" i="5"/>
  <c r="D31339" i="5"/>
  <c r="D31338" i="5"/>
  <c r="D31337" i="5"/>
  <c r="D31336" i="5"/>
  <c r="D31335" i="5"/>
  <c r="D31334" i="5"/>
  <c r="D31333" i="5"/>
  <c r="D31332" i="5"/>
  <c r="D31331" i="5"/>
  <c r="D31330" i="5"/>
  <c r="D31329" i="5"/>
  <c r="D31328" i="5"/>
  <c r="D31327" i="5"/>
  <c r="D31326" i="5"/>
  <c r="D31325" i="5"/>
  <c r="D31324" i="5"/>
  <c r="D31323" i="5"/>
  <c r="D31322" i="5"/>
  <c r="D31321" i="5"/>
  <c r="D31320" i="5"/>
  <c r="D31319" i="5"/>
  <c r="D31318" i="5"/>
  <c r="D31317" i="5"/>
  <c r="D31316" i="5"/>
  <c r="D31315" i="5"/>
  <c r="D31314" i="5"/>
  <c r="D31313" i="5"/>
  <c r="D31312" i="5"/>
  <c r="D31311" i="5"/>
  <c r="D31310" i="5"/>
  <c r="D31309" i="5"/>
  <c r="D31308" i="5"/>
  <c r="D31307" i="5"/>
  <c r="D31306" i="5"/>
  <c r="D31305" i="5"/>
  <c r="D31304" i="5"/>
  <c r="D31303" i="5"/>
  <c r="D31302" i="5"/>
  <c r="D31301" i="5"/>
  <c r="D31300" i="5"/>
  <c r="D31299" i="5"/>
  <c r="D31298" i="5"/>
  <c r="D31297" i="5"/>
  <c r="D31296" i="5"/>
  <c r="D31295" i="5"/>
  <c r="D31294" i="5"/>
  <c r="D31293" i="5"/>
  <c r="D31292" i="5"/>
  <c r="D31291" i="5"/>
  <c r="D31290" i="5"/>
  <c r="D31289" i="5"/>
  <c r="D31288" i="5"/>
  <c r="D31287" i="5"/>
  <c r="D31286" i="5"/>
  <c r="D31285" i="5"/>
  <c r="D31284" i="5"/>
  <c r="D31283" i="5"/>
  <c r="D31282" i="5"/>
  <c r="D31281" i="5"/>
  <c r="D31280" i="5"/>
  <c r="D31279" i="5"/>
  <c r="D31278" i="5"/>
  <c r="D31277" i="5"/>
  <c r="D31276" i="5"/>
  <c r="D31275" i="5"/>
  <c r="D31274" i="5"/>
  <c r="D31273" i="5"/>
  <c r="D31272" i="5"/>
  <c r="D31271" i="5"/>
  <c r="D31270" i="5"/>
  <c r="D31269" i="5"/>
  <c r="D31268" i="5"/>
  <c r="D31267" i="5"/>
  <c r="D31266" i="5"/>
  <c r="D31265" i="5"/>
  <c r="D31264" i="5"/>
  <c r="D31263" i="5"/>
  <c r="D31262" i="5"/>
  <c r="D31261" i="5"/>
  <c r="D31260" i="5"/>
  <c r="D31259" i="5"/>
  <c r="D31258" i="5"/>
  <c r="D31257" i="5"/>
  <c r="D31256" i="5"/>
  <c r="D31255" i="5"/>
  <c r="D31254" i="5"/>
  <c r="D31253" i="5"/>
  <c r="D31252" i="5"/>
  <c r="D31251" i="5"/>
  <c r="D31250" i="5"/>
  <c r="D31249" i="5"/>
  <c r="D31248" i="5"/>
  <c r="D31247" i="5"/>
  <c r="D31246" i="5"/>
  <c r="D31245" i="5"/>
  <c r="D31244" i="5"/>
  <c r="D31243" i="5"/>
  <c r="D31242" i="5"/>
  <c r="D31241" i="5"/>
  <c r="D31240" i="5"/>
  <c r="D31239" i="5"/>
  <c r="D31238" i="5"/>
  <c r="D31237" i="5"/>
  <c r="D31236" i="5"/>
  <c r="D31235" i="5"/>
  <c r="D31234" i="5"/>
  <c r="D31233" i="5"/>
  <c r="D31232" i="5"/>
  <c r="D31231" i="5"/>
  <c r="D31230" i="5"/>
  <c r="D31229" i="5"/>
  <c r="D31228" i="5"/>
  <c r="D31227" i="5"/>
  <c r="D31226" i="5"/>
  <c r="D31225" i="5"/>
  <c r="D31224" i="5"/>
  <c r="D31223" i="5"/>
  <c r="D31222" i="5"/>
  <c r="D31221" i="5"/>
  <c r="D31220" i="5"/>
  <c r="D31219" i="5"/>
  <c r="D31218" i="5"/>
  <c r="D31217" i="5"/>
  <c r="D31216" i="5"/>
  <c r="D31215" i="5"/>
  <c r="D31214" i="5"/>
  <c r="D31213" i="5"/>
  <c r="D31212" i="5"/>
  <c r="D31211" i="5"/>
  <c r="D31210" i="5"/>
  <c r="D31209" i="5"/>
  <c r="D31208" i="5"/>
  <c r="D31207" i="5"/>
  <c r="D31206" i="5"/>
  <c r="D31205" i="5"/>
  <c r="D31204" i="5"/>
  <c r="D31203" i="5"/>
  <c r="D31202" i="5"/>
  <c r="D31201" i="5"/>
  <c r="D31200" i="5"/>
  <c r="D31199" i="5"/>
  <c r="D31198" i="5"/>
  <c r="D31197" i="5"/>
  <c r="D31196" i="5"/>
  <c r="D31195" i="5"/>
  <c r="D31194" i="5"/>
  <c r="D31193" i="5"/>
  <c r="D31192" i="5"/>
  <c r="D31191" i="5"/>
  <c r="D31190" i="5"/>
  <c r="D31189" i="5"/>
  <c r="D31188" i="5"/>
  <c r="D31187" i="5"/>
  <c r="D31186" i="5"/>
  <c r="D31185" i="5"/>
  <c r="D31184" i="5"/>
  <c r="D31183" i="5"/>
  <c r="D31182" i="5"/>
  <c r="D31181" i="5"/>
  <c r="D31180" i="5"/>
  <c r="D31179" i="5"/>
  <c r="D31178" i="5"/>
  <c r="D31177" i="5"/>
  <c r="D31176" i="5"/>
  <c r="D31175" i="5"/>
  <c r="D31174" i="5"/>
  <c r="D31173" i="5"/>
  <c r="D31172" i="5"/>
  <c r="D31171" i="5"/>
  <c r="D31170" i="5"/>
  <c r="D31169" i="5"/>
  <c r="D31168" i="5"/>
  <c r="D31167" i="5"/>
  <c r="D31166" i="5"/>
  <c r="D31165" i="5"/>
  <c r="D31164" i="5"/>
  <c r="D31163" i="5"/>
  <c r="D31162" i="5"/>
  <c r="D31161" i="5"/>
  <c r="D31160" i="5"/>
  <c r="D31159" i="5"/>
  <c r="D31158" i="5"/>
  <c r="D31157" i="5"/>
  <c r="D31156" i="5"/>
  <c r="D31155" i="5"/>
  <c r="D31154" i="5"/>
  <c r="D31153" i="5"/>
  <c r="D31152" i="5"/>
  <c r="D31151" i="5"/>
  <c r="D31150" i="5"/>
  <c r="D31149" i="5"/>
  <c r="D31148" i="5"/>
  <c r="D31147" i="5"/>
  <c r="D31146" i="5"/>
  <c r="D31145" i="5"/>
  <c r="D31144" i="5"/>
  <c r="D31143" i="5"/>
  <c r="D31142" i="5"/>
  <c r="D31141" i="5"/>
  <c r="D31140" i="5"/>
  <c r="D31139" i="5"/>
  <c r="D31138" i="5"/>
  <c r="D31137" i="5"/>
  <c r="D31136" i="5"/>
  <c r="D31135" i="5"/>
  <c r="D31134" i="5"/>
  <c r="D31133" i="5"/>
  <c r="D31132" i="5"/>
  <c r="D31131" i="5"/>
  <c r="D31130" i="5"/>
  <c r="D31129" i="5"/>
  <c r="D31128" i="5"/>
  <c r="D31127" i="5"/>
  <c r="D31126" i="5"/>
  <c r="D31125" i="5"/>
  <c r="D31124" i="5"/>
  <c r="D31123" i="5"/>
  <c r="D31122" i="5"/>
  <c r="D31121" i="5"/>
  <c r="D31120" i="5"/>
  <c r="D31119" i="5"/>
  <c r="D31118" i="5"/>
  <c r="D31117" i="5"/>
  <c r="D31116" i="5"/>
  <c r="D31115" i="5"/>
  <c r="D31114" i="5"/>
  <c r="D31113" i="5"/>
  <c r="D31112" i="5"/>
  <c r="D31111" i="5"/>
  <c r="D31110" i="5"/>
  <c r="D31109" i="5"/>
  <c r="D31108" i="5"/>
  <c r="D31107" i="5"/>
  <c r="D31106" i="5"/>
  <c r="D31105" i="5"/>
  <c r="D31104" i="5"/>
  <c r="D31103" i="5"/>
  <c r="D31102" i="5"/>
  <c r="D31101" i="5"/>
  <c r="D31100" i="5"/>
  <c r="D31099" i="5"/>
  <c r="D31098" i="5"/>
  <c r="D31097" i="5"/>
  <c r="D31096" i="5"/>
  <c r="D31095" i="5"/>
  <c r="D31094" i="5"/>
  <c r="D31093" i="5"/>
  <c r="D31092" i="5"/>
  <c r="D31091" i="5"/>
  <c r="D31090" i="5"/>
  <c r="D31089" i="5"/>
  <c r="D31088" i="5"/>
  <c r="D31087" i="5"/>
  <c r="D31086" i="5"/>
  <c r="D31085" i="5"/>
  <c r="D31084" i="5"/>
  <c r="D31083" i="5"/>
  <c r="D31082" i="5"/>
  <c r="D31081" i="5"/>
  <c r="D31080" i="5"/>
  <c r="D31079" i="5"/>
  <c r="D31078" i="5"/>
  <c r="D31077" i="5"/>
  <c r="D31076" i="5"/>
  <c r="D31075" i="5"/>
  <c r="D31074" i="5"/>
  <c r="D31073" i="5"/>
  <c r="D31072" i="5"/>
  <c r="D31071" i="5"/>
  <c r="D31070" i="5"/>
  <c r="D31069" i="5"/>
  <c r="D31068" i="5"/>
  <c r="D31067" i="5"/>
  <c r="D31066" i="5"/>
  <c r="D31065" i="5"/>
  <c r="D31064" i="5"/>
  <c r="D31063" i="5"/>
  <c r="D31062" i="5"/>
  <c r="D31061" i="5"/>
  <c r="D31060" i="5"/>
  <c r="D31059" i="5"/>
  <c r="D31058" i="5"/>
  <c r="D31057" i="5"/>
  <c r="D31056" i="5"/>
  <c r="D31055" i="5"/>
  <c r="D31054" i="5"/>
  <c r="D31053" i="5"/>
  <c r="D31052" i="5"/>
  <c r="D31051" i="5"/>
  <c r="D31050" i="5"/>
  <c r="D31049" i="5"/>
  <c r="D31048" i="5"/>
  <c r="D31047" i="5"/>
  <c r="D31046" i="5"/>
  <c r="D31045" i="5"/>
  <c r="D31044" i="5"/>
  <c r="D31043" i="5"/>
  <c r="D31042" i="5"/>
  <c r="D31041" i="5"/>
  <c r="D31040" i="5"/>
  <c r="D31039" i="5"/>
  <c r="D31038" i="5"/>
  <c r="D31037" i="5"/>
  <c r="D31036" i="5"/>
  <c r="D31035" i="5"/>
  <c r="D31034" i="5"/>
  <c r="D31033" i="5"/>
  <c r="D31032" i="5"/>
  <c r="D31031" i="5"/>
  <c r="D31030" i="5"/>
  <c r="D31029" i="5"/>
  <c r="D31028" i="5"/>
  <c r="D31027" i="5"/>
  <c r="D31026" i="5"/>
  <c r="D31025" i="5"/>
  <c r="D31024" i="5"/>
  <c r="D31023" i="5"/>
  <c r="D31022" i="5"/>
  <c r="D31021" i="5"/>
  <c r="D31020" i="5"/>
  <c r="D31019" i="5"/>
  <c r="D31018" i="5"/>
  <c r="D31017" i="5"/>
  <c r="D31016" i="5"/>
  <c r="D31015" i="5"/>
  <c r="D31014" i="5"/>
  <c r="D31013" i="5"/>
  <c r="D31012" i="5"/>
  <c r="D31011" i="5"/>
  <c r="D31010" i="5"/>
  <c r="D31009" i="5"/>
  <c r="D31008" i="5"/>
  <c r="D31007" i="5"/>
  <c r="D31006" i="5"/>
  <c r="D31005" i="5"/>
  <c r="D31004" i="5"/>
  <c r="D31003" i="5"/>
  <c r="D31002" i="5"/>
  <c r="D31001" i="5"/>
  <c r="D31000" i="5"/>
  <c r="D30999" i="5"/>
  <c r="D30998" i="5"/>
  <c r="D30997" i="5"/>
  <c r="D30996" i="5"/>
  <c r="D30995" i="5"/>
  <c r="D30994" i="5"/>
  <c r="D30993" i="5"/>
  <c r="D30992" i="5"/>
  <c r="D30991" i="5"/>
  <c r="D30990" i="5"/>
  <c r="D30989" i="5"/>
  <c r="D30988" i="5"/>
  <c r="D30987" i="5"/>
  <c r="D30986" i="5"/>
  <c r="D30985" i="5"/>
  <c r="D30984" i="5"/>
  <c r="D30983" i="5"/>
  <c r="D30982" i="5"/>
  <c r="D30981" i="5"/>
  <c r="D30980" i="5"/>
  <c r="D30979" i="5"/>
  <c r="D30978" i="5"/>
  <c r="D30977" i="5"/>
  <c r="D30976" i="5"/>
  <c r="D30975" i="5"/>
  <c r="D30974" i="5"/>
  <c r="D30973" i="5"/>
  <c r="D30972" i="5"/>
  <c r="D30971" i="5"/>
  <c r="D30970" i="5"/>
  <c r="D30969" i="5"/>
  <c r="D30968" i="5"/>
  <c r="D30967" i="5"/>
  <c r="D30966" i="5"/>
  <c r="D30965" i="5"/>
  <c r="D30964" i="5"/>
  <c r="D30963" i="5"/>
  <c r="D30962" i="5"/>
  <c r="D30961" i="5"/>
  <c r="D30960" i="5"/>
  <c r="D30959" i="5"/>
  <c r="D30958" i="5"/>
  <c r="D30957" i="5"/>
  <c r="D30956" i="5"/>
  <c r="D30955" i="5"/>
  <c r="D30954" i="5"/>
  <c r="D30953" i="5"/>
  <c r="D30952" i="5"/>
  <c r="D30951" i="5"/>
  <c r="D30950" i="5"/>
  <c r="D30949" i="5"/>
  <c r="D30948" i="5"/>
  <c r="D30947" i="5"/>
  <c r="D30946" i="5"/>
  <c r="D30945" i="5"/>
  <c r="D30944" i="5"/>
  <c r="D30943" i="5"/>
  <c r="D30942" i="5"/>
  <c r="D30941" i="5"/>
  <c r="D30940" i="5"/>
  <c r="D30939" i="5"/>
  <c r="D30938" i="5"/>
  <c r="D30937" i="5"/>
  <c r="D30936" i="5"/>
  <c r="D30935" i="5"/>
  <c r="D30934" i="5"/>
  <c r="D30933" i="5"/>
  <c r="D30932" i="5"/>
  <c r="D30931" i="5"/>
  <c r="D30930" i="5"/>
  <c r="D30929" i="5"/>
  <c r="D30928" i="5"/>
  <c r="D30927" i="5"/>
  <c r="D30926" i="5"/>
  <c r="D30925" i="5"/>
  <c r="D30924" i="5"/>
  <c r="D30923" i="5"/>
  <c r="D30922" i="5"/>
  <c r="D30921" i="5"/>
  <c r="D30920" i="5"/>
  <c r="D30919" i="5"/>
  <c r="D30918" i="5"/>
  <c r="D30917" i="5"/>
  <c r="D30916" i="5"/>
  <c r="D30915" i="5"/>
  <c r="D30914" i="5"/>
  <c r="D30913" i="5"/>
  <c r="D30912" i="5"/>
  <c r="D30911" i="5"/>
  <c r="D30910" i="5"/>
  <c r="D30909" i="5"/>
  <c r="D30908" i="5"/>
  <c r="D30907" i="5"/>
  <c r="D30906" i="5"/>
  <c r="D30905" i="5"/>
  <c r="D30904" i="5"/>
  <c r="D30903" i="5"/>
  <c r="D30902" i="5"/>
  <c r="D30901" i="5"/>
  <c r="D30900" i="5"/>
  <c r="D30899" i="5"/>
  <c r="D30898" i="5"/>
  <c r="D30897" i="5"/>
  <c r="D30896" i="5"/>
  <c r="D30895" i="5"/>
  <c r="D30894" i="5"/>
  <c r="D30893" i="5"/>
  <c r="D30892" i="5"/>
  <c r="D30891" i="5"/>
  <c r="D30890" i="5"/>
  <c r="D30889" i="5"/>
  <c r="D30888" i="5"/>
  <c r="D30887" i="5"/>
  <c r="D30886" i="5"/>
  <c r="D30885" i="5"/>
  <c r="D30884" i="5"/>
  <c r="D30883" i="5"/>
  <c r="D30882" i="5"/>
  <c r="D30881" i="5"/>
  <c r="D30880" i="5"/>
  <c r="D30879" i="5"/>
  <c r="D30878" i="5"/>
  <c r="D30877" i="5"/>
  <c r="D30876" i="5"/>
  <c r="D30875" i="5"/>
  <c r="D30874" i="5"/>
  <c r="D30873" i="5"/>
  <c r="D30872" i="5"/>
  <c r="D30871" i="5"/>
  <c r="D30870" i="5"/>
  <c r="D30869" i="5"/>
  <c r="D30868" i="5"/>
  <c r="D30867" i="5"/>
  <c r="D30866" i="5"/>
  <c r="D30865" i="5"/>
  <c r="D30864" i="5"/>
  <c r="D30863" i="5"/>
  <c r="D30862" i="5"/>
  <c r="D30861" i="5"/>
  <c r="D30860" i="5"/>
  <c r="D30859" i="5"/>
  <c r="D30858" i="5"/>
  <c r="D30857" i="5"/>
  <c r="D30856" i="5"/>
  <c r="D30855" i="5"/>
  <c r="D30854" i="5"/>
  <c r="D30853" i="5"/>
  <c r="D30852" i="5"/>
  <c r="D30851" i="5"/>
  <c r="D30850" i="5"/>
  <c r="D30849" i="5"/>
  <c r="D30848" i="5"/>
  <c r="D30847" i="5"/>
  <c r="D30846" i="5"/>
  <c r="D30845" i="5"/>
  <c r="D30844" i="5"/>
  <c r="D30843" i="5"/>
  <c r="D30842" i="5"/>
  <c r="D30841" i="5"/>
  <c r="D30840" i="5"/>
  <c r="D30839" i="5"/>
  <c r="D30838" i="5"/>
  <c r="D30837" i="5"/>
  <c r="D30836" i="5"/>
  <c r="D30835" i="5"/>
  <c r="D30834" i="5"/>
  <c r="D30833" i="5"/>
  <c r="D30832" i="5"/>
  <c r="D30831" i="5"/>
  <c r="D30830" i="5"/>
  <c r="D30829" i="5"/>
  <c r="D30828" i="5"/>
  <c r="D30827" i="5"/>
  <c r="D30826" i="5"/>
  <c r="D30825" i="5"/>
  <c r="D30824" i="5"/>
  <c r="D30823" i="5"/>
  <c r="D30822" i="5"/>
  <c r="D30821" i="5"/>
  <c r="D30820" i="5"/>
  <c r="D30819" i="5"/>
  <c r="D30818" i="5"/>
  <c r="D30817" i="5"/>
  <c r="D30816" i="5"/>
  <c r="D30815" i="5"/>
  <c r="D30814" i="5"/>
  <c r="D30813" i="5"/>
  <c r="D30812" i="5"/>
  <c r="D30811" i="5"/>
  <c r="D30810" i="5"/>
  <c r="D30809" i="5"/>
  <c r="D30808" i="5"/>
  <c r="D30807" i="5"/>
  <c r="D30806" i="5"/>
  <c r="D30805" i="5"/>
  <c r="D30804" i="5"/>
  <c r="D30803" i="5"/>
  <c r="D30802" i="5"/>
  <c r="D30801" i="5"/>
  <c r="D30800" i="5"/>
  <c r="D30799" i="5"/>
  <c r="D30798" i="5"/>
  <c r="D30797" i="5"/>
  <c r="D30796" i="5"/>
  <c r="D30795" i="5"/>
  <c r="D30794" i="5"/>
  <c r="D30793" i="5"/>
  <c r="D30792" i="5"/>
  <c r="D30791" i="5"/>
  <c r="D30790" i="5"/>
  <c r="D30789" i="5"/>
  <c r="D30788" i="5"/>
  <c r="D30787" i="5"/>
  <c r="D30786" i="5"/>
  <c r="D30785" i="5"/>
  <c r="D30784" i="5"/>
  <c r="D30783" i="5"/>
  <c r="D30782" i="5"/>
  <c r="D30781" i="5"/>
  <c r="D30780" i="5"/>
  <c r="D30779" i="5"/>
  <c r="D30778" i="5"/>
  <c r="D30777" i="5"/>
  <c r="D30776" i="5"/>
  <c r="D30775" i="5"/>
  <c r="D30774" i="5"/>
  <c r="D30773" i="5"/>
  <c r="D30772" i="5"/>
  <c r="D30771" i="5"/>
  <c r="D30770" i="5"/>
  <c r="D30769" i="5"/>
  <c r="D30768" i="5"/>
  <c r="D30767" i="5"/>
  <c r="D30766" i="5"/>
  <c r="D30765" i="5"/>
  <c r="D30764" i="5"/>
  <c r="D30763" i="5"/>
  <c r="D30762" i="5"/>
  <c r="D30761" i="5"/>
  <c r="D30760" i="5"/>
  <c r="D30759" i="5"/>
  <c r="D30758" i="5"/>
  <c r="D30757" i="5"/>
  <c r="D30756" i="5"/>
  <c r="D30755" i="5"/>
  <c r="D30754" i="5"/>
  <c r="D30753" i="5"/>
  <c r="D30752" i="5"/>
  <c r="D30751" i="5"/>
  <c r="D30750" i="5"/>
  <c r="D30749" i="5"/>
  <c r="D30748" i="5"/>
  <c r="D30747" i="5"/>
  <c r="D30746" i="5"/>
  <c r="D30745" i="5"/>
  <c r="D30744" i="5"/>
  <c r="D30743" i="5"/>
  <c r="D30742" i="5"/>
  <c r="D30741" i="5"/>
  <c r="D30740" i="5"/>
  <c r="D30739" i="5"/>
  <c r="D30738" i="5"/>
  <c r="D30737" i="5"/>
  <c r="D30736" i="5"/>
  <c r="D30735" i="5"/>
  <c r="D30734" i="5"/>
  <c r="D30733" i="5"/>
  <c r="D30732" i="5"/>
  <c r="D30731" i="5"/>
  <c r="D30730" i="5"/>
  <c r="D30729" i="5"/>
  <c r="D30728" i="5"/>
  <c r="D30727" i="5"/>
  <c r="D30726" i="5"/>
  <c r="D30725" i="5"/>
  <c r="D30724" i="5"/>
  <c r="D30723" i="5"/>
  <c r="D30722" i="5"/>
  <c r="D30721" i="5"/>
  <c r="D30720" i="5"/>
  <c r="D30719" i="5"/>
  <c r="D30718" i="5"/>
  <c r="D30717" i="5"/>
  <c r="D30716" i="5"/>
  <c r="D30715" i="5"/>
  <c r="D30714" i="5"/>
  <c r="D30713" i="5"/>
  <c r="D30712" i="5"/>
  <c r="D30711" i="5"/>
  <c r="D30710" i="5"/>
  <c r="D30709" i="5"/>
  <c r="D30708" i="5"/>
  <c r="D30707" i="5"/>
  <c r="D30706" i="5"/>
  <c r="D30705" i="5"/>
  <c r="D30704" i="5"/>
  <c r="D30703" i="5"/>
  <c r="D30702" i="5"/>
  <c r="D30701" i="5"/>
  <c r="D30700" i="5"/>
  <c r="D30699" i="5"/>
  <c r="D30698" i="5"/>
  <c r="D30697" i="5"/>
  <c r="D30696" i="5"/>
  <c r="D30695" i="5"/>
  <c r="D30694" i="5"/>
  <c r="D30693" i="5"/>
  <c r="D30692" i="5"/>
  <c r="D30691" i="5"/>
  <c r="D30690" i="5"/>
  <c r="D30689" i="5"/>
  <c r="D30688" i="5"/>
  <c r="D30687" i="5"/>
  <c r="D30686" i="5"/>
  <c r="D30685" i="5"/>
  <c r="D30684" i="5"/>
  <c r="D30683" i="5"/>
  <c r="D30682" i="5"/>
  <c r="D30681" i="5"/>
  <c r="D30680" i="5"/>
  <c r="D30679" i="5"/>
  <c r="D30678" i="5"/>
  <c r="D30677" i="5"/>
  <c r="D30676" i="5"/>
  <c r="D30675" i="5"/>
  <c r="D30674" i="5"/>
  <c r="D30673" i="5"/>
  <c r="D30672" i="5"/>
  <c r="D30671" i="5"/>
  <c r="D30670" i="5"/>
  <c r="D30669" i="5"/>
  <c r="D30668" i="5"/>
  <c r="D30667" i="5"/>
  <c r="D30666" i="5"/>
  <c r="D30665" i="5"/>
  <c r="D30664" i="5"/>
  <c r="D30663" i="5"/>
  <c r="D30662" i="5"/>
  <c r="D30661" i="5"/>
  <c r="D30660" i="5"/>
  <c r="D30659" i="5"/>
  <c r="D30658" i="5"/>
  <c r="D30657" i="5"/>
  <c r="D30656" i="5"/>
  <c r="D30655" i="5"/>
  <c r="D30654" i="5"/>
  <c r="D30653" i="5"/>
  <c r="D30652" i="5"/>
  <c r="D30651" i="5"/>
  <c r="D30650" i="5"/>
  <c r="D30649" i="5"/>
  <c r="D30648" i="5"/>
  <c r="D30647" i="5"/>
  <c r="D30646" i="5"/>
  <c r="D30645" i="5"/>
  <c r="D30644" i="5"/>
  <c r="D30643" i="5"/>
  <c r="D30642" i="5"/>
  <c r="D30641" i="5"/>
  <c r="D30640" i="5"/>
  <c r="D30639" i="5"/>
  <c r="D30638" i="5"/>
  <c r="D30637" i="5"/>
  <c r="D30636" i="5"/>
  <c r="D30635" i="5"/>
  <c r="D30634" i="5"/>
  <c r="D30633" i="5"/>
  <c r="D30632" i="5"/>
  <c r="D30631" i="5"/>
  <c r="D30630" i="5"/>
  <c r="D30629" i="5"/>
  <c r="D30628" i="5"/>
  <c r="D30627" i="5"/>
  <c r="D30626" i="5"/>
  <c r="D30625" i="5"/>
  <c r="D30624" i="5"/>
  <c r="D30623" i="5"/>
  <c r="D30622" i="5"/>
  <c r="D30621" i="5"/>
  <c r="D30620" i="5"/>
  <c r="D30619" i="5"/>
  <c r="D30618" i="5"/>
  <c r="D30617" i="5"/>
  <c r="D30616" i="5"/>
  <c r="D30615" i="5"/>
  <c r="D30614" i="5"/>
  <c r="D30613" i="5"/>
  <c r="D30612" i="5"/>
  <c r="D30611" i="5"/>
  <c r="D30610" i="5"/>
  <c r="D30609" i="5"/>
  <c r="D30608" i="5"/>
  <c r="D30607" i="5"/>
  <c r="D30606" i="5"/>
  <c r="D30605" i="5"/>
  <c r="D30604" i="5"/>
  <c r="D30603" i="5"/>
  <c r="D30602" i="5"/>
  <c r="D30601" i="5"/>
  <c r="D30600" i="5"/>
  <c r="D30599" i="5"/>
  <c r="D30598" i="5"/>
  <c r="D30597" i="5"/>
  <c r="D30596" i="5"/>
  <c r="D30595" i="5"/>
  <c r="D30594" i="5"/>
  <c r="D30593" i="5"/>
  <c r="D30592" i="5"/>
  <c r="D30591" i="5"/>
  <c r="D30590" i="5"/>
  <c r="D30589" i="5"/>
  <c r="D30588" i="5"/>
  <c r="D30587" i="5"/>
  <c r="D30586" i="5"/>
  <c r="D30585" i="5"/>
  <c r="D30584" i="5"/>
  <c r="D30583" i="5"/>
  <c r="D30582" i="5"/>
  <c r="D30581" i="5"/>
  <c r="D30580" i="5"/>
  <c r="D30579" i="5"/>
  <c r="D30578" i="5"/>
  <c r="D30577" i="5"/>
  <c r="D30576" i="5"/>
  <c r="D30575" i="5"/>
  <c r="D30574" i="5"/>
  <c r="D30573" i="5"/>
  <c r="D30572" i="5"/>
  <c r="D30571" i="5"/>
  <c r="D30570" i="5"/>
  <c r="D30569" i="5"/>
  <c r="D30568" i="5"/>
  <c r="D30567" i="5"/>
  <c r="D30566" i="5"/>
  <c r="D30565" i="5"/>
  <c r="D30564" i="5"/>
  <c r="D30563" i="5"/>
  <c r="D30562" i="5"/>
  <c r="D30561" i="5"/>
  <c r="D30560" i="5"/>
  <c r="D30559" i="5"/>
  <c r="D30558" i="5"/>
  <c r="D30557" i="5"/>
  <c r="D30556" i="5"/>
  <c r="D30555" i="5"/>
  <c r="D30554" i="5"/>
  <c r="D30553" i="5"/>
  <c r="D30552" i="5"/>
  <c r="D30551" i="5"/>
  <c r="D30550" i="5"/>
  <c r="D30549" i="5"/>
  <c r="D30548" i="5"/>
  <c r="D30547" i="5"/>
  <c r="D30546" i="5"/>
  <c r="D30545" i="5"/>
  <c r="D30544" i="5"/>
  <c r="D30543" i="5"/>
  <c r="D30542" i="5"/>
  <c r="D30541" i="5"/>
  <c r="D30540" i="5"/>
  <c r="D30539" i="5"/>
  <c r="D30538" i="5"/>
  <c r="D30537" i="5"/>
  <c r="D30536" i="5"/>
  <c r="D30535" i="5"/>
  <c r="D30534" i="5"/>
  <c r="D30533" i="5"/>
  <c r="D30532" i="5"/>
  <c r="D30531" i="5"/>
  <c r="D30530" i="5"/>
  <c r="D30529" i="5"/>
  <c r="D30528" i="5"/>
  <c r="D30527" i="5"/>
  <c r="D30526" i="5"/>
  <c r="D30525" i="5"/>
  <c r="D30524" i="5"/>
  <c r="D30523" i="5"/>
  <c r="D30522" i="5"/>
  <c r="D30521" i="5"/>
  <c r="D30520" i="5"/>
  <c r="D30519" i="5"/>
  <c r="D30518" i="5"/>
  <c r="D30517" i="5"/>
  <c r="D30516" i="5"/>
  <c r="D30515" i="5"/>
  <c r="D30514" i="5"/>
  <c r="D30513" i="5"/>
  <c r="D30512" i="5"/>
  <c r="D30511" i="5"/>
  <c r="D30510" i="5"/>
  <c r="D30509" i="5"/>
  <c r="D30508" i="5"/>
  <c r="D30507" i="5"/>
  <c r="D30506" i="5"/>
  <c r="D30505" i="5"/>
  <c r="D30504" i="5"/>
  <c r="D30503" i="5"/>
  <c r="D30502" i="5"/>
  <c r="D30501" i="5"/>
  <c r="D30500" i="5"/>
  <c r="D30499" i="5"/>
  <c r="D30498" i="5"/>
  <c r="D30497" i="5"/>
  <c r="D30496" i="5"/>
  <c r="D30495" i="5"/>
  <c r="D30494" i="5"/>
  <c r="D30493" i="5"/>
  <c r="D30492" i="5"/>
  <c r="D30491" i="5"/>
  <c r="D30490" i="5"/>
  <c r="D30489" i="5"/>
  <c r="D30488" i="5"/>
  <c r="D30487" i="5"/>
  <c r="D30486" i="5"/>
  <c r="D30485" i="5"/>
  <c r="D30484" i="5"/>
  <c r="D30483" i="5"/>
  <c r="D30482" i="5"/>
  <c r="D30481" i="5"/>
  <c r="D30480" i="5"/>
  <c r="D30479" i="5"/>
  <c r="D30478" i="5"/>
  <c r="D30477" i="5"/>
  <c r="D30476" i="5"/>
  <c r="D30475" i="5"/>
  <c r="D30474" i="5"/>
  <c r="D30473" i="5"/>
  <c r="D30472" i="5"/>
  <c r="D30471" i="5"/>
  <c r="D30470" i="5"/>
  <c r="D30469" i="5"/>
  <c r="D30468" i="5"/>
  <c r="D30467" i="5"/>
  <c r="D30466" i="5"/>
  <c r="D30465" i="5"/>
  <c r="D30464" i="5"/>
  <c r="D30463" i="5"/>
  <c r="D30462" i="5"/>
  <c r="D30461" i="5"/>
  <c r="D30460" i="5"/>
  <c r="D30459" i="5"/>
  <c r="D30458" i="5"/>
  <c r="D30457" i="5"/>
  <c r="D30456" i="5"/>
  <c r="D30455" i="5"/>
  <c r="D30454" i="5"/>
  <c r="D30453" i="5"/>
  <c r="D30452" i="5"/>
  <c r="D30451" i="5"/>
  <c r="D30450" i="5"/>
  <c r="D30449" i="5"/>
  <c r="D30448" i="5"/>
  <c r="D30447" i="5"/>
  <c r="D30446" i="5"/>
  <c r="D30445" i="5"/>
  <c r="D30444" i="5"/>
  <c r="D30443" i="5"/>
  <c r="D30442" i="5"/>
  <c r="D30441" i="5"/>
  <c r="D30440" i="5"/>
  <c r="D30439" i="5"/>
  <c r="D30438" i="5"/>
  <c r="D30437" i="5"/>
  <c r="D30436" i="5"/>
  <c r="D30435" i="5"/>
  <c r="D30434" i="5"/>
  <c r="D30433" i="5"/>
  <c r="D30432" i="5"/>
  <c r="D30431" i="5"/>
  <c r="D30430" i="5"/>
  <c r="D30429" i="5"/>
  <c r="D30428" i="5"/>
  <c r="D30427" i="5"/>
  <c r="D30426" i="5"/>
  <c r="D30425" i="5"/>
  <c r="D30424" i="5"/>
  <c r="D30423" i="5"/>
  <c r="D30422" i="5"/>
  <c r="D30421" i="5"/>
  <c r="D30420" i="5"/>
  <c r="D30419" i="5"/>
  <c r="D30418" i="5"/>
  <c r="D30417" i="5"/>
  <c r="D30416" i="5"/>
  <c r="D30415" i="5"/>
  <c r="D30414" i="5"/>
  <c r="D30413" i="5"/>
  <c r="D30412" i="5"/>
  <c r="D30411" i="5"/>
  <c r="D30410" i="5"/>
  <c r="D30409" i="5"/>
  <c r="D30408" i="5"/>
  <c r="D30407" i="5"/>
  <c r="D30406" i="5"/>
  <c r="D30405" i="5"/>
  <c r="D30404" i="5"/>
  <c r="D30403" i="5"/>
  <c r="D30402" i="5"/>
  <c r="D30401" i="5"/>
  <c r="D30400" i="5"/>
  <c r="D30399" i="5"/>
  <c r="D30398" i="5"/>
  <c r="D30397" i="5"/>
  <c r="D30396" i="5"/>
  <c r="D30395" i="5"/>
  <c r="D30394" i="5"/>
  <c r="D30393" i="5"/>
  <c r="D30392" i="5"/>
  <c r="D30391" i="5"/>
  <c r="D30390" i="5"/>
  <c r="D30389" i="5"/>
  <c r="D30388" i="5"/>
  <c r="D30387" i="5"/>
  <c r="D30386" i="5"/>
  <c r="D30385" i="5"/>
  <c r="D30384" i="5"/>
  <c r="D30383" i="5"/>
  <c r="D30382" i="5"/>
  <c r="D30381" i="5"/>
  <c r="D30380" i="5"/>
  <c r="D30379" i="5"/>
  <c r="D30378" i="5"/>
  <c r="D30377" i="5"/>
  <c r="D30376" i="5"/>
  <c r="D30375" i="5"/>
  <c r="D30374" i="5"/>
  <c r="D30373" i="5"/>
  <c r="D30372" i="5"/>
  <c r="D30371" i="5"/>
  <c r="D30370" i="5"/>
  <c r="D30369" i="5"/>
  <c r="D30368" i="5"/>
  <c r="D30367" i="5"/>
  <c r="D30366" i="5"/>
  <c r="D30365" i="5"/>
  <c r="D30364" i="5"/>
  <c r="D30363" i="5"/>
  <c r="D30362" i="5"/>
  <c r="D30361" i="5"/>
  <c r="D30360" i="5"/>
  <c r="D30359" i="5"/>
  <c r="D30358" i="5"/>
  <c r="D30357" i="5"/>
  <c r="D30356" i="5"/>
  <c r="D30355" i="5"/>
  <c r="D30354" i="5"/>
  <c r="D30353" i="5"/>
  <c r="D30352" i="5"/>
  <c r="D30351" i="5"/>
  <c r="D30350" i="5"/>
  <c r="D30349" i="5"/>
  <c r="D30348" i="5"/>
  <c r="D30347" i="5"/>
  <c r="D30346" i="5"/>
  <c r="D30345" i="5"/>
  <c r="D30344" i="5"/>
  <c r="D30343" i="5"/>
  <c r="D30342" i="5"/>
  <c r="D30341" i="5"/>
  <c r="D30340" i="5"/>
  <c r="D30339" i="5"/>
  <c r="D30338" i="5"/>
  <c r="D30337" i="5"/>
  <c r="D30336" i="5"/>
  <c r="D30335" i="5"/>
  <c r="D30334" i="5"/>
  <c r="D30333" i="5"/>
  <c r="D30332" i="5"/>
  <c r="D30331" i="5"/>
  <c r="D30330" i="5"/>
  <c r="D30329" i="5"/>
  <c r="D30328" i="5"/>
  <c r="D30327" i="5"/>
  <c r="D30326" i="5"/>
  <c r="D30325" i="5"/>
  <c r="D30324" i="5"/>
  <c r="D30323" i="5"/>
  <c r="D30322" i="5"/>
  <c r="D30321" i="5"/>
  <c r="D30320" i="5"/>
  <c r="D30319" i="5"/>
  <c r="D30318" i="5"/>
  <c r="D30317" i="5"/>
  <c r="D30316" i="5"/>
  <c r="D30315" i="5"/>
  <c r="D30314" i="5"/>
  <c r="D30313" i="5"/>
  <c r="D30312" i="5"/>
  <c r="D30311" i="5"/>
  <c r="D30310" i="5"/>
  <c r="D30309" i="5"/>
  <c r="D30308" i="5"/>
  <c r="D30307" i="5"/>
  <c r="D30306" i="5"/>
  <c r="D30305" i="5"/>
  <c r="D30304" i="5"/>
  <c r="D30303" i="5"/>
  <c r="D30302" i="5"/>
  <c r="D30301" i="5"/>
  <c r="D30300" i="5"/>
  <c r="D30299" i="5"/>
  <c r="D30298" i="5"/>
  <c r="D30297" i="5"/>
  <c r="D30296" i="5"/>
  <c r="D30295" i="5"/>
  <c r="D30294" i="5"/>
  <c r="D30293" i="5"/>
  <c r="D30292" i="5"/>
  <c r="D30291" i="5"/>
  <c r="D30290" i="5"/>
  <c r="D30289" i="5"/>
  <c r="D30288" i="5"/>
  <c r="D30287" i="5"/>
  <c r="D30286" i="5"/>
  <c r="D30285" i="5"/>
  <c r="D30284" i="5"/>
  <c r="D30283" i="5"/>
  <c r="D30282" i="5"/>
  <c r="D30281" i="5"/>
  <c r="D30280" i="5"/>
  <c r="D30279" i="5"/>
  <c r="D30278" i="5"/>
  <c r="D30277" i="5"/>
  <c r="D30276" i="5"/>
  <c r="D30275" i="5"/>
  <c r="D30274" i="5"/>
  <c r="D30273" i="5"/>
  <c r="D30272" i="5"/>
  <c r="D30271" i="5"/>
  <c r="D30270" i="5"/>
  <c r="D30269" i="5"/>
  <c r="D30268" i="5"/>
  <c r="D30267" i="5"/>
  <c r="D30266" i="5"/>
  <c r="D30265" i="5"/>
  <c r="D30264" i="5"/>
  <c r="D30263" i="5"/>
  <c r="D30262" i="5"/>
  <c r="D30261" i="5"/>
  <c r="D30260" i="5"/>
  <c r="D30259" i="5"/>
  <c r="D30258" i="5"/>
  <c r="D30257" i="5"/>
  <c r="D30256" i="5"/>
  <c r="D30255" i="5"/>
  <c r="D30254" i="5"/>
  <c r="D30253" i="5"/>
  <c r="D30252" i="5"/>
  <c r="D30251" i="5"/>
  <c r="D30250" i="5"/>
  <c r="D30249" i="5"/>
  <c r="D30248" i="5"/>
  <c r="D30247" i="5"/>
  <c r="D30246" i="5"/>
  <c r="D30245" i="5"/>
  <c r="D30244" i="5"/>
  <c r="D30243" i="5"/>
  <c r="D30242" i="5"/>
  <c r="D30241" i="5"/>
  <c r="D30240" i="5"/>
  <c r="D30239" i="5"/>
  <c r="D30238" i="5"/>
  <c r="D30237" i="5"/>
  <c r="D30236" i="5"/>
  <c r="D30235" i="5"/>
  <c r="D30234" i="5"/>
  <c r="D30233" i="5"/>
  <c r="D30232" i="5"/>
  <c r="D30231" i="5"/>
  <c r="D30230" i="5"/>
  <c r="D30229" i="5"/>
  <c r="D30228" i="5"/>
  <c r="D30227" i="5"/>
  <c r="D30226" i="5"/>
  <c r="D30225" i="5"/>
  <c r="D30224" i="5"/>
  <c r="D30223" i="5"/>
  <c r="D30222" i="5"/>
  <c r="D30221" i="5"/>
  <c r="D30220" i="5"/>
  <c r="D30219" i="5"/>
  <c r="D30218" i="5"/>
  <c r="D30217" i="5"/>
  <c r="D30216" i="5"/>
  <c r="D30215" i="5"/>
  <c r="D30214" i="5"/>
  <c r="D30213" i="5"/>
  <c r="D30212" i="5"/>
  <c r="D30211" i="5"/>
  <c r="D30210" i="5"/>
  <c r="D30209" i="5"/>
  <c r="D30208" i="5"/>
  <c r="D30207" i="5"/>
  <c r="D30206" i="5"/>
  <c r="D30205" i="5"/>
  <c r="D30204" i="5"/>
  <c r="D30203" i="5"/>
  <c r="D30202" i="5"/>
  <c r="D30201" i="5"/>
  <c r="D30200" i="5"/>
  <c r="D30199" i="5"/>
  <c r="D30198" i="5"/>
  <c r="D30197" i="5"/>
  <c r="D30196" i="5"/>
  <c r="D30195" i="5"/>
  <c r="D30194" i="5"/>
  <c r="D30193" i="5"/>
  <c r="D30192" i="5"/>
  <c r="D30191" i="5"/>
  <c r="D30190" i="5"/>
  <c r="D30189" i="5"/>
  <c r="D30188" i="5"/>
  <c r="D30187" i="5"/>
  <c r="D30186" i="5"/>
  <c r="D30185" i="5"/>
  <c r="D30184" i="5"/>
  <c r="D30183" i="5"/>
  <c r="D30182" i="5"/>
  <c r="D30181" i="5"/>
  <c r="D30180" i="5"/>
  <c r="D30179" i="5"/>
  <c r="D30178" i="5"/>
  <c r="D30177" i="5"/>
  <c r="D30176" i="5"/>
  <c r="D30175" i="5"/>
  <c r="D30174" i="5"/>
  <c r="D30173" i="5"/>
  <c r="D30172" i="5"/>
  <c r="D30171" i="5"/>
  <c r="D30170" i="5"/>
  <c r="D30169" i="5"/>
  <c r="D30168" i="5"/>
  <c r="D30167" i="5"/>
  <c r="D30166" i="5"/>
  <c r="D30165" i="5"/>
  <c r="D30164" i="5"/>
  <c r="D30163" i="5"/>
  <c r="D30162" i="5"/>
  <c r="D30161" i="5"/>
  <c r="D30160" i="5"/>
  <c r="D30159" i="5"/>
  <c r="D30158" i="5"/>
  <c r="D30157" i="5"/>
  <c r="D30156" i="5"/>
  <c r="D30155" i="5"/>
  <c r="D30154" i="5"/>
  <c r="D30153" i="5"/>
  <c r="D30152" i="5"/>
  <c r="D30151" i="5"/>
  <c r="D30150" i="5"/>
  <c r="D30149" i="5"/>
  <c r="D30148" i="5"/>
  <c r="D30147" i="5"/>
  <c r="D30146" i="5"/>
  <c r="D30145" i="5"/>
  <c r="D30144" i="5"/>
  <c r="D30143" i="5"/>
  <c r="D30142" i="5"/>
  <c r="D30141" i="5"/>
  <c r="D30140" i="5"/>
  <c r="D30139" i="5"/>
  <c r="D30138" i="5"/>
  <c r="D30137" i="5"/>
  <c r="D30136" i="5"/>
  <c r="D30135" i="5"/>
  <c r="D30134" i="5"/>
  <c r="D30133" i="5"/>
  <c r="D30132" i="5"/>
  <c r="D30131" i="5"/>
  <c r="D30130" i="5"/>
  <c r="D30129" i="5"/>
  <c r="D30128" i="5"/>
  <c r="D30127" i="5"/>
  <c r="D30126" i="5"/>
  <c r="D30125" i="5"/>
  <c r="D30124" i="5"/>
  <c r="D30123" i="5"/>
  <c r="D30122" i="5"/>
  <c r="D30121" i="5"/>
  <c r="D30120" i="5"/>
  <c r="D30119" i="5"/>
  <c r="D30118" i="5"/>
  <c r="D30117" i="5"/>
  <c r="D30116" i="5"/>
  <c r="D30115" i="5"/>
  <c r="D30114" i="5"/>
  <c r="D30113" i="5"/>
  <c r="D30112" i="5"/>
  <c r="D30111" i="5"/>
  <c r="D30110" i="5"/>
  <c r="D30109" i="5"/>
  <c r="D30108" i="5"/>
  <c r="D30107" i="5"/>
  <c r="D30106" i="5"/>
  <c r="D30105" i="5"/>
  <c r="D30104" i="5"/>
  <c r="D30103" i="5"/>
  <c r="D30102" i="5"/>
  <c r="D30101" i="5"/>
  <c r="D30100" i="5"/>
  <c r="D30099" i="5"/>
  <c r="D30098" i="5"/>
  <c r="D30097" i="5"/>
  <c r="D30096" i="5"/>
  <c r="D30095" i="5"/>
  <c r="D30094" i="5"/>
  <c r="D30093" i="5"/>
  <c r="D30092" i="5"/>
  <c r="D30091" i="5"/>
  <c r="D30090" i="5"/>
  <c r="D30089" i="5"/>
  <c r="D30088" i="5"/>
  <c r="D30087" i="5"/>
  <c r="D30086" i="5"/>
  <c r="D30085" i="5"/>
  <c r="D30084" i="5"/>
  <c r="D30083" i="5"/>
  <c r="D30082" i="5"/>
  <c r="D30081" i="5"/>
  <c r="D30080" i="5"/>
  <c r="D30079" i="5"/>
  <c r="D30078" i="5"/>
  <c r="D30077" i="5"/>
  <c r="D30076" i="5"/>
  <c r="D30075" i="5"/>
  <c r="D30074" i="5"/>
  <c r="D30073" i="5"/>
  <c r="D30072" i="5"/>
  <c r="D30071" i="5"/>
  <c r="D30070" i="5"/>
  <c r="D30069" i="5"/>
  <c r="D30068" i="5"/>
  <c r="D30067" i="5"/>
  <c r="D30066" i="5"/>
  <c r="D30065" i="5"/>
  <c r="D30064" i="5"/>
  <c r="D30063" i="5"/>
  <c r="D30062" i="5"/>
  <c r="D30061" i="5"/>
  <c r="D30060" i="5"/>
  <c r="D30059" i="5"/>
  <c r="D30058" i="5"/>
  <c r="D30057" i="5"/>
  <c r="D30056" i="5"/>
  <c r="D30055" i="5"/>
  <c r="D30054" i="5"/>
  <c r="D30053" i="5"/>
  <c r="D30052" i="5"/>
  <c r="D30051" i="5"/>
  <c r="D30050" i="5"/>
  <c r="D30049" i="5"/>
  <c r="D30048" i="5"/>
  <c r="D30047" i="5"/>
  <c r="D30046" i="5"/>
  <c r="D30045" i="5"/>
  <c r="D30044" i="5"/>
  <c r="D30043" i="5"/>
  <c r="D30042" i="5"/>
  <c r="D30041" i="5"/>
  <c r="D30040" i="5"/>
  <c r="D30039" i="5"/>
  <c r="D30038" i="5"/>
  <c r="D30037" i="5"/>
  <c r="D30036" i="5"/>
  <c r="D30035" i="5"/>
  <c r="D30034" i="5"/>
  <c r="D30033" i="5"/>
  <c r="D30032" i="5"/>
  <c r="D30031" i="5"/>
  <c r="D30030" i="5"/>
  <c r="D30029" i="5"/>
  <c r="D30028" i="5"/>
  <c r="D30027" i="5"/>
  <c r="D30026" i="5"/>
  <c r="D30025" i="5"/>
  <c r="D30024" i="5"/>
  <c r="D30023" i="5"/>
  <c r="D30022" i="5"/>
  <c r="D30021" i="5"/>
  <c r="D30020" i="5"/>
  <c r="D30019" i="5"/>
  <c r="D30018" i="5"/>
  <c r="D30017" i="5"/>
  <c r="D30016" i="5"/>
  <c r="D30015" i="5"/>
  <c r="D30014" i="5"/>
  <c r="D30013" i="5"/>
  <c r="D30012" i="5"/>
  <c r="D30011" i="5"/>
  <c r="D30010" i="5"/>
  <c r="D30009" i="5"/>
  <c r="D30008" i="5"/>
  <c r="D30007" i="5"/>
  <c r="D30006" i="5"/>
  <c r="D30005" i="5"/>
  <c r="D30004" i="5"/>
  <c r="D30003" i="5"/>
  <c r="D30002" i="5"/>
  <c r="D30001" i="5"/>
  <c r="D30000" i="5"/>
  <c r="D29999" i="5"/>
  <c r="D29998" i="5"/>
  <c r="D29997" i="5"/>
  <c r="D29996" i="5"/>
  <c r="D29995" i="5"/>
  <c r="D29994" i="5"/>
  <c r="D29993" i="5"/>
  <c r="D29992" i="5"/>
  <c r="D29991" i="5"/>
  <c r="D29990" i="5"/>
  <c r="D29989" i="5"/>
  <c r="D29988" i="5"/>
  <c r="D29987" i="5"/>
  <c r="D29986" i="5"/>
  <c r="D29985" i="5"/>
  <c r="D29984" i="5"/>
  <c r="D29983" i="5"/>
  <c r="D29982" i="5"/>
  <c r="D29981" i="5"/>
  <c r="D29980" i="5"/>
  <c r="D29979" i="5"/>
  <c r="D29978" i="5"/>
  <c r="D29977" i="5"/>
  <c r="D29976" i="5"/>
  <c r="D29975" i="5"/>
  <c r="D29974" i="5"/>
  <c r="D29973" i="5"/>
  <c r="D29972" i="5"/>
  <c r="D29971" i="5"/>
  <c r="D29970" i="5"/>
  <c r="D29969" i="5"/>
  <c r="D29968" i="5"/>
  <c r="D29967" i="5"/>
  <c r="D29966" i="5"/>
  <c r="D29965" i="5"/>
  <c r="D29964" i="5"/>
  <c r="D29963" i="5"/>
  <c r="D29962" i="5"/>
  <c r="D29961" i="5"/>
  <c r="D29960" i="5"/>
  <c r="D29959" i="5"/>
  <c r="D29958" i="5"/>
  <c r="D29957" i="5"/>
  <c r="D29956" i="5"/>
  <c r="D29955" i="5"/>
  <c r="D29954" i="5"/>
  <c r="D29953" i="5"/>
  <c r="D29952" i="5"/>
  <c r="D29951" i="5"/>
  <c r="D29950" i="5"/>
  <c r="D29949" i="5"/>
  <c r="D29948" i="5"/>
  <c r="D29947" i="5"/>
  <c r="D29946" i="5"/>
  <c r="D29945" i="5"/>
  <c r="D29944" i="5"/>
  <c r="D29943" i="5"/>
  <c r="D29942" i="5"/>
  <c r="D29941" i="5"/>
  <c r="D29940" i="5"/>
  <c r="D29939" i="5"/>
  <c r="D29938" i="5"/>
  <c r="D29937" i="5"/>
  <c r="D29936" i="5"/>
  <c r="D29935" i="5"/>
  <c r="D29934" i="5"/>
  <c r="D29933" i="5"/>
  <c r="D29932" i="5"/>
  <c r="D29931" i="5"/>
  <c r="D29930" i="5"/>
  <c r="D29929" i="5"/>
  <c r="D29928" i="5"/>
  <c r="D29927" i="5"/>
  <c r="D29926" i="5"/>
  <c r="D29925" i="5"/>
  <c r="D29924" i="5"/>
  <c r="D29923" i="5"/>
  <c r="D29922" i="5"/>
  <c r="D29921" i="5"/>
  <c r="D29920" i="5"/>
  <c r="D29919" i="5"/>
  <c r="D29918" i="5"/>
  <c r="D29917" i="5"/>
  <c r="D29916" i="5"/>
  <c r="D29915" i="5"/>
  <c r="D29914" i="5"/>
  <c r="D29913" i="5"/>
  <c r="D29912" i="5"/>
  <c r="D29911" i="5"/>
  <c r="D29910" i="5"/>
  <c r="D29909" i="5"/>
  <c r="D29908" i="5"/>
  <c r="D29907" i="5"/>
  <c r="D29906" i="5"/>
  <c r="D29905" i="5"/>
  <c r="D29904" i="5"/>
  <c r="D29903" i="5"/>
  <c r="D29902" i="5"/>
  <c r="D29901" i="5"/>
  <c r="D29900" i="5"/>
  <c r="D29899" i="5"/>
  <c r="D29898" i="5"/>
  <c r="D29897" i="5"/>
  <c r="D29896" i="5"/>
  <c r="D29895" i="5"/>
  <c r="D29894" i="5"/>
  <c r="D29893" i="5"/>
  <c r="D29892" i="5"/>
  <c r="D29891" i="5"/>
  <c r="D29890" i="5"/>
  <c r="D29889" i="5"/>
  <c r="D29888" i="5"/>
  <c r="D29887" i="5"/>
  <c r="D29886" i="5"/>
  <c r="D29885" i="5"/>
  <c r="D29884" i="5"/>
  <c r="D29883" i="5"/>
  <c r="D29882" i="5"/>
  <c r="D29881" i="5"/>
  <c r="D29880" i="5"/>
  <c r="D29879" i="5"/>
  <c r="D29878" i="5"/>
  <c r="D29877" i="5"/>
  <c r="D29876" i="5"/>
  <c r="D29875" i="5"/>
  <c r="D29874" i="5"/>
  <c r="D29873" i="5"/>
  <c r="D29872" i="5"/>
  <c r="D29871" i="5"/>
  <c r="D29870" i="5"/>
  <c r="D29869" i="5"/>
  <c r="D29868" i="5"/>
  <c r="D29867" i="5"/>
  <c r="D29866" i="5"/>
  <c r="D29865" i="5"/>
  <c r="D29864" i="5"/>
  <c r="D29863" i="5"/>
  <c r="D29862" i="5"/>
  <c r="D29861" i="5"/>
  <c r="D29860" i="5"/>
  <c r="D29859" i="5"/>
  <c r="D29858" i="5"/>
  <c r="D29857" i="5"/>
  <c r="D29856" i="5"/>
  <c r="D29855" i="5"/>
  <c r="D29854" i="5"/>
  <c r="D29853" i="5"/>
  <c r="D29852" i="5"/>
  <c r="D29851" i="5"/>
  <c r="D29850" i="5"/>
  <c r="D29849" i="5"/>
  <c r="D29848" i="5"/>
  <c r="D29847" i="5"/>
  <c r="D29846" i="5"/>
  <c r="D29845" i="5"/>
  <c r="D29844" i="5"/>
  <c r="D29843" i="5"/>
  <c r="D29842" i="5"/>
  <c r="D29841" i="5"/>
  <c r="D29840" i="5"/>
  <c r="D29839" i="5"/>
  <c r="D29838" i="5"/>
  <c r="D29837" i="5"/>
  <c r="D29836" i="5"/>
  <c r="D29835" i="5"/>
  <c r="D29834" i="5"/>
  <c r="D29833" i="5"/>
  <c r="D29832" i="5"/>
  <c r="D29831" i="5"/>
  <c r="D29830" i="5"/>
  <c r="D29829" i="5"/>
  <c r="D29828" i="5"/>
  <c r="D29827" i="5"/>
  <c r="D29826" i="5"/>
  <c r="D29825" i="5"/>
  <c r="D29824" i="5"/>
  <c r="D29823" i="5"/>
  <c r="D29822" i="5"/>
  <c r="D29821" i="5"/>
  <c r="D29820" i="5"/>
  <c r="D29819" i="5"/>
  <c r="D29818" i="5"/>
  <c r="D29817" i="5"/>
  <c r="D29816" i="5"/>
  <c r="D29815" i="5"/>
  <c r="D29814" i="5"/>
  <c r="D29813" i="5"/>
  <c r="D29812" i="5"/>
  <c r="D29811" i="5"/>
  <c r="D29810" i="5"/>
  <c r="D29809" i="5"/>
  <c r="D29808" i="5"/>
  <c r="D29807" i="5"/>
  <c r="D29806" i="5"/>
  <c r="D29805" i="5"/>
  <c r="D29804" i="5"/>
  <c r="D29803" i="5"/>
  <c r="D29802" i="5"/>
  <c r="D29801" i="5"/>
  <c r="D29800" i="5"/>
  <c r="D29799" i="5"/>
  <c r="D29798" i="5"/>
  <c r="D29797" i="5"/>
  <c r="D29796" i="5"/>
  <c r="D29795" i="5"/>
  <c r="D29794" i="5"/>
  <c r="D29793" i="5"/>
  <c r="D29792" i="5"/>
  <c r="D29791" i="5"/>
  <c r="D29790" i="5"/>
  <c r="D29789" i="5"/>
  <c r="D29788" i="5"/>
  <c r="D29787" i="5"/>
  <c r="D29786" i="5"/>
  <c r="D29785" i="5"/>
  <c r="D29784" i="5"/>
  <c r="D29783" i="5"/>
  <c r="D29782" i="5"/>
  <c r="D29781" i="5"/>
  <c r="D29780" i="5"/>
  <c r="D29779" i="5"/>
  <c r="D29778" i="5"/>
  <c r="D29777" i="5"/>
  <c r="D29776" i="5"/>
  <c r="D29775" i="5"/>
  <c r="D29774" i="5"/>
  <c r="D29773" i="5"/>
  <c r="D29772" i="5"/>
  <c r="D29771" i="5"/>
  <c r="D29770" i="5"/>
  <c r="D29769" i="5"/>
  <c r="D29768" i="5"/>
  <c r="D29767" i="5"/>
  <c r="D29766" i="5"/>
  <c r="D29765" i="5"/>
  <c r="D29764" i="5"/>
  <c r="D29763" i="5"/>
  <c r="D29762" i="5"/>
  <c r="D29761" i="5"/>
  <c r="D29760" i="5"/>
  <c r="D29759" i="5"/>
  <c r="D29758" i="5"/>
  <c r="D29757" i="5"/>
  <c r="D29756" i="5"/>
  <c r="D29755" i="5"/>
  <c r="D29754" i="5"/>
  <c r="D29753" i="5"/>
  <c r="D29752" i="5"/>
  <c r="D29751" i="5"/>
  <c r="D29750" i="5"/>
  <c r="D29749" i="5"/>
  <c r="D29748" i="5"/>
  <c r="D29747" i="5"/>
  <c r="D29746" i="5"/>
  <c r="D29745" i="5"/>
  <c r="D29744" i="5"/>
  <c r="D29743" i="5"/>
  <c r="D29742" i="5"/>
  <c r="D29741" i="5"/>
  <c r="D29740" i="5"/>
  <c r="D29739" i="5"/>
  <c r="D29738" i="5"/>
  <c r="D29737" i="5"/>
  <c r="D29736" i="5"/>
  <c r="D29735" i="5"/>
  <c r="D29734" i="5"/>
  <c r="D29733" i="5"/>
  <c r="D29732" i="5"/>
  <c r="D29731" i="5"/>
  <c r="D29730" i="5"/>
  <c r="D29729" i="5"/>
  <c r="D29728" i="5"/>
  <c r="D29727" i="5"/>
  <c r="D29726" i="5"/>
  <c r="D29725" i="5"/>
  <c r="D29724" i="5"/>
  <c r="D29723" i="5"/>
  <c r="D29722" i="5"/>
  <c r="D29721" i="5"/>
  <c r="D29720" i="5"/>
  <c r="D29719" i="5"/>
  <c r="D29718" i="5"/>
  <c r="D29717" i="5"/>
  <c r="D29716" i="5"/>
  <c r="D29715" i="5"/>
  <c r="D29714" i="5"/>
  <c r="D29713" i="5"/>
  <c r="D29712" i="5"/>
  <c r="D29711" i="5"/>
  <c r="D29710" i="5"/>
  <c r="D29709" i="5"/>
  <c r="D29708" i="5"/>
  <c r="D29707" i="5"/>
  <c r="D29706" i="5"/>
  <c r="D29705" i="5"/>
  <c r="D29704" i="5"/>
  <c r="D29703" i="5"/>
  <c r="D29702" i="5"/>
  <c r="D29701" i="5"/>
  <c r="D29700" i="5"/>
  <c r="D29699" i="5"/>
  <c r="D29698" i="5"/>
  <c r="D29697" i="5"/>
  <c r="D29696" i="5"/>
  <c r="D29695" i="5"/>
  <c r="D29694" i="5"/>
  <c r="D29693" i="5"/>
  <c r="D29692" i="5"/>
  <c r="D29691" i="5"/>
  <c r="D29690" i="5"/>
  <c r="D29689" i="5"/>
  <c r="D29688" i="5"/>
  <c r="D29687" i="5"/>
  <c r="D29686" i="5"/>
  <c r="D29685" i="5"/>
  <c r="D29684" i="5"/>
  <c r="D29683" i="5"/>
  <c r="D29682" i="5"/>
  <c r="D29681" i="5"/>
  <c r="D29680" i="5"/>
  <c r="D29679" i="5"/>
  <c r="D29678" i="5"/>
  <c r="D29677" i="5"/>
  <c r="D29676" i="5"/>
  <c r="D29675" i="5"/>
  <c r="D29674" i="5"/>
  <c r="D29673" i="5"/>
  <c r="D29672" i="5"/>
  <c r="D29671" i="5"/>
  <c r="D29670" i="5"/>
  <c r="D29669" i="5"/>
  <c r="D29668" i="5"/>
  <c r="D29667" i="5"/>
  <c r="D29666" i="5"/>
  <c r="D29665" i="5"/>
  <c r="D29664" i="5"/>
  <c r="D29663" i="5"/>
  <c r="D29662" i="5"/>
  <c r="D29661" i="5"/>
  <c r="D29660" i="5"/>
  <c r="D29659" i="5"/>
  <c r="D29658" i="5"/>
  <c r="D29657" i="5"/>
  <c r="D29656" i="5"/>
  <c r="D29655" i="5"/>
  <c r="D29654" i="5"/>
  <c r="D29653" i="5"/>
  <c r="D29652" i="5"/>
  <c r="D29651" i="5"/>
  <c r="D29650" i="5"/>
  <c r="D29649" i="5"/>
  <c r="D29648" i="5"/>
  <c r="D29647" i="5"/>
  <c r="D29646" i="5"/>
  <c r="D29645" i="5"/>
  <c r="D29644" i="5"/>
  <c r="D29643" i="5"/>
  <c r="D29642" i="5"/>
  <c r="D29641" i="5"/>
  <c r="D29640" i="5"/>
  <c r="D29639" i="5"/>
  <c r="D29638" i="5"/>
  <c r="D29637" i="5"/>
  <c r="D29636" i="5"/>
  <c r="D29635" i="5"/>
  <c r="D29634" i="5"/>
  <c r="D29633" i="5"/>
  <c r="D29632" i="5"/>
  <c r="D29631" i="5"/>
  <c r="D29630" i="5"/>
  <c r="D29629" i="5"/>
  <c r="D29628" i="5"/>
  <c r="D29627" i="5"/>
  <c r="D29626" i="5"/>
  <c r="D29625" i="5"/>
  <c r="D29624" i="5"/>
  <c r="D29623" i="5"/>
  <c r="D29622" i="5"/>
  <c r="D29621" i="5"/>
  <c r="D29620" i="5"/>
  <c r="D29619" i="5"/>
  <c r="D29618" i="5"/>
  <c r="D29617" i="5"/>
  <c r="D29616" i="5"/>
  <c r="D29615" i="5"/>
  <c r="D29614" i="5"/>
  <c r="D29613" i="5"/>
  <c r="D29612" i="5"/>
  <c r="D29611" i="5"/>
  <c r="D29610" i="5"/>
  <c r="D29609" i="5"/>
  <c r="D29608" i="5"/>
  <c r="D29607" i="5"/>
  <c r="D29606" i="5"/>
  <c r="D29605" i="5"/>
  <c r="D29604" i="5"/>
  <c r="D29603" i="5"/>
  <c r="D29602" i="5"/>
  <c r="D29601" i="5"/>
  <c r="D29600" i="5"/>
  <c r="D29599" i="5"/>
  <c r="D29598" i="5"/>
  <c r="D29597" i="5"/>
  <c r="D29596" i="5"/>
  <c r="D29595" i="5"/>
  <c r="D29594" i="5"/>
  <c r="D29593" i="5"/>
  <c r="D29592" i="5"/>
  <c r="D29591" i="5"/>
  <c r="D29590" i="5"/>
  <c r="D29589" i="5"/>
  <c r="D29588" i="5"/>
  <c r="D29587" i="5"/>
  <c r="D29586" i="5"/>
  <c r="D29585" i="5"/>
  <c r="D29584" i="5"/>
  <c r="D29583" i="5"/>
  <c r="D29582" i="5"/>
  <c r="D29581" i="5"/>
  <c r="D29580" i="5"/>
  <c r="D29579" i="5"/>
  <c r="D29578" i="5"/>
  <c r="D29577" i="5"/>
  <c r="D29576" i="5"/>
  <c r="D29575" i="5"/>
  <c r="D29574" i="5"/>
  <c r="D29573" i="5"/>
  <c r="D29572" i="5"/>
  <c r="D29571" i="5"/>
  <c r="D29570" i="5"/>
  <c r="D29569" i="5"/>
  <c r="D29568" i="5"/>
  <c r="D29567" i="5"/>
  <c r="D29566" i="5"/>
  <c r="D29565" i="5"/>
  <c r="D29564" i="5"/>
  <c r="D29563" i="5"/>
  <c r="D29562" i="5"/>
  <c r="D29561" i="5"/>
  <c r="D29560" i="5"/>
  <c r="D29559" i="5"/>
  <c r="D29558" i="5"/>
  <c r="D29557" i="5"/>
  <c r="D29556" i="5"/>
  <c r="D29555" i="5"/>
  <c r="D29554" i="5"/>
  <c r="D29553" i="5"/>
  <c r="D29552" i="5"/>
  <c r="D29551" i="5"/>
  <c r="D29550" i="5"/>
  <c r="D29549" i="5"/>
  <c r="D29548" i="5"/>
  <c r="D29547" i="5"/>
  <c r="D29546" i="5"/>
  <c r="D29545" i="5"/>
  <c r="D29544" i="5"/>
  <c r="D29543" i="5"/>
  <c r="D29542" i="5"/>
  <c r="D29541" i="5"/>
  <c r="D29540" i="5"/>
  <c r="D29539" i="5"/>
  <c r="D29538" i="5"/>
  <c r="D29537" i="5"/>
  <c r="D29536" i="5"/>
  <c r="D29535" i="5"/>
  <c r="D29534" i="5"/>
  <c r="D29533" i="5"/>
  <c r="D29532" i="5"/>
  <c r="D29531" i="5"/>
  <c r="D29530" i="5"/>
  <c r="D29529" i="5"/>
  <c r="D29528" i="5"/>
  <c r="D29527" i="5"/>
  <c r="D29526" i="5"/>
  <c r="D29525" i="5"/>
  <c r="D29524" i="5"/>
  <c r="D29523" i="5"/>
  <c r="D29522" i="5"/>
  <c r="D29521" i="5"/>
  <c r="D29520" i="5"/>
  <c r="D29519" i="5"/>
  <c r="D29518" i="5"/>
  <c r="D29517" i="5"/>
  <c r="D29516" i="5"/>
  <c r="D29515" i="5"/>
  <c r="D29514" i="5"/>
  <c r="D29513" i="5"/>
  <c r="D29512" i="5"/>
  <c r="D29511" i="5"/>
  <c r="D29510" i="5"/>
  <c r="D29509" i="5"/>
  <c r="D29508" i="5"/>
  <c r="D29507" i="5"/>
  <c r="D29506" i="5"/>
  <c r="D29505" i="5"/>
  <c r="D29504" i="5"/>
  <c r="D29503" i="5"/>
  <c r="D29502" i="5"/>
  <c r="D29501" i="5"/>
  <c r="D29500" i="5"/>
  <c r="D29499" i="5"/>
  <c r="D29498" i="5"/>
  <c r="D29497" i="5"/>
  <c r="D29496" i="5"/>
  <c r="D29495" i="5"/>
  <c r="D29494" i="5"/>
  <c r="D29493" i="5"/>
  <c r="D29492" i="5"/>
  <c r="D29491" i="5"/>
  <c r="D29490" i="5"/>
  <c r="D29489" i="5"/>
  <c r="D29488" i="5"/>
  <c r="D29487" i="5"/>
  <c r="D29486" i="5"/>
  <c r="D29485" i="5"/>
  <c r="D29484" i="5"/>
  <c r="D29483" i="5"/>
  <c r="D29482" i="5"/>
  <c r="D29481" i="5"/>
  <c r="D29480" i="5"/>
  <c r="D29479" i="5"/>
  <c r="D29478" i="5"/>
  <c r="D29477" i="5"/>
  <c r="D29476" i="5"/>
  <c r="D29475" i="5"/>
  <c r="D29474" i="5"/>
  <c r="D29473" i="5"/>
  <c r="D29472" i="5"/>
  <c r="D29471" i="5"/>
  <c r="D29470" i="5"/>
  <c r="D29469" i="5"/>
  <c r="D29468" i="5"/>
  <c r="D29467" i="5"/>
  <c r="D29466" i="5"/>
  <c r="D29465" i="5"/>
  <c r="D29464" i="5"/>
  <c r="D29463" i="5"/>
  <c r="D29462" i="5"/>
  <c r="D29461" i="5"/>
  <c r="D29460" i="5"/>
  <c r="D29459" i="5"/>
  <c r="D29458" i="5"/>
  <c r="D29457" i="5"/>
  <c r="D29456" i="5"/>
  <c r="D29455" i="5"/>
  <c r="D29454" i="5"/>
  <c r="D29453" i="5"/>
  <c r="D29452" i="5"/>
  <c r="D29451" i="5"/>
  <c r="D29450" i="5"/>
  <c r="D29449" i="5"/>
  <c r="D29448" i="5"/>
  <c r="D29447" i="5"/>
  <c r="D29446" i="5"/>
  <c r="D29445" i="5"/>
  <c r="D29444" i="5"/>
  <c r="D29443" i="5"/>
  <c r="D29442" i="5"/>
  <c r="D29441" i="5"/>
  <c r="D29440" i="5"/>
  <c r="D29439" i="5"/>
  <c r="D29438" i="5"/>
  <c r="D29437" i="5"/>
  <c r="D29436" i="5"/>
  <c r="D29435" i="5"/>
  <c r="D29434" i="5"/>
  <c r="D29433" i="5"/>
  <c r="D29432" i="5"/>
  <c r="D29431" i="5"/>
  <c r="D29430" i="5"/>
  <c r="D29429" i="5"/>
  <c r="D29428" i="5"/>
  <c r="D29427" i="5"/>
  <c r="D29426" i="5"/>
  <c r="D29425" i="5"/>
  <c r="D29424" i="5"/>
  <c r="D29423" i="5"/>
  <c r="D29422" i="5"/>
  <c r="D29421" i="5"/>
  <c r="D29420" i="5"/>
  <c r="D29419" i="5"/>
  <c r="D29418" i="5"/>
  <c r="D29417" i="5"/>
  <c r="D29416" i="5"/>
  <c r="D29415" i="5"/>
  <c r="D29414" i="5"/>
  <c r="D29413" i="5"/>
  <c r="D29412" i="5"/>
  <c r="D29411" i="5"/>
  <c r="D29410" i="5"/>
  <c r="D29409" i="5"/>
  <c r="D29408" i="5"/>
  <c r="D29407" i="5"/>
  <c r="D29406" i="5"/>
  <c r="D29405" i="5"/>
  <c r="D29404" i="5"/>
  <c r="D29403" i="5"/>
  <c r="D29402" i="5"/>
  <c r="D29401" i="5"/>
  <c r="D29400" i="5"/>
  <c r="D29399" i="5"/>
  <c r="D29398" i="5"/>
  <c r="D29397" i="5"/>
  <c r="D29396" i="5"/>
  <c r="D29395" i="5"/>
  <c r="D29394" i="5"/>
  <c r="D29393" i="5"/>
  <c r="D29392" i="5"/>
  <c r="D29391" i="5"/>
  <c r="D29390" i="5"/>
  <c r="D29389" i="5"/>
  <c r="D29388" i="5"/>
  <c r="D29387" i="5"/>
  <c r="D29386" i="5"/>
  <c r="D29385" i="5"/>
  <c r="D29384" i="5"/>
  <c r="D29383" i="5"/>
  <c r="D29382" i="5"/>
  <c r="D29381" i="5"/>
  <c r="D29380" i="5"/>
  <c r="D29379" i="5"/>
  <c r="D29378" i="5"/>
  <c r="D29377" i="5"/>
  <c r="D29376" i="5"/>
  <c r="D29375" i="5"/>
  <c r="D29374" i="5"/>
  <c r="D29373" i="5"/>
  <c r="D29372" i="5"/>
  <c r="D29371" i="5"/>
  <c r="D29370" i="5"/>
  <c r="D29369" i="5"/>
  <c r="D29368" i="5"/>
  <c r="D29367" i="5"/>
  <c r="D29366" i="5"/>
  <c r="D29365" i="5"/>
  <c r="D29364" i="5"/>
  <c r="D29363" i="5"/>
  <c r="D29362" i="5"/>
  <c r="D29361" i="5"/>
  <c r="D29360" i="5"/>
  <c r="D29359" i="5"/>
  <c r="D29358" i="5"/>
  <c r="D29357" i="5"/>
  <c r="D29356" i="5"/>
  <c r="D29355" i="5"/>
  <c r="D29354" i="5"/>
  <c r="D29353" i="5"/>
  <c r="D29352" i="5"/>
  <c r="D29351" i="5"/>
  <c r="D29350" i="5"/>
  <c r="D29349" i="5"/>
  <c r="D29348" i="5"/>
  <c r="D29347" i="5"/>
  <c r="D29346" i="5"/>
  <c r="D29345" i="5"/>
  <c r="D29344" i="5"/>
  <c r="D29343" i="5"/>
  <c r="D29342" i="5"/>
  <c r="D29341" i="5"/>
  <c r="D29340" i="5"/>
  <c r="D29339" i="5"/>
  <c r="D29338" i="5"/>
  <c r="D29337" i="5"/>
  <c r="D29336" i="5"/>
  <c r="D29335" i="5"/>
  <c r="D29334" i="5"/>
  <c r="D29333" i="5"/>
  <c r="D29332" i="5"/>
  <c r="D29331" i="5"/>
  <c r="D29330" i="5"/>
  <c r="D29329" i="5"/>
  <c r="D29328" i="5"/>
  <c r="D29327" i="5"/>
  <c r="D29326" i="5"/>
  <c r="D29325" i="5"/>
  <c r="D29324" i="5"/>
  <c r="D29323" i="5"/>
  <c r="D29322" i="5"/>
  <c r="D29321" i="5"/>
  <c r="D29320" i="5"/>
  <c r="D29319" i="5"/>
  <c r="D29318" i="5"/>
  <c r="D29317" i="5"/>
  <c r="D29316" i="5"/>
  <c r="D29315" i="5"/>
  <c r="D29314" i="5"/>
  <c r="D29313" i="5"/>
  <c r="D29312" i="5"/>
  <c r="D29311" i="5"/>
  <c r="D29310" i="5"/>
  <c r="D29309" i="5"/>
  <c r="D29308" i="5"/>
  <c r="D29307" i="5"/>
  <c r="D29306" i="5"/>
  <c r="D29305" i="5"/>
  <c r="D29304" i="5"/>
  <c r="D29303" i="5"/>
  <c r="D29302" i="5"/>
  <c r="D29301" i="5"/>
  <c r="D29300" i="5"/>
  <c r="D29299" i="5"/>
  <c r="D29298" i="5"/>
  <c r="D29297" i="5"/>
  <c r="D29296" i="5"/>
  <c r="D29295" i="5"/>
  <c r="D29294" i="5"/>
  <c r="D29293" i="5"/>
  <c r="D29292" i="5"/>
  <c r="D29291" i="5"/>
  <c r="D29290" i="5"/>
  <c r="D29289" i="5"/>
  <c r="D29288" i="5"/>
  <c r="D29287" i="5"/>
  <c r="D29286" i="5"/>
  <c r="D29285" i="5"/>
  <c r="D29284" i="5"/>
  <c r="D29283" i="5"/>
  <c r="D29282" i="5"/>
  <c r="D29281" i="5"/>
  <c r="D29280" i="5"/>
  <c r="D29279" i="5"/>
  <c r="D29278" i="5"/>
  <c r="D29277" i="5"/>
  <c r="D29276" i="5"/>
  <c r="D29275" i="5"/>
  <c r="D29274" i="5"/>
  <c r="D29273" i="5"/>
  <c r="D29272" i="5"/>
  <c r="D29271" i="5"/>
  <c r="D29270" i="5"/>
  <c r="D29269" i="5"/>
  <c r="D29268" i="5"/>
  <c r="D29267" i="5"/>
  <c r="D29266" i="5"/>
  <c r="D29265" i="5"/>
  <c r="D29264" i="5"/>
  <c r="D29263" i="5"/>
  <c r="D29262" i="5"/>
  <c r="D29261" i="5"/>
  <c r="D29260" i="5"/>
  <c r="D29259" i="5"/>
  <c r="D29258" i="5"/>
  <c r="D29257" i="5"/>
  <c r="D29256" i="5"/>
  <c r="D29255" i="5"/>
  <c r="D29254" i="5"/>
  <c r="D29253" i="5"/>
  <c r="D29252" i="5"/>
  <c r="D29251" i="5"/>
  <c r="D29250" i="5"/>
  <c r="D29249" i="5"/>
  <c r="D29248" i="5"/>
  <c r="D29247" i="5"/>
  <c r="D29246" i="5"/>
  <c r="D29245" i="5"/>
  <c r="D29244" i="5"/>
  <c r="D29243" i="5"/>
  <c r="D29242" i="5"/>
  <c r="D29241" i="5"/>
  <c r="D29240" i="5"/>
  <c r="D29239" i="5"/>
  <c r="D29238" i="5"/>
  <c r="D29237" i="5"/>
  <c r="D29236" i="5"/>
  <c r="D29235" i="5"/>
  <c r="D29234" i="5"/>
  <c r="D29233" i="5"/>
  <c r="D29232" i="5"/>
  <c r="D29231" i="5"/>
  <c r="D29230" i="5"/>
  <c r="D29229" i="5"/>
  <c r="D29228" i="5"/>
  <c r="D29227" i="5"/>
  <c r="D29226" i="5"/>
  <c r="D29225" i="5"/>
  <c r="D29224" i="5"/>
  <c r="D29223" i="5"/>
  <c r="D29222" i="5"/>
  <c r="D29221" i="5"/>
  <c r="D29220" i="5"/>
  <c r="D29219" i="5"/>
  <c r="D29218" i="5"/>
  <c r="D29217" i="5"/>
  <c r="D29216" i="5"/>
  <c r="D29215" i="5"/>
  <c r="D29214" i="5"/>
  <c r="D29213" i="5"/>
  <c r="D29212" i="5"/>
  <c r="D29211" i="5"/>
  <c r="D29210" i="5"/>
  <c r="D29209" i="5"/>
  <c r="D29208" i="5"/>
  <c r="D29207" i="5"/>
  <c r="D29206" i="5"/>
  <c r="D29205" i="5"/>
  <c r="D29204" i="5"/>
  <c r="D29203" i="5"/>
  <c r="D29202" i="5"/>
  <c r="D29201" i="5"/>
  <c r="D29200" i="5"/>
  <c r="D29199" i="5"/>
  <c r="D29198" i="5"/>
  <c r="D29197" i="5"/>
  <c r="D29196" i="5"/>
  <c r="D29195" i="5"/>
  <c r="D29194" i="5"/>
  <c r="D29193" i="5"/>
  <c r="D29192" i="5"/>
  <c r="D29191" i="5"/>
  <c r="D29190" i="5"/>
  <c r="D29189" i="5"/>
  <c r="D29188" i="5"/>
  <c r="D29187" i="5"/>
  <c r="D29186" i="5"/>
  <c r="D29185" i="5"/>
  <c r="D29184" i="5"/>
  <c r="D29183" i="5"/>
  <c r="D29182" i="5"/>
  <c r="D29181" i="5"/>
  <c r="D29180" i="5"/>
  <c r="D29179" i="5"/>
  <c r="D29178" i="5"/>
  <c r="D29177" i="5"/>
  <c r="D29176" i="5"/>
  <c r="D29175" i="5"/>
  <c r="D29174" i="5"/>
  <c r="D29173" i="5"/>
  <c r="D29172" i="5"/>
  <c r="D29171" i="5"/>
  <c r="D29170" i="5"/>
  <c r="D29169" i="5"/>
  <c r="D29168" i="5"/>
  <c r="D29167" i="5"/>
  <c r="D29166" i="5"/>
  <c r="D29165" i="5"/>
  <c r="D29164" i="5"/>
  <c r="D29163" i="5"/>
  <c r="D29162" i="5"/>
  <c r="D29161" i="5"/>
  <c r="D29160" i="5"/>
  <c r="D29159" i="5"/>
  <c r="D29158" i="5"/>
  <c r="D29157" i="5"/>
  <c r="D29156" i="5"/>
  <c r="D29155" i="5"/>
  <c r="D29154" i="5"/>
  <c r="D29153" i="5"/>
  <c r="D29152" i="5"/>
  <c r="D29151" i="5"/>
  <c r="D29150" i="5"/>
  <c r="D29149" i="5"/>
  <c r="D29148" i="5"/>
  <c r="D29147" i="5"/>
  <c r="D29146" i="5"/>
  <c r="D29145" i="5"/>
  <c r="D29144" i="5"/>
  <c r="D29143" i="5"/>
  <c r="D29142" i="5"/>
  <c r="D29141" i="5"/>
  <c r="D29140" i="5"/>
  <c r="D29139" i="5"/>
  <c r="D29138" i="5"/>
  <c r="D29137" i="5"/>
  <c r="D29136" i="5"/>
  <c r="D29135" i="5"/>
  <c r="D29134" i="5"/>
  <c r="D29133" i="5"/>
  <c r="D29132" i="5"/>
  <c r="D29131" i="5"/>
  <c r="D29130" i="5"/>
  <c r="D29129" i="5"/>
  <c r="D29128" i="5"/>
  <c r="D29127" i="5"/>
  <c r="D29126" i="5"/>
  <c r="D29125" i="5"/>
  <c r="D29124" i="5"/>
  <c r="D29123" i="5"/>
  <c r="D29122" i="5"/>
  <c r="D29121" i="5"/>
  <c r="D29120" i="5"/>
  <c r="D29119" i="5"/>
  <c r="D29118" i="5"/>
  <c r="D29117" i="5"/>
  <c r="D29116" i="5"/>
  <c r="D29115" i="5"/>
  <c r="D29114" i="5"/>
  <c r="D29113" i="5"/>
  <c r="D29112" i="5"/>
  <c r="D29111" i="5"/>
  <c r="D29110" i="5"/>
  <c r="D29109" i="5"/>
  <c r="D29108" i="5"/>
  <c r="D29107" i="5"/>
  <c r="D29106" i="5"/>
  <c r="D29105" i="5"/>
  <c r="D29104" i="5"/>
  <c r="D29103" i="5"/>
  <c r="D29102" i="5"/>
  <c r="D29101" i="5"/>
  <c r="D29100" i="5"/>
  <c r="D29099" i="5"/>
  <c r="D29098" i="5"/>
  <c r="D29097" i="5"/>
  <c r="D29096" i="5"/>
  <c r="D29095" i="5"/>
  <c r="D29094" i="5"/>
  <c r="D29093" i="5"/>
  <c r="D29092" i="5"/>
  <c r="D29091" i="5"/>
  <c r="D29090" i="5"/>
  <c r="D29089" i="5"/>
  <c r="D29088" i="5"/>
  <c r="D29087" i="5"/>
  <c r="D29086" i="5"/>
  <c r="D29085" i="5"/>
  <c r="D29084" i="5"/>
  <c r="D29083" i="5"/>
  <c r="D29082" i="5"/>
  <c r="D29081" i="5"/>
  <c r="D29080" i="5"/>
  <c r="D29079" i="5"/>
  <c r="D29078" i="5"/>
  <c r="D29077" i="5"/>
  <c r="D29076" i="5"/>
  <c r="D29075" i="5"/>
  <c r="D29074" i="5"/>
  <c r="D29073" i="5"/>
  <c r="D29072" i="5"/>
  <c r="D29071" i="5"/>
  <c r="D29070" i="5"/>
  <c r="D29069" i="5"/>
  <c r="D29068" i="5"/>
  <c r="D29067" i="5"/>
  <c r="D29066" i="5"/>
  <c r="D29065" i="5"/>
  <c r="D29064" i="5"/>
  <c r="D29063" i="5"/>
  <c r="D29062" i="5"/>
  <c r="D29061" i="5"/>
  <c r="D29060" i="5"/>
  <c r="D29059" i="5"/>
  <c r="D29058" i="5"/>
  <c r="D29057" i="5"/>
  <c r="D29056" i="5"/>
  <c r="D29055" i="5"/>
  <c r="D29054" i="5"/>
  <c r="D29053" i="5"/>
  <c r="D29052" i="5"/>
  <c r="D29051" i="5"/>
  <c r="D29050" i="5"/>
  <c r="D29049" i="5"/>
  <c r="D29048" i="5"/>
  <c r="D29047" i="5"/>
  <c r="D29046" i="5"/>
  <c r="D29045" i="5"/>
  <c r="D29044" i="5"/>
  <c r="D29043" i="5"/>
  <c r="D29042" i="5"/>
  <c r="D29041" i="5"/>
  <c r="D29040" i="5"/>
  <c r="D29039" i="5"/>
  <c r="D29038" i="5"/>
  <c r="D29037" i="5"/>
  <c r="D29036" i="5"/>
  <c r="D29035" i="5"/>
  <c r="D29034" i="5"/>
  <c r="D29033" i="5"/>
  <c r="D29032" i="5"/>
  <c r="D29031" i="5"/>
  <c r="D29030" i="5"/>
  <c r="D29029" i="5"/>
  <c r="D29028" i="5"/>
  <c r="D29027" i="5"/>
  <c r="D29026" i="5"/>
  <c r="D29025" i="5"/>
  <c r="D29024" i="5"/>
  <c r="D29023" i="5"/>
  <c r="D29022" i="5"/>
  <c r="D29021" i="5"/>
  <c r="D29020" i="5"/>
  <c r="D29019" i="5"/>
  <c r="D29018" i="5"/>
  <c r="D29017" i="5"/>
  <c r="D29016" i="5"/>
  <c r="D29015" i="5"/>
  <c r="D29014" i="5"/>
  <c r="D29013" i="5"/>
  <c r="D29012" i="5"/>
  <c r="D29011" i="5"/>
  <c r="D29010" i="5"/>
  <c r="D29009" i="5"/>
  <c r="D29008" i="5"/>
  <c r="D29007" i="5"/>
  <c r="D29006" i="5"/>
  <c r="D29005" i="5"/>
  <c r="D29004" i="5"/>
  <c r="D29003" i="5"/>
  <c r="D29002" i="5"/>
  <c r="D29001" i="5"/>
  <c r="D29000" i="5"/>
  <c r="D28999" i="5"/>
  <c r="D28998" i="5"/>
  <c r="D28997" i="5"/>
  <c r="D28996" i="5"/>
  <c r="D28995" i="5"/>
  <c r="D28994" i="5"/>
  <c r="D28993" i="5"/>
  <c r="D28992" i="5"/>
  <c r="D28991" i="5"/>
  <c r="D28990" i="5"/>
  <c r="D28989" i="5"/>
  <c r="D28988" i="5"/>
  <c r="D28987" i="5"/>
  <c r="D28986" i="5"/>
  <c r="D28985" i="5"/>
  <c r="D28984" i="5"/>
  <c r="D28983" i="5"/>
  <c r="D28982" i="5"/>
  <c r="D28981" i="5"/>
  <c r="D28980" i="5"/>
  <c r="D28979" i="5"/>
  <c r="D28978" i="5"/>
  <c r="D28977" i="5"/>
  <c r="D28976" i="5"/>
  <c r="D28975" i="5"/>
  <c r="D28974" i="5"/>
  <c r="D28973" i="5"/>
  <c r="D28972" i="5"/>
  <c r="D28971" i="5"/>
  <c r="D28970" i="5"/>
  <c r="D28969" i="5"/>
  <c r="D28968" i="5"/>
  <c r="D28967" i="5"/>
  <c r="D28966" i="5"/>
  <c r="D28965" i="5"/>
  <c r="D28964" i="5"/>
  <c r="D28963" i="5"/>
  <c r="D28962" i="5"/>
  <c r="D28961" i="5"/>
  <c r="D28960" i="5"/>
  <c r="D28959" i="5"/>
  <c r="D28958" i="5"/>
  <c r="D28957" i="5"/>
  <c r="D28956" i="5"/>
  <c r="D28955" i="5"/>
  <c r="D28954" i="5"/>
  <c r="D28953" i="5"/>
  <c r="D28952" i="5"/>
  <c r="D28951" i="5"/>
  <c r="D28950" i="5"/>
  <c r="D28949" i="5"/>
  <c r="D28948" i="5"/>
  <c r="D28947" i="5"/>
  <c r="D28946" i="5"/>
  <c r="D28945" i="5"/>
  <c r="D28944" i="5"/>
  <c r="D28943" i="5"/>
  <c r="D28942" i="5"/>
  <c r="D28941" i="5"/>
  <c r="D28940" i="5"/>
  <c r="D28939" i="5"/>
  <c r="D28938" i="5"/>
  <c r="D28937" i="5"/>
  <c r="D28936" i="5"/>
  <c r="D28935" i="5"/>
  <c r="D28934" i="5"/>
  <c r="D28933" i="5"/>
  <c r="D28932" i="5"/>
  <c r="D28931" i="5"/>
  <c r="D28930" i="5"/>
  <c r="D28929" i="5"/>
  <c r="D28928" i="5"/>
  <c r="D28927" i="5"/>
  <c r="D28926" i="5"/>
  <c r="D28925" i="5"/>
  <c r="D28924" i="5"/>
  <c r="D28923" i="5"/>
  <c r="D28922" i="5"/>
  <c r="D28921" i="5"/>
  <c r="D28920" i="5"/>
  <c r="D28919" i="5"/>
  <c r="D28918" i="5"/>
  <c r="D28917" i="5"/>
  <c r="D28916" i="5"/>
  <c r="D28915" i="5"/>
  <c r="D28914" i="5"/>
  <c r="D28913" i="5"/>
  <c r="D28912" i="5"/>
  <c r="D28911" i="5"/>
  <c r="D28910" i="5"/>
  <c r="D28909" i="5"/>
  <c r="D28908" i="5"/>
  <c r="D28907" i="5"/>
  <c r="D28906" i="5"/>
  <c r="D28905" i="5"/>
  <c r="D28904" i="5"/>
  <c r="D28903" i="5"/>
  <c r="D28902" i="5"/>
  <c r="D28901" i="5"/>
  <c r="D28900" i="5"/>
  <c r="D28899" i="5"/>
  <c r="D28898" i="5"/>
  <c r="D28897" i="5"/>
  <c r="D28896" i="5"/>
  <c r="D28895" i="5"/>
  <c r="D28894" i="5"/>
  <c r="D28893" i="5"/>
  <c r="D28892" i="5"/>
  <c r="D28891" i="5"/>
  <c r="D28890" i="5"/>
  <c r="D28889" i="5"/>
  <c r="D28888" i="5"/>
  <c r="D28887" i="5"/>
  <c r="D28886" i="5"/>
  <c r="D28885" i="5"/>
  <c r="D28884" i="5"/>
  <c r="D28883" i="5"/>
  <c r="D28882" i="5"/>
  <c r="D28881" i="5"/>
  <c r="D28880" i="5"/>
  <c r="D28879" i="5"/>
  <c r="D28878" i="5"/>
  <c r="D28877" i="5"/>
  <c r="D28876" i="5"/>
  <c r="D28875" i="5"/>
  <c r="D28874" i="5"/>
  <c r="D28873" i="5"/>
  <c r="D28872" i="5"/>
  <c r="D28871" i="5"/>
  <c r="D28870" i="5"/>
  <c r="D28869" i="5"/>
  <c r="D28868" i="5"/>
  <c r="D28867" i="5"/>
  <c r="D28866" i="5"/>
  <c r="D28865" i="5"/>
  <c r="D28864" i="5"/>
  <c r="D28863" i="5"/>
  <c r="D28862" i="5"/>
  <c r="D28861" i="5"/>
  <c r="D28860" i="5"/>
  <c r="D28859" i="5"/>
  <c r="D28858" i="5"/>
  <c r="D28857" i="5"/>
  <c r="D28856" i="5"/>
  <c r="D28855" i="5"/>
  <c r="D28854" i="5"/>
  <c r="D28853" i="5"/>
  <c r="D28852" i="5"/>
  <c r="D28851" i="5"/>
  <c r="D28850" i="5"/>
  <c r="D28849" i="5"/>
  <c r="D28848" i="5"/>
  <c r="D28847" i="5"/>
  <c r="D28846" i="5"/>
  <c r="D28845" i="5"/>
  <c r="D28844" i="5"/>
  <c r="D28843" i="5"/>
  <c r="D28842" i="5"/>
  <c r="D28841" i="5"/>
  <c r="D28840" i="5"/>
  <c r="D28839" i="5"/>
  <c r="D28838" i="5"/>
  <c r="D28837" i="5"/>
  <c r="D28836" i="5"/>
  <c r="D28835" i="5"/>
  <c r="D28834" i="5"/>
  <c r="D28833" i="5"/>
  <c r="D28832" i="5"/>
  <c r="D28831" i="5"/>
  <c r="D28830" i="5"/>
  <c r="D28829" i="5"/>
  <c r="D28828" i="5"/>
  <c r="D28827" i="5"/>
  <c r="D28826" i="5"/>
  <c r="D28825" i="5"/>
  <c r="D28824" i="5"/>
  <c r="D28823" i="5"/>
  <c r="D28822" i="5"/>
  <c r="D28821" i="5"/>
  <c r="D28820" i="5"/>
  <c r="D28819" i="5"/>
  <c r="D28818" i="5"/>
  <c r="D28817" i="5"/>
  <c r="D28816" i="5"/>
  <c r="D28815" i="5"/>
  <c r="D28814" i="5"/>
  <c r="D28813" i="5"/>
  <c r="D28812" i="5"/>
  <c r="D28811" i="5"/>
  <c r="D28810" i="5"/>
  <c r="D28809" i="5"/>
  <c r="D28808" i="5"/>
  <c r="D28807" i="5"/>
  <c r="D28806" i="5"/>
  <c r="D28805" i="5"/>
  <c r="D28804" i="5"/>
  <c r="D28803" i="5"/>
  <c r="D28802" i="5"/>
  <c r="D28801" i="5"/>
  <c r="D28800" i="5"/>
  <c r="D28799" i="5"/>
  <c r="D28798" i="5"/>
  <c r="D28797" i="5"/>
  <c r="D28796" i="5"/>
  <c r="D28795" i="5"/>
  <c r="D28794" i="5"/>
  <c r="D28793" i="5"/>
  <c r="D28792" i="5"/>
  <c r="D28791" i="5"/>
  <c r="D28790" i="5"/>
  <c r="D28789" i="5"/>
  <c r="D28788" i="5"/>
  <c r="D28787" i="5"/>
  <c r="D28786" i="5"/>
  <c r="D28785" i="5"/>
  <c r="D28784" i="5"/>
  <c r="D28783" i="5"/>
  <c r="D28782" i="5"/>
  <c r="D28781" i="5"/>
  <c r="D28780" i="5"/>
  <c r="D28779" i="5"/>
  <c r="D28778" i="5"/>
  <c r="D28777" i="5"/>
  <c r="D28776" i="5"/>
  <c r="D28775" i="5"/>
  <c r="D28774" i="5"/>
  <c r="D28773" i="5"/>
  <c r="D28772" i="5"/>
  <c r="D28771" i="5"/>
  <c r="D28770" i="5"/>
  <c r="D28769" i="5"/>
  <c r="D28768" i="5"/>
  <c r="D28767" i="5"/>
  <c r="D28766" i="5"/>
  <c r="D28765" i="5"/>
  <c r="D28764" i="5"/>
  <c r="D28763" i="5"/>
  <c r="D28762" i="5"/>
  <c r="D28761" i="5"/>
  <c r="D28760" i="5"/>
  <c r="D28759" i="5"/>
  <c r="D28758" i="5"/>
  <c r="D28757" i="5"/>
  <c r="D28756" i="5"/>
  <c r="D28755" i="5"/>
  <c r="D28754" i="5"/>
  <c r="D28753" i="5"/>
  <c r="D28752" i="5"/>
  <c r="D28751" i="5"/>
  <c r="D28750" i="5"/>
  <c r="D28749" i="5"/>
  <c r="D28748" i="5"/>
  <c r="D28747" i="5"/>
  <c r="D28746" i="5"/>
  <c r="D28745" i="5"/>
  <c r="D28744" i="5"/>
  <c r="D28743" i="5"/>
  <c r="D28742" i="5"/>
  <c r="D28741" i="5"/>
  <c r="D28740" i="5"/>
  <c r="D28739" i="5"/>
  <c r="D28738" i="5"/>
  <c r="D28737" i="5"/>
  <c r="D28736" i="5"/>
  <c r="D28735" i="5"/>
  <c r="D28734" i="5"/>
  <c r="D28733" i="5"/>
  <c r="D28732" i="5"/>
  <c r="D28731" i="5"/>
  <c r="D28730" i="5"/>
  <c r="D28729" i="5"/>
  <c r="D28728" i="5"/>
  <c r="D28727" i="5"/>
  <c r="D28726" i="5"/>
  <c r="D28725" i="5"/>
  <c r="D28724" i="5"/>
  <c r="D28723" i="5"/>
  <c r="D28722" i="5"/>
  <c r="D28721" i="5"/>
  <c r="D28720" i="5"/>
  <c r="D28719" i="5"/>
  <c r="D28718" i="5"/>
  <c r="D28717" i="5"/>
  <c r="D28716" i="5"/>
  <c r="D28715" i="5"/>
  <c r="D28714" i="5"/>
  <c r="D28713" i="5"/>
  <c r="D28712" i="5"/>
  <c r="D28711" i="5"/>
  <c r="D28710" i="5"/>
  <c r="D28709" i="5"/>
  <c r="D28708" i="5"/>
  <c r="D28707" i="5"/>
  <c r="D28706" i="5"/>
  <c r="D28705" i="5"/>
  <c r="D28704" i="5"/>
  <c r="D28703" i="5"/>
  <c r="D28702" i="5"/>
  <c r="D28701" i="5"/>
  <c r="D28700" i="5"/>
  <c r="D28699" i="5"/>
  <c r="D28698" i="5"/>
  <c r="D28697" i="5"/>
  <c r="D28696" i="5"/>
  <c r="D28695" i="5"/>
  <c r="D28694" i="5"/>
  <c r="D28693" i="5"/>
  <c r="D28692" i="5"/>
  <c r="D28691" i="5"/>
  <c r="D28690" i="5"/>
  <c r="D28689" i="5"/>
  <c r="D28688" i="5"/>
  <c r="D28687" i="5"/>
  <c r="D28686" i="5"/>
  <c r="D28685" i="5"/>
  <c r="D28684" i="5"/>
  <c r="D28683" i="5"/>
  <c r="D28682" i="5"/>
  <c r="D28681" i="5"/>
  <c r="D28680" i="5"/>
  <c r="D28679" i="5"/>
  <c r="D28678" i="5"/>
  <c r="D28677" i="5"/>
  <c r="D28676" i="5"/>
  <c r="D28675" i="5"/>
  <c r="D28674" i="5"/>
  <c r="D28673" i="5"/>
  <c r="D28672" i="5"/>
  <c r="D28671" i="5"/>
  <c r="D28670" i="5"/>
  <c r="D28669" i="5"/>
  <c r="D28668" i="5"/>
  <c r="D28667" i="5"/>
  <c r="D28666" i="5"/>
  <c r="D28665" i="5"/>
  <c r="D28664" i="5"/>
  <c r="D28663" i="5"/>
  <c r="D28662" i="5"/>
  <c r="D28661" i="5"/>
  <c r="D28660" i="5"/>
  <c r="D28659" i="5"/>
  <c r="D28658" i="5"/>
  <c r="D28657" i="5"/>
  <c r="D28656" i="5"/>
  <c r="D28655" i="5"/>
  <c r="D28654" i="5"/>
  <c r="D28653" i="5"/>
  <c r="D28652" i="5"/>
  <c r="D28651" i="5"/>
  <c r="D28650" i="5"/>
  <c r="D28649" i="5"/>
  <c r="D28648" i="5"/>
  <c r="D28647" i="5"/>
  <c r="D28646" i="5"/>
  <c r="D28645" i="5"/>
  <c r="D28644" i="5"/>
  <c r="D28643" i="5"/>
  <c r="D28642" i="5"/>
  <c r="D28641" i="5"/>
  <c r="D28640" i="5"/>
  <c r="D28639" i="5"/>
  <c r="D28638" i="5"/>
  <c r="D28637" i="5"/>
  <c r="D28636" i="5"/>
  <c r="D28635" i="5"/>
  <c r="D28634" i="5"/>
  <c r="D28633" i="5"/>
  <c r="D28632" i="5"/>
  <c r="D28631" i="5"/>
  <c r="D28630" i="5"/>
  <c r="D28629" i="5"/>
  <c r="D28628" i="5"/>
  <c r="D28627" i="5"/>
  <c r="D28626" i="5"/>
  <c r="D28625" i="5"/>
  <c r="D28624" i="5"/>
  <c r="D28623" i="5"/>
  <c r="D28622" i="5"/>
  <c r="D28621" i="5"/>
  <c r="D28620" i="5"/>
  <c r="D28619" i="5"/>
  <c r="D28618" i="5"/>
  <c r="D28617" i="5"/>
  <c r="D28616" i="5"/>
  <c r="D28615" i="5"/>
  <c r="D28614" i="5"/>
  <c r="D28613" i="5"/>
  <c r="D28612" i="5"/>
  <c r="D28611" i="5"/>
  <c r="D28610" i="5"/>
  <c r="D28609" i="5"/>
  <c r="D28608" i="5"/>
  <c r="D28607" i="5"/>
  <c r="D28606" i="5"/>
  <c r="D28605" i="5"/>
  <c r="D28604" i="5"/>
  <c r="D28603" i="5"/>
  <c r="D28602" i="5"/>
  <c r="D28601" i="5"/>
  <c r="D28600" i="5"/>
  <c r="D28599" i="5"/>
  <c r="D28598" i="5"/>
  <c r="D28597" i="5"/>
  <c r="D28596" i="5"/>
  <c r="D28595" i="5"/>
  <c r="D28594" i="5"/>
  <c r="D28593" i="5"/>
  <c r="D28592" i="5"/>
  <c r="D28591" i="5"/>
  <c r="D28590" i="5"/>
  <c r="D28589" i="5"/>
  <c r="D28588" i="5"/>
  <c r="D28587" i="5"/>
  <c r="D28586" i="5"/>
  <c r="D28585" i="5"/>
  <c r="D28584" i="5"/>
  <c r="D28583" i="5"/>
  <c r="D28582" i="5"/>
  <c r="D28581" i="5"/>
  <c r="D28580" i="5"/>
  <c r="D28579" i="5"/>
  <c r="D28578" i="5"/>
  <c r="D28577" i="5"/>
  <c r="D28576" i="5"/>
  <c r="D28575" i="5"/>
  <c r="D28574" i="5"/>
  <c r="D28573" i="5"/>
  <c r="D28572" i="5"/>
  <c r="D28571" i="5"/>
  <c r="D28570" i="5"/>
  <c r="D28569" i="5"/>
  <c r="D28568" i="5"/>
  <c r="D28567" i="5"/>
  <c r="D28566" i="5"/>
  <c r="D28565" i="5"/>
  <c r="D28564" i="5"/>
  <c r="D28563" i="5"/>
  <c r="D28562" i="5"/>
  <c r="D28561" i="5"/>
  <c r="D28560" i="5"/>
  <c r="D28559" i="5"/>
  <c r="D28558" i="5"/>
  <c r="D28557" i="5"/>
  <c r="D28556" i="5"/>
  <c r="D28555" i="5"/>
  <c r="D28554" i="5"/>
  <c r="D28553" i="5"/>
  <c r="D28552" i="5"/>
  <c r="D28551" i="5"/>
  <c r="D28550" i="5"/>
  <c r="D28549" i="5"/>
  <c r="D28548" i="5"/>
  <c r="D28547" i="5"/>
  <c r="D28546" i="5"/>
  <c r="D28545" i="5"/>
  <c r="D28544" i="5"/>
  <c r="D28543" i="5"/>
  <c r="D28542" i="5"/>
  <c r="D28541" i="5"/>
  <c r="D28540" i="5"/>
  <c r="D28539" i="5"/>
  <c r="D28538" i="5"/>
  <c r="D28537" i="5"/>
  <c r="D28536" i="5"/>
  <c r="D28535" i="5"/>
  <c r="D28534" i="5"/>
  <c r="D28533" i="5"/>
  <c r="D28532" i="5"/>
  <c r="D28531" i="5"/>
  <c r="D28530" i="5"/>
  <c r="D28529" i="5"/>
  <c r="D28528" i="5"/>
  <c r="D28527" i="5"/>
  <c r="D28526" i="5"/>
  <c r="D28525" i="5"/>
  <c r="D28524" i="5"/>
  <c r="D28523" i="5"/>
  <c r="D28522" i="5"/>
  <c r="D28521" i="5"/>
  <c r="D28520" i="5"/>
  <c r="D28519" i="5"/>
  <c r="D28518" i="5"/>
  <c r="D28517" i="5"/>
  <c r="D28516" i="5"/>
  <c r="D28515" i="5"/>
  <c r="D28514" i="5"/>
  <c r="D28513" i="5"/>
  <c r="D28512" i="5"/>
  <c r="D28511" i="5"/>
  <c r="D28510" i="5"/>
  <c r="D28509" i="5"/>
  <c r="D28508" i="5"/>
  <c r="D28507" i="5"/>
  <c r="D28506" i="5"/>
  <c r="D28505" i="5"/>
  <c r="D28504" i="5"/>
  <c r="D28503" i="5"/>
  <c r="D28502" i="5"/>
  <c r="D28501" i="5"/>
  <c r="D28500" i="5"/>
  <c r="D28499" i="5"/>
  <c r="D28498" i="5"/>
  <c r="D28497" i="5"/>
  <c r="D28496" i="5"/>
  <c r="D28495" i="5"/>
  <c r="D28494" i="5"/>
  <c r="D28493" i="5"/>
  <c r="D28492" i="5"/>
  <c r="D28491" i="5"/>
  <c r="D28490" i="5"/>
  <c r="D28489" i="5"/>
  <c r="D28488" i="5"/>
  <c r="D28487" i="5"/>
  <c r="D28486" i="5"/>
  <c r="D28485" i="5"/>
  <c r="D28484" i="5"/>
  <c r="D28483" i="5"/>
  <c r="D28482" i="5"/>
  <c r="D28481" i="5"/>
  <c r="D28480" i="5"/>
  <c r="D28479" i="5"/>
  <c r="D28478" i="5"/>
  <c r="D28477" i="5"/>
  <c r="D28476" i="5"/>
  <c r="D28475" i="5"/>
  <c r="D28474" i="5"/>
  <c r="D28473" i="5"/>
  <c r="D28472" i="5"/>
  <c r="D28471" i="5"/>
  <c r="D28470" i="5"/>
  <c r="D28469" i="5"/>
  <c r="D28468" i="5"/>
  <c r="D28467" i="5"/>
  <c r="D28466" i="5"/>
  <c r="D28465" i="5"/>
  <c r="D28464" i="5"/>
  <c r="D28463" i="5"/>
  <c r="D28462" i="5"/>
  <c r="D28461" i="5"/>
  <c r="D28460" i="5"/>
  <c r="D28459" i="5"/>
  <c r="D28458" i="5"/>
  <c r="D28457" i="5"/>
  <c r="D28456" i="5"/>
  <c r="D28455" i="5"/>
  <c r="D28454" i="5"/>
  <c r="D28453" i="5"/>
  <c r="D28452" i="5"/>
  <c r="D28451" i="5"/>
  <c r="D28450" i="5"/>
  <c r="D28449" i="5"/>
  <c r="D28448" i="5"/>
  <c r="D28447" i="5"/>
  <c r="D28446" i="5"/>
  <c r="D28445" i="5"/>
  <c r="D28444" i="5"/>
  <c r="D28443" i="5"/>
  <c r="D28442" i="5"/>
  <c r="D28441" i="5"/>
  <c r="D28440" i="5"/>
  <c r="D28439" i="5"/>
  <c r="D28438" i="5"/>
  <c r="D28437" i="5"/>
  <c r="D28436" i="5"/>
  <c r="D28435" i="5"/>
  <c r="D28434" i="5"/>
  <c r="D28433" i="5"/>
  <c r="D28432" i="5"/>
  <c r="D28431" i="5"/>
  <c r="D28430" i="5"/>
  <c r="D28429" i="5"/>
  <c r="D28428" i="5"/>
  <c r="D28427" i="5"/>
  <c r="D28426" i="5"/>
  <c r="D28425" i="5"/>
  <c r="D28424" i="5"/>
  <c r="D28423" i="5"/>
  <c r="D28422" i="5"/>
  <c r="D28421" i="5"/>
  <c r="D28420" i="5"/>
  <c r="D28419" i="5"/>
  <c r="D28418" i="5"/>
  <c r="D28417" i="5"/>
  <c r="D28416" i="5"/>
  <c r="D28415" i="5"/>
  <c r="D28414" i="5"/>
  <c r="D28413" i="5"/>
  <c r="D28412" i="5"/>
  <c r="D28411" i="5"/>
  <c r="D28410" i="5"/>
  <c r="D28409" i="5"/>
  <c r="D28408" i="5"/>
  <c r="D28407" i="5"/>
  <c r="D28406" i="5"/>
  <c r="D28405" i="5"/>
  <c r="D28404" i="5"/>
  <c r="D28403" i="5"/>
  <c r="D28402" i="5"/>
  <c r="D28401" i="5"/>
  <c r="D28400" i="5"/>
  <c r="D28399" i="5"/>
  <c r="D28398" i="5"/>
  <c r="D28397" i="5"/>
  <c r="D28396" i="5"/>
  <c r="D28395" i="5"/>
  <c r="D28394" i="5"/>
  <c r="D28393" i="5"/>
  <c r="D28392" i="5"/>
  <c r="D28391" i="5"/>
  <c r="D28390" i="5"/>
  <c r="D28389" i="5"/>
  <c r="D28388" i="5"/>
  <c r="D28387" i="5"/>
  <c r="D28386" i="5"/>
  <c r="D28385" i="5"/>
  <c r="D28384" i="5"/>
  <c r="D28383" i="5"/>
  <c r="D28382" i="5"/>
  <c r="D28381" i="5"/>
  <c r="D28380" i="5"/>
  <c r="D28379" i="5"/>
  <c r="D28378" i="5"/>
  <c r="D28377" i="5"/>
  <c r="D28376" i="5"/>
  <c r="D28375" i="5"/>
  <c r="D28374" i="5"/>
  <c r="D28373" i="5"/>
  <c r="D28372" i="5"/>
  <c r="D28371" i="5"/>
  <c r="D28370" i="5"/>
  <c r="D28369" i="5"/>
  <c r="D28368" i="5"/>
  <c r="D28367" i="5"/>
  <c r="D28366" i="5"/>
  <c r="D28365" i="5"/>
  <c r="D28364" i="5"/>
  <c r="D28363" i="5"/>
  <c r="D28362" i="5"/>
  <c r="D28361" i="5"/>
  <c r="D28360" i="5"/>
  <c r="D28359" i="5"/>
  <c r="D28358" i="5"/>
  <c r="D28357" i="5"/>
  <c r="D28356" i="5"/>
  <c r="D28355" i="5"/>
  <c r="D28354" i="5"/>
  <c r="D28353" i="5"/>
  <c r="D28352" i="5"/>
  <c r="D28351" i="5"/>
  <c r="D28350" i="5"/>
  <c r="D28349" i="5"/>
  <c r="D28348" i="5"/>
  <c r="D28347" i="5"/>
  <c r="D28346" i="5"/>
  <c r="D28345" i="5"/>
  <c r="D28344" i="5"/>
  <c r="D28343" i="5"/>
  <c r="D28342" i="5"/>
  <c r="D28341" i="5"/>
  <c r="D28340" i="5"/>
  <c r="D28339" i="5"/>
  <c r="D28338" i="5"/>
  <c r="D28337" i="5"/>
  <c r="D28336" i="5"/>
  <c r="D28335" i="5"/>
  <c r="D28334" i="5"/>
  <c r="D28333" i="5"/>
  <c r="D28332" i="5"/>
  <c r="D28331" i="5"/>
  <c r="D28330" i="5"/>
  <c r="D28329" i="5"/>
  <c r="D28328" i="5"/>
  <c r="D28327" i="5"/>
  <c r="D28326" i="5"/>
  <c r="D28325" i="5"/>
  <c r="D28324" i="5"/>
  <c r="D28323" i="5"/>
  <c r="D28322" i="5"/>
  <c r="D28321" i="5"/>
  <c r="D28320" i="5"/>
  <c r="D28319" i="5"/>
  <c r="D28318" i="5"/>
  <c r="D28317" i="5"/>
  <c r="D28316" i="5"/>
  <c r="D28315" i="5"/>
  <c r="D28314" i="5"/>
  <c r="D28313" i="5"/>
  <c r="D28312" i="5"/>
  <c r="D28311" i="5"/>
  <c r="D28310" i="5"/>
  <c r="D28309" i="5"/>
  <c r="D28308" i="5"/>
  <c r="D28307" i="5"/>
  <c r="D28306" i="5"/>
  <c r="D28305" i="5"/>
  <c r="D28304" i="5"/>
  <c r="D28303" i="5"/>
  <c r="D28302" i="5"/>
  <c r="D28301" i="5"/>
  <c r="D28300" i="5"/>
  <c r="D28299" i="5"/>
  <c r="D28298" i="5"/>
  <c r="D28297" i="5"/>
  <c r="D28296" i="5"/>
  <c r="D28295" i="5"/>
  <c r="D28294" i="5"/>
  <c r="D28293" i="5"/>
  <c r="D28292" i="5"/>
  <c r="D28291" i="5"/>
  <c r="D28290" i="5"/>
  <c r="D28289" i="5"/>
  <c r="D28288" i="5"/>
  <c r="D28287" i="5"/>
  <c r="D28286" i="5"/>
  <c r="D28285" i="5"/>
  <c r="D28284" i="5"/>
  <c r="D28283" i="5"/>
  <c r="D28282" i="5"/>
  <c r="D28281" i="5"/>
  <c r="D28280" i="5"/>
  <c r="D28279" i="5"/>
  <c r="D28278" i="5"/>
  <c r="D28277" i="5"/>
  <c r="D28276" i="5"/>
  <c r="D28275" i="5"/>
  <c r="D28274" i="5"/>
  <c r="D28273" i="5"/>
  <c r="D28272" i="5"/>
  <c r="D28271" i="5"/>
  <c r="D28270" i="5"/>
  <c r="D28269" i="5"/>
  <c r="D28268" i="5"/>
  <c r="D28267" i="5"/>
  <c r="D28266" i="5"/>
  <c r="D28265" i="5"/>
  <c r="D28264" i="5"/>
  <c r="D28263" i="5"/>
  <c r="D28262" i="5"/>
  <c r="D28261" i="5"/>
  <c r="D28260" i="5"/>
  <c r="D28259" i="5"/>
  <c r="D28258" i="5"/>
  <c r="D28257" i="5"/>
  <c r="D28256" i="5"/>
  <c r="D28255" i="5"/>
  <c r="D28254" i="5"/>
  <c r="D28253" i="5"/>
  <c r="D28252" i="5"/>
  <c r="D28251" i="5"/>
  <c r="D28250" i="5"/>
  <c r="D28249" i="5"/>
  <c r="D28248" i="5"/>
  <c r="D28247" i="5"/>
  <c r="D28246" i="5"/>
  <c r="D28245" i="5"/>
  <c r="D28244" i="5"/>
  <c r="D28243" i="5"/>
  <c r="D28242" i="5"/>
  <c r="D28241" i="5"/>
  <c r="D28240" i="5"/>
  <c r="D28239" i="5"/>
  <c r="D28238" i="5"/>
  <c r="D28237" i="5"/>
  <c r="D28236" i="5"/>
  <c r="D28235" i="5"/>
  <c r="D28234" i="5"/>
  <c r="D28233" i="5"/>
  <c r="D28232" i="5"/>
  <c r="D28231" i="5"/>
  <c r="D28230" i="5"/>
  <c r="D28229" i="5"/>
  <c r="D28228" i="5"/>
  <c r="D28227" i="5"/>
  <c r="D28226" i="5"/>
  <c r="D28225" i="5"/>
  <c r="D28224" i="5"/>
  <c r="D28223" i="5"/>
  <c r="D28222" i="5"/>
  <c r="D28221" i="5"/>
  <c r="D28220" i="5"/>
  <c r="D28219" i="5"/>
  <c r="D28218" i="5"/>
  <c r="D28217" i="5"/>
  <c r="D28216" i="5"/>
  <c r="D28215" i="5"/>
  <c r="D28214" i="5"/>
  <c r="D28213" i="5"/>
  <c r="D28212" i="5"/>
  <c r="D28211" i="5"/>
  <c r="D28210" i="5"/>
  <c r="D28209" i="5"/>
  <c r="D28208" i="5"/>
  <c r="D28207" i="5"/>
  <c r="D28206" i="5"/>
  <c r="D28205" i="5"/>
  <c r="D28204" i="5"/>
  <c r="D28203" i="5"/>
  <c r="D28202" i="5"/>
  <c r="D28201" i="5"/>
  <c r="D28200" i="5"/>
  <c r="D28199" i="5"/>
  <c r="D28198" i="5"/>
  <c r="D28197" i="5"/>
  <c r="D28196" i="5"/>
  <c r="D28195" i="5"/>
  <c r="D28194" i="5"/>
  <c r="D28193" i="5"/>
  <c r="D28192" i="5"/>
  <c r="D28191" i="5"/>
  <c r="D28190" i="5"/>
  <c r="D28189" i="5"/>
  <c r="D28188" i="5"/>
  <c r="D28187" i="5"/>
  <c r="D28186" i="5"/>
  <c r="D28185" i="5"/>
  <c r="D28184" i="5"/>
  <c r="D28183" i="5"/>
  <c r="D28182" i="5"/>
  <c r="D28181" i="5"/>
  <c r="D28180" i="5"/>
  <c r="D28179" i="5"/>
  <c r="D28178" i="5"/>
  <c r="D28177" i="5"/>
  <c r="D28176" i="5"/>
  <c r="D28175" i="5"/>
  <c r="D28174" i="5"/>
  <c r="D28173" i="5"/>
  <c r="D28172" i="5"/>
  <c r="D28171" i="5"/>
  <c r="D28170" i="5"/>
  <c r="D28169" i="5"/>
  <c r="D28168" i="5"/>
  <c r="D28167" i="5"/>
  <c r="D28166" i="5"/>
  <c r="D28165" i="5"/>
  <c r="D28164" i="5"/>
  <c r="D28163" i="5"/>
  <c r="D28162" i="5"/>
  <c r="D28161" i="5"/>
  <c r="D28160" i="5"/>
  <c r="D28159" i="5"/>
  <c r="D28158" i="5"/>
  <c r="D28157" i="5"/>
  <c r="D28156" i="5"/>
  <c r="D28155" i="5"/>
  <c r="D28154" i="5"/>
  <c r="D28153" i="5"/>
  <c r="D28152" i="5"/>
  <c r="D28151" i="5"/>
  <c r="D28150" i="5"/>
  <c r="D28149" i="5"/>
  <c r="D28148" i="5"/>
  <c r="D28147" i="5"/>
  <c r="D28146" i="5"/>
  <c r="D28145" i="5"/>
  <c r="D28144" i="5"/>
  <c r="D28143" i="5"/>
  <c r="D28142" i="5"/>
  <c r="D28141" i="5"/>
  <c r="D28140" i="5"/>
  <c r="D28139" i="5"/>
  <c r="D28138" i="5"/>
  <c r="D28137" i="5"/>
  <c r="D28136" i="5"/>
  <c r="D28135" i="5"/>
  <c r="D28134" i="5"/>
  <c r="D28133" i="5"/>
  <c r="D28132" i="5"/>
  <c r="D28131" i="5"/>
  <c r="D28130" i="5"/>
  <c r="D28129" i="5"/>
  <c r="D28128" i="5"/>
  <c r="D28127" i="5"/>
  <c r="D28126" i="5"/>
  <c r="D28125" i="5"/>
  <c r="D28124" i="5"/>
  <c r="D28123" i="5"/>
  <c r="D28122" i="5"/>
  <c r="D28121" i="5"/>
  <c r="D28120" i="5"/>
  <c r="D28119" i="5"/>
  <c r="D28118" i="5"/>
  <c r="D28117" i="5"/>
  <c r="D28116" i="5"/>
  <c r="D28115" i="5"/>
  <c r="D28114" i="5"/>
  <c r="D28113" i="5"/>
  <c r="D28112" i="5"/>
  <c r="D28111" i="5"/>
  <c r="D28110" i="5"/>
  <c r="D28109" i="5"/>
  <c r="D28108" i="5"/>
  <c r="D28107" i="5"/>
  <c r="D28106" i="5"/>
  <c r="D28105" i="5"/>
  <c r="D28104" i="5"/>
  <c r="D28103" i="5"/>
  <c r="D28102" i="5"/>
  <c r="D28101" i="5"/>
  <c r="D28100" i="5"/>
  <c r="D28099" i="5"/>
  <c r="D28098" i="5"/>
  <c r="D28097" i="5"/>
  <c r="D28096" i="5"/>
  <c r="D28095" i="5"/>
  <c r="D28094" i="5"/>
  <c r="D28093" i="5"/>
  <c r="D28092" i="5"/>
  <c r="D28091" i="5"/>
  <c r="D28090" i="5"/>
  <c r="D28089" i="5"/>
  <c r="D28088" i="5"/>
  <c r="D28087" i="5"/>
  <c r="D28086" i="5"/>
  <c r="D28085" i="5"/>
  <c r="D28084" i="5"/>
  <c r="D28083" i="5"/>
  <c r="D28082" i="5"/>
  <c r="D28081" i="5"/>
  <c r="D28080" i="5"/>
  <c r="D28079" i="5"/>
  <c r="D28078" i="5"/>
  <c r="D28077" i="5"/>
  <c r="D28076" i="5"/>
  <c r="D28075" i="5"/>
  <c r="D28074" i="5"/>
  <c r="D28073" i="5"/>
  <c r="D28072" i="5"/>
  <c r="D28071" i="5"/>
  <c r="D28070" i="5"/>
  <c r="D28069" i="5"/>
  <c r="D28068" i="5"/>
  <c r="D28067" i="5"/>
  <c r="D28066" i="5"/>
  <c r="D28065" i="5"/>
  <c r="D28064" i="5"/>
  <c r="D28063" i="5"/>
  <c r="D28062" i="5"/>
  <c r="D28061" i="5"/>
  <c r="D28060" i="5"/>
  <c r="D28059" i="5"/>
  <c r="D28058" i="5"/>
  <c r="D28057" i="5"/>
  <c r="D28056" i="5"/>
  <c r="D28055" i="5"/>
  <c r="D28054" i="5"/>
  <c r="D28053" i="5"/>
  <c r="D28052" i="5"/>
  <c r="D28051" i="5"/>
  <c r="D28050" i="5"/>
  <c r="D28049" i="5"/>
  <c r="D28048" i="5"/>
  <c r="D28047" i="5"/>
  <c r="D28046" i="5"/>
  <c r="D28045" i="5"/>
  <c r="D28044" i="5"/>
  <c r="D28043" i="5"/>
  <c r="D28042" i="5"/>
  <c r="D28041" i="5"/>
  <c r="D28040" i="5"/>
  <c r="D28039" i="5"/>
  <c r="D28038" i="5"/>
  <c r="D28037" i="5"/>
  <c r="D28036" i="5"/>
  <c r="D28035" i="5"/>
  <c r="D28034" i="5"/>
  <c r="D28033" i="5"/>
  <c r="D28032" i="5"/>
  <c r="D28031" i="5"/>
  <c r="D28030" i="5"/>
  <c r="D28029" i="5"/>
  <c r="D28028" i="5"/>
  <c r="D28027" i="5"/>
  <c r="D28026" i="5"/>
  <c r="D28025" i="5"/>
  <c r="D28024" i="5"/>
  <c r="D28023" i="5"/>
  <c r="D28022" i="5"/>
  <c r="D28021" i="5"/>
  <c r="D28020" i="5"/>
  <c r="D28019" i="5"/>
  <c r="D28018" i="5"/>
  <c r="D28017" i="5"/>
  <c r="D28016" i="5"/>
  <c r="D28015" i="5"/>
  <c r="D28014" i="5"/>
  <c r="D28013" i="5"/>
  <c r="D28012" i="5"/>
  <c r="D28011" i="5"/>
  <c r="D28010" i="5"/>
  <c r="D28009" i="5"/>
  <c r="D28008" i="5"/>
  <c r="D28007" i="5"/>
  <c r="D28006" i="5"/>
  <c r="D28005" i="5"/>
  <c r="D28004" i="5"/>
  <c r="D28003" i="5"/>
  <c r="D28002" i="5"/>
  <c r="D28001" i="5"/>
  <c r="D28000" i="5"/>
  <c r="D27999" i="5"/>
  <c r="D27998" i="5"/>
  <c r="D27997" i="5"/>
  <c r="D27996" i="5"/>
  <c r="D27995" i="5"/>
  <c r="D27994" i="5"/>
  <c r="D27993" i="5"/>
  <c r="D27992" i="5"/>
  <c r="D27991" i="5"/>
  <c r="D27990" i="5"/>
  <c r="D27989" i="5"/>
  <c r="D27988" i="5"/>
  <c r="D27987" i="5"/>
  <c r="D27986" i="5"/>
  <c r="D27985" i="5"/>
  <c r="D27984" i="5"/>
  <c r="D27983" i="5"/>
  <c r="D27982" i="5"/>
  <c r="D27981" i="5"/>
  <c r="D27980" i="5"/>
  <c r="D27979" i="5"/>
  <c r="D27978" i="5"/>
  <c r="D27977" i="5"/>
  <c r="D27976" i="5"/>
  <c r="D27975" i="5"/>
  <c r="D27974" i="5"/>
  <c r="D27973" i="5"/>
  <c r="D27972" i="5"/>
  <c r="D27971" i="5"/>
  <c r="D27970" i="5"/>
  <c r="D27969" i="5"/>
  <c r="D27968" i="5"/>
  <c r="D27967" i="5"/>
  <c r="D27966" i="5"/>
  <c r="D27965" i="5"/>
  <c r="D27964" i="5"/>
  <c r="D27963" i="5"/>
  <c r="D27962" i="5"/>
  <c r="D27961" i="5"/>
  <c r="D27960" i="5"/>
  <c r="D27959" i="5"/>
  <c r="D27958" i="5"/>
  <c r="D27957" i="5"/>
  <c r="D27956" i="5"/>
  <c r="D27955" i="5"/>
  <c r="D27954" i="5"/>
  <c r="D27953" i="5"/>
  <c r="D27952" i="5"/>
  <c r="D27951" i="5"/>
  <c r="D27950" i="5"/>
  <c r="D27949" i="5"/>
  <c r="D27948" i="5"/>
  <c r="D27947" i="5"/>
  <c r="D27946" i="5"/>
  <c r="D27945" i="5"/>
  <c r="D27944" i="5"/>
  <c r="D27943" i="5"/>
  <c r="D27942" i="5"/>
  <c r="D27941" i="5"/>
  <c r="D27940" i="5"/>
  <c r="D27939" i="5"/>
  <c r="D27938" i="5"/>
  <c r="D27937" i="5"/>
  <c r="D27936" i="5"/>
  <c r="D27935" i="5"/>
  <c r="D27934" i="5"/>
  <c r="D27933" i="5"/>
  <c r="D27932" i="5"/>
  <c r="D27931" i="5"/>
  <c r="D27930" i="5"/>
  <c r="D27929" i="5"/>
  <c r="D27928" i="5"/>
  <c r="D27927" i="5"/>
  <c r="D27926" i="5"/>
  <c r="D27925" i="5"/>
  <c r="D27924" i="5"/>
  <c r="D27923" i="5"/>
  <c r="D27922" i="5"/>
  <c r="D27921" i="5"/>
  <c r="D27920" i="5"/>
  <c r="D27919" i="5"/>
  <c r="D27918" i="5"/>
  <c r="D27917" i="5"/>
  <c r="D27916" i="5"/>
  <c r="D27915" i="5"/>
  <c r="D27914" i="5"/>
  <c r="D27913" i="5"/>
  <c r="D27912" i="5"/>
  <c r="D27911" i="5"/>
  <c r="D27910" i="5"/>
  <c r="D27909" i="5"/>
  <c r="D27908" i="5"/>
  <c r="D27907" i="5"/>
  <c r="D27906" i="5"/>
  <c r="D27905" i="5"/>
  <c r="D27904" i="5"/>
  <c r="D27903" i="5"/>
  <c r="D27902" i="5"/>
  <c r="D27901" i="5"/>
  <c r="D27900" i="5"/>
  <c r="D27899" i="5"/>
  <c r="D27898" i="5"/>
  <c r="D27897" i="5"/>
  <c r="D27896" i="5"/>
  <c r="D27895" i="5"/>
  <c r="D27894" i="5"/>
  <c r="D27893" i="5"/>
  <c r="D27892" i="5"/>
  <c r="D27891" i="5"/>
  <c r="D27890" i="5"/>
  <c r="D27889" i="5"/>
  <c r="D27888" i="5"/>
  <c r="D27887" i="5"/>
  <c r="D27886" i="5"/>
  <c r="D27885" i="5"/>
  <c r="D27884" i="5"/>
  <c r="D27883" i="5"/>
  <c r="D27882" i="5"/>
  <c r="D27881" i="5"/>
  <c r="D27880" i="5"/>
  <c r="D27879" i="5"/>
  <c r="D27878" i="5"/>
  <c r="D27877" i="5"/>
  <c r="D27876" i="5"/>
  <c r="D27875" i="5"/>
  <c r="D27874" i="5"/>
  <c r="D27873" i="5"/>
  <c r="D27872" i="5"/>
  <c r="D27871" i="5"/>
  <c r="D27870" i="5"/>
  <c r="D27869" i="5"/>
  <c r="D27868" i="5"/>
  <c r="D27867" i="5"/>
  <c r="D27866" i="5"/>
  <c r="D27865" i="5"/>
  <c r="D27864" i="5"/>
  <c r="D27863" i="5"/>
  <c r="D27862" i="5"/>
  <c r="D27861" i="5"/>
  <c r="D27860" i="5"/>
  <c r="D27859" i="5"/>
  <c r="D27858" i="5"/>
  <c r="D27857" i="5"/>
  <c r="D27856" i="5"/>
  <c r="D27855" i="5"/>
  <c r="D27854" i="5"/>
  <c r="D27853" i="5"/>
  <c r="D27852" i="5"/>
  <c r="D27851" i="5"/>
  <c r="D27850" i="5"/>
  <c r="D27849" i="5"/>
  <c r="D27848" i="5"/>
  <c r="D27847" i="5"/>
  <c r="D27846" i="5"/>
  <c r="D27845" i="5"/>
  <c r="D27844" i="5"/>
  <c r="D27843" i="5"/>
  <c r="D27842" i="5"/>
  <c r="D27841" i="5"/>
  <c r="D27840" i="5"/>
  <c r="D27839" i="5"/>
  <c r="D27838" i="5"/>
  <c r="D27837" i="5"/>
  <c r="D27836" i="5"/>
  <c r="D27835" i="5"/>
  <c r="D27834" i="5"/>
  <c r="D27833" i="5"/>
  <c r="D27832" i="5"/>
  <c r="D27831" i="5"/>
  <c r="D27830" i="5"/>
  <c r="D27829" i="5"/>
  <c r="D27828" i="5"/>
  <c r="D27827" i="5"/>
  <c r="D27826" i="5"/>
  <c r="D27825" i="5"/>
  <c r="D27824" i="5"/>
  <c r="D27823" i="5"/>
  <c r="D27822" i="5"/>
  <c r="D27821" i="5"/>
  <c r="D27820" i="5"/>
  <c r="D27819" i="5"/>
  <c r="D27818" i="5"/>
  <c r="D27817" i="5"/>
  <c r="D27816" i="5"/>
  <c r="D27815" i="5"/>
  <c r="D27814" i="5"/>
  <c r="D27813" i="5"/>
  <c r="D27812" i="5"/>
  <c r="D27811" i="5"/>
  <c r="D27810" i="5"/>
  <c r="D27809" i="5"/>
  <c r="D27808" i="5"/>
  <c r="D27807" i="5"/>
  <c r="D27806" i="5"/>
  <c r="D27805" i="5"/>
  <c r="D27804" i="5"/>
  <c r="D27803" i="5"/>
  <c r="D27802" i="5"/>
  <c r="D27801" i="5"/>
  <c r="D27800" i="5"/>
  <c r="D27799" i="5"/>
  <c r="D27798" i="5"/>
  <c r="D27797" i="5"/>
  <c r="D27796" i="5"/>
  <c r="D27795" i="5"/>
  <c r="D27794" i="5"/>
  <c r="D27793" i="5"/>
  <c r="D27792" i="5"/>
  <c r="D27791" i="5"/>
  <c r="D27790" i="5"/>
  <c r="D27789" i="5"/>
  <c r="D27788" i="5"/>
  <c r="D27787" i="5"/>
  <c r="D27786" i="5"/>
  <c r="D27785" i="5"/>
  <c r="D27784" i="5"/>
  <c r="D27783" i="5"/>
  <c r="D27782" i="5"/>
  <c r="D27781" i="5"/>
  <c r="D27780" i="5"/>
  <c r="D27779" i="5"/>
  <c r="D27778" i="5"/>
  <c r="D27777" i="5"/>
  <c r="D27776" i="5"/>
  <c r="D27775" i="5"/>
  <c r="D27774" i="5"/>
  <c r="D27773" i="5"/>
  <c r="D27772" i="5"/>
  <c r="D27771" i="5"/>
  <c r="D27770" i="5"/>
  <c r="D27769" i="5"/>
  <c r="D27768" i="5"/>
  <c r="D27767" i="5"/>
  <c r="D27766" i="5"/>
  <c r="D27765" i="5"/>
  <c r="D27764" i="5"/>
  <c r="D27763" i="5"/>
  <c r="D27762" i="5"/>
  <c r="D27761" i="5"/>
  <c r="D27760" i="5"/>
  <c r="D27759" i="5"/>
  <c r="D27758" i="5"/>
  <c r="D27757" i="5"/>
  <c r="D27756" i="5"/>
  <c r="D27755" i="5"/>
  <c r="D27754" i="5"/>
  <c r="D27753" i="5"/>
  <c r="D27752" i="5"/>
  <c r="D27751" i="5"/>
  <c r="D27750" i="5"/>
  <c r="D27749" i="5"/>
  <c r="D27748" i="5"/>
  <c r="D27747" i="5"/>
  <c r="D27746" i="5"/>
  <c r="D27745" i="5"/>
  <c r="D27744" i="5"/>
  <c r="D27743" i="5"/>
  <c r="D27742" i="5"/>
  <c r="D27741" i="5"/>
  <c r="D27740" i="5"/>
  <c r="D27739" i="5"/>
  <c r="D27738" i="5"/>
  <c r="D27737" i="5"/>
  <c r="D27736" i="5"/>
  <c r="D27735" i="5"/>
  <c r="D27734" i="5"/>
  <c r="D27733" i="5"/>
  <c r="D27732" i="5"/>
  <c r="D27731" i="5"/>
  <c r="D27730" i="5"/>
  <c r="D27729" i="5"/>
  <c r="D27728" i="5"/>
  <c r="D27727" i="5"/>
  <c r="D27726" i="5"/>
  <c r="D27725" i="5"/>
  <c r="D27724" i="5"/>
  <c r="D27723" i="5"/>
  <c r="D27722" i="5"/>
  <c r="D27721" i="5"/>
  <c r="D27720" i="5"/>
  <c r="D27719" i="5"/>
  <c r="D27718" i="5"/>
  <c r="D27717" i="5"/>
  <c r="D27716" i="5"/>
  <c r="D27715" i="5"/>
  <c r="D27714" i="5"/>
  <c r="D27713" i="5"/>
  <c r="D27712" i="5"/>
  <c r="D27711" i="5"/>
  <c r="D27710" i="5"/>
  <c r="D27709" i="5"/>
  <c r="D27708" i="5"/>
  <c r="D27707" i="5"/>
  <c r="D27706" i="5"/>
  <c r="D27705" i="5"/>
  <c r="D27704" i="5"/>
  <c r="D27703" i="5"/>
  <c r="D27702" i="5"/>
  <c r="D27701" i="5"/>
  <c r="D27700" i="5"/>
  <c r="D27699" i="5"/>
  <c r="D27698" i="5"/>
  <c r="D27697" i="5"/>
  <c r="D27696" i="5"/>
  <c r="D27695" i="5"/>
  <c r="D27694" i="5"/>
  <c r="D27693" i="5"/>
  <c r="D27692" i="5"/>
  <c r="D27691" i="5"/>
  <c r="D27690" i="5"/>
  <c r="D27689" i="5"/>
  <c r="D27688" i="5"/>
  <c r="D27687" i="5"/>
  <c r="D27686" i="5"/>
  <c r="D27685" i="5"/>
  <c r="D27684" i="5"/>
  <c r="D27683" i="5"/>
  <c r="D27682" i="5"/>
  <c r="D27681" i="5"/>
  <c r="D27680" i="5"/>
  <c r="D27679" i="5"/>
  <c r="D27678" i="5"/>
  <c r="D27677" i="5"/>
  <c r="D27676" i="5"/>
  <c r="D27675" i="5"/>
  <c r="D27674" i="5"/>
  <c r="D27673" i="5"/>
  <c r="D27672" i="5"/>
  <c r="D27671" i="5"/>
  <c r="D27670" i="5"/>
  <c r="D27669" i="5"/>
  <c r="D27668" i="5"/>
  <c r="D27667" i="5"/>
  <c r="D27666" i="5"/>
  <c r="D27665" i="5"/>
  <c r="D27664" i="5"/>
  <c r="D27663" i="5"/>
  <c r="D27662" i="5"/>
  <c r="D27661" i="5"/>
  <c r="D27660" i="5"/>
  <c r="D27659" i="5"/>
  <c r="D27658" i="5"/>
  <c r="D27657" i="5"/>
  <c r="D27656" i="5"/>
  <c r="D27655" i="5"/>
  <c r="D27654" i="5"/>
  <c r="D27653" i="5"/>
  <c r="D27652" i="5"/>
  <c r="D27651" i="5"/>
  <c r="D27650" i="5"/>
  <c r="D27649" i="5"/>
  <c r="D27648" i="5"/>
  <c r="D27647" i="5"/>
  <c r="D27646" i="5"/>
  <c r="D27645" i="5"/>
  <c r="D27644" i="5"/>
  <c r="D27643" i="5"/>
  <c r="D27642" i="5"/>
  <c r="D27641" i="5"/>
  <c r="D27640" i="5"/>
  <c r="D27639" i="5"/>
  <c r="D27638" i="5"/>
  <c r="D27637" i="5"/>
  <c r="D27636" i="5"/>
  <c r="D27635" i="5"/>
  <c r="D27634" i="5"/>
  <c r="D27633" i="5"/>
  <c r="D27632" i="5"/>
  <c r="D27631" i="5"/>
  <c r="D27630" i="5"/>
  <c r="D27629" i="5"/>
  <c r="D27628" i="5"/>
  <c r="D27627" i="5"/>
  <c r="D27626" i="5"/>
  <c r="D27625" i="5"/>
  <c r="D27624" i="5"/>
  <c r="D27623" i="5"/>
  <c r="D27622" i="5"/>
  <c r="D27621" i="5"/>
  <c r="D27620" i="5"/>
  <c r="D27619" i="5"/>
  <c r="D27618" i="5"/>
  <c r="D27617" i="5"/>
  <c r="D27616" i="5"/>
  <c r="D27615" i="5"/>
  <c r="D27614" i="5"/>
  <c r="D27613" i="5"/>
  <c r="D27612" i="5"/>
  <c r="D27611" i="5"/>
  <c r="D27610" i="5"/>
  <c r="D27609" i="5"/>
  <c r="D27608" i="5"/>
  <c r="D27607" i="5"/>
  <c r="D27606" i="5"/>
  <c r="D27605" i="5"/>
  <c r="D27604" i="5"/>
  <c r="D27603" i="5"/>
  <c r="D27602" i="5"/>
  <c r="D27601" i="5"/>
  <c r="D27600" i="5"/>
  <c r="D27599" i="5"/>
  <c r="D27598" i="5"/>
  <c r="D27597" i="5"/>
  <c r="D27596" i="5"/>
  <c r="D27595" i="5"/>
  <c r="D27594" i="5"/>
  <c r="D27593" i="5"/>
  <c r="D27592" i="5"/>
  <c r="D27591" i="5"/>
  <c r="D27590" i="5"/>
  <c r="D27589" i="5"/>
  <c r="D27588" i="5"/>
  <c r="D27587" i="5"/>
  <c r="D27586" i="5"/>
  <c r="D27585" i="5"/>
  <c r="D27584" i="5"/>
  <c r="D27583" i="5"/>
  <c r="D27582" i="5"/>
  <c r="D27581" i="5"/>
  <c r="D27580" i="5"/>
  <c r="D27579" i="5"/>
  <c r="D27578" i="5"/>
  <c r="D27577" i="5"/>
  <c r="D27576" i="5"/>
  <c r="D27575" i="5"/>
  <c r="D27574" i="5"/>
  <c r="D27573" i="5"/>
  <c r="D27572" i="5"/>
  <c r="D27571" i="5"/>
  <c r="D27570" i="5"/>
  <c r="D27569" i="5"/>
  <c r="D27568" i="5"/>
  <c r="D27567" i="5"/>
  <c r="D27566" i="5"/>
  <c r="D27565" i="5"/>
  <c r="D27564" i="5"/>
  <c r="D27563" i="5"/>
  <c r="D27562" i="5"/>
  <c r="D27561" i="5"/>
  <c r="D27560" i="5"/>
  <c r="D27559" i="5"/>
  <c r="D27558" i="5"/>
  <c r="D27557" i="5"/>
  <c r="D27556" i="5"/>
  <c r="D27555" i="5"/>
  <c r="D27554" i="5"/>
  <c r="D27553" i="5"/>
  <c r="D27552" i="5"/>
  <c r="D27551" i="5"/>
  <c r="D27550" i="5"/>
  <c r="D27549" i="5"/>
  <c r="D27548" i="5"/>
  <c r="D27547" i="5"/>
  <c r="D27546" i="5"/>
  <c r="D27545" i="5"/>
  <c r="D27544" i="5"/>
  <c r="D27543" i="5"/>
  <c r="D27542" i="5"/>
  <c r="D27541" i="5"/>
  <c r="D27540" i="5"/>
  <c r="D27539" i="5"/>
  <c r="D27538" i="5"/>
  <c r="D27537" i="5"/>
  <c r="D27536" i="5"/>
  <c r="D27535" i="5"/>
  <c r="D27534" i="5"/>
  <c r="D27533" i="5"/>
  <c r="D27532" i="5"/>
  <c r="D27531" i="5"/>
  <c r="D27530" i="5"/>
  <c r="D27529" i="5"/>
  <c r="D27528" i="5"/>
  <c r="D27527" i="5"/>
  <c r="D27526" i="5"/>
  <c r="D27525" i="5"/>
  <c r="D27524" i="5"/>
  <c r="D27523" i="5"/>
  <c r="D27522" i="5"/>
  <c r="D27521" i="5"/>
  <c r="D27520" i="5"/>
  <c r="D27519" i="5"/>
  <c r="D27518" i="5"/>
  <c r="D27517" i="5"/>
  <c r="D27516" i="5"/>
  <c r="D27515" i="5"/>
  <c r="D27514" i="5"/>
  <c r="D27513" i="5"/>
  <c r="D27512" i="5"/>
  <c r="D27511" i="5"/>
  <c r="D27510" i="5"/>
  <c r="D27509" i="5"/>
  <c r="D27508" i="5"/>
  <c r="D27507" i="5"/>
  <c r="D27506" i="5"/>
  <c r="D27505" i="5"/>
  <c r="D27504" i="5"/>
  <c r="D27503" i="5"/>
  <c r="D27502" i="5"/>
  <c r="D27501" i="5"/>
  <c r="D27500" i="5"/>
  <c r="D27499" i="5"/>
  <c r="D27498" i="5"/>
  <c r="D27497" i="5"/>
  <c r="D27496" i="5"/>
  <c r="D27495" i="5"/>
  <c r="D27494" i="5"/>
  <c r="D27493" i="5"/>
  <c r="D27492" i="5"/>
  <c r="D27491" i="5"/>
  <c r="D27490" i="5"/>
  <c r="D27489" i="5"/>
  <c r="D27488" i="5"/>
  <c r="D27487" i="5"/>
  <c r="D27486" i="5"/>
  <c r="D27485" i="5"/>
  <c r="D27484" i="5"/>
  <c r="D27483" i="5"/>
  <c r="D27482" i="5"/>
  <c r="D27481" i="5"/>
  <c r="D27480" i="5"/>
  <c r="D27479" i="5"/>
  <c r="D27478" i="5"/>
  <c r="D27477" i="5"/>
  <c r="D27476" i="5"/>
  <c r="D27475" i="5"/>
  <c r="D27474" i="5"/>
  <c r="D27473" i="5"/>
  <c r="D27472" i="5"/>
  <c r="D27471" i="5"/>
  <c r="D27470" i="5"/>
  <c r="D27469" i="5"/>
  <c r="D27468" i="5"/>
  <c r="D27467" i="5"/>
  <c r="D27466" i="5"/>
  <c r="D27465" i="5"/>
  <c r="D27464" i="5"/>
  <c r="D27463" i="5"/>
  <c r="D27462" i="5"/>
  <c r="D27461" i="5"/>
  <c r="D27460" i="5"/>
  <c r="D27459" i="5"/>
  <c r="D27458" i="5"/>
  <c r="D27457" i="5"/>
  <c r="D27456" i="5"/>
  <c r="D27455" i="5"/>
  <c r="D27454" i="5"/>
  <c r="D27453" i="5"/>
  <c r="D27452" i="5"/>
  <c r="D27451" i="5"/>
  <c r="D27450" i="5"/>
  <c r="D27449" i="5"/>
  <c r="D27448" i="5"/>
  <c r="D27447" i="5"/>
  <c r="D27446" i="5"/>
  <c r="D27445" i="5"/>
  <c r="D27444" i="5"/>
  <c r="D27443" i="5"/>
  <c r="D27442" i="5"/>
  <c r="D27441" i="5"/>
  <c r="D27440" i="5"/>
  <c r="D27439" i="5"/>
  <c r="D27438" i="5"/>
  <c r="D27437" i="5"/>
  <c r="D27436" i="5"/>
  <c r="D27435" i="5"/>
  <c r="D27434" i="5"/>
  <c r="D27433" i="5"/>
  <c r="D27432" i="5"/>
  <c r="D27431" i="5"/>
  <c r="D27430" i="5"/>
  <c r="D27429" i="5"/>
  <c r="D27428" i="5"/>
  <c r="D27427" i="5"/>
  <c r="D27426" i="5"/>
  <c r="D27425" i="5"/>
  <c r="D27424" i="5"/>
  <c r="D27423" i="5"/>
  <c r="D27422" i="5"/>
  <c r="D27421" i="5"/>
  <c r="D27420" i="5"/>
  <c r="D27419" i="5"/>
  <c r="D27418" i="5"/>
  <c r="D27417" i="5"/>
  <c r="D27416" i="5"/>
  <c r="D27415" i="5"/>
  <c r="D27414" i="5"/>
  <c r="D27413" i="5"/>
  <c r="D27412" i="5"/>
  <c r="D27411" i="5"/>
  <c r="D27410" i="5"/>
  <c r="D27409" i="5"/>
  <c r="D27408" i="5"/>
  <c r="D27407" i="5"/>
  <c r="D27406" i="5"/>
  <c r="D27405" i="5"/>
  <c r="D27404" i="5"/>
  <c r="D27403" i="5"/>
  <c r="D27402" i="5"/>
  <c r="D27401" i="5"/>
  <c r="D27400" i="5"/>
  <c r="D27399" i="5"/>
  <c r="D27398" i="5"/>
  <c r="D27397" i="5"/>
  <c r="D27396" i="5"/>
  <c r="D27395" i="5"/>
  <c r="D27394" i="5"/>
  <c r="D27393" i="5"/>
  <c r="D27392" i="5"/>
  <c r="D27391" i="5"/>
  <c r="D27390" i="5"/>
  <c r="D27389" i="5"/>
  <c r="D27388" i="5"/>
  <c r="D27387" i="5"/>
  <c r="D27386" i="5"/>
  <c r="D27385" i="5"/>
  <c r="D27384" i="5"/>
  <c r="D27383" i="5"/>
  <c r="D27382" i="5"/>
  <c r="D27381" i="5"/>
  <c r="D27380" i="5"/>
  <c r="D27379" i="5"/>
  <c r="D27378" i="5"/>
  <c r="D27377" i="5"/>
  <c r="D27376" i="5"/>
  <c r="D27375" i="5"/>
  <c r="D27374" i="5"/>
  <c r="D27373" i="5"/>
  <c r="D27372" i="5"/>
  <c r="D27371" i="5"/>
  <c r="D27370" i="5"/>
  <c r="D27369" i="5"/>
  <c r="D27368" i="5"/>
  <c r="D27367" i="5"/>
  <c r="D27366" i="5"/>
  <c r="D27365" i="5"/>
  <c r="D27364" i="5"/>
  <c r="D27363" i="5"/>
  <c r="D27362" i="5"/>
  <c r="D27361" i="5"/>
  <c r="D27360" i="5"/>
  <c r="D27359" i="5"/>
  <c r="D27358" i="5"/>
  <c r="D27357" i="5"/>
  <c r="D27356" i="5"/>
  <c r="D27355" i="5"/>
  <c r="D27354" i="5"/>
  <c r="D27353" i="5"/>
  <c r="D27352" i="5"/>
  <c r="D27351" i="5"/>
  <c r="D27350" i="5"/>
  <c r="D27349" i="5"/>
  <c r="D27348" i="5"/>
  <c r="D27347" i="5"/>
  <c r="D27346" i="5"/>
  <c r="D27345" i="5"/>
  <c r="D27344" i="5"/>
  <c r="D27343" i="5"/>
  <c r="D27342" i="5"/>
  <c r="D27341" i="5"/>
  <c r="D27340" i="5"/>
  <c r="D27339" i="5"/>
  <c r="D27338" i="5"/>
  <c r="D27337" i="5"/>
  <c r="D27336" i="5"/>
  <c r="D27335" i="5"/>
  <c r="D27334" i="5"/>
  <c r="D27333" i="5"/>
  <c r="D27332" i="5"/>
  <c r="D27331" i="5"/>
  <c r="D27330" i="5"/>
  <c r="D27329" i="5"/>
  <c r="D27328" i="5"/>
  <c r="D27327" i="5"/>
  <c r="D27326" i="5"/>
  <c r="D27325" i="5"/>
  <c r="D27324" i="5"/>
  <c r="D27323" i="5"/>
  <c r="D27322" i="5"/>
  <c r="D27321" i="5"/>
  <c r="D27320" i="5"/>
  <c r="D27319" i="5"/>
  <c r="D27318" i="5"/>
  <c r="D27317" i="5"/>
  <c r="D27316" i="5"/>
  <c r="D27315" i="5"/>
  <c r="D27314" i="5"/>
  <c r="D27313" i="5"/>
  <c r="D27312" i="5"/>
  <c r="D27311" i="5"/>
  <c r="D27310" i="5"/>
  <c r="D27309" i="5"/>
  <c r="D27308" i="5"/>
  <c r="D27307" i="5"/>
  <c r="D27306" i="5"/>
  <c r="D27305" i="5"/>
  <c r="D27304" i="5"/>
  <c r="D27303" i="5"/>
  <c r="D27302" i="5"/>
  <c r="D27301" i="5"/>
  <c r="D27300" i="5"/>
  <c r="D27299" i="5"/>
  <c r="D27298" i="5"/>
  <c r="D27297" i="5"/>
  <c r="D27296" i="5"/>
  <c r="D27295" i="5"/>
  <c r="D27294" i="5"/>
  <c r="D27293" i="5"/>
  <c r="D27292" i="5"/>
  <c r="D27291" i="5"/>
  <c r="D27290" i="5"/>
  <c r="D27289" i="5"/>
  <c r="D27288" i="5"/>
  <c r="D27287" i="5"/>
  <c r="D27286" i="5"/>
  <c r="D27285" i="5"/>
  <c r="D27284" i="5"/>
  <c r="D27283" i="5"/>
  <c r="D27282" i="5"/>
  <c r="D27281" i="5"/>
  <c r="D27280" i="5"/>
  <c r="D27279" i="5"/>
  <c r="D27278" i="5"/>
  <c r="D27277" i="5"/>
  <c r="D27276" i="5"/>
  <c r="D27275" i="5"/>
  <c r="D27274" i="5"/>
  <c r="D27273" i="5"/>
  <c r="D27272" i="5"/>
  <c r="D27271" i="5"/>
  <c r="D27270" i="5"/>
  <c r="D27269" i="5"/>
  <c r="D27268" i="5"/>
  <c r="D27267" i="5"/>
  <c r="D27266" i="5"/>
  <c r="D27265" i="5"/>
  <c r="D27264" i="5"/>
  <c r="D27263" i="5"/>
  <c r="D27262" i="5"/>
  <c r="D27261" i="5"/>
  <c r="D27260" i="5"/>
  <c r="D27259" i="5"/>
  <c r="D27258" i="5"/>
  <c r="D27257" i="5"/>
  <c r="D27256" i="5"/>
  <c r="D27255" i="5"/>
  <c r="D27254" i="5"/>
  <c r="D27253" i="5"/>
  <c r="D27252" i="5"/>
  <c r="D27251" i="5"/>
  <c r="D27250" i="5"/>
  <c r="D27249" i="5"/>
  <c r="D27248" i="5"/>
  <c r="D27247" i="5"/>
  <c r="D27246" i="5"/>
  <c r="D27245" i="5"/>
  <c r="D27244" i="5"/>
  <c r="D27243" i="5"/>
  <c r="D27242" i="5"/>
  <c r="D27241" i="5"/>
  <c r="D27240" i="5"/>
  <c r="D27239" i="5"/>
  <c r="D27238" i="5"/>
  <c r="D27237" i="5"/>
  <c r="D27236" i="5"/>
  <c r="D27235" i="5"/>
  <c r="D27234" i="5"/>
  <c r="D27233" i="5"/>
  <c r="D27232" i="5"/>
  <c r="D27231" i="5"/>
  <c r="D27230" i="5"/>
  <c r="D27229" i="5"/>
  <c r="D27228" i="5"/>
  <c r="D27227" i="5"/>
  <c r="D27226" i="5"/>
  <c r="D27225" i="5"/>
  <c r="D27224" i="5"/>
  <c r="D27223" i="5"/>
  <c r="D27222" i="5"/>
  <c r="D27221" i="5"/>
  <c r="D27220" i="5"/>
  <c r="D27219" i="5"/>
  <c r="D27218" i="5"/>
  <c r="D27217" i="5"/>
  <c r="D27216" i="5"/>
  <c r="D27215" i="5"/>
  <c r="D27214" i="5"/>
  <c r="D27213" i="5"/>
  <c r="D27212" i="5"/>
  <c r="D27211" i="5"/>
  <c r="D27210" i="5"/>
  <c r="D27209" i="5"/>
  <c r="D27208" i="5"/>
  <c r="D27207" i="5"/>
  <c r="D27206" i="5"/>
  <c r="D27205" i="5"/>
  <c r="D27204" i="5"/>
  <c r="D27203" i="5"/>
  <c r="D27202" i="5"/>
  <c r="D27201" i="5"/>
  <c r="D27200" i="5"/>
  <c r="D27199" i="5"/>
  <c r="D27198" i="5"/>
  <c r="D27197" i="5"/>
  <c r="D27196" i="5"/>
  <c r="D27195" i="5"/>
  <c r="D27194" i="5"/>
  <c r="D27193" i="5"/>
  <c r="D27192" i="5"/>
  <c r="D27191" i="5"/>
  <c r="D27190" i="5"/>
  <c r="D27189" i="5"/>
  <c r="D27188" i="5"/>
  <c r="D27187" i="5"/>
  <c r="D27186" i="5"/>
  <c r="D27185" i="5"/>
  <c r="D27184" i="5"/>
  <c r="D27183" i="5"/>
  <c r="D27182" i="5"/>
  <c r="D27181" i="5"/>
  <c r="D27180" i="5"/>
  <c r="D27179" i="5"/>
  <c r="D27178" i="5"/>
  <c r="D27177" i="5"/>
  <c r="D27176" i="5"/>
  <c r="D27175" i="5"/>
  <c r="D27174" i="5"/>
  <c r="D27173" i="5"/>
  <c r="D27172" i="5"/>
  <c r="D27171" i="5"/>
  <c r="D27170" i="5"/>
  <c r="D27169" i="5"/>
  <c r="D27168" i="5"/>
  <c r="D27167" i="5"/>
  <c r="D27166" i="5"/>
  <c r="D27165" i="5"/>
  <c r="D27164" i="5"/>
  <c r="D27163" i="5"/>
  <c r="D27162" i="5"/>
  <c r="D27161" i="5"/>
  <c r="D27160" i="5"/>
  <c r="D27159" i="5"/>
  <c r="D27158" i="5"/>
  <c r="D27157" i="5"/>
  <c r="D27156" i="5"/>
  <c r="D27155" i="5"/>
  <c r="D27154" i="5"/>
  <c r="D27153" i="5"/>
  <c r="D27152" i="5"/>
  <c r="D27151" i="5"/>
  <c r="D27150" i="5"/>
  <c r="D27149" i="5"/>
  <c r="D27148" i="5"/>
  <c r="D27147" i="5"/>
  <c r="D27146" i="5"/>
  <c r="D27145" i="5"/>
  <c r="D27144" i="5"/>
  <c r="D27143" i="5"/>
  <c r="D27142" i="5"/>
  <c r="D27141" i="5"/>
  <c r="D27140" i="5"/>
  <c r="D27139" i="5"/>
  <c r="D27138" i="5"/>
  <c r="D27137" i="5"/>
  <c r="D27136" i="5"/>
  <c r="D27135" i="5"/>
  <c r="D27134" i="5"/>
  <c r="D27133" i="5"/>
  <c r="D27132" i="5"/>
  <c r="D27131" i="5"/>
  <c r="D27130" i="5"/>
  <c r="D27129" i="5"/>
  <c r="D27128" i="5"/>
  <c r="D27127" i="5"/>
  <c r="D27126" i="5"/>
  <c r="D27125" i="5"/>
  <c r="D27124" i="5"/>
  <c r="D27123" i="5"/>
  <c r="D27122" i="5"/>
  <c r="D27121" i="5"/>
  <c r="D27120" i="5"/>
  <c r="D27119" i="5"/>
  <c r="D27118" i="5"/>
  <c r="D27117" i="5"/>
  <c r="D27116" i="5"/>
  <c r="D27115" i="5"/>
  <c r="D27114" i="5"/>
  <c r="D27113" i="5"/>
  <c r="D27112" i="5"/>
  <c r="D27111" i="5"/>
  <c r="D27110" i="5"/>
  <c r="D27109" i="5"/>
  <c r="D27108" i="5"/>
  <c r="D27107" i="5"/>
  <c r="D27106" i="5"/>
  <c r="D27105" i="5"/>
  <c r="D27104" i="5"/>
  <c r="D27103" i="5"/>
  <c r="D27102" i="5"/>
  <c r="D27101" i="5"/>
  <c r="D27100" i="5"/>
  <c r="D27099" i="5"/>
  <c r="D27098" i="5"/>
  <c r="D27097" i="5"/>
  <c r="D27096" i="5"/>
  <c r="D27095" i="5"/>
  <c r="D27094" i="5"/>
  <c r="D27093" i="5"/>
  <c r="D27092" i="5"/>
  <c r="D27091" i="5"/>
  <c r="D27090" i="5"/>
  <c r="D27089" i="5"/>
  <c r="D27088" i="5"/>
  <c r="D27087" i="5"/>
  <c r="D27086" i="5"/>
  <c r="D27085" i="5"/>
  <c r="D27084" i="5"/>
  <c r="D27083" i="5"/>
  <c r="D27082" i="5"/>
  <c r="D27081" i="5"/>
  <c r="D27080" i="5"/>
  <c r="D27079" i="5"/>
  <c r="D27078" i="5"/>
  <c r="D27077" i="5"/>
  <c r="D27076" i="5"/>
  <c r="D27075" i="5"/>
  <c r="D27074" i="5"/>
  <c r="D27073" i="5"/>
  <c r="D27072" i="5"/>
  <c r="D27071" i="5"/>
  <c r="D27070" i="5"/>
  <c r="D27069" i="5"/>
  <c r="D27068" i="5"/>
  <c r="D27067" i="5"/>
  <c r="D27066" i="5"/>
  <c r="D27065" i="5"/>
  <c r="D27064" i="5"/>
  <c r="D27063" i="5"/>
  <c r="D27062" i="5"/>
  <c r="D27061" i="5"/>
  <c r="D27060" i="5"/>
  <c r="D27059" i="5"/>
  <c r="D27058" i="5"/>
  <c r="D27057" i="5"/>
  <c r="D27056" i="5"/>
  <c r="D27055" i="5"/>
  <c r="D27054" i="5"/>
  <c r="D27053" i="5"/>
  <c r="D27052" i="5"/>
  <c r="D27051" i="5"/>
  <c r="D27050" i="5"/>
  <c r="D27049" i="5"/>
  <c r="D27048" i="5"/>
  <c r="D27047" i="5"/>
  <c r="D27046" i="5"/>
  <c r="D27045" i="5"/>
  <c r="D27044" i="5"/>
  <c r="D27043" i="5"/>
  <c r="D27042" i="5"/>
  <c r="D27041" i="5"/>
  <c r="D27040" i="5"/>
  <c r="D27039" i="5"/>
  <c r="D27038" i="5"/>
  <c r="D27037" i="5"/>
  <c r="D27036" i="5"/>
  <c r="D27035" i="5"/>
  <c r="D27034" i="5"/>
  <c r="D27033" i="5"/>
  <c r="D27032" i="5"/>
  <c r="D27031" i="5"/>
  <c r="D27030" i="5"/>
  <c r="D27029" i="5"/>
  <c r="D27028" i="5"/>
  <c r="D27027" i="5"/>
  <c r="D27026" i="5"/>
  <c r="D27025" i="5"/>
  <c r="D27024" i="5"/>
  <c r="D27023" i="5"/>
  <c r="D27022" i="5"/>
  <c r="D27021" i="5"/>
  <c r="D27020" i="5"/>
  <c r="D27019" i="5"/>
  <c r="D27018" i="5"/>
  <c r="D27017" i="5"/>
  <c r="D27016" i="5"/>
  <c r="D27015" i="5"/>
  <c r="D27014" i="5"/>
  <c r="D27013" i="5"/>
  <c r="D27012" i="5"/>
  <c r="D27011" i="5"/>
  <c r="D27010" i="5"/>
  <c r="D27009" i="5"/>
  <c r="D27008" i="5"/>
  <c r="D27007" i="5"/>
  <c r="D27006" i="5"/>
  <c r="D27005" i="5"/>
  <c r="D27004" i="5"/>
  <c r="D27003" i="5"/>
  <c r="D27002" i="5"/>
  <c r="D27001" i="5"/>
  <c r="D27000" i="5"/>
  <c r="D26999" i="5"/>
  <c r="D26998" i="5"/>
  <c r="D26997" i="5"/>
  <c r="D26996" i="5"/>
  <c r="D26995" i="5"/>
  <c r="D26994" i="5"/>
  <c r="D26993" i="5"/>
  <c r="D26992" i="5"/>
  <c r="D26991" i="5"/>
  <c r="D26990" i="5"/>
  <c r="D26989" i="5"/>
  <c r="D26988" i="5"/>
  <c r="D26987" i="5"/>
  <c r="D26986" i="5"/>
  <c r="D26985" i="5"/>
  <c r="D26984" i="5"/>
  <c r="D26983" i="5"/>
  <c r="D26982" i="5"/>
  <c r="D26981" i="5"/>
  <c r="D26980" i="5"/>
  <c r="D26979" i="5"/>
  <c r="D26978" i="5"/>
  <c r="D26977" i="5"/>
  <c r="D26976" i="5"/>
  <c r="D26975" i="5"/>
  <c r="D26974" i="5"/>
  <c r="D26973" i="5"/>
  <c r="D26972" i="5"/>
  <c r="D26971" i="5"/>
  <c r="D26970" i="5"/>
  <c r="D26969" i="5"/>
  <c r="D26968" i="5"/>
  <c r="D26967" i="5"/>
  <c r="D26966" i="5"/>
  <c r="D26965" i="5"/>
  <c r="D26964" i="5"/>
  <c r="D26963" i="5"/>
  <c r="D26962" i="5"/>
  <c r="D26961" i="5"/>
  <c r="D26960" i="5"/>
  <c r="D26959" i="5"/>
  <c r="D26958" i="5"/>
  <c r="D26957" i="5"/>
  <c r="D26956" i="5"/>
  <c r="D26955" i="5"/>
  <c r="D26954" i="5"/>
  <c r="D26953" i="5"/>
  <c r="D26952" i="5"/>
  <c r="D26951" i="5"/>
  <c r="D26950" i="5"/>
  <c r="D26949" i="5"/>
  <c r="D26948" i="5"/>
  <c r="D26947" i="5"/>
  <c r="D26946" i="5"/>
  <c r="D26945" i="5"/>
  <c r="D26944" i="5"/>
  <c r="D26943" i="5"/>
  <c r="D26942" i="5"/>
  <c r="D26941" i="5"/>
  <c r="D26940" i="5"/>
  <c r="D26939" i="5"/>
  <c r="D26938" i="5"/>
  <c r="D26937" i="5"/>
  <c r="D26936" i="5"/>
  <c r="D26935" i="5"/>
  <c r="D26934" i="5"/>
  <c r="D26933" i="5"/>
  <c r="D26932" i="5"/>
  <c r="D26931" i="5"/>
  <c r="D26930" i="5"/>
  <c r="D26929" i="5"/>
  <c r="D26928" i="5"/>
  <c r="D26927" i="5"/>
  <c r="D26926" i="5"/>
  <c r="D26925" i="5"/>
  <c r="D26924" i="5"/>
  <c r="D26923" i="5"/>
  <c r="D26922" i="5"/>
  <c r="D26921" i="5"/>
  <c r="D26920" i="5"/>
  <c r="D26919" i="5"/>
  <c r="D26918" i="5"/>
  <c r="D26917" i="5"/>
  <c r="D26916" i="5"/>
  <c r="D26915" i="5"/>
  <c r="D26914" i="5"/>
  <c r="D26913" i="5"/>
  <c r="D26912" i="5"/>
  <c r="D26911" i="5"/>
  <c r="D26910" i="5"/>
  <c r="D26909" i="5"/>
  <c r="D26908" i="5"/>
  <c r="D26907" i="5"/>
  <c r="D26906" i="5"/>
  <c r="D26905" i="5"/>
  <c r="D26904" i="5"/>
  <c r="D26903" i="5"/>
  <c r="D26902" i="5"/>
  <c r="D26901" i="5"/>
  <c r="D26900" i="5"/>
  <c r="D26899" i="5"/>
  <c r="D26898" i="5"/>
  <c r="D26897" i="5"/>
  <c r="D26896" i="5"/>
  <c r="D26895" i="5"/>
  <c r="D26894" i="5"/>
  <c r="D26893" i="5"/>
  <c r="D26892" i="5"/>
  <c r="D26891" i="5"/>
  <c r="D26890" i="5"/>
  <c r="D26889" i="5"/>
  <c r="D26888" i="5"/>
  <c r="D26887" i="5"/>
  <c r="D26886" i="5"/>
  <c r="D26885" i="5"/>
  <c r="D26884" i="5"/>
  <c r="D26883" i="5"/>
  <c r="D26882" i="5"/>
  <c r="D26881" i="5"/>
  <c r="D26880" i="5"/>
  <c r="D26879" i="5"/>
  <c r="D26878" i="5"/>
  <c r="D26877" i="5"/>
  <c r="D26876" i="5"/>
  <c r="D26875" i="5"/>
  <c r="D26874" i="5"/>
  <c r="D26873" i="5"/>
  <c r="D26872" i="5"/>
  <c r="D26871" i="5"/>
  <c r="D26870" i="5"/>
  <c r="D26869" i="5"/>
  <c r="D26868" i="5"/>
  <c r="D26867" i="5"/>
  <c r="D26866" i="5"/>
  <c r="D26865" i="5"/>
  <c r="D26864" i="5"/>
  <c r="D26863" i="5"/>
  <c r="D26862" i="5"/>
  <c r="D26861" i="5"/>
  <c r="D26860" i="5"/>
  <c r="D26859" i="5"/>
  <c r="D26858" i="5"/>
  <c r="D26857" i="5"/>
  <c r="D26856" i="5"/>
  <c r="D26855" i="5"/>
  <c r="D26854" i="5"/>
  <c r="D26853" i="5"/>
  <c r="D26852" i="5"/>
  <c r="D26851" i="5"/>
  <c r="D26850" i="5"/>
  <c r="D26849" i="5"/>
  <c r="D26848" i="5"/>
  <c r="D26847" i="5"/>
  <c r="D26846" i="5"/>
  <c r="D26845" i="5"/>
  <c r="D26844" i="5"/>
  <c r="D26843" i="5"/>
  <c r="D26842" i="5"/>
  <c r="D26841" i="5"/>
  <c r="D26840" i="5"/>
  <c r="D26839" i="5"/>
  <c r="D26838" i="5"/>
  <c r="D26837" i="5"/>
  <c r="D26836" i="5"/>
  <c r="D26835" i="5"/>
  <c r="D26834" i="5"/>
  <c r="D26833" i="5"/>
  <c r="D26832" i="5"/>
  <c r="D26831" i="5"/>
  <c r="D26830" i="5"/>
  <c r="D26829" i="5"/>
  <c r="D26828" i="5"/>
  <c r="D26827" i="5"/>
  <c r="D26826" i="5"/>
  <c r="D26825" i="5"/>
  <c r="D26824" i="5"/>
  <c r="D26823" i="5"/>
  <c r="D26822" i="5"/>
  <c r="D26821" i="5"/>
  <c r="D26820" i="5"/>
  <c r="D26819" i="5"/>
  <c r="D26818" i="5"/>
  <c r="D26817" i="5"/>
  <c r="D26816" i="5"/>
  <c r="D26815" i="5"/>
  <c r="D26814" i="5"/>
  <c r="D26813" i="5"/>
  <c r="D26812" i="5"/>
  <c r="D26811" i="5"/>
  <c r="D26810" i="5"/>
  <c r="D26809" i="5"/>
  <c r="D26808" i="5"/>
  <c r="D26807" i="5"/>
  <c r="D26806" i="5"/>
  <c r="D26805" i="5"/>
  <c r="D26804" i="5"/>
  <c r="D26803" i="5"/>
  <c r="D26802" i="5"/>
  <c r="D26801" i="5"/>
  <c r="D26800" i="5"/>
  <c r="D26799" i="5"/>
  <c r="D26798" i="5"/>
  <c r="D26797" i="5"/>
  <c r="D26796" i="5"/>
  <c r="D26795" i="5"/>
  <c r="D26794" i="5"/>
  <c r="D26793" i="5"/>
  <c r="D26792" i="5"/>
  <c r="D26791" i="5"/>
  <c r="D26790" i="5"/>
  <c r="D26789" i="5"/>
  <c r="D26788" i="5"/>
  <c r="D26787" i="5"/>
  <c r="D26786" i="5"/>
  <c r="D26785" i="5"/>
  <c r="D26784" i="5"/>
  <c r="D26783" i="5"/>
  <c r="D26782" i="5"/>
  <c r="D26781" i="5"/>
  <c r="D26780" i="5"/>
  <c r="D26779" i="5"/>
  <c r="D26778" i="5"/>
  <c r="D26777" i="5"/>
  <c r="D26776" i="5"/>
  <c r="D26775" i="5"/>
  <c r="D26774" i="5"/>
  <c r="D26773" i="5"/>
  <c r="D26772" i="5"/>
  <c r="D26771" i="5"/>
  <c r="D26770" i="5"/>
  <c r="D26769" i="5"/>
  <c r="D26768" i="5"/>
  <c r="D26767" i="5"/>
  <c r="D26766" i="5"/>
  <c r="D26765" i="5"/>
  <c r="D26764" i="5"/>
  <c r="D26763" i="5"/>
  <c r="D26762" i="5"/>
  <c r="D26761" i="5"/>
  <c r="D26760" i="5"/>
  <c r="D26759" i="5"/>
  <c r="D26758" i="5"/>
  <c r="D26757" i="5"/>
  <c r="D26756" i="5"/>
  <c r="D26755" i="5"/>
  <c r="D26754" i="5"/>
  <c r="D26753" i="5"/>
  <c r="D26752" i="5"/>
  <c r="D26751" i="5"/>
  <c r="D26750" i="5"/>
  <c r="D26749" i="5"/>
  <c r="D26748" i="5"/>
  <c r="D26747" i="5"/>
  <c r="D26746" i="5"/>
  <c r="D26745" i="5"/>
  <c r="D26744" i="5"/>
  <c r="D26743" i="5"/>
  <c r="D26742" i="5"/>
  <c r="D26741" i="5"/>
  <c r="D26740" i="5"/>
  <c r="D26739" i="5"/>
  <c r="D26738" i="5"/>
  <c r="D26737" i="5"/>
  <c r="D26736" i="5"/>
  <c r="D26735" i="5"/>
  <c r="D26734" i="5"/>
  <c r="D26733" i="5"/>
  <c r="D26732" i="5"/>
  <c r="D26731" i="5"/>
  <c r="D26730" i="5"/>
  <c r="D26729" i="5"/>
  <c r="D26728" i="5"/>
  <c r="D26727" i="5"/>
  <c r="D26726" i="5"/>
  <c r="D26725" i="5"/>
  <c r="D26724" i="5"/>
  <c r="D26723" i="5"/>
  <c r="D26722" i="5"/>
  <c r="D26721" i="5"/>
  <c r="D26720" i="5"/>
  <c r="D26719" i="5"/>
  <c r="D26718" i="5"/>
  <c r="D26717" i="5"/>
  <c r="D26716" i="5"/>
  <c r="D26715" i="5"/>
  <c r="D26714" i="5"/>
  <c r="D26713" i="5"/>
  <c r="D26712" i="5"/>
  <c r="D26711" i="5"/>
  <c r="D26710" i="5"/>
  <c r="D26709" i="5"/>
  <c r="D26708" i="5"/>
  <c r="D26707" i="5"/>
  <c r="D26706" i="5"/>
  <c r="D26705" i="5"/>
  <c r="D26704" i="5"/>
  <c r="D26703" i="5"/>
  <c r="D26702" i="5"/>
  <c r="D26701" i="5"/>
  <c r="D26700" i="5"/>
  <c r="D26699" i="5"/>
  <c r="D26698" i="5"/>
  <c r="D26697" i="5"/>
  <c r="D26696" i="5"/>
  <c r="D26695" i="5"/>
  <c r="D26694" i="5"/>
  <c r="D26693" i="5"/>
  <c r="D26692" i="5"/>
  <c r="D26691" i="5"/>
  <c r="D26690" i="5"/>
  <c r="D26689" i="5"/>
  <c r="D26688" i="5"/>
  <c r="D26687" i="5"/>
  <c r="D26686" i="5"/>
  <c r="D26685" i="5"/>
  <c r="D26684" i="5"/>
  <c r="D26683" i="5"/>
  <c r="D26682" i="5"/>
  <c r="D26681" i="5"/>
  <c r="D26680" i="5"/>
  <c r="D26679" i="5"/>
  <c r="D26678" i="5"/>
  <c r="D26677" i="5"/>
  <c r="D26676" i="5"/>
  <c r="D26675" i="5"/>
  <c r="D26674" i="5"/>
  <c r="D26673" i="5"/>
  <c r="D26672" i="5"/>
  <c r="D26671" i="5"/>
  <c r="D26670" i="5"/>
  <c r="D26669" i="5"/>
  <c r="D26668" i="5"/>
  <c r="D26667" i="5"/>
  <c r="D26666" i="5"/>
  <c r="D26665" i="5"/>
  <c r="D26664" i="5"/>
  <c r="D26663" i="5"/>
  <c r="D26662" i="5"/>
  <c r="D26661" i="5"/>
  <c r="D26660" i="5"/>
  <c r="D26659" i="5"/>
  <c r="D26658" i="5"/>
  <c r="D26657" i="5"/>
  <c r="D26656" i="5"/>
  <c r="D26655" i="5"/>
  <c r="D26654" i="5"/>
  <c r="D26653" i="5"/>
  <c r="D26652" i="5"/>
  <c r="D26651" i="5"/>
  <c r="D26650" i="5"/>
  <c r="D26649" i="5"/>
  <c r="D26648" i="5"/>
  <c r="D26647" i="5"/>
  <c r="D26646" i="5"/>
  <c r="D26645" i="5"/>
  <c r="D26644" i="5"/>
  <c r="D26643" i="5"/>
  <c r="D26642" i="5"/>
  <c r="D26641" i="5"/>
  <c r="D26640" i="5"/>
  <c r="D26639" i="5"/>
  <c r="D26638" i="5"/>
  <c r="D26637" i="5"/>
  <c r="D26636" i="5"/>
  <c r="D26635" i="5"/>
  <c r="D26634" i="5"/>
  <c r="D26633" i="5"/>
  <c r="D26632" i="5"/>
  <c r="D26631" i="5"/>
  <c r="D26630" i="5"/>
  <c r="D26629" i="5"/>
  <c r="D26628" i="5"/>
  <c r="D26627" i="5"/>
  <c r="D26626" i="5"/>
  <c r="D26625" i="5"/>
  <c r="D26624" i="5"/>
  <c r="D26623" i="5"/>
  <c r="D26622" i="5"/>
  <c r="D26621" i="5"/>
  <c r="D26620" i="5"/>
  <c r="D26619" i="5"/>
  <c r="D26618" i="5"/>
  <c r="D26617" i="5"/>
  <c r="D26616" i="5"/>
  <c r="D26615" i="5"/>
  <c r="D26614" i="5"/>
  <c r="D26613" i="5"/>
  <c r="D26612" i="5"/>
  <c r="D26611" i="5"/>
  <c r="D26610" i="5"/>
  <c r="D26609" i="5"/>
  <c r="D26608" i="5"/>
  <c r="D26607" i="5"/>
  <c r="D26606" i="5"/>
  <c r="D26605" i="5"/>
  <c r="D26604" i="5"/>
  <c r="D26603" i="5"/>
  <c r="D26602" i="5"/>
  <c r="D26601" i="5"/>
  <c r="D26600" i="5"/>
  <c r="D26599" i="5"/>
  <c r="D26598" i="5"/>
  <c r="D26597" i="5"/>
  <c r="D26596" i="5"/>
  <c r="D26595" i="5"/>
  <c r="D26594" i="5"/>
  <c r="D26593" i="5"/>
  <c r="D26592" i="5"/>
  <c r="D26591" i="5"/>
  <c r="D26590" i="5"/>
  <c r="D26589" i="5"/>
  <c r="D26588" i="5"/>
  <c r="D26587" i="5"/>
  <c r="D26586" i="5"/>
  <c r="D26585" i="5"/>
  <c r="D26584" i="5"/>
  <c r="D26583" i="5"/>
  <c r="D26582" i="5"/>
  <c r="D26581" i="5"/>
  <c r="D26580" i="5"/>
  <c r="D26579" i="5"/>
  <c r="D26578" i="5"/>
  <c r="D26577" i="5"/>
  <c r="D26576" i="5"/>
  <c r="D26575" i="5"/>
  <c r="D26574" i="5"/>
  <c r="D26573" i="5"/>
  <c r="D26572" i="5"/>
  <c r="D26571" i="5"/>
  <c r="D26570" i="5"/>
  <c r="D26569" i="5"/>
  <c r="D26568" i="5"/>
  <c r="D26567" i="5"/>
  <c r="D26566" i="5"/>
  <c r="D26565" i="5"/>
  <c r="D26564" i="5"/>
  <c r="D26563" i="5"/>
  <c r="D26562" i="5"/>
  <c r="D26561" i="5"/>
  <c r="D26560" i="5"/>
  <c r="D26559" i="5"/>
  <c r="D26558" i="5"/>
  <c r="D26557" i="5"/>
  <c r="D26556" i="5"/>
  <c r="D26555" i="5"/>
  <c r="D26554" i="5"/>
  <c r="D26553" i="5"/>
  <c r="D26552" i="5"/>
  <c r="D26551" i="5"/>
  <c r="D26550" i="5"/>
  <c r="D26549" i="5"/>
  <c r="D26548" i="5"/>
  <c r="D26547" i="5"/>
  <c r="D26546" i="5"/>
  <c r="D26545" i="5"/>
  <c r="D26544" i="5"/>
  <c r="D26543" i="5"/>
  <c r="D26542" i="5"/>
  <c r="D26541" i="5"/>
  <c r="D26540" i="5"/>
  <c r="D26539" i="5"/>
  <c r="D26538" i="5"/>
  <c r="D26537" i="5"/>
  <c r="D26536" i="5"/>
  <c r="D26535" i="5"/>
  <c r="D26534" i="5"/>
  <c r="D26533" i="5"/>
  <c r="D26532" i="5"/>
  <c r="D26531" i="5"/>
  <c r="D26530" i="5"/>
  <c r="D26529" i="5"/>
  <c r="D26528" i="5"/>
  <c r="D26527" i="5"/>
  <c r="D26526" i="5"/>
  <c r="D26525" i="5"/>
  <c r="D26524" i="5"/>
  <c r="D26523" i="5"/>
  <c r="D26522" i="5"/>
  <c r="D26521" i="5"/>
  <c r="D26520" i="5"/>
  <c r="D26519" i="5"/>
  <c r="D26518" i="5"/>
  <c r="D26517" i="5"/>
  <c r="D26516" i="5"/>
  <c r="D26515" i="5"/>
  <c r="D26514" i="5"/>
  <c r="D26513" i="5"/>
  <c r="D26512" i="5"/>
  <c r="D26511" i="5"/>
  <c r="D26510" i="5"/>
  <c r="D26509" i="5"/>
  <c r="D26508" i="5"/>
  <c r="D26507" i="5"/>
  <c r="D26506" i="5"/>
  <c r="D26505" i="5"/>
  <c r="D26504" i="5"/>
  <c r="D26503" i="5"/>
  <c r="D26502" i="5"/>
  <c r="D26501" i="5"/>
  <c r="D26500" i="5"/>
  <c r="D26499" i="5"/>
  <c r="D26498" i="5"/>
  <c r="D26497" i="5"/>
  <c r="D26496" i="5"/>
  <c r="D26495" i="5"/>
  <c r="D26494" i="5"/>
  <c r="D26493" i="5"/>
  <c r="D26492" i="5"/>
  <c r="D26491" i="5"/>
  <c r="D26490" i="5"/>
  <c r="D26489" i="5"/>
  <c r="D26488" i="5"/>
  <c r="D26487" i="5"/>
  <c r="D26486" i="5"/>
  <c r="D26485" i="5"/>
  <c r="D26484" i="5"/>
  <c r="D26483" i="5"/>
  <c r="D26482" i="5"/>
  <c r="D26481" i="5"/>
  <c r="D26480" i="5"/>
  <c r="D26479" i="5"/>
  <c r="D26478" i="5"/>
  <c r="D26477" i="5"/>
  <c r="D26476" i="5"/>
  <c r="D26475" i="5"/>
  <c r="D26474" i="5"/>
  <c r="D26473" i="5"/>
  <c r="D26472" i="5"/>
  <c r="D26471" i="5"/>
  <c r="D26470" i="5"/>
  <c r="D26469" i="5"/>
  <c r="D26468" i="5"/>
  <c r="D26467" i="5"/>
  <c r="D26466" i="5"/>
  <c r="D26465" i="5"/>
  <c r="D26464" i="5"/>
  <c r="D26463" i="5"/>
  <c r="D26462" i="5"/>
  <c r="D26461" i="5"/>
  <c r="D26460" i="5"/>
  <c r="D26459" i="5"/>
  <c r="D26458" i="5"/>
  <c r="D26457" i="5"/>
  <c r="D26456" i="5"/>
  <c r="D26455" i="5"/>
  <c r="D26454" i="5"/>
  <c r="D26453" i="5"/>
  <c r="D26452" i="5"/>
  <c r="D26451" i="5"/>
  <c r="D26450" i="5"/>
  <c r="D26449" i="5"/>
  <c r="D26448" i="5"/>
  <c r="D26447" i="5"/>
  <c r="D26446" i="5"/>
  <c r="D26445" i="5"/>
  <c r="D26444" i="5"/>
  <c r="D26443" i="5"/>
  <c r="D26442" i="5"/>
  <c r="D26441" i="5"/>
  <c r="D26440" i="5"/>
  <c r="D26439" i="5"/>
  <c r="D26438" i="5"/>
  <c r="D26437" i="5"/>
  <c r="D26436" i="5"/>
  <c r="D26435" i="5"/>
  <c r="D26434" i="5"/>
  <c r="D26433" i="5"/>
  <c r="D26432" i="5"/>
  <c r="D26431" i="5"/>
  <c r="D26430" i="5"/>
  <c r="D26429" i="5"/>
  <c r="D26428" i="5"/>
  <c r="D26427" i="5"/>
  <c r="D26426" i="5"/>
  <c r="D26425" i="5"/>
  <c r="D26424" i="5"/>
  <c r="D26423" i="5"/>
  <c r="D26422" i="5"/>
  <c r="D26421" i="5"/>
  <c r="D26420" i="5"/>
  <c r="D26419" i="5"/>
  <c r="D26418" i="5"/>
  <c r="D26417" i="5"/>
  <c r="D26416" i="5"/>
  <c r="D26415" i="5"/>
  <c r="D26414" i="5"/>
  <c r="D26413" i="5"/>
  <c r="D26412" i="5"/>
  <c r="D26411" i="5"/>
  <c r="D26410" i="5"/>
  <c r="D26409" i="5"/>
  <c r="D26408" i="5"/>
  <c r="D26407" i="5"/>
  <c r="D26406" i="5"/>
  <c r="D26405" i="5"/>
  <c r="D26404" i="5"/>
  <c r="D26403" i="5"/>
  <c r="D26402" i="5"/>
  <c r="D26401" i="5"/>
  <c r="D26400" i="5"/>
  <c r="D26399" i="5"/>
  <c r="D26398" i="5"/>
  <c r="D26397" i="5"/>
  <c r="D26396" i="5"/>
  <c r="D26395" i="5"/>
  <c r="D26394" i="5"/>
  <c r="D26393" i="5"/>
  <c r="D26392" i="5"/>
  <c r="D26391" i="5"/>
  <c r="D26390" i="5"/>
  <c r="D26389" i="5"/>
  <c r="D26388" i="5"/>
  <c r="D26387" i="5"/>
  <c r="D26386" i="5"/>
  <c r="D26385" i="5"/>
  <c r="D26384" i="5"/>
  <c r="D26383" i="5"/>
  <c r="D26382" i="5"/>
  <c r="D26381" i="5"/>
  <c r="D26380" i="5"/>
  <c r="D26379" i="5"/>
  <c r="D26378" i="5"/>
  <c r="D26377" i="5"/>
  <c r="D26376" i="5"/>
  <c r="D26375" i="5"/>
  <c r="D26374" i="5"/>
  <c r="D26373" i="5"/>
  <c r="D26372" i="5"/>
  <c r="D26371" i="5"/>
  <c r="D26370" i="5"/>
  <c r="D26369" i="5"/>
  <c r="D26368" i="5"/>
  <c r="D26367" i="5"/>
  <c r="D26366" i="5"/>
  <c r="D26365" i="5"/>
  <c r="D26364" i="5"/>
  <c r="D26363" i="5"/>
  <c r="D26362" i="5"/>
  <c r="D26361" i="5"/>
  <c r="D26360" i="5"/>
  <c r="D26359" i="5"/>
  <c r="D26358" i="5"/>
  <c r="D26357" i="5"/>
  <c r="D26356" i="5"/>
  <c r="D26355" i="5"/>
  <c r="D26354" i="5"/>
  <c r="D26353" i="5"/>
  <c r="D26352" i="5"/>
  <c r="D26351" i="5"/>
  <c r="D26350" i="5"/>
  <c r="D26349" i="5"/>
  <c r="D26348" i="5"/>
  <c r="D26347" i="5"/>
  <c r="D26346" i="5"/>
  <c r="D26345" i="5"/>
  <c r="D26344" i="5"/>
  <c r="D26343" i="5"/>
  <c r="D26342" i="5"/>
  <c r="D26341" i="5"/>
  <c r="D26340" i="5"/>
  <c r="D26339" i="5"/>
  <c r="D26338" i="5"/>
  <c r="D26337" i="5"/>
  <c r="D26336" i="5"/>
  <c r="D26335" i="5"/>
  <c r="D26334" i="5"/>
  <c r="D26333" i="5"/>
  <c r="D26332" i="5"/>
  <c r="D26331" i="5"/>
  <c r="D26330" i="5"/>
  <c r="D26329" i="5"/>
  <c r="D26328" i="5"/>
  <c r="D26327" i="5"/>
  <c r="D26326" i="5"/>
  <c r="D26325" i="5"/>
  <c r="D26324" i="5"/>
  <c r="D26323" i="5"/>
  <c r="D26322" i="5"/>
  <c r="D26321" i="5"/>
  <c r="D26320" i="5"/>
  <c r="D26319" i="5"/>
  <c r="D26318" i="5"/>
  <c r="D26317" i="5"/>
  <c r="D26316" i="5"/>
  <c r="D26315" i="5"/>
  <c r="D26314" i="5"/>
  <c r="D26313" i="5"/>
  <c r="D26312" i="5"/>
  <c r="D26311" i="5"/>
  <c r="D26310" i="5"/>
  <c r="D26309" i="5"/>
  <c r="D26308" i="5"/>
  <c r="D26307" i="5"/>
  <c r="D26306" i="5"/>
  <c r="D26305" i="5"/>
  <c r="D26304" i="5"/>
  <c r="D26303" i="5"/>
  <c r="D26302" i="5"/>
  <c r="D26301" i="5"/>
  <c r="D26300" i="5"/>
  <c r="D26299" i="5"/>
  <c r="D26298" i="5"/>
  <c r="D26297" i="5"/>
  <c r="D26296" i="5"/>
  <c r="D26295" i="5"/>
  <c r="D26294" i="5"/>
  <c r="D26293" i="5"/>
  <c r="D26292" i="5"/>
  <c r="D26291" i="5"/>
  <c r="D26290" i="5"/>
  <c r="D26289" i="5"/>
  <c r="D26288" i="5"/>
  <c r="D26287" i="5"/>
  <c r="D26286" i="5"/>
  <c r="D26285" i="5"/>
  <c r="D26284" i="5"/>
  <c r="D26283" i="5"/>
  <c r="D26282" i="5"/>
  <c r="D26281" i="5"/>
  <c r="D26280" i="5"/>
  <c r="D26279" i="5"/>
  <c r="D26278" i="5"/>
  <c r="D26277" i="5"/>
  <c r="D26276" i="5"/>
  <c r="D26275" i="5"/>
  <c r="D26274" i="5"/>
  <c r="D26273" i="5"/>
  <c r="D26272" i="5"/>
  <c r="D26271" i="5"/>
  <c r="D26270" i="5"/>
  <c r="D26269" i="5"/>
  <c r="D26268" i="5"/>
  <c r="D26267" i="5"/>
  <c r="D26266" i="5"/>
  <c r="D26265" i="5"/>
  <c r="D26264" i="5"/>
  <c r="D26263" i="5"/>
  <c r="D26262" i="5"/>
  <c r="D26261" i="5"/>
  <c r="D26260" i="5"/>
  <c r="D26259" i="5"/>
  <c r="D26258" i="5"/>
  <c r="D26257" i="5"/>
  <c r="D26256" i="5"/>
  <c r="D26255" i="5"/>
  <c r="D26254" i="5"/>
  <c r="D26253" i="5"/>
  <c r="D26252" i="5"/>
  <c r="D26251" i="5"/>
  <c r="D26250" i="5"/>
  <c r="D26249" i="5"/>
  <c r="D26248" i="5"/>
  <c r="D26247" i="5"/>
  <c r="D26246" i="5"/>
  <c r="D26245" i="5"/>
  <c r="D26244" i="5"/>
  <c r="D26243" i="5"/>
  <c r="D26242" i="5"/>
  <c r="D26241" i="5"/>
  <c r="D26240" i="5"/>
  <c r="D26239" i="5"/>
  <c r="D26238" i="5"/>
  <c r="D26237" i="5"/>
  <c r="D26236" i="5"/>
  <c r="D26235" i="5"/>
  <c r="D26234" i="5"/>
  <c r="D26233" i="5"/>
  <c r="D26232" i="5"/>
  <c r="D26231" i="5"/>
  <c r="D26230" i="5"/>
  <c r="D26229" i="5"/>
  <c r="D26228" i="5"/>
  <c r="D26227" i="5"/>
  <c r="D26226" i="5"/>
  <c r="D26225" i="5"/>
  <c r="D26224" i="5"/>
  <c r="D26223" i="5"/>
  <c r="D26222" i="5"/>
  <c r="D26221" i="5"/>
  <c r="D26220" i="5"/>
  <c r="D26219" i="5"/>
  <c r="D26218" i="5"/>
  <c r="D26217" i="5"/>
  <c r="D26216" i="5"/>
  <c r="D26215" i="5"/>
  <c r="D26214" i="5"/>
  <c r="D26213" i="5"/>
  <c r="D26212" i="5"/>
  <c r="D26211" i="5"/>
  <c r="D26210" i="5"/>
  <c r="D26209" i="5"/>
  <c r="D26208" i="5"/>
  <c r="D26207" i="5"/>
  <c r="D26206" i="5"/>
  <c r="D26205" i="5"/>
  <c r="D26204" i="5"/>
  <c r="D26203" i="5"/>
  <c r="D26202" i="5"/>
  <c r="D26201" i="5"/>
  <c r="D26200" i="5"/>
  <c r="D26199" i="5"/>
  <c r="D26198" i="5"/>
  <c r="D26197" i="5"/>
  <c r="D26196" i="5"/>
  <c r="D26195" i="5"/>
  <c r="D26194" i="5"/>
  <c r="D26193" i="5"/>
  <c r="D26192" i="5"/>
  <c r="D26191" i="5"/>
  <c r="D26190" i="5"/>
  <c r="D26189" i="5"/>
  <c r="D26188" i="5"/>
  <c r="D26187" i="5"/>
  <c r="D26186" i="5"/>
  <c r="D26185" i="5"/>
  <c r="D26184" i="5"/>
  <c r="D26183" i="5"/>
  <c r="D26182" i="5"/>
  <c r="D26181" i="5"/>
  <c r="D26180" i="5"/>
  <c r="D26179" i="5"/>
  <c r="D26178" i="5"/>
  <c r="D26177" i="5"/>
  <c r="D26176" i="5"/>
  <c r="D26175" i="5"/>
  <c r="D26174" i="5"/>
  <c r="D26173" i="5"/>
  <c r="D26172" i="5"/>
  <c r="D26171" i="5"/>
  <c r="D26170" i="5"/>
  <c r="D26169" i="5"/>
  <c r="D26168" i="5"/>
  <c r="D26167" i="5"/>
  <c r="D26166" i="5"/>
  <c r="D26165" i="5"/>
  <c r="D26164" i="5"/>
  <c r="D26163" i="5"/>
  <c r="D26162" i="5"/>
  <c r="D26161" i="5"/>
  <c r="D26160" i="5"/>
  <c r="D26159" i="5"/>
  <c r="D26158" i="5"/>
  <c r="D26157" i="5"/>
  <c r="D26156" i="5"/>
  <c r="D26155" i="5"/>
  <c r="D26154" i="5"/>
  <c r="D26153" i="5"/>
  <c r="D26152" i="5"/>
  <c r="D26151" i="5"/>
  <c r="D26150" i="5"/>
  <c r="D26149" i="5"/>
  <c r="D26148" i="5"/>
  <c r="D26147" i="5"/>
  <c r="D26146" i="5"/>
  <c r="D26145" i="5"/>
  <c r="D26144" i="5"/>
  <c r="D26143" i="5"/>
  <c r="D26142" i="5"/>
  <c r="D26141" i="5"/>
  <c r="D26140" i="5"/>
  <c r="D26139" i="5"/>
  <c r="D26138" i="5"/>
  <c r="D26137" i="5"/>
  <c r="D26136" i="5"/>
  <c r="D26135" i="5"/>
  <c r="D26134" i="5"/>
  <c r="D26133" i="5"/>
  <c r="D26132" i="5"/>
  <c r="D26131" i="5"/>
  <c r="D26130" i="5"/>
  <c r="D26129" i="5"/>
  <c r="D26128" i="5"/>
  <c r="D26127" i="5"/>
  <c r="D26126" i="5"/>
  <c r="D26125" i="5"/>
  <c r="D26124" i="5"/>
  <c r="D26123" i="5"/>
  <c r="D26122" i="5"/>
  <c r="D26121" i="5"/>
  <c r="D26120" i="5"/>
  <c r="D26119" i="5"/>
  <c r="D26118" i="5"/>
  <c r="D26117" i="5"/>
  <c r="D26116" i="5"/>
  <c r="D26115" i="5"/>
  <c r="D26114" i="5"/>
  <c r="D26113" i="5"/>
  <c r="D26112" i="5"/>
  <c r="D26111" i="5"/>
  <c r="D26110" i="5"/>
  <c r="D26109" i="5"/>
  <c r="D26108" i="5"/>
  <c r="D26107" i="5"/>
  <c r="D26106" i="5"/>
  <c r="D26105" i="5"/>
  <c r="D26104" i="5"/>
  <c r="D26103" i="5"/>
  <c r="D26102" i="5"/>
  <c r="D26101" i="5"/>
  <c r="D26100" i="5"/>
  <c r="D26099" i="5"/>
  <c r="D26098" i="5"/>
  <c r="D26097" i="5"/>
  <c r="D26096" i="5"/>
  <c r="D26095" i="5"/>
  <c r="D26094" i="5"/>
  <c r="D26093" i="5"/>
  <c r="D26092" i="5"/>
  <c r="D26091" i="5"/>
  <c r="D26090" i="5"/>
  <c r="D26089" i="5"/>
  <c r="D26088" i="5"/>
  <c r="D26087" i="5"/>
  <c r="D26086" i="5"/>
  <c r="D26085" i="5"/>
  <c r="D26084" i="5"/>
  <c r="D26083" i="5"/>
  <c r="D26082" i="5"/>
  <c r="D26081" i="5"/>
  <c r="D26080" i="5"/>
  <c r="D26079" i="5"/>
  <c r="D26078" i="5"/>
  <c r="D26077" i="5"/>
  <c r="D26076" i="5"/>
  <c r="D26075" i="5"/>
  <c r="D26074" i="5"/>
  <c r="D26073" i="5"/>
  <c r="D26072" i="5"/>
  <c r="D26071" i="5"/>
  <c r="D26070" i="5"/>
  <c r="D26069" i="5"/>
  <c r="D26068" i="5"/>
  <c r="D26067" i="5"/>
  <c r="D26066" i="5"/>
  <c r="D26065" i="5"/>
  <c r="D26064" i="5"/>
  <c r="D26063" i="5"/>
  <c r="D26062" i="5"/>
  <c r="D26061" i="5"/>
  <c r="D26060" i="5"/>
  <c r="D26059" i="5"/>
  <c r="D26058" i="5"/>
  <c r="D26057" i="5"/>
  <c r="D26056" i="5"/>
  <c r="D26055" i="5"/>
  <c r="D26054" i="5"/>
  <c r="D26053" i="5"/>
  <c r="D26052" i="5"/>
  <c r="D26051" i="5"/>
  <c r="D26050" i="5"/>
  <c r="D26049" i="5"/>
  <c r="D26048" i="5"/>
  <c r="D26047" i="5"/>
  <c r="D26046" i="5"/>
  <c r="D26045" i="5"/>
  <c r="D26044" i="5"/>
  <c r="D26043" i="5"/>
  <c r="D26042" i="5"/>
  <c r="D26041" i="5"/>
  <c r="D26040" i="5"/>
  <c r="D26039" i="5"/>
  <c r="D26038" i="5"/>
  <c r="D26037" i="5"/>
  <c r="D26036" i="5"/>
  <c r="D26035" i="5"/>
  <c r="D26034" i="5"/>
  <c r="D26033" i="5"/>
  <c r="D26032" i="5"/>
  <c r="D26031" i="5"/>
  <c r="D26030" i="5"/>
  <c r="D26029" i="5"/>
  <c r="D26028" i="5"/>
  <c r="D26027" i="5"/>
  <c r="D26026" i="5"/>
  <c r="D26025" i="5"/>
  <c r="D26024" i="5"/>
  <c r="D26023" i="5"/>
  <c r="D26022" i="5"/>
  <c r="D26021" i="5"/>
  <c r="D26020" i="5"/>
  <c r="D26019" i="5"/>
  <c r="D26018" i="5"/>
  <c r="D26017" i="5"/>
  <c r="D26016" i="5"/>
  <c r="D26015" i="5"/>
  <c r="D26014" i="5"/>
  <c r="D26013" i="5"/>
  <c r="D26012" i="5"/>
  <c r="D26011" i="5"/>
  <c r="D26010" i="5"/>
  <c r="D26009" i="5"/>
  <c r="D26008" i="5"/>
  <c r="D26007" i="5"/>
  <c r="D26006" i="5"/>
  <c r="D26005" i="5"/>
  <c r="D26004" i="5"/>
  <c r="D26003" i="5"/>
  <c r="D26002" i="5"/>
  <c r="D26001" i="5"/>
  <c r="D26000" i="5"/>
  <c r="D25999" i="5"/>
  <c r="D25998" i="5"/>
  <c r="D25997" i="5"/>
  <c r="D25996" i="5"/>
  <c r="D25995" i="5"/>
  <c r="D25994" i="5"/>
  <c r="D25993" i="5"/>
  <c r="D25992" i="5"/>
  <c r="D25991" i="5"/>
  <c r="D25990" i="5"/>
  <c r="D25989" i="5"/>
  <c r="D25988" i="5"/>
  <c r="D25987" i="5"/>
  <c r="D25986" i="5"/>
  <c r="D25985" i="5"/>
  <c r="D25984" i="5"/>
  <c r="D25983" i="5"/>
  <c r="D25982" i="5"/>
  <c r="D25981" i="5"/>
  <c r="D25980" i="5"/>
  <c r="D25979" i="5"/>
  <c r="D25978" i="5"/>
  <c r="D25977" i="5"/>
  <c r="D25976" i="5"/>
  <c r="D25975" i="5"/>
  <c r="D25974" i="5"/>
  <c r="D25973" i="5"/>
  <c r="D25972" i="5"/>
  <c r="D25971" i="5"/>
  <c r="D25970" i="5"/>
  <c r="D25969" i="5"/>
  <c r="D25968" i="5"/>
  <c r="D25967" i="5"/>
  <c r="D25966" i="5"/>
  <c r="D25965" i="5"/>
  <c r="D25964" i="5"/>
  <c r="D25963" i="5"/>
  <c r="D25962" i="5"/>
  <c r="D25961" i="5"/>
  <c r="D25960" i="5"/>
  <c r="D25959" i="5"/>
  <c r="D25958" i="5"/>
  <c r="D25957" i="5"/>
  <c r="D25956" i="5"/>
  <c r="D25955" i="5"/>
  <c r="D25954" i="5"/>
  <c r="D25953" i="5"/>
  <c r="D25952" i="5"/>
  <c r="D25951" i="5"/>
  <c r="D25950" i="5"/>
  <c r="D25949" i="5"/>
  <c r="D25948" i="5"/>
  <c r="D25947" i="5"/>
  <c r="D25946" i="5"/>
  <c r="D25945" i="5"/>
  <c r="D25944" i="5"/>
  <c r="D25943" i="5"/>
  <c r="D25942" i="5"/>
  <c r="D25941" i="5"/>
  <c r="D25940" i="5"/>
  <c r="D25939" i="5"/>
  <c r="D25938" i="5"/>
  <c r="D25937" i="5"/>
  <c r="D25936" i="5"/>
  <c r="D25935" i="5"/>
  <c r="D25934" i="5"/>
  <c r="D25933" i="5"/>
  <c r="D25932" i="5"/>
  <c r="D25931" i="5"/>
  <c r="D25930" i="5"/>
  <c r="D25929" i="5"/>
  <c r="D25928" i="5"/>
  <c r="D25927" i="5"/>
  <c r="D25926" i="5"/>
  <c r="D25925" i="5"/>
  <c r="D25924" i="5"/>
  <c r="D25923" i="5"/>
  <c r="D25922" i="5"/>
  <c r="D25921" i="5"/>
  <c r="D25920" i="5"/>
  <c r="D25919" i="5"/>
  <c r="D25918" i="5"/>
  <c r="D25917" i="5"/>
  <c r="D25916" i="5"/>
  <c r="D25915" i="5"/>
  <c r="D25914" i="5"/>
  <c r="D25913" i="5"/>
  <c r="D25912" i="5"/>
  <c r="D25911" i="5"/>
  <c r="D25910" i="5"/>
  <c r="D25909" i="5"/>
  <c r="D25908" i="5"/>
  <c r="D25907" i="5"/>
  <c r="D25906" i="5"/>
  <c r="D25905" i="5"/>
  <c r="D25904" i="5"/>
  <c r="D25903" i="5"/>
  <c r="D25902" i="5"/>
  <c r="D25901" i="5"/>
  <c r="D25900" i="5"/>
  <c r="D25899" i="5"/>
  <c r="D25898" i="5"/>
  <c r="D25897" i="5"/>
  <c r="D25896" i="5"/>
  <c r="D25895" i="5"/>
  <c r="D25894" i="5"/>
  <c r="D25893" i="5"/>
  <c r="D25892" i="5"/>
  <c r="D25891" i="5"/>
  <c r="D25890" i="5"/>
  <c r="D25889" i="5"/>
  <c r="D25888" i="5"/>
  <c r="D25887" i="5"/>
  <c r="D25886" i="5"/>
  <c r="D25885" i="5"/>
  <c r="D25884" i="5"/>
  <c r="D25883" i="5"/>
  <c r="D25882" i="5"/>
  <c r="D25881" i="5"/>
  <c r="D25880" i="5"/>
  <c r="D25879" i="5"/>
  <c r="D25878" i="5"/>
  <c r="D25877" i="5"/>
  <c r="D25876" i="5"/>
  <c r="D25875" i="5"/>
  <c r="D25874" i="5"/>
  <c r="D25873" i="5"/>
  <c r="D25872" i="5"/>
  <c r="D25871" i="5"/>
  <c r="D25870" i="5"/>
  <c r="D25869" i="5"/>
  <c r="D25868" i="5"/>
  <c r="D25867" i="5"/>
  <c r="D25866" i="5"/>
  <c r="D25865" i="5"/>
  <c r="D25864" i="5"/>
  <c r="D25863" i="5"/>
  <c r="D25862" i="5"/>
  <c r="D25861" i="5"/>
  <c r="D25860" i="5"/>
  <c r="D25859" i="5"/>
  <c r="D25858" i="5"/>
  <c r="D25857" i="5"/>
  <c r="D25856" i="5"/>
  <c r="D25855" i="5"/>
  <c r="D25854" i="5"/>
  <c r="D25853" i="5"/>
  <c r="D25852" i="5"/>
  <c r="D25851" i="5"/>
  <c r="D25850" i="5"/>
  <c r="D25849" i="5"/>
  <c r="D25848" i="5"/>
  <c r="D25847" i="5"/>
  <c r="D25846" i="5"/>
  <c r="D25845" i="5"/>
  <c r="D25844" i="5"/>
  <c r="D25843" i="5"/>
  <c r="D25842" i="5"/>
  <c r="D25841" i="5"/>
  <c r="D25840" i="5"/>
  <c r="D25839" i="5"/>
  <c r="D25838" i="5"/>
  <c r="D25837" i="5"/>
  <c r="D25836" i="5"/>
  <c r="D25835" i="5"/>
  <c r="D25834" i="5"/>
  <c r="D25833" i="5"/>
  <c r="D25832" i="5"/>
  <c r="D25831" i="5"/>
  <c r="D25830" i="5"/>
  <c r="D25829" i="5"/>
  <c r="D25828" i="5"/>
  <c r="D25827" i="5"/>
  <c r="D25826" i="5"/>
  <c r="D25825" i="5"/>
  <c r="D25824" i="5"/>
  <c r="D25823" i="5"/>
  <c r="D25822" i="5"/>
  <c r="D25821" i="5"/>
  <c r="D25820" i="5"/>
  <c r="D25819" i="5"/>
  <c r="D25818" i="5"/>
  <c r="D25817" i="5"/>
  <c r="D25816" i="5"/>
  <c r="D25815" i="5"/>
  <c r="D25814" i="5"/>
  <c r="D25813" i="5"/>
  <c r="D25812" i="5"/>
  <c r="D25811" i="5"/>
  <c r="D25810" i="5"/>
  <c r="D25809" i="5"/>
  <c r="D25808" i="5"/>
  <c r="D25807" i="5"/>
  <c r="D25806" i="5"/>
  <c r="D25805" i="5"/>
  <c r="D25804" i="5"/>
  <c r="D25803" i="5"/>
  <c r="D25802" i="5"/>
  <c r="D25801" i="5"/>
  <c r="D25800" i="5"/>
  <c r="D25799" i="5"/>
  <c r="D25798" i="5"/>
  <c r="D25797" i="5"/>
  <c r="D25796" i="5"/>
  <c r="D25795" i="5"/>
  <c r="D25794" i="5"/>
  <c r="D25793" i="5"/>
  <c r="D25792" i="5"/>
  <c r="D25791" i="5"/>
  <c r="D25790" i="5"/>
  <c r="D25789" i="5"/>
  <c r="D25788" i="5"/>
  <c r="D25787" i="5"/>
  <c r="D25786" i="5"/>
  <c r="D25785" i="5"/>
  <c r="D25784" i="5"/>
  <c r="D25783" i="5"/>
  <c r="D25782" i="5"/>
  <c r="D25781" i="5"/>
  <c r="D25780" i="5"/>
  <c r="D25779" i="5"/>
  <c r="D25778" i="5"/>
  <c r="D25777" i="5"/>
  <c r="D25776" i="5"/>
  <c r="D25775" i="5"/>
  <c r="D25774" i="5"/>
  <c r="D25773" i="5"/>
  <c r="D25772" i="5"/>
  <c r="D25771" i="5"/>
  <c r="D25770" i="5"/>
  <c r="D25769" i="5"/>
  <c r="D25768" i="5"/>
  <c r="D25767" i="5"/>
  <c r="D25766" i="5"/>
  <c r="D25765" i="5"/>
  <c r="D25764" i="5"/>
  <c r="D25763" i="5"/>
  <c r="D25762" i="5"/>
  <c r="D25761" i="5"/>
  <c r="D25760" i="5"/>
  <c r="D25759" i="5"/>
  <c r="D25758" i="5"/>
  <c r="D25757" i="5"/>
  <c r="D25756" i="5"/>
  <c r="D25755" i="5"/>
  <c r="D25754" i="5"/>
  <c r="D25753" i="5"/>
  <c r="D25752" i="5"/>
  <c r="D25751" i="5"/>
  <c r="D25750" i="5"/>
  <c r="D25749" i="5"/>
  <c r="D25748" i="5"/>
  <c r="D25747" i="5"/>
  <c r="D25746" i="5"/>
  <c r="D25745" i="5"/>
  <c r="D25744" i="5"/>
  <c r="D25743" i="5"/>
  <c r="D25742" i="5"/>
  <c r="D25741" i="5"/>
  <c r="D25740" i="5"/>
  <c r="D25739" i="5"/>
  <c r="D25738" i="5"/>
  <c r="D25737" i="5"/>
  <c r="D25736" i="5"/>
  <c r="D25735" i="5"/>
  <c r="D25734" i="5"/>
  <c r="D25733" i="5"/>
  <c r="D25732" i="5"/>
  <c r="D25731" i="5"/>
  <c r="D25730" i="5"/>
  <c r="D25729" i="5"/>
  <c r="D25728" i="5"/>
  <c r="D25727" i="5"/>
  <c r="D25726" i="5"/>
  <c r="D25725" i="5"/>
  <c r="D25724" i="5"/>
  <c r="D25723" i="5"/>
  <c r="D25722" i="5"/>
  <c r="D25721" i="5"/>
  <c r="D25720" i="5"/>
  <c r="D25719" i="5"/>
  <c r="D25718" i="5"/>
  <c r="D25717" i="5"/>
  <c r="D25716" i="5"/>
  <c r="D25715" i="5"/>
  <c r="D25714" i="5"/>
  <c r="D25713" i="5"/>
  <c r="D25712" i="5"/>
  <c r="D25711" i="5"/>
  <c r="D25710" i="5"/>
  <c r="D25709" i="5"/>
  <c r="D25708" i="5"/>
  <c r="D25707" i="5"/>
  <c r="D25706" i="5"/>
  <c r="D25705" i="5"/>
  <c r="D25704" i="5"/>
  <c r="D25703" i="5"/>
  <c r="D25702" i="5"/>
  <c r="D25701" i="5"/>
  <c r="D25700" i="5"/>
  <c r="D25699" i="5"/>
  <c r="D25698" i="5"/>
  <c r="D25697" i="5"/>
  <c r="D25696" i="5"/>
  <c r="D25695" i="5"/>
  <c r="D25694" i="5"/>
  <c r="D25693" i="5"/>
  <c r="D25692" i="5"/>
  <c r="D25691" i="5"/>
  <c r="D25690" i="5"/>
  <c r="D25689" i="5"/>
  <c r="D25688" i="5"/>
  <c r="D25687" i="5"/>
  <c r="D25686" i="5"/>
  <c r="D25685" i="5"/>
  <c r="D25684" i="5"/>
  <c r="D25683" i="5"/>
  <c r="D25682" i="5"/>
  <c r="D25681" i="5"/>
  <c r="D25680" i="5"/>
  <c r="D25679" i="5"/>
  <c r="D25678" i="5"/>
  <c r="D25677" i="5"/>
  <c r="D25676" i="5"/>
  <c r="D25675" i="5"/>
  <c r="D25674" i="5"/>
  <c r="D25673" i="5"/>
  <c r="D25672" i="5"/>
  <c r="D25671" i="5"/>
  <c r="D25670" i="5"/>
  <c r="D25669" i="5"/>
  <c r="D25668" i="5"/>
  <c r="D25667" i="5"/>
  <c r="D25666" i="5"/>
  <c r="D25665" i="5"/>
  <c r="D25664" i="5"/>
  <c r="D25663" i="5"/>
  <c r="D25662" i="5"/>
  <c r="D25661" i="5"/>
  <c r="D25660" i="5"/>
  <c r="D25659" i="5"/>
  <c r="D25658" i="5"/>
  <c r="D25657" i="5"/>
  <c r="D25656" i="5"/>
  <c r="D25655" i="5"/>
  <c r="D25654" i="5"/>
  <c r="D25653" i="5"/>
  <c r="D25652" i="5"/>
  <c r="D25651" i="5"/>
  <c r="D25650" i="5"/>
  <c r="D25649" i="5"/>
  <c r="D25648" i="5"/>
  <c r="D25647" i="5"/>
  <c r="D25646" i="5"/>
  <c r="D25645" i="5"/>
  <c r="D25644" i="5"/>
  <c r="D25643" i="5"/>
  <c r="D25642" i="5"/>
  <c r="D25641" i="5"/>
  <c r="D25640" i="5"/>
  <c r="D25639" i="5"/>
  <c r="D25638" i="5"/>
  <c r="D25637" i="5"/>
  <c r="D25636" i="5"/>
  <c r="D25635" i="5"/>
  <c r="D25634" i="5"/>
  <c r="D25633" i="5"/>
  <c r="D25632" i="5"/>
  <c r="D25631" i="5"/>
  <c r="D25630" i="5"/>
  <c r="D25629" i="5"/>
  <c r="D25628" i="5"/>
  <c r="D25627" i="5"/>
  <c r="D25626" i="5"/>
  <c r="D25625" i="5"/>
  <c r="D25624" i="5"/>
  <c r="D25623" i="5"/>
  <c r="D25622" i="5"/>
  <c r="D25621" i="5"/>
  <c r="D25620" i="5"/>
  <c r="D25619" i="5"/>
  <c r="D25618" i="5"/>
  <c r="D25617" i="5"/>
  <c r="D25616" i="5"/>
  <c r="D25615" i="5"/>
  <c r="D25614" i="5"/>
  <c r="D25613" i="5"/>
  <c r="D25612" i="5"/>
  <c r="D25611" i="5"/>
  <c r="D25610" i="5"/>
  <c r="D25609" i="5"/>
  <c r="D25608" i="5"/>
  <c r="D25607" i="5"/>
  <c r="D25606" i="5"/>
  <c r="D25605" i="5"/>
  <c r="D25604" i="5"/>
  <c r="D25603" i="5"/>
  <c r="D25602" i="5"/>
  <c r="D25601" i="5"/>
  <c r="D25600" i="5"/>
  <c r="D25599" i="5"/>
  <c r="D25598" i="5"/>
  <c r="D25597" i="5"/>
  <c r="D25596" i="5"/>
  <c r="D25595" i="5"/>
  <c r="D25594" i="5"/>
  <c r="D25593" i="5"/>
  <c r="D25592" i="5"/>
  <c r="D25591" i="5"/>
  <c r="D25590" i="5"/>
  <c r="D25589" i="5"/>
  <c r="D25588" i="5"/>
  <c r="D25587" i="5"/>
  <c r="D25586" i="5"/>
  <c r="D25585" i="5"/>
  <c r="D25584" i="5"/>
  <c r="D25583" i="5"/>
  <c r="D25582" i="5"/>
  <c r="D25581" i="5"/>
  <c r="D25580" i="5"/>
  <c r="D25579" i="5"/>
  <c r="D25578" i="5"/>
  <c r="D25577" i="5"/>
  <c r="D25576" i="5"/>
  <c r="D25575" i="5"/>
  <c r="D25574" i="5"/>
  <c r="D25573" i="5"/>
  <c r="D25572" i="5"/>
  <c r="D25571" i="5"/>
  <c r="D25570" i="5"/>
  <c r="D25569" i="5"/>
  <c r="D25568" i="5"/>
  <c r="D25567" i="5"/>
  <c r="D25566" i="5"/>
  <c r="D25565" i="5"/>
  <c r="D25564" i="5"/>
  <c r="D25563" i="5"/>
  <c r="D25562" i="5"/>
  <c r="D25561" i="5"/>
  <c r="D25560" i="5"/>
  <c r="D25559" i="5"/>
  <c r="D25558" i="5"/>
  <c r="D25557" i="5"/>
  <c r="D25556" i="5"/>
  <c r="D25555" i="5"/>
  <c r="D25554" i="5"/>
  <c r="D25553" i="5"/>
  <c r="D25552" i="5"/>
  <c r="D25551" i="5"/>
  <c r="D25550" i="5"/>
  <c r="D25549" i="5"/>
  <c r="D25548" i="5"/>
  <c r="D25547" i="5"/>
  <c r="D25546" i="5"/>
  <c r="D25545" i="5"/>
  <c r="D25544" i="5"/>
  <c r="D25543" i="5"/>
  <c r="D25542" i="5"/>
  <c r="D25541" i="5"/>
  <c r="D25540" i="5"/>
  <c r="D25539" i="5"/>
  <c r="D25538" i="5"/>
  <c r="D25537" i="5"/>
  <c r="D25536" i="5"/>
  <c r="D25535" i="5"/>
  <c r="D25534" i="5"/>
  <c r="D25533" i="5"/>
  <c r="D25532" i="5"/>
  <c r="D25531" i="5"/>
  <c r="D25530" i="5"/>
  <c r="D25529" i="5"/>
  <c r="D25528" i="5"/>
  <c r="D25527" i="5"/>
  <c r="D25526" i="5"/>
  <c r="D25525" i="5"/>
  <c r="D25524" i="5"/>
  <c r="D25523" i="5"/>
  <c r="D25522" i="5"/>
  <c r="D25521" i="5"/>
  <c r="D25520" i="5"/>
  <c r="D25519" i="5"/>
  <c r="D25518" i="5"/>
  <c r="D25517" i="5"/>
  <c r="D25516" i="5"/>
  <c r="D25515" i="5"/>
  <c r="D25514" i="5"/>
  <c r="D25513" i="5"/>
  <c r="D25512" i="5"/>
  <c r="D25511" i="5"/>
  <c r="D25510" i="5"/>
  <c r="D25509" i="5"/>
  <c r="D25508" i="5"/>
  <c r="D25507" i="5"/>
  <c r="D25506" i="5"/>
  <c r="D25505" i="5"/>
  <c r="D25504" i="5"/>
  <c r="D25503" i="5"/>
  <c r="D25502" i="5"/>
  <c r="D25501" i="5"/>
  <c r="D25500" i="5"/>
  <c r="D25499" i="5"/>
  <c r="D25498" i="5"/>
  <c r="D25497" i="5"/>
  <c r="D25496" i="5"/>
  <c r="D25495" i="5"/>
  <c r="D25494" i="5"/>
  <c r="D25493" i="5"/>
  <c r="D25492" i="5"/>
  <c r="D25491" i="5"/>
  <c r="D25490" i="5"/>
  <c r="D25489" i="5"/>
  <c r="D25488" i="5"/>
  <c r="D25487" i="5"/>
  <c r="D25486" i="5"/>
  <c r="D25485" i="5"/>
  <c r="D25484" i="5"/>
  <c r="D25483" i="5"/>
  <c r="D25482" i="5"/>
  <c r="D25481" i="5"/>
  <c r="D25480" i="5"/>
  <c r="D25479" i="5"/>
  <c r="D25478" i="5"/>
  <c r="D25477" i="5"/>
  <c r="D25476" i="5"/>
  <c r="D25475" i="5"/>
  <c r="D25474" i="5"/>
  <c r="D25473" i="5"/>
  <c r="D25472" i="5"/>
  <c r="D25471" i="5"/>
  <c r="D25470" i="5"/>
  <c r="D25469" i="5"/>
  <c r="D25468" i="5"/>
  <c r="D25467" i="5"/>
  <c r="D25466" i="5"/>
  <c r="D25465" i="5"/>
  <c r="D25464" i="5"/>
  <c r="D25463" i="5"/>
  <c r="D25462" i="5"/>
  <c r="D25461" i="5"/>
  <c r="D25460" i="5"/>
  <c r="D25459" i="5"/>
  <c r="D25458" i="5"/>
  <c r="D25457" i="5"/>
  <c r="D25456" i="5"/>
  <c r="D25455" i="5"/>
  <c r="D25454" i="5"/>
  <c r="D25453" i="5"/>
  <c r="D25452" i="5"/>
  <c r="D25451" i="5"/>
  <c r="D25450" i="5"/>
  <c r="D25449" i="5"/>
  <c r="D25448" i="5"/>
  <c r="D25447" i="5"/>
  <c r="D25446" i="5"/>
  <c r="D25445" i="5"/>
  <c r="D25444" i="5"/>
  <c r="D25443" i="5"/>
  <c r="D25442" i="5"/>
  <c r="D25441" i="5"/>
  <c r="D25440" i="5"/>
  <c r="D25439" i="5"/>
  <c r="D25438" i="5"/>
  <c r="D25437" i="5"/>
  <c r="D25436" i="5"/>
  <c r="D25435" i="5"/>
  <c r="D25434" i="5"/>
  <c r="D25433" i="5"/>
  <c r="D25432" i="5"/>
  <c r="D25431" i="5"/>
  <c r="D25430" i="5"/>
  <c r="D25429" i="5"/>
  <c r="D25428" i="5"/>
  <c r="D25427" i="5"/>
  <c r="D25426" i="5"/>
  <c r="D25425" i="5"/>
  <c r="D25424" i="5"/>
  <c r="D25423" i="5"/>
  <c r="D25422" i="5"/>
  <c r="D25421" i="5"/>
  <c r="D25420" i="5"/>
  <c r="D25419" i="5"/>
  <c r="D25418" i="5"/>
  <c r="D25417" i="5"/>
  <c r="D25416" i="5"/>
  <c r="D25415" i="5"/>
  <c r="D25414" i="5"/>
  <c r="D25413" i="5"/>
  <c r="D25412" i="5"/>
  <c r="D25411" i="5"/>
  <c r="D25410" i="5"/>
  <c r="D25409" i="5"/>
  <c r="D25408" i="5"/>
  <c r="D25407" i="5"/>
  <c r="D25406" i="5"/>
  <c r="D25405" i="5"/>
  <c r="D25404" i="5"/>
  <c r="D25403" i="5"/>
  <c r="D25402" i="5"/>
  <c r="D25401" i="5"/>
  <c r="D25400" i="5"/>
  <c r="D25399" i="5"/>
  <c r="D25398" i="5"/>
  <c r="D25397" i="5"/>
  <c r="D25396" i="5"/>
  <c r="D25395" i="5"/>
  <c r="D25394" i="5"/>
  <c r="D25393" i="5"/>
  <c r="D25392" i="5"/>
  <c r="D25391" i="5"/>
  <c r="D25390" i="5"/>
  <c r="D25389" i="5"/>
  <c r="D25388" i="5"/>
  <c r="D25387" i="5"/>
  <c r="D25386" i="5"/>
  <c r="D25385" i="5"/>
  <c r="D25384" i="5"/>
  <c r="D25383" i="5"/>
  <c r="D25382" i="5"/>
  <c r="D25381" i="5"/>
  <c r="D25380" i="5"/>
  <c r="D25379" i="5"/>
  <c r="D25378" i="5"/>
  <c r="D25377" i="5"/>
  <c r="D25376" i="5"/>
  <c r="D25375" i="5"/>
  <c r="D25374" i="5"/>
  <c r="D25373" i="5"/>
  <c r="D25372" i="5"/>
  <c r="D25371" i="5"/>
  <c r="D25370" i="5"/>
  <c r="D25369" i="5"/>
  <c r="D25368" i="5"/>
  <c r="D25367" i="5"/>
  <c r="D25366" i="5"/>
  <c r="D25365" i="5"/>
  <c r="D25364" i="5"/>
  <c r="D25363" i="5"/>
  <c r="D25362" i="5"/>
  <c r="D25361" i="5"/>
  <c r="D25360" i="5"/>
  <c r="D25359" i="5"/>
  <c r="D25358" i="5"/>
  <c r="D25357" i="5"/>
  <c r="D25356" i="5"/>
  <c r="D25355" i="5"/>
  <c r="D25354" i="5"/>
  <c r="D25353" i="5"/>
  <c r="D25352" i="5"/>
  <c r="D25351" i="5"/>
  <c r="D25350" i="5"/>
  <c r="D25349" i="5"/>
  <c r="D25348" i="5"/>
  <c r="D25347" i="5"/>
  <c r="D25346" i="5"/>
  <c r="D25345" i="5"/>
  <c r="D25344" i="5"/>
  <c r="D25343" i="5"/>
  <c r="D25342" i="5"/>
  <c r="D25341" i="5"/>
  <c r="D25340" i="5"/>
  <c r="D25339" i="5"/>
  <c r="D25338" i="5"/>
  <c r="D25337" i="5"/>
  <c r="D25336" i="5"/>
  <c r="D25335" i="5"/>
  <c r="D25334" i="5"/>
  <c r="D25333" i="5"/>
  <c r="D25332" i="5"/>
  <c r="D25331" i="5"/>
  <c r="D25330" i="5"/>
  <c r="D25329" i="5"/>
  <c r="D25328" i="5"/>
  <c r="D25327" i="5"/>
  <c r="D25326" i="5"/>
  <c r="D25325" i="5"/>
  <c r="D25324" i="5"/>
  <c r="D25323" i="5"/>
  <c r="D25322" i="5"/>
  <c r="D25321" i="5"/>
  <c r="D25320" i="5"/>
  <c r="D25319" i="5"/>
  <c r="D25318" i="5"/>
  <c r="D25317" i="5"/>
  <c r="D25316" i="5"/>
  <c r="D25315" i="5"/>
  <c r="D25314" i="5"/>
  <c r="D25313" i="5"/>
  <c r="D25312" i="5"/>
  <c r="D25311" i="5"/>
  <c r="D25310" i="5"/>
  <c r="D25309" i="5"/>
  <c r="D25308" i="5"/>
  <c r="D25307" i="5"/>
  <c r="D25306" i="5"/>
  <c r="D25305" i="5"/>
  <c r="D25304" i="5"/>
  <c r="D25303" i="5"/>
  <c r="D25302" i="5"/>
  <c r="D25301" i="5"/>
  <c r="D25300" i="5"/>
  <c r="D25299" i="5"/>
  <c r="D25298" i="5"/>
  <c r="D25297" i="5"/>
  <c r="D25296" i="5"/>
  <c r="D25295" i="5"/>
  <c r="D25294" i="5"/>
  <c r="D25293" i="5"/>
  <c r="D25292" i="5"/>
  <c r="D25291" i="5"/>
  <c r="D25290" i="5"/>
  <c r="D25289" i="5"/>
  <c r="D25288" i="5"/>
  <c r="D25287" i="5"/>
  <c r="D25286" i="5"/>
  <c r="D25285" i="5"/>
  <c r="D25284" i="5"/>
  <c r="D25283" i="5"/>
  <c r="D25282" i="5"/>
  <c r="D25281" i="5"/>
  <c r="D25280" i="5"/>
  <c r="D25279" i="5"/>
  <c r="D25278" i="5"/>
  <c r="D25277" i="5"/>
  <c r="D25276" i="5"/>
  <c r="D25275" i="5"/>
  <c r="D25274" i="5"/>
  <c r="D25273" i="5"/>
  <c r="D25272" i="5"/>
  <c r="D25271" i="5"/>
  <c r="D25270" i="5"/>
  <c r="D25269" i="5"/>
  <c r="D25268" i="5"/>
  <c r="D25267" i="5"/>
  <c r="D25266" i="5"/>
  <c r="D25265" i="5"/>
  <c r="D25264" i="5"/>
  <c r="D25263" i="5"/>
  <c r="D25262" i="5"/>
  <c r="D25261" i="5"/>
  <c r="D25260" i="5"/>
  <c r="D25259" i="5"/>
  <c r="D25258" i="5"/>
  <c r="D25257" i="5"/>
  <c r="D25256" i="5"/>
  <c r="D25255" i="5"/>
  <c r="D25254" i="5"/>
  <c r="D25253" i="5"/>
  <c r="D25252" i="5"/>
  <c r="D25251" i="5"/>
  <c r="D25250" i="5"/>
  <c r="D25249" i="5"/>
  <c r="D25248" i="5"/>
  <c r="D25247" i="5"/>
  <c r="D25246" i="5"/>
  <c r="D25245" i="5"/>
  <c r="D25244" i="5"/>
  <c r="D25243" i="5"/>
  <c r="D25242" i="5"/>
  <c r="D25241" i="5"/>
  <c r="D25240" i="5"/>
  <c r="D25239" i="5"/>
  <c r="D25238" i="5"/>
  <c r="D25237" i="5"/>
  <c r="D25236" i="5"/>
  <c r="D25235" i="5"/>
  <c r="D25234" i="5"/>
  <c r="D25233" i="5"/>
  <c r="D25232" i="5"/>
  <c r="D25231" i="5"/>
  <c r="D25230" i="5"/>
  <c r="D25229" i="5"/>
  <c r="D25228" i="5"/>
  <c r="D25227" i="5"/>
  <c r="D25226" i="5"/>
  <c r="D25225" i="5"/>
  <c r="D25224" i="5"/>
  <c r="D25223" i="5"/>
  <c r="D25222" i="5"/>
  <c r="D25221" i="5"/>
  <c r="D25220" i="5"/>
  <c r="D25219" i="5"/>
  <c r="D25218" i="5"/>
  <c r="D25217" i="5"/>
  <c r="D25216" i="5"/>
  <c r="D25215" i="5"/>
  <c r="D25214" i="5"/>
  <c r="D25213" i="5"/>
  <c r="D25212" i="5"/>
  <c r="D25211" i="5"/>
  <c r="D25210" i="5"/>
  <c r="D25209" i="5"/>
  <c r="D25208" i="5"/>
  <c r="D25207" i="5"/>
  <c r="D25206" i="5"/>
  <c r="D25205" i="5"/>
  <c r="D25204" i="5"/>
  <c r="D25203" i="5"/>
  <c r="D25202" i="5"/>
  <c r="D25201" i="5"/>
  <c r="D25200" i="5"/>
  <c r="D25199" i="5"/>
  <c r="D25198" i="5"/>
  <c r="D25197" i="5"/>
  <c r="D25196" i="5"/>
  <c r="D25195" i="5"/>
  <c r="D25194" i="5"/>
  <c r="D25193" i="5"/>
  <c r="D25192" i="5"/>
  <c r="D25191" i="5"/>
  <c r="D25190" i="5"/>
  <c r="D25189" i="5"/>
  <c r="D25188" i="5"/>
  <c r="D25187" i="5"/>
  <c r="D25186" i="5"/>
  <c r="D25185" i="5"/>
  <c r="D25184" i="5"/>
  <c r="D25183" i="5"/>
  <c r="D25182" i="5"/>
  <c r="D25181" i="5"/>
  <c r="D25180" i="5"/>
  <c r="D25179" i="5"/>
  <c r="D25178" i="5"/>
  <c r="D25177" i="5"/>
  <c r="D25176" i="5"/>
  <c r="D25175" i="5"/>
  <c r="D25174" i="5"/>
  <c r="D25173" i="5"/>
  <c r="D25172" i="5"/>
  <c r="D25171" i="5"/>
  <c r="D25170" i="5"/>
  <c r="D25169" i="5"/>
  <c r="D25168" i="5"/>
  <c r="D25167" i="5"/>
  <c r="D25166" i="5"/>
  <c r="D25165" i="5"/>
  <c r="D25164" i="5"/>
  <c r="D25163" i="5"/>
  <c r="D25162" i="5"/>
  <c r="D25161" i="5"/>
  <c r="D25160" i="5"/>
  <c r="D25159" i="5"/>
  <c r="D25158" i="5"/>
  <c r="D25157" i="5"/>
  <c r="D25156" i="5"/>
  <c r="D25155" i="5"/>
  <c r="D25154" i="5"/>
  <c r="D25153" i="5"/>
  <c r="D25152" i="5"/>
  <c r="D25151" i="5"/>
  <c r="D25150" i="5"/>
  <c r="D25149" i="5"/>
  <c r="D25148" i="5"/>
  <c r="D25147" i="5"/>
  <c r="D25146" i="5"/>
  <c r="D25145" i="5"/>
  <c r="D25144" i="5"/>
  <c r="D25143" i="5"/>
  <c r="D25142" i="5"/>
  <c r="D25141" i="5"/>
  <c r="D25140" i="5"/>
  <c r="D25139" i="5"/>
  <c r="D25138" i="5"/>
  <c r="D25137" i="5"/>
  <c r="D25136" i="5"/>
  <c r="D25135" i="5"/>
  <c r="D25134" i="5"/>
  <c r="D25133" i="5"/>
  <c r="D25132" i="5"/>
  <c r="D25131" i="5"/>
  <c r="D25130" i="5"/>
  <c r="D25129" i="5"/>
  <c r="D25128" i="5"/>
  <c r="D25127" i="5"/>
  <c r="D25126" i="5"/>
  <c r="D25125" i="5"/>
  <c r="D25124" i="5"/>
  <c r="D25123" i="5"/>
  <c r="D25122" i="5"/>
  <c r="D25121" i="5"/>
  <c r="D25120" i="5"/>
  <c r="D25119" i="5"/>
  <c r="D25118" i="5"/>
  <c r="D25117" i="5"/>
  <c r="D25116" i="5"/>
  <c r="D25115" i="5"/>
  <c r="D25114" i="5"/>
  <c r="D25113" i="5"/>
  <c r="D25112" i="5"/>
  <c r="D25111" i="5"/>
  <c r="D25110" i="5"/>
  <c r="D25109" i="5"/>
  <c r="D25108" i="5"/>
  <c r="D25107" i="5"/>
  <c r="D25106" i="5"/>
  <c r="D25105" i="5"/>
  <c r="D25104" i="5"/>
  <c r="D25103" i="5"/>
  <c r="D25102" i="5"/>
  <c r="D25101" i="5"/>
  <c r="D25100" i="5"/>
  <c r="D25099" i="5"/>
  <c r="D25098" i="5"/>
  <c r="D25097" i="5"/>
  <c r="D25096" i="5"/>
  <c r="D25095" i="5"/>
  <c r="D25094" i="5"/>
  <c r="D25093" i="5"/>
  <c r="D25092" i="5"/>
  <c r="D25091" i="5"/>
  <c r="D25090" i="5"/>
  <c r="D25089" i="5"/>
  <c r="D25088" i="5"/>
  <c r="D25087" i="5"/>
  <c r="D25086" i="5"/>
  <c r="D25085" i="5"/>
  <c r="D25084" i="5"/>
  <c r="D25083" i="5"/>
  <c r="D25082" i="5"/>
  <c r="D25081" i="5"/>
  <c r="D25080" i="5"/>
  <c r="D25079" i="5"/>
  <c r="D25078" i="5"/>
  <c r="D25077" i="5"/>
  <c r="D25076" i="5"/>
  <c r="D25075" i="5"/>
  <c r="D25074" i="5"/>
  <c r="D25073" i="5"/>
  <c r="D25072" i="5"/>
  <c r="D25071" i="5"/>
  <c r="D25070" i="5"/>
  <c r="D25069" i="5"/>
  <c r="D25068" i="5"/>
  <c r="D25067" i="5"/>
  <c r="D25066" i="5"/>
  <c r="D25065" i="5"/>
  <c r="D25064" i="5"/>
  <c r="D25063" i="5"/>
  <c r="D25062" i="5"/>
  <c r="D25061" i="5"/>
  <c r="D25060" i="5"/>
  <c r="D25059" i="5"/>
  <c r="D25058" i="5"/>
  <c r="D25057" i="5"/>
  <c r="D25056" i="5"/>
  <c r="D25055" i="5"/>
  <c r="D25054" i="5"/>
  <c r="D25053" i="5"/>
  <c r="D25052" i="5"/>
  <c r="D25051" i="5"/>
  <c r="D25050" i="5"/>
  <c r="D25049" i="5"/>
  <c r="D25048" i="5"/>
  <c r="D25047" i="5"/>
  <c r="D25046" i="5"/>
  <c r="D25045" i="5"/>
  <c r="D25044" i="5"/>
  <c r="D25043" i="5"/>
  <c r="D25042" i="5"/>
  <c r="D25041" i="5"/>
  <c r="D25040" i="5"/>
  <c r="D25039" i="5"/>
  <c r="D25038" i="5"/>
  <c r="D25037" i="5"/>
  <c r="D25036" i="5"/>
  <c r="D25035" i="5"/>
  <c r="D25034" i="5"/>
  <c r="D25033" i="5"/>
  <c r="D25032" i="5"/>
  <c r="D25031" i="5"/>
  <c r="D25030" i="5"/>
  <c r="D25029" i="5"/>
  <c r="D25028" i="5"/>
  <c r="D25027" i="5"/>
  <c r="D25026" i="5"/>
  <c r="D25025" i="5"/>
  <c r="D25024" i="5"/>
  <c r="D25023" i="5"/>
  <c r="D25022" i="5"/>
  <c r="D25021" i="5"/>
  <c r="D25020" i="5"/>
  <c r="D25019" i="5"/>
  <c r="D25018" i="5"/>
  <c r="D25017" i="5"/>
  <c r="D25016" i="5"/>
  <c r="D25015" i="5"/>
  <c r="D25014" i="5"/>
  <c r="D25013" i="5"/>
  <c r="D25012" i="5"/>
  <c r="D25011" i="5"/>
  <c r="D25010" i="5"/>
  <c r="D25009" i="5"/>
  <c r="D25008" i="5"/>
  <c r="D25007" i="5"/>
  <c r="D25006" i="5"/>
  <c r="D25005" i="5"/>
  <c r="D25004" i="5"/>
  <c r="D25003" i="5"/>
  <c r="D25002" i="5"/>
  <c r="D25001" i="5"/>
  <c r="D25000" i="5"/>
  <c r="D24999" i="5"/>
  <c r="D24998" i="5"/>
  <c r="D24997" i="5"/>
  <c r="D24996" i="5"/>
  <c r="D24995" i="5"/>
  <c r="D24994" i="5"/>
  <c r="D24993" i="5"/>
  <c r="D24992" i="5"/>
  <c r="D24991" i="5"/>
  <c r="D24990" i="5"/>
  <c r="D24989" i="5"/>
  <c r="D24988" i="5"/>
  <c r="D24987" i="5"/>
  <c r="D24986" i="5"/>
  <c r="D24985" i="5"/>
  <c r="D24984" i="5"/>
  <c r="D24983" i="5"/>
  <c r="D24982" i="5"/>
  <c r="D24981" i="5"/>
  <c r="D24980" i="5"/>
  <c r="D24979" i="5"/>
  <c r="D24978" i="5"/>
  <c r="D24977" i="5"/>
  <c r="D24976" i="5"/>
  <c r="D24975" i="5"/>
  <c r="D24974" i="5"/>
  <c r="D24973" i="5"/>
  <c r="D24972" i="5"/>
  <c r="D24971" i="5"/>
  <c r="D24970" i="5"/>
  <c r="D24969" i="5"/>
  <c r="D24968" i="5"/>
  <c r="D24967" i="5"/>
  <c r="D24966" i="5"/>
  <c r="D24965" i="5"/>
  <c r="D24964" i="5"/>
  <c r="D24963" i="5"/>
  <c r="D24962" i="5"/>
  <c r="D24961" i="5"/>
  <c r="D24960" i="5"/>
  <c r="D24959" i="5"/>
  <c r="D24958" i="5"/>
  <c r="D24957" i="5"/>
  <c r="D24956" i="5"/>
  <c r="D24955" i="5"/>
  <c r="D24954" i="5"/>
  <c r="D24953" i="5"/>
  <c r="D24952" i="5"/>
  <c r="D24951" i="5"/>
  <c r="D24950" i="5"/>
  <c r="D24949" i="5"/>
  <c r="D24948" i="5"/>
  <c r="D24947" i="5"/>
  <c r="D24946" i="5"/>
  <c r="D24945" i="5"/>
  <c r="D24944" i="5"/>
  <c r="D24943" i="5"/>
  <c r="D24942" i="5"/>
  <c r="D24941" i="5"/>
  <c r="D24940" i="5"/>
  <c r="D24939" i="5"/>
  <c r="D24938" i="5"/>
  <c r="D24937" i="5"/>
  <c r="D24936" i="5"/>
  <c r="D24935" i="5"/>
  <c r="D24934" i="5"/>
  <c r="D24933" i="5"/>
  <c r="D24932" i="5"/>
  <c r="D24931" i="5"/>
  <c r="D24930" i="5"/>
  <c r="D24929" i="5"/>
  <c r="D24928" i="5"/>
  <c r="D24927" i="5"/>
  <c r="D24926" i="5"/>
  <c r="D24925" i="5"/>
  <c r="D24924" i="5"/>
  <c r="D24923" i="5"/>
  <c r="D24922" i="5"/>
  <c r="D24921" i="5"/>
  <c r="D24920" i="5"/>
  <c r="D24919" i="5"/>
  <c r="D24918" i="5"/>
  <c r="D24917" i="5"/>
  <c r="D24916" i="5"/>
  <c r="D24915" i="5"/>
  <c r="D24914" i="5"/>
  <c r="D24913" i="5"/>
  <c r="D24912" i="5"/>
  <c r="D24911" i="5"/>
  <c r="D24910" i="5"/>
  <c r="D24909" i="5"/>
  <c r="D24908" i="5"/>
  <c r="D24907" i="5"/>
  <c r="D24906" i="5"/>
  <c r="D24905" i="5"/>
  <c r="D24904" i="5"/>
  <c r="D24903" i="5"/>
  <c r="D24902" i="5"/>
  <c r="D24901" i="5"/>
  <c r="D24900" i="5"/>
  <c r="D24899" i="5"/>
  <c r="D24898" i="5"/>
  <c r="D24897" i="5"/>
  <c r="D24896" i="5"/>
  <c r="D24895" i="5"/>
  <c r="D24894" i="5"/>
  <c r="D24893" i="5"/>
  <c r="D24892" i="5"/>
  <c r="D24891" i="5"/>
  <c r="D24890" i="5"/>
  <c r="D24889" i="5"/>
  <c r="D24888" i="5"/>
  <c r="D24887" i="5"/>
  <c r="D24886" i="5"/>
  <c r="D24885" i="5"/>
  <c r="D24884" i="5"/>
  <c r="D24883" i="5"/>
  <c r="D24882" i="5"/>
  <c r="D24881" i="5"/>
  <c r="D24880" i="5"/>
  <c r="D24879" i="5"/>
  <c r="D24878" i="5"/>
  <c r="D24877" i="5"/>
  <c r="D24876" i="5"/>
  <c r="D24875" i="5"/>
  <c r="D24874" i="5"/>
  <c r="D24873" i="5"/>
  <c r="D24872" i="5"/>
  <c r="D24871" i="5"/>
  <c r="D24870" i="5"/>
  <c r="D24869" i="5"/>
  <c r="D24868" i="5"/>
  <c r="D24867" i="5"/>
  <c r="D24866" i="5"/>
  <c r="D24865" i="5"/>
  <c r="D24864" i="5"/>
  <c r="D24863" i="5"/>
  <c r="D24862" i="5"/>
  <c r="D24861" i="5"/>
  <c r="D24860" i="5"/>
  <c r="D24859" i="5"/>
  <c r="D24858" i="5"/>
  <c r="D24857" i="5"/>
  <c r="D24856" i="5"/>
  <c r="D24855" i="5"/>
  <c r="D24854" i="5"/>
  <c r="D24853" i="5"/>
  <c r="D24852" i="5"/>
  <c r="D24851" i="5"/>
  <c r="D24850" i="5"/>
  <c r="D24849" i="5"/>
  <c r="D24848" i="5"/>
  <c r="D24847" i="5"/>
  <c r="D24846" i="5"/>
  <c r="D24845" i="5"/>
  <c r="D24844" i="5"/>
  <c r="D24843" i="5"/>
  <c r="D24842" i="5"/>
  <c r="D24841" i="5"/>
  <c r="D24840" i="5"/>
  <c r="D24839" i="5"/>
  <c r="D24838" i="5"/>
  <c r="D24837" i="5"/>
  <c r="D24836" i="5"/>
  <c r="D24835" i="5"/>
  <c r="D24834" i="5"/>
  <c r="D24833" i="5"/>
  <c r="D24832" i="5"/>
  <c r="D24831" i="5"/>
  <c r="D24830" i="5"/>
  <c r="D24829" i="5"/>
  <c r="D24828" i="5"/>
  <c r="D24827" i="5"/>
  <c r="D24826" i="5"/>
  <c r="D24825" i="5"/>
  <c r="D24824" i="5"/>
  <c r="D24823" i="5"/>
  <c r="D24822" i="5"/>
  <c r="D24821" i="5"/>
  <c r="D24820" i="5"/>
  <c r="D24819" i="5"/>
  <c r="D24818" i="5"/>
  <c r="D24817" i="5"/>
  <c r="D24816" i="5"/>
  <c r="D24815" i="5"/>
  <c r="D24814" i="5"/>
  <c r="D24813" i="5"/>
  <c r="D24812" i="5"/>
  <c r="D24811" i="5"/>
  <c r="D24810" i="5"/>
  <c r="D24809" i="5"/>
  <c r="D24808" i="5"/>
  <c r="D24807" i="5"/>
  <c r="D24806" i="5"/>
  <c r="D24805" i="5"/>
  <c r="D24804" i="5"/>
  <c r="D24803" i="5"/>
  <c r="D24802" i="5"/>
  <c r="D24801" i="5"/>
  <c r="D24800" i="5"/>
  <c r="D24799" i="5"/>
  <c r="D24798" i="5"/>
  <c r="D24797" i="5"/>
  <c r="D24796" i="5"/>
  <c r="D24795" i="5"/>
  <c r="D24794" i="5"/>
  <c r="D24793" i="5"/>
  <c r="D24792" i="5"/>
  <c r="D24791" i="5"/>
  <c r="D24790" i="5"/>
  <c r="D24789" i="5"/>
  <c r="D24788" i="5"/>
  <c r="D24787" i="5"/>
  <c r="D24786" i="5"/>
  <c r="D24785" i="5"/>
  <c r="D24784" i="5"/>
  <c r="D24783" i="5"/>
  <c r="D24782" i="5"/>
  <c r="D24781" i="5"/>
  <c r="D24780" i="5"/>
  <c r="D24779" i="5"/>
  <c r="D24778" i="5"/>
  <c r="D24777" i="5"/>
  <c r="D24776" i="5"/>
  <c r="D24775" i="5"/>
  <c r="D24774" i="5"/>
  <c r="D24773" i="5"/>
  <c r="D24772" i="5"/>
  <c r="D24771" i="5"/>
  <c r="D24770" i="5"/>
  <c r="D24769" i="5"/>
  <c r="D24768" i="5"/>
  <c r="D24767" i="5"/>
  <c r="D24766" i="5"/>
  <c r="D24765" i="5"/>
  <c r="D24764" i="5"/>
  <c r="D24763" i="5"/>
  <c r="D24762" i="5"/>
  <c r="D24761" i="5"/>
  <c r="D24760" i="5"/>
  <c r="D24759" i="5"/>
  <c r="D24758" i="5"/>
  <c r="D24757" i="5"/>
  <c r="D24756" i="5"/>
  <c r="D24755" i="5"/>
  <c r="D24754" i="5"/>
  <c r="D24753" i="5"/>
  <c r="D24752" i="5"/>
  <c r="D24751" i="5"/>
  <c r="D24750" i="5"/>
  <c r="D24749" i="5"/>
  <c r="D24748" i="5"/>
  <c r="D24747" i="5"/>
  <c r="D24746" i="5"/>
  <c r="D24745" i="5"/>
  <c r="D24744" i="5"/>
  <c r="D24743" i="5"/>
  <c r="D24742" i="5"/>
  <c r="D24741" i="5"/>
  <c r="D24740" i="5"/>
  <c r="D24739" i="5"/>
  <c r="D24738" i="5"/>
  <c r="D24737" i="5"/>
  <c r="D24736" i="5"/>
  <c r="D24735" i="5"/>
  <c r="D24734" i="5"/>
  <c r="D24733" i="5"/>
  <c r="D24732" i="5"/>
  <c r="D24731" i="5"/>
  <c r="D24730" i="5"/>
  <c r="D24729" i="5"/>
  <c r="D24728" i="5"/>
  <c r="D24727" i="5"/>
  <c r="D24726" i="5"/>
  <c r="D24725" i="5"/>
  <c r="D24724" i="5"/>
  <c r="D24723" i="5"/>
  <c r="D24722" i="5"/>
  <c r="D24721" i="5"/>
  <c r="D24720" i="5"/>
  <c r="D24719" i="5"/>
  <c r="D24718" i="5"/>
  <c r="D24717" i="5"/>
  <c r="D24716" i="5"/>
  <c r="D24715" i="5"/>
  <c r="D24714" i="5"/>
  <c r="D24713" i="5"/>
  <c r="D24712" i="5"/>
  <c r="D24711" i="5"/>
  <c r="D24710" i="5"/>
  <c r="D24709" i="5"/>
  <c r="D24708" i="5"/>
  <c r="D24707" i="5"/>
  <c r="D24706" i="5"/>
  <c r="D24705" i="5"/>
  <c r="D24704" i="5"/>
  <c r="D24703" i="5"/>
  <c r="D24702" i="5"/>
  <c r="D24701" i="5"/>
  <c r="D24700" i="5"/>
  <c r="D24699" i="5"/>
  <c r="D24698" i="5"/>
  <c r="D24697" i="5"/>
  <c r="D24696" i="5"/>
  <c r="D24695" i="5"/>
  <c r="D24694" i="5"/>
  <c r="D24693" i="5"/>
  <c r="D24692" i="5"/>
  <c r="D24691" i="5"/>
  <c r="D24690" i="5"/>
  <c r="D24689" i="5"/>
  <c r="D24688" i="5"/>
  <c r="D24687" i="5"/>
  <c r="D24686" i="5"/>
  <c r="D24685" i="5"/>
  <c r="D24684" i="5"/>
  <c r="D24683" i="5"/>
  <c r="D24682" i="5"/>
  <c r="D24681" i="5"/>
  <c r="D24680" i="5"/>
  <c r="D24679" i="5"/>
  <c r="D24678" i="5"/>
  <c r="D24677" i="5"/>
  <c r="D24676" i="5"/>
  <c r="D24675" i="5"/>
  <c r="D24674" i="5"/>
  <c r="D24673" i="5"/>
  <c r="D24672" i="5"/>
  <c r="D24671" i="5"/>
  <c r="D24670" i="5"/>
  <c r="D24669" i="5"/>
  <c r="D24668" i="5"/>
  <c r="D24667" i="5"/>
  <c r="D24666" i="5"/>
  <c r="D24665" i="5"/>
  <c r="D24664" i="5"/>
  <c r="D24663" i="5"/>
  <c r="D24662" i="5"/>
  <c r="D24661" i="5"/>
  <c r="D24660" i="5"/>
  <c r="D24659" i="5"/>
  <c r="D24658" i="5"/>
  <c r="D24657" i="5"/>
  <c r="D24656" i="5"/>
  <c r="D24655" i="5"/>
  <c r="D24654" i="5"/>
  <c r="D24653" i="5"/>
  <c r="D24652" i="5"/>
  <c r="D24651" i="5"/>
  <c r="D24650" i="5"/>
  <c r="D24649" i="5"/>
  <c r="D24648" i="5"/>
  <c r="D24647" i="5"/>
  <c r="D24646" i="5"/>
  <c r="D24645" i="5"/>
  <c r="D24644" i="5"/>
  <c r="D24643" i="5"/>
  <c r="D24642" i="5"/>
  <c r="D24641" i="5"/>
  <c r="D24640" i="5"/>
  <c r="D24639" i="5"/>
  <c r="D24638" i="5"/>
  <c r="D24637" i="5"/>
  <c r="D24636" i="5"/>
  <c r="D24635" i="5"/>
  <c r="D24634" i="5"/>
  <c r="D24633" i="5"/>
  <c r="D24632" i="5"/>
  <c r="D24631" i="5"/>
  <c r="D24630" i="5"/>
  <c r="D24629" i="5"/>
  <c r="D24628" i="5"/>
  <c r="D24627" i="5"/>
  <c r="D24626" i="5"/>
  <c r="D24625" i="5"/>
  <c r="D24624" i="5"/>
  <c r="D24623" i="5"/>
  <c r="D24622" i="5"/>
  <c r="D24621" i="5"/>
  <c r="D24620" i="5"/>
  <c r="D24619" i="5"/>
  <c r="D24618" i="5"/>
  <c r="D24617" i="5"/>
  <c r="D24616" i="5"/>
  <c r="D24615" i="5"/>
  <c r="D24614" i="5"/>
  <c r="D24613" i="5"/>
  <c r="D24612" i="5"/>
  <c r="D24611" i="5"/>
  <c r="D24610" i="5"/>
  <c r="D24609" i="5"/>
  <c r="D24608" i="5"/>
  <c r="D24607" i="5"/>
  <c r="D24606" i="5"/>
  <c r="D24605" i="5"/>
  <c r="D24604" i="5"/>
  <c r="D24603" i="5"/>
  <c r="D24602" i="5"/>
  <c r="D24601" i="5"/>
  <c r="D24600" i="5"/>
  <c r="D24599" i="5"/>
  <c r="D24598" i="5"/>
  <c r="D24597" i="5"/>
  <c r="D24596" i="5"/>
  <c r="D24595" i="5"/>
  <c r="D24594" i="5"/>
  <c r="D24593" i="5"/>
  <c r="D24592" i="5"/>
  <c r="D24591" i="5"/>
  <c r="D24590" i="5"/>
  <c r="D24589" i="5"/>
  <c r="D24588" i="5"/>
  <c r="D24587" i="5"/>
  <c r="D24586" i="5"/>
  <c r="D24585" i="5"/>
  <c r="D24584" i="5"/>
  <c r="D24583" i="5"/>
  <c r="D24582" i="5"/>
  <c r="D24581" i="5"/>
  <c r="D24580" i="5"/>
  <c r="D24579" i="5"/>
  <c r="D24578" i="5"/>
  <c r="D24577" i="5"/>
  <c r="D24576" i="5"/>
  <c r="D24575" i="5"/>
  <c r="D24574" i="5"/>
  <c r="D24573" i="5"/>
  <c r="D24572" i="5"/>
  <c r="D24571" i="5"/>
  <c r="D24570" i="5"/>
  <c r="D24569" i="5"/>
  <c r="D24568" i="5"/>
  <c r="D24567" i="5"/>
  <c r="D24566" i="5"/>
  <c r="D24565" i="5"/>
  <c r="D24564" i="5"/>
  <c r="D24563" i="5"/>
  <c r="D24562" i="5"/>
  <c r="D24561" i="5"/>
  <c r="D24560" i="5"/>
  <c r="D24559" i="5"/>
  <c r="D24558" i="5"/>
  <c r="D24557" i="5"/>
  <c r="D24556" i="5"/>
  <c r="D24555" i="5"/>
  <c r="D24554" i="5"/>
  <c r="D24553" i="5"/>
  <c r="D24552" i="5"/>
  <c r="D24551" i="5"/>
  <c r="D24550" i="5"/>
  <c r="D24549" i="5"/>
  <c r="D24548" i="5"/>
  <c r="D24547" i="5"/>
  <c r="D24546" i="5"/>
  <c r="D24545" i="5"/>
  <c r="D24544" i="5"/>
  <c r="D24543" i="5"/>
  <c r="D24542" i="5"/>
  <c r="D24541" i="5"/>
  <c r="D24540" i="5"/>
  <c r="D24539" i="5"/>
  <c r="D24538" i="5"/>
  <c r="D24537" i="5"/>
  <c r="D24536" i="5"/>
  <c r="D24535" i="5"/>
  <c r="D24534" i="5"/>
  <c r="D24533" i="5"/>
  <c r="D24532" i="5"/>
  <c r="D24531" i="5"/>
  <c r="D24530" i="5"/>
  <c r="D24529" i="5"/>
  <c r="D24528" i="5"/>
  <c r="D24527" i="5"/>
  <c r="D24526" i="5"/>
  <c r="D24525" i="5"/>
  <c r="D24524" i="5"/>
  <c r="D24523" i="5"/>
  <c r="D24522" i="5"/>
  <c r="D24521" i="5"/>
  <c r="D24520" i="5"/>
  <c r="D24519" i="5"/>
  <c r="D24518" i="5"/>
  <c r="D24517" i="5"/>
  <c r="D24516" i="5"/>
  <c r="D24515" i="5"/>
  <c r="D24514" i="5"/>
  <c r="D24513" i="5"/>
  <c r="D24512" i="5"/>
  <c r="D24511" i="5"/>
  <c r="D24510" i="5"/>
  <c r="D24509" i="5"/>
  <c r="D24508" i="5"/>
  <c r="D24507" i="5"/>
  <c r="D24506" i="5"/>
  <c r="D24505" i="5"/>
  <c r="D24504" i="5"/>
  <c r="D24503" i="5"/>
  <c r="D24502" i="5"/>
  <c r="D24501" i="5"/>
  <c r="D24500" i="5"/>
  <c r="D24499" i="5"/>
  <c r="D24498" i="5"/>
  <c r="D24497" i="5"/>
  <c r="D24496" i="5"/>
  <c r="D24495" i="5"/>
  <c r="D24494" i="5"/>
  <c r="D24493" i="5"/>
  <c r="D24492" i="5"/>
  <c r="D24491" i="5"/>
  <c r="D24490" i="5"/>
  <c r="D24489" i="5"/>
  <c r="D24488" i="5"/>
  <c r="D24487" i="5"/>
  <c r="D24486" i="5"/>
  <c r="D24485" i="5"/>
  <c r="D24484" i="5"/>
  <c r="D24483" i="5"/>
  <c r="D24482" i="5"/>
  <c r="D24481" i="5"/>
  <c r="D24480" i="5"/>
  <c r="D24479" i="5"/>
  <c r="D24478" i="5"/>
  <c r="D24477" i="5"/>
  <c r="D24476" i="5"/>
  <c r="D24475" i="5"/>
  <c r="D24474" i="5"/>
  <c r="D24473" i="5"/>
  <c r="D24472" i="5"/>
  <c r="D24471" i="5"/>
  <c r="D24470" i="5"/>
  <c r="D24469" i="5"/>
  <c r="D24468" i="5"/>
  <c r="D24467" i="5"/>
  <c r="D24466" i="5"/>
  <c r="D24465" i="5"/>
  <c r="D24464" i="5"/>
  <c r="D24463" i="5"/>
  <c r="D24462" i="5"/>
  <c r="D24461" i="5"/>
  <c r="D24460" i="5"/>
  <c r="D24459" i="5"/>
  <c r="D24458" i="5"/>
  <c r="D24457" i="5"/>
  <c r="D24456" i="5"/>
  <c r="D24455" i="5"/>
  <c r="D24454" i="5"/>
  <c r="D24453" i="5"/>
  <c r="D24452" i="5"/>
  <c r="D24451" i="5"/>
  <c r="D24450" i="5"/>
  <c r="D24449" i="5"/>
  <c r="D24448" i="5"/>
  <c r="D24447" i="5"/>
  <c r="D24446" i="5"/>
  <c r="D24445" i="5"/>
  <c r="D24444" i="5"/>
  <c r="D24443" i="5"/>
  <c r="D24442" i="5"/>
  <c r="D24441" i="5"/>
  <c r="D24440" i="5"/>
  <c r="D24439" i="5"/>
  <c r="D24438" i="5"/>
  <c r="D24437" i="5"/>
  <c r="D24436" i="5"/>
  <c r="D24435" i="5"/>
  <c r="D24434" i="5"/>
  <c r="D24433" i="5"/>
  <c r="D24432" i="5"/>
  <c r="D24431" i="5"/>
  <c r="D24430" i="5"/>
  <c r="D24429" i="5"/>
  <c r="D24428" i="5"/>
  <c r="D24427" i="5"/>
  <c r="D24426" i="5"/>
  <c r="D24425" i="5"/>
  <c r="D24424" i="5"/>
  <c r="D24423" i="5"/>
  <c r="D24422" i="5"/>
  <c r="D24421" i="5"/>
  <c r="D24420" i="5"/>
  <c r="D24419" i="5"/>
  <c r="D24418" i="5"/>
  <c r="D24417" i="5"/>
  <c r="D24416" i="5"/>
  <c r="D24415" i="5"/>
  <c r="D24414" i="5"/>
  <c r="D24413" i="5"/>
  <c r="D24412" i="5"/>
  <c r="D24411" i="5"/>
  <c r="D24410" i="5"/>
  <c r="D24409" i="5"/>
  <c r="D24408" i="5"/>
  <c r="D24407" i="5"/>
  <c r="D24406" i="5"/>
  <c r="D24405" i="5"/>
  <c r="D24404" i="5"/>
  <c r="D24403" i="5"/>
  <c r="D24402" i="5"/>
  <c r="D24401" i="5"/>
  <c r="D24400" i="5"/>
  <c r="D24399" i="5"/>
  <c r="D24398" i="5"/>
  <c r="D24397" i="5"/>
  <c r="D24396" i="5"/>
  <c r="D24395" i="5"/>
  <c r="D24394" i="5"/>
  <c r="D24393" i="5"/>
  <c r="D24392" i="5"/>
  <c r="D24391" i="5"/>
  <c r="D24390" i="5"/>
  <c r="D24389" i="5"/>
  <c r="D24388" i="5"/>
  <c r="D24387" i="5"/>
  <c r="D24386" i="5"/>
  <c r="D24385" i="5"/>
  <c r="D24384" i="5"/>
  <c r="D24383" i="5"/>
  <c r="D24382" i="5"/>
  <c r="D24381" i="5"/>
  <c r="D24380" i="5"/>
  <c r="D24379" i="5"/>
  <c r="D24378" i="5"/>
  <c r="D24377" i="5"/>
  <c r="D24376" i="5"/>
  <c r="D24375" i="5"/>
  <c r="D24374" i="5"/>
  <c r="D24373" i="5"/>
  <c r="D24372" i="5"/>
  <c r="D24371" i="5"/>
  <c r="D24370" i="5"/>
  <c r="D24369" i="5"/>
  <c r="D24368" i="5"/>
  <c r="D24367" i="5"/>
  <c r="D24366" i="5"/>
  <c r="D24365" i="5"/>
  <c r="D24364" i="5"/>
  <c r="D24363" i="5"/>
  <c r="D24362" i="5"/>
  <c r="D24361" i="5"/>
  <c r="D24360" i="5"/>
  <c r="D24359" i="5"/>
  <c r="D24358" i="5"/>
  <c r="D24357" i="5"/>
  <c r="D24356" i="5"/>
  <c r="D24355" i="5"/>
  <c r="D24354" i="5"/>
  <c r="D24353" i="5"/>
  <c r="D24352" i="5"/>
  <c r="D24351" i="5"/>
  <c r="D24350" i="5"/>
  <c r="D24349" i="5"/>
  <c r="D24348" i="5"/>
  <c r="D24347" i="5"/>
  <c r="D24346" i="5"/>
  <c r="D24345" i="5"/>
  <c r="D24344" i="5"/>
  <c r="D24343" i="5"/>
  <c r="D24342" i="5"/>
  <c r="D24341" i="5"/>
  <c r="D24340" i="5"/>
  <c r="D24339" i="5"/>
  <c r="D24338" i="5"/>
  <c r="D24337" i="5"/>
  <c r="D24336" i="5"/>
  <c r="D24335" i="5"/>
  <c r="D24334" i="5"/>
  <c r="D24333" i="5"/>
  <c r="D24332" i="5"/>
  <c r="D24331" i="5"/>
  <c r="D24330" i="5"/>
  <c r="D24329" i="5"/>
  <c r="D24328" i="5"/>
  <c r="D24327" i="5"/>
  <c r="D24326" i="5"/>
  <c r="D24325" i="5"/>
  <c r="D24324" i="5"/>
  <c r="D24323" i="5"/>
  <c r="D24322" i="5"/>
  <c r="D24321" i="5"/>
  <c r="D24320" i="5"/>
  <c r="D24319" i="5"/>
  <c r="D24318" i="5"/>
  <c r="D24317" i="5"/>
  <c r="D24316" i="5"/>
  <c r="D24315" i="5"/>
  <c r="D24314" i="5"/>
  <c r="D24313" i="5"/>
  <c r="D24312" i="5"/>
  <c r="D24311" i="5"/>
  <c r="D24310" i="5"/>
  <c r="D24309" i="5"/>
  <c r="D24308" i="5"/>
  <c r="D24307" i="5"/>
  <c r="D24306" i="5"/>
  <c r="D24305" i="5"/>
  <c r="D24304" i="5"/>
  <c r="D24303" i="5"/>
  <c r="D24302" i="5"/>
  <c r="D24301" i="5"/>
  <c r="D24300" i="5"/>
  <c r="D24299" i="5"/>
  <c r="D24298" i="5"/>
  <c r="D24297" i="5"/>
  <c r="D24296" i="5"/>
  <c r="D24295" i="5"/>
  <c r="D24294" i="5"/>
  <c r="D24293" i="5"/>
  <c r="D24292" i="5"/>
  <c r="D24291" i="5"/>
  <c r="D24290" i="5"/>
  <c r="D24289" i="5"/>
  <c r="D24288" i="5"/>
  <c r="D24287" i="5"/>
  <c r="D24286" i="5"/>
  <c r="D24285" i="5"/>
  <c r="D24284" i="5"/>
  <c r="D24283" i="5"/>
  <c r="D24282" i="5"/>
  <c r="D24281" i="5"/>
  <c r="D24280" i="5"/>
  <c r="D24279" i="5"/>
  <c r="D24278" i="5"/>
  <c r="D24277" i="5"/>
  <c r="D24276" i="5"/>
  <c r="D24275" i="5"/>
  <c r="D24274" i="5"/>
  <c r="D24273" i="5"/>
  <c r="D24272" i="5"/>
  <c r="D24271" i="5"/>
  <c r="D24270" i="5"/>
  <c r="D24269" i="5"/>
  <c r="D24268" i="5"/>
  <c r="D24267" i="5"/>
  <c r="D24266" i="5"/>
  <c r="D24265" i="5"/>
  <c r="D24264" i="5"/>
  <c r="D24263" i="5"/>
  <c r="D24262" i="5"/>
  <c r="D24261" i="5"/>
  <c r="D24260" i="5"/>
  <c r="D24259" i="5"/>
  <c r="D24258" i="5"/>
  <c r="D24257" i="5"/>
  <c r="D24256" i="5"/>
  <c r="D24255" i="5"/>
  <c r="D24254" i="5"/>
  <c r="D24253" i="5"/>
  <c r="D24252" i="5"/>
  <c r="D24251" i="5"/>
  <c r="D24250" i="5"/>
  <c r="D24249" i="5"/>
  <c r="D24248" i="5"/>
  <c r="D24247" i="5"/>
  <c r="D24246" i="5"/>
  <c r="D24245" i="5"/>
  <c r="D24244" i="5"/>
  <c r="D24243" i="5"/>
  <c r="D24242" i="5"/>
  <c r="D24241" i="5"/>
  <c r="D24240" i="5"/>
  <c r="D24239" i="5"/>
  <c r="D24238" i="5"/>
  <c r="D24237" i="5"/>
  <c r="D24236" i="5"/>
  <c r="D24235" i="5"/>
  <c r="D24234" i="5"/>
  <c r="D24233" i="5"/>
  <c r="D24232" i="5"/>
  <c r="D24231" i="5"/>
  <c r="D24230" i="5"/>
  <c r="D24229" i="5"/>
  <c r="D24228" i="5"/>
  <c r="D24227" i="5"/>
  <c r="D24226" i="5"/>
  <c r="D24225" i="5"/>
  <c r="D24224" i="5"/>
  <c r="D24223" i="5"/>
  <c r="D24222" i="5"/>
  <c r="D24221" i="5"/>
  <c r="D24220" i="5"/>
  <c r="D24219" i="5"/>
  <c r="D24218" i="5"/>
  <c r="D24217" i="5"/>
  <c r="D24216" i="5"/>
  <c r="D24215" i="5"/>
  <c r="D24214" i="5"/>
  <c r="D24213" i="5"/>
  <c r="D24212" i="5"/>
  <c r="D24211" i="5"/>
  <c r="D24210" i="5"/>
  <c r="D24209" i="5"/>
  <c r="D24208" i="5"/>
  <c r="D24207" i="5"/>
  <c r="D24206" i="5"/>
  <c r="D24205" i="5"/>
  <c r="D24204" i="5"/>
  <c r="D24203" i="5"/>
  <c r="D24202" i="5"/>
  <c r="D24201" i="5"/>
  <c r="D24200" i="5"/>
  <c r="D24199" i="5"/>
  <c r="D24198" i="5"/>
  <c r="D24197" i="5"/>
  <c r="D24196" i="5"/>
  <c r="D24195" i="5"/>
  <c r="D24194" i="5"/>
  <c r="D24193" i="5"/>
  <c r="D24192" i="5"/>
  <c r="D24191" i="5"/>
  <c r="D24190" i="5"/>
  <c r="D24189" i="5"/>
  <c r="D24188" i="5"/>
  <c r="D24187" i="5"/>
  <c r="D24186" i="5"/>
  <c r="D24185" i="5"/>
  <c r="D24184" i="5"/>
  <c r="D24183" i="5"/>
  <c r="D24182" i="5"/>
  <c r="D24181" i="5"/>
  <c r="D24180" i="5"/>
  <c r="D24179" i="5"/>
  <c r="D24178" i="5"/>
  <c r="D24177" i="5"/>
  <c r="D24176" i="5"/>
  <c r="D24175" i="5"/>
  <c r="D24174" i="5"/>
  <c r="D24173" i="5"/>
  <c r="D24172" i="5"/>
  <c r="D24171" i="5"/>
  <c r="D24170" i="5"/>
  <c r="D24169" i="5"/>
  <c r="D24168" i="5"/>
  <c r="D24167" i="5"/>
  <c r="D24166" i="5"/>
  <c r="D24165" i="5"/>
  <c r="D24164" i="5"/>
  <c r="D24163" i="5"/>
  <c r="D24162" i="5"/>
  <c r="D24161" i="5"/>
  <c r="D24160" i="5"/>
  <c r="D24159" i="5"/>
  <c r="D24158" i="5"/>
  <c r="D24157" i="5"/>
  <c r="D24156" i="5"/>
  <c r="D24155" i="5"/>
  <c r="D24154" i="5"/>
  <c r="D24153" i="5"/>
  <c r="D24152" i="5"/>
  <c r="D24151" i="5"/>
  <c r="D24150" i="5"/>
  <c r="D24149" i="5"/>
  <c r="D24148" i="5"/>
  <c r="D24147" i="5"/>
  <c r="D24146" i="5"/>
  <c r="D24145" i="5"/>
  <c r="D24144" i="5"/>
  <c r="D24143" i="5"/>
  <c r="D24142" i="5"/>
  <c r="D24141" i="5"/>
  <c r="D24140" i="5"/>
  <c r="D24139" i="5"/>
  <c r="D24138" i="5"/>
  <c r="D24137" i="5"/>
  <c r="D24136" i="5"/>
  <c r="D24135" i="5"/>
  <c r="D24134" i="5"/>
  <c r="D24133" i="5"/>
  <c r="D24132" i="5"/>
  <c r="D24131" i="5"/>
  <c r="D24130" i="5"/>
  <c r="D24129" i="5"/>
  <c r="D24128" i="5"/>
  <c r="D24127" i="5"/>
  <c r="D24126" i="5"/>
  <c r="D24125" i="5"/>
  <c r="D24124" i="5"/>
  <c r="D24123" i="5"/>
  <c r="D24122" i="5"/>
  <c r="D24121" i="5"/>
  <c r="D24120" i="5"/>
  <c r="D24119" i="5"/>
  <c r="D24118" i="5"/>
  <c r="D24117" i="5"/>
  <c r="D24116" i="5"/>
  <c r="D24115" i="5"/>
  <c r="D24114" i="5"/>
  <c r="D24113" i="5"/>
  <c r="D24112" i="5"/>
  <c r="D24111" i="5"/>
  <c r="D24110" i="5"/>
  <c r="D24109" i="5"/>
  <c r="D24108" i="5"/>
  <c r="D24107" i="5"/>
  <c r="D24106" i="5"/>
  <c r="D24105" i="5"/>
  <c r="D24104" i="5"/>
  <c r="D24103" i="5"/>
  <c r="D24102" i="5"/>
  <c r="D24101" i="5"/>
  <c r="D24100" i="5"/>
  <c r="D24099" i="5"/>
  <c r="D24098" i="5"/>
  <c r="D24097" i="5"/>
  <c r="D24096" i="5"/>
  <c r="D24095" i="5"/>
  <c r="D24094" i="5"/>
  <c r="D24093" i="5"/>
  <c r="D24092" i="5"/>
  <c r="D24091" i="5"/>
  <c r="D24090" i="5"/>
  <c r="D24089" i="5"/>
  <c r="D24088" i="5"/>
  <c r="D24087" i="5"/>
  <c r="D24086" i="5"/>
  <c r="D24085" i="5"/>
  <c r="D24084" i="5"/>
  <c r="D24083" i="5"/>
  <c r="D24082" i="5"/>
  <c r="D24081" i="5"/>
  <c r="D24080" i="5"/>
  <c r="D24079" i="5"/>
  <c r="D24078" i="5"/>
  <c r="D24077" i="5"/>
  <c r="D24076" i="5"/>
  <c r="D24075" i="5"/>
  <c r="D24074" i="5"/>
  <c r="D24073" i="5"/>
  <c r="D24072" i="5"/>
  <c r="D24071" i="5"/>
  <c r="D24070" i="5"/>
  <c r="D24069" i="5"/>
  <c r="D24068" i="5"/>
  <c r="D24067" i="5"/>
  <c r="D24066" i="5"/>
  <c r="D24065" i="5"/>
  <c r="D24064" i="5"/>
  <c r="D24063" i="5"/>
  <c r="D24062" i="5"/>
  <c r="D24061" i="5"/>
  <c r="D24060" i="5"/>
  <c r="D24059" i="5"/>
  <c r="D24058" i="5"/>
  <c r="D24057" i="5"/>
  <c r="D24056" i="5"/>
  <c r="D24055" i="5"/>
  <c r="D24054" i="5"/>
  <c r="D24053" i="5"/>
  <c r="D24052" i="5"/>
  <c r="D24051" i="5"/>
  <c r="D24050" i="5"/>
  <c r="D24049" i="5"/>
  <c r="D24048" i="5"/>
  <c r="D24047" i="5"/>
  <c r="D24046" i="5"/>
  <c r="D24045" i="5"/>
  <c r="D24044" i="5"/>
  <c r="D24043" i="5"/>
  <c r="D24042" i="5"/>
  <c r="D24041" i="5"/>
  <c r="D24040" i="5"/>
  <c r="D24039" i="5"/>
  <c r="D24038" i="5"/>
  <c r="D24037" i="5"/>
  <c r="D24036" i="5"/>
  <c r="D24035" i="5"/>
  <c r="D24034" i="5"/>
  <c r="D24033" i="5"/>
  <c r="D24032" i="5"/>
  <c r="D24031" i="5"/>
  <c r="D24030" i="5"/>
  <c r="D24029" i="5"/>
  <c r="D24028" i="5"/>
  <c r="D24027" i="5"/>
  <c r="D24026" i="5"/>
  <c r="D24025" i="5"/>
  <c r="D24024" i="5"/>
  <c r="D24023" i="5"/>
  <c r="D24022" i="5"/>
  <c r="D24021" i="5"/>
  <c r="D24020" i="5"/>
  <c r="D24019" i="5"/>
  <c r="D24018" i="5"/>
  <c r="D24017" i="5"/>
  <c r="D24016" i="5"/>
  <c r="D24015" i="5"/>
  <c r="D24014" i="5"/>
  <c r="D24013" i="5"/>
  <c r="D24012" i="5"/>
  <c r="D24011" i="5"/>
  <c r="D24010" i="5"/>
  <c r="D24009" i="5"/>
  <c r="D24008" i="5"/>
  <c r="D24007" i="5"/>
  <c r="D24006" i="5"/>
  <c r="D24005" i="5"/>
  <c r="D24004" i="5"/>
  <c r="D24003" i="5"/>
  <c r="D24002" i="5"/>
  <c r="D24001" i="5"/>
  <c r="D24000" i="5"/>
  <c r="D23999" i="5"/>
  <c r="D23998" i="5"/>
  <c r="D23997" i="5"/>
  <c r="D23996" i="5"/>
  <c r="D23995" i="5"/>
  <c r="D23994" i="5"/>
  <c r="D23993" i="5"/>
  <c r="D23992" i="5"/>
  <c r="D23991" i="5"/>
  <c r="D23990" i="5"/>
  <c r="D23989" i="5"/>
  <c r="D23988" i="5"/>
  <c r="D23987" i="5"/>
  <c r="D23986" i="5"/>
  <c r="D23985" i="5"/>
  <c r="D23984" i="5"/>
  <c r="D23983" i="5"/>
  <c r="D23982" i="5"/>
  <c r="D23981" i="5"/>
  <c r="D23980" i="5"/>
  <c r="D23979" i="5"/>
  <c r="D23978" i="5"/>
  <c r="D23977" i="5"/>
  <c r="D23976" i="5"/>
  <c r="D23975" i="5"/>
  <c r="D23974" i="5"/>
  <c r="D23973" i="5"/>
  <c r="D23972" i="5"/>
  <c r="D23971" i="5"/>
  <c r="D23970" i="5"/>
  <c r="D23969" i="5"/>
  <c r="D23968" i="5"/>
  <c r="D23967" i="5"/>
  <c r="D23966" i="5"/>
  <c r="D23965" i="5"/>
  <c r="D23964" i="5"/>
  <c r="D23963" i="5"/>
  <c r="D23962" i="5"/>
  <c r="D23961" i="5"/>
  <c r="D23960" i="5"/>
  <c r="D23959" i="5"/>
  <c r="D23958" i="5"/>
  <c r="D23957" i="5"/>
  <c r="D23956" i="5"/>
  <c r="D23955" i="5"/>
  <c r="D23954" i="5"/>
  <c r="D23953" i="5"/>
  <c r="D23952" i="5"/>
  <c r="D23951" i="5"/>
  <c r="D23950" i="5"/>
  <c r="D23949" i="5"/>
  <c r="D23948" i="5"/>
  <c r="D23947" i="5"/>
  <c r="D23946" i="5"/>
  <c r="D23945" i="5"/>
  <c r="D23944" i="5"/>
  <c r="D23943" i="5"/>
  <c r="D23942" i="5"/>
  <c r="D23941" i="5"/>
  <c r="D23940" i="5"/>
  <c r="D23939" i="5"/>
  <c r="D23938" i="5"/>
  <c r="D23937" i="5"/>
  <c r="D23936" i="5"/>
  <c r="D23935" i="5"/>
  <c r="D23934" i="5"/>
  <c r="D23933" i="5"/>
  <c r="D23932" i="5"/>
  <c r="D23931" i="5"/>
  <c r="D23930" i="5"/>
  <c r="D23929" i="5"/>
  <c r="D23928" i="5"/>
  <c r="D23927" i="5"/>
  <c r="D23926" i="5"/>
  <c r="D23925" i="5"/>
  <c r="D23924" i="5"/>
  <c r="D23923" i="5"/>
  <c r="D23922" i="5"/>
  <c r="D23921" i="5"/>
  <c r="D23920" i="5"/>
  <c r="D23919" i="5"/>
  <c r="D23918" i="5"/>
  <c r="D23917" i="5"/>
  <c r="D23916" i="5"/>
  <c r="D23915" i="5"/>
  <c r="D23914" i="5"/>
  <c r="D23913" i="5"/>
  <c r="D23912" i="5"/>
  <c r="D23911" i="5"/>
  <c r="D23910" i="5"/>
  <c r="D23909" i="5"/>
  <c r="D23908" i="5"/>
  <c r="D23907" i="5"/>
  <c r="D23906" i="5"/>
  <c r="D23905" i="5"/>
  <c r="D23904" i="5"/>
  <c r="D23903" i="5"/>
  <c r="D23902" i="5"/>
  <c r="D23901" i="5"/>
  <c r="D23900" i="5"/>
  <c r="D23899" i="5"/>
  <c r="D23898" i="5"/>
  <c r="D23897" i="5"/>
  <c r="D23896" i="5"/>
  <c r="D23895" i="5"/>
  <c r="D23894" i="5"/>
  <c r="D23893" i="5"/>
  <c r="D23892" i="5"/>
  <c r="D23891" i="5"/>
  <c r="D23890" i="5"/>
  <c r="D23889" i="5"/>
  <c r="D23888" i="5"/>
  <c r="D23887" i="5"/>
  <c r="D23886" i="5"/>
  <c r="D23885" i="5"/>
  <c r="D23884" i="5"/>
  <c r="D23883" i="5"/>
  <c r="D23882" i="5"/>
  <c r="D23881" i="5"/>
  <c r="D23880" i="5"/>
  <c r="D23879" i="5"/>
  <c r="D23878" i="5"/>
  <c r="D23877" i="5"/>
  <c r="D23876" i="5"/>
  <c r="D23875" i="5"/>
  <c r="D23874" i="5"/>
  <c r="D23873" i="5"/>
  <c r="D23872" i="5"/>
  <c r="D23871" i="5"/>
  <c r="D23870" i="5"/>
  <c r="D23869" i="5"/>
  <c r="D23868" i="5"/>
  <c r="D23867" i="5"/>
  <c r="D23866" i="5"/>
  <c r="D23865" i="5"/>
  <c r="D23864" i="5"/>
  <c r="D23863" i="5"/>
  <c r="D23862" i="5"/>
  <c r="D23861" i="5"/>
  <c r="D23860" i="5"/>
  <c r="D23859" i="5"/>
  <c r="D23858" i="5"/>
  <c r="D23857" i="5"/>
  <c r="D23856" i="5"/>
  <c r="D23855" i="5"/>
  <c r="D23854" i="5"/>
  <c r="D23853" i="5"/>
  <c r="D23852" i="5"/>
  <c r="D23851" i="5"/>
  <c r="D23850" i="5"/>
  <c r="D23849" i="5"/>
  <c r="D23848" i="5"/>
  <c r="D23847" i="5"/>
  <c r="D23846" i="5"/>
  <c r="D23845" i="5"/>
  <c r="D23844" i="5"/>
  <c r="D23843" i="5"/>
  <c r="D23842" i="5"/>
  <c r="D23841" i="5"/>
  <c r="D23840" i="5"/>
  <c r="D23839" i="5"/>
  <c r="D23838" i="5"/>
  <c r="D23837" i="5"/>
  <c r="D23836" i="5"/>
  <c r="D23835" i="5"/>
  <c r="D23834" i="5"/>
  <c r="D23833" i="5"/>
  <c r="D23832" i="5"/>
  <c r="D23831" i="5"/>
  <c r="D23830" i="5"/>
  <c r="D23829" i="5"/>
  <c r="D23828" i="5"/>
  <c r="D23827" i="5"/>
  <c r="D23826" i="5"/>
  <c r="D23825" i="5"/>
  <c r="D23824" i="5"/>
  <c r="D23823" i="5"/>
  <c r="D23822" i="5"/>
  <c r="D23821" i="5"/>
  <c r="D23820" i="5"/>
  <c r="D23819" i="5"/>
  <c r="D23818" i="5"/>
  <c r="D23817" i="5"/>
  <c r="D23816" i="5"/>
  <c r="D23815" i="5"/>
  <c r="D23814" i="5"/>
  <c r="D23813" i="5"/>
  <c r="D23812" i="5"/>
  <c r="D23811" i="5"/>
  <c r="D23810" i="5"/>
  <c r="D23809" i="5"/>
  <c r="D23808" i="5"/>
  <c r="D23807" i="5"/>
  <c r="D23806" i="5"/>
  <c r="D23805" i="5"/>
  <c r="D23804" i="5"/>
  <c r="D23803" i="5"/>
  <c r="D23802" i="5"/>
  <c r="D23801" i="5"/>
  <c r="D23800" i="5"/>
  <c r="D23799" i="5"/>
  <c r="D23798" i="5"/>
  <c r="D23797" i="5"/>
  <c r="D23796" i="5"/>
  <c r="D23795" i="5"/>
  <c r="D23794" i="5"/>
  <c r="D23793" i="5"/>
  <c r="D23792" i="5"/>
  <c r="D23791" i="5"/>
  <c r="D23790" i="5"/>
  <c r="D23789" i="5"/>
  <c r="D23788" i="5"/>
  <c r="D23787" i="5"/>
  <c r="D23786" i="5"/>
  <c r="D23785" i="5"/>
  <c r="D23784" i="5"/>
  <c r="D23783" i="5"/>
  <c r="D23782" i="5"/>
  <c r="D23781" i="5"/>
  <c r="D23780" i="5"/>
  <c r="D23779" i="5"/>
  <c r="D23778" i="5"/>
  <c r="D23777" i="5"/>
  <c r="D23776" i="5"/>
  <c r="D23775" i="5"/>
  <c r="D23774" i="5"/>
  <c r="D23773" i="5"/>
  <c r="D23772" i="5"/>
  <c r="D23771" i="5"/>
  <c r="D23770" i="5"/>
  <c r="D23769" i="5"/>
  <c r="D23768" i="5"/>
  <c r="D23767" i="5"/>
  <c r="D23766" i="5"/>
  <c r="D23765" i="5"/>
  <c r="D23764" i="5"/>
  <c r="D23763" i="5"/>
  <c r="D23762" i="5"/>
  <c r="D23761" i="5"/>
  <c r="D23760" i="5"/>
  <c r="D23759" i="5"/>
  <c r="D23758" i="5"/>
  <c r="D23757" i="5"/>
  <c r="D23756" i="5"/>
  <c r="D23755" i="5"/>
  <c r="D23754" i="5"/>
  <c r="D23753" i="5"/>
  <c r="D23752" i="5"/>
  <c r="D23751" i="5"/>
  <c r="D23750" i="5"/>
  <c r="D23749" i="5"/>
  <c r="D23748" i="5"/>
  <c r="D23747" i="5"/>
  <c r="D23746" i="5"/>
  <c r="D23745" i="5"/>
  <c r="D23744" i="5"/>
  <c r="D23743" i="5"/>
  <c r="D23742" i="5"/>
  <c r="D23741" i="5"/>
  <c r="D23740" i="5"/>
  <c r="D23739" i="5"/>
  <c r="D23738" i="5"/>
  <c r="D23737" i="5"/>
  <c r="D23736" i="5"/>
  <c r="D23735" i="5"/>
  <c r="D23734" i="5"/>
  <c r="D23733" i="5"/>
  <c r="D23732" i="5"/>
  <c r="D23731" i="5"/>
  <c r="D23730" i="5"/>
  <c r="D23729" i="5"/>
  <c r="D23728" i="5"/>
  <c r="D23727" i="5"/>
  <c r="D23726" i="5"/>
  <c r="D23725" i="5"/>
  <c r="D23724" i="5"/>
  <c r="D23723" i="5"/>
  <c r="D23722" i="5"/>
  <c r="D23721" i="5"/>
  <c r="D23720" i="5"/>
  <c r="D23719" i="5"/>
  <c r="D23718" i="5"/>
  <c r="D23717" i="5"/>
  <c r="D23716" i="5"/>
  <c r="D23715" i="5"/>
  <c r="D23714" i="5"/>
  <c r="D23713" i="5"/>
  <c r="D23712" i="5"/>
  <c r="D23711" i="5"/>
  <c r="D23710" i="5"/>
  <c r="D23709" i="5"/>
  <c r="D23708" i="5"/>
  <c r="D23707" i="5"/>
  <c r="D23706" i="5"/>
  <c r="D23705" i="5"/>
  <c r="D23704" i="5"/>
  <c r="D23703" i="5"/>
  <c r="D23702" i="5"/>
  <c r="D23701" i="5"/>
  <c r="D23700" i="5"/>
  <c r="D23699" i="5"/>
  <c r="D23698" i="5"/>
  <c r="D23697" i="5"/>
  <c r="D23696" i="5"/>
  <c r="D23695" i="5"/>
  <c r="D23694" i="5"/>
  <c r="D23693" i="5"/>
  <c r="D23692" i="5"/>
  <c r="D23691" i="5"/>
  <c r="D23690" i="5"/>
  <c r="D23689" i="5"/>
  <c r="D23688" i="5"/>
  <c r="D23687" i="5"/>
  <c r="D23686" i="5"/>
  <c r="D23685" i="5"/>
  <c r="D23684" i="5"/>
  <c r="D23683" i="5"/>
  <c r="D23682" i="5"/>
  <c r="D23681" i="5"/>
  <c r="D23680" i="5"/>
  <c r="D23679" i="5"/>
  <c r="D23678" i="5"/>
  <c r="D23677" i="5"/>
  <c r="D23676" i="5"/>
  <c r="D23675" i="5"/>
  <c r="D23674" i="5"/>
  <c r="D23673" i="5"/>
  <c r="D23672" i="5"/>
  <c r="D23671" i="5"/>
  <c r="D23670" i="5"/>
  <c r="D23669" i="5"/>
  <c r="D23668" i="5"/>
  <c r="D23667" i="5"/>
  <c r="D23666" i="5"/>
  <c r="D23665" i="5"/>
  <c r="D23664" i="5"/>
  <c r="D23663" i="5"/>
  <c r="D23662" i="5"/>
  <c r="D23661" i="5"/>
  <c r="D23660" i="5"/>
  <c r="D23659" i="5"/>
  <c r="D23658" i="5"/>
  <c r="D23657" i="5"/>
  <c r="D23656" i="5"/>
  <c r="D23655" i="5"/>
  <c r="D23654" i="5"/>
  <c r="D23653" i="5"/>
  <c r="D23652" i="5"/>
  <c r="D23651" i="5"/>
  <c r="D23650" i="5"/>
  <c r="D23649" i="5"/>
  <c r="D23648" i="5"/>
  <c r="D23647" i="5"/>
  <c r="D23646" i="5"/>
  <c r="D23645" i="5"/>
  <c r="D23644" i="5"/>
  <c r="D23643" i="5"/>
  <c r="D23642" i="5"/>
  <c r="D23641" i="5"/>
  <c r="D23640" i="5"/>
  <c r="D23639" i="5"/>
  <c r="D23638" i="5"/>
  <c r="D23637" i="5"/>
  <c r="D23636" i="5"/>
  <c r="D23635" i="5"/>
  <c r="D23634" i="5"/>
  <c r="D23633" i="5"/>
  <c r="D23632" i="5"/>
  <c r="D23631" i="5"/>
  <c r="D23630" i="5"/>
  <c r="D23629" i="5"/>
  <c r="D23628" i="5"/>
  <c r="D23627" i="5"/>
  <c r="D23626" i="5"/>
  <c r="D23625" i="5"/>
  <c r="D23624" i="5"/>
  <c r="D23623" i="5"/>
  <c r="D23622" i="5"/>
  <c r="D23621" i="5"/>
  <c r="D23620" i="5"/>
  <c r="D23619" i="5"/>
  <c r="D23618" i="5"/>
  <c r="D23617" i="5"/>
  <c r="D23616" i="5"/>
  <c r="D23615" i="5"/>
  <c r="D23614" i="5"/>
  <c r="D23613" i="5"/>
  <c r="D23612" i="5"/>
  <c r="D23611" i="5"/>
  <c r="D23610" i="5"/>
  <c r="D23609" i="5"/>
  <c r="D23608" i="5"/>
  <c r="D23607" i="5"/>
  <c r="D23606" i="5"/>
  <c r="D23605" i="5"/>
  <c r="D23604" i="5"/>
  <c r="D23603" i="5"/>
  <c r="D23602" i="5"/>
  <c r="D23601" i="5"/>
  <c r="D23600" i="5"/>
  <c r="D23599" i="5"/>
  <c r="D23598" i="5"/>
  <c r="D23597" i="5"/>
  <c r="D23596" i="5"/>
  <c r="D23595" i="5"/>
  <c r="D23594" i="5"/>
  <c r="D23593" i="5"/>
  <c r="D23592" i="5"/>
  <c r="D23591" i="5"/>
  <c r="D23590" i="5"/>
  <c r="D23589" i="5"/>
  <c r="D23588" i="5"/>
  <c r="D23587" i="5"/>
  <c r="D23586" i="5"/>
  <c r="D23585" i="5"/>
  <c r="D23584" i="5"/>
  <c r="D23583" i="5"/>
  <c r="D23582" i="5"/>
  <c r="D23581" i="5"/>
  <c r="D23580" i="5"/>
  <c r="D23579" i="5"/>
  <c r="D23578" i="5"/>
  <c r="D23577" i="5"/>
  <c r="D23576" i="5"/>
  <c r="D23575" i="5"/>
  <c r="D23574" i="5"/>
  <c r="D23573" i="5"/>
  <c r="D23572" i="5"/>
  <c r="D23571" i="5"/>
  <c r="D23570" i="5"/>
  <c r="D23569" i="5"/>
  <c r="D23568" i="5"/>
  <c r="D23567" i="5"/>
  <c r="D23566" i="5"/>
  <c r="D23565" i="5"/>
  <c r="D23564" i="5"/>
  <c r="D23563" i="5"/>
  <c r="D23562" i="5"/>
  <c r="D23561" i="5"/>
  <c r="D23560" i="5"/>
  <c r="D23559" i="5"/>
  <c r="D23558" i="5"/>
  <c r="D23557" i="5"/>
  <c r="D23556" i="5"/>
  <c r="D23555" i="5"/>
  <c r="D23554" i="5"/>
  <c r="D23553" i="5"/>
  <c r="D23552" i="5"/>
  <c r="D23551" i="5"/>
  <c r="D23550" i="5"/>
  <c r="D23549" i="5"/>
  <c r="D23548" i="5"/>
  <c r="D23547" i="5"/>
  <c r="D23546" i="5"/>
  <c r="D23545" i="5"/>
  <c r="D23544" i="5"/>
  <c r="D23543" i="5"/>
  <c r="D23542" i="5"/>
  <c r="D23541" i="5"/>
  <c r="D23540" i="5"/>
  <c r="D23539" i="5"/>
  <c r="D23538" i="5"/>
  <c r="D23537" i="5"/>
  <c r="D23536" i="5"/>
  <c r="D23535" i="5"/>
  <c r="D23534" i="5"/>
  <c r="D23533" i="5"/>
  <c r="D23532" i="5"/>
  <c r="D23531" i="5"/>
  <c r="D23530" i="5"/>
  <c r="D23529" i="5"/>
  <c r="D23528" i="5"/>
  <c r="D23527" i="5"/>
  <c r="D23526" i="5"/>
  <c r="D23525" i="5"/>
  <c r="D23524" i="5"/>
  <c r="D23523" i="5"/>
  <c r="D23522" i="5"/>
  <c r="D23521" i="5"/>
  <c r="D23520" i="5"/>
  <c r="D23519" i="5"/>
  <c r="D23518" i="5"/>
  <c r="D23517" i="5"/>
  <c r="D23516" i="5"/>
  <c r="D23515" i="5"/>
  <c r="D23514" i="5"/>
  <c r="D23513" i="5"/>
  <c r="D23512" i="5"/>
  <c r="D23511" i="5"/>
  <c r="D23510" i="5"/>
  <c r="D23509" i="5"/>
  <c r="D23508" i="5"/>
  <c r="D23507" i="5"/>
  <c r="D23506" i="5"/>
  <c r="D23505" i="5"/>
  <c r="D23504" i="5"/>
  <c r="D23503" i="5"/>
  <c r="D23502" i="5"/>
  <c r="D23501" i="5"/>
  <c r="D23500" i="5"/>
  <c r="D23499" i="5"/>
  <c r="D23498" i="5"/>
  <c r="D23497" i="5"/>
  <c r="D23496" i="5"/>
  <c r="D23495" i="5"/>
  <c r="D23494" i="5"/>
  <c r="D23493" i="5"/>
  <c r="D23492" i="5"/>
  <c r="D23491" i="5"/>
  <c r="D23490" i="5"/>
  <c r="D23489" i="5"/>
  <c r="D23488" i="5"/>
  <c r="D23487" i="5"/>
  <c r="D23486" i="5"/>
  <c r="D23485" i="5"/>
  <c r="D23484" i="5"/>
  <c r="D23483" i="5"/>
  <c r="D23482" i="5"/>
  <c r="D23481" i="5"/>
  <c r="D23480" i="5"/>
  <c r="D23479" i="5"/>
  <c r="D23478" i="5"/>
  <c r="D23477" i="5"/>
  <c r="D23476" i="5"/>
  <c r="D23475" i="5"/>
  <c r="D23474" i="5"/>
  <c r="D23473" i="5"/>
  <c r="D23472" i="5"/>
  <c r="D23471" i="5"/>
  <c r="D23470" i="5"/>
  <c r="D23469" i="5"/>
  <c r="D23468" i="5"/>
  <c r="D23467" i="5"/>
  <c r="D23466" i="5"/>
  <c r="D23465" i="5"/>
  <c r="D23464" i="5"/>
  <c r="D23463" i="5"/>
  <c r="D23462" i="5"/>
  <c r="D23461" i="5"/>
  <c r="D23460" i="5"/>
  <c r="D23459" i="5"/>
  <c r="D23458" i="5"/>
  <c r="D23457" i="5"/>
  <c r="D23456" i="5"/>
  <c r="D23455" i="5"/>
  <c r="D23454" i="5"/>
  <c r="D23453" i="5"/>
  <c r="D23452" i="5"/>
  <c r="D23451" i="5"/>
  <c r="D23450" i="5"/>
  <c r="D23449" i="5"/>
  <c r="D23448" i="5"/>
  <c r="D23447" i="5"/>
  <c r="D23446" i="5"/>
  <c r="D23445" i="5"/>
  <c r="D23444" i="5"/>
  <c r="D23443" i="5"/>
  <c r="D23442" i="5"/>
  <c r="D23441" i="5"/>
  <c r="D23440" i="5"/>
  <c r="D23439" i="5"/>
  <c r="D23438" i="5"/>
  <c r="D23437" i="5"/>
  <c r="D23436" i="5"/>
  <c r="D23435" i="5"/>
  <c r="D23434" i="5"/>
  <c r="D23433" i="5"/>
  <c r="D23432" i="5"/>
  <c r="D23431" i="5"/>
  <c r="D23430" i="5"/>
  <c r="D23429" i="5"/>
  <c r="D23428" i="5"/>
  <c r="D23427" i="5"/>
  <c r="D23426" i="5"/>
  <c r="D23425" i="5"/>
  <c r="D23424" i="5"/>
  <c r="D23423" i="5"/>
  <c r="D23422" i="5"/>
  <c r="D23421" i="5"/>
  <c r="D23420" i="5"/>
  <c r="D23419" i="5"/>
  <c r="D23418" i="5"/>
  <c r="D23417" i="5"/>
  <c r="D23416" i="5"/>
  <c r="D23415" i="5"/>
  <c r="D23414" i="5"/>
  <c r="D23413" i="5"/>
  <c r="D23412" i="5"/>
  <c r="D23411" i="5"/>
  <c r="D23410" i="5"/>
  <c r="D23409" i="5"/>
  <c r="D23408" i="5"/>
  <c r="D23407" i="5"/>
  <c r="D23406" i="5"/>
  <c r="D23405" i="5"/>
  <c r="D23404" i="5"/>
  <c r="D23403" i="5"/>
  <c r="D23402" i="5"/>
  <c r="D23401" i="5"/>
  <c r="D23400" i="5"/>
  <c r="D23399" i="5"/>
  <c r="D23398" i="5"/>
  <c r="D23397" i="5"/>
  <c r="D23396" i="5"/>
  <c r="D23395" i="5"/>
  <c r="D23394" i="5"/>
  <c r="D23393" i="5"/>
  <c r="D23392" i="5"/>
  <c r="D23391" i="5"/>
  <c r="D23390" i="5"/>
  <c r="D23389" i="5"/>
  <c r="D23388" i="5"/>
  <c r="D23387" i="5"/>
  <c r="D23386" i="5"/>
  <c r="D23385" i="5"/>
  <c r="D23384" i="5"/>
  <c r="D23383" i="5"/>
  <c r="D23382" i="5"/>
  <c r="D23381" i="5"/>
  <c r="D23380" i="5"/>
  <c r="D23379" i="5"/>
  <c r="D23378" i="5"/>
  <c r="D23377" i="5"/>
  <c r="D23376" i="5"/>
  <c r="D23375" i="5"/>
  <c r="D23374" i="5"/>
  <c r="D23373" i="5"/>
  <c r="D23372" i="5"/>
  <c r="D23371" i="5"/>
  <c r="D23370" i="5"/>
  <c r="D23369" i="5"/>
  <c r="D23368" i="5"/>
  <c r="D23367" i="5"/>
  <c r="D23366" i="5"/>
  <c r="D23365" i="5"/>
  <c r="D23364" i="5"/>
  <c r="D23363" i="5"/>
  <c r="D23362" i="5"/>
  <c r="D23361" i="5"/>
  <c r="D23360" i="5"/>
  <c r="D23359" i="5"/>
  <c r="D23358" i="5"/>
  <c r="D23357" i="5"/>
  <c r="D23356" i="5"/>
  <c r="D23355" i="5"/>
  <c r="D23354" i="5"/>
  <c r="D23353" i="5"/>
  <c r="D23352" i="5"/>
  <c r="D23351" i="5"/>
  <c r="D23350" i="5"/>
  <c r="D23349" i="5"/>
  <c r="D23348" i="5"/>
  <c r="D23347" i="5"/>
  <c r="D23346" i="5"/>
  <c r="D23345" i="5"/>
  <c r="D23344" i="5"/>
  <c r="D23343" i="5"/>
  <c r="D23342" i="5"/>
  <c r="D23341" i="5"/>
  <c r="D23340" i="5"/>
  <c r="D23339" i="5"/>
  <c r="D23338" i="5"/>
  <c r="D23337" i="5"/>
  <c r="D23336" i="5"/>
  <c r="D23335" i="5"/>
  <c r="D23334" i="5"/>
  <c r="D23333" i="5"/>
  <c r="D23332" i="5"/>
  <c r="D23331" i="5"/>
  <c r="D23330" i="5"/>
  <c r="D23329" i="5"/>
  <c r="D23328" i="5"/>
  <c r="D23327" i="5"/>
  <c r="D23326" i="5"/>
  <c r="D23325" i="5"/>
  <c r="D23324" i="5"/>
  <c r="D23323" i="5"/>
  <c r="D23322" i="5"/>
  <c r="D23321" i="5"/>
  <c r="D23320" i="5"/>
  <c r="D23319" i="5"/>
  <c r="D23318" i="5"/>
  <c r="D23317" i="5"/>
  <c r="D23316" i="5"/>
  <c r="D23315" i="5"/>
  <c r="D23314" i="5"/>
  <c r="D23313" i="5"/>
  <c r="D23312" i="5"/>
  <c r="D23311" i="5"/>
  <c r="D23310" i="5"/>
  <c r="D23309" i="5"/>
  <c r="D23308" i="5"/>
  <c r="D23307" i="5"/>
  <c r="D23306" i="5"/>
  <c r="D23305" i="5"/>
  <c r="D23304" i="5"/>
  <c r="D23303" i="5"/>
  <c r="D23302" i="5"/>
  <c r="D23301" i="5"/>
  <c r="D23300" i="5"/>
  <c r="D23299" i="5"/>
  <c r="D23298" i="5"/>
  <c r="D23297" i="5"/>
  <c r="D23296" i="5"/>
  <c r="D23295" i="5"/>
  <c r="D23294" i="5"/>
  <c r="D23293" i="5"/>
  <c r="D23292" i="5"/>
  <c r="D23291" i="5"/>
  <c r="D23290" i="5"/>
  <c r="D23289" i="5"/>
  <c r="D23288" i="5"/>
  <c r="D23287" i="5"/>
  <c r="D23286" i="5"/>
  <c r="D23285" i="5"/>
  <c r="D23284" i="5"/>
  <c r="D23283" i="5"/>
  <c r="D23282" i="5"/>
  <c r="D23281" i="5"/>
  <c r="D23280" i="5"/>
  <c r="D23279" i="5"/>
  <c r="D23278" i="5"/>
  <c r="D23277" i="5"/>
  <c r="D23276" i="5"/>
  <c r="D23275" i="5"/>
  <c r="D23274" i="5"/>
  <c r="D23273" i="5"/>
  <c r="D23272" i="5"/>
  <c r="D23271" i="5"/>
  <c r="D23270" i="5"/>
  <c r="D23269" i="5"/>
  <c r="D23268" i="5"/>
  <c r="D23267" i="5"/>
  <c r="D23266" i="5"/>
  <c r="D23265" i="5"/>
  <c r="D23264" i="5"/>
  <c r="D23263" i="5"/>
  <c r="D23262" i="5"/>
  <c r="D23261" i="5"/>
  <c r="D23260" i="5"/>
  <c r="D23259" i="5"/>
  <c r="D23258" i="5"/>
  <c r="D23257" i="5"/>
  <c r="D23256" i="5"/>
  <c r="D23255" i="5"/>
  <c r="D23254" i="5"/>
  <c r="D23253" i="5"/>
  <c r="D23252" i="5"/>
  <c r="D23251" i="5"/>
  <c r="D23250" i="5"/>
  <c r="D23249" i="5"/>
  <c r="D23248" i="5"/>
  <c r="D23247" i="5"/>
  <c r="D23246" i="5"/>
  <c r="D23245" i="5"/>
  <c r="D23244" i="5"/>
  <c r="D23243" i="5"/>
  <c r="D23242" i="5"/>
  <c r="D23241" i="5"/>
  <c r="D23240" i="5"/>
  <c r="D23239" i="5"/>
  <c r="D23238" i="5"/>
  <c r="D23237" i="5"/>
  <c r="D23236" i="5"/>
  <c r="D23235" i="5"/>
  <c r="D23234" i="5"/>
  <c r="D23233" i="5"/>
  <c r="D23232" i="5"/>
  <c r="D23231" i="5"/>
  <c r="D23230" i="5"/>
  <c r="D23229" i="5"/>
  <c r="D23228" i="5"/>
  <c r="D23227" i="5"/>
  <c r="D23226" i="5"/>
  <c r="D23225" i="5"/>
  <c r="D23224" i="5"/>
  <c r="D23223" i="5"/>
  <c r="D23222" i="5"/>
  <c r="D23221" i="5"/>
  <c r="D23220" i="5"/>
  <c r="D23219" i="5"/>
  <c r="D23218" i="5"/>
  <c r="D23217" i="5"/>
  <c r="D23216" i="5"/>
  <c r="D23215" i="5"/>
  <c r="D23214" i="5"/>
  <c r="D23213" i="5"/>
  <c r="D23212" i="5"/>
  <c r="D23211" i="5"/>
  <c r="D23210" i="5"/>
  <c r="D23209" i="5"/>
  <c r="D23208" i="5"/>
  <c r="D23207" i="5"/>
  <c r="D23206" i="5"/>
  <c r="D23205" i="5"/>
  <c r="D23204" i="5"/>
  <c r="D23203" i="5"/>
  <c r="D23202" i="5"/>
  <c r="D23201" i="5"/>
  <c r="D23200" i="5"/>
  <c r="D23199" i="5"/>
  <c r="D23198" i="5"/>
  <c r="D23197" i="5"/>
  <c r="D23196" i="5"/>
  <c r="D23195" i="5"/>
  <c r="D23194" i="5"/>
  <c r="D23193" i="5"/>
  <c r="D23192" i="5"/>
  <c r="D23191" i="5"/>
  <c r="D23190" i="5"/>
  <c r="D23189" i="5"/>
  <c r="D23188" i="5"/>
  <c r="D23187" i="5"/>
  <c r="D23186" i="5"/>
  <c r="D23185" i="5"/>
  <c r="D23184" i="5"/>
  <c r="D23183" i="5"/>
  <c r="D23182" i="5"/>
  <c r="D23181" i="5"/>
  <c r="D23180" i="5"/>
  <c r="D23179" i="5"/>
  <c r="D23178" i="5"/>
  <c r="D23177" i="5"/>
  <c r="D23176" i="5"/>
  <c r="D23175" i="5"/>
  <c r="D23174" i="5"/>
  <c r="D23173" i="5"/>
  <c r="D23172" i="5"/>
  <c r="D23171" i="5"/>
  <c r="D23170" i="5"/>
  <c r="D23169" i="5"/>
  <c r="D23168" i="5"/>
  <c r="D23167" i="5"/>
  <c r="D23166" i="5"/>
  <c r="D23165" i="5"/>
  <c r="D23164" i="5"/>
  <c r="D23163" i="5"/>
  <c r="D23162" i="5"/>
  <c r="D23161" i="5"/>
  <c r="D23160" i="5"/>
  <c r="D23159" i="5"/>
  <c r="D23158" i="5"/>
  <c r="D23157" i="5"/>
  <c r="D23156" i="5"/>
  <c r="D23155" i="5"/>
  <c r="D23154" i="5"/>
  <c r="D23153" i="5"/>
  <c r="D23152" i="5"/>
  <c r="D23151" i="5"/>
  <c r="D23150" i="5"/>
  <c r="D23149" i="5"/>
  <c r="D23148" i="5"/>
  <c r="D23147" i="5"/>
  <c r="D23146" i="5"/>
  <c r="D23145" i="5"/>
  <c r="D23144" i="5"/>
  <c r="D23143" i="5"/>
  <c r="D23142" i="5"/>
  <c r="D23141" i="5"/>
  <c r="D23140" i="5"/>
  <c r="D23139" i="5"/>
  <c r="D23138" i="5"/>
  <c r="D23137" i="5"/>
  <c r="D23136" i="5"/>
  <c r="D23135" i="5"/>
  <c r="D23134" i="5"/>
  <c r="D23133" i="5"/>
  <c r="D23132" i="5"/>
  <c r="D23131" i="5"/>
  <c r="D23130" i="5"/>
  <c r="D23129" i="5"/>
  <c r="D23128" i="5"/>
  <c r="D23127" i="5"/>
  <c r="D23126" i="5"/>
  <c r="D23125" i="5"/>
  <c r="D23124" i="5"/>
  <c r="D23123" i="5"/>
  <c r="D23122" i="5"/>
  <c r="D23121" i="5"/>
  <c r="D23120" i="5"/>
  <c r="D23119" i="5"/>
  <c r="D23118" i="5"/>
  <c r="D23117" i="5"/>
  <c r="D23116" i="5"/>
  <c r="D23115" i="5"/>
  <c r="D23114" i="5"/>
  <c r="D23113" i="5"/>
  <c r="D23112" i="5"/>
  <c r="D23111" i="5"/>
  <c r="D23110" i="5"/>
  <c r="D23109" i="5"/>
  <c r="D23108" i="5"/>
  <c r="D23107" i="5"/>
  <c r="D23106" i="5"/>
  <c r="D23105" i="5"/>
  <c r="D23104" i="5"/>
  <c r="D23103" i="5"/>
  <c r="D23102" i="5"/>
  <c r="D23101" i="5"/>
  <c r="D23100" i="5"/>
  <c r="D23099" i="5"/>
  <c r="D23098" i="5"/>
  <c r="D23097" i="5"/>
  <c r="D23096" i="5"/>
  <c r="D23095" i="5"/>
  <c r="D23094" i="5"/>
  <c r="D23093" i="5"/>
  <c r="D23092" i="5"/>
  <c r="D23091" i="5"/>
  <c r="D23090" i="5"/>
  <c r="D23089" i="5"/>
  <c r="D23088" i="5"/>
  <c r="D23087" i="5"/>
  <c r="D23086" i="5"/>
  <c r="D23085" i="5"/>
  <c r="D23084" i="5"/>
  <c r="D23083" i="5"/>
  <c r="D23082" i="5"/>
  <c r="D23081" i="5"/>
  <c r="D23080" i="5"/>
  <c r="D23079" i="5"/>
  <c r="D23078" i="5"/>
  <c r="D23077" i="5"/>
  <c r="D23076" i="5"/>
  <c r="D23075" i="5"/>
  <c r="D23074" i="5"/>
  <c r="D23073" i="5"/>
  <c r="D23072" i="5"/>
  <c r="D23071" i="5"/>
  <c r="D23070" i="5"/>
  <c r="D23069" i="5"/>
  <c r="D23068" i="5"/>
  <c r="D23067" i="5"/>
  <c r="D23066" i="5"/>
  <c r="D23065" i="5"/>
  <c r="D23064" i="5"/>
  <c r="D23063" i="5"/>
  <c r="D23062" i="5"/>
  <c r="D23061" i="5"/>
  <c r="D23060" i="5"/>
  <c r="D23059" i="5"/>
  <c r="D23058" i="5"/>
  <c r="D23057" i="5"/>
  <c r="D23056" i="5"/>
  <c r="D23055" i="5"/>
  <c r="D23054" i="5"/>
  <c r="D23053" i="5"/>
  <c r="D23052" i="5"/>
  <c r="D23051" i="5"/>
  <c r="D23050" i="5"/>
  <c r="D23049" i="5"/>
  <c r="D23048" i="5"/>
  <c r="D23047" i="5"/>
  <c r="D23046" i="5"/>
  <c r="D23045" i="5"/>
  <c r="D23044" i="5"/>
  <c r="D23043" i="5"/>
  <c r="D23042" i="5"/>
  <c r="D23041" i="5"/>
  <c r="D23040" i="5"/>
  <c r="D23039" i="5"/>
  <c r="D23038" i="5"/>
  <c r="D23037" i="5"/>
  <c r="D23036" i="5"/>
  <c r="D23035" i="5"/>
  <c r="D23034" i="5"/>
  <c r="D23033" i="5"/>
  <c r="D23032" i="5"/>
  <c r="D23031" i="5"/>
  <c r="D23030" i="5"/>
  <c r="D23029" i="5"/>
  <c r="D23028" i="5"/>
  <c r="D23027" i="5"/>
  <c r="D23026" i="5"/>
  <c r="D23025" i="5"/>
  <c r="D23024" i="5"/>
  <c r="D23023" i="5"/>
  <c r="D23022" i="5"/>
  <c r="D23021" i="5"/>
  <c r="D23020" i="5"/>
  <c r="D23019" i="5"/>
  <c r="D23018" i="5"/>
  <c r="D23017" i="5"/>
  <c r="D23016" i="5"/>
  <c r="D23015" i="5"/>
  <c r="D23014" i="5"/>
  <c r="D23013" i="5"/>
  <c r="D23012" i="5"/>
  <c r="D23011" i="5"/>
  <c r="D23010" i="5"/>
  <c r="D23009" i="5"/>
  <c r="D23008" i="5"/>
  <c r="D23007" i="5"/>
  <c r="D23006" i="5"/>
  <c r="D23005" i="5"/>
  <c r="D23004" i="5"/>
  <c r="D23003" i="5"/>
  <c r="D23002" i="5"/>
  <c r="D23001" i="5"/>
  <c r="D23000" i="5"/>
  <c r="D22999" i="5"/>
  <c r="D22998" i="5"/>
  <c r="D22997" i="5"/>
  <c r="D22996" i="5"/>
  <c r="D22995" i="5"/>
  <c r="D22994" i="5"/>
  <c r="D22993" i="5"/>
  <c r="D22992" i="5"/>
  <c r="D22991" i="5"/>
  <c r="D22990" i="5"/>
  <c r="D22989" i="5"/>
  <c r="D22988" i="5"/>
  <c r="D22987" i="5"/>
  <c r="D22986" i="5"/>
  <c r="D22985" i="5"/>
  <c r="D22984" i="5"/>
  <c r="D22983" i="5"/>
  <c r="D22982" i="5"/>
  <c r="D22981" i="5"/>
  <c r="D22980" i="5"/>
  <c r="D22979" i="5"/>
  <c r="D22978" i="5"/>
  <c r="D22977" i="5"/>
  <c r="D22976" i="5"/>
  <c r="D22975" i="5"/>
  <c r="D22974" i="5"/>
  <c r="D22973" i="5"/>
  <c r="D22972" i="5"/>
  <c r="D22971" i="5"/>
  <c r="D22970" i="5"/>
  <c r="D22969" i="5"/>
  <c r="D22968" i="5"/>
  <c r="D22967" i="5"/>
  <c r="D22966" i="5"/>
  <c r="D22965" i="5"/>
  <c r="D22964" i="5"/>
  <c r="D22963" i="5"/>
  <c r="D22962" i="5"/>
  <c r="D22961" i="5"/>
  <c r="D22960" i="5"/>
  <c r="D22959" i="5"/>
  <c r="D22958" i="5"/>
  <c r="D22957" i="5"/>
  <c r="D22956" i="5"/>
  <c r="D22955" i="5"/>
  <c r="D22954" i="5"/>
  <c r="D22953" i="5"/>
  <c r="D22952" i="5"/>
  <c r="D22951" i="5"/>
  <c r="D22950" i="5"/>
  <c r="D22949" i="5"/>
  <c r="D22948" i="5"/>
  <c r="D22947" i="5"/>
  <c r="D22946" i="5"/>
  <c r="D22945" i="5"/>
  <c r="D22944" i="5"/>
  <c r="D22943" i="5"/>
  <c r="D22942" i="5"/>
  <c r="D22941" i="5"/>
  <c r="D22940" i="5"/>
  <c r="D22939" i="5"/>
  <c r="D22938" i="5"/>
  <c r="D22937" i="5"/>
  <c r="D22936" i="5"/>
  <c r="D22935" i="5"/>
  <c r="D22934" i="5"/>
  <c r="D22933" i="5"/>
  <c r="D22932" i="5"/>
  <c r="D22931" i="5"/>
  <c r="D22930" i="5"/>
  <c r="D22929" i="5"/>
  <c r="D22928" i="5"/>
  <c r="D22927" i="5"/>
  <c r="D22926" i="5"/>
  <c r="D22925" i="5"/>
  <c r="D22924" i="5"/>
  <c r="D22923" i="5"/>
  <c r="D22922" i="5"/>
  <c r="D22921" i="5"/>
  <c r="D22920" i="5"/>
  <c r="D22919" i="5"/>
  <c r="D22918" i="5"/>
  <c r="D22917" i="5"/>
  <c r="D22916" i="5"/>
  <c r="D22915" i="5"/>
  <c r="D22914" i="5"/>
  <c r="D22913" i="5"/>
  <c r="D22912" i="5"/>
  <c r="D22911" i="5"/>
  <c r="D22910" i="5"/>
  <c r="D22909" i="5"/>
  <c r="D22908" i="5"/>
  <c r="D22907" i="5"/>
  <c r="D22906" i="5"/>
  <c r="D22905" i="5"/>
  <c r="D22904" i="5"/>
  <c r="D22903" i="5"/>
  <c r="D22902" i="5"/>
  <c r="D22901" i="5"/>
  <c r="D22900" i="5"/>
  <c r="D22899" i="5"/>
  <c r="D22898" i="5"/>
  <c r="D22897" i="5"/>
  <c r="D22896" i="5"/>
  <c r="D22895" i="5"/>
  <c r="D22894" i="5"/>
  <c r="D22893" i="5"/>
  <c r="D22892" i="5"/>
  <c r="D22891" i="5"/>
  <c r="D22890" i="5"/>
  <c r="D22889" i="5"/>
  <c r="D22888" i="5"/>
  <c r="D22887" i="5"/>
  <c r="D22886" i="5"/>
  <c r="D22885" i="5"/>
  <c r="D22884" i="5"/>
  <c r="D22883" i="5"/>
  <c r="D22882" i="5"/>
  <c r="D22881" i="5"/>
  <c r="D22880" i="5"/>
  <c r="D22879" i="5"/>
  <c r="D22878" i="5"/>
  <c r="D22877" i="5"/>
  <c r="D22876" i="5"/>
  <c r="D22875" i="5"/>
  <c r="D22874" i="5"/>
  <c r="D22873" i="5"/>
  <c r="D22872" i="5"/>
  <c r="D22871" i="5"/>
  <c r="D22870" i="5"/>
  <c r="D22869" i="5"/>
  <c r="D22868" i="5"/>
  <c r="D22867" i="5"/>
  <c r="D22866" i="5"/>
  <c r="D22865" i="5"/>
  <c r="D22864" i="5"/>
  <c r="D22863" i="5"/>
  <c r="D22862" i="5"/>
  <c r="D22861" i="5"/>
  <c r="D22860" i="5"/>
  <c r="D22859" i="5"/>
  <c r="D22858" i="5"/>
  <c r="D22857" i="5"/>
  <c r="D22856" i="5"/>
  <c r="D22855" i="5"/>
  <c r="D22854" i="5"/>
  <c r="D22853" i="5"/>
  <c r="D22852" i="5"/>
  <c r="D22851" i="5"/>
  <c r="D22850" i="5"/>
  <c r="D22849" i="5"/>
  <c r="D22848" i="5"/>
  <c r="D22847" i="5"/>
  <c r="D22846" i="5"/>
  <c r="D22845" i="5"/>
  <c r="D22844" i="5"/>
  <c r="D22843" i="5"/>
  <c r="D22842" i="5"/>
  <c r="D22841" i="5"/>
  <c r="D22840" i="5"/>
  <c r="D22839" i="5"/>
  <c r="D22838" i="5"/>
  <c r="D22837" i="5"/>
  <c r="D22836" i="5"/>
  <c r="D22835" i="5"/>
  <c r="D22834" i="5"/>
  <c r="D22833" i="5"/>
  <c r="D22832" i="5"/>
  <c r="D22831" i="5"/>
  <c r="D22830" i="5"/>
  <c r="D22829" i="5"/>
  <c r="D22828" i="5"/>
  <c r="D22827" i="5"/>
  <c r="D22826" i="5"/>
  <c r="D22825" i="5"/>
  <c r="D22824" i="5"/>
  <c r="D22823" i="5"/>
  <c r="D22822" i="5"/>
  <c r="D22821" i="5"/>
  <c r="D22820" i="5"/>
  <c r="D22819" i="5"/>
  <c r="D22818" i="5"/>
  <c r="D22817" i="5"/>
  <c r="D22816" i="5"/>
  <c r="D22815" i="5"/>
  <c r="D22814" i="5"/>
  <c r="D22813" i="5"/>
  <c r="D22812" i="5"/>
  <c r="D22811" i="5"/>
  <c r="D22810" i="5"/>
  <c r="D22809" i="5"/>
  <c r="D22808" i="5"/>
  <c r="D22807" i="5"/>
  <c r="D22806" i="5"/>
  <c r="D22805" i="5"/>
  <c r="D22804" i="5"/>
  <c r="D22803" i="5"/>
  <c r="D22802" i="5"/>
  <c r="D22801" i="5"/>
  <c r="D22800" i="5"/>
  <c r="D22799" i="5"/>
  <c r="D22798" i="5"/>
  <c r="D22797" i="5"/>
  <c r="D22796" i="5"/>
  <c r="D22795" i="5"/>
  <c r="D22794" i="5"/>
  <c r="D22793" i="5"/>
  <c r="D22792" i="5"/>
  <c r="D22791" i="5"/>
  <c r="D22790" i="5"/>
  <c r="D22789" i="5"/>
  <c r="D22788" i="5"/>
  <c r="D22787" i="5"/>
  <c r="D22786" i="5"/>
  <c r="D22785" i="5"/>
  <c r="D22784" i="5"/>
  <c r="D22783" i="5"/>
  <c r="D22782" i="5"/>
  <c r="D22781" i="5"/>
  <c r="D22780" i="5"/>
  <c r="D22779" i="5"/>
  <c r="D22778" i="5"/>
  <c r="D22777" i="5"/>
  <c r="D22776" i="5"/>
  <c r="D22775" i="5"/>
  <c r="D22774" i="5"/>
  <c r="D22773" i="5"/>
  <c r="D22772" i="5"/>
  <c r="D22771" i="5"/>
  <c r="D22770" i="5"/>
  <c r="D22769" i="5"/>
  <c r="D22768" i="5"/>
  <c r="D22767" i="5"/>
  <c r="D22766" i="5"/>
  <c r="D22765" i="5"/>
  <c r="D22764" i="5"/>
  <c r="D22763" i="5"/>
  <c r="D22762" i="5"/>
  <c r="D22761" i="5"/>
  <c r="D22760" i="5"/>
  <c r="D22759" i="5"/>
  <c r="D22758" i="5"/>
  <c r="D22757" i="5"/>
  <c r="D22756" i="5"/>
  <c r="D22755" i="5"/>
  <c r="D22754" i="5"/>
  <c r="D22753" i="5"/>
  <c r="D22752" i="5"/>
  <c r="D22751" i="5"/>
  <c r="D22750" i="5"/>
  <c r="D22749" i="5"/>
  <c r="D22748" i="5"/>
  <c r="D22747" i="5"/>
  <c r="D22746" i="5"/>
  <c r="D22745" i="5"/>
  <c r="D22744" i="5"/>
  <c r="D22743" i="5"/>
  <c r="D22742" i="5"/>
  <c r="D22741" i="5"/>
  <c r="D22740" i="5"/>
  <c r="D22739" i="5"/>
  <c r="D22738" i="5"/>
  <c r="D22737" i="5"/>
  <c r="D22736" i="5"/>
  <c r="D22735" i="5"/>
  <c r="D22734" i="5"/>
  <c r="D22733" i="5"/>
  <c r="D22732" i="5"/>
  <c r="D22731" i="5"/>
  <c r="D22730" i="5"/>
  <c r="D22729" i="5"/>
  <c r="D22728" i="5"/>
  <c r="D22727" i="5"/>
  <c r="D22726" i="5"/>
  <c r="D22725" i="5"/>
  <c r="D22724" i="5"/>
  <c r="D22723" i="5"/>
  <c r="D22722" i="5"/>
  <c r="D22721" i="5"/>
  <c r="D22720" i="5"/>
  <c r="D22719" i="5"/>
  <c r="D22718" i="5"/>
  <c r="D22717" i="5"/>
  <c r="D22716" i="5"/>
  <c r="D22715" i="5"/>
  <c r="D22714" i="5"/>
  <c r="D22713" i="5"/>
  <c r="D22712" i="5"/>
  <c r="D22711" i="5"/>
  <c r="D22710" i="5"/>
  <c r="D22709" i="5"/>
  <c r="D22708" i="5"/>
  <c r="D22707" i="5"/>
  <c r="D22706" i="5"/>
  <c r="D22705" i="5"/>
  <c r="D22704" i="5"/>
  <c r="D22703" i="5"/>
  <c r="D22702" i="5"/>
  <c r="D22701" i="5"/>
  <c r="D22700" i="5"/>
  <c r="D22699" i="5"/>
  <c r="D22698" i="5"/>
  <c r="D22697" i="5"/>
  <c r="D22696" i="5"/>
  <c r="D22695" i="5"/>
  <c r="D22694" i="5"/>
  <c r="D22693" i="5"/>
  <c r="D22692" i="5"/>
  <c r="D22691" i="5"/>
  <c r="D22690" i="5"/>
  <c r="D22689" i="5"/>
  <c r="D22688" i="5"/>
  <c r="D22687" i="5"/>
  <c r="D22686" i="5"/>
  <c r="D22685" i="5"/>
  <c r="D22684" i="5"/>
  <c r="D22683" i="5"/>
  <c r="D22682" i="5"/>
  <c r="D22681" i="5"/>
  <c r="D22680" i="5"/>
  <c r="D22679" i="5"/>
  <c r="D22678" i="5"/>
  <c r="D22677" i="5"/>
  <c r="D22676" i="5"/>
  <c r="D22675" i="5"/>
  <c r="D22674" i="5"/>
  <c r="D22673" i="5"/>
  <c r="D22672" i="5"/>
  <c r="D22671" i="5"/>
  <c r="D22670" i="5"/>
  <c r="D22669" i="5"/>
  <c r="D22668" i="5"/>
  <c r="D22667" i="5"/>
  <c r="D22666" i="5"/>
  <c r="D22665" i="5"/>
  <c r="D22664" i="5"/>
  <c r="D22663" i="5"/>
  <c r="D22662" i="5"/>
  <c r="D22661" i="5"/>
  <c r="D22660" i="5"/>
  <c r="D22659" i="5"/>
  <c r="D22658" i="5"/>
  <c r="D22657" i="5"/>
  <c r="D22656" i="5"/>
  <c r="D22655" i="5"/>
  <c r="D22654" i="5"/>
  <c r="D22653" i="5"/>
  <c r="D22652" i="5"/>
  <c r="D22651" i="5"/>
  <c r="D22650" i="5"/>
  <c r="D22649" i="5"/>
  <c r="D22648" i="5"/>
  <c r="D22647" i="5"/>
  <c r="D22646" i="5"/>
  <c r="D22645" i="5"/>
  <c r="D22644" i="5"/>
  <c r="D22643" i="5"/>
  <c r="D22642" i="5"/>
  <c r="D22641" i="5"/>
  <c r="D22640" i="5"/>
  <c r="D22639" i="5"/>
  <c r="D22638" i="5"/>
  <c r="D22637" i="5"/>
  <c r="D22636" i="5"/>
  <c r="D22635" i="5"/>
  <c r="D22634" i="5"/>
  <c r="D22633" i="5"/>
  <c r="D22632" i="5"/>
  <c r="D22631" i="5"/>
  <c r="D22630" i="5"/>
  <c r="D22629" i="5"/>
  <c r="D22628" i="5"/>
  <c r="D22627" i="5"/>
  <c r="D22626" i="5"/>
  <c r="D22625" i="5"/>
  <c r="D22624" i="5"/>
  <c r="D22623" i="5"/>
  <c r="D22622" i="5"/>
  <c r="D22621" i="5"/>
  <c r="D22620" i="5"/>
  <c r="D22619" i="5"/>
  <c r="D22618" i="5"/>
  <c r="D22617" i="5"/>
  <c r="D22616" i="5"/>
  <c r="D22615" i="5"/>
  <c r="D22614" i="5"/>
  <c r="D22613" i="5"/>
  <c r="D22612" i="5"/>
  <c r="D22611" i="5"/>
  <c r="D22610" i="5"/>
  <c r="D22609" i="5"/>
  <c r="D22608" i="5"/>
  <c r="D22607" i="5"/>
  <c r="D22606" i="5"/>
  <c r="D22605" i="5"/>
  <c r="D22604" i="5"/>
  <c r="D22603" i="5"/>
  <c r="D22602" i="5"/>
  <c r="D22601" i="5"/>
  <c r="D22600" i="5"/>
  <c r="D22599" i="5"/>
  <c r="D22598" i="5"/>
  <c r="D22597" i="5"/>
  <c r="D22596" i="5"/>
  <c r="D22595" i="5"/>
  <c r="D22594" i="5"/>
  <c r="D22593" i="5"/>
  <c r="D22592" i="5"/>
  <c r="D22591" i="5"/>
  <c r="D22590" i="5"/>
  <c r="D22589" i="5"/>
  <c r="D22588" i="5"/>
  <c r="D22587" i="5"/>
  <c r="D22586" i="5"/>
  <c r="D22585" i="5"/>
  <c r="D22584" i="5"/>
  <c r="D22583" i="5"/>
  <c r="D22582" i="5"/>
  <c r="D22581" i="5"/>
  <c r="D22580" i="5"/>
  <c r="D22579" i="5"/>
  <c r="D22578" i="5"/>
  <c r="D22577" i="5"/>
  <c r="D22576" i="5"/>
  <c r="D22575" i="5"/>
  <c r="D22574" i="5"/>
  <c r="D22573" i="5"/>
  <c r="D22572" i="5"/>
  <c r="D22571" i="5"/>
  <c r="D22570" i="5"/>
  <c r="D22569" i="5"/>
  <c r="D22568" i="5"/>
  <c r="D22567" i="5"/>
  <c r="D22566" i="5"/>
  <c r="D22565" i="5"/>
  <c r="D22564" i="5"/>
  <c r="D22563" i="5"/>
  <c r="D22562" i="5"/>
  <c r="D22561" i="5"/>
  <c r="D22560" i="5"/>
  <c r="D22559" i="5"/>
  <c r="D22558" i="5"/>
  <c r="D22557" i="5"/>
  <c r="D22556" i="5"/>
  <c r="D22555" i="5"/>
  <c r="D22554" i="5"/>
  <c r="D22553" i="5"/>
  <c r="D22552" i="5"/>
  <c r="D22551" i="5"/>
  <c r="D22550" i="5"/>
  <c r="D22549" i="5"/>
  <c r="D22548" i="5"/>
  <c r="D22547" i="5"/>
  <c r="D22546" i="5"/>
  <c r="D22545" i="5"/>
  <c r="D22544" i="5"/>
  <c r="D22543" i="5"/>
  <c r="D22542" i="5"/>
  <c r="D22541" i="5"/>
  <c r="D22540" i="5"/>
  <c r="D22539" i="5"/>
  <c r="D22538" i="5"/>
  <c r="D22537" i="5"/>
  <c r="D22536" i="5"/>
  <c r="D22535" i="5"/>
  <c r="D22534" i="5"/>
  <c r="D22533" i="5"/>
  <c r="D22532" i="5"/>
  <c r="D22531" i="5"/>
  <c r="D22530" i="5"/>
  <c r="D22529" i="5"/>
  <c r="D22528" i="5"/>
  <c r="D22527" i="5"/>
  <c r="D22526" i="5"/>
  <c r="D22525" i="5"/>
  <c r="D22524" i="5"/>
  <c r="D22523" i="5"/>
  <c r="D22522" i="5"/>
  <c r="D22521" i="5"/>
  <c r="D22520" i="5"/>
  <c r="D22519" i="5"/>
  <c r="D22518" i="5"/>
  <c r="D22517" i="5"/>
  <c r="D22516" i="5"/>
  <c r="D22515" i="5"/>
  <c r="D22514" i="5"/>
  <c r="D22513" i="5"/>
  <c r="D22512" i="5"/>
  <c r="D22511" i="5"/>
  <c r="D22510" i="5"/>
  <c r="D22509" i="5"/>
  <c r="D22508" i="5"/>
  <c r="D22507" i="5"/>
  <c r="D22506" i="5"/>
  <c r="D22505" i="5"/>
  <c r="D22504" i="5"/>
  <c r="D22503" i="5"/>
  <c r="D22502" i="5"/>
  <c r="D22501" i="5"/>
  <c r="D22500" i="5"/>
  <c r="D22499" i="5"/>
  <c r="D22498" i="5"/>
  <c r="D22497" i="5"/>
  <c r="D22496" i="5"/>
  <c r="D22495" i="5"/>
  <c r="D22494" i="5"/>
  <c r="D22493" i="5"/>
  <c r="D22492" i="5"/>
  <c r="D22491" i="5"/>
  <c r="D22490" i="5"/>
  <c r="D22489" i="5"/>
  <c r="D22488" i="5"/>
  <c r="D22487" i="5"/>
  <c r="D22486" i="5"/>
  <c r="D22485" i="5"/>
  <c r="D22484" i="5"/>
  <c r="D22483" i="5"/>
  <c r="D22482" i="5"/>
  <c r="D22481" i="5"/>
  <c r="D22480" i="5"/>
  <c r="D22479" i="5"/>
  <c r="D22478" i="5"/>
  <c r="D22477" i="5"/>
  <c r="D22476" i="5"/>
  <c r="D22475" i="5"/>
  <c r="D22474" i="5"/>
  <c r="D22473" i="5"/>
  <c r="D22472" i="5"/>
  <c r="D22471" i="5"/>
  <c r="D22470" i="5"/>
  <c r="D22469" i="5"/>
  <c r="D22468" i="5"/>
  <c r="D22467" i="5"/>
  <c r="D22466" i="5"/>
  <c r="D22465" i="5"/>
  <c r="D22464" i="5"/>
  <c r="D22463" i="5"/>
  <c r="D22462" i="5"/>
  <c r="D22461" i="5"/>
  <c r="D22460" i="5"/>
  <c r="D22459" i="5"/>
  <c r="D22458" i="5"/>
  <c r="D22457" i="5"/>
  <c r="D22456" i="5"/>
  <c r="D22455" i="5"/>
  <c r="D22454" i="5"/>
  <c r="D22453" i="5"/>
  <c r="D22452" i="5"/>
  <c r="D22451" i="5"/>
  <c r="D22450" i="5"/>
  <c r="D22449" i="5"/>
  <c r="D22448" i="5"/>
  <c r="D22447" i="5"/>
  <c r="D22446" i="5"/>
  <c r="D22445" i="5"/>
  <c r="D22444" i="5"/>
  <c r="D22443" i="5"/>
  <c r="D22442" i="5"/>
  <c r="D22441" i="5"/>
  <c r="D22440" i="5"/>
  <c r="D22439" i="5"/>
  <c r="D22438" i="5"/>
  <c r="D22437" i="5"/>
  <c r="D22436" i="5"/>
  <c r="D22435" i="5"/>
  <c r="D22434" i="5"/>
  <c r="D22433" i="5"/>
  <c r="D22432" i="5"/>
  <c r="D22431" i="5"/>
  <c r="D22430" i="5"/>
  <c r="D22429" i="5"/>
  <c r="D22428" i="5"/>
  <c r="D22427" i="5"/>
  <c r="D22426" i="5"/>
  <c r="D22425" i="5"/>
  <c r="D22424" i="5"/>
  <c r="D22423" i="5"/>
  <c r="D22422" i="5"/>
  <c r="D22421" i="5"/>
  <c r="D22420" i="5"/>
  <c r="D22419" i="5"/>
  <c r="D22418" i="5"/>
  <c r="D22417" i="5"/>
  <c r="D22416" i="5"/>
  <c r="D22415" i="5"/>
  <c r="D22414" i="5"/>
  <c r="D22413" i="5"/>
  <c r="D22412" i="5"/>
  <c r="D22411" i="5"/>
  <c r="D22410" i="5"/>
  <c r="D22409" i="5"/>
  <c r="D22408" i="5"/>
  <c r="D22407" i="5"/>
  <c r="D22406" i="5"/>
  <c r="D22405" i="5"/>
  <c r="D22404" i="5"/>
  <c r="D22403" i="5"/>
  <c r="D22402" i="5"/>
  <c r="D22401" i="5"/>
  <c r="D22400" i="5"/>
  <c r="D22399" i="5"/>
  <c r="D22398" i="5"/>
  <c r="D22397" i="5"/>
  <c r="D22396" i="5"/>
  <c r="D22395" i="5"/>
  <c r="D22394" i="5"/>
  <c r="D22393" i="5"/>
  <c r="D22392" i="5"/>
  <c r="D22391" i="5"/>
  <c r="D22390" i="5"/>
  <c r="D22389" i="5"/>
  <c r="D22388" i="5"/>
  <c r="D22387" i="5"/>
  <c r="D22386" i="5"/>
  <c r="D22385" i="5"/>
  <c r="D22384" i="5"/>
  <c r="D22383" i="5"/>
  <c r="D22382" i="5"/>
  <c r="D22381" i="5"/>
  <c r="D22380" i="5"/>
  <c r="D22379" i="5"/>
  <c r="D22378" i="5"/>
  <c r="D22377" i="5"/>
  <c r="D22376" i="5"/>
  <c r="D22375" i="5"/>
  <c r="D22374" i="5"/>
  <c r="D22373" i="5"/>
  <c r="D22372" i="5"/>
  <c r="D22371" i="5"/>
  <c r="D22370" i="5"/>
  <c r="D22369" i="5"/>
  <c r="D22368" i="5"/>
  <c r="D22367" i="5"/>
  <c r="D22366" i="5"/>
  <c r="D22365" i="5"/>
  <c r="D22364" i="5"/>
  <c r="D22363" i="5"/>
  <c r="D22362" i="5"/>
  <c r="D22361" i="5"/>
  <c r="D22360" i="5"/>
  <c r="D22359" i="5"/>
  <c r="D22358" i="5"/>
  <c r="D22357" i="5"/>
  <c r="D22356" i="5"/>
  <c r="D22355" i="5"/>
  <c r="D22354" i="5"/>
  <c r="D22353" i="5"/>
  <c r="D22352" i="5"/>
  <c r="D22351" i="5"/>
  <c r="D22350" i="5"/>
  <c r="D22349" i="5"/>
  <c r="D22348" i="5"/>
  <c r="D22347" i="5"/>
  <c r="D22346" i="5"/>
  <c r="D22345" i="5"/>
  <c r="D22344" i="5"/>
  <c r="D22343" i="5"/>
  <c r="D22342" i="5"/>
  <c r="D22341" i="5"/>
  <c r="D22340" i="5"/>
  <c r="D22339" i="5"/>
  <c r="D22338" i="5"/>
  <c r="D22337" i="5"/>
  <c r="D22336" i="5"/>
  <c r="D22335" i="5"/>
  <c r="D22334" i="5"/>
  <c r="D22333" i="5"/>
  <c r="D22332" i="5"/>
  <c r="D22331" i="5"/>
  <c r="D22330" i="5"/>
  <c r="D22329" i="5"/>
  <c r="D22328" i="5"/>
  <c r="D22327" i="5"/>
  <c r="D22326" i="5"/>
  <c r="D22325" i="5"/>
  <c r="D22324" i="5"/>
  <c r="D22323" i="5"/>
  <c r="D22322" i="5"/>
  <c r="D22321" i="5"/>
  <c r="D22320" i="5"/>
  <c r="D22319" i="5"/>
  <c r="D22318" i="5"/>
  <c r="D22317" i="5"/>
  <c r="D22316" i="5"/>
  <c r="D22315" i="5"/>
  <c r="D22314" i="5"/>
  <c r="D22313" i="5"/>
  <c r="D22312" i="5"/>
  <c r="D22311" i="5"/>
  <c r="D22310" i="5"/>
  <c r="D22309" i="5"/>
  <c r="D22308" i="5"/>
  <c r="D22307" i="5"/>
  <c r="D22306" i="5"/>
  <c r="D22305" i="5"/>
  <c r="D22304" i="5"/>
  <c r="D22303" i="5"/>
  <c r="D22302" i="5"/>
  <c r="D22301" i="5"/>
  <c r="D22300" i="5"/>
  <c r="D22299" i="5"/>
  <c r="D22298" i="5"/>
  <c r="D22297" i="5"/>
  <c r="D22296" i="5"/>
  <c r="D22295" i="5"/>
  <c r="D22294" i="5"/>
  <c r="D22293" i="5"/>
  <c r="D22292" i="5"/>
  <c r="D22291" i="5"/>
  <c r="D22290" i="5"/>
  <c r="D22289" i="5"/>
  <c r="D22288" i="5"/>
  <c r="D22287" i="5"/>
  <c r="D22286" i="5"/>
  <c r="D22285" i="5"/>
  <c r="D22284" i="5"/>
  <c r="D22283" i="5"/>
  <c r="D22282" i="5"/>
  <c r="D22281" i="5"/>
  <c r="D22280" i="5"/>
  <c r="D22279" i="5"/>
  <c r="D22278" i="5"/>
  <c r="D22277" i="5"/>
  <c r="D22276" i="5"/>
  <c r="D22275" i="5"/>
  <c r="D22274" i="5"/>
  <c r="D22273" i="5"/>
  <c r="D22272" i="5"/>
  <c r="D22271" i="5"/>
  <c r="D22270" i="5"/>
  <c r="D22269" i="5"/>
  <c r="D22268" i="5"/>
  <c r="D22267" i="5"/>
  <c r="D22266" i="5"/>
  <c r="D22265" i="5"/>
  <c r="D22264" i="5"/>
  <c r="D22263" i="5"/>
  <c r="D22262" i="5"/>
  <c r="D22261" i="5"/>
  <c r="D22260" i="5"/>
  <c r="D22259" i="5"/>
  <c r="D22258" i="5"/>
  <c r="D22257" i="5"/>
  <c r="D22256" i="5"/>
  <c r="D22255" i="5"/>
  <c r="D22254" i="5"/>
  <c r="D22253" i="5"/>
  <c r="D22252" i="5"/>
  <c r="D22251" i="5"/>
  <c r="D22250" i="5"/>
  <c r="D22249" i="5"/>
  <c r="D22248" i="5"/>
  <c r="D22247" i="5"/>
  <c r="D22246" i="5"/>
  <c r="D22245" i="5"/>
  <c r="D22244" i="5"/>
  <c r="D22243" i="5"/>
  <c r="D22242" i="5"/>
  <c r="D22241" i="5"/>
  <c r="D22240" i="5"/>
  <c r="D22239" i="5"/>
  <c r="D22238" i="5"/>
  <c r="D22237" i="5"/>
  <c r="D22236" i="5"/>
  <c r="D22235" i="5"/>
  <c r="D22234" i="5"/>
  <c r="D22233" i="5"/>
  <c r="D22232" i="5"/>
  <c r="D22231" i="5"/>
  <c r="D22230" i="5"/>
  <c r="D22229" i="5"/>
  <c r="D22228" i="5"/>
  <c r="D22227" i="5"/>
  <c r="D22226" i="5"/>
  <c r="D22225" i="5"/>
  <c r="D22224" i="5"/>
  <c r="D22223" i="5"/>
  <c r="D22222" i="5"/>
  <c r="D22221" i="5"/>
  <c r="D22220" i="5"/>
  <c r="D22219" i="5"/>
  <c r="D22218" i="5"/>
  <c r="D22217" i="5"/>
  <c r="D22216" i="5"/>
  <c r="D22215" i="5"/>
  <c r="D22214" i="5"/>
  <c r="D22213" i="5"/>
  <c r="D22212" i="5"/>
  <c r="D22211" i="5"/>
  <c r="D22210" i="5"/>
  <c r="D22209" i="5"/>
  <c r="D22208" i="5"/>
  <c r="D22207" i="5"/>
  <c r="D22206" i="5"/>
  <c r="D22205" i="5"/>
  <c r="D22204" i="5"/>
  <c r="D22203" i="5"/>
  <c r="D22202" i="5"/>
  <c r="D22201" i="5"/>
  <c r="D22200" i="5"/>
  <c r="D22199" i="5"/>
  <c r="D22198" i="5"/>
  <c r="D22197" i="5"/>
  <c r="D22196" i="5"/>
  <c r="D22195" i="5"/>
  <c r="D22194" i="5"/>
  <c r="D22193" i="5"/>
  <c r="D22192" i="5"/>
  <c r="D22191" i="5"/>
  <c r="D22190" i="5"/>
  <c r="D22189" i="5"/>
  <c r="D22188" i="5"/>
  <c r="D22187" i="5"/>
  <c r="D22186" i="5"/>
  <c r="D22185" i="5"/>
  <c r="D22184" i="5"/>
  <c r="D22183" i="5"/>
  <c r="D22182" i="5"/>
  <c r="D22181" i="5"/>
  <c r="D22180" i="5"/>
  <c r="D22179" i="5"/>
  <c r="D22178" i="5"/>
  <c r="D22177" i="5"/>
  <c r="D22176" i="5"/>
  <c r="D22175" i="5"/>
  <c r="D22174" i="5"/>
  <c r="D22173" i="5"/>
  <c r="D22172" i="5"/>
  <c r="D22171" i="5"/>
  <c r="D22170" i="5"/>
  <c r="D22169" i="5"/>
  <c r="D22168" i="5"/>
  <c r="D22167" i="5"/>
  <c r="D22166" i="5"/>
  <c r="D22165" i="5"/>
  <c r="D22164" i="5"/>
  <c r="D22163" i="5"/>
  <c r="D22162" i="5"/>
  <c r="D22161" i="5"/>
  <c r="D22160" i="5"/>
  <c r="D22159" i="5"/>
  <c r="D22158" i="5"/>
  <c r="D22157" i="5"/>
  <c r="D22156" i="5"/>
  <c r="D22155" i="5"/>
  <c r="D22154" i="5"/>
  <c r="D22153" i="5"/>
  <c r="D22152" i="5"/>
  <c r="D22151" i="5"/>
  <c r="D22150" i="5"/>
  <c r="D22149" i="5"/>
  <c r="D22148" i="5"/>
  <c r="D22147" i="5"/>
  <c r="D22146" i="5"/>
  <c r="D22145" i="5"/>
  <c r="D22144" i="5"/>
  <c r="D22143" i="5"/>
  <c r="D22142" i="5"/>
  <c r="D22141" i="5"/>
  <c r="D22140" i="5"/>
  <c r="D22139" i="5"/>
  <c r="D22138" i="5"/>
  <c r="D22137" i="5"/>
  <c r="D22136" i="5"/>
  <c r="D22135" i="5"/>
  <c r="D22134" i="5"/>
  <c r="D22133" i="5"/>
  <c r="D22132" i="5"/>
  <c r="D22131" i="5"/>
  <c r="D22130" i="5"/>
  <c r="D22129" i="5"/>
  <c r="D22128" i="5"/>
  <c r="D22127" i="5"/>
  <c r="D22126" i="5"/>
  <c r="D22125" i="5"/>
  <c r="D22124" i="5"/>
  <c r="D22123" i="5"/>
  <c r="D22122" i="5"/>
  <c r="D22121" i="5"/>
  <c r="D22120" i="5"/>
  <c r="D22119" i="5"/>
  <c r="D22118" i="5"/>
  <c r="D22117" i="5"/>
  <c r="D22116" i="5"/>
  <c r="D22115" i="5"/>
  <c r="D22114" i="5"/>
  <c r="D22113" i="5"/>
  <c r="D22112" i="5"/>
  <c r="D22111" i="5"/>
  <c r="D22110" i="5"/>
  <c r="D22109" i="5"/>
  <c r="D22108" i="5"/>
  <c r="D22107" i="5"/>
  <c r="D22106" i="5"/>
  <c r="D22105" i="5"/>
  <c r="D22104" i="5"/>
  <c r="D22103" i="5"/>
  <c r="D22102" i="5"/>
  <c r="D22101" i="5"/>
  <c r="D22100" i="5"/>
  <c r="D22099" i="5"/>
  <c r="D22098" i="5"/>
  <c r="D22097" i="5"/>
  <c r="D22096" i="5"/>
  <c r="D22095" i="5"/>
  <c r="D22094" i="5"/>
  <c r="D22093" i="5"/>
  <c r="D22092" i="5"/>
  <c r="D22091" i="5"/>
  <c r="D22090" i="5"/>
  <c r="D22089" i="5"/>
  <c r="D22088" i="5"/>
  <c r="D22087" i="5"/>
  <c r="D22086" i="5"/>
  <c r="D22085" i="5"/>
  <c r="D22084" i="5"/>
  <c r="D22083" i="5"/>
  <c r="D22082" i="5"/>
  <c r="D22081" i="5"/>
  <c r="D22080" i="5"/>
  <c r="D22079" i="5"/>
  <c r="D22078" i="5"/>
  <c r="D22077" i="5"/>
  <c r="D22076" i="5"/>
  <c r="D22075" i="5"/>
  <c r="D22074" i="5"/>
  <c r="D22073" i="5"/>
  <c r="D22072" i="5"/>
  <c r="D22071" i="5"/>
  <c r="D22070" i="5"/>
  <c r="D22069" i="5"/>
  <c r="D22068" i="5"/>
  <c r="D22067" i="5"/>
  <c r="D22066" i="5"/>
  <c r="D22065" i="5"/>
  <c r="D22064" i="5"/>
  <c r="D22063" i="5"/>
  <c r="D22062" i="5"/>
  <c r="D22061" i="5"/>
  <c r="D22060" i="5"/>
  <c r="D22059" i="5"/>
  <c r="D22058" i="5"/>
  <c r="D22057" i="5"/>
  <c r="D22056" i="5"/>
  <c r="D22055" i="5"/>
  <c r="D22054" i="5"/>
  <c r="D22053" i="5"/>
  <c r="D22052" i="5"/>
  <c r="D22051" i="5"/>
  <c r="D22050" i="5"/>
  <c r="D22049" i="5"/>
  <c r="D22048" i="5"/>
  <c r="D22047" i="5"/>
  <c r="D22046" i="5"/>
  <c r="D22045" i="5"/>
  <c r="D22044" i="5"/>
  <c r="D22043" i="5"/>
  <c r="D22042" i="5"/>
  <c r="D22041" i="5"/>
  <c r="D22040" i="5"/>
  <c r="D22039" i="5"/>
  <c r="D22038" i="5"/>
  <c r="D22037" i="5"/>
  <c r="D22036" i="5"/>
  <c r="D22035" i="5"/>
  <c r="D22034" i="5"/>
  <c r="D22033" i="5"/>
  <c r="D22032" i="5"/>
  <c r="D22031" i="5"/>
  <c r="D22030" i="5"/>
  <c r="D22029" i="5"/>
  <c r="D22028" i="5"/>
  <c r="D22027" i="5"/>
  <c r="D22026" i="5"/>
  <c r="D22025" i="5"/>
  <c r="D22024" i="5"/>
  <c r="D22023" i="5"/>
  <c r="D22022" i="5"/>
  <c r="D22021" i="5"/>
  <c r="D22020" i="5"/>
  <c r="D22019" i="5"/>
  <c r="D22018" i="5"/>
  <c r="D22017" i="5"/>
  <c r="D22016" i="5"/>
  <c r="D22015" i="5"/>
  <c r="D22014" i="5"/>
  <c r="D22013" i="5"/>
  <c r="D22012" i="5"/>
  <c r="D22011" i="5"/>
  <c r="D22010" i="5"/>
  <c r="D22009" i="5"/>
  <c r="D22008" i="5"/>
  <c r="D22007" i="5"/>
  <c r="D22006" i="5"/>
  <c r="D22005" i="5"/>
  <c r="D22004" i="5"/>
  <c r="D22003" i="5"/>
  <c r="D22002" i="5"/>
  <c r="D22001" i="5"/>
  <c r="D22000" i="5"/>
  <c r="D21999" i="5"/>
  <c r="D21998" i="5"/>
  <c r="D21997" i="5"/>
  <c r="D21996" i="5"/>
  <c r="D21995" i="5"/>
  <c r="D21994" i="5"/>
  <c r="D21993" i="5"/>
  <c r="D21992" i="5"/>
  <c r="D21991" i="5"/>
  <c r="D21990" i="5"/>
  <c r="D21989" i="5"/>
  <c r="D21988" i="5"/>
  <c r="D21987" i="5"/>
  <c r="D21986" i="5"/>
  <c r="D21985" i="5"/>
  <c r="D21984" i="5"/>
  <c r="D21983" i="5"/>
  <c r="D21982" i="5"/>
  <c r="D21981" i="5"/>
  <c r="D21980" i="5"/>
  <c r="D21979" i="5"/>
  <c r="D21978" i="5"/>
  <c r="D21977" i="5"/>
  <c r="D21976" i="5"/>
  <c r="D21975" i="5"/>
  <c r="D21974" i="5"/>
  <c r="D21973" i="5"/>
  <c r="D21972" i="5"/>
  <c r="D21971" i="5"/>
  <c r="D21970" i="5"/>
  <c r="D21969" i="5"/>
  <c r="D21968" i="5"/>
  <c r="D21967" i="5"/>
  <c r="D21966" i="5"/>
  <c r="D21965" i="5"/>
  <c r="D21964" i="5"/>
  <c r="D21963" i="5"/>
  <c r="D21962" i="5"/>
  <c r="D21961" i="5"/>
  <c r="D21960" i="5"/>
  <c r="D21959" i="5"/>
  <c r="D21958" i="5"/>
  <c r="D21957" i="5"/>
  <c r="D21956" i="5"/>
  <c r="D21955" i="5"/>
  <c r="D21954" i="5"/>
  <c r="D21953" i="5"/>
  <c r="D21952" i="5"/>
  <c r="D21951" i="5"/>
  <c r="D21950" i="5"/>
  <c r="D21949" i="5"/>
  <c r="D21948" i="5"/>
  <c r="D21947" i="5"/>
  <c r="D21946" i="5"/>
  <c r="D21945" i="5"/>
  <c r="D21944" i="5"/>
  <c r="D21943" i="5"/>
  <c r="D21942" i="5"/>
  <c r="D21941" i="5"/>
  <c r="D21940" i="5"/>
  <c r="D21939" i="5"/>
  <c r="D21938" i="5"/>
  <c r="D21937" i="5"/>
  <c r="D21936" i="5"/>
  <c r="D21935" i="5"/>
  <c r="D21934" i="5"/>
  <c r="D21933" i="5"/>
  <c r="D21932" i="5"/>
  <c r="D21931" i="5"/>
  <c r="D21930" i="5"/>
  <c r="D21929" i="5"/>
  <c r="D21928" i="5"/>
  <c r="D21927" i="5"/>
  <c r="D21926" i="5"/>
  <c r="D21925" i="5"/>
  <c r="D21924" i="5"/>
  <c r="D21923" i="5"/>
  <c r="D21922" i="5"/>
  <c r="D21921" i="5"/>
  <c r="D21920" i="5"/>
  <c r="D21919" i="5"/>
  <c r="D21918" i="5"/>
  <c r="D21917" i="5"/>
  <c r="D21916" i="5"/>
  <c r="D21915" i="5"/>
  <c r="D21914" i="5"/>
  <c r="D21913" i="5"/>
  <c r="D21912" i="5"/>
  <c r="D21911" i="5"/>
  <c r="D21910" i="5"/>
  <c r="D21909" i="5"/>
  <c r="D21908" i="5"/>
  <c r="D21907" i="5"/>
  <c r="D21906" i="5"/>
  <c r="D21905" i="5"/>
  <c r="D21904" i="5"/>
  <c r="D21903" i="5"/>
  <c r="D21902" i="5"/>
  <c r="D21901" i="5"/>
  <c r="D21900" i="5"/>
  <c r="D21899" i="5"/>
  <c r="D21898" i="5"/>
  <c r="D21897" i="5"/>
  <c r="D21896" i="5"/>
  <c r="D21895" i="5"/>
  <c r="D21894" i="5"/>
  <c r="D21893" i="5"/>
  <c r="D21892" i="5"/>
  <c r="D21891" i="5"/>
  <c r="D21890" i="5"/>
  <c r="D21889" i="5"/>
  <c r="D21888" i="5"/>
  <c r="D21887" i="5"/>
  <c r="D21886" i="5"/>
  <c r="D21885" i="5"/>
  <c r="D21884" i="5"/>
  <c r="D21883" i="5"/>
  <c r="D21882" i="5"/>
  <c r="D21881" i="5"/>
  <c r="D21880" i="5"/>
  <c r="D21879" i="5"/>
  <c r="D21878" i="5"/>
  <c r="D21877" i="5"/>
  <c r="D21876" i="5"/>
  <c r="D21875" i="5"/>
  <c r="D21874" i="5"/>
  <c r="D21873" i="5"/>
  <c r="D21872" i="5"/>
  <c r="D21871" i="5"/>
  <c r="D21870" i="5"/>
  <c r="D21869" i="5"/>
  <c r="D21868" i="5"/>
  <c r="D21867" i="5"/>
  <c r="D21866" i="5"/>
  <c r="D21865" i="5"/>
  <c r="D21864" i="5"/>
  <c r="D21863" i="5"/>
  <c r="D21862" i="5"/>
  <c r="D21861" i="5"/>
  <c r="D21860" i="5"/>
  <c r="D21859" i="5"/>
  <c r="D21858" i="5"/>
  <c r="D21857" i="5"/>
  <c r="D21856" i="5"/>
  <c r="D21855" i="5"/>
  <c r="D21854" i="5"/>
  <c r="D21853" i="5"/>
  <c r="D21852" i="5"/>
  <c r="D21851" i="5"/>
  <c r="D21850" i="5"/>
  <c r="D21849" i="5"/>
  <c r="D21848" i="5"/>
  <c r="D21847" i="5"/>
  <c r="D21846" i="5"/>
  <c r="D21845" i="5"/>
  <c r="D21844" i="5"/>
  <c r="D21843" i="5"/>
  <c r="D21842" i="5"/>
  <c r="D21841" i="5"/>
  <c r="D21840" i="5"/>
  <c r="D21839" i="5"/>
  <c r="D21838" i="5"/>
  <c r="D21837" i="5"/>
  <c r="D21836" i="5"/>
  <c r="D21835" i="5"/>
  <c r="D21834" i="5"/>
  <c r="D21833" i="5"/>
  <c r="D21832" i="5"/>
  <c r="D21831" i="5"/>
  <c r="D21830" i="5"/>
  <c r="D21829" i="5"/>
  <c r="D21828" i="5"/>
  <c r="D21827" i="5"/>
  <c r="D21826" i="5"/>
  <c r="D21825" i="5"/>
  <c r="D21824" i="5"/>
  <c r="D21823" i="5"/>
  <c r="D21822" i="5"/>
  <c r="D21821" i="5"/>
  <c r="D21820" i="5"/>
  <c r="D21819" i="5"/>
  <c r="D21818" i="5"/>
  <c r="D21817" i="5"/>
  <c r="D21816" i="5"/>
  <c r="D21815" i="5"/>
  <c r="D21814" i="5"/>
  <c r="D21813" i="5"/>
  <c r="D21812" i="5"/>
  <c r="D21811" i="5"/>
  <c r="D21810" i="5"/>
  <c r="D21809" i="5"/>
  <c r="D21808" i="5"/>
  <c r="D21807" i="5"/>
  <c r="D21806" i="5"/>
  <c r="D21805" i="5"/>
  <c r="D21804" i="5"/>
  <c r="D21803" i="5"/>
  <c r="D21802" i="5"/>
  <c r="D21801" i="5"/>
  <c r="D21800" i="5"/>
  <c r="D21799" i="5"/>
  <c r="D21798" i="5"/>
  <c r="D21797" i="5"/>
  <c r="D21796" i="5"/>
  <c r="D21795" i="5"/>
  <c r="D21794" i="5"/>
  <c r="D21793" i="5"/>
  <c r="D21792" i="5"/>
  <c r="D21791" i="5"/>
  <c r="D21790" i="5"/>
  <c r="D21789" i="5"/>
  <c r="D21788" i="5"/>
  <c r="D21787" i="5"/>
  <c r="D21786" i="5"/>
  <c r="D21785" i="5"/>
  <c r="D21784" i="5"/>
  <c r="D21783" i="5"/>
  <c r="D21782" i="5"/>
  <c r="D21781" i="5"/>
  <c r="D21780" i="5"/>
  <c r="D21779" i="5"/>
  <c r="D21778" i="5"/>
  <c r="D21777" i="5"/>
  <c r="D21776" i="5"/>
  <c r="D21775" i="5"/>
  <c r="D21774" i="5"/>
  <c r="D21773" i="5"/>
  <c r="D21772" i="5"/>
  <c r="D21771" i="5"/>
  <c r="D21770" i="5"/>
  <c r="D21769" i="5"/>
  <c r="D21768" i="5"/>
  <c r="D21767" i="5"/>
  <c r="D21766" i="5"/>
  <c r="D21765" i="5"/>
  <c r="D21764" i="5"/>
  <c r="D21763" i="5"/>
  <c r="D21762" i="5"/>
  <c r="D21761" i="5"/>
  <c r="D21760" i="5"/>
  <c r="D21759" i="5"/>
  <c r="D21758" i="5"/>
  <c r="D21757" i="5"/>
  <c r="D21756" i="5"/>
  <c r="D21755" i="5"/>
  <c r="D21754" i="5"/>
  <c r="D21753" i="5"/>
  <c r="D21752" i="5"/>
  <c r="D21751" i="5"/>
  <c r="D21750" i="5"/>
  <c r="D21749" i="5"/>
  <c r="D21748" i="5"/>
  <c r="D21747" i="5"/>
  <c r="D21746" i="5"/>
  <c r="D21745" i="5"/>
  <c r="D21744" i="5"/>
  <c r="D21743" i="5"/>
  <c r="D21742" i="5"/>
  <c r="D21741" i="5"/>
  <c r="D21740" i="5"/>
  <c r="D21739" i="5"/>
  <c r="D21738" i="5"/>
  <c r="D21737" i="5"/>
  <c r="D21736" i="5"/>
  <c r="D21735" i="5"/>
  <c r="D21734" i="5"/>
  <c r="D21733" i="5"/>
  <c r="D21732" i="5"/>
  <c r="D21731" i="5"/>
  <c r="D21730" i="5"/>
  <c r="D21729" i="5"/>
  <c r="D21728" i="5"/>
  <c r="D21727" i="5"/>
  <c r="D21726" i="5"/>
  <c r="D21725" i="5"/>
  <c r="D21724" i="5"/>
  <c r="D21723" i="5"/>
  <c r="D21722" i="5"/>
  <c r="D21721" i="5"/>
  <c r="D21720" i="5"/>
  <c r="D21719" i="5"/>
  <c r="D21718" i="5"/>
  <c r="D21717" i="5"/>
  <c r="D21716" i="5"/>
  <c r="D21715" i="5"/>
  <c r="D21714" i="5"/>
  <c r="D21713" i="5"/>
  <c r="D21712" i="5"/>
  <c r="D21711" i="5"/>
  <c r="D21710" i="5"/>
  <c r="D21709" i="5"/>
  <c r="D21708" i="5"/>
  <c r="D21707" i="5"/>
  <c r="D21706" i="5"/>
  <c r="D21705" i="5"/>
  <c r="D21704" i="5"/>
  <c r="D21703" i="5"/>
  <c r="D21702" i="5"/>
  <c r="D21701" i="5"/>
  <c r="D21700" i="5"/>
  <c r="D21699" i="5"/>
  <c r="D21698" i="5"/>
  <c r="D21697" i="5"/>
  <c r="D21696" i="5"/>
  <c r="D21695" i="5"/>
  <c r="D21694" i="5"/>
  <c r="D21693" i="5"/>
  <c r="D21692" i="5"/>
  <c r="D21691" i="5"/>
  <c r="D21690" i="5"/>
  <c r="D21689" i="5"/>
  <c r="D21688" i="5"/>
  <c r="D21687" i="5"/>
  <c r="D21686" i="5"/>
  <c r="D21685" i="5"/>
  <c r="D21684" i="5"/>
  <c r="D21683" i="5"/>
  <c r="D21682" i="5"/>
  <c r="D21681" i="5"/>
  <c r="D21680" i="5"/>
  <c r="D21679" i="5"/>
  <c r="D21678" i="5"/>
  <c r="D21677" i="5"/>
  <c r="D21676" i="5"/>
  <c r="D21675" i="5"/>
  <c r="D21674" i="5"/>
  <c r="D21673" i="5"/>
  <c r="D21672" i="5"/>
  <c r="D21671" i="5"/>
  <c r="D21670" i="5"/>
  <c r="D21669" i="5"/>
  <c r="D21668" i="5"/>
  <c r="D21667" i="5"/>
  <c r="D21666" i="5"/>
  <c r="D21665" i="5"/>
  <c r="D21664" i="5"/>
  <c r="D21663" i="5"/>
  <c r="D21662" i="5"/>
  <c r="D21661" i="5"/>
  <c r="D21660" i="5"/>
  <c r="D21659" i="5"/>
  <c r="D21658" i="5"/>
  <c r="D21657" i="5"/>
  <c r="D21656" i="5"/>
  <c r="D21655" i="5"/>
  <c r="D21654" i="5"/>
  <c r="D21653" i="5"/>
  <c r="D21652" i="5"/>
  <c r="D21651" i="5"/>
  <c r="D21650" i="5"/>
  <c r="D21649" i="5"/>
  <c r="D21648" i="5"/>
  <c r="D21647" i="5"/>
  <c r="D21646" i="5"/>
  <c r="D21645" i="5"/>
  <c r="D21644" i="5"/>
  <c r="D21643" i="5"/>
  <c r="D21642" i="5"/>
  <c r="D21641" i="5"/>
  <c r="D21640" i="5"/>
  <c r="D21639" i="5"/>
  <c r="D21638" i="5"/>
  <c r="D21637" i="5"/>
  <c r="D21636" i="5"/>
  <c r="D21635" i="5"/>
  <c r="D21634" i="5"/>
  <c r="D21633" i="5"/>
  <c r="D21632" i="5"/>
  <c r="D21631" i="5"/>
  <c r="D21630" i="5"/>
  <c r="D21629" i="5"/>
  <c r="D21628" i="5"/>
  <c r="D21627" i="5"/>
  <c r="D21626" i="5"/>
  <c r="D21625" i="5"/>
  <c r="D21624" i="5"/>
  <c r="D21623" i="5"/>
  <c r="D21622" i="5"/>
  <c r="D21621" i="5"/>
  <c r="D21620" i="5"/>
  <c r="D21619" i="5"/>
  <c r="D21618" i="5"/>
  <c r="D21617" i="5"/>
  <c r="D21616" i="5"/>
  <c r="D21615" i="5"/>
  <c r="D21614" i="5"/>
  <c r="D21613" i="5"/>
  <c r="D21612" i="5"/>
  <c r="D21611" i="5"/>
  <c r="D21610" i="5"/>
  <c r="D21609" i="5"/>
  <c r="D21608" i="5"/>
  <c r="D21607" i="5"/>
  <c r="D21606" i="5"/>
  <c r="D21605" i="5"/>
  <c r="D21604" i="5"/>
  <c r="D21603" i="5"/>
  <c r="D21602" i="5"/>
  <c r="D21601" i="5"/>
  <c r="D21600" i="5"/>
  <c r="D21599" i="5"/>
  <c r="D21598" i="5"/>
  <c r="D21597" i="5"/>
  <c r="D21596" i="5"/>
  <c r="D21595" i="5"/>
  <c r="D21594" i="5"/>
  <c r="D21593" i="5"/>
  <c r="D21592" i="5"/>
  <c r="D21591" i="5"/>
  <c r="D21590" i="5"/>
  <c r="D21589" i="5"/>
  <c r="D21588" i="5"/>
  <c r="D21587" i="5"/>
  <c r="D21586" i="5"/>
  <c r="D21585" i="5"/>
  <c r="D21584" i="5"/>
  <c r="D21583" i="5"/>
  <c r="D21582" i="5"/>
  <c r="D21581" i="5"/>
  <c r="D21580" i="5"/>
  <c r="D21579" i="5"/>
  <c r="D21578" i="5"/>
  <c r="D21577" i="5"/>
  <c r="D21576" i="5"/>
  <c r="D21575" i="5"/>
  <c r="D21574" i="5"/>
  <c r="D21573" i="5"/>
  <c r="D21572" i="5"/>
  <c r="D21571" i="5"/>
  <c r="D21570" i="5"/>
  <c r="D21569" i="5"/>
  <c r="D21568" i="5"/>
  <c r="D21567" i="5"/>
  <c r="D21566" i="5"/>
  <c r="D21565" i="5"/>
  <c r="D21564" i="5"/>
  <c r="D21563" i="5"/>
  <c r="D21562" i="5"/>
  <c r="D21561" i="5"/>
  <c r="D21560" i="5"/>
  <c r="D21559" i="5"/>
  <c r="D21558" i="5"/>
  <c r="D21557" i="5"/>
  <c r="D21556" i="5"/>
  <c r="D21555" i="5"/>
  <c r="D21554" i="5"/>
  <c r="D21553" i="5"/>
  <c r="D21552" i="5"/>
  <c r="D21551" i="5"/>
  <c r="D21550" i="5"/>
  <c r="D21549" i="5"/>
  <c r="D21548" i="5"/>
  <c r="D21547" i="5"/>
  <c r="D21546" i="5"/>
  <c r="D21545" i="5"/>
  <c r="D21544" i="5"/>
  <c r="D21543" i="5"/>
  <c r="D21542" i="5"/>
  <c r="D21541" i="5"/>
  <c r="D21540" i="5"/>
  <c r="D21539" i="5"/>
  <c r="D21538" i="5"/>
  <c r="D21537" i="5"/>
  <c r="D21536" i="5"/>
  <c r="D21535" i="5"/>
  <c r="D21534" i="5"/>
  <c r="D21533" i="5"/>
  <c r="D21532" i="5"/>
  <c r="D21531" i="5"/>
  <c r="D21530" i="5"/>
  <c r="D21529" i="5"/>
  <c r="D21528" i="5"/>
  <c r="D21527" i="5"/>
  <c r="D21526" i="5"/>
  <c r="D21525" i="5"/>
  <c r="D21524" i="5"/>
  <c r="D21523" i="5"/>
  <c r="D21522" i="5"/>
  <c r="D21521" i="5"/>
  <c r="D21520" i="5"/>
  <c r="D21519" i="5"/>
  <c r="D21518" i="5"/>
  <c r="D21517" i="5"/>
  <c r="D21516" i="5"/>
  <c r="D21515" i="5"/>
  <c r="D21514" i="5"/>
  <c r="D21513" i="5"/>
  <c r="D21512" i="5"/>
  <c r="D21511" i="5"/>
  <c r="D21510" i="5"/>
  <c r="D21509" i="5"/>
  <c r="D21508" i="5"/>
  <c r="D21507" i="5"/>
  <c r="D21506" i="5"/>
  <c r="D21505" i="5"/>
  <c r="D21504" i="5"/>
  <c r="D21503" i="5"/>
  <c r="D21502" i="5"/>
  <c r="D21501" i="5"/>
  <c r="D21500" i="5"/>
  <c r="D21499" i="5"/>
  <c r="D21498" i="5"/>
  <c r="D21497" i="5"/>
  <c r="D21496" i="5"/>
  <c r="D21495" i="5"/>
  <c r="D21494" i="5"/>
  <c r="D21493" i="5"/>
  <c r="D21492" i="5"/>
  <c r="D21491" i="5"/>
  <c r="D21490" i="5"/>
  <c r="D21489" i="5"/>
  <c r="D21488" i="5"/>
  <c r="D21487" i="5"/>
  <c r="D21486" i="5"/>
  <c r="D21485" i="5"/>
  <c r="D21484" i="5"/>
  <c r="D21483" i="5"/>
  <c r="D21482" i="5"/>
  <c r="D21481" i="5"/>
  <c r="D21480" i="5"/>
  <c r="D21479" i="5"/>
  <c r="D21478" i="5"/>
  <c r="D21477" i="5"/>
  <c r="D21476" i="5"/>
  <c r="D21475" i="5"/>
  <c r="D21474" i="5"/>
  <c r="D21473" i="5"/>
  <c r="D21472" i="5"/>
  <c r="D21471" i="5"/>
  <c r="D21470" i="5"/>
  <c r="D21469" i="5"/>
  <c r="D21468" i="5"/>
  <c r="D21467" i="5"/>
  <c r="D21466" i="5"/>
  <c r="D21465" i="5"/>
  <c r="D21464" i="5"/>
  <c r="D21463" i="5"/>
  <c r="D21462" i="5"/>
  <c r="D21461" i="5"/>
  <c r="D21460" i="5"/>
  <c r="D21459" i="5"/>
  <c r="D21458" i="5"/>
  <c r="D21457" i="5"/>
  <c r="D21456" i="5"/>
  <c r="D21455" i="5"/>
  <c r="D21454" i="5"/>
  <c r="D21453" i="5"/>
  <c r="D21452" i="5"/>
  <c r="D21451" i="5"/>
  <c r="D21450" i="5"/>
  <c r="D21449" i="5"/>
  <c r="D21448" i="5"/>
  <c r="D21447" i="5"/>
  <c r="D21446" i="5"/>
  <c r="D21445" i="5"/>
  <c r="D21444" i="5"/>
  <c r="D21443" i="5"/>
  <c r="D21442" i="5"/>
  <c r="D21441" i="5"/>
  <c r="D21440" i="5"/>
  <c r="D21439" i="5"/>
  <c r="D21438" i="5"/>
  <c r="D21437" i="5"/>
  <c r="D21436" i="5"/>
  <c r="D21435" i="5"/>
  <c r="D21434" i="5"/>
  <c r="D21433" i="5"/>
  <c r="D21432" i="5"/>
  <c r="D21431" i="5"/>
  <c r="D21430" i="5"/>
  <c r="D21429" i="5"/>
  <c r="D21428" i="5"/>
  <c r="D21427" i="5"/>
  <c r="D21426" i="5"/>
  <c r="D21425" i="5"/>
  <c r="D21424" i="5"/>
  <c r="D21423" i="5"/>
  <c r="D21422" i="5"/>
  <c r="D21421" i="5"/>
  <c r="D21420" i="5"/>
  <c r="D21419" i="5"/>
  <c r="D21418" i="5"/>
  <c r="D21417" i="5"/>
  <c r="D21416" i="5"/>
  <c r="D21415" i="5"/>
  <c r="D21414" i="5"/>
  <c r="D21413" i="5"/>
  <c r="D21412" i="5"/>
  <c r="D21411" i="5"/>
  <c r="D21410" i="5"/>
  <c r="D21409" i="5"/>
  <c r="D21408" i="5"/>
  <c r="D21407" i="5"/>
  <c r="D21406" i="5"/>
  <c r="D21405" i="5"/>
  <c r="D21404" i="5"/>
  <c r="D21403" i="5"/>
  <c r="D21402" i="5"/>
  <c r="D21401" i="5"/>
  <c r="D21400" i="5"/>
  <c r="D21399" i="5"/>
  <c r="D21398" i="5"/>
  <c r="D21397" i="5"/>
  <c r="D21396" i="5"/>
  <c r="D21395" i="5"/>
  <c r="D21394" i="5"/>
  <c r="D21393" i="5"/>
  <c r="D21392" i="5"/>
  <c r="D21391" i="5"/>
  <c r="D21390" i="5"/>
  <c r="D21389" i="5"/>
  <c r="D21388" i="5"/>
  <c r="D21387" i="5"/>
  <c r="D21386" i="5"/>
  <c r="D21385" i="5"/>
  <c r="D21384" i="5"/>
  <c r="D21383" i="5"/>
  <c r="D21382" i="5"/>
  <c r="D21381" i="5"/>
  <c r="D21380" i="5"/>
  <c r="D21379" i="5"/>
  <c r="D21378" i="5"/>
  <c r="D21377" i="5"/>
  <c r="D21376" i="5"/>
  <c r="D21375" i="5"/>
  <c r="D21374" i="5"/>
  <c r="D21373" i="5"/>
  <c r="D21372" i="5"/>
  <c r="D21371" i="5"/>
  <c r="D21370" i="5"/>
  <c r="D21369" i="5"/>
  <c r="D21368" i="5"/>
  <c r="D21367" i="5"/>
  <c r="D21366" i="5"/>
  <c r="D21365" i="5"/>
  <c r="D21364" i="5"/>
  <c r="D21363" i="5"/>
  <c r="D21362" i="5"/>
  <c r="D21361" i="5"/>
  <c r="D21360" i="5"/>
  <c r="D21359" i="5"/>
  <c r="D21358" i="5"/>
  <c r="D21357" i="5"/>
  <c r="D21356" i="5"/>
  <c r="D21355" i="5"/>
  <c r="D21354" i="5"/>
  <c r="D21353" i="5"/>
  <c r="D21352" i="5"/>
  <c r="D21351" i="5"/>
  <c r="D21350" i="5"/>
  <c r="D21349" i="5"/>
  <c r="D21348" i="5"/>
  <c r="D21347" i="5"/>
  <c r="D21346" i="5"/>
  <c r="D21345" i="5"/>
  <c r="D21344" i="5"/>
  <c r="D21343" i="5"/>
  <c r="D21342" i="5"/>
  <c r="D21341" i="5"/>
  <c r="D21340" i="5"/>
  <c r="D21339" i="5"/>
  <c r="D21338" i="5"/>
  <c r="D21337" i="5"/>
  <c r="D21336" i="5"/>
  <c r="D21335" i="5"/>
  <c r="D21334" i="5"/>
  <c r="D21333" i="5"/>
  <c r="D21332" i="5"/>
  <c r="D21331" i="5"/>
  <c r="D21330" i="5"/>
  <c r="D21329" i="5"/>
  <c r="D21328" i="5"/>
  <c r="D21327" i="5"/>
  <c r="D21326" i="5"/>
  <c r="D21325" i="5"/>
  <c r="D21324" i="5"/>
  <c r="D21323" i="5"/>
  <c r="D21322" i="5"/>
  <c r="D21321" i="5"/>
  <c r="D21320" i="5"/>
  <c r="D21319" i="5"/>
  <c r="D21318" i="5"/>
  <c r="D21317" i="5"/>
  <c r="D21316" i="5"/>
  <c r="D21315" i="5"/>
  <c r="D21314" i="5"/>
  <c r="D21313" i="5"/>
  <c r="D21312" i="5"/>
  <c r="D21311" i="5"/>
  <c r="D21310" i="5"/>
  <c r="D21309" i="5"/>
  <c r="D21308" i="5"/>
  <c r="D21307" i="5"/>
  <c r="D21306" i="5"/>
  <c r="D21305" i="5"/>
  <c r="D21304" i="5"/>
  <c r="D21303" i="5"/>
  <c r="D21302" i="5"/>
  <c r="D21301" i="5"/>
  <c r="D21300" i="5"/>
  <c r="D21299" i="5"/>
  <c r="D21298" i="5"/>
  <c r="D21297" i="5"/>
  <c r="D21296" i="5"/>
  <c r="D21295" i="5"/>
  <c r="D21294" i="5"/>
  <c r="D21293" i="5"/>
  <c r="D21292" i="5"/>
  <c r="D21291" i="5"/>
  <c r="D21290" i="5"/>
  <c r="D21289" i="5"/>
  <c r="D21288" i="5"/>
  <c r="D21287" i="5"/>
  <c r="D21286" i="5"/>
  <c r="D21285" i="5"/>
  <c r="D21284" i="5"/>
  <c r="D21283" i="5"/>
  <c r="D21282" i="5"/>
  <c r="D21281" i="5"/>
  <c r="D21280" i="5"/>
  <c r="D21279" i="5"/>
  <c r="D21278" i="5"/>
  <c r="D21277" i="5"/>
  <c r="D21276" i="5"/>
  <c r="D21275" i="5"/>
  <c r="D21274" i="5"/>
  <c r="D21273" i="5"/>
  <c r="D21272" i="5"/>
  <c r="D21271" i="5"/>
  <c r="D21270" i="5"/>
  <c r="D21269" i="5"/>
  <c r="D21268" i="5"/>
  <c r="D21267" i="5"/>
  <c r="D21266" i="5"/>
  <c r="D21265" i="5"/>
  <c r="D21264" i="5"/>
  <c r="D21263" i="5"/>
  <c r="D21262" i="5"/>
  <c r="D21261" i="5"/>
  <c r="D21260" i="5"/>
  <c r="D21259" i="5"/>
  <c r="D21258" i="5"/>
  <c r="D21257" i="5"/>
  <c r="D21256" i="5"/>
  <c r="D21255" i="5"/>
  <c r="D21254" i="5"/>
  <c r="D21253" i="5"/>
  <c r="D21252" i="5"/>
  <c r="D21251" i="5"/>
  <c r="D21250" i="5"/>
  <c r="D21249" i="5"/>
  <c r="D21248" i="5"/>
  <c r="D21247" i="5"/>
  <c r="D21246" i="5"/>
  <c r="D21245" i="5"/>
  <c r="D21244" i="5"/>
  <c r="D21243" i="5"/>
  <c r="D21242" i="5"/>
  <c r="D21241" i="5"/>
  <c r="D21240" i="5"/>
  <c r="D21239" i="5"/>
  <c r="D21238" i="5"/>
  <c r="D21237" i="5"/>
  <c r="D21236" i="5"/>
  <c r="D21235" i="5"/>
  <c r="D21234" i="5"/>
  <c r="D21233" i="5"/>
  <c r="D21232" i="5"/>
  <c r="D21231" i="5"/>
  <c r="D21230" i="5"/>
  <c r="D21229" i="5"/>
  <c r="D21228" i="5"/>
  <c r="D21227" i="5"/>
  <c r="D21226" i="5"/>
  <c r="D21225" i="5"/>
  <c r="D21224" i="5"/>
  <c r="D21223" i="5"/>
  <c r="D21222" i="5"/>
  <c r="D21221" i="5"/>
  <c r="D21220" i="5"/>
  <c r="D21219" i="5"/>
  <c r="D21218" i="5"/>
  <c r="D21217" i="5"/>
  <c r="D21216" i="5"/>
  <c r="D21215" i="5"/>
  <c r="D21214" i="5"/>
  <c r="D21213" i="5"/>
  <c r="D21212" i="5"/>
  <c r="D21211" i="5"/>
  <c r="D21210" i="5"/>
  <c r="D21209" i="5"/>
  <c r="D21208" i="5"/>
  <c r="D21207" i="5"/>
  <c r="D21206" i="5"/>
  <c r="D21205" i="5"/>
  <c r="D21204" i="5"/>
  <c r="D21203" i="5"/>
  <c r="D21202" i="5"/>
  <c r="D21201" i="5"/>
  <c r="D21200" i="5"/>
  <c r="D21199" i="5"/>
  <c r="D21198" i="5"/>
  <c r="D21197" i="5"/>
  <c r="D21196" i="5"/>
  <c r="D21195" i="5"/>
  <c r="D21194" i="5"/>
  <c r="D21193" i="5"/>
  <c r="D21192" i="5"/>
  <c r="D21191" i="5"/>
  <c r="D21190" i="5"/>
  <c r="D21189" i="5"/>
  <c r="D21188" i="5"/>
  <c r="D21187" i="5"/>
  <c r="D21186" i="5"/>
  <c r="D21185" i="5"/>
  <c r="D21184" i="5"/>
  <c r="D21183" i="5"/>
  <c r="D21182" i="5"/>
  <c r="D21181" i="5"/>
  <c r="D21180" i="5"/>
  <c r="D21179" i="5"/>
  <c r="D21178" i="5"/>
  <c r="D21177" i="5"/>
  <c r="D21176" i="5"/>
  <c r="D21175" i="5"/>
  <c r="D21174" i="5"/>
  <c r="D21173" i="5"/>
  <c r="D21172" i="5"/>
  <c r="D21171" i="5"/>
  <c r="D21170" i="5"/>
  <c r="D21169" i="5"/>
  <c r="D21168" i="5"/>
  <c r="D21167" i="5"/>
  <c r="D21166" i="5"/>
  <c r="D21165" i="5"/>
  <c r="D21164" i="5"/>
  <c r="D21163" i="5"/>
  <c r="D21162" i="5"/>
  <c r="D21161" i="5"/>
  <c r="D21160" i="5"/>
  <c r="D21159" i="5"/>
  <c r="D21158" i="5"/>
  <c r="D21157" i="5"/>
  <c r="D21156" i="5"/>
  <c r="D21155" i="5"/>
  <c r="D21154" i="5"/>
  <c r="D21153" i="5"/>
  <c r="D21152" i="5"/>
  <c r="D21151" i="5"/>
  <c r="D21150" i="5"/>
  <c r="D21149" i="5"/>
  <c r="D21148" i="5"/>
  <c r="D21147" i="5"/>
  <c r="D21146" i="5"/>
  <c r="D21145" i="5"/>
  <c r="D21144" i="5"/>
  <c r="D21143" i="5"/>
  <c r="D21142" i="5"/>
  <c r="D21141" i="5"/>
  <c r="D21140" i="5"/>
  <c r="D21139" i="5"/>
  <c r="D21138" i="5"/>
  <c r="D21137" i="5"/>
  <c r="D21136" i="5"/>
  <c r="D21135" i="5"/>
  <c r="D21134" i="5"/>
  <c r="D21133" i="5"/>
  <c r="D21132" i="5"/>
  <c r="D21131" i="5"/>
  <c r="D21130" i="5"/>
  <c r="D21129" i="5"/>
  <c r="D21128" i="5"/>
  <c r="D21127" i="5"/>
  <c r="D21126" i="5"/>
  <c r="D21125" i="5"/>
  <c r="D21124" i="5"/>
  <c r="D21123" i="5"/>
  <c r="D21122" i="5"/>
  <c r="D21121" i="5"/>
  <c r="D21120" i="5"/>
  <c r="D21119" i="5"/>
  <c r="D21118" i="5"/>
  <c r="D21117" i="5"/>
  <c r="D21116" i="5"/>
  <c r="D21115" i="5"/>
  <c r="D21114" i="5"/>
  <c r="D21113" i="5"/>
  <c r="D21112" i="5"/>
  <c r="D21111" i="5"/>
  <c r="D21110" i="5"/>
  <c r="D21109" i="5"/>
  <c r="D21108" i="5"/>
  <c r="D21107" i="5"/>
  <c r="D21106" i="5"/>
  <c r="D21105" i="5"/>
  <c r="D21104" i="5"/>
  <c r="D21103" i="5"/>
  <c r="D21102" i="5"/>
  <c r="D21101" i="5"/>
  <c r="D21100" i="5"/>
  <c r="D21099" i="5"/>
  <c r="D21098" i="5"/>
  <c r="D21097" i="5"/>
  <c r="D21096" i="5"/>
  <c r="D21095" i="5"/>
  <c r="D21094" i="5"/>
  <c r="D21093" i="5"/>
  <c r="D21092" i="5"/>
  <c r="D21091" i="5"/>
  <c r="D21090" i="5"/>
  <c r="D21089" i="5"/>
  <c r="D21088" i="5"/>
  <c r="D21087" i="5"/>
  <c r="D21086" i="5"/>
  <c r="D21085" i="5"/>
  <c r="D21084" i="5"/>
  <c r="D21083" i="5"/>
  <c r="D21082" i="5"/>
  <c r="D21081" i="5"/>
  <c r="D21080" i="5"/>
  <c r="D21079" i="5"/>
  <c r="D21078" i="5"/>
  <c r="D21077" i="5"/>
  <c r="D21076" i="5"/>
  <c r="D21075" i="5"/>
  <c r="D21074" i="5"/>
  <c r="D21073" i="5"/>
  <c r="D21072" i="5"/>
  <c r="D21071" i="5"/>
  <c r="D21070" i="5"/>
  <c r="D21069" i="5"/>
  <c r="D21068" i="5"/>
  <c r="D21067" i="5"/>
  <c r="D21066" i="5"/>
  <c r="D21065" i="5"/>
  <c r="D21064" i="5"/>
  <c r="D21063" i="5"/>
  <c r="D21062" i="5"/>
  <c r="D21061" i="5"/>
  <c r="D21060" i="5"/>
  <c r="D21059" i="5"/>
  <c r="D21058" i="5"/>
  <c r="D21057" i="5"/>
  <c r="D21056" i="5"/>
  <c r="D21055" i="5"/>
  <c r="D21054" i="5"/>
  <c r="D21053" i="5"/>
  <c r="D21052" i="5"/>
  <c r="D21051" i="5"/>
  <c r="D21050" i="5"/>
  <c r="D21049" i="5"/>
  <c r="D21048" i="5"/>
  <c r="D21047" i="5"/>
  <c r="D21046" i="5"/>
  <c r="D21045" i="5"/>
  <c r="D21044" i="5"/>
  <c r="D21043" i="5"/>
  <c r="D21042" i="5"/>
  <c r="D21041" i="5"/>
  <c r="D21040" i="5"/>
  <c r="D21039" i="5"/>
  <c r="D21038" i="5"/>
  <c r="D21037" i="5"/>
  <c r="D21036" i="5"/>
  <c r="D21035" i="5"/>
  <c r="D21034" i="5"/>
  <c r="D21033" i="5"/>
  <c r="D21032" i="5"/>
  <c r="D21031" i="5"/>
  <c r="D21030" i="5"/>
  <c r="D21029" i="5"/>
  <c r="D21028" i="5"/>
  <c r="D21027" i="5"/>
  <c r="D21026" i="5"/>
  <c r="D21025" i="5"/>
  <c r="D21024" i="5"/>
  <c r="D21023" i="5"/>
  <c r="D21022" i="5"/>
  <c r="D21021" i="5"/>
  <c r="D21020" i="5"/>
  <c r="D21019" i="5"/>
  <c r="D21018" i="5"/>
  <c r="D21017" i="5"/>
  <c r="D21016" i="5"/>
  <c r="D21015" i="5"/>
  <c r="D21014" i="5"/>
  <c r="D21013" i="5"/>
  <c r="D21012" i="5"/>
  <c r="D21011" i="5"/>
  <c r="D21010" i="5"/>
  <c r="D21009" i="5"/>
  <c r="D21008" i="5"/>
  <c r="D21007" i="5"/>
  <c r="D21006" i="5"/>
  <c r="D21005" i="5"/>
  <c r="D21004" i="5"/>
  <c r="D21003" i="5"/>
  <c r="D21002" i="5"/>
  <c r="D21001" i="5"/>
  <c r="D21000" i="5"/>
  <c r="D20999" i="5"/>
  <c r="D20998" i="5"/>
  <c r="D20997" i="5"/>
  <c r="D20996" i="5"/>
  <c r="D20995" i="5"/>
  <c r="D20994" i="5"/>
  <c r="D20993" i="5"/>
  <c r="D20992" i="5"/>
  <c r="D20991" i="5"/>
  <c r="D20990" i="5"/>
  <c r="D20989" i="5"/>
  <c r="D20988" i="5"/>
  <c r="D20987" i="5"/>
  <c r="D20986" i="5"/>
  <c r="D20985" i="5"/>
  <c r="D20984" i="5"/>
  <c r="D20983" i="5"/>
  <c r="D20982" i="5"/>
  <c r="D20981" i="5"/>
  <c r="D20980" i="5"/>
  <c r="D20979" i="5"/>
  <c r="D20978" i="5"/>
  <c r="D20977" i="5"/>
  <c r="D20976" i="5"/>
  <c r="D20975" i="5"/>
  <c r="D20974" i="5"/>
  <c r="D20973" i="5"/>
  <c r="D20972" i="5"/>
  <c r="D20971" i="5"/>
  <c r="D20970" i="5"/>
  <c r="D20969" i="5"/>
  <c r="D20968" i="5"/>
  <c r="D20967" i="5"/>
  <c r="D20966" i="5"/>
  <c r="D20965" i="5"/>
  <c r="D20964" i="5"/>
  <c r="D20963" i="5"/>
  <c r="D20962" i="5"/>
  <c r="D20961" i="5"/>
  <c r="D20960" i="5"/>
  <c r="D20959" i="5"/>
  <c r="D20958" i="5"/>
  <c r="D20957" i="5"/>
  <c r="D20956" i="5"/>
  <c r="D20955" i="5"/>
  <c r="D20954" i="5"/>
  <c r="D20953" i="5"/>
  <c r="D20952" i="5"/>
  <c r="D20951" i="5"/>
  <c r="D20950" i="5"/>
  <c r="D20949" i="5"/>
  <c r="D20948" i="5"/>
  <c r="D20947" i="5"/>
  <c r="D20946" i="5"/>
  <c r="D20945" i="5"/>
  <c r="D20944" i="5"/>
  <c r="D20943" i="5"/>
  <c r="D20942" i="5"/>
  <c r="D20941" i="5"/>
  <c r="D20940" i="5"/>
  <c r="D20939" i="5"/>
  <c r="D20938" i="5"/>
  <c r="D20937" i="5"/>
  <c r="D20936" i="5"/>
  <c r="D20935" i="5"/>
  <c r="D20934" i="5"/>
  <c r="D20933" i="5"/>
  <c r="D20932" i="5"/>
  <c r="D20931" i="5"/>
  <c r="D20930" i="5"/>
  <c r="D20929" i="5"/>
  <c r="D20928" i="5"/>
  <c r="D20927" i="5"/>
  <c r="D20926" i="5"/>
  <c r="D20925" i="5"/>
  <c r="D20924" i="5"/>
  <c r="D20923" i="5"/>
  <c r="D20922" i="5"/>
  <c r="D20921" i="5"/>
  <c r="D20920" i="5"/>
  <c r="D20919" i="5"/>
  <c r="D20918" i="5"/>
  <c r="D20917" i="5"/>
  <c r="D20916" i="5"/>
  <c r="D20915" i="5"/>
  <c r="D20914" i="5"/>
  <c r="D20913" i="5"/>
  <c r="D20912" i="5"/>
  <c r="D20911" i="5"/>
  <c r="D20910" i="5"/>
  <c r="D20909" i="5"/>
  <c r="D20908" i="5"/>
  <c r="D20907" i="5"/>
  <c r="D20906" i="5"/>
  <c r="D20905" i="5"/>
  <c r="D20904" i="5"/>
  <c r="D20903" i="5"/>
  <c r="D20902" i="5"/>
  <c r="D20901" i="5"/>
  <c r="D20900" i="5"/>
  <c r="D20899" i="5"/>
  <c r="D20898" i="5"/>
  <c r="D20897" i="5"/>
  <c r="D20896" i="5"/>
  <c r="D20895" i="5"/>
  <c r="D20894" i="5"/>
  <c r="D20893" i="5"/>
  <c r="D20892" i="5"/>
  <c r="D20891" i="5"/>
  <c r="D20890" i="5"/>
  <c r="D20889" i="5"/>
  <c r="D20888" i="5"/>
  <c r="D20887" i="5"/>
  <c r="D20886" i="5"/>
  <c r="D20885" i="5"/>
  <c r="D20884" i="5"/>
  <c r="D20883" i="5"/>
  <c r="D20882" i="5"/>
  <c r="D20881" i="5"/>
  <c r="D20880" i="5"/>
  <c r="D20879" i="5"/>
  <c r="D20878" i="5"/>
  <c r="D20877" i="5"/>
  <c r="D20876" i="5"/>
  <c r="D20875" i="5"/>
  <c r="D20874" i="5"/>
  <c r="D20873" i="5"/>
  <c r="D20872" i="5"/>
  <c r="D20871" i="5"/>
  <c r="D20870" i="5"/>
  <c r="D20869" i="5"/>
  <c r="D20868" i="5"/>
  <c r="D20867" i="5"/>
  <c r="D20866" i="5"/>
  <c r="D20865" i="5"/>
  <c r="D20864" i="5"/>
  <c r="D20863" i="5"/>
  <c r="D20862" i="5"/>
  <c r="D20861" i="5"/>
  <c r="D20860" i="5"/>
  <c r="D20859" i="5"/>
  <c r="D20858" i="5"/>
  <c r="D20857" i="5"/>
  <c r="D20856" i="5"/>
  <c r="D20855" i="5"/>
  <c r="D20854" i="5"/>
  <c r="D20853" i="5"/>
  <c r="D20852" i="5"/>
  <c r="D20851" i="5"/>
  <c r="D20850" i="5"/>
  <c r="D20849" i="5"/>
  <c r="D20848" i="5"/>
  <c r="D20847" i="5"/>
  <c r="D20846" i="5"/>
  <c r="D20845" i="5"/>
  <c r="D20844" i="5"/>
  <c r="D20843" i="5"/>
  <c r="D20842" i="5"/>
  <c r="D20841" i="5"/>
  <c r="D20840" i="5"/>
  <c r="D20839" i="5"/>
  <c r="D20838" i="5"/>
  <c r="D20837" i="5"/>
  <c r="D20836" i="5"/>
  <c r="D20835" i="5"/>
  <c r="D20834" i="5"/>
  <c r="D20833" i="5"/>
  <c r="D20832" i="5"/>
  <c r="D20831" i="5"/>
  <c r="D20830" i="5"/>
  <c r="D20829" i="5"/>
  <c r="D20828" i="5"/>
  <c r="D20827" i="5"/>
  <c r="D20826" i="5"/>
  <c r="D20825" i="5"/>
  <c r="D20824" i="5"/>
  <c r="D20823" i="5"/>
  <c r="D20822" i="5"/>
  <c r="D20821" i="5"/>
  <c r="D20820" i="5"/>
  <c r="D20819" i="5"/>
  <c r="D20818" i="5"/>
  <c r="D20817" i="5"/>
  <c r="D20816" i="5"/>
  <c r="D20815" i="5"/>
  <c r="D20814" i="5"/>
  <c r="D20813" i="5"/>
  <c r="D20812" i="5"/>
  <c r="D20811" i="5"/>
  <c r="D20810" i="5"/>
  <c r="D20809" i="5"/>
  <c r="D20808" i="5"/>
  <c r="D20807" i="5"/>
  <c r="D20806" i="5"/>
  <c r="D20805" i="5"/>
  <c r="D20804" i="5"/>
  <c r="D20803" i="5"/>
  <c r="D20802" i="5"/>
  <c r="D20801" i="5"/>
  <c r="D20800" i="5"/>
  <c r="D20799" i="5"/>
  <c r="D20798" i="5"/>
  <c r="D20797" i="5"/>
  <c r="D20796" i="5"/>
  <c r="D20795" i="5"/>
  <c r="D20794" i="5"/>
  <c r="D20793" i="5"/>
  <c r="D20792" i="5"/>
  <c r="D20791" i="5"/>
  <c r="D20790" i="5"/>
  <c r="D20789" i="5"/>
  <c r="D20788" i="5"/>
  <c r="D20787" i="5"/>
  <c r="D20786" i="5"/>
  <c r="D20785" i="5"/>
  <c r="D20784" i="5"/>
  <c r="D20783" i="5"/>
  <c r="D20782" i="5"/>
  <c r="D20781" i="5"/>
  <c r="D20780" i="5"/>
  <c r="D20779" i="5"/>
  <c r="D20778" i="5"/>
  <c r="D20777" i="5"/>
  <c r="D20776" i="5"/>
  <c r="D20775" i="5"/>
  <c r="D20774" i="5"/>
  <c r="D20773" i="5"/>
  <c r="D20772" i="5"/>
  <c r="D20771" i="5"/>
  <c r="D20770" i="5"/>
  <c r="D20769" i="5"/>
  <c r="D20768" i="5"/>
  <c r="D20767" i="5"/>
  <c r="D20766" i="5"/>
  <c r="D20765" i="5"/>
  <c r="D20764" i="5"/>
  <c r="D20763" i="5"/>
  <c r="D20762" i="5"/>
  <c r="D20761" i="5"/>
  <c r="D20760" i="5"/>
  <c r="D20759" i="5"/>
  <c r="D20758" i="5"/>
  <c r="D20757" i="5"/>
  <c r="D20756" i="5"/>
  <c r="D20755" i="5"/>
  <c r="D20754" i="5"/>
  <c r="D20753" i="5"/>
  <c r="D20752" i="5"/>
  <c r="D20751" i="5"/>
  <c r="D20750" i="5"/>
  <c r="D20749" i="5"/>
  <c r="D20748" i="5"/>
  <c r="D20747" i="5"/>
  <c r="D20746" i="5"/>
  <c r="D20745" i="5"/>
  <c r="D20744" i="5"/>
  <c r="D20743" i="5"/>
  <c r="D20742" i="5"/>
  <c r="D20741" i="5"/>
  <c r="D20740" i="5"/>
  <c r="D20739" i="5"/>
  <c r="D20738" i="5"/>
  <c r="D20737" i="5"/>
  <c r="D20736" i="5"/>
  <c r="D20735" i="5"/>
  <c r="D20734" i="5"/>
  <c r="D20733" i="5"/>
  <c r="D20732" i="5"/>
  <c r="D20731" i="5"/>
  <c r="D20730" i="5"/>
  <c r="D20729" i="5"/>
  <c r="D20728" i="5"/>
  <c r="D20727" i="5"/>
  <c r="D20726" i="5"/>
  <c r="D20725" i="5"/>
  <c r="D20724" i="5"/>
  <c r="D20723" i="5"/>
  <c r="D20722" i="5"/>
  <c r="D20721" i="5"/>
  <c r="D20720" i="5"/>
  <c r="D20719" i="5"/>
  <c r="D20718" i="5"/>
  <c r="D20717" i="5"/>
  <c r="D20716" i="5"/>
  <c r="D20715" i="5"/>
  <c r="D20714" i="5"/>
  <c r="D20713" i="5"/>
  <c r="D20712" i="5"/>
  <c r="D20711" i="5"/>
  <c r="D20710" i="5"/>
  <c r="D20709" i="5"/>
  <c r="D20708" i="5"/>
  <c r="D20707" i="5"/>
  <c r="D20706" i="5"/>
  <c r="D20705" i="5"/>
  <c r="D20704" i="5"/>
  <c r="D20703" i="5"/>
  <c r="D20702" i="5"/>
  <c r="D20701" i="5"/>
  <c r="D20700" i="5"/>
  <c r="D20699" i="5"/>
  <c r="D20698" i="5"/>
  <c r="D20697" i="5"/>
  <c r="D20696" i="5"/>
  <c r="D20695" i="5"/>
  <c r="D20694" i="5"/>
  <c r="D20693" i="5"/>
  <c r="D20692" i="5"/>
  <c r="D20691" i="5"/>
  <c r="D20690" i="5"/>
  <c r="D20689" i="5"/>
  <c r="D20688" i="5"/>
  <c r="D20687" i="5"/>
  <c r="D20686" i="5"/>
  <c r="D20685" i="5"/>
  <c r="D20684" i="5"/>
  <c r="D20683" i="5"/>
  <c r="D20682" i="5"/>
  <c r="D20681" i="5"/>
  <c r="D20680" i="5"/>
  <c r="D20679" i="5"/>
  <c r="D20678" i="5"/>
  <c r="D20677" i="5"/>
  <c r="D20676" i="5"/>
  <c r="D20675" i="5"/>
  <c r="D20674" i="5"/>
  <c r="D20673" i="5"/>
  <c r="D20672" i="5"/>
  <c r="D20671" i="5"/>
  <c r="D20670" i="5"/>
  <c r="D20669" i="5"/>
  <c r="D20668" i="5"/>
  <c r="D20667" i="5"/>
  <c r="D20666" i="5"/>
  <c r="D20665" i="5"/>
  <c r="D20664" i="5"/>
  <c r="D20663" i="5"/>
  <c r="D20662" i="5"/>
  <c r="D20661" i="5"/>
  <c r="D20660" i="5"/>
  <c r="D20659" i="5"/>
  <c r="D20658" i="5"/>
  <c r="D20657" i="5"/>
  <c r="D20656" i="5"/>
  <c r="D20655" i="5"/>
  <c r="D20654" i="5"/>
  <c r="D20653" i="5"/>
  <c r="D20652" i="5"/>
  <c r="D20651" i="5"/>
  <c r="D20650" i="5"/>
  <c r="D20649" i="5"/>
  <c r="D20648" i="5"/>
  <c r="D20647" i="5"/>
  <c r="D20646" i="5"/>
  <c r="D20645" i="5"/>
  <c r="D20644" i="5"/>
  <c r="D20643" i="5"/>
  <c r="D20642" i="5"/>
  <c r="D20641" i="5"/>
  <c r="D20640" i="5"/>
  <c r="D20639" i="5"/>
  <c r="D20638" i="5"/>
  <c r="D20637" i="5"/>
  <c r="D20636" i="5"/>
  <c r="D20635" i="5"/>
  <c r="D20634" i="5"/>
  <c r="D20633" i="5"/>
  <c r="D20632" i="5"/>
  <c r="D20631" i="5"/>
  <c r="D20630" i="5"/>
  <c r="D20629" i="5"/>
  <c r="D20628" i="5"/>
  <c r="D20627" i="5"/>
  <c r="D20626" i="5"/>
  <c r="D20625" i="5"/>
  <c r="D20624" i="5"/>
  <c r="D20623" i="5"/>
  <c r="D20622" i="5"/>
  <c r="D20621" i="5"/>
  <c r="D20620" i="5"/>
  <c r="D20619" i="5"/>
  <c r="D20618" i="5"/>
  <c r="D20617" i="5"/>
  <c r="D20616" i="5"/>
  <c r="D20615" i="5"/>
  <c r="D20614" i="5"/>
  <c r="D20613" i="5"/>
  <c r="D20612" i="5"/>
  <c r="D20611" i="5"/>
  <c r="D20610" i="5"/>
  <c r="D20609" i="5"/>
  <c r="D20608" i="5"/>
  <c r="D20607" i="5"/>
  <c r="D20606" i="5"/>
  <c r="D20605" i="5"/>
  <c r="D20604" i="5"/>
  <c r="D20603" i="5"/>
  <c r="D20602" i="5"/>
  <c r="D20601" i="5"/>
  <c r="D20600" i="5"/>
  <c r="D20599" i="5"/>
  <c r="D20598" i="5"/>
  <c r="D20597" i="5"/>
  <c r="D20596" i="5"/>
  <c r="D20595" i="5"/>
  <c r="D20594" i="5"/>
  <c r="D20593" i="5"/>
  <c r="D20592" i="5"/>
  <c r="D20591" i="5"/>
  <c r="D20590" i="5"/>
  <c r="D20589" i="5"/>
  <c r="D20588" i="5"/>
  <c r="D20587" i="5"/>
  <c r="D20586" i="5"/>
  <c r="D20585" i="5"/>
  <c r="D20584" i="5"/>
  <c r="D20583" i="5"/>
  <c r="D20582" i="5"/>
  <c r="D20581" i="5"/>
  <c r="D20580" i="5"/>
  <c r="D20579" i="5"/>
  <c r="D20578" i="5"/>
  <c r="D20577" i="5"/>
  <c r="D20576" i="5"/>
  <c r="D20575" i="5"/>
  <c r="D20574" i="5"/>
  <c r="D20573" i="5"/>
  <c r="D20572" i="5"/>
  <c r="D20571" i="5"/>
  <c r="D20570" i="5"/>
  <c r="D20569" i="5"/>
  <c r="D20568" i="5"/>
  <c r="D20567" i="5"/>
  <c r="D20566" i="5"/>
  <c r="D20565" i="5"/>
  <c r="D20564" i="5"/>
  <c r="D20563" i="5"/>
  <c r="D20562" i="5"/>
  <c r="D20561" i="5"/>
  <c r="D20560" i="5"/>
  <c r="D20559" i="5"/>
  <c r="D20558" i="5"/>
  <c r="D20557" i="5"/>
  <c r="D20556" i="5"/>
  <c r="D20555" i="5"/>
  <c r="D20554" i="5"/>
  <c r="D20553" i="5"/>
  <c r="D20552" i="5"/>
  <c r="D20551" i="5"/>
  <c r="D20550" i="5"/>
  <c r="D20549" i="5"/>
  <c r="D20548" i="5"/>
  <c r="D20547" i="5"/>
  <c r="D20546" i="5"/>
  <c r="D20545" i="5"/>
  <c r="D20544" i="5"/>
  <c r="D20543" i="5"/>
  <c r="D20542" i="5"/>
  <c r="D20541" i="5"/>
  <c r="D20540" i="5"/>
  <c r="D20539" i="5"/>
  <c r="D20538" i="5"/>
  <c r="D20537" i="5"/>
  <c r="D20536" i="5"/>
  <c r="D20535" i="5"/>
  <c r="D20534" i="5"/>
  <c r="D20533" i="5"/>
  <c r="D20532" i="5"/>
  <c r="D20531" i="5"/>
  <c r="D20530" i="5"/>
  <c r="D20529" i="5"/>
  <c r="D20528" i="5"/>
  <c r="D20527" i="5"/>
  <c r="D20526" i="5"/>
  <c r="D20525" i="5"/>
  <c r="D20524" i="5"/>
  <c r="D20523" i="5"/>
  <c r="D20522" i="5"/>
  <c r="D20521" i="5"/>
  <c r="D20520" i="5"/>
  <c r="D20519" i="5"/>
  <c r="D20518" i="5"/>
  <c r="D20517" i="5"/>
  <c r="D20516" i="5"/>
  <c r="D20515" i="5"/>
  <c r="D20514" i="5"/>
  <c r="D20513" i="5"/>
  <c r="D20512" i="5"/>
  <c r="D20511" i="5"/>
  <c r="D20510" i="5"/>
  <c r="D20509" i="5"/>
  <c r="D20508" i="5"/>
  <c r="D20507" i="5"/>
  <c r="D20506" i="5"/>
  <c r="D20505" i="5"/>
  <c r="D20504" i="5"/>
  <c r="D20503" i="5"/>
  <c r="D20502" i="5"/>
  <c r="D20501" i="5"/>
  <c r="D20500" i="5"/>
  <c r="D20499" i="5"/>
  <c r="D20498" i="5"/>
  <c r="D20497" i="5"/>
  <c r="D20496" i="5"/>
  <c r="D20495" i="5"/>
  <c r="D20494" i="5"/>
  <c r="D20493" i="5"/>
  <c r="D20492" i="5"/>
  <c r="D20491" i="5"/>
  <c r="D20490" i="5"/>
  <c r="D20489" i="5"/>
  <c r="D20488" i="5"/>
  <c r="D20487" i="5"/>
  <c r="D20486" i="5"/>
  <c r="D20485" i="5"/>
  <c r="D20484" i="5"/>
  <c r="D20483" i="5"/>
  <c r="D20482" i="5"/>
  <c r="D20481" i="5"/>
  <c r="D20480" i="5"/>
  <c r="D20479" i="5"/>
  <c r="D20478" i="5"/>
  <c r="D20477" i="5"/>
  <c r="D20476" i="5"/>
  <c r="D20475" i="5"/>
  <c r="D20474" i="5"/>
  <c r="D20473" i="5"/>
  <c r="D20472" i="5"/>
  <c r="D20471" i="5"/>
  <c r="D20470" i="5"/>
  <c r="D20469" i="5"/>
  <c r="D20468" i="5"/>
  <c r="D20467" i="5"/>
  <c r="D20466" i="5"/>
  <c r="D20465" i="5"/>
  <c r="D20464" i="5"/>
  <c r="D20463" i="5"/>
  <c r="D20462" i="5"/>
  <c r="D20461" i="5"/>
  <c r="D20460" i="5"/>
  <c r="D20459" i="5"/>
  <c r="D20458" i="5"/>
  <c r="D20457" i="5"/>
  <c r="D20456" i="5"/>
  <c r="D20455" i="5"/>
  <c r="D20454" i="5"/>
  <c r="D20453" i="5"/>
  <c r="D20452" i="5"/>
  <c r="D20451" i="5"/>
  <c r="D20450" i="5"/>
  <c r="D20449" i="5"/>
  <c r="D20448" i="5"/>
  <c r="D20447" i="5"/>
  <c r="D20446" i="5"/>
  <c r="D20445" i="5"/>
  <c r="D20444" i="5"/>
  <c r="D20443" i="5"/>
  <c r="D20442" i="5"/>
  <c r="D20441" i="5"/>
  <c r="D20440" i="5"/>
  <c r="D20439" i="5"/>
  <c r="D20438" i="5"/>
  <c r="D20437" i="5"/>
  <c r="D20436" i="5"/>
  <c r="D20435" i="5"/>
  <c r="D20434" i="5"/>
  <c r="D20433" i="5"/>
  <c r="D20432" i="5"/>
  <c r="D20431" i="5"/>
  <c r="D20430" i="5"/>
  <c r="D20429" i="5"/>
  <c r="D20428" i="5"/>
  <c r="D20427" i="5"/>
  <c r="D20426" i="5"/>
  <c r="D20425" i="5"/>
  <c r="D20424" i="5"/>
  <c r="D20423" i="5"/>
  <c r="D20422" i="5"/>
  <c r="D20421" i="5"/>
  <c r="D20420" i="5"/>
  <c r="D20419" i="5"/>
  <c r="D20418" i="5"/>
  <c r="D20417" i="5"/>
  <c r="D20416" i="5"/>
  <c r="D20415" i="5"/>
  <c r="D20414" i="5"/>
  <c r="D20413" i="5"/>
  <c r="D20412" i="5"/>
  <c r="D20411" i="5"/>
  <c r="D20410" i="5"/>
  <c r="D20409" i="5"/>
  <c r="D20408" i="5"/>
  <c r="D20407" i="5"/>
  <c r="D20406" i="5"/>
  <c r="D20405" i="5"/>
  <c r="D20404" i="5"/>
  <c r="D20403" i="5"/>
  <c r="D20402" i="5"/>
  <c r="D20401" i="5"/>
  <c r="D20400" i="5"/>
  <c r="D20399" i="5"/>
  <c r="D20398" i="5"/>
  <c r="D20397" i="5"/>
  <c r="D20396" i="5"/>
  <c r="D20395" i="5"/>
  <c r="D20394" i="5"/>
  <c r="D20393" i="5"/>
  <c r="D20392" i="5"/>
  <c r="D20391" i="5"/>
  <c r="D20390" i="5"/>
  <c r="D20389" i="5"/>
  <c r="D20388" i="5"/>
  <c r="D20387" i="5"/>
  <c r="D20386" i="5"/>
  <c r="D20385" i="5"/>
  <c r="D20384" i="5"/>
  <c r="D20383" i="5"/>
  <c r="D20382" i="5"/>
  <c r="D20381" i="5"/>
  <c r="D20380" i="5"/>
  <c r="D20379" i="5"/>
  <c r="D20378" i="5"/>
  <c r="D20377" i="5"/>
  <c r="D20376" i="5"/>
  <c r="D20375" i="5"/>
  <c r="D20374" i="5"/>
  <c r="D20373" i="5"/>
  <c r="D20372" i="5"/>
  <c r="D20371" i="5"/>
  <c r="D20370" i="5"/>
  <c r="D20369" i="5"/>
  <c r="D20368" i="5"/>
  <c r="D20367" i="5"/>
  <c r="D20366" i="5"/>
  <c r="D20365" i="5"/>
  <c r="D20364" i="5"/>
  <c r="D20363" i="5"/>
  <c r="D20362" i="5"/>
  <c r="D20361" i="5"/>
  <c r="D20360" i="5"/>
  <c r="D20359" i="5"/>
  <c r="D20358" i="5"/>
  <c r="D20357" i="5"/>
  <c r="D20356" i="5"/>
  <c r="D20355" i="5"/>
  <c r="D20354" i="5"/>
  <c r="D20353" i="5"/>
  <c r="D20352" i="5"/>
  <c r="D20351" i="5"/>
  <c r="D20350" i="5"/>
  <c r="D20349" i="5"/>
  <c r="D20348" i="5"/>
  <c r="D20347" i="5"/>
  <c r="D20346" i="5"/>
  <c r="D20345" i="5"/>
  <c r="D20344" i="5"/>
  <c r="D20343" i="5"/>
  <c r="D20342" i="5"/>
  <c r="D20341" i="5"/>
  <c r="D20340" i="5"/>
  <c r="D20339" i="5"/>
  <c r="D20338" i="5"/>
  <c r="D20337" i="5"/>
  <c r="D20336" i="5"/>
  <c r="D20335" i="5"/>
  <c r="D20334" i="5"/>
  <c r="D20333" i="5"/>
  <c r="D20332" i="5"/>
  <c r="D20331" i="5"/>
  <c r="D20330" i="5"/>
  <c r="D20329" i="5"/>
  <c r="D20328" i="5"/>
  <c r="D20327" i="5"/>
  <c r="D20326" i="5"/>
  <c r="D20325" i="5"/>
  <c r="D20324" i="5"/>
  <c r="D20323" i="5"/>
  <c r="D20322" i="5"/>
  <c r="D20321" i="5"/>
  <c r="D20320" i="5"/>
  <c r="D20319" i="5"/>
  <c r="D20318" i="5"/>
  <c r="D20317" i="5"/>
  <c r="D20316" i="5"/>
  <c r="D20315" i="5"/>
  <c r="D20314" i="5"/>
  <c r="D20313" i="5"/>
  <c r="D20312" i="5"/>
  <c r="D20311" i="5"/>
  <c r="D20310" i="5"/>
  <c r="D20309" i="5"/>
  <c r="D20308" i="5"/>
  <c r="D20307" i="5"/>
  <c r="D20306" i="5"/>
  <c r="D20305" i="5"/>
  <c r="D20304" i="5"/>
  <c r="D20303" i="5"/>
  <c r="D20302" i="5"/>
  <c r="D20301" i="5"/>
  <c r="D20300" i="5"/>
  <c r="D20299" i="5"/>
  <c r="D20298" i="5"/>
  <c r="D20297" i="5"/>
  <c r="D20296" i="5"/>
  <c r="D20295" i="5"/>
  <c r="D20294" i="5"/>
  <c r="D20293" i="5"/>
  <c r="D20292" i="5"/>
  <c r="D20291" i="5"/>
  <c r="D20290" i="5"/>
  <c r="D20289" i="5"/>
  <c r="D20288" i="5"/>
  <c r="D20287" i="5"/>
  <c r="D20286" i="5"/>
  <c r="D20285" i="5"/>
  <c r="D20284" i="5"/>
  <c r="D20283" i="5"/>
  <c r="D20282" i="5"/>
  <c r="D20281" i="5"/>
  <c r="D20280" i="5"/>
  <c r="D20279" i="5"/>
  <c r="D20278" i="5"/>
  <c r="D20277" i="5"/>
  <c r="D20276" i="5"/>
  <c r="D20275" i="5"/>
  <c r="D20274" i="5"/>
  <c r="D20273" i="5"/>
  <c r="D20272" i="5"/>
  <c r="D20271" i="5"/>
  <c r="D20270" i="5"/>
  <c r="D20269" i="5"/>
  <c r="D20268" i="5"/>
  <c r="D20267" i="5"/>
  <c r="D20266" i="5"/>
  <c r="D20265" i="5"/>
  <c r="D20264" i="5"/>
  <c r="D20263" i="5"/>
  <c r="D20262" i="5"/>
  <c r="D20261" i="5"/>
  <c r="D20260" i="5"/>
  <c r="D20259" i="5"/>
  <c r="D20258" i="5"/>
  <c r="D20257" i="5"/>
  <c r="D20256" i="5"/>
  <c r="D20255" i="5"/>
  <c r="D20254" i="5"/>
  <c r="D20253" i="5"/>
  <c r="D20252" i="5"/>
  <c r="D20251" i="5"/>
  <c r="D20250" i="5"/>
  <c r="D20249" i="5"/>
  <c r="D20248" i="5"/>
  <c r="D20247" i="5"/>
  <c r="D20246" i="5"/>
  <c r="D20245" i="5"/>
  <c r="D20244" i="5"/>
  <c r="D20243" i="5"/>
  <c r="D20242" i="5"/>
  <c r="D20241" i="5"/>
  <c r="D20240" i="5"/>
  <c r="D20239" i="5"/>
  <c r="D20238" i="5"/>
  <c r="D20237" i="5"/>
  <c r="D20236" i="5"/>
  <c r="D20235" i="5"/>
  <c r="D20234" i="5"/>
  <c r="D20233" i="5"/>
  <c r="D20232" i="5"/>
  <c r="D20231" i="5"/>
  <c r="D20230" i="5"/>
  <c r="D20229" i="5"/>
  <c r="D20228" i="5"/>
  <c r="D20227" i="5"/>
  <c r="D20226" i="5"/>
  <c r="D20225" i="5"/>
  <c r="D20224" i="5"/>
  <c r="D20223" i="5"/>
  <c r="D20222" i="5"/>
  <c r="D20221" i="5"/>
  <c r="D20220" i="5"/>
  <c r="D20219" i="5"/>
  <c r="D20218" i="5"/>
  <c r="D20217" i="5"/>
  <c r="D20216" i="5"/>
  <c r="D20215" i="5"/>
  <c r="D20214" i="5"/>
  <c r="D20213" i="5"/>
  <c r="D20212" i="5"/>
  <c r="D20211" i="5"/>
  <c r="D20210" i="5"/>
  <c r="D20209" i="5"/>
  <c r="D20208" i="5"/>
  <c r="D20207" i="5"/>
  <c r="D20206" i="5"/>
  <c r="D20205" i="5"/>
  <c r="D20204" i="5"/>
  <c r="D20203" i="5"/>
  <c r="D20202" i="5"/>
  <c r="D20201" i="5"/>
  <c r="D20200" i="5"/>
  <c r="D20199" i="5"/>
  <c r="D20198" i="5"/>
  <c r="D20197" i="5"/>
  <c r="D20196" i="5"/>
  <c r="D20195" i="5"/>
  <c r="D20194" i="5"/>
  <c r="D20193" i="5"/>
  <c r="D20192" i="5"/>
  <c r="D20191" i="5"/>
  <c r="D20190" i="5"/>
  <c r="D20189" i="5"/>
  <c r="D20188" i="5"/>
  <c r="D20187" i="5"/>
  <c r="D20186" i="5"/>
  <c r="D20185" i="5"/>
  <c r="D20184" i="5"/>
  <c r="D20183" i="5"/>
  <c r="D20182" i="5"/>
  <c r="D20181" i="5"/>
  <c r="D20180" i="5"/>
  <c r="D20179" i="5"/>
  <c r="D20178" i="5"/>
  <c r="D20177" i="5"/>
  <c r="D20176" i="5"/>
  <c r="D20175" i="5"/>
  <c r="D20174" i="5"/>
  <c r="D20173" i="5"/>
  <c r="D20172" i="5"/>
  <c r="D20171" i="5"/>
  <c r="D20170" i="5"/>
  <c r="D20169" i="5"/>
  <c r="D20168" i="5"/>
  <c r="D20167" i="5"/>
  <c r="D20166" i="5"/>
  <c r="D20165" i="5"/>
  <c r="D20164" i="5"/>
  <c r="D20163" i="5"/>
  <c r="D20162" i="5"/>
  <c r="D20161" i="5"/>
  <c r="D20160" i="5"/>
  <c r="D20159" i="5"/>
  <c r="D20158" i="5"/>
  <c r="D20157" i="5"/>
  <c r="D20156" i="5"/>
  <c r="D20155" i="5"/>
  <c r="D20154" i="5"/>
  <c r="D20153" i="5"/>
  <c r="D20152" i="5"/>
  <c r="D20151" i="5"/>
  <c r="D20150" i="5"/>
  <c r="D20149" i="5"/>
  <c r="D20148" i="5"/>
  <c r="D20147" i="5"/>
  <c r="D20146" i="5"/>
  <c r="D20145" i="5"/>
  <c r="D20144" i="5"/>
  <c r="D20143" i="5"/>
  <c r="D20142" i="5"/>
  <c r="D20141" i="5"/>
  <c r="D20140" i="5"/>
  <c r="D20139" i="5"/>
  <c r="D20138" i="5"/>
  <c r="D20137" i="5"/>
  <c r="D20136" i="5"/>
  <c r="D20135" i="5"/>
  <c r="D20134" i="5"/>
  <c r="D20133" i="5"/>
  <c r="D20132" i="5"/>
  <c r="D20131" i="5"/>
  <c r="D20130" i="5"/>
  <c r="D20129" i="5"/>
  <c r="D20128" i="5"/>
  <c r="D20127" i="5"/>
  <c r="D20126" i="5"/>
  <c r="D20125" i="5"/>
  <c r="D20124" i="5"/>
  <c r="D20123" i="5"/>
  <c r="D20122" i="5"/>
  <c r="D20121" i="5"/>
  <c r="D20120" i="5"/>
  <c r="D20119" i="5"/>
  <c r="D20118" i="5"/>
  <c r="D20117" i="5"/>
  <c r="D20116" i="5"/>
  <c r="D20115" i="5"/>
  <c r="D20114" i="5"/>
  <c r="D20113" i="5"/>
  <c r="D20112" i="5"/>
  <c r="D20111" i="5"/>
  <c r="D20110" i="5"/>
  <c r="D20109" i="5"/>
  <c r="D20108" i="5"/>
  <c r="D20107" i="5"/>
  <c r="D20106" i="5"/>
  <c r="D20105" i="5"/>
  <c r="D20104" i="5"/>
  <c r="D20103" i="5"/>
  <c r="D20102" i="5"/>
  <c r="D20101" i="5"/>
  <c r="D20100" i="5"/>
  <c r="D20099" i="5"/>
  <c r="D20098" i="5"/>
  <c r="D20097" i="5"/>
  <c r="D20096" i="5"/>
  <c r="D20095" i="5"/>
  <c r="D20094" i="5"/>
  <c r="D20093" i="5"/>
  <c r="D20092" i="5"/>
  <c r="D20091" i="5"/>
  <c r="D20090" i="5"/>
  <c r="D20089" i="5"/>
  <c r="D20088" i="5"/>
  <c r="D20087" i="5"/>
  <c r="D20086" i="5"/>
  <c r="D20085" i="5"/>
  <c r="D20084" i="5"/>
  <c r="D20083" i="5"/>
  <c r="D20082" i="5"/>
  <c r="D20081" i="5"/>
  <c r="D20080" i="5"/>
  <c r="D20079" i="5"/>
  <c r="D20078" i="5"/>
  <c r="D20077" i="5"/>
  <c r="D20076" i="5"/>
  <c r="D20075" i="5"/>
  <c r="D20074" i="5"/>
  <c r="D20073" i="5"/>
  <c r="D20072" i="5"/>
  <c r="D20071" i="5"/>
  <c r="D20070" i="5"/>
  <c r="D20069" i="5"/>
  <c r="D20068" i="5"/>
  <c r="D20067" i="5"/>
  <c r="D20066" i="5"/>
  <c r="D20065" i="5"/>
  <c r="D20064" i="5"/>
  <c r="D20063" i="5"/>
  <c r="D20062" i="5"/>
  <c r="D20061" i="5"/>
  <c r="D20060" i="5"/>
  <c r="D20059" i="5"/>
  <c r="D20058" i="5"/>
  <c r="D20057" i="5"/>
  <c r="D20056" i="5"/>
  <c r="D20055" i="5"/>
  <c r="D20054" i="5"/>
  <c r="D20053" i="5"/>
  <c r="D20052" i="5"/>
  <c r="D20051" i="5"/>
  <c r="D20050" i="5"/>
  <c r="D20049" i="5"/>
  <c r="D20048" i="5"/>
  <c r="D20047" i="5"/>
  <c r="D20046" i="5"/>
  <c r="D20045" i="5"/>
  <c r="D20044" i="5"/>
  <c r="D20043" i="5"/>
  <c r="D20042" i="5"/>
  <c r="D20041" i="5"/>
  <c r="D20040" i="5"/>
  <c r="D20039" i="5"/>
  <c r="D20038" i="5"/>
  <c r="D20037" i="5"/>
  <c r="D20036" i="5"/>
  <c r="D20035" i="5"/>
  <c r="D20034" i="5"/>
  <c r="D20033" i="5"/>
  <c r="D20032" i="5"/>
  <c r="D20031" i="5"/>
  <c r="D20030" i="5"/>
  <c r="D20029" i="5"/>
  <c r="D20028" i="5"/>
  <c r="D20027" i="5"/>
  <c r="D20026" i="5"/>
  <c r="D20025" i="5"/>
  <c r="D20024" i="5"/>
  <c r="D20023" i="5"/>
  <c r="D20022" i="5"/>
  <c r="D20021" i="5"/>
  <c r="D20020" i="5"/>
  <c r="D20019" i="5"/>
  <c r="D20018" i="5"/>
  <c r="D20017" i="5"/>
  <c r="D20016" i="5"/>
  <c r="D20015" i="5"/>
  <c r="D20014" i="5"/>
  <c r="D20013" i="5"/>
  <c r="D20012" i="5"/>
  <c r="D20011" i="5"/>
  <c r="D20010" i="5"/>
  <c r="D20009" i="5"/>
  <c r="D20008" i="5"/>
  <c r="D20007" i="5"/>
  <c r="D20006" i="5"/>
  <c r="D20005" i="5"/>
  <c r="D20004" i="5"/>
  <c r="D20003" i="5"/>
  <c r="D20002" i="5"/>
  <c r="D20001" i="5"/>
  <c r="D20000" i="5"/>
  <c r="D19999" i="5"/>
  <c r="D19998" i="5"/>
  <c r="D19997" i="5"/>
  <c r="D19996" i="5"/>
  <c r="D19995" i="5"/>
  <c r="D19994" i="5"/>
  <c r="D19993" i="5"/>
  <c r="D19992" i="5"/>
  <c r="D19991" i="5"/>
  <c r="D19990" i="5"/>
  <c r="D19989" i="5"/>
  <c r="D19988" i="5"/>
  <c r="D19987" i="5"/>
  <c r="D19986" i="5"/>
  <c r="D19985" i="5"/>
  <c r="D19984" i="5"/>
  <c r="D19983" i="5"/>
  <c r="D19982" i="5"/>
  <c r="D19981" i="5"/>
  <c r="D19980" i="5"/>
  <c r="D19979" i="5"/>
  <c r="D19978" i="5"/>
  <c r="D19977" i="5"/>
  <c r="D19976" i="5"/>
  <c r="D19975" i="5"/>
  <c r="D19974" i="5"/>
  <c r="D19973" i="5"/>
  <c r="D19972" i="5"/>
  <c r="D19971" i="5"/>
  <c r="D19970" i="5"/>
  <c r="D19969" i="5"/>
  <c r="D19968" i="5"/>
  <c r="D19967" i="5"/>
  <c r="D19966" i="5"/>
  <c r="D19965" i="5"/>
  <c r="D19964" i="5"/>
  <c r="D19963" i="5"/>
  <c r="D19962" i="5"/>
  <c r="D19961" i="5"/>
  <c r="D19960" i="5"/>
  <c r="D19959" i="5"/>
  <c r="D19958" i="5"/>
  <c r="D19957" i="5"/>
  <c r="D19956" i="5"/>
  <c r="D19955" i="5"/>
  <c r="D19954" i="5"/>
  <c r="D19953" i="5"/>
  <c r="D19952" i="5"/>
  <c r="D19951" i="5"/>
  <c r="D19950" i="5"/>
  <c r="D19949" i="5"/>
  <c r="D19948" i="5"/>
  <c r="D19947" i="5"/>
  <c r="D19946" i="5"/>
  <c r="D19945" i="5"/>
  <c r="D19944" i="5"/>
  <c r="D19943" i="5"/>
  <c r="D19942" i="5"/>
  <c r="D19941" i="5"/>
  <c r="D19940" i="5"/>
  <c r="D19939" i="5"/>
  <c r="D19938" i="5"/>
  <c r="D19937" i="5"/>
  <c r="D19936" i="5"/>
  <c r="D19935" i="5"/>
  <c r="D19934" i="5"/>
  <c r="D19933" i="5"/>
  <c r="D19932" i="5"/>
  <c r="D19931" i="5"/>
  <c r="D19930" i="5"/>
  <c r="D19929" i="5"/>
  <c r="D19928" i="5"/>
  <c r="D19927" i="5"/>
  <c r="D19926" i="5"/>
  <c r="D19925" i="5"/>
  <c r="D19924" i="5"/>
  <c r="D19923" i="5"/>
  <c r="D19922" i="5"/>
  <c r="D19921" i="5"/>
  <c r="D19920" i="5"/>
  <c r="D19919" i="5"/>
  <c r="D19918" i="5"/>
  <c r="D19917" i="5"/>
  <c r="D19916" i="5"/>
  <c r="D19915" i="5"/>
  <c r="D19914" i="5"/>
  <c r="D19913" i="5"/>
  <c r="D19912" i="5"/>
  <c r="D19911" i="5"/>
  <c r="D19910" i="5"/>
  <c r="D19909" i="5"/>
  <c r="D19908" i="5"/>
  <c r="D19907" i="5"/>
  <c r="D19906" i="5"/>
  <c r="D19905" i="5"/>
  <c r="D19904" i="5"/>
  <c r="D19903" i="5"/>
  <c r="D19902" i="5"/>
  <c r="D19901" i="5"/>
  <c r="D19900" i="5"/>
  <c r="D19899" i="5"/>
  <c r="D19898" i="5"/>
  <c r="D19897" i="5"/>
  <c r="D19896" i="5"/>
  <c r="D19895" i="5"/>
  <c r="D19894" i="5"/>
  <c r="D19893" i="5"/>
  <c r="D19892" i="5"/>
  <c r="D19891" i="5"/>
  <c r="D19890" i="5"/>
  <c r="D19889" i="5"/>
  <c r="D19888" i="5"/>
  <c r="D19887" i="5"/>
  <c r="D19886" i="5"/>
  <c r="D19885" i="5"/>
  <c r="D19884" i="5"/>
  <c r="D19883" i="5"/>
  <c r="D19882" i="5"/>
  <c r="D19881" i="5"/>
  <c r="D19880" i="5"/>
  <c r="D19879" i="5"/>
  <c r="D19878" i="5"/>
  <c r="D19877" i="5"/>
  <c r="D19876" i="5"/>
  <c r="D19875" i="5"/>
  <c r="D19874" i="5"/>
  <c r="D19873" i="5"/>
  <c r="D19872" i="5"/>
  <c r="D19871" i="5"/>
  <c r="D19870" i="5"/>
  <c r="D19869" i="5"/>
  <c r="D19868" i="5"/>
  <c r="D19867" i="5"/>
  <c r="D19866" i="5"/>
  <c r="D19865" i="5"/>
  <c r="D19864" i="5"/>
  <c r="D19863" i="5"/>
  <c r="D19862" i="5"/>
  <c r="D19861" i="5"/>
  <c r="D19860" i="5"/>
  <c r="D19859" i="5"/>
  <c r="D19858" i="5"/>
  <c r="D19857" i="5"/>
  <c r="D19856" i="5"/>
  <c r="D19855" i="5"/>
  <c r="D19854" i="5"/>
  <c r="D19853" i="5"/>
  <c r="D19852" i="5"/>
  <c r="D19851" i="5"/>
  <c r="D19850" i="5"/>
  <c r="D19849" i="5"/>
  <c r="D19848" i="5"/>
  <c r="D19847" i="5"/>
  <c r="D19846" i="5"/>
  <c r="D19845" i="5"/>
  <c r="D19844" i="5"/>
  <c r="D19843" i="5"/>
  <c r="D19842" i="5"/>
  <c r="D19841" i="5"/>
  <c r="D19840" i="5"/>
  <c r="D19839" i="5"/>
  <c r="D19838" i="5"/>
  <c r="D19837" i="5"/>
  <c r="D19836" i="5"/>
  <c r="D19835" i="5"/>
  <c r="D19834" i="5"/>
  <c r="D19833" i="5"/>
  <c r="D19832" i="5"/>
  <c r="D19831" i="5"/>
  <c r="D19830" i="5"/>
  <c r="D19829" i="5"/>
  <c r="D19828" i="5"/>
  <c r="D19827" i="5"/>
  <c r="D19826" i="5"/>
  <c r="D19825" i="5"/>
  <c r="D19824" i="5"/>
  <c r="D19823" i="5"/>
  <c r="D19822" i="5"/>
  <c r="D19821" i="5"/>
  <c r="D19820" i="5"/>
  <c r="D19819" i="5"/>
  <c r="D19818" i="5"/>
  <c r="D19817" i="5"/>
  <c r="D19816" i="5"/>
  <c r="D19815" i="5"/>
  <c r="D19814" i="5"/>
  <c r="D19813" i="5"/>
  <c r="D19812" i="5"/>
  <c r="D19811" i="5"/>
  <c r="D19810" i="5"/>
  <c r="D19809" i="5"/>
  <c r="D19808" i="5"/>
  <c r="D19807" i="5"/>
  <c r="D19806" i="5"/>
  <c r="D19805" i="5"/>
  <c r="D19804" i="5"/>
  <c r="D19803" i="5"/>
  <c r="D19802" i="5"/>
  <c r="D19801" i="5"/>
  <c r="D19800" i="5"/>
  <c r="D19799" i="5"/>
  <c r="D19798" i="5"/>
  <c r="D19797" i="5"/>
  <c r="D19796" i="5"/>
  <c r="D19795" i="5"/>
  <c r="D19794" i="5"/>
  <c r="D19793" i="5"/>
  <c r="D19792" i="5"/>
  <c r="D19791" i="5"/>
  <c r="D19790" i="5"/>
  <c r="D19789" i="5"/>
  <c r="D19788" i="5"/>
  <c r="D19787" i="5"/>
  <c r="D19786" i="5"/>
  <c r="D19785" i="5"/>
  <c r="D19784" i="5"/>
  <c r="D19783" i="5"/>
  <c r="D19782" i="5"/>
  <c r="D19781" i="5"/>
  <c r="D19780" i="5"/>
  <c r="D19779" i="5"/>
  <c r="D19778" i="5"/>
  <c r="D19777" i="5"/>
  <c r="D19776" i="5"/>
  <c r="D19775" i="5"/>
  <c r="D19774" i="5"/>
  <c r="D19773" i="5"/>
  <c r="D19772" i="5"/>
  <c r="D19771" i="5"/>
  <c r="D19770" i="5"/>
  <c r="D19769" i="5"/>
  <c r="D19768" i="5"/>
  <c r="D19767" i="5"/>
  <c r="D19766" i="5"/>
  <c r="D19765" i="5"/>
  <c r="D19764" i="5"/>
  <c r="D19763" i="5"/>
  <c r="D19762" i="5"/>
  <c r="D19761" i="5"/>
  <c r="D19760" i="5"/>
  <c r="D19759" i="5"/>
  <c r="D19758" i="5"/>
  <c r="D19757" i="5"/>
  <c r="D19756" i="5"/>
  <c r="D19755" i="5"/>
  <c r="D19754" i="5"/>
  <c r="D19753" i="5"/>
  <c r="D19752" i="5"/>
  <c r="D19751" i="5"/>
  <c r="D19750" i="5"/>
  <c r="D19749" i="5"/>
  <c r="D19748" i="5"/>
  <c r="D19747" i="5"/>
  <c r="D19746" i="5"/>
  <c r="D19745" i="5"/>
  <c r="D19744" i="5"/>
  <c r="D19743" i="5"/>
  <c r="D19742" i="5"/>
  <c r="D19741" i="5"/>
  <c r="D19740" i="5"/>
  <c r="D19739" i="5"/>
  <c r="D19738" i="5"/>
  <c r="D19737" i="5"/>
  <c r="D19736" i="5"/>
  <c r="D19735" i="5"/>
  <c r="D19734" i="5"/>
  <c r="D19733" i="5"/>
  <c r="D19732" i="5"/>
  <c r="D19731" i="5"/>
  <c r="D19730" i="5"/>
  <c r="D19729" i="5"/>
  <c r="D19728" i="5"/>
  <c r="D19727" i="5"/>
  <c r="D19726" i="5"/>
  <c r="D19725" i="5"/>
  <c r="D19724" i="5"/>
  <c r="D19723" i="5"/>
  <c r="D19722" i="5"/>
  <c r="D19721" i="5"/>
  <c r="D19720" i="5"/>
  <c r="D19719" i="5"/>
  <c r="D19718" i="5"/>
  <c r="D19717" i="5"/>
  <c r="D19716" i="5"/>
  <c r="D19715" i="5"/>
  <c r="D19714" i="5"/>
  <c r="D19713" i="5"/>
  <c r="D19712" i="5"/>
  <c r="D19711" i="5"/>
  <c r="D19710" i="5"/>
  <c r="D19709" i="5"/>
  <c r="D19708" i="5"/>
  <c r="D19707" i="5"/>
  <c r="D19706" i="5"/>
  <c r="D19705" i="5"/>
  <c r="D19704" i="5"/>
  <c r="D19703" i="5"/>
  <c r="D19702" i="5"/>
  <c r="D19701" i="5"/>
  <c r="D19700" i="5"/>
  <c r="D19699" i="5"/>
  <c r="D19698" i="5"/>
  <c r="D19697" i="5"/>
  <c r="D19696" i="5"/>
  <c r="D19695" i="5"/>
  <c r="D19694" i="5"/>
  <c r="D19693" i="5"/>
  <c r="D19692" i="5"/>
  <c r="D19691" i="5"/>
  <c r="D19690" i="5"/>
  <c r="D19689" i="5"/>
  <c r="D19688" i="5"/>
  <c r="D19687" i="5"/>
  <c r="D19686" i="5"/>
  <c r="D19685" i="5"/>
  <c r="D19684" i="5"/>
  <c r="D19683" i="5"/>
  <c r="D19682" i="5"/>
  <c r="D19681" i="5"/>
  <c r="D19680" i="5"/>
  <c r="D19679" i="5"/>
  <c r="D19678" i="5"/>
  <c r="D19677" i="5"/>
  <c r="D19676" i="5"/>
  <c r="D19675" i="5"/>
  <c r="D19674" i="5"/>
  <c r="D19673" i="5"/>
  <c r="D19672" i="5"/>
  <c r="D19671" i="5"/>
  <c r="D19670" i="5"/>
  <c r="D19669" i="5"/>
  <c r="D19668" i="5"/>
  <c r="D19667" i="5"/>
  <c r="D19666" i="5"/>
  <c r="D19665" i="5"/>
  <c r="D19664" i="5"/>
  <c r="D19663" i="5"/>
  <c r="D19662" i="5"/>
  <c r="D19661" i="5"/>
  <c r="D19660" i="5"/>
  <c r="D19659" i="5"/>
  <c r="D19658" i="5"/>
  <c r="D19657" i="5"/>
  <c r="D19656" i="5"/>
  <c r="D19655" i="5"/>
  <c r="D19654" i="5"/>
  <c r="D19653" i="5"/>
  <c r="D19652" i="5"/>
  <c r="D19651" i="5"/>
  <c r="D19650" i="5"/>
  <c r="D19649" i="5"/>
  <c r="D19648" i="5"/>
  <c r="D19647" i="5"/>
  <c r="D19646" i="5"/>
  <c r="D19645" i="5"/>
  <c r="D19644" i="5"/>
  <c r="D19643" i="5"/>
  <c r="D19642" i="5"/>
  <c r="D19641" i="5"/>
  <c r="D19640" i="5"/>
  <c r="D19639" i="5"/>
  <c r="D19638" i="5"/>
  <c r="D19637" i="5"/>
  <c r="D19636" i="5"/>
  <c r="D19635" i="5"/>
  <c r="D19634" i="5"/>
  <c r="D19633" i="5"/>
  <c r="D19632" i="5"/>
  <c r="D19631" i="5"/>
  <c r="D19630" i="5"/>
  <c r="D19629" i="5"/>
  <c r="D19628" i="5"/>
  <c r="D19627" i="5"/>
  <c r="D19626" i="5"/>
  <c r="D19625" i="5"/>
  <c r="D19624" i="5"/>
  <c r="D19623" i="5"/>
  <c r="D19622" i="5"/>
  <c r="D19621" i="5"/>
  <c r="D19620" i="5"/>
  <c r="D19619" i="5"/>
  <c r="D19618" i="5"/>
  <c r="D19617" i="5"/>
  <c r="D19616" i="5"/>
  <c r="D19615" i="5"/>
  <c r="D19614" i="5"/>
  <c r="D19613" i="5"/>
  <c r="D19612" i="5"/>
  <c r="D19611" i="5"/>
  <c r="D19610" i="5"/>
  <c r="D19609" i="5"/>
  <c r="D19608" i="5"/>
  <c r="D19607" i="5"/>
  <c r="D19606" i="5"/>
  <c r="D19605" i="5"/>
  <c r="D19604" i="5"/>
  <c r="D19603" i="5"/>
  <c r="D19602" i="5"/>
  <c r="D19601" i="5"/>
  <c r="D19600" i="5"/>
  <c r="D19599" i="5"/>
  <c r="D19598" i="5"/>
  <c r="D19597" i="5"/>
  <c r="D19596" i="5"/>
  <c r="D19595" i="5"/>
  <c r="D19594" i="5"/>
  <c r="D19593" i="5"/>
  <c r="D19592" i="5"/>
  <c r="D19591" i="5"/>
  <c r="D19590" i="5"/>
  <c r="D19589" i="5"/>
  <c r="D19588" i="5"/>
  <c r="D19587" i="5"/>
  <c r="D19586" i="5"/>
  <c r="D19585" i="5"/>
  <c r="D19584" i="5"/>
  <c r="D19583" i="5"/>
  <c r="D19582" i="5"/>
  <c r="D19581" i="5"/>
  <c r="D19580" i="5"/>
  <c r="D19579" i="5"/>
  <c r="D19578" i="5"/>
  <c r="D19577" i="5"/>
  <c r="D19576" i="5"/>
  <c r="D19575" i="5"/>
  <c r="D19574" i="5"/>
  <c r="D19573" i="5"/>
  <c r="D19572" i="5"/>
  <c r="D19571" i="5"/>
  <c r="D19570" i="5"/>
  <c r="D19569" i="5"/>
  <c r="D19568" i="5"/>
  <c r="D19567" i="5"/>
  <c r="D19566" i="5"/>
  <c r="D19565" i="5"/>
  <c r="D19564" i="5"/>
  <c r="D19563" i="5"/>
  <c r="D19562" i="5"/>
  <c r="D19561" i="5"/>
  <c r="D19560" i="5"/>
  <c r="D19559" i="5"/>
  <c r="D19558" i="5"/>
  <c r="D19557" i="5"/>
  <c r="D19556" i="5"/>
  <c r="D19555" i="5"/>
  <c r="D19554" i="5"/>
  <c r="D19553" i="5"/>
  <c r="D19552" i="5"/>
  <c r="D19551" i="5"/>
  <c r="D19550" i="5"/>
  <c r="D19549" i="5"/>
  <c r="D19548" i="5"/>
  <c r="D19547" i="5"/>
  <c r="D19546" i="5"/>
  <c r="D19545" i="5"/>
  <c r="D19544" i="5"/>
  <c r="D19543" i="5"/>
  <c r="D19542" i="5"/>
  <c r="D19541" i="5"/>
  <c r="D19540" i="5"/>
  <c r="D19539" i="5"/>
  <c r="D19538" i="5"/>
  <c r="D19537" i="5"/>
  <c r="D19536" i="5"/>
  <c r="D19535" i="5"/>
  <c r="D19534" i="5"/>
  <c r="D19533" i="5"/>
  <c r="D19532" i="5"/>
  <c r="D19531" i="5"/>
  <c r="D19530" i="5"/>
  <c r="D19529" i="5"/>
  <c r="D19528" i="5"/>
  <c r="D19527" i="5"/>
  <c r="D19526" i="5"/>
  <c r="D19525" i="5"/>
  <c r="D19524" i="5"/>
  <c r="D19523" i="5"/>
  <c r="D19522" i="5"/>
  <c r="D19521" i="5"/>
  <c r="D19520" i="5"/>
  <c r="D19519" i="5"/>
  <c r="D19518" i="5"/>
  <c r="D19517" i="5"/>
  <c r="D19516" i="5"/>
  <c r="D19515" i="5"/>
  <c r="D19514" i="5"/>
  <c r="D19513" i="5"/>
  <c r="D19512" i="5"/>
  <c r="D19511" i="5"/>
  <c r="D19510" i="5"/>
  <c r="D19509" i="5"/>
  <c r="D19508" i="5"/>
  <c r="D19507" i="5"/>
  <c r="D19506" i="5"/>
  <c r="D19505" i="5"/>
  <c r="D19504" i="5"/>
  <c r="D19503" i="5"/>
  <c r="D19502" i="5"/>
  <c r="D19501" i="5"/>
  <c r="D19500" i="5"/>
  <c r="D19499" i="5"/>
  <c r="D19498" i="5"/>
  <c r="D19497" i="5"/>
  <c r="D19496" i="5"/>
  <c r="D19495" i="5"/>
  <c r="D19494" i="5"/>
  <c r="D19493" i="5"/>
  <c r="D19492" i="5"/>
  <c r="D19491" i="5"/>
  <c r="D19490" i="5"/>
  <c r="D19489" i="5"/>
  <c r="D19488" i="5"/>
  <c r="D19487" i="5"/>
  <c r="D19486" i="5"/>
  <c r="D19485" i="5"/>
  <c r="D19484" i="5"/>
  <c r="D19483" i="5"/>
  <c r="D19482" i="5"/>
  <c r="D19481" i="5"/>
  <c r="D19480" i="5"/>
  <c r="D19479" i="5"/>
  <c r="D19478" i="5"/>
  <c r="D19477" i="5"/>
  <c r="D19476" i="5"/>
  <c r="D19475" i="5"/>
  <c r="D19474" i="5"/>
  <c r="D19473" i="5"/>
  <c r="D19472" i="5"/>
  <c r="D19471" i="5"/>
  <c r="D19470" i="5"/>
  <c r="D19469" i="5"/>
  <c r="D19468" i="5"/>
  <c r="D19467" i="5"/>
  <c r="D19466" i="5"/>
  <c r="D19465" i="5"/>
  <c r="D19464" i="5"/>
  <c r="D19463" i="5"/>
  <c r="D19462" i="5"/>
  <c r="D19461" i="5"/>
  <c r="D19460" i="5"/>
  <c r="D19459" i="5"/>
  <c r="D19458" i="5"/>
  <c r="D19457" i="5"/>
  <c r="D19456" i="5"/>
  <c r="D19455" i="5"/>
  <c r="D19454" i="5"/>
  <c r="D19453" i="5"/>
  <c r="D19452" i="5"/>
  <c r="D19451" i="5"/>
  <c r="D19450" i="5"/>
  <c r="D19449" i="5"/>
  <c r="D19448" i="5"/>
  <c r="D19447" i="5"/>
  <c r="D19446" i="5"/>
  <c r="D19445" i="5"/>
  <c r="D19444" i="5"/>
  <c r="D19443" i="5"/>
  <c r="D19442" i="5"/>
  <c r="D19441" i="5"/>
  <c r="D19440" i="5"/>
  <c r="D19439" i="5"/>
  <c r="D19438" i="5"/>
  <c r="D19437" i="5"/>
  <c r="D19436" i="5"/>
  <c r="D19435" i="5"/>
  <c r="D19434" i="5"/>
  <c r="D19433" i="5"/>
  <c r="D19432" i="5"/>
  <c r="D19431" i="5"/>
  <c r="D19430" i="5"/>
  <c r="D19429" i="5"/>
  <c r="D19428" i="5"/>
  <c r="D19427" i="5"/>
  <c r="D19426" i="5"/>
  <c r="D19425" i="5"/>
  <c r="D19424" i="5"/>
  <c r="D19423" i="5"/>
  <c r="D19422" i="5"/>
  <c r="D19421" i="5"/>
  <c r="D19420" i="5"/>
  <c r="D19419" i="5"/>
  <c r="D19418" i="5"/>
  <c r="D19417" i="5"/>
  <c r="D19416" i="5"/>
  <c r="D19415" i="5"/>
  <c r="D19414" i="5"/>
  <c r="D19413" i="5"/>
  <c r="D19412" i="5"/>
  <c r="D19411" i="5"/>
  <c r="D19410" i="5"/>
  <c r="D19409" i="5"/>
  <c r="D19408" i="5"/>
  <c r="D19407" i="5"/>
  <c r="D19406" i="5"/>
  <c r="D19405" i="5"/>
  <c r="D19404" i="5"/>
  <c r="D19403" i="5"/>
  <c r="D19402" i="5"/>
  <c r="D19401" i="5"/>
  <c r="D19400" i="5"/>
  <c r="D19399" i="5"/>
  <c r="D19398" i="5"/>
  <c r="D19397" i="5"/>
  <c r="D19396" i="5"/>
  <c r="D19395" i="5"/>
  <c r="D19394" i="5"/>
  <c r="D19393" i="5"/>
  <c r="D19392" i="5"/>
  <c r="D19391" i="5"/>
  <c r="D19390" i="5"/>
  <c r="D19389" i="5"/>
  <c r="D19388" i="5"/>
  <c r="D19387" i="5"/>
  <c r="D19386" i="5"/>
  <c r="D19385" i="5"/>
  <c r="D19384" i="5"/>
  <c r="D19383" i="5"/>
  <c r="D19382" i="5"/>
  <c r="D19381" i="5"/>
  <c r="D19380" i="5"/>
  <c r="D19379" i="5"/>
  <c r="D19378" i="5"/>
  <c r="D19377" i="5"/>
  <c r="D19376" i="5"/>
  <c r="D19375" i="5"/>
  <c r="D19374" i="5"/>
  <c r="D19373" i="5"/>
  <c r="D19372" i="5"/>
  <c r="D19371" i="5"/>
  <c r="D19370" i="5"/>
  <c r="D19369" i="5"/>
  <c r="D19368" i="5"/>
  <c r="D19367" i="5"/>
  <c r="D19366" i="5"/>
  <c r="D19365" i="5"/>
  <c r="D19364" i="5"/>
  <c r="D19363" i="5"/>
  <c r="D19362" i="5"/>
  <c r="D19361" i="5"/>
  <c r="D19360" i="5"/>
  <c r="D19359" i="5"/>
  <c r="D19358" i="5"/>
  <c r="D19357" i="5"/>
  <c r="D19356" i="5"/>
  <c r="D19355" i="5"/>
  <c r="D19354" i="5"/>
  <c r="D19353" i="5"/>
  <c r="D19352" i="5"/>
  <c r="D19351" i="5"/>
  <c r="D19350" i="5"/>
  <c r="D19349" i="5"/>
  <c r="D19348" i="5"/>
  <c r="D19347" i="5"/>
  <c r="D19346" i="5"/>
  <c r="D19345" i="5"/>
  <c r="D19344" i="5"/>
  <c r="D19343" i="5"/>
  <c r="D19342" i="5"/>
  <c r="D19341" i="5"/>
  <c r="D19340" i="5"/>
  <c r="D19339" i="5"/>
  <c r="D19338" i="5"/>
  <c r="D19337" i="5"/>
  <c r="D19336" i="5"/>
  <c r="D19335" i="5"/>
  <c r="D19334" i="5"/>
  <c r="D19333" i="5"/>
  <c r="D19332" i="5"/>
  <c r="D19331" i="5"/>
  <c r="D19330" i="5"/>
  <c r="D19329" i="5"/>
  <c r="D19328" i="5"/>
  <c r="D19327" i="5"/>
  <c r="D19326" i="5"/>
  <c r="D19325" i="5"/>
  <c r="D19324" i="5"/>
  <c r="D19323" i="5"/>
  <c r="D19322" i="5"/>
  <c r="D19321" i="5"/>
  <c r="D19320" i="5"/>
  <c r="D19319" i="5"/>
  <c r="D19318" i="5"/>
  <c r="D19317" i="5"/>
  <c r="D19316" i="5"/>
  <c r="D19315" i="5"/>
  <c r="D19314" i="5"/>
  <c r="D19313" i="5"/>
  <c r="D19312" i="5"/>
  <c r="D19311" i="5"/>
  <c r="D19310" i="5"/>
  <c r="D19309" i="5"/>
  <c r="D19308" i="5"/>
  <c r="D19307" i="5"/>
  <c r="D19306" i="5"/>
  <c r="D19305" i="5"/>
  <c r="D19304" i="5"/>
  <c r="D19303" i="5"/>
  <c r="D19302" i="5"/>
  <c r="D19301" i="5"/>
  <c r="D19300" i="5"/>
  <c r="D19299" i="5"/>
  <c r="D19298" i="5"/>
  <c r="D19297" i="5"/>
  <c r="D19296" i="5"/>
  <c r="D19295" i="5"/>
  <c r="D19294" i="5"/>
  <c r="D19293" i="5"/>
  <c r="D19292" i="5"/>
  <c r="D19291" i="5"/>
  <c r="D19290" i="5"/>
  <c r="D19289" i="5"/>
  <c r="D19288" i="5"/>
  <c r="D19287" i="5"/>
  <c r="D19286" i="5"/>
  <c r="D19285" i="5"/>
  <c r="D19284" i="5"/>
  <c r="D19283" i="5"/>
  <c r="D19282" i="5"/>
  <c r="D19281" i="5"/>
  <c r="D19280" i="5"/>
  <c r="D19279" i="5"/>
  <c r="D19278" i="5"/>
  <c r="D19277" i="5"/>
  <c r="D19276" i="5"/>
  <c r="D19275" i="5"/>
  <c r="D19274" i="5"/>
  <c r="D19273" i="5"/>
  <c r="D19272" i="5"/>
  <c r="D19271" i="5"/>
  <c r="D19270" i="5"/>
  <c r="D19269" i="5"/>
  <c r="D19268" i="5"/>
  <c r="D19267" i="5"/>
  <c r="D19266" i="5"/>
  <c r="D19265" i="5"/>
  <c r="D19264" i="5"/>
  <c r="D19263" i="5"/>
  <c r="D19262" i="5"/>
  <c r="D19261" i="5"/>
  <c r="D19260" i="5"/>
  <c r="D19259" i="5"/>
  <c r="D19258" i="5"/>
  <c r="D19257" i="5"/>
  <c r="D19256" i="5"/>
  <c r="D19255" i="5"/>
  <c r="D19254" i="5"/>
  <c r="D19253" i="5"/>
  <c r="D19252" i="5"/>
  <c r="D19251" i="5"/>
  <c r="D19250" i="5"/>
  <c r="D19249" i="5"/>
  <c r="D19248" i="5"/>
  <c r="D19247" i="5"/>
  <c r="D19246" i="5"/>
  <c r="D19245" i="5"/>
  <c r="D19244" i="5"/>
  <c r="D19243" i="5"/>
  <c r="D19242" i="5"/>
  <c r="D19241" i="5"/>
  <c r="D19240" i="5"/>
  <c r="D19239" i="5"/>
  <c r="D19238" i="5"/>
  <c r="D19237" i="5"/>
  <c r="D19236" i="5"/>
  <c r="D19235" i="5"/>
  <c r="D19234" i="5"/>
  <c r="D19233" i="5"/>
  <c r="D19232" i="5"/>
  <c r="D19231" i="5"/>
  <c r="D19230" i="5"/>
  <c r="D19229" i="5"/>
  <c r="D19228" i="5"/>
  <c r="D19227" i="5"/>
  <c r="D19226" i="5"/>
  <c r="D19225" i="5"/>
  <c r="D19224" i="5"/>
  <c r="D19223" i="5"/>
  <c r="D19222" i="5"/>
  <c r="D19221" i="5"/>
  <c r="D19220" i="5"/>
  <c r="D19219" i="5"/>
  <c r="D19218" i="5"/>
  <c r="D19217" i="5"/>
  <c r="D19216" i="5"/>
  <c r="D19215" i="5"/>
  <c r="D19214" i="5"/>
  <c r="D19213" i="5"/>
  <c r="D19212" i="5"/>
  <c r="D19211" i="5"/>
  <c r="D19210" i="5"/>
  <c r="D19209" i="5"/>
  <c r="D19208" i="5"/>
  <c r="D19207" i="5"/>
  <c r="D19206" i="5"/>
  <c r="D19205" i="5"/>
  <c r="D19204" i="5"/>
  <c r="D19203" i="5"/>
  <c r="D19202" i="5"/>
  <c r="D19201" i="5"/>
  <c r="D19200" i="5"/>
  <c r="D19199" i="5"/>
  <c r="D19198" i="5"/>
  <c r="D19197" i="5"/>
  <c r="D19196" i="5"/>
  <c r="D19195" i="5"/>
  <c r="D19194" i="5"/>
  <c r="D19193" i="5"/>
  <c r="D19192" i="5"/>
  <c r="D19191" i="5"/>
  <c r="D19190" i="5"/>
  <c r="D19189" i="5"/>
  <c r="D19188" i="5"/>
  <c r="D19187" i="5"/>
  <c r="D19186" i="5"/>
  <c r="D19185" i="5"/>
  <c r="D19184" i="5"/>
  <c r="D19183" i="5"/>
  <c r="D19182" i="5"/>
  <c r="D19181" i="5"/>
  <c r="D19180" i="5"/>
  <c r="D19179" i="5"/>
  <c r="D19178" i="5"/>
  <c r="D19177" i="5"/>
  <c r="D19176" i="5"/>
  <c r="D19175" i="5"/>
  <c r="D19174" i="5"/>
  <c r="D19173" i="5"/>
  <c r="D19172" i="5"/>
  <c r="D19171" i="5"/>
  <c r="D19170" i="5"/>
  <c r="D19169" i="5"/>
  <c r="D19168" i="5"/>
  <c r="D19167" i="5"/>
  <c r="D19166" i="5"/>
  <c r="D19165" i="5"/>
  <c r="D19164" i="5"/>
  <c r="D19163" i="5"/>
  <c r="D19162" i="5"/>
  <c r="D19161" i="5"/>
  <c r="D19160" i="5"/>
  <c r="D19159" i="5"/>
  <c r="D19158" i="5"/>
  <c r="D19157" i="5"/>
  <c r="D19156" i="5"/>
  <c r="D19155" i="5"/>
  <c r="D19154" i="5"/>
  <c r="D19153" i="5"/>
  <c r="D19152" i="5"/>
  <c r="D19151" i="5"/>
  <c r="D19150" i="5"/>
  <c r="D19149" i="5"/>
  <c r="D19148" i="5"/>
  <c r="D19147" i="5"/>
  <c r="D19146" i="5"/>
  <c r="D19145" i="5"/>
  <c r="D19144" i="5"/>
  <c r="D19143" i="5"/>
  <c r="D19142" i="5"/>
  <c r="D19141" i="5"/>
  <c r="D19140" i="5"/>
  <c r="D19139" i="5"/>
  <c r="D19138" i="5"/>
  <c r="D19137" i="5"/>
  <c r="D19136" i="5"/>
  <c r="D19135" i="5"/>
  <c r="D19134" i="5"/>
  <c r="D19133" i="5"/>
  <c r="D19132" i="5"/>
  <c r="D19131" i="5"/>
  <c r="D19130" i="5"/>
  <c r="D19129" i="5"/>
  <c r="D19128" i="5"/>
  <c r="D19127" i="5"/>
  <c r="D19126" i="5"/>
  <c r="D19125" i="5"/>
  <c r="D19124" i="5"/>
  <c r="D19123" i="5"/>
  <c r="D19122" i="5"/>
  <c r="D19121" i="5"/>
  <c r="D19120" i="5"/>
  <c r="D19119" i="5"/>
  <c r="D19118" i="5"/>
  <c r="D19117" i="5"/>
  <c r="D19116" i="5"/>
  <c r="D19115" i="5"/>
  <c r="D19114" i="5"/>
  <c r="D19113" i="5"/>
  <c r="D19112" i="5"/>
  <c r="D19111" i="5"/>
  <c r="D19110" i="5"/>
  <c r="D19109" i="5"/>
  <c r="D19108" i="5"/>
  <c r="D19107" i="5"/>
  <c r="D19106" i="5"/>
  <c r="D19105" i="5"/>
  <c r="D19104" i="5"/>
  <c r="D19103" i="5"/>
  <c r="D19102" i="5"/>
  <c r="D19101" i="5"/>
  <c r="D19100" i="5"/>
  <c r="D19099" i="5"/>
  <c r="D19098" i="5"/>
  <c r="D19097" i="5"/>
  <c r="D19096" i="5"/>
  <c r="D19095" i="5"/>
  <c r="D19094" i="5"/>
  <c r="D19093" i="5"/>
  <c r="D19092" i="5"/>
  <c r="D19091" i="5"/>
  <c r="D19090" i="5"/>
  <c r="D19089" i="5"/>
  <c r="D19088" i="5"/>
  <c r="D19087" i="5"/>
  <c r="D19086" i="5"/>
  <c r="D19085" i="5"/>
  <c r="D19084" i="5"/>
  <c r="D19083" i="5"/>
  <c r="D19082" i="5"/>
  <c r="D19081" i="5"/>
  <c r="D19080" i="5"/>
  <c r="D19079" i="5"/>
  <c r="D19078" i="5"/>
  <c r="D19077" i="5"/>
  <c r="D19076" i="5"/>
  <c r="D19075" i="5"/>
  <c r="D19074" i="5"/>
  <c r="D19073" i="5"/>
  <c r="D19072" i="5"/>
  <c r="D19071" i="5"/>
  <c r="D19070" i="5"/>
  <c r="D19069" i="5"/>
  <c r="D19068" i="5"/>
  <c r="D19067" i="5"/>
  <c r="D19066" i="5"/>
  <c r="D19065" i="5"/>
  <c r="D19064" i="5"/>
  <c r="D19063" i="5"/>
  <c r="D19062" i="5"/>
  <c r="D19061" i="5"/>
  <c r="D19060" i="5"/>
  <c r="D19059" i="5"/>
  <c r="D19058" i="5"/>
  <c r="D19057" i="5"/>
  <c r="D19056" i="5"/>
  <c r="D19055" i="5"/>
  <c r="D19054" i="5"/>
  <c r="D19053" i="5"/>
  <c r="D19052" i="5"/>
  <c r="D19051" i="5"/>
  <c r="D19050" i="5"/>
  <c r="D19049" i="5"/>
  <c r="D19048" i="5"/>
  <c r="D19047" i="5"/>
  <c r="D19046" i="5"/>
  <c r="D19045" i="5"/>
  <c r="D19044" i="5"/>
  <c r="D19043" i="5"/>
  <c r="D19042" i="5"/>
  <c r="D19041" i="5"/>
  <c r="D19040" i="5"/>
  <c r="D19039" i="5"/>
  <c r="D19038" i="5"/>
  <c r="D19037" i="5"/>
  <c r="D19036" i="5"/>
  <c r="D19035" i="5"/>
  <c r="D19034" i="5"/>
  <c r="D19033" i="5"/>
  <c r="D19032" i="5"/>
  <c r="D19031" i="5"/>
  <c r="D19030" i="5"/>
  <c r="D19029" i="5"/>
  <c r="D19028" i="5"/>
  <c r="D19027" i="5"/>
  <c r="D19026" i="5"/>
  <c r="D19025" i="5"/>
  <c r="D19024" i="5"/>
  <c r="D19023" i="5"/>
  <c r="D19022" i="5"/>
  <c r="D19021" i="5"/>
  <c r="D19020" i="5"/>
  <c r="D19019" i="5"/>
  <c r="D19018" i="5"/>
  <c r="D19017" i="5"/>
  <c r="D19016" i="5"/>
  <c r="D19015" i="5"/>
  <c r="D19014" i="5"/>
  <c r="D19013" i="5"/>
  <c r="D19012" i="5"/>
  <c r="D19011" i="5"/>
  <c r="D19010" i="5"/>
  <c r="D19009" i="5"/>
  <c r="D19008" i="5"/>
  <c r="D19007" i="5"/>
  <c r="D19006" i="5"/>
  <c r="D19005" i="5"/>
  <c r="D19004" i="5"/>
  <c r="D19003" i="5"/>
  <c r="D19002" i="5"/>
  <c r="D19001" i="5"/>
  <c r="D19000" i="5"/>
  <c r="D18999" i="5"/>
  <c r="D18998" i="5"/>
  <c r="D18997" i="5"/>
  <c r="D18996" i="5"/>
  <c r="D18995" i="5"/>
  <c r="D18994" i="5"/>
  <c r="D18993" i="5"/>
  <c r="D18992" i="5"/>
  <c r="D18991" i="5"/>
  <c r="D18990" i="5"/>
  <c r="D18989" i="5"/>
  <c r="D18988" i="5"/>
  <c r="D18987" i="5"/>
  <c r="D18986" i="5"/>
  <c r="D18985" i="5"/>
  <c r="D18984" i="5"/>
  <c r="D18983" i="5"/>
  <c r="D18982" i="5"/>
  <c r="D18981" i="5"/>
  <c r="D18980" i="5"/>
  <c r="D18979" i="5"/>
  <c r="D18978" i="5"/>
  <c r="D18977" i="5"/>
  <c r="D18976" i="5"/>
  <c r="D18975" i="5"/>
  <c r="D18974" i="5"/>
  <c r="D18973" i="5"/>
  <c r="D18972" i="5"/>
  <c r="D18971" i="5"/>
  <c r="D18970" i="5"/>
  <c r="D18969" i="5"/>
  <c r="D18968" i="5"/>
  <c r="D18967" i="5"/>
  <c r="D18966" i="5"/>
  <c r="D18965" i="5"/>
  <c r="D18964" i="5"/>
  <c r="D18963" i="5"/>
  <c r="D18962" i="5"/>
  <c r="D18961" i="5"/>
  <c r="D18960" i="5"/>
  <c r="D18959" i="5"/>
  <c r="D18958" i="5"/>
  <c r="D18957" i="5"/>
  <c r="D18956" i="5"/>
  <c r="D18955" i="5"/>
  <c r="D18954" i="5"/>
  <c r="D18953" i="5"/>
  <c r="D18952" i="5"/>
  <c r="D18951" i="5"/>
  <c r="D18950" i="5"/>
  <c r="D18949" i="5"/>
  <c r="D18948" i="5"/>
  <c r="D18947" i="5"/>
  <c r="D18946" i="5"/>
  <c r="D18945" i="5"/>
  <c r="D18944" i="5"/>
  <c r="D18943" i="5"/>
  <c r="D18942" i="5"/>
  <c r="D18941" i="5"/>
  <c r="D18940" i="5"/>
  <c r="D18939" i="5"/>
  <c r="D18938" i="5"/>
  <c r="D18937" i="5"/>
  <c r="D18936" i="5"/>
  <c r="D18935" i="5"/>
  <c r="D18934" i="5"/>
  <c r="D18933" i="5"/>
  <c r="D18932" i="5"/>
  <c r="D18931" i="5"/>
  <c r="D18930" i="5"/>
  <c r="D18929" i="5"/>
  <c r="D18928" i="5"/>
  <c r="D18927" i="5"/>
  <c r="D18926" i="5"/>
  <c r="D18925" i="5"/>
  <c r="D18924" i="5"/>
  <c r="D18923" i="5"/>
  <c r="D18922" i="5"/>
  <c r="D18921" i="5"/>
  <c r="D18920" i="5"/>
  <c r="D18919" i="5"/>
  <c r="D18918" i="5"/>
  <c r="D18917" i="5"/>
  <c r="D18916" i="5"/>
  <c r="D18915" i="5"/>
  <c r="D18914" i="5"/>
  <c r="D18913" i="5"/>
  <c r="D18912" i="5"/>
  <c r="D18911" i="5"/>
  <c r="D18910" i="5"/>
  <c r="D18909" i="5"/>
  <c r="D18908" i="5"/>
  <c r="D18907" i="5"/>
  <c r="D18906" i="5"/>
  <c r="D18905" i="5"/>
  <c r="D18904" i="5"/>
  <c r="D18903" i="5"/>
  <c r="D18902" i="5"/>
  <c r="D18901" i="5"/>
  <c r="D18900" i="5"/>
  <c r="D18899" i="5"/>
  <c r="D18898" i="5"/>
  <c r="D18897" i="5"/>
  <c r="D18896" i="5"/>
  <c r="D18895" i="5"/>
  <c r="D18894" i="5"/>
  <c r="D18893" i="5"/>
  <c r="D18892" i="5"/>
  <c r="D18891" i="5"/>
  <c r="D18890" i="5"/>
  <c r="D18889" i="5"/>
  <c r="D18888" i="5"/>
  <c r="D18887" i="5"/>
  <c r="D18886" i="5"/>
  <c r="D18885" i="5"/>
  <c r="D18884" i="5"/>
  <c r="D18883" i="5"/>
  <c r="D18882" i="5"/>
  <c r="D18881" i="5"/>
  <c r="D18880" i="5"/>
  <c r="D18879" i="5"/>
  <c r="D18878" i="5"/>
  <c r="D18877" i="5"/>
  <c r="D18876" i="5"/>
  <c r="D18875" i="5"/>
  <c r="D18874" i="5"/>
  <c r="D18873" i="5"/>
  <c r="D18872" i="5"/>
  <c r="D18871" i="5"/>
  <c r="D18870" i="5"/>
  <c r="D18869" i="5"/>
  <c r="D18868" i="5"/>
  <c r="D18867" i="5"/>
  <c r="D18866" i="5"/>
  <c r="D18865" i="5"/>
  <c r="D18864" i="5"/>
  <c r="D18863" i="5"/>
  <c r="D18862" i="5"/>
  <c r="D18861" i="5"/>
  <c r="D18860" i="5"/>
  <c r="D18859" i="5"/>
  <c r="D18858" i="5"/>
  <c r="D18857" i="5"/>
  <c r="D18856" i="5"/>
  <c r="D18855" i="5"/>
  <c r="D18854" i="5"/>
  <c r="D18853" i="5"/>
  <c r="D18852" i="5"/>
  <c r="D18851" i="5"/>
  <c r="D18850" i="5"/>
  <c r="D18849" i="5"/>
  <c r="D18848" i="5"/>
  <c r="D18847" i="5"/>
  <c r="D18846" i="5"/>
  <c r="D18845" i="5"/>
  <c r="D18844" i="5"/>
  <c r="D18843" i="5"/>
  <c r="D18842" i="5"/>
  <c r="D18841" i="5"/>
  <c r="D18840" i="5"/>
  <c r="D18839" i="5"/>
  <c r="D18838" i="5"/>
  <c r="D18837" i="5"/>
  <c r="D18836" i="5"/>
  <c r="D18835" i="5"/>
  <c r="D18834" i="5"/>
  <c r="D18833" i="5"/>
  <c r="D18832" i="5"/>
  <c r="D18831" i="5"/>
  <c r="D18830" i="5"/>
  <c r="D18829" i="5"/>
  <c r="D18828" i="5"/>
  <c r="D18827" i="5"/>
  <c r="D18826" i="5"/>
  <c r="D18825" i="5"/>
  <c r="D18824" i="5"/>
  <c r="D18823" i="5"/>
  <c r="D18822" i="5"/>
  <c r="D18821" i="5"/>
  <c r="D18820" i="5"/>
  <c r="D18819" i="5"/>
  <c r="D18818" i="5"/>
  <c r="D18817" i="5"/>
  <c r="D18816" i="5"/>
  <c r="D18815" i="5"/>
  <c r="D18814" i="5"/>
  <c r="D18813" i="5"/>
  <c r="D18812" i="5"/>
  <c r="D18811" i="5"/>
  <c r="D18810" i="5"/>
  <c r="D18809" i="5"/>
  <c r="D18808" i="5"/>
  <c r="D18807" i="5"/>
  <c r="D18806" i="5"/>
  <c r="D18805" i="5"/>
  <c r="D18804" i="5"/>
  <c r="D18803" i="5"/>
  <c r="D18802" i="5"/>
  <c r="D18801" i="5"/>
  <c r="D18800" i="5"/>
  <c r="D18799" i="5"/>
  <c r="D18798" i="5"/>
  <c r="D18797" i="5"/>
  <c r="D18796" i="5"/>
  <c r="D18795" i="5"/>
  <c r="D18794" i="5"/>
  <c r="D18793" i="5"/>
  <c r="D18792" i="5"/>
  <c r="D18791" i="5"/>
  <c r="D18790" i="5"/>
  <c r="D18789" i="5"/>
  <c r="D18788" i="5"/>
  <c r="D18787" i="5"/>
  <c r="D18786" i="5"/>
  <c r="D18785" i="5"/>
  <c r="D18784" i="5"/>
  <c r="D18783" i="5"/>
  <c r="D18782" i="5"/>
  <c r="D18781" i="5"/>
  <c r="D18780" i="5"/>
  <c r="D18779" i="5"/>
  <c r="D18778" i="5"/>
  <c r="D18777" i="5"/>
  <c r="D18776" i="5"/>
  <c r="D18775" i="5"/>
  <c r="D18774" i="5"/>
  <c r="D18773" i="5"/>
  <c r="D18772" i="5"/>
  <c r="D18771" i="5"/>
  <c r="D18770" i="5"/>
  <c r="D18769" i="5"/>
  <c r="D18768" i="5"/>
  <c r="D18767" i="5"/>
  <c r="D18766" i="5"/>
  <c r="D18765" i="5"/>
  <c r="D18764" i="5"/>
  <c r="D18763" i="5"/>
  <c r="D18762" i="5"/>
  <c r="D18761" i="5"/>
  <c r="D18760" i="5"/>
  <c r="D18759" i="5"/>
  <c r="D18758" i="5"/>
  <c r="D18757" i="5"/>
  <c r="D18756" i="5"/>
  <c r="D18755" i="5"/>
  <c r="D18754" i="5"/>
  <c r="D18753" i="5"/>
  <c r="D18752" i="5"/>
  <c r="D18751" i="5"/>
  <c r="D18750" i="5"/>
  <c r="D18749" i="5"/>
  <c r="D18748" i="5"/>
  <c r="D18747" i="5"/>
  <c r="D18746" i="5"/>
  <c r="D18745" i="5"/>
  <c r="D18744" i="5"/>
  <c r="D18743" i="5"/>
  <c r="D18742" i="5"/>
  <c r="D18741" i="5"/>
  <c r="D18740" i="5"/>
  <c r="D18739" i="5"/>
  <c r="D18738" i="5"/>
  <c r="D18737" i="5"/>
  <c r="D18736" i="5"/>
  <c r="D18735" i="5"/>
  <c r="D18734" i="5"/>
  <c r="D18733" i="5"/>
  <c r="D18732" i="5"/>
  <c r="D18731" i="5"/>
  <c r="D18730" i="5"/>
  <c r="D18729" i="5"/>
  <c r="D18728" i="5"/>
  <c r="D18727" i="5"/>
  <c r="D18726" i="5"/>
  <c r="D18725" i="5"/>
  <c r="D18724" i="5"/>
  <c r="D18723" i="5"/>
  <c r="D18722" i="5"/>
  <c r="D18721" i="5"/>
  <c r="D18720" i="5"/>
  <c r="D18719" i="5"/>
  <c r="D18718" i="5"/>
  <c r="D18717" i="5"/>
  <c r="D18716" i="5"/>
  <c r="D18715" i="5"/>
  <c r="D18714" i="5"/>
  <c r="D18713" i="5"/>
  <c r="D18712" i="5"/>
  <c r="D18711" i="5"/>
  <c r="D18710" i="5"/>
  <c r="D18709" i="5"/>
  <c r="D18708" i="5"/>
  <c r="D18707" i="5"/>
  <c r="D18706" i="5"/>
  <c r="D18705" i="5"/>
  <c r="D18704" i="5"/>
  <c r="D18703" i="5"/>
  <c r="D18702" i="5"/>
  <c r="D18701" i="5"/>
  <c r="D18700" i="5"/>
  <c r="D18699" i="5"/>
  <c r="D18698" i="5"/>
  <c r="D18697" i="5"/>
  <c r="D18696" i="5"/>
  <c r="D18695" i="5"/>
  <c r="D18694" i="5"/>
  <c r="D18693" i="5"/>
  <c r="D18692" i="5"/>
  <c r="D18691" i="5"/>
  <c r="D18690" i="5"/>
  <c r="D18689" i="5"/>
  <c r="D18688" i="5"/>
  <c r="D18687" i="5"/>
  <c r="D18686" i="5"/>
  <c r="D18685" i="5"/>
  <c r="D18684" i="5"/>
  <c r="D18683" i="5"/>
  <c r="D18682" i="5"/>
  <c r="D18681" i="5"/>
  <c r="D18680" i="5"/>
  <c r="D18679" i="5"/>
  <c r="D18678" i="5"/>
  <c r="D18677" i="5"/>
  <c r="D18676" i="5"/>
  <c r="D18675" i="5"/>
  <c r="D18674" i="5"/>
  <c r="D18673" i="5"/>
  <c r="D18672" i="5"/>
  <c r="D18671" i="5"/>
  <c r="D18670" i="5"/>
  <c r="D18669" i="5"/>
  <c r="D18668" i="5"/>
  <c r="D18667" i="5"/>
  <c r="D18666" i="5"/>
  <c r="D18665" i="5"/>
  <c r="D18664" i="5"/>
  <c r="D18663" i="5"/>
  <c r="D18662" i="5"/>
  <c r="D18661" i="5"/>
  <c r="D18660" i="5"/>
  <c r="D18659" i="5"/>
  <c r="D18658" i="5"/>
  <c r="D18657" i="5"/>
  <c r="D18656" i="5"/>
  <c r="D18655" i="5"/>
  <c r="D18654" i="5"/>
  <c r="D18653" i="5"/>
  <c r="D18652" i="5"/>
  <c r="D18651" i="5"/>
  <c r="D18650" i="5"/>
  <c r="D18649" i="5"/>
  <c r="D18648" i="5"/>
  <c r="D18647" i="5"/>
  <c r="D18646" i="5"/>
  <c r="D18645" i="5"/>
  <c r="D18644" i="5"/>
  <c r="D18643" i="5"/>
  <c r="D18642" i="5"/>
  <c r="D18641" i="5"/>
  <c r="D18640" i="5"/>
  <c r="D18639" i="5"/>
  <c r="D18638" i="5"/>
  <c r="D18637" i="5"/>
  <c r="D18636" i="5"/>
  <c r="D18635" i="5"/>
  <c r="D18634" i="5"/>
  <c r="D18633" i="5"/>
  <c r="D18632" i="5"/>
  <c r="D18631" i="5"/>
  <c r="D18630" i="5"/>
  <c r="D18629" i="5"/>
  <c r="D18628" i="5"/>
  <c r="D18627" i="5"/>
  <c r="D18626" i="5"/>
  <c r="D18625" i="5"/>
  <c r="D18624" i="5"/>
  <c r="D18623" i="5"/>
  <c r="D18622" i="5"/>
  <c r="D18621" i="5"/>
  <c r="D18620" i="5"/>
  <c r="D18619" i="5"/>
  <c r="D18618" i="5"/>
  <c r="D18617" i="5"/>
  <c r="D18616" i="5"/>
  <c r="D18615" i="5"/>
  <c r="D18614" i="5"/>
  <c r="D18613" i="5"/>
  <c r="D18612" i="5"/>
  <c r="D18611" i="5"/>
  <c r="D18610" i="5"/>
  <c r="D18609" i="5"/>
  <c r="D18608" i="5"/>
  <c r="D18607" i="5"/>
  <c r="D18606" i="5"/>
  <c r="D18605" i="5"/>
  <c r="D18604" i="5"/>
  <c r="D18603" i="5"/>
  <c r="D18602" i="5"/>
  <c r="D18601" i="5"/>
  <c r="D18600" i="5"/>
  <c r="D18599" i="5"/>
  <c r="D18598" i="5"/>
  <c r="D18597" i="5"/>
  <c r="D18596" i="5"/>
  <c r="D18595" i="5"/>
  <c r="D18594" i="5"/>
  <c r="D18593" i="5"/>
  <c r="D18592" i="5"/>
  <c r="D18591" i="5"/>
  <c r="D18590" i="5"/>
  <c r="D18589" i="5"/>
  <c r="D18588" i="5"/>
  <c r="D18587" i="5"/>
  <c r="D18586" i="5"/>
  <c r="D18585" i="5"/>
  <c r="D18584" i="5"/>
  <c r="D18583" i="5"/>
  <c r="D18582" i="5"/>
  <c r="D18581" i="5"/>
  <c r="D18580" i="5"/>
  <c r="D18579" i="5"/>
  <c r="D18578" i="5"/>
  <c r="D18577" i="5"/>
  <c r="D18576" i="5"/>
  <c r="D18575" i="5"/>
  <c r="D18574" i="5"/>
  <c r="D18573" i="5"/>
  <c r="D18572" i="5"/>
  <c r="D18571" i="5"/>
  <c r="D18570" i="5"/>
  <c r="D18569" i="5"/>
  <c r="D18568" i="5"/>
  <c r="D18567" i="5"/>
  <c r="D18566" i="5"/>
  <c r="D18565" i="5"/>
  <c r="D18564" i="5"/>
  <c r="D18563" i="5"/>
  <c r="D18562" i="5"/>
  <c r="D18561" i="5"/>
  <c r="D18560" i="5"/>
  <c r="D18559" i="5"/>
  <c r="D18558" i="5"/>
  <c r="D18557" i="5"/>
  <c r="D18556" i="5"/>
  <c r="D18555" i="5"/>
  <c r="D18554" i="5"/>
  <c r="D18553" i="5"/>
  <c r="D18552" i="5"/>
  <c r="D18551" i="5"/>
  <c r="D18550" i="5"/>
  <c r="D18549" i="5"/>
  <c r="D18548" i="5"/>
  <c r="D18547" i="5"/>
  <c r="D18546" i="5"/>
  <c r="D18545" i="5"/>
  <c r="D18544" i="5"/>
  <c r="D18543" i="5"/>
  <c r="D18542" i="5"/>
  <c r="D18541" i="5"/>
  <c r="D18540" i="5"/>
  <c r="D18539" i="5"/>
  <c r="D18538" i="5"/>
  <c r="D18537" i="5"/>
  <c r="D18536" i="5"/>
  <c r="D18535" i="5"/>
  <c r="D18534" i="5"/>
  <c r="D18533" i="5"/>
  <c r="D18532" i="5"/>
  <c r="D18531" i="5"/>
  <c r="D18530" i="5"/>
  <c r="D18529" i="5"/>
  <c r="D18528" i="5"/>
  <c r="D18527" i="5"/>
  <c r="D18526" i="5"/>
  <c r="D18525" i="5"/>
  <c r="D18524" i="5"/>
  <c r="D18523" i="5"/>
  <c r="D18522" i="5"/>
  <c r="D18521" i="5"/>
  <c r="D18520" i="5"/>
  <c r="D18519" i="5"/>
  <c r="D18518" i="5"/>
  <c r="D18517" i="5"/>
  <c r="D18516" i="5"/>
  <c r="D18515" i="5"/>
  <c r="D18514" i="5"/>
  <c r="D18513" i="5"/>
  <c r="D18512" i="5"/>
  <c r="D18511" i="5"/>
  <c r="D18510" i="5"/>
  <c r="D18509" i="5"/>
  <c r="D18508" i="5"/>
  <c r="D18507" i="5"/>
  <c r="D18506" i="5"/>
  <c r="D18505" i="5"/>
  <c r="D18504" i="5"/>
  <c r="D18503" i="5"/>
  <c r="D18502" i="5"/>
  <c r="D18501" i="5"/>
  <c r="D18500" i="5"/>
  <c r="D18499" i="5"/>
  <c r="D18498" i="5"/>
  <c r="D18497" i="5"/>
  <c r="D18496" i="5"/>
  <c r="D18495" i="5"/>
  <c r="D18494" i="5"/>
  <c r="D18493" i="5"/>
  <c r="D18492" i="5"/>
  <c r="D18491" i="5"/>
  <c r="D18490" i="5"/>
  <c r="D18489" i="5"/>
  <c r="D18488" i="5"/>
  <c r="D18487" i="5"/>
  <c r="D18486" i="5"/>
  <c r="D18485" i="5"/>
  <c r="D18484" i="5"/>
  <c r="D18483" i="5"/>
  <c r="D18482" i="5"/>
  <c r="D18481" i="5"/>
  <c r="D18480" i="5"/>
  <c r="D18479" i="5"/>
  <c r="D18478" i="5"/>
  <c r="D18477" i="5"/>
  <c r="D18476" i="5"/>
  <c r="D18475" i="5"/>
  <c r="D18474" i="5"/>
  <c r="D18473" i="5"/>
  <c r="D18472" i="5"/>
  <c r="D18471" i="5"/>
  <c r="D18470" i="5"/>
  <c r="D18469" i="5"/>
  <c r="D18468" i="5"/>
  <c r="D18467" i="5"/>
  <c r="D18466" i="5"/>
  <c r="D18465" i="5"/>
  <c r="D18464" i="5"/>
  <c r="D18463" i="5"/>
  <c r="D18462" i="5"/>
  <c r="D18461" i="5"/>
  <c r="D18460" i="5"/>
  <c r="D18459" i="5"/>
  <c r="D18458" i="5"/>
  <c r="D18457" i="5"/>
  <c r="D18456" i="5"/>
  <c r="D18455" i="5"/>
  <c r="D18454" i="5"/>
  <c r="D18453" i="5"/>
  <c r="D18452" i="5"/>
  <c r="D18451" i="5"/>
  <c r="D18450" i="5"/>
  <c r="D18449" i="5"/>
  <c r="D18448" i="5"/>
  <c r="D18447" i="5"/>
  <c r="D18446" i="5"/>
  <c r="D18445" i="5"/>
  <c r="D18444" i="5"/>
  <c r="D18443" i="5"/>
  <c r="D18442" i="5"/>
  <c r="D18441" i="5"/>
  <c r="D18440" i="5"/>
  <c r="D18439" i="5"/>
  <c r="D18438" i="5"/>
  <c r="D18437" i="5"/>
  <c r="D18436" i="5"/>
  <c r="D18435" i="5"/>
  <c r="D18434" i="5"/>
  <c r="D18433" i="5"/>
  <c r="D18432" i="5"/>
  <c r="D18431" i="5"/>
  <c r="D18430" i="5"/>
  <c r="D18429" i="5"/>
  <c r="D18428" i="5"/>
  <c r="D18427" i="5"/>
  <c r="D18426" i="5"/>
  <c r="D18425" i="5"/>
  <c r="D18424" i="5"/>
  <c r="D18423" i="5"/>
  <c r="D18422" i="5"/>
  <c r="D18421" i="5"/>
  <c r="D18420" i="5"/>
  <c r="D18419" i="5"/>
  <c r="D18418" i="5"/>
  <c r="D18417" i="5"/>
  <c r="D18416" i="5"/>
  <c r="D18415" i="5"/>
  <c r="D18414" i="5"/>
  <c r="D18413" i="5"/>
  <c r="D18412" i="5"/>
  <c r="D18411" i="5"/>
  <c r="D18410" i="5"/>
  <c r="D18409" i="5"/>
  <c r="D18408" i="5"/>
  <c r="D18407" i="5"/>
  <c r="D18406" i="5"/>
  <c r="D18405" i="5"/>
  <c r="D18404" i="5"/>
  <c r="D18403" i="5"/>
  <c r="D18402" i="5"/>
  <c r="D18401" i="5"/>
  <c r="D18400" i="5"/>
  <c r="D18399" i="5"/>
  <c r="D18398" i="5"/>
  <c r="D18397" i="5"/>
  <c r="D18396" i="5"/>
  <c r="D18395" i="5"/>
  <c r="D18394" i="5"/>
  <c r="D18393" i="5"/>
  <c r="D18392" i="5"/>
  <c r="D18391" i="5"/>
  <c r="D18390" i="5"/>
  <c r="D18389" i="5"/>
  <c r="D18388" i="5"/>
  <c r="D18387" i="5"/>
  <c r="D18386" i="5"/>
  <c r="D18385" i="5"/>
  <c r="D18384" i="5"/>
  <c r="D18383" i="5"/>
  <c r="D18382" i="5"/>
  <c r="D18381" i="5"/>
  <c r="D18380" i="5"/>
  <c r="D18379" i="5"/>
  <c r="D18378" i="5"/>
  <c r="D18377" i="5"/>
  <c r="D18376" i="5"/>
  <c r="D18375" i="5"/>
  <c r="D18374" i="5"/>
  <c r="D18373" i="5"/>
  <c r="D18372" i="5"/>
  <c r="D18371" i="5"/>
  <c r="D18370" i="5"/>
  <c r="D18369" i="5"/>
  <c r="D18368" i="5"/>
  <c r="D18367" i="5"/>
  <c r="D18366" i="5"/>
  <c r="D18365" i="5"/>
  <c r="D18364" i="5"/>
  <c r="D18363" i="5"/>
  <c r="D18362" i="5"/>
  <c r="D18361" i="5"/>
  <c r="D18360" i="5"/>
  <c r="D18359" i="5"/>
  <c r="D18358" i="5"/>
  <c r="D18357" i="5"/>
  <c r="D18356" i="5"/>
  <c r="D18355" i="5"/>
  <c r="D18354" i="5"/>
  <c r="D18353" i="5"/>
  <c r="D18352" i="5"/>
  <c r="D18351" i="5"/>
  <c r="D18350" i="5"/>
  <c r="D18349" i="5"/>
  <c r="D18348" i="5"/>
  <c r="D18347" i="5"/>
  <c r="D18346" i="5"/>
  <c r="D18345" i="5"/>
  <c r="D18344" i="5"/>
  <c r="D18343" i="5"/>
  <c r="D18342" i="5"/>
  <c r="D18341" i="5"/>
  <c r="D18340" i="5"/>
  <c r="D18339" i="5"/>
  <c r="D18338" i="5"/>
  <c r="D18337" i="5"/>
  <c r="D18336" i="5"/>
  <c r="D18335" i="5"/>
  <c r="D18334" i="5"/>
  <c r="D18333" i="5"/>
  <c r="D18332" i="5"/>
  <c r="D18331" i="5"/>
  <c r="D18330" i="5"/>
  <c r="D18329" i="5"/>
  <c r="D18328" i="5"/>
  <c r="D18327" i="5"/>
  <c r="D18326" i="5"/>
  <c r="D18325" i="5"/>
  <c r="D18324" i="5"/>
  <c r="D18323" i="5"/>
  <c r="D18322" i="5"/>
  <c r="D18321" i="5"/>
  <c r="D18320" i="5"/>
  <c r="D18319" i="5"/>
  <c r="D18318" i="5"/>
  <c r="D18317" i="5"/>
  <c r="D18316" i="5"/>
  <c r="D18315" i="5"/>
  <c r="D18314" i="5"/>
  <c r="D18313" i="5"/>
  <c r="D18312" i="5"/>
  <c r="D18311" i="5"/>
  <c r="D18310" i="5"/>
  <c r="D18309" i="5"/>
  <c r="D18308" i="5"/>
  <c r="D18307" i="5"/>
  <c r="D18306" i="5"/>
  <c r="D18305" i="5"/>
  <c r="D18304" i="5"/>
  <c r="D18303" i="5"/>
  <c r="D18302" i="5"/>
  <c r="D18301" i="5"/>
  <c r="D18300" i="5"/>
  <c r="D18299" i="5"/>
  <c r="D18298" i="5"/>
  <c r="D18297" i="5"/>
  <c r="D18296" i="5"/>
  <c r="D18295" i="5"/>
  <c r="D18294" i="5"/>
  <c r="D18293" i="5"/>
  <c r="D18292" i="5"/>
  <c r="D18291" i="5"/>
  <c r="D18290" i="5"/>
  <c r="D18289" i="5"/>
  <c r="D18288" i="5"/>
  <c r="D18287" i="5"/>
  <c r="D18286" i="5"/>
  <c r="D18285" i="5"/>
  <c r="D18284" i="5"/>
  <c r="D18283" i="5"/>
  <c r="D18282" i="5"/>
  <c r="D18281" i="5"/>
  <c r="D18280" i="5"/>
  <c r="D18279" i="5"/>
  <c r="D18278" i="5"/>
  <c r="D18277" i="5"/>
  <c r="D18276" i="5"/>
  <c r="D18275" i="5"/>
  <c r="D18274" i="5"/>
  <c r="D18273" i="5"/>
  <c r="D18272" i="5"/>
  <c r="D18271" i="5"/>
  <c r="D18270" i="5"/>
  <c r="D18269" i="5"/>
  <c r="D18268" i="5"/>
  <c r="D18267" i="5"/>
  <c r="D18266" i="5"/>
  <c r="D18265" i="5"/>
  <c r="D18264" i="5"/>
  <c r="D18263" i="5"/>
  <c r="D18262" i="5"/>
  <c r="D18261" i="5"/>
  <c r="D18260" i="5"/>
  <c r="D18259" i="5"/>
  <c r="D18258" i="5"/>
  <c r="D18257" i="5"/>
  <c r="D18256" i="5"/>
  <c r="D18255" i="5"/>
  <c r="D18254" i="5"/>
  <c r="D18253" i="5"/>
  <c r="D18252" i="5"/>
  <c r="D18251" i="5"/>
  <c r="D18250" i="5"/>
  <c r="D18249" i="5"/>
  <c r="D18248" i="5"/>
  <c r="D18247" i="5"/>
  <c r="D18246" i="5"/>
  <c r="D18245" i="5"/>
  <c r="D18244" i="5"/>
  <c r="D18243" i="5"/>
  <c r="D18242" i="5"/>
  <c r="D18241" i="5"/>
  <c r="D18240" i="5"/>
  <c r="D18239" i="5"/>
  <c r="D18238" i="5"/>
  <c r="D18237" i="5"/>
  <c r="D18236" i="5"/>
  <c r="D18235" i="5"/>
  <c r="D18234" i="5"/>
  <c r="D18233" i="5"/>
  <c r="D18232" i="5"/>
  <c r="D18231" i="5"/>
  <c r="D18230" i="5"/>
  <c r="D18229" i="5"/>
  <c r="D18228" i="5"/>
  <c r="D18227" i="5"/>
  <c r="D18226" i="5"/>
  <c r="D18225" i="5"/>
  <c r="D18224" i="5"/>
  <c r="D18223" i="5"/>
  <c r="D18222" i="5"/>
  <c r="D18221" i="5"/>
  <c r="D18220" i="5"/>
  <c r="D18219" i="5"/>
  <c r="D18218" i="5"/>
  <c r="D18217" i="5"/>
  <c r="D18216" i="5"/>
  <c r="D18215" i="5"/>
  <c r="D18214" i="5"/>
  <c r="D18213" i="5"/>
  <c r="D18212" i="5"/>
  <c r="D18211" i="5"/>
  <c r="D18210" i="5"/>
  <c r="D18209" i="5"/>
  <c r="D18208" i="5"/>
  <c r="D18207" i="5"/>
  <c r="D18206" i="5"/>
  <c r="D18205" i="5"/>
  <c r="D18204" i="5"/>
  <c r="D18203" i="5"/>
  <c r="D18202" i="5"/>
  <c r="D18201" i="5"/>
  <c r="D18200" i="5"/>
  <c r="D18199" i="5"/>
  <c r="D18198" i="5"/>
  <c r="D18197" i="5"/>
  <c r="D18196" i="5"/>
  <c r="D18195" i="5"/>
  <c r="D18194" i="5"/>
  <c r="D18193" i="5"/>
  <c r="D18192" i="5"/>
  <c r="D18191" i="5"/>
  <c r="D18190" i="5"/>
  <c r="D18189" i="5"/>
  <c r="D18188" i="5"/>
  <c r="D18187" i="5"/>
  <c r="D18186" i="5"/>
  <c r="D18185" i="5"/>
  <c r="D18184" i="5"/>
  <c r="D18183" i="5"/>
  <c r="D18182" i="5"/>
  <c r="D18181" i="5"/>
  <c r="D18180" i="5"/>
  <c r="D18179" i="5"/>
  <c r="D18178" i="5"/>
  <c r="D18177" i="5"/>
  <c r="D18176" i="5"/>
  <c r="D18175" i="5"/>
  <c r="D18174" i="5"/>
  <c r="D18173" i="5"/>
  <c r="D18172" i="5"/>
  <c r="D18171" i="5"/>
  <c r="D18170" i="5"/>
  <c r="D18169" i="5"/>
  <c r="D18168" i="5"/>
  <c r="D18167" i="5"/>
  <c r="D18166" i="5"/>
  <c r="D18165" i="5"/>
  <c r="D18164" i="5"/>
  <c r="D18163" i="5"/>
  <c r="D18162" i="5"/>
  <c r="D18161" i="5"/>
  <c r="D18160" i="5"/>
  <c r="D18159" i="5"/>
  <c r="D18158" i="5"/>
  <c r="D18157" i="5"/>
  <c r="D18156" i="5"/>
  <c r="D18155" i="5"/>
  <c r="D18154" i="5"/>
  <c r="D18153" i="5"/>
  <c r="D18152" i="5"/>
  <c r="D18151" i="5"/>
  <c r="D18150" i="5"/>
  <c r="D18149" i="5"/>
  <c r="D18148" i="5"/>
  <c r="D18147" i="5"/>
  <c r="D18146" i="5"/>
  <c r="D18145" i="5"/>
  <c r="D18144" i="5"/>
  <c r="D18143" i="5"/>
  <c r="D18142" i="5"/>
  <c r="D18141" i="5"/>
  <c r="D18140" i="5"/>
  <c r="D18139" i="5"/>
  <c r="D18138" i="5"/>
  <c r="D18137" i="5"/>
  <c r="D18136" i="5"/>
  <c r="D18135" i="5"/>
  <c r="D18134" i="5"/>
  <c r="D18133" i="5"/>
  <c r="D18132" i="5"/>
  <c r="D18131" i="5"/>
  <c r="D18130" i="5"/>
  <c r="D18129" i="5"/>
  <c r="D18128" i="5"/>
  <c r="D18127" i="5"/>
  <c r="D18126" i="5"/>
  <c r="D18125" i="5"/>
  <c r="D18124" i="5"/>
  <c r="D18123" i="5"/>
  <c r="D18122" i="5"/>
  <c r="D18121" i="5"/>
  <c r="D18120" i="5"/>
  <c r="D18119" i="5"/>
  <c r="D18118" i="5"/>
  <c r="D18117" i="5"/>
  <c r="D18116" i="5"/>
  <c r="D18115" i="5"/>
  <c r="D18114" i="5"/>
  <c r="D18113" i="5"/>
  <c r="D18112" i="5"/>
  <c r="D18111" i="5"/>
  <c r="D18110" i="5"/>
  <c r="D18109" i="5"/>
  <c r="D18108" i="5"/>
  <c r="D18107" i="5"/>
  <c r="D18106" i="5"/>
  <c r="D18105" i="5"/>
  <c r="D18104" i="5"/>
  <c r="D18103" i="5"/>
  <c r="D18102" i="5"/>
  <c r="D18101" i="5"/>
  <c r="D18100" i="5"/>
  <c r="D18099" i="5"/>
  <c r="D18098" i="5"/>
  <c r="D18097" i="5"/>
  <c r="D18096" i="5"/>
  <c r="D18095" i="5"/>
  <c r="D18094" i="5"/>
  <c r="D18093" i="5"/>
  <c r="D18092" i="5"/>
  <c r="D18091" i="5"/>
  <c r="D18090" i="5"/>
  <c r="D18089" i="5"/>
  <c r="D18088" i="5"/>
  <c r="D18087" i="5"/>
  <c r="D18086" i="5"/>
  <c r="D18085" i="5"/>
  <c r="D18084" i="5"/>
  <c r="D18083" i="5"/>
  <c r="D18082" i="5"/>
  <c r="D18081" i="5"/>
  <c r="D18080" i="5"/>
  <c r="D18079" i="5"/>
  <c r="D18078" i="5"/>
  <c r="D18077" i="5"/>
  <c r="D18076" i="5"/>
  <c r="D18075" i="5"/>
  <c r="D18074" i="5"/>
  <c r="D18073" i="5"/>
  <c r="D18072" i="5"/>
  <c r="D18071" i="5"/>
  <c r="D18070" i="5"/>
  <c r="D18069" i="5"/>
  <c r="D18068" i="5"/>
  <c r="D18067" i="5"/>
  <c r="D18066" i="5"/>
  <c r="D18065" i="5"/>
  <c r="D18064" i="5"/>
  <c r="D18063" i="5"/>
  <c r="D18062" i="5"/>
  <c r="D18061" i="5"/>
  <c r="D18060" i="5"/>
  <c r="D18059" i="5"/>
  <c r="D18058" i="5"/>
  <c r="D18057" i="5"/>
  <c r="D18056" i="5"/>
  <c r="D18055" i="5"/>
  <c r="D18054" i="5"/>
  <c r="D18053" i="5"/>
  <c r="D18052" i="5"/>
  <c r="D18051" i="5"/>
  <c r="D18050" i="5"/>
  <c r="D18049" i="5"/>
  <c r="D18048" i="5"/>
  <c r="D18047" i="5"/>
  <c r="D18046" i="5"/>
  <c r="D18045" i="5"/>
  <c r="D18044" i="5"/>
  <c r="D18043" i="5"/>
  <c r="D18042" i="5"/>
  <c r="D18041" i="5"/>
  <c r="D18040" i="5"/>
  <c r="D18039" i="5"/>
  <c r="D18038" i="5"/>
  <c r="D18037" i="5"/>
  <c r="D18036" i="5"/>
  <c r="D18035" i="5"/>
  <c r="D18034" i="5"/>
  <c r="D18033" i="5"/>
  <c r="D18032" i="5"/>
  <c r="D18031" i="5"/>
  <c r="D18030" i="5"/>
  <c r="D18029" i="5"/>
  <c r="D18028" i="5"/>
  <c r="D18027" i="5"/>
  <c r="D18026" i="5"/>
  <c r="D18025" i="5"/>
  <c r="D18024" i="5"/>
  <c r="D18023" i="5"/>
  <c r="D18022" i="5"/>
  <c r="D18021" i="5"/>
  <c r="D18020" i="5"/>
  <c r="D18019" i="5"/>
  <c r="D18018" i="5"/>
  <c r="D18017" i="5"/>
  <c r="D18016" i="5"/>
  <c r="D18015" i="5"/>
  <c r="D18014" i="5"/>
  <c r="D18013" i="5"/>
  <c r="D18012" i="5"/>
  <c r="D18011" i="5"/>
  <c r="D18010" i="5"/>
  <c r="D18009" i="5"/>
  <c r="D18008" i="5"/>
  <c r="D18007" i="5"/>
  <c r="D18006" i="5"/>
  <c r="D18005" i="5"/>
  <c r="D18004" i="5"/>
  <c r="D18003" i="5"/>
  <c r="D18002" i="5"/>
  <c r="D18001" i="5"/>
  <c r="D18000" i="5"/>
  <c r="D17999" i="5"/>
  <c r="D17998" i="5"/>
  <c r="D17997" i="5"/>
  <c r="D17996" i="5"/>
  <c r="D17995" i="5"/>
  <c r="D17994" i="5"/>
  <c r="D17993" i="5"/>
  <c r="D17992" i="5"/>
  <c r="D17991" i="5"/>
  <c r="D17990" i="5"/>
  <c r="D17989" i="5"/>
  <c r="D17988" i="5"/>
  <c r="D17987" i="5"/>
  <c r="D17986" i="5"/>
  <c r="D17985" i="5"/>
  <c r="D17984" i="5"/>
  <c r="D17983" i="5"/>
  <c r="D17982" i="5"/>
  <c r="D17981" i="5"/>
  <c r="D17980" i="5"/>
  <c r="D17979" i="5"/>
  <c r="D17978" i="5"/>
  <c r="D17977" i="5"/>
  <c r="D17976" i="5"/>
  <c r="D17975" i="5"/>
  <c r="D17974" i="5"/>
  <c r="D17973" i="5"/>
  <c r="D17972" i="5"/>
  <c r="D17971" i="5"/>
  <c r="D17970" i="5"/>
  <c r="D17969" i="5"/>
  <c r="D17968" i="5"/>
  <c r="D17967" i="5"/>
  <c r="D17966" i="5"/>
  <c r="D17965" i="5"/>
  <c r="D17964" i="5"/>
  <c r="D17963" i="5"/>
  <c r="D17962" i="5"/>
  <c r="D17961" i="5"/>
  <c r="D17960" i="5"/>
  <c r="D17959" i="5"/>
  <c r="D17958" i="5"/>
  <c r="D17957" i="5"/>
  <c r="D17956" i="5"/>
  <c r="D17955" i="5"/>
  <c r="D17954" i="5"/>
  <c r="D17953" i="5"/>
  <c r="D17952" i="5"/>
  <c r="D17951" i="5"/>
  <c r="D17950" i="5"/>
  <c r="D17949" i="5"/>
  <c r="D17948" i="5"/>
  <c r="D17947" i="5"/>
  <c r="D17946" i="5"/>
  <c r="D17945" i="5"/>
  <c r="D17944" i="5"/>
  <c r="D17943" i="5"/>
  <c r="D17942" i="5"/>
  <c r="D17941" i="5"/>
  <c r="D17940" i="5"/>
  <c r="D17939" i="5"/>
  <c r="D17938" i="5"/>
  <c r="D17937" i="5"/>
  <c r="D17936" i="5"/>
  <c r="D17935" i="5"/>
  <c r="D17934" i="5"/>
  <c r="D17933" i="5"/>
  <c r="D17932" i="5"/>
  <c r="D17931" i="5"/>
  <c r="D17930" i="5"/>
  <c r="D17929" i="5"/>
  <c r="D17928" i="5"/>
  <c r="D17927" i="5"/>
  <c r="D17926" i="5"/>
  <c r="D17925" i="5"/>
  <c r="D17924" i="5"/>
  <c r="D17923" i="5"/>
  <c r="D17922" i="5"/>
  <c r="D17921" i="5"/>
  <c r="D17920" i="5"/>
  <c r="D17919" i="5"/>
  <c r="D17918" i="5"/>
  <c r="D17917" i="5"/>
  <c r="D17916" i="5"/>
  <c r="D17915" i="5"/>
  <c r="D17914" i="5"/>
  <c r="D17913" i="5"/>
  <c r="D17912" i="5"/>
  <c r="D17911" i="5"/>
  <c r="D17910" i="5"/>
  <c r="D17909" i="5"/>
  <c r="D17908" i="5"/>
  <c r="D17907" i="5"/>
  <c r="D17906" i="5"/>
  <c r="D17905" i="5"/>
  <c r="D17904" i="5"/>
  <c r="D17903" i="5"/>
  <c r="D17902" i="5"/>
  <c r="D17901" i="5"/>
  <c r="D17900" i="5"/>
  <c r="D17899" i="5"/>
  <c r="D17898" i="5"/>
  <c r="D17897" i="5"/>
  <c r="D17896" i="5"/>
  <c r="D17895" i="5"/>
  <c r="D17894" i="5"/>
  <c r="D17893" i="5"/>
  <c r="D17892" i="5"/>
  <c r="D17891" i="5"/>
  <c r="D17890" i="5"/>
  <c r="D17889" i="5"/>
  <c r="D17888" i="5"/>
  <c r="D17887" i="5"/>
  <c r="D17886" i="5"/>
  <c r="D17885" i="5"/>
  <c r="D17884" i="5"/>
  <c r="D17883" i="5"/>
  <c r="D17882" i="5"/>
  <c r="D17881" i="5"/>
  <c r="D17880" i="5"/>
  <c r="D17879" i="5"/>
  <c r="D17878" i="5"/>
  <c r="D17877" i="5"/>
  <c r="D17876" i="5"/>
  <c r="D17875" i="5"/>
  <c r="D17874" i="5"/>
  <c r="D17873" i="5"/>
  <c r="D17872" i="5"/>
  <c r="D17871" i="5"/>
  <c r="D17870" i="5"/>
  <c r="D17869" i="5"/>
  <c r="D17868" i="5"/>
  <c r="D17867" i="5"/>
  <c r="D17866" i="5"/>
  <c r="D17865" i="5"/>
  <c r="D17864" i="5"/>
  <c r="D17863" i="5"/>
  <c r="D17862" i="5"/>
  <c r="D17861" i="5"/>
  <c r="D17860" i="5"/>
  <c r="D17859" i="5"/>
  <c r="D17858" i="5"/>
  <c r="D17857" i="5"/>
  <c r="D17856" i="5"/>
  <c r="D17855" i="5"/>
  <c r="D17854" i="5"/>
  <c r="D17853" i="5"/>
  <c r="D17852" i="5"/>
  <c r="D17851" i="5"/>
  <c r="D17850" i="5"/>
  <c r="D17849" i="5"/>
  <c r="D17848" i="5"/>
  <c r="D17847" i="5"/>
  <c r="D17846" i="5"/>
  <c r="D17845" i="5"/>
  <c r="D17844" i="5"/>
  <c r="D17843" i="5"/>
  <c r="D17842" i="5"/>
  <c r="D17841" i="5"/>
  <c r="D17840" i="5"/>
  <c r="D17839" i="5"/>
  <c r="D17838" i="5"/>
  <c r="D17837" i="5"/>
  <c r="D17836" i="5"/>
  <c r="D17835" i="5"/>
  <c r="D17834" i="5"/>
  <c r="D17833" i="5"/>
  <c r="D17832" i="5"/>
  <c r="D17831" i="5"/>
  <c r="D17830" i="5"/>
  <c r="D17829" i="5"/>
  <c r="D17828" i="5"/>
  <c r="D17827" i="5"/>
  <c r="D17826" i="5"/>
  <c r="D17825" i="5"/>
  <c r="D17824" i="5"/>
  <c r="D17823" i="5"/>
  <c r="D17822" i="5"/>
  <c r="D17821" i="5"/>
  <c r="D17820" i="5"/>
  <c r="D17819" i="5"/>
  <c r="D17818" i="5"/>
  <c r="D17817" i="5"/>
  <c r="D17816" i="5"/>
  <c r="D17815" i="5"/>
  <c r="D17814" i="5"/>
  <c r="D17813" i="5"/>
  <c r="D17812" i="5"/>
  <c r="D17811" i="5"/>
  <c r="D17810" i="5"/>
  <c r="D17809" i="5"/>
  <c r="D17808" i="5"/>
  <c r="D17807" i="5"/>
  <c r="D17806" i="5"/>
  <c r="D17805" i="5"/>
  <c r="D17804" i="5"/>
  <c r="D17803" i="5"/>
  <c r="D17802" i="5"/>
  <c r="D17801" i="5"/>
  <c r="D17800" i="5"/>
  <c r="D17799" i="5"/>
  <c r="D17798" i="5"/>
  <c r="D17797" i="5"/>
  <c r="D17796" i="5"/>
  <c r="D17795" i="5"/>
  <c r="D17794" i="5"/>
  <c r="D17793" i="5"/>
  <c r="D17792" i="5"/>
  <c r="D17791" i="5"/>
  <c r="D17790" i="5"/>
  <c r="D17789" i="5"/>
  <c r="D17788" i="5"/>
  <c r="D17787" i="5"/>
  <c r="D17786" i="5"/>
  <c r="D17785" i="5"/>
  <c r="D17784" i="5"/>
  <c r="D17783" i="5"/>
  <c r="D17782" i="5"/>
  <c r="D17781" i="5"/>
  <c r="D17780" i="5"/>
  <c r="D17779" i="5"/>
  <c r="D17778" i="5"/>
  <c r="D17777" i="5"/>
  <c r="D17776" i="5"/>
  <c r="D17775" i="5"/>
  <c r="D17774" i="5"/>
  <c r="D17773" i="5"/>
  <c r="D17772" i="5"/>
  <c r="D17771" i="5"/>
  <c r="D17770" i="5"/>
  <c r="D17769" i="5"/>
  <c r="D17768" i="5"/>
  <c r="D17767" i="5"/>
  <c r="D17766" i="5"/>
  <c r="D17765" i="5"/>
  <c r="D17764" i="5"/>
  <c r="D17763" i="5"/>
  <c r="D17762" i="5"/>
  <c r="D17761" i="5"/>
  <c r="D17760" i="5"/>
  <c r="D17759" i="5"/>
  <c r="D17758" i="5"/>
  <c r="D17757" i="5"/>
  <c r="D17756" i="5"/>
  <c r="D17755" i="5"/>
  <c r="D17754" i="5"/>
  <c r="D17753" i="5"/>
  <c r="D17752" i="5"/>
  <c r="D17751" i="5"/>
  <c r="D17750" i="5"/>
  <c r="D17749" i="5"/>
  <c r="D17748" i="5"/>
  <c r="D17747" i="5"/>
  <c r="D17746" i="5"/>
  <c r="D17745" i="5"/>
  <c r="D17744" i="5"/>
  <c r="D17743" i="5"/>
  <c r="D17742" i="5"/>
  <c r="D17741" i="5"/>
  <c r="D17740" i="5"/>
  <c r="D17739" i="5"/>
  <c r="D17738" i="5"/>
  <c r="D17737" i="5"/>
  <c r="D17736" i="5"/>
  <c r="D17735" i="5"/>
  <c r="D17734" i="5"/>
  <c r="D17733" i="5"/>
  <c r="D17732" i="5"/>
  <c r="D17731" i="5"/>
  <c r="D17730" i="5"/>
  <c r="D17729" i="5"/>
  <c r="D17728" i="5"/>
  <c r="D17727" i="5"/>
  <c r="D17726" i="5"/>
  <c r="D17725" i="5"/>
  <c r="D17724" i="5"/>
  <c r="D17723" i="5"/>
  <c r="D17722" i="5"/>
  <c r="D17721" i="5"/>
  <c r="D17720" i="5"/>
  <c r="D17719" i="5"/>
  <c r="D17718" i="5"/>
  <c r="D17717" i="5"/>
  <c r="D17716" i="5"/>
  <c r="D17715" i="5"/>
  <c r="D17714" i="5"/>
  <c r="D17713" i="5"/>
  <c r="D17712" i="5"/>
  <c r="D17711" i="5"/>
  <c r="D17710" i="5"/>
  <c r="D17709" i="5"/>
  <c r="D17708" i="5"/>
  <c r="D17707" i="5"/>
  <c r="D17706" i="5"/>
  <c r="D17705" i="5"/>
  <c r="D17704" i="5"/>
  <c r="D17703" i="5"/>
  <c r="D17702" i="5"/>
  <c r="D17701" i="5"/>
  <c r="D17700" i="5"/>
  <c r="D17699" i="5"/>
  <c r="D17698" i="5"/>
  <c r="D17697" i="5"/>
  <c r="D17696" i="5"/>
  <c r="D17695" i="5"/>
  <c r="D17694" i="5"/>
  <c r="D17693" i="5"/>
  <c r="D17692" i="5"/>
  <c r="D17691" i="5"/>
  <c r="D17690" i="5"/>
  <c r="D17689" i="5"/>
  <c r="D17688" i="5"/>
  <c r="D17687" i="5"/>
  <c r="D17686" i="5"/>
  <c r="D17685" i="5"/>
  <c r="D17684" i="5"/>
  <c r="D17683" i="5"/>
  <c r="D17682" i="5"/>
  <c r="D17681" i="5"/>
  <c r="D17680" i="5"/>
  <c r="D17679" i="5"/>
  <c r="D17678" i="5"/>
  <c r="D17677" i="5"/>
  <c r="D17676" i="5"/>
  <c r="D17675" i="5"/>
  <c r="D17674" i="5"/>
  <c r="D17673" i="5"/>
  <c r="D17672" i="5"/>
  <c r="D17671" i="5"/>
  <c r="D17670" i="5"/>
  <c r="D17669" i="5"/>
  <c r="D17668" i="5"/>
  <c r="D17667" i="5"/>
  <c r="D17666" i="5"/>
  <c r="D17665" i="5"/>
  <c r="D17664" i="5"/>
  <c r="D17663" i="5"/>
  <c r="D17662" i="5"/>
  <c r="D17661" i="5"/>
  <c r="D17660" i="5"/>
  <c r="D17659" i="5"/>
  <c r="D17658" i="5"/>
  <c r="D17657" i="5"/>
  <c r="D17656" i="5"/>
  <c r="D17655" i="5"/>
  <c r="D17654" i="5"/>
  <c r="D17653" i="5"/>
  <c r="D17652" i="5"/>
  <c r="D17651" i="5"/>
  <c r="D17650" i="5"/>
  <c r="D17649" i="5"/>
  <c r="D17648" i="5"/>
  <c r="D17647" i="5"/>
  <c r="D17646" i="5"/>
  <c r="D17645" i="5"/>
  <c r="D17644" i="5"/>
  <c r="D17643" i="5"/>
  <c r="D17642" i="5"/>
  <c r="D17641" i="5"/>
  <c r="D17640" i="5"/>
  <c r="D17639" i="5"/>
  <c r="D17638" i="5"/>
  <c r="D17637" i="5"/>
  <c r="D17636" i="5"/>
  <c r="D17635" i="5"/>
  <c r="D17634" i="5"/>
  <c r="D17633" i="5"/>
  <c r="D17632" i="5"/>
  <c r="D17631" i="5"/>
  <c r="D17630" i="5"/>
  <c r="D17629" i="5"/>
  <c r="D17628" i="5"/>
  <c r="D17627" i="5"/>
  <c r="D17626" i="5"/>
  <c r="D17625" i="5"/>
  <c r="D17624" i="5"/>
  <c r="D17623" i="5"/>
  <c r="D17622" i="5"/>
  <c r="D17621" i="5"/>
  <c r="D17620" i="5"/>
  <c r="D17619" i="5"/>
  <c r="D17618" i="5"/>
  <c r="D17617" i="5"/>
  <c r="D17616" i="5"/>
  <c r="D17615" i="5"/>
  <c r="D17614" i="5"/>
  <c r="D17613" i="5"/>
  <c r="D17612" i="5"/>
  <c r="D17611" i="5"/>
  <c r="D17610" i="5"/>
  <c r="D17609" i="5"/>
  <c r="D17608" i="5"/>
  <c r="D17607" i="5"/>
  <c r="D17606" i="5"/>
  <c r="D17605" i="5"/>
  <c r="D17604" i="5"/>
  <c r="D17603" i="5"/>
  <c r="D17602" i="5"/>
  <c r="D17601" i="5"/>
  <c r="D17600" i="5"/>
  <c r="D17599" i="5"/>
  <c r="D17598" i="5"/>
  <c r="D17597" i="5"/>
  <c r="D17596" i="5"/>
  <c r="D17595" i="5"/>
  <c r="D17594" i="5"/>
  <c r="D17593" i="5"/>
  <c r="D17592" i="5"/>
  <c r="D17591" i="5"/>
  <c r="D17590" i="5"/>
  <c r="D17589" i="5"/>
  <c r="D17588" i="5"/>
  <c r="D17587" i="5"/>
  <c r="D17586" i="5"/>
  <c r="D17585" i="5"/>
  <c r="D17584" i="5"/>
  <c r="D17583" i="5"/>
  <c r="D17582" i="5"/>
  <c r="D17581" i="5"/>
  <c r="D17580" i="5"/>
  <c r="D17579" i="5"/>
  <c r="D17578" i="5"/>
  <c r="D17577" i="5"/>
  <c r="D17576" i="5"/>
  <c r="D17575" i="5"/>
  <c r="D17574" i="5"/>
  <c r="D17573" i="5"/>
  <c r="D17572" i="5"/>
  <c r="D17571" i="5"/>
  <c r="D17570" i="5"/>
  <c r="D17569" i="5"/>
  <c r="D17568" i="5"/>
  <c r="D17567" i="5"/>
  <c r="D17566" i="5"/>
  <c r="D17565" i="5"/>
  <c r="D17564" i="5"/>
  <c r="D17563" i="5"/>
  <c r="D17562" i="5"/>
  <c r="D17561" i="5"/>
  <c r="D17560" i="5"/>
  <c r="D17559" i="5"/>
  <c r="D17558" i="5"/>
  <c r="D17557" i="5"/>
  <c r="D17556" i="5"/>
  <c r="D17555" i="5"/>
  <c r="D17554" i="5"/>
  <c r="D17553" i="5"/>
  <c r="D17552" i="5"/>
  <c r="D17551" i="5"/>
  <c r="D17550" i="5"/>
  <c r="D17549" i="5"/>
  <c r="D17548" i="5"/>
  <c r="D17547" i="5"/>
  <c r="D17546" i="5"/>
  <c r="D17545" i="5"/>
  <c r="D17544" i="5"/>
  <c r="D17543" i="5"/>
  <c r="D17542" i="5"/>
  <c r="D17541" i="5"/>
  <c r="D17540" i="5"/>
  <c r="D17539" i="5"/>
  <c r="D17538" i="5"/>
  <c r="D17537" i="5"/>
  <c r="D17536" i="5"/>
  <c r="D17535" i="5"/>
  <c r="D17534" i="5"/>
  <c r="D17533" i="5"/>
  <c r="D17532" i="5"/>
  <c r="D17531" i="5"/>
  <c r="D17530" i="5"/>
  <c r="D17529" i="5"/>
  <c r="D17528" i="5"/>
  <c r="D17527" i="5"/>
  <c r="D17526" i="5"/>
  <c r="D17525" i="5"/>
  <c r="D17524" i="5"/>
  <c r="D17523" i="5"/>
  <c r="D17522" i="5"/>
  <c r="D17521" i="5"/>
  <c r="D17520" i="5"/>
  <c r="D17519" i="5"/>
  <c r="D17518" i="5"/>
  <c r="D17517" i="5"/>
  <c r="D17516" i="5"/>
  <c r="D17515" i="5"/>
  <c r="D17514" i="5"/>
  <c r="D17513" i="5"/>
  <c r="D17512" i="5"/>
  <c r="D17511" i="5"/>
  <c r="D17510" i="5"/>
  <c r="D17509" i="5"/>
  <c r="D17508" i="5"/>
  <c r="D17507" i="5"/>
  <c r="D17506" i="5"/>
  <c r="D17505" i="5"/>
  <c r="D17504" i="5"/>
  <c r="D17503" i="5"/>
  <c r="D17502" i="5"/>
  <c r="D17501" i="5"/>
  <c r="D17500" i="5"/>
  <c r="D17499" i="5"/>
  <c r="D17498" i="5"/>
  <c r="D17497" i="5"/>
  <c r="D17496" i="5"/>
  <c r="D17495" i="5"/>
  <c r="D17494" i="5"/>
  <c r="D17493" i="5"/>
  <c r="D17492" i="5"/>
  <c r="D17491" i="5"/>
  <c r="D17490" i="5"/>
  <c r="D17489" i="5"/>
  <c r="D17488" i="5"/>
  <c r="D17487" i="5"/>
  <c r="D17486" i="5"/>
  <c r="D17485" i="5"/>
  <c r="D17484" i="5"/>
  <c r="D17483" i="5"/>
  <c r="D17482" i="5"/>
  <c r="D17481" i="5"/>
  <c r="D17480" i="5"/>
  <c r="D17479" i="5"/>
  <c r="D17478" i="5"/>
  <c r="D17477" i="5"/>
  <c r="D17476" i="5"/>
  <c r="D17475" i="5"/>
  <c r="D17474" i="5"/>
  <c r="D17473" i="5"/>
  <c r="D17472" i="5"/>
  <c r="D17471" i="5"/>
  <c r="D17470" i="5"/>
  <c r="D17469" i="5"/>
  <c r="D17468" i="5"/>
  <c r="D17467" i="5"/>
  <c r="D17466" i="5"/>
  <c r="D17465" i="5"/>
  <c r="D17464" i="5"/>
  <c r="D17463" i="5"/>
  <c r="D17462" i="5"/>
  <c r="D17461" i="5"/>
  <c r="D17460" i="5"/>
  <c r="D17459" i="5"/>
  <c r="D17458" i="5"/>
  <c r="D17457" i="5"/>
  <c r="D17456" i="5"/>
  <c r="D17455" i="5"/>
  <c r="D17454" i="5"/>
  <c r="D17453" i="5"/>
  <c r="D17452" i="5"/>
  <c r="D17451" i="5"/>
  <c r="D17450" i="5"/>
  <c r="D17449" i="5"/>
  <c r="D17448" i="5"/>
  <c r="D17447" i="5"/>
  <c r="D17446" i="5"/>
  <c r="D17445" i="5"/>
  <c r="D17444" i="5"/>
  <c r="D17443" i="5"/>
  <c r="D17442" i="5"/>
  <c r="D17441" i="5"/>
  <c r="D17440" i="5"/>
  <c r="D17439" i="5"/>
  <c r="D17438" i="5"/>
  <c r="D17437" i="5"/>
  <c r="D17436" i="5"/>
  <c r="D17435" i="5"/>
  <c r="D17434" i="5"/>
  <c r="D17433" i="5"/>
  <c r="D17432" i="5"/>
  <c r="D17431" i="5"/>
  <c r="D17430" i="5"/>
  <c r="D17429" i="5"/>
  <c r="D17428" i="5"/>
  <c r="D17427" i="5"/>
  <c r="D17426" i="5"/>
  <c r="D17425" i="5"/>
  <c r="D17424" i="5"/>
  <c r="D17423" i="5"/>
  <c r="D17422" i="5"/>
  <c r="D17421" i="5"/>
  <c r="D17420" i="5"/>
  <c r="D17419" i="5"/>
  <c r="D17418" i="5"/>
  <c r="D17417" i="5"/>
  <c r="D17416" i="5"/>
  <c r="D17415" i="5"/>
  <c r="D17414" i="5"/>
  <c r="D17413" i="5"/>
  <c r="D17412" i="5"/>
  <c r="D17411" i="5"/>
  <c r="D17410" i="5"/>
  <c r="D17409" i="5"/>
  <c r="D17408" i="5"/>
  <c r="D17407" i="5"/>
  <c r="D17406" i="5"/>
  <c r="D17405" i="5"/>
  <c r="D17404" i="5"/>
  <c r="D17403" i="5"/>
  <c r="D17402" i="5"/>
  <c r="D17401" i="5"/>
  <c r="D17400" i="5"/>
  <c r="D17399" i="5"/>
  <c r="D17398" i="5"/>
  <c r="D17397" i="5"/>
  <c r="D17396" i="5"/>
  <c r="D17395" i="5"/>
  <c r="D17394" i="5"/>
  <c r="D17393" i="5"/>
  <c r="D17392" i="5"/>
  <c r="D17391" i="5"/>
  <c r="D17390" i="5"/>
  <c r="D17389" i="5"/>
  <c r="D17388" i="5"/>
  <c r="D17387" i="5"/>
  <c r="D17386" i="5"/>
  <c r="D17385" i="5"/>
  <c r="D17384" i="5"/>
  <c r="D17383" i="5"/>
  <c r="D17382" i="5"/>
  <c r="D17381" i="5"/>
  <c r="D17380" i="5"/>
  <c r="D17379" i="5"/>
  <c r="D17378" i="5"/>
  <c r="D17377" i="5"/>
  <c r="D17376" i="5"/>
  <c r="D17375" i="5"/>
  <c r="D17374" i="5"/>
  <c r="D17373" i="5"/>
  <c r="D17372" i="5"/>
  <c r="D17371" i="5"/>
  <c r="D17370" i="5"/>
  <c r="D17369" i="5"/>
  <c r="D17368" i="5"/>
  <c r="D17367" i="5"/>
  <c r="D17366" i="5"/>
  <c r="D17365" i="5"/>
  <c r="D17364" i="5"/>
  <c r="D17363" i="5"/>
  <c r="D17362" i="5"/>
  <c r="D17361" i="5"/>
  <c r="D17360" i="5"/>
  <c r="D17359" i="5"/>
  <c r="D17358" i="5"/>
  <c r="D17357" i="5"/>
  <c r="D17356" i="5"/>
  <c r="D17355" i="5"/>
  <c r="D17354" i="5"/>
  <c r="D17353" i="5"/>
  <c r="D17352" i="5"/>
  <c r="D17351" i="5"/>
  <c r="D17350" i="5"/>
  <c r="D17349" i="5"/>
  <c r="D17348" i="5"/>
  <c r="D17347" i="5"/>
  <c r="D17346" i="5"/>
  <c r="D17345" i="5"/>
  <c r="D17344" i="5"/>
  <c r="D17343" i="5"/>
  <c r="D17342" i="5"/>
  <c r="D17341" i="5"/>
  <c r="D17340" i="5"/>
  <c r="D17339" i="5"/>
  <c r="D17338" i="5"/>
  <c r="D17337" i="5"/>
  <c r="D17336" i="5"/>
  <c r="D17335" i="5"/>
  <c r="D17334" i="5"/>
  <c r="D17333" i="5"/>
  <c r="D17332" i="5"/>
  <c r="D17331" i="5"/>
  <c r="D17330" i="5"/>
  <c r="D17329" i="5"/>
  <c r="D17328" i="5"/>
  <c r="D17327" i="5"/>
  <c r="D17326" i="5"/>
  <c r="D17325" i="5"/>
  <c r="D17324" i="5"/>
  <c r="D17323" i="5"/>
  <c r="D17322" i="5"/>
  <c r="D17321" i="5"/>
  <c r="D17320" i="5"/>
  <c r="D17319" i="5"/>
  <c r="D17318" i="5"/>
  <c r="D17317" i="5"/>
  <c r="D17316" i="5"/>
  <c r="D17315" i="5"/>
  <c r="D17314" i="5"/>
  <c r="D17313" i="5"/>
  <c r="D17312" i="5"/>
  <c r="D17311" i="5"/>
  <c r="D17310" i="5"/>
  <c r="D17309" i="5"/>
  <c r="D17308" i="5"/>
  <c r="D17307" i="5"/>
  <c r="D17306" i="5"/>
  <c r="D17305" i="5"/>
  <c r="D17304" i="5"/>
  <c r="D17303" i="5"/>
  <c r="D17302" i="5"/>
  <c r="D17301" i="5"/>
  <c r="D17300" i="5"/>
  <c r="D17299" i="5"/>
  <c r="D17298" i="5"/>
  <c r="D17297" i="5"/>
  <c r="D17296" i="5"/>
  <c r="D17295" i="5"/>
  <c r="D17294" i="5"/>
  <c r="D17293" i="5"/>
  <c r="D17292" i="5"/>
  <c r="D17291" i="5"/>
  <c r="D17290" i="5"/>
  <c r="D17289" i="5"/>
  <c r="D17288" i="5"/>
  <c r="D17287" i="5"/>
  <c r="D17286" i="5"/>
  <c r="D17285" i="5"/>
  <c r="D17284" i="5"/>
  <c r="D17283" i="5"/>
  <c r="D17282" i="5"/>
  <c r="D17281" i="5"/>
  <c r="D17280" i="5"/>
  <c r="D17279" i="5"/>
  <c r="D17278" i="5"/>
  <c r="D17277" i="5"/>
  <c r="D17276" i="5"/>
  <c r="D17275" i="5"/>
  <c r="D17274" i="5"/>
  <c r="D17273" i="5"/>
  <c r="D17272" i="5"/>
  <c r="D17271" i="5"/>
  <c r="D17270" i="5"/>
  <c r="D17269" i="5"/>
  <c r="D17268" i="5"/>
  <c r="D17267" i="5"/>
  <c r="D17266" i="5"/>
  <c r="D17265" i="5"/>
  <c r="D17264" i="5"/>
  <c r="D17263" i="5"/>
  <c r="D17262" i="5"/>
  <c r="D17261" i="5"/>
  <c r="D17260" i="5"/>
  <c r="D17259" i="5"/>
  <c r="D17258" i="5"/>
  <c r="D17257" i="5"/>
  <c r="D17256" i="5"/>
  <c r="D17255" i="5"/>
  <c r="D17254" i="5"/>
  <c r="D17253" i="5"/>
  <c r="D17252" i="5"/>
  <c r="D17251" i="5"/>
  <c r="D17250" i="5"/>
  <c r="D17249" i="5"/>
  <c r="D17248" i="5"/>
  <c r="D17247" i="5"/>
  <c r="D17246" i="5"/>
  <c r="D17245" i="5"/>
  <c r="D17244" i="5"/>
  <c r="D17243" i="5"/>
  <c r="D17242" i="5"/>
  <c r="D17241" i="5"/>
  <c r="D17240" i="5"/>
  <c r="D17239" i="5"/>
  <c r="D17238" i="5"/>
  <c r="D17237" i="5"/>
  <c r="D17236" i="5"/>
  <c r="D17235" i="5"/>
  <c r="D17234" i="5"/>
  <c r="D17233" i="5"/>
  <c r="D17232" i="5"/>
  <c r="D17231" i="5"/>
  <c r="D17230" i="5"/>
  <c r="D17229" i="5"/>
  <c r="D17228" i="5"/>
  <c r="D17227" i="5"/>
  <c r="D17226" i="5"/>
  <c r="D17225" i="5"/>
  <c r="D17224" i="5"/>
  <c r="D17223" i="5"/>
  <c r="D17222" i="5"/>
  <c r="D17221" i="5"/>
  <c r="D17220" i="5"/>
  <c r="D17219" i="5"/>
  <c r="D17218" i="5"/>
  <c r="D17217" i="5"/>
  <c r="D17216" i="5"/>
  <c r="D17215" i="5"/>
  <c r="D17214" i="5"/>
  <c r="D17213" i="5"/>
  <c r="D17212" i="5"/>
  <c r="D17211" i="5"/>
  <c r="D17210" i="5"/>
  <c r="D17209" i="5"/>
  <c r="D17208" i="5"/>
  <c r="D17207" i="5"/>
  <c r="D17206" i="5"/>
  <c r="D17205" i="5"/>
  <c r="D17204" i="5"/>
  <c r="D17203" i="5"/>
  <c r="D17202" i="5"/>
  <c r="D17201" i="5"/>
  <c r="D17200" i="5"/>
  <c r="D17199" i="5"/>
  <c r="D17198" i="5"/>
  <c r="D17197" i="5"/>
  <c r="D17196" i="5"/>
  <c r="D17195" i="5"/>
  <c r="D17194" i="5"/>
  <c r="D17193" i="5"/>
  <c r="D17192" i="5"/>
  <c r="D17191" i="5"/>
  <c r="D17190" i="5"/>
  <c r="D17189" i="5"/>
  <c r="D17188" i="5"/>
  <c r="D17187" i="5"/>
  <c r="D17186" i="5"/>
  <c r="D17185" i="5"/>
  <c r="D17184" i="5"/>
  <c r="D17183" i="5"/>
  <c r="D17182" i="5"/>
  <c r="D17181" i="5"/>
  <c r="D17180" i="5"/>
  <c r="D17179" i="5"/>
  <c r="D17178" i="5"/>
  <c r="D17177" i="5"/>
  <c r="D17176" i="5"/>
  <c r="D17175" i="5"/>
  <c r="D17174" i="5"/>
  <c r="D17173" i="5"/>
  <c r="D17172" i="5"/>
  <c r="D17171" i="5"/>
  <c r="D17170" i="5"/>
  <c r="D17169" i="5"/>
  <c r="D17168" i="5"/>
  <c r="D17167" i="5"/>
  <c r="D17166" i="5"/>
  <c r="D17165" i="5"/>
  <c r="D17164" i="5"/>
  <c r="D17163" i="5"/>
  <c r="D17162" i="5"/>
  <c r="D17161" i="5"/>
  <c r="D17160" i="5"/>
  <c r="D17159" i="5"/>
  <c r="D17158" i="5"/>
  <c r="D17157" i="5"/>
  <c r="D17156" i="5"/>
  <c r="D17155" i="5"/>
  <c r="D17154" i="5"/>
  <c r="D17153" i="5"/>
  <c r="D17152" i="5"/>
  <c r="D17151" i="5"/>
  <c r="D17150" i="5"/>
  <c r="D17149" i="5"/>
  <c r="D17148" i="5"/>
  <c r="D17147" i="5"/>
  <c r="D17146" i="5"/>
  <c r="D17145" i="5"/>
  <c r="D17144" i="5"/>
  <c r="D17143" i="5"/>
  <c r="D17142" i="5"/>
  <c r="D17141" i="5"/>
  <c r="D17140" i="5"/>
  <c r="D17139" i="5"/>
  <c r="D17138" i="5"/>
  <c r="D17137" i="5"/>
  <c r="D17136" i="5"/>
  <c r="D17135" i="5"/>
  <c r="D17134" i="5"/>
  <c r="D17133" i="5"/>
  <c r="D17132" i="5"/>
  <c r="D17131" i="5"/>
  <c r="D17130" i="5"/>
  <c r="D17129" i="5"/>
  <c r="D17128" i="5"/>
  <c r="D17127" i="5"/>
  <c r="D17126" i="5"/>
  <c r="D17125" i="5"/>
  <c r="D17124" i="5"/>
  <c r="D17123" i="5"/>
  <c r="D17122" i="5"/>
  <c r="D17121" i="5"/>
  <c r="D17120" i="5"/>
  <c r="D17119" i="5"/>
  <c r="D17118" i="5"/>
  <c r="D17117" i="5"/>
  <c r="D17116" i="5"/>
  <c r="D17115" i="5"/>
  <c r="D17114" i="5"/>
  <c r="D17113" i="5"/>
  <c r="D17112" i="5"/>
  <c r="D17111" i="5"/>
  <c r="D17110" i="5"/>
  <c r="D17109" i="5"/>
  <c r="D17108" i="5"/>
  <c r="D17107" i="5"/>
  <c r="D17106" i="5"/>
  <c r="D17105" i="5"/>
  <c r="D17104" i="5"/>
  <c r="D17103" i="5"/>
  <c r="D17102" i="5"/>
  <c r="D17101" i="5"/>
  <c r="D17100" i="5"/>
  <c r="D17099" i="5"/>
  <c r="D17098" i="5"/>
  <c r="D17097" i="5"/>
  <c r="D17096" i="5"/>
  <c r="D17095" i="5"/>
  <c r="D17094" i="5"/>
  <c r="D17093" i="5"/>
  <c r="D17092" i="5"/>
  <c r="D17091" i="5"/>
  <c r="D17090" i="5"/>
  <c r="D17089" i="5"/>
  <c r="D17088" i="5"/>
  <c r="D17087" i="5"/>
  <c r="D17086" i="5"/>
  <c r="D17085" i="5"/>
  <c r="D17084" i="5"/>
  <c r="D17083" i="5"/>
  <c r="D17082" i="5"/>
  <c r="D17081" i="5"/>
  <c r="D17080" i="5"/>
  <c r="D17079" i="5"/>
  <c r="D17078" i="5"/>
  <c r="D17077" i="5"/>
  <c r="D17076" i="5"/>
  <c r="D17075" i="5"/>
  <c r="D17074" i="5"/>
  <c r="D17073" i="5"/>
  <c r="D17072" i="5"/>
  <c r="D17071" i="5"/>
  <c r="D17070" i="5"/>
  <c r="D17069" i="5"/>
  <c r="D17068" i="5"/>
  <c r="D17067" i="5"/>
  <c r="D17066" i="5"/>
  <c r="D17065" i="5"/>
  <c r="D17064" i="5"/>
  <c r="D17063" i="5"/>
  <c r="D17062" i="5"/>
  <c r="D17061" i="5"/>
  <c r="D17060" i="5"/>
  <c r="D17059" i="5"/>
  <c r="D17058" i="5"/>
  <c r="D17057" i="5"/>
  <c r="D17056" i="5"/>
  <c r="D17055" i="5"/>
  <c r="D17054" i="5"/>
  <c r="D17053" i="5"/>
  <c r="D17052" i="5"/>
  <c r="D17051" i="5"/>
  <c r="D17050" i="5"/>
  <c r="D17049" i="5"/>
  <c r="D17048" i="5"/>
  <c r="D17047" i="5"/>
  <c r="D17046" i="5"/>
  <c r="D17045" i="5"/>
  <c r="D17044" i="5"/>
  <c r="D17043" i="5"/>
  <c r="D17042" i="5"/>
  <c r="D17041" i="5"/>
  <c r="D17040" i="5"/>
  <c r="D17039" i="5"/>
  <c r="D17038" i="5"/>
  <c r="D17037" i="5"/>
  <c r="D17036" i="5"/>
  <c r="D17035" i="5"/>
  <c r="D17034" i="5"/>
  <c r="D17033" i="5"/>
  <c r="D17032" i="5"/>
  <c r="D17031" i="5"/>
  <c r="D17030" i="5"/>
  <c r="D17029" i="5"/>
  <c r="D17028" i="5"/>
  <c r="D17027" i="5"/>
  <c r="D17026" i="5"/>
  <c r="D17025" i="5"/>
  <c r="D17024" i="5"/>
  <c r="D17023" i="5"/>
  <c r="D17022" i="5"/>
  <c r="D17021" i="5"/>
  <c r="D17020" i="5"/>
  <c r="D17019" i="5"/>
  <c r="D17018" i="5"/>
  <c r="D17017" i="5"/>
  <c r="D17016" i="5"/>
  <c r="D17015" i="5"/>
  <c r="D17014" i="5"/>
  <c r="D17013" i="5"/>
  <c r="D17012" i="5"/>
  <c r="D17011" i="5"/>
  <c r="D17010" i="5"/>
  <c r="D17009" i="5"/>
  <c r="D17008" i="5"/>
  <c r="D17007" i="5"/>
  <c r="D17006" i="5"/>
  <c r="D17005" i="5"/>
  <c r="D17004" i="5"/>
  <c r="D17003" i="5"/>
  <c r="D17002" i="5"/>
  <c r="D17001" i="5"/>
  <c r="D17000" i="5"/>
  <c r="D16999" i="5"/>
  <c r="D16998" i="5"/>
  <c r="D16997" i="5"/>
  <c r="D16996" i="5"/>
  <c r="D16995" i="5"/>
  <c r="D16994" i="5"/>
  <c r="D16993" i="5"/>
  <c r="D16992" i="5"/>
  <c r="D16991" i="5"/>
  <c r="D16990" i="5"/>
  <c r="D16989" i="5"/>
  <c r="D16988" i="5"/>
  <c r="D16987" i="5"/>
  <c r="D16986" i="5"/>
  <c r="D16985" i="5"/>
  <c r="D16984" i="5"/>
  <c r="D16983" i="5"/>
  <c r="D16982" i="5"/>
  <c r="D16981" i="5"/>
  <c r="D16980" i="5"/>
  <c r="D16979" i="5"/>
  <c r="D16978" i="5"/>
  <c r="D16977" i="5"/>
  <c r="D16976" i="5"/>
  <c r="D16975" i="5"/>
  <c r="D16974" i="5"/>
  <c r="D16973" i="5"/>
  <c r="D16972" i="5"/>
  <c r="D16971" i="5"/>
  <c r="D16970" i="5"/>
  <c r="D16969" i="5"/>
  <c r="D16968" i="5"/>
  <c r="D16967" i="5"/>
  <c r="D16966" i="5"/>
  <c r="D16965" i="5"/>
  <c r="D16964" i="5"/>
  <c r="D16963" i="5"/>
  <c r="D16962" i="5"/>
  <c r="D16961" i="5"/>
  <c r="D16960" i="5"/>
  <c r="D16959" i="5"/>
  <c r="D16958" i="5"/>
  <c r="D16957" i="5"/>
  <c r="D16956" i="5"/>
  <c r="D16955" i="5"/>
  <c r="D16954" i="5"/>
  <c r="D16953" i="5"/>
  <c r="D16952" i="5"/>
  <c r="D16951" i="5"/>
  <c r="D16950" i="5"/>
  <c r="D16949" i="5"/>
  <c r="D16948" i="5"/>
  <c r="D16947" i="5"/>
  <c r="D16946" i="5"/>
  <c r="D16945" i="5"/>
  <c r="D16944" i="5"/>
  <c r="D16943" i="5"/>
  <c r="D16942" i="5"/>
  <c r="D16941" i="5"/>
  <c r="D16940" i="5"/>
  <c r="D16939" i="5"/>
  <c r="D16938" i="5"/>
  <c r="D16937" i="5"/>
  <c r="D16936" i="5"/>
  <c r="D16935" i="5"/>
  <c r="D16934" i="5"/>
  <c r="D16933" i="5"/>
  <c r="D16932" i="5"/>
  <c r="D16931" i="5"/>
  <c r="D16930" i="5"/>
  <c r="D16929" i="5"/>
  <c r="D16928" i="5"/>
  <c r="D16927" i="5"/>
  <c r="D16926" i="5"/>
  <c r="D16925" i="5"/>
  <c r="D16924" i="5"/>
  <c r="D16923" i="5"/>
  <c r="D16922" i="5"/>
  <c r="D16921" i="5"/>
  <c r="D16920" i="5"/>
  <c r="D16919" i="5"/>
  <c r="D16918" i="5"/>
  <c r="D16917" i="5"/>
  <c r="D16916" i="5"/>
  <c r="D16915" i="5"/>
  <c r="D16914" i="5"/>
  <c r="D16913" i="5"/>
  <c r="D16912" i="5"/>
  <c r="D16911" i="5"/>
  <c r="D16910" i="5"/>
  <c r="D16909" i="5"/>
  <c r="D16908" i="5"/>
  <c r="D16907" i="5"/>
  <c r="D16906" i="5"/>
  <c r="D16905" i="5"/>
  <c r="D16904" i="5"/>
  <c r="D16903" i="5"/>
  <c r="D16902" i="5"/>
  <c r="D16901" i="5"/>
  <c r="D16900" i="5"/>
  <c r="D16899" i="5"/>
  <c r="D16898" i="5"/>
  <c r="D16897" i="5"/>
  <c r="D16896" i="5"/>
  <c r="D16895" i="5"/>
  <c r="D16894" i="5"/>
  <c r="D16893" i="5"/>
  <c r="D16892" i="5"/>
  <c r="D16891" i="5"/>
  <c r="D16890" i="5"/>
  <c r="D16889" i="5"/>
  <c r="D16888" i="5"/>
  <c r="D16887" i="5"/>
  <c r="D16886" i="5"/>
  <c r="D16885" i="5"/>
  <c r="D16884" i="5"/>
  <c r="D16883" i="5"/>
  <c r="D16882" i="5"/>
  <c r="D16881" i="5"/>
  <c r="D16880" i="5"/>
  <c r="D16879" i="5"/>
  <c r="D16878" i="5"/>
  <c r="D16877" i="5"/>
  <c r="D16876" i="5"/>
  <c r="D16875" i="5"/>
  <c r="D16874" i="5"/>
  <c r="D16873" i="5"/>
  <c r="D16872" i="5"/>
  <c r="D16871" i="5"/>
  <c r="D16870" i="5"/>
  <c r="D16869" i="5"/>
  <c r="D16868" i="5"/>
  <c r="D16867" i="5"/>
  <c r="D16866" i="5"/>
  <c r="D16865" i="5"/>
  <c r="D16864" i="5"/>
  <c r="D16863" i="5"/>
  <c r="D16862" i="5"/>
  <c r="D16861" i="5"/>
  <c r="D16860" i="5"/>
  <c r="D16859" i="5"/>
  <c r="D16858" i="5"/>
  <c r="D16857" i="5"/>
  <c r="D16856" i="5"/>
  <c r="D16855" i="5"/>
  <c r="D16854" i="5"/>
  <c r="D16853" i="5"/>
  <c r="D16852" i="5"/>
  <c r="D16851" i="5"/>
  <c r="D16850" i="5"/>
  <c r="D16849" i="5"/>
  <c r="D16848" i="5"/>
  <c r="D16847" i="5"/>
  <c r="D16846" i="5"/>
  <c r="D16845" i="5"/>
  <c r="D16844" i="5"/>
  <c r="D16843" i="5"/>
  <c r="D16842" i="5"/>
  <c r="D16841" i="5"/>
  <c r="D16840" i="5"/>
  <c r="D16839" i="5"/>
  <c r="D16838" i="5"/>
  <c r="D16837" i="5"/>
  <c r="D16836" i="5"/>
  <c r="D16835" i="5"/>
  <c r="D16834" i="5"/>
  <c r="D16833" i="5"/>
  <c r="D16832" i="5"/>
  <c r="D16831" i="5"/>
  <c r="D16830" i="5"/>
  <c r="D16829" i="5"/>
  <c r="D16828" i="5"/>
  <c r="D16827" i="5"/>
  <c r="D16826" i="5"/>
  <c r="D16825" i="5"/>
  <c r="D16824" i="5"/>
  <c r="D16823" i="5"/>
  <c r="D16822" i="5"/>
  <c r="D16821" i="5"/>
  <c r="D16820" i="5"/>
  <c r="D16819" i="5"/>
  <c r="D16818" i="5"/>
  <c r="D16817" i="5"/>
  <c r="D16816" i="5"/>
  <c r="D16815" i="5"/>
  <c r="D16814" i="5"/>
  <c r="D16813" i="5"/>
  <c r="D16812" i="5"/>
  <c r="D16811" i="5"/>
  <c r="D16810" i="5"/>
  <c r="D16809" i="5"/>
  <c r="D16808" i="5"/>
  <c r="D16807" i="5"/>
  <c r="D16806" i="5"/>
  <c r="D16805" i="5"/>
  <c r="D16804" i="5"/>
  <c r="D16803" i="5"/>
  <c r="D16802" i="5"/>
  <c r="D16801" i="5"/>
  <c r="D16800" i="5"/>
  <c r="D16799" i="5"/>
  <c r="D16798" i="5"/>
  <c r="D16797" i="5"/>
  <c r="D16796" i="5"/>
  <c r="D16795" i="5"/>
  <c r="D16794" i="5"/>
  <c r="D16793" i="5"/>
  <c r="D16792" i="5"/>
  <c r="D16791" i="5"/>
  <c r="D16790" i="5"/>
  <c r="D16789" i="5"/>
  <c r="D16788" i="5"/>
  <c r="D16787" i="5"/>
  <c r="D16786" i="5"/>
  <c r="D16785" i="5"/>
  <c r="D16784" i="5"/>
  <c r="D16783" i="5"/>
  <c r="D16782" i="5"/>
  <c r="D16781" i="5"/>
  <c r="D16780" i="5"/>
  <c r="D16779" i="5"/>
  <c r="D16778" i="5"/>
  <c r="D16777" i="5"/>
  <c r="D16776" i="5"/>
  <c r="D16775" i="5"/>
  <c r="D16774" i="5"/>
  <c r="D16773" i="5"/>
  <c r="D16772" i="5"/>
  <c r="D16771" i="5"/>
  <c r="D16770" i="5"/>
  <c r="D16769" i="5"/>
  <c r="D16768" i="5"/>
  <c r="D16767" i="5"/>
  <c r="D16766" i="5"/>
  <c r="D16765" i="5"/>
  <c r="D16764" i="5"/>
  <c r="D16763" i="5"/>
  <c r="D16762" i="5"/>
  <c r="D16761" i="5"/>
  <c r="D16760" i="5"/>
  <c r="D16759" i="5"/>
  <c r="D16758" i="5"/>
  <c r="D16757" i="5"/>
  <c r="D16756" i="5"/>
  <c r="D16755" i="5"/>
  <c r="D16754" i="5"/>
  <c r="D16753" i="5"/>
  <c r="D16752" i="5"/>
  <c r="D16751" i="5"/>
  <c r="D16750" i="5"/>
  <c r="D16749" i="5"/>
  <c r="D16748" i="5"/>
  <c r="D16747" i="5"/>
  <c r="D16746" i="5"/>
  <c r="D16745" i="5"/>
  <c r="D16744" i="5"/>
  <c r="D16743" i="5"/>
  <c r="D16742" i="5"/>
  <c r="D16741" i="5"/>
  <c r="D16740" i="5"/>
  <c r="D16739" i="5"/>
  <c r="D16738" i="5"/>
  <c r="D16737" i="5"/>
  <c r="D16736" i="5"/>
  <c r="D16735" i="5"/>
  <c r="D16734" i="5"/>
  <c r="D16733" i="5"/>
  <c r="D16732" i="5"/>
  <c r="D16731" i="5"/>
  <c r="D16730" i="5"/>
  <c r="D16729" i="5"/>
  <c r="D16728" i="5"/>
  <c r="D16727" i="5"/>
  <c r="D16726" i="5"/>
  <c r="D16725" i="5"/>
  <c r="D16724" i="5"/>
  <c r="D16723" i="5"/>
  <c r="D16722" i="5"/>
  <c r="D16721" i="5"/>
  <c r="D16720" i="5"/>
  <c r="D16719" i="5"/>
  <c r="D16718" i="5"/>
  <c r="D16717" i="5"/>
  <c r="D16716" i="5"/>
  <c r="D16715" i="5"/>
  <c r="D16714" i="5"/>
  <c r="D16713" i="5"/>
  <c r="D16712" i="5"/>
  <c r="D16711" i="5"/>
  <c r="D16710" i="5"/>
  <c r="D16709" i="5"/>
  <c r="D16708" i="5"/>
  <c r="D16707" i="5"/>
  <c r="D16706" i="5"/>
  <c r="D16705" i="5"/>
  <c r="D16704" i="5"/>
  <c r="D16703" i="5"/>
  <c r="D16702" i="5"/>
  <c r="D16701" i="5"/>
  <c r="D16700" i="5"/>
  <c r="D16699" i="5"/>
  <c r="D16698" i="5"/>
  <c r="D16697" i="5"/>
  <c r="D16696" i="5"/>
  <c r="D16695" i="5"/>
  <c r="D16694" i="5"/>
  <c r="D16693" i="5"/>
  <c r="D16692" i="5"/>
  <c r="D16691" i="5"/>
  <c r="D16690" i="5"/>
  <c r="D16689" i="5"/>
  <c r="D16688" i="5"/>
  <c r="D16687" i="5"/>
  <c r="D16686" i="5"/>
  <c r="D16685" i="5"/>
  <c r="D16684" i="5"/>
  <c r="D16683" i="5"/>
  <c r="D16682" i="5"/>
  <c r="D16681" i="5"/>
  <c r="D16680" i="5"/>
  <c r="D16679" i="5"/>
  <c r="D16678" i="5"/>
  <c r="D16677" i="5"/>
  <c r="D16676" i="5"/>
  <c r="D16675" i="5"/>
  <c r="D16674" i="5"/>
  <c r="D16673" i="5"/>
  <c r="D16672" i="5"/>
  <c r="D16671" i="5"/>
  <c r="D16670" i="5"/>
  <c r="D16669" i="5"/>
  <c r="D16668" i="5"/>
  <c r="D16667" i="5"/>
  <c r="D16666" i="5"/>
  <c r="D16665" i="5"/>
  <c r="D16664" i="5"/>
  <c r="D16663" i="5"/>
  <c r="D16662" i="5"/>
  <c r="D16661" i="5"/>
  <c r="D16660" i="5"/>
  <c r="D16659" i="5"/>
  <c r="D16658" i="5"/>
  <c r="D16657" i="5"/>
  <c r="D16656" i="5"/>
  <c r="D16655" i="5"/>
  <c r="D16654" i="5"/>
  <c r="D16653" i="5"/>
  <c r="D16652" i="5"/>
  <c r="D16651" i="5"/>
  <c r="D16650" i="5"/>
  <c r="D16649" i="5"/>
  <c r="D16648" i="5"/>
  <c r="D16647" i="5"/>
  <c r="D16646" i="5"/>
  <c r="D16645" i="5"/>
  <c r="D16644" i="5"/>
  <c r="D16643" i="5"/>
  <c r="D16642" i="5"/>
  <c r="D16641" i="5"/>
  <c r="D16640" i="5"/>
  <c r="D16639" i="5"/>
  <c r="D16638" i="5"/>
  <c r="D16637" i="5"/>
  <c r="D16636" i="5"/>
  <c r="D16635" i="5"/>
  <c r="D16634" i="5"/>
  <c r="D16633" i="5"/>
  <c r="D16632" i="5"/>
  <c r="D16631" i="5"/>
  <c r="D16630" i="5"/>
  <c r="D16629" i="5"/>
  <c r="D16628" i="5"/>
  <c r="D16627" i="5"/>
  <c r="D16626" i="5"/>
  <c r="D16625" i="5"/>
  <c r="D16624" i="5"/>
  <c r="D16623" i="5"/>
  <c r="D16622" i="5"/>
  <c r="D16621" i="5"/>
  <c r="D16620" i="5"/>
  <c r="D16619" i="5"/>
  <c r="D16618" i="5"/>
  <c r="D16617" i="5"/>
  <c r="D16616" i="5"/>
  <c r="D16615" i="5"/>
  <c r="D16614" i="5"/>
  <c r="D16613" i="5"/>
  <c r="D16612" i="5"/>
  <c r="D16611" i="5"/>
  <c r="D16610" i="5"/>
  <c r="D16609" i="5"/>
  <c r="D16608" i="5"/>
  <c r="D16607" i="5"/>
  <c r="D16606" i="5"/>
  <c r="D16605" i="5"/>
  <c r="D16604" i="5"/>
  <c r="D16603" i="5"/>
  <c r="D16602" i="5"/>
  <c r="D16601" i="5"/>
  <c r="D16600" i="5"/>
  <c r="D16599" i="5"/>
  <c r="D16598" i="5"/>
  <c r="D16597" i="5"/>
  <c r="D16596" i="5"/>
  <c r="D16595" i="5"/>
  <c r="D16594" i="5"/>
  <c r="D16593" i="5"/>
  <c r="D16592" i="5"/>
  <c r="D16591" i="5"/>
  <c r="D16590" i="5"/>
  <c r="D16589" i="5"/>
  <c r="D16588" i="5"/>
  <c r="D16587" i="5"/>
  <c r="D16586" i="5"/>
  <c r="D16585" i="5"/>
  <c r="D16584" i="5"/>
  <c r="D16583" i="5"/>
  <c r="D16582" i="5"/>
  <c r="D16581" i="5"/>
  <c r="D16580" i="5"/>
  <c r="D16579" i="5"/>
  <c r="D16578" i="5"/>
  <c r="D16577" i="5"/>
  <c r="D16576" i="5"/>
  <c r="D16575" i="5"/>
  <c r="D16574" i="5"/>
  <c r="D16573" i="5"/>
  <c r="D16572" i="5"/>
  <c r="D16571" i="5"/>
  <c r="D16570" i="5"/>
  <c r="D16569" i="5"/>
  <c r="D16568" i="5"/>
  <c r="D16567" i="5"/>
  <c r="D16566" i="5"/>
  <c r="D16565" i="5"/>
  <c r="D16564" i="5"/>
  <c r="D16563" i="5"/>
  <c r="D16562" i="5"/>
  <c r="D16561" i="5"/>
  <c r="D16560" i="5"/>
  <c r="D16559" i="5"/>
  <c r="D16558" i="5"/>
  <c r="D16557" i="5"/>
  <c r="D16556" i="5"/>
  <c r="D16555" i="5"/>
  <c r="D16554" i="5"/>
  <c r="D16553" i="5"/>
  <c r="D16552" i="5"/>
  <c r="D16551" i="5"/>
  <c r="D16550" i="5"/>
  <c r="D16549" i="5"/>
  <c r="D16548" i="5"/>
  <c r="D16547" i="5"/>
  <c r="D16546" i="5"/>
  <c r="D16545" i="5"/>
  <c r="D16544" i="5"/>
  <c r="D16543" i="5"/>
  <c r="D16542" i="5"/>
  <c r="D16541" i="5"/>
  <c r="D16540" i="5"/>
  <c r="D16539" i="5"/>
  <c r="D16538" i="5"/>
  <c r="D16537" i="5"/>
  <c r="D16536" i="5"/>
  <c r="D16535" i="5"/>
  <c r="D16534" i="5"/>
  <c r="D16533" i="5"/>
  <c r="D16532" i="5"/>
  <c r="D16531" i="5"/>
  <c r="D16530" i="5"/>
  <c r="D16529" i="5"/>
  <c r="D16528" i="5"/>
  <c r="D16527" i="5"/>
  <c r="D16526" i="5"/>
  <c r="D16525" i="5"/>
  <c r="D16524" i="5"/>
  <c r="D16523" i="5"/>
  <c r="D16522" i="5"/>
  <c r="D16521" i="5"/>
  <c r="D16520" i="5"/>
  <c r="D16519" i="5"/>
  <c r="D16518" i="5"/>
  <c r="D16517" i="5"/>
  <c r="D16516" i="5"/>
  <c r="D16515" i="5"/>
  <c r="D16514" i="5"/>
  <c r="D16513" i="5"/>
  <c r="D16512" i="5"/>
  <c r="D16511" i="5"/>
  <c r="D16510" i="5"/>
  <c r="D16509" i="5"/>
  <c r="D16508" i="5"/>
  <c r="D16507" i="5"/>
  <c r="D16506" i="5"/>
  <c r="D16505" i="5"/>
  <c r="D16504" i="5"/>
  <c r="D16503" i="5"/>
  <c r="D16502" i="5"/>
  <c r="D16501" i="5"/>
  <c r="D16500" i="5"/>
  <c r="D16499" i="5"/>
  <c r="D16498" i="5"/>
  <c r="D16497" i="5"/>
  <c r="D16496" i="5"/>
  <c r="D16495" i="5"/>
  <c r="D16494" i="5"/>
  <c r="D16493" i="5"/>
  <c r="D16492" i="5"/>
  <c r="D16491" i="5"/>
  <c r="D16490" i="5"/>
  <c r="D16489" i="5"/>
  <c r="D16488" i="5"/>
  <c r="D16487" i="5"/>
  <c r="D16486" i="5"/>
  <c r="D16485" i="5"/>
  <c r="D16484" i="5"/>
  <c r="D16483" i="5"/>
  <c r="D16482" i="5"/>
  <c r="D16481" i="5"/>
  <c r="D16480" i="5"/>
  <c r="D16479" i="5"/>
  <c r="D16478" i="5"/>
  <c r="D16477" i="5"/>
  <c r="D16476" i="5"/>
  <c r="D16475" i="5"/>
  <c r="D16474" i="5"/>
  <c r="D16473" i="5"/>
  <c r="D16472" i="5"/>
  <c r="D16471" i="5"/>
  <c r="D16470" i="5"/>
  <c r="D16469" i="5"/>
  <c r="D16468" i="5"/>
  <c r="D16467" i="5"/>
  <c r="D16466" i="5"/>
  <c r="D16465" i="5"/>
  <c r="D16464" i="5"/>
  <c r="D16463" i="5"/>
  <c r="D16462" i="5"/>
  <c r="D16461" i="5"/>
  <c r="D16460" i="5"/>
  <c r="D16459" i="5"/>
  <c r="D16458" i="5"/>
  <c r="D16457" i="5"/>
  <c r="D16456" i="5"/>
  <c r="D16455" i="5"/>
  <c r="D16454" i="5"/>
  <c r="D16453" i="5"/>
  <c r="D16452" i="5"/>
  <c r="D16451" i="5"/>
  <c r="D16450" i="5"/>
  <c r="D16449" i="5"/>
  <c r="D16448" i="5"/>
  <c r="D16447" i="5"/>
  <c r="D16446" i="5"/>
  <c r="D16445" i="5"/>
  <c r="D16444" i="5"/>
  <c r="D16443" i="5"/>
  <c r="D16442" i="5"/>
  <c r="D16441" i="5"/>
  <c r="D16440" i="5"/>
  <c r="D16439" i="5"/>
  <c r="D16438" i="5"/>
  <c r="D16437" i="5"/>
  <c r="D16436" i="5"/>
  <c r="D16435" i="5"/>
  <c r="D16434" i="5"/>
  <c r="D16433" i="5"/>
  <c r="D16432" i="5"/>
  <c r="D16431" i="5"/>
  <c r="D16430" i="5"/>
  <c r="D16429" i="5"/>
  <c r="D16428" i="5"/>
  <c r="D16427" i="5"/>
  <c r="D16426" i="5"/>
  <c r="D16425" i="5"/>
  <c r="D16424" i="5"/>
  <c r="D16423" i="5"/>
  <c r="D16422" i="5"/>
  <c r="D16421" i="5"/>
  <c r="D16420" i="5"/>
  <c r="D16419" i="5"/>
  <c r="D16418" i="5"/>
  <c r="D16417" i="5"/>
  <c r="D16416" i="5"/>
  <c r="D16415" i="5"/>
  <c r="D16414" i="5"/>
  <c r="D16413" i="5"/>
  <c r="D16412" i="5"/>
  <c r="D16411" i="5"/>
  <c r="D16410" i="5"/>
  <c r="D16409" i="5"/>
  <c r="D16408" i="5"/>
  <c r="D16407" i="5"/>
  <c r="D16406" i="5"/>
  <c r="D16405" i="5"/>
  <c r="D16404" i="5"/>
  <c r="D16403" i="5"/>
  <c r="D16402" i="5"/>
  <c r="D16401" i="5"/>
  <c r="D16400" i="5"/>
  <c r="D16399" i="5"/>
  <c r="D16398" i="5"/>
  <c r="D16397" i="5"/>
  <c r="D16396" i="5"/>
  <c r="D16395" i="5"/>
  <c r="D16394" i="5"/>
  <c r="D16393" i="5"/>
  <c r="D16392" i="5"/>
  <c r="D16391" i="5"/>
  <c r="D16390" i="5"/>
  <c r="D16389" i="5"/>
  <c r="D16388" i="5"/>
  <c r="D16387" i="5"/>
  <c r="D16386" i="5"/>
  <c r="D16385" i="5"/>
  <c r="D16384" i="5"/>
  <c r="D16383" i="5"/>
  <c r="D16382" i="5"/>
  <c r="D16381" i="5"/>
  <c r="D16380" i="5"/>
  <c r="D16379" i="5"/>
  <c r="D16378" i="5"/>
  <c r="D16377" i="5"/>
  <c r="D16376" i="5"/>
  <c r="D16375" i="5"/>
  <c r="D16374" i="5"/>
  <c r="D16373" i="5"/>
  <c r="D16372" i="5"/>
  <c r="D16371" i="5"/>
  <c r="D16370" i="5"/>
  <c r="D16369" i="5"/>
  <c r="D16368" i="5"/>
  <c r="D16367" i="5"/>
  <c r="D16366" i="5"/>
  <c r="D16365" i="5"/>
  <c r="D16364" i="5"/>
  <c r="D16363" i="5"/>
  <c r="D16362" i="5"/>
  <c r="D16361" i="5"/>
  <c r="D16360" i="5"/>
  <c r="D16359" i="5"/>
  <c r="D16358" i="5"/>
  <c r="D16357" i="5"/>
  <c r="D16356" i="5"/>
  <c r="D16355" i="5"/>
  <c r="D16354" i="5"/>
  <c r="D16353" i="5"/>
  <c r="D16352" i="5"/>
  <c r="D16351" i="5"/>
  <c r="D16350" i="5"/>
  <c r="D16349" i="5"/>
  <c r="D16348" i="5"/>
  <c r="D16347" i="5"/>
  <c r="D16346" i="5"/>
  <c r="D16345" i="5"/>
  <c r="D16344" i="5"/>
  <c r="D16343" i="5"/>
  <c r="D16342" i="5"/>
  <c r="D16341" i="5"/>
  <c r="D16340" i="5"/>
  <c r="D16339" i="5"/>
  <c r="D16338" i="5"/>
  <c r="D16337" i="5"/>
  <c r="D16336" i="5"/>
  <c r="D16335" i="5"/>
  <c r="D16334" i="5"/>
  <c r="D16333" i="5"/>
  <c r="D16332" i="5"/>
  <c r="D16331" i="5"/>
  <c r="D16330" i="5"/>
  <c r="D16329" i="5"/>
  <c r="D16328" i="5"/>
  <c r="D16327" i="5"/>
  <c r="D16326" i="5"/>
  <c r="D16325" i="5"/>
  <c r="D16324" i="5"/>
  <c r="D16323" i="5"/>
  <c r="D16322" i="5"/>
  <c r="D16321" i="5"/>
  <c r="D16320" i="5"/>
  <c r="D16319" i="5"/>
  <c r="D16318" i="5"/>
  <c r="D16317" i="5"/>
  <c r="D16316" i="5"/>
  <c r="D16315" i="5"/>
  <c r="D16314" i="5"/>
  <c r="D16313" i="5"/>
  <c r="D16312" i="5"/>
  <c r="D16311" i="5"/>
  <c r="D16310" i="5"/>
  <c r="D16309" i="5"/>
  <c r="D16308" i="5"/>
  <c r="D16307" i="5"/>
  <c r="D16306" i="5"/>
  <c r="D16305" i="5"/>
  <c r="D16304" i="5"/>
  <c r="D16303" i="5"/>
  <c r="D16302" i="5"/>
  <c r="D16301" i="5"/>
  <c r="D16300" i="5"/>
  <c r="D16299" i="5"/>
  <c r="D16298" i="5"/>
  <c r="D16297" i="5"/>
  <c r="D16296" i="5"/>
  <c r="D16295" i="5"/>
  <c r="D16294" i="5"/>
  <c r="D16293" i="5"/>
  <c r="D16292" i="5"/>
  <c r="D16291" i="5"/>
  <c r="D16290" i="5"/>
  <c r="D16289" i="5"/>
  <c r="D16288" i="5"/>
  <c r="D16287" i="5"/>
  <c r="D16286" i="5"/>
  <c r="D16285" i="5"/>
  <c r="D16284" i="5"/>
  <c r="D16283" i="5"/>
  <c r="D16282" i="5"/>
  <c r="D16281" i="5"/>
  <c r="D16280" i="5"/>
  <c r="D16279" i="5"/>
  <c r="D16278" i="5"/>
  <c r="D16277" i="5"/>
  <c r="D16276" i="5"/>
  <c r="D16275" i="5"/>
  <c r="D16274" i="5"/>
  <c r="D16273" i="5"/>
  <c r="D16272" i="5"/>
  <c r="D16271" i="5"/>
  <c r="D16270" i="5"/>
  <c r="D16269" i="5"/>
  <c r="D16268" i="5"/>
  <c r="D16267" i="5"/>
  <c r="D16266" i="5"/>
  <c r="D16265" i="5"/>
  <c r="D16264" i="5"/>
  <c r="D16263" i="5"/>
  <c r="D16262" i="5"/>
  <c r="D16261" i="5"/>
  <c r="D16260" i="5"/>
  <c r="D16259" i="5"/>
  <c r="D16258" i="5"/>
  <c r="D16257" i="5"/>
  <c r="D16256" i="5"/>
  <c r="D16255" i="5"/>
  <c r="D16254" i="5"/>
  <c r="D16253" i="5"/>
  <c r="D16252" i="5"/>
  <c r="D16251" i="5"/>
  <c r="D16250" i="5"/>
  <c r="D16249" i="5"/>
  <c r="D16248" i="5"/>
  <c r="D16247" i="5"/>
  <c r="D16246" i="5"/>
  <c r="D16245" i="5"/>
  <c r="D16244" i="5"/>
  <c r="D16243" i="5"/>
  <c r="D16242" i="5"/>
  <c r="D16241" i="5"/>
  <c r="D16240" i="5"/>
  <c r="D16239" i="5"/>
  <c r="D16238" i="5"/>
  <c r="D16237" i="5"/>
  <c r="D16236" i="5"/>
  <c r="D16235" i="5"/>
  <c r="D16234" i="5"/>
  <c r="D16233" i="5"/>
  <c r="D16232" i="5"/>
  <c r="D16231" i="5"/>
  <c r="D16230" i="5"/>
  <c r="D16229" i="5"/>
  <c r="D16228" i="5"/>
  <c r="D16227" i="5"/>
  <c r="D16226" i="5"/>
  <c r="D16225" i="5"/>
  <c r="D16224" i="5"/>
  <c r="D16223" i="5"/>
  <c r="D16222" i="5"/>
  <c r="D16221" i="5"/>
  <c r="D16220" i="5"/>
  <c r="D16219" i="5"/>
  <c r="D16218" i="5"/>
  <c r="D16217" i="5"/>
  <c r="D16216" i="5"/>
  <c r="D16215" i="5"/>
  <c r="D16214" i="5"/>
  <c r="D16213" i="5"/>
  <c r="D16212" i="5"/>
  <c r="D16211" i="5"/>
  <c r="D16210" i="5"/>
  <c r="D16209" i="5"/>
  <c r="D16208" i="5"/>
  <c r="D16207" i="5"/>
  <c r="D16206" i="5"/>
  <c r="D16205" i="5"/>
  <c r="D16204" i="5"/>
  <c r="D16203" i="5"/>
  <c r="D16202" i="5"/>
  <c r="D16201" i="5"/>
  <c r="D16200" i="5"/>
  <c r="D16199" i="5"/>
  <c r="D16198" i="5"/>
  <c r="D16197" i="5"/>
  <c r="D16196" i="5"/>
  <c r="D16195" i="5"/>
  <c r="D16194" i="5"/>
  <c r="D16193" i="5"/>
  <c r="D16192" i="5"/>
  <c r="D16191" i="5"/>
  <c r="D16190" i="5"/>
  <c r="D16189" i="5"/>
  <c r="D16188" i="5"/>
  <c r="D16187" i="5"/>
  <c r="D16186" i="5"/>
  <c r="D16185" i="5"/>
  <c r="D16184" i="5"/>
  <c r="D16183" i="5"/>
  <c r="D16182" i="5"/>
  <c r="D16181" i="5"/>
  <c r="D16180" i="5"/>
  <c r="D16179" i="5"/>
  <c r="D16178" i="5"/>
  <c r="D16177" i="5"/>
  <c r="D16176" i="5"/>
  <c r="D16175" i="5"/>
  <c r="D16174" i="5"/>
  <c r="D16173" i="5"/>
  <c r="D16172" i="5"/>
  <c r="D16171" i="5"/>
  <c r="D16170" i="5"/>
  <c r="D16169" i="5"/>
  <c r="D16168" i="5"/>
  <c r="D16167" i="5"/>
  <c r="D16166" i="5"/>
  <c r="D16165" i="5"/>
  <c r="D16164" i="5"/>
  <c r="D16163" i="5"/>
  <c r="D16162" i="5"/>
  <c r="D16161" i="5"/>
  <c r="D16160" i="5"/>
  <c r="D16159" i="5"/>
  <c r="D16158" i="5"/>
  <c r="D16157" i="5"/>
  <c r="D16156" i="5"/>
  <c r="D16155" i="5"/>
  <c r="D16154" i="5"/>
  <c r="D16153" i="5"/>
  <c r="D16152" i="5"/>
  <c r="D16151" i="5"/>
  <c r="D16150" i="5"/>
  <c r="D16149" i="5"/>
  <c r="D16148" i="5"/>
  <c r="D16147" i="5"/>
  <c r="D16146" i="5"/>
  <c r="D16145" i="5"/>
  <c r="D16144" i="5"/>
  <c r="D16143" i="5"/>
  <c r="D16142" i="5"/>
  <c r="D16141" i="5"/>
  <c r="D16140" i="5"/>
  <c r="D16139" i="5"/>
  <c r="D16138" i="5"/>
  <c r="D16137" i="5"/>
  <c r="D16136" i="5"/>
  <c r="D16135" i="5"/>
  <c r="D16134" i="5"/>
  <c r="D16133" i="5"/>
  <c r="D16132" i="5"/>
  <c r="D16131" i="5"/>
  <c r="D16130" i="5"/>
  <c r="D16129" i="5"/>
  <c r="D16128" i="5"/>
  <c r="D16127" i="5"/>
  <c r="D16126" i="5"/>
  <c r="D16125" i="5"/>
  <c r="D16124" i="5"/>
  <c r="D16123" i="5"/>
  <c r="D16122" i="5"/>
  <c r="D16121" i="5"/>
  <c r="D16120" i="5"/>
  <c r="D16119" i="5"/>
  <c r="D16118" i="5"/>
  <c r="D16117" i="5"/>
  <c r="D16116" i="5"/>
  <c r="D16115" i="5"/>
  <c r="D16114" i="5"/>
  <c r="D16113" i="5"/>
  <c r="D16112" i="5"/>
  <c r="D16111" i="5"/>
  <c r="D16110" i="5"/>
  <c r="D16109" i="5"/>
  <c r="D16108" i="5"/>
  <c r="D16107" i="5"/>
  <c r="D16106" i="5"/>
  <c r="D16105" i="5"/>
  <c r="D16104" i="5"/>
  <c r="D16103" i="5"/>
  <c r="D16102" i="5"/>
  <c r="D16101" i="5"/>
  <c r="D16100" i="5"/>
  <c r="D16099" i="5"/>
  <c r="D16098" i="5"/>
  <c r="D16097" i="5"/>
  <c r="D16096" i="5"/>
  <c r="D16095" i="5"/>
  <c r="D16094" i="5"/>
  <c r="D16093" i="5"/>
  <c r="D16092" i="5"/>
  <c r="D16091" i="5"/>
  <c r="D16090" i="5"/>
  <c r="D16089" i="5"/>
  <c r="D16088" i="5"/>
  <c r="D16087" i="5"/>
  <c r="D16086" i="5"/>
  <c r="D16085" i="5"/>
  <c r="D16084" i="5"/>
  <c r="D16083" i="5"/>
  <c r="D16082" i="5"/>
  <c r="D16081" i="5"/>
  <c r="D16080" i="5"/>
  <c r="D16079" i="5"/>
  <c r="D16078" i="5"/>
  <c r="D16077" i="5"/>
  <c r="D16076" i="5"/>
  <c r="D16075" i="5"/>
  <c r="D16074" i="5"/>
  <c r="D16073" i="5"/>
  <c r="D16072" i="5"/>
  <c r="D16071" i="5"/>
  <c r="D16070" i="5"/>
  <c r="D16069" i="5"/>
  <c r="D16068" i="5"/>
  <c r="D16067" i="5"/>
  <c r="D16066" i="5"/>
  <c r="D16065" i="5"/>
  <c r="D16064" i="5"/>
  <c r="D16063" i="5"/>
  <c r="D16062" i="5"/>
  <c r="D16061" i="5"/>
  <c r="D16060" i="5"/>
  <c r="D16059" i="5"/>
  <c r="D16058" i="5"/>
  <c r="D16057" i="5"/>
  <c r="D16056" i="5"/>
  <c r="D16055" i="5"/>
  <c r="D16054" i="5"/>
  <c r="D16053" i="5"/>
  <c r="D16052" i="5"/>
  <c r="D16051" i="5"/>
  <c r="D16050" i="5"/>
  <c r="D16049" i="5"/>
  <c r="D16048" i="5"/>
  <c r="D16047" i="5"/>
  <c r="D16046" i="5"/>
  <c r="D16045" i="5"/>
  <c r="D16044" i="5"/>
  <c r="D16043" i="5"/>
  <c r="D16042" i="5"/>
  <c r="D16041" i="5"/>
  <c r="D16040" i="5"/>
  <c r="D16039" i="5"/>
  <c r="D16038" i="5"/>
  <c r="D16037" i="5"/>
  <c r="D16036" i="5"/>
  <c r="D16035" i="5"/>
  <c r="D16034" i="5"/>
  <c r="D16033" i="5"/>
  <c r="D16032" i="5"/>
  <c r="D16031" i="5"/>
  <c r="D16030" i="5"/>
  <c r="D16029" i="5"/>
  <c r="D16028" i="5"/>
  <c r="D16027" i="5"/>
  <c r="D16026" i="5"/>
  <c r="D16025" i="5"/>
  <c r="D16024" i="5"/>
  <c r="D16023" i="5"/>
  <c r="D16022" i="5"/>
  <c r="D16021" i="5"/>
  <c r="D16020" i="5"/>
  <c r="D16019" i="5"/>
  <c r="D16018" i="5"/>
  <c r="D16017" i="5"/>
  <c r="D16016" i="5"/>
  <c r="D16015" i="5"/>
  <c r="D16014" i="5"/>
  <c r="D16013" i="5"/>
  <c r="D16012" i="5"/>
  <c r="D16011" i="5"/>
  <c r="D16010" i="5"/>
  <c r="D16009" i="5"/>
  <c r="D16008" i="5"/>
  <c r="D16007" i="5"/>
  <c r="D16006" i="5"/>
  <c r="D16005" i="5"/>
  <c r="D16004" i="5"/>
  <c r="D16003" i="5"/>
  <c r="D16002" i="5"/>
  <c r="D16001" i="5"/>
  <c r="D16000" i="5"/>
  <c r="D15999" i="5"/>
  <c r="D15998" i="5"/>
  <c r="D15997" i="5"/>
  <c r="D15996" i="5"/>
  <c r="D15995" i="5"/>
  <c r="D15994" i="5"/>
  <c r="D15993" i="5"/>
  <c r="D15992" i="5"/>
  <c r="D15991" i="5"/>
  <c r="D15990" i="5"/>
  <c r="D15989" i="5"/>
  <c r="D15988" i="5"/>
  <c r="D15987" i="5"/>
  <c r="D15986" i="5"/>
  <c r="D15985" i="5"/>
  <c r="D15984" i="5"/>
  <c r="D15983" i="5"/>
  <c r="D15982" i="5"/>
  <c r="D15981" i="5"/>
  <c r="D15980" i="5"/>
  <c r="D15979" i="5"/>
  <c r="D15978" i="5"/>
  <c r="D15977" i="5"/>
  <c r="D15976" i="5"/>
  <c r="D15975" i="5"/>
  <c r="D15974" i="5"/>
  <c r="D15973" i="5"/>
  <c r="D15972" i="5"/>
  <c r="D15971" i="5"/>
  <c r="D15970" i="5"/>
  <c r="D15969" i="5"/>
  <c r="D15968" i="5"/>
  <c r="D15967" i="5"/>
  <c r="D15966" i="5"/>
  <c r="D15965" i="5"/>
  <c r="D15964" i="5"/>
  <c r="D15963" i="5"/>
  <c r="D15962" i="5"/>
  <c r="D15961" i="5"/>
  <c r="D15960" i="5"/>
  <c r="D15959" i="5"/>
  <c r="D15958" i="5"/>
  <c r="D15957" i="5"/>
  <c r="D15956" i="5"/>
  <c r="D15955" i="5"/>
  <c r="D15954" i="5"/>
  <c r="D15953" i="5"/>
  <c r="D15952" i="5"/>
  <c r="D15951" i="5"/>
  <c r="D15950" i="5"/>
  <c r="D15949" i="5"/>
  <c r="D15948" i="5"/>
  <c r="D15947" i="5"/>
  <c r="D15946" i="5"/>
  <c r="D15945" i="5"/>
  <c r="D15944" i="5"/>
  <c r="D15943" i="5"/>
  <c r="D15942" i="5"/>
  <c r="D15941" i="5"/>
  <c r="D15940" i="5"/>
  <c r="D15939" i="5"/>
  <c r="D15938" i="5"/>
  <c r="D15937" i="5"/>
  <c r="D15936" i="5"/>
  <c r="D15935" i="5"/>
  <c r="D15934" i="5"/>
  <c r="D15933" i="5"/>
  <c r="D15932" i="5"/>
  <c r="D15931" i="5"/>
  <c r="D15930" i="5"/>
  <c r="D15929" i="5"/>
  <c r="D15928" i="5"/>
  <c r="D15927" i="5"/>
  <c r="D15926" i="5"/>
  <c r="D15925" i="5"/>
  <c r="D15924" i="5"/>
  <c r="D15923" i="5"/>
  <c r="D15922" i="5"/>
  <c r="D15921" i="5"/>
  <c r="D15920" i="5"/>
  <c r="D15919" i="5"/>
  <c r="D15918" i="5"/>
  <c r="D15917" i="5"/>
  <c r="D15916" i="5"/>
  <c r="D15915" i="5"/>
  <c r="D15914" i="5"/>
  <c r="D15913" i="5"/>
  <c r="D15912" i="5"/>
  <c r="D15911" i="5"/>
  <c r="D15910" i="5"/>
  <c r="D15909" i="5"/>
  <c r="D15908" i="5"/>
  <c r="D15907" i="5"/>
  <c r="D15906" i="5"/>
  <c r="D15905" i="5"/>
  <c r="D15904" i="5"/>
  <c r="D15903" i="5"/>
  <c r="D15902" i="5"/>
  <c r="D15901" i="5"/>
  <c r="D15900" i="5"/>
  <c r="D15899" i="5"/>
  <c r="D15898" i="5"/>
  <c r="D15897" i="5"/>
  <c r="D15896" i="5"/>
  <c r="D15895" i="5"/>
  <c r="D15894" i="5"/>
  <c r="D15893" i="5"/>
  <c r="D15892" i="5"/>
  <c r="D15891" i="5"/>
  <c r="D15890" i="5"/>
  <c r="D15889" i="5"/>
  <c r="D15888" i="5"/>
  <c r="D15887" i="5"/>
  <c r="D15886" i="5"/>
  <c r="D15885" i="5"/>
  <c r="D15884" i="5"/>
  <c r="D15883" i="5"/>
  <c r="D15882" i="5"/>
  <c r="D15881" i="5"/>
  <c r="D15880" i="5"/>
  <c r="D15879" i="5"/>
  <c r="D15878" i="5"/>
  <c r="D15877" i="5"/>
  <c r="D15876" i="5"/>
  <c r="D15875" i="5"/>
  <c r="D15874" i="5"/>
  <c r="D15873" i="5"/>
  <c r="D15872" i="5"/>
  <c r="D15871" i="5"/>
  <c r="D15870" i="5"/>
  <c r="D15869" i="5"/>
  <c r="D15868" i="5"/>
  <c r="D15867" i="5"/>
  <c r="D15866" i="5"/>
  <c r="D15865" i="5"/>
  <c r="D15864" i="5"/>
  <c r="D15863" i="5"/>
  <c r="D15862" i="5"/>
  <c r="D15861" i="5"/>
  <c r="D15860" i="5"/>
  <c r="D15859" i="5"/>
  <c r="D15858" i="5"/>
  <c r="D15857" i="5"/>
  <c r="D15856" i="5"/>
  <c r="D15855" i="5"/>
  <c r="D15854" i="5"/>
  <c r="D15853" i="5"/>
  <c r="D15852" i="5"/>
  <c r="D15851" i="5"/>
  <c r="D15850" i="5"/>
  <c r="D15849" i="5"/>
  <c r="D15848" i="5"/>
  <c r="D15847" i="5"/>
  <c r="D15846" i="5"/>
  <c r="D15845" i="5"/>
  <c r="D15844" i="5"/>
  <c r="D15843" i="5"/>
  <c r="D15842" i="5"/>
  <c r="D15841" i="5"/>
  <c r="D15840" i="5"/>
  <c r="D15839" i="5"/>
  <c r="D15838" i="5"/>
  <c r="D15837" i="5"/>
  <c r="D15836" i="5"/>
  <c r="D15835" i="5"/>
  <c r="D15834" i="5"/>
  <c r="D15833" i="5"/>
  <c r="D15832" i="5"/>
  <c r="D15831" i="5"/>
  <c r="D15830" i="5"/>
  <c r="D15829" i="5"/>
  <c r="D15828" i="5"/>
  <c r="D15827" i="5"/>
  <c r="D15826" i="5"/>
  <c r="D15825" i="5"/>
  <c r="D15824" i="5"/>
  <c r="D15823" i="5"/>
  <c r="D15822" i="5"/>
  <c r="D15821" i="5"/>
  <c r="D15820" i="5"/>
  <c r="D15819" i="5"/>
  <c r="D15818" i="5"/>
  <c r="D15817" i="5"/>
  <c r="D15816" i="5"/>
  <c r="D15815" i="5"/>
  <c r="D15814" i="5"/>
  <c r="D15813" i="5"/>
  <c r="D15812" i="5"/>
  <c r="D15811" i="5"/>
  <c r="D15810" i="5"/>
  <c r="D15809" i="5"/>
  <c r="D15808" i="5"/>
  <c r="D15807" i="5"/>
  <c r="D15806" i="5"/>
  <c r="D15805" i="5"/>
  <c r="D15804" i="5"/>
  <c r="D15803" i="5"/>
  <c r="D15802" i="5"/>
  <c r="D15801" i="5"/>
  <c r="D15800" i="5"/>
  <c r="D15799" i="5"/>
  <c r="D15798" i="5"/>
  <c r="D15797" i="5"/>
  <c r="D15796" i="5"/>
  <c r="D15795" i="5"/>
  <c r="D15794" i="5"/>
  <c r="D15793" i="5"/>
  <c r="D15792" i="5"/>
  <c r="D15791" i="5"/>
  <c r="D15790" i="5"/>
  <c r="D15789" i="5"/>
  <c r="D15788" i="5"/>
  <c r="D15787" i="5"/>
  <c r="D15786" i="5"/>
  <c r="D15785" i="5"/>
  <c r="D15784" i="5"/>
  <c r="D15783" i="5"/>
  <c r="D15782" i="5"/>
  <c r="D15781" i="5"/>
  <c r="D15780" i="5"/>
  <c r="D15779" i="5"/>
  <c r="D15778" i="5"/>
  <c r="D15777" i="5"/>
  <c r="D15776" i="5"/>
  <c r="D15775" i="5"/>
  <c r="D15774" i="5"/>
  <c r="D15773" i="5"/>
  <c r="D15772" i="5"/>
  <c r="D15771" i="5"/>
  <c r="D15770" i="5"/>
  <c r="D15769" i="5"/>
  <c r="D15768" i="5"/>
  <c r="D15767" i="5"/>
  <c r="D15766" i="5"/>
  <c r="D15765" i="5"/>
  <c r="D15764" i="5"/>
  <c r="D15763" i="5"/>
  <c r="D15762" i="5"/>
  <c r="D15761" i="5"/>
  <c r="D15760" i="5"/>
  <c r="D15759" i="5"/>
  <c r="D15758" i="5"/>
  <c r="D15757" i="5"/>
  <c r="D15756" i="5"/>
  <c r="D15755" i="5"/>
  <c r="D15754" i="5"/>
  <c r="D15753" i="5"/>
  <c r="D15752" i="5"/>
  <c r="D15751" i="5"/>
  <c r="D15750" i="5"/>
  <c r="D15749" i="5"/>
  <c r="D15748" i="5"/>
  <c r="D15747" i="5"/>
  <c r="D15746" i="5"/>
  <c r="D15745" i="5"/>
  <c r="D15744" i="5"/>
  <c r="D15743" i="5"/>
  <c r="D15742" i="5"/>
  <c r="D15741" i="5"/>
  <c r="D15740" i="5"/>
  <c r="D15739" i="5"/>
  <c r="D15738" i="5"/>
  <c r="D15737" i="5"/>
  <c r="D15736" i="5"/>
  <c r="D15735" i="5"/>
  <c r="D15734" i="5"/>
  <c r="D15733" i="5"/>
  <c r="D15732" i="5"/>
  <c r="D15731" i="5"/>
  <c r="D15730" i="5"/>
  <c r="D15729" i="5"/>
  <c r="D15728" i="5"/>
  <c r="D15727" i="5"/>
  <c r="D15726" i="5"/>
  <c r="D15725" i="5"/>
  <c r="D15724" i="5"/>
  <c r="D15723" i="5"/>
  <c r="D15722" i="5"/>
  <c r="D15721" i="5"/>
  <c r="D15720" i="5"/>
  <c r="D15719" i="5"/>
  <c r="D15718" i="5"/>
  <c r="D15717" i="5"/>
  <c r="D15716" i="5"/>
  <c r="D15715" i="5"/>
  <c r="D15714" i="5"/>
  <c r="D15713" i="5"/>
  <c r="D15712" i="5"/>
  <c r="D15711" i="5"/>
  <c r="D15710" i="5"/>
  <c r="D15709" i="5"/>
  <c r="D15708" i="5"/>
  <c r="D15707" i="5"/>
  <c r="D15706" i="5"/>
  <c r="D15705" i="5"/>
  <c r="D15704" i="5"/>
  <c r="D15703" i="5"/>
  <c r="D15702" i="5"/>
  <c r="D15701" i="5"/>
  <c r="D15700" i="5"/>
  <c r="D15699" i="5"/>
  <c r="D15698" i="5"/>
  <c r="D15697" i="5"/>
  <c r="D15696" i="5"/>
  <c r="D15695" i="5"/>
  <c r="D15694" i="5"/>
  <c r="D15693" i="5"/>
  <c r="D15692" i="5"/>
  <c r="D15691" i="5"/>
  <c r="D15690" i="5"/>
  <c r="D15689" i="5"/>
  <c r="D15688" i="5"/>
  <c r="D15687" i="5"/>
  <c r="D15686" i="5"/>
  <c r="D15685" i="5"/>
  <c r="D15684" i="5"/>
  <c r="D15683" i="5"/>
  <c r="D15682" i="5"/>
  <c r="D15681" i="5"/>
  <c r="D15680" i="5"/>
  <c r="D15679" i="5"/>
  <c r="D15678" i="5"/>
  <c r="D15677" i="5"/>
  <c r="D15676" i="5"/>
  <c r="D15675" i="5"/>
  <c r="D15674" i="5"/>
  <c r="D15673" i="5"/>
  <c r="D15672" i="5"/>
  <c r="D15671" i="5"/>
  <c r="D15670" i="5"/>
  <c r="D15669" i="5"/>
  <c r="D15668" i="5"/>
  <c r="D15667" i="5"/>
  <c r="D15666" i="5"/>
  <c r="D15665" i="5"/>
  <c r="D15664" i="5"/>
  <c r="D15663" i="5"/>
  <c r="D15662" i="5"/>
  <c r="D15661" i="5"/>
  <c r="D15660" i="5"/>
  <c r="D15659" i="5"/>
  <c r="D15658" i="5"/>
  <c r="D15657" i="5"/>
  <c r="D15656" i="5"/>
  <c r="D15655" i="5"/>
  <c r="D15654" i="5"/>
  <c r="D15653" i="5"/>
  <c r="D15652" i="5"/>
  <c r="D15651" i="5"/>
  <c r="D15650" i="5"/>
  <c r="D15649" i="5"/>
  <c r="D15648" i="5"/>
  <c r="D15647" i="5"/>
  <c r="D15646" i="5"/>
  <c r="D15645" i="5"/>
  <c r="D15644" i="5"/>
  <c r="D15643" i="5"/>
  <c r="D15642" i="5"/>
  <c r="D15641" i="5"/>
  <c r="D15640" i="5"/>
  <c r="D15639" i="5"/>
  <c r="D15638" i="5"/>
  <c r="D15637" i="5"/>
  <c r="D15636" i="5"/>
  <c r="D15635" i="5"/>
  <c r="D15634" i="5"/>
  <c r="D15633" i="5"/>
  <c r="D15632" i="5"/>
  <c r="D15631" i="5"/>
  <c r="D15630" i="5"/>
  <c r="D15629" i="5"/>
  <c r="D15628" i="5"/>
  <c r="D15627" i="5"/>
  <c r="D15626" i="5"/>
  <c r="D15625" i="5"/>
  <c r="D15624" i="5"/>
  <c r="D15623" i="5"/>
  <c r="D15622" i="5"/>
  <c r="D15621" i="5"/>
  <c r="D15620" i="5"/>
  <c r="D15619" i="5"/>
  <c r="D15618" i="5"/>
  <c r="D15617" i="5"/>
  <c r="D15616" i="5"/>
  <c r="D15615" i="5"/>
  <c r="D15614" i="5"/>
  <c r="D15613" i="5"/>
  <c r="D15612" i="5"/>
  <c r="D15611" i="5"/>
  <c r="D15610" i="5"/>
  <c r="D15609" i="5"/>
  <c r="D15608" i="5"/>
  <c r="D15607" i="5"/>
  <c r="D15606" i="5"/>
  <c r="D15605" i="5"/>
  <c r="D15604" i="5"/>
  <c r="D15603" i="5"/>
  <c r="D15602" i="5"/>
  <c r="D15601" i="5"/>
  <c r="D15600" i="5"/>
  <c r="D15599" i="5"/>
  <c r="D15598" i="5"/>
  <c r="D15597" i="5"/>
  <c r="D15596" i="5"/>
  <c r="D15595" i="5"/>
  <c r="D15594" i="5"/>
  <c r="D15593" i="5"/>
  <c r="D15592" i="5"/>
  <c r="D15591" i="5"/>
  <c r="D15590" i="5"/>
  <c r="D15589" i="5"/>
  <c r="D15588" i="5"/>
  <c r="D15587" i="5"/>
  <c r="D15586" i="5"/>
  <c r="D15585" i="5"/>
  <c r="D15584" i="5"/>
  <c r="D15583" i="5"/>
  <c r="D15582" i="5"/>
  <c r="D15581" i="5"/>
  <c r="D15580" i="5"/>
  <c r="D15579" i="5"/>
  <c r="D15578" i="5"/>
  <c r="D15577" i="5"/>
  <c r="D15576" i="5"/>
  <c r="D15575" i="5"/>
  <c r="D15574" i="5"/>
  <c r="D15573" i="5"/>
  <c r="D15572" i="5"/>
  <c r="D15571" i="5"/>
  <c r="D15570" i="5"/>
  <c r="D15569" i="5"/>
  <c r="D15568" i="5"/>
  <c r="D15567" i="5"/>
  <c r="D15566" i="5"/>
  <c r="D15565" i="5"/>
  <c r="D15564" i="5"/>
  <c r="D15563" i="5"/>
  <c r="D15562" i="5"/>
  <c r="D15561" i="5"/>
  <c r="D15560" i="5"/>
  <c r="D15559" i="5"/>
  <c r="D15558" i="5"/>
  <c r="D15557" i="5"/>
  <c r="D15556" i="5"/>
  <c r="D15555" i="5"/>
  <c r="D15554" i="5"/>
  <c r="D15553" i="5"/>
  <c r="D15552" i="5"/>
  <c r="D15551" i="5"/>
  <c r="D15550" i="5"/>
  <c r="D15549" i="5"/>
  <c r="D15548" i="5"/>
  <c r="D15547" i="5"/>
  <c r="D15546" i="5"/>
  <c r="D15545" i="5"/>
  <c r="D15544" i="5"/>
  <c r="D15543" i="5"/>
  <c r="D15542" i="5"/>
  <c r="D15541" i="5"/>
  <c r="D15540" i="5"/>
  <c r="D15539" i="5"/>
  <c r="D15538" i="5"/>
  <c r="D15537" i="5"/>
  <c r="D15536" i="5"/>
  <c r="D15535" i="5"/>
  <c r="D15534" i="5"/>
  <c r="D15533" i="5"/>
  <c r="D15532" i="5"/>
  <c r="D15531" i="5"/>
  <c r="D15530" i="5"/>
  <c r="D15529" i="5"/>
  <c r="D15528" i="5"/>
  <c r="D15527" i="5"/>
  <c r="D15526" i="5"/>
  <c r="D15525" i="5"/>
  <c r="D15524" i="5"/>
  <c r="D15523" i="5"/>
  <c r="D15522" i="5"/>
  <c r="D15521" i="5"/>
  <c r="D15520" i="5"/>
  <c r="D15519" i="5"/>
  <c r="D15518" i="5"/>
  <c r="D15517" i="5"/>
  <c r="D15516" i="5"/>
  <c r="D15515" i="5"/>
  <c r="D15514" i="5"/>
  <c r="D15513" i="5"/>
  <c r="D15512" i="5"/>
  <c r="D15511" i="5"/>
  <c r="D15510" i="5"/>
  <c r="D15509" i="5"/>
  <c r="D15508" i="5"/>
  <c r="D15507" i="5"/>
  <c r="D15506" i="5"/>
  <c r="D15505" i="5"/>
  <c r="D15504" i="5"/>
  <c r="D15503" i="5"/>
  <c r="D15502" i="5"/>
  <c r="D15501" i="5"/>
  <c r="D15500" i="5"/>
  <c r="D15499" i="5"/>
  <c r="D15498" i="5"/>
  <c r="D15497" i="5"/>
  <c r="D15496" i="5"/>
  <c r="D15495" i="5"/>
  <c r="D15494" i="5"/>
  <c r="D15493" i="5"/>
  <c r="D15492" i="5"/>
  <c r="D15491" i="5"/>
  <c r="D15490" i="5"/>
  <c r="D15489" i="5"/>
  <c r="D15488" i="5"/>
  <c r="D15487" i="5"/>
  <c r="D15486" i="5"/>
  <c r="D15485" i="5"/>
  <c r="D15484" i="5"/>
  <c r="D15483" i="5"/>
  <c r="D15482" i="5"/>
  <c r="D15481" i="5"/>
  <c r="D15480" i="5"/>
  <c r="D15479" i="5"/>
  <c r="D15478" i="5"/>
  <c r="D15477" i="5"/>
  <c r="D15476" i="5"/>
  <c r="D15475" i="5"/>
  <c r="D15474" i="5"/>
  <c r="D15473" i="5"/>
  <c r="D15472" i="5"/>
  <c r="D15471" i="5"/>
  <c r="D15470" i="5"/>
  <c r="D15469" i="5"/>
  <c r="D15468" i="5"/>
  <c r="D15467" i="5"/>
  <c r="D15466" i="5"/>
  <c r="D15465" i="5"/>
  <c r="D15464" i="5"/>
  <c r="D15463" i="5"/>
  <c r="D15462" i="5"/>
  <c r="D15461" i="5"/>
  <c r="D15460" i="5"/>
  <c r="D15459" i="5"/>
  <c r="D15458" i="5"/>
  <c r="D15457" i="5"/>
  <c r="D15456" i="5"/>
  <c r="D15455" i="5"/>
  <c r="D15454" i="5"/>
  <c r="D15453" i="5"/>
  <c r="D15452" i="5"/>
  <c r="D15451" i="5"/>
  <c r="D15450" i="5"/>
  <c r="D15449" i="5"/>
  <c r="D15448" i="5"/>
  <c r="D15447" i="5"/>
  <c r="D15446" i="5"/>
  <c r="D15445" i="5"/>
  <c r="D15444" i="5"/>
  <c r="D15443" i="5"/>
  <c r="D15442" i="5"/>
  <c r="D15441" i="5"/>
  <c r="D15440" i="5"/>
  <c r="D15439" i="5"/>
  <c r="D15438" i="5"/>
  <c r="D15437" i="5"/>
  <c r="D15436" i="5"/>
  <c r="D15435" i="5"/>
  <c r="D15434" i="5"/>
  <c r="D15433" i="5"/>
  <c r="D15432" i="5"/>
  <c r="D15431" i="5"/>
  <c r="D15430" i="5"/>
  <c r="D15429" i="5"/>
  <c r="D15428" i="5"/>
  <c r="D15427" i="5"/>
  <c r="D15426" i="5"/>
  <c r="D15425" i="5"/>
  <c r="D15424" i="5"/>
  <c r="D15423" i="5"/>
  <c r="D15422" i="5"/>
  <c r="D15421" i="5"/>
  <c r="D15420" i="5"/>
  <c r="D15419" i="5"/>
  <c r="D15418" i="5"/>
  <c r="D15417" i="5"/>
  <c r="D15416" i="5"/>
  <c r="D15415" i="5"/>
  <c r="D15414" i="5"/>
  <c r="D15413" i="5"/>
  <c r="D15412" i="5"/>
  <c r="D15411" i="5"/>
  <c r="D15410" i="5"/>
  <c r="D15409" i="5"/>
  <c r="D15408" i="5"/>
  <c r="D15407" i="5"/>
  <c r="D15406" i="5"/>
  <c r="D15405" i="5"/>
  <c r="D15404" i="5"/>
  <c r="D15403" i="5"/>
  <c r="D15402" i="5"/>
  <c r="D15401" i="5"/>
  <c r="D15400" i="5"/>
  <c r="D15399" i="5"/>
  <c r="D15398" i="5"/>
  <c r="D15397" i="5"/>
  <c r="D15396" i="5"/>
  <c r="D15395" i="5"/>
  <c r="D15394" i="5"/>
  <c r="D15393" i="5"/>
  <c r="D15392" i="5"/>
  <c r="D15391" i="5"/>
  <c r="D15390" i="5"/>
  <c r="D15389" i="5"/>
  <c r="D15388" i="5"/>
  <c r="D15387" i="5"/>
  <c r="D15386" i="5"/>
  <c r="D15385" i="5"/>
  <c r="D15384" i="5"/>
  <c r="D15383" i="5"/>
  <c r="D15382" i="5"/>
  <c r="D15381" i="5"/>
  <c r="D15380" i="5"/>
  <c r="D15379" i="5"/>
  <c r="D15378" i="5"/>
  <c r="D15377" i="5"/>
  <c r="D15376" i="5"/>
  <c r="D15375" i="5"/>
  <c r="D15374" i="5"/>
  <c r="D15373" i="5"/>
  <c r="D15372" i="5"/>
  <c r="D15371" i="5"/>
  <c r="D15370" i="5"/>
  <c r="D15369" i="5"/>
  <c r="D15368" i="5"/>
  <c r="D15367" i="5"/>
  <c r="D15366" i="5"/>
  <c r="D15365" i="5"/>
  <c r="D15364" i="5"/>
  <c r="D15363" i="5"/>
  <c r="D15362" i="5"/>
  <c r="D15361" i="5"/>
  <c r="D15360" i="5"/>
  <c r="D15359" i="5"/>
  <c r="D15358" i="5"/>
  <c r="D15357" i="5"/>
  <c r="D15356" i="5"/>
  <c r="D15355" i="5"/>
  <c r="D15354" i="5"/>
  <c r="D15353" i="5"/>
  <c r="D15352" i="5"/>
  <c r="D15351" i="5"/>
  <c r="D15350" i="5"/>
  <c r="D15349" i="5"/>
  <c r="D15348" i="5"/>
  <c r="D15347" i="5"/>
  <c r="D15346" i="5"/>
  <c r="D15345" i="5"/>
  <c r="D15344" i="5"/>
  <c r="D15343" i="5"/>
  <c r="D15342" i="5"/>
  <c r="D15341" i="5"/>
  <c r="D15340" i="5"/>
  <c r="D15339" i="5"/>
  <c r="D15338" i="5"/>
  <c r="D15337" i="5"/>
  <c r="D15336" i="5"/>
  <c r="D15335" i="5"/>
  <c r="D15334" i="5"/>
  <c r="D15333" i="5"/>
  <c r="D15332" i="5"/>
  <c r="D15331" i="5"/>
  <c r="D15330" i="5"/>
  <c r="D15329" i="5"/>
  <c r="D15328" i="5"/>
  <c r="D15327" i="5"/>
  <c r="D15326" i="5"/>
  <c r="D15325" i="5"/>
  <c r="D15324" i="5"/>
  <c r="D15323" i="5"/>
  <c r="D15322" i="5"/>
  <c r="D15321" i="5"/>
  <c r="D15320" i="5"/>
  <c r="D15319" i="5"/>
  <c r="D15318" i="5"/>
  <c r="D15317" i="5"/>
  <c r="D15316" i="5"/>
  <c r="D15315" i="5"/>
  <c r="D15314" i="5"/>
  <c r="D15313" i="5"/>
  <c r="D15312" i="5"/>
  <c r="D15311" i="5"/>
  <c r="D15310" i="5"/>
  <c r="D15309" i="5"/>
  <c r="D15308" i="5"/>
  <c r="D15307" i="5"/>
  <c r="D15306" i="5"/>
  <c r="D15305" i="5"/>
  <c r="D15304" i="5"/>
  <c r="D15303" i="5"/>
  <c r="D15302" i="5"/>
  <c r="D15301" i="5"/>
  <c r="D15300" i="5"/>
  <c r="D15299" i="5"/>
  <c r="D15298" i="5"/>
  <c r="D15297" i="5"/>
  <c r="D15296" i="5"/>
  <c r="D15295" i="5"/>
  <c r="D15294" i="5"/>
  <c r="D15293" i="5"/>
  <c r="D15292" i="5"/>
  <c r="D15291" i="5"/>
  <c r="D15290" i="5"/>
  <c r="D15289" i="5"/>
  <c r="D15288" i="5"/>
  <c r="D15287" i="5"/>
  <c r="D15286" i="5"/>
  <c r="D15285" i="5"/>
  <c r="D15284" i="5"/>
  <c r="D15283" i="5"/>
  <c r="D15282" i="5"/>
  <c r="D15281" i="5"/>
  <c r="D15280" i="5"/>
  <c r="D15279" i="5"/>
  <c r="D15278" i="5"/>
  <c r="D15277" i="5"/>
  <c r="D15276" i="5"/>
  <c r="D15275" i="5"/>
  <c r="D15274" i="5"/>
  <c r="D15273" i="5"/>
  <c r="D15272" i="5"/>
  <c r="D15271" i="5"/>
  <c r="D15270" i="5"/>
  <c r="D15269" i="5"/>
  <c r="D15268" i="5"/>
  <c r="D15267" i="5"/>
  <c r="D15266" i="5"/>
  <c r="D15265" i="5"/>
  <c r="D15264" i="5"/>
  <c r="D15263" i="5"/>
  <c r="D15262" i="5"/>
  <c r="D15261" i="5"/>
  <c r="D15260" i="5"/>
  <c r="D15259" i="5"/>
  <c r="D15258" i="5"/>
  <c r="D15257" i="5"/>
  <c r="D15256" i="5"/>
  <c r="D15255" i="5"/>
  <c r="D15254" i="5"/>
  <c r="D15253" i="5"/>
  <c r="D15252" i="5"/>
  <c r="D15251" i="5"/>
  <c r="D15250" i="5"/>
  <c r="D15249" i="5"/>
  <c r="D15248" i="5"/>
  <c r="D15247" i="5"/>
  <c r="D15246" i="5"/>
  <c r="D15245" i="5"/>
  <c r="D15244" i="5"/>
  <c r="D15243" i="5"/>
  <c r="D15242" i="5"/>
  <c r="D15241" i="5"/>
  <c r="D15240" i="5"/>
  <c r="D15239" i="5"/>
  <c r="D15238" i="5"/>
  <c r="D15237" i="5"/>
  <c r="D15236" i="5"/>
  <c r="D15235" i="5"/>
  <c r="D15234" i="5"/>
  <c r="D15233" i="5"/>
  <c r="D15232" i="5"/>
  <c r="D15231" i="5"/>
  <c r="D15230" i="5"/>
  <c r="D15229" i="5"/>
  <c r="D15228" i="5"/>
  <c r="D15227" i="5"/>
  <c r="D15226" i="5"/>
  <c r="D15225" i="5"/>
  <c r="D15224" i="5"/>
  <c r="D15223" i="5"/>
  <c r="D15222" i="5"/>
  <c r="D15221" i="5"/>
  <c r="D15220" i="5"/>
  <c r="D15219" i="5"/>
  <c r="D15218" i="5"/>
  <c r="D15217" i="5"/>
  <c r="D15216" i="5"/>
  <c r="D15215" i="5"/>
  <c r="D15214" i="5"/>
  <c r="D15213" i="5"/>
  <c r="D15212" i="5"/>
  <c r="D15211" i="5"/>
  <c r="D15210" i="5"/>
  <c r="D15209" i="5"/>
  <c r="D15208" i="5"/>
  <c r="D15207" i="5"/>
  <c r="D15206" i="5"/>
  <c r="D15205" i="5"/>
  <c r="D15204" i="5"/>
  <c r="D15203" i="5"/>
  <c r="D15202" i="5"/>
  <c r="D15201" i="5"/>
  <c r="D15200" i="5"/>
  <c r="D15199" i="5"/>
  <c r="D15198" i="5"/>
  <c r="D15197" i="5"/>
  <c r="D15196" i="5"/>
  <c r="D15195" i="5"/>
  <c r="D15194" i="5"/>
  <c r="D15193" i="5"/>
  <c r="D15192" i="5"/>
  <c r="D15191" i="5"/>
  <c r="D15190" i="5"/>
  <c r="D15189" i="5"/>
  <c r="D15188" i="5"/>
  <c r="D15187" i="5"/>
  <c r="D15186" i="5"/>
  <c r="D15185" i="5"/>
  <c r="D15184" i="5"/>
  <c r="D15183" i="5"/>
  <c r="D15182" i="5"/>
  <c r="D15181" i="5"/>
  <c r="D15180" i="5"/>
  <c r="D15179" i="5"/>
  <c r="D15178" i="5"/>
  <c r="D15177" i="5"/>
  <c r="D15176" i="5"/>
  <c r="D15175" i="5"/>
  <c r="D15174" i="5"/>
  <c r="D15173" i="5"/>
  <c r="D15172" i="5"/>
  <c r="D15171" i="5"/>
  <c r="D15170" i="5"/>
  <c r="D15169" i="5"/>
  <c r="D15168" i="5"/>
  <c r="D15167" i="5"/>
  <c r="D15166" i="5"/>
  <c r="D15165" i="5"/>
  <c r="D15164" i="5"/>
  <c r="D15163" i="5"/>
  <c r="D15162" i="5"/>
  <c r="D15161" i="5"/>
  <c r="D15160" i="5"/>
  <c r="D15159" i="5"/>
  <c r="D15158" i="5"/>
  <c r="D15157" i="5"/>
  <c r="D15156" i="5"/>
  <c r="D15155" i="5"/>
  <c r="D15154" i="5"/>
  <c r="D15153" i="5"/>
  <c r="D15152" i="5"/>
  <c r="D15151" i="5"/>
  <c r="D15150" i="5"/>
  <c r="D15149" i="5"/>
  <c r="D15148" i="5"/>
  <c r="D15147" i="5"/>
  <c r="D15146" i="5"/>
  <c r="D15145" i="5"/>
  <c r="D15144" i="5"/>
  <c r="D15143" i="5"/>
  <c r="D15142" i="5"/>
  <c r="D15141" i="5"/>
  <c r="D15140" i="5"/>
  <c r="D15139" i="5"/>
  <c r="D15138" i="5"/>
  <c r="D15137" i="5"/>
  <c r="D15136" i="5"/>
  <c r="D15135" i="5"/>
  <c r="D15134" i="5"/>
  <c r="D15133" i="5"/>
  <c r="D15132" i="5"/>
  <c r="D15131" i="5"/>
  <c r="D15130" i="5"/>
  <c r="D15129" i="5"/>
  <c r="D15128" i="5"/>
  <c r="D15127" i="5"/>
  <c r="D15126" i="5"/>
  <c r="D15125" i="5"/>
  <c r="D15124" i="5"/>
  <c r="D15123" i="5"/>
  <c r="D15122" i="5"/>
  <c r="D15121" i="5"/>
  <c r="D15120" i="5"/>
  <c r="D15119" i="5"/>
  <c r="D15118" i="5"/>
  <c r="D15117" i="5"/>
  <c r="D15116" i="5"/>
  <c r="D15115" i="5"/>
  <c r="D15114" i="5"/>
  <c r="D15113" i="5"/>
  <c r="D15112" i="5"/>
  <c r="D15111" i="5"/>
  <c r="D15110" i="5"/>
  <c r="D15109" i="5"/>
  <c r="D15108" i="5"/>
  <c r="D15107" i="5"/>
  <c r="D15106" i="5"/>
  <c r="D15105" i="5"/>
  <c r="D15104" i="5"/>
  <c r="D15103" i="5"/>
  <c r="D15102" i="5"/>
  <c r="D15101" i="5"/>
  <c r="D15100" i="5"/>
  <c r="D15099" i="5"/>
  <c r="D15098" i="5"/>
  <c r="D15097" i="5"/>
  <c r="D15096" i="5"/>
  <c r="D15095" i="5"/>
  <c r="D15094" i="5"/>
  <c r="D15093" i="5"/>
  <c r="D15092" i="5"/>
  <c r="D15091" i="5"/>
  <c r="D15090" i="5"/>
  <c r="D15089" i="5"/>
  <c r="D15088" i="5"/>
  <c r="D15087" i="5"/>
  <c r="D15086" i="5"/>
  <c r="D15085" i="5"/>
  <c r="D15084" i="5"/>
  <c r="D15083" i="5"/>
  <c r="D15082" i="5"/>
  <c r="D15081" i="5"/>
  <c r="D15080" i="5"/>
  <c r="D15079" i="5"/>
  <c r="D15078" i="5"/>
  <c r="D15077" i="5"/>
  <c r="D15076" i="5"/>
  <c r="D15075" i="5"/>
  <c r="D15074" i="5"/>
  <c r="D15073" i="5"/>
  <c r="D15072" i="5"/>
  <c r="D15071" i="5"/>
  <c r="D15070" i="5"/>
  <c r="D15069" i="5"/>
  <c r="D15068" i="5"/>
  <c r="D15067" i="5"/>
  <c r="D15066" i="5"/>
  <c r="D15065" i="5"/>
  <c r="D15064" i="5"/>
  <c r="D15063" i="5"/>
  <c r="D15062" i="5"/>
  <c r="D15061" i="5"/>
  <c r="D15060" i="5"/>
  <c r="D15059" i="5"/>
  <c r="D15058" i="5"/>
  <c r="D15057" i="5"/>
  <c r="D15056" i="5"/>
  <c r="D15055" i="5"/>
  <c r="D15054" i="5"/>
  <c r="D15053" i="5"/>
  <c r="D15052" i="5"/>
  <c r="D15051" i="5"/>
  <c r="D15050" i="5"/>
  <c r="D15049" i="5"/>
  <c r="D15048" i="5"/>
  <c r="D15047" i="5"/>
  <c r="D15046" i="5"/>
  <c r="D15045" i="5"/>
  <c r="D15044" i="5"/>
  <c r="D15043" i="5"/>
  <c r="D15042" i="5"/>
  <c r="D15041" i="5"/>
  <c r="D15040" i="5"/>
  <c r="D15039" i="5"/>
  <c r="D15038" i="5"/>
  <c r="D15037" i="5"/>
  <c r="D15036" i="5"/>
  <c r="D15035" i="5"/>
  <c r="D15034" i="5"/>
  <c r="D15033" i="5"/>
  <c r="D15032" i="5"/>
  <c r="D15031" i="5"/>
  <c r="D15030" i="5"/>
  <c r="D15029" i="5"/>
  <c r="D15028" i="5"/>
  <c r="D15027" i="5"/>
  <c r="D15026" i="5"/>
  <c r="D15025" i="5"/>
  <c r="D15024" i="5"/>
  <c r="D15023" i="5"/>
  <c r="D15022" i="5"/>
  <c r="D15021" i="5"/>
  <c r="D15020" i="5"/>
  <c r="D15019" i="5"/>
  <c r="D15018" i="5"/>
  <c r="D15017" i="5"/>
  <c r="D15016" i="5"/>
  <c r="D15015" i="5"/>
  <c r="D15014" i="5"/>
  <c r="D15013" i="5"/>
  <c r="D15012" i="5"/>
  <c r="D15011" i="5"/>
  <c r="D15010" i="5"/>
  <c r="D15009" i="5"/>
  <c r="D15008" i="5"/>
  <c r="D15007" i="5"/>
  <c r="D15006" i="5"/>
  <c r="D15005" i="5"/>
  <c r="D15004" i="5"/>
  <c r="D15003" i="5"/>
  <c r="D15002" i="5"/>
  <c r="D15001" i="5"/>
  <c r="D15000" i="5"/>
  <c r="D14999" i="5"/>
  <c r="D14998" i="5"/>
  <c r="D14997" i="5"/>
  <c r="D14996" i="5"/>
  <c r="D14995" i="5"/>
  <c r="D14994" i="5"/>
  <c r="D14993" i="5"/>
  <c r="D14992" i="5"/>
  <c r="D14991" i="5"/>
  <c r="D14990" i="5"/>
  <c r="D14989" i="5"/>
  <c r="D14988" i="5"/>
  <c r="D14987" i="5"/>
  <c r="D14986" i="5"/>
  <c r="D14985" i="5"/>
  <c r="D14984" i="5"/>
  <c r="D14983" i="5"/>
  <c r="D14982" i="5"/>
  <c r="D14981" i="5"/>
  <c r="D14980" i="5"/>
  <c r="D14979" i="5"/>
  <c r="D14978" i="5"/>
  <c r="D14977" i="5"/>
  <c r="D14976" i="5"/>
  <c r="D14975" i="5"/>
  <c r="D14974" i="5"/>
  <c r="D14973" i="5"/>
  <c r="D14972" i="5"/>
  <c r="D14971" i="5"/>
  <c r="D14970" i="5"/>
  <c r="D14969" i="5"/>
  <c r="D14968" i="5"/>
  <c r="D14967" i="5"/>
  <c r="D14966" i="5"/>
  <c r="D14965" i="5"/>
  <c r="D14964" i="5"/>
  <c r="D14963" i="5"/>
  <c r="D14962" i="5"/>
  <c r="D14961" i="5"/>
  <c r="D14960" i="5"/>
  <c r="D14959" i="5"/>
  <c r="D14958" i="5"/>
  <c r="D14957" i="5"/>
  <c r="D14956" i="5"/>
  <c r="D14955" i="5"/>
  <c r="D14954" i="5"/>
  <c r="D14953" i="5"/>
  <c r="D14952" i="5"/>
  <c r="D14951" i="5"/>
  <c r="D14950" i="5"/>
  <c r="D14949" i="5"/>
  <c r="D14948" i="5"/>
  <c r="D14947" i="5"/>
  <c r="D14946" i="5"/>
  <c r="D14945" i="5"/>
  <c r="D14944" i="5"/>
  <c r="D14943" i="5"/>
  <c r="D14942" i="5"/>
  <c r="D14941" i="5"/>
  <c r="D14940" i="5"/>
  <c r="D14939" i="5"/>
  <c r="D14938" i="5"/>
  <c r="D14937" i="5"/>
  <c r="D14936" i="5"/>
  <c r="D14935" i="5"/>
  <c r="D14934" i="5"/>
  <c r="D14933" i="5"/>
  <c r="D14932" i="5"/>
  <c r="D14931" i="5"/>
  <c r="D14930" i="5"/>
  <c r="D14929" i="5"/>
  <c r="D14928" i="5"/>
  <c r="D14927" i="5"/>
  <c r="D14926" i="5"/>
  <c r="D14925" i="5"/>
  <c r="D14924" i="5"/>
  <c r="D14923" i="5"/>
  <c r="D14922" i="5"/>
  <c r="D14921" i="5"/>
  <c r="D14920" i="5"/>
  <c r="D14919" i="5"/>
  <c r="D14918" i="5"/>
  <c r="D14917" i="5"/>
  <c r="D14916" i="5"/>
  <c r="D14915" i="5"/>
  <c r="D14914" i="5"/>
  <c r="D14913" i="5"/>
  <c r="D14912" i="5"/>
  <c r="D14911" i="5"/>
  <c r="D14910" i="5"/>
  <c r="D14909" i="5"/>
  <c r="D14908" i="5"/>
  <c r="D14907" i="5"/>
  <c r="D14906" i="5"/>
  <c r="D14905" i="5"/>
  <c r="D14904" i="5"/>
  <c r="D14903" i="5"/>
  <c r="D14902" i="5"/>
  <c r="D14901" i="5"/>
  <c r="D14900" i="5"/>
  <c r="D14899" i="5"/>
  <c r="D14898" i="5"/>
  <c r="D14897" i="5"/>
  <c r="D14896" i="5"/>
  <c r="D14895" i="5"/>
  <c r="D14894" i="5"/>
  <c r="D14893" i="5"/>
  <c r="D14892" i="5"/>
  <c r="D14891" i="5"/>
  <c r="D14890" i="5"/>
  <c r="D14889" i="5"/>
  <c r="D14888" i="5"/>
  <c r="D14887" i="5"/>
  <c r="D14886" i="5"/>
  <c r="D14885" i="5"/>
  <c r="D14884" i="5"/>
  <c r="D14883" i="5"/>
  <c r="D14882" i="5"/>
  <c r="D14881" i="5"/>
  <c r="D14880" i="5"/>
  <c r="D14879" i="5"/>
  <c r="D14878" i="5"/>
  <c r="D14877" i="5"/>
  <c r="D14876" i="5"/>
  <c r="D14875" i="5"/>
  <c r="D14874" i="5"/>
  <c r="D14873" i="5"/>
  <c r="D14872" i="5"/>
  <c r="D14871" i="5"/>
  <c r="D14870" i="5"/>
  <c r="D14869" i="5"/>
  <c r="D14868" i="5"/>
  <c r="D14867" i="5"/>
  <c r="D14866" i="5"/>
  <c r="D14865" i="5"/>
  <c r="D14864" i="5"/>
  <c r="D14863" i="5"/>
  <c r="D14862" i="5"/>
  <c r="D14861" i="5"/>
  <c r="D14860" i="5"/>
  <c r="D14859" i="5"/>
  <c r="D14858" i="5"/>
  <c r="D14857" i="5"/>
  <c r="D14856" i="5"/>
  <c r="D14855" i="5"/>
  <c r="D14854" i="5"/>
  <c r="D14853" i="5"/>
  <c r="D14852" i="5"/>
  <c r="D14851" i="5"/>
  <c r="D14850" i="5"/>
  <c r="D14849" i="5"/>
  <c r="D14848" i="5"/>
  <c r="D14847" i="5"/>
  <c r="D14846" i="5"/>
  <c r="D14845" i="5"/>
  <c r="D14844" i="5"/>
  <c r="D14843" i="5"/>
  <c r="D14842" i="5"/>
  <c r="D14841" i="5"/>
  <c r="D14840" i="5"/>
  <c r="D14839" i="5"/>
  <c r="D14838" i="5"/>
  <c r="D14837" i="5"/>
  <c r="D14836" i="5"/>
  <c r="D14835" i="5"/>
  <c r="D14834" i="5"/>
  <c r="D14833" i="5"/>
  <c r="D14832" i="5"/>
  <c r="D14831" i="5"/>
  <c r="D14830" i="5"/>
  <c r="D14829" i="5"/>
  <c r="D14828" i="5"/>
  <c r="D14827" i="5"/>
  <c r="D14826" i="5"/>
  <c r="D14825" i="5"/>
  <c r="D14824" i="5"/>
  <c r="D14823" i="5"/>
  <c r="D14822" i="5"/>
  <c r="D14821" i="5"/>
  <c r="D14820" i="5"/>
  <c r="D14819" i="5"/>
  <c r="D14818" i="5"/>
  <c r="D14817" i="5"/>
  <c r="D14816" i="5"/>
  <c r="D14815" i="5"/>
  <c r="D14814" i="5"/>
  <c r="D14813" i="5"/>
  <c r="D14812" i="5"/>
  <c r="D14811" i="5"/>
  <c r="D14810" i="5"/>
  <c r="D14809" i="5"/>
  <c r="D14808" i="5"/>
  <c r="D14807" i="5"/>
  <c r="D14806" i="5"/>
  <c r="D14805" i="5"/>
  <c r="D14804" i="5"/>
  <c r="D14803" i="5"/>
  <c r="D14802" i="5"/>
  <c r="D14801" i="5"/>
  <c r="D14800" i="5"/>
  <c r="D14799" i="5"/>
  <c r="D14798" i="5"/>
  <c r="D14797" i="5"/>
  <c r="D14796" i="5"/>
  <c r="D14795" i="5"/>
  <c r="D14794" i="5"/>
  <c r="D14793" i="5"/>
  <c r="D14792" i="5"/>
  <c r="D14791" i="5"/>
  <c r="D14790" i="5"/>
  <c r="D14789" i="5"/>
  <c r="D14788" i="5"/>
  <c r="D14787" i="5"/>
  <c r="D14786" i="5"/>
  <c r="D14785" i="5"/>
  <c r="D14784" i="5"/>
  <c r="D14783" i="5"/>
  <c r="D14782" i="5"/>
  <c r="D14781" i="5"/>
  <c r="D14780" i="5"/>
  <c r="D14779" i="5"/>
  <c r="D14778" i="5"/>
  <c r="D14777" i="5"/>
  <c r="D14776" i="5"/>
  <c r="D14775" i="5"/>
  <c r="D14774" i="5"/>
  <c r="D14773" i="5"/>
  <c r="D14772" i="5"/>
  <c r="D14771" i="5"/>
  <c r="D14770" i="5"/>
  <c r="D14769" i="5"/>
  <c r="D14768" i="5"/>
  <c r="D14767" i="5"/>
  <c r="D14766" i="5"/>
  <c r="D14765" i="5"/>
  <c r="D14764" i="5"/>
  <c r="D14763" i="5"/>
  <c r="D14762" i="5"/>
  <c r="D14761" i="5"/>
  <c r="D14760" i="5"/>
  <c r="D14759" i="5"/>
  <c r="D14758" i="5"/>
  <c r="D14757" i="5"/>
  <c r="D14756" i="5"/>
  <c r="D14755" i="5"/>
  <c r="D14754" i="5"/>
  <c r="D14753" i="5"/>
  <c r="D14752" i="5"/>
  <c r="D14751" i="5"/>
  <c r="D14750" i="5"/>
  <c r="D14749" i="5"/>
  <c r="D14748" i="5"/>
  <c r="D14747" i="5"/>
  <c r="D14746" i="5"/>
  <c r="D14745" i="5"/>
  <c r="D14744" i="5"/>
  <c r="D14743" i="5"/>
  <c r="D14742" i="5"/>
  <c r="D14741" i="5"/>
  <c r="D14740" i="5"/>
  <c r="D14739" i="5"/>
  <c r="D14738" i="5"/>
  <c r="D14737" i="5"/>
  <c r="D14736" i="5"/>
  <c r="D14735" i="5"/>
  <c r="D14734" i="5"/>
  <c r="D14733" i="5"/>
  <c r="D14732" i="5"/>
  <c r="D14731" i="5"/>
  <c r="D14730" i="5"/>
  <c r="D14729" i="5"/>
  <c r="D14728" i="5"/>
  <c r="D14727" i="5"/>
  <c r="D14726" i="5"/>
  <c r="D14725" i="5"/>
  <c r="D14724" i="5"/>
  <c r="D14723" i="5"/>
  <c r="D14722" i="5"/>
  <c r="D14721" i="5"/>
  <c r="D14720" i="5"/>
  <c r="D14719" i="5"/>
  <c r="D14718" i="5"/>
  <c r="D14717" i="5"/>
  <c r="D14716" i="5"/>
  <c r="D14715" i="5"/>
  <c r="D14714" i="5"/>
  <c r="D14713" i="5"/>
  <c r="D14712" i="5"/>
  <c r="D14711" i="5"/>
  <c r="D14710" i="5"/>
  <c r="D14709" i="5"/>
  <c r="D14708" i="5"/>
  <c r="D14707" i="5"/>
  <c r="D14706" i="5"/>
  <c r="D14705" i="5"/>
  <c r="D14704" i="5"/>
  <c r="D14703" i="5"/>
  <c r="D14702" i="5"/>
  <c r="D14701" i="5"/>
  <c r="D14700" i="5"/>
  <c r="D14699" i="5"/>
  <c r="D14698" i="5"/>
  <c r="D14697" i="5"/>
  <c r="D14696" i="5"/>
  <c r="D14695" i="5"/>
  <c r="D14694" i="5"/>
  <c r="D14693" i="5"/>
  <c r="D14692" i="5"/>
  <c r="D14691" i="5"/>
  <c r="D14690" i="5"/>
  <c r="D14689" i="5"/>
  <c r="D14688" i="5"/>
  <c r="D14687" i="5"/>
  <c r="D14686" i="5"/>
  <c r="D14685" i="5"/>
  <c r="D14684" i="5"/>
  <c r="D14683" i="5"/>
  <c r="D14682" i="5"/>
  <c r="D14681" i="5"/>
  <c r="D14680" i="5"/>
  <c r="D14679" i="5"/>
  <c r="D14678" i="5"/>
  <c r="D14677" i="5"/>
  <c r="D14676" i="5"/>
  <c r="D14675" i="5"/>
  <c r="D14674" i="5"/>
  <c r="D14673" i="5"/>
  <c r="D14672" i="5"/>
  <c r="D14671" i="5"/>
  <c r="D14670" i="5"/>
  <c r="D14669" i="5"/>
  <c r="D14668" i="5"/>
  <c r="D14667" i="5"/>
  <c r="D14666" i="5"/>
  <c r="D14665" i="5"/>
  <c r="D14664" i="5"/>
  <c r="D14663" i="5"/>
  <c r="D14662" i="5"/>
  <c r="D14661" i="5"/>
  <c r="D14660" i="5"/>
  <c r="D14659" i="5"/>
  <c r="D14658" i="5"/>
  <c r="D14657" i="5"/>
  <c r="D14656" i="5"/>
  <c r="D14655" i="5"/>
  <c r="D14654" i="5"/>
  <c r="D14653" i="5"/>
  <c r="D14652" i="5"/>
  <c r="D14651" i="5"/>
  <c r="D14650" i="5"/>
  <c r="D14649" i="5"/>
  <c r="D14648" i="5"/>
  <c r="D14647" i="5"/>
  <c r="D14646" i="5"/>
  <c r="D14645" i="5"/>
  <c r="D14644" i="5"/>
  <c r="D14643" i="5"/>
  <c r="D14642" i="5"/>
  <c r="D14641" i="5"/>
  <c r="D14640" i="5"/>
  <c r="D14639" i="5"/>
  <c r="D14638" i="5"/>
  <c r="D14637" i="5"/>
  <c r="D14636" i="5"/>
  <c r="D14635" i="5"/>
  <c r="D14634" i="5"/>
  <c r="D14633" i="5"/>
  <c r="D14632" i="5"/>
  <c r="D14631" i="5"/>
  <c r="D14630" i="5"/>
  <c r="D14629" i="5"/>
  <c r="D14628" i="5"/>
  <c r="D14627" i="5"/>
  <c r="D14626" i="5"/>
  <c r="D14625" i="5"/>
  <c r="D14624" i="5"/>
  <c r="D14623" i="5"/>
  <c r="D14622" i="5"/>
  <c r="D14621" i="5"/>
  <c r="D14620" i="5"/>
  <c r="D14619" i="5"/>
  <c r="D14618" i="5"/>
  <c r="D14617" i="5"/>
  <c r="D14616" i="5"/>
  <c r="D14615" i="5"/>
  <c r="D14614" i="5"/>
  <c r="D14613" i="5"/>
  <c r="D14612" i="5"/>
  <c r="D14611" i="5"/>
  <c r="D14610" i="5"/>
  <c r="D14609" i="5"/>
  <c r="D14608" i="5"/>
  <c r="D14607" i="5"/>
  <c r="D14606" i="5"/>
  <c r="D14605" i="5"/>
  <c r="D14604" i="5"/>
  <c r="D14603" i="5"/>
  <c r="D14602" i="5"/>
  <c r="D14601" i="5"/>
  <c r="D14600" i="5"/>
  <c r="D14599" i="5"/>
  <c r="D14598" i="5"/>
  <c r="D14597" i="5"/>
  <c r="D14596" i="5"/>
  <c r="D14595" i="5"/>
  <c r="D14594" i="5"/>
  <c r="D14593" i="5"/>
  <c r="D14592" i="5"/>
  <c r="D14591" i="5"/>
  <c r="D14590" i="5"/>
  <c r="D14589" i="5"/>
  <c r="D14588" i="5"/>
  <c r="D14587" i="5"/>
  <c r="D14586" i="5"/>
  <c r="D14585" i="5"/>
  <c r="D14584" i="5"/>
  <c r="D14583" i="5"/>
  <c r="D14582" i="5"/>
  <c r="D14581" i="5"/>
  <c r="D14580" i="5"/>
  <c r="D14579" i="5"/>
  <c r="D14578" i="5"/>
  <c r="D14577" i="5"/>
  <c r="D14576" i="5"/>
  <c r="D14575" i="5"/>
  <c r="D14574" i="5"/>
  <c r="D14573" i="5"/>
  <c r="D14572" i="5"/>
  <c r="D14571" i="5"/>
  <c r="D14570" i="5"/>
  <c r="D14569" i="5"/>
  <c r="D14568" i="5"/>
  <c r="D14567" i="5"/>
  <c r="D14566" i="5"/>
  <c r="D14565" i="5"/>
  <c r="D14564" i="5"/>
  <c r="D14563" i="5"/>
  <c r="D14562" i="5"/>
  <c r="D14561" i="5"/>
  <c r="D14560" i="5"/>
  <c r="D14559" i="5"/>
  <c r="D14558" i="5"/>
  <c r="D14557" i="5"/>
  <c r="D14556" i="5"/>
  <c r="D14555" i="5"/>
  <c r="D14554" i="5"/>
  <c r="D14553" i="5"/>
  <c r="D14552" i="5"/>
  <c r="D14551" i="5"/>
  <c r="D14550" i="5"/>
  <c r="D14549" i="5"/>
  <c r="D14548" i="5"/>
  <c r="D14547" i="5"/>
  <c r="D14546" i="5"/>
  <c r="D14545" i="5"/>
  <c r="D14544" i="5"/>
  <c r="D14543" i="5"/>
  <c r="D14542" i="5"/>
  <c r="D14541" i="5"/>
  <c r="D14540" i="5"/>
  <c r="D14539" i="5"/>
  <c r="D14538" i="5"/>
  <c r="D14537" i="5"/>
  <c r="D14536" i="5"/>
  <c r="D14535" i="5"/>
  <c r="D14534" i="5"/>
  <c r="D14533" i="5"/>
  <c r="D14532" i="5"/>
  <c r="D14531" i="5"/>
  <c r="D14530" i="5"/>
  <c r="D14529" i="5"/>
  <c r="D14528" i="5"/>
  <c r="D14527" i="5"/>
  <c r="D14526" i="5"/>
  <c r="D14525" i="5"/>
  <c r="D14524" i="5"/>
  <c r="D14523" i="5"/>
  <c r="D14522" i="5"/>
  <c r="D14521" i="5"/>
  <c r="D14520" i="5"/>
  <c r="D14519" i="5"/>
  <c r="D14518" i="5"/>
  <c r="D14517" i="5"/>
  <c r="D14516" i="5"/>
  <c r="D14515" i="5"/>
  <c r="D14514" i="5"/>
  <c r="D14513" i="5"/>
  <c r="D14512" i="5"/>
  <c r="D14511" i="5"/>
  <c r="D14510" i="5"/>
  <c r="D14509" i="5"/>
  <c r="D14508" i="5"/>
  <c r="D14507" i="5"/>
  <c r="D14506" i="5"/>
  <c r="D14505" i="5"/>
  <c r="D14504" i="5"/>
  <c r="D14503" i="5"/>
  <c r="D14502" i="5"/>
  <c r="D14501" i="5"/>
  <c r="D14500" i="5"/>
  <c r="D14499" i="5"/>
  <c r="D14498" i="5"/>
  <c r="D14497" i="5"/>
  <c r="D14496" i="5"/>
  <c r="D14495" i="5"/>
  <c r="D14494" i="5"/>
  <c r="D14493" i="5"/>
  <c r="D14492" i="5"/>
  <c r="D14491" i="5"/>
  <c r="D14490" i="5"/>
  <c r="D14489" i="5"/>
  <c r="D14488" i="5"/>
  <c r="D14487" i="5"/>
  <c r="D14486" i="5"/>
  <c r="D14485" i="5"/>
  <c r="D14484" i="5"/>
  <c r="D14483" i="5"/>
  <c r="D14482" i="5"/>
  <c r="D14481" i="5"/>
  <c r="D14480" i="5"/>
  <c r="D14479" i="5"/>
  <c r="D14478" i="5"/>
  <c r="D14477" i="5"/>
  <c r="D14476" i="5"/>
  <c r="D14475" i="5"/>
  <c r="D14474" i="5"/>
  <c r="D14473" i="5"/>
  <c r="D14472" i="5"/>
  <c r="D14471" i="5"/>
  <c r="D14470" i="5"/>
  <c r="D14469" i="5"/>
  <c r="D14468" i="5"/>
  <c r="D14467" i="5"/>
  <c r="D14466" i="5"/>
  <c r="D14465" i="5"/>
  <c r="D14464" i="5"/>
  <c r="D14463" i="5"/>
  <c r="D14462" i="5"/>
  <c r="D14461" i="5"/>
  <c r="D14460" i="5"/>
  <c r="D14459" i="5"/>
  <c r="D14458" i="5"/>
  <c r="D14457" i="5"/>
  <c r="D14456" i="5"/>
  <c r="D14455" i="5"/>
  <c r="D14454" i="5"/>
  <c r="D14453" i="5"/>
  <c r="D14452" i="5"/>
  <c r="D14451" i="5"/>
  <c r="D14450" i="5"/>
  <c r="D14449" i="5"/>
  <c r="D14448" i="5"/>
  <c r="D14447" i="5"/>
  <c r="D14446" i="5"/>
  <c r="D14445" i="5"/>
  <c r="D14444" i="5"/>
  <c r="D14443" i="5"/>
  <c r="D14442" i="5"/>
  <c r="D14441" i="5"/>
  <c r="D14440" i="5"/>
  <c r="D14439" i="5"/>
  <c r="D14438" i="5"/>
  <c r="D14437" i="5"/>
  <c r="D14436" i="5"/>
  <c r="D14435" i="5"/>
  <c r="D14434" i="5"/>
  <c r="D14433" i="5"/>
  <c r="D14432" i="5"/>
  <c r="D14431" i="5"/>
  <c r="D14430" i="5"/>
  <c r="D14429" i="5"/>
  <c r="D14428" i="5"/>
  <c r="D14427" i="5"/>
  <c r="D14426" i="5"/>
  <c r="D14425" i="5"/>
  <c r="D14424" i="5"/>
  <c r="D14423" i="5"/>
  <c r="D14422" i="5"/>
  <c r="D14421" i="5"/>
  <c r="D14420" i="5"/>
  <c r="D14419" i="5"/>
  <c r="D14418" i="5"/>
  <c r="D14417" i="5"/>
  <c r="D14416" i="5"/>
  <c r="D14415" i="5"/>
  <c r="D14414" i="5"/>
  <c r="D14413" i="5"/>
  <c r="D14412" i="5"/>
  <c r="D14411" i="5"/>
  <c r="D14410" i="5"/>
  <c r="D14409" i="5"/>
  <c r="D14408" i="5"/>
  <c r="D14407" i="5"/>
  <c r="D14406" i="5"/>
  <c r="D14405" i="5"/>
  <c r="D14404" i="5"/>
  <c r="D14403" i="5"/>
  <c r="D14402" i="5"/>
  <c r="D14401" i="5"/>
  <c r="D14400" i="5"/>
  <c r="D14399" i="5"/>
  <c r="D14398" i="5"/>
  <c r="D14397" i="5"/>
  <c r="D14396" i="5"/>
  <c r="D14395" i="5"/>
  <c r="D14394" i="5"/>
  <c r="D14393" i="5"/>
  <c r="D14392" i="5"/>
  <c r="D14391" i="5"/>
  <c r="D14390" i="5"/>
  <c r="D14389" i="5"/>
  <c r="D14388" i="5"/>
  <c r="D14387" i="5"/>
  <c r="D14386" i="5"/>
  <c r="D14385" i="5"/>
  <c r="D14384" i="5"/>
  <c r="D14383" i="5"/>
  <c r="D14382" i="5"/>
  <c r="D14381" i="5"/>
  <c r="D14380" i="5"/>
  <c r="D14379" i="5"/>
  <c r="D14378" i="5"/>
  <c r="D14377" i="5"/>
  <c r="D14376" i="5"/>
  <c r="D14375" i="5"/>
  <c r="D14374" i="5"/>
  <c r="D14373" i="5"/>
  <c r="D14372" i="5"/>
  <c r="D14371" i="5"/>
  <c r="D14370" i="5"/>
  <c r="D14369" i="5"/>
  <c r="D14368" i="5"/>
  <c r="D14367" i="5"/>
  <c r="D14366" i="5"/>
  <c r="D14365" i="5"/>
  <c r="D14364" i="5"/>
  <c r="D14363" i="5"/>
  <c r="D14362" i="5"/>
  <c r="D14361" i="5"/>
  <c r="D14360" i="5"/>
  <c r="D14359" i="5"/>
  <c r="D14358" i="5"/>
  <c r="D14357" i="5"/>
  <c r="D14356" i="5"/>
  <c r="D14355" i="5"/>
  <c r="D14354" i="5"/>
  <c r="D14353" i="5"/>
  <c r="D14352" i="5"/>
  <c r="D14351" i="5"/>
  <c r="D14350" i="5"/>
  <c r="D14349" i="5"/>
  <c r="D14348" i="5"/>
  <c r="D14347" i="5"/>
  <c r="D14346" i="5"/>
  <c r="D14345" i="5"/>
  <c r="D14344" i="5"/>
  <c r="D14343" i="5"/>
  <c r="D14342" i="5"/>
  <c r="D14341" i="5"/>
  <c r="D14340" i="5"/>
  <c r="D14339" i="5"/>
  <c r="D14338" i="5"/>
  <c r="D14337" i="5"/>
  <c r="D14336" i="5"/>
  <c r="D14335" i="5"/>
  <c r="D14334" i="5"/>
  <c r="D14333" i="5"/>
  <c r="D14332" i="5"/>
  <c r="D14331" i="5"/>
  <c r="D14330" i="5"/>
  <c r="D14329" i="5"/>
  <c r="D14328" i="5"/>
  <c r="D14327" i="5"/>
  <c r="D14326" i="5"/>
  <c r="D14325" i="5"/>
  <c r="D14324" i="5"/>
  <c r="D14323" i="5"/>
  <c r="D14322" i="5"/>
  <c r="D14321" i="5"/>
  <c r="D14320" i="5"/>
  <c r="D14319" i="5"/>
  <c r="D14318" i="5"/>
  <c r="D14317" i="5"/>
  <c r="D14316" i="5"/>
  <c r="D14315" i="5"/>
  <c r="D14314" i="5"/>
  <c r="D14313" i="5"/>
  <c r="D14312" i="5"/>
  <c r="D14311" i="5"/>
  <c r="D14310" i="5"/>
  <c r="D14309" i="5"/>
  <c r="D14308" i="5"/>
  <c r="D14307" i="5"/>
  <c r="D14306" i="5"/>
  <c r="D14305" i="5"/>
  <c r="D14304" i="5"/>
  <c r="D14303" i="5"/>
  <c r="D14302" i="5"/>
  <c r="D14301" i="5"/>
  <c r="D14300" i="5"/>
  <c r="D14299" i="5"/>
  <c r="D14298" i="5"/>
  <c r="D14297" i="5"/>
  <c r="D14296" i="5"/>
  <c r="D14295" i="5"/>
  <c r="D14294" i="5"/>
  <c r="D14293" i="5"/>
  <c r="D14292" i="5"/>
  <c r="D14291" i="5"/>
  <c r="D14290" i="5"/>
  <c r="D14289" i="5"/>
  <c r="D14288" i="5"/>
  <c r="D14287" i="5"/>
  <c r="D14286" i="5"/>
  <c r="D14285" i="5"/>
  <c r="D14284" i="5"/>
  <c r="D14283" i="5"/>
  <c r="D14282" i="5"/>
  <c r="D14281" i="5"/>
  <c r="D14280" i="5"/>
  <c r="D14279" i="5"/>
  <c r="D14278" i="5"/>
  <c r="D14277" i="5"/>
  <c r="D14276" i="5"/>
  <c r="D14275" i="5"/>
  <c r="D14274" i="5"/>
  <c r="D14273" i="5"/>
  <c r="D14272" i="5"/>
  <c r="D14271" i="5"/>
  <c r="D14270" i="5"/>
  <c r="D14269" i="5"/>
  <c r="D14268" i="5"/>
  <c r="D14267" i="5"/>
  <c r="D14266" i="5"/>
  <c r="D14265" i="5"/>
  <c r="D14264" i="5"/>
  <c r="D14263" i="5"/>
  <c r="D14262" i="5"/>
  <c r="D14261" i="5"/>
  <c r="D14260" i="5"/>
  <c r="D14259" i="5"/>
  <c r="D14258" i="5"/>
  <c r="D14257" i="5"/>
  <c r="D14256" i="5"/>
  <c r="D14255" i="5"/>
  <c r="D14254" i="5"/>
  <c r="D14253" i="5"/>
  <c r="D14252" i="5"/>
  <c r="D14251" i="5"/>
  <c r="D14250" i="5"/>
  <c r="D14249" i="5"/>
  <c r="D14248" i="5"/>
  <c r="D14247" i="5"/>
  <c r="D14246" i="5"/>
  <c r="D14245" i="5"/>
  <c r="D14244" i="5"/>
  <c r="D14243" i="5"/>
  <c r="D14242" i="5"/>
  <c r="D14241" i="5"/>
  <c r="D14240" i="5"/>
  <c r="D14239" i="5"/>
  <c r="D14238" i="5"/>
  <c r="D14237" i="5"/>
  <c r="D14236" i="5"/>
  <c r="D14235" i="5"/>
  <c r="D14234" i="5"/>
  <c r="D14233" i="5"/>
  <c r="D14232" i="5"/>
  <c r="D14231" i="5"/>
  <c r="D14230" i="5"/>
  <c r="D14229" i="5"/>
  <c r="D14228" i="5"/>
  <c r="D14227" i="5"/>
  <c r="D14226" i="5"/>
  <c r="D14225" i="5"/>
  <c r="D14224" i="5"/>
  <c r="D14223" i="5"/>
  <c r="D14222" i="5"/>
  <c r="D14221" i="5"/>
  <c r="D14220" i="5"/>
  <c r="D14219" i="5"/>
  <c r="D14218" i="5"/>
  <c r="D14217" i="5"/>
  <c r="D14216" i="5"/>
  <c r="D14215" i="5"/>
  <c r="D14214" i="5"/>
  <c r="D14213" i="5"/>
  <c r="D14212" i="5"/>
  <c r="D14211" i="5"/>
  <c r="D14210" i="5"/>
  <c r="D14209" i="5"/>
  <c r="D14208" i="5"/>
  <c r="D14207" i="5"/>
  <c r="D14206" i="5"/>
  <c r="D14205" i="5"/>
  <c r="D14204" i="5"/>
  <c r="D14203" i="5"/>
  <c r="D14202" i="5"/>
  <c r="D14201" i="5"/>
  <c r="D14200" i="5"/>
  <c r="D14199" i="5"/>
  <c r="D14198" i="5"/>
  <c r="D14197" i="5"/>
  <c r="D14196" i="5"/>
  <c r="D14195" i="5"/>
  <c r="D14194" i="5"/>
  <c r="D14193" i="5"/>
  <c r="D14192" i="5"/>
  <c r="D14191" i="5"/>
  <c r="D14190" i="5"/>
  <c r="D14189" i="5"/>
  <c r="D14188" i="5"/>
  <c r="D14187" i="5"/>
  <c r="D14186" i="5"/>
  <c r="D14185" i="5"/>
  <c r="D14184" i="5"/>
  <c r="D14183" i="5"/>
  <c r="D14182" i="5"/>
  <c r="D14181" i="5"/>
  <c r="D14180" i="5"/>
  <c r="D14179" i="5"/>
  <c r="D14178" i="5"/>
  <c r="D14177" i="5"/>
  <c r="D14176" i="5"/>
  <c r="D14175" i="5"/>
  <c r="D14174" i="5"/>
  <c r="D14173" i="5"/>
  <c r="D14172" i="5"/>
  <c r="D14171" i="5"/>
  <c r="D14170" i="5"/>
  <c r="D14169" i="5"/>
  <c r="D14168" i="5"/>
  <c r="D14167" i="5"/>
  <c r="D14166" i="5"/>
  <c r="D14165" i="5"/>
  <c r="D14164" i="5"/>
  <c r="D14163" i="5"/>
  <c r="D14162" i="5"/>
  <c r="D14161" i="5"/>
  <c r="D14160" i="5"/>
  <c r="D14159" i="5"/>
  <c r="D14158" i="5"/>
  <c r="D14157" i="5"/>
  <c r="D14156" i="5"/>
  <c r="D14155" i="5"/>
  <c r="D14154" i="5"/>
  <c r="D14153" i="5"/>
  <c r="D14152" i="5"/>
  <c r="D14151" i="5"/>
  <c r="D14150" i="5"/>
  <c r="D14149" i="5"/>
  <c r="D14148" i="5"/>
  <c r="D14147" i="5"/>
  <c r="D14146" i="5"/>
  <c r="D14145" i="5"/>
  <c r="D14144" i="5"/>
  <c r="D14143" i="5"/>
  <c r="D14142" i="5"/>
  <c r="D14141" i="5"/>
  <c r="D14140" i="5"/>
  <c r="D14139" i="5"/>
  <c r="D14138" i="5"/>
  <c r="D14137" i="5"/>
  <c r="D14136" i="5"/>
  <c r="D14135" i="5"/>
  <c r="D14134" i="5"/>
  <c r="D14133" i="5"/>
  <c r="D14132" i="5"/>
  <c r="D14131" i="5"/>
  <c r="D14130" i="5"/>
  <c r="D14129" i="5"/>
  <c r="D14128" i="5"/>
  <c r="D14127" i="5"/>
  <c r="D14126" i="5"/>
  <c r="D14125" i="5"/>
  <c r="D14124" i="5"/>
  <c r="D14123" i="5"/>
  <c r="D14122" i="5"/>
  <c r="D14121" i="5"/>
  <c r="D14120" i="5"/>
  <c r="D14119" i="5"/>
  <c r="D14118" i="5"/>
  <c r="D14117" i="5"/>
  <c r="D14116" i="5"/>
  <c r="D14115" i="5"/>
  <c r="D14114" i="5"/>
  <c r="D14113" i="5"/>
  <c r="D14112" i="5"/>
  <c r="D14111" i="5"/>
  <c r="D14110" i="5"/>
  <c r="D14109" i="5"/>
  <c r="D14108" i="5"/>
  <c r="D14107" i="5"/>
  <c r="D14106" i="5"/>
  <c r="D14105" i="5"/>
  <c r="D14104" i="5"/>
  <c r="D14103" i="5"/>
  <c r="D14102" i="5"/>
  <c r="D14101" i="5"/>
  <c r="D14100" i="5"/>
  <c r="D14099" i="5"/>
  <c r="D14098" i="5"/>
  <c r="D14097" i="5"/>
  <c r="D14096" i="5"/>
  <c r="D14095" i="5"/>
  <c r="D14094" i="5"/>
  <c r="D14093" i="5"/>
  <c r="D14092" i="5"/>
  <c r="D14091" i="5"/>
  <c r="D14090" i="5"/>
  <c r="D14089" i="5"/>
  <c r="D14088" i="5"/>
  <c r="D14087" i="5"/>
  <c r="D14086" i="5"/>
  <c r="D14085" i="5"/>
  <c r="D14084" i="5"/>
  <c r="D14083" i="5"/>
  <c r="D14082" i="5"/>
  <c r="D14081" i="5"/>
  <c r="D14080" i="5"/>
  <c r="D14079" i="5"/>
  <c r="D14078" i="5"/>
  <c r="D14077" i="5"/>
  <c r="D14076" i="5"/>
  <c r="D14075" i="5"/>
  <c r="D14074" i="5"/>
  <c r="D14073" i="5"/>
  <c r="D14072" i="5"/>
  <c r="D14071" i="5"/>
  <c r="D14070" i="5"/>
  <c r="D14069" i="5"/>
  <c r="D14068" i="5"/>
  <c r="D14067" i="5"/>
  <c r="D14066" i="5"/>
  <c r="D14065" i="5"/>
  <c r="D14064" i="5"/>
  <c r="D14063" i="5"/>
  <c r="D14062" i="5"/>
  <c r="D14061" i="5"/>
  <c r="D14060" i="5"/>
  <c r="D14059" i="5"/>
  <c r="D14058" i="5"/>
  <c r="D14057" i="5"/>
  <c r="D14056" i="5"/>
  <c r="D14055" i="5"/>
  <c r="D14054" i="5"/>
  <c r="D14053" i="5"/>
  <c r="D14052" i="5"/>
  <c r="D14051" i="5"/>
  <c r="D14050" i="5"/>
  <c r="D14049" i="5"/>
  <c r="D14048" i="5"/>
  <c r="D14047" i="5"/>
  <c r="D14046" i="5"/>
  <c r="D14045" i="5"/>
  <c r="D14044" i="5"/>
  <c r="D14043" i="5"/>
  <c r="D14042" i="5"/>
  <c r="D14041" i="5"/>
  <c r="D14040" i="5"/>
  <c r="D14039" i="5"/>
  <c r="D14038" i="5"/>
  <c r="D14037" i="5"/>
  <c r="D14036" i="5"/>
  <c r="D14035" i="5"/>
  <c r="D14034" i="5"/>
  <c r="D14033" i="5"/>
  <c r="D14032" i="5"/>
  <c r="D14031" i="5"/>
  <c r="D14030" i="5"/>
  <c r="D14029" i="5"/>
  <c r="D14028" i="5"/>
  <c r="D14027" i="5"/>
  <c r="D14026" i="5"/>
  <c r="D14025" i="5"/>
  <c r="D14024" i="5"/>
  <c r="D14023" i="5"/>
  <c r="D14022" i="5"/>
  <c r="D14021" i="5"/>
  <c r="D14020" i="5"/>
  <c r="D14019" i="5"/>
  <c r="D14018" i="5"/>
  <c r="D14017" i="5"/>
  <c r="D14016" i="5"/>
  <c r="D14015" i="5"/>
  <c r="D14014" i="5"/>
  <c r="D14013" i="5"/>
  <c r="D14012" i="5"/>
  <c r="D14011" i="5"/>
  <c r="D14010" i="5"/>
  <c r="D14009" i="5"/>
  <c r="D14008" i="5"/>
  <c r="D14007" i="5"/>
  <c r="D14006" i="5"/>
  <c r="D14005" i="5"/>
  <c r="D14004" i="5"/>
  <c r="D14003" i="5"/>
  <c r="D14002" i="5"/>
  <c r="D14001" i="5"/>
  <c r="D14000" i="5"/>
  <c r="D13999" i="5"/>
  <c r="D13998" i="5"/>
  <c r="D13997" i="5"/>
  <c r="D13996" i="5"/>
  <c r="D13995" i="5"/>
  <c r="D13994" i="5"/>
  <c r="D13993" i="5"/>
  <c r="D13992" i="5"/>
  <c r="D13991" i="5"/>
  <c r="D13990" i="5"/>
  <c r="D13989" i="5"/>
  <c r="D13988" i="5"/>
  <c r="D13987" i="5"/>
  <c r="D13986" i="5"/>
  <c r="D13985" i="5"/>
  <c r="D13984" i="5"/>
  <c r="D13983" i="5"/>
  <c r="D13982" i="5"/>
  <c r="D13981" i="5"/>
  <c r="D13980" i="5"/>
  <c r="D13979" i="5"/>
  <c r="D13978" i="5"/>
  <c r="D13977" i="5"/>
  <c r="D13976" i="5"/>
  <c r="D13975" i="5"/>
  <c r="D13974" i="5"/>
  <c r="D13973" i="5"/>
  <c r="D13972" i="5"/>
  <c r="D13971" i="5"/>
  <c r="D13970" i="5"/>
  <c r="D13969" i="5"/>
  <c r="D13968" i="5"/>
  <c r="D13967" i="5"/>
  <c r="D13966" i="5"/>
  <c r="D13965" i="5"/>
  <c r="D13964" i="5"/>
  <c r="D13963" i="5"/>
  <c r="D13962" i="5"/>
  <c r="D13961" i="5"/>
  <c r="D13960" i="5"/>
  <c r="D13959" i="5"/>
  <c r="D13958" i="5"/>
  <c r="D13957" i="5"/>
  <c r="D13956" i="5"/>
  <c r="D13955" i="5"/>
  <c r="D13954" i="5"/>
  <c r="D13953" i="5"/>
  <c r="D13952" i="5"/>
  <c r="D13951" i="5"/>
  <c r="D13950" i="5"/>
  <c r="D13949" i="5"/>
  <c r="D13948" i="5"/>
  <c r="D13947" i="5"/>
  <c r="D13946" i="5"/>
  <c r="D13945" i="5"/>
  <c r="D13944" i="5"/>
  <c r="D13943" i="5"/>
  <c r="D13942" i="5"/>
  <c r="D13941" i="5"/>
  <c r="D13940" i="5"/>
  <c r="D13939" i="5"/>
  <c r="D13938" i="5"/>
  <c r="D13937" i="5"/>
  <c r="D13936" i="5"/>
  <c r="D13935" i="5"/>
  <c r="D13934" i="5"/>
  <c r="D13933" i="5"/>
  <c r="D13932" i="5"/>
  <c r="D13931" i="5"/>
  <c r="D13930" i="5"/>
  <c r="D13929" i="5"/>
  <c r="D13928" i="5"/>
  <c r="D13927" i="5"/>
  <c r="D13926" i="5"/>
  <c r="D13925" i="5"/>
  <c r="D13924" i="5"/>
  <c r="D13923" i="5"/>
  <c r="D13922" i="5"/>
  <c r="D13921" i="5"/>
  <c r="D13920" i="5"/>
  <c r="D13919" i="5"/>
  <c r="D13918" i="5"/>
  <c r="D13917" i="5"/>
  <c r="D13916" i="5"/>
  <c r="D13915" i="5"/>
  <c r="D13914" i="5"/>
  <c r="D13913" i="5"/>
  <c r="D13912" i="5"/>
  <c r="D13911" i="5"/>
  <c r="D13910" i="5"/>
  <c r="D13909" i="5"/>
  <c r="D13908" i="5"/>
  <c r="D13907" i="5"/>
  <c r="D13906" i="5"/>
  <c r="D13905" i="5"/>
  <c r="D13904" i="5"/>
  <c r="D13903" i="5"/>
  <c r="D13902" i="5"/>
  <c r="D13901" i="5"/>
  <c r="D13900" i="5"/>
  <c r="D13899" i="5"/>
  <c r="D13898" i="5"/>
  <c r="D13897" i="5"/>
  <c r="D13896" i="5"/>
  <c r="D13895" i="5"/>
  <c r="D13894" i="5"/>
  <c r="D13893" i="5"/>
  <c r="D13892" i="5"/>
  <c r="D13891" i="5"/>
  <c r="D13890" i="5"/>
  <c r="D13889" i="5"/>
  <c r="D13888" i="5"/>
  <c r="D13887" i="5"/>
  <c r="D13886" i="5"/>
  <c r="D13885" i="5"/>
  <c r="D13884" i="5"/>
  <c r="D13883" i="5"/>
  <c r="D13882" i="5"/>
  <c r="D13881" i="5"/>
  <c r="D13880" i="5"/>
  <c r="D13879" i="5"/>
  <c r="D13878" i="5"/>
  <c r="D13877" i="5"/>
  <c r="D13876" i="5"/>
  <c r="D13875" i="5"/>
  <c r="D13874" i="5"/>
  <c r="D13873" i="5"/>
  <c r="D13872" i="5"/>
  <c r="D13871" i="5"/>
  <c r="D13870" i="5"/>
  <c r="D13869" i="5"/>
  <c r="D13868" i="5"/>
  <c r="D13867" i="5"/>
  <c r="D13866" i="5"/>
  <c r="D13865" i="5"/>
  <c r="D13864" i="5"/>
  <c r="D13863" i="5"/>
  <c r="D13862" i="5"/>
  <c r="D13861" i="5"/>
  <c r="D13860" i="5"/>
  <c r="D13859" i="5"/>
  <c r="D13858" i="5"/>
  <c r="D13857" i="5"/>
  <c r="D13856" i="5"/>
  <c r="D13855" i="5"/>
  <c r="D13854" i="5"/>
  <c r="D13853" i="5"/>
  <c r="D13852" i="5"/>
  <c r="D13851" i="5"/>
  <c r="D13850" i="5"/>
  <c r="D13849" i="5"/>
  <c r="D13848" i="5"/>
  <c r="D13847" i="5"/>
  <c r="D13846" i="5"/>
  <c r="D13845" i="5"/>
  <c r="D13844" i="5"/>
  <c r="D13843" i="5"/>
  <c r="D13842" i="5"/>
  <c r="D13841" i="5"/>
  <c r="D13840" i="5"/>
  <c r="D13839" i="5"/>
  <c r="D13838" i="5"/>
  <c r="D13837" i="5"/>
  <c r="D13836" i="5"/>
  <c r="D13835" i="5"/>
  <c r="D13834" i="5"/>
  <c r="D13833" i="5"/>
  <c r="D13832" i="5"/>
  <c r="D13831" i="5"/>
  <c r="D13830" i="5"/>
  <c r="D13829" i="5"/>
  <c r="D13828" i="5"/>
  <c r="D13827" i="5"/>
  <c r="D13826" i="5"/>
  <c r="D13825" i="5"/>
  <c r="D13824" i="5"/>
  <c r="D13823" i="5"/>
  <c r="D13822" i="5"/>
  <c r="D13821" i="5"/>
  <c r="D13820" i="5"/>
  <c r="D13819" i="5"/>
  <c r="D13818" i="5"/>
  <c r="D13817" i="5"/>
  <c r="D13816" i="5"/>
  <c r="D13815" i="5"/>
  <c r="D13814" i="5"/>
  <c r="D13813" i="5"/>
  <c r="D13812" i="5"/>
  <c r="D13811" i="5"/>
  <c r="D13810" i="5"/>
  <c r="D13809" i="5"/>
  <c r="D13808" i="5"/>
  <c r="D13807" i="5"/>
  <c r="D13806" i="5"/>
  <c r="D13805" i="5"/>
  <c r="D13804" i="5"/>
  <c r="D13803" i="5"/>
  <c r="D13802" i="5"/>
  <c r="D13801" i="5"/>
  <c r="D13800" i="5"/>
  <c r="D13799" i="5"/>
  <c r="D13798" i="5"/>
  <c r="D13797" i="5"/>
  <c r="D13796" i="5"/>
  <c r="D13795" i="5"/>
  <c r="D13794" i="5"/>
  <c r="D13793" i="5"/>
  <c r="D13792" i="5"/>
  <c r="D13791" i="5"/>
  <c r="D13790" i="5"/>
  <c r="D13789" i="5"/>
  <c r="D13788" i="5"/>
  <c r="D13787" i="5"/>
  <c r="D13786" i="5"/>
  <c r="D13785" i="5"/>
  <c r="D13784" i="5"/>
  <c r="D13783" i="5"/>
  <c r="D13782" i="5"/>
  <c r="D13781" i="5"/>
  <c r="D13780" i="5"/>
  <c r="D13779" i="5"/>
  <c r="D13778" i="5"/>
  <c r="D13777" i="5"/>
  <c r="D13776" i="5"/>
  <c r="D13775" i="5"/>
  <c r="D13774" i="5"/>
  <c r="D13773" i="5"/>
  <c r="D13772" i="5"/>
  <c r="D13771" i="5"/>
  <c r="D13770" i="5"/>
  <c r="D13769" i="5"/>
  <c r="D13768" i="5"/>
  <c r="D13767" i="5"/>
  <c r="D13766" i="5"/>
  <c r="D13765" i="5"/>
  <c r="D13764" i="5"/>
  <c r="D13763" i="5"/>
  <c r="D13762" i="5"/>
  <c r="D13761" i="5"/>
  <c r="D13760" i="5"/>
  <c r="D13759" i="5"/>
  <c r="D13758" i="5"/>
  <c r="D13757" i="5"/>
  <c r="D13756" i="5"/>
  <c r="D13755" i="5"/>
  <c r="D13754" i="5"/>
  <c r="D13753" i="5"/>
  <c r="D13752" i="5"/>
  <c r="D13751" i="5"/>
  <c r="D13750" i="5"/>
  <c r="D13749" i="5"/>
  <c r="D13748" i="5"/>
  <c r="D13747" i="5"/>
  <c r="D13746" i="5"/>
  <c r="D13745" i="5"/>
  <c r="D13744" i="5"/>
  <c r="D13743" i="5"/>
  <c r="D13742" i="5"/>
  <c r="D13741" i="5"/>
  <c r="D13740" i="5"/>
  <c r="D13739" i="5"/>
  <c r="D13738" i="5"/>
  <c r="D13737" i="5"/>
  <c r="D13736" i="5"/>
  <c r="D13735" i="5"/>
  <c r="D13734" i="5"/>
  <c r="D13733" i="5"/>
  <c r="D13732" i="5"/>
  <c r="D13731" i="5"/>
  <c r="D13730" i="5"/>
  <c r="D13729" i="5"/>
  <c r="D13728" i="5"/>
  <c r="D13727" i="5"/>
  <c r="D13726" i="5"/>
  <c r="D13725" i="5"/>
  <c r="D13724" i="5"/>
  <c r="D13723" i="5"/>
  <c r="D13722" i="5"/>
  <c r="D13721" i="5"/>
  <c r="D13720" i="5"/>
  <c r="D13719" i="5"/>
  <c r="D13718" i="5"/>
  <c r="D13717" i="5"/>
  <c r="D13716" i="5"/>
  <c r="D13715" i="5"/>
  <c r="D13714" i="5"/>
  <c r="D13713" i="5"/>
  <c r="D13712" i="5"/>
  <c r="D13711" i="5"/>
  <c r="D13710" i="5"/>
  <c r="D13709" i="5"/>
  <c r="D13708" i="5"/>
  <c r="D13707" i="5"/>
  <c r="D13706" i="5"/>
  <c r="D13705" i="5"/>
  <c r="D13704" i="5"/>
  <c r="D13703" i="5"/>
  <c r="D13702" i="5"/>
  <c r="D13701" i="5"/>
  <c r="D13700" i="5"/>
  <c r="D13699" i="5"/>
  <c r="D13698" i="5"/>
  <c r="D13697" i="5"/>
  <c r="D13696" i="5"/>
  <c r="D13695" i="5"/>
  <c r="D13694" i="5"/>
  <c r="D13693" i="5"/>
  <c r="D13692" i="5"/>
  <c r="D13691" i="5"/>
  <c r="D13690" i="5"/>
  <c r="D13689" i="5"/>
  <c r="D13688" i="5"/>
  <c r="D13687" i="5"/>
  <c r="D13686" i="5"/>
  <c r="D13685" i="5"/>
  <c r="D13684" i="5"/>
  <c r="D13683" i="5"/>
  <c r="D13682" i="5"/>
  <c r="D13681" i="5"/>
  <c r="D13680" i="5"/>
  <c r="D13679" i="5"/>
  <c r="D13678" i="5"/>
  <c r="D13677" i="5"/>
  <c r="D13676" i="5"/>
  <c r="D13675" i="5"/>
  <c r="D13674" i="5"/>
  <c r="D13673" i="5"/>
  <c r="D13672" i="5"/>
  <c r="D13671" i="5"/>
  <c r="D13670" i="5"/>
  <c r="D13669" i="5"/>
  <c r="D13668" i="5"/>
  <c r="D13667" i="5"/>
  <c r="D13666" i="5"/>
  <c r="D13665" i="5"/>
  <c r="D13664" i="5"/>
  <c r="D13663" i="5"/>
  <c r="D13662" i="5"/>
  <c r="D13661" i="5"/>
  <c r="D13660" i="5"/>
  <c r="D13659" i="5"/>
  <c r="D13658" i="5"/>
  <c r="D13657" i="5"/>
  <c r="D13656" i="5"/>
  <c r="D13655" i="5"/>
  <c r="D13654" i="5"/>
  <c r="D13653" i="5"/>
  <c r="D13652" i="5"/>
  <c r="D13651" i="5"/>
  <c r="D13650" i="5"/>
  <c r="D13649" i="5"/>
  <c r="D13648" i="5"/>
  <c r="D13647" i="5"/>
  <c r="D13646" i="5"/>
  <c r="D13645" i="5"/>
  <c r="D13644" i="5"/>
  <c r="D13643" i="5"/>
  <c r="D13642" i="5"/>
  <c r="D13641" i="5"/>
  <c r="D13640" i="5"/>
  <c r="D13639" i="5"/>
  <c r="D13638" i="5"/>
  <c r="D13637" i="5"/>
  <c r="D13636" i="5"/>
  <c r="D13635" i="5"/>
  <c r="D13634" i="5"/>
  <c r="D13633" i="5"/>
  <c r="D13632" i="5"/>
  <c r="D13631" i="5"/>
  <c r="D13630" i="5"/>
  <c r="D13629" i="5"/>
  <c r="D13628" i="5"/>
  <c r="D13627" i="5"/>
  <c r="D13626" i="5"/>
  <c r="D13625" i="5"/>
  <c r="D13624" i="5"/>
  <c r="D13623" i="5"/>
  <c r="D13622" i="5"/>
  <c r="D13621" i="5"/>
  <c r="D13620" i="5"/>
  <c r="D13619" i="5"/>
  <c r="D13618" i="5"/>
  <c r="D13617" i="5"/>
  <c r="D13616" i="5"/>
  <c r="D13615" i="5"/>
  <c r="D13614" i="5"/>
  <c r="D13613" i="5"/>
  <c r="D13612" i="5"/>
  <c r="D13611" i="5"/>
  <c r="D13610" i="5"/>
  <c r="D13609" i="5"/>
  <c r="D13608" i="5"/>
  <c r="D13607" i="5"/>
  <c r="D13606" i="5"/>
  <c r="D13605" i="5"/>
  <c r="D13604" i="5"/>
  <c r="D13603" i="5"/>
  <c r="D13602" i="5"/>
  <c r="D13601" i="5"/>
  <c r="D13600" i="5"/>
  <c r="D13599" i="5"/>
  <c r="D13598" i="5"/>
  <c r="D13597" i="5"/>
  <c r="D13596" i="5"/>
  <c r="D13595" i="5"/>
  <c r="D13594" i="5"/>
  <c r="D13593" i="5"/>
  <c r="D13592" i="5"/>
  <c r="D13591" i="5"/>
  <c r="D13590" i="5"/>
  <c r="D13589" i="5"/>
  <c r="D13588" i="5"/>
  <c r="D13587" i="5"/>
  <c r="D13586" i="5"/>
  <c r="D13585" i="5"/>
  <c r="D13584" i="5"/>
  <c r="D13583" i="5"/>
  <c r="D13582" i="5"/>
  <c r="D13581" i="5"/>
  <c r="D13580" i="5"/>
  <c r="D13579" i="5"/>
  <c r="D13578" i="5"/>
  <c r="D13577" i="5"/>
  <c r="D13576" i="5"/>
  <c r="D13575" i="5"/>
  <c r="D13574" i="5"/>
  <c r="D13573" i="5"/>
  <c r="D13572" i="5"/>
  <c r="D13571" i="5"/>
  <c r="D13570" i="5"/>
  <c r="D13569" i="5"/>
  <c r="D13568" i="5"/>
  <c r="D13567" i="5"/>
  <c r="D13566" i="5"/>
  <c r="D13565" i="5"/>
  <c r="D13564" i="5"/>
  <c r="D13563" i="5"/>
  <c r="D13562" i="5"/>
  <c r="D13561" i="5"/>
  <c r="D13560" i="5"/>
  <c r="D13559" i="5"/>
  <c r="D13558" i="5"/>
  <c r="D13557" i="5"/>
  <c r="D13556" i="5"/>
  <c r="D13555" i="5"/>
  <c r="D13554" i="5"/>
  <c r="D13553" i="5"/>
  <c r="D13552" i="5"/>
  <c r="D13551" i="5"/>
  <c r="D13550" i="5"/>
  <c r="D13549" i="5"/>
  <c r="D13548" i="5"/>
  <c r="D13547" i="5"/>
  <c r="D13546" i="5"/>
  <c r="D13545" i="5"/>
  <c r="D13544" i="5"/>
  <c r="D13543" i="5"/>
  <c r="D13542" i="5"/>
  <c r="D13541" i="5"/>
  <c r="D13540" i="5"/>
  <c r="D13539" i="5"/>
  <c r="D13538" i="5"/>
  <c r="D13537" i="5"/>
  <c r="D13536" i="5"/>
  <c r="D13535" i="5"/>
  <c r="D13534" i="5"/>
  <c r="D13533" i="5"/>
  <c r="D13532" i="5"/>
  <c r="D13531" i="5"/>
  <c r="D13530" i="5"/>
  <c r="D13529" i="5"/>
  <c r="D13528" i="5"/>
  <c r="D13527" i="5"/>
  <c r="D13526" i="5"/>
  <c r="D13525" i="5"/>
  <c r="D13524" i="5"/>
  <c r="D13523" i="5"/>
  <c r="D13522" i="5"/>
  <c r="D13521" i="5"/>
  <c r="D13520" i="5"/>
  <c r="D13519" i="5"/>
  <c r="D13518" i="5"/>
  <c r="D13517" i="5"/>
  <c r="D13516" i="5"/>
  <c r="D13515" i="5"/>
  <c r="D13514" i="5"/>
  <c r="D13513" i="5"/>
  <c r="D13512" i="5"/>
  <c r="D13511" i="5"/>
  <c r="D13510" i="5"/>
  <c r="D13509" i="5"/>
  <c r="D13508" i="5"/>
  <c r="D13507" i="5"/>
  <c r="D13506" i="5"/>
  <c r="D13505" i="5"/>
  <c r="D13504" i="5"/>
  <c r="D13503" i="5"/>
  <c r="D13502" i="5"/>
  <c r="D13501" i="5"/>
  <c r="D13500" i="5"/>
  <c r="D13499" i="5"/>
  <c r="D13498" i="5"/>
  <c r="D13497" i="5"/>
  <c r="D13496" i="5"/>
  <c r="D13495" i="5"/>
  <c r="D13494" i="5"/>
  <c r="D13493" i="5"/>
  <c r="D13492" i="5"/>
  <c r="D13491" i="5"/>
  <c r="D13490" i="5"/>
  <c r="D13489" i="5"/>
  <c r="D13488" i="5"/>
  <c r="D13487" i="5"/>
  <c r="D13486" i="5"/>
  <c r="D13485" i="5"/>
  <c r="D13484" i="5"/>
  <c r="D13483" i="5"/>
  <c r="D13482" i="5"/>
  <c r="D13481" i="5"/>
  <c r="D13480" i="5"/>
  <c r="D13479" i="5"/>
  <c r="D13478" i="5"/>
  <c r="D13477" i="5"/>
  <c r="D13476" i="5"/>
  <c r="D13475" i="5"/>
  <c r="D13474" i="5"/>
  <c r="D13473" i="5"/>
  <c r="D13472" i="5"/>
  <c r="D13471" i="5"/>
  <c r="D13470" i="5"/>
  <c r="D13469" i="5"/>
  <c r="D13468" i="5"/>
  <c r="D13467" i="5"/>
  <c r="D13466" i="5"/>
  <c r="D13465" i="5"/>
  <c r="D13464" i="5"/>
  <c r="D13463" i="5"/>
  <c r="D13462" i="5"/>
  <c r="D13461" i="5"/>
  <c r="D13460" i="5"/>
  <c r="D13459" i="5"/>
  <c r="D13458" i="5"/>
  <c r="D13457" i="5"/>
  <c r="D13456" i="5"/>
  <c r="D13455" i="5"/>
  <c r="D13454" i="5"/>
  <c r="D13453" i="5"/>
  <c r="D13452" i="5"/>
  <c r="D13451" i="5"/>
  <c r="D13450" i="5"/>
  <c r="D13449" i="5"/>
  <c r="D13448" i="5"/>
  <c r="D13447" i="5"/>
  <c r="D13446" i="5"/>
  <c r="D13445" i="5"/>
  <c r="D13444" i="5"/>
  <c r="D13443" i="5"/>
  <c r="D13442" i="5"/>
  <c r="D13441" i="5"/>
  <c r="D13440" i="5"/>
  <c r="D13439" i="5"/>
  <c r="D13438" i="5"/>
  <c r="D13437" i="5"/>
  <c r="D13436" i="5"/>
  <c r="D13435" i="5"/>
  <c r="D13434" i="5"/>
  <c r="D13433" i="5"/>
  <c r="D13432" i="5"/>
  <c r="D13431" i="5"/>
  <c r="D13430" i="5"/>
  <c r="D13429" i="5"/>
  <c r="D13428" i="5"/>
  <c r="D13427" i="5"/>
  <c r="D13426" i="5"/>
  <c r="D13425" i="5"/>
  <c r="D13424" i="5"/>
  <c r="D13423" i="5"/>
  <c r="D13422" i="5"/>
  <c r="D13421" i="5"/>
  <c r="D13420" i="5"/>
  <c r="D13419" i="5"/>
  <c r="D13418" i="5"/>
  <c r="D13417" i="5"/>
  <c r="D13416" i="5"/>
  <c r="D13415" i="5"/>
  <c r="D13414" i="5"/>
  <c r="D13413" i="5"/>
  <c r="D13412" i="5"/>
  <c r="D13411" i="5"/>
  <c r="D13410" i="5"/>
  <c r="D13409" i="5"/>
  <c r="D13408" i="5"/>
  <c r="D13407" i="5"/>
  <c r="D13406" i="5"/>
  <c r="D13405" i="5"/>
  <c r="D13404" i="5"/>
  <c r="D13403" i="5"/>
  <c r="D13402" i="5"/>
  <c r="D13401" i="5"/>
  <c r="D13400" i="5"/>
  <c r="D13399" i="5"/>
  <c r="D13398" i="5"/>
  <c r="D13397" i="5"/>
  <c r="D13396" i="5"/>
  <c r="D13395" i="5"/>
  <c r="D13394" i="5"/>
  <c r="D13393" i="5"/>
  <c r="D13392" i="5"/>
  <c r="D13391" i="5"/>
  <c r="D13390" i="5"/>
  <c r="D13389" i="5"/>
  <c r="D13388" i="5"/>
  <c r="D13387" i="5"/>
  <c r="D13386" i="5"/>
  <c r="D13385" i="5"/>
  <c r="D13384" i="5"/>
  <c r="D13383" i="5"/>
  <c r="D13382" i="5"/>
  <c r="D13381" i="5"/>
  <c r="D13380" i="5"/>
  <c r="D13379" i="5"/>
  <c r="D13378" i="5"/>
  <c r="D13377" i="5"/>
  <c r="D13376" i="5"/>
  <c r="D13375" i="5"/>
  <c r="D13374" i="5"/>
  <c r="D13373" i="5"/>
  <c r="D13372" i="5"/>
  <c r="D13371" i="5"/>
  <c r="D13370" i="5"/>
  <c r="D13369" i="5"/>
  <c r="D13368" i="5"/>
  <c r="D13367" i="5"/>
  <c r="D13366" i="5"/>
  <c r="D13365" i="5"/>
  <c r="D13364" i="5"/>
  <c r="D13363" i="5"/>
  <c r="D13362" i="5"/>
  <c r="D13361" i="5"/>
  <c r="D13360" i="5"/>
  <c r="D13359" i="5"/>
  <c r="D13358" i="5"/>
  <c r="D13357" i="5"/>
  <c r="D13356" i="5"/>
  <c r="D13355" i="5"/>
  <c r="D13354" i="5"/>
  <c r="D13353" i="5"/>
  <c r="D13352" i="5"/>
  <c r="D13351" i="5"/>
  <c r="D13350" i="5"/>
  <c r="D13349" i="5"/>
  <c r="D13348" i="5"/>
  <c r="D13347" i="5"/>
  <c r="D13346" i="5"/>
  <c r="D13345" i="5"/>
  <c r="D13344" i="5"/>
  <c r="D13343" i="5"/>
  <c r="D13342" i="5"/>
  <c r="D13341" i="5"/>
  <c r="D13340" i="5"/>
  <c r="D13339" i="5"/>
  <c r="D13338" i="5"/>
  <c r="D13337" i="5"/>
  <c r="D13336" i="5"/>
  <c r="D13335" i="5"/>
  <c r="D13334" i="5"/>
  <c r="D13333" i="5"/>
  <c r="D13332" i="5"/>
  <c r="D13331" i="5"/>
  <c r="D13330" i="5"/>
  <c r="D13329" i="5"/>
  <c r="D13328" i="5"/>
  <c r="D13327" i="5"/>
  <c r="D13326" i="5"/>
  <c r="D13325" i="5"/>
  <c r="D13324" i="5"/>
  <c r="D13323" i="5"/>
  <c r="D13322" i="5"/>
  <c r="D13321" i="5"/>
  <c r="D13320" i="5"/>
  <c r="D13319" i="5"/>
  <c r="D13318" i="5"/>
  <c r="D13317" i="5"/>
  <c r="D13316" i="5"/>
  <c r="D13315" i="5"/>
  <c r="D13314" i="5"/>
  <c r="D13313" i="5"/>
  <c r="D13312" i="5"/>
  <c r="D13311" i="5"/>
  <c r="D13310" i="5"/>
  <c r="D13309" i="5"/>
  <c r="D13308" i="5"/>
  <c r="D13307" i="5"/>
  <c r="D13306" i="5"/>
  <c r="D13305" i="5"/>
  <c r="D13304" i="5"/>
  <c r="D13303" i="5"/>
  <c r="D13302" i="5"/>
  <c r="D13301" i="5"/>
  <c r="D13300" i="5"/>
  <c r="D13299" i="5"/>
  <c r="D13298" i="5"/>
  <c r="D13297" i="5"/>
  <c r="D13296" i="5"/>
  <c r="D13295" i="5"/>
  <c r="D13294" i="5"/>
  <c r="D13293" i="5"/>
  <c r="D13292" i="5"/>
  <c r="D13291" i="5"/>
  <c r="D13290" i="5"/>
  <c r="D13289" i="5"/>
  <c r="D13288" i="5"/>
  <c r="D13287" i="5"/>
  <c r="D13286" i="5"/>
  <c r="D13285" i="5"/>
  <c r="D13284" i="5"/>
  <c r="D13283" i="5"/>
  <c r="D13282" i="5"/>
  <c r="D13281" i="5"/>
  <c r="D13280" i="5"/>
  <c r="D13279" i="5"/>
  <c r="D13278" i="5"/>
  <c r="D13277" i="5"/>
  <c r="D13276" i="5"/>
  <c r="D13275" i="5"/>
  <c r="D13274" i="5"/>
  <c r="D13273" i="5"/>
  <c r="D13272" i="5"/>
  <c r="D13271" i="5"/>
  <c r="D13270" i="5"/>
  <c r="D13269" i="5"/>
  <c r="D13268" i="5"/>
  <c r="D13267" i="5"/>
  <c r="D13266" i="5"/>
  <c r="D13265" i="5"/>
  <c r="D13264" i="5"/>
  <c r="D13263" i="5"/>
  <c r="D13262" i="5"/>
  <c r="D13261" i="5"/>
  <c r="D13260" i="5"/>
  <c r="D13259" i="5"/>
  <c r="D13258" i="5"/>
  <c r="D13257" i="5"/>
  <c r="D13256" i="5"/>
  <c r="D13255" i="5"/>
  <c r="D13254" i="5"/>
  <c r="D13253" i="5"/>
  <c r="D13252" i="5"/>
  <c r="D13251" i="5"/>
  <c r="D13250" i="5"/>
  <c r="D13249" i="5"/>
  <c r="D13248" i="5"/>
  <c r="D13247" i="5"/>
  <c r="D13246" i="5"/>
  <c r="D13245" i="5"/>
  <c r="D13244" i="5"/>
  <c r="D13243" i="5"/>
  <c r="D13242" i="5"/>
  <c r="D13241" i="5"/>
  <c r="D13240" i="5"/>
  <c r="D13239" i="5"/>
  <c r="D13238" i="5"/>
  <c r="D13237" i="5"/>
  <c r="D13236" i="5"/>
  <c r="D13235" i="5"/>
  <c r="D13234" i="5"/>
  <c r="D13233" i="5"/>
  <c r="D13232" i="5"/>
  <c r="D13231" i="5"/>
  <c r="D13230" i="5"/>
  <c r="D13229" i="5"/>
  <c r="D13228" i="5"/>
  <c r="D13227" i="5"/>
  <c r="D13226" i="5"/>
  <c r="D13225" i="5"/>
  <c r="D13224" i="5"/>
  <c r="D13223" i="5"/>
  <c r="D13222" i="5"/>
  <c r="D13221" i="5"/>
  <c r="D13220" i="5"/>
  <c r="D13219" i="5"/>
  <c r="D13218" i="5"/>
  <c r="D13217" i="5"/>
  <c r="D13216" i="5"/>
  <c r="D13215" i="5"/>
  <c r="D13214" i="5"/>
  <c r="D13213" i="5"/>
  <c r="D13212" i="5"/>
  <c r="D13211" i="5"/>
  <c r="D13210" i="5"/>
  <c r="D13209" i="5"/>
  <c r="D13208" i="5"/>
  <c r="D13207" i="5"/>
  <c r="D13206" i="5"/>
  <c r="D13205" i="5"/>
  <c r="D13204" i="5"/>
  <c r="D13203" i="5"/>
  <c r="D13202" i="5"/>
  <c r="D13201" i="5"/>
  <c r="D13200" i="5"/>
  <c r="D13199" i="5"/>
  <c r="D13198" i="5"/>
  <c r="D13197" i="5"/>
  <c r="D13196" i="5"/>
  <c r="D13195" i="5"/>
  <c r="D13194" i="5"/>
  <c r="D13193" i="5"/>
  <c r="D13192" i="5"/>
  <c r="D13191" i="5"/>
  <c r="D13190" i="5"/>
  <c r="D13189" i="5"/>
  <c r="D13188" i="5"/>
  <c r="D13187" i="5"/>
  <c r="D13186" i="5"/>
  <c r="D13185" i="5"/>
  <c r="D13184" i="5"/>
  <c r="D13183" i="5"/>
  <c r="D13182" i="5"/>
  <c r="D13181" i="5"/>
  <c r="D13180" i="5"/>
  <c r="D13179" i="5"/>
  <c r="D13178" i="5"/>
  <c r="D13177" i="5"/>
  <c r="D13176" i="5"/>
  <c r="D13175" i="5"/>
  <c r="D13174" i="5"/>
  <c r="D13173" i="5"/>
  <c r="D13172" i="5"/>
  <c r="D13171" i="5"/>
  <c r="D13170" i="5"/>
  <c r="D13169" i="5"/>
  <c r="D13168" i="5"/>
  <c r="D13167" i="5"/>
  <c r="D13166" i="5"/>
  <c r="D13165" i="5"/>
  <c r="D13164" i="5"/>
  <c r="D13163" i="5"/>
  <c r="D13162" i="5"/>
  <c r="D13161" i="5"/>
  <c r="D13160" i="5"/>
  <c r="D13159" i="5"/>
  <c r="D13158" i="5"/>
  <c r="D13157" i="5"/>
  <c r="D13156" i="5"/>
  <c r="D13155" i="5"/>
  <c r="D13154" i="5"/>
  <c r="D13153" i="5"/>
  <c r="D13152" i="5"/>
  <c r="D13151" i="5"/>
  <c r="D13150" i="5"/>
  <c r="D13149" i="5"/>
  <c r="D13148" i="5"/>
  <c r="D13147" i="5"/>
  <c r="D13146" i="5"/>
  <c r="D13145" i="5"/>
  <c r="D13144" i="5"/>
  <c r="D13143" i="5"/>
  <c r="D13142" i="5"/>
  <c r="D13141" i="5"/>
  <c r="D13140" i="5"/>
  <c r="D13139" i="5"/>
  <c r="D13138" i="5"/>
  <c r="D13137" i="5"/>
  <c r="D13136" i="5"/>
  <c r="D13135" i="5"/>
  <c r="D13134" i="5"/>
  <c r="D13133" i="5"/>
  <c r="D13132" i="5"/>
  <c r="D13131" i="5"/>
  <c r="D13130" i="5"/>
  <c r="D13129" i="5"/>
  <c r="D13128" i="5"/>
  <c r="D13127" i="5"/>
  <c r="D13126" i="5"/>
  <c r="D13125" i="5"/>
  <c r="D13124" i="5"/>
  <c r="D13123" i="5"/>
  <c r="D13122" i="5"/>
  <c r="D13121" i="5"/>
  <c r="D13120" i="5"/>
  <c r="D13119" i="5"/>
  <c r="D13118" i="5"/>
  <c r="D13117" i="5"/>
  <c r="D13116" i="5"/>
  <c r="D13115" i="5"/>
  <c r="D13114" i="5"/>
  <c r="D13113" i="5"/>
  <c r="D13112" i="5"/>
  <c r="D13111" i="5"/>
  <c r="D13110" i="5"/>
  <c r="D13109" i="5"/>
  <c r="D13108" i="5"/>
  <c r="D13107" i="5"/>
  <c r="D13106" i="5"/>
  <c r="D13105" i="5"/>
  <c r="D13104" i="5"/>
  <c r="D13103" i="5"/>
  <c r="D13102" i="5"/>
  <c r="D13101" i="5"/>
  <c r="D13100" i="5"/>
  <c r="D13099" i="5"/>
  <c r="D13098" i="5"/>
  <c r="D13097" i="5"/>
  <c r="D13096" i="5"/>
  <c r="D13095" i="5"/>
  <c r="D13094" i="5"/>
  <c r="D13093" i="5"/>
  <c r="D13092" i="5"/>
  <c r="D13091" i="5"/>
  <c r="D13090" i="5"/>
  <c r="D13089" i="5"/>
  <c r="D13088" i="5"/>
  <c r="D13087" i="5"/>
  <c r="D13086" i="5"/>
  <c r="D13085" i="5"/>
  <c r="D13084" i="5"/>
  <c r="D13083" i="5"/>
  <c r="D13082" i="5"/>
  <c r="D13081" i="5"/>
  <c r="D13080" i="5"/>
  <c r="D13079" i="5"/>
  <c r="D13078" i="5"/>
  <c r="D13077" i="5"/>
  <c r="D13076" i="5"/>
  <c r="D13075" i="5"/>
  <c r="D13074" i="5"/>
  <c r="D13073" i="5"/>
  <c r="D13072" i="5"/>
  <c r="D13071" i="5"/>
  <c r="D13070" i="5"/>
  <c r="D13069" i="5"/>
  <c r="D13068" i="5"/>
  <c r="D13067" i="5"/>
  <c r="D13066" i="5"/>
  <c r="D13065" i="5"/>
  <c r="D13064" i="5"/>
  <c r="D13063" i="5"/>
  <c r="D13062" i="5"/>
  <c r="D13061" i="5"/>
  <c r="D13060" i="5"/>
  <c r="D13059" i="5"/>
  <c r="D13058" i="5"/>
  <c r="D13057" i="5"/>
  <c r="D13056" i="5"/>
  <c r="D13055" i="5"/>
  <c r="D13054" i="5"/>
  <c r="D13053" i="5"/>
  <c r="D13052" i="5"/>
  <c r="D13051" i="5"/>
  <c r="D13050" i="5"/>
  <c r="D13049" i="5"/>
  <c r="D13048" i="5"/>
  <c r="D13047" i="5"/>
  <c r="D13046" i="5"/>
  <c r="D13045" i="5"/>
  <c r="D13044" i="5"/>
  <c r="D13043" i="5"/>
  <c r="D13042" i="5"/>
  <c r="D13041" i="5"/>
  <c r="D13040" i="5"/>
  <c r="D13039" i="5"/>
  <c r="D13038" i="5"/>
  <c r="D13037" i="5"/>
  <c r="D13036" i="5"/>
  <c r="D13035" i="5"/>
  <c r="D13034" i="5"/>
  <c r="D13033" i="5"/>
  <c r="D13032" i="5"/>
  <c r="D13031" i="5"/>
  <c r="D13030" i="5"/>
  <c r="D13029" i="5"/>
  <c r="D13028" i="5"/>
  <c r="D13027" i="5"/>
  <c r="D13026" i="5"/>
  <c r="D13025" i="5"/>
  <c r="D13024" i="5"/>
  <c r="D13023" i="5"/>
  <c r="D13022" i="5"/>
  <c r="D13021" i="5"/>
  <c r="D13020" i="5"/>
  <c r="D13019" i="5"/>
  <c r="D13018" i="5"/>
  <c r="D13017" i="5"/>
  <c r="D13016" i="5"/>
  <c r="D13015" i="5"/>
  <c r="D13014" i="5"/>
  <c r="D13013" i="5"/>
  <c r="D13012" i="5"/>
  <c r="D13011" i="5"/>
  <c r="D13010" i="5"/>
  <c r="D13009" i="5"/>
  <c r="D13008" i="5"/>
  <c r="D13007" i="5"/>
  <c r="D13006" i="5"/>
  <c r="D13005" i="5"/>
  <c r="D13004" i="5"/>
  <c r="D13003" i="5"/>
  <c r="D13002" i="5"/>
  <c r="D13001" i="5"/>
  <c r="D13000" i="5"/>
  <c r="D12999" i="5"/>
  <c r="D12998" i="5"/>
  <c r="D12997" i="5"/>
  <c r="D12996" i="5"/>
  <c r="D12995" i="5"/>
  <c r="D12994" i="5"/>
  <c r="D12993" i="5"/>
  <c r="D12992" i="5"/>
  <c r="D12991" i="5"/>
  <c r="D12990" i="5"/>
  <c r="D12989" i="5"/>
  <c r="D12988" i="5"/>
  <c r="D12987" i="5"/>
  <c r="D12986" i="5"/>
  <c r="D12985" i="5"/>
  <c r="D12984" i="5"/>
  <c r="D12983" i="5"/>
  <c r="D12982" i="5"/>
  <c r="D12981" i="5"/>
  <c r="D12980" i="5"/>
  <c r="D12979" i="5"/>
  <c r="D12978" i="5"/>
  <c r="D12977" i="5"/>
  <c r="D12976" i="5"/>
  <c r="D12975" i="5"/>
  <c r="D12974" i="5"/>
  <c r="D12973" i="5"/>
  <c r="D12972" i="5"/>
  <c r="D12971" i="5"/>
  <c r="D12970" i="5"/>
  <c r="D12969" i="5"/>
  <c r="D12968" i="5"/>
  <c r="D12967" i="5"/>
  <c r="D12966" i="5"/>
  <c r="D12965" i="5"/>
  <c r="D12964" i="5"/>
  <c r="D12963" i="5"/>
  <c r="D12962" i="5"/>
  <c r="D12961" i="5"/>
  <c r="D12960" i="5"/>
  <c r="D12959" i="5"/>
  <c r="D12958" i="5"/>
  <c r="D12957" i="5"/>
  <c r="D12956" i="5"/>
  <c r="D12955" i="5"/>
  <c r="D12954" i="5"/>
  <c r="D12953" i="5"/>
  <c r="D12952" i="5"/>
  <c r="D12951" i="5"/>
  <c r="D12950" i="5"/>
  <c r="D12949" i="5"/>
  <c r="D12948" i="5"/>
  <c r="D12947" i="5"/>
  <c r="D12946" i="5"/>
  <c r="D12945" i="5"/>
  <c r="D12944" i="5"/>
  <c r="D12943" i="5"/>
  <c r="D12942" i="5"/>
  <c r="D12941" i="5"/>
  <c r="D12940" i="5"/>
  <c r="D12939" i="5"/>
  <c r="D12938" i="5"/>
  <c r="D12937" i="5"/>
  <c r="D12936" i="5"/>
  <c r="D12935" i="5"/>
  <c r="D12934" i="5"/>
  <c r="D12933" i="5"/>
  <c r="D12932" i="5"/>
  <c r="D12931" i="5"/>
  <c r="D12930" i="5"/>
  <c r="D12929" i="5"/>
  <c r="D12928" i="5"/>
  <c r="D12927" i="5"/>
  <c r="D12926" i="5"/>
  <c r="D12925" i="5"/>
  <c r="D12924" i="5"/>
  <c r="D12923" i="5"/>
  <c r="D12922" i="5"/>
  <c r="D12921" i="5"/>
  <c r="D12920" i="5"/>
  <c r="D12919" i="5"/>
  <c r="D12918" i="5"/>
  <c r="D12917" i="5"/>
  <c r="D12916" i="5"/>
  <c r="D12915" i="5"/>
  <c r="D12914" i="5"/>
  <c r="D12913" i="5"/>
  <c r="D12912" i="5"/>
  <c r="D12911" i="5"/>
  <c r="D12910" i="5"/>
  <c r="D12909" i="5"/>
  <c r="D12908" i="5"/>
  <c r="D12907" i="5"/>
  <c r="D12906" i="5"/>
  <c r="D12905" i="5"/>
  <c r="D12904" i="5"/>
  <c r="D12903" i="5"/>
  <c r="D12902" i="5"/>
  <c r="D12901" i="5"/>
  <c r="D12900" i="5"/>
  <c r="D12899" i="5"/>
  <c r="D12898" i="5"/>
  <c r="D12897" i="5"/>
  <c r="D12896" i="5"/>
  <c r="D12895" i="5"/>
  <c r="D12894" i="5"/>
  <c r="D12893" i="5"/>
  <c r="D12892" i="5"/>
  <c r="D12891" i="5"/>
  <c r="D12890" i="5"/>
  <c r="D12889" i="5"/>
  <c r="D12888" i="5"/>
  <c r="D12887" i="5"/>
  <c r="D12886" i="5"/>
  <c r="D12885" i="5"/>
  <c r="D12884" i="5"/>
  <c r="D12883" i="5"/>
  <c r="D12882" i="5"/>
  <c r="D12881" i="5"/>
  <c r="D12880" i="5"/>
  <c r="D12879" i="5"/>
  <c r="D12878" i="5"/>
  <c r="D12877" i="5"/>
  <c r="D12876" i="5"/>
  <c r="D12875" i="5"/>
  <c r="D12874" i="5"/>
  <c r="D12873" i="5"/>
  <c r="D12872" i="5"/>
  <c r="D12871" i="5"/>
  <c r="D12870" i="5"/>
  <c r="D12869" i="5"/>
  <c r="D12868" i="5"/>
  <c r="D12867" i="5"/>
  <c r="D12866" i="5"/>
  <c r="D12865" i="5"/>
  <c r="D12864" i="5"/>
  <c r="D12863" i="5"/>
  <c r="D12862" i="5"/>
  <c r="D12861" i="5"/>
  <c r="D12860" i="5"/>
  <c r="D12859" i="5"/>
  <c r="D12858" i="5"/>
  <c r="D12857" i="5"/>
  <c r="D12856" i="5"/>
  <c r="D12855" i="5"/>
  <c r="D12854" i="5"/>
  <c r="D12853" i="5"/>
  <c r="D12852" i="5"/>
  <c r="D12851" i="5"/>
  <c r="D12850" i="5"/>
  <c r="D12849" i="5"/>
  <c r="D12848" i="5"/>
  <c r="D12847" i="5"/>
  <c r="D12846" i="5"/>
  <c r="D12845" i="5"/>
  <c r="D12844" i="5"/>
  <c r="D12843" i="5"/>
  <c r="D12842" i="5"/>
  <c r="D12841" i="5"/>
  <c r="D12840" i="5"/>
  <c r="D12839" i="5"/>
  <c r="D12838" i="5"/>
  <c r="D12837" i="5"/>
  <c r="D12836" i="5"/>
  <c r="D12835" i="5"/>
  <c r="D12834" i="5"/>
  <c r="D12833" i="5"/>
  <c r="D12832" i="5"/>
  <c r="D12831" i="5"/>
  <c r="D12830" i="5"/>
  <c r="D12829" i="5"/>
  <c r="D12828" i="5"/>
  <c r="D12827" i="5"/>
  <c r="D12826" i="5"/>
  <c r="D12825" i="5"/>
  <c r="D12824" i="5"/>
  <c r="D12823" i="5"/>
  <c r="D12822" i="5"/>
  <c r="D12821" i="5"/>
  <c r="D12820" i="5"/>
  <c r="D12819" i="5"/>
  <c r="D12818" i="5"/>
  <c r="D12817" i="5"/>
  <c r="D12816" i="5"/>
  <c r="D12815" i="5"/>
  <c r="D12814" i="5"/>
  <c r="D12813" i="5"/>
  <c r="D12812" i="5"/>
  <c r="D12811" i="5"/>
  <c r="D12810" i="5"/>
  <c r="D12809" i="5"/>
  <c r="D12808" i="5"/>
  <c r="D12807" i="5"/>
  <c r="D12806" i="5"/>
  <c r="D12805" i="5"/>
  <c r="D12804" i="5"/>
  <c r="D12803" i="5"/>
  <c r="D12802" i="5"/>
  <c r="D12801" i="5"/>
  <c r="D12800" i="5"/>
  <c r="D12799" i="5"/>
  <c r="D12798" i="5"/>
  <c r="D12797" i="5"/>
  <c r="D12796" i="5"/>
  <c r="D12795" i="5"/>
  <c r="D12794" i="5"/>
  <c r="D12793" i="5"/>
  <c r="D12792" i="5"/>
  <c r="D12791" i="5"/>
  <c r="D12790" i="5"/>
  <c r="D12789" i="5"/>
  <c r="D12788" i="5"/>
  <c r="D12787" i="5"/>
  <c r="D12786" i="5"/>
  <c r="D12785" i="5"/>
  <c r="D12784" i="5"/>
  <c r="D12783" i="5"/>
  <c r="D12782" i="5"/>
  <c r="D12781" i="5"/>
  <c r="D12780" i="5"/>
  <c r="D12779" i="5"/>
  <c r="D12778" i="5"/>
  <c r="D12777" i="5"/>
  <c r="D12776" i="5"/>
  <c r="D12775" i="5"/>
  <c r="D12774" i="5"/>
  <c r="D12773" i="5"/>
  <c r="D12772" i="5"/>
  <c r="D12771" i="5"/>
  <c r="D12770" i="5"/>
  <c r="D12769" i="5"/>
  <c r="D12768" i="5"/>
  <c r="D12767" i="5"/>
  <c r="D12766" i="5"/>
  <c r="D12765" i="5"/>
  <c r="D12764" i="5"/>
  <c r="D12763" i="5"/>
  <c r="D12762" i="5"/>
  <c r="D12761" i="5"/>
  <c r="D12760" i="5"/>
  <c r="D12759" i="5"/>
  <c r="D12758" i="5"/>
  <c r="D12757" i="5"/>
  <c r="D12756" i="5"/>
  <c r="D12755" i="5"/>
  <c r="D12754" i="5"/>
  <c r="D12753" i="5"/>
  <c r="D12752" i="5"/>
  <c r="D12751" i="5"/>
  <c r="D12750" i="5"/>
  <c r="D12749" i="5"/>
  <c r="D12748" i="5"/>
  <c r="D12747" i="5"/>
  <c r="D12746" i="5"/>
  <c r="D12745" i="5"/>
  <c r="D12744" i="5"/>
  <c r="D12743" i="5"/>
  <c r="D12742" i="5"/>
  <c r="D12741" i="5"/>
  <c r="D12740" i="5"/>
  <c r="D12739" i="5"/>
  <c r="D12738" i="5"/>
  <c r="D12737" i="5"/>
  <c r="D12736" i="5"/>
  <c r="D12735" i="5"/>
  <c r="D12734" i="5"/>
  <c r="D12733" i="5"/>
  <c r="D12732" i="5"/>
  <c r="D12731" i="5"/>
  <c r="D12730" i="5"/>
  <c r="D12729" i="5"/>
  <c r="D12728" i="5"/>
  <c r="D12727" i="5"/>
  <c r="D12726" i="5"/>
  <c r="D12725" i="5"/>
  <c r="D12724" i="5"/>
  <c r="D12723" i="5"/>
  <c r="D12722" i="5"/>
  <c r="D12721" i="5"/>
  <c r="D12720" i="5"/>
  <c r="D12719" i="5"/>
  <c r="D12718" i="5"/>
  <c r="D12717" i="5"/>
  <c r="D12716" i="5"/>
  <c r="D12715" i="5"/>
  <c r="D12714" i="5"/>
  <c r="D12713" i="5"/>
  <c r="D12712" i="5"/>
  <c r="D12711" i="5"/>
  <c r="D12710" i="5"/>
  <c r="D12709" i="5"/>
  <c r="D12708" i="5"/>
  <c r="D12707" i="5"/>
  <c r="D12706" i="5"/>
  <c r="D12705" i="5"/>
  <c r="D12704" i="5"/>
  <c r="D12703" i="5"/>
  <c r="D12702" i="5"/>
  <c r="D12701" i="5"/>
  <c r="D12700" i="5"/>
  <c r="D12699" i="5"/>
  <c r="D12698" i="5"/>
  <c r="D12697" i="5"/>
  <c r="D12696" i="5"/>
  <c r="D12695" i="5"/>
  <c r="D12694" i="5"/>
  <c r="D12693" i="5"/>
  <c r="D12692" i="5"/>
  <c r="D12691" i="5"/>
  <c r="D12690" i="5"/>
  <c r="D12689" i="5"/>
  <c r="D12688" i="5"/>
  <c r="D12687" i="5"/>
  <c r="D12686" i="5"/>
  <c r="D12685" i="5"/>
  <c r="D12684" i="5"/>
  <c r="D12683" i="5"/>
  <c r="D12682" i="5"/>
  <c r="D12681" i="5"/>
  <c r="D12680" i="5"/>
  <c r="D12679" i="5"/>
  <c r="D12678" i="5"/>
  <c r="D12677" i="5"/>
  <c r="D12676" i="5"/>
  <c r="D12675" i="5"/>
  <c r="D12674" i="5"/>
  <c r="D12673" i="5"/>
  <c r="D12672" i="5"/>
  <c r="D12671" i="5"/>
  <c r="D12670" i="5"/>
  <c r="D12669" i="5"/>
  <c r="D12668" i="5"/>
  <c r="D12667" i="5"/>
  <c r="D12666" i="5"/>
  <c r="D12665" i="5"/>
  <c r="D12664" i="5"/>
  <c r="D12663" i="5"/>
  <c r="D12662" i="5"/>
  <c r="D12661" i="5"/>
  <c r="D12660" i="5"/>
  <c r="D12659" i="5"/>
  <c r="D12658" i="5"/>
  <c r="D12657" i="5"/>
  <c r="D12656" i="5"/>
  <c r="D12655" i="5"/>
  <c r="D12654" i="5"/>
  <c r="D12653" i="5"/>
  <c r="D12652" i="5"/>
  <c r="D12651" i="5"/>
  <c r="D12650" i="5"/>
  <c r="D12649" i="5"/>
  <c r="D12648" i="5"/>
  <c r="D12647" i="5"/>
  <c r="D12646" i="5"/>
  <c r="D12645" i="5"/>
  <c r="D12644" i="5"/>
  <c r="D12643" i="5"/>
  <c r="D12642" i="5"/>
  <c r="D12641" i="5"/>
  <c r="D12640" i="5"/>
  <c r="D12639" i="5"/>
  <c r="D12638" i="5"/>
  <c r="D12637" i="5"/>
  <c r="D12636" i="5"/>
  <c r="D12635" i="5"/>
  <c r="D12634" i="5"/>
  <c r="D12633" i="5"/>
  <c r="D12632" i="5"/>
  <c r="D12631" i="5"/>
  <c r="D12630" i="5"/>
  <c r="D12629" i="5"/>
  <c r="D12628" i="5"/>
  <c r="D12627" i="5"/>
  <c r="D12626" i="5"/>
  <c r="D12625" i="5"/>
  <c r="D12624" i="5"/>
  <c r="D12623" i="5"/>
  <c r="D12622" i="5"/>
  <c r="D12621" i="5"/>
  <c r="D12620" i="5"/>
  <c r="D12619" i="5"/>
  <c r="D12618" i="5"/>
  <c r="D12617" i="5"/>
  <c r="D12616" i="5"/>
  <c r="D12615" i="5"/>
  <c r="D12614" i="5"/>
  <c r="D12613" i="5"/>
  <c r="D12612" i="5"/>
  <c r="D12611" i="5"/>
  <c r="D12610" i="5"/>
  <c r="D12609" i="5"/>
  <c r="D12608" i="5"/>
  <c r="D12607" i="5"/>
  <c r="D12606" i="5"/>
  <c r="D12605" i="5"/>
  <c r="D12604" i="5"/>
  <c r="D12603" i="5"/>
  <c r="D12602" i="5"/>
  <c r="D12601" i="5"/>
  <c r="D12600" i="5"/>
  <c r="D12599" i="5"/>
  <c r="D12598" i="5"/>
  <c r="D12597" i="5"/>
  <c r="D12596" i="5"/>
  <c r="D12595" i="5"/>
  <c r="D12594" i="5"/>
  <c r="D12593" i="5"/>
  <c r="D12592" i="5"/>
  <c r="D12591" i="5"/>
  <c r="D12590" i="5"/>
  <c r="D12589" i="5"/>
  <c r="D12588" i="5"/>
  <c r="D12587" i="5"/>
  <c r="D12586" i="5"/>
  <c r="D12585" i="5"/>
  <c r="D12584" i="5"/>
  <c r="D12583" i="5"/>
  <c r="D12582" i="5"/>
  <c r="D12581" i="5"/>
  <c r="D12580" i="5"/>
  <c r="D12579" i="5"/>
  <c r="D12578" i="5"/>
  <c r="D12577" i="5"/>
  <c r="D12576" i="5"/>
  <c r="D12575" i="5"/>
  <c r="D12574" i="5"/>
  <c r="D12573" i="5"/>
  <c r="D12572" i="5"/>
  <c r="D12571" i="5"/>
  <c r="D12570" i="5"/>
  <c r="D12569" i="5"/>
  <c r="D12568" i="5"/>
  <c r="D12567" i="5"/>
  <c r="D12566" i="5"/>
  <c r="D12565" i="5"/>
  <c r="D12564" i="5"/>
  <c r="D12563" i="5"/>
  <c r="D12562" i="5"/>
  <c r="D12561" i="5"/>
  <c r="D12560" i="5"/>
  <c r="D12559" i="5"/>
  <c r="D12558" i="5"/>
  <c r="D12557" i="5"/>
  <c r="D12556" i="5"/>
  <c r="D12555" i="5"/>
  <c r="D12554" i="5"/>
  <c r="D12553" i="5"/>
  <c r="D12552" i="5"/>
  <c r="D12551" i="5"/>
  <c r="D12550" i="5"/>
  <c r="D12549" i="5"/>
  <c r="D12548" i="5"/>
  <c r="D12547" i="5"/>
  <c r="D12546" i="5"/>
  <c r="D12545" i="5"/>
  <c r="D12544" i="5"/>
  <c r="D12543" i="5"/>
  <c r="D12542" i="5"/>
  <c r="D12541" i="5"/>
  <c r="D12540" i="5"/>
  <c r="D12539" i="5"/>
  <c r="D12538" i="5"/>
  <c r="D12537" i="5"/>
  <c r="D12536" i="5"/>
  <c r="D12535" i="5"/>
  <c r="D12534" i="5"/>
  <c r="D12533" i="5"/>
  <c r="D12532" i="5"/>
  <c r="D12531" i="5"/>
  <c r="D12530" i="5"/>
  <c r="D12529" i="5"/>
  <c r="D12528" i="5"/>
  <c r="D12527" i="5"/>
  <c r="D12526" i="5"/>
  <c r="D12525" i="5"/>
  <c r="D12524" i="5"/>
  <c r="D12523" i="5"/>
  <c r="D12522" i="5"/>
  <c r="D12521" i="5"/>
  <c r="D12520" i="5"/>
  <c r="D12519" i="5"/>
  <c r="D12518" i="5"/>
  <c r="D12517" i="5"/>
  <c r="D12516" i="5"/>
  <c r="D12515" i="5"/>
  <c r="D12514" i="5"/>
  <c r="D12513" i="5"/>
  <c r="D12512" i="5"/>
  <c r="D12511" i="5"/>
  <c r="D12510" i="5"/>
  <c r="D12509" i="5"/>
  <c r="D12508" i="5"/>
  <c r="D12507" i="5"/>
  <c r="D12506" i="5"/>
  <c r="D12505" i="5"/>
  <c r="D12504" i="5"/>
  <c r="D12503" i="5"/>
  <c r="D12502" i="5"/>
  <c r="D12501" i="5"/>
  <c r="D12500" i="5"/>
  <c r="D12499" i="5"/>
  <c r="D12498" i="5"/>
  <c r="D12497" i="5"/>
  <c r="D12496" i="5"/>
  <c r="D12495" i="5"/>
  <c r="D12494" i="5"/>
  <c r="D12493" i="5"/>
  <c r="D12492" i="5"/>
  <c r="D12491" i="5"/>
  <c r="D12490" i="5"/>
  <c r="D12489" i="5"/>
  <c r="D12488" i="5"/>
  <c r="D12487" i="5"/>
  <c r="D12486" i="5"/>
  <c r="D12485" i="5"/>
  <c r="D12484" i="5"/>
  <c r="D12483" i="5"/>
  <c r="D12482" i="5"/>
  <c r="D12481" i="5"/>
  <c r="D12480" i="5"/>
  <c r="D12479" i="5"/>
  <c r="D12478" i="5"/>
  <c r="D12477" i="5"/>
  <c r="D12476" i="5"/>
  <c r="D12475" i="5"/>
  <c r="D12474" i="5"/>
  <c r="D12473" i="5"/>
  <c r="D12472" i="5"/>
  <c r="D12471" i="5"/>
  <c r="D12470" i="5"/>
  <c r="D12469" i="5"/>
  <c r="D12468" i="5"/>
  <c r="D12467" i="5"/>
  <c r="D12466" i="5"/>
  <c r="D12465" i="5"/>
  <c r="D12464" i="5"/>
  <c r="D12463" i="5"/>
  <c r="D12462" i="5"/>
  <c r="D12461" i="5"/>
  <c r="D12460" i="5"/>
  <c r="D12459" i="5"/>
  <c r="D12458" i="5"/>
  <c r="D12457" i="5"/>
  <c r="D12456" i="5"/>
  <c r="D12455" i="5"/>
  <c r="D12454" i="5"/>
  <c r="D12453" i="5"/>
  <c r="D12452" i="5"/>
  <c r="D12451" i="5"/>
  <c r="D12450" i="5"/>
  <c r="D12449" i="5"/>
  <c r="D12448" i="5"/>
  <c r="D12447" i="5"/>
  <c r="D12446" i="5"/>
  <c r="D12445" i="5"/>
  <c r="D12444" i="5"/>
  <c r="D12443" i="5"/>
  <c r="D12442" i="5"/>
  <c r="D12441" i="5"/>
  <c r="D12440" i="5"/>
  <c r="D12439" i="5"/>
  <c r="D12438" i="5"/>
  <c r="D12437" i="5"/>
  <c r="D12436" i="5"/>
  <c r="D12435" i="5"/>
  <c r="D12434" i="5"/>
  <c r="D12433" i="5"/>
  <c r="D12432" i="5"/>
  <c r="D12431" i="5"/>
  <c r="D12430" i="5"/>
  <c r="D12429" i="5"/>
  <c r="D12428" i="5"/>
  <c r="D12427" i="5"/>
  <c r="D12426" i="5"/>
  <c r="D12425" i="5"/>
  <c r="D12424" i="5"/>
  <c r="D12423" i="5"/>
  <c r="D12422" i="5"/>
  <c r="D12421" i="5"/>
  <c r="D12420" i="5"/>
  <c r="D12419" i="5"/>
  <c r="D12418" i="5"/>
  <c r="D12417" i="5"/>
  <c r="D12416" i="5"/>
  <c r="D12415" i="5"/>
  <c r="D12414" i="5"/>
  <c r="D12413" i="5"/>
  <c r="D12412" i="5"/>
  <c r="D12411" i="5"/>
  <c r="D12410" i="5"/>
  <c r="D12409" i="5"/>
  <c r="D12408" i="5"/>
  <c r="D12407" i="5"/>
  <c r="D12406" i="5"/>
  <c r="D12405" i="5"/>
  <c r="D12404" i="5"/>
  <c r="D12403" i="5"/>
  <c r="D12402" i="5"/>
  <c r="D12401" i="5"/>
  <c r="D12400" i="5"/>
  <c r="D12399" i="5"/>
  <c r="D12398" i="5"/>
  <c r="D12397" i="5"/>
  <c r="D12396" i="5"/>
  <c r="D12395" i="5"/>
  <c r="D12394" i="5"/>
  <c r="D12393" i="5"/>
  <c r="D12392" i="5"/>
  <c r="D12391" i="5"/>
  <c r="D12390" i="5"/>
  <c r="D12389" i="5"/>
  <c r="D12388" i="5"/>
  <c r="D12387" i="5"/>
  <c r="D12386" i="5"/>
  <c r="D12385" i="5"/>
  <c r="D12384" i="5"/>
  <c r="D12383" i="5"/>
  <c r="D12382" i="5"/>
  <c r="D12381" i="5"/>
  <c r="D12380" i="5"/>
  <c r="D12379" i="5"/>
  <c r="D12378" i="5"/>
  <c r="D12377" i="5"/>
  <c r="D12376" i="5"/>
  <c r="D12375" i="5"/>
  <c r="D12374" i="5"/>
  <c r="D12373" i="5"/>
  <c r="D12372" i="5"/>
  <c r="D12371" i="5"/>
  <c r="D12370" i="5"/>
  <c r="D12369" i="5"/>
  <c r="D12368" i="5"/>
  <c r="D12367" i="5"/>
  <c r="D12366" i="5"/>
  <c r="D12365" i="5"/>
  <c r="D12364" i="5"/>
  <c r="D12363" i="5"/>
  <c r="D12362" i="5"/>
  <c r="D12361" i="5"/>
  <c r="D12360" i="5"/>
  <c r="D12359" i="5"/>
  <c r="D12358" i="5"/>
  <c r="D12357" i="5"/>
  <c r="D12356" i="5"/>
  <c r="D12355" i="5"/>
  <c r="D12354" i="5"/>
  <c r="D12353" i="5"/>
  <c r="D12352" i="5"/>
  <c r="D12351" i="5"/>
  <c r="D12350" i="5"/>
  <c r="D12349" i="5"/>
  <c r="D12348" i="5"/>
  <c r="D12347" i="5"/>
  <c r="D12346" i="5"/>
  <c r="D12345" i="5"/>
  <c r="D12344" i="5"/>
  <c r="D12343" i="5"/>
  <c r="D12342" i="5"/>
  <c r="D12341" i="5"/>
  <c r="D12340" i="5"/>
  <c r="D12339" i="5"/>
  <c r="D12338" i="5"/>
  <c r="D12337" i="5"/>
  <c r="D12336" i="5"/>
  <c r="D12335" i="5"/>
  <c r="D12334" i="5"/>
  <c r="D12333" i="5"/>
  <c r="D12332" i="5"/>
  <c r="D12331" i="5"/>
  <c r="D12330" i="5"/>
  <c r="D12329" i="5"/>
  <c r="D12328" i="5"/>
  <c r="D12327" i="5"/>
  <c r="D12326" i="5"/>
  <c r="D12325" i="5"/>
  <c r="D12324" i="5"/>
  <c r="D12323" i="5"/>
  <c r="D12322" i="5"/>
  <c r="D12321" i="5"/>
  <c r="D12320" i="5"/>
  <c r="D12319" i="5"/>
  <c r="D12318" i="5"/>
  <c r="D12317" i="5"/>
  <c r="D12316" i="5"/>
  <c r="D12315" i="5"/>
  <c r="D12314" i="5"/>
  <c r="D12313" i="5"/>
  <c r="D12312" i="5"/>
  <c r="D12311" i="5"/>
  <c r="D12310" i="5"/>
  <c r="D12309" i="5"/>
  <c r="D12308" i="5"/>
  <c r="D12307" i="5"/>
  <c r="D12306" i="5"/>
  <c r="D12305" i="5"/>
  <c r="D12304" i="5"/>
  <c r="D12303" i="5"/>
  <c r="D12302" i="5"/>
  <c r="D12301" i="5"/>
  <c r="D12300" i="5"/>
  <c r="D12299" i="5"/>
  <c r="D12298" i="5"/>
  <c r="D12297" i="5"/>
  <c r="D12296" i="5"/>
  <c r="D12295" i="5"/>
  <c r="D12294" i="5"/>
  <c r="D12293" i="5"/>
  <c r="D12292" i="5"/>
  <c r="D12291" i="5"/>
  <c r="D12290" i="5"/>
  <c r="D12289" i="5"/>
  <c r="D12288" i="5"/>
  <c r="D12287" i="5"/>
  <c r="D12286" i="5"/>
  <c r="D12285" i="5"/>
  <c r="D12284" i="5"/>
  <c r="D12283" i="5"/>
  <c r="D12282" i="5"/>
  <c r="D12281" i="5"/>
  <c r="D12280" i="5"/>
  <c r="D12279" i="5"/>
  <c r="D12278" i="5"/>
  <c r="D12277" i="5"/>
  <c r="D12276" i="5"/>
  <c r="D12275" i="5"/>
  <c r="D12274" i="5"/>
  <c r="D12273" i="5"/>
  <c r="D12272" i="5"/>
  <c r="D12271" i="5"/>
  <c r="D12270" i="5"/>
  <c r="D12269" i="5"/>
  <c r="D12268" i="5"/>
  <c r="D12267" i="5"/>
  <c r="D12266" i="5"/>
  <c r="D12265" i="5"/>
  <c r="D12264" i="5"/>
  <c r="D12263" i="5"/>
  <c r="D12262" i="5"/>
  <c r="D12261" i="5"/>
  <c r="D12260" i="5"/>
  <c r="D12259" i="5"/>
  <c r="D12258" i="5"/>
  <c r="D12257" i="5"/>
  <c r="D12256" i="5"/>
  <c r="D12255" i="5"/>
  <c r="D12254" i="5"/>
  <c r="D12253" i="5"/>
  <c r="D12252" i="5"/>
  <c r="D12251" i="5"/>
  <c r="D12250" i="5"/>
  <c r="D12249" i="5"/>
  <c r="D12248" i="5"/>
  <c r="D12247" i="5"/>
  <c r="D12246" i="5"/>
  <c r="D12245" i="5"/>
  <c r="D12244" i="5"/>
  <c r="D12243" i="5"/>
  <c r="D12242" i="5"/>
  <c r="D12241" i="5"/>
  <c r="D12240" i="5"/>
  <c r="D12239" i="5"/>
  <c r="D12238" i="5"/>
  <c r="D12237" i="5"/>
  <c r="D12236" i="5"/>
  <c r="D12235" i="5"/>
  <c r="D12234" i="5"/>
  <c r="D12233" i="5"/>
  <c r="D12232" i="5"/>
  <c r="D12231" i="5"/>
  <c r="D12230" i="5"/>
  <c r="D12229" i="5"/>
  <c r="D12228" i="5"/>
  <c r="D12227" i="5"/>
  <c r="D12226" i="5"/>
  <c r="D12225" i="5"/>
  <c r="D12224" i="5"/>
  <c r="D12223" i="5"/>
  <c r="D12222" i="5"/>
  <c r="D12221" i="5"/>
  <c r="D12220" i="5"/>
  <c r="D12219" i="5"/>
  <c r="D12218" i="5"/>
  <c r="D12217" i="5"/>
  <c r="D12216" i="5"/>
  <c r="D12215" i="5"/>
  <c r="D12214" i="5"/>
  <c r="D12213" i="5"/>
  <c r="D12212" i="5"/>
  <c r="D12211" i="5"/>
  <c r="D12210" i="5"/>
  <c r="D12209" i="5"/>
  <c r="D12208" i="5"/>
  <c r="D12207" i="5"/>
  <c r="D12206" i="5"/>
  <c r="D12205" i="5"/>
  <c r="D12204" i="5"/>
  <c r="D12203" i="5"/>
  <c r="D12202" i="5"/>
  <c r="D12201" i="5"/>
  <c r="D12200" i="5"/>
  <c r="D12199" i="5"/>
  <c r="D12198" i="5"/>
  <c r="D12197" i="5"/>
  <c r="D12196" i="5"/>
  <c r="D12195" i="5"/>
  <c r="D12194" i="5"/>
  <c r="D12193" i="5"/>
  <c r="D12192" i="5"/>
  <c r="D12191" i="5"/>
  <c r="D12190" i="5"/>
  <c r="D12189" i="5"/>
  <c r="D12188" i="5"/>
  <c r="D12187" i="5"/>
  <c r="D12186" i="5"/>
  <c r="D12185" i="5"/>
  <c r="D12184" i="5"/>
  <c r="D12183" i="5"/>
  <c r="D12182" i="5"/>
  <c r="D12181" i="5"/>
  <c r="D12180" i="5"/>
  <c r="D12179" i="5"/>
  <c r="D12178" i="5"/>
  <c r="D12177" i="5"/>
  <c r="D12176" i="5"/>
  <c r="D12175" i="5"/>
  <c r="D12174" i="5"/>
  <c r="D12173" i="5"/>
  <c r="D12172" i="5"/>
  <c r="D12171" i="5"/>
  <c r="D12170" i="5"/>
  <c r="D12169" i="5"/>
  <c r="D12168" i="5"/>
  <c r="D12167" i="5"/>
  <c r="D12166" i="5"/>
  <c r="D12165" i="5"/>
  <c r="D12164" i="5"/>
  <c r="D12163" i="5"/>
  <c r="D12162" i="5"/>
  <c r="D12161" i="5"/>
  <c r="D12160" i="5"/>
  <c r="D12159" i="5"/>
  <c r="D12158" i="5"/>
  <c r="D12157" i="5"/>
  <c r="D12156" i="5"/>
  <c r="D12155" i="5"/>
  <c r="D12154" i="5"/>
  <c r="D12153" i="5"/>
  <c r="D12152" i="5"/>
  <c r="D12151" i="5"/>
  <c r="D12150" i="5"/>
  <c r="D12149" i="5"/>
  <c r="D12148" i="5"/>
  <c r="D12147" i="5"/>
  <c r="D12146" i="5"/>
  <c r="D12145" i="5"/>
  <c r="D12144" i="5"/>
  <c r="D12143" i="5"/>
  <c r="D12142" i="5"/>
  <c r="D12141" i="5"/>
  <c r="D12140" i="5"/>
  <c r="D12139" i="5"/>
  <c r="D12138" i="5"/>
  <c r="D12137" i="5"/>
  <c r="D12136" i="5"/>
  <c r="D12135" i="5"/>
  <c r="D12134" i="5"/>
  <c r="D12133" i="5"/>
  <c r="D12132" i="5"/>
  <c r="D12131" i="5"/>
  <c r="D12130" i="5"/>
  <c r="D12129" i="5"/>
  <c r="D12128" i="5"/>
  <c r="D12127" i="5"/>
  <c r="D12126" i="5"/>
  <c r="D12125" i="5"/>
  <c r="D12124" i="5"/>
  <c r="D12123" i="5"/>
  <c r="D12122" i="5"/>
  <c r="D12121" i="5"/>
  <c r="D12120" i="5"/>
  <c r="D12119" i="5"/>
  <c r="D12118" i="5"/>
  <c r="D12117" i="5"/>
  <c r="D12116" i="5"/>
  <c r="D12115" i="5"/>
  <c r="D12114" i="5"/>
  <c r="D12113" i="5"/>
  <c r="D12112" i="5"/>
  <c r="D12111" i="5"/>
  <c r="D12110" i="5"/>
  <c r="D12109" i="5"/>
  <c r="D12108" i="5"/>
  <c r="D12107" i="5"/>
  <c r="D12106" i="5"/>
  <c r="D12105" i="5"/>
  <c r="D12104" i="5"/>
  <c r="D12103" i="5"/>
  <c r="D12102" i="5"/>
  <c r="D12101" i="5"/>
  <c r="D12100" i="5"/>
  <c r="D12099" i="5"/>
  <c r="D12098" i="5"/>
  <c r="D12097" i="5"/>
  <c r="D12096" i="5"/>
  <c r="D12095" i="5"/>
  <c r="D12094" i="5"/>
  <c r="D12093" i="5"/>
  <c r="D12092" i="5"/>
  <c r="D12091" i="5"/>
  <c r="D12090" i="5"/>
  <c r="D12089" i="5"/>
  <c r="D12088" i="5"/>
  <c r="D12087" i="5"/>
  <c r="D12086" i="5"/>
  <c r="D12085" i="5"/>
  <c r="D12084" i="5"/>
  <c r="D12083" i="5"/>
  <c r="D12082" i="5"/>
  <c r="D12081" i="5"/>
  <c r="D12080" i="5"/>
  <c r="D12079" i="5"/>
  <c r="D12078" i="5"/>
  <c r="D12077" i="5"/>
  <c r="D12076" i="5"/>
  <c r="D12075" i="5"/>
  <c r="D12074" i="5"/>
  <c r="D12073" i="5"/>
  <c r="D12072" i="5"/>
  <c r="D12071" i="5"/>
  <c r="D12070" i="5"/>
  <c r="D12069" i="5"/>
  <c r="D12068" i="5"/>
  <c r="D12067" i="5"/>
  <c r="D12066" i="5"/>
  <c r="D12065" i="5"/>
  <c r="D12064" i="5"/>
  <c r="D12063" i="5"/>
  <c r="D12062" i="5"/>
  <c r="D12061" i="5"/>
  <c r="D12060" i="5"/>
  <c r="D12059" i="5"/>
  <c r="D12058" i="5"/>
  <c r="D12057" i="5"/>
  <c r="D12056" i="5"/>
  <c r="D12055" i="5"/>
  <c r="D12054" i="5"/>
  <c r="D12053" i="5"/>
  <c r="D12052" i="5"/>
  <c r="D12051" i="5"/>
  <c r="D12050" i="5"/>
  <c r="D12049" i="5"/>
  <c r="D12048" i="5"/>
  <c r="D12047" i="5"/>
  <c r="D12046" i="5"/>
  <c r="D12045" i="5"/>
  <c r="D12044" i="5"/>
  <c r="D12043" i="5"/>
  <c r="D12042" i="5"/>
  <c r="D12041" i="5"/>
  <c r="D12040" i="5"/>
  <c r="D12039" i="5"/>
  <c r="D12038" i="5"/>
  <c r="D12037" i="5"/>
  <c r="D12036" i="5"/>
  <c r="D12035" i="5"/>
  <c r="D12034" i="5"/>
  <c r="D12033" i="5"/>
  <c r="D12032" i="5"/>
  <c r="D12031" i="5"/>
  <c r="D12030" i="5"/>
  <c r="D12029" i="5"/>
  <c r="D12028" i="5"/>
  <c r="D12027" i="5"/>
  <c r="D12026" i="5"/>
  <c r="D12025" i="5"/>
  <c r="D12024" i="5"/>
  <c r="D12023" i="5"/>
  <c r="D12022" i="5"/>
  <c r="D12021" i="5"/>
  <c r="D12020" i="5"/>
  <c r="D12019" i="5"/>
  <c r="D12018" i="5"/>
  <c r="D12017" i="5"/>
  <c r="D12016" i="5"/>
  <c r="D12015" i="5"/>
  <c r="D12014" i="5"/>
  <c r="D12013" i="5"/>
  <c r="D12012" i="5"/>
  <c r="D12011" i="5"/>
  <c r="D12010" i="5"/>
  <c r="D12009" i="5"/>
  <c r="D12008" i="5"/>
  <c r="D12007" i="5"/>
  <c r="D12006" i="5"/>
  <c r="D12005" i="5"/>
  <c r="D12004" i="5"/>
  <c r="D12003" i="5"/>
  <c r="D12002" i="5"/>
  <c r="D12001" i="5"/>
  <c r="D12000" i="5"/>
  <c r="D11999" i="5"/>
  <c r="D11998" i="5"/>
  <c r="D11997" i="5"/>
  <c r="D11996" i="5"/>
  <c r="D11995" i="5"/>
  <c r="D11994" i="5"/>
  <c r="D11993" i="5"/>
  <c r="D11992" i="5"/>
  <c r="D11991" i="5"/>
  <c r="D11990" i="5"/>
  <c r="D11989" i="5"/>
  <c r="D11988" i="5"/>
  <c r="D11987" i="5"/>
  <c r="D11986" i="5"/>
  <c r="D11985" i="5"/>
  <c r="D11984" i="5"/>
  <c r="D11983" i="5"/>
  <c r="D11982" i="5"/>
  <c r="D11981" i="5"/>
  <c r="D11980" i="5"/>
  <c r="D11979" i="5"/>
  <c r="D11978" i="5"/>
  <c r="D11977" i="5"/>
  <c r="D11976" i="5"/>
  <c r="D11975" i="5"/>
  <c r="D11974" i="5"/>
  <c r="D11973" i="5"/>
  <c r="D11972" i="5"/>
  <c r="D11971" i="5"/>
  <c r="D11970" i="5"/>
  <c r="D11969" i="5"/>
  <c r="D11968" i="5"/>
  <c r="D11967" i="5"/>
  <c r="D11966" i="5"/>
  <c r="D11965" i="5"/>
  <c r="D11964" i="5"/>
  <c r="D11963" i="5"/>
  <c r="D11962" i="5"/>
  <c r="D11961" i="5"/>
  <c r="D11960" i="5"/>
  <c r="D11959" i="5"/>
  <c r="D11958" i="5"/>
  <c r="D11957" i="5"/>
  <c r="D11956" i="5"/>
  <c r="D11955" i="5"/>
  <c r="D11954" i="5"/>
  <c r="D11953" i="5"/>
  <c r="D11952" i="5"/>
  <c r="D11951" i="5"/>
  <c r="D11950" i="5"/>
  <c r="D11949" i="5"/>
  <c r="D11948" i="5"/>
  <c r="D11947" i="5"/>
  <c r="D11946" i="5"/>
  <c r="D11945" i="5"/>
  <c r="D11944" i="5"/>
  <c r="D11943" i="5"/>
  <c r="D11942" i="5"/>
  <c r="D11941" i="5"/>
  <c r="D11940" i="5"/>
  <c r="D11939" i="5"/>
  <c r="D11938" i="5"/>
  <c r="D11937" i="5"/>
  <c r="D11936" i="5"/>
  <c r="D11935" i="5"/>
  <c r="D11934" i="5"/>
  <c r="D11933" i="5"/>
  <c r="D11932" i="5"/>
  <c r="D11931" i="5"/>
  <c r="D11930" i="5"/>
  <c r="D11929" i="5"/>
  <c r="D11928" i="5"/>
  <c r="D11927" i="5"/>
  <c r="D11926" i="5"/>
  <c r="D11925" i="5"/>
  <c r="D11924" i="5"/>
  <c r="D11923" i="5"/>
  <c r="D11922" i="5"/>
  <c r="D11921" i="5"/>
  <c r="D11920" i="5"/>
  <c r="D11919" i="5"/>
  <c r="D11918" i="5"/>
  <c r="D11917" i="5"/>
  <c r="D11916" i="5"/>
  <c r="D11915" i="5"/>
  <c r="D11914" i="5"/>
  <c r="D11913" i="5"/>
  <c r="D11912" i="5"/>
  <c r="D11911" i="5"/>
  <c r="D11910" i="5"/>
  <c r="D11909" i="5"/>
  <c r="D11908" i="5"/>
  <c r="D11907" i="5"/>
  <c r="D11906" i="5"/>
  <c r="D11905" i="5"/>
  <c r="D11904" i="5"/>
  <c r="D11903" i="5"/>
  <c r="D11902" i="5"/>
  <c r="D11901" i="5"/>
  <c r="D11900" i="5"/>
  <c r="D11899" i="5"/>
  <c r="D11898" i="5"/>
  <c r="D11897" i="5"/>
  <c r="D11896" i="5"/>
  <c r="D11895" i="5"/>
  <c r="D11894" i="5"/>
  <c r="D11893" i="5"/>
  <c r="D11892" i="5"/>
  <c r="D11891" i="5"/>
  <c r="D11890" i="5"/>
  <c r="D11889" i="5"/>
  <c r="D11888" i="5"/>
  <c r="D11887" i="5"/>
  <c r="D11886" i="5"/>
  <c r="D11885" i="5"/>
  <c r="D11884" i="5"/>
  <c r="D11883" i="5"/>
  <c r="D11882" i="5"/>
  <c r="D11881" i="5"/>
  <c r="D11880" i="5"/>
  <c r="D11879" i="5"/>
  <c r="D11878" i="5"/>
  <c r="D11877" i="5"/>
  <c r="D11876" i="5"/>
  <c r="D11875" i="5"/>
  <c r="D11874" i="5"/>
  <c r="D11873" i="5"/>
  <c r="D11872" i="5"/>
  <c r="D11871" i="5"/>
  <c r="D11870" i="5"/>
  <c r="D11869" i="5"/>
  <c r="D11868" i="5"/>
  <c r="D11867" i="5"/>
  <c r="D11866" i="5"/>
  <c r="D11865" i="5"/>
  <c r="D11864" i="5"/>
  <c r="D11863" i="5"/>
  <c r="D11862" i="5"/>
  <c r="D11861" i="5"/>
  <c r="D11860" i="5"/>
  <c r="D11859" i="5"/>
  <c r="D11858" i="5"/>
  <c r="D11857" i="5"/>
  <c r="D11856" i="5"/>
  <c r="D11855" i="5"/>
  <c r="D11854" i="5"/>
  <c r="D11853" i="5"/>
  <c r="D11852" i="5"/>
  <c r="D11851" i="5"/>
  <c r="D11850" i="5"/>
  <c r="D11849" i="5"/>
  <c r="D11848" i="5"/>
  <c r="D11847" i="5"/>
  <c r="D11846" i="5"/>
  <c r="D11845" i="5"/>
  <c r="D11844" i="5"/>
  <c r="D11843" i="5"/>
  <c r="D11842" i="5"/>
  <c r="D11841" i="5"/>
  <c r="D11840" i="5"/>
  <c r="D11839" i="5"/>
  <c r="D11838" i="5"/>
  <c r="D11837" i="5"/>
  <c r="D11836" i="5"/>
  <c r="D11835" i="5"/>
  <c r="D11834" i="5"/>
  <c r="D11833" i="5"/>
  <c r="D11832" i="5"/>
  <c r="D11831" i="5"/>
  <c r="D11830" i="5"/>
  <c r="D11829" i="5"/>
  <c r="D11828" i="5"/>
  <c r="D11827" i="5"/>
  <c r="D11826" i="5"/>
  <c r="D11825" i="5"/>
  <c r="D11824" i="5"/>
  <c r="D11823" i="5"/>
  <c r="D11822" i="5"/>
  <c r="D11821" i="5"/>
  <c r="D11820" i="5"/>
  <c r="D11819" i="5"/>
  <c r="D11818" i="5"/>
  <c r="D11817" i="5"/>
  <c r="D11816" i="5"/>
  <c r="D11815" i="5"/>
  <c r="D11814" i="5"/>
  <c r="D11813" i="5"/>
  <c r="D11812" i="5"/>
  <c r="D11811" i="5"/>
  <c r="D11810" i="5"/>
  <c r="D11809" i="5"/>
  <c r="D11808" i="5"/>
  <c r="D11807" i="5"/>
  <c r="D11806" i="5"/>
  <c r="D11805" i="5"/>
  <c r="D11804" i="5"/>
  <c r="D11803" i="5"/>
  <c r="D11802" i="5"/>
  <c r="D11801" i="5"/>
  <c r="D11800" i="5"/>
  <c r="D11799" i="5"/>
  <c r="D11798" i="5"/>
  <c r="D11797" i="5"/>
  <c r="D11796" i="5"/>
  <c r="D11795" i="5"/>
  <c r="D11794" i="5"/>
  <c r="D11793" i="5"/>
  <c r="D11792" i="5"/>
  <c r="D11791" i="5"/>
  <c r="D11790" i="5"/>
  <c r="D11789" i="5"/>
  <c r="D11788" i="5"/>
  <c r="D11787" i="5"/>
  <c r="D11786" i="5"/>
  <c r="D11785" i="5"/>
  <c r="D11784" i="5"/>
  <c r="D11783" i="5"/>
  <c r="D11782" i="5"/>
  <c r="D11781" i="5"/>
  <c r="D11780" i="5"/>
  <c r="D11779" i="5"/>
  <c r="D11778" i="5"/>
  <c r="D11777" i="5"/>
  <c r="D11776" i="5"/>
  <c r="D11775" i="5"/>
  <c r="D11774" i="5"/>
  <c r="D11773" i="5"/>
  <c r="D11772" i="5"/>
  <c r="D11771" i="5"/>
  <c r="D11770" i="5"/>
  <c r="D11769" i="5"/>
  <c r="D11768" i="5"/>
  <c r="D11767" i="5"/>
  <c r="D11766" i="5"/>
  <c r="D11765" i="5"/>
  <c r="D11764" i="5"/>
  <c r="D11763" i="5"/>
  <c r="D11762" i="5"/>
  <c r="D11761" i="5"/>
  <c r="D11760" i="5"/>
  <c r="D11759" i="5"/>
  <c r="D11758" i="5"/>
  <c r="D11757" i="5"/>
  <c r="D11756" i="5"/>
  <c r="D11755" i="5"/>
  <c r="D11754" i="5"/>
  <c r="D11753" i="5"/>
  <c r="D11752" i="5"/>
  <c r="D11751" i="5"/>
  <c r="D11750" i="5"/>
  <c r="D11749" i="5"/>
  <c r="D11748" i="5"/>
  <c r="D11747" i="5"/>
  <c r="D11746" i="5"/>
  <c r="D11745" i="5"/>
  <c r="D11744" i="5"/>
  <c r="D11743" i="5"/>
  <c r="D11742" i="5"/>
  <c r="D11741" i="5"/>
  <c r="D11740" i="5"/>
  <c r="D11739" i="5"/>
  <c r="D11738" i="5"/>
  <c r="D11737" i="5"/>
  <c r="D11736" i="5"/>
  <c r="D11735" i="5"/>
  <c r="D11734" i="5"/>
  <c r="D11733" i="5"/>
  <c r="D11732" i="5"/>
  <c r="D11731" i="5"/>
  <c r="D11730" i="5"/>
  <c r="D11729" i="5"/>
  <c r="D11728" i="5"/>
  <c r="D11727" i="5"/>
  <c r="D11726" i="5"/>
  <c r="D11725" i="5"/>
  <c r="D11724" i="5"/>
  <c r="D11723" i="5"/>
  <c r="D11722" i="5"/>
  <c r="D11721" i="5"/>
  <c r="D11720" i="5"/>
  <c r="D11719" i="5"/>
  <c r="D11718" i="5"/>
  <c r="D11717" i="5"/>
  <c r="D11716" i="5"/>
  <c r="D11715" i="5"/>
  <c r="D11714" i="5"/>
  <c r="D11713" i="5"/>
  <c r="D11712" i="5"/>
  <c r="D11711" i="5"/>
  <c r="D11710" i="5"/>
  <c r="D11709" i="5"/>
  <c r="D11708" i="5"/>
  <c r="D11707" i="5"/>
  <c r="D11706" i="5"/>
  <c r="D11705" i="5"/>
  <c r="D11704" i="5"/>
  <c r="D11703" i="5"/>
  <c r="D11702" i="5"/>
  <c r="D11701" i="5"/>
  <c r="D11700" i="5"/>
  <c r="D11699" i="5"/>
  <c r="D11698" i="5"/>
  <c r="D11697" i="5"/>
  <c r="D11696" i="5"/>
  <c r="D11695" i="5"/>
  <c r="D11694" i="5"/>
  <c r="D11693" i="5"/>
  <c r="D11692" i="5"/>
  <c r="D11691" i="5"/>
  <c r="D11690" i="5"/>
  <c r="D11689" i="5"/>
  <c r="D11688" i="5"/>
  <c r="D11687" i="5"/>
  <c r="D11686" i="5"/>
  <c r="D11685" i="5"/>
  <c r="D11684" i="5"/>
  <c r="D11683" i="5"/>
  <c r="D11682" i="5"/>
  <c r="D11681" i="5"/>
  <c r="D11680" i="5"/>
  <c r="D11679" i="5"/>
  <c r="D11678" i="5"/>
  <c r="D11677" i="5"/>
  <c r="D11676" i="5"/>
  <c r="D11675" i="5"/>
  <c r="D11674" i="5"/>
  <c r="D11673" i="5"/>
  <c r="D11672" i="5"/>
  <c r="D11671" i="5"/>
  <c r="D11670" i="5"/>
  <c r="D11669" i="5"/>
  <c r="D11668" i="5"/>
  <c r="D11667" i="5"/>
  <c r="D11666" i="5"/>
  <c r="D11665" i="5"/>
  <c r="D11664" i="5"/>
  <c r="D11663" i="5"/>
  <c r="D11662" i="5"/>
  <c r="D11661" i="5"/>
  <c r="D11660" i="5"/>
  <c r="D11659" i="5"/>
  <c r="D11658" i="5"/>
  <c r="D11657" i="5"/>
  <c r="D11656" i="5"/>
  <c r="D11655" i="5"/>
  <c r="D11654" i="5"/>
  <c r="D11653" i="5"/>
  <c r="D11652" i="5"/>
  <c r="D11651" i="5"/>
  <c r="D11650" i="5"/>
  <c r="D11649" i="5"/>
  <c r="D11648" i="5"/>
  <c r="D11647" i="5"/>
  <c r="D11646" i="5"/>
  <c r="D11645" i="5"/>
  <c r="D11644" i="5"/>
  <c r="D11643" i="5"/>
  <c r="D11642" i="5"/>
  <c r="D11641" i="5"/>
  <c r="D11640" i="5"/>
  <c r="D11639" i="5"/>
  <c r="D11638" i="5"/>
  <c r="D11637" i="5"/>
  <c r="D11636" i="5"/>
  <c r="D11635" i="5"/>
  <c r="D11634" i="5"/>
  <c r="D11633" i="5"/>
  <c r="D11632" i="5"/>
  <c r="D11631" i="5"/>
  <c r="D11630" i="5"/>
  <c r="D11629" i="5"/>
  <c r="D11628" i="5"/>
  <c r="D11627" i="5"/>
  <c r="D11626" i="5"/>
  <c r="D11625" i="5"/>
  <c r="D11624" i="5"/>
  <c r="D11623" i="5"/>
  <c r="D11622" i="5"/>
  <c r="D11621" i="5"/>
  <c r="D11620" i="5"/>
  <c r="D11619" i="5"/>
  <c r="D11618" i="5"/>
  <c r="D11617" i="5"/>
  <c r="D11616" i="5"/>
  <c r="D11615" i="5"/>
  <c r="D11614" i="5"/>
  <c r="D11613" i="5"/>
  <c r="D11612" i="5"/>
  <c r="D11611" i="5"/>
  <c r="D11610" i="5"/>
  <c r="D11609" i="5"/>
  <c r="D11608" i="5"/>
  <c r="D11607" i="5"/>
  <c r="D11606" i="5"/>
  <c r="D11605" i="5"/>
  <c r="D11604" i="5"/>
  <c r="D11603" i="5"/>
  <c r="D11602" i="5"/>
  <c r="D11601" i="5"/>
  <c r="D11600" i="5"/>
  <c r="D11599" i="5"/>
  <c r="D11598" i="5"/>
  <c r="D11597" i="5"/>
  <c r="D11596" i="5"/>
  <c r="D11595" i="5"/>
  <c r="D11594" i="5"/>
  <c r="D11593" i="5"/>
  <c r="D11592" i="5"/>
  <c r="D11591" i="5"/>
  <c r="D11590" i="5"/>
  <c r="D11589" i="5"/>
  <c r="D11588" i="5"/>
  <c r="D11587" i="5"/>
  <c r="D11586" i="5"/>
  <c r="D11585" i="5"/>
  <c r="D11584" i="5"/>
  <c r="D11583" i="5"/>
  <c r="D11582" i="5"/>
  <c r="D11581" i="5"/>
  <c r="D11580" i="5"/>
  <c r="D11579" i="5"/>
  <c r="D11578" i="5"/>
  <c r="D11577" i="5"/>
  <c r="D11576" i="5"/>
  <c r="D11575" i="5"/>
  <c r="D11574" i="5"/>
  <c r="D11573" i="5"/>
  <c r="D11572" i="5"/>
  <c r="D11571" i="5"/>
  <c r="D11570" i="5"/>
  <c r="D11569" i="5"/>
  <c r="D11568" i="5"/>
  <c r="D11567" i="5"/>
  <c r="D11566" i="5"/>
  <c r="D11565" i="5"/>
  <c r="D11564" i="5"/>
  <c r="D11563" i="5"/>
  <c r="D11562" i="5"/>
  <c r="D11561" i="5"/>
  <c r="D11560" i="5"/>
  <c r="D11559" i="5"/>
  <c r="D11558" i="5"/>
  <c r="D11557" i="5"/>
  <c r="D11556" i="5"/>
  <c r="D11555" i="5"/>
  <c r="D11554" i="5"/>
  <c r="D11553" i="5"/>
  <c r="D11552" i="5"/>
  <c r="D11551" i="5"/>
  <c r="D11550" i="5"/>
  <c r="D11549" i="5"/>
  <c r="D11548" i="5"/>
  <c r="D11547" i="5"/>
  <c r="D11546" i="5"/>
  <c r="D11545" i="5"/>
  <c r="D11544" i="5"/>
  <c r="D11543" i="5"/>
  <c r="D11542" i="5"/>
  <c r="D11541" i="5"/>
  <c r="D11540" i="5"/>
  <c r="D11539" i="5"/>
  <c r="D11538" i="5"/>
  <c r="D11537" i="5"/>
  <c r="D11536" i="5"/>
  <c r="D11535" i="5"/>
  <c r="D11534" i="5"/>
  <c r="D11533" i="5"/>
  <c r="D11532" i="5"/>
  <c r="D11531" i="5"/>
  <c r="D11530" i="5"/>
  <c r="D11529" i="5"/>
  <c r="D11528" i="5"/>
  <c r="D11527" i="5"/>
  <c r="D11526" i="5"/>
  <c r="D11525" i="5"/>
  <c r="D11524" i="5"/>
  <c r="D11523" i="5"/>
  <c r="D11522" i="5"/>
  <c r="D11521" i="5"/>
  <c r="D11520" i="5"/>
  <c r="D11519" i="5"/>
  <c r="D11518" i="5"/>
  <c r="D11517" i="5"/>
  <c r="D11516" i="5"/>
  <c r="D11515" i="5"/>
  <c r="D11514" i="5"/>
  <c r="D11513" i="5"/>
  <c r="D11512" i="5"/>
  <c r="D11511" i="5"/>
  <c r="D11510" i="5"/>
  <c r="D11509" i="5"/>
  <c r="D11508" i="5"/>
  <c r="D11507" i="5"/>
  <c r="D11506" i="5"/>
  <c r="D11505" i="5"/>
  <c r="D11504" i="5"/>
  <c r="D11503" i="5"/>
  <c r="D11502" i="5"/>
  <c r="D11501" i="5"/>
  <c r="D11500" i="5"/>
  <c r="D11499" i="5"/>
  <c r="D11498" i="5"/>
  <c r="D11497" i="5"/>
  <c r="D11496" i="5"/>
  <c r="D11495" i="5"/>
  <c r="D11494" i="5"/>
  <c r="D11493" i="5"/>
  <c r="D11492" i="5"/>
  <c r="D11491" i="5"/>
  <c r="D11490" i="5"/>
  <c r="D11489" i="5"/>
  <c r="D11488" i="5"/>
  <c r="D11487" i="5"/>
  <c r="D11486" i="5"/>
  <c r="D11485" i="5"/>
  <c r="D11484" i="5"/>
  <c r="D11483" i="5"/>
  <c r="D11482" i="5"/>
  <c r="D11481" i="5"/>
  <c r="D11480" i="5"/>
  <c r="D11479" i="5"/>
  <c r="D11478" i="5"/>
  <c r="D11477" i="5"/>
  <c r="D11476" i="5"/>
  <c r="D11475" i="5"/>
  <c r="D11474" i="5"/>
  <c r="D11473" i="5"/>
  <c r="D11472" i="5"/>
  <c r="D11471" i="5"/>
  <c r="D11470" i="5"/>
  <c r="D11469" i="5"/>
  <c r="D11468" i="5"/>
  <c r="D11467" i="5"/>
  <c r="D11466" i="5"/>
  <c r="D11465" i="5"/>
  <c r="D11464" i="5"/>
  <c r="D11463" i="5"/>
  <c r="D11462" i="5"/>
  <c r="D11461" i="5"/>
  <c r="D11460" i="5"/>
  <c r="D11459" i="5"/>
  <c r="D11458" i="5"/>
  <c r="D11457" i="5"/>
  <c r="D11456" i="5"/>
  <c r="D11455" i="5"/>
  <c r="D11454" i="5"/>
  <c r="D11453" i="5"/>
  <c r="D11452" i="5"/>
  <c r="D11451" i="5"/>
  <c r="D11450" i="5"/>
  <c r="D11449" i="5"/>
  <c r="D11448" i="5"/>
  <c r="D11447" i="5"/>
  <c r="D11446" i="5"/>
  <c r="D11445" i="5"/>
  <c r="D11444" i="5"/>
  <c r="D11443" i="5"/>
  <c r="D11442" i="5"/>
  <c r="D11441" i="5"/>
  <c r="D11440" i="5"/>
  <c r="D11439" i="5"/>
  <c r="D11438" i="5"/>
  <c r="D11437" i="5"/>
  <c r="D11436" i="5"/>
  <c r="D11435" i="5"/>
  <c r="D11434" i="5"/>
  <c r="D11433" i="5"/>
  <c r="D11432" i="5"/>
  <c r="D11431" i="5"/>
  <c r="D11430" i="5"/>
  <c r="D11429" i="5"/>
  <c r="D11428" i="5"/>
  <c r="D11427" i="5"/>
  <c r="D11426" i="5"/>
  <c r="D11425" i="5"/>
  <c r="D11424" i="5"/>
  <c r="D11423" i="5"/>
  <c r="D11422" i="5"/>
  <c r="D11421" i="5"/>
  <c r="D11420" i="5"/>
  <c r="D11419" i="5"/>
  <c r="D11418" i="5"/>
  <c r="D11417" i="5"/>
  <c r="D11416" i="5"/>
  <c r="D11415" i="5"/>
  <c r="D11414" i="5"/>
  <c r="D11413" i="5"/>
  <c r="D11412" i="5"/>
  <c r="D11411" i="5"/>
  <c r="D11410" i="5"/>
  <c r="D11409" i="5"/>
  <c r="D11408" i="5"/>
  <c r="D11407" i="5"/>
  <c r="D11406" i="5"/>
  <c r="D11405" i="5"/>
  <c r="D11404" i="5"/>
  <c r="D11403" i="5"/>
  <c r="D11402" i="5"/>
  <c r="D11401" i="5"/>
  <c r="D11400" i="5"/>
  <c r="D11399" i="5"/>
  <c r="D11398" i="5"/>
  <c r="D11397" i="5"/>
  <c r="D11396" i="5"/>
  <c r="D11395" i="5"/>
  <c r="D11394" i="5"/>
  <c r="D11393" i="5"/>
  <c r="D11392" i="5"/>
  <c r="D11391" i="5"/>
  <c r="D11390" i="5"/>
  <c r="D11389" i="5"/>
  <c r="D11388" i="5"/>
  <c r="D11387" i="5"/>
  <c r="D11386" i="5"/>
  <c r="D11385" i="5"/>
  <c r="D11384" i="5"/>
  <c r="D11383" i="5"/>
  <c r="D11382" i="5"/>
  <c r="D11381" i="5"/>
  <c r="D11380" i="5"/>
  <c r="D11379" i="5"/>
  <c r="D11378" i="5"/>
  <c r="D11377" i="5"/>
  <c r="D11376" i="5"/>
  <c r="D11375" i="5"/>
  <c r="D11374" i="5"/>
  <c r="D11373" i="5"/>
  <c r="D11372" i="5"/>
  <c r="D11371" i="5"/>
  <c r="D11370" i="5"/>
  <c r="D11369" i="5"/>
  <c r="D11368" i="5"/>
  <c r="D11367" i="5"/>
  <c r="D11366" i="5"/>
  <c r="D11365" i="5"/>
  <c r="D11364" i="5"/>
  <c r="D11363" i="5"/>
  <c r="D11362" i="5"/>
  <c r="D11361" i="5"/>
  <c r="D11360" i="5"/>
  <c r="D11359" i="5"/>
  <c r="D11358" i="5"/>
  <c r="D11357" i="5"/>
  <c r="D11356" i="5"/>
  <c r="D11355" i="5"/>
  <c r="D11354" i="5"/>
  <c r="D11353" i="5"/>
  <c r="D11352" i="5"/>
  <c r="D11351" i="5"/>
  <c r="D11350" i="5"/>
  <c r="D11349" i="5"/>
  <c r="D11348" i="5"/>
  <c r="D11347" i="5"/>
  <c r="D11346" i="5"/>
  <c r="D11345" i="5"/>
  <c r="D11344" i="5"/>
  <c r="D11343" i="5"/>
  <c r="D11342" i="5"/>
  <c r="D11341" i="5"/>
  <c r="D11340" i="5"/>
  <c r="D11339" i="5"/>
  <c r="D11338" i="5"/>
  <c r="D11337" i="5"/>
  <c r="D11336" i="5"/>
  <c r="D11335" i="5"/>
  <c r="D11334" i="5"/>
  <c r="D11333" i="5"/>
  <c r="D11332" i="5"/>
  <c r="D11331" i="5"/>
  <c r="D11330" i="5"/>
  <c r="D11329" i="5"/>
  <c r="D11328" i="5"/>
  <c r="D11327" i="5"/>
  <c r="D11326" i="5"/>
  <c r="D11325" i="5"/>
  <c r="D11324" i="5"/>
  <c r="D11323" i="5"/>
  <c r="D11322" i="5"/>
  <c r="D11321" i="5"/>
  <c r="D11320" i="5"/>
  <c r="D11319" i="5"/>
  <c r="D11318" i="5"/>
  <c r="D11317" i="5"/>
  <c r="D11316" i="5"/>
  <c r="D11315" i="5"/>
  <c r="D11314" i="5"/>
  <c r="D11313" i="5"/>
  <c r="D11312" i="5"/>
  <c r="D11311" i="5"/>
  <c r="D11310" i="5"/>
  <c r="D11309" i="5"/>
  <c r="D11308" i="5"/>
  <c r="D11307" i="5"/>
  <c r="D11306" i="5"/>
  <c r="D11305" i="5"/>
  <c r="D11304" i="5"/>
  <c r="D11303" i="5"/>
  <c r="D11302" i="5"/>
  <c r="D11301" i="5"/>
  <c r="D11300" i="5"/>
  <c r="D11299" i="5"/>
  <c r="D11298" i="5"/>
  <c r="D11297" i="5"/>
  <c r="D11296" i="5"/>
  <c r="D11295" i="5"/>
  <c r="D11294" i="5"/>
  <c r="D11293" i="5"/>
  <c r="D11292" i="5"/>
  <c r="D11291" i="5"/>
  <c r="D11290" i="5"/>
  <c r="D11289" i="5"/>
  <c r="D11288" i="5"/>
  <c r="D11287" i="5"/>
  <c r="D11286" i="5"/>
  <c r="D11285" i="5"/>
  <c r="D11284" i="5"/>
  <c r="D11283" i="5"/>
  <c r="D11282" i="5"/>
  <c r="D11281" i="5"/>
  <c r="D11280" i="5"/>
  <c r="D11279" i="5"/>
  <c r="D11278" i="5"/>
  <c r="D11277" i="5"/>
  <c r="D11276" i="5"/>
  <c r="D11275" i="5"/>
  <c r="D11274" i="5"/>
  <c r="D11273" i="5"/>
  <c r="D11272" i="5"/>
  <c r="D11271" i="5"/>
  <c r="D11270" i="5"/>
  <c r="D11269" i="5"/>
  <c r="D11268" i="5"/>
  <c r="D11267" i="5"/>
  <c r="D11266" i="5"/>
  <c r="D11265" i="5"/>
  <c r="D11264" i="5"/>
  <c r="D11263" i="5"/>
  <c r="D11262" i="5"/>
  <c r="D11261" i="5"/>
  <c r="D11260" i="5"/>
  <c r="D11259" i="5"/>
  <c r="D11258" i="5"/>
  <c r="D11257" i="5"/>
  <c r="D11256" i="5"/>
  <c r="D11255" i="5"/>
  <c r="D11254" i="5"/>
  <c r="D11253" i="5"/>
  <c r="D11252" i="5"/>
  <c r="D11251" i="5"/>
  <c r="D11250" i="5"/>
  <c r="D11249" i="5"/>
  <c r="D11248" i="5"/>
  <c r="D11247" i="5"/>
  <c r="D11246" i="5"/>
  <c r="D11245" i="5"/>
  <c r="D11244" i="5"/>
  <c r="D11243" i="5"/>
  <c r="D11242" i="5"/>
  <c r="D11241" i="5"/>
  <c r="D11240" i="5"/>
  <c r="D11239" i="5"/>
  <c r="D11238" i="5"/>
  <c r="D11237" i="5"/>
  <c r="D11236" i="5"/>
  <c r="D11235" i="5"/>
  <c r="D11234" i="5"/>
  <c r="D11233" i="5"/>
  <c r="D11232" i="5"/>
  <c r="D11231" i="5"/>
  <c r="D11230" i="5"/>
  <c r="D11229" i="5"/>
  <c r="D11228" i="5"/>
  <c r="D11227" i="5"/>
  <c r="D11226" i="5"/>
  <c r="D11225" i="5"/>
  <c r="D11224" i="5"/>
  <c r="D11223" i="5"/>
  <c r="D11222" i="5"/>
  <c r="D11221" i="5"/>
  <c r="D11220" i="5"/>
  <c r="D11219" i="5"/>
  <c r="D11218" i="5"/>
  <c r="D11217" i="5"/>
  <c r="D11216" i="5"/>
  <c r="D11215" i="5"/>
  <c r="D11214" i="5"/>
  <c r="D11213" i="5"/>
  <c r="D11212" i="5"/>
  <c r="D11211" i="5"/>
  <c r="D11210" i="5"/>
  <c r="D11209" i="5"/>
  <c r="D11208" i="5"/>
  <c r="D11207" i="5"/>
  <c r="D11206" i="5"/>
  <c r="D11205" i="5"/>
  <c r="D11204" i="5"/>
  <c r="D11203" i="5"/>
  <c r="D11202" i="5"/>
  <c r="D11201" i="5"/>
  <c r="D11200" i="5"/>
  <c r="D11199" i="5"/>
  <c r="D11198" i="5"/>
  <c r="D11197" i="5"/>
  <c r="D11196" i="5"/>
  <c r="D11195" i="5"/>
  <c r="D11194" i="5"/>
  <c r="D11193" i="5"/>
  <c r="D11192" i="5"/>
  <c r="D11191" i="5"/>
  <c r="D11190" i="5"/>
  <c r="D11189" i="5"/>
  <c r="D11188" i="5"/>
  <c r="D11187" i="5"/>
  <c r="D11186" i="5"/>
  <c r="D11185" i="5"/>
  <c r="D11184" i="5"/>
  <c r="D11183" i="5"/>
  <c r="D11182" i="5"/>
  <c r="D11181" i="5"/>
  <c r="D11180" i="5"/>
  <c r="D11179" i="5"/>
  <c r="D11178" i="5"/>
  <c r="D11177" i="5"/>
  <c r="D11176" i="5"/>
  <c r="D11175" i="5"/>
  <c r="D11174" i="5"/>
  <c r="D11173" i="5"/>
  <c r="D11172" i="5"/>
  <c r="D11171" i="5"/>
  <c r="D11170" i="5"/>
  <c r="D11169" i="5"/>
  <c r="D11168" i="5"/>
  <c r="D11167" i="5"/>
  <c r="D11166" i="5"/>
  <c r="D11165" i="5"/>
  <c r="D11164" i="5"/>
  <c r="D11163" i="5"/>
  <c r="D11162" i="5"/>
  <c r="D11161" i="5"/>
  <c r="D11160" i="5"/>
  <c r="D11159" i="5"/>
  <c r="D11158" i="5"/>
  <c r="D11157" i="5"/>
  <c r="D11156" i="5"/>
  <c r="D11155" i="5"/>
  <c r="D11154" i="5"/>
  <c r="D11153" i="5"/>
  <c r="D11152" i="5"/>
  <c r="D11151" i="5"/>
  <c r="D11150" i="5"/>
  <c r="D11149" i="5"/>
  <c r="D11148" i="5"/>
  <c r="D11147" i="5"/>
  <c r="D11146" i="5"/>
  <c r="D11145" i="5"/>
  <c r="D11144" i="5"/>
  <c r="D11143" i="5"/>
  <c r="D11142" i="5"/>
  <c r="D11141" i="5"/>
  <c r="D11140" i="5"/>
  <c r="D11139" i="5"/>
  <c r="D11138" i="5"/>
  <c r="D11137" i="5"/>
  <c r="D11136" i="5"/>
  <c r="D11135" i="5"/>
  <c r="D11134" i="5"/>
  <c r="D11133" i="5"/>
  <c r="D11132" i="5"/>
  <c r="D11131" i="5"/>
  <c r="D11130" i="5"/>
  <c r="D11129" i="5"/>
  <c r="D11128" i="5"/>
  <c r="D11127" i="5"/>
  <c r="D11126" i="5"/>
  <c r="D11125" i="5"/>
  <c r="D11124" i="5"/>
  <c r="D11123" i="5"/>
  <c r="D11122" i="5"/>
  <c r="D11121" i="5"/>
  <c r="D11120" i="5"/>
  <c r="D11119" i="5"/>
  <c r="D11118" i="5"/>
  <c r="D11117" i="5"/>
  <c r="D11116" i="5"/>
  <c r="D11115" i="5"/>
  <c r="D11114" i="5"/>
  <c r="D11113" i="5"/>
  <c r="D11112" i="5"/>
  <c r="D11111" i="5"/>
  <c r="D11110" i="5"/>
  <c r="D11109" i="5"/>
  <c r="D11108" i="5"/>
  <c r="D11107" i="5"/>
  <c r="D11106" i="5"/>
  <c r="D11105" i="5"/>
  <c r="D11104" i="5"/>
  <c r="D11103" i="5"/>
  <c r="D11102" i="5"/>
  <c r="D11101" i="5"/>
  <c r="D11100" i="5"/>
  <c r="D11099" i="5"/>
  <c r="D11098" i="5"/>
  <c r="D11097" i="5"/>
  <c r="D11096" i="5"/>
  <c r="D11095" i="5"/>
  <c r="D11094" i="5"/>
  <c r="D11093" i="5"/>
  <c r="D11092" i="5"/>
  <c r="D11091" i="5"/>
  <c r="D11090" i="5"/>
  <c r="D11089" i="5"/>
  <c r="D11088" i="5"/>
  <c r="D11087" i="5"/>
  <c r="D11086" i="5"/>
  <c r="D11085" i="5"/>
  <c r="D11084" i="5"/>
  <c r="D11083" i="5"/>
  <c r="D11082" i="5"/>
  <c r="D11081" i="5"/>
  <c r="D11080" i="5"/>
  <c r="D11079" i="5"/>
  <c r="D11078" i="5"/>
  <c r="D11077" i="5"/>
  <c r="D11076" i="5"/>
  <c r="D11075" i="5"/>
  <c r="D11074" i="5"/>
  <c r="D11073" i="5"/>
  <c r="D11072" i="5"/>
  <c r="D11071" i="5"/>
  <c r="D11070" i="5"/>
  <c r="D11069" i="5"/>
  <c r="D11068" i="5"/>
  <c r="D11067" i="5"/>
  <c r="D11066" i="5"/>
  <c r="D11065" i="5"/>
  <c r="D11064" i="5"/>
  <c r="D11063" i="5"/>
  <c r="D11062" i="5"/>
  <c r="D11061" i="5"/>
  <c r="D11060" i="5"/>
  <c r="D11059" i="5"/>
  <c r="D11058" i="5"/>
  <c r="D11057" i="5"/>
  <c r="D11056" i="5"/>
  <c r="D11055" i="5"/>
  <c r="D11054" i="5"/>
  <c r="D11053" i="5"/>
  <c r="D11052" i="5"/>
  <c r="D11051" i="5"/>
  <c r="D11050" i="5"/>
  <c r="D11049" i="5"/>
  <c r="D11048" i="5"/>
  <c r="D11047" i="5"/>
  <c r="D11046" i="5"/>
  <c r="D11045" i="5"/>
  <c r="D11044" i="5"/>
  <c r="D11043" i="5"/>
  <c r="D11042" i="5"/>
  <c r="D11041" i="5"/>
  <c r="D11040" i="5"/>
  <c r="D11039" i="5"/>
  <c r="D11038" i="5"/>
  <c r="D11037" i="5"/>
  <c r="D11036" i="5"/>
  <c r="D11035" i="5"/>
  <c r="D11034" i="5"/>
  <c r="D11033" i="5"/>
  <c r="D11032" i="5"/>
  <c r="D11031" i="5"/>
  <c r="D11030" i="5"/>
  <c r="D11029" i="5"/>
  <c r="D11028" i="5"/>
  <c r="D11027" i="5"/>
  <c r="D11026" i="5"/>
  <c r="D11025" i="5"/>
  <c r="D11024" i="5"/>
  <c r="D11023" i="5"/>
  <c r="D11022" i="5"/>
  <c r="D11021" i="5"/>
  <c r="D11020" i="5"/>
  <c r="D11019" i="5"/>
  <c r="D11018" i="5"/>
  <c r="D11017" i="5"/>
  <c r="D11016" i="5"/>
  <c r="D11015" i="5"/>
  <c r="D11014" i="5"/>
  <c r="D11013" i="5"/>
  <c r="D11012" i="5"/>
  <c r="D11011" i="5"/>
  <c r="D11010" i="5"/>
  <c r="D11009" i="5"/>
  <c r="D11008" i="5"/>
  <c r="D11007" i="5"/>
  <c r="D11006" i="5"/>
  <c r="D11005" i="5"/>
  <c r="D11004" i="5"/>
  <c r="D11003" i="5"/>
  <c r="D11002" i="5"/>
  <c r="D11001" i="5"/>
  <c r="D11000" i="5"/>
  <c r="D10999" i="5"/>
  <c r="D10998" i="5"/>
  <c r="D10997" i="5"/>
  <c r="D10996" i="5"/>
  <c r="D10995" i="5"/>
  <c r="D10994" i="5"/>
  <c r="D10993" i="5"/>
  <c r="D10992" i="5"/>
  <c r="D10991" i="5"/>
  <c r="D10990" i="5"/>
  <c r="D10989" i="5"/>
  <c r="D10988" i="5"/>
  <c r="D10987" i="5"/>
  <c r="D10986" i="5"/>
  <c r="D10985" i="5"/>
  <c r="D10984" i="5"/>
  <c r="D10983" i="5"/>
  <c r="D10982" i="5"/>
  <c r="D10981" i="5"/>
  <c r="D10980" i="5"/>
  <c r="D10979" i="5"/>
  <c r="D10978" i="5"/>
  <c r="D10977" i="5"/>
  <c r="D10976" i="5"/>
  <c r="D10975" i="5"/>
  <c r="D10974" i="5"/>
  <c r="D10973" i="5"/>
  <c r="D10972" i="5"/>
  <c r="D10971" i="5"/>
  <c r="D10970" i="5"/>
  <c r="D10969" i="5"/>
  <c r="D10968" i="5"/>
  <c r="D10967" i="5"/>
  <c r="D10966" i="5"/>
  <c r="D10965" i="5"/>
  <c r="D10964" i="5"/>
  <c r="D10963" i="5"/>
  <c r="D10962" i="5"/>
  <c r="D10961" i="5"/>
  <c r="D10960" i="5"/>
  <c r="D10959" i="5"/>
  <c r="D10958" i="5"/>
  <c r="D10957" i="5"/>
  <c r="D10956" i="5"/>
  <c r="D10955" i="5"/>
  <c r="D10954" i="5"/>
  <c r="D10953" i="5"/>
  <c r="D10952" i="5"/>
  <c r="D10951" i="5"/>
  <c r="D10950" i="5"/>
  <c r="D10949" i="5"/>
  <c r="D10948" i="5"/>
  <c r="D10947" i="5"/>
  <c r="D10946" i="5"/>
  <c r="D10945" i="5"/>
  <c r="D10944" i="5"/>
  <c r="D10943" i="5"/>
  <c r="D10942" i="5"/>
  <c r="D10941" i="5"/>
  <c r="D10940" i="5"/>
  <c r="D10939" i="5"/>
  <c r="D10938" i="5"/>
  <c r="D10937" i="5"/>
  <c r="D10936" i="5"/>
  <c r="D10935" i="5"/>
  <c r="D10934" i="5"/>
  <c r="D10933" i="5"/>
  <c r="D10932" i="5"/>
  <c r="D10931" i="5"/>
  <c r="D10930" i="5"/>
  <c r="D10929" i="5"/>
  <c r="D10928" i="5"/>
  <c r="D10927" i="5"/>
  <c r="D10926" i="5"/>
  <c r="D10925" i="5"/>
  <c r="D10924" i="5"/>
  <c r="D10923" i="5"/>
  <c r="D10922" i="5"/>
  <c r="D10921" i="5"/>
  <c r="D10920" i="5"/>
  <c r="D10919" i="5"/>
  <c r="D10918" i="5"/>
  <c r="D10917" i="5"/>
  <c r="D10916" i="5"/>
  <c r="D10915" i="5"/>
  <c r="D10914" i="5"/>
  <c r="D10913" i="5"/>
  <c r="D10912" i="5"/>
  <c r="D10911" i="5"/>
  <c r="D10910" i="5"/>
  <c r="D10909" i="5"/>
  <c r="D10908" i="5"/>
  <c r="D10907" i="5"/>
  <c r="D10906" i="5"/>
  <c r="D10905" i="5"/>
  <c r="D10904" i="5"/>
  <c r="D10903" i="5"/>
  <c r="D10902" i="5"/>
  <c r="D10901" i="5"/>
  <c r="D10900" i="5"/>
  <c r="D10899" i="5"/>
  <c r="D10898" i="5"/>
  <c r="D10897" i="5"/>
  <c r="D10896" i="5"/>
  <c r="D10895" i="5"/>
  <c r="D10894" i="5"/>
  <c r="D10893" i="5"/>
  <c r="D10892" i="5"/>
  <c r="D10891" i="5"/>
  <c r="D10890" i="5"/>
  <c r="D10889" i="5"/>
  <c r="D10888" i="5"/>
  <c r="D10887" i="5"/>
  <c r="D10886" i="5"/>
  <c r="D10885" i="5"/>
  <c r="D10884" i="5"/>
  <c r="D10883" i="5"/>
  <c r="D10882" i="5"/>
  <c r="D10881" i="5"/>
  <c r="D10880" i="5"/>
  <c r="D10879" i="5"/>
  <c r="D10878" i="5"/>
  <c r="D10877" i="5"/>
  <c r="D10876" i="5"/>
  <c r="D10875" i="5"/>
  <c r="D10874" i="5"/>
  <c r="D10873" i="5"/>
  <c r="D10872" i="5"/>
  <c r="D10871" i="5"/>
  <c r="D10870" i="5"/>
  <c r="D10869" i="5"/>
  <c r="D10868" i="5"/>
  <c r="D10867" i="5"/>
  <c r="D10866" i="5"/>
  <c r="D10865" i="5"/>
  <c r="D10864" i="5"/>
  <c r="D10863" i="5"/>
  <c r="D10862" i="5"/>
  <c r="D10861" i="5"/>
  <c r="D10860" i="5"/>
  <c r="D10859" i="5"/>
  <c r="D10858" i="5"/>
  <c r="D10857" i="5"/>
  <c r="D10856" i="5"/>
  <c r="D10855" i="5"/>
  <c r="D10854" i="5"/>
  <c r="D10853" i="5"/>
  <c r="D10852" i="5"/>
  <c r="D10851" i="5"/>
  <c r="D10850" i="5"/>
  <c r="D10849" i="5"/>
  <c r="D10848" i="5"/>
  <c r="D10847" i="5"/>
  <c r="D10846" i="5"/>
  <c r="D10845" i="5"/>
  <c r="D10844" i="5"/>
  <c r="D10843" i="5"/>
  <c r="D10842" i="5"/>
  <c r="D10841" i="5"/>
  <c r="D10840" i="5"/>
  <c r="D10839" i="5"/>
  <c r="D10838" i="5"/>
  <c r="D10837" i="5"/>
  <c r="D10836" i="5"/>
  <c r="D10835" i="5"/>
  <c r="D10834" i="5"/>
  <c r="D10833" i="5"/>
  <c r="D10832" i="5"/>
  <c r="D10831" i="5"/>
  <c r="D10830" i="5"/>
  <c r="D10829" i="5"/>
  <c r="D10828" i="5"/>
  <c r="D10827" i="5"/>
  <c r="D10826" i="5"/>
  <c r="D10825" i="5"/>
  <c r="D10824" i="5"/>
  <c r="D10823" i="5"/>
  <c r="D10822" i="5"/>
  <c r="D10821" i="5"/>
  <c r="D10820" i="5"/>
  <c r="D10819" i="5"/>
  <c r="D10818" i="5"/>
  <c r="D10817" i="5"/>
  <c r="D10816" i="5"/>
  <c r="D10815" i="5"/>
  <c r="D10814" i="5"/>
  <c r="D10813" i="5"/>
  <c r="D10812" i="5"/>
  <c r="D10811" i="5"/>
  <c r="D10810" i="5"/>
  <c r="D10809" i="5"/>
  <c r="D10808" i="5"/>
  <c r="D10807" i="5"/>
  <c r="D10806" i="5"/>
  <c r="D10805" i="5"/>
  <c r="D10804" i="5"/>
  <c r="D10803" i="5"/>
  <c r="D10802" i="5"/>
  <c r="D10801" i="5"/>
  <c r="D10800" i="5"/>
  <c r="D10799" i="5"/>
  <c r="D10798" i="5"/>
  <c r="D10797" i="5"/>
  <c r="D10796" i="5"/>
  <c r="D10795" i="5"/>
  <c r="D10794" i="5"/>
  <c r="D10793" i="5"/>
  <c r="D10792" i="5"/>
  <c r="D10791" i="5"/>
  <c r="D10790" i="5"/>
  <c r="D10789" i="5"/>
  <c r="D10788" i="5"/>
  <c r="D10787" i="5"/>
  <c r="D10786" i="5"/>
  <c r="D10785" i="5"/>
  <c r="D10784" i="5"/>
  <c r="D10783" i="5"/>
  <c r="D10782" i="5"/>
  <c r="D10781" i="5"/>
  <c r="D10780" i="5"/>
  <c r="D10779" i="5"/>
  <c r="D10778" i="5"/>
  <c r="D10777" i="5"/>
  <c r="D10776" i="5"/>
  <c r="D10775" i="5"/>
  <c r="D10774" i="5"/>
  <c r="D10773" i="5"/>
  <c r="D10772" i="5"/>
  <c r="D10771" i="5"/>
  <c r="D10770" i="5"/>
  <c r="D10769" i="5"/>
  <c r="D10768" i="5"/>
  <c r="D10767" i="5"/>
  <c r="D10766" i="5"/>
  <c r="D10765" i="5"/>
  <c r="D10764" i="5"/>
  <c r="D10763" i="5"/>
  <c r="D10762" i="5"/>
  <c r="D10761" i="5"/>
  <c r="D10760" i="5"/>
  <c r="D10759" i="5"/>
  <c r="D10758" i="5"/>
  <c r="D10757" i="5"/>
  <c r="D10756" i="5"/>
  <c r="D10755" i="5"/>
  <c r="D10754" i="5"/>
  <c r="D10753" i="5"/>
  <c r="D10752" i="5"/>
  <c r="D10751" i="5"/>
  <c r="D10750" i="5"/>
  <c r="D10749" i="5"/>
  <c r="D10748" i="5"/>
  <c r="D10747" i="5"/>
  <c r="D10746" i="5"/>
  <c r="D10745" i="5"/>
  <c r="D10744" i="5"/>
  <c r="D10743" i="5"/>
  <c r="D10742" i="5"/>
  <c r="D10741" i="5"/>
  <c r="D10740" i="5"/>
  <c r="D10739" i="5"/>
  <c r="D10738" i="5"/>
  <c r="D10737" i="5"/>
  <c r="D10736" i="5"/>
  <c r="D10735" i="5"/>
  <c r="D10734" i="5"/>
  <c r="D10733" i="5"/>
  <c r="D10732" i="5"/>
  <c r="D10731" i="5"/>
  <c r="D10730" i="5"/>
  <c r="D10729" i="5"/>
  <c r="D10728" i="5"/>
  <c r="D10727" i="5"/>
  <c r="D10726" i="5"/>
  <c r="D10725" i="5"/>
  <c r="D10724" i="5"/>
  <c r="D10723" i="5"/>
  <c r="D10722" i="5"/>
  <c r="D10721" i="5"/>
  <c r="D10720" i="5"/>
  <c r="D10719" i="5"/>
  <c r="D10718" i="5"/>
  <c r="D10717" i="5"/>
  <c r="D10716" i="5"/>
  <c r="D10715" i="5"/>
  <c r="D10714" i="5"/>
  <c r="D10713" i="5"/>
  <c r="D10712" i="5"/>
  <c r="D10711" i="5"/>
  <c r="D10710" i="5"/>
  <c r="D10709" i="5"/>
  <c r="D10708" i="5"/>
  <c r="D10707" i="5"/>
  <c r="D10706" i="5"/>
  <c r="D10705" i="5"/>
  <c r="D10704" i="5"/>
  <c r="D10703" i="5"/>
  <c r="D10702" i="5"/>
  <c r="D10701" i="5"/>
  <c r="D10700" i="5"/>
  <c r="D10699" i="5"/>
  <c r="D10698" i="5"/>
  <c r="D10697" i="5"/>
  <c r="D10696" i="5"/>
  <c r="D10695" i="5"/>
  <c r="D10694" i="5"/>
  <c r="D10693" i="5"/>
  <c r="D10692" i="5"/>
  <c r="D10691" i="5"/>
  <c r="D10690" i="5"/>
  <c r="D10689" i="5"/>
  <c r="D10688" i="5"/>
  <c r="D10687" i="5"/>
  <c r="D10686" i="5"/>
  <c r="D10685" i="5"/>
  <c r="D10684" i="5"/>
  <c r="D10683" i="5"/>
  <c r="D10682" i="5"/>
  <c r="D10681" i="5"/>
  <c r="D10680" i="5"/>
  <c r="D10679" i="5"/>
  <c r="D10678" i="5"/>
  <c r="D10677" i="5"/>
  <c r="D10676" i="5"/>
  <c r="D10675" i="5"/>
  <c r="D10674" i="5"/>
  <c r="D10673" i="5"/>
  <c r="D10672" i="5"/>
  <c r="D10671" i="5"/>
  <c r="D10670" i="5"/>
  <c r="D10669" i="5"/>
  <c r="D10668" i="5"/>
  <c r="D10667" i="5"/>
  <c r="D10666" i="5"/>
  <c r="D10665" i="5"/>
  <c r="D10664" i="5"/>
  <c r="D10663" i="5"/>
  <c r="D10662" i="5"/>
  <c r="D10661" i="5"/>
  <c r="D10660" i="5"/>
  <c r="D10659" i="5"/>
  <c r="D10658" i="5"/>
  <c r="D10657" i="5"/>
  <c r="D10656" i="5"/>
  <c r="D10655" i="5"/>
  <c r="D10654" i="5"/>
  <c r="D10653" i="5"/>
  <c r="D10652" i="5"/>
  <c r="D10651" i="5"/>
  <c r="D10650" i="5"/>
  <c r="D10649" i="5"/>
  <c r="D10648" i="5"/>
  <c r="D10647" i="5"/>
  <c r="D10646" i="5"/>
  <c r="D10645" i="5"/>
  <c r="D10644" i="5"/>
  <c r="D10643" i="5"/>
  <c r="D10642" i="5"/>
  <c r="D10641" i="5"/>
  <c r="D10640" i="5"/>
  <c r="D10639" i="5"/>
  <c r="D10638" i="5"/>
  <c r="D10637" i="5"/>
  <c r="D10636" i="5"/>
  <c r="D10635" i="5"/>
  <c r="D10634" i="5"/>
  <c r="D10633" i="5"/>
  <c r="D10632" i="5"/>
  <c r="D10631" i="5"/>
  <c r="D10630" i="5"/>
  <c r="D10629" i="5"/>
  <c r="D10628" i="5"/>
  <c r="D10627" i="5"/>
  <c r="D10626" i="5"/>
  <c r="D10625" i="5"/>
  <c r="D10624" i="5"/>
  <c r="D10623" i="5"/>
  <c r="D10622" i="5"/>
  <c r="D10621" i="5"/>
  <c r="D10620" i="5"/>
  <c r="D10619" i="5"/>
  <c r="D10618" i="5"/>
  <c r="D10617" i="5"/>
  <c r="D10616" i="5"/>
  <c r="D10615" i="5"/>
  <c r="D10614" i="5"/>
  <c r="D10613" i="5"/>
  <c r="D10612" i="5"/>
  <c r="D10611" i="5"/>
  <c r="D10610" i="5"/>
  <c r="D10609" i="5"/>
  <c r="D10608" i="5"/>
  <c r="D10607" i="5"/>
  <c r="D10606" i="5"/>
  <c r="D10605" i="5"/>
  <c r="D10604" i="5"/>
  <c r="D10603" i="5"/>
  <c r="D10602" i="5"/>
  <c r="D10601" i="5"/>
  <c r="D10600" i="5"/>
  <c r="D10599" i="5"/>
  <c r="D10598" i="5"/>
  <c r="D10597" i="5"/>
  <c r="D10596" i="5"/>
  <c r="D10595" i="5"/>
  <c r="D10594" i="5"/>
  <c r="D10593" i="5"/>
  <c r="D10592" i="5"/>
  <c r="D10591" i="5"/>
  <c r="D10590" i="5"/>
  <c r="D10589" i="5"/>
  <c r="D10588" i="5"/>
  <c r="D10587" i="5"/>
  <c r="D10586" i="5"/>
  <c r="D10585" i="5"/>
  <c r="D10584" i="5"/>
  <c r="D10583" i="5"/>
  <c r="D10582" i="5"/>
  <c r="D10581" i="5"/>
  <c r="D10580" i="5"/>
  <c r="D10579" i="5"/>
  <c r="D10578" i="5"/>
  <c r="D10577" i="5"/>
  <c r="D10576" i="5"/>
  <c r="D10575" i="5"/>
  <c r="D10574" i="5"/>
  <c r="D10573" i="5"/>
  <c r="D10572" i="5"/>
  <c r="D10571" i="5"/>
  <c r="D10570" i="5"/>
  <c r="D10569" i="5"/>
  <c r="D10568" i="5"/>
  <c r="D10567" i="5"/>
  <c r="D10566" i="5"/>
  <c r="D10565" i="5"/>
  <c r="D10564" i="5"/>
  <c r="D10563" i="5"/>
  <c r="D10562" i="5"/>
  <c r="D10561" i="5"/>
  <c r="D10560" i="5"/>
  <c r="D10559" i="5"/>
  <c r="D10558" i="5"/>
  <c r="D10557" i="5"/>
  <c r="D10556" i="5"/>
  <c r="D10555" i="5"/>
  <c r="D10554" i="5"/>
  <c r="D10553" i="5"/>
  <c r="D10552" i="5"/>
  <c r="D10551" i="5"/>
  <c r="D10550" i="5"/>
  <c r="D10549" i="5"/>
  <c r="D10548" i="5"/>
  <c r="D10547" i="5"/>
  <c r="D10546" i="5"/>
  <c r="D10545" i="5"/>
  <c r="D10544" i="5"/>
  <c r="D10543" i="5"/>
  <c r="D10542" i="5"/>
  <c r="D10541" i="5"/>
  <c r="D10540" i="5"/>
  <c r="D10539" i="5"/>
  <c r="D10538" i="5"/>
  <c r="D10537" i="5"/>
  <c r="D10536" i="5"/>
  <c r="D10535" i="5"/>
  <c r="D10534" i="5"/>
  <c r="D10533" i="5"/>
  <c r="D10532" i="5"/>
  <c r="D10531" i="5"/>
  <c r="D10530" i="5"/>
  <c r="D10529" i="5"/>
  <c r="D10528" i="5"/>
  <c r="D10527" i="5"/>
  <c r="D10526" i="5"/>
  <c r="D10525" i="5"/>
  <c r="D10524" i="5"/>
  <c r="D10523" i="5"/>
  <c r="D10522" i="5"/>
  <c r="D10521" i="5"/>
  <c r="D10520" i="5"/>
  <c r="D10519" i="5"/>
  <c r="D10518" i="5"/>
  <c r="D10517" i="5"/>
  <c r="D10516" i="5"/>
  <c r="D10515" i="5"/>
  <c r="D10514" i="5"/>
  <c r="D10513" i="5"/>
  <c r="D10512" i="5"/>
  <c r="D10511" i="5"/>
  <c r="D10510" i="5"/>
  <c r="D10509" i="5"/>
  <c r="D10508" i="5"/>
  <c r="D10507" i="5"/>
  <c r="D10506" i="5"/>
  <c r="D10505" i="5"/>
  <c r="D10504" i="5"/>
  <c r="D10503" i="5"/>
  <c r="D10502" i="5"/>
  <c r="D10501" i="5"/>
  <c r="D10500" i="5"/>
  <c r="D10499" i="5"/>
  <c r="D10498" i="5"/>
  <c r="D10497" i="5"/>
  <c r="D10496" i="5"/>
  <c r="D10495" i="5"/>
  <c r="D10494" i="5"/>
  <c r="D10493" i="5"/>
  <c r="D10492" i="5"/>
  <c r="D10491" i="5"/>
  <c r="D10490" i="5"/>
  <c r="D10489" i="5"/>
  <c r="D10488" i="5"/>
  <c r="D10487" i="5"/>
  <c r="D10486" i="5"/>
  <c r="D10485" i="5"/>
  <c r="D10484" i="5"/>
  <c r="D10483" i="5"/>
  <c r="D10482" i="5"/>
  <c r="D10481" i="5"/>
  <c r="D10480" i="5"/>
  <c r="D10479" i="5"/>
  <c r="D10478" i="5"/>
  <c r="D10477" i="5"/>
  <c r="D10476" i="5"/>
  <c r="D10475" i="5"/>
  <c r="D10474" i="5"/>
  <c r="D10473" i="5"/>
  <c r="D10472" i="5"/>
  <c r="D10471" i="5"/>
  <c r="D10470" i="5"/>
  <c r="D10469" i="5"/>
  <c r="D10468" i="5"/>
  <c r="D10467" i="5"/>
  <c r="D10466" i="5"/>
  <c r="D10465" i="5"/>
  <c r="D10464" i="5"/>
  <c r="D10463" i="5"/>
  <c r="D10462" i="5"/>
  <c r="D10461" i="5"/>
  <c r="D10460" i="5"/>
  <c r="D10459" i="5"/>
  <c r="D10458" i="5"/>
  <c r="D10457" i="5"/>
  <c r="D10456" i="5"/>
  <c r="D10455" i="5"/>
  <c r="D10454" i="5"/>
  <c r="D10453" i="5"/>
  <c r="D10452" i="5"/>
  <c r="D10451" i="5"/>
  <c r="D10450" i="5"/>
  <c r="D10449" i="5"/>
  <c r="D10448" i="5"/>
  <c r="D10447" i="5"/>
  <c r="D10446" i="5"/>
  <c r="D10445" i="5"/>
  <c r="D10444" i="5"/>
  <c r="D10443" i="5"/>
  <c r="D10442" i="5"/>
  <c r="D10441" i="5"/>
  <c r="D10440" i="5"/>
  <c r="D10439" i="5"/>
  <c r="D10438" i="5"/>
  <c r="D10437" i="5"/>
  <c r="D10436" i="5"/>
  <c r="D10435" i="5"/>
  <c r="D10434" i="5"/>
  <c r="D10433" i="5"/>
  <c r="D10432" i="5"/>
  <c r="D10431" i="5"/>
  <c r="D10430" i="5"/>
  <c r="D10429" i="5"/>
  <c r="D10428" i="5"/>
  <c r="D10427" i="5"/>
  <c r="D10426" i="5"/>
  <c r="D10425" i="5"/>
  <c r="D10424" i="5"/>
  <c r="D10423" i="5"/>
  <c r="D10422" i="5"/>
  <c r="D10421" i="5"/>
  <c r="D10420" i="5"/>
  <c r="D10419" i="5"/>
  <c r="D10418" i="5"/>
  <c r="D10417" i="5"/>
  <c r="D10416" i="5"/>
  <c r="D10415" i="5"/>
  <c r="D10414" i="5"/>
  <c r="D10413" i="5"/>
  <c r="D10412" i="5"/>
  <c r="D10411" i="5"/>
  <c r="D10410" i="5"/>
  <c r="D10409" i="5"/>
  <c r="D10408" i="5"/>
  <c r="D10407" i="5"/>
  <c r="D10406" i="5"/>
  <c r="D10405" i="5"/>
  <c r="D10404" i="5"/>
  <c r="D10403" i="5"/>
  <c r="D10402" i="5"/>
  <c r="D10401" i="5"/>
  <c r="D10400" i="5"/>
  <c r="D10399" i="5"/>
  <c r="D10398" i="5"/>
  <c r="D10397" i="5"/>
  <c r="D10396" i="5"/>
  <c r="D10395" i="5"/>
  <c r="D10394" i="5"/>
  <c r="D10393" i="5"/>
  <c r="D10392" i="5"/>
  <c r="D10391" i="5"/>
  <c r="D10390" i="5"/>
  <c r="D10389" i="5"/>
  <c r="D10388" i="5"/>
  <c r="D10387" i="5"/>
  <c r="D10386" i="5"/>
  <c r="D10385" i="5"/>
  <c r="D10384" i="5"/>
  <c r="D10383" i="5"/>
  <c r="D10382" i="5"/>
  <c r="D10381" i="5"/>
  <c r="D10380" i="5"/>
  <c r="D10379" i="5"/>
  <c r="D10378" i="5"/>
  <c r="D10377" i="5"/>
  <c r="D10376" i="5"/>
  <c r="D10375" i="5"/>
  <c r="D10374" i="5"/>
  <c r="D10373" i="5"/>
  <c r="D10372" i="5"/>
  <c r="D10371" i="5"/>
  <c r="D10370" i="5"/>
  <c r="D10369" i="5"/>
  <c r="D10368" i="5"/>
  <c r="D10367" i="5"/>
  <c r="D10366" i="5"/>
  <c r="D10365" i="5"/>
  <c r="D10364" i="5"/>
  <c r="D10363" i="5"/>
  <c r="D10362" i="5"/>
  <c r="D10361" i="5"/>
  <c r="D10360" i="5"/>
  <c r="D10359" i="5"/>
  <c r="D10358" i="5"/>
  <c r="D10357" i="5"/>
  <c r="D10356" i="5"/>
  <c r="D10355" i="5"/>
  <c r="D10354" i="5"/>
  <c r="D10353" i="5"/>
  <c r="D10352" i="5"/>
  <c r="D10351" i="5"/>
  <c r="D10350" i="5"/>
  <c r="D10349" i="5"/>
  <c r="D10348" i="5"/>
  <c r="D10347" i="5"/>
  <c r="D10346" i="5"/>
  <c r="D10345" i="5"/>
  <c r="D10344" i="5"/>
  <c r="D10343" i="5"/>
  <c r="D10342" i="5"/>
  <c r="D10341" i="5"/>
  <c r="D10340" i="5"/>
  <c r="D10339" i="5"/>
  <c r="D10338" i="5"/>
  <c r="D10337" i="5"/>
  <c r="D10336" i="5"/>
  <c r="D10335" i="5"/>
  <c r="D10334" i="5"/>
  <c r="D10333" i="5"/>
  <c r="D10332" i="5"/>
  <c r="D10331" i="5"/>
  <c r="D10330" i="5"/>
  <c r="D10329" i="5"/>
  <c r="D10328" i="5"/>
  <c r="D10327" i="5"/>
  <c r="D10326" i="5"/>
  <c r="D10325" i="5"/>
  <c r="D10324" i="5"/>
  <c r="D10323" i="5"/>
  <c r="D10322" i="5"/>
  <c r="D10321" i="5"/>
  <c r="D10320" i="5"/>
  <c r="D10319" i="5"/>
  <c r="D10318" i="5"/>
  <c r="D10317" i="5"/>
  <c r="D10316" i="5"/>
  <c r="D10315" i="5"/>
  <c r="D10314" i="5"/>
  <c r="D10313" i="5"/>
  <c r="D10312" i="5"/>
  <c r="D10311" i="5"/>
  <c r="D10310" i="5"/>
  <c r="D10309" i="5"/>
  <c r="D10308" i="5"/>
  <c r="D10307" i="5"/>
  <c r="D10306" i="5"/>
  <c r="D10305" i="5"/>
  <c r="D10304" i="5"/>
  <c r="D10303" i="5"/>
  <c r="D10302" i="5"/>
  <c r="D10301" i="5"/>
  <c r="D10300" i="5"/>
  <c r="D10299" i="5"/>
  <c r="D10298" i="5"/>
  <c r="D10297" i="5"/>
  <c r="D10296" i="5"/>
  <c r="D10295" i="5"/>
  <c r="D10294" i="5"/>
  <c r="D10293" i="5"/>
  <c r="D10292" i="5"/>
  <c r="D10291" i="5"/>
  <c r="D10290" i="5"/>
  <c r="D10289" i="5"/>
  <c r="D10288" i="5"/>
  <c r="D10287" i="5"/>
  <c r="D10286" i="5"/>
  <c r="D10285" i="5"/>
  <c r="D10284" i="5"/>
  <c r="D10283" i="5"/>
  <c r="D10282" i="5"/>
  <c r="D10281" i="5"/>
  <c r="D10280" i="5"/>
  <c r="D10279" i="5"/>
  <c r="D10278" i="5"/>
  <c r="D10277" i="5"/>
  <c r="D10276" i="5"/>
  <c r="D10275" i="5"/>
  <c r="D10274" i="5"/>
  <c r="D10273" i="5"/>
  <c r="D10272" i="5"/>
  <c r="D10271" i="5"/>
  <c r="D10270" i="5"/>
  <c r="D10269" i="5"/>
  <c r="D10268" i="5"/>
  <c r="D10267" i="5"/>
  <c r="D10266" i="5"/>
  <c r="D10265" i="5"/>
  <c r="D10264" i="5"/>
  <c r="D10263" i="5"/>
  <c r="D10262" i="5"/>
  <c r="D10261" i="5"/>
  <c r="D10260" i="5"/>
  <c r="D10259" i="5"/>
  <c r="D10258" i="5"/>
  <c r="D10257" i="5"/>
  <c r="D10256" i="5"/>
  <c r="D10255" i="5"/>
  <c r="D10254" i="5"/>
  <c r="D10253" i="5"/>
  <c r="D10252" i="5"/>
  <c r="D10251" i="5"/>
  <c r="D10250" i="5"/>
  <c r="D10249" i="5"/>
  <c r="D10248" i="5"/>
  <c r="D10247" i="5"/>
  <c r="D10246" i="5"/>
  <c r="D10245" i="5"/>
  <c r="D10244" i="5"/>
  <c r="D10243" i="5"/>
  <c r="D10242" i="5"/>
  <c r="D10241" i="5"/>
  <c r="D10240" i="5"/>
  <c r="D10239" i="5"/>
  <c r="D10238" i="5"/>
  <c r="D10237" i="5"/>
  <c r="D10236" i="5"/>
  <c r="D10235" i="5"/>
  <c r="D10234" i="5"/>
  <c r="D10233" i="5"/>
  <c r="D10232" i="5"/>
  <c r="D10231" i="5"/>
  <c r="D10230" i="5"/>
  <c r="D10229" i="5"/>
  <c r="D10228" i="5"/>
  <c r="D10227" i="5"/>
  <c r="D10226" i="5"/>
  <c r="D10225" i="5"/>
  <c r="D10224" i="5"/>
  <c r="D10223" i="5"/>
  <c r="D10222" i="5"/>
  <c r="D10221" i="5"/>
  <c r="D10220" i="5"/>
  <c r="D10219" i="5"/>
  <c r="D10218" i="5"/>
  <c r="D10217" i="5"/>
  <c r="D10216" i="5"/>
  <c r="D10215" i="5"/>
  <c r="D10214" i="5"/>
  <c r="D10213" i="5"/>
  <c r="D10212" i="5"/>
  <c r="D10211" i="5"/>
  <c r="D10210" i="5"/>
  <c r="D10209" i="5"/>
  <c r="D10208" i="5"/>
  <c r="D10207" i="5"/>
  <c r="D10206" i="5"/>
  <c r="D10205" i="5"/>
  <c r="D10204" i="5"/>
  <c r="D10203" i="5"/>
  <c r="D10202" i="5"/>
  <c r="D10201" i="5"/>
  <c r="D10200" i="5"/>
  <c r="D10199" i="5"/>
  <c r="D10198" i="5"/>
  <c r="D10197" i="5"/>
  <c r="D10196" i="5"/>
  <c r="D10195" i="5"/>
  <c r="D10194" i="5"/>
  <c r="D10193" i="5"/>
  <c r="D10192" i="5"/>
  <c r="D10191" i="5"/>
  <c r="D10190" i="5"/>
  <c r="D10189" i="5"/>
  <c r="D10188" i="5"/>
  <c r="D10187" i="5"/>
  <c r="D10186" i="5"/>
  <c r="D10185" i="5"/>
  <c r="D10184" i="5"/>
  <c r="D10183" i="5"/>
  <c r="D10182" i="5"/>
  <c r="D10181" i="5"/>
  <c r="D10180" i="5"/>
  <c r="D10179" i="5"/>
  <c r="D10178" i="5"/>
  <c r="D10177" i="5"/>
  <c r="D10176" i="5"/>
  <c r="D10175" i="5"/>
  <c r="D10174" i="5"/>
  <c r="D10173" i="5"/>
  <c r="D10172" i="5"/>
  <c r="D10171" i="5"/>
  <c r="D10170" i="5"/>
  <c r="D10169" i="5"/>
  <c r="D10168" i="5"/>
  <c r="D10167" i="5"/>
  <c r="D10166" i="5"/>
  <c r="D10165" i="5"/>
  <c r="D10164" i="5"/>
  <c r="D10163" i="5"/>
  <c r="D10162" i="5"/>
  <c r="D10161" i="5"/>
  <c r="D10160" i="5"/>
  <c r="D10159" i="5"/>
  <c r="D10158" i="5"/>
  <c r="D10157" i="5"/>
  <c r="D10156" i="5"/>
  <c r="D10155" i="5"/>
  <c r="D10154" i="5"/>
  <c r="D10153" i="5"/>
  <c r="D10152" i="5"/>
  <c r="D10151" i="5"/>
  <c r="D10150" i="5"/>
  <c r="D10149" i="5"/>
  <c r="D10148" i="5"/>
  <c r="D10147" i="5"/>
  <c r="D10146" i="5"/>
  <c r="D10145" i="5"/>
  <c r="D10144" i="5"/>
  <c r="D10143" i="5"/>
  <c r="D10142" i="5"/>
  <c r="D10141" i="5"/>
  <c r="D10140" i="5"/>
  <c r="D10139" i="5"/>
  <c r="D10138" i="5"/>
  <c r="D10137" i="5"/>
  <c r="D10136" i="5"/>
  <c r="D10135" i="5"/>
  <c r="D10134" i="5"/>
  <c r="D10133" i="5"/>
  <c r="D10132" i="5"/>
  <c r="D10131" i="5"/>
  <c r="D10130" i="5"/>
  <c r="D10129" i="5"/>
  <c r="D10128" i="5"/>
  <c r="D10127" i="5"/>
  <c r="D10126" i="5"/>
  <c r="D10125" i="5"/>
  <c r="D10124" i="5"/>
  <c r="D10123" i="5"/>
  <c r="D10122" i="5"/>
  <c r="D10121" i="5"/>
  <c r="D10120" i="5"/>
  <c r="D10119" i="5"/>
  <c r="D10118" i="5"/>
  <c r="D10117" i="5"/>
  <c r="D10116" i="5"/>
  <c r="D10115" i="5"/>
  <c r="D10114" i="5"/>
  <c r="D10113" i="5"/>
  <c r="D10112" i="5"/>
  <c r="D10111" i="5"/>
  <c r="D10110" i="5"/>
  <c r="D10109" i="5"/>
  <c r="D10108" i="5"/>
  <c r="D10107" i="5"/>
  <c r="D10106" i="5"/>
  <c r="D10105" i="5"/>
  <c r="D10104" i="5"/>
  <c r="D10103" i="5"/>
  <c r="D10102" i="5"/>
  <c r="D10101" i="5"/>
  <c r="D10100" i="5"/>
  <c r="D10099" i="5"/>
  <c r="D10098" i="5"/>
  <c r="D10097" i="5"/>
  <c r="D10096" i="5"/>
  <c r="D10095" i="5"/>
  <c r="D10094" i="5"/>
  <c r="D10093" i="5"/>
  <c r="D10092" i="5"/>
  <c r="D10091" i="5"/>
  <c r="D10090" i="5"/>
  <c r="D10089" i="5"/>
  <c r="D10088" i="5"/>
  <c r="D10087" i="5"/>
  <c r="D10086" i="5"/>
  <c r="D10085" i="5"/>
  <c r="D10084" i="5"/>
  <c r="D10083" i="5"/>
  <c r="D10082" i="5"/>
  <c r="D10081" i="5"/>
  <c r="D10080" i="5"/>
  <c r="D10079" i="5"/>
  <c r="D10078" i="5"/>
  <c r="D10077" i="5"/>
  <c r="D10076" i="5"/>
  <c r="D10075" i="5"/>
  <c r="D10074" i="5"/>
  <c r="D10073" i="5"/>
  <c r="D10072" i="5"/>
  <c r="D10071" i="5"/>
  <c r="D10070" i="5"/>
  <c r="D10069" i="5"/>
  <c r="D10068" i="5"/>
  <c r="D10067" i="5"/>
  <c r="D10066" i="5"/>
  <c r="D10065" i="5"/>
  <c r="D10064" i="5"/>
  <c r="D10063" i="5"/>
  <c r="D10062" i="5"/>
  <c r="D10061" i="5"/>
  <c r="D10060" i="5"/>
  <c r="D10059" i="5"/>
  <c r="D10058" i="5"/>
  <c r="D10057" i="5"/>
  <c r="D10056" i="5"/>
  <c r="D10055" i="5"/>
  <c r="D10054" i="5"/>
  <c r="D10053" i="5"/>
  <c r="D10052" i="5"/>
  <c r="D10051" i="5"/>
  <c r="D10050" i="5"/>
  <c r="D10049" i="5"/>
  <c r="D10048" i="5"/>
  <c r="D10047" i="5"/>
  <c r="D10046" i="5"/>
  <c r="D10045" i="5"/>
  <c r="D10044" i="5"/>
  <c r="D10043" i="5"/>
  <c r="D10042" i="5"/>
  <c r="D10041" i="5"/>
  <c r="D10040" i="5"/>
  <c r="D10039" i="5"/>
  <c r="D10038" i="5"/>
  <c r="D10037" i="5"/>
  <c r="D10036" i="5"/>
  <c r="D10035" i="5"/>
  <c r="D10034" i="5"/>
  <c r="D10033" i="5"/>
  <c r="D10032" i="5"/>
  <c r="D10031" i="5"/>
  <c r="D10030" i="5"/>
  <c r="D10029" i="5"/>
  <c r="D10028" i="5"/>
  <c r="D10027" i="5"/>
  <c r="D10026" i="5"/>
  <c r="D10025" i="5"/>
  <c r="D10024" i="5"/>
  <c r="D10023" i="5"/>
  <c r="D10022" i="5"/>
  <c r="D10021" i="5"/>
  <c r="D10020" i="5"/>
  <c r="D10019" i="5"/>
  <c r="D10018" i="5"/>
  <c r="D10017" i="5"/>
  <c r="D10016" i="5"/>
  <c r="D10015" i="5"/>
  <c r="D10014" i="5"/>
  <c r="D10013" i="5"/>
  <c r="D10012" i="5"/>
  <c r="D10011" i="5"/>
  <c r="D10010" i="5"/>
  <c r="D10009" i="5"/>
  <c r="D10008" i="5"/>
  <c r="D10007" i="5"/>
  <c r="D10006" i="5"/>
  <c r="D10005" i="5"/>
  <c r="D10004" i="5"/>
  <c r="D10003" i="5"/>
  <c r="D10002" i="5"/>
  <c r="D10001" i="5"/>
  <c r="D10000" i="5"/>
  <c r="D9999" i="5"/>
  <c r="D9998" i="5"/>
  <c r="D9997" i="5"/>
  <c r="D9996" i="5"/>
  <c r="D9995" i="5"/>
  <c r="D9994" i="5"/>
  <c r="D9993" i="5"/>
  <c r="D9992" i="5"/>
  <c r="D9991" i="5"/>
  <c r="D9990" i="5"/>
  <c r="D9989" i="5"/>
  <c r="D9988" i="5"/>
  <c r="D9987" i="5"/>
  <c r="D9986" i="5"/>
  <c r="D9985" i="5"/>
  <c r="D9984" i="5"/>
  <c r="D9983" i="5"/>
  <c r="D9982" i="5"/>
  <c r="D9981" i="5"/>
  <c r="D9980" i="5"/>
  <c r="D9979" i="5"/>
  <c r="D9978" i="5"/>
  <c r="D9977" i="5"/>
  <c r="D9976" i="5"/>
  <c r="D9975" i="5"/>
  <c r="D9974" i="5"/>
  <c r="D9973" i="5"/>
  <c r="D9972" i="5"/>
  <c r="D9971" i="5"/>
  <c r="D9970" i="5"/>
  <c r="D9969" i="5"/>
  <c r="D9968" i="5"/>
  <c r="D9967" i="5"/>
  <c r="D9966" i="5"/>
  <c r="D9965" i="5"/>
  <c r="D9964" i="5"/>
  <c r="D9963" i="5"/>
  <c r="D9962" i="5"/>
  <c r="D9961" i="5"/>
  <c r="D9960" i="5"/>
  <c r="D9959" i="5"/>
  <c r="D9958" i="5"/>
  <c r="D9957" i="5"/>
  <c r="D9956" i="5"/>
  <c r="D9955" i="5"/>
  <c r="D9954" i="5"/>
  <c r="D9953" i="5"/>
  <c r="D9952" i="5"/>
  <c r="D9951" i="5"/>
  <c r="D9950" i="5"/>
  <c r="D9949" i="5"/>
  <c r="D9948" i="5"/>
  <c r="D9947" i="5"/>
  <c r="D9946" i="5"/>
  <c r="D9945" i="5"/>
  <c r="D9944" i="5"/>
  <c r="D9943" i="5"/>
  <c r="D9942" i="5"/>
  <c r="D9941" i="5"/>
  <c r="D9940" i="5"/>
  <c r="D9939" i="5"/>
  <c r="D9938" i="5"/>
  <c r="D9937" i="5"/>
  <c r="D9936" i="5"/>
  <c r="D9935" i="5"/>
  <c r="D9934" i="5"/>
  <c r="D9933" i="5"/>
  <c r="D9932" i="5"/>
  <c r="D9931" i="5"/>
  <c r="D9930" i="5"/>
  <c r="D9929" i="5"/>
  <c r="D9928" i="5"/>
  <c r="D9927" i="5"/>
  <c r="D9926" i="5"/>
  <c r="D9925" i="5"/>
  <c r="D9924" i="5"/>
  <c r="D9923" i="5"/>
  <c r="D9922" i="5"/>
  <c r="D9921" i="5"/>
  <c r="D9920" i="5"/>
  <c r="D9919" i="5"/>
  <c r="D9918" i="5"/>
  <c r="D9917" i="5"/>
  <c r="D9916" i="5"/>
  <c r="D9915" i="5"/>
  <c r="D9914" i="5"/>
  <c r="D9913" i="5"/>
  <c r="D9912" i="5"/>
  <c r="D9911" i="5"/>
  <c r="D9910" i="5"/>
  <c r="D9909" i="5"/>
  <c r="D9908" i="5"/>
  <c r="D9907" i="5"/>
  <c r="D9906" i="5"/>
  <c r="D9905" i="5"/>
  <c r="D9904" i="5"/>
  <c r="D9903" i="5"/>
  <c r="D9902" i="5"/>
  <c r="D9901" i="5"/>
  <c r="D9900" i="5"/>
  <c r="D9899" i="5"/>
  <c r="D9898" i="5"/>
  <c r="D9897" i="5"/>
  <c r="D9896" i="5"/>
  <c r="D9895" i="5"/>
  <c r="D9894" i="5"/>
  <c r="D9893" i="5"/>
  <c r="D9892" i="5"/>
  <c r="D9891" i="5"/>
  <c r="D9890" i="5"/>
  <c r="D9889" i="5"/>
  <c r="D9888" i="5"/>
  <c r="D9887" i="5"/>
  <c r="D9886" i="5"/>
  <c r="D9885" i="5"/>
  <c r="D9884" i="5"/>
  <c r="D9883" i="5"/>
  <c r="D9882" i="5"/>
  <c r="D9881" i="5"/>
  <c r="D9880" i="5"/>
  <c r="D9879" i="5"/>
  <c r="D9878" i="5"/>
  <c r="D9877" i="5"/>
  <c r="D9876" i="5"/>
  <c r="D9875" i="5"/>
  <c r="D9874" i="5"/>
  <c r="D9873" i="5"/>
  <c r="D9872" i="5"/>
  <c r="D9871" i="5"/>
  <c r="D9870" i="5"/>
  <c r="D9869" i="5"/>
  <c r="D9868" i="5"/>
  <c r="D9867" i="5"/>
  <c r="D9866" i="5"/>
  <c r="D9865" i="5"/>
  <c r="D9864" i="5"/>
  <c r="D9863" i="5"/>
  <c r="D9862" i="5"/>
  <c r="D9861" i="5"/>
  <c r="D9860" i="5"/>
  <c r="D9859" i="5"/>
  <c r="D9858" i="5"/>
  <c r="D9857" i="5"/>
  <c r="D9856" i="5"/>
  <c r="D9855" i="5"/>
  <c r="D9854" i="5"/>
  <c r="D9853" i="5"/>
  <c r="D9852" i="5"/>
  <c r="D9851" i="5"/>
  <c r="D9850" i="5"/>
  <c r="D9849" i="5"/>
  <c r="D9848" i="5"/>
  <c r="D9847" i="5"/>
  <c r="D9846" i="5"/>
  <c r="D9845" i="5"/>
  <c r="D9844" i="5"/>
  <c r="D9843" i="5"/>
  <c r="D9842" i="5"/>
  <c r="D9841" i="5"/>
  <c r="D9840" i="5"/>
  <c r="D9839" i="5"/>
  <c r="D9838" i="5"/>
  <c r="D9837" i="5"/>
  <c r="D9836" i="5"/>
  <c r="D9835" i="5"/>
  <c r="D9834" i="5"/>
  <c r="D9833" i="5"/>
  <c r="D9832" i="5"/>
  <c r="D9831" i="5"/>
  <c r="D9830" i="5"/>
  <c r="D9829" i="5"/>
  <c r="D9828" i="5"/>
  <c r="D9827" i="5"/>
  <c r="D9826" i="5"/>
  <c r="D9825" i="5"/>
  <c r="D9824" i="5"/>
  <c r="D9823" i="5"/>
  <c r="D9822" i="5"/>
  <c r="D9821" i="5"/>
  <c r="D9820" i="5"/>
  <c r="D9819" i="5"/>
  <c r="D9818" i="5"/>
  <c r="D9817" i="5"/>
  <c r="D9816" i="5"/>
  <c r="D9815" i="5"/>
  <c r="D9814" i="5"/>
  <c r="D9813" i="5"/>
  <c r="D9812" i="5"/>
  <c r="D9811" i="5"/>
  <c r="D9810" i="5"/>
  <c r="D9809" i="5"/>
  <c r="D9808" i="5"/>
  <c r="D9807" i="5"/>
  <c r="D9806" i="5"/>
  <c r="D9805" i="5"/>
  <c r="D9804" i="5"/>
  <c r="D9803" i="5"/>
  <c r="D9802" i="5"/>
  <c r="D9801" i="5"/>
  <c r="D9800" i="5"/>
  <c r="D9799" i="5"/>
  <c r="D9798" i="5"/>
  <c r="D9797" i="5"/>
  <c r="D9796" i="5"/>
  <c r="D9795" i="5"/>
  <c r="D9794" i="5"/>
  <c r="D9793" i="5"/>
  <c r="D9792" i="5"/>
  <c r="D9791" i="5"/>
  <c r="D9790" i="5"/>
  <c r="D9789" i="5"/>
  <c r="D9788" i="5"/>
  <c r="D9787" i="5"/>
  <c r="D9786" i="5"/>
  <c r="D9785" i="5"/>
  <c r="D9784" i="5"/>
  <c r="D9783" i="5"/>
  <c r="D9782" i="5"/>
  <c r="D9781" i="5"/>
  <c r="D9780" i="5"/>
  <c r="D9779" i="5"/>
  <c r="D9778" i="5"/>
  <c r="D9777" i="5"/>
  <c r="D9776" i="5"/>
  <c r="D9775" i="5"/>
  <c r="D9774" i="5"/>
  <c r="D9773" i="5"/>
  <c r="D9772" i="5"/>
  <c r="D9771" i="5"/>
  <c r="D9770" i="5"/>
  <c r="D9769" i="5"/>
  <c r="D9768" i="5"/>
  <c r="D9767" i="5"/>
  <c r="D9766" i="5"/>
  <c r="D9765" i="5"/>
  <c r="D9764" i="5"/>
  <c r="D9763" i="5"/>
  <c r="D9762" i="5"/>
  <c r="D9761" i="5"/>
  <c r="D9760" i="5"/>
  <c r="D9759" i="5"/>
  <c r="D9758" i="5"/>
  <c r="D9757" i="5"/>
  <c r="D9756" i="5"/>
  <c r="D9755" i="5"/>
  <c r="D9754" i="5"/>
  <c r="D9753" i="5"/>
  <c r="D9752" i="5"/>
  <c r="D9751" i="5"/>
  <c r="D9750" i="5"/>
  <c r="D9749" i="5"/>
  <c r="D9748" i="5"/>
  <c r="D9747" i="5"/>
  <c r="D9746" i="5"/>
  <c r="D9745" i="5"/>
  <c r="D9744" i="5"/>
  <c r="D9743" i="5"/>
  <c r="D9742" i="5"/>
  <c r="D9741" i="5"/>
  <c r="D9740" i="5"/>
  <c r="D9739" i="5"/>
  <c r="D9738" i="5"/>
  <c r="D9737" i="5"/>
  <c r="D9736" i="5"/>
  <c r="D9735" i="5"/>
  <c r="D9734" i="5"/>
  <c r="D9733" i="5"/>
  <c r="D9732" i="5"/>
  <c r="D9731" i="5"/>
  <c r="D9730" i="5"/>
  <c r="D9729" i="5"/>
  <c r="D9728" i="5"/>
  <c r="D9727" i="5"/>
  <c r="D9726" i="5"/>
  <c r="D9725" i="5"/>
  <c r="D9724" i="5"/>
  <c r="D9723" i="5"/>
  <c r="D9722" i="5"/>
  <c r="D9721" i="5"/>
  <c r="D9720" i="5"/>
  <c r="D9719" i="5"/>
  <c r="D9718" i="5"/>
  <c r="D9717" i="5"/>
  <c r="D9716" i="5"/>
  <c r="D9715" i="5"/>
  <c r="D9714" i="5"/>
  <c r="D9713" i="5"/>
  <c r="D9712" i="5"/>
  <c r="D9711" i="5"/>
  <c r="D9710" i="5"/>
  <c r="D9709" i="5"/>
  <c r="D9708" i="5"/>
  <c r="D9707" i="5"/>
  <c r="D9706" i="5"/>
  <c r="D9705" i="5"/>
  <c r="D9704" i="5"/>
  <c r="D9703" i="5"/>
  <c r="D9702" i="5"/>
  <c r="D9701" i="5"/>
  <c r="D9700" i="5"/>
  <c r="D9699" i="5"/>
  <c r="D9698" i="5"/>
  <c r="D9697" i="5"/>
  <c r="D9696" i="5"/>
  <c r="D9695" i="5"/>
  <c r="D9694" i="5"/>
  <c r="D9693" i="5"/>
  <c r="D9692" i="5"/>
  <c r="D9691" i="5"/>
  <c r="D9690" i="5"/>
  <c r="D9689" i="5"/>
  <c r="D9688" i="5"/>
  <c r="D9687" i="5"/>
  <c r="D9686" i="5"/>
  <c r="D9685" i="5"/>
  <c r="D9684" i="5"/>
  <c r="D9683" i="5"/>
  <c r="D9682" i="5"/>
  <c r="D9681" i="5"/>
  <c r="D9680" i="5"/>
  <c r="D9679" i="5"/>
  <c r="D9678" i="5"/>
  <c r="D9677" i="5"/>
  <c r="D9676" i="5"/>
  <c r="D9675" i="5"/>
  <c r="D9674" i="5"/>
  <c r="D9673" i="5"/>
  <c r="D9672" i="5"/>
  <c r="D9671" i="5"/>
  <c r="D9670" i="5"/>
  <c r="D9669" i="5"/>
  <c r="D9668" i="5"/>
  <c r="D9667" i="5"/>
  <c r="D9666" i="5"/>
  <c r="D9665" i="5"/>
  <c r="D9664" i="5"/>
  <c r="D9663" i="5"/>
  <c r="D9662" i="5"/>
  <c r="D9661" i="5"/>
  <c r="D9660" i="5"/>
  <c r="D9659" i="5"/>
  <c r="D9658" i="5"/>
  <c r="D9657" i="5"/>
  <c r="D9656" i="5"/>
  <c r="D9655" i="5"/>
  <c r="D9654" i="5"/>
  <c r="D9653" i="5"/>
  <c r="D9652" i="5"/>
  <c r="D9651" i="5"/>
  <c r="D9650" i="5"/>
  <c r="D9649" i="5"/>
  <c r="D9648" i="5"/>
  <c r="D9647" i="5"/>
  <c r="D9646" i="5"/>
  <c r="D9645" i="5"/>
  <c r="D9644" i="5"/>
  <c r="D9643" i="5"/>
  <c r="D9642" i="5"/>
  <c r="D9641" i="5"/>
  <c r="D9640" i="5"/>
  <c r="D9639" i="5"/>
  <c r="D9638" i="5"/>
  <c r="D9637" i="5"/>
  <c r="D9636" i="5"/>
  <c r="D9635" i="5"/>
  <c r="D9634" i="5"/>
  <c r="D9633" i="5"/>
  <c r="D9632" i="5"/>
  <c r="D9631" i="5"/>
  <c r="D9630" i="5"/>
  <c r="D9629" i="5"/>
  <c r="D9628" i="5"/>
  <c r="D9627" i="5"/>
  <c r="D9626" i="5"/>
  <c r="D9625" i="5"/>
  <c r="D9624" i="5"/>
  <c r="D9623" i="5"/>
  <c r="D9622" i="5"/>
  <c r="D9621" i="5"/>
  <c r="D9620" i="5"/>
  <c r="D9619" i="5"/>
  <c r="D9618" i="5"/>
  <c r="D9617" i="5"/>
  <c r="D9616" i="5"/>
  <c r="D9615" i="5"/>
  <c r="D9614" i="5"/>
  <c r="D9613" i="5"/>
  <c r="D9612" i="5"/>
  <c r="D9611" i="5"/>
  <c r="D9610" i="5"/>
  <c r="D9609" i="5"/>
  <c r="D9608" i="5"/>
  <c r="D9607" i="5"/>
  <c r="D9606" i="5"/>
  <c r="D9605" i="5"/>
  <c r="D9604" i="5"/>
  <c r="D9603" i="5"/>
  <c r="D9602" i="5"/>
  <c r="D9601" i="5"/>
  <c r="D9600" i="5"/>
  <c r="D9599" i="5"/>
  <c r="D9598" i="5"/>
  <c r="D9597" i="5"/>
  <c r="D9596" i="5"/>
  <c r="D9595" i="5"/>
  <c r="D9594" i="5"/>
  <c r="D9593" i="5"/>
  <c r="D9592" i="5"/>
  <c r="D9591" i="5"/>
  <c r="D9590" i="5"/>
  <c r="D9589" i="5"/>
  <c r="D9588" i="5"/>
  <c r="D9587" i="5"/>
  <c r="D9586" i="5"/>
  <c r="D9585" i="5"/>
  <c r="D9584" i="5"/>
  <c r="D9583" i="5"/>
  <c r="D9582" i="5"/>
  <c r="D9581" i="5"/>
  <c r="D9580" i="5"/>
  <c r="D9579" i="5"/>
  <c r="D9578" i="5"/>
  <c r="D9577" i="5"/>
  <c r="D9576" i="5"/>
  <c r="D9575" i="5"/>
  <c r="D9574" i="5"/>
  <c r="D9573" i="5"/>
  <c r="D9572" i="5"/>
  <c r="D9571" i="5"/>
  <c r="D9570" i="5"/>
  <c r="D9569" i="5"/>
  <c r="D9568" i="5"/>
  <c r="D9567" i="5"/>
  <c r="D9566" i="5"/>
  <c r="D9565" i="5"/>
  <c r="D9564" i="5"/>
  <c r="D9563" i="5"/>
  <c r="D9562" i="5"/>
  <c r="D9561" i="5"/>
  <c r="D9560" i="5"/>
  <c r="D9559" i="5"/>
  <c r="D9558" i="5"/>
  <c r="D9557" i="5"/>
  <c r="D9556" i="5"/>
  <c r="D9555" i="5"/>
  <c r="D9554" i="5"/>
  <c r="D9553" i="5"/>
  <c r="D9552" i="5"/>
  <c r="D9551" i="5"/>
  <c r="D9550" i="5"/>
  <c r="D9549" i="5"/>
  <c r="D9548" i="5"/>
  <c r="D9547" i="5"/>
  <c r="D9546" i="5"/>
  <c r="D9545" i="5"/>
  <c r="D9544" i="5"/>
  <c r="D9543" i="5"/>
  <c r="D9542" i="5"/>
  <c r="D9541" i="5"/>
  <c r="D9540" i="5"/>
  <c r="D9539" i="5"/>
  <c r="D9538" i="5"/>
  <c r="D9537" i="5"/>
  <c r="D9536" i="5"/>
  <c r="D9535" i="5"/>
  <c r="D9534" i="5"/>
  <c r="D9533" i="5"/>
  <c r="D9532" i="5"/>
  <c r="D9531" i="5"/>
  <c r="D9530" i="5"/>
  <c r="D9529" i="5"/>
  <c r="D9528" i="5"/>
  <c r="D9527" i="5"/>
  <c r="D9526" i="5"/>
  <c r="D9525" i="5"/>
  <c r="D9524" i="5"/>
  <c r="D9523" i="5"/>
  <c r="D9522" i="5"/>
  <c r="D9521" i="5"/>
  <c r="D9520" i="5"/>
  <c r="D9519" i="5"/>
  <c r="D9518" i="5"/>
  <c r="D9517" i="5"/>
  <c r="D9516" i="5"/>
  <c r="D9515" i="5"/>
  <c r="D9514" i="5"/>
  <c r="D9513" i="5"/>
  <c r="D9512" i="5"/>
  <c r="D9511" i="5"/>
  <c r="D9510" i="5"/>
  <c r="D9509" i="5"/>
  <c r="D9508" i="5"/>
  <c r="D9507" i="5"/>
  <c r="D9506" i="5"/>
  <c r="D9505" i="5"/>
  <c r="D9504" i="5"/>
  <c r="D9503" i="5"/>
  <c r="D9502" i="5"/>
  <c r="D9501" i="5"/>
  <c r="D9500" i="5"/>
  <c r="D9499" i="5"/>
  <c r="D9498" i="5"/>
  <c r="D9497" i="5"/>
  <c r="D9496" i="5"/>
  <c r="D9495" i="5"/>
  <c r="D9494" i="5"/>
  <c r="D9493" i="5"/>
  <c r="D9492" i="5"/>
  <c r="D9491" i="5"/>
  <c r="D9490" i="5"/>
  <c r="D9489" i="5"/>
  <c r="D9488" i="5"/>
  <c r="D9487" i="5"/>
  <c r="D9486" i="5"/>
  <c r="D9485" i="5"/>
  <c r="D9484" i="5"/>
  <c r="D9483" i="5"/>
  <c r="D9482" i="5"/>
  <c r="D9481" i="5"/>
  <c r="D9480" i="5"/>
  <c r="D9479" i="5"/>
  <c r="D9478" i="5"/>
  <c r="D9477" i="5"/>
  <c r="D9476" i="5"/>
  <c r="D9475" i="5"/>
  <c r="D9474" i="5"/>
  <c r="D9473" i="5"/>
  <c r="D9472" i="5"/>
  <c r="D9471" i="5"/>
  <c r="D9470" i="5"/>
  <c r="D9469" i="5"/>
  <c r="D9468" i="5"/>
  <c r="D9467" i="5"/>
  <c r="D9466" i="5"/>
  <c r="D9465" i="5"/>
  <c r="D9464" i="5"/>
  <c r="D9463" i="5"/>
  <c r="D9462" i="5"/>
  <c r="D9461" i="5"/>
  <c r="D9460" i="5"/>
  <c r="D9459" i="5"/>
  <c r="D9458" i="5"/>
  <c r="D9457" i="5"/>
  <c r="D9456" i="5"/>
  <c r="D9455" i="5"/>
  <c r="D9454" i="5"/>
  <c r="D9453" i="5"/>
  <c r="D9452" i="5"/>
  <c r="D9451" i="5"/>
  <c r="D9450" i="5"/>
  <c r="D9449" i="5"/>
  <c r="D9448" i="5"/>
  <c r="D9447" i="5"/>
  <c r="D9446" i="5"/>
  <c r="D9445" i="5"/>
  <c r="D9444" i="5"/>
  <c r="D9443" i="5"/>
  <c r="D9442" i="5"/>
  <c r="D9441" i="5"/>
  <c r="D9440" i="5"/>
  <c r="D9439" i="5"/>
  <c r="D9438" i="5"/>
  <c r="D9437" i="5"/>
  <c r="D9436" i="5"/>
  <c r="D9435" i="5"/>
  <c r="D9434" i="5"/>
  <c r="D9433" i="5"/>
  <c r="D9432" i="5"/>
  <c r="D9431" i="5"/>
  <c r="D9430" i="5"/>
  <c r="D9429" i="5"/>
  <c r="D9428" i="5"/>
  <c r="D9427" i="5"/>
  <c r="D9426" i="5"/>
  <c r="D9425" i="5"/>
  <c r="D9424" i="5"/>
  <c r="D9423" i="5"/>
  <c r="D9422" i="5"/>
  <c r="D9421" i="5"/>
  <c r="D9420" i="5"/>
  <c r="D9419" i="5"/>
  <c r="D9418" i="5"/>
  <c r="D9417" i="5"/>
  <c r="D9416" i="5"/>
  <c r="D9415" i="5"/>
  <c r="D9414" i="5"/>
  <c r="D9413" i="5"/>
  <c r="D9412" i="5"/>
  <c r="D9411" i="5"/>
  <c r="D9410" i="5"/>
  <c r="D9409" i="5"/>
  <c r="D9408" i="5"/>
  <c r="D9407" i="5"/>
  <c r="D9406" i="5"/>
  <c r="D9405" i="5"/>
  <c r="D9404" i="5"/>
  <c r="D9403" i="5"/>
  <c r="D9402" i="5"/>
  <c r="D9401" i="5"/>
  <c r="D9400" i="5"/>
  <c r="D9399" i="5"/>
  <c r="D9398" i="5"/>
  <c r="D9397" i="5"/>
  <c r="D9396" i="5"/>
  <c r="D9395" i="5"/>
  <c r="D9394" i="5"/>
  <c r="D9393" i="5"/>
  <c r="D9392" i="5"/>
  <c r="D9391" i="5"/>
  <c r="D9390" i="5"/>
  <c r="D9389" i="5"/>
  <c r="D9388" i="5"/>
  <c r="D9387" i="5"/>
  <c r="D9386" i="5"/>
  <c r="D9385" i="5"/>
  <c r="D9384" i="5"/>
  <c r="D9383" i="5"/>
  <c r="D9382" i="5"/>
  <c r="D9381" i="5"/>
  <c r="D9380" i="5"/>
  <c r="D9379" i="5"/>
  <c r="D9378" i="5"/>
  <c r="D9377" i="5"/>
  <c r="D9376" i="5"/>
  <c r="D9375" i="5"/>
  <c r="D9374" i="5"/>
  <c r="D9373" i="5"/>
  <c r="D9372" i="5"/>
  <c r="D9371" i="5"/>
  <c r="D9370" i="5"/>
  <c r="D9369" i="5"/>
  <c r="D9368" i="5"/>
  <c r="D9367" i="5"/>
  <c r="D9366" i="5"/>
  <c r="D9365" i="5"/>
  <c r="D9364" i="5"/>
  <c r="D9363" i="5"/>
  <c r="D9362" i="5"/>
  <c r="D9361" i="5"/>
  <c r="D9360" i="5"/>
  <c r="D9359" i="5"/>
  <c r="D9358" i="5"/>
  <c r="D9357" i="5"/>
  <c r="D9356" i="5"/>
  <c r="D9355" i="5"/>
  <c r="D9354" i="5"/>
  <c r="D9353" i="5"/>
  <c r="D9352" i="5"/>
  <c r="D9351" i="5"/>
  <c r="D9350" i="5"/>
  <c r="D9349" i="5"/>
  <c r="D9348" i="5"/>
  <c r="D9347" i="5"/>
  <c r="D9346" i="5"/>
  <c r="D9345" i="5"/>
  <c r="D9344" i="5"/>
  <c r="D9343" i="5"/>
  <c r="D9342" i="5"/>
  <c r="D9341" i="5"/>
  <c r="D9340" i="5"/>
  <c r="D9339" i="5"/>
  <c r="D9338" i="5"/>
  <c r="D9337" i="5"/>
  <c r="D9336" i="5"/>
  <c r="D9335" i="5"/>
  <c r="D9334" i="5"/>
  <c r="D9333" i="5"/>
  <c r="D9332" i="5"/>
  <c r="D9331" i="5"/>
  <c r="D9330" i="5"/>
  <c r="D9329" i="5"/>
  <c r="D9328" i="5"/>
  <c r="D9327" i="5"/>
  <c r="D9326" i="5"/>
  <c r="D9325" i="5"/>
  <c r="D9324" i="5"/>
  <c r="D9323" i="5"/>
  <c r="D9322" i="5"/>
  <c r="D9321" i="5"/>
  <c r="D9320" i="5"/>
  <c r="D9319" i="5"/>
  <c r="D9318" i="5"/>
  <c r="D9317" i="5"/>
  <c r="D9316" i="5"/>
  <c r="D9315" i="5"/>
  <c r="D9314" i="5"/>
  <c r="D9313" i="5"/>
  <c r="D9312" i="5"/>
  <c r="D9311" i="5"/>
  <c r="D9310" i="5"/>
  <c r="D9309" i="5"/>
  <c r="D9308" i="5"/>
  <c r="D9307" i="5"/>
  <c r="D9306" i="5"/>
  <c r="D9305" i="5"/>
  <c r="D9304" i="5"/>
  <c r="D9303" i="5"/>
  <c r="D9302" i="5"/>
  <c r="D9301" i="5"/>
  <c r="D9300" i="5"/>
  <c r="D9299" i="5"/>
  <c r="D9298" i="5"/>
  <c r="D9297" i="5"/>
  <c r="D9296" i="5"/>
  <c r="D9295" i="5"/>
  <c r="D9294" i="5"/>
  <c r="D9293" i="5"/>
  <c r="D9292" i="5"/>
  <c r="D9291" i="5"/>
  <c r="D9290" i="5"/>
  <c r="D9289" i="5"/>
  <c r="D9288" i="5"/>
  <c r="D9287" i="5"/>
  <c r="D9286" i="5"/>
  <c r="D9285" i="5"/>
  <c r="D9284" i="5"/>
  <c r="D9283" i="5"/>
  <c r="D9282" i="5"/>
  <c r="D9281" i="5"/>
  <c r="D9280" i="5"/>
  <c r="D9279" i="5"/>
  <c r="D9278" i="5"/>
  <c r="D9277" i="5"/>
  <c r="D9276" i="5"/>
  <c r="D9275" i="5"/>
  <c r="D9274" i="5"/>
  <c r="D9273" i="5"/>
  <c r="D9272" i="5"/>
  <c r="D9271" i="5"/>
  <c r="D9270" i="5"/>
  <c r="D9269" i="5"/>
  <c r="D9268" i="5"/>
  <c r="D9267" i="5"/>
  <c r="D9266" i="5"/>
  <c r="D9265" i="5"/>
  <c r="D9264" i="5"/>
  <c r="D9263" i="5"/>
  <c r="D9262" i="5"/>
  <c r="D9261" i="5"/>
  <c r="D9260" i="5"/>
  <c r="D9259" i="5"/>
  <c r="D9258" i="5"/>
  <c r="D9257" i="5"/>
  <c r="D9256" i="5"/>
  <c r="D9255" i="5"/>
  <c r="D9254" i="5"/>
  <c r="D9253" i="5"/>
  <c r="D9252" i="5"/>
  <c r="D9251" i="5"/>
  <c r="D9250" i="5"/>
  <c r="D9249" i="5"/>
  <c r="D9248" i="5"/>
  <c r="D9247" i="5"/>
  <c r="D9246" i="5"/>
  <c r="D9245" i="5"/>
  <c r="D9244" i="5"/>
  <c r="D9243" i="5"/>
  <c r="D9242" i="5"/>
  <c r="D9241" i="5"/>
  <c r="D9240" i="5"/>
  <c r="D9239" i="5"/>
  <c r="D9238" i="5"/>
  <c r="D9237" i="5"/>
  <c r="D9236" i="5"/>
  <c r="D9235" i="5"/>
  <c r="D9234" i="5"/>
  <c r="D9233" i="5"/>
  <c r="D9232" i="5"/>
  <c r="D9231" i="5"/>
  <c r="D9230" i="5"/>
  <c r="D9229" i="5"/>
  <c r="D9228" i="5"/>
  <c r="D9227" i="5"/>
  <c r="D9226" i="5"/>
  <c r="D9225" i="5"/>
  <c r="D9224" i="5"/>
  <c r="D9223" i="5"/>
  <c r="D9222" i="5"/>
  <c r="D9221" i="5"/>
  <c r="D9220" i="5"/>
  <c r="D9219" i="5"/>
  <c r="D9218" i="5"/>
  <c r="D9217" i="5"/>
  <c r="D9216" i="5"/>
  <c r="D9215" i="5"/>
  <c r="D9214" i="5"/>
  <c r="D9213" i="5"/>
  <c r="D9212" i="5"/>
  <c r="D9211" i="5"/>
  <c r="D9210" i="5"/>
  <c r="D9209" i="5"/>
  <c r="D9208" i="5"/>
  <c r="D9207" i="5"/>
  <c r="D9206" i="5"/>
  <c r="D9205" i="5"/>
  <c r="D9204" i="5"/>
  <c r="D9203" i="5"/>
  <c r="D9202" i="5"/>
  <c r="D9201" i="5"/>
  <c r="D9200" i="5"/>
  <c r="D9199" i="5"/>
  <c r="D9198" i="5"/>
  <c r="D9197" i="5"/>
  <c r="D9196" i="5"/>
  <c r="D9195" i="5"/>
  <c r="D9194" i="5"/>
  <c r="D9193" i="5"/>
  <c r="D9192" i="5"/>
  <c r="D9191" i="5"/>
  <c r="D9190" i="5"/>
  <c r="D9189" i="5"/>
  <c r="D9188" i="5"/>
  <c r="D9187" i="5"/>
  <c r="D9186" i="5"/>
  <c r="D9185" i="5"/>
  <c r="D9184" i="5"/>
  <c r="D9183" i="5"/>
  <c r="D9182" i="5"/>
  <c r="D9181" i="5"/>
  <c r="D9180" i="5"/>
  <c r="D9179" i="5"/>
  <c r="D9178" i="5"/>
  <c r="D9177" i="5"/>
  <c r="D9176" i="5"/>
  <c r="D9175" i="5"/>
  <c r="D9174" i="5"/>
  <c r="D9173" i="5"/>
  <c r="D9172" i="5"/>
  <c r="D9171" i="5"/>
  <c r="D9170" i="5"/>
  <c r="D9169" i="5"/>
  <c r="D9168" i="5"/>
  <c r="D9167" i="5"/>
  <c r="D9166" i="5"/>
  <c r="D9165" i="5"/>
  <c r="D9164" i="5"/>
  <c r="D9163" i="5"/>
  <c r="D9162" i="5"/>
  <c r="D9161" i="5"/>
  <c r="D9160" i="5"/>
  <c r="D9159" i="5"/>
  <c r="D9158" i="5"/>
  <c r="D9157" i="5"/>
  <c r="D9156" i="5"/>
  <c r="D9155" i="5"/>
  <c r="D9154" i="5"/>
  <c r="D9153" i="5"/>
  <c r="D9152" i="5"/>
  <c r="D9151" i="5"/>
  <c r="D9150" i="5"/>
  <c r="D9149" i="5"/>
  <c r="D9148" i="5"/>
  <c r="D9147" i="5"/>
  <c r="D9146" i="5"/>
  <c r="D9145" i="5"/>
  <c r="D9144" i="5"/>
  <c r="D9143" i="5"/>
  <c r="D9142" i="5"/>
  <c r="D9141" i="5"/>
  <c r="D9140" i="5"/>
  <c r="D9139" i="5"/>
  <c r="D9138" i="5"/>
  <c r="D9137" i="5"/>
  <c r="D9136" i="5"/>
  <c r="D9135" i="5"/>
  <c r="D9134" i="5"/>
  <c r="D9133" i="5"/>
  <c r="D9132" i="5"/>
  <c r="D9131" i="5"/>
  <c r="D9130" i="5"/>
  <c r="D9129" i="5"/>
  <c r="D9128" i="5"/>
  <c r="D9127" i="5"/>
  <c r="D9126" i="5"/>
  <c r="D9125" i="5"/>
  <c r="D9124" i="5"/>
  <c r="D9123" i="5"/>
  <c r="D9122" i="5"/>
  <c r="D9121" i="5"/>
  <c r="D9120" i="5"/>
  <c r="D9119" i="5"/>
  <c r="D9118" i="5"/>
  <c r="D9117" i="5"/>
  <c r="D9116" i="5"/>
  <c r="D9115" i="5"/>
  <c r="D9114" i="5"/>
  <c r="D9113" i="5"/>
  <c r="D9112" i="5"/>
  <c r="D9111" i="5"/>
  <c r="D9110" i="5"/>
  <c r="D9109" i="5"/>
  <c r="D9108" i="5"/>
  <c r="D9107" i="5"/>
  <c r="D9106" i="5"/>
  <c r="D9105" i="5"/>
  <c r="D9104" i="5"/>
  <c r="D9103" i="5"/>
  <c r="D9102" i="5"/>
  <c r="D9101" i="5"/>
  <c r="D9100" i="5"/>
  <c r="D9099" i="5"/>
  <c r="D9098" i="5"/>
  <c r="D9097" i="5"/>
  <c r="D9096" i="5"/>
  <c r="D9095" i="5"/>
  <c r="D9094" i="5"/>
  <c r="D9093" i="5"/>
  <c r="D9092" i="5"/>
  <c r="D9091" i="5"/>
  <c r="D9090" i="5"/>
  <c r="D9089" i="5"/>
  <c r="D9088" i="5"/>
  <c r="D9087" i="5"/>
  <c r="D9086" i="5"/>
  <c r="D9085" i="5"/>
  <c r="D9084" i="5"/>
  <c r="D9083" i="5"/>
  <c r="D9082" i="5"/>
  <c r="D9081" i="5"/>
  <c r="D9080" i="5"/>
  <c r="D9079" i="5"/>
  <c r="D9078" i="5"/>
  <c r="D9077" i="5"/>
  <c r="D9076" i="5"/>
  <c r="D9075" i="5"/>
  <c r="D9074" i="5"/>
  <c r="D9073" i="5"/>
  <c r="D9072" i="5"/>
  <c r="D9071" i="5"/>
  <c r="D9070" i="5"/>
  <c r="D9069" i="5"/>
  <c r="D9068" i="5"/>
  <c r="D9067" i="5"/>
  <c r="D9066" i="5"/>
  <c r="D9065" i="5"/>
  <c r="D9064" i="5"/>
  <c r="D9063" i="5"/>
  <c r="D9062" i="5"/>
  <c r="D9061" i="5"/>
  <c r="D9060" i="5"/>
  <c r="D9059" i="5"/>
  <c r="D9058" i="5"/>
  <c r="D9057" i="5"/>
  <c r="D9056" i="5"/>
  <c r="D9055" i="5"/>
  <c r="D9054" i="5"/>
  <c r="D9053" i="5"/>
  <c r="D9052" i="5"/>
  <c r="D9051" i="5"/>
  <c r="D9050" i="5"/>
  <c r="D9049" i="5"/>
  <c r="D9048" i="5"/>
  <c r="D9047" i="5"/>
  <c r="D9046" i="5"/>
  <c r="D9045" i="5"/>
  <c r="D9044" i="5"/>
  <c r="D9043" i="5"/>
  <c r="D9042" i="5"/>
  <c r="D9041" i="5"/>
  <c r="D9040" i="5"/>
  <c r="D9039" i="5"/>
  <c r="D9038" i="5"/>
  <c r="D9037" i="5"/>
  <c r="D9036" i="5"/>
  <c r="D9035" i="5"/>
  <c r="D9034" i="5"/>
  <c r="D9033" i="5"/>
  <c r="D9032" i="5"/>
  <c r="D9031" i="5"/>
  <c r="D9030" i="5"/>
  <c r="D9029" i="5"/>
  <c r="D9028" i="5"/>
  <c r="D9027" i="5"/>
  <c r="D9026" i="5"/>
  <c r="D9025" i="5"/>
  <c r="D9024" i="5"/>
  <c r="D9023" i="5"/>
  <c r="D9022" i="5"/>
  <c r="D9021" i="5"/>
  <c r="D9020" i="5"/>
  <c r="D9019" i="5"/>
  <c r="D9018" i="5"/>
  <c r="D9017" i="5"/>
  <c r="D9016" i="5"/>
  <c r="D9015" i="5"/>
  <c r="D9014" i="5"/>
  <c r="D9013" i="5"/>
  <c r="D9012" i="5"/>
  <c r="D9011" i="5"/>
  <c r="D9010" i="5"/>
  <c r="D9009" i="5"/>
  <c r="D9008" i="5"/>
  <c r="D9007" i="5"/>
  <c r="D9006" i="5"/>
  <c r="D9005" i="5"/>
  <c r="D9004" i="5"/>
  <c r="D9003" i="5"/>
  <c r="D9002" i="5"/>
  <c r="D9001" i="5"/>
  <c r="D9000" i="5"/>
  <c r="D8999" i="5"/>
  <c r="D8998" i="5"/>
  <c r="D8997" i="5"/>
  <c r="D8996" i="5"/>
  <c r="D8995" i="5"/>
  <c r="D8994" i="5"/>
  <c r="D8993" i="5"/>
  <c r="D8992" i="5"/>
  <c r="D8991" i="5"/>
  <c r="D8990" i="5"/>
  <c r="D8989" i="5"/>
  <c r="D8988" i="5"/>
  <c r="D8987" i="5"/>
  <c r="D8986" i="5"/>
  <c r="D8985" i="5"/>
  <c r="D8984" i="5"/>
  <c r="D8983" i="5"/>
  <c r="D8982" i="5"/>
  <c r="D8981" i="5"/>
  <c r="D8980" i="5"/>
  <c r="D8979" i="5"/>
  <c r="D8978" i="5"/>
  <c r="D8977" i="5"/>
  <c r="D8976" i="5"/>
  <c r="D8975" i="5"/>
  <c r="D8974" i="5"/>
  <c r="D8973" i="5"/>
  <c r="D8972" i="5"/>
  <c r="D8971" i="5"/>
  <c r="D8970" i="5"/>
  <c r="D8969" i="5"/>
  <c r="D8968" i="5"/>
  <c r="D8967" i="5"/>
  <c r="D8966" i="5"/>
  <c r="D8965" i="5"/>
  <c r="D8964" i="5"/>
  <c r="D8963" i="5"/>
  <c r="D8962" i="5"/>
  <c r="D8961" i="5"/>
  <c r="D8960" i="5"/>
  <c r="D8959" i="5"/>
  <c r="D8958" i="5"/>
  <c r="D8957" i="5"/>
  <c r="D8956" i="5"/>
  <c r="D8955" i="5"/>
  <c r="D8954" i="5"/>
  <c r="D8953" i="5"/>
  <c r="D8952" i="5"/>
  <c r="D8951" i="5"/>
  <c r="D8950" i="5"/>
  <c r="D8949" i="5"/>
  <c r="D8948" i="5"/>
  <c r="D8947" i="5"/>
  <c r="D8946" i="5"/>
  <c r="D8945" i="5"/>
  <c r="D8944" i="5"/>
  <c r="D8943" i="5"/>
  <c r="D8942" i="5"/>
  <c r="D8941" i="5"/>
  <c r="D8940" i="5"/>
  <c r="D8939" i="5"/>
  <c r="D8938" i="5"/>
  <c r="D8937" i="5"/>
  <c r="D8936" i="5"/>
  <c r="D8935" i="5"/>
  <c r="D8934" i="5"/>
  <c r="D8933" i="5"/>
  <c r="D8932" i="5"/>
  <c r="D8931" i="5"/>
  <c r="D8930" i="5"/>
  <c r="D8929" i="5"/>
  <c r="D8928" i="5"/>
  <c r="D8927" i="5"/>
  <c r="D8926" i="5"/>
  <c r="D8925" i="5"/>
  <c r="D8924" i="5"/>
  <c r="D8923" i="5"/>
  <c r="D8922" i="5"/>
  <c r="D8921" i="5"/>
  <c r="D8920" i="5"/>
  <c r="D8919" i="5"/>
  <c r="D8918" i="5"/>
  <c r="D8917" i="5"/>
  <c r="D8916" i="5"/>
  <c r="D8915" i="5"/>
  <c r="D8914" i="5"/>
  <c r="D8913" i="5"/>
  <c r="D8912" i="5"/>
  <c r="D8911" i="5"/>
  <c r="D8910" i="5"/>
  <c r="D8909" i="5"/>
  <c r="D8908" i="5"/>
  <c r="D8907" i="5"/>
  <c r="D8906" i="5"/>
  <c r="D8905" i="5"/>
  <c r="D8904" i="5"/>
  <c r="D8903" i="5"/>
  <c r="D8902" i="5"/>
  <c r="D8901" i="5"/>
  <c r="D8900" i="5"/>
  <c r="D8899" i="5"/>
  <c r="D8898" i="5"/>
  <c r="D8897" i="5"/>
  <c r="D8896" i="5"/>
  <c r="D8895" i="5"/>
  <c r="D8894" i="5"/>
  <c r="D8893" i="5"/>
  <c r="D8892" i="5"/>
  <c r="D8891" i="5"/>
  <c r="D8890" i="5"/>
  <c r="D8889" i="5"/>
  <c r="D8888" i="5"/>
  <c r="D8887" i="5"/>
  <c r="D8886" i="5"/>
  <c r="D8885" i="5"/>
  <c r="D8884" i="5"/>
  <c r="D8883" i="5"/>
  <c r="D8882" i="5"/>
  <c r="D8881" i="5"/>
  <c r="D8880" i="5"/>
  <c r="D8879" i="5"/>
  <c r="D8878" i="5"/>
  <c r="D8877" i="5"/>
  <c r="D8876" i="5"/>
  <c r="D8875" i="5"/>
  <c r="D8874" i="5"/>
  <c r="D8873" i="5"/>
  <c r="D8872" i="5"/>
  <c r="D8871" i="5"/>
  <c r="D8870" i="5"/>
  <c r="D8869" i="5"/>
  <c r="D8868" i="5"/>
  <c r="D8867" i="5"/>
  <c r="D8866" i="5"/>
  <c r="D8865" i="5"/>
  <c r="D8864" i="5"/>
  <c r="D8863" i="5"/>
  <c r="D8862" i="5"/>
  <c r="D8861" i="5"/>
  <c r="D8860" i="5"/>
  <c r="D8859" i="5"/>
  <c r="D8858" i="5"/>
  <c r="D8857" i="5"/>
  <c r="D8856" i="5"/>
  <c r="D8855" i="5"/>
  <c r="D8854" i="5"/>
  <c r="D8853" i="5"/>
  <c r="D8852" i="5"/>
  <c r="D8851" i="5"/>
  <c r="D8850" i="5"/>
  <c r="D8849" i="5"/>
  <c r="D8848" i="5"/>
  <c r="D8847" i="5"/>
  <c r="D8846" i="5"/>
  <c r="D8845" i="5"/>
  <c r="D8844" i="5"/>
  <c r="D8843" i="5"/>
  <c r="D8842" i="5"/>
  <c r="D8841" i="5"/>
  <c r="D8840" i="5"/>
  <c r="D8839" i="5"/>
  <c r="D8838" i="5"/>
  <c r="D8837" i="5"/>
  <c r="D8836" i="5"/>
  <c r="D8835" i="5"/>
  <c r="D8834" i="5"/>
  <c r="D8833" i="5"/>
  <c r="D8832" i="5"/>
  <c r="D8831" i="5"/>
  <c r="D8830" i="5"/>
  <c r="D8829" i="5"/>
  <c r="D8828" i="5"/>
  <c r="D8827" i="5"/>
  <c r="D8826" i="5"/>
  <c r="D8825" i="5"/>
  <c r="D8824" i="5"/>
  <c r="D8823" i="5"/>
  <c r="D8822" i="5"/>
  <c r="D8821" i="5"/>
  <c r="D8820" i="5"/>
  <c r="D8819" i="5"/>
  <c r="D8818" i="5"/>
  <c r="D8817" i="5"/>
  <c r="D8816" i="5"/>
  <c r="D8815" i="5"/>
  <c r="D8814" i="5"/>
  <c r="D8813" i="5"/>
  <c r="D8812" i="5"/>
  <c r="D8811" i="5"/>
  <c r="D8810" i="5"/>
  <c r="D8809" i="5"/>
  <c r="D8808" i="5"/>
  <c r="D8807" i="5"/>
  <c r="D8806" i="5"/>
  <c r="D8805" i="5"/>
  <c r="D8804" i="5"/>
  <c r="D8803" i="5"/>
  <c r="D8802" i="5"/>
  <c r="D8801" i="5"/>
  <c r="D8800" i="5"/>
  <c r="D8799" i="5"/>
  <c r="D8798" i="5"/>
  <c r="D8797" i="5"/>
  <c r="D8796" i="5"/>
  <c r="D8795" i="5"/>
  <c r="D8794" i="5"/>
  <c r="D8793" i="5"/>
  <c r="D8792" i="5"/>
  <c r="D8791" i="5"/>
  <c r="D8790" i="5"/>
  <c r="D8789" i="5"/>
  <c r="D8788" i="5"/>
  <c r="D8787" i="5"/>
  <c r="D8786" i="5"/>
  <c r="D8785" i="5"/>
  <c r="D8784" i="5"/>
  <c r="D8783" i="5"/>
  <c r="D8782" i="5"/>
  <c r="D8781" i="5"/>
  <c r="D8780" i="5"/>
  <c r="D8779" i="5"/>
  <c r="D8778" i="5"/>
  <c r="D8777" i="5"/>
  <c r="D8776" i="5"/>
  <c r="D8775" i="5"/>
  <c r="D8774" i="5"/>
  <c r="D8773" i="5"/>
  <c r="D8772" i="5"/>
  <c r="D8771" i="5"/>
  <c r="D8770" i="5"/>
  <c r="D8769" i="5"/>
  <c r="D8768" i="5"/>
  <c r="D8767" i="5"/>
  <c r="D8766" i="5"/>
  <c r="D8765" i="5"/>
  <c r="D8764" i="5"/>
  <c r="D8763" i="5"/>
  <c r="D8762" i="5"/>
  <c r="D8761" i="5"/>
  <c r="D8760" i="5"/>
  <c r="D8759" i="5"/>
  <c r="D8758" i="5"/>
  <c r="D8757" i="5"/>
  <c r="D8756" i="5"/>
  <c r="D8755" i="5"/>
  <c r="D8754" i="5"/>
  <c r="D8753" i="5"/>
  <c r="D8752" i="5"/>
  <c r="D8751" i="5"/>
  <c r="D8750" i="5"/>
  <c r="D8749" i="5"/>
  <c r="D8748" i="5"/>
  <c r="D8747" i="5"/>
  <c r="D8746" i="5"/>
  <c r="D8745" i="5"/>
  <c r="D8744" i="5"/>
  <c r="D8743" i="5"/>
  <c r="D8742" i="5"/>
  <c r="D8741" i="5"/>
  <c r="D8740" i="5"/>
  <c r="D8739" i="5"/>
  <c r="D8738" i="5"/>
  <c r="D8737" i="5"/>
  <c r="D8736" i="5"/>
  <c r="D8735" i="5"/>
  <c r="D8734" i="5"/>
  <c r="D8733" i="5"/>
  <c r="D8732" i="5"/>
  <c r="D8731" i="5"/>
  <c r="D8730" i="5"/>
  <c r="D8729" i="5"/>
  <c r="D8728" i="5"/>
  <c r="D8727" i="5"/>
  <c r="D8726" i="5"/>
  <c r="D8725" i="5"/>
  <c r="D8724" i="5"/>
  <c r="D8723" i="5"/>
  <c r="D8722" i="5"/>
  <c r="D8721" i="5"/>
  <c r="D8720" i="5"/>
  <c r="D8719" i="5"/>
  <c r="D8718" i="5"/>
  <c r="D8717" i="5"/>
  <c r="D8716" i="5"/>
  <c r="D8715" i="5"/>
  <c r="D8714" i="5"/>
  <c r="D8713" i="5"/>
  <c r="D8712" i="5"/>
  <c r="D8711" i="5"/>
  <c r="D8710" i="5"/>
  <c r="D8709" i="5"/>
  <c r="D8708" i="5"/>
  <c r="D8707" i="5"/>
  <c r="D8706" i="5"/>
  <c r="D8705" i="5"/>
  <c r="D8704" i="5"/>
  <c r="D8703" i="5"/>
  <c r="D8702" i="5"/>
  <c r="D8701" i="5"/>
  <c r="D8700" i="5"/>
  <c r="D8699" i="5"/>
  <c r="D8698" i="5"/>
  <c r="D8697" i="5"/>
  <c r="D8696" i="5"/>
  <c r="D8695" i="5"/>
  <c r="D8694" i="5"/>
  <c r="D8693" i="5"/>
  <c r="D8692" i="5"/>
  <c r="D8691" i="5"/>
  <c r="D8690" i="5"/>
  <c r="D8689" i="5"/>
  <c r="D8688" i="5"/>
  <c r="D8687" i="5"/>
  <c r="D8686" i="5"/>
  <c r="D8685" i="5"/>
  <c r="D8684" i="5"/>
  <c r="D8683" i="5"/>
  <c r="D8682" i="5"/>
  <c r="D8681" i="5"/>
  <c r="D8680" i="5"/>
  <c r="D8679" i="5"/>
  <c r="D8678" i="5"/>
  <c r="D8677" i="5"/>
  <c r="D8676" i="5"/>
  <c r="D8675" i="5"/>
  <c r="D8674" i="5"/>
  <c r="D8673" i="5"/>
  <c r="D8672" i="5"/>
  <c r="D8671" i="5"/>
  <c r="D8670" i="5"/>
  <c r="D8669" i="5"/>
  <c r="D8668" i="5"/>
  <c r="D8667" i="5"/>
  <c r="D8666" i="5"/>
  <c r="D8665" i="5"/>
  <c r="D8664" i="5"/>
  <c r="D8663" i="5"/>
  <c r="D8662" i="5"/>
  <c r="D8661" i="5"/>
  <c r="D8660" i="5"/>
  <c r="D8659" i="5"/>
  <c r="D8658" i="5"/>
  <c r="D8657" i="5"/>
  <c r="D8656" i="5"/>
  <c r="D8655" i="5"/>
  <c r="D8654" i="5"/>
  <c r="D8653" i="5"/>
  <c r="D8652" i="5"/>
  <c r="D8651" i="5"/>
  <c r="D8650" i="5"/>
  <c r="D8649" i="5"/>
  <c r="D8648" i="5"/>
  <c r="D8647" i="5"/>
  <c r="D8646" i="5"/>
  <c r="D8645" i="5"/>
  <c r="D8644" i="5"/>
  <c r="D8643" i="5"/>
  <c r="D8642" i="5"/>
  <c r="D8641" i="5"/>
  <c r="D8640" i="5"/>
  <c r="D8639" i="5"/>
  <c r="D8638" i="5"/>
  <c r="D8637" i="5"/>
  <c r="D8636" i="5"/>
  <c r="D8635" i="5"/>
  <c r="D8634" i="5"/>
  <c r="D8633" i="5"/>
  <c r="D8632" i="5"/>
  <c r="D8631" i="5"/>
  <c r="D8630" i="5"/>
  <c r="D8629" i="5"/>
  <c r="D8628" i="5"/>
  <c r="D8627" i="5"/>
  <c r="D8626" i="5"/>
  <c r="D8625" i="5"/>
  <c r="D8624" i="5"/>
  <c r="D8623" i="5"/>
  <c r="D8622" i="5"/>
  <c r="D8621" i="5"/>
  <c r="D8620" i="5"/>
  <c r="D8619" i="5"/>
  <c r="D8618" i="5"/>
  <c r="D8617" i="5"/>
  <c r="D8616" i="5"/>
  <c r="D8615" i="5"/>
  <c r="D8614" i="5"/>
  <c r="D8613" i="5"/>
  <c r="D8612" i="5"/>
  <c r="D8611" i="5"/>
  <c r="D8610" i="5"/>
  <c r="D8609" i="5"/>
  <c r="D8608" i="5"/>
  <c r="D8607" i="5"/>
  <c r="D8606" i="5"/>
  <c r="D8605" i="5"/>
  <c r="D8604" i="5"/>
  <c r="D8603" i="5"/>
  <c r="D8602" i="5"/>
  <c r="D8601" i="5"/>
  <c r="D8600" i="5"/>
  <c r="D8599" i="5"/>
  <c r="D8598" i="5"/>
  <c r="D8597" i="5"/>
  <c r="D8596" i="5"/>
  <c r="D8595" i="5"/>
  <c r="D8594" i="5"/>
  <c r="D8593" i="5"/>
  <c r="D8592" i="5"/>
  <c r="D8591" i="5"/>
  <c r="D8590" i="5"/>
  <c r="D8589" i="5"/>
  <c r="D8588" i="5"/>
  <c r="D8587" i="5"/>
  <c r="D8586" i="5"/>
  <c r="D8585" i="5"/>
  <c r="D8584" i="5"/>
  <c r="D8583" i="5"/>
  <c r="D8582" i="5"/>
  <c r="D8581" i="5"/>
  <c r="D8580" i="5"/>
  <c r="D8579" i="5"/>
  <c r="D8578" i="5"/>
  <c r="D8577" i="5"/>
  <c r="D8576" i="5"/>
  <c r="D8575" i="5"/>
  <c r="D8574" i="5"/>
  <c r="D8573" i="5"/>
  <c r="D8572" i="5"/>
  <c r="D8571" i="5"/>
  <c r="D8570" i="5"/>
  <c r="D8569" i="5"/>
  <c r="D8568" i="5"/>
  <c r="D8567" i="5"/>
  <c r="D8566" i="5"/>
  <c r="D8565" i="5"/>
  <c r="D8564" i="5"/>
  <c r="D8563" i="5"/>
  <c r="D8562" i="5"/>
  <c r="D8561" i="5"/>
  <c r="D8560" i="5"/>
  <c r="D8559" i="5"/>
  <c r="D8558" i="5"/>
  <c r="D8557" i="5"/>
  <c r="D8556" i="5"/>
  <c r="D8555" i="5"/>
  <c r="D8554" i="5"/>
  <c r="D8553" i="5"/>
  <c r="D8552" i="5"/>
  <c r="D8551" i="5"/>
  <c r="D8550" i="5"/>
  <c r="D8549" i="5"/>
  <c r="D8548" i="5"/>
  <c r="D8547" i="5"/>
  <c r="D8546" i="5"/>
  <c r="D8545" i="5"/>
  <c r="D8544" i="5"/>
  <c r="D8543" i="5"/>
  <c r="D8542" i="5"/>
  <c r="D8541" i="5"/>
  <c r="D8540" i="5"/>
  <c r="D8539" i="5"/>
  <c r="D8538" i="5"/>
  <c r="D8537" i="5"/>
  <c r="D8536" i="5"/>
  <c r="D8535" i="5"/>
  <c r="D8534" i="5"/>
  <c r="D8533" i="5"/>
  <c r="D8532" i="5"/>
  <c r="D8531" i="5"/>
  <c r="D8530" i="5"/>
  <c r="D8529" i="5"/>
  <c r="D8528" i="5"/>
  <c r="D8527" i="5"/>
  <c r="D8526" i="5"/>
  <c r="D8525" i="5"/>
  <c r="D8524" i="5"/>
  <c r="D8523" i="5"/>
  <c r="D8522" i="5"/>
  <c r="D8521" i="5"/>
  <c r="D8520" i="5"/>
  <c r="D8519" i="5"/>
  <c r="D8518" i="5"/>
  <c r="D8517" i="5"/>
  <c r="D8516" i="5"/>
  <c r="D8515" i="5"/>
  <c r="D8514" i="5"/>
  <c r="D8513" i="5"/>
  <c r="D8512" i="5"/>
  <c r="D8511" i="5"/>
  <c r="D8510" i="5"/>
  <c r="D8509" i="5"/>
  <c r="D8508" i="5"/>
  <c r="D8507" i="5"/>
  <c r="D8506" i="5"/>
  <c r="D8505" i="5"/>
  <c r="D8504" i="5"/>
  <c r="D8503" i="5"/>
  <c r="D8502" i="5"/>
  <c r="D8501" i="5"/>
  <c r="D8500" i="5"/>
  <c r="D8499" i="5"/>
  <c r="D8498" i="5"/>
  <c r="D8497" i="5"/>
  <c r="D8496" i="5"/>
  <c r="D8495" i="5"/>
  <c r="D8494" i="5"/>
  <c r="D8493" i="5"/>
  <c r="D8492" i="5"/>
  <c r="D8491" i="5"/>
  <c r="D8490" i="5"/>
  <c r="D8489" i="5"/>
  <c r="D8488" i="5"/>
  <c r="D8487" i="5"/>
  <c r="D8486" i="5"/>
  <c r="D8485" i="5"/>
  <c r="D8484" i="5"/>
  <c r="D8483" i="5"/>
  <c r="D8482" i="5"/>
  <c r="D8481" i="5"/>
  <c r="D8480" i="5"/>
  <c r="D8479" i="5"/>
  <c r="D8478" i="5"/>
  <c r="D8477" i="5"/>
  <c r="D8476" i="5"/>
  <c r="D8475" i="5"/>
  <c r="D8474" i="5"/>
  <c r="D8473" i="5"/>
  <c r="D8472" i="5"/>
  <c r="D8471" i="5"/>
  <c r="D8470" i="5"/>
  <c r="D8469" i="5"/>
  <c r="D8468" i="5"/>
  <c r="D8467" i="5"/>
  <c r="D8466" i="5"/>
  <c r="D8465" i="5"/>
  <c r="D8464" i="5"/>
  <c r="D8463" i="5"/>
  <c r="D8462" i="5"/>
  <c r="D8461" i="5"/>
  <c r="D8460" i="5"/>
  <c r="D8459" i="5"/>
  <c r="D8458" i="5"/>
  <c r="D8457" i="5"/>
  <c r="D8456" i="5"/>
  <c r="D8455" i="5"/>
  <c r="D8454" i="5"/>
  <c r="D8453" i="5"/>
  <c r="D8452" i="5"/>
  <c r="D8451" i="5"/>
  <c r="D8450" i="5"/>
  <c r="D8449" i="5"/>
  <c r="D8448" i="5"/>
  <c r="D8447" i="5"/>
  <c r="D8446" i="5"/>
  <c r="D8445" i="5"/>
  <c r="D8444" i="5"/>
  <c r="D8443" i="5"/>
  <c r="D8442" i="5"/>
  <c r="D8441" i="5"/>
  <c r="D8440" i="5"/>
  <c r="D8439" i="5"/>
  <c r="D8438" i="5"/>
  <c r="D8437" i="5"/>
  <c r="D8436" i="5"/>
  <c r="D8435" i="5"/>
  <c r="D8434" i="5"/>
  <c r="D8433" i="5"/>
  <c r="D8432" i="5"/>
  <c r="D8431" i="5"/>
  <c r="D8430" i="5"/>
  <c r="D8429" i="5"/>
  <c r="D8428" i="5"/>
  <c r="D8427" i="5"/>
  <c r="D8426" i="5"/>
  <c r="D8425" i="5"/>
  <c r="D8424" i="5"/>
  <c r="D8423" i="5"/>
  <c r="D8422" i="5"/>
  <c r="D8421" i="5"/>
  <c r="D8420" i="5"/>
  <c r="D8419" i="5"/>
  <c r="D8418" i="5"/>
  <c r="D8417" i="5"/>
  <c r="D8416" i="5"/>
  <c r="D8415" i="5"/>
  <c r="D8414" i="5"/>
  <c r="D8413" i="5"/>
  <c r="D8412" i="5"/>
  <c r="D8411" i="5"/>
  <c r="D8410" i="5"/>
  <c r="D8409" i="5"/>
  <c r="D8408" i="5"/>
  <c r="D8407" i="5"/>
  <c r="D8406" i="5"/>
  <c r="D8405" i="5"/>
  <c r="D8404" i="5"/>
  <c r="D8403" i="5"/>
  <c r="D8402" i="5"/>
  <c r="D8401" i="5"/>
  <c r="D8400" i="5"/>
  <c r="D8399" i="5"/>
  <c r="D8398" i="5"/>
  <c r="D8397" i="5"/>
  <c r="D8396" i="5"/>
  <c r="D8395" i="5"/>
  <c r="D8394" i="5"/>
  <c r="D8393" i="5"/>
  <c r="D8392" i="5"/>
  <c r="D8391" i="5"/>
  <c r="D8390" i="5"/>
  <c r="D8389" i="5"/>
  <c r="D8388" i="5"/>
  <c r="D8387" i="5"/>
  <c r="D8386" i="5"/>
  <c r="D8385" i="5"/>
  <c r="D8384" i="5"/>
  <c r="D8383" i="5"/>
  <c r="D8382" i="5"/>
  <c r="D8381" i="5"/>
  <c r="D8380" i="5"/>
  <c r="D8379" i="5"/>
  <c r="D8378" i="5"/>
  <c r="D8377" i="5"/>
  <c r="D8376" i="5"/>
  <c r="D8375" i="5"/>
  <c r="D8374" i="5"/>
  <c r="D8373" i="5"/>
  <c r="D8372" i="5"/>
  <c r="D8371" i="5"/>
  <c r="D8370" i="5"/>
  <c r="D8369" i="5"/>
  <c r="D8368" i="5"/>
  <c r="D8367" i="5"/>
  <c r="D8366" i="5"/>
  <c r="D8365" i="5"/>
  <c r="D8364" i="5"/>
  <c r="D8363" i="5"/>
  <c r="D8362" i="5"/>
  <c r="D8361" i="5"/>
  <c r="D8360" i="5"/>
  <c r="D8359" i="5"/>
  <c r="D8358" i="5"/>
  <c r="D8357" i="5"/>
  <c r="D8356" i="5"/>
  <c r="D8355" i="5"/>
  <c r="D8354" i="5"/>
  <c r="D8353" i="5"/>
  <c r="D8352" i="5"/>
  <c r="D8351" i="5"/>
  <c r="D8350" i="5"/>
  <c r="D8349" i="5"/>
  <c r="D8348" i="5"/>
  <c r="D8347" i="5"/>
  <c r="D8346" i="5"/>
  <c r="D8345" i="5"/>
  <c r="D8344" i="5"/>
  <c r="D8343" i="5"/>
  <c r="D8342" i="5"/>
  <c r="D8341" i="5"/>
  <c r="D8340" i="5"/>
  <c r="D8339" i="5"/>
  <c r="D8338" i="5"/>
  <c r="D8337" i="5"/>
  <c r="D8336" i="5"/>
  <c r="D8335" i="5"/>
  <c r="D8334" i="5"/>
  <c r="D8333" i="5"/>
  <c r="D8332" i="5"/>
  <c r="D8331" i="5"/>
  <c r="D8330" i="5"/>
  <c r="D8329" i="5"/>
  <c r="D8328" i="5"/>
  <c r="D8327" i="5"/>
  <c r="D8326" i="5"/>
  <c r="D8325" i="5"/>
  <c r="D8324" i="5"/>
  <c r="D8323" i="5"/>
  <c r="D8322" i="5"/>
  <c r="D8321" i="5"/>
  <c r="D8320" i="5"/>
  <c r="D8319" i="5"/>
  <c r="D8318" i="5"/>
  <c r="D8317" i="5"/>
  <c r="D8316" i="5"/>
  <c r="D8315" i="5"/>
  <c r="D8314" i="5"/>
  <c r="D8313" i="5"/>
  <c r="D8312" i="5"/>
  <c r="D8311" i="5"/>
  <c r="D8310" i="5"/>
  <c r="D8309" i="5"/>
  <c r="D8308" i="5"/>
  <c r="D8307" i="5"/>
  <c r="D8306" i="5"/>
  <c r="D8305" i="5"/>
  <c r="D8304" i="5"/>
  <c r="D8303" i="5"/>
  <c r="D8302" i="5"/>
  <c r="D8301" i="5"/>
  <c r="D8300" i="5"/>
  <c r="D8299" i="5"/>
  <c r="D8298" i="5"/>
  <c r="D8297" i="5"/>
  <c r="D8296" i="5"/>
  <c r="D8295" i="5"/>
  <c r="D8294" i="5"/>
  <c r="D8293" i="5"/>
  <c r="D8292" i="5"/>
  <c r="D8291" i="5"/>
  <c r="D8290" i="5"/>
  <c r="D8289" i="5"/>
  <c r="D8288" i="5"/>
  <c r="D8287" i="5"/>
  <c r="D8286" i="5"/>
  <c r="D8285" i="5"/>
  <c r="D8284" i="5"/>
  <c r="D8283" i="5"/>
  <c r="D8282" i="5"/>
  <c r="D8281" i="5"/>
  <c r="D8280" i="5"/>
  <c r="D8279" i="5"/>
  <c r="D8278" i="5"/>
  <c r="D8277" i="5"/>
  <c r="D8276" i="5"/>
  <c r="D8275" i="5"/>
  <c r="D8274" i="5"/>
  <c r="D8273" i="5"/>
  <c r="D8272" i="5"/>
  <c r="D8271" i="5"/>
  <c r="D8270" i="5"/>
  <c r="D8269" i="5"/>
  <c r="D8268" i="5"/>
  <c r="D8267" i="5"/>
  <c r="D8266" i="5"/>
  <c r="D8265" i="5"/>
  <c r="D8264" i="5"/>
  <c r="D8263" i="5"/>
  <c r="D8262" i="5"/>
  <c r="D8261" i="5"/>
  <c r="D8260" i="5"/>
  <c r="D8259" i="5"/>
  <c r="D8258" i="5"/>
  <c r="D8257" i="5"/>
  <c r="D8256" i="5"/>
  <c r="D8255" i="5"/>
  <c r="D8254" i="5"/>
  <c r="D8253" i="5"/>
  <c r="D8252" i="5"/>
  <c r="D8251" i="5"/>
  <c r="D8250" i="5"/>
  <c r="D8249" i="5"/>
  <c r="D8248" i="5"/>
  <c r="D8247" i="5"/>
  <c r="D8246" i="5"/>
  <c r="D8245" i="5"/>
  <c r="D8244" i="5"/>
  <c r="D8243" i="5"/>
  <c r="D8242" i="5"/>
  <c r="D8241" i="5"/>
  <c r="D8240" i="5"/>
  <c r="D8239" i="5"/>
  <c r="D8238" i="5"/>
  <c r="D8237" i="5"/>
  <c r="D8236" i="5"/>
  <c r="D8235" i="5"/>
  <c r="D8234" i="5"/>
  <c r="D8233" i="5"/>
  <c r="D8232" i="5"/>
  <c r="D8231" i="5"/>
  <c r="D8230" i="5"/>
  <c r="D8229" i="5"/>
  <c r="D8228" i="5"/>
  <c r="D8227" i="5"/>
  <c r="D8226" i="5"/>
  <c r="D8225" i="5"/>
  <c r="D8224" i="5"/>
  <c r="D8223" i="5"/>
  <c r="D8222" i="5"/>
  <c r="D8221" i="5"/>
  <c r="D8220" i="5"/>
  <c r="D8219" i="5"/>
  <c r="D8218" i="5"/>
  <c r="D8217" i="5"/>
  <c r="D8216" i="5"/>
  <c r="D8215" i="5"/>
  <c r="D8214" i="5"/>
  <c r="D8213" i="5"/>
  <c r="D8212" i="5"/>
  <c r="D8211" i="5"/>
  <c r="D8210" i="5"/>
  <c r="D8209" i="5"/>
  <c r="D8208" i="5"/>
  <c r="D8207" i="5"/>
  <c r="D8206" i="5"/>
  <c r="D8205" i="5"/>
  <c r="D8204" i="5"/>
  <c r="D8203" i="5"/>
  <c r="D8202" i="5"/>
  <c r="D8201" i="5"/>
  <c r="D8200" i="5"/>
  <c r="D8199" i="5"/>
  <c r="D8198" i="5"/>
  <c r="D8197" i="5"/>
  <c r="D8196" i="5"/>
  <c r="D8195" i="5"/>
  <c r="D8194" i="5"/>
  <c r="D8193" i="5"/>
  <c r="D8192" i="5"/>
  <c r="D8191" i="5"/>
  <c r="D8190" i="5"/>
  <c r="D8189" i="5"/>
  <c r="D8188" i="5"/>
  <c r="D8187" i="5"/>
  <c r="D8186" i="5"/>
  <c r="D8185" i="5"/>
  <c r="D8184" i="5"/>
  <c r="D8183" i="5"/>
  <c r="D8182" i="5"/>
  <c r="D8181" i="5"/>
  <c r="D8180" i="5"/>
  <c r="D8179" i="5"/>
  <c r="D8178" i="5"/>
  <c r="D8177" i="5"/>
  <c r="D8176" i="5"/>
  <c r="D8175" i="5"/>
  <c r="D8174" i="5"/>
  <c r="D8173" i="5"/>
  <c r="D8172" i="5"/>
  <c r="D8171" i="5"/>
  <c r="D8170" i="5"/>
  <c r="D8169" i="5"/>
  <c r="D8168" i="5"/>
  <c r="D8167" i="5"/>
  <c r="D8166" i="5"/>
  <c r="D8165" i="5"/>
  <c r="D8164" i="5"/>
  <c r="D8163" i="5"/>
  <c r="D8162" i="5"/>
  <c r="D8161" i="5"/>
  <c r="D8160" i="5"/>
  <c r="D8159" i="5"/>
  <c r="D8158" i="5"/>
  <c r="D8157" i="5"/>
  <c r="D8156" i="5"/>
  <c r="D8155" i="5"/>
  <c r="D8154" i="5"/>
  <c r="D8153" i="5"/>
  <c r="D8152" i="5"/>
  <c r="D8151" i="5"/>
  <c r="D8150" i="5"/>
  <c r="D8149" i="5"/>
  <c r="D8148" i="5"/>
  <c r="D8147" i="5"/>
  <c r="D8146" i="5"/>
  <c r="D8145" i="5"/>
  <c r="D8144" i="5"/>
  <c r="D8143" i="5"/>
  <c r="D8142" i="5"/>
  <c r="D8141" i="5"/>
  <c r="D8140" i="5"/>
  <c r="D8139" i="5"/>
  <c r="D8138" i="5"/>
  <c r="D8137" i="5"/>
  <c r="D8136" i="5"/>
  <c r="D8135" i="5"/>
  <c r="D8134" i="5"/>
  <c r="D8133" i="5"/>
  <c r="D8132" i="5"/>
  <c r="D8131" i="5"/>
  <c r="D8130" i="5"/>
  <c r="D8129" i="5"/>
  <c r="D8128" i="5"/>
  <c r="D8127" i="5"/>
  <c r="D8126" i="5"/>
  <c r="D8125" i="5"/>
  <c r="D8124" i="5"/>
  <c r="D8123" i="5"/>
  <c r="D8122" i="5"/>
  <c r="D8121" i="5"/>
  <c r="D8120" i="5"/>
  <c r="D8119" i="5"/>
  <c r="D8118" i="5"/>
  <c r="D8117" i="5"/>
  <c r="D8116" i="5"/>
  <c r="D8115" i="5"/>
  <c r="D8114" i="5"/>
  <c r="D8113" i="5"/>
  <c r="D8112" i="5"/>
  <c r="D8111" i="5"/>
  <c r="D8110" i="5"/>
  <c r="D8109" i="5"/>
  <c r="D8108" i="5"/>
  <c r="D8107" i="5"/>
  <c r="D8106" i="5"/>
  <c r="D8105" i="5"/>
  <c r="D8104" i="5"/>
  <c r="D8103" i="5"/>
  <c r="D8102" i="5"/>
  <c r="D8101" i="5"/>
  <c r="D8100" i="5"/>
  <c r="D8099" i="5"/>
  <c r="D8098" i="5"/>
  <c r="D8097" i="5"/>
  <c r="D8096" i="5"/>
  <c r="D8095" i="5"/>
  <c r="D8094" i="5"/>
  <c r="D8093" i="5"/>
  <c r="D8092" i="5"/>
  <c r="D8091" i="5"/>
  <c r="D8090" i="5"/>
  <c r="D8089" i="5"/>
  <c r="D8088" i="5"/>
  <c r="D8087" i="5"/>
  <c r="D8086" i="5"/>
  <c r="D8085" i="5"/>
  <c r="D8084" i="5"/>
  <c r="D8083" i="5"/>
  <c r="D8082" i="5"/>
  <c r="D8081" i="5"/>
  <c r="D8080" i="5"/>
  <c r="D8079" i="5"/>
  <c r="D8078" i="5"/>
  <c r="D8077" i="5"/>
  <c r="D8076" i="5"/>
  <c r="D8075" i="5"/>
  <c r="D8074" i="5"/>
  <c r="D8073" i="5"/>
  <c r="D8072" i="5"/>
  <c r="D8071" i="5"/>
  <c r="D8070" i="5"/>
  <c r="D8069" i="5"/>
  <c r="D8068" i="5"/>
  <c r="D8067" i="5"/>
  <c r="D8066" i="5"/>
  <c r="D8065" i="5"/>
  <c r="D8064" i="5"/>
  <c r="D8063" i="5"/>
  <c r="D8062" i="5"/>
  <c r="D8061" i="5"/>
  <c r="D8060" i="5"/>
  <c r="D8059" i="5"/>
  <c r="D8058" i="5"/>
  <c r="D8057" i="5"/>
  <c r="D8056" i="5"/>
  <c r="D8055" i="5"/>
  <c r="D8054" i="5"/>
  <c r="D8053" i="5"/>
  <c r="D8052" i="5"/>
  <c r="D8051" i="5"/>
  <c r="D8050" i="5"/>
  <c r="D8049" i="5"/>
  <c r="D8048" i="5"/>
  <c r="D8047" i="5"/>
  <c r="D8046" i="5"/>
  <c r="D8045" i="5"/>
  <c r="D8044" i="5"/>
  <c r="D8043" i="5"/>
  <c r="D8042" i="5"/>
  <c r="D8041" i="5"/>
  <c r="D8040" i="5"/>
  <c r="D8039" i="5"/>
  <c r="D8038" i="5"/>
  <c r="D8037" i="5"/>
  <c r="D8036" i="5"/>
  <c r="D8035" i="5"/>
  <c r="D8034" i="5"/>
  <c r="D8033" i="5"/>
  <c r="D8032" i="5"/>
  <c r="D8031" i="5"/>
  <c r="D8030" i="5"/>
  <c r="D8029" i="5"/>
  <c r="D8028" i="5"/>
  <c r="D8027" i="5"/>
  <c r="D8026" i="5"/>
  <c r="D8025" i="5"/>
  <c r="D8024" i="5"/>
  <c r="D8023" i="5"/>
  <c r="D8022" i="5"/>
  <c r="D8021" i="5"/>
  <c r="D8020" i="5"/>
  <c r="D8019" i="5"/>
  <c r="D8018" i="5"/>
  <c r="D8017" i="5"/>
  <c r="D8016" i="5"/>
  <c r="D8015" i="5"/>
  <c r="D8014" i="5"/>
  <c r="D8013" i="5"/>
  <c r="D8012" i="5"/>
  <c r="D8011" i="5"/>
  <c r="D8010" i="5"/>
  <c r="D8009" i="5"/>
  <c r="D8008" i="5"/>
  <c r="D8007" i="5"/>
  <c r="D8006" i="5"/>
  <c r="D8005" i="5"/>
  <c r="D8004" i="5"/>
  <c r="D8003" i="5"/>
  <c r="D8002" i="5"/>
  <c r="D8001" i="5"/>
  <c r="D8000" i="5"/>
  <c r="D7999" i="5"/>
  <c r="D7998" i="5"/>
  <c r="D7997" i="5"/>
  <c r="D7996" i="5"/>
  <c r="D7995" i="5"/>
  <c r="D7994" i="5"/>
  <c r="D7993" i="5"/>
  <c r="D7992" i="5"/>
  <c r="D7991" i="5"/>
  <c r="D7990" i="5"/>
  <c r="D7989" i="5"/>
  <c r="D7988" i="5"/>
  <c r="D7987" i="5"/>
  <c r="D7986" i="5"/>
  <c r="D7985" i="5"/>
  <c r="D7984" i="5"/>
  <c r="D7983" i="5"/>
  <c r="D7982" i="5"/>
  <c r="D7981" i="5"/>
  <c r="D7980" i="5"/>
  <c r="D7979" i="5"/>
  <c r="D7978" i="5"/>
  <c r="D7977" i="5"/>
  <c r="D7976" i="5"/>
  <c r="D7975" i="5"/>
  <c r="D7974" i="5"/>
  <c r="D7973" i="5"/>
  <c r="D7972" i="5"/>
  <c r="D7971" i="5"/>
  <c r="D7970" i="5"/>
  <c r="D7969" i="5"/>
  <c r="D7968" i="5"/>
  <c r="D7967" i="5"/>
  <c r="D7966" i="5"/>
  <c r="D7965" i="5"/>
  <c r="D7964" i="5"/>
  <c r="D7963" i="5"/>
  <c r="D7962" i="5"/>
  <c r="D7961" i="5"/>
  <c r="D7960" i="5"/>
  <c r="D7959" i="5"/>
  <c r="D7958" i="5"/>
  <c r="D7957" i="5"/>
  <c r="D7956" i="5"/>
  <c r="D7955" i="5"/>
  <c r="D7954" i="5"/>
  <c r="D7953" i="5"/>
  <c r="D7952" i="5"/>
  <c r="D7951" i="5"/>
  <c r="D7950" i="5"/>
  <c r="D7949" i="5"/>
  <c r="D7948" i="5"/>
  <c r="D7947" i="5"/>
  <c r="D7946" i="5"/>
  <c r="D7945" i="5"/>
  <c r="D7944" i="5"/>
  <c r="D7943" i="5"/>
  <c r="D7942" i="5"/>
  <c r="D7941" i="5"/>
  <c r="D7940" i="5"/>
  <c r="D7939" i="5"/>
  <c r="D7938" i="5"/>
  <c r="D7937" i="5"/>
  <c r="D7936" i="5"/>
  <c r="D7935" i="5"/>
  <c r="D7934" i="5"/>
  <c r="D7933" i="5"/>
  <c r="D7932" i="5"/>
  <c r="D7931" i="5"/>
  <c r="D7930" i="5"/>
  <c r="D7929" i="5"/>
  <c r="D7928" i="5"/>
  <c r="D7927" i="5"/>
  <c r="D7926" i="5"/>
  <c r="D7925" i="5"/>
  <c r="D7924" i="5"/>
  <c r="D7923" i="5"/>
  <c r="D7922" i="5"/>
  <c r="D7921" i="5"/>
  <c r="D7920" i="5"/>
  <c r="D7919" i="5"/>
  <c r="D7918" i="5"/>
  <c r="D7917" i="5"/>
  <c r="D7916" i="5"/>
  <c r="D7915" i="5"/>
  <c r="D7914" i="5"/>
  <c r="D7913" i="5"/>
  <c r="D7912" i="5"/>
  <c r="D7911" i="5"/>
  <c r="D7910" i="5"/>
  <c r="D7909" i="5"/>
  <c r="D7908" i="5"/>
  <c r="D7907" i="5"/>
  <c r="D7906" i="5"/>
  <c r="D7905" i="5"/>
  <c r="D7904" i="5"/>
  <c r="D7903" i="5"/>
  <c r="D7902" i="5"/>
  <c r="D7901" i="5"/>
  <c r="D7900" i="5"/>
  <c r="D7899" i="5"/>
  <c r="D7898" i="5"/>
  <c r="D7897" i="5"/>
  <c r="D7896" i="5"/>
  <c r="D7895" i="5"/>
  <c r="D7894" i="5"/>
  <c r="D7893" i="5"/>
  <c r="D7892" i="5"/>
  <c r="D7891" i="5"/>
  <c r="D7890" i="5"/>
  <c r="D7889" i="5"/>
  <c r="D7888" i="5"/>
  <c r="D7887" i="5"/>
  <c r="D7886" i="5"/>
  <c r="D7885" i="5"/>
  <c r="D7884" i="5"/>
  <c r="D7883" i="5"/>
  <c r="D7882" i="5"/>
  <c r="D7881" i="5"/>
  <c r="D7880" i="5"/>
  <c r="D7879" i="5"/>
  <c r="D7878" i="5"/>
  <c r="D7877" i="5"/>
  <c r="D7876" i="5"/>
  <c r="D7875" i="5"/>
  <c r="D7874" i="5"/>
  <c r="D7873" i="5"/>
  <c r="D7872" i="5"/>
  <c r="D7871" i="5"/>
  <c r="D7870" i="5"/>
  <c r="D7869" i="5"/>
  <c r="D7868" i="5"/>
  <c r="D7867" i="5"/>
  <c r="D7866" i="5"/>
  <c r="D7865" i="5"/>
  <c r="D7864" i="5"/>
  <c r="D7863" i="5"/>
  <c r="D7862" i="5"/>
  <c r="D7861" i="5"/>
  <c r="D7860" i="5"/>
  <c r="D7859" i="5"/>
  <c r="D7858" i="5"/>
  <c r="D7857" i="5"/>
  <c r="D7856" i="5"/>
  <c r="D7855" i="5"/>
  <c r="D7854" i="5"/>
  <c r="D7853" i="5"/>
  <c r="D7852" i="5"/>
  <c r="D7851" i="5"/>
  <c r="D7850" i="5"/>
  <c r="D7849" i="5"/>
  <c r="D7848" i="5"/>
  <c r="D7847" i="5"/>
  <c r="D7846" i="5"/>
  <c r="D7845" i="5"/>
  <c r="D7844" i="5"/>
  <c r="D7843" i="5"/>
  <c r="D7842" i="5"/>
  <c r="D7841" i="5"/>
  <c r="D7840" i="5"/>
  <c r="D7839" i="5"/>
  <c r="D7838" i="5"/>
  <c r="D7837" i="5"/>
  <c r="D7836" i="5"/>
  <c r="D7835" i="5"/>
  <c r="D7834" i="5"/>
  <c r="D7833" i="5"/>
  <c r="D7832" i="5"/>
  <c r="D7831" i="5"/>
  <c r="D7830" i="5"/>
  <c r="D7829" i="5"/>
  <c r="D7828" i="5"/>
  <c r="D7827" i="5"/>
  <c r="D7826" i="5"/>
  <c r="D7825" i="5"/>
  <c r="D7824" i="5"/>
  <c r="D7823" i="5"/>
  <c r="D7822" i="5"/>
  <c r="D7821" i="5"/>
  <c r="D7820" i="5"/>
  <c r="D7819" i="5"/>
  <c r="D7818" i="5"/>
  <c r="D7817" i="5"/>
  <c r="D7816" i="5"/>
  <c r="D7815" i="5"/>
  <c r="D7814" i="5"/>
  <c r="D7813" i="5"/>
  <c r="D7812" i="5"/>
  <c r="D7811" i="5"/>
  <c r="D7810" i="5"/>
  <c r="D7809" i="5"/>
  <c r="D7808" i="5"/>
  <c r="D7807" i="5"/>
  <c r="D7806" i="5"/>
  <c r="D7805" i="5"/>
  <c r="D7804" i="5"/>
  <c r="D7803" i="5"/>
  <c r="D7802" i="5"/>
  <c r="D7801" i="5"/>
  <c r="D7800" i="5"/>
  <c r="D7799" i="5"/>
  <c r="D7798" i="5"/>
  <c r="D7797" i="5"/>
  <c r="D7796" i="5"/>
  <c r="D7795" i="5"/>
  <c r="D7794" i="5"/>
  <c r="D7793" i="5"/>
  <c r="D7792" i="5"/>
  <c r="D7791" i="5"/>
  <c r="D7790" i="5"/>
  <c r="D7789" i="5"/>
  <c r="D7788" i="5"/>
  <c r="D7787" i="5"/>
  <c r="D7786" i="5"/>
  <c r="D7785" i="5"/>
  <c r="D7784" i="5"/>
  <c r="D7783" i="5"/>
  <c r="D7782" i="5"/>
  <c r="D7781" i="5"/>
  <c r="D7780" i="5"/>
  <c r="D7779" i="5"/>
  <c r="D7778" i="5"/>
  <c r="D7777" i="5"/>
  <c r="D7776" i="5"/>
  <c r="D7775" i="5"/>
  <c r="D7774" i="5"/>
  <c r="D7773" i="5"/>
  <c r="D7772" i="5"/>
  <c r="D7771" i="5"/>
  <c r="D7770" i="5"/>
  <c r="D7769" i="5"/>
  <c r="D7768" i="5"/>
  <c r="D7767" i="5"/>
  <c r="D7766" i="5"/>
  <c r="D7765" i="5"/>
  <c r="D7764" i="5"/>
  <c r="D7763" i="5"/>
  <c r="D7762" i="5"/>
  <c r="D7761" i="5"/>
  <c r="D7760" i="5"/>
  <c r="D7759" i="5"/>
  <c r="D7758" i="5"/>
  <c r="D7757" i="5"/>
  <c r="D7756" i="5"/>
  <c r="D7755" i="5"/>
  <c r="D7754" i="5"/>
  <c r="D7753" i="5"/>
  <c r="D7752" i="5"/>
  <c r="D7751" i="5"/>
  <c r="D7750" i="5"/>
  <c r="D7749" i="5"/>
  <c r="D7748" i="5"/>
  <c r="D7747" i="5"/>
  <c r="D7746" i="5"/>
  <c r="D7745" i="5"/>
  <c r="D7744" i="5"/>
  <c r="D7743" i="5"/>
  <c r="D7742" i="5"/>
  <c r="D7741" i="5"/>
  <c r="D7740" i="5"/>
  <c r="D7739" i="5"/>
  <c r="D7738" i="5"/>
  <c r="D7737" i="5"/>
  <c r="D7736" i="5"/>
  <c r="D7735" i="5"/>
  <c r="D7734" i="5"/>
  <c r="D7733" i="5"/>
  <c r="D7732" i="5"/>
  <c r="D7731" i="5"/>
  <c r="D7730" i="5"/>
  <c r="D7729" i="5"/>
  <c r="D7728" i="5"/>
  <c r="D7727" i="5"/>
  <c r="D7726" i="5"/>
  <c r="D7725" i="5"/>
  <c r="D7724" i="5"/>
  <c r="D7723" i="5"/>
  <c r="D7722" i="5"/>
  <c r="D7721" i="5"/>
  <c r="D7720" i="5"/>
  <c r="D7719" i="5"/>
  <c r="D7718" i="5"/>
  <c r="D7717" i="5"/>
  <c r="D7716" i="5"/>
  <c r="D7715" i="5"/>
  <c r="D7714" i="5"/>
  <c r="D7713" i="5"/>
  <c r="D7712" i="5"/>
  <c r="D7711" i="5"/>
  <c r="D7710" i="5"/>
  <c r="D7709" i="5"/>
  <c r="D7708" i="5"/>
  <c r="D7707" i="5"/>
  <c r="D7706" i="5"/>
  <c r="D7705" i="5"/>
  <c r="D7704" i="5"/>
  <c r="D7703" i="5"/>
  <c r="D7702" i="5"/>
  <c r="D7701" i="5"/>
  <c r="D7700" i="5"/>
  <c r="D7699" i="5"/>
  <c r="D7698" i="5"/>
  <c r="D7697" i="5"/>
  <c r="D7696" i="5"/>
  <c r="D7695" i="5"/>
  <c r="D7694" i="5"/>
  <c r="D7693" i="5"/>
  <c r="D7692" i="5"/>
  <c r="D7691" i="5"/>
  <c r="D7690" i="5"/>
  <c r="D7689" i="5"/>
  <c r="D7688" i="5"/>
  <c r="D7687" i="5"/>
  <c r="D7686" i="5"/>
  <c r="D7685" i="5"/>
  <c r="D7684" i="5"/>
  <c r="D7683" i="5"/>
  <c r="D7682" i="5"/>
  <c r="D7681" i="5"/>
  <c r="D7680" i="5"/>
  <c r="D7679" i="5"/>
  <c r="D7678" i="5"/>
  <c r="D7677" i="5"/>
  <c r="D7676" i="5"/>
  <c r="D7675" i="5"/>
  <c r="D7674" i="5"/>
  <c r="D7673" i="5"/>
  <c r="D7672" i="5"/>
  <c r="D7671" i="5"/>
  <c r="D7670" i="5"/>
  <c r="D7669" i="5"/>
  <c r="D7668" i="5"/>
  <c r="D7667" i="5"/>
  <c r="D7666" i="5"/>
  <c r="D7665" i="5"/>
  <c r="D7664" i="5"/>
  <c r="D7663" i="5"/>
  <c r="D7662" i="5"/>
  <c r="D7661" i="5"/>
  <c r="D7660" i="5"/>
  <c r="D7659" i="5"/>
  <c r="D7658" i="5"/>
  <c r="D7657" i="5"/>
  <c r="D7656" i="5"/>
  <c r="D7655" i="5"/>
  <c r="D7654" i="5"/>
  <c r="D7653" i="5"/>
  <c r="D7652" i="5"/>
  <c r="D7651" i="5"/>
  <c r="D7650" i="5"/>
  <c r="D7649" i="5"/>
  <c r="D7648" i="5"/>
  <c r="D7647" i="5"/>
  <c r="D7646" i="5"/>
  <c r="D7645" i="5"/>
  <c r="D7644" i="5"/>
  <c r="D7643" i="5"/>
  <c r="D7642" i="5"/>
  <c r="D7641" i="5"/>
  <c r="D7640" i="5"/>
  <c r="D7639" i="5"/>
  <c r="D7638" i="5"/>
  <c r="D7637" i="5"/>
  <c r="D7635" i="5"/>
  <c r="D7634" i="5"/>
  <c r="D7633" i="5"/>
  <c r="D7632" i="5"/>
  <c r="D7631" i="5"/>
  <c r="D7630" i="5"/>
  <c r="D7628" i="5"/>
  <c r="D7627" i="5"/>
  <c r="D7626" i="5"/>
  <c r="D7625" i="5"/>
  <c r="D7624" i="5"/>
  <c r="D7623" i="5"/>
  <c r="D7621" i="5"/>
  <c r="D7620" i="5"/>
  <c r="D7619" i="5"/>
  <c r="D7618" i="5"/>
  <c r="D7616" i="5"/>
  <c r="D7615" i="5"/>
  <c r="D7614" i="5"/>
  <c r="D7613" i="5"/>
  <c r="D7611" i="5"/>
  <c r="D7609" i="5"/>
  <c r="D7608" i="5"/>
  <c r="D7607" i="5"/>
  <c r="D7606" i="5"/>
  <c r="D7604" i="5"/>
  <c r="D7603" i="5"/>
  <c r="D7602" i="5"/>
  <c r="D7601" i="5"/>
  <c r="D7599" i="5"/>
  <c r="D7598" i="5"/>
  <c r="D7596" i="5"/>
  <c r="D7595" i="5"/>
  <c r="D7594" i="5"/>
  <c r="D7593" i="5"/>
  <c r="D7591" i="5"/>
  <c r="D7590" i="5"/>
  <c r="D7589" i="5"/>
  <c r="D7588" i="5"/>
  <c r="D7587" i="5"/>
  <c r="D7585" i="5"/>
  <c r="D7584" i="5"/>
  <c r="D7583" i="5"/>
  <c r="D7582" i="5"/>
  <c r="D7580" i="5"/>
  <c r="D7579" i="5"/>
  <c r="D7578" i="5"/>
  <c r="D7577" i="5"/>
  <c r="D7575" i="5"/>
  <c r="D7574" i="5"/>
  <c r="D7573" i="5"/>
  <c r="D7571" i="5"/>
  <c r="D7570" i="5"/>
  <c r="D7569" i="5"/>
  <c r="D7568" i="5"/>
  <c r="D7567" i="5"/>
  <c r="D7566" i="5"/>
  <c r="D7564" i="5"/>
  <c r="D7563" i="5"/>
  <c r="D7562" i="5"/>
  <c r="D7561" i="5"/>
  <c r="D7560" i="5"/>
  <c r="D7558" i="5"/>
  <c r="D7557" i="5"/>
  <c r="D7556" i="5"/>
  <c r="D7554" i="5"/>
  <c r="D7553" i="5"/>
  <c r="D7552" i="5"/>
  <c r="D7550" i="5"/>
  <c r="D7549" i="5"/>
  <c r="D7548" i="5"/>
  <c r="D7547" i="5"/>
  <c r="D7546" i="5"/>
  <c r="D7545" i="5"/>
  <c r="D7543" i="5"/>
  <c r="D7542" i="5"/>
  <c r="D7541" i="5"/>
  <c r="D7539" i="5"/>
  <c r="D7538" i="5"/>
  <c r="D7537" i="5"/>
  <c r="D7536" i="5"/>
  <c r="D7534" i="5"/>
  <c r="D7533" i="5"/>
  <c r="D7532" i="5"/>
  <c r="D7530" i="5"/>
  <c r="D7529" i="5"/>
  <c r="D7528" i="5"/>
  <c r="D7526" i="5"/>
  <c r="D7525" i="5"/>
  <c r="D7524" i="5"/>
  <c r="D7522" i="5"/>
  <c r="D7521" i="5"/>
  <c r="D7520" i="5"/>
  <c r="D7519" i="5"/>
  <c r="D7517" i="5"/>
  <c r="D7516" i="5"/>
  <c r="D7515" i="5"/>
  <c r="D7514" i="5"/>
  <c r="D7513" i="5"/>
  <c r="D7512" i="5"/>
  <c r="D7510" i="5"/>
  <c r="D7509" i="5"/>
  <c r="D7508" i="5"/>
  <c r="D7507" i="5"/>
  <c r="D7506" i="5"/>
  <c r="D7505" i="5"/>
  <c r="D7504" i="5"/>
  <c r="D7503" i="5"/>
  <c r="D7501" i="5"/>
  <c r="D7500" i="5"/>
  <c r="D7499" i="5"/>
  <c r="D7498" i="5"/>
  <c r="D7497" i="5"/>
  <c r="D7496" i="5"/>
  <c r="D7495" i="5"/>
  <c r="D7493" i="5"/>
  <c r="D7492" i="5"/>
  <c r="D7491" i="5"/>
  <c r="D7490" i="5"/>
  <c r="D7489" i="5"/>
  <c r="D7487" i="5"/>
  <c r="D7486" i="5"/>
  <c r="D7485" i="5"/>
  <c r="D7484" i="5"/>
  <c r="D7483" i="5"/>
  <c r="D7482" i="5"/>
  <c r="D7481" i="5"/>
  <c r="D7480" i="5"/>
  <c r="D7478" i="5"/>
  <c r="D7477" i="5"/>
  <c r="D7476" i="5"/>
  <c r="D7475" i="5"/>
  <c r="D7474" i="5"/>
  <c r="D7473" i="5"/>
  <c r="D7471" i="5"/>
  <c r="D7470" i="5"/>
  <c r="D7469" i="5"/>
  <c r="D7468" i="5"/>
  <c r="D7467" i="5"/>
  <c r="D7466" i="5"/>
  <c r="D7464" i="5"/>
  <c r="D7463" i="5"/>
  <c r="D7462" i="5"/>
  <c r="D7461" i="5"/>
  <c r="D7459" i="5"/>
  <c r="D7458" i="5"/>
  <c r="D7457" i="5"/>
  <c r="D7456" i="5"/>
  <c r="D7455" i="5"/>
  <c r="D7454" i="5"/>
  <c r="D7453" i="5"/>
  <c r="D7452" i="5"/>
  <c r="D7450" i="5"/>
  <c r="D7449" i="5"/>
  <c r="D7448" i="5"/>
  <c r="D7447" i="5"/>
  <c r="D7446" i="5"/>
  <c r="D7445" i="5"/>
  <c r="D7443" i="5"/>
  <c r="D7442" i="5"/>
  <c r="D7441" i="5"/>
  <c r="D7440" i="5"/>
  <c r="D7439" i="5"/>
  <c r="D7438" i="5"/>
  <c r="D7437" i="5"/>
  <c r="D7435" i="5"/>
  <c r="D7434" i="5"/>
  <c r="D7433" i="5"/>
  <c r="D7432" i="5"/>
  <c r="D7431" i="5"/>
  <c r="D7430" i="5"/>
  <c r="D7429" i="5"/>
  <c r="D7428" i="5"/>
  <c r="D7426" i="5"/>
  <c r="D7425" i="5"/>
  <c r="D7424" i="5"/>
  <c r="D7423" i="5"/>
  <c r="D7422" i="5"/>
  <c r="D7421" i="5"/>
  <c r="D7420" i="5"/>
  <c r="D7419" i="5"/>
  <c r="D7418" i="5"/>
  <c r="D7416" i="5"/>
  <c r="D7415" i="5"/>
  <c r="D7414" i="5"/>
  <c r="D7413" i="5"/>
  <c r="D7412" i="5"/>
  <c r="D7411" i="5"/>
  <c r="D7410" i="5"/>
  <c r="D7408" i="5"/>
  <c r="D7407" i="5"/>
  <c r="D7406" i="5"/>
  <c r="D7405" i="5"/>
  <c r="D7404" i="5"/>
  <c r="D7403" i="5"/>
  <c r="D7402" i="5"/>
  <c r="D7400" i="5"/>
  <c r="D7399" i="5"/>
  <c r="D7398" i="5"/>
  <c r="D7397" i="5"/>
  <c r="D7396" i="5"/>
  <c r="D7395" i="5"/>
  <c r="D7394" i="5"/>
  <c r="D7393" i="5"/>
  <c r="D7392" i="5"/>
  <c r="D7391" i="5"/>
  <c r="D7390" i="5"/>
  <c r="D7388" i="5"/>
  <c r="D7387" i="5"/>
  <c r="D7386" i="5"/>
  <c r="D7385" i="5"/>
  <c r="D7384" i="5"/>
  <c r="D7383" i="5"/>
  <c r="D7382" i="5"/>
  <c r="D7380" i="5"/>
  <c r="D7379" i="5"/>
  <c r="D7378" i="5"/>
  <c r="D7377" i="5"/>
  <c r="D7376" i="5"/>
  <c r="D7374" i="5"/>
  <c r="D7373" i="5"/>
  <c r="D7372" i="5"/>
  <c r="D7371" i="5"/>
  <c r="D7370" i="5"/>
  <c r="D7369" i="5"/>
  <c r="D7368" i="5"/>
  <c r="D7366" i="5"/>
  <c r="D7365" i="5"/>
  <c r="D7364" i="5"/>
  <c r="D7363" i="5"/>
  <c r="D7362" i="5"/>
  <c r="D7360" i="5"/>
  <c r="D7359" i="5"/>
  <c r="D7358" i="5"/>
  <c r="D7357" i="5"/>
  <c r="D7356" i="5"/>
  <c r="D7355" i="5"/>
  <c r="D7353" i="5"/>
  <c r="D7352" i="5"/>
  <c r="D7351" i="5"/>
  <c r="D7350" i="5"/>
  <c r="D7349" i="5"/>
  <c r="D7348" i="5"/>
  <c r="D7347" i="5"/>
  <c r="D7345" i="5"/>
  <c r="D7344" i="5"/>
  <c r="D7343" i="5"/>
  <c r="D7342" i="5"/>
  <c r="D7341" i="5"/>
  <c r="D7339" i="5"/>
  <c r="D7338" i="5"/>
  <c r="D7337" i="5"/>
  <c r="D7336" i="5"/>
  <c r="D7335" i="5"/>
  <c r="D7334" i="5"/>
  <c r="D7332" i="5"/>
  <c r="D7331" i="5"/>
  <c r="D7330" i="5"/>
  <c r="D7329" i="5"/>
  <c r="D7328" i="5"/>
  <c r="D7327" i="5"/>
  <c r="D7326" i="5"/>
  <c r="D7325" i="5"/>
  <c r="D7323" i="5"/>
  <c r="D7322" i="5"/>
  <c r="D7321" i="5"/>
  <c r="D7320" i="5"/>
  <c r="D7319" i="5"/>
  <c r="D7318" i="5"/>
  <c r="D7317" i="5"/>
  <c r="D7316" i="5"/>
  <c r="D7315" i="5"/>
  <c r="D7314" i="5"/>
  <c r="D7313" i="5"/>
  <c r="D7311" i="5"/>
  <c r="D7310" i="5"/>
  <c r="D7309" i="5"/>
  <c r="D7307" i="5"/>
  <c r="D7306" i="5"/>
  <c r="D7305" i="5"/>
  <c r="D7304" i="5"/>
  <c r="D7303" i="5"/>
  <c r="D7302" i="5"/>
  <c r="D7300" i="5"/>
  <c r="D7299" i="5"/>
  <c r="D7297" i="5"/>
  <c r="D7296" i="5"/>
  <c r="D7295" i="5"/>
  <c r="D7294" i="5"/>
  <c r="D7293" i="5"/>
  <c r="D7291" i="5"/>
  <c r="D7290" i="5"/>
  <c r="D7289" i="5"/>
  <c r="D7288" i="5"/>
  <c r="D7287" i="5"/>
  <c r="D7286" i="5"/>
  <c r="D7284" i="5"/>
  <c r="D7283" i="5"/>
  <c r="D7282" i="5"/>
  <c r="D7281" i="5"/>
  <c r="D7280" i="5"/>
  <c r="D7278" i="5"/>
  <c r="D7277" i="5"/>
  <c r="D7276" i="5"/>
  <c r="D7275" i="5"/>
  <c r="D7274" i="5"/>
  <c r="D7273" i="5"/>
  <c r="D7272" i="5"/>
  <c r="D7271" i="5"/>
  <c r="D7269" i="5"/>
  <c r="D7268" i="5"/>
  <c r="D7267" i="5"/>
  <c r="D7265" i="5"/>
  <c r="D7264" i="5"/>
  <c r="D7263" i="5"/>
  <c r="D7262" i="5"/>
  <c r="D7261" i="5"/>
  <c r="D7260" i="5"/>
  <c r="D7259" i="5"/>
  <c r="D7258" i="5"/>
  <c r="D7256" i="5"/>
  <c r="D7255" i="5"/>
  <c r="D7254" i="5"/>
  <c r="D7253" i="5"/>
  <c r="D7252" i="5"/>
  <c r="D7251" i="5"/>
  <c r="D7249" i="5"/>
  <c r="D7248" i="5"/>
  <c r="D7247" i="5"/>
  <c r="D7246" i="5"/>
  <c r="D7245" i="5"/>
  <c r="D7244" i="5"/>
  <c r="D7242" i="5"/>
  <c r="D7241" i="5"/>
  <c r="D7240" i="5"/>
  <c r="D7239" i="5"/>
  <c r="D7238" i="5"/>
  <c r="D7237" i="5"/>
  <c r="D7235" i="5"/>
  <c r="D7234" i="5"/>
  <c r="D7233" i="5"/>
  <c r="D7232" i="5"/>
  <c r="D7231" i="5"/>
  <c r="D7229" i="5"/>
  <c r="D7228" i="5"/>
  <c r="D7227" i="5"/>
  <c r="D7226" i="5"/>
  <c r="D7225" i="5"/>
  <c r="D7224" i="5"/>
  <c r="D7222" i="5"/>
  <c r="D7221" i="5"/>
  <c r="D7220" i="5"/>
  <c r="D7219" i="5"/>
  <c r="D7218" i="5"/>
  <c r="D7216" i="5"/>
  <c r="D7215" i="5"/>
  <c r="D7214" i="5"/>
  <c r="D7213" i="5"/>
  <c r="D7211" i="5"/>
  <c r="D7210" i="5"/>
  <c r="D7209" i="5"/>
  <c r="D7208" i="5"/>
  <c r="D7207" i="5"/>
  <c r="D7206" i="5"/>
  <c r="D7204" i="5"/>
  <c r="D7203" i="5"/>
  <c r="D7202" i="5"/>
  <c r="D7200" i="5"/>
  <c r="D7199" i="5"/>
  <c r="D7198" i="5"/>
  <c r="D7197" i="5"/>
  <c r="D7196" i="5"/>
  <c r="D7195" i="5"/>
  <c r="D7193" i="5"/>
  <c r="D7192" i="5"/>
  <c r="D7191" i="5"/>
  <c r="D7190" i="5"/>
  <c r="D7188" i="5"/>
  <c r="D7187" i="5"/>
  <c r="D7186" i="5"/>
  <c r="D7185" i="5"/>
  <c r="D7184" i="5"/>
  <c r="D7183" i="5"/>
  <c r="D7181" i="5"/>
  <c r="D7180" i="5"/>
  <c r="D7179" i="5"/>
  <c r="D7178" i="5"/>
  <c r="D7177" i="5"/>
  <c r="D7176" i="5"/>
  <c r="D7174" i="5"/>
  <c r="D7173" i="5"/>
  <c r="D7172" i="5"/>
  <c r="D7171" i="5"/>
  <c r="D7170" i="5"/>
  <c r="D7168" i="5"/>
  <c r="D7167" i="5"/>
  <c r="D7166" i="5"/>
  <c r="D7165" i="5"/>
  <c r="D7163" i="5"/>
  <c r="D7162" i="5"/>
  <c r="D7161" i="5"/>
  <c r="D7159" i="5"/>
  <c r="D7158" i="5"/>
  <c r="D7157" i="5"/>
  <c r="D7155" i="5"/>
  <c r="D7154" i="5"/>
  <c r="D7153" i="5"/>
  <c r="D7152" i="5"/>
  <c r="D7150" i="5"/>
  <c r="D7149" i="5"/>
  <c r="D7148" i="5"/>
  <c r="D7147" i="5"/>
  <c r="D7146" i="5"/>
  <c r="D7144" i="5"/>
  <c r="D7143" i="5"/>
  <c r="D7142" i="5"/>
  <c r="D7141" i="5"/>
  <c r="D7140" i="5"/>
  <c r="D7139" i="5"/>
  <c r="D7137" i="5"/>
  <c r="D7136" i="5"/>
  <c r="D7134" i="5"/>
  <c r="D7133" i="5"/>
  <c r="D7132" i="5"/>
  <c r="D7130" i="5"/>
  <c r="D7129" i="5"/>
  <c r="D7128" i="5"/>
  <c r="D7127" i="5"/>
  <c r="D7125" i="5"/>
  <c r="D7124" i="5"/>
  <c r="D7123" i="5"/>
  <c r="D7122" i="5"/>
  <c r="D7121" i="5"/>
  <c r="D7120" i="5"/>
  <c r="D7118" i="5"/>
  <c r="D7117" i="5"/>
  <c r="D7116" i="5"/>
  <c r="D7115" i="5"/>
  <c r="D7114" i="5"/>
  <c r="D7113" i="5"/>
  <c r="D7112" i="5"/>
  <c r="D7110" i="5"/>
  <c r="D7109" i="5"/>
  <c r="D7108" i="5"/>
  <c r="D7107" i="5"/>
  <c r="D7106" i="5"/>
  <c r="D7105" i="5"/>
  <c r="D7104" i="5"/>
  <c r="D7103" i="5"/>
  <c r="D7101" i="5"/>
  <c r="D7100" i="5"/>
  <c r="D7099" i="5"/>
  <c r="D7098" i="5"/>
  <c r="D7096" i="5"/>
  <c r="D7095" i="5"/>
  <c r="D7093" i="5"/>
  <c r="D7092" i="5"/>
  <c r="D7091" i="5"/>
  <c r="D7090" i="5"/>
  <c r="D7088" i="5"/>
  <c r="D7087" i="5"/>
  <c r="D7086" i="5"/>
  <c r="D7085" i="5"/>
  <c r="D7084" i="5"/>
  <c r="D7083" i="5"/>
  <c r="D7081" i="5"/>
  <c r="D7080" i="5"/>
  <c r="D7079" i="5"/>
  <c r="D7078" i="5"/>
  <c r="D7077" i="5"/>
  <c r="D7075" i="5"/>
  <c r="D7074" i="5"/>
  <c r="D7073" i="5"/>
  <c r="D7072" i="5"/>
  <c r="D7070" i="5"/>
  <c r="D7069" i="5"/>
  <c r="D7068" i="5"/>
  <c r="D7067" i="5"/>
  <c r="D7066" i="5"/>
  <c r="D7065" i="5"/>
  <c r="D7064" i="5"/>
  <c r="D7063" i="5"/>
  <c r="D7062" i="5"/>
  <c r="D7060" i="5"/>
  <c r="D7059" i="5"/>
  <c r="D7058" i="5"/>
  <c r="D7057" i="5"/>
  <c r="D7056" i="5"/>
  <c r="D7055" i="5"/>
  <c r="D7054" i="5"/>
  <c r="D7052" i="5"/>
  <c r="D7051" i="5"/>
  <c r="D7050" i="5"/>
  <c r="D7049" i="5"/>
  <c r="D7048" i="5"/>
  <c r="D7047" i="5"/>
  <c r="D7046" i="5"/>
  <c r="D7044" i="5"/>
  <c r="D7043" i="5"/>
  <c r="D7042" i="5"/>
  <c r="D7041" i="5"/>
  <c r="D7040" i="5"/>
  <c r="D7038" i="5"/>
  <c r="D7037" i="5"/>
  <c r="D7035" i="5"/>
  <c r="D7034" i="5"/>
  <c r="D7033" i="5"/>
  <c r="D7032" i="5"/>
  <c r="D7031" i="5"/>
  <c r="D7029" i="5"/>
  <c r="D7028" i="5"/>
  <c r="D7026" i="5"/>
  <c r="D7025" i="5"/>
  <c r="D7024" i="5"/>
  <c r="D7023" i="5"/>
  <c r="D7021" i="5"/>
  <c r="D7020" i="5"/>
  <c r="D7019" i="5"/>
  <c r="D7017" i="5"/>
  <c r="D7015" i="5"/>
  <c r="D7014" i="5"/>
  <c r="D7013" i="5"/>
  <c r="D7012" i="5"/>
  <c r="D7011" i="5"/>
  <c r="D7009" i="5"/>
  <c r="D7008" i="5"/>
  <c r="D7007" i="5"/>
  <c r="D7005" i="5"/>
  <c r="D7004" i="5"/>
  <c r="D7003" i="5"/>
  <c r="D7002" i="5"/>
  <c r="D7001" i="5"/>
  <c r="D7000" i="5"/>
  <c r="D6998" i="5"/>
  <c r="D6997" i="5"/>
  <c r="D6996" i="5"/>
  <c r="D6995" i="5"/>
  <c r="D6994" i="5"/>
  <c r="D6993" i="5"/>
  <c r="D6992" i="5"/>
  <c r="D6990" i="5"/>
  <c r="D6989" i="5"/>
  <c r="D6988" i="5"/>
  <c r="D6987" i="5"/>
  <c r="D6986" i="5"/>
  <c r="D6984" i="5"/>
  <c r="D6983" i="5"/>
  <c r="D6982" i="5"/>
  <c r="D6981" i="5"/>
  <c r="D6980" i="5"/>
  <c r="D6979" i="5"/>
  <c r="D6978" i="5"/>
  <c r="D6977" i="5"/>
  <c r="D6975" i="5"/>
  <c r="D6974" i="5"/>
  <c r="D6973" i="5"/>
  <c r="D6971" i="5"/>
  <c r="D6970" i="5"/>
  <c r="D6969" i="5"/>
  <c r="D6967" i="5"/>
  <c r="D6966" i="5"/>
  <c r="D6965" i="5"/>
  <c r="D6963" i="5"/>
  <c r="D6962" i="5"/>
  <c r="D6961" i="5"/>
  <c r="D6960" i="5"/>
  <c r="D6959" i="5"/>
  <c r="D6957" i="5"/>
  <c r="D6956" i="5"/>
  <c r="D6955" i="5"/>
  <c r="D6954" i="5"/>
  <c r="D6953" i="5"/>
  <c r="D6951" i="5"/>
  <c r="D6950" i="5"/>
  <c r="D6948" i="5"/>
  <c r="D6947" i="5"/>
  <c r="D6946" i="5"/>
  <c r="D6945" i="5"/>
  <c r="D6944" i="5"/>
  <c r="D6943" i="5"/>
  <c r="D6942" i="5"/>
  <c r="D6941" i="5"/>
  <c r="D6940" i="5"/>
  <c r="D6939" i="5"/>
  <c r="D6938" i="5"/>
  <c r="D6937" i="5"/>
  <c r="D6935" i="5"/>
  <c r="D6934" i="5"/>
  <c r="D6933" i="5"/>
  <c r="D6932" i="5"/>
  <c r="D6931" i="5"/>
  <c r="D6929" i="5"/>
  <c r="D6928" i="5"/>
  <c r="D6927" i="5"/>
  <c r="D6926" i="5"/>
  <c r="D6925" i="5"/>
  <c r="D6924" i="5"/>
  <c r="D6923" i="5"/>
  <c r="D6921" i="5"/>
  <c r="D6920" i="5"/>
  <c r="D6919" i="5"/>
  <c r="D6918" i="5"/>
  <c r="D6917" i="5"/>
  <c r="D6916" i="5"/>
  <c r="D6915" i="5"/>
  <c r="D6914" i="5"/>
  <c r="D6912" i="5"/>
  <c r="D6911" i="5"/>
  <c r="D6910" i="5"/>
  <c r="D6909" i="5"/>
  <c r="D6908" i="5"/>
  <c r="D6907" i="5"/>
  <c r="D6906" i="5"/>
  <c r="D6905" i="5"/>
  <c r="D6903" i="5"/>
  <c r="D6902" i="5"/>
  <c r="D6901" i="5"/>
  <c r="D6900" i="5"/>
  <c r="D6899" i="5"/>
  <c r="D6898" i="5"/>
  <c r="D6896" i="5"/>
  <c r="D6895" i="5"/>
  <c r="D6894" i="5"/>
  <c r="D6893" i="5"/>
  <c r="D6892" i="5"/>
  <c r="D6891" i="5"/>
  <c r="D6890" i="5"/>
  <c r="D6888" i="5"/>
  <c r="D6887" i="5"/>
  <c r="D6886" i="5"/>
  <c r="D6885" i="5"/>
  <c r="D6884" i="5"/>
  <c r="D6883" i="5"/>
  <c r="D6882" i="5"/>
  <c r="D6881" i="5"/>
  <c r="D6879" i="5"/>
  <c r="D6878" i="5"/>
  <c r="D6877" i="5"/>
  <c r="D6876" i="5"/>
  <c r="D6875" i="5"/>
  <c r="D6874" i="5"/>
  <c r="D6873" i="5"/>
  <c r="D6872" i="5"/>
  <c r="D6870" i="5"/>
  <c r="D6869" i="5"/>
  <c r="D6868" i="5"/>
  <c r="D6867" i="5"/>
  <c r="D6865" i="5"/>
  <c r="D6864" i="5"/>
  <c r="D6863" i="5"/>
  <c r="D6862" i="5"/>
  <c r="D6861" i="5"/>
  <c r="D6860" i="5"/>
  <c r="D6858" i="5"/>
  <c r="D6857" i="5"/>
  <c r="D6856" i="5"/>
  <c r="D6855" i="5"/>
  <c r="D6853" i="5"/>
  <c r="D6852" i="5"/>
  <c r="D6851" i="5"/>
  <c r="D6850" i="5"/>
  <c r="D6849" i="5"/>
  <c r="D6847" i="5"/>
  <c r="D6846" i="5"/>
  <c r="D6845" i="5"/>
  <c r="D6844" i="5"/>
  <c r="D6843" i="5"/>
  <c r="D6842" i="5"/>
  <c r="D6841" i="5"/>
  <c r="D6839" i="5"/>
  <c r="D6838" i="5"/>
  <c r="D6837" i="5"/>
  <c r="D6835" i="5"/>
  <c r="D6834" i="5"/>
  <c r="D6833" i="5"/>
  <c r="D6832" i="5"/>
  <c r="D6831" i="5"/>
  <c r="D6829" i="5"/>
  <c r="D6828" i="5"/>
  <c r="D6827" i="5"/>
  <c r="D6826" i="5"/>
  <c r="D6825" i="5"/>
  <c r="D6824" i="5"/>
  <c r="D6823" i="5"/>
  <c r="D6821" i="5"/>
  <c r="D6820" i="5"/>
  <c r="D6819" i="5"/>
  <c r="D6818" i="5"/>
  <c r="D6817" i="5"/>
  <c r="D6816" i="5"/>
  <c r="D6815" i="5"/>
  <c r="D6813" i="5"/>
  <c r="D6812" i="5"/>
  <c r="D6811" i="5"/>
  <c r="D6810" i="5"/>
  <c r="D6809" i="5"/>
  <c r="D6808" i="5"/>
  <c r="D6807" i="5"/>
  <c r="D6805" i="5"/>
  <c r="D6804" i="5"/>
  <c r="D6803" i="5"/>
  <c r="D6802" i="5"/>
  <c r="D6800" i="5"/>
  <c r="D6799" i="5"/>
  <c r="D6798" i="5"/>
  <c r="D6797" i="5"/>
  <c r="D6796" i="5"/>
  <c r="D6795" i="5"/>
  <c r="D6793" i="5"/>
  <c r="D6792" i="5"/>
  <c r="D6791" i="5"/>
  <c r="D6790" i="5"/>
  <c r="D6789" i="5"/>
  <c r="D6788" i="5"/>
  <c r="D6787" i="5"/>
  <c r="D6785" i="5"/>
  <c r="D6784" i="5"/>
  <c r="D6783" i="5"/>
  <c r="D6782" i="5"/>
  <c r="D6781" i="5"/>
  <c r="D6780" i="5"/>
  <c r="D6779" i="5"/>
  <c r="D6777" i="5"/>
  <c r="D6776" i="5"/>
  <c r="D6775" i="5"/>
  <c r="D6774" i="5"/>
  <c r="D6773" i="5"/>
  <c r="D6772" i="5"/>
  <c r="D6771" i="5"/>
  <c r="D6769" i="5"/>
  <c r="D6768" i="5"/>
  <c r="D6767" i="5"/>
  <c r="D6766" i="5"/>
  <c r="D6765" i="5"/>
  <c r="D6764" i="5"/>
  <c r="D6762" i="5"/>
  <c r="D6761" i="5"/>
  <c r="D6760" i="5"/>
  <c r="D6759" i="5"/>
  <c r="D6758" i="5"/>
  <c r="D6757" i="5"/>
  <c r="D6755" i="5"/>
  <c r="D6754" i="5"/>
  <c r="D6753" i="5"/>
  <c r="D6752" i="5"/>
  <c r="D6751" i="5"/>
  <c r="D6750" i="5"/>
  <c r="D6748" i="5"/>
  <c r="D6747" i="5"/>
  <c r="D6746" i="5"/>
  <c r="D6745" i="5"/>
  <c r="D6744" i="5"/>
  <c r="D6742" i="5"/>
  <c r="D6741" i="5"/>
  <c r="D6740" i="5"/>
  <c r="D6739" i="5"/>
  <c r="D6738" i="5"/>
  <c r="D6737" i="5"/>
  <c r="D6736" i="5"/>
  <c r="D6735" i="5"/>
  <c r="D6734" i="5"/>
  <c r="D6732" i="5"/>
  <c r="D6731" i="5"/>
  <c r="D6730" i="5"/>
  <c r="D6729" i="5"/>
  <c r="D6728" i="5"/>
  <c r="D6726" i="5"/>
  <c r="D6725" i="5"/>
  <c r="D6724" i="5"/>
  <c r="D6723" i="5"/>
  <c r="D6722" i="5"/>
  <c r="D6720" i="5"/>
  <c r="D6719" i="5"/>
  <c r="D6718" i="5"/>
  <c r="D6717" i="5"/>
  <c r="D6715" i="5"/>
  <c r="D6714" i="5"/>
  <c r="D6713" i="5"/>
  <c r="D6712" i="5"/>
  <c r="D6711" i="5"/>
  <c r="D6710" i="5"/>
  <c r="D6708" i="5"/>
  <c r="D6707" i="5"/>
  <c r="D6706" i="5"/>
  <c r="D6705" i="5"/>
  <c r="D6703" i="5"/>
  <c r="D6702" i="5"/>
  <c r="D6701" i="5"/>
  <c r="D6699" i="5"/>
  <c r="D6698" i="5"/>
  <c r="D6697" i="5"/>
  <c r="D6696" i="5"/>
  <c r="D6694" i="5"/>
  <c r="D6693" i="5"/>
  <c r="D6692" i="5"/>
  <c r="D6691" i="5"/>
  <c r="D6689" i="5"/>
  <c r="D6688" i="5"/>
  <c r="D6687" i="5"/>
  <c r="D6685" i="5"/>
  <c r="D6684" i="5"/>
  <c r="D6683" i="5"/>
  <c r="D6682" i="5"/>
  <c r="D6680" i="5"/>
  <c r="D6679" i="5"/>
  <c r="D6678" i="5"/>
  <c r="D6677" i="5"/>
  <c r="D6675" i="5"/>
  <c r="D6674" i="5"/>
  <c r="D6673" i="5"/>
  <c r="D6671" i="5"/>
  <c r="D6670" i="5"/>
  <c r="D6669" i="5"/>
  <c r="D6668" i="5"/>
  <c r="D6667" i="5"/>
  <c r="D6666" i="5"/>
  <c r="D6665" i="5"/>
  <c r="D6663" i="5"/>
  <c r="D6662" i="5"/>
  <c r="D6661" i="5"/>
  <c r="D6660" i="5"/>
  <c r="D6658" i="5"/>
  <c r="D6657" i="5"/>
  <c r="D6656" i="5"/>
  <c r="D6655" i="5"/>
  <c r="D6654" i="5"/>
  <c r="D6652" i="5"/>
  <c r="D6651" i="5"/>
  <c r="D6650" i="5"/>
  <c r="D6649" i="5"/>
  <c r="D6647" i="5"/>
  <c r="D6646" i="5"/>
  <c r="D6644" i="5"/>
  <c r="D6643" i="5"/>
  <c r="D6642" i="5"/>
  <c r="D6641" i="5"/>
  <c r="D6639" i="5"/>
  <c r="D6638" i="5"/>
  <c r="D6637" i="5"/>
  <c r="D6636" i="5"/>
  <c r="D6635" i="5"/>
  <c r="D6634" i="5"/>
  <c r="D6633" i="5"/>
  <c r="D6632" i="5"/>
  <c r="D6631" i="5"/>
  <c r="D6630" i="5"/>
  <c r="D6629" i="5"/>
  <c r="D6627" i="5"/>
  <c r="D6626" i="5"/>
  <c r="D6625" i="5"/>
  <c r="D6624" i="5"/>
  <c r="D6623" i="5"/>
  <c r="D6621" i="5"/>
  <c r="D6620" i="5"/>
  <c r="D6619" i="5"/>
  <c r="D6618" i="5"/>
  <c r="D6617" i="5"/>
  <c r="D6615" i="5"/>
  <c r="D6614" i="5"/>
  <c r="D6613" i="5"/>
  <c r="D6612" i="5"/>
  <c r="D6611" i="5"/>
  <c r="D6609" i="5"/>
  <c r="D6608" i="5"/>
  <c r="D6606" i="5"/>
  <c r="D6605" i="5"/>
  <c r="D6604" i="5"/>
  <c r="D6603" i="5"/>
  <c r="D6602" i="5"/>
  <c r="D6600" i="5"/>
  <c r="D6599" i="5"/>
  <c r="D6598" i="5"/>
  <c r="D6597" i="5"/>
  <c r="D6596" i="5"/>
  <c r="D6595" i="5"/>
  <c r="D6594" i="5"/>
  <c r="D6593" i="5"/>
  <c r="D6592" i="5"/>
  <c r="D6591" i="5"/>
  <c r="D6590" i="5"/>
  <c r="D6589" i="5"/>
  <c r="D6588" i="5"/>
  <c r="D6587" i="5"/>
  <c r="D6585" i="5"/>
  <c r="D6584" i="5"/>
  <c r="D6583" i="5"/>
  <c r="D6582" i="5"/>
  <c r="D6581" i="5"/>
  <c r="D6580" i="5"/>
  <c r="D6579" i="5"/>
  <c r="D6578" i="5"/>
  <c r="D6577" i="5"/>
  <c r="D6576" i="5"/>
  <c r="D6575" i="5"/>
  <c r="D6573" i="5"/>
  <c r="D6572" i="5"/>
  <c r="D6571" i="5"/>
  <c r="D6570" i="5"/>
  <c r="D6568" i="5"/>
  <c r="D6567" i="5"/>
  <c r="D6565" i="5"/>
  <c r="D6564" i="5"/>
  <c r="D6563" i="5"/>
  <c r="D6562" i="5"/>
  <c r="D6560" i="5"/>
  <c r="D6559" i="5"/>
  <c r="D6558" i="5"/>
  <c r="D6556" i="5"/>
  <c r="D6555" i="5"/>
  <c r="D6554" i="5"/>
  <c r="D6552" i="5"/>
  <c r="D6551" i="5"/>
  <c r="D6550" i="5"/>
  <c r="D6549" i="5"/>
  <c r="D6548" i="5"/>
  <c r="D6546" i="5"/>
  <c r="D6545" i="5"/>
  <c r="D6544" i="5"/>
  <c r="D6543" i="5"/>
  <c r="D6542" i="5"/>
  <c r="D6541" i="5"/>
  <c r="D6540" i="5"/>
  <c r="D6539" i="5"/>
  <c r="D6538" i="5"/>
  <c r="D6537" i="5"/>
  <c r="D6536" i="5"/>
  <c r="D6535" i="5"/>
  <c r="D6534" i="5"/>
  <c r="D6532" i="5"/>
  <c r="D6531" i="5"/>
  <c r="D6529" i="5"/>
  <c r="D6528" i="5"/>
  <c r="D6527" i="5"/>
  <c r="D6525" i="5"/>
  <c r="D6524" i="5"/>
  <c r="D6522" i="5"/>
  <c r="D6521" i="5"/>
  <c r="D6520" i="5"/>
  <c r="D6519" i="5"/>
  <c r="D6517" i="5"/>
  <c r="D6516" i="5"/>
  <c r="D6515" i="5"/>
  <c r="D6514" i="5"/>
  <c r="D6513" i="5"/>
  <c r="D6511" i="5"/>
  <c r="D6510" i="5"/>
  <c r="D6509" i="5"/>
  <c r="D6507" i="5"/>
  <c r="D6506" i="5"/>
  <c r="D6505" i="5"/>
  <c r="D6504" i="5"/>
  <c r="D6503" i="5"/>
  <c r="D6502" i="5"/>
  <c r="D6501" i="5"/>
  <c r="D6500" i="5"/>
  <c r="D6498" i="5"/>
  <c r="D6497" i="5"/>
  <c r="D6496" i="5"/>
  <c r="D6494" i="5"/>
  <c r="D6493" i="5"/>
  <c r="D6492" i="5"/>
  <c r="D6491" i="5"/>
  <c r="D6489" i="5"/>
  <c r="D6488" i="5"/>
  <c r="D6486" i="5"/>
  <c r="D6485" i="5"/>
  <c r="D6484" i="5"/>
  <c r="D6483" i="5"/>
  <c r="D6482" i="5"/>
  <c r="D6480" i="5"/>
  <c r="D6479" i="5"/>
  <c r="D6478" i="5"/>
  <c r="D6477" i="5"/>
  <c r="D6476" i="5"/>
  <c r="D6474" i="5"/>
  <c r="D6473" i="5"/>
  <c r="D6472" i="5"/>
  <c r="D6471" i="5"/>
  <c r="D6469" i="5"/>
  <c r="D6468" i="5"/>
  <c r="D6467" i="5"/>
  <c r="D6466" i="5"/>
  <c r="D6464" i="5"/>
  <c r="D6463" i="5"/>
  <c r="D6461" i="5"/>
  <c r="D6460" i="5"/>
  <c r="D6459" i="5"/>
  <c r="D6458" i="5"/>
  <c r="D6457" i="5"/>
  <c r="D6456" i="5"/>
  <c r="D6455" i="5"/>
  <c r="D6454" i="5"/>
  <c r="D6453" i="5"/>
  <c r="D6452" i="5"/>
  <c r="D6451" i="5"/>
  <c r="D6449" i="5"/>
  <c r="D6448" i="5"/>
  <c r="D6447" i="5"/>
  <c r="D6446" i="5"/>
  <c r="D6444" i="5"/>
  <c r="D6443" i="5"/>
  <c r="D6442" i="5"/>
  <c r="D6441" i="5"/>
  <c r="D6440" i="5"/>
  <c r="D6438" i="5"/>
  <c r="D6437" i="5"/>
  <c r="D6436" i="5"/>
  <c r="D6435" i="5"/>
  <c r="D6433" i="5"/>
  <c r="D6432" i="5"/>
  <c r="D6431" i="5"/>
  <c r="D6430" i="5"/>
  <c r="D6429" i="5"/>
  <c r="D6428" i="5"/>
  <c r="D6427" i="5"/>
  <c r="D6426" i="5"/>
  <c r="D6425" i="5"/>
  <c r="D6424" i="5"/>
  <c r="D6423" i="5"/>
  <c r="D6422" i="5"/>
  <c r="D6421" i="5"/>
  <c r="D6419" i="5"/>
  <c r="D6418" i="5"/>
  <c r="D6417" i="5"/>
  <c r="D6415" i="5"/>
  <c r="D6414" i="5"/>
  <c r="D6413" i="5"/>
  <c r="D6412" i="5"/>
  <c r="D6410" i="5"/>
  <c r="D6409" i="5"/>
  <c r="D6408" i="5"/>
  <c r="D6407" i="5"/>
  <c r="D6406" i="5"/>
  <c r="D6405" i="5"/>
  <c r="D6403" i="5"/>
  <c r="D6402" i="5"/>
  <c r="D6401" i="5"/>
  <c r="D6400" i="5"/>
  <c r="D6399" i="5"/>
  <c r="D6397" i="5"/>
  <c r="D6396" i="5"/>
  <c r="D6394" i="5"/>
  <c r="D6393" i="5"/>
  <c r="D6392" i="5"/>
  <c r="D6391" i="5"/>
  <c r="D6390" i="5"/>
  <c r="D6389" i="5"/>
  <c r="D6388" i="5"/>
  <c r="D6386" i="5"/>
  <c r="D6385" i="5"/>
  <c r="D6384" i="5"/>
  <c r="D6382" i="5"/>
  <c r="D6381" i="5"/>
  <c r="D6380" i="5"/>
  <c r="D6379" i="5"/>
  <c r="D6378" i="5"/>
  <c r="D6377" i="5"/>
  <c r="D6376" i="5"/>
  <c r="D6375" i="5"/>
  <c r="D6374" i="5"/>
  <c r="D6373" i="5"/>
  <c r="D6372" i="5"/>
  <c r="D6370" i="5"/>
  <c r="D6369" i="5"/>
  <c r="D6368" i="5"/>
  <c r="D6367" i="5"/>
  <c r="D6365" i="5"/>
  <c r="D6364" i="5"/>
  <c r="D6363" i="5"/>
  <c r="D6361" i="5"/>
  <c r="D6360" i="5"/>
  <c r="D6359" i="5"/>
  <c r="D6358" i="5"/>
  <c r="D6356" i="5"/>
  <c r="D6355" i="5"/>
  <c r="D6354" i="5"/>
  <c r="D6353" i="5"/>
  <c r="D6352" i="5"/>
  <c r="D6351" i="5"/>
  <c r="D6349" i="5"/>
  <c r="D6348" i="5"/>
  <c r="D6347" i="5"/>
  <c r="D6345" i="5"/>
  <c r="D6344" i="5"/>
  <c r="D6343" i="5"/>
  <c r="D6342" i="5"/>
  <c r="D6341" i="5"/>
  <c r="D6340" i="5"/>
  <c r="D6339" i="5"/>
  <c r="D6338" i="5"/>
  <c r="D6337" i="5"/>
  <c r="D6336" i="5"/>
  <c r="D6335" i="5"/>
  <c r="D6334" i="5"/>
  <c r="D6333" i="5"/>
  <c r="D6332" i="5"/>
  <c r="D6331" i="5"/>
  <c r="D6329" i="5"/>
  <c r="D6328" i="5"/>
  <c r="D6326" i="5"/>
  <c r="D6325" i="5"/>
  <c r="D6324" i="5"/>
  <c r="D6322" i="5"/>
  <c r="D6321" i="5"/>
  <c r="D6320" i="5"/>
  <c r="D6319" i="5"/>
  <c r="D6318" i="5"/>
  <c r="D6317" i="5"/>
  <c r="D6316" i="5"/>
  <c r="D6315" i="5"/>
  <c r="D6314" i="5"/>
  <c r="D6313" i="5"/>
  <c r="D6312" i="5"/>
  <c r="D6310" i="5"/>
  <c r="D6309" i="5"/>
  <c r="D6308" i="5"/>
  <c r="D6307" i="5"/>
  <c r="D6306" i="5"/>
  <c r="D6305" i="5"/>
  <c r="D6304" i="5"/>
  <c r="D6303" i="5"/>
  <c r="D6302" i="5"/>
  <c r="D6301" i="5"/>
  <c r="D6300" i="5"/>
  <c r="D6299" i="5"/>
  <c r="D6298" i="5"/>
  <c r="D6297" i="5"/>
  <c r="D6296" i="5"/>
  <c r="D6295" i="5"/>
  <c r="D6293" i="5"/>
  <c r="D6292" i="5"/>
  <c r="D6291" i="5"/>
  <c r="D6289" i="5"/>
  <c r="D6288" i="5"/>
  <c r="D6287" i="5"/>
  <c r="D6286" i="5"/>
  <c r="D6285" i="5"/>
  <c r="D6284" i="5"/>
  <c r="D6283" i="5"/>
  <c r="D6281" i="5"/>
  <c r="D6280" i="5"/>
  <c r="D6279" i="5"/>
  <c r="D6278" i="5"/>
  <c r="D6277" i="5"/>
  <c r="D6276" i="5"/>
  <c r="D6275" i="5"/>
  <c r="D6274" i="5"/>
  <c r="D6273" i="5"/>
  <c r="D6272" i="5"/>
  <c r="D6270" i="5"/>
  <c r="D6269" i="5"/>
  <c r="D6268" i="5"/>
  <c r="D6267" i="5"/>
  <c r="D6265" i="5"/>
  <c r="D6264" i="5"/>
  <c r="D6263" i="5"/>
  <c r="D6262" i="5"/>
  <c r="D6261" i="5"/>
  <c r="D6259" i="5"/>
  <c r="D6258" i="5"/>
  <c r="D6256" i="5"/>
  <c r="D6255" i="5"/>
  <c r="D6254" i="5"/>
  <c r="D6252" i="5"/>
  <c r="D6251" i="5"/>
  <c r="D6250" i="5"/>
  <c r="D6249" i="5"/>
  <c r="D6248" i="5"/>
  <c r="D6246" i="5"/>
  <c r="D6245" i="5"/>
  <c r="D6244" i="5"/>
  <c r="D6243" i="5"/>
  <c r="D6242" i="5"/>
  <c r="D6240" i="5"/>
  <c r="D6239" i="5"/>
  <c r="D6238" i="5"/>
  <c r="D6236" i="5"/>
  <c r="D6235" i="5"/>
  <c r="D6234" i="5"/>
  <c r="D6232" i="5"/>
  <c r="D6231" i="5"/>
  <c r="D6229" i="5"/>
  <c r="D6228" i="5"/>
  <c r="D6227" i="5"/>
  <c r="D6226" i="5"/>
  <c r="D6225" i="5"/>
  <c r="D6223" i="5"/>
  <c r="D6222" i="5"/>
  <c r="D6221" i="5"/>
  <c r="D6220" i="5"/>
  <c r="D6218" i="5"/>
  <c r="D6217" i="5"/>
  <c r="D6216" i="5"/>
  <c r="D6215" i="5"/>
  <c r="D6214" i="5"/>
  <c r="D6213" i="5"/>
  <c r="D6212" i="5"/>
  <c r="D6211" i="5"/>
  <c r="D6210" i="5"/>
  <c r="D6209" i="5"/>
  <c r="D6208" i="5"/>
  <c r="D6207" i="5"/>
  <c r="D6206" i="5"/>
  <c r="D6205" i="5"/>
  <c r="D6203" i="5"/>
  <c r="D6202" i="5"/>
  <c r="D6201" i="5"/>
  <c r="D6200" i="5"/>
  <c r="D6199" i="5"/>
  <c r="D6197" i="5"/>
  <c r="D6196" i="5"/>
  <c r="D6195" i="5"/>
  <c r="D6194" i="5"/>
  <c r="D6192" i="5"/>
  <c r="D6191" i="5"/>
  <c r="D6190" i="5"/>
  <c r="D6189" i="5"/>
  <c r="D6187" i="5"/>
  <c r="D6186" i="5"/>
  <c r="D6185" i="5"/>
  <c r="D6184" i="5"/>
  <c r="D6183" i="5"/>
  <c r="D6181" i="5"/>
  <c r="D6180" i="5"/>
  <c r="D6179" i="5"/>
  <c r="D6178" i="5"/>
  <c r="D6177" i="5"/>
  <c r="D6176" i="5"/>
  <c r="D6174" i="5"/>
  <c r="D6173" i="5"/>
  <c r="D6172" i="5"/>
  <c r="D6171" i="5"/>
  <c r="D6170" i="5"/>
  <c r="D6169" i="5"/>
  <c r="D6168" i="5"/>
  <c r="D6167" i="5"/>
  <c r="D6166" i="5"/>
  <c r="D6165" i="5"/>
  <c r="D6164" i="5"/>
  <c r="D6163" i="5"/>
  <c r="D6161" i="5"/>
  <c r="D6160" i="5"/>
  <c r="D6159" i="5"/>
  <c r="D6157" i="5"/>
  <c r="D6156" i="5"/>
  <c r="D6155" i="5"/>
  <c r="D6154" i="5"/>
  <c r="D6152" i="5"/>
  <c r="D6151" i="5"/>
  <c r="D6150" i="5"/>
  <c r="D6149" i="5"/>
  <c r="D6148" i="5"/>
  <c r="D6146" i="5"/>
  <c r="D6145" i="5"/>
  <c r="D6144" i="5"/>
  <c r="D6142" i="5"/>
  <c r="D6141" i="5"/>
  <c r="D6140" i="5"/>
  <c r="D6139" i="5"/>
  <c r="D6138" i="5"/>
  <c r="D6137" i="5"/>
  <c r="D6135" i="5"/>
  <c r="D6134" i="5"/>
  <c r="D6133" i="5"/>
  <c r="D6132" i="5"/>
  <c r="D6131" i="5"/>
  <c r="D6130" i="5"/>
  <c r="D6129" i="5"/>
  <c r="D6127" i="5"/>
  <c r="D6126" i="5"/>
  <c r="D6125" i="5"/>
  <c r="D6123" i="5"/>
  <c r="D6122" i="5"/>
  <c r="D6121" i="5"/>
  <c r="D6120" i="5"/>
  <c r="D6118" i="5"/>
  <c r="D6117" i="5"/>
  <c r="D6116" i="5"/>
  <c r="D6115" i="5"/>
  <c r="D6113" i="5"/>
  <c r="D6112" i="5"/>
  <c r="D6111" i="5"/>
  <c r="D6109" i="5"/>
  <c r="D6108" i="5"/>
  <c r="D6107" i="5"/>
  <c r="D6105" i="5"/>
  <c r="D6104" i="5"/>
  <c r="D6103" i="5"/>
  <c r="D6102" i="5"/>
  <c r="D6101" i="5"/>
  <c r="D6099" i="5"/>
  <c r="D6098" i="5"/>
  <c r="D6097" i="5"/>
  <c r="D6095" i="5"/>
  <c r="D6094" i="5"/>
  <c r="D6093" i="5"/>
  <c r="D6092" i="5"/>
  <c r="D6091" i="5"/>
  <c r="D6089" i="5"/>
  <c r="D6088" i="5"/>
  <c r="D6087" i="5"/>
  <c r="D6086" i="5"/>
  <c r="D6084" i="5"/>
  <c r="D6083" i="5"/>
  <c r="D6082" i="5"/>
  <c r="D6081" i="5"/>
  <c r="D6079" i="5"/>
  <c r="D6078" i="5"/>
  <c r="D6077" i="5"/>
  <c r="D6075" i="5"/>
  <c r="D6074" i="5"/>
  <c r="D6073" i="5"/>
  <c r="D6072" i="5"/>
  <c r="D6071" i="5"/>
  <c r="D6070" i="5"/>
  <c r="D6069" i="5"/>
  <c r="D6068" i="5"/>
  <c r="D6067" i="5"/>
  <c r="D6066" i="5"/>
  <c r="D6065" i="5"/>
  <c r="D6064" i="5"/>
  <c r="D6062" i="5"/>
  <c r="D6061" i="5"/>
  <c r="D6060" i="5"/>
  <c r="D6059" i="5"/>
  <c r="D6057" i="5"/>
  <c r="D6056" i="5"/>
  <c r="D6055" i="5"/>
  <c r="D6054" i="5"/>
  <c r="D6053" i="5"/>
  <c r="D6052" i="5"/>
  <c r="D6050" i="5"/>
  <c r="D6049" i="5"/>
  <c r="D6048" i="5"/>
  <c r="D6047" i="5"/>
  <c r="D6046" i="5"/>
  <c r="D6044" i="5"/>
  <c r="D6043" i="5"/>
  <c r="D6042" i="5"/>
  <c r="D6041" i="5"/>
  <c r="D6040" i="5"/>
  <c r="D6038" i="5"/>
  <c r="D6037" i="5"/>
  <c r="D6035" i="5"/>
  <c r="D6034" i="5"/>
  <c r="D6032" i="5"/>
  <c r="D6031" i="5"/>
  <c r="D6030" i="5"/>
  <c r="D6029" i="5"/>
  <c r="D6028" i="5"/>
  <c r="D6026" i="5"/>
  <c r="D6025" i="5"/>
  <c r="D6024" i="5"/>
  <c r="D6023" i="5"/>
  <c r="D6021" i="5"/>
  <c r="D6020" i="5"/>
  <c r="D6019" i="5"/>
  <c r="D6018" i="5"/>
  <c r="D6016" i="5"/>
  <c r="D6015" i="5"/>
  <c r="D6014" i="5"/>
  <c r="D6012" i="5"/>
  <c r="D6011" i="5"/>
  <c r="D6010" i="5"/>
  <c r="D6009" i="5"/>
  <c r="D6007" i="5"/>
  <c r="D6006" i="5"/>
  <c r="D6005" i="5"/>
  <c r="D6004" i="5"/>
  <c r="D6002" i="5"/>
  <c r="D6001" i="5"/>
  <c r="D6000" i="5"/>
  <c r="D5998" i="5"/>
  <c r="D5997" i="5"/>
  <c r="D5996" i="5"/>
  <c r="D5995" i="5"/>
  <c r="D5993" i="5"/>
  <c r="D5992" i="5"/>
  <c r="D5991" i="5"/>
  <c r="D5990" i="5"/>
  <c r="D5989" i="5"/>
  <c r="D5988" i="5"/>
  <c r="D5987" i="5"/>
  <c r="D5986" i="5"/>
  <c r="D5985" i="5"/>
  <c r="D5984" i="5"/>
  <c r="D5983" i="5"/>
  <c r="D5982" i="5"/>
  <c r="D5981" i="5"/>
  <c r="D5980" i="5"/>
  <c r="D5979" i="5"/>
  <c r="D5978" i="5"/>
  <c r="D5977" i="5"/>
  <c r="D5975" i="5"/>
  <c r="D5974" i="5"/>
  <c r="D5973" i="5"/>
  <c r="D5972" i="5"/>
  <c r="D5970" i="5"/>
  <c r="D5969" i="5"/>
  <c r="D5968" i="5"/>
  <c r="D5967" i="5"/>
  <c r="D5966" i="5"/>
  <c r="D5965" i="5"/>
  <c r="D5964" i="5"/>
  <c r="D5962" i="5"/>
  <c r="D5961" i="5"/>
  <c r="D5960" i="5"/>
  <c r="D5959" i="5"/>
  <c r="D5958" i="5"/>
  <c r="D5957" i="5"/>
  <c r="D5956" i="5"/>
  <c r="D5955" i="5"/>
  <c r="D5954" i="5"/>
  <c r="D5953" i="5"/>
  <c r="D5952" i="5"/>
  <c r="D5950" i="5"/>
  <c r="D5949" i="5"/>
  <c r="D5948" i="5"/>
  <c r="D5947" i="5"/>
  <c r="D5946" i="5"/>
  <c r="D5944" i="5"/>
  <c r="D5943" i="5"/>
  <c r="D5942" i="5"/>
  <c r="D5941" i="5"/>
  <c r="D5940" i="5"/>
  <c r="D5939" i="5"/>
  <c r="D5937" i="5"/>
  <c r="D5936" i="5"/>
  <c r="D5935" i="5"/>
  <c r="D5934" i="5"/>
  <c r="D5933" i="5"/>
  <c r="D5932" i="5"/>
  <c r="D5931" i="5"/>
  <c r="D5929" i="5"/>
  <c r="D5928" i="5"/>
  <c r="D5927" i="5"/>
  <c r="D5926" i="5"/>
  <c r="D5925" i="5"/>
  <c r="D5924" i="5"/>
  <c r="D5923" i="5"/>
  <c r="D5921" i="5"/>
  <c r="D5920" i="5"/>
  <c r="D5919" i="5"/>
  <c r="D5918" i="5"/>
  <c r="D5917" i="5"/>
  <c r="D5916" i="5"/>
  <c r="D5915" i="5"/>
  <c r="D5914" i="5"/>
  <c r="D5912" i="5"/>
  <c r="D5911" i="5"/>
  <c r="D5910" i="5"/>
  <c r="D5909" i="5"/>
  <c r="D5908" i="5"/>
  <c r="D5907" i="5"/>
  <c r="D5906" i="5"/>
  <c r="D5905" i="5"/>
  <c r="D5904" i="5"/>
  <c r="D5902" i="5"/>
  <c r="D5901" i="5"/>
  <c r="D5900" i="5"/>
  <c r="D5898" i="5"/>
  <c r="D5897" i="5"/>
  <c r="D5896" i="5"/>
  <c r="D5895" i="5"/>
  <c r="D5894" i="5"/>
  <c r="D5892" i="5"/>
  <c r="D5891" i="5"/>
  <c r="D5890" i="5"/>
  <c r="D5889" i="5"/>
  <c r="D5888" i="5"/>
  <c r="D5886" i="5"/>
  <c r="D5885" i="5"/>
  <c r="D5884" i="5"/>
  <c r="D5883" i="5"/>
  <c r="D5882" i="5"/>
  <c r="D5881" i="5"/>
  <c r="D5879" i="5"/>
  <c r="D5878" i="5"/>
  <c r="D5877" i="5"/>
  <c r="D5876" i="5"/>
  <c r="D5875" i="5"/>
  <c r="D5873" i="5"/>
  <c r="D5872" i="5"/>
  <c r="D5871" i="5"/>
  <c r="D5870" i="5"/>
  <c r="D5869" i="5"/>
  <c r="D5867" i="5"/>
  <c r="D5866" i="5"/>
  <c r="D5865" i="5"/>
  <c r="D5864" i="5"/>
  <c r="D5862" i="5"/>
  <c r="D5861" i="5"/>
  <c r="D5860" i="5"/>
  <c r="D5859" i="5"/>
  <c r="D5858" i="5"/>
  <c r="D5857" i="5"/>
  <c r="D5856" i="5"/>
  <c r="D5855" i="5"/>
  <c r="D5853" i="5"/>
  <c r="D5852" i="5"/>
  <c r="D5851" i="5"/>
  <c r="D5850" i="5"/>
  <c r="D5849" i="5"/>
  <c r="D5848" i="5"/>
  <c r="D5846" i="5"/>
  <c r="D5845" i="5"/>
  <c r="D5844" i="5"/>
  <c r="D5843" i="5"/>
  <c r="D5842" i="5"/>
  <c r="D5841" i="5"/>
  <c r="D5839" i="5"/>
  <c r="D5838" i="5"/>
  <c r="D5837" i="5"/>
  <c r="D5836" i="5"/>
  <c r="D5834" i="5"/>
  <c r="D5833" i="5"/>
  <c r="D5832" i="5"/>
  <c r="D5831" i="5"/>
  <c r="D5830" i="5"/>
  <c r="D5829" i="5"/>
  <c r="D5828" i="5"/>
  <c r="D5827" i="5"/>
  <c r="D5825" i="5"/>
  <c r="D5824" i="5"/>
  <c r="D5823" i="5"/>
  <c r="D5822" i="5"/>
  <c r="D5820" i="5"/>
  <c r="D5819" i="5"/>
  <c r="D5818" i="5"/>
  <c r="D5817" i="5"/>
  <c r="D5815" i="5"/>
  <c r="D5814" i="5"/>
  <c r="D5813" i="5"/>
  <c r="D5812" i="5"/>
  <c r="D5811" i="5"/>
  <c r="D5809" i="5"/>
  <c r="D5808" i="5"/>
  <c r="D5807" i="5"/>
  <c r="D5805" i="5"/>
  <c r="D5804" i="5"/>
  <c r="D5802" i="5"/>
  <c r="D5801" i="5"/>
  <c r="D5800" i="5"/>
  <c r="D5799" i="5"/>
  <c r="D5798" i="5"/>
  <c r="D5796" i="5"/>
  <c r="D5795" i="5"/>
  <c r="D5794" i="5"/>
  <c r="D5793" i="5"/>
  <c r="D5791" i="5"/>
  <c r="D5790" i="5"/>
  <c r="D5789" i="5"/>
  <c r="D5788" i="5"/>
  <c r="D5787" i="5"/>
  <c r="D5786" i="5"/>
  <c r="D5785" i="5"/>
  <c r="D5784" i="5"/>
  <c r="D5783" i="5"/>
  <c r="D5782" i="5"/>
  <c r="D5781" i="5"/>
  <c r="D5780" i="5"/>
  <c r="D5779" i="5"/>
  <c r="D5778" i="5"/>
  <c r="D5776" i="5"/>
  <c r="D5775" i="5"/>
  <c r="D5774" i="5"/>
  <c r="D5773" i="5"/>
  <c r="D5772" i="5"/>
  <c r="D5771" i="5"/>
  <c r="D5769" i="5"/>
  <c r="D5768" i="5"/>
  <c r="D5767" i="5"/>
  <c r="D5766" i="5"/>
  <c r="D5765" i="5"/>
  <c r="D5764" i="5"/>
  <c r="D5763" i="5"/>
  <c r="D5762" i="5"/>
  <c r="D5761" i="5"/>
  <c r="D5760" i="5"/>
  <c r="D5759" i="5"/>
  <c r="D5758" i="5"/>
  <c r="D5757" i="5"/>
  <c r="D5755" i="5"/>
  <c r="D5754" i="5"/>
  <c r="D5753" i="5"/>
  <c r="D5752" i="5"/>
  <c r="D5750" i="5"/>
  <c r="D5749" i="5"/>
  <c r="D5748" i="5"/>
  <c r="D5747" i="5"/>
  <c r="D5746" i="5"/>
  <c r="D5744" i="5"/>
  <c r="D5743" i="5"/>
  <c r="D5742" i="5"/>
  <c r="D5741" i="5"/>
  <c r="D5739" i="5"/>
  <c r="D5738" i="5"/>
  <c r="D5737" i="5"/>
  <c r="D5736" i="5"/>
  <c r="D5734" i="5"/>
  <c r="D5733" i="5"/>
  <c r="D5732" i="5"/>
  <c r="D5731" i="5"/>
  <c r="D5729" i="5"/>
  <c r="D5728" i="5"/>
  <c r="D5727" i="5"/>
  <c r="D5726" i="5"/>
  <c r="D5725" i="5"/>
  <c r="D5723" i="5"/>
  <c r="D5722" i="5"/>
  <c r="D5721" i="5"/>
  <c r="D5720" i="5"/>
  <c r="D5719" i="5"/>
  <c r="D5717" i="5"/>
  <c r="D5716" i="5"/>
  <c r="D5715" i="5"/>
  <c r="D5714" i="5"/>
  <c r="D5713" i="5"/>
  <c r="D5711" i="5"/>
  <c r="D5710" i="5"/>
  <c r="D5709" i="5"/>
  <c r="D5708" i="5"/>
  <c r="D5707" i="5"/>
  <c r="D5705" i="5"/>
  <c r="D5704" i="5"/>
  <c r="D5703" i="5"/>
  <c r="D5702" i="5"/>
  <c r="D5700" i="5"/>
  <c r="D5699" i="5"/>
  <c r="D5698" i="5"/>
  <c r="D5697" i="5"/>
  <c r="D5695" i="5"/>
  <c r="D5694" i="5"/>
  <c r="D5693" i="5"/>
  <c r="D5692" i="5"/>
  <c r="D5691" i="5"/>
  <c r="D5690" i="5"/>
  <c r="D5689" i="5"/>
  <c r="D5687" i="5"/>
  <c r="D5686" i="5"/>
  <c r="D5685" i="5"/>
  <c r="D5684" i="5"/>
  <c r="D5683" i="5"/>
  <c r="D5681" i="5"/>
  <c r="D5680" i="5"/>
  <c r="D5679" i="5"/>
  <c r="D5678" i="5"/>
  <c r="D5677" i="5"/>
  <c r="D5676" i="5"/>
  <c r="D5675" i="5"/>
  <c r="D5674" i="5"/>
  <c r="D5673" i="5"/>
  <c r="D5672" i="5"/>
  <c r="D5671" i="5"/>
  <c r="D5670" i="5"/>
  <c r="D5669" i="5"/>
  <c r="D5667" i="5"/>
  <c r="D5666" i="5"/>
  <c r="D5665" i="5"/>
  <c r="D5664" i="5"/>
  <c r="D5663" i="5"/>
  <c r="D5662" i="5"/>
  <c r="D5661" i="5"/>
  <c r="D5660" i="5"/>
  <c r="D5659" i="5"/>
  <c r="D5657" i="5"/>
  <c r="D5656" i="5"/>
  <c r="D5655" i="5"/>
  <c r="D5654" i="5"/>
  <c r="D5653" i="5"/>
  <c r="D5651" i="5"/>
  <c r="D5650" i="5"/>
  <c r="D5649" i="5"/>
  <c r="D5648" i="5"/>
  <c r="D5647" i="5"/>
  <c r="D5645" i="5"/>
  <c r="D5644" i="5"/>
  <c r="D5643" i="5"/>
  <c r="D5642" i="5"/>
  <c r="D5641" i="5"/>
  <c r="D5640" i="5"/>
  <c r="D5638" i="5"/>
  <c r="D5637" i="5"/>
  <c r="D5636" i="5"/>
  <c r="D5635" i="5"/>
  <c r="D5634" i="5"/>
  <c r="D5633" i="5"/>
  <c r="D5632" i="5"/>
  <c r="D5631" i="5"/>
  <c r="D5630" i="5"/>
  <c r="D5629" i="5"/>
  <c r="D5628" i="5"/>
  <c r="D5626" i="5"/>
  <c r="D5625" i="5"/>
  <c r="D5624" i="5"/>
  <c r="D5623" i="5"/>
  <c r="D5621" i="5"/>
  <c r="D5620" i="5"/>
  <c r="D5619" i="5"/>
  <c r="D5618" i="5"/>
  <c r="D5617" i="5"/>
  <c r="D5615" i="5"/>
  <c r="D5614" i="5"/>
  <c r="D5613" i="5"/>
  <c r="D5612" i="5"/>
  <c r="D5610" i="5"/>
  <c r="D5609" i="5"/>
  <c r="D5608" i="5"/>
  <c r="D5607" i="5"/>
  <c r="D5605" i="5"/>
  <c r="D5604" i="5"/>
  <c r="D5603" i="5"/>
  <c r="D5601" i="5"/>
  <c r="D5600" i="5"/>
  <c r="D5599" i="5"/>
  <c r="D5598" i="5"/>
  <c r="D5597" i="5"/>
  <c r="D5596" i="5"/>
  <c r="D5594" i="5"/>
  <c r="D5593" i="5"/>
  <c r="D5592" i="5"/>
  <c r="D5591" i="5"/>
  <c r="D5590" i="5"/>
  <c r="D5589" i="5"/>
  <c r="D5588" i="5"/>
  <c r="D5587" i="5"/>
  <c r="D5585" i="5"/>
  <c r="D5584" i="5"/>
  <c r="D5583" i="5"/>
  <c r="D5582" i="5"/>
  <c r="D5581" i="5"/>
  <c r="D5580" i="5"/>
  <c r="D5579" i="5"/>
  <c r="D5578" i="5"/>
  <c r="D5577" i="5"/>
  <c r="D5576" i="5"/>
  <c r="D5575" i="5"/>
  <c r="D5574" i="5"/>
  <c r="D5573" i="5"/>
  <c r="D5572" i="5"/>
  <c r="D5571" i="5"/>
  <c r="D5570" i="5"/>
  <c r="D5569" i="5"/>
  <c r="D5568" i="5"/>
  <c r="D5567" i="5"/>
  <c r="D5566" i="5"/>
  <c r="D5565" i="5"/>
  <c r="D5564" i="5"/>
  <c r="D5563" i="5"/>
  <c r="D5562" i="5"/>
  <c r="D5561" i="5"/>
  <c r="D5560" i="5"/>
  <c r="D5559" i="5"/>
  <c r="D5558" i="5"/>
  <c r="D5557" i="5"/>
  <c r="D5556" i="5"/>
  <c r="D5555" i="5"/>
  <c r="D5554" i="5"/>
  <c r="D5553" i="5"/>
  <c r="D5552" i="5"/>
  <c r="D5551" i="5"/>
  <c r="D5550" i="5"/>
  <c r="D5549" i="5"/>
  <c r="D5548" i="5"/>
  <c r="D5547" i="5"/>
  <c r="D5546" i="5"/>
  <c r="D5545" i="5"/>
  <c r="D5544" i="5"/>
  <c r="D5543" i="5"/>
  <c r="D5542" i="5"/>
  <c r="D5541" i="5"/>
  <c r="D5540" i="5"/>
  <c r="D5539" i="5"/>
  <c r="D5538" i="5"/>
  <c r="D5537" i="5"/>
  <c r="D5536" i="5"/>
  <c r="D5535" i="5"/>
  <c r="D5534" i="5"/>
  <c r="D5533" i="5"/>
  <c r="D5532" i="5"/>
  <c r="D5531" i="5"/>
  <c r="D5529" i="5"/>
  <c r="D5528" i="5"/>
  <c r="D5527" i="5"/>
  <c r="D5525" i="5"/>
  <c r="D5524" i="5"/>
  <c r="D5523" i="5"/>
  <c r="D5522" i="5"/>
  <c r="D5521" i="5"/>
  <c r="D5520" i="5"/>
  <c r="D5519" i="5"/>
  <c r="D5518" i="5"/>
  <c r="D5517" i="5"/>
  <c r="D5516" i="5"/>
  <c r="D5515" i="5"/>
  <c r="D5514" i="5"/>
  <c r="D5512" i="5"/>
  <c r="D5511" i="5"/>
  <c r="D5510" i="5"/>
  <c r="D5509" i="5"/>
  <c r="D5507" i="5"/>
  <c r="D5506" i="5"/>
  <c r="D5505" i="5"/>
  <c r="D5504" i="5"/>
  <c r="D5503" i="5"/>
  <c r="D5501" i="5"/>
  <c r="D5500" i="5"/>
  <c r="D5498" i="5"/>
  <c r="D5497" i="5"/>
  <c r="D5496" i="5"/>
  <c r="D5495" i="5"/>
  <c r="D5494" i="5"/>
  <c r="D5492" i="5"/>
  <c r="D5491" i="5"/>
  <c r="D5490" i="5"/>
  <c r="D5488" i="5"/>
  <c r="D5487" i="5"/>
  <c r="D5486" i="5"/>
  <c r="D5485" i="5"/>
  <c r="D5483" i="5"/>
  <c r="D5482" i="5"/>
  <c r="D5481" i="5"/>
  <c r="D5480" i="5"/>
  <c r="D5478" i="5"/>
  <c r="D5477" i="5"/>
  <c r="D5476" i="5"/>
  <c r="D5475" i="5"/>
  <c r="D5473" i="5"/>
  <c r="D5472" i="5"/>
  <c r="D5471" i="5"/>
  <c r="D5470" i="5"/>
  <c r="D5469" i="5"/>
  <c r="D5467" i="5"/>
  <c r="D5466" i="5"/>
  <c r="D5465" i="5"/>
  <c r="D5464" i="5"/>
  <c r="D5463" i="5"/>
  <c r="D5461" i="5"/>
  <c r="D5460" i="5"/>
  <c r="D5459" i="5"/>
  <c r="D5458" i="5"/>
  <c r="D5457" i="5"/>
  <c r="D5456" i="5"/>
  <c r="D5455" i="5"/>
  <c r="D5453" i="5"/>
  <c r="D5452" i="5"/>
  <c r="D5451" i="5"/>
  <c r="D5450" i="5"/>
  <c r="D5449" i="5"/>
  <c r="D5447" i="5"/>
  <c r="D5446" i="5"/>
  <c r="D5444" i="5"/>
  <c r="D5443" i="5"/>
  <c r="D5442" i="5"/>
  <c r="D5441" i="5"/>
  <c r="D5439" i="5"/>
  <c r="D5438" i="5"/>
  <c r="D5437" i="5"/>
  <c r="D5436" i="5"/>
  <c r="D5434" i="5"/>
  <c r="D5432" i="5"/>
  <c r="D5431" i="5"/>
  <c r="D5430" i="5"/>
  <c r="D5428" i="5"/>
  <c r="D5427" i="5"/>
  <c r="D5426" i="5"/>
  <c r="D5425" i="5"/>
  <c r="D5423" i="5"/>
  <c r="D5422" i="5"/>
  <c r="D5421" i="5"/>
  <c r="D5420" i="5"/>
  <c r="D5418" i="5"/>
  <c r="D5417" i="5"/>
  <c r="D5415" i="5"/>
  <c r="D5414" i="5"/>
  <c r="D5413" i="5"/>
  <c r="D5412" i="5"/>
  <c r="D5411" i="5"/>
  <c r="D5409" i="5"/>
  <c r="D5408" i="5"/>
  <c r="D5407" i="5"/>
  <c r="D5405" i="5"/>
  <c r="D5404" i="5"/>
  <c r="D5403" i="5"/>
  <c r="D5402" i="5"/>
  <c r="D5400" i="5"/>
  <c r="D5399" i="5"/>
  <c r="D5398" i="5"/>
  <c r="D5397" i="5"/>
  <c r="D5396" i="5"/>
  <c r="D5394" i="5"/>
  <c r="D5393" i="5"/>
  <c r="D5392" i="5"/>
  <c r="D5390" i="5"/>
  <c r="D5389" i="5"/>
  <c r="D5388" i="5"/>
  <c r="D5387" i="5"/>
  <c r="D5386" i="5"/>
  <c r="D5384" i="5"/>
  <c r="D5383" i="5"/>
  <c r="D5382" i="5"/>
  <c r="D5381" i="5"/>
  <c r="D5379" i="5"/>
  <c r="D5378" i="5"/>
  <c r="D5377" i="5"/>
  <c r="D5376" i="5"/>
  <c r="D5375" i="5"/>
  <c r="D5373" i="5"/>
  <c r="D5372" i="5"/>
  <c r="D5371" i="5"/>
  <c r="D5369" i="5"/>
  <c r="D5368" i="5"/>
  <c r="D5367" i="5"/>
  <c r="D5366" i="5"/>
  <c r="D5364" i="5"/>
  <c r="D5363" i="5"/>
  <c r="D5362" i="5"/>
  <c r="D5360" i="5"/>
  <c r="D5359" i="5"/>
  <c r="D5358" i="5"/>
  <c r="D5357" i="5"/>
  <c r="D5356" i="5"/>
  <c r="D5355" i="5"/>
  <c r="D5354" i="5"/>
  <c r="D5353" i="5"/>
  <c r="D5352" i="5"/>
  <c r="D5351" i="5"/>
  <c r="D5349" i="5"/>
  <c r="D5348" i="5"/>
  <c r="D5347" i="5"/>
  <c r="D5345" i="5"/>
  <c r="D5344" i="5"/>
  <c r="D5342" i="5"/>
  <c r="D5341" i="5"/>
  <c r="D5340" i="5"/>
  <c r="D5339" i="5"/>
  <c r="D5337" i="5"/>
  <c r="D5336" i="5"/>
  <c r="D5335" i="5"/>
  <c r="D5334" i="5"/>
  <c r="D5333" i="5"/>
  <c r="D5332" i="5"/>
  <c r="D5330" i="5"/>
  <c r="D5329" i="5"/>
  <c r="D5328" i="5"/>
  <c r="D5326" i="5"/>
  <c r="D5325" i="5"/>
  <c r="D5324" i="5"/>
  <c r="D5323" i="5"/>
  <c r="D5321" i="5"/>
  <c r="D5320" i="5"/>
  <c r="D5319" i="5"/>
  <c r="D5318" i="5"/>
  <c r="D5316" i="5"/>
  <c r="D5315" i="5"/>
  <c r="D5314" i="5"/>
  <c r="D5313" i="5"/>
  <c r="D5312" i="5"/>
  <c r="D5311" i="5"/>
  <c r="D5309" i="5"/>
  <c r="D5308" i="5"/>
  <c r="D5307" i="5"/>
  <c r="D5306" i="5"/>
  <c r="D5304" i="5"/>
  <c r="D5303" i="5"/>
  <c r="D5302" i="5"/>
  <c r="D5300" i="5"/>
  <c r="D5299" i="5"/>
  <c r="D5298" i="5"/>
  <c r="D5297" i="5"/>
  <c r="D5296" i="5"/>
  <c r="D5294" i="5"/>
  <c r="D5293" i="5"/>
  <c r="D5292" i="5"/>
  <c r="D5291" i="5"/>
  <c r="D5289" i="5"/>
  <c r="D5288" i="5"/>
  <c r="D5287" i="5"/>
  <c r="D5286" i="5"/>
  <c r="D5285" i="5"/>
  <c r="D5283" i="5"/>
  <c r="D5282" i="5"/>
  <c r="D5281" i="5"/>
  <c r="D5280" i="5"/>
  <c r="D5279" i="5"/>
  <c r="D5277" i="5"/>
  <c r="D5276" i="5"/>
  <c r="D5275" i="5"/>
  <c r="D5274" i="5"/>
  <c r="D5272" i="5"/>
  <c r="D5271" i="5"/>
  <c r="D5270" i="5"/>
  <c r="D5269" i="5"/>
  <c r="D5268" i="5"/>
  <c r="D5267" i="5"/>
  <c r="D5266" i="5"/>
  <c r="D5265" i="5"/>
  <c r="D5264" i="5"/>
  <c r="D5263" i="5"/>
  <c r="D5262" i="5"/>
  <c r="D5260" i="5"/>
  <c r="D5259" i="5"/>
  <c r="D5258" i="5"/>
  <c r="D5257" i="5"/>
  <c r="D5256" i="5"/>
  <c r="D5255" i="5"/>
  <c r="D5254" i="5"/>
  <c r="D5253" i="5"/>
  <c r="D5252" i="5"/>
  <c r="D5251" i="5"/>
  <c r="D5250" i="5"/>
  <c r="D5249" i="5"/>
  <c r="D5248" i="5"/>
  <c r="D5247" i="5"/>
  <c r="D5246" i="5"/>
  <c r="D5244" i="5"/>
  <c r="D5243" i="5"/>
  <c r="D5242" i="5"/>
  <c r="D5241" i="5"/>
  <c r="D5240" i="5"/>
  <c r="D5239" i="5"/>
  <c r="D5238" i="5"/>
  <c r="D5237" i="5"/>
  <c r="D5236" i="5"/>
  <c r="D5235" i="5"/>
  <c r="D5233" i="5"/>
  <c r="D5232" i="5"/>
  <c r="D5231" i="5"/>
  <c r="D5230" i="5"/>
  <c r="D5229" i="5"/>
  <c r="D5227" i="5"/>
  <c r="D5226" i="5"/>
  <c r="D5225" i="5"/>
  <c r="D5224" i="5"/>
  <c r="D5223" i="5"/>
  <c r="D5221" i="5"/>
  <c r="D5220" i="5"/>
  <c r="D5219" i="5"/>
  <c r="D5218" i="5"/>
  <c r="D5216" i="5"/>
  <c r="D5215" i="5"/>
  <c r="D5214" i="5"/>
  <c r="D5213" i="5"/>
  <c r="D5211" i="5"/>
  <c r="D5210" i="5"/>
  <c r="D5209" i="5"/>
  <c r="D5208" i="5"/>
  <c r="D5206" i="5"/>
  <c r="D5205" i="5"/>
  <c r="D5204" i="5"/>
  <c r="D5203" i="5"/>
  <c r="D5202" i="5"/>
  <c r="D5200" i="5"/>
  <c r="D5199" i="5"/>
  <c r="D5198" i="5"/>
  <c r="D5197" i="5"/>
  <c r="D5196" i="5"/>
  <c r="D5195" i="5"/>
  <c r="D5194" i="5"/>
  <c r="D5193" i="5"/>
  <c r="D5192" i="5"/>
  <c r="D5191" i="5"/>
  <c r="D5190" i="5"/>
  <c r="D5189" i="5"/>
  <c r="D5188" i="5"/>
  <c r="D5187" i="5"/>
  <c r="D5185" i="5"/>
  <c r="D5184" i="5"/>
  <c r="D5183" i="5"/>
  <c r="D5182" i="5"/>
  <c r="D5181" i="5"/>
  <c r="D5180" i="5"/>
  <c r="D5179" i="5"/>
  <c r="D5178" i="5"/>
  <c r="D5176" i="5"/>
  <c r="D5175" i="5"/>
  <c r="D5174" i="5"/>
  <c r="D5173" i="5"/>
  <c r="D5171" i="5"/>
  <c r="D5170" i="5"/>
  <c r="D5169" i="5"/>
  <c r="D5167" i="5"/>
  <c r="D5166" i="5"/>
  <c r="D5164" i="5"/>
  <c r="D5163" i="5"/>
  <c r="D5162" i="5"/>
  <c r="D5161" i="5"/>
  <c r="D5160" i="5"/>
  <c r="D5158" i="5"/>
  <c r="D5157" i="5"/>
  <c r="D5156" i="5"/>
  <c r="D5154" i="5"/>
  <c r="D5153" i="5"/>
  <c r="D5152" i="5"/>
  <c r="D5151" i="5"/>
  <c r="D5150" i="5"/>
  <c r="D5148" i="5"/>
  <c r="D5147" i="5"/>
  <c r="D5146" i="5"/>
  <c r="D5144" i="5"/>
  <c r="D5143" i="5"/>
  <c r="D5142" i="5"/>
  <c r="D5141" i="5"/>
  <c r="D5140" i="5"/>
  <c r="D5138" i="5"/>
  <c r="D5137" i="5"/>
  <c r="D5136" i="5"/>
  <c r="D5135" i="5"/>
  <c r="D5134" i="5"/>
  <c r="D5133" i="5"/>
  <c r="D5132" i="5"/>
  <c r="D5131" i="5"/>
  <c r="D5130" i="5"/>
  <c r="D5129" i="5"/>
  <c r="D5128" i="5"/>
  <c r="D5127" i="5"/>
  <c r="D5126" i="5"/>
  <c r="D5125" i="5"/>
  <c r="D5124" i="5"/>
  <c r="D5122" i="5"/>
  <c r="D5121" i="5"/>
  <c r="D5120" i="5"/>
  <c r="D5119" i="5"/>
  <c r="D5118" i="5"/>
  <c r="D5117" i="5"/>
  <c r="D5116" i="5"/>
  <c r="D5115" i="5"/>
  <c r="D5114" i="5"/>
  <c r="D5113" i="5"/>
  <c r="D5112" i="5"/>
  <c r="D5110" i="5"/>
  <c r="D5109" i="5"/>
  <c r="D5108" i="5"/>
  <c r="D5107" i="5"/>
  <c r="D5106" i="5"/>
  <c r="D5105" i="5"/>
  <c r="D5104" i="5"/>
  <c r="D5103" i="5"/>
  <c r="D5102" i="5"/>
  <c r="D5101" i="5"/>
  <c r="D5100" i="5"/>
  <c r="D5099" i="5"/>
  <c r="D5098" i="5"/>
  <c r="D5097" i="5"/>
  <c r="D5096" i="5"/>
  <c r="D5094" i="5"/>
  <c r="D5093" i="5"/>
  <c r="D5092" i="5"/>
  <c r="D5091" i="5"/>
  <c r="D5090" i="5"/>
  <c r="D5088" i="5"/>
  <c r="D5087" i="5"/>
  <c r="D5086" i="5"/>
  <c r="D5085" i="5"/>
  <c r="D5083" i="5"/>
  <c r="D5082" i="5"/>
  <c r="D5081" i="5"/>
  <c r="D5079" i="5"/>
  <c r="D5078" i="5"/>
  <c r="D5077" i="5"/>
  <c r="D5076" i="5"/>
  <c r="D5074" i="5"/>
  <c r="D5073" i="5"/>
  <c r="D5072" i="5"/>
  <c r="D5070" i="5"/>
  <c r="D5069" i="5"/>
  <c r="D5068" i="5"/>
  <c r="D5066" i="5"/>
  <c r="D5065" i="5"/>
  <c r="D5064" i="5"/>
  <c r="D5063" i="5"/>
  <c r="D5061" i="5"/>
  <c r="D5060" i="5"/>
  <c r="D5059" i="5"/>
  <c r="D5058" i="5"/>
  <c r="D5057" i="5"/>
  <c r="D5056" i="5"/>
  <c r="D5055" i="5"/>
  <c r="D5054" i="5"/>
  <c r="D5053" i="5"/>
  <c r="D5052" i="5"/>
  <c r="D5051" i="5"/>
  <c r="D5050" i="5"/>
  <c r="D5049" i="5"/>
  <c r="D5048" i="5"/>
  <c r="D5047" i="5"/>
  <c r="D5046" i="5"/>
  <c r="D5045" i="5"/>
  <c r="D5044" i="5"/>
  <c r="D5043" i="5"/>
  <c r="D5042" i="5"/>
  <c r="D5041" i="5"/>
  <c r="D5040" i="5"/>
  <c r="D5039" i="5"/>
  <c r="D5038" i="5"/>
  <c r="D5037" i="5"/>
  <c r="D5036" i="5"/>
  <c r="D5035" i="5"/>
  <c r="D5034" i="5"/>
  <c r="D5033" i="5"/>
  <c r="D5032" i="5"/>
  <c r="D5031" i="5"/>
  <c r="D5030" i="5"/>
  <c r="D5029" i="5"/>
  <c r="D5028" i="5"/>
  <c r="D5026" i="5"/>
  <c r="D5025" i="5"/>
  <c r="D5024" i="5"/>
  <c r="D5023" i="5"/>
  <c r="D5022" i="5"/>
  <c r="D5021" i="5"/>
  <c r="D5020" i="5"/>
  <c r="D5019" i="5"/>
  <c r="D5018" i="5"/>
  <c r="D5017" i="5"/>
  <c r="D5016" i="5"/>
  <c r="D5015" i="5"/>
  <c r="D5014" i="5"/>
  <c r="D5013" i="5"/>
  <c r="D5012" i="5"/>
  <c r="D5011" i="5"/>
  <c r="D5010" i="5"/>
  <c r="D5009" i="5"/>
  <c r="D5008" i="5"/>
  <c r="D5007" i="5"/>
  <c r="D5006" i="5"/>
  <c r="D5005" i="5"/>
  <c r="D5004" i="5"/>
  <c r="D5003" i="5"/>
  <c r="D5002" i="5"/>
  <c r="D5001" i="5"/>
  <c r="D5000" i="5"/>
  <c r="D4999" i="5"/>
  <c r="D4998" i="5"/>
  <c r="D4997" i="5"/>
  <c r="D4996" i="5"/>
  <c r="D4995" i="5"/>
  <c r="D4994" i="5"/>
  <c r="D4992" i="5"/>
  <c r="D4991" i="5"/>
  <c r="D4990" i="5"/>
  <c r="D4988" i="5"/>
  <c r="D4987" i="5"/>
  <c r="D4986" i="5"/>
  <c r="D4985" i="5"/>
  <c r="D4983" i="5"/>
  <c r="D4982" i="5"/>
  <c r="D4981" i="5"/>
  <c r="D4979" i="5"/>
  <c r="D4978" i="5"/>
  <c r="D4977" i="5"/>
  <c r="D4976" i="5"/>
  <c r="D4974" i="5"/>
  <c r="D4973" i="5"/>
  <c r="D4972" i="5"/>
  <c r="D4971" i="5"/>
  <c r="D4969" i="5"/>
  <c r="D4968" i="5"/>
  <c r="D4967" i="5"/>
  <c r="D4966" i="5"/>
  <c r="D4964" i="5"/>
  <c r="D4963" i="5"/>
  <c r="D4961" i="5"/>
  <c r="D4960" i="5"/>
  <c r="D4959" i="5"/>
  <c r="D4958" i="5"/>
  <c r="D4957" i="5"/>
  <c r="D4955" i="5"/>
  <c r="D4954" i="5"/>
  <c r="D4953" i="5"/>
  <c r="D4952" i="5"/>
  <c r="D4951" i="5"/>
  <c r="D4949" i="5"/>
  <c r="D4948" i="5"/>
  <c r="D4947" i="5"/>
  <c r="D4946" i="5"/>
  <c r="D4945" i="5"/>
  <c r="D4944" i="5"/>
  <c r="D4942" i="5"/>
  <c r="D4941" i="5"/>
  <c r="D4940" i="5"/>
  <c r="D4939" i="5"/>
  <c r="D4937" i="5"/>
  <c r="D4936" i="5"/>
  <c r="D4935" i="5"/>
  <c r="D4934" i="5"/>
  <c r="D4933" i="5"/>
  <c r="D4932" i="5"/>
  <c r="D4931" i="5"/>
  <c r="D4930" i="5"/>
  <c r="D4929" i="5"/>
  <c r="D4928" i="5"/>
  <c r="D4927" i="5"/>
  <c r="D4926" i="5"/>
  <c r="D4925" i="5"/>
  <c r="D4924" i="5"/>
  <c r="D4923" i="5"/>
  <c r="D4922" i="5"/>
  <c r="D4921" i="5"/>
  <c r="D4920" i="5"/>
  <c r="D4919" i="5"/>
  <c r="D4918" i="5"/>
  <c r="D4917" i="5"/>
  <c r="D4916" i="5"/>
  <c r="D4915" i="5"/>
  <c r="D4914" i="5"/>
  <c r="D4913" i="5"/>
  <c r="D4912" i="5"/>
  <c r="D4911" i="5"/>
  <c r="D4910" i="5"/>
  <c r="D4909" i="5"/>
  <c r="D4907" i="5"/>
  <c r="D4906" i="5"/>
  <c r="D4905" i="5"/>
  <c r="D4904" i="5"/>
  <c r="D4902" i="5"/>
  <c r="D4901" i="5"/>
  <c r="D4900" i="5"/>
  <c r="D4899" i="5"/>
  <c r="D4897" i="5"/>
  <c r="D4896" i="5"/>
  <c r="D4895" i="5"/>
  <c r="D4894" i="5"/>
  <c r="D4893" i="5"/>
  <c r="D4892" i="5"/>
  <c r="D4891" i="5"/>
  <c r="D4890" i="5"/>
  <c r="D4889" i="5"/>
  <c r="D4888" i="5"/>
  <c r="D4886" i="5"/>
  <c r="D4885" i="5"/>
  <c r="D4884" i="5"/>
  <c r="D4883" i="5"/>
  <c r="D4882" i="5"/>
  <c r="D4881" i="5"/>
  <c r="D4880" i="5"/>
  <c r="D4878" i="5"/>
  <c r="D4877" i="5"/>
  <c r="D4876" i="5"/>
  <c r="D4875" i="5"/>
  <c r="D4874" i="5"/>
  <c r="D4872" i="5"/>
  <c r="D4871" i="5"/>
  <c r="D4870" i="5"/>
  <c r="D4869" i="5"/>
  <c r="D4867" i="5"/>
  <c r="D4866" i="5"/>
  <c r="D4865" i="5"/>
  <c r="D4864" i="5"/>
  <c r="D4863" i="5"/>
  <c r="D4862" i="5"/>
  <c r="D4860" i="5"/>
  <c r="D4859" i="5"/>
  <c r="D4857" i="5"/>
  <c r="D4856" i="5"/>
  <c r="D4855" i="5"/>
  <c r="D4854" i="5"/>
  <c r="D4853" i="5"/>
  <c r="D4852" i="5"/>
  <c r="D4850" i="5"/>
  <c r="D4849" i="5"/>
  <c r="D4848" i="5"/>
  <c r="D4847" i="5"/>
  <c r="D4846" i="5"/>
  <c r="D4845" i="5"/>
  <c r="D4844" i="5"/>
  <c r="D4843" i="5"/>
  <c r="D4842" i="5"/>
  <c r="D4840" i="5"/>
  <c r="D4838" i="5"/>
  <c r="D4837" i="5"/>
  <c r="D4836" i="5"/>
  <c r="D4835" i="5"/>
  <c r="D4833" i="5"/>
  <c r="D4832" i="5"/>
  <c r="D4831" i="5"/>
  <c r="D4830" i="5"/>
  <c r="D4829" i="5"/>
  <c r="D4827" i="5"/>
  <c r="D4826" i="5"/>
  <c r="D4824" i="5"/>
  <c r="D4823" i="5"/>
  <c r="D4822" i="5"/>
  <c r="D4821" i="5"/>
  <c r="D4820" i="5"/>
  <c r="D4819" i="5"/>
  <c r="D4818" i="5"/>
  <c r="D4816" i="5"/>
  <c r="D4815" i="5"/>
  <c r="D4814" i="5"/>
  <c r="D4813" i="5"/>
  <c r="D4812" i="5"/>
  <c r="D4810" i="5"/>
  <c r="D4808" i="5"/>
  <c r="D4807" i="5"/>
  <c r="D4806" i="5"/>
  <c r="D4805" i="5"/>
  <c r="D4804" i="5"/>
  <c r="D4803" i="5"/>
  <c r="D4801" i="5"/>
  <c r="D4799" i="5"/>
  <c r="D4798" i="5"/>
  <c r="D4797" i="5"/>
  <c r="D4796" i="5"/>
  <c r="D4795" i="5"/>
  <c r="D4794" i="5"/>
  <c r="D4792" i="5"/>
  <c r="D4791" i="5"/>
  <c r="D4790" i="5"/>
  <c r="D4789" i="5"/>
  <c r="D4788" i="5"/>
  <c r="D4786" i="5"/>
  <c r="D4784" i="5"/>
  <c r="D4783" i="5"/>
  <c r="D4782" i="5"/>
  <c r="D4780" i="5"/>
  <c r="D4778" i="5"/>
  <c r="D4777" i="5"/>
  <c r="D4775" i="5"/>
  <c r="D4774" i="5"/>
  <c r="D4773" i="5"/>
  <c r="D4771" i="5"/>
  <c r="D4770" i="5"/>
  <c r="D4769" i="5"/>
  <c r="D4767" i="5"/>
  <c r="D4766" i="5"/>
  <c r="D4765" i="5"/>
  <c r="D4763" i="5"/>
  <c r="D4762" i="5"/>
  <c r="D4761" i="5"/>
  <c r="D4760" i="5"/>
  <c r="D4758" i="5"/>
  <c r="D4757" i="5"/>
  <c r="D4755" i="5"/>
  <c r="D4754" i="5"/>
  <c r="D4752" i="5"/>
  <c r="D4751" i="5"/>
  <c r="D4750" i="5"/>
  <c r="D4749" i="5"/>
  <c r="D4748" i="5"/>
  <c r="D4746" i="5"/>
  <c r="D4744" i="5"/>
  <c r="D4742" i="5"/>
  <c r="D4740" i="5"/>
  <c r="D4739" i="5"/>
  <c r="D4738" i="5"/>
  <c r="D4737" i="5"/>
  <c r="D4735" i="5"/>
  <c r="D4734" i="5"/>
  <c r="D4733" i="5"/>
  <c r="D4731" i="5"/>
  <c r="D4730" i="5"/>
  <c r="D4729" i="5"/>
  <c r="D4728" i="5"/>
  <c r="D4727" i="5"/>
  <c r="D4726" i="5"/>
  <c r="D4725" i="5"/>
  <c r="D4724" i="5"/>
  <c r="D4723" i="5"/>
  <c r="D4722" i="5"/>
  <c r="D4721" i="5"/>
  <c r="D4719" i="5"/>
  <c r="D4717" i="5"/>
  <c r="D4716" i="5"/>
  <c r="D4714" i="5"/>
  <c r="D4713" i="5"/>
  <c r="D4712" i="5"/>
  <c r="D4711" i="5"/>
  <c r="D4709" i="5"/>
  <c r="D4708" i="5"/>
  <c r="D4706" i="5"/>
  <c r="D4705" i="5"/>
  <c r="D4704" i="5"/>
  <c r="D4702" i="5"/>
  <c r="D4701" i="5"/>
  <c r="D4700" i="5"/>
  <c r="D4699" i="5"/>
  <c r="D4698" i="5"/>
  <c r="D4697" i="5"/>
  <c r="D4696" i="5"/>
  <c r="D4694" i="5"/>
  <c r="D4692" i="5"/>
  <c r="D4690" i="5"/>
  <c r="D4689" i="5"/>
  <c r="D4688" i="5"/>
  <c r="D4687" i="5"/>
  <c r="D4686" i="5"/>
  <c r="D4685" i="5"/>
  <c r="D4683" i="5"/>
  <c r="D4682" i="5"/>
  <c r="D4681" i="5"/>
  <c r="D4680" i="5"/>
  <c r="D4678" i="5"/>
  <c r="D4677" i="5"/>
  <c r="D4675" i="5"/>
  <c r="D4673" i="5"/>
  <c r="D4672" i="5"/>
  <c r="D4671" i="5"/>
  <c r="D4670" i="5"/>
  <c r="D4669" i="5"/>
  <c r="D4667" i="5"/>
  <c r="D4665" i="5"/>
  <c r="D4664" i="5"/>
  <c r="D4663" i="5"/>
  <c r="D4662" i="5"/>
  <c r="D4661" i="5"/>
  <c r="D4660" i="5"/>
  <c r="D4659" i="5"/>
  <c r="D4658" i="5"/>
  <c r="D4657" i="5"/>
  <c r="D4656" i="5"/>
  <c r="D4655" i="5"/>
  <c r="D4654" i="5"/>
  <c r="D4653" i="5"/>
  <c r="D4652" i="5"/>
  <c r="D4651" i="5"/>
  <c r="D4650" i="5"/>
  <c r="D4649" i="5"/>
  <c r="D4648" i="5"/>
  <c r="D4647" i="5"/>
  <c r="D4646" i="5"/>
  <c r="D4645" i="5"/>
  <c r="D4644" i="5"/>
  <c r="D4643" i="5"/>
  <c r="D4642" i="5"/>
  <c r="D4641" i="5"/>
  <c r="D4640" i="5"/>
  <c r="D4639" i="5"/>
  <c r="D4638" i="5"/>
  <c r="D4637" i="5"/>
  <c r="D4636" i="5"/>
  <c r="D4635" i="5"/>
  <c r="D4634" i="5"/>
  <c r="D4633" i="5"/>
  <c r="D4632" i="5"/>
  <c r="D4631" i="5"/>
  <c r="D4630" i="5"/>
  <c r="D4629" i="5"/>
  <c r="D4628" i="5"/>
  <c r="D4627" i="5"/>
  <c r="D4626" i="5"/>
  <c r="D4625" i="5"/>
  <c r="D4624" i="5"/>
  <c r="D4623" i="5"/>
  <c r="D4622" i="5"/>
  <c r="D4621" i="5"/>
  <c r="D4620" i="5"/>
  <c r="D4619" i="5"/>
  <c r="D4618" i="5"/>
  <c r="D4617" i="5"/>
  <c r="D4616" i="5"/>
  <c r="D4615" i="5"/>
  <c r="D4614" i="5"/>
  <c r="D4613" i="5"/>
  <c r="D4612" i="5"/>
  <c r="D4611" i="5"/>
  <c r="D4610" i="5"/>
  <c r="D4609" i="5"/>
  <c r="D4608" i="5"/>
  <c r="D4606" i="5"/>
  <c r="D4604" i="5"/>
  <c r="D4603" i="5"/>
  <c r="D4601" i="5"/>
  <c r="D4599" i="5"/>
  <c r="D4598" i="5"/>
  <c r="D4596" i="5"/>
  <c r="D4595" i="5"/>
  <c r="D4593" i="5"/>
  <c r="D4591" i="5"/>
  <c r="D4589" i="5"/>
  <c r="D4587" i="5"/>
  <c r="D4585" i="5"/>
  <c r="D4583" i="5"/>
  <c r="D4581" i="5"/>
  <c r="D4579" i="5"/>
  <c r="D4577" i="5"/>
  <c r="D4575" i="5"/>
  <c r="D4573" i="5"/>
  <c r="D4572" i="5"/>
  <c r="D4571" i="5"/>
  <c r="D4570" i="5"/>
  <c r="D4569" i="5"/>
  <c r="D4567" i="5"/>
  <c r="D4566" i="5"/>
  <c r="D4565" i="5"/>
  <c r="D4564" i="5"/>
  <c r="D4563" i="5"/>
  <c r="D4562" i="5"/>
  <c r="D4561" i="5"/>
  <c r="D4560" i="5"/>
  <c r="D4559" i="5"/>
  <c r="D4557" i="5"/>
  <c r="D4556" i="5"/>
  <c r="D4555" i="5"/>
  <c r="D4554" i="5"/>
  <c r="D4553" i="5"/>
  <c r="D4552" i="5"/>
  <c r="D4551" i="5"/>
  <c r="D4550" i="5"/>
  <c r="D4549" i="5"/>
  <c r="D4547" i="5"/>
  <c r="D4546" i="5"/>
  <c r="D4545" i="5"/>
  <c r="D4544" i="5"/>
  <c r="D4543" i="5"/>
  <c r="D4541" i="5"/>
  <c r="D4540" i="5"/>
  <c r="D4539" i="5"/>
  <c r="D4538" i="5"/>
  <c r="D4537" i="5"/>
  <c r="D4535" i="5"/>
  <c r="D4533" i="5"/>
  <c r="D4532" i="5"/>
  <c r="D4530" i="5"/>
  <c r="D4528" i="5"/>
  <c r="D4527" i="5"/>
  <c r="D4526" i="5"/>
  <c r="D4524" i="5"/>
  <c r="D4523" i="5"/>
  <c r="D4522" i="5"/>
  <c r="D4521" i="5"/>
  <c r="D4520" i="5"/>
  <c r="D4518" i="5"/>
  <c r="D4517" i="5"/>
  <c r="D4516" i="5"/>
  <c r="D4515" i="5"/>
  <c r="D4514" i="5"/>
  <c r="D4512" i="5"/>
  <c r="D4511" i="5"/>
  <c r="D4510" i="5"/>
  <c r="D4509" i="5"/>
  <c r="D4508" i="5"/>
  <c r="D4507" i="5"/>
  <c r="D4505" i="5"/>
  <c r="D4504" i="5"/>
  <c r="D4503" i="5"/>
  <c r="D4501" i="5"/>
  <c r="D4500" i="5"/>
  <c r="D4498" i="5"/>
  <c r="D4497" i="5"/>
  <c r="D4496" i="5"/>
  <c r="D4495" i="5"/>
  <c r="D4494" i="5"/>
  <c r="D4492" i="5"/>
  <c r="D4491" i="5"/>
  <c r="D4490" i="5"/>
  <c r="D4489" i="5"/>
  <c r="D4488" i="5"/>
  <c r="D4487" i="5"/>
  <c r="D4485" i="5"/>
  <c r="D4484" i="5"/>
  <c r="D4483" i="5"/>
  <c r="D4482" i="5"/>
  <c r="D4480" i="5"/>
  <c r="D4479" i="5"/>
  <c r="D4477" i="5"/>
  <c r="D4476" i="5"/>
  <c r="D4475" i="5"/>
  <c r="D4474" i="5"/>
  <c r="D4472" i="5"/>
  <c r="D4471" i="5"/>
  <c r="D4470" i="5"/>
  <c r="D4468" i="5"/>
  <c r="D4467" i="5"/>
  <c r="D4466" i="5"/>
  <c r="D4465" i="5"/>
  <c r="D4464" i="5"/>
  <c r="D4463" i="5"/>
  <c r="D4462" i="5"/>
  <c r="D4461" i="5"/>
  <c r="D4460" i="5"/>
  <c r="D4459" i="5"/>
  <c r="D4458" i="5"/>
  <c r="D4457" i="5"/>
  <c r="D4456" i="5"/>
  <c r="D4455" i="5"/>
  <c r="D4454" i="5"/>
  <c r="D4453" i="5"/>
  <c r="D4452" i="5"/>
  <c r="D4451" i="5"/>
  <c r="D4450" i="5"/>
  <c r="D4449" i="5"/>
  <c r="D4448" i="5"/>
  <c r="D4447" i="5"/>
  <c r="D4446" i="5"/>
  <c r="D4445" i="5"/>
  <c r="D4444" i="5"/>
  <c r="D4443" i="5"/>
  <c r="D4441" i="5"/>
  <c r="D4440" i="5"/>
  <c r="D4439" i="5"/>
  <c r="D4438" i="5"/>
  <c r="D4437" i="5"/>
  <c r="D4436" i="5"/>
  <c r="D4434" i="5"/>
  <c r="D4433" i="5"/>
  <c r="D4432" i="5"/>
  <c r="D4431" i="5"/>
  <c r="D4430" i="5"/>
  <c r="D4429" i="5"/>
  <c r="D4427" i="5"/>
  <c r="D4426" i="5"/>
  <c r="D4425" i="5"/>
  <c r="D4423" i="5"/>
  <c r="D4422" i="5"/>
  <c r="D4421" i="5"/>
  <c r="D4419" i="5"/>
  <c r="D4418" i="5"/>
  <c r="D4417" i="5"/>
  <c r="D4416" i="5"/>
  <c r="D4414" i="5"/>
  <c r="D4413" i="5"/>
  <c r="D4412" i="5"/>
  <c r="D4410" i="5"/>
  <c r="D4409" i="5"/>
  <c r="D4408" i="5"/>
  <c r="D4406" i="5"/>
  <c r="D4405" i="5"/>
  <c r="D4404" i="5"/>
  <c r="D4403" i="5"/>
  <c r="D4401" i="5"/>
  <c r="D4400" i="5"/>
  <c r="D4399" i="5"/>
  <c r="D4398" i="5"/>
  <c r="D4396" i="5"/>
  <c r="D4395" i="5"/>
  <c r="D4394" i="5"/>
  <c r="D4393" i="5"/>
  <c r="D4392" i="5"/>
  <c r="D4391" i="5"/>
  <c r="D4390" i="5"/>
  <c r="D4389" i="5"/>
  <c r="D4388" i="5"/>
  <c r="D4387" i="5"/>
  <c r="D4386" i="5"/>
  <c r="D4385" i="5"/>
  <c r="D4384" i="5"/>
  <c r="D4383" i="5"/>
  <c r="D4382" i="5"/>
  <c r="D4381" i="5"/>
  <c r="D4380" i="5"/>
  <c r="D4379" i="5"/>
  <c r="D4378" i="5"/>
  <c r="D4377" i="5"/>
  <c r="D4376" i="5"/>
  <c r="D4375" i="5"/>
  <c r="D4374" i="5"/>
  <c r="D4373" i="5"/>
  <c r="D4372" i="5"/>
  <c r="D4371" i="5"/>
  <c r="D4370" i="5"/>
  <c r="D4369" i="5"/>
  <c r="D4368" i="5"/>
  <c r="D4367" i="5"/>
  <c r="D4366" i="5"/>
  <c r="D4365" i="5"/>
  <c r="D4363" i="5"/>
  <c r="D4362" i="5"/>
  <c r="D4361" i="5"/>
  <c r="D4360" i="5"/>
  <c r="D4359" i="5"/>
  <c r="D4358" i="5"/>
  <c r="D4357" i="5"/>
  <c r="D4356" i="5"/>
  <c r="D4355" i="5"/>
  <c r="D4354" i="5"/>
  <c r="D4353" i="5"/>
  <c r="D4352" i="5"/>
  <c r="D4351" i="5"/>
  <c r="D4350" i="5"/>
  <c r="D4349" i="5"/>
  <c r="D4348" i="5"/>
  <c r="D4347" i="5"/>
  <c r="D4346" i="5"/>
  <c r="D4345" i="5"/>
  <c r="D4344" i="5"/>
  <c r="D4343" i="5"/>
  <c r="D4342" i="5"/>
  <c r="D4341" i="5"/>
  <c r="D4340" i="5"/>
  <c r="D4339" i="5"/>
  <c r="D4338" i="5"/>
  <c r="D4337" i="5"/>
  <c r="D4336" i="5"/>
  <c r="D4335" i="5"/>
  <c r="D4334" i="5"/>
  <c r="D4333" i="5"/>
  <c r="D4332" i="5"/>
  <c r="D4331" i="5"/>
  <c r="D4330" i="5"/>
  <c r="D4329" i="5"/>
  <c r="D4328" i="5"/>
  <c r="D4326" i="5"/>
  <c r="D4325" i="5"/>
  <c r="D4324" i="5"/>
  <c r="D4323" i="5"/>
  <c r="D4322" i="5"/>
  <c r="D4321" i="5"/>
  <c r="D4319" i="5"/>
  <c r="D4318" i="5"/>
  <c r="D4317" i="5"/>
  <c r="D4316" i="5"/>
  <c r="D4315" i="5"/>
  <c r="D4313" i="5"/>
  <c r="D4312" i="5"/>
  <c r="D4311" i="5"/>
  <c r="D4310" i="5"/>
  <c r="D4309" i="5"/>
  <c r="D4307" i="5"/>
  <c r="D4306" i="5"/>
  <c r="D4305" i="5"/>
  <c r="D4304" i="5"/>
  <c r="D4302" i="5"/>
  <c r="D4301" i="5"/>
  <c r="D4299" i="5"/>
  <c r="D4298" i="5"/>
  <c r="D4297" i="5"/>
  <c r="D4296" i="5"/>
  <c r="D4295" i="5"/>
  <c r="D4293" i="5"/>
  <c r="D4291" i="5"/>
  <c r="D4289" i="5"/>
  <c r="D4288" i="5"/>
  <c r="D4287" i="5"/>
  <c r="D4286" i="5"/>
  <c r="D4285" i="5"/>
  <c r="D4284" i="5"/>
  <c r="D4283" i="5"/>
  <c r="D4282" i="5"/>
  <c r="D4281" i="5"/>
  <c r="D4280" i="5"/>
  <c r="D4279" i="5"/>
  <c r="D4278" i="5"/>
  <c r="D4277" i="5"/>
  <c r="D4276" i="5"/>
  <c r="D4275" i="5"/>
  <c r="D4274" i="5"/>
  <c r="D4272" i="5"/>
  <c r="D4271" i="5"/>
  <c r="D4270" i="5"/>
  <c r="D4268" i="5"/>
  <c r="D4267" i="5"/>
  <c r="D4266" i="5"/>
  <c r="D4265" i="5"/>
  <c r="D4263" i="5"/>
  <c r="D4262" i="5"/>
  <c r="D4261" i="5"/>
  <c r="D4260" i="5"/>
  <c r="D4259" i="5"/>
  <c r="D4258" i="5"/>
  <c r="D4257" i="5"/>
  <c r="D4256" i="5"/>
  <c r="D4255" i="5"/>
  <c r="D4254" i="5"/>
  <c r="D4253" i="5"/>
  <c r="D4252" i="5"/>
  <c r="D4251" i="5"/>
  <c r="D4250" i="5"/>
  <c r="D4249" i="5"/>
  <c r="D4248" i="5"/>
  <c r="D4247" i="5"/>
  <c r="D4246" i="5"/>
  <c r="D4245" i="5"/>
  <c r="D4244" i="5"/>
  <c r="D4243" i="5"/>
  <c r="D4242" i="5"/>
  <c r="D4241" i="5"/>
  <c r="D4240" i="5"/>
  <c r="D4239" i="5"/>
  <c r="D4238" i="5"/>
  <c r="D4237" i="5"/>
  <c r="D4236" i="5"/>
  <c r="D4235" i="5"/>
  <c r="D4234" i="5"/>
  <c r="D4233" i="5"/>
  <c r="D4231" i="5"/>
  <c r="D4230" i="5"/>
  <c r="D4229" i="5"/>
  <c r="D4228" i="5"/>
  <c r="D4227" i="5"/>
  <c r="D4226" i="5"/>
  <c r="D4225" i="5"/>
  <c r="D4224" i="5"/>
  <c r="D4223" i="5"/>
  <c r="D4222" i="5"/>
  <c r="D4221" i="5"/>
  <c r="D4220" i="5"/>
  <c r="D4219" i="5"/>
  <c r="D4218" i="5"/>
  <c r="D4217" i="5"/>
  <c r="D4216" i="5"/>
  <c r="D4215" i="5"/>
  <c r="D4214" i="5"/>
  <c r="D4213" i="5"/>
  <c r="D4212" i="5"/>
  <c r="D4211" i="5"/>
  <c r="D4210" i="5"/>
  <c r="D4209" i="5"/>
  <c r="D4208" i="5"/>
  <c r="D4207" i="5"/>
  <c r="D4206" i="5"/>
  <c r="D4205" i="5"/>
  <c r="D4204" i="5"/>
  <c r="D4203" i="5"/>
  <c r="D4202" i="5"/>
  <c r="D4201" i="5"/>
  <c r="D4200" i="5"/>
  <c r="D4199" i="5"/>
  <c r="D4198" i="5"/>
  <c r="D4197" i="5"/>
  <c r="D4196" i="5"/>
  <c r="D4194" i="5"/>
  <c r="D4193" i="5"/>
  <c r="D4192" i="5"/>
  <c r="D4191" i="5"/>
  <c r="D4190" i="5"/>
  <c r="D4189" i="5"/>
  <c r="D4188" i="5"/>
  <c r="D4187" i="5"/>
  <c r="D4186" i="5"/>
  <c r="D4185" i="5"/>
  <c r="D4184" i="5"/>
  <c r="D4183" i="5"/>
  <c r="D4182" i="5"/>
  <c r="D4181" i="5"/>
  <c r="D4180" i="5"/>
  <c r="D4179" i="5"/>
  <c r="D4178" i="5"/>
  <c r="D4177" i="5"/>
  <c r="D4176" i="5"/>
  <c r="D4175" i="5"/>
  <c r="D4174" i="5"/>
  <c r="D4173" i="5"/>
  <c r="D4172" i="5"/>
  <c r="D4171" i="5"/>
  <c r="D4170" i="5"/>
  <c r="D4169" i="5"/>
  <c r="D4168" i="5"/>
  <c r="D4167" i="5"/>
  <c r="D4166" i="5"/>
  <c r="D4165" i="5"/>
  <c r="D4164" i="5"/>
  <c r="D4163" i="5"/>
  <c r="D4162" i="5"/>
  <c r="D4161" i="5"/>
  <c r="D4160" i="5"/>
  <c r="D4159" i="5"/>
  <c r="D4157" i="5"/>
  <c r="D4156" i="5"/>
  <c r="D4155" i="5"/>
  <c r="D4154" i="5"/>
  <c r="D4152" i="5"/>
  <c r="D4151" i="5"/>
  <c r="D4150" i="5"/>
  <c r="D4148" i="5"/>
  <c r="D4147" i="5"/>
  <c r="D4146" i="5"/>
  <c r="D4145" i="5"/>
  <c r="D4144" i="5"/>
  <c r="D4143" i="5"/>
  <c r="D4142" i="5"/>
  <c r="D4141" i="5"/>
  <c r="D4140" i="5"/>
  <c r="D4139" i="5"/>
  <c r="D4138" i="5"/>
  <c r="D4137" i="5"/>
  <c r="D4136" i="5"/>
  <c r="D4135" i="5"/>
  <c r="D4134" i="5"/>
  <c r="D4133" i="5"/>
  <c r="D4132" i="5"/>
  <c r="D4131" i="5"/>
  <c r="D4130" i="5"/>
  <c r="D4129" i="5"/>
  <c r="D4128" i="5"/>
  <c r="D4127" i="5"/>
  <c r="D4126" i="5"/>
  <c r="D4125" i="5"/>
  <c r="D4124" i="5"/>
  <c r="D4123" i="5"/>
  <c r="D4122" i="5"/>
  <c r="D4121" i="5"/>
  <c r="D4120" i="5"/>
  <c r="D4119" i="5"/>
  <c r="D4118" i="5"/>
  <c r="D4117" i="5"/>
  <c r="D4116" i="5"/>
  <c r="D4115" i="5"/>
  <c r="D4114" i="5"/>
  <c r="D4113" i="5"/>
  <c r="D4112" i="5"/>
  <c r="D4111" i="5"/>
  <c r="D4110" i="5"/>
  <c r="D4109" i="5"/>
  <c r="D4108" i="5"/>
  <c r="D4107" i="5"/>
  <c r="D4106" i="5"/>
  <c r="D4104" i="5"/>
  <c r="D4103" i="5"/>
  <c r="D4102" i="5"/>
  <c r="D4101" i="5"/>
  <c r="D4100" i="5"/>
  <c r="D4099" i="5"/>
  <c r="D4098" i="5"/>
  <c r="D4097" i="5"/>
  <c r="D4096" i="5"/>
  <c r="D4095" i="5"/>
  <c r="D4094" i="5"/>
  <c r="D4093" i="5"/>
  <c r="D4092" i="5"/>
  <c r="D4091" i="5"/>
  <c r="D4090" i="5"/>
  <c r="D4089" i="5"/>
  <c r="D4088" i="5"/>
  <c r="D4087" i="5"/>
  <c r="D4086" i="5"/>
  <c r="D4085" i="5"/>
  <c r="D4084" i="5"/>
  <c r="D4083" i="5"/>
  <c r="D4082" i="5"/>
  <c r="D4081" i="5"/>
  <c r="D4080" i="5"/>
  <c r="D4079" i="5"/>
  <c r="D4078" i="5"/>
  <c r="D4077" i="5"/>
  <c r="D4076" i="5"/>
  <c r="D4075" i="5"/>
  <c r="D4074" i="5"/>
  <c r="D4073" i="5"/>
  <c r="D4072" i="5"/>
  <c r="D4070" i="5"/>
  <c r="D4069" i="5"/>
  <c r="D4068" i="5"/>
  <c r="D4067" i="5"/>
  <c r="D4066" i="5"/>
  <c r="D4065" i="5"/>
  <c r="D4064" i="5"/>
  <c r="D4063" i="5"/>
  <c r="D4062" i="5"/>
  <c r="D4061" i="5"/>
  <c r="D4060" i="5"/>
  <c r="D4059" i="5"/>
  <c r="D4058" i="5"/>
  <c r="D4057" i="5"/>
  <c r="D4056" i="5"/>
  <c r="D4055" i="5"/>
  <c r="D4054" i="5"/>
  <c r="D4053" i="5"/>
  <c r="D4052" i="5"/>
  <c r="D4051" i="5"/>
  <c r="D4050" i="5"/>
  <c r="D4049" i="5"/>
  <c r="D4048" i="5"/>
  <c r="D4047" i="5"/>
  <c r="D4046" i="5"/>
  <c r="D4045" i="5"/>
  <c r="D4044" i="5"/>
  <c r="D4043" i="5"/>
  <c r="D4042" i="5"/>
  <c r="D4041" i="5"/>
  <c r="D4039" i="5"/>
  <c r="D4038" i="5"/>
  <c r="D4037" i="5"/>
  <c r="D4036" i="5"/>
  <c r="D4035" i="5"/>
  <c r="D4034" i="5"/>
  <c r="D4032" i="5"/>
  <c r="D4031" i="5"/>
  <c r="D4030" i="5"/>
  <c r="D4029" i="5"/>
  <c r="D4028" i="5"/>
  <c r="D4027" i="5"/>
  <c r="D4026" i="5"/>
  <c r="D4025" i="5"/>
  <c r="D4024" i="5"/>
  <c r="D4023" i="5"/>
  <c r="D4022" i="5"/>
  <c r="D4021" i="5"/>
  <c r="D4020" i="5"/>
  <c r="D4019" i="5"/>
  <c r="D4018" i="5"/>
  <c r="D4017" i="5"/>
  <c r="D4016" i="5"/>
  <c r="D4015" i="5"/>
  <c r="D4014" i="5"/>
  <c r="D4013" i="5"/>
  <c r="D4012" i="5"/>
  <c r="D4011" i="5"/>
  <c r="D4010" i="5"/>
  <c r="D4009" i="5"/>
  <c r="D4008" i="5"/>
  <c r="D4007" i="5"/>
  <c r="D4006" i="5"/>
  <c r="D4005" i="5"/>
  <c r="D4004" i="5"/>
  <c r="D4003" i="5"/>
  <c r="D4001" i="5"/>
  <c r="D3999" i="5"/>
  <c r="D3998" i="5"/>
  <c r="D3997" i="5"/>
  <c r="D3996" i="5"/>
  <c r="D3995" i="5"/>
  <c r="D3994" i="5"/>
  <c r="D3993" i="5"/>
  <c r="D3991" i="5"/>
  <c r="D3990" i="5"/>
  <c r="D3988" i="5"/>
  <c r="D3987" i="5"/>
  <c r="D3986" i="5"/>
  <c r="D3985" i="5"/>
  <c r="D3984" i="5"/>
  <c r="D3982" i="5"/>
  <c r="D3981" i="5"/>
  <c r="D3980" i="5"/>
  <c r="D3979" i="5"/>
  <c r="D3978" i="5"/>
  <c r="D3977" i="5"/>
  <c r="D3975" i="5"/>
  <c r="D3974" i="5"/>
  <c r="D3973" i="5"/>
  <c r="D3971" i="5"/>
  <c r="D3970" i="5"/>
  <c r="D3969" i="5"/>
  <c r="D3968" i="5"/>
  <c r="D3967" i="5"/>
  <c r="D3966" i="5"/>
  <c r="D3965" i="5"/>
  <c r="D3963" i="5"/>
  <c r="D3961" i="5"/>
  <c r="D3960" i="5"/>
  <c r="D3959" i="5"/>
  <c r="D3958" i="5"/>
  <c r="D3957" i="5"/>
  <c r="D3956" i="5"/>
  <c r="D3955" i="5"/>
  <c r="D3953" i="5"/>
  <c r="D3952" i="5"/>
  <c r="D3951" i="5"/>
  <c r="D3950" i="5"/>
  <c r="D3949" i="5"/>
  <c r="D3947" i="5"/>
  <c r="D3945" i="5"/>
  <c r="D3943" i="5"/>
  <c r="D3942" i="5"/>
  <c r="D3941" i="5"/>
  <c r="D3940" i="5"/>
  <c r="D3939" i="5"/>
  <c r="D3938" i="5"/>
  <c r="D3937" i="5"/>
  <c r="D3935" i="5"/>
  <c r="D3934" i="5"/>
  <c r="D3933" i="5"/>
  <c r="D3932" i="5"/>
  <c r="D3931" i="5"/>
  <c r="D3930" i="5"/>
  <c r="D3928" i="5"/>
  <c r="D3927" i="5"/>
  <c r="D3926" i="5"/>
  <c r="D3925" i="5"/>
  <c r="D3923" i="5"/>
  <c r="D3922" i="5"/>
  <c r="D3921" i="5"/>
  <c r="D3920" i="5"/>
  <c r="D3919" i="5"/>
  <c r="D3917" i="5"/>
  <c r="D3916" i="5"/>
  <c r="D3915" i="5"/>
  <c r="D3914" i="5"/>
  <c r="D3913" i="5"/>
  <c r="D3912" i="5"/>
  <c r="D3910" i="5"/>
  <c r="D3909" i="5"/>
  <c r="D3908" i="5"/>
  <c r="D3907" i="5"/>
  <c r="D3906" i="5"/>
  <c r="D3905" i="5"/>
  <c r="D3904" i="5"/>
  <c r="D3902" i="5"/>
  <c r="D3901" i="5"/>
  <c r="D3900" i="5"/>
  <c r="D3899" i="5"/>
  <c r="D3898" i="5"/>
  <c r="D3897" i="5"/>
  <c r="D3896" i="5"/>
  <c r="D3895" i="5"/>
  <c r="D3894" i="5"/>
  <c r="D3892" i="5"/>
  <c r="D3890" i="5"/>
  <c r="D3888" i="5"/>
  <c r="D3886" i="5"/>
  <c r="D3885" i="5"/>
  <c r="D3884" i="5"/>
  <c r="D3883" i="5"/>
  <c r="D3881" i="5"/>
  <c r="D3880" i="5"/>
  <c r="D3879" i="5"/>
  <c r="D3877" i="5"/>
  <c r="D3876" i="5"/>
  <c r="D3874" i="5"/>
  <c r="D3873" i="5"/>
  <c r="D3872" i="5"/>
  <c r="D3871" i="5"/>
  <c r="D3870" i="5"/>
  <c r="D3869" i="5"/>
  <c r="D3867" i="5"/>
  <c r="D3865" i="5"/>
  <c r="D3864" i="5"/>
  <c r="D3862" i="5"/>
  <c r="D3861" i="5"/>
  <c r="D3859" i="5"/>
  <c r="D3858" i="5"/>
  <c r="D3857" i="5"/>
  <c r="D3856" i="5"/>
  <c r="D3854" i="5"/>
  <c r="D3853" i="5"/>
  <c r="D3852" i="5"/>
  <c r="D3851" i="5"/>
  <c r="D3850" i="5"/>
  <c r="D3848" i="5"/>
  <c r="D3847" i="5"/>
  <c r="D3846" i="5"/>
  <c r="D3845" i="5"/>
  <c r="D3844" i="5"/>
  <c r="D3843" i="5"/>
  <c r="D3842" i="5"/>
  <c r="D3840" i="5"/>
  <c r="D3839" i="5"/>
  <c r="D3838" i="5"/>
  <c r="D3837" i="5"/>
  <c r="D3835" i="5"/>
  <c r="D3834" i="5"/>
  <c r="D3833" i="5"/>
  <c r="D3832" i="5"/>
  <c r="D3831" i="5"/>
  <c r="D3830" i="5"/>
  <c r="D3829" i="5"/>
  <c r="D3827" i="5"/>
  <c r="D3826" i="5"/>
  <c r="D3825" i="5"/>
  <c r="D3824" i="5"/>
  <c r="D3822" i="5"/>
  <c r="D3821" i="5"/>
  <c r="D3820" i="5"/>
  <c r="D3819" i="5"/>
  <c r="D3818" i="5"/>
  <c r="D3816" i="5"/>
  <c r="D3815" i="5"/>
  <c r="D3814" i="5"/>
  <c r="D3813" i="5"/>
  <c r="D3811" i="5"/>
  <c r="D3810" i="5"/>
  <c r="D3809" i="5"/>
  <c r="D3808" i="5"/>
  <c r="D3807" i="5"/>
  <c r="D3806" i="5"/>
  <c r="D3804" i="5"/>
  <c r="D3803" i="5"/>
  <c r="D3802" i="5"/>
  <c r="D3801" i="5"/>
  <c r="D3800" i="5"/>
  <c r="D3798" i="5"/>
  <c r="D3797" i="5"/>
  <c r="D3796" i="5"/>
  <c r="D3795" i="5"/>
  <c r="D3794" i="5"/>
  <c r="D3793" i="5"/>
  <c r="D3792" i="5"/>
  <c r="D3790" i="5"/>
  <c r="D3789" i="5"/>
  <c r="D3788" i="5"/>
  <c r="D3787" i="5"/>
  <c r="D3786" i="5"/>
  <c r="D3785" i="5"/>
  <c r="D3784" i="5"/>
  <c r="D3783" i="5"/>
  <c r="D3782" i="5"/>
  <c r="D3781" i="5"/>
  <c r="D3779" i="5"/>
  <c r="D3778" i="5"/>
  <c r="D3777" i="5"/>
  <c r="D3776" i="5"/>
  <c r="D3775" i="5"/>
  <c r="D3774" i="5"/>
  <c r="D3773" i="5"/>
  <c r="D3772" i="5"/>
  <c r="D3771" i="5"/>
  <c r="D3770" i="5"/>
  <c r="D3769" i="5"/>
  <c r="D3767" i="5"/>
  <c r="D3766" i="5"/>
  <c r="D3765" i="5"/>
  <c r="D3764" i="5"/>
  <c r="D3763" i="5"/>
  <c r="D3761" i="5"/>
  <c r="D3760" i="5"/>
  <c r="D3759" i="5"/>
  <c r="D3758" i="5"/>
  <c r="D3756" i="5"/>
  <c r="D3755" i="5"/>
  <c r="D3754" i="5"/>
  <c r="D3753" i="5"/>
  <c r="D3752" i="5"/>
  <c r="D3751" i="5"/>
  <c r="D3749" i="5"/>
  <c r="D3748" i="5"/>
  <c r="D3747" i="5"/>
  <c r="D3746" i="5"/>
  <c r="D3745" i="5"/>
  <c r="D3743" i="5"/>
  <c r="D3742" i="5"/>
  <c r="D3741" i="5"/>
  <c r="D3740" i="5"/>
  <c r="D3739" i="5"/>
  <c r="D3738" i="5"/>
  <c r="D3737" i="5"/>
  <c r="D3736" i="5"/>
  <c r="D3735" i="5"/>
  <c r="D3733" i="5"/>
  <c r="D3732" i="5"/>
  <c r="D3731" i="5"/>
  <c r="D3730" i="5"/>
  <c r="D3729" i="5"/>
  <c r="D3728" i="5"/>
  <c r="D3727" i="5"/>
  <c r="D3726" i="5"/>
  <c r="D3725" i="5"/>
  <c r="D3723" i="5"/>
  <c r="D3722" i="5"/>
  <c r="D3721" i="5"/>
  <c r="D3720" i="5"/>
  <c r="D3719" i="5"/>
  <c r="D3718" i="5"/>
  <c r="D3717" i="5"/>
  <c r="D3715" i="5"/>
  <c r="D3714" i="5"/>
  <c r="D3713" i="5"/>
  <c r="D3712" i="5"/>
  <c r="D3711" i="5"/>
  <c r="D3710" i="5"/>
  <c r="D3709" i="5"/>
  <c r="D3707" i="5"/>
  <c r="D3706" i="5"/>
  <c r="D3705" i="5"/>
  <c r="D3704" i="5"/>
  <c r="D3703" i="5"/>
  <c r="D3702" i="5"/>
  <c r="D3700" i="5"/>
  <c r="D3699" i="5"/>
  <c r="D3698" i="5"/>
  <c r="D3697" i="5"/>
  <c r="D3696" i="5"/>
  <c r="D3695" i="5"/>
  <c r="D3694" i="5"/>
  <c r="D3692" i="5"/>
  <c r="D3691" i="5"/>
  <c r="D3690" i="5"/>
  <c r="D3689" i="5"/>
  <c r="D3688" i="5"/>
  <c r="D3686" i="5"/>
  <c r="D3685" i="5"/>
  <c r="D3684" i="5"/>
  <c r="D3683" i="5"/>
  <c r="D3682" i="5"/>
  <c r="D3680" i="5"/>
  <c r="D3679" i="5"/>
  <c r="D3678" i="5"/>
  <c r="D3677" i="5"/>
  <c r="D3676" i="5"/>
  <c r="D3675" i="5"/>
  <c r="D3674" i="5"/>
  <c r="D3673" i="5"/>
  <c r="D3671" i="5"/>
  <c r="D3669" i="5"/>
  <c r="D3668" i="5"/>
  <c r="D3666" i="5"/>
  <c r="D3665" i="5"/>
  <c r="D3663" i="5"/>
  <c r="D3662" i="5"/>
  <c r="D3661" i="5"/>
  <c r="D3660" i="5"/>
  <c r="D3659" i="5"/>
  <c r="D3658" i="5"/>
  <c r="D3657" i="5"/>
  <c r="D3656" i="5"/>
  <c r="D3655" i="5"/>
  <c r="D3654" i="5"/>
  <c r="D3653" i="5"/>
  <c r="D3652" i="5"/>
  <c r="D3651" i="5"/>
  <c r="D3650" i="5"/>
  <c r="D3648" i="5"/>
  <c r="D3646" i="5"/>
  <c r="D3644" i="5"/>
  <c r="D3643" i="5"/>
  <c r="D3642" i="5"/>
  <c r="D3641" i="5"/>
  <c r="D3639" i="5"/>
  <c r="D3637" i="5"/>
  <c r="D3636" i="5"/>
  <c r="D3635" i="5"/>
  <c r="D3634" i="5"/>
  <c r="D3632" i="5"/>
  <c r="D3631" i="5"/>
  <c r="D3630" i="5"/>
  <c r="D3629" i="5"/>
  <c r="D3628" i="5"/>
  <c r="D3627" i="5"/>
  <c r="D3626" i="5"/>
  <c r="D3625" i="5"/>
  <c r="D3624" i="5"/>
  <c r="D3623" i="5"/>
  <c r="D3622" i="5"/>
  <c r="D3621" i="5"/>
  <c r="D3619" i="5"/>
  <c r="D3618" i="5"/>
  <c r="D3617" i="5"/>
  <c r="D3616" i="5"/>
  <c r="D3615" i="5"/>
  <c r="D3614" i="5"/>
  <c r="D3613" i="5"/>
  <c r="D3612" i="5"/>
  <c r="D3611" i="5"/>
  <c r="D3610" i="5"/>
  <c r="D3609" i="5"/>
  <c r="D3608" i="5"/>
  <c r="D3607" i="5"/>
  <c r="D3606" i="5"/>
  <c r="D3605" i="5"/>
  <c r="D3604" i="5"/>
  <c r="D3602" i="5"/>
  <c r="D3601" i="5"/>
  <c r="D3600" i="5"/>
  <c r="D3599" i="5"/>
  <c r="D3598" i="5"/>
  <c r="D3597" i="5"/>
  <c r="D3596" i="5"/>
  <c r="D3595" i="5"/>
  <c r="D3594" i="5"/>
  <c r="D3593" i="5"/>
  <c r="D3592" i="5"/>
  <c r="D3590" i="5"/>
  <c r="D3589" i="5"/>
  <c r="D3587" i="5"/>
  <c r="D3586" i="5"/>
  <c r="D3585" i="5"/>
  <c r="D3584" i="5"/>
  <c r="D3583" i="5"/>
  <c r="D3582" i="5"/>
  <c r="D3581" i="5"/>
  <c r="D3580" i="5"/>
  <c r="D3579" i="5"/>
  <c r="D3578" i="5"/>
  <c r="D3577" i="5"/>
  <c r="D3576" i="5"/>
  <c r="D3575" i="5"/>
  <c r="D3574" i="5"/>
  <c r="D3573" i="5"/>
  <c r="D3572" i="5"/>
  <c r="D3571" i="5"/>
  <c r="D3569" i="5"/>
  <c r="D3568" i="5"/>
  <c r="D3567" i="5"/>
  <c r="D3566" i="5"/>
  <c r="D3565" i="5"/>
  <c r="D3564" i="5"/>
  <c r="D3563" i="5"/>
  <c r="D3562" i="5"/>
  <c r="D3561" i="5"/>
  <c r="D3560" i="5"/>
  <c r="D3559" i="5"/>
  <c r="D3558" i="5"/>
  <c r="D3556" i="5"/>
  <c r="D3555" i="5"/>
  <c r="D3554" i="5"/>
  <c r="D3553" i="5"/>
  <c r="D3552" i="5"/>
  <c r="D3551" i="5"/>
  <c r="D3550" i="5"/>
  <c r="D3549" i="5"/>
  <c r="D3548" i="5"/>
  <c r="D3546" i="5"/>
  <c r="D3544" i="5"/>
  <c r="D3543" i="5"/>
  <c r="D3542" i="5"/>
  <c r="D3541" i="5"/>
  <c r="D3540" i="5"/>
  <c r="D3539" i="5"/>
  <c r="D3538" i="5"/>
  <c r="D3537" i="5"/>
  <c r="D3536" i="5"/>
  <c r="D3535" i="5"/>
  <c r="D3534" i="5"/>
  <c r="D3533" i="5"/>
  <c r="D3532" i="5"/>
  <c r="D3531" i="5"/>
  <c r="D3530" i="5"/>
  <c r="D3528" i="5"/>
  <c r="D3527" i="5"/>
  <c r="D3525" i="5"/>
  <c r="D3524" i="5"/>
  <c r="D3523" i="5"/>
  <c r="D3522" i="5"/>
  <c r="D3521" i="5"/>
  <c r="D3520" i="5"/>
  <c r="D3519" i="5"/>
  <c r="D3518" i="5"/>
  <c r="D3517" i="5"/>
  <c r="D3516" i="5"/>
  <c r="D3514" i="5"/>
  <c r="D3513" i="5"/>
  <c r="D3512" i="5"/>
  <c r="D3511" i="5"/>
  <c r="D3510" i="5"/>
  <c r="D3509" i="5"/>
  <c r="D3508" i="5"/>
  <c r="D3507" i="5"/>
  <c r="D3506" i="5"/>
  <c r="D3505" i="5"/>
  <c r="D3503" i="5"/>
  <c r="D3502" i="5"/>
  <c r="D3501" i="5"/>
  <c r="D3500" i="5"/>
  <c r="D3498" i="5"/>
  <c r="D3497" i="5"/>
  <c r="D3496" i="5"/>
  <c r="D3495" i="5"/>
  <c r="D3494" i="5"/>
  <c r="D3493" i="5"/>
  <c r="D3492" i="5"/>
  <c r="D3491" i="5"/>
  <c r="D3490" i="5"/>
  <c r="D3489" i="5"/>
  <c r="D3488" i="5"/>
  <c r="D3487" i="5"/>
  <c r="D3486" i="5"/>
  <c r="D3485" i="5"/>
  <c r="D3484" i="5"/>
  <c r="D3483" i="5"/>
  <c r="D3482" i="5"/>
  <c r="D3480" i="5"/>
  <c r="D3479" i="5"/>
  <c r="D3478" i="5"/>
  <c r="D3477" i="5"/>
  <c r="D3476" i="5"/>
  <c r="D3475" i="5"/>
  <c r="D3473" i="5"/>
  <c r="D3472" i="5"/>
  <c r="D3470" i="5"/>
  <c r="D3469" i="5"/>
  <c r="D3468" i="5"/>
  <c r="D3467" i="5"/>
  <c r="D3466" i="5"/>
  <c r="D3465" i="5"/>
  <c r="D3464" i="5"/>
  <c r="D3463" i="5"/>
  <c r="D3462" i="5"/>
  <c r="D3461" i="5"/>
  <c r="D3460" i="5"/>
  <c r="D3459" i="5"/>
  <c r="D3458" i="5"/>
  <c r="D3457" i="5"/>
  <c r="D3456" i="5"/>
  <c r="D3455" i="5"/>
  <c r="D3454" i="5"/>
  <c r="D3452" i="5"/>
  <c r="D3451" i="5"/>
  <c r="D3450" i="5"/>
  <c r="D3449" i="5"/>
  <c r="D3448" i="5"/>
  <c r="D3446" i="5"/>
  <c r="D3445" i="5"/>
  <c r="D3443" i="5"/>
  <c r="D3442" i="5"/>
  <c r="D3441" i="5"/>
  <c r="D3440" i="5"/>
  <c r="D3439" i="5"/>
  <c r="D3438" i="5"/>
  <c r="D3437" i="5"/>
  <c r="D3436" i="5"/>
  <c r="D3435" i="5"/>
  <c r="D3434" i="5"/>
  <c r="D3432" i="5"/>
  <c r="D3431" i="5"/>
  <c r="D3430" i="5"/>
  <c r="D3429" i="5"/>
  <c r="D3428" i="5"/>
  <c r="D3427" i="5"/>
  <c r="D3426" i="5"/>
  <c r="D3425" i="5"/>
  <c r="D3424" i="5"/>
  <c r="D3423" i="5"/>
  <c r="D3422" i="5"/>
  <c r="D3420" i="5"/>
  <c r="D3419" i="5"/>
  <c r="D3418" i="5"/>
  <c r="D3417" i="5"/>
  <c r="D3416" i="5"/>
  <c r="D3415" i="5"/>
  <c r="D3414" i="5"/>
  <c r="D3413" i="5"/>
  <c r="D3412" i="5"/>
  <c r="D3411" i="5"/>
  <c r="D3410" i="5"/>
  <c r="D3408" i="5"/>
  <c r="D3407" i="5"/>
  <c r="D3406" i="5"/>
  <c r="D3404" i="5"/>
  <c r="D3403" i="5"/>
  <c r="D3402" i="5"/>
  <c r="D3401" i="5"/>
  <c r="D3400" i="5"/>
  <c r="D3398" i="5"/>
  <c r="D3397" i="5"/>
  <c r="D3396" i="5"/>
  <c r="D3395" i="5"/>
  <c r="D3394" i="5"/>
  <c r="D3392" i="5"/>
  <c r="D3391" i="5"/>
  <c r="D3390" i="5"/>
  <c r="D3388" i="5"/>
  <c r="D3386" i="5"/>
  <c r="D3385" i="5"/>
  <c r="D3384" i="5"/>
  <c r="D3383" i="5"/>
  <c r="D3382" i="5"/>
  <c r="D3381" i="5"/>
  <c r="D3379" i="5"/>
  <c r="D3377" i="5"/>
  <c r="D3376" i="5"/>
  <c r="D3374" i="5"/>
  <c r="D3373" i="5"/>
  <c r="D3372" i="5"/>
  <c r="D3371" i="5"/>
  <c r="D3370" i="5"/>
  <c r="D3369" i="5"/>
  <c r="D3368" i="5"/>
  <c r="D3367" i="5"/>
  <c r="D3366" i="5"/>
  <c r="D3364" i="5"/>
  <c r="D3363" i="5"/>
  <c r="D3362" i="5"/>
  <c r="D3361" i="5"/>
  <c r="D3360" i="5"/>
  <c r="D3359" i="5"/>
  <c r="D3358" i="5"/>
  <c r="D3357" i="5"/>
  <c r="D3356" i="5"/>
  <c r="D3355" i="5"/>
  <c r="D3353" i="5"/>
  <c r="D3352" i="5"/>
  <c r="D3351" i="5"/>
  <c r="D3350" i="5"/>
  <c r="D3349" i="5"/>
  <c r="D3348" i="5"/>
  <c r="D3346" i="5"/>
  <c r="D3345" i="5"/>
  <c r="D3344" i="5"/>
  <c r="D3343" i="5"/>
  <c r="D3342" i="5"/>
  <c r="D3341" i="5"/>
  <c r="D3340" i="5"/>
  <c r="D3339" i="5"/>
  <c r="D3337" i="5"/>
  <c r="D3336" i="5"/>
  <c r="D3334" i="5"/>
  <c r="D3333" i="5"/>
  <c r="D3332" i="5"/>
  <c r="D3331" i="5"/>
  <c r="D3329" i="5"/>
  <c r="D3328" i="5"/>
  <c r="D3327" i="5"/>
  <c r="D3325" i="5"/>
  <c r="D3323" i="5"/>
  <c r="D3322" i="5"/>
  <c r="D3321" i="5"/>
  <c r="D3319" i="5"/>
  <c r="D3318" i="5"/>
  <c r="D3317" i="5"/>
  <c r="D3316" i="5"/>
  <c r="D3315" i="5"/>
  <c r="D3314" i="5"/>
  <c r="D3313" i="5"/>
  <c r="D3311" i="5"/>
  <c r="D3310" i="5"/>
  <c r="D3308" i="5"/>
  <c r="D3306" i="5"/>
  <c r="D3305" i="5"/>
  <c r="D3303" i="5"/>
  <c r="D3302" i="5"/>
  <c r="D3301" i="5"/>
  <c r="D3299" i="5"/>
  <c r="D3298" i="5"/>
  <c r="D3297" i="5"/>
  <c r="D3295" i="5"/>
  <c r="D3294" i="5"/>
  <c r="D3293" i="5"/>
  <c r="D3292" i="5"/>
  <c r="D3291" i="5"/>
  <c r="D3290" i="5"/>
  <c r="D3289" i="5"/>
  <c r="D3287" i="5"/>
  <c r="D3286" i="5"/>
  <c r="D3285" i="5"/>
  <c r="D3284" i="5"/>
  <c r="D3283" i="5"/>
  <c r="D3282" i="5"/>
  <c r="D3280" i="5"/>
  <c r="D3279" i="5"/>
  <c r="D3278" i="5"/>
  <c r="D3276" i="5"/>
  <c r="D3275" i="5"/>
  <c r="D3273" i="5"/>
  <c r="D3272" i="5"/>
  <c r="D3271" i="5"/>
  <c r="D3269" i="5"/>
  <c r="D3268" i="5"/>
  <c r="D3267" i="5"/>
  <c r="D3265" i="5"/>
  <c r="D3264" i="5"/>
  <c r="D3262" i="5"/>
  <c r="D3261" i="5"/>
  <c r="D3260" i="5"/>
  <c r="D3259" i="5"/>
  <c r="D3258" i="5"/>
  <c r="D3256" i="5"/>
  <c r="D3255" i="5"/>
  <c r="D3254" i="5"/>
  <c r="D3253" i="5"/>
  <c r="D3252" i="5"/>
  <c r="D3251" i="5"/>
  <c r="D3249" i="5"/>
  <c r="D3248" i="5"/>
  <c r="D3247" i="5"/>
  <c r="D3246" i="5"/>
  <c r="D3244" i="5"/>
  <c r="D3243" i="5"/>
  <c r="D3242" i="5"/>
  <c r="D3241" i="5"/>
  <c r="D3239" i="5"/>
  <c r="D3238" i="5"/>
  <c r="D3237" i="5"/>
  <c r="D3235" i="5"/>
  <c r="D3234" i="5"/>
  <c r="D3232" i="5"/>
  <c r="D3231" i="5"/>
  <c r="D3229" i="5"/>
  <c r="D3228" i="5"/>
  <c r="D3227" i="5"/>
  <c r="D3225" i="5"/>
  <c r="D3224" i="5"/>
  <c r="D3223" i="5"/>
  <c r="D3221" i="5"/>
  <c r="D3220" i="5"/>
  <c r="D3219" i="5"/>
  <c r="D3218" i="5"/>
  <c r="D3217" i="5"/>
  <c r="D3215" i="5"/>
  <c r="D3214" i="5"/>
  <c r="D3212" i="5"/>
  <c r="D3211" i="5"/>
  <c r="D3210" i="5"/>
  <c r="D3208" i="5"/>
  <c r="D3207" i="5"/>
  <c r="D3206" i="5"/>
  <c r="D3205" i="5"/>
  <c r="D3203" i="5"/>
  <c r="D3202" i="5"/>
  <c r="D3201" i="5"/>
  <c r="D3200" i="5"/>
  <c r="D3199" i="5"/>
  <c r="D3198" i="5"/>
  <c r="D3197" i="5"/>
  <c r="D3196" i="5"/>
  <c r="D3195" i="5"/>
  <c r="D3194" i="5"/>
  <c r="D3193" i="5"/>
  <c r="D3191" i="5"/>
  <c r="D3190" i="5"/>
  <c r="D3189" i="5"/>
  <c r="D3188" i="5"/>
  <c r="D3186" i="5"/>
  <c r="D3185" i="5"/>
  <c r="D3184" i="5"/>
  <c r="D3182" i="5"/>
  <c r="D3181" i="5"/>
  <c r="D3180" i="5"/>
  <c r="D3179" i="5"/>
  <c r="D3178" i="5"/>
  <c r="D3177" i="5"/>
  <c r="D3176" i="5"/>
  <c r="D3174" i="5"/>
  <c r="D3173" i="5"/>
  <c r="D3172" i="5"/>
  <c r="D3171" i="5"/>
  <c r="D3169" i="5"/>
  <c r="D3168" i="5"/>
  <c r="D3167" i="5"/>
  <c r="D3166" i="5"/>
  <c r="D3165" i="5"/>
  <c r="D3163" i="5"/>
  <c r="D3162" i="5"/>
  <c r="D3161" i="5"/>
  <c r="D3159" i="5"/>
  <c r="D3158" i="5"/>
  <c r="D3157" i="5"/>
  <c r="D3156" i="5"/>
  <c r="D3154" i="5"/>
  <c r="D3153" i="5"/>
  <c r="D3152" i="5"/>
  <c r="D3151" i="5"/>
  <c r="D3150" i="5"/>
  <c r="D3149" i="5"/>
  <c r="D3147" i="5"/>
  <c r="D3146" i="5"/>
  <c r="D3145" i="5"/>
  <c r="D3144" i="5"/>
  <c r="D3143" i="5"/>
  <c r="D3142" i="5"/>
  <c r="D3141" i="5"/>
  <c r="D3140" i="5"/>
  <c r="D3138" i="5"/>
  <c r="D3137" i="5"/>
  <c r="D3136" i="5"/>
  <c r="D3135" i="5"/>
  <c r="D3134" i="5"/>
  <c r="D3133" i="5"/>
  <c r="D3132" i="5"/>
  <c r="D3131" i="5"/>
  <c r="D3129" i="5"/>
  <c r="D3128" i="5"/>
  <c r="D3127" i="5"/>
  <c r="D3126" i="5"/>
  <c r="D3125" i="5"/>
  <c r="D3123" i="5"/>
  <c r="D3122" i="5"/>
  <c r="D3121" i="5"/>
  <c r="D3120" i="5"/>
  <c r="D3119" i="5"/>
  <c r="D3118" i="5"/>
  <c r="D3117" i="5"/>
  <c r="D3116" i="5"/>
  <c r="D3114" i="5"/>
  <c r="D3113" i="5"/>
  <c r="D3111" i="5"/>
  <c r="D3110" i="5"/>
  <c r="D3109" i="5"/>
  <c r="D3107" i="5"/>
  <c r="D3106" i="5"/>
  <c r="D3105" i="5"/>
  <c r="D3104" i="5"/>
  <c r="D3103" i="5"/>
  <c r="D3102" i="5"/>
  <c r="D3100" i="5"/>
  <c r="D3099" i="5"/>
  <c r="D3097" i="5"/>
  <c r="D3096" i="5"/>
  <c r="D3095" i="5"/>
  <c r="D3094" i="5"/>
  <c r="D3093" i="5"/>
  <c r="D3091" i="5"/>
  <c r="D3090" i="5"/>
  <c r="D3089" i="5"/>
  <c r="D3087" i="5"/>
  <c r="D3086" i="5"/>
  <c r="D3085" i="5"/>
  <c r="D3083" i="5"/>
  <c r="D3082" i="5"/>
  <c r="D3081" i="5"/>
  <c r="D3079" i="5"/>
  <c r="D3078" i="5"/>
  <c r="D3076" i="5"/>
  <c r="D3075" i="5"/>
  <c r="D3074" i="5"/>
  <c r="D3073" i="5"/>
  <c r="D3072" i="5"/>
  <c r="D3071" i="5"/>
  <c r="D3070" i="5"/>
  <c r="D3068" i="5"/>
  <c r="D3067" i="5"/>
  <c r="D3066" i="5"/>
  <c r="D3064" i="5"/>
  <c r="D3063" i="5"/>
  <c r="D3062" i="5"/>
  <c r="D3061" i="5"/>
  <c r="D3060" i="5"/>
  <c r="D3059" i="5"/>
  <c r="D3058" i="5"/>
  <c r="D3056" i="5"/>
  <c r="D3055" i="5"/>
  <c r="D3054" i="5"/>
  <c r="D3053" i="5"/>
  <c r="D3052" i="5"/>
  <c r="D3051" i="5"/>
  <c r="D3050" i="5"/>
  <c r="D3049" i="5"/>
  <c r="D3048" i="5"/>
  <c r="D3046" i="5"/>
  <c r="D3045" i="5"/>
  <c r="D3044" i="5"/>
  <c r="D3042" i="5"/>
  <c r="D3041" i="5"/>
  <c r="D3040" i="5"/>
  <c r="D3039" i="5"/>
  <c r="D3038" i="5"/>
  <c r="D3037" i="5"/>
  <c r="D3036" i="5"/>
  <c r="D3035" i="5"/>
  <c r="D3033" i="5"/>
  <c r="D3032" i="5"/>
  <c r="D3031" i="5"/>
  <c r="D3030" i="5"/>
  <c r="D3029" i="5"/>
  <c r="D3027" i="5"/>
  <c r="D3026" i="5"/>
  <c r="D3025" i="5"/>
  <c r="D3023" i="5"/>
  <c r="D3022" i="5"/>
  <c r="D3021" i="5"/>
  <c r="D3020" i="5"/>
  <c r="D3019" i="5"/>
  <c r="D3017" i="5"/>
  <c r="D3016" i="5"/>
  <c r="D3015" i="5"/>
  <c r="D3014" i="5"/>
  <c r="D3013" i="5"/>
  <c r="D3012" i="5"/>
  <c r="D3011" i="5"/>
  <c r="D3010" i="5"/>
  <c r="D3008" i="5"/>
  <c r="D3007" i="5"/>
  <c r="D3006" i="5"/>
  <c r="D3005" i="5"/>
  <c r="D3004" i="5"/>
  <c r="D3002" i="5"/>
  <c r="D3001" i="5"/>
  <c r="D3000" i="5"/>
  <c r="D2999" i="5"/>
  <c r="D2997" i="5"/>
  <c r="D2996" i="5"/>
  <c r="D2995" i="5"/>
  <c r="D2994" i="5"/>
  <c r="D2993" i="5"/>
  <c r="D2992" i="5"/>
  <c r="D2990" i="5"/>
  <c r="D2989" i="5"/>
  <c r="D2988" i="5"/>
  <c r="D2987" i="5"/>
  <c r="D2986" i="5"/>
  <c r="D2985" i="5"/>
  <c r="D2983" i="5"/>
  <c r="D2982" i="5"/>
  <c r="D2981" i="5"/>
  <c r="D2979" i="5"/>
  <c r="D2978" i="5"/>
  <c r="D2977" i="5"/>
  <c r="D2976" i="5"/>
  <c r="D2975" i="5"/>
  <c r="D2974" i="5"/>
  <c r="D2973" i="5"/>
  <c r="D2972" i="5"/>
  <c r="D2971" i="5"/>
  <c r="D2970" i="5"/>
  <c r="D2969" i="5"/>
  <c r="D2968" i="5"/>
  <c r="D2967" i="5"/>
  <c r="D2966" i="5"/>
  <c r="D2965" i="5"/>
  <c r="D2964" i="5"/>
  <c r="D2963" i="5"/>
  <c r="D2962" i="5"/>
  <c r="D2961" i="5"/>
  <c r="D2960" i="5"/>
  <c r="D2959" i="5"/>
  <c r="D2958" i="5"/>
  <c r="D2957" i="5"/>
  <c r="D2956" i="5"/>
  <c r="D2955" i="5"/>
  <c r="D2954" i="5"/>
  <c r="D2953" i="5"/>
  <c r="D2952" i="5"/>
  <c r="D2951" i="5"/>
  <c r="D2950" i="5"/>
  <c r="D2949" i="5"/>
  <c r="D2948" i="5"/>
  <c r="D2947" i="5"/>
  <c r="D2946" i="5"/>
  <c r="D2945" i="5"/>
  <c r="D2944" i="5"/>
  <c r="D2943" i="5"/>
  <c r="D2942" i="5"/>
  <c r="D2941" i="5"/>
  <c r="D2940" i="5"/>
  <c r="D2939" i="5"/>
  <c r="D2938" i="5"/>
  <c r="D2937" i="5"/>
  <c r="D2936" i="5"/>
  <c r="D2935" i="5"/>
  <c r="D2934" i="5"/>
  <c r="D2933" i="5"/>
  <c r="D2932" i="5"/>
  <c r="D2931" i="5"/>
  <c r="D2930" i="5"/>
  <c r="D2929" i="5"/>
  <c r="D2928" i="5"/>
  <c r="D2927" i="5"/>
  <c r="D2926" i="5"/>
  <c r="D2925" i="5"/>
  <c r="D2924" i="5"/>
  <c r="D2923" i="5"/>
  <c r="D2922" i="5"/>
  <c r="D2920" i="5"/>
  <c r="D2919" i="5"/>
  <c r="D2918" i="5"/>
  <c r="D2917" i="5"/>
  <c r="D2916" i="5"/>
  <c r="D2915" i="5"/>
  <c r="D2914" i="5"/>
  <c r="D2913" i="5"/>
  <c r="D2912" i="5"/>
  <c r="D2911" i="5"/>
  <c r="D2910" i="5"/>
  <c r="D2909" i="5"/>
  <c r="D2908" i="5"/>
  <c r="D2907" i="5"/>
  <c r="D2906" i="5"/>
  <c r="D2905" i="5"/>
  <c r="D2904" i="5"/>
  <c r="D2903" i="5"/>
  <c r="D2902" i="5"/>
  <c r="D2901" i="5"/>
  <c r="D2900" i="5"/>
  <c r="D2899" i="5"/>
  <c r="D2898" i="5"/>
  <c r="D2897" i="5"/>
  <c r="D2896" i="5"/>
  <c r="D2895" i="5"/>
  <c r="D2894" i="5"/>
  <c r="D2893" i="5"/>
  <c r="D2892" i="5"/>
  <c r="D2891" i="5"/>
  <c r="D2890" i="5"/>
  <c r="D2889" i="5"/>
  <c r="D2888" i="5"/>
  <c r="D2887" i="5"/>
  <c r="D2886" i="5"/>
  <c r="D2885" i="5"/>
  <c r="D2884" i="5"/>
  <c r="D2883" i="5"/>
  <c r="D2882" i="5"/>
  <c r="D2881" i="5"/>
  <c r="D2880" i="5"/>
  <c r="D2879" i="5"/>
  <c r="D2878" i="5"/>
  <c r="D2877" i="5"/>
  <c r="D2876" i="5"/>
  <c r="D2875" i="5"/>
  <c r="D2874" i="5"/>
  <c r="D2873" i="5"/>
  <c r="D2872" i="5"/>
  <c r="D2871" i="5"/>
  <c r="D2870" i="5"/>
  <c r="D2869" i="5"/>
  <c r="D2868" i="5"/>
  <c r="D2867" i="5"/>
  <c r="D2866" i="5"/>
  <c r="D2865" i="5"/>
  <c r="D2864" i="5"/>
  <c r="D2862" i="5"/>
  <c r="D2861" i="5"/>
  <c r="D2859" i="5"/>
  <c r="D2858" i="5"/>
  <c r="D2857" i="5"/>
  <c r="D2856" i="5"/>
  <c r="D2854" i="5"/>
  <c r="D2853" i="5"/>
  <c r="D2852" i="5"/>
  <c r="D2851" i="5"/>
  <c r="D2850" i="5"/>
  <c r="D2848" i="5"/>
  <c r="D2847" i="5"/>
  <c r="D2846" i="5"/>
  <c r="D2845" i="5"/>
  <c r="D2844" i="5"/>
  <c r="D2842" i="5"/>
  <c r="D2841" i="5"/>
  <c r="D2840" i="5"/>
  <c r="D2839" i="5"/>
  <c r="D2838" i="5"/>
  <c r="D2837" i="5"/>
  <c r="D2836" i="5"/>
  <c r="D2834" i="5"/>
  <c r="D2833" i="5"/>
  <c r="D2832" i="5"/>
  <c r="D2831" i="5"/>
  <c r="D2829" i="5"/>
  <c r="D2828" i="5"/>
  <c r="D2827" i="5"/>
  <c r="D2826" i="5"/>
  <c r="D2825" i="5"/>
  <c r="D2824" i="5"/>
  <c r="D2822" i="5"/>
  <c r="D2821" i="5"/>
  <c r="D2820" i="5"/>
  <c r="D2819" i="5"/>
  <c r="D2817" i="5"/>
  <c r="D2816" i="5"/>
  <c r="D2814" i="5"/>
  <c r="D2813" i="5"/>
  <c r="D2812" i="5"/>
  <c r="D2811" i="5"/>
  <c r="D2810" i="5"/>
  <c r="D2808" i="5"/>
  <c r="D2807" i="5"/>
  <c r="D2806" i="5"/>
  <c r="D2805" i="5"/>
  <c r="D2803" i="5"/>
  <c r="D2802" i="5"/>
  <c r="D2801" i="5"/>
  <c r="D2800" i="5"/>
  <c r="D2798" i="5"/>
  <c r="D2797" i="5"/>
  <c r="D2795" i="5"/>
  <c r="D2794" i="5"/>
  <c r="D2792" i="5"/>
  <c r="D2791" i="5"/>
  <c r="D2790" i="5"/>
  <c r="D2788" i="5"/>
  <c r="D2787" i="5"/>
  <c r="D2786" i="5"/>
  <c r="D2785" i="5"/>
  <c r="D2783" i="5"/>
  <c r="D2782" i="5"/>
  <c r="D2781" i="5"/>
  <c r="D2780" i="5"/>
  <c r="D2778" i="5"/>
  <c r="D2777" i="5"/>
  <c r="D2776" i="5"/>
  <c r="D2774" i="5"/>
  <c r="D2773" i="5"/>
  <c r="D2772" i="5"/>
  <c r="D2771" i="5"/>
  <c r="D2769" i="5"/>
  <c r="D2768" i="5"/>
  <c r="D2767" i="5"/>
  <c r="D2766" i="5"/>
  <c r="D2764" i="5"/>
  <c r="D2763" i="5"/>
  <c r="D2762" i="5"/>
  <c r="D2760" i="5"/>
  <c r="D2759" i="5"/>
  <c r="D2758" i="5"/>
  <c r="D2757" i="5"/>
  <c r="D2755" i="5"/>
  <c r="D2754" i="5"/>
  <c r="D2753" i="5"/>
  <c r="D2752" i="5"/>
  <c r="D2751" i="5"/>
  <c r="D2749" i="5"/>
  <c r="D2748" i="5"/>
  <c r="D2747" i="5"/>
  <c r="D2745" i="5"/>
  <c r="D2744" i="5"/>
  <c r="D2743" i="5"/>
  <c r="D2742" i="5"/>
  <c r="D2740" i="5"/>
  <c r="D2739" i="5"/>
  <c r="D2738" i="5"/>
  <c r="D2737" i="5"/>
  <c r="D2736" i="5"/>
  <c r="D2734" i="5"/>
  <c r="D2733" i="5"/>
  <c r="D2732" i="5"/>
  <c r="D2730" i="5"/>
  <c r="D2729" i="5"/>
  <c r="D2728" i="5"/>
  <c r="D2727" i="5"/>
  <c r="D2726" i="5"/>
  <c r="D2724" i="5"/>
  <c r="D2723" i="5"/>
  <c r="D2722" i="5"/>
  <c r="D2721" i="5"/>
  <c r="D2720" i="5"/>
  <c r="D2718" i="5"/>
  <c r="D2717" i="5"/>
  <c r="D2716" i="5"/>
  <c r="D2715" i="5"/>
  <c r="D2714" i="5"/>
  <c r="D2713" i="5"/>
  <c r="D2712" i="5"/>
  <c r="D2711" i="5"/>
  <c r="D2710" i="5"/>
  <c r="D2709" i="5"/>
  <c r="D2708" i="5"/>
  <c r="D2707" i="5"/>
  <c r="D2706" i="5"/>
  <c r="D2705" i="5"/>
  <c r="D2704" i="5"/>
  <c r="D2703" i="5"/>
  <c r="D2702" i="5"/>
  <c r="D2701" i="5"/>
  <c r="D2700" i="5"/>
  <c r="D2699" i="5"/>
  <c r="D2698" i="5"/>
  <c r="D2697" i="5"/>
  <c r="D2696" i="5"/>
  <c r="D2695" i="5"/>
  <c r="D2694" i="5"/>
  <c r="D2693" i="5"/>
  <c r="D2692" i="5"/>
  <c r="D2691" i="5"/>
  <c r="D2690" i="5"/>
  <c r="D2689" i="5"/>
  <c r="D2688" i="5"/>
  <c r="D2687" i="5"/>
  <c r="D2686" i="5"/>
  <c r="D2685" i="5"/>
  <c r="D2684" i="5"/>
  <c r="D2683" i="5"/>
  <c r="D2682" i="5"/>
  <c r="D2681" i="5"/>
  <c r="D2680" i="5"/>
  <c r="D2679" i="5"/>
  <c r="D2678" i="5"/>
  <c r="D2677" i="5"/>
  <c r="D2676" i="5"/>
  <c r="D2675" i="5"/>
  <c r="D2674" i="5"/>
  <c r="D2673" i="5"/>
  <c r="D2672" i="5"/>
  <c r="D2671" i="5"/>
  <c r="D2670" i="5"/>
  <c r="D2669" i="5"/>
  <c r="D2668" i="5"/>
  <c r="D2667" i="5"/>
  <c r="D2666" i="5"/>
  <c r="D2665" i="5"/>
  <c r="D2664" i="5"/>
  <c r="D2663" i="5"/>
  <c r="D2662" i="5"/>
  <c r="D2661" i="5"/>
  <c r="D2660" i="5"/>
  <c r="D2659" i="5"/>
  <c r="D2658" i="5"/>
  <c r="D2657" i="5"/>
  <c r="D2656" i="5"/>
  <c r="D2655" i="5"/>
  <c r="D2654" i="5"/>
  <c r="D2653" i="5"/>
  <c r="D2652" i="5"/>
  <c r="D2650" i="5"/>
  <c r="D2649" i="5"/>
  <c r="D2648" i="5"/>
  <c r="D2647" i="5"/>
  <c r="D2645" i="5"/>
  <c r="D2644" i="5"/>
  <c r="D2643" i="5"/>
  <c r="D2642" i="5"/>
  <c r="D2641" i="5"/>
  <c r="D2639" i="5"/>
  <c r="D2638" i="5"/>
  <c r="D2637" i="5"/>
  <c r="D2636" i="5"/>
  <c r="D2635" i="5"/>
  <c r="D2633" i="5"/>
  <c r="D2632" i="5"/>
  <c r="D2631" i="5"/>
  <c r="D2630" i="5"/>
  <c r="D2628" i="5"/>
  <c r="D2627" i="5"/>
  <c r="D2626" i="5"/>
  <c r="D2625" i="5"/>
  <c r="D2624" i="5"/>
  <c r="D2622" i="5"/>
  <c r="D2621" i="5"/>
  <c r="D2620" i="5"/>
  <c r="D2618" i="5"/>
  <c r="D2617" i="5"/>
  <c r="D2616" i="5"/>
  <c r="D2615" i="5"/>
  <c r="D2614" i="5"/>
  <c r="D2612" i="5"/>
  <c r="D2611" i="5"/>
  <c r="D2610" i="5"/>
  <c r="D2609" i="5"/>
  <c r="D2608" i="5"/>
  <c r="D2606" i="5"/>
  <c r="D2605" i="5"/>
  <c r="D2603" i="5"/>
  <c r="D2602" i="5"/>
  <c r="D2601" i="5"/>
  <c r="D2599" i="5"/>
  <c r="D2598" i="5"/>
  <c r="D2597" i="5"/>
  <c r="D2596" i="5"/>
  <c r="D2595" i="5"/>
  <c r="D2593" i="5"/>
  <c r="D2592" i="5"/>
  <c r="D2591" i="5"/>
  <c r="D2590" i="5"/>
  <c r="D2588" i="5"/>
  <c r="D2587" i="5"/>
  <c r="D2586" i="5"/>
  <c r="D2585" i="5"/>
  <c r="D2584" i="5"/>
  <c r="D2583" i="5"/>
  <c r="D2582" i="5"/>
  <c r="D2581" i="5"/>
  <c r="D2580" i="5"/>
  <c r="D2579" i="5"/>
  <c r="D2578" i="5"/>
  <c r="D2577" i="5"/>
  <c r="D2576" i="5"/>
  <c r="D2575" i="5"/>
  <c r="D2574" i="5"/>
  <c r="D2573" i="5"/>
  <c r="D2572" i="5"/>
  <c r="D2571" i="5"/>
  <c r="D2570" i="5"/>
  <c r="D2569" i="5"/>
  <c r="D2568" i="5"/>
  <c r="D2567" i="5"/>
  <c r="D2566" i="5"/>
  <c r="D2565" i="5"/>
  <c r="D2564" i="5"/>
  <c r="D2563" i="5"/>
  <c r="D2562" i="5"/>
  <c r="D2561" i="5"/>
  <c r="D2560" i="5"/>
  <c r="D2559" i="5"/>
  <c r="D2558" i="5"/>
  <c r="D2557" i="5"/>
  <c r="D2556" i="5"/>
  <c r="D2555" i="5"/>
  <c r="D2554" i="5"/>
  <c r="D2553" i="5"/>
  <c r="D2552" i="5"/>
  <c r="D2551" i="5"/>
  <c r="D2550" i="5"/>
  <c r="D2549" i="5"/>
  <c r="D2548" i="5"/>
  <c r="D2547" i="5"/>
  <c r="D2546" i="5"/>
  <c r="D2545" i="5"/>
  <c r="D2544" i="5"/>
  <c r="D2543" i="5"/>
  <c r="D2542" i="5"/>
  <c r="D2541" i="5"/>
  <c r="D2540" i="5"/>
  <c r="D2539" i="5"/>
  <c r="D2538" i="5"/>
  <c r="D2537" i="5"/>
  <c r="D2536" i="5"/>
  <c r="D2535" i="5"/>
  <c r="D2534" i="5"/>
  <c r="D2533" i="5"/>
  <c r="D2532" i="5"/>
  <c r="D2531" i="5"/>
  <c r="D2530" i="5"/>
  <c r="D2529" i="5"/>
  <c r="D2528" i="5"/>
  <c r="D2527" i="5"/>
  <c r="D2525" i="5"/>
  <c r="D2524" i="5"/>
  <c r="D2523" i="5"/>
  <c r="D2522" i="5"/>
  <c r="D2521" i="5"/>
  <c r="D2519" i="5"/>
  <c r="D2518" i="5"/>
  <c r="D2517" i="5"/>
  <c r="D2516" i="5"/>
  <c r="D2515" i="5"/>
  <c r="D2513" i="5"/>
  <c r="D2512" i="5"/>
  <c r="D2511" i="5"/>
  <c r="D2510" i="5"/>
  <c r="D2509" i="5"/>
  <c r="D2507" i="5"/>
  <c r="D2506" i="5"/>
  <c r="D2505" i="5"/>
  <c r="D2504" i="5"/>
  <c r="D2502" i="5"/>
  <c r="D2501" i="5"/>
  <c r="D2500" i="5"/>
  <c r="D2499" i="5"/>
  <c r="D2498" i="5"/>
  <c r="D2497" i="5"/>
  <c r="D2495" i="5"/>
  <c r="D2494" i="5"/>
  <c r="D2493" i="5"/>
  <c r="D2492" i="5"/>
  <c r="D2491" i="5"/>
  <c r="D2489" i="5"/>
  <c r="D2488" i="5"/>
  <c r="D2487" i="5"/>
  <c r="D2486" i="5"/>
  <c r="D2484" i="5"/>
  <c r="D2483" i="5"/>
  <c r="D2482" i="5"/>
  <c r="D2481" i="5"/>
  <c r="D2479" i="5"/>
  <c r="D2478" i="5"/>
  <c r="D2477" i="5"/>
  <c r="D2475" i="5"/>
  <c r="D2474" i="5"/>
  <c r="D2473" i="5"/>
  <c r="D2472" i="5"/>
  <c r="D2471" i="5"/>
  <c r="D2470" i="5"/>
  <c r="D2469" i="5"/>
  <c r="D2468" i="5"/>
  <c r="D2467" i="5"/>
  <c r="D2466" i="5"/>
  <c r="D2465" i="5"/>
  <c r="D2464" i="5"/>
  <c r="D2463" i="5"/>
  <c r="D2462" i="5"/>
  <c r="D2461" i="5"/>
  <c r="D2460" i="5"/>
  <c r="D2459" i="5"/>
  <c r="D2458" i="5"/>
  <c r="D2457" i="5"/>
  <c r="D2456" i="5"/>
  <c r="D2455" i="5"/>
  <c r="D2454" i="5"/>
  <c r="D2453" i="5"/>
  <c r="D2452" i="5"/>
  <c r="D2451" i="5"/>
  <c r="D2450" i="5"/>
  <c r="D2449" i="5"/>
  <c r="D2448" i="5"/>
  <c r="D2447" i="5"/>
  <c r="D2446" i="5"/>
  <c r="D2445" i="5"/>
  <c r="D2444" i="5"/>
  <c r="D2443" i="5"/>
  <c r="D2442" i="5"/>
  <c r="D2441" i="5"/>
  <c r="D2440" i="5"/>
  <c r="D2439" i="5"/>
  <c r="D2438" i="5"/>
  <c r="D2437" i="5"/>
  <c r="D2436" i="5"/>
  <c r="D2435" i="5"/>
  <c r="D2434" i="5"/>
  <c r="D2433" i="5"/>
  <c r="D2432" i="5"/>
  <c r="D2431" i="5"/>
  <c r="D2430" i="5"/>
  <c r="D2429" i="5"/>
  <c r="D2428" i="5"/>
  <c r="D2427" i="5"/>
  <c r="D2426" i="5"/>
  <c r="D2425" i="5"/>
  <c r="D2424" i="5"/>
  <c r="D2423" i="5"/>
  <c r="D2422" i="5"/>
  <c r="D2421" i="5"/>
  <c r="D2420" i="5"/>
  <c r="D2419" i="5"/>
  <c r="D2418" i="5"/>
  <c r="D2417" i="5"/>
  <c r="D2416" i="5"/>
  <c r="D2415" i="5"/>
  <c r="D2414" i="5"/>
  <c r="D2413" i="5"/>
  <c r="D2412" i="5"/>
  <c r="D2411" i="5"/>
  <c r="D2409" i="5"/>
  <c r="D2408" i="5"/>
  <c r="D2407" i="5"/>
  <c r="D2406" i="5"/>
  <c r="D2405" i="5"/>
  <c r="D2404" i="5"/>
  <c r="D2403" i="5"/>
  <c r="D2402" i="5"/>
  <c r="D2401" i="5"/>
  <c r="D2400" i="5"/>
  <c r="D2399" i="5"/>
  <c r="D2398" i="5"/>
  <c r="D2397" i="5"/>
  <c r="D2396" i="5"/>
  <c r="D2395" i="5"/>
  <c r="D2394" i="5"/>
  <c r="D2393" i="5"/>
  <c r="D2392" i="5"/>
  <c r="D2391" i="5"/>
  <c r="D2390" i="5"/>
  <c r="D2389" i="5"/>
  <c r="D2388" i="5"/>
  <c r="D2387" i="5"/>
  <c r="D2386" i="5"/>
  <c r="D2385" i="5"/>
  <c r="D2384" i="5"/>
  <c r="D2383" i="5"/>
  <c r="D2382" i="5"/>
  <c r="D2381" i="5"/>
  <c r="D2380" i="5"/>
  <c r="D2379" i="5"/>
  <c r="D2378" i="5"/>
  <c r="D2377" i="5"/>
  <c r="D2376" i="5"/>
  <c r="D2375" i="5"/>
  <c r="D2374" i="5"/>
  <c r="D2373" i="5"/>
  <c r="D2372" i="5"/>
  <c r="D2371" i="5"/>
  <c r="D2370" i="5"/>
  <c r="D2369" i="5"/>
  <c r="D2368" i="5"/>
  <c r="D2367" i="5"/>
  <c r="D2366" i="5"/>
  <c r="D2365" i="5"/>
  <c r="D2364" i="5"/>
  <c r="D2363" i="5"/>
  <c r="D2362" i="5"/>
  <c r="D2361" i="5"/>
  <c r="D2360" i="5"/>
  <c r="D2359" i="5"/>
  <c r="D2358" i="5"/>
  <c r="D2357" i="5"/>
  <c r="D2356" i="5"/>
  <c r="D2355" i="5"/>
  <c r="D2354" i="5"/>
  <c r="D2353" i="5"/>
  <c r="D2351" i="5"/>
  <c r="D2350" i="5"/>
  <c r="D2349" i="5"/>
  <c r="D2348" i="5"/>
  <c r="D2346" i="5"/>
  <c r="D2345" i="5"/>
  <c r="D2344" i="5"/>
  <c r="D2343" i="5"/>
  <c r="D2341" i="5"/>
  <c r="D2340" i="5"/>
  <c r="D2339" i="5"/>
  <c r="D2338" i="5"/>
  <c r="D2337" i="5"/>
  <c r="D2336" i="5"/>
  <c r="D2335" i="5"/>
  <c r="D2334" i="5"/>
  <c r="D2332" i="5"/>
  <c r="D2331" i="5"/>
  <c r="D2330" i="5"/>
  <c r="D2329" i="5"/>
  <c r="D2327" i="5"/>
  <c r="D2326" i="5"/>
  <c r="D2325" i="5"/>
  <c r="D2324" i="5"/>
  <c r="D2323" i="5"/>
  <c r="D2321" i="5"/>
  <c r="D2320" i="5"/>
  <c r="D2319" i="5"/>
  <c r="D2318" i="5"/>
  <c r="D2317" i="5"/>
  <c r="D2315" i="5"/>
  <c r="D2314" i="5"/>
  <c r="D2313" i="5"/>
  <c r="D2311" i="5"/>
  <c r="D2310" i="5"/>
  <c r="D2309" i="5"/>
  <c r="D2308" i="5"/>
  <c r="D2307" i="5"/>
  <c r="D2305" i="5"/>
  <c r="D2304" i="5"/>
  <c r="D2303" i="5"/>
  <c r="D2302" i="5"/>
  <c r="D2301" i="5"/>
  <c r="D2299" i="5"/>
  <c r="D2298" i="5"/>
  <c r="D2297" i="5"/>
  <c r="D2296" i="5"/>
  <c r="D2295" i="5"/>
  <c r="D2293" i="5"/>
  <c r="D2292" i="5"/>
  <c r="D2291" i="5"/>
  <c r="D2289" i="5"/>
  <c r="D2288" i="5"/>
  <c r="D2287" i="5"/>
  <c r="D2286" i="5"/>
  <c r="D2285" i="5"/>
  <c r="D2284" i="5"/>
  <c r="D2283" i="5"/>
  <c r="D2282" i="5"/>
  <c r="D2280" i="5"/>
  <c r="D2279" i="5"/>
  <c r="D2278" i="5"/>
  <c r="D2277" i="5"/>
  <c r="D2276" i="5"/>
  <c r="D2275" i="5"/>
  <c r="D2274" i="5"/>
  <c r="D2273" i="5"/>
  <c r="D2272" i="5"/>
  <c r="D2270" i="5"/>
  <c r="D2269" i="5"/>
  <c r="D2268" i="5"/>
  <c r="D2267" i="5"/>
  <c r="D2266" i="5"/>
  <c r="D2265" i="5"/>
  <c r="D2264" i="5"/>
  <c r="D2263" i="5"/>
  <c r="D2262" i="5"/>
  <c r="D2261" i="5"/>
  <c r="D2260" i="5"/>
  <c r="D2259" i="5"/>
  <c r="D2258" i="5"/>
  <c r="D2257" i="5"/>
  <c r="D2256" i="5"/>
  <c r="D2255" i="5"/>
  <c r="D2254" i="5"/>
  <c r="D2253" i="5"/>
  <c r="D2252" i="5"/>
  <c r="D2251" i="5"/>
  <c r="D2250" i="5"/>
  <c r="D2249" i="5"/>
  <c r="D2248" i="5"/>
  <c r="D2247" i="5"/>
  <c r="D2246" i="5"/>
  <c r="D2245" i="5"/>
  <c r="D2244" i="5"/>
  <c r="D2243" i="5"/>
  <c r="D2242" i="5"/>
  <c r="D2241" i="5"/>
  <c r="D2240" i="5"/>
  <c r="D2239" i="5"/>
  <c r="D2238" i="5"/>
  <c r="D2237" i="5"/>
  <c r="D2236" i="5"/>
  <c r="D2235" i="5"/>
  <c r="D2234" i="5"/>
  <c r="D2233" i="5"/>
  <c r="D2232" i="5"/>
  <c r="D2231" i="5"/>
  <c r="D2230" i="5"/>
  <c r="D2229" i="5"/>
  <c r="D2228" i="5"/>
  <c r="D2227" i="5"/>
  <c r="D2226" i="5"/>
  <c r="D2225" i="5"/>
  <c r="D2224" i="5"/>
  <c r="D2223" i="5"/>
  <c r="D2222" i="5"/>
  <c r="D2221" i="5"/>
  <c r="D2220" i="5"/>
  <c r="D2219" i="5"/>
  <c r="D2218" i="5"/>
  <c r="D2217" i="5"/>
  <c r="D2216" i="5"/>
  <c r="D2215" i="5"/>
  <c r="D2214" i="5"/>
  <c r="D2213" i="5"/>
  <c r="D2212" i="5"/>
  <c r="D2211" i="5"/>
  <c r="D2210" i="5"/>
  <c r="D2209" i="5"/>
  <c r="D2208" i="5"/>
  <c r="D2206" i="5"/>
  <c r="D2205" i="5"/>
  <c r="D2204" i="5"/>
  <c r="D2203" i="5"/>
  <c r="D2201" i="5"/>
  <c r="D2200" i="5"/>
  <c r="D2199" i="5"/>
  <c r="D2198" i="5"/>
  <c r="D2197" i="5"/>
  <c r="D2195" i="5"/>
  <c r="D2194" i="5"/>
  <c r="D2193" i="5"/>
  <c r="D2192" i="5"/>
  <c r="D2191" i="5"/>
  <c r="D2189" i="5"/>
  <c r="D2188" i="5"/>
  <c r="D2187" i="5"/>
  <c r="D2186" i="5"/>
  <c r="D2184" i="5"/>
  <c r="D2183" i="5"/>
  <c r="D2182" i="5"/>
  <c r="D2181" i="5"/>
  <c r="D2180" i="5"/>
  <c r="D2179" i="5"/>
  <c r="D2177" i="5"/>
  <c r="D2176" i="5"/>
  <c r="D2175" i="5"/>
  <c r="D2174" i="5"/>
  <c r="D2173" i="5"/>
  <c r="D2171" i="5"/>
  <c r="D2170" i="5"/>
  <c r="D2169" i="5"/>
  <c r="D2168" i="5"/>
  <c r="D2167" i="5"/>
  <c r="D2165" i="5"/>
  <c r="D2164" i="5"/>
  <c r="D2163" i="5"/>
  <c r="D2162" i="5"/>
  <c r="D2161" i="5"/>
  <c r="D2160" i="5"/>
  <c r="D2159" i="5"/>
  <c r="D2158" i="5"/>
  <c r="D2157" i="5"/>
  <c r="D2155" i="5"/>
  <c r="D2154" i="5"/>
  <c r="D2153" i="5"/>
  <c r="D2152" i="5"/>
  <c r="D2151" i="5"/>
  <c r="D2150" i="5"/>
  <c r="D2149" i="5"/>
  <c r="D2148" i="5"/>
  <c r="D2147" i="5"/>
  <c r="D2146" i="5"/>
  <c r="D2145" i="5"/>
  <c r="D2144" i="5"/>
  <c r="D2143" i="5"/>
  <c r="D2142" i="5"/>
  <c r="D2141" i="5"/>
  <c r="D2140" i="5"/>
  <c r="D2139" i="5"/>
  <c r="D2138" i="5"/>
  <c r="D2137" i="5"/>
  <c r="D2136" i="5"/>
  <c r="D2135" i="5"/>
  <c r="D2134" i="5"/>
  <c r="D2133" i="5"/>
  <c r="D2132" i="5"/>
  <c r="D2131" i="5"/>
  <c r="D2130" i="5"/>
  <c r="D2129" i="5"/>
  <c r="D2128" i="5"/>
  <c r="D2127" i="5"/>
  <c r="D2126" i="5"/>
  <c r="D2124" i="5"/>
  <c r="D2123" i="5"/>
  <c r="D2122" i="5"/>
  <c r="D2121" i="5"/>
  <c r="D2120" i="5"/>
  <c r="D2119" i="5"/>
  <c r="D2118" i="5"/>
  <c r="D2116" i="5"/>
  <c r="D2115" i="5"/>
  <c r="D2114" i="5"/>
  <c r="D2113" i="5"/>
  <c r="D2111" i="5"/>
  <c r="D2110" i="5"/>
  <c r="D2109" i="5"/>
  <c r="D2108" i="5"/>
  <c r="D2107" i="5"/>
  <c r="D2106" i="5"/>
  <c r="D2105" i="5"/>
  <c r="D2104" i="5"/>
  <c r="D2103" i="5"/>
  <c r="D2102" i="5"/>
  <c r="D2101" i="5"/>
  <c r="D2099" i="5"/>
  <c r="D2098" i="5"/>
  <c r="D2097" i="5"/>
  <c r="D2096" i="5"/>
  <c r="D2095" i="5"/>
  <c r="D2094" i="5"/>
  <c r="D2093" i="5"/>
  <c r="D2092" i="5"/>
  <c r="D2091" i="5"/>
  <c r="D2090" i="5"/>
  <c r="D2089" i="5"/>
  <c r="D2087" i="5"/>
  <c r="D2086" i="5"/>
  <c r="D2085" i="5"/>
  <c r="D2083" i="5"/>
  <c r="D2082" i="5"/>
  <c r="D2081" i="5"/>
  <c r="D2080" i="5"/>
  <c r="D2079" i="5"/>
  <c r="D2078" i="5"/>
  <c r="D2077" i="5"/>
  <c r="D2076" i="5"/>
  <c r="D2075" i="5"/>
  <c r="D2074" i="5"/>
  <c r="D2073" i="5"/>
  <c r="D2072" i="5"/>
  <c r="D2070" i="5"/>
  <c r="D2069" i="5"/>
  <c r="D2068" i="5"/>
  <c r="D2067" i="5"/>
  <c r="D2066" i="5"/>
  <c r="D2065" i="5"/>
  <c r="D2064" i="5"/>
  <c r="D2062" i="5"/>
  <c r="D2061" i="5"/>
  <c r="D2060" i="5"/>
  <c r="D2059" i="5"/>
  <c r="D2058" i="5"/>
  <c r="D2057" i="5"/>
  <c r="D2056" i="5"/>
  <c r="D2055" i="5"/>
  <c r="D2054" i="5"/>
  <c r="D2052" i="5"/>
  <c r="D2051" i="5"/>
  <c r="D2050" i="5"/>
  <c r="D2049" i="5"/>
  <c r="D2048" i="5"/>
  <c r="D2047" i="5"/>
  <c r="D2046" i="5"/>
  <c r="D2045" i="5"/>
  <c r="D2044" i="5"/>
  <c r="D2043" i="5"/>
  <c r="D2042" i="5"/>
  <c r="D2041" i="5"/>
  <c r="D2039" i="5"/>
  <c r="D2038" i="5"/>
  <c r="D2037" i="5"/>
  <c r="D2036" i="5"/>
  <c r="D2035" i="5"/>
  <c r="D2034" i="5"/>
  <c r="D2033" i="5"/>
  <c r="D2032" i="5"/>
  <c r="D2031" i="5"/>
  <c r="D2030" i="5"/>
  <c r="D2029" i="5"/>
  <c r="D2028" i="5"/>
  <c r="D2026" i="5"/>
  <c r="D2025" i="5"/>
  <c r="D2024" i="5"/>
  <c r="D2023" i="5"/>
  <c r="D2022" i="5"/>
  <c r="D2021" i="5"/>
  <c r="D2020" i="5"/>
  <c r="D2019" i="5"/>
  <c r="D2018" i="5"/>
  <c r="D2017" i="5"/>
  <c r="D2016" i="5"/>
  <c r="D2015" i="5"/>
  <c r="D2013" i="5"/>
  <c r="D2012" i="5"/>
  <c r="D2011" i="5"/>
  <c r="D2010" i="5"/>
  <c r="D2009" i="5"/>
  <c r="D2008" i="5"/>
  <c r="D2007" i="5"/>
  <c r="D2006" i="5"/>
  <c r="D2005" i="5"/>
  <c r="D2004" i="5"/>
  <c r="D2003" i="5"/>
  <c r="D2002" i="5"/>
  <c r="D2001" i="5"/>
  <c r="D2000" i="5"/>
  <c r="D1999" i="5"/>
  <c r="D1998" i="5"/>
  <c r="D1997" i="5"/>
  <c r="D1996" i="5"/>
  <c r="D1995" i="5"/>
  <c r="D1994" i="5"/>
  <c r="D1993" i="5"/>
  <c r="D1992" i="5"/>
  <c r="D1991" i="5"/>
  <c r="D1990" i="5"/>
  <c r="D1989" i="5"/>
  <c r="D1987" i="5"/>
  <c r="D1986" i="5"/>
  <c r="D1985" i="5"/>
  <c r="D1984" i="5"/>
  <c r="D1983" i="5"/>
  <c r="D1982" i="5"/>
  <c r="D1981" i="5"/>
  <c r="D1980" i="5"/>
  <c r="D1979" i="5"/>
  <c r="D1978" i="5"/>
  <c r="D1977" i="5"/>
  <c r="D1976" i="5"/>
  <c r="D1975" i="5"/>
  <c r="D1973" i="5"/>
  <c r="D1972" i="5"/>
  <c r="D1971" i="5"/>
  <c r="D1970" i="5"/>
  <c r="D1969" i="5"/>
  <c r="D1968" i="5"/>
  <c r="D1967" i="5"/>
  <c r="D1966" i="5"/>
  <c r="D1965" i="5"/>
  <c r="D1964" i="5"/>
  <c r="D1963" i="5"/>
  <c r="D1961" i="5"/>
  <c r="D1960" i="5"/>
  <c r="D1959" i="5"/>
  <c r="D1958" i="5"/>
  <c r="D1957" i="5"/>
  <c r="D1956" i="5"/>
  <c r="D1955" i="5"/>
  <c r="D1954" i="5"/>
  <c r="D1953" i="5"/>
  <c r="D1951" i="5"/>
  <c r="D1950" i="5"/>
  <c r="D1949" i="5"/>
  <c r="D1948" i="5"/>
  <c r="D1947" i="5"/>
  <c r="D1946" i="5"/>
  <c r="D1944" i="5"/>
  <c r="D1943" i="5"/>
  <c r="D1942" i="5"/>
  <c r="D1941" i="5"/>
  <c r="D1940" i="5"/>
  <c r="D1938" i="5"/>
  <c r="D1937" i="5"/>
  <c r="D1936" i="5"/>
  <c r="D1935" i="5"/>
  <c r="D1934" i="5"/>
  <c r="D1933" i="5"/>
  <c r="D1931" i="5"/>
  <c r="D1930" i="5"/>
  <c r="D1929" i="5"/>
  <c r="D1928" i="5"/>
  <c r="D1926" i="5"/>
  <c r="D1925" i="5"/>
  <c r="D1924" i="5"/>
  <c r="D1923" i="5"/>
  <c r="D1922" i="5"/>
  <c r="D1921" i="5"/>
  <c r="D1920" i="5"/>
  <c r="D1918" i="5"/>
  <c r="D1917" i="5"/>
  <c r="D1916" i="5"/>
  <c r="D1914" i="5"/>
  <c r="D1913" i="5"/>
  <c r="D1912" i="5"/>
  <c r="D1911" i="5"/>
  <c r="D1909" i="5"/>
  <c r="D1908" i="5"/>
  <c r="D1907" i="5"/>
  <c r="D1906" i="5"/>
  <c r="D1905" i="5"/>
  <c r="D1903" i="5"/>
  <c r="D1902" i="5"/>
  <c r="D1901" i="5"/>
  <c r="D1900" i="5"/>
  <c r="D1899" i="5"/>
  <c r="D1897" i="5"/>
  <c r="D1896" i="5"/>
  <c r="D1895" i="5"/>
  <c r="D1894" i="5"/>
  <c r="D1892" i="5"/>
  <c r="D1891" i="5"/>
  <c r="D1890" i="5"/>
  <c r="D1889" i="5"/>
  <c r="D1888" i="5"/>
  <c r="D1886" i="5"/>
  <c r="D1885" i="5"/>
  <c r="D1883" i="5"/>
  <c r="D1882" i="5"/>
  <c r="D1881" i="5"/>
  <c r="D1880" i="5"/>
  <c r="D1879" i="5"/>
  <c r="D1877" i="5"/>
  <c r="D1876" i="5"/>
  <c r="D1875" i="5"/>
  <c r="D1874" i="5"/>
  <c r="D1873" i="5"/>
  <c r="D1871" i="5"/>
  <c r="D1870" i="5"/>
  <c r="D1869" i="5"/>
  <c r="D1868" i="5"/>
  <c r="D1867" i="5"/>
  <c r="D1866" i="5"/>
  <c r="D1865" i="5"/>
  <c r="D1864" i="5"/>
  <c r="D1863" i="5"/>
  <c r="D1862" i="5"/>
  <c r="D1861" i="5"/>
  <c r="D1860" i="5"/>
  <c r="D1859" i="5"/>
  <c r="D1858" i="5"/>
  <c r="D1857" i="5"/>
  <c r="D1856" i="5"/>
  <c r="D1855" i="5"/>
  <c r="D1854" i="5"/>
  <c r="D1853" i="5"/>
  <c r="D1852" i="5"/>
  <c r="D1851" i="5"/>
  <c r="D1850" i="5"/>
  <c r="D1849" i="5"/>
  <c r="D1848" i="5"/>
  <c r="D1847" i="5"/>
  <c r="D1846" i="5"/>
  <c r="D1845" i="5"/>
  <c r="D1844" i="5"/>
  <c r="D1843" i="5"/>
  <c r="D1842" i="5"/>
  <c r="D1841" i="5"/>
  <c r="D1840" i="5"/>
  <c r="D1839" i="5"/>
  <c r="D1838" i="5"/>
  <c r="D1837" i="5"/>
  <c r="D1836" i="5"/>
  <c r="D1835" i="5"/>
  <c r="D1834" i="5"/>
  <c r="D1833" i="5"/>
  <c r="D1832" i="5"/>
  <c r="D1831" i="5"/>
  <c r="D1830" i="5"/>
  <c r="D1829" i="5"/>
  <c r="D1828" i="5"/>
  <c r="D1827" i="5"/>
  <c r="D1826" i="5"/>
  <c r="D1825" i="5"/>
  <c r="D1824" i="5"/>
  <c r="D1823" i="5"/>
  <c r="D1822" i="5"/>
  <c r="D1821" i="5"/>
  <c r="D1820" i="5"/>
  <c r="D1819" i="5"/>
  <c r="D1818" i="5"/>
  <c r="D1817" i="5"/>
  <c r="D1816" i="5"/>
  <c r="D1814" i="5"/>
  <c r="D1813" i="5"/>
  <c r="D1812" i="5"/>
  <c r="D1811" i="5"/>
  <c r="D1810" i="5"/>
  <c r="D1809" i="5"/>
  <c r="D1807" i="5"/>
  <c r="D1806" i="5"/>
  <c r="D1805" i="5"/>
  <c r="D1804" i="5"/>
  <c r="D1802" i="5"/>
  <c r="D1801" i="5"/>
  <c r="D1800" i="5"/>
  <c r="D1799" i="5"/>
  <c r="D1797" i="5"/>
  <c r="D1796" i="5"/>
  <c r="D1795" i="5"/>
  <c r="D1793" i="5"/>
  <c r="D1792" i="5"/>
  <c r="D1791" i="5"/>
  <c r="D1789" i="5"/>
  <c r="D1788" i="5"/>
  <c r="D1787" i="5"/>
  <c r="D1785" i="5"/>
  <c r="D1784" i="5"/>
  <c r="D1783" i="5"/>
  <c r="D1782" i="5"/>
  <c r="D1781" i="5"/>
  <c r="D1779" i="5"/>
  <c r="D1778" i="5"/>
  <c r="D1777" i="5"/>
  <c r="D1776" i="5"/>
  <c r="D1775" i="5"/>
  <c r="D1774" i="5"/>
  <c r="D1773" i="5"/>
  <c r="D1772" i="5"/>
  <c r="D1771" i="5"/>
  <c r="D1770" i="5"/>
  <c r="D1769" i="5"/>
  <c r="D1768" i="5"/>
  <c r="D1767" i="5"/>
  <c r="D1766" i="5"/>
  <c r="D1765" i="5"/>
  <c r="D1764" i="5"/>
  <c r="D1763" i="5"/>
  <c r="D1762" i="5"/>
  <c r="D1761" i="5"/>
  <c r="D1760" i="5"/>
  <c r="D1759" i="5"/>
  <c r="D1758" i="5"/>
  <c r="D1757" i="5"/>
  <c r="D1756" i="5"/>
  <c r="D1755" i="5"/>
  <c r="D1754" i="5"/>
  <c r="D1753" i="5"/>
  <c r="D1752" i="5"/>
  <c r="D1751" i="5"/>
  <c r="D1750" i="5"/>
  <c r="D1749" i="5"/>
  <c r="D1748" i="5"/>
  <c r="D1746" i="5"/>
  <c r="D1745" i="5"/>
  <c r="D1744" i="5"/>
  <c r="D1743" i="5"/>
  <c r="D1741" i="5"/>
  <c r="D1740" i="5"/>
  <c r="D1739" i="5"/>
  <c r="D1738" i="5"/>
  <c r="D1736" i="5"/>
  <c r="D1735" i="5"/>
  <c r="D1734" i="5"/>
  <c r="D1733" i="5"/>
  <c r="D1732" i="5"/>
  <c r="D1731" i="5"/>
  <c r="D1730" i="5"/>
  <c r="D1729" i="5"/>
  <c r="D1728" i="5"/>
  <c r="D1727" i="5"/>
  <c r="D1726" i="5"/>
  <c r="D1725" i="5"/>
  <c r="D1724" i="5"/>
  <c r="D1723" i="5"/>
  <c r="D1722" i="5"/>
  <c r="D1721" i="5"/>
  <c r="D1720" i="5"/>
  <c r="D1719" i="5"/>
  <c r="D1718" i="5"/>
  <c r="D1717" i="5"/>
  <c r="D1716" i="5"/>
  <c r="D1715" i="5"/>
  <c r="D1714" i="5"/>
  <c r="D1713" i="5"/>
  <c r="D1712" i="5"/>
  <c r="D1711" i="5"/>
  <c r="D1710" i="5"/>
  <c r="D1709" i="5"/>
  <c r="D1708" i="5"/>
  <c r="D1707" i="5"/>
  <c r="D1706" i="5"/>
  <c r="D1705" i="5"/>
  <c r="D1704" i="5"/>
  <c r="D1702" i="5"/>
  <c r="D1701" i="5"/>
  <c r="D1700" i="5"/>
  <c r="D1699" i="5"/>
  <c r="D1698" i="5"/>
  <c r="D1697" i="5"/>
  <c r="D1696" i="5"/>
  <c r="D1695" i="5"/>
  <c r="D1694" i="5"/>
  <c r="D1693" i="5"/>
  <c r="D1692" i="5"/>
  <c r="D1691" i="5"/>
  <c r="D1690" i="5"/>
  <c r="D1689" i="5"/>
  <c r="D1688" i="5"/>
  <c r="D1687" i="5"/>
  <c r="D1686" i="5"/>
  <c r="D1685" i="5"/>
  <c r="D1684" i="5"/>
  <c r="D1683" i="5"/>
  <c r="D1682" i="5"/>
  <c r="D1681" i="5"/>
  <c r="D1680" i="5"/>
  <c r="D1679" i="5"/>
  <c r="D1678" i="5"/>
  <c r="D1677" i="5"/>
  <c r="D1676" i="5"/>
  <c r="D1675" i="5"/>
  <c r="D1674" i="5"/>
  <c r="D1673" i="5"/>
  <c r="D1672" i="5"/>
  <c r="D1671" i="5"/>
  <c r="D1670" i="5"/>
  <c r="D1668" i="5"/>
  <c r="D1667" i="5"/>
  <c r="D1666" i="5"/>
  <c r="D1665" i="5"/>
  <c r="D1664" i="5"/>
  <c r="D1662" i="5"/>
  <c r="D1661" i="5"/>
  <c r="D1659" i="5"/>
  <c r="D1658" i="5"/>
  <c r="D1657" i="5"/>
  <c r="D1656" i="5"/>
  <c r="D1655" i="5"/>
  <c r="D1654" i="5"/>
  <c r="D1653" i="5"/>
  <c r="D1651" i="5"/>
  <c r="D1650" i="5"/>
  <c r="D1649" i="5"/>
  <c r="D1648" i="5"/>
  <c r="D1646" i="5"/>
  <c r="D1645" i="5"/>
  <c r="D1644" i="5"/>
  <c r="D1643" i="5"/>
  <c r="D1641" i="5"/>
  <c r="D1640" i="5"/>
  <c r="D1638" i="5"/>
  <c r="D1637" i="5"/>
  <c r="D1636" i="5"/>
  <c r="D1635" i="5"/>
  <c r="D1633" i="5"/>
  <c r="D1632" i="5"/>
  <c r="D1631" i="5"/>
  <c r="D1630" i="5"/>
  <c r="D1629" i="5"/>
  <c r="D1628" i="5"/>
  <c r="D1627" i="5"/>
  <c r="D1626" i="5"/>
  <c r="D1625" i="5"/>
  <c r="D1624" i="5"/>
  <c r="D1623" i="5"/>
  <c r="D1622" i="5"/>
  <c r="D1621" i="5"/>
  <c r="D1620" i="5"/>
  <c r="D1619" i="5"/>
  <c r="D1618" i="5"/>
  <c r="D1617" i="5"/>
  <c r="D1616" i="5"/>
  <c r="D1615" i="5"/>
  <c r="D1614" i="5"/>
  <c r="D1613" i="5"/>
  <c r="D1612" i="5"/>
  <c r="D1611" i="5"/>
  <c r="D1610" i="5"/>
  <c r="D1609" i="5"/>
  <c r="D1608" i="5"/>
  <c r="D1607" i="5"/>
  <c r="D1606" i="5"/>
  <c r="D1605" i="5"/>
  <c r="D1604" i="5"/>
  <c r="D1603" i="5"/>
  <c r="D1602" i="5"/>
  <c r="D1600" i="5"/>
  <c r="D1599" i="5"/>
  <c r="D1598" i="5"/>
  <c r="D1596" i="5"/>
  <c r="D1595" i="5"/>
  <c r="D1594" i="5"/>
  <c r="D1593" i="5"/>
  <c r="D1592" i="5"/>
  <c r="D1591" i="5"/>
  <c r="D1589" i="5"/>
  <c r="D1588" i="5"/>
  <c r="D1587" i="5"/>
  <c r="D1586" i="5"/>
  <c r="D1585" i="5"/>
  <c r="D1584" i="5"/>
  <c r="D1583" i="5"/>
  <c r="D1582" i="5"/>
  <c r="D1581" i="5"/>
  <c r="D1580" i="5"/>
  <c r="D1579" i="5"/>
  <c r="D1578" i="5"/>
  <c r="D1577" i="5"/>
  <c r="D1576" i="5"/>
  <c r="D1575" i="5"/>
  <c r="D1574" i="5"/>
  <c r="D1573" i="5"/>
  <c r="D1572" i="5"/>
  <c r="D1571" i="5"/>
  <c r="D1570" i="5"/>
  <c r="D1569" i="5"/>
  <c r="D1568" i="5"/>
  <c r="D1567" i="5"/>
  <c r="D1566" i="5"/>
  <c r="D1565" i="5"/>
  <c r="D1564" i="5"/>
  <c r="D1563" i="5"/>
  <c r="D1562" i="5"/>
  <c r="D1561" i="5"/>
  <c r="D1560" i="5"/>
  <c r="D1559" i="5"/>
  <c r="D1558" i="5"/>
  <c r="D1557" i="5"/>
  <c r="D1556" i="5"/>
  <c r="D1555" i="5"/>
  <c r="D1554" i="5"/>
  <c r="D1553" i="5"/>
  <c r="D1552" i="5"/>
  <c r="D1551" i="5"/>
  <c r="D1550" i="5"/>
  <c r="D1549" i="5"/>
  <c r="D1548" i="5"/>
  <c r="D1547" i="5"/>
  <c r="D1546" i="5"/>
  <c r="D1545" i="5"/>
  <c r="D1544" i="5"/>
  <c r="D1543" i="5"/>
  <c r="D1542" i="5"/>
  <c r="D1541" i="5"/>
  <c r="D1540" i="5"/>
  <c r="D1539" i="5"/>
  <c r="D1538" i="5"/>
  <c r="D1537" i="5"/>
  <c r="D1536" i="5"/>
  <c r="D1535" i="5"/>
  <c r="D1533" i="5"/>
  <c r="D1532" i="5"/>
  <c r="D1531" i="5"/>
  <c r="D1530" i="5"/>
  <c r="D1529" i="5"/>
  <c r="D1528" i="5"/>
  <c r="D1526" i="5"/>
  <c r="D1525" i="5"/>
  <c r="D1524" i="5"/>
  <c r="D1523" i="5"/>
  <c r="D1521" i="5"/>
  <c r="D1520" i="5"/>
  <c r="D1519" i="5"/>
  <c r="D1518" i="5"/>
  <c r="D1517" i="5"/>
  <c r="D1516" i="5"/>
  <c r="D1514" i="5"/>
  <c r="D1513" i="5"/>
  <c r="D1512" i="5"/>
  <c r="D1511" i="5"/>
  <c r="D1509" i="5"/>
  <c r="D1508" i="5"/>
  <c r="D1507" i="5"/>
  <c r="D1506" i="5"/>
  <c r="D1505" i="5"/>
  <c r="D1504" i="5"/>
  <c r="D1502" i="5"/>
  <c r="D1501" i="5"/>
  <c r="D1500" i="5"/>
  <c r="D1499" i="5"/>
  <c r="D1498" i="5"/>
  <c r="D1497" i="5"/>
  <c r="D1495" i="5"/>
  <c r="D1494" i="5"/>
  <c r="D1493" i="5"/>
  <c r="D1491" i="5"/>
  <c r="D1490" i="5"/>
  <c r="D1489" i="5"/>
  <c r="D1488" i="5"/>
  <c r="D1487" i="5"/>
  <c r="D1485" i="5"/>
  <c r="D1484" i="5"/>
  <c r="D1483" i="5"/>
  <c r="D1482" i="5"/>
  <c r="D1481" i="5"/>
  <c r="D1480" i="5"/>
  <c r="D1479" i="5"/>
  <c r="D1477" i="5"/>
  <c r="D1476" i="5"/>
  <c r="D1475" i="5"/>
  <c r="D1474" i="5"/>
  <c r="D1472" i="5"/>
  <c r="D1471" i="5"/>
  <c r="D1470" i="5"/>
  <c r="D1469" i="5"/>
  <c r="D1468" i="5"/>
  <c r="D1467" i="5"/>
  <c r="D1465" i="5"/>
  <c r="D1464" i="5"/>
  <c r="D1463" i="5"/>
  <c r="D1462" i="5"/>
  <c r="D1461" i="5"/>
  <c r="D1459" i="5"/>
  <c r="D1458" i="5"/>
  <c r="D1457" i="5"/>
  <c r="D1456" i="5"/>
  <c r="D1454" i="5"/>
  <c r="D1453" i="5"/>
  <c r="D1452" i="5"/>
  <c r="D1450" i="5"/>
  <c r="D1449" i="5"/>
  <c r="D1448" i="5"/>
  <c r="D1447" i="5"/>
  <c r="D1446" i="5"/>
  <c r="D1445" i="5"/>
  <c r="D1444" i="5"/>
  <c r="D1443" i="5"/>
  <c r="D1442" i="5"/>
  <c r="D1441" i="5"/>
  <c r="D1440" i="5"/>
  <c r="D1439" i="5"/>
  <c r="D1438" i="5"/>
  <c r="D1437" i="5"/>
  <c r="D1436" i="5"/>
  <c r="D1435" i="5"/>
  <c r="D1434" i="5"/>
  <c r="D1433" i="5"/>
  <c r="D1432" i="5"/>
  <c r="D1431" i="5"/>
  <c r="D1430" i="5"/>
  <c r="D1429" i="5"/>
  <c r="D1428" i="5"/>
  <c r="D1427" i="5"/>
  <c r="D1426" i="5"/>
  <c r="D1425" i="5"/>
  <c r="D1424" i="5"/>
  <c r="D1423" i="5"/>
  <c r="D1422" i="5"/>
  <c r="D1421" i="5"/>
  <c r="D1420" i="5"/>
  <c r="D1419" i="5"/>
  <c r="D1418" i="5"/>
  <c r="D1417" i="5"/>
  <c r="D1416" i="5"/>
  <c r="D1415" i="5"/>
  <c r="D1414" i="5"/>
  <c r="D1413" i="5"/>
  <c r="D1412" i="5"/>
  <c r="D1411" i="5"/>
  <c r="D1410" i="5"/>
  <c r="D1409" i="5"/>
  <c r="D1408" i="5"/>
  <c r="D1407" i="5"/>
  <c r="D1406" i="5"/>
  <c r="D1405" i="5"/>
  <c r="D1404" i="5"/>
  <c r="D1403" i="5"/>
  <c r="D1402" i="5"/>
  <c r="D1401" i="5"/>
  <c r="D1400" i="5"/>
  <c r="D1399" i="5"/>
  <c r="D1398" i="5"/>
  <c r="D1397" i="5"/>
  <c r="D1396" i="5"/>
  <c r="D1395" i="5"/>
  <c r="D1394" i="5"/>
  <c r="D1393" i="5"/>
  <c r="D1392" i="5"/>
  <c r="D1391" i="5"/>
  <c r="D1390" i="5"/>
  <c r="D1389" i="5"/>
  <c r="D1388" i="5"/>
  <c r="D1387" i="5"/>
  <c r="D1386" i="5"/>
  <c r="D1385" i="5"/>
  <c r="D1384" i="5"/>
  <c r="D1383" i="5"/>
  <c r="D1381" i="5"/>
  <c r="D1380" i="5"/>
  <c r="D1379" i="5"/>
  <c r="D1378" i="5"/>
  <c r="D1377" i="5"/>
  <c r="D1375" i="5"/>
  <c r="D1374" i="5"/>
  <c r="D1373" i="5"/>
  <c r="D1372" i="5"/>
  <c r="D1370" i="5"/>
  <c r="D1369" i="5"/>
  <c r="D1368" i="5"/>
  <c r="D1367" i="5"/>
  <c r="D1366" i="5"/>
  <c r="D1364" i="5"/>
  <c r="D1363" i="5"/>
  <c r="D1362" i="5"/>
  <c r="D1360" i="5"/>
  <c r="D1359" i="5"/>
  <c r="D1358" i="5"/>
  <c r="D1357" i="5"/>
  <c r="D1356" i="5"/>
  <c r="D1355" i="5"/>
  <c r="D1353" i="5"/>
  <c r="D1352" i="5"/>
  <c r="D1351" i="5"/>
  <c r="D1350" i="5"/>
  <c r="D1349" i="5"/>
  <c r="D1348" i="5"/>
  <c r="D1346" i="5"/>
  <c r="D1345" i="5"/>
  <c r="D1344" i="5"/>
  <c r="D1343" i="5"/>
  <c r="D1342" i="5"/>
  <c r="D1341" i="5"/>
  <c r="D1339" i="5"/>
  <c r="D1338" i="5"/>
  <c r="D1337" i="5"/>
  <c r="D1336" i="5"/>
  <c r="D1335" i="5"/>
  <c r="D1334" i="5"/>
  <c r="D1332" i="5"/>
  <c r="D1331" i="5"/>
  <c r="D1330" i="5"/>
  <c r="D1329" i="5"/>
  <c r="D1328" i="5"/>
  <c r="D1327" i="5"/>
  <c r="D1326" i="5"/>
  <c r="D1325" i="5"/>
  <c r="D1324" i="5"/>
  <c r="D1323" i="5"/>
  <c r="D1322" i="5"/>
  <c r="D1321" i="5"/>
  <c r="D1320" i="5"/>
  <c r="D1319" i="5"/>
  <c r="D1318" i="5"/>
  <c r="D1317" i="5"/>
  <c r="D1316" i="5"/>
  <c r="D1315" i="5"/>
  <c r="D1314" i="5"/>
  <c r="D1313" i="5"/>
  <c r="D1312" i="5"/>
  <c r="D1311" i="5"/>
  <c r="D1310" i="5"/>
  <c r="D1309" i="5"/>
  <c r="D1308" i="5"/>
  <c r="D1307" i="5"/>
  <c r="D1306" i="5"/>
  <c r="D1305" i="5"/>
  <c r="D1304" i="5"/>
  <c r="D1303" i="5"/>
  <c r="D1302" i="5"/>
  <c r="D1301" i="5"/>
  <c r="D1300" i="5"/>
  <c r="D1299" i="5"/>
  <c r="D1298" i="5"/>
  <c r="D1297" i="5"/>
  <c r="D1296" i="5"/>
  <c r="D1295" i="5"/>
  <c r="D1294" i="5"/>
  <c r="D1293" i="5"/>
  <c r="D1292" i="5"/>
  <c r="D1291" i="5"/>
  <c r="D1290" i="5"/>
  <c r="D1289" i="5"/>
  <c r="D1288" i="5"/>
  <c r="D1287" i="5"/>
  <c r="D1286" i="5"/>
  <c r="D1285" i="5"/>
  <c r="D1284" i="5"/>
  <c r="D1283" i="5"/>
  <c r="D1282" i="5"/>
  <c r="D1281" i="5"/>
  <c r="D1280" i="5"/>
  <c r="D1279" i="5"/>
  <c r="D1278" i="5"/>
  <c r="D1277" i="5"/>
  <c r="D1276" i="5"/>
  <c r="D1275" i="5"/>
  <c r="D1274" i="5"/>
  <c r="D1273" i="5"/>
  <c r="D1271" i="5"/>
  <c r="D1270" i="5"/>
  <c r="D1269" i="5"/>
  <c r="D1268" i="5"/>
  <c r="D1267" i="5"/>
  <c r="D1266" i="5"/>
  <c r="D1265" i="5"/>
  <c r="D1264" i="5"/>
  <c r="D1262" i="5"/>
  <c r="D1261" i="5"/>
  <c r="D1260" i="5"/>
  <c r="D1259" i="5"/>
  <c r="D1258" i="5"/>
  <c r="D1256" i="5"/>
  <c r="D1255" i="5"/>
  <c r="D1254" i="5"/>
  <c r="D1252" i="5"/>
  <c r="D1251" i="5"/>
  <c r="D1250" i="5"/>
  <c r="D1249" i="5"/>
  <c r="D1248" i="5"/>
  <c r="D1247" i="5"/>
  <c r="D1246" i="5"/>
  <c r="D1244" i="5"/>
  <c r="D1243" i="5"/>
  <c r="D1242" i="5"/>
  <c r="D1241" i="5"/>
  <c r="D1240" i="5"/>
  <c r="D1239" i="5"/>
  <c r="D1238" i="5"/>
  <c r="D1237" i="5"/>
  <c r="D1235" i="5"/>
  <c r="D1234" i="5"/>
  <c r="D1233" i="5"/>
  <c r="D1232" i="5"/>
  <c r="D1231" i="5"/>
  <c r="D1230" i="5"/>
  <c r="D1229" i="5"/>
  <c r="D1227" i="5"/>
  <c r="D1226" i="5"/>
  <c r="D1225" i="5"/>
  <c r="D1224" i="5"/>
  <c r="D1223" i="5"/>
  <c r="D1221" i="5"/>
  <c r="D1220" i="5"/>
  <c r="D1219" i="5"/>
  <c r="D1218" i="5"/>
  <c r="D1217" i="5"/>
  <c r="D1216" i="5"/>
  <c r="D1215" i="5"/>
  <c r="D1213" i="5"/>
  <c r="D1212" i="5"/>
  <c r="D1211" i="5"/>
  <c r="D1210" i="5"/>
  <c r="D1208" i="5"/>
  <c r="D1207" i="5"/>
  <c r="D1206" i="5"/>
  <c r="D1205" i="5"/>
  <c r="D1204" i="5"/>
  <c r="D1202" i="5"/>
  <c r="D1201" i="5"/>
  <c r="D1200" i="5"/>
  <c r="D1198" i="5"/>
  <c r="D1197" i="5"/>
  <c r="D1196" i="5"/>
  <c r="D1195" i="5"/>
  <c r="D1194" i="5"/>
  <c r="D1193" i="5"/>
  <c r="D1191" i="5"/>
  <c r="D1190" i="5"/>
  <c r="D1189" i="5"/>
  <c r="D1188" i="5"/>
  <c r="D1186" i="5"/>
  <c r="D1185" i="5"/>
  <c r="D1183" i="5"/>
  <c r="D1182" i="5"/>
  <c r="D1181" i="5"/>
  <c r="D1180" i="5"/>
  <c r="D1179" i="5"/>
  <c r="D1178" i="5"/>
  <c r="D1176" i="5"/>
  <c r="D1175" i="5"/>
  <c r="D1173" i="5"/>
  <c r="D1172" i="5"/>
  <c r="D1171" i="5"/>
  <c r="D1170" i="5"/>
  <c r="D1169" i="5"/>
  <c r="D1167" i="5"/>
  <c r="D1166" i="5"/>
  <c r="D1165" i="5"/>
  <c r="D1163" i="5"/>
  <c r="D1162" i="5"/>
  <c r="D1161" i="5"/>
  <c r="D1159" i="5"/>
  <c r="D1158" i="5"/>
  <c r="D1157" i="5"/>
  <c r="D1156" i="5"/>
  <c r="D1154" i="5"/>
  <c r="D1152" i="5"/>
  <c r="D1150" i="5"/>
  <c r="D1149" i="5"/>
  <c r="D1148" i="5"/>
  <c r="D1147" i="5"/>
  <c r="D1146" i="5"/>
  <c r="D1144" i="5"/>
  <c r="D1142" i="5"/>
  <c r="D1141" i="5"/>
  <c r="D1140" i="5"/>
  <c r="D1139" i="5"/>
  <c r="D1138" i="5"/>
  <c r="D1137" i="5"/>
  <c r="D1135" i="5"/>
  <c r="D1134" i="5"/>
  <c r="D1133" i="5"/>
  <c r="D1132" i="5"/>
  <c r="D1131" i="5"/>
  <c r="D1130" i="5"/>
  <c r="D1129" i="5"/>
  <c r="D1128" i="5"/>
  <c r="D1126" i="5"/>
  <c r="D1125" i="5"/>
  <c r="D1124" i="5"/>
  <c r="D1123" i="5"/>
  <c r="D1121" i="5"/>
  <c r="D1120" i="5"/>
  <c r="D1119" i="5"/>
  <c r="D1118" i="5"/>
  <c r="D1117" i="5"/>
  <c r="D1116" i="5"/>
  <c r="D1114" i="5"/>
  <c r="D1113" i="5"/>
  <c r="D1112" i="5"/>
  <c r="D1111" i="5"/>
  <c r="D1110" i="5"/>
  <c r="D1109" i="5"/>
  <c r="D1108" i="5"/>
  <c r="D1106" i="5"/>
  <c r="D1105" i="5"/>
  <c r="D1104" i="5"/>
  <c r="D1103" i="5"/>
  <c r="D1102" i="5"/>
  <c r="D1101" i="5"/>
  <c r="D1100" i="5"/>
  <c r="D1098" i="5"/>
  <c r="D1097" i="5"/>
  <c r="D1096" i="5"/>
  <c r="D1094" i="5"/>
  <c r="D1093" i="5"/>
  <c r="D1092" i="5"/>
  <c r="D1090" i="5"/>
  <c r="D1089" i="5"/>
  <c r="D1088" i="5"/>
  <c r="D1087" i="5"/>
  <c r="D1086" i="5"/>
  <c r="D1084" i="5"/>
  <c r="D1083" i="5"/>
  <c r="D1082" i="5"/>
  <c r="D1081" i="5"/>
  <c r="D1080" i="5"/>
  <c r="D1079" i="5"/>
  <c r="D1078" i="5"/>
  <c r="D1077" i="5"/>
  <c r="D1076" i="5"/>
  <c r="D1075" i="5"/>
  <c r="D1074" i="5"/>
  <c r="D1073" i="5"/>
  <c r="D1072" i="5"/>
  <c r="D1071" i="5"/>
  <c r="D1070" i="5"/>
  <c r="D1069" i="5"/>
  <c r="D1068" i="5"/>
  <c r="D1067" i="5"/>
  <c r="D1066" i="5"/>
  <c r="D1065" i="5"/>
  <c r="D1064" i="5"/>
  <c r="D1063" i="5"/>
  <c r="D1062" i="5"/>
  <c r="D1061" i="5"/>
  <c r="D1060" i="5"/>
  <c r="D1059" i="5"/>
  <c r="D1058" i="5"/>
  <c r="D1057" i="5"/>
  <c r="D1056" i="5"/>
  <c r="D1055" i="5"/>
  <c r="D1054" i="5"/>
  <c r="D1053" i="5"/>
  <c r="D1052" i="5"/>
  <c r="D1051" i="5"/>
  <c r="D1050" i="5"/>
  <c r="D1049" i="5"/>
  <c r="D1047" i="5"/>
  <c r="D1046" i="5"/>
  <c r="D1045" i="5"/>
  <c r="D1044" i="5"/>
  <c r="D1043" i="5"/>
  <c r="D1041" i="5"/>
  <c r="D1040" i="5"/>
  <c r="D1038" i="5"/>
  <c r="D1037" i="5"/>
  <c r="D1036" i="5"/>
  <c r="D1034" i="5"/>
  <c r="D1033" i="5"/>
  <c r="D1032" i="5"/>
  <c r="D1031" i="5"/>
  <c r="D1029" i="5"/>
  <c r="D1028" i="5"/>
  <c r="D1027" i="5"/>
  <c r="D1026" i="5"/>
  <c r="D1025" i="5"/>
  <c r="D1023" i="5"/>
  <c r="D1022" i="5"/>
  <c r="D1021" i="5"/>
  <c r="D1019" i="5"/>
  <c r="D1018" i="5"/>
  <c r="D1017" i="5"/>
  <c r="D1015" i="5"/>
  <c r="D1014" i="5"/>
  <c r="D1013" i="5"/>
  <c r="D1011" i="5"/>
  <c r="D1010" i="5"/>
  <c r="D1009" i="5"/>
  <c r="D1008" i="5"/>
  <c r="D1006" i="5"/>
  <c r="D1005" i="5"/>
  <c r="D1004" i="5"/>
  <c r="D1003" i="5"/>
  <c r="D1002" i="5"/>
  <c r="D1001" i="5"/>
  <c r="D999" i="5"/>
  <c r="D998" i="5"/>
  <c r="D997" i="5"/>
  <c r="D996" i="5"/>
  <c r="D995" i="5"/>
  <c r="D994" i="5"/>
  <c r="D993" i="5"/>
  <c r="D992" i="5"/>
  <c r="D991" i="5"/>
  <c r="D989" i="5"/>
  <c r="D988" i="5"/>
  <c r="D986" i="5"/>
  <c r="D985" i="5"/>
  <c r="D983" i="5"/>
  <c r="D982" i="5"/>
  <c r="D981" i="5"/>
  <c r="D980" i="5"/>
  <c r="D979" i="5"/>
  <c r="D978" i="5"/>
  <c r="D977" i="5"/>
  <c r="D975" i="5"/>
  <c r="D974" i="5"/>
  <c r="D973" i="5"/>
  <c r="D971" i="5"/>
  <c r="D970" i="5"/>
  <c r="D969" i="5"/>
  <c r="D968" i="5"/>
  <c r="D967" i="5"/>
  <c r="D966" i="5"/>
  <c r="D965" i="5"/>
  <c r="D964" i="5"/>
  <c r="D962" i="5"/>
  <c r="D961" i="5"/>
  <c r="D960" i="5"/>
  <c r="D959" i="5"/>
  <c r="D958" i="5"/>
  <c r="D957" i="5"/>
  <c r="D956" i="5"/>
  <c r="D954" i="5"/>
  <c r="D953" i="5"/>
  <c r="D952" i="5"/>
  <c r="D951" i="5"/>
  <c r="D950" i="5"/>
  <c r="D949" i="5"/>
  <c r="D947" i="5"/>
  <c r="D946" i="5"/>
  <c r="D945" i="5"/>
  <c r="D944" i="5"/>
  <c r="D943" i="5"/>
  <c r="D942" i="5"/>
  <c r="D941" i="5"/>
  <c r="D940" i="5"/>
  <c r="D938" i="5"/>
  <c r="D937" i="5"/>
  <c r="D936" i="5"/>
  <c r="D934" i="5"/>
  <c r="D933" i="5"/>
  <c r="D932" i="5"/>
  <c r="D931" i="5"/>
  <c r="D930" i="5"/>
  <c r="D929" i="5"/>
  <c r="D927" i="5"/>
  <c r="D926" i="5"/>
  <c r="D925" i="5"/>
  <c r="D924" i="5"/>
  <c r="D923" i="5"/>
  <c r="D922" i="5"/>
  <c r="D921" i="5"/>
  <c r="D920" i="5"/>
  <c r="D919" i="5"/>
  <c r="D918" i="5"/>
  <c r="D916" i="5"/>
  <c r="D915" i="5"/>
  <c r="D914" i="5"/>
  <c r="D913" i="5"/>
  <c r="D911" i="5"/>
  <c r="D910" i="5"/>
  <c r="D909" i="5"/>
  <c r="D908" i="5"/>
  <c r="D907" i="5"/>
  <c r="D906" i="5"/>
  <c r="D905" i="5"/>
  <c r="D904" i="5"/>
  <c r="D902" i="5"/>
  <c r="D901" i="5"/>
  <c r="D900" i="5"/>
  <c r="D899" i="5"/>
  <c r="D898" i="5"/>
  <c r="D897" i="5"/>
  <c r="D896" i="5"/>
  <c r="D895" i="5"/>
  <c r="D893" i="5"/>
  <c r="D892" i="5"/>
  <c r="D891" i="5"/>
  <c r="D890" i="5"/>
  <c r="D889" i="5"/>
  <c r="D888" i="5"/>
  <c r="D887" i="5"/>
  <c r="D885" i="5"/>
  <c r="D884" i="5"/>
  <c r="D883" i="5"/>
  <c r="D882" i="5"/>
  <c r="D881" i="5"/>
  <c r="D880" i="5"/>
  <c r="D878" i="5"/>
  <c r="D877" i="5"/>
  <c r="D876" i="5"/>
  <c r="D875" i="5"/>
  <c r="D874" i="5"/>
  <c r="D873" i="5"/>
  <c r="D872" i="5"/>
  <c r="D870" i="5"/>
  <c r="D869" i="5"/>
  <c r="D868" i="5"/>
  <c r="D867" i="5"/>
  <c r="D866" i="5"/>
  <c r="D865" i="5"/>
  <c r="D864" i="5"/>
  <c r="D862" i="5"/>
  <c r="D861" i="5"/>
  <c r="D860" i="5"/>
  <c r="D859" i="5"/>
  <c r="D858" i="5"/>
  <c r="D857" i="5"/>
  <c r="D855" i="5"/>
  <c r="D854" i="5"/>
  <c r="D853" i="5"/>
  <c r="D852" i="5"/>
  <c r="D851" i="5"/>
  <c r="D850" i="5"/>
  <c r="D849" i="5"/>
  <c r="D848" i="5"/>
  <c r="D846" i="5"/>
  <c r="D845" i="5"/>
  <c r="D844" i="5"/>
  <c r="D843" i="5"/>
  <c r="D842" i="5"/>
  <c r="D840" i="5"/>
  <c r="D839" i="5"/>
  <c r="D838" i="5"/>
  <c r="D837" i="5"/>
  <c r="D836" i="5"/>
  <c r="D835" i="5"/>
  <c r="D834" i="5"/>
  <c r="D833" i="5"/>
  <c r="D831" i="5"/>
  <c r="D830" i="5"/>
  <c r="D829" i="5"/>
  <c r="D828" i="5"/>
  <c r="D827" i="5"/>
  <c r="D825" i="5"/>
  <c r="D824" i="5"/>
  <c r="D823" i="5"/>
  <c r="D822" i="5"/>
  <c r="D821" i="5"/>
  <c r="D820" i="5"/>
  <c r="D818" i="5"/>
  <c r="D817" i="5"/>
  <c r="D816" i="5"/>
  <c r="D814" i="5"/>
  <c r="D813" i="5"/>
  <c r="D812" i="5"/>
  <c r="D811" i="5"/>
  <c r="D810" i="5"/>
  <c r="D808" i="5"/>
  <c r="D807" i="5"/>
  <c r="D806" i="5"/>
  <c r="D805" i="5"/>
  <c r="D804" i="5"/>
  <c r="D803" i="5"/>
  <c r="D801" i="5"/>
  <c r="D800" i="5"/>
  <c r="D799" i="5"/>
  <c r="D798" i="5"/>
  <c r="D797" i="5"/>
  <c r="D796" i="5"/>
  <c r="D795" i="5"/>
  <c r="D794" i="5"/>
  <c r="D792" i="5"/>
  <c r="D791" i="5"/>
  <c r="D790" i="5"/>
  <c r="D789" i="5"/>
  <c r="D788" i="5"/>
  <c r="D786" i="5"/>
  <c r="D785" i="5"/>
  <c r="D784" i="5"/>
  <c r="D783" i="5"/>
  <c r="D782" i="5"/>
  <c r="D781" i="5"/>
  <c r="D780" i="5"/>
  <c r="D778" i="5"/>
  <c r="D777" i="5"/>
  <c r="D776" i="5"/>
  <c r="D775" i="5"/>
  <c r="D774" i="5"/>
  <c r="D773" i="5"/>
  <c r="D772" i="5"/>
  <c r="D770" i="5"/>
  <c r="D769" i="5"/>
  <c r="D768" i="5"/>
  <c r="D767" i="5"/>
  <c r="D766" i="5"/>
  <c r="D765" i="5"/>
  <c r="D764" i="5"/>
  <c r="D763" i="5"/>
  <c r="D762" i="5"/>
  <c r="D760" i="5"/>
  <c r="D759" i="5"/>
  <c r="D758" i="5"/>
  <c r="D757" i="5"/>
  <c r="D755" i="5"/>
  <c r="D754" i="5"/>
  <c r="D753" i="5"/>
  <c r="D752" i="5"/>
  <c r="D751" i="5"/>
  <c r="D749" i="5"/>
  <c r="D748" i="5"/>
  <c r="D747" i="5"/>
  <c r="D746" i="5"/>
  <c r="D744" i="5"/>
  <c r="D743" i="5"/>
  <c r="D742" i="5"/>
  <c r="D741" i="5"/>
  <c r="D740" i="5"/>
  <c r="D739" i="5"/>
  <c r="D738" i="5"/>
  <c r="D736" i="5"/>
  <c r="D735" i="5"/>
  <c r="D734" i="5"/>
  <c r="D733" i="5"/>
  <c r="D732" i="5"/>
  <c r="D731" i="5"/>
  <c r="D730" i="5"/>
  <c r="D729" i="5"/>
  <c r="D727" i="5"/>
  <c r="D726" i="5"/>
  <c r="D725" i="5"/>
  <c r="D724" i="5"/>
  <c r="D723" i="5"/>
  <c r="D722" i="5"/>
  <c r="D721" i="5"/>
  <c r="D719" i="5"/>
  <c r="D718" i="5"/>
  <c r="D717" i="5"/>
  <c r="D716" i="5"/>
  <c r="D715" i="5"/>
  <c r="D713" i="5"/>
  <c r="D712" i="5"/>
  <c r="D711" i="5"/>
  <c r="D710" i="5"/>
  <c r="D709" i="5"/>
  <c r="D708" i="5"/>
  <c r="D707" i="5"/>
  <c r="D706" i="5"/>
  <c r="D705" i="5"/>
  <c r="D704" i="5"/>
  <c r="D703" i="5"/>
  <c r="D702" i="5"/>
  <c r="D701" i="5"/>
  <c r="D700" i="5"/>
  <c r="D699" i="5"/>
  <c r="D698" i="5"/>
  <c r="D697" i="5"/>
  <c r="D696" i="5"/>
  <c r="D695" i="5"/>
  <c r="D694" i="5"/>
  <c r="D693" i="5"/>
  <c r="D692" i="5"/>
  <c r="D691" i="5"/>
  <c r="D690" i="5"/>
  <c r="D689" i="5"/>
  <c r="D688" i="5"/>
  <c r="D687" i="5"/>
  <c r="D686" i="5"/>
  <c r="D685" i="5"/>
  <c r="D684" i="5"/>
  <c r="D683" i="5"/>
  <c r="D682" i="5"/>
  <c r="D681" i="5"/>
  <c r="D680" i="5"/>
  <c r="D679" i="5"/>
  <c r="D678" i="5"/>
  <c r="D677" i="5"/>
  <c r="D676" i="5"/>
  <c r="D675" i="5"/>
  <c r="D674" i="5"/>
  <c r="D673" i="5"/>
  <c r="D672" i="5"/>
  <c r="D671" i="5"/>
  <c r="D670" i="5"/>
  <c r="D669" i="5"/>
  <c r="D668" i="5"/>
  <c r="D667" i="5"/>
  <c r="D666" i="5"/>
  <c r="D665" i="5"/>
  <c r="D664" i="5"/>
  <c r="D663" i="5"/>
  <c r="D662" i="5"/>
  <c r="D661" i="5"/>
  <c r="D660" i="5"/>
  <c r="D659" i="5"/>
  <c r="D658" i="5"/>
  <c r="D657" i="5"/>
  <c r="D656" i="5"/>
  <c r="D655" i="5"/>
  <c r="D653" i="5"/>
  <c r="D652" i="5"/>
  <c r="D651" i="5"/>
  <c r="D650" i="5"/>
  <c r="D649" i="5"/>
  <c r="D648" i="5"/>
  <c r="D646" i="5"/>
  <c r="D645" i="5"/>
  <c r="D644" i="5"/>
  <c r="D643" i="5"/>
  <c r="D642" i="5"/>
  <c r="D641" i="5"/>
  <c r="D640" i="5"/>
  <c r="D638" i="5"/>
  <c r="D637" i="5"/>
  <c r="D636" i="5"/>
  <c r="D635" i="5"/>
  <c r="D634" i="5"/>
  <c r="D633" i="5"/>
  <c r="D632" i="5"/>
  <c r="D630" i="5"/>
  <c r="D629" i="5"/>
  <c r="D628" i="5"/>
  <c r="D627" i="5"/>
  <c r="D625" i="5"/>
  <c r="D624" i="5"/>
  <c r="D623" i="5"/>
  <c r="D622" i="5"/>
  <c r="D621" i="5"/>
  <c r="D620" i="5"/>
  <c r="D618" i="5"/>
  <c r="D617" i="5"/>
  <c r="D616" i="5"/>
  <c r="D615" i="5"/>
  <c r="D614" i="5"/>
  <c r="D612" i="5"/>
  <c r="D611" i="5"/>
  <c r="D610" i="5"/>
  <c r="D609" i="5"/>
  <c r="D608" i="5"/>
  <c r="D606" i="5"/>
  <c r="D605" i="5"/>
  <c r="D604" i="5"/>
  <c r="D603" i="5"/>
  <c r="D602" i="5"/>
  <c r="D600" i="5"/>
  <c r="D599" i="5"/>
  <c r="D598" i="5"/>
  <c r="D597" i="5"/>
  <c r="D596" i="5"/>
  <c r="D595" i="5"/>
  <c r="D593" i="5"/>
  <c r="D592" i="5"/>
  <c r="D591" i="5"/>
  <c r="D590" i="5"/>
  <c r="D589" i="5"/>
  <c r="D587" i="5"/>
  <c r="D586" i="5"/>
  <c r="D585" i="5"/>
  <c r="D584" i="5"/>
  <c r="D583" i="5"/>
  <c r="D582" i="5"/>
  <c r="D581" i="5"/>
  <c r="D579" i="5"/>
  <c r="D578" i="5"/>
  <c r="D577" i="5"/>
  <c r="D576" i="5"/>
  <c r="D575" i="5"/>
  <c r="D573" i="5"/>
  <c r="D572" i="5"/>
  <c r="D571" i="5"/>
  <c r="D570" i="5"/>
  <c r="D569" i="5"/>
  <c r="D568" i="5"/>
  <c r="D567" i="5"/>
  <c r="D566" i="5"/>
  <c r="D565" i="5"/>
  <c r="D564" i="5"/>
  <c r="D563" i="5"/>
  <c r="D562" i="5"/>
  <c r="D561" i="5"/>
  <c r="D560" i="5"/>
  <c r="D559" i="5"/>
  <c r="D558" i="5"/>
  <c r="D557" i="5"/>
  <c r="D556" i="5"/>
  <c r="D555" i="5"/>
  <c r="D554" i="5"/>
  <c r="D553" i="5"/>
  <c r="D552" i="5"/>
  <c r="D551" i="5"/>
  <c r="D550" i="5"/>
  <c r="D549" i="5"/>
  <c r="D548" i="5"/>
  <c r="D547" i="5"/>
  <c r="D546" i="5"/>
  <c r="D545" i="5"/>
  <c r="D544" i="5"/>
  <c r="D543" i="5"/>
  <c r="D541" i="5"/>
  <c r="D540" i="5"/>
  <c r="D539" i="5"/>
  <c r="D538" i="5"/>
  <c r="D537" i="5"/>
  <c r="D535" i="5"/>
  <c r="D534" i="5"/>
  <c r="D533" i="5"/>
  <c r="D532" i="5"/>
  <c r="D530" i="5"/>
  <c r="D529" i="5"/>
  <c r="D528" i="5"/>
  <c r="D527" i="5"/>
  <c r="D526" i="5"/>
  <c r="D524" i="5"/>
  <c r="D523" i="5"/>
  <c r="D522" i="5"/>
  <c r="D521" i="5"/>
  <c r="D520" i="5"/>
  <c r="D519" i="5"/>
  <c r="D518" i="5"/>
  <c r="D516" i="5"/>
  <c r="D515" i="5"/>
  <c r="D514" i="5"/>
  <c r="D513" i="5"/>
  <c r="D512" i="5"/>
  <c r="D511" i="5"/>
  <c r="D510" i="5"/>
  <c r="D509" i="5"/>
  <c r="D508" i="5"/>
  <c r="D507" i="5"/>
  <c r="D505" i="5"/>
  <c r="D504" i="5"/>
  <c r="D503" i="5"/>
  <c r="D502" i="5"/>
  <c r="D501" i="5"/>
  <c r="D500" i="5"/>
  <c r="D499" i="5"/>
  <c r="D497" i="5"/>
  <c r="D496" i="5"/>
  <c r="D495" i="5"/>
  <c r="D494" i="5"/>
  <c r="D493" i="5"/>
  <c r="D492" i="5"/>
  <c r="D491" i="5"/>
  <c r="D489" i="5"/>
  <c r="D488" i="5"/>
  <c r="D487" i="5"/>
  <c r="D486" i="5"/>
  <c r="D485" i="5"/>
  <c r="D484" i="5"/>
  <c r="D483" i="5"/>
  <c r="D482" i="5"/>
  <c r="D481" i="5"/>
  <c r="D480" i="5"/>
  <c r="D478" i="5"/>
  <c r="D477" i="5"/>
  <c r="D476" i="5"/>
  <c r="D474" i="5"/>
  <c r="D473" i="5"/>
  <c r="D472" i="5"/>
  <c r="D471" i="5"/>
  <c r="D470" i="5"/>
  <c r="D469" i="5"/>
  <c r="D468" i="5"/>
  <c r="D467" i="5"/>
  <c r="D466" i="5"/>
  <c r="D464" i="5"/>
  <c r="D463" i="5"/>
  <c r="D462" i="5"/>
  <c r="D461" i="5"/>
  <c r="D460" i="5"/>
  <c r="D459" i="5"/>
  <c r="D457" i="5"/>
  <c r="D456" i="5"/>
  <c r="D455" i="5"/>
  <c r="D454" i="5"/>
  <c r="D453" i="5"/>
  <c r="D451" i="5"/>
  <c r="D450" i="5"/>
  <c r="D449" i="5"/>
  <c r="D448" i="5"/>
  <c r="D447" i="5"/>
  <c r="D445" i="5"/>
  <c r="D444" i="5"/>
  <c r="D442" i="5"/>
  <c r="D441" i="5"/>
  <c r="D440" i="5"/>
  <c r="D439" i="5"/>
  <c r="D438" i="5"/>
  <c r="D436" i="5"/>
  <c r="D435" i="5"/>
  <c r="D434" i="5"/>
  <c r="D432" i="5"/>
  <c r="D431" i="5"/>
  <c r="D430" i="5"/>
  <c r="D429" i="5"/>
  <c r="D428" i="5"/>
  <c r="D427" i="5"/>
  <c r="D425" i="5"/>
  <c r="D424" i="5"/>
  <c r="D423" i="5"/>
  <c r="D422" i="5"/>
  <c r="D421" i="5"/>
  <c r="D420" i="5"/>
  <c r="D418" i="5"/>
  <c r="D417" i="5"/>
  <c r="D416" i="5"/>
  <c r="D415" i="5"/>
  <c r="D414" i="5"/>
  <c r="D413" i="5"/>
  <c r="D412" i="5"/>
  <c r="D410" i="5"/>
  <c r="D409" i="5"/>
  <c r="D408" i="5"/>
  <c r="D407" i="5"/>
  <c r="D406" i="5"/>
  <c r="D405" i="5"/>
  <c r="D403" i="5"/>
  <c r="D402" i="5"/>
  <c r="D401" i="5"/>
  <c r="D400" i="5"/>
  <c r="D398" i="5"/>
  <c r="D397" i="5"/>
  <c r="D396" i="5"/>
  <c r="D395" i="5"/>
  <c r="D394" i="5"/>
  <c r="D393" i="5"/>
  <c r="D392" i="5"/>
  <c r="D391" i="5"/>
  <c r="D389" i="5"/>
  <c r="D388" i="5"/>
  <c r="D387" i="5"/>
  <c r="D386" i="5"/>
  <c r="D385" i="5"/>
  <c r="D384" i="5"/>
  <c r="D383" i="5"/>
  <c r="D382" i="5"/>
  <c r="D380" i="5"/>
  <c r="D379" i="5"/>
  <c r="D378" i="5"/>
  <c r="D377" i="5"/>
  <c r="D376" i="5"/>
  <c r="D375" i="5"/>
  <c r="D373" i="5"/>
  <c r="D372" i="5"/>
  <c r="D370" i="5"/>
  <c r="D369" i="5"/>
  <c r="D368" i="5"/>
  <c r="D367" i="5"/>
  <c r="D366" i="5"/>
  <c r="D365" i="5"/>
  <c r="D364" i="5"/>
  <c r="D362" i="5"/>
  <c r="D361" i="5"/>
  <c r="D360" i="5"/>
  <c r="D359" i="5"/>
  <c r="D358" i="5"/>
  <c r="D356" i="5"/>
  <c r="D355" i="5"/>
  <c r="D354" i="5"/>
  <c r="D353" i="5"/>
  <c r="D352" i="5"/>
  <c r="D351" i="5"/>
  <c r="D349" i="5"/>
  <c r="D348" i="5"/>
  <c r="D347" i="5"/>
  <c r="D346" i="5"/>
  <c r="D345" i="5"/>
  <c r="D343" i="5"/>
  <c r="D342" i="5"/>
  <c r="D341" i="5"/>
  <c r="D340" i="5"/>
  <c r="D339" i="5"/>
  <c r="D338" i="5"/>
  <c r="D337" i="5"/>
  <c r="D336" i="5"/>
  <c r="D334" i="5"/>
  <c r="D333" i="5"/>
  <c r="D332" i="5"/>
  <c r="D331" i="5"/>
  <c r="D329" i="5"/>
  <c r="D328" i="5"/>
  <c r="D327" i="5"/>
  <c r="D326" i="5"/>
  <c r="D325" i="5"/>
  <c r="D324" i="5"/>
  <c r="D322" i="5"/>
  <c r="D321" i="5"/>
  <c r="D320" i="5"/>
  <c r="D319" i="5"/>
  <c r="D317" i="5"/>
  <c r="D316" i="5"/>
  <c r="D315" i="5"/>
  <c r="D314" i="5"/>
  <c r="D313" i="5"/>
  <c r="D312" i="5"/>
  <c r="D311" i="5"/>
  <c r="D309" i="5"/>
  <c r="D308" i="5"/>
  <c r="D307" i="5"/>
  <c r="D305" i="5"/>
  <c r="D304" i="5"/>
  <c r="D303" i="5"/>
  <c r="D301" i="5"/>
  <c r="D300" i="5"/>
  <c r="D299" i="5"/>
  <c r="D297" i="5"/>
  <c r="D296" i="5"/>
  <c r="D295" i="5"/>
  <c r="D293" i="5"/>
  <c r="D292" i="5"/>
  <c r="D291" i="5"/>
  <c r="D290" i="5"/>
  <c r="D289" i="5"/>
  <c r="D288" i="5"/>
  <c r="D287" i="5"/>
  <c r="D286" i="5"/>
  <c r="D285" i="5"/>
  <c r="D283" i="5"/>
  <c r="D282" i="5"/>
  <c r="D281" i="5"/>
  <c r="D279" i="5"/>
  <c r="D278" i="5"/>
  <c r="D277" i="5"/>
  <c r="D276" i="5"/>
  <c r="D275" i="5"/>
  <c r="D274" i="5"/>
  <c r="D273" i="5"/>
  <c r="D271" i="5"/>
  <c r="D270" i="5"/>
  <c r="D268" i="5"/>
  <c r="D267" i="5"/>
  <c r="D266" i="5"/>
  <c r="D265" i="5"/>
  <c r="D264" i="5"/>
  <c r="D262" i="5"/>
  <c r="D261" i="5"/>
  <c r="D260" i="5"/>
  <c r="D259" i="5"/>
  <c r="D257" i="5"/>
  <c r="D256" i="5"/>
  <c r="D255" i="5"/>
  <c r="D254" i="5"/>
  <c r="D253" i="5"/>
  <c r="D252" i="5"/>
  <c r="D251" i="5"/>
  <c r="D249" i="5"/>
  <c r="D248" i="5"/>
  <c r="D247" i="5"/>
  <c r="D246" i="5"/>
  <c r="D245" i="5"/>
  <c r="D244" i="5"/>
  <c r="D243" i="5"/>
  <c r="D242" i="5"/>
  <c r="D241" i="5"/>
  <c r="D240" i="5"/>
  <c r="D238" i="5"/>
  <c r="D237" i="5"/>
  <c r="D236" i="5"/>
  <c r="D235" i="5"/>
  <c r="D234" i="5"/>
  <c r="D233" i="5"/>
  <c r="D231" i="5"/>
  <c r="D230" i="5"/>
  <c r="D229" i="5"/>
  <c r="D228" i="5"/>
  <c r="D226" i="5"/>
  <c r="D225" i="5"/>
  <c r="D224" i="5"/>
  <c r="D223" i="5"/>
  <c r="D222" i="5"/>
  <c r="D221" i="5"/>
  <c r="D220" i="5"/>
  <c r="D218" i="5"/>
  <c r="D217" i="5"/>
  <c r="D216" i="5"/>
  <c r="D215" i="5"/>
  <c r="D214" i="5"/>
  <c r="D212" i="5"/>
  <c r="D211" i="5"/>
  <c r="D210" i="5"/>
  <c r="D209" i="5"/>
  <c r="D208" i="5"/>
  <c r="D207" i="5"/>
  <c r="D206" i="5"/>
  <c r="D205" i="5"/>
  <c r="D204" i="5"/>
  <c r="D202" i="5"/>
  <c r="D201" i="5"/>
  <c r="D200" i="5"/>
  <c r="D199" i="5"/>
  <c r="D198" i="5"/>
  <c r="D197" i="5"/>
  <c r="D196" i="5"/>
  <c r="D194" i="5"/>
  <c r="D193" i="5"/>
  <c r="D192" i="5"/>
  <c r="D191" i="5"/>
  <c r="D190" i="5"/>
  <c r="D189" i="5"/>
  <c r="D187" i="5"/>
  <c r="D186" i="5"/>
  <c r="D185" i="5"/>
  <c r="D184" i="5"/>
  <c r="D183" i="5"/>
  <c r="D182" i="5"/>
  <c r="D180" i="5"/>
  <c r="D179" i="5"/>
  <c r="D178" i="5"/>
  <c r="D177" i="5"/>
  <c r="D176" i="5"/>
  <c r="D175" i="5"/>
  <c r="D173" i="5"/>
  <c r="D172" i="5"/>
  <c r="D170" i="5"/>
  <c r="D169" i="5"/>
  <c r="D168" i="5"/>
  <c r="D166" i="5"/>
  <c r="D165" i="5"/>
  <c r="D163" i="5"/>
  <c r="D162" i="5"/>
  <c r="D161" i="5"/>
  <c r="D160" i="5"/>
  <c r="D159" i="5"/>
  <c r="D158" i="5"/>
  <c r="D157" i="5"/>
  <c r="D156" i="5"/>
  <c r="D155" i="5"/>
  <c r="D154" i="5"/>
  <c r="D153" i="5"/>
  <c r="D152" i="5"/>
  <c r="D151" i="5"/>
  <c r="D150" i="5"/>
  <c r="D149" i="5"/>
  <c r="D148" i="5"/>
  <c r="D147" i="5"/>
  <c r="D146" i="5"/>
  <c r="D145" i="5"/>
  <c r="D144" i="5"/>
  <c r="D143" i="5"/>
  <c r="D142" i="5"/>
  <c r="D141" i="5"/>
  <c r="D140" i="5"/>
  <c r="D139" i="5"/>
  <c r="D138" i="5"/>
  <c r="D137" i="5"/>
  <c r="D136" i="5"/>
  <c r="D135" i="5"/>
  <c r="D134" i="5"/>
  <c r="D133" i="5"/>
  <c r="D132" i="5"/>
  <c r="D131" i="5"/>
  <c r="D129" i="5"/>
  <c r="D128" i="5"/>
  <c r="D127" i="5"/>
  <c r="D126" i="5"/>
  <c r="D125" i="5"/>
  <c r="D124" i="5"/>
  <c r="D123" i="5"/>
  <c r="D121" i="5"/>
  <c r="D120" i="5"/>
  <c r="D119" i="5"/>
  <c r="D118" i="5"/>
  <c r="D116" i="5"/>
  <c r="D115" i="5"/>
  <c r="D114" i="5"/>
  <c r="D112" i="5"/>
  <c r="D111" i="5"/>
  <c r="D110" i="5"/>
  <c r="D108" i="5"/>
  <c r="D107" i="5"/>
  <c r="D106" i="5"/>
  <c r="D105" i="5"/>
  <c r="D104" i="5"/>
  <c r="D103" i="5"/>
  <c r="D101" i="5"/>
  <c r="D100" i="5"/>
  <c r="D99" i="5"/>
  <c r="D98" i="5"/>
  <c r="D97" i="5"/>
  <c r="D95" i="5"/>
  <c r="D94" i="5"/>
  <c r="D93" i="5"/>
  <c r="D92" i="5"/>
  <c r="D91" i="5"/>
  <c r="D89" i="5"/>
  <c r="D88" i="5"/>
  <c r="D87" i="5"/>
  <c r="D86" i="5"/>
  <c r="D84" i="5"/>
  <c r="D83" i="5"/>
  <c r="D82" i="5"/>
  <c r="D81" i="5"/>
  <c r="D79" i="5"/>
  <c r="D78" i="5"/>
  <c r="D77" i="5"/>
  <c r="D76" i="5"/>
  <c r="D75" i="5"/>
  <c r="D73" i="5"/>
  <c r="D72" i="5"/>
  <c r="D71" i="5"/>
  <c r="D70" i="5"/>
  <c r="D69" i="5"/>
  <c r="D68" i="5"/>
  <c r="D67" i="5"/>
  <c r="D65" i="5"/>
  <c r="D64" i="5"/>
  <c r="D63" i="5"/>
  <c r="D62" i="5"/>
  <c r="D61" i="5"/>
  <c r="D60" i="5"/>
  <c r="D59" i="5"/>
  <c r="D58" i="5"/>
  <c r="D56" i="5"/>
  <c r="D55" i="5"/>
  <c r="D54" i="5"/>
  <c r="D53" i="5"/>
  <c r="D52" i="5"/>
  <c r="D50" i="5"/>
  <c r="D49" i="5"/>
  <c r="D48" i="5"/>
  <c r="D47" i="5"/>
  <c r="D46" i="5"/>
  <c r="D45" i="5"/>
  <c r="D43" i="5"/>
  <c r="D42" i="5"/>
  <c r="D41" i="5"/>
  <c r="D40" i="5"/>
  <c r="D39" i="5"/>
  <c r="D38" i="5"/>
  <c r="D36" i="5"/>
  <c r="D35" i="5"/>
  <c r="D34" i="5"/>
  <c r="D33" i="5"/>
  <c r="D32" i="5"/>
  <c r="D31" i="5"/>
  <c r="D30" i="5"/>
  <c r="D29" i="5"/>
  <c r="D28" i="5"/>
  <c r="D26" i="5"/>
  <c r="D25" i="5"/>
  <c r="D24" i="5"/>
  <c r="D23" i="5"/>
  <c r="D21" i="5"/>
  <c r="D20" i="5"/>
  <c r="D19" i="5"/>
  <c r="D18" i="5"/>
  <c r="D17" i="5"/>
  <c r="D16" i="5"/>
  <c r="D15" i="5"/>
  <c r="D14" i="5"/>
  <c r="D13" i="5"/>
  <c r="D12" i="5"/>
  <c r="D11" i="5"/>
  <c r="D9" i="5"/>
  <c r="D8" i="5"/>
  <c r="D7" i="5"/>
  <c r="D6" i="5"/>
  <c r="D5" i="5"/>
  <c r="D4" i="5"/>
  <c r="D3" i="5"/>
  <c r="D2" i="5"/>
  <c r="C2" i="5"/>
  <c r="B7636" i="5"/>
  <c r="B7629" i="5"/>
  <c r="B7622" i="5"/>
  <c r="B7617" i="5"/>
  <c r="B7612" i="5"/>
  <c r="B7610" i="5"/>
  <c r="B7605" i="5"/>
  <c r="B7600" i="5"/>
  <c r="B7597" i="5"/>
  <c r="B7592" i="5"/>
  <c r="B7586" i="5"/>
  <c r="B7581" i="5"/>
  <c r="B7576" i="5"/>
  <c r="B7572" i="5"/>
  <c r="B7565" i="5"/>
  <c r="B7559" i="5"/>
  <c r="B7555" i="5"/>
  <c r="B7551" i="5"/>
  <c r="B7544" i="5"/>
  <c r="B7540" i="5"/>
  <c r="B7535" i="5"/>
  <c r="B7531" i="5"/>
  <c r="B7527" i="5"/>
  <c r="B7523" i="5"/>
  <c r="B7518" i="5"/>
  <c r="B7511" i="5"/>
  <c r="B7502" i="5"/>
  <c r="B7494" i="5"/>
  <c r="B7488" i="5"/>
  <c r="B7479" i="5"/>
  <c r="B7472" i="5"/>
  <c r="B7465" i="5"/>
  <c r="B7460" i="5"/>
  <c r="B7451" i="5"/>
  <c r="B7444" i="5"/>
  <c r="B7436" i="5"/>
  <c r="B7427" i="5"/>
  <c r="B7417" i="5"/>
  <c r="B7409" i="5"/>
  <c r="B7401" i="5"/>
  <c r="B7389" i="5"/>
  <c r="B7381" i="5"/>
  <c r="B7375" i="5"/>
  <c r="B7367" i="5"/>
  <c r="B7361" i="5"/>
  <c r="B7354" i="5"/>
  <c r="B7346" i="5"/>
  <c r="B7340" i="5"/>
  <c r="B7333" i="5"/>
  <c r="B7324" i="5"/>
  <c r="B7312" i="5"/>
  <c r="B7308" i="5"/>
  <c r="B7301" i="5"/>
  <c r="B7298" i="5"/>
  <c r="B7292" i="5"/>
  <c r="B7285" i="5"/>
  <c r="B7279" i="5"/>
  <c r="B7270" i="5"/>
  <c r="B7266" i="5"/>
  <c r="B7257" i="5"/>
  <c r="B7250" i="5"/>
  <c r="B7243" i="5"/>
  <c r="B7236" i="5"/>
  <c r="B7230" i="5"/>
  <c r="B7223" i="5"/>
  <c r="B7217" i="5"/>
  <c r="B7212" i="5"/>
  <c r="B7205" i="5"/>
  <c r="B7201" i="5"/>
  <c r="B7194" i="5"/>
  <c r="B7189" i="5"/>
  <c r="B7182" i="5"/>
  <c r="B7175" i="5"/>
  <c r="B7169" i="5"/>
  <c r="B7164" i="5"/>
  <c r="B7160" i="5"/>
  <c r="B7156" i="5"/>
  <c r="B7151" i="5"/>
  <c r="B7145" i="5"/>
  <c r="B7138" i="5"/>
  <c r="B7135" i="5"/>
  <c r="B7131" i="5"/>
  <c r="B7126" i="5"/>
  <c r="B7119" i="5"/>
  <c r="B7111" i="5"/>
  <c r="B7102" i="5"/>
  <c r="B7097" i="5"/>
  <c r="B7094" i="5"/>
  <c r="B7089" i="5"/>
  <c r="B7082" i="5"/>
  <c r="B7076" i="5"/>
  <c r="B7071" i="5"/>
  <c r="B7061" i="5"/>
  <c r="B7053" i="5"/>
  <c r="B7045" i="5"/>
  <c r="B7039" i="5"/>
  <c r="B7036" i="5"/>
  <c r="B7030" i="5"/>
  <c r="B7027" i="5"/>
  <c r="B7022" i="5"/>
  <c r="B7018" i="5"/>
  <c r="B7016" i="5"/>
  <c r="B7010" i="5"/>
  <c r="B7006" i="5"/>
  <c r="B6999" i="5"/>
  <c r="B6991" i="5"/>
  <c r="B6985" i="5"/>
  <c r="B6976" i="5"/>
  <c r="B6972" i="5"/>
  <c r="B6968" i="5"/>
  <c r="B6964" i="5"/>
  <c r="B6958" i="5"/>
  <c r="B6952" i="5"/>
  <c r="B6949" i="5"/>
  <c r="B6936" i="5"/>
  <c r="B6930" i="5"/>
  <c r="B6922" i="5"/>
  <c r="B6913" i="5"/>
  <c r="B6904" i="5"/>
  <c r="B6897" i="5"/>
  <c r="B6889" i="5"/>
  <c r="B6880" i="5"/>
  <c r="B6871" i="5"/>
  <c r="B6866" i="5"/>
  <c r="B6859" i="5"/>
  <c r="B6854" i="5"/>
  <c r="B6848" i="5"/>
  <c r="B6840" i="5"/>
  <c r="B6836" i="5"/>
  <c r="B6830" i="5"/>
  <c r="B6822" i="5"/>
  <c r="B6814" i="5"/>
  <c r="B6806" i="5"/>
  <c r="B6801" i="5"/>
  <c r="B6794" i="5"/>
  <c r="B6786" i="5"/>
  <c r="B6778" i="5"/>
  <c r="B6770" i="5"/>
  <c r="B6763" i="5"/>
  <c r="B6756" i="5"/>
  <c r="B6749" i="5"/>
  <c r="B6743" i="5"/>
  <c r="B6733" i="5"/>
  <c r="B6727" i="5"/>
  <c r="B6721" i="5"/>
  <c r="B6716" i="5"/>
  <c r="B6709" i="5"/>
  <c r="B6704" i="5"/>
  <c r="B6700" i="5"/>
  <c r="B6695" i="5"/>
  <c r="B6690" i="5"/>
  <c r="B6686" i="5"/>
  <c r="B6681" i="5"/>
  <c r="B6676" i="5"/>
  <c r="B6672" i="5"/>
  <c r="B6664" i="5"/>
  <c r="B6659" i="5"/>
  <c r="B6653" i="5"/>
  <c r="B6648" i="5"/>
  <c r="B6645" i="5"/>
  <c r="B6640" i="5"/>
  <c r="B6628" i="5"/>
  <c r="B6622" i="5"/>
  <c r="B6616" i="5"/>
  <c r="B6610" i="5"/>
  <c r="B6607" i="5"/>
  <c r="B6601" i="5"/>
  <c r="B6586" i="5"/>
  <c r="B6574" i="5"/>
  <c r="B6569" i="5"/>
  <c r="B6566" i="5"/>
  <c r="B6561" i="5"/>
  <c r="B6557" i="5"/>
  <c r="B6553" i="5"/>
  <c r="B6547" i="5"/>
  <c r="B6533" i="5"/>
  <c r="B6530" i="5"/>
  <c r="B6526" i="5"/>
  <c r="B6523" i="5"/>
  <c r="B6518" i="5"/>
  <c r="B6512" i="5"/>
  <c r="B6508" i="5"/>
  <c r="B6499" i="5"/>
  <c r="B6495" i="5"/>
  <c r="B6490" i="5"/>
  <c r="B6487" i="5"/>
  <c r="B6481" i="5"/>
  <c r="B6475" i="5"/>
  <c r="B6470" i="5"/>
  <c r="B6465" i="5"/>
  <c r="B6462" i="5"/>
  <c r="B6450" i="5"/>
  <c r="B6445" i="5"/>
  <c r="B6439" i="5"/>
  <c r="B6434" i="5"/>
  <c r="B6420" i="5"/>
  <c r="B6416" i="5"/>
  <c r="B6411" i="5"/>
  <c r="B6404" i="5"/>
  <c r="B6398" i="5"/>
  <c r="B6395" i="5"/>
  <c r="B6387" i="5"/>
  <c r="B6383" i="5"/>
  <c r="B6371" i="5"/>
  <c r="B6366" i="5"/>
  <c r="B6362" i="5"/>
  <c r="B6357" i="5"/>
  <c r="B6350" i="5"/>
  <c r="B6346" i="5"/>
  <c r="B6330" i="5"/>
  <c r="B6327" i="5"/>
  <c r="B6323" i="5"/>
  <c r="B6311" i="5"/>
  <c r="B6294" i="5"/>
  <c r="B6290" i="5"/>
  <c r="B6282" i="5"/>
  <c r="B6271" i="5"/>
  <c r="B6266" i="5"/>
  <c r="B6260" i="5"/>
  <c r="B6257" i="5"/>
  <c r="B6253" i="5"/>
  <c r="B6247" i="5"/>
  <c r="B6241" i="5"/>
  <c r="B6237" i="5"/>
  <c r="B6233" i="5"/>
  <c r="B6230" i="5"/>
  <c r="B6224" i="5"/>
  <c r="B6219" i="5"/>
  <c r="B6204" i="5"/>
  <c r="B6198" i="5"/>
  <c r="B6193" i="5"/>
  <c r="B6188" i="5"/>
  <c r="B6182" i="5"/>
  <c r="B6175" i="5"/>
  <c r="B6162" i="5"/>
  <c r="B6158" i="5"/>
  <c r="B6153" i="5"/>
  <c r="B6147" i="5"/>
  <c r="B6143" i="5"/>
  <c r="B6136" i="5"/>
  <c r="B6128" i="5"/>
  <c r="B6124" i="5"/>
  <c r="B6119" i="5"/>
  <c r="B6114" i="5"/>
  <c r="B6110" i="5"/>
  <c r="B6106" i="5"/>
  <c r="B6100" i="5"/>
  <c r="B6096" i="5"/>
  <c r="B6090" i="5"/>
  <c r="B6085" i="5"/>
  <c r="B6080" i="5"/>
  <c r="B6076" i="5"/>
  <c r="B6063" i="5"/>
  <c r="B6058" i="5"/>
  <c r="B6051" i="5"/>
  <c r="B6045" i="5"/>
  <c r="B6039" i="5"/>
  <c r="B6036" i="5"/>
  <c r="B6033" i="5"/>
  <c r="B6027" i="5"/>
  <c r="B6022" i="5"/>
  <c r="B6017" i="5"/>
  <c r="B6013" i="5"/>
  <c r="B6008" i="5"/>
  <c r="B6003" i="5"/>
  <c r="B5999" i="5"/>
  <c r="B5994" i="5"/>
  <c r="B5976" i="5"/>
  <c r="B5971" i="5"/>
  <c r="B5963" i="5"/>
  <c r="B5951" i="5"/>
  <c r="B5945" i="5"/>
  <c r="B5938" i="5"/>
  <c r="B5930" i="5"/>
  <c r="B5922" i="5"/>
  <c r="B5913" i="5"/>
  <c r="B5903" i="5"/>
  <c r="B5899" i="5"/>
  <c r="B5893" i="5"/>
  <c r="B5887" i="5"/>
  <c r="B5880" i="5"/>
  <c r="B5874" i="5"/>
  <c r="B5868" i="5"/>
  <c r="B5863" i="5"/>
  <c r="B5854" i="5"/>
  <c r="B5847" i="5"/>
  <c r="B5840" i="5"/>
  <c r="B5835" i="5"/>
  <c r="B5826" i="5"/>
  <c r="B5821" i="5"/>
  <c r="B5816" i="5"/>
  <c r="B5810" i="5"/>
  <c r="B5806" i="5"/>
  <c r="B5803" i="5"/>
  <c r="B5797" i="5"/>
  <c r="B5792" i="5"/>
  <c r="B5777" i="5"/>
  <c r="B5770" i="5"/>
  <c r="B5756" i="5"/>
  <c r="B5751" i="5"/>
  <c r="B5745" i="5"/>
  <c r="B5740" i="5"/>
  <c r="B5735" i="5"/>
  <c r="B5730" i="5"/>
  <c r="B5724" i="5"/>
  <c r="B5718" i="5"/>
  <c r="B5712" i="5"/>
  <c r="B5706" i="5"/>
  <c r="B5701" i="5"/>
  <c r="B5696" i="5"/>
  <c r="B5688" i="5"/>
  <c r="B5682" i="5"/>
  <c r="B5668" i="5"/>
  <c r="B5658" i="5"/>
  <c r="B5652" i="5"/>
  <c r="B5646" i="5"/>
  <c r="B5639" i="5"/>
  <c r="B5627" i="5"/>
  <c r="B5622" i="5"/>
  <c r="B5616" i="5"/>
  <c r="B5611" i="5"/>
  <c r="B5606" i="5"/>
  <c r="B5602" i="5"/>
  <c r="B5595" i="5"/>
  <c r="B5586" i="5"/>
  <c r="B5530" i="5"/>
  <c r="B5526" i="5"/>
  <c r="B5513" i="5"/>
  <c r="B5508" i="5"/>
  <c r="B5502" i="5"/>
  <c r="B5499" i="5"/>
  <c r="B5493" i="5"/>
  <c r="B5489" i="5"/>
  <c r="B5484" i="5"/>
  <c r="B5479" i="5"/>
  <c r="B5474" i="5"/>
  <c r="B5468" i="5"/>
  <c r="B5462" i="5"/>
  <c r="B5454" i="5"/>
  <c r="B5448" i="5"/>
  <c r="B5445" i="5"/>
  <c r="B5440" i="5"/>
  <c r="B5435" i="5"/>
  <c r="B5433" i="5"/>
  <c r="B5429" i="5"/>
  <c r="B5424" i="5"/>
  <c r="B5419" i="5"/>
  <c r="B5416" i="5"/>
  <c r="B5410" i="5"/>
  <c r="B5406" i="5"/>
  <c r="B5401" i="5"/>
  <c r="B5395" i="5"/>
  <c r="B5391" i="5"/>
  <c r="B5385" i="5"/>
  <c r="B5380" i="5"/>
  <c r="B5374" i="5"/>
  <c r="B5370" i="5"/>
  <c r="B5365" i="5"/>
  <c r="B5361" i="5"/>
  <c r="B5350" i="5"/>
  <c r="B5346" i="5"/>
  <c r="B5343" i="5"/>
  <c r="B5338" i="5"/>
  <c r="B5331" i="5"/>
  <c r="B5327" i="5"/>
  <c r="B5322" i="5"/>
  <c r="B5317" i="5"/>
  <c r="B5310" i="5"/>
  <c r="B5305" i="5"/>
  <c r="B5301" i="5"/>
  <c r="B5295" i="5"/>
  <c r="B5290" i="5"/>
  <c r="B5284" i="5"/>
  <c r="B5278" i="5"/>
  <c r="B5273" i="5"/>
  <c r="B5261" i="5"/>
  <c r="B5245" i="5"/>
  <c r="B5234" i="5"/>
  <c r="B5228" i="5"/>
  <c r="B5222" i="5"/>
  <c r="B5217" i="5"/>
  <c r="B5212" i="5"/>
  <c r="B5207" i="5"/>
  <c r="B5201" i="5"/>
  <c r="B5186" i="5"/>
  <c r="B5177" i="5"/>
  <c r="B5172" i="5"/>
  <c r="B5168" i="5"/>
  <c r="B5165" i="5"/>
  <c r="B5159" i="5"/>
  <c r="B5155" i="5"/>
  <c r="B5149" i="5"/>
  <c r="B5145" i="5"/>
  <c r="B5139" i="5"/>
  <c r="B5123" i="5"/>
  <c r="B5111" i="5"/>
  <c r="B5095" i="5"/>
  <c r="B5089" i="5"/>
  <c r="B5084" i="5"/>
  <c r="B5080" i="5"/>
  <c r="B5075" i="5"/>
  <c r="B5071" i="5"/>
  <c r="B5067" i="5"/>
  <c r="B5062" i="5"/>
  <c r="B5027" i="5"/>
  <c r="B4993" i="5"/>
  <c r="B4989" i="5"/>
  <c r="B4984" i="5"/>
  <c r="B4980" i="5"/>
  <c r="B4975" i="5"/>
  <c r="B4970" i="5"/>
  <c r="B4965" i="5"/>
  <c r="B4962" i="5"/>
  <c r="B4956" i="5"/>
  <c r="B4950" i="5"/>
  <c r="B4943" i="5"/>
  <c r="B4938" i="5"/>
  <c r="B4908" i="5"/>
  <c r="B4903" i="5"/>
  <c r="B4898" i="5"/>
  <c r="B4887" i="5"/>
  <c r="B4879" i="5"/>
  <c r="B4873" i="5"/>
  <c r="B4868" i="5"/>
  <c r="B4861" i="5"/>
  <c r="B4858" i="5"/>
  <c r="B4851" i="5"/>
  <c r="B4841" i="5"/>
  <c r="B4839" i="5"/>
  <c r="B4834" i="5"/>
  <c r="B4828" i="5"/>
  <c r="B4825" i="5"/>
  <c r="B4817" i="5"/>
  <c r="B4811" i="5"/>
  <c r="B4809" i="5"/>
  <c r="B4802" i="5"/>
  <c r="B4800" i="5"/>
  <c r="B4793" i="5"/>
  <c r="B4787" i="5"/>
  <c r="B4785" i="5"/>
  <c r="B4781" i="5"/>
  <c r="B4779" i="5"/>
  <c r="B4776" i="5"/>
  <c r="B4772" i="5"/>
  <c r="B4768" i="5"/>
  <c r="B4764" i="5"/>
  <c r="B4759" i="5"/>
  <c r="B4756" i="5"/>
  <c r="B4753" i="5"/>
  <c r="B4747" i="5"/>
  <c r="B4745" i="5"/>
  <c r="B4743" i="5"/>
  <c r="B4741" i="5"/>
  <c r="B4736" i="5"/>
  <c r="B4732" i="5"/>
  <c r="B4720" i="5"/>
  <c r="B4718" i="5"/>
  <c r="B4715" i="5"/>
  <c r="B4710" i="5"/>
  <c r="B4707" i="5"/>
  <c r="B4703" i="5"/>
  <c r="B4695" i="5"/>
  <c r="B4693" i="5"/>
  <c r="B4691" i="5"/>
  <c r="B4684" i="5"/>
  <c r="B4679" i="5"/>
  <c r="B4676" i="5"/>
  <c r="B4674" i="5"/>
  <c r="B4668" i="5"/>
  <c r="B4666" i="5"/>
  <c r="B4607" i="5"/>
  <c r="B4605" i="5"/>
  <c r="B4602" i="5"/>
  <c r="B4600" i="5"/>
  <c r="B4597" i="5"/>
  <c r="B4594" i="5"/>
  <c r="B4592" i="5"/>
  <c r="B4590" i="5"/>
  <c r="B4588" i="5"/>
  <c r="B4586" i="5"/>
  <c r="B4584" i="5"/>
  <c r="B4582" i="5"/>
  <c r="B4580" i="5"/>
  <c r="B4578" i="5"/>
  <c r="B4576" i="5"/>
  <c r="B4574" i="5"/>
  <c r="B4568" i="5"/>
  <c r="B4558" i="5"/>
  <c r="B4548" i="5"/>
  <c r="B4542" i="5"/>
  <c r="B4536" i="5"/>
  <c r="B4534" i="5"/>
  <c r="B4531" i="5"/>
  <c r="B4529" i="5"/>
  <c r="B4525" i="5"/>
  <c r="B4519" i="5"/>
  <c r="B4513" i="5"/>
  <c r="B4506" i="5"/>
  <c r="B4502" i="5"/>
  <c r="B4499" i="5"/>
  <c r="B4493" i="5"/>
  <c r="B4486" i="5"/>
  <c r="B4481" i="5"/>
  <c r="B4478" i="5"/>
  <c r="B4473" i="5"/>
  <c r="B4469" i="5"/>
  <c r="B4442" i="5"/>
  <c r="B4435" i="5"/>
  <c r="B4428" i="5"/>
  <c r="B4424" i="5"/>
  <c r="B4420" i="5"/>
  <c r="B4415" i="5"/>
  <c r="B4411" i="5"/>
  <c r="B4407" i="5"/>
  <c r="B4402" i="5"/>
  <c r="B4397" i="5"/>
  <c r="B4364" i="5"/>
  <c r="B4327" i="5"/>
  <c r="B4320" i="5"/>
  <c r="B4314" i="5"/>
  <c r="B4308" i="5"/>
  <c r="B4303" i="5"/>
  <c r="B4300" i="5"/>
  <c r="B4294" i="5"/>
  <c r="B4292" i="5"/>
  <c r="B4290" i="5"/>
  <c r="B4273" i="5"/>
  <c r="B4269" i="5"/>
  <c r="B4264" i="5"/>
  <c r="B4232" i="5"/>
  <c r="B4195" i="5"/>
  <c r="B4158" i="5"/>
  <c r="B4153" i="5"/>
  <c r="B4149" i="5"/>
  <c r="B4105" i="5"/>
  <c r="B4071" i="5"/>
  <c r="B4040" i="5"/>
  <c r="B4033" i="5"/>
  <c r="B4002" i="5"/>
  <c r="B4000" i="5"/>
  <c r="B3992" i="5"/>
  <c r="B3989" i="5"/>
  <c r="B3983" i="5"/>
  <c r="B3976" i="5"/>
  <c r="B3972" i="5"/>
  <c r="B3964" i="5"/>
  <c r="B3962" i="5"/>
  <c r="B3954" i="5"/>
  <c r="B3948" i="5"/>
  <c r="B3946" i="5"/>
  <c r="B3944" i="5"/>
  <c r="B3936" i="5"/>
  <c r="B3929" i="5"/>
  <c r="B3924" i="5"/>
  <c r="B3918" i="5"/>
  <c r="B3911" i="5"/>
  <c r="B3903" i="5"/>
  <c r="B3893" i="5"/>
  <c r="B3891" i="5"/>
  <c r="B3889" i="5"/>
  <c r="B3887" i="5"/>
  <c r="B3882" i="5"/>
  <c r="B3878" i="5"/>
  <c r="B3875" i="5"/>
  <c r="B3868" i="5"/>
  <c r="B3866" i="5"/>
  <c r="B3863" i="5"/>
  <c r="B3860" i="5"/>
  <c r="B3855" i="5"/>
  <c r="B3849" i="5"/>
  <c r="B3841" i="5"/>
  <c r="B3836" i="5"/>
  <c r="B3828" i="5"/>
  <c r="B3823" i="5"/>
  <c r="B3817" i="5"/>
  <c r="B3812" i="5"/>
  <c r="B3805" i="5"/>
  <c r="B3799" i="5"/>
  <c r="B3791" i="5"/>
  <c r="B3780" i="5"/>
  <c r="B3768" i="5"/>
  <c r="B3762" i="5"/>
  <c r="B3757" i="5"/>
  <c r="B3750" i="5"/>
  <c r="B3744" i="5"/>
  <c r="B3734" i="5"/>
  <c r="B3724" i="5"/>
  <c r="B3716" i="5"/>
  <c r="B3708" i="5"/>
  <c r="B3701" i="5"/>
  <c r="B3693" i="5"/>
  <c r="B3687" i="5"/>
  <c r="B3681" i="5"/>
  <c r="B3672" i="5"/>
  <c r="B3670" i="5"/>
  <c r="B3667" i="5"/>
  <c r="B3664" i="5"/>
  <c r="B3649" i="5"/>
  <c r="B3647" i="5"/>
  <c r="B3645" i="5"/>
  <c r="B3640" i="5"/>
  <c r="B3638" i="5"/>
  <c r="B3633" i="5"/>
  <c r="B3620" i="5"/>
  <c r="B3603" i="5"/>
  <c r="B3591" i="5"/>
  <c r="B3588" i="5"/>
  <c r="B3570" i="5"/>
  <c r="B3557" i="5"/>
  <c r="B3547" i="5"/>
  <c r="B3545" i="5"/>
  <c r="B3529" i="5"/>
  <c r="B3526" i="5"/>
  <c r="B3515" i="5"/>
  <c r="B3504" i="5"/>
  <c r="B3499" i="5"/>
  <c r="B3481" i="5"/>
  <c r="B3474" i="5"/>
  <c r="B3471" i="5"/>
  <c r="B3453" i="5"/>
  <c r="B3447" i="5"/>
  <c r="B3444" i="5"/>
  <c r="B3433" i="5"/>
  <c r="B3421" i="5"/>
  <c r="B3409" i="5"/>
  <c r="B3405" i="5"/>
  <c r="B3399" i="5"/>
  <c r="B3393" i="5"/>
  <c r="B3389" i="5"/>
  <c r="B3387" i="5"/>
  <c r="B3380" i="5"/>
  <c r="B3378" i="5"/>
  <c r="B3375" i="5"/>
  <c r="B3365" i="5"/>
  <c r="B3354" i="5"/>
  <c r="B3347" i="5"/>
  <c r="B3338" i="5"/>
  <c r="B3335" i="5"/>
  <c r="B3330" i="5"/>
  <c r="B3326" i="5"/>
  <c r="B3324" i="5"/>
  <c r="B3320" i="5"/>
  <c r="B3312" i="5"/>
  <c r="B3309" i="5"/>
  <c r="B3307" i="5"/>
  <c r="B3304" i="5"/>
  <c r="B3300" i="5"/>
  <c r="B3296" i="5"/>
  <c r="B3288" i="5"/>
  <c r="B3281" i="5"/>
  <c r="B3277" i="5"/>
  <c r="B3274" i="5"/>
  <c r="B3270" i="5"/>
  <c r="B3266" i="5"/>
  <c r="B3263" i="5"/>
  <c r="B3257" i="5"/>
  <c r="B3250" i="5"/>
  <c r="B3245" i="5"/>
  <c r="B3240" i="5"/>
  <c r="B3236" i="5"/>
  <c r="B3233" i="5"/>
  <c r="B3230" i="5"/>
  <c r="B3226" i="5"/>
  <c r="B3222" i="5"/>
  <c r="B3216" i="5"/>
  <c r="B3213" i="5"/>
  <c r="B3209" i="5"/>
  <c r="B3204" i="5"/>
  <c r="B3192" i="5"/>
  <c r="B3187" i="5"/>
  <c r="B3183" i="5"/>
  <c r="B3175" i="5"/>
  <c r="B3170" i="5"/>
  <c r="B3164" i="5"/>
  <c r="B3160" i="5"/>
  <c r="B3155" i="5"/>
  <c r="B3148" i="5"/>
  <c r="B3139" i="5"/>
  <c r="B3130" i="5"/>
  <c r="B3124" i="5"/>
  <c r="B3115" i="5"/>
  <c r="B3112" i="5"/>
  <c r="B3108" i="5"/>
  <c r="B3101" i="5"/>
  <c r="B3098" i="5"/>
  <c r="B3092" i="5"/>
  <c r="B3088" i="5"/>
  <c r="B3084" i="5"/>
  <c r="B3080" i="5"/>
  <c r="B3077" i="5"/>
  <c r="B3069" i="5"/>
  <c r="B3065" i="5"/>
  <c r="B3057" i="5"/>
  <c r="B3047" i="5"/>
  <c r="B3043" i="5"/>
  <c r="B3034" i="5"/>
  <c r="B3028" i="5"/>
  <c r="B3024" i="5"/>
  <c r="B3018" i="5"/>
  <c r="B3009" i="5"/>
  <c r="B3003" i="5"/>
  <c r="B2998" i="5"/>
  <c r="B2991" i="5"/>
  <c r="B2984" i="5"/>
  <c r="B2980" i="5"/>
  <c r="B2921" i="5"/>
  <c r="B2863" i="5"/>
  <c r="B2860" i="5"/>
  <c r="B2855" i="5"/>
  <c r="B2849" i="5"/>
  <c r="B2843" i="5"/>
  <c r="B2835" i="5"/>
  <c r="B2830" i="5"/>
  <c r="B2823" i="5"/>
  <c r="B2818" i="5"/>
  <c r="B2815" i="5"/>
  <c r="B2809" i="5"/>
  <c r="B2804" i="5"/>
  <c r="B2799" i="5"/>
  <c r="B2796" i="5"/>
  <c r="B2793" i="5"/>
  <c r="B2789" i="5"/>
  <c r="B2784" i="5"/>
  <c r="B2779" i="5"/>
  <c r="B2775" i="5"/>
  <c r="B2770" i="5"/>
  <c r="B2765" i="5"/>
  <c r="B2761" i="5"/>
  <c r="B2756" i="5"/>
  <c r="B2750" i="5"/>
  <c r="B2746" i="5"/>
  <c r="B2741" i="5"/>
  <c r="B2735" i="5"/>
  <c r="B2731" i="5"/>
  <c r="B2725" i="5"/>
  <c r="B2719" i="5"/>
  <c r="B2651" i="5"/>
  <c r="B2646" i="5"/>
  <c r="B2640" i="5"/>
  <c r="B2634" i="5"/>
  <c r="B2629" i="5"/>
  <c r="B2623" i="5"/>
  <c r="B2619" i="5"/>
  <c r="B2613" i="5"/>
  <c r="B2607" i="5"/>
  <c r="B2604" i="5"/>
  <c r="B2600" i="5"/>
  <c r="B2594" i="5"/>
  <c r="B2589" i="5"/>
  <c r="B2526" i="5"/>
  <c r="B2520" i="5"/>
  <c r="B2514" i="5"/>
  <c r="B2508" i="5"/>
  <c r="B2503" i="5"/>
  <c r="B2496" i="5"/>
  <c r="B2490" i="5"/>
  <c r="B2485" i="5"/>
  <c r="B2480" i="5"/>
  <c r="B2476" i="5"/>
  <c r="B2410" i="5"/>
  <c r="B2352" i="5"/>
  <c r="B2347" i="5"/>
  <c r="B2342" i="5"/>
  <c r="B2333" i="5"/>
  <c r="B2328" i="5"/>
  <c r="B2322" i="5"/>
  <c r="B2316" i="5"/>
  <c r="B2312" i="5"/>
  <c r="B2306" i="5"/>
  <c r="B2300" i="5"/>
  <c r="B2294" i="5"/>
  <c r="B2290" i="5"/>
  <c r="B2281" i="5"/>
  <c r="B2271" i="5"/>
  <c r="B2207" i="5"/>
  <c r="B2202" i="5"/>
  <c r="B2196" i="5"/>
  <c r="B2190" i="5"/>
  <c r="B2185" i="5"/>
  <c r="B2178" i="5"/>
  <c r="B2172" i="5"/>
  <c r="B2166" i="5"/>
  <c r="B2156" i="5"/>
  <c r="B2125" i="5"/>
  <c r="B2117" i="5"/>
  <c r="B2112" i="5"/>
  <c r="B2100" i="5"/>
  <c r="B2088" i="5"/>
  <c r="B2084" i="5"/>
  <c r="B2071" i="5"/>
  <c r="B2063" i="5"/>
  <c r="B2053" i="5"/>
  <c r="B2040" i="5"/>
  <c r="B2027" i="5"/>
  <c r="B2014" i="5"/>
  <c r="B1988" i="5"/>
  <c r="B1974" i="5"/>
  <c r="B1962" i="5"/>
  <c r="B1952" i="5"/>
  <c r="B1945" i="5"/>
  <c r="B1939" i="5"/>
  <c r="B1932" i="5"/>
  <c r="B1927" i="5"/>
  <c r="B1919" i="5"/>
  <c r="B1915" i="5"/>
  <c r="B1910" i="5"/>
  <c r="B1904" i="5"/>
  <c r="B1898" i="5"/>
  <c r="B1893" i="5"/>
  <c r="B1887" i="5"/>
  <c r="B1884" i="5"/>
  <c r="B1878" i="5"/>
  <c r="B1872" i="5"/>
  <c r="B1815" i="5"/>
  <c r="B1808" i="5"/>
  <c r="B1803" i="5"/>
  <c r="B1798" i="5"/>
  <c r="B1794" i="5"/>
  <c r="B1790" i="5"/>
  <c r="B1786" i="5"/>
  <c r="B1780" i="5"/>
  <c r="B1747" i="5"/>
  <c r="B1742" i="5"/>
  <c r="B1737" i="5"/>
  <c r="B1703" i="5"/>
  <c r="B1669" i="5"/>
  <c r="B1663" i="5"/>
  <c r="B1660" i="5"/>
  <c r="B1652" i="5"/>
  <c r="B1647" i="5"/>
  <c r="B1642" i="5"/>
  <c r="B1639" i="5"/>
  <c r="B1634" i="5"/>
  <c r="B1601" i="5"/>
  <c r="B1597" i="5"/>
  <c r="B1590" i="5"/>
  <c r="B1534" i="5"/>
  <c r="B1527" i="5"/>
  <c r="B1522" i="5"/>
  <c r="B1515" i="5"/>
  <c r="B1510" i="5"/>
  <c r="B1503" i="5"/>
  <c r="B1496" i="5"/>
  <c r="B1492" i="5"/>
  <c r="B1486" i="5"/>
  <c r="B1478" i="5"/>
  <c r="B1473" i="5"/>
  <c r="B1466" i="5"/>
  <c r="B1460" i="5"/>
  <c r="B1455" i="5"/>
  <c r="B1451" i="5"/>
  <c r="B1382" i="5"/>
  <c r="B1376" i="5"/>
  <c r="B1371" i="5"/>
  <c r="B1365" i="5"/>
  <c r="B1361" i="5"/>
  <c r="B1354" i="5"/>
  <c r="B1347" i="5"/>
  <c r="B1340" i="5"/>
  <c r="B1333" i="5"/>
  <c r="B1272" i="5"/>
  <c r="B1263" i="5"/>
  <c r="B1257" i="5"/>
  <c r="B1253" i="5"/>
  <c r="B1245" i="5"/>
  <c r="B1236" i="5"/>
  <c r="B1228" i="5"/>
  <c r="B1222" i="5"/>
  <c r="B1214" i="5"/>
  <c r="B1209" i="5"/>
  <c r="B1203" i="5"/>
  <c r="B1199" i="5"/>
  <c r="B1192" i="5"/>
  <c r="B1187" i="5"/>
  <c r="B1184" i="5"/>
  <c r="B1177" i="5"/>
  <c r="B1174" i="5"/>
  <c r="B1168" i="5"/>
  <c r="B1164" i="5"/>
  <c r="B1160" i="5"/>
  <c r="B1155" i="5"/>
  <c r="B1153" i="5"/>
  <c r="B1151" i="5"/>
  <c r="B1145" i="5"/>
  <c r="B1143" i="5"/>
  <c r="B1136" i="5"/>
  <c r="B1127" i="5"/>
  <c r="B1122" i="5"/>
  <c r="B1115" i="5"/>
  <c r="B1107" i="5"/>
  <c r="B1099" i="5"/>
  <c r="B1095" i="5"/>
  <c r="B1091" i="5"/>
  <c r="B1085" i="5"/>
  <c r="B1048" i="5"/>
  <c r="B1042" i="5"/>
  <c r="B1039" i="5"/>
  <c r="B1035" i="5"/>
  <c r="B1030" i="5"/>
  <c r="B1024" i="5"/>
  <c r="B1020" i="5"/>
  <c r="B1016" i="5"/>
  <c r="B1012" i="5"/>
  <c r="B1007" i="5"/>
  <c r="B1000" i="5"/>
  <c r="B990" i="5"/>
  <c r="B987" i="5"/>
  <c r="B984" i="5"/>
  <c r="B976" i="5"/>
  <c r="B972" i="5"/>
  <c r="B963" i="5"/>
  <c r="B955" i="5"/>
  <c r="B948" i="5"/>
  <c r="B939" i="5"/>
  <c r="B935" i="5"/>
  <c r="B928" i="5"/>
  <c r="B917" i="5"/>
  <c r="B912" i="5"/>
  <c r="B903" i="5"/>
  <c r="B894" i="5"/>
  <c r="B886" i="5"/>
  <c r="B879" i="5"/>
  <c r="B871" i="5"/>
  <c r="B863" i="5"/>
  <c r="B856" i="5"/>
  <c r="B847" i="5"/>
  <c r="B841" i="5"/>
  <c r="B832" i="5"/>
  <c r="B826" i="5"/>
  <c r="B819" i="5"/>
  <c r="B815" i="5"/>
  <c r="B809" i="5"/>
  <c r="B802" i="5"/>
  <c r="B793" i="5"/>
  <c r="B787" i="5"/>
  <c r="B779" i="5"/>
  <c r="B771" i="5"/>
  <c r="B761" i="5"/>
  <c r="B756" i="5"/>
  <c r="B750" i="5"/>
  <c r="B745" i="5"/>
  <c r="B737" i="5"/>
  <c r="B728" i="5"/>
  <c r="B720" i="5"/>
  <c r="B714" i="5"/>
  <c r="B654" i="5"/>
  <c r="B647" i="5"/>
  <c r="B639" i="5"/>
  <c r="B631" i="5"/>
  <c r="B626" i="5"/>
  <c r="B619" i="5"/>
  <c r="B613" i="5"/>
  <c r="B607" i="5"/>
  <c r="B601" i="5"/>
  <c r="B594" i="5"/>
  <c r="B588" i="5"/>
  <c r="B580" i="5"/>
  <c r="B574" i="5"/>
  <c r="B542" i="5"/>
  <c r="B536" i="5"/>
  <c r="B531" i="5"/>
  <c r="B525" i="5"/>
  <c r="B517" i="5"/>
  <c r="B506" i="5"/>
  <c r="B498" i="5"/>
  <c r="B490" i="5"/>
  <c r="B479" i="5"/>
  <c r="B475" i="5"/>
  <c r="B465" i="5"/>
  <c r="B458" i="5"/>
  <c r="B452" i="5"/>
  <c r="B446" i="5"/>
  <c r="B443" i="5"/>
  <c r="B437" i="5"/>
  <c r="B433" i="5"/>
  <c r="B426" i="5"/>
  <c r="B419" i="5"/>
  <c r="B411" i="5"/>
  <c r="B404" i="5"/>
  <c r="B399" i="5"/>
  <c r="B390" i="5"/>
  <c r="B381" i="5"/>
  <c r="B374" i="5"/>
  <c r="B371" i="5"/>
  <c r="B363" i="5"/>
  <c r="B357" i="5"/>
  <c r="B350" i="5"/>
  <c r="B344" i="5"/>
  <c r="B335" i="5"/>
  <c r="B330" i="5"/>
  <c r="B323" i="5"/>
  <c r="B318" i="5"/>
  <c r="B310" i="5"/>
  <c r="B306" i="5"/>
  <c r="B302" i="5"/>
  <c r="B298" i="5"/>
  <c r="B294" i="5"/>
  <c r="B284" i="5"/>
  <c r="B280" i="5"/>
  <c r="B272" i="5"/>
  <c r="B269" i="5"/>
  <c r="B263" i="5"/>
  <c r="B258" i="5"/>
  <c r="B250" i="5"/>
  <c r="B239" i="5"/>
  <c r="B232" i="5"/>
  <c r="B227" i="5"/>
  <c r="B219" i="5"/>
  <c r="B213" i="5"/>
  <c r="B203" i="5"/>
  <c r="B195" i="5"/>
  <c r="B188" i="5"/>
  <c r="B181" i="5"/>
  <c r="B174" i="5"/>
  <c r="B171" i="5"/>
  <c r="B167" i="5"/>
  <c r="B164" i="5"/>
  <c r="B130" i="5"/>
  <c r="B122" i="5"/>
  <c r="B117" i="5"/>
  <c r="B113" i="5"/>
  <c r="B109" i="5"/>
  <c r="B102" i="5"/>
  <c r="B96" i="5"/>
  <c r="B90" i="5"/>
  <c r="B85" i="5"/>
  <c r="B80" i="5"/>
  <c r="B74" i="5"/>
  <c r="B66" i="5"/>
  <c r="B57" i="5"/>
  <c r="B51" i="5"/>
  <c r="B44" i="5"/>
  <c r="B37" i="5"/>
  <c r="B27" i="5"/>
  <c r="B22" i="5"/>
  <c r="B10" i="5"/>
</calcChain>
</file>

<file path=xl/sharedStrings.xml><?xml version="1.0" encoding="utf-8"?>
<sst xmlns="http://schemas.openxmlformats.org/spreadsheetml/2006/main" count="38011" uniqueCount="2056">
  <si>
    <t>CustomerKey</t>
  </si>
  <si>
    <t>SalesAmount</t>
  </si>
  <si>
    <t>Black</t>
  </si>
  <si>
    <t>White</t>
  </si>
  <si>
    <t>Blue</t>
  </si>
  <si>
    <t>FirstName</t>
  </si>
  <si>
    <t>LastName</t>
  </si>
  <si>
    <t>Jon</t>
  </si>
  <si>
    <t>Yang</t>
  </si>
  <si>
    <t>Eugene</t>
  </si>
  <si>
    <t>Huang</t>
  </si>
  <si>
    <t>Ruben</t>
  </si>
  <si>
    <t>Torres</t>
  </si>
  <si>
    <t>Christy</t>
  </si>
  <si>
    <t>Zhu</t>
  </si>
  <si>
    <t>Elizabeth</t>
  </si>
  <si>
    <t>Johnson</t>
  </si>
  <si>
    <t>Julio</t>
  </si>
  <si>
    <t>Ruiz</t>
  </si>
  <si>
    <t>Janet</t>
  </si>
  <si>
    <t>Alvarez</t>
  </si>
  <si>
    <t>Marco</t>
  </si>
  <si>
    <t>Mehta</t>
  </si>
  <si>
    <t>Rob</t>
  </si>
  <si>
    <t>Verhoff</t>
  </si>
  <si>
    <t>Shannon</t>
  </si>
  <si>
    <t>Carlson</t>
  </si>
  <si>
    <t>Jacquelyn</t>
  </si>
  <si>
    <t>Suarez</t>
  </si>
  <si>
    <t>Curtis</t>
  </si>
  <si>
    <t>Lu</t>
  </si>
  <si>
    <t>Lauren</t>
  </si>
  <si>
    <t>Walker</t>
  </si>
  <si>
    <t>Ian</t>
  </si>
  <si>
    <t>Jenkins</t>
  </si>
  <si>
    <t>Sydney</t>
  </si>
  <si>
    <t>Bennett</t>
  </si>
  <si>
    <t>Chloe</t>
  </si>
  <si>
    <t>Young</t>
  </si>
  <si>
    <t>Wyatt</t>
  </si>
  <si>
    <t>Hill</t>
  </si>
  <si>
    <t>Wang</t>
  </si>
  <si>
    <t>Clarence</t>
  </si>
  <si>
    <t>Rai</t>
  </si>
  <si>
    <t>Luke</t>
  </si>
  <si>
    <t>Lal</t>
  </si>
  <si>
    <t>Jordan</t>
  </si>
  <si>
    <t>King</t>
  </si>
  <si>
    <t>Destiny</t>
  </si>
  <si>
    <t>Wilson</t>
  </si>
  <si>
    <t>Ethan</t>
  </si>
  <si>
    <t>Zhang</t>
  </si>
  <si>
    <t>Seth</t>
  </si>
  <si>
    <t>Edwards</t>
  </si>
  <si>
    <t>Russell</t>
  </si>
  <si>
    <t>Xie</t>
  </si>
  <si>
    <t>Alejandro</t>
  </si>
  <si>
    <t>Beck</t>
  </si>
  <si>
    <t>Harold</t>
  </si>
  <si>
    <t>Sai</t>
  </si>
  <si>
    <t>Jessie</t>
  </si>
  <si>
    <t>Zhao</t>
  </si>
  <si>
    <t>Jill</t>
  </si>
  <si>
    <t>Jimenez</t>
  </si>
  <si>
    <t>Jimmy</t>
  </si>
  <si>
    <t>Moreno</t>
  </si>
  <si>
    <t>Bethany</t>
  </si>
  <si>
    <t>Yuan</t>
  </si>
  <si>
    <t>Theresa</t>
  </si>
  <si>
    <t>Ramos</t>
  </si>
  <si>
    <t>Denise</t>
  </si>
  <si>
    <t>Stone</t>
  </si>
  <si>
    <t>Jaime</t>
  </si>
  <si>
    <t>Nath</t>
  </si>
  <si>
    <t>Ebony</t>
  </si>
  <si>
    <t>Gonzalez</t>
  </si>
  <si>
    <t>Wendy</t>
  </si>
  <si>
    <t>Dominguez</t>
  </si>
  <si>
    <t>Jennifer</t>
  </si>
  <si>
    <t>Garcia</t>
  </si>
  <si>
    <t>Diana</t>
  </si>
  <si>
    <t>Hernandez</t>
  </si>
  <si>
    <t>Marc</t>
  </si>
  <si>
    <t>Martin</t>
  </si>
  <si>
    <t>Jesse</t>
  </si>
  <si>
    <t>Murphy</t>
  </si>
  <si>
    <t>Amanda</t>
  </si>
  <si>
    <t>Carter</t>
  </si>
  <si>
    <t>Megan</t>
  </si>
  <si>
    <t>Sanchez</t>
  </si>
  <si>
    <t>Nathan</t>
  </si>
  <si>
    <t>Simmons</t>
  </si>
  <si>
    <t>Adam</t>
  </si>
  <si>
    <t>Flores</t>
  </si>
  <si>
    <t>Leonard</t>
  </si>
  <si>
    <t>Nara</t>
  </si>
  <si>
    <t>Christine</t>
  </si>
  <si>
    <t>Jaclyn</t>
  </si>
  <si>
    <t>Jeremy</t>
  </si>
  <si>
    <t>Powell</t>
  </si>
  <si>
    <t>Carol</t>
  </si>
  <si>
    <t>Alan</t>
  </si>
  <si>
    <t>Zheng</t>
  </si>
  <si>
    <t>Daniel</t>
  </si>
  <si>
    <t>Heidi</t>
  </si>
  <si>
    <t>Lopez</t>
  </si>
  <si>
    <t>Ana</t>
  </si>
  <si>
    <t>Price</t>
  </si>
  <si>
    <t>Deanna</t>
  </si>
  <si>
    <t>Munoz</t>
  </si>
  <si>
    <t>Gilbert</t>
  </si>
  <si>
    <t>Raje</t>
  </si>
  <si>
    <t>Michele</t>
  </si>
  <si>
    <t>Carl</t>
  </si>
  <si>
    <t>Andersen</t>
  </si>
  <si>
    <t>Diaz</t>
  </si>
  <si>
    <t>Ashlee</t>
  </si>
  <si>
    <t>Zhou</t>
  </si>
  <si>
    <t>Todd</t>
  </si>
  <si>
    <t>Gao</t>
  </si>
  <si>
    <t>Noah</t>
  </si>
  <si>
    <t>Angela</t>
  </si>
  <si>
    <t>Chase</t>
  </si>
  <si>
    <t>Reed</t>
  </si>
  <si>
    <t>Jessica</t>
  </si>
  <si>
    <t>Henderson</t>
  </si>
  <si>
    <t>Grace</t>
  </si>
  <si>
    <t>Butler</t>
  </si>
  <si>
    <t>Caleb</t>
  </si>
  <si>
    <t>Tiffany</t>
  </si>
  <si>
    <t>Liang</t>
  </si>
  <si>
    <t>Carolyn</t>
  </si>
  <si>
    <t>Navarro</t>
  </si>
  <si>
    <t>Willie</t>
  </si>
  <si>
    <t>Raji</t>
  </si>
  <si>
    <t>Linda</t>
  </si>
  <si>
    <t>Serrano</t>
  </si>
  <si>
    <t>Casey</t>
  </si>
  <si>
    <t>Luo</t>
  </si>
  <si>
    <t>Amy</t>
  </si>
  <si>
    <t>Ye</t>
  </si>
  <si>
    <t>Levi</t>
  </si>
  <si>
    <t>Arun</t>
  </si>
  <si>
    <t>Felicia</t>
  </si>
  <si>
    <t>Blake</t>
  </si>
  <si>
    <t>Anderson</t>
  </si>
  <si>
    <t>Leah</t>
  </si>
  <si>
    <t>Gina</t>
  </si>
  <si>
    <t>Donald</t>
  </si>
  <si>
    <t>Damien</t>
  </si>
  <si>
    <t>Chander</t>
  </si>
  <si>
    <t>Savannah</t>
  </si>
  <si>
    <t>Baker</t>
  </si>
  <si>
    <t>Alyssa</t>
  </si>
  <si>
    <t>Cox</t>
  </si>
  <si>
    <t>Lucas</t>
  </si>
  <si>
    <t>Phillips</t>
  </si>
  <si>
    <t>Emily</t>
  </si>
  <si>
    <t>Ryan</t>
  </si>
  <si>
    <t>Brown</t>
  </si>
  <si>
    <t>Tamara</t>
  </si>
  <si>
    <t>Hunter</t>
  </si>
  <si>
    <t>Davis</t>
  </si>
  <si>
    <t>Abigail</t>
  </si>
  <si>
    <t>Trevor</t>
  </si>
  <si>
    <t>Bryant</t>
  </si>
  <si>
    <t>Dalton</t>
  </si>
  <si>
    <t>Perez</t>
  </si>
  <si>
    <t>Cheryl</t>
  </si>
  <si>
    <t>Aimee</t>
  </si>
  <si>
    <t>He</t>
  </si>
  <si>
    <t>Cedric</t>
  </si>
  <si>
    <t>Ma</t>
  </si>
  <si>
    <t>Chad</t>
  </si>
  <si>
    <t>Kumar</t>
  </si>
  <si>
    <t>Andrés</t>
  </si>
  <si>
    <t>Anand</t>
  </si>
  <si>
    <t>Edwin</t>
  </si>
  <si>
    <t>Mallory</t>
  </si>
  <si>
    <t>Rubio</t>
  </si>
  <si>
    <t>Ross</t>
  </si>
  <si>
    <t>Latasha</t>
  </si>
  <si>
    <t>Abby</t>
  </si>
  <si>
    <t>Julia</t>
  </si>
  <si>
    <t>Nelson</t>
  </si>
  <si>
    <t>Cassie</t>
  </si>
  <si>
    <t>Chande</t>
  </si>
  <si>
    <t>Edgar</t>
  </si>
  <si>
    <t>Sara</t>
  </si>
  <si>
    <t>Candace</t>
  </si>
  <si>
    <t>Fernandez</t>
  </si>
  <si>
    <t>Liu</t>
  </si>
  <si>
    <t>Bianca</t>
  </si>
  <si>
    <t>Lin</t>
  </si>
  <si>
    <t>Kari</t>
  </si>
  <si>
    <t>Kapoor</t>
  </si>
  <si>
    <t>Meredith</t>
  </si>
  <si>
    <t>Gutierrez</t>
  </si>
  <si>
    <t>Crystal</t>
  </si>
  <si>
    <t>Micheal</t>
  </si>
  <si>
    <t>Blanco</t>
  </si>
  <si>
    <t>Leslie</t>
  </si>
  <si>
    <t>Alvin</t>
  </si>
  <si>
    <t>Cai</t>
  </si>
  <si>
    <t>Clinton</t>
  </si>
  <si>
    <t>April</t>
  </si>
  <si>
    <t>Deng</t>
  </si>
  <si>
    <t>Zeng</t>
  </si>
  <si>
    <t>Evan</t>
  </si>
  <si>
    <t>James</t>
  </si>
  <si>
    <t>Beth</t>
  </si>
  <si>
    <t>Jiménez</t>
  </si>
  <si>
    <t>Orlando</t>
  </si>
  <si>
    <t>Byron</t>
  </si>
  <si>
    <t>Vazquez</t>
  </si>
  <si>
    <t>Philip</t>
  </si>
  <si>
    <t>Dana</t>
  </si>
  <si>
    <t>Shaun</t>
  </si>
  <si>
    <t>Carson</t>
  </si>
  <si>
    <t>Jan</t>
  </si>
  <si>
    <t>Samantha</t>
  </si>
  <si>
    <t>Long</t>
  </si>
  <si>
    <t>Wright</t>
  </si>
  <si>
    <t>Caroline</t>
  </si>
  <si>
    <t>Rivera</t>
  </si>
  <si>
    <t>Melissa</t>
  </si>
  <si>
    <t>Richardson</t>
  </si>
  <si>
    <t>Griffin</t>
  </si>
  <si>
    <t>Larry</t>
  </si>
  <si>
    <t>Townsend</t>
  </si>
  <si>
    <t>Marcus</t>
  </si>
  <si>
    <t>Harris</t>
  </si>
  <si>
    <t>Brianna</t>
  </si>
  <si>
    <t>Morgan</t>
  </si>
  <si>
    <t>Jasmine</t>
  </si>
  <si>
    <t>Taylor</t>
  </si>
  <si>
    <t>Tanya</t>
  </si>
  <si>
    <t>Javier</t>
  </si>
  <si>
    <t>Nicole</t>
  </si>
  <si>
    <t>Ramirez</t>
  </si>
  <si>
    <t>Eduardo</t>
  </si>
  <si>
    <t>Patterson</t>
  </si>
  <si>
    <t>Jonathan</t>
  </si>
  <si>
    <t>Edward</t>
  </si>
  <si>
    <t>Coleman</t>
  </si>
  <si>
    <t>Karla</t>
  </si>
  <si>
    <t>Goel</t>
  </si>
  <si>
    <t>Ernest</t>
  </si>
  <si>
    <t>Wu</t>
  </si>
  <si>
    <t>Theodore</t>
  </si>
  <si>
    <t>Gill</t>
  </si>
  <si>
    <t>Shen</t>
  </si>
  <si>
    <t>Melinda</t>
  </si>
  <si>
    <t>Williams</t>
  </si>
  <si>
    <t>Robinson</t>
  </si>
  <si>
    <t>Maria</t>
  </si>
  <si>
    <t>Roberts</t>
  </si>
  <si>
    <t>Hannah</t>
  </si>
  <si>
    <t>Jason</t>
  </si>
  <si>
    <t>Hughes</t>
  </si>
  <si>
    <t>Maurice</t>
  </si>
  <si>
    <t>Tang</t>
  </si>
  <si>
    <t>Wood</t>
  </si>
  <si>
    <t>Gabriel</t>
  </si>
  <si>
    <t>Devin</t>
  </si>
  <si>
    <t>Brooks</t>
  </si>
  <si>
    <t>Jocelyn</t>
  </si>
  <si>
    <t>Alexander</t>
  </si>
  <si>
    <t>Ashley</t>
  </si>
  <si>
    <t>Martinez</t>
  </si>
  <si>
    <t>Barnes</t>
  </si>
  <si>
    <t>David</t>
  </si>
  <si>
    <t>Rodriguez</t>
  </si>
  <si>
    <t>Bryce</t>
  </si>
  <si>
    <t>Howard</t>
  </si>
  <si>
    <t>Gabrielle</t>
  </si>
  <si>
    <t>Adams</t>
  </si>
  <si>
    <t>Sarah</t>
  </si>
  <si>
    <t>Thomas</t>
  </si>
  <si>
    <t>Nicholas</t>
  </si>
  <si>
    <t>Luis</t>
  </si>
  <si>
    <t>Mason</t>
  </si>
  <si>
    <t>Jose</t>
  </si>
  <si>
    <t>Molly</t>
  </si>
  <si>
    <t>Stephanie</t>
  </si>
  <si>
    <t>Lee</t>
  </si>
  <si>
    <t>Meghan</t>
  </si>
  <si>
    <t>Cooper</t>
  </si>
  <si>
    <t>Catherine</t>
  </si>
  <si>
    <t>Morris</t>
  </si>
  <si>
    <t>Lawrence</t>
  </si>
  <si>
    <t>Kristi</t>
  </si>
  <si>
    <t>Gray</t>
  </si>
  <si>
    <t>Jacqueline</t>
  </si>
  <si>
    <t>Alfredo</t>
  </si>
  <si>
    <t>Romero</t>
  </si>
  <si>
    <t>Andrea</t>
  </si>
  <si>
    <t>Brooke</t>
  </si>
  <si>
    <t>Sanders</t>
  </si>
  <si>
    <t>Foster</t>
  </si>
  <si>
    <t>Alexia</t>
  </si>
  <si>
    <t>Danielle</t>
  </si>
  <si>
    <t>Allison</t>
  </si>
  <si>
    <t>Evans</t>
  </si>
  <si>
    <t>Campbell</t>
  </si>
  <si>
    <t>Charles</t>
  </si>
  <si>
    <t>Miller</t>
  </si>
  <si>
    <t>Perry</t>
  </si>
  <si>
    <t>Natalie</t>
  </si>
  <si>
    <t>Olivia</t>
  </si>
  <si>
    <t>Cook</t>
  </si>
  <si>
    <t>Erica</t>
  </si>
  <si>
    <t>Alexandra</t>
  </si>
  <si>
    <t>Hailey</t>
  </si>
  <si>
    <t>Li</t>
  </si>
  <si>
    <t>Madison</t>
  </si>
  <si>
    <t>Marshall</t>
  </si>
  <si>
    <t>Chavez</t>
  </si>
  <si>
    <t>Jones</t>
  </si>
  <si>
    <t>Adrian</t>
  </si>
  <si>
    <t>Stewart</t>
  </si>
  <si>
    <t>Amber</t>
  </si>
  <si>
    <t>Turner</t>
  </si>
  <si>
    <t>Dennis</t>
  </si>
  <si>
    <t>Anna</t>
  </si>
  <si>
    <t>Angel</t>
  </si>
  <si>
    <t>Mayra</t>
  </si>
  <si>
    <t>Prasad</t>
  </si>
  <si>
    <t>Latoya</t>
  </si>
  <si>
    <t>Anne</t>
  </si>
  <si>
    <t>Lisa</t>
  </si>
  <si>
    <t>Robin</t>
  </si>
  <si>
    <t>Alexis</t>
  </si>
  <si>
    <t>Ricky</t>
  </si>
  <si>
    <t>Claudia</t>
  </si>
  <si>
    <t>Tristan</t>
  </si>
  <si>
    <t>Cindy</t>
  </si>
  <si>
    <t>Patel</t>
  </si>
  <si>
    <t>Xavier</t>
  </si>
  <si>
    <t>Thompson</t>
  </si>
  <si>
    <t>José</t>
  </si>
  <si>
    <t>Johnathan</t>
  </si>
  <si>
    <t>Vance</t>
  </si>
  <si>
    <t>Colin</t>
  </si>
  <si>
    <t>Katelyn</t>
  </si>
  <si>
    <t>Victoria</t>
  </si>
  <si>
    <t>Kelly</t>
  </si>
  <si>
    <t>Collins</t>
  </si>
  <si>
    <t>Trinity</t>
  </si>
  <si>
    <t>Robert</t>
  </si>
  <si>
    <t>Kyle</t>
  </si>
  <si>
    <t>Jenny</t>
  </si>
  <si>
    <t>Nancy</t>
  </si>
  <si>
    <t>Chapman</t>
  </si>
  <si>
    <t>Jackson</t>
  </si>
  <si>
    <t>Christian</t>
  </si>
  <si>
    <t>Arturo</t>
  </si>
  <si>
    <t>Henry</t>
  </si>
  <si>
    <t>Jenna</t>
  </si>
  <si>
    <t>Clark</t>
  </si>
  <si>
    <t>Lewis</t>
  </si>
  <si>
    <t>Haley</t>
  </si>
  <si>
    <t>Fernando</t>
  </si>
  <si>
    <t>Cameron</t>
  </si>
  <si>
    <t>Spencer</t>
  </si>
  <si>
    <t>Sean</t>
  </si>
  <si>
    <t>Micah</t>
  </si>
  <si>
    <t>Gonzales</t>
  </si>
  <si>
    <t>Erin</t>
  </si>
  <si>
    <t>Mya</t>
  </si>
  <si>
    <t>Ward</t>
  </si>
  <si>
    <t>Allen</t>
  </si>
  <si>
    <t>Jade</t>
  </si>
  <si>
    <t>Bailey</t>
  </si>
  <si>
    <t>Terrance</t>
  </si>
  <si>
    <t>Raman</t>
  </si>
  <si>
    <t>Zachary</t>
  </si>
  <si>
    <t>Elijah</t>
  </si>
  <si>
    <t>Rafael</t>
  </si>
  <si>
    <t>Julian</t>
  </si>
  <si>
    <t>Andy</t>
  </si>
  <si>
    <t>Carla</t>
  </si>
  <si>
    <t>Jerome</t>
  </si>
  <si>
    <t>Frank</t>
  </si>
  <si>
    <t>She</t>
  </si>
  <si>
    <t>Melody</t>
  </si>
  <si>
    <t>Randy</t>
  </si>
  <si>
    <t>Arthur</t>
  </si>
  <si>
    <t>Roy</t>
  </si>
  <si>
    <t>Shawn</t>
  </si>
  <si>
    <t>Mindy</t>
  </si>
  <si>
    <t>Cara</t>
  </si>
  <si>
    <t>Raymond</t>
  </si>
  <si>
    <t>Carrie</t>
  </si>
  <si>
    <t>Ortega</t>
  </si>
  <si>
    <t>Roberto</t>
  </si>
  <si>
    <t>Terrence</t>
  </si>
  <si>
    <t>Ramon</t>
  </si>
  <si>
    <t>Cynthia</t>
  </si>
  <si>
    <t>Malhotra</t>
  </si>
  <si>
    <t>Jarrod</t>
  </si>
  <si>
    <t>Tyrone</t>
  </si>
  <si>
    <t>Shan</t>
  </si>
  <si>
    <t>Brittney</t>
  </si>
  <si>
    <t>Sun</t>
  </si>
  <si>
    <t>Virginia</t>
  </si>
  <si>
    <t>Calvin</t>
  </si>
  <si>
    <t>Alicia</t>
  </si>
  <si>
    <t>Xu</t>
  </si>
  <si>
    <t>Lacey</t>
  </si>
  <si>
    <t>Jai</t>
  </si>
  <si>
    <t>Carly</t>
  </si>
  <si>
    <t>Francisco</t>
  </si>
  <si>
    <t>Lance</t>
  </si>
  <si>
    <t>Robinett</t>
  </si>
  <si>
    <t>Gary</t>
  </si>
  <si>
    <t>Mitchell</t>
  </si>
  <si>
    <t>Marie</t>
  </si>
  <si>
    <t>Miguel</t>
  </si>
  <si>
    <t>Joseph</t>
  </si>
  <si>
    <t>Karl</t>
  </si>
  <si>
    <t>Lindsay</t>
  </si>
  <si>
    <t>Kurt</t>
  </si>
  <si>
    <t>Pal</t>
  </si>
  <si>
    <t>George</t>
  </si>
  <si>
    <t>McDonald</t>
  </si>
  <si>
    <t>Brenda</t>
  </si>
  <si>
    <t>Franklin</t>
  </si>
  <si>
    <t>Kelli</t>
  </si>
  <si>
    <t>Schmidt</t>
  </si>
  <si>
    <t>Bonnie</t>
  </si>
  <si>
    <t>Mario</t>
  </si>
  <si>
    <t>Darren</t>
  </si>
  <si>
    <t>Hayes</t>
  </si>
  <si>
    <t>Katrina</t>
  </si>
  <si>
    <t>Becker</t>
  </si>
  <si>
    <t>Hu</t>
  </si>
  <si>
    <t>Scott</t>
  </si>
  <si>
    <t>Dustin</t>
  </si>
  <si>
    <t>Pamela</t>
  </si>
  <si>
    <t>Ariana</t>
  </si>
  <si>
    <t>Kristopher</t>
  </si>
  <si>
    <t>Desiree</t>
  </si>
  <si>
    <t>Dominique</t>
  </si>
  <si>
    <t>Andre</t>
  </si>
  <si>
    <t>Sergio</t>
  </si>
  <si>
    <t>Weber</t>
  </si>
  <si>
    <t>Erika</t>
  </si>
  <si>
    <t>Gomez</t>
  </si>
  <si>
    <t>Tina</t>
  </si>
  <si>
    <t>Kim</t>
  </si>
  <si>
    <t>Brett</t>
  </si>
  <si>
    <t>Muñoz</t>
  </si>
  <si>
    <t>Stanley</t>
  </si>
  <si>
    <t>Sanz</t>
  </si>
  <si>
    <t>Tasha</t>
  </si>
  <si>
    <t>Melvin</t>
  </si>
  <si>
    <t>Victor</t>
  </si>
  <si>
    <t>Laura</t>
  </si>
  <si>
    <t>Alisha</t>
  </si>
  <si>
    <t>Louis</t>
  </si>
  <si>
    <t>Grant</t>
  </si>
  <si>
    <t>Jay</t>
  </si>
  <si>
    <t>Kenneth</t>
  </si>
  <si>
    <t>Cesar</t>
  </si>
  <si>
    <t>Subram</t>
  </si>
  <si>
    <t>Billy</t>
  </si>
  <si>
    <t>Darryl</t>
  </si>
  <si>
    <t>Colleen</t>
  </si>
  <si>
    <t>Adrienne</t>
  </si>
  <si>
    <t>Erick</t>
  </si>
  <si>
    <t>Chandra</t>
  </si>
  <si>
    <t>Rogers</t>
  </si>
  <si>
    <t>Jermaine</t>
  </si>
  <si>
    <t>Deborah</t>
  </si>
  <si>
    <t>Danny</t>
  </si>
  <si>
    <t>Dawn</t>
  </si>
  <si>
    <t>Francis</t>
  </si>
  <si>
    <t>Pedro</t>
  </si>
  <si>
    <t>Brandy</t>
  </si>
  <si>
    <t>Jared</t>
  </si>
  <si>
    <t>Peterson</t>
  </si>
  <si>
    <t>Isabella</t>
  </si>
  <si>
    <t>Roger</t>
  </si>
  <si>
    <t>Harui</t>
  </si>
  <si>
    <t>Katherine</t>
  </si>
  <si>
    <t>Washington</t>
  </si>
  <si>
    <t>Jada</t>
  </si>
  <si>
    <t>Green</t>
  </si>
  <si>
    <t>Joan</t>
  </si>
  <si>
    <t>Austin</t>
  </si>
  <si>
    <t>Andrew</t>
  </si>
  <si>
    <t>Nina</t>
  </si>
  <si>
    <t>Logan</t>
  </si>
  <si>
    <t>Chow</t>
  </si>
  <si>
    <t>Dakota</t>
  </si>
  <si>
    <t>Justin</t>
  </si>
  <si>
    <t>Alberto</t>
  </si>
  <si>
    <t>Aidan</t>
  </si>
  <si>
    <t>Sheena</t>
  </si>
  <si>
    <t>Joel</t>
  </si>
  <si>
    <t>Reginald</t>
  </si>
  <si>
    <t>Deb</t>
  </si>
  <si>
    <t>Eddie</t>
  </si>
  <si>
    <t>Sharon</t>
  </si>
  <si>
    <t>Alexandria</t>
  </si>
  <si>
    <t>Ivan</t>
  </si>
  <si>
    <t>Frederick</t>
  </si>
  <si>
    <t>Whitney</t>
  </si>
  <si>
    <t>Srini</t>
  </si>
  <si>
    <t>Briana</t>
  </si>
  <si>
    <t>Jorge</t>
  </si>
  <si>
    <t>Erik</t>
  </si>
  <si>
    <t>Troy</t>
  </si>
  <si>
    <t>Kristin</t>
  </si>
  <si>
    <t>Meagan</t>
  </si>
  <si>
    <t>Trisha</t>
  </si>
  <si>
    <t>Clayton</t>
  </si>
  <si>
    <t>Kevin</t>
  </si>
  <si>
    <t>Stacey</t>
  </si>
  <si>
    <t>Darrell</t>
  </si>
  <si>
    <t>Armando</t>
  </si>
  <si>
    <t>Corey</t>
  </si>
  <si>
    <t>Sebastian</t>
  </si>
  <si>
    <t>Janelle</t>
  </si>
  <si>
    <t>Geoffrey</t>
  </si>
  <si>
    <t>Madan</t>
  </si>
  <si>
    <t>Keith</t>
  </si>
  <si>
    <t>Sharma</t>
  </si>
  <si>
    <t>Dwayne</t>
  </si>
  <si>
    <t>Brian</t>
  </si>
  <si>
    <t>Sierra</t>
  </si>
  <si>
    <t>Smith</t>
  </si>
  <si>
    <t>Moore</t>
  </si>
  <si>
    <t>Mariah</t>
  </si>
  <si>
    <t>Isaiah</t>
  </si>
  <si>
    <t>Antonio</t>
  </si>
  <si>
    <t>Samuel</t>
  </si>
  <si>
    <t>Kimberly</t>
  </si>
  <si>
    <t>Angelica</t>
  </si>
  <si>
    <t>Chen</t>
  </si>
  <si>
    <t>Naomi</t>
  </si>
  <si>
    <t>Gabriella</t>
  </si>
  <si>
    <t>Patricia</t>
  </si>
  <si>
    <t>Miranda</t>
  </si>
  <si>
    <t>Jeremiah</t>
  </si>
  <si>
    <t>Susan</t>
  </si>
  <si>
    <t>Johnny</t>
  </si>
  <si>
    <t>Kaylee</t>
  </si>
  <si>
    <t>Kaitlyn</t>
  </si>
  <si>
    <t>Hall</t>
  </si>
  <si>
    <t>Greg</t>
  </si>
  <si>
    <t>Parker</t>
  </si>
  <si>
    <t>Cody</t>
  </si>
  <si>
    <t>Jonathon</t>
  </si>
  <si>
    <t>Mackenzie</t>
  </si>
  <si>
    <t>Weisman</t>
  </si>
  <si>
    <t>Zoe</t>
  </si>
  <si>
    <t>Shelby</t>
  </si>
  <si>
    <t>Benjamin</t>
  </si>
  <si>
    <t>Emma</t>
  </si>
  <si>
    <t>Omar</t>
  </si>
  <si>
    <t>Aaron</t>
  </si>
  <si>
    <t>Vincent</t>
  </si>
  <si>
    <t>Randall</t>
  </si>
  <si>
    <t>Peter</t>
  </si>
  <si>
    <t>Isaac</t>
  </si>
  <si>
    <t>Gavin</t>
  </si>
  <si>
    <t>Carlos</t>
  </si>
  <si>
    <t>Barbara</t>
  </si>
  <si>
    <t>Jerry</t>
  </si>
  <si>
    <t>Timothy</t>
  </si>
  <si>
    <t>Isabel</t>
  </si>
  <si>
    <t>Brendan</t>
  </si>
  <si>
    <t>Richard</t>
  </si>
  <si>
    <t>Juan</t>
  </si>
  <si>
    <t>Mary</t>
  </si>
  <si>
    <t>Joe</t>
  </si>
  <si>
    <t>Rohinton</t>
  </si>
  <si>
    <t>Wadia</t>
  </si>
  <si>
    <t>Alonso</t>
  </si>
  <si>
    <t>Sophia</t>
  </si>
  <si>
    <t>Oscar</t>
  </si>
  <si>
    <t>Garrett</t>
  </si>
  <si>
    <t>Travers</t>
  </si>
  <si>
    <t>Tyler</t>
  </si>
  <si>
    <t>Cassidy</t>
  </si>
  <si>
    <t>Joshua</t>
  </si>
  <si>
    <t>Faith</t>
  </si>
  <si>
    <t>Nathaniel</t>
  </si>
  <si>
    <t>Jillian</t>
  </si>
  <si>
    <t>Bell</t>
  </si>
  <si>
    <t>Patrick</t>
  </si>
  <si>
    <t>Jamie</t>
  </si>
  <si>
    <t>Ann</t>
  </si>
  <si>
    <t>Ashe</t>
  </si>
  <si>
    <t>Stacy</t>
  </si>
  <si>
    <t>Drew</t>
  </si>
  <si>
    <t>Kate</t>
  </si>
  <si>
    <t>Nichole</t>
  </si>
  <si>
    <t>Rachael</t>
  </si>
  <si>
    <t>Rebecca</t>
  </si>
  <si>
    <t>Rana</t>
  </si>
  <si>
    <t>Warren</t>
  </si>
  <si>
    <t>Mathew</t>
  </si>
  <si>
    <t>Saunders</t>
  </si>
  <si>
    <t>Dorothy</t>
  </si>
  <si>
    <t>Courtney</t>
  </si>
  <si>
    <t>Sandberg</t>
  </si>
  <si>
    <t>Dylan</t>
  </si>
  <si>
    <t>Salavaria</t>
  </si>
  <si>
    <t>Katie</t>
  </si>
  <si>
    <t>Kelsey</t>
  </si>
  <si>
    <t>Audrey</t>
  </si>
  <si>
    <t>Christopher</t>
  </si>
  <si>
    <t>Alex</t>
  </si>
  <si>
    <t>Melanie</t>
  </si>
  <si>
    <t>Max</t>
  </si>
  <si>
    <t>Diane</t>
  </si>
  <si>
    <t>Kathryn</t>
  </si>
  <si>
    <t>Kara</t>
  </si>
  <si>
    <t>Joanna</t>
  </si>
  <si>
    <t>Tonya</t>
  </si>
  <si>
    <t>Rosa</t>
  </si>
  <si>
    <t>Kelvin</t>
  </si>
  <si>
    <t>Veronica</t>
  </si>
  <si>
    <t>Kristina</t>
  </si>
  <si>
    <t>Donna</t>
  </si>
  <si>
    <t>Adriana</t>
  </si>
  <si>
    <t>Suri</t>
  </si>
  <si>
    <t>Monica</t>
  </si>
  <si>
    <t>Kayla</t>
  </si>
  <si>
    <t>Jacob</t>
  </si>
  <si>
    <t>Kristen</t>
  </si>
  <si>
    <t>Guo</t>
  </si>
  <si>
    <t>Gerald</t>
  </si>
  <si>
    <t>Summer</t>
  </si>
  <si>
    <t>Ricardo</t>
  </si>
  <si>
    <t>Madeline</t>
  </si>
  <si>
    <t>Alexa</t>
  </si>
  <si>
    <t>Makayla</t>
  </si>
  <si>
    <t>Arianna</t>
  </si>
  <si>
    <t>Wedge</t>
  </si>
  <si>
    <t>John</t>
  </si>
  <si>
    <t>Caitlin</t>
  </si>
  <si>
    <t>Wesley</t>
  </si>
  <si>
    <t>Brandi</t>
  </si>
  <si>
    <t>Tammy</t>
  </si>
  <si>
    <t>Kristy</t>
  </si>
  <si>
    <t>Suzanne</t>
  </si>
  <si>
    <t>Hector</t>
  </si>
  <si>
    <t>Jack</t>
  </si>
  <si>
    <t>Brandon</t>
  </si>
  <si>
    <t>Steven</t>
  </si>
  <si>
    <t>William</t>
  </si>
  <si>
    <t>Holly</t>
  </si>
  <si>
    <t>Christina</t>
  </si>
  <si>
    <t>Bradley</t>
  </si>
  <si>
    <t>Shawna</t>
  </si>
  <si>
    <t>Julie</t>
  </si>
  <si>
    <t>Kathleen</t>
  </si>
  <si>
    <t>Isabelle</t>
  </si>
  <si>
    <t>Kendra</t>
  </si>
  <si>
    <t>Ruth</t>
  </si>
  <si>
    <t>Kristine</t>
  </si>
  <si>
    <t>Robyn</t>
  </si>
  <si>
    <t>Kaitlin</t>
  </si>
  <si>
    <t>Emmanuel</t>
  </si>
  <si>
    <t>Bruce</t>
  </si>
  <si>
    <t>Clifford</t>
  </si>
  <si>
    <t>Johnsen</t>
  </si>
  <si>
    <t>Nicolas</t>
  </si>
  <si>
    <t>Cristina</t>
  </si>
  <si>
    <t>Shane</t>
  </si>
  <si>
    <t>Kovar</t>
  </si>
  <si>
    <t>Walter</t>
  </si>
  <si>
    <t>Brad</t>
  </si>
  <si>
    <t>Margaret</t>
  </si>
  <si>
    <t>Jake</t>
  </si>
  <si>
    <t>Dale</t>
  </si>
  <si>
    <t>Gloria</t>
  </si>
  <si>
    <t>Glenn</t>
  </si>
  <si>
    <t>Preston</t>
  </si>
  <si>
    <t>Andres</t>
  </si>
  <si>
    <t>Goldstein</t>
  </si>
  <si>
    <t>Alison</t>
  </si>
  <si>
    <t>Monique</t>
  </si>
  <si>
    <t>Harrison</t>
  </si>
  <si>
    <t>Rodney</t>
  </si>
  <si>
    <t>Stefanie</t>
  </si>
  <si>
    <t>Bridget</t>
  </si>
  <si>
    <t>Albert</t>
  </si>
  <si>
    <t>Tara</t>
  </si>
  <si>
    <t>Krystal</t>
  </si>
  <si>
    <t>Cole</t>
  </si>
  <si>
    <t>Misty</t>
  </si>
  <si>
    <t>Cassandra</t>
  </si>
  <si>
    <t>Wayne</t>
  </si>
  <si>
    <t>Jeffery</t>
  </si>
  <si>
    <t>Priscilla</t>
  </si>
  <si>
    <t>Browning</t>
  </si>
  <si>
    <t>Lori</t>
  </si>
  <si>
    <t>Brittany</t>
  </si>
  <si>
    <t>Heather</t>
  </si>
  <si>
    <t>Cory</t>
  </si>
  <si>
    <t>Ferrier</t>
  </si>
  <si>
    <t>Watson</t>
  </si>
  <si>
    <t>Steve</t>
  </si>
  <si>
    <t>Wagner</t>
  </si>
  <si>
    <t>Chelsea</t>
  </si>
  <si>
    <t>Autumn</t>
  </si>
  <si>
    <t>Paula</t>
  </si>
  <si>
    <t>Toni</t>
  </si>
  <si>
    <t>Barry</t>
  </si>
  <si>
    <t>Manuel</t>
  </si>
  <si>
    <t>Phillip</t>
  </si>
  <si>
    <t>Mandy</t>
  </si>
  <si>
    <t>Carmen</t>
  </si>
  <si>
    <t>Derek</t>
  </si>
  <si>
    <t>Lydia</t>
  </si>
  <si>
    <t>Kellie</t>
  </si>
  <si>
    <t>Tracy</t>
  </si>
  <si>
    <t>Sandra</t>
  </si>
  <si>
    <t>Van</t>
  </si>
  <si>
    <t>Derrick</t>
  </si>
  <si>
    <t>Tamer</t>
  </si>
  <si>
    <t>Salah</t>
  </si>
  <si>
    <t>Rachel</t>
  </si>
  <si>
    <t>Joy</t>
  </si>
  <si>
    <t>Krista</t>
  </si>
  <si>
    <t>Irving</t>
  </si>
  <si>
    <t>Mohamed</t>
  </si>
  <si>
    <t>Yolanda</t>
  </si>
  <si>
    <t>Renee</t>
  </si>
  <si>
    <t>Rebekah</t>
  </si>
  <si>
    <t>Sam</t>
  </si>
  <si>
    <t>Teresa</t>
  </si>
  <si>
    <t>Lindsey</t>
  </si>
  <si>
    <t>Jordyn</t>
  </si>
  <si>
    <t>Connor</t>
  </si>
  <si>
    <t>Connie</t>
  </si>
  <si>
    <t>Marvin</t>
  </si>
  <si>
    <t>Ronnie</t>
  </si>
  <si>
    <t>Douglas</t>
  </si>
  <si>
    <t>Ralph</t>
  </si>
  <si>
    <t>Evelyn</t>
  </si>
  <si>
    <t>Raul</t>
  </si>
  <si>
    <t>Michelle</t>
  </si>
  <si>
    <t>Mandar</t>
  </si>
  <si>
    <t>Samant</t>
  </si>
  <si>
    <t>Kirk</t>
  </si>
  <si>
    <t>Nason</t>
  </si>
  <si>
    <t>Thorpe</t>
  </si>
  <si>
    <t>Sandstone</t>
  </si>
  <si>
    <t>Vanessa</t>
  </si>
  <si>
    <t>Devon</t>
  </si>
  <si>
    <t>Paige</t>
  </si>
  <si>
    <t>Moyer</t>
  </si>
  <si>
    <t>Jésus</t>
  </si>
  <si>
    <t>Madalena</t>
  </si>
  <si>
    <t>Pais</t>
  </si>
  <si>
    <t>Craig</t>
  </si>
  <si>
    <t>Bhat</t>
  </si>
  <si>
    <t>Gregory</t>
  </si>
  <si>
    <t>Kovár</t>
  </si>
  <si>
    <t>West</t>
  </si>
  <si>
    <t>Kennedy</t>
  </si>
  <si>
    <t>Anthony</t>
  </si>
  <si>
    <t>Natasha</t>
  </si>
  <si>
    <t>Matthew</t>
  </si>
  <si>
    <t>Brent</t>
  </si>
  <si>
    <t>Florian</t>
  </si>
  <si>
    <t>Stiller</t>
  </si>
  <si>
    <t>Bob</t>
  </si>
  <si>
    <t>Neil</t>
  </si>
  <si>
    <t>Eric</t>
  </si>
  <si>
    <t>Winston</t>
  </si>
  <si>
    <t>Bryan</t>
  </si>
  <si>
    <t>Gail</t>
  </si>
  <si>
    <t>Martha</t>
  </si>
  <si>
    <t>Simon</t>
  </si>
  <si>
    <t>Pearson</t>
  </si>
  <si>
    <t>Valerie</t>
  </si>
  <si>
    <t>Ken</t>
  </si>
  <si>
    <t>Sánchez</t>
  </si>
  <si>
    <t>Ray</t>
  </si>
  <si>
    <t>Karen</t>
  </si>
  <si>
    <t>Sabrina</t>
  </si>
  <si>
    <t>Mikael</t>
  </si>
  <si>
    <t>Nuan</t>
  </si>
  <si>
    <t>Gerrit</t>
  </si>
  <si>
    <t>Straatsma</t>
  </si>
  <si>
    <t>Rowe</t>
  </si>
  <si>
    <t>Ronald</t>
  </si>
  <si>
    <t>Terry</t>
  </si>
  <si>
    <t>Tony</t>
  </si>
  <si>
    <t>Albrecht</t>
  </si>
  <si>
    <t>Sheila</t>
  </si>
  <si>
    <t>Dominic</t>
  </si>
  <si>
    <t>Isla</t>
  </si>
  <si>
    <t>Nicholls</t>
  </si>
  <si>
    <t>Marissa</t>
  </si>
  <si>
    <t>Candice</t>
  </si>
  <si>
    <t>Tommy</t>
  </si>
  <si>
    <t>Riley</t>
  </si>
  <si>
    <t>Ware</t>
  </si>
  <si>
    <t>Raquel</t>
  </si>
  <si>
    <t>Sandidge</t>
  </si>
  <si>
    <t>Sands</t>
  </si>
  <si>
    <t>Michael</t>
  </si>
  <si>
    <t>Sandoval</t>
  </si>
  <si>
    <t>Daisy</t>
  </si>
  <si>
    <t>Saraiva</t>
  </si>
  <si>
    <t>Tabitha</t>
  </si>
  <si>
    <t>Oliver</t>
  </si>
  <si>
    <t>Bobby</t>
  </si>
  <si>
    <t>Jodi</t>
  </si>
  <si>
    <t>Marcel</t>
  </si>
  <si>
    <t>Truempy</t>
  </si>
  <si>
    <t>Lloyd</t>
  </si>
  <si>
    <t>Maurizio</t>
  </si>
  <si>
    <t>Macagno</t>
  </si>
  <si>
    <t>Zimmerman</t>
  </si>
  <si>
    <t>Don</t>
  </si>
  <si>
    <t>Roessler</t>
  </si>
  <si>
    <t>Vadim</t>
  </si>
  <si>
    <t>Sazanovich</t>
  </si>
  <si>
    <t>Louverdis</t>
  </si>
  <si>
    <t>Judith</t>
  </si>
  <si>
    <t>K.</t>
  </si>
  <si>
    <t>Saravan</t>
  </si>
  <si>
    <t>Regina</t>
  </si>
  <si>
    <t>Schare</t>
  </si>
  <si>
    <t>Simpson</t>
  </si>
  <si>
    <t>Josue</t>
  </si>
  <si>
    <t>Yvonne</t>
  </si>
  <si>
    <t>Schleger</t>
  </si>
  <si>
    <t>Paul</t>
  </si>
  <si>
    <t>Suurs</t>
  </si>
  <si>
    <t>Raheem</t>
  </si>
  <si>
    <t>Scot</t>
  </si>
  <si>
    <t>Schulte</t>
  </si>
  <si>
    <t>Schultz</t>
  </si>
  <si>
    <t>Johnston</t>
  </si>
  <si>
    <t>Sriniwa</t>
  </si>
  <si>
    <t>Narayanan</t>
  </si>
  <si>
    <t>Janice</t>
  </si>
  <si>
    <t>Winter</t>
  </si>
  <si>
    <t>Begoña</t>
  </si>
  <si>
    <t>Hurtado</t>
  </si>
  <si>
    <t>Mike</t>
  </si>
  <si>
    <t>Seamans</t>
  </si>
  <si>
    <t>Goldberg</t>
  </si>
  <si>
    <t>Holt</t>
  </si>
  <si>
    <t>Ramón</t>
  </si>
  <si>
    <t>Seely</t>
  </si>
  <si>
    <t>Sutton</t>
  </si>
  <si>
    <t>Birgit</t>
  </si>
  <si>
    <t>Seidel</t>
  </si>
  <si>
    <t>Masaki</t>
  </si>
  <si>
    <t>Umeda</t>
  </si>
  <si>
    <t>Selikoff</t>
  </si>
  <si>
    <t>Sullivan</t>
  </si>
  <si>
    <t>Alice</t>
  </si>
  <si>
    <t>Serventi</t>
  </si>
  <si>
    <t>Several</t>
  </si>
  <si>
    <t>Shakespear</t>
  </si>
  <si>
    <t>María</t>
  </si>
  <si>
    <t>Punya</t>
  </si>
  <si>
    <t>Palit</t>
  </si>
  <si>
    <t>Lorrin</t>
  </si>
  <si>
    <t>Smith-Bates</t>
  </si>
  <si>
    <t>Sneath</t>
  </si>
  <si>
    <t>Cabello</t>
  </si>
  <si>
    <t>Snowden</t>
  </si>
  <si>
    <t>Osarumwense</t>
  </si>
  <si>
    <t>Agbonile</t>
  </si>
  <si>
    <t>So</t>
  </si>
  <si>
    <t>Ajay</t>
  </si>
  <si>
    <t>Solanki</t>
  </si>
  <si>
    <t>Castro</t>
  </si>
  <si>
    <t>Pieter</t>
  </si>
  <si>
    <t>Wycoff</t>
  </si>
  <si>
    <t>Muniraju</t>
  </si>
  <si>
    <t>Pulipalyam</t>
  </si>
  <si>
    <t>Norimichi</t>
  </si>
  <si>
    <t>Yonekura</t>
  </si>
  <si>
    <t>Severino</t>
  </si>
  <si>
    <t>Alexandre</t>
  </si>
  <si>
    <t>Lobao</t>
  </si>
  <si>
    <t>Alma</t>
  </si>
  <si>
    <t>Son</t>
  </si>
  <si>
    <t>Lolan</t>
  </si>
  <si>
    <t>Song</t>
  </si>
  <si>
    <t>Sotelo</t>
  </si>
  <si>
    <t>Anibal</t>
  </si>
  <si>
    <t>Sousa</t>
  </si>
  <si>
    <t>Sylvia</t>
  </si>
  <si>
    <t>Niñia</t>
  </si>
  <si>
    <t>Phil</t>
  </si>
  <si>
    <t>Carol Ann</t>
  </si>
  <si>
    <t>Rockne</t>
  </si>
  <si>
    <t>Rodgers</t>
  </si>
  <si>
    <t>Ioannis</t>
  </si>
  <si>
    <t>Xylaras</t>
  </si>
  <si>
    <t>Uittenbogaard</t>
  </si>
  <si>
    <t>Javier Castrejón</t>
  </si>
  <si>
    <t>Rakesh</t>
  </si>
  <si>
    <t>Tangirala</t>
  </si>
  <si>
    <t>Jim</t>
  </si>
  <si>
    <t>Rodman</t>
  </si>
  <si>
    <t>Rothenberg</t>
  </si>
  <si>
    <t>Liz</t>
  </si>
  <si>
    <t>Rothkugel</t>
  </si>
  <si>
    <t>Hany</t>
  </si>
  <si>
    <t>Morcos</t>
  </si>
  <si>
    <t>Weadock</t>
  </si>
  <si>
    <t>Gretchen</t>
  </si>
  <si>
    <t>Rivas</t>
  </si>
  <si>
    <t>Yiroyuki</t>
  </si>
  <si>
    <t>Sato</t>
  </si>
  <si>
    <t>Pablo</t>
  </si>
  <si>
    <t>Rovira Diez</t>
  </si>
  <si>
    <t>Rousey</t>
  </si>
  <si>
    <t>Champion</t>
  </si>
  <si>
    <t>Cannata</t>
  </si>
  <si>
    <t>Stuart</t>
  </si>
  <si>
    <t>Railson</t>
  </si>
  <si>
    <t>Ruggiero</t>
  </si>
  <si>
    <t>Pearlie</t>
  </si>
  <si>
    <t>Rusek</t>
  </si>
  <si>
    <t>Zukowski</t>
  </si>
  <si>
    <t>Juha-Pekka</t>
  </si>
  <si>
    <t>Posti</t>
  </si>
  <si>
    <t>Rusko</t>
  </si>
  <si>
    <t>Giraldo</t>
  </si>
  <si>
    <t>Justine</t>
  </si>
  <si>
    <t>Natsuhara</t>
  </si>
  <si>
    <t>Sabella</t>
  </si>
  <si>
    <t>Dave</t>
  </si>
  <si>
    <t>Elena</t>
  </si>
  <si>
    <t>Velez Amezaga</t>
  </si>
  <si>
    <t>Lane</t>
  </si>
  <si>
    <t>Sacksteder</t>
  </si>
  <si>
    <t>Bernard</t>
  </si>
  <si>
    <t>Thames</t>
  </si>
  <si>
    <t>Ready</t>
  </si>
  <si>
    <t>César</t>
  </si>
  <si>
    <t>Saddow</t>
  </si>
  <si>
    <t>Giorgio</t>
  </si>
  <si>
    <t>Veronesi</t>
  </si>
  <si>
    <t>Desirée</t>
  </si>
  <si>
    <t>Shepard</t>
  </si>
  <si>
    <t>Sheperdigian</t>
  </si>
  <si>
    <t>Sherman</t>
  </si>
  <si>
    <t>Irma</t>
  </si>
  <si>
    <t>Sherwood</t>
  </si>
  <si>
    <t>Shimshoni</t>
  </si>
  <si>
    <t>Shock</t>
  </si>
  <si>
    <t>Pritchett</t>
  </si>
  <si>
    <t>Arif</t>
  </si>
  <si>
    <t>Rizaldy</t>
  </si>
  <si>
    <t>Short</t>
  </si>
  <si>
    <t>Leitão</t>
  </si>
  <si>
    <t>Masato</t>
  </si>
  <si>
    <t>Kawai</t>
  </si>
  <si>
    <t>Shish</t>
  </si>
  <si>
    <t>Shridhar</t>
  </si>
  <si>
    <t>Petr</t>
  </si>
  <si>
    <t>Lazecky</t>
  </si>
  <si>
    <t>Britta</t>
  </si>
  <si>
    <t>Daisuke</t>
  </si>
  <si>
    <t>Yanagishima</t>
  </si>
  <si>
    <t>Mark</t>
  </si>
  <si>
    <t>Bebbington</t>
  </si>
  <si>
    <t>Ptaszynski</t>
  </si>
  <si>
    <t>Marty</t>
  </si>
  <si>
    <t>Y.</t>
  </si>
  <si>
    <t>Yong</t>
  </si>
  <si>
    <t>Bharat</t>
  </si>
  <si>
    <t>Mirchandani</t>
  </si>
  <si>
    <t>Abhijit</t>
  </si>
  <si>
    <t>Thakur</t>
  </si>
  <si>
    <t>Kern</t>
  </si>
  <si>
    <t>Rienstra</t>
  </si>
  <si>
    <t>Sims</t>
  </si>
  <si>
    <t>Mircea</t>
  </si>
  <si>
    <t>Singer</t>
  </si>
  <si>
    <t>Singh</t>
  </si>
  <si>
    <t>Ram</t>
  </si>
  <si>
    <t>Thirunavukkarasu</t>
  </si>
  <si>
    <t>Rodrigo</t>
  </si>
  <si>
    <t>Bendixen</t>
  </si>
  <si>
    <t>Skelly</t>
  </si>
  <si>
    <t>Jarred</t>
  </si>
  <si>
    <t>Anders</t>
  </si>
  <si>
    <t>Skjønaa</t>
  </si>
  <si>
    <t>Dianne</t>
  </si>
  <si>
    <t>Slattengren</t>
  </si>
  <si>
    <t>Lanna</t>
  </si>
  <si>
    <t>Slaven</t>
  </si>
  <si>
    <t>Cathy</t>
  </si>
  <si>
    <t>Sloan</t>
  </si>
  <si>
    <t>Lan</t>
  </si>
  <si>
    <t>Shirleen</t>
  </si>
  <si>
    <t>Tanara</t>
  </si>
  <si>
    <t>Lauer</t>
  </si>
  <si>
    <t>Peggy</t>
  </si>
  <si>
    <t>Sunil</t>
  </si>
  <si>
    <t>Uppal</t>
  </si>
  <si>
    <t>Rolando</t>
  </si>
  <si>
    <t>Ben</t>
  </si>
  <si>
    <t>Belson</t>
  </si>
  <si>
    <t>Hee</t>
  </si>
  <si>
    <t>Renée</t>
  </si>
  <si>
    <t>Alícia</t>
  </si>
  <si>
    <t>Jeff</t>
  </si>
  <si>
    <t>First Name</t>
  </si>
  <si>
    <t>Last Name</t>
  </si>
  <si>
    <t>Aron</t>
  </si>
  <si>
    <t>11000 Total</t>
  </si>
  <si>
    <t>11001 Total</t>
  </si>
  <si>
    <t>11002 Total</t>
  </si>
  <si>
    <t>11003 Total</t>
  </si>
  <si>
    <t>11004 Total</t>
  </si>
  <si>
    <t>11005 Total</t>
  </si>
  <si>
    <t>11006 Total</t>
  </si>
  <si>
    <t>11007 Total</t>
  </si>
  <si>
    <t>11008 Total</t>
  </si>
  <si>
    <t>11009 Total</t>
  </si>
  <si>
    <t>11010 Total</t>
  </si>
  <si>
    <t>11011 Total</t>
  </si>
  <si>
    <t>11012 Total</t>
  </si>
  <si>
    <t>11013 Total</t>
  </si>
  <si>
    <t>11014 Total</t>
  </si>
  <si>
    <t>11015 Total</t>
  </si>
  <si>
    <t>11016 Total</t>
  </si>
  <si>
    <t>11017 Total</t>
  </si>
  <si>
    <t>11018 Total</t>
  </si>
  <si>
    <t>11019 Total</t>
  </si>
  <si>
    <t>11020 Total</t>
  </si>
  <si>
    <t>11021 Total</t>
  </si>
  <si>
    <t>11022 Total</t>
  </si>
  <si>
    <t>11023 Total</t>
  </si>
  <si>
    <t>11024 Total</t>
  </si>
  <si>
    <t>11025 Total</t>
  </si>
  <si>
    <t>11026 Total</t>
  </si>
  <si>
    <t>11027 Total</t>
  </si>
  <si>
    <t>11028 Total</t>
  </si>
  <si>
    <t>11029 Total</t>
  </si>
  <si>
    <t>11030 Total</t>
  </si>
  <si>
    <t>11031 Total</t>
  </si>
  <si>
    <t>11032 Total</t>
  </si>
  <si>
    <t>11033 Total</t>
  </si>
  <si>
    <t>11034 Total</t>
  </si>
  <si>
    <t>11035 Total</t>
  </si>
  <si>
    <t>11036 Total</t>
  </si>
  <si>
    <t>11037 Total</t>
  </si>
  <si>
    <t>11038 Total</t>
  </si>
  <si>
    <t>11039 Total</t>
  </si>
  <si>
    <t>11040 Total</t>
  </si>
  <si>
    <t>11041 Total</t>
  </si>
  <si>
    <t>11042 Total</t>
  </si>
  <si>
    <t>11043 Total</t>
  </si>
  <si>
    <t>11044 Total</t>
  </si>
  <si>
    <t>11045 Total</t>
  </si>
  <si>
    <t>11046 Total</t>
  </si>
  <si>
    <t>11047 Total</t>
  </si>
  <si>
    <t>11048 Total</t>
  </si>
  <si>
    <t>11049 Total</t>
  </si>
  <si>
    <t>11050 Total</t>
  </si>
  <si>
    <t>11051 Total</t>
  </si>
  <si>
    <t>11052 Total</t>
  </si>
  <si>
    <t>11053 Total</t>
  </si>
  <si>
    <t>11054 Total</t>
  </si>
  <si>
    <t>11055 Total</t>
  </si>
  <si>
    <t>11056 Total</t>
  </si>
  <si>
    <t>11057 Total</t>
  </si>
  <si>
    <t>11058 Total</t>
  </si>
  <si>
    <t>11059 Total</t>
  </si>
  <si>
    <t>11060 Total</t>
  </si>
  <si>
    <t>11061 Total</t>
  </si>
  <si>
    <t>11062 Total</t>
  </si>
  <si>
    <t>11063 Total</t>
  </si>
  <si>
    <t>11064 Total</t>
  </si>
  <si>
    <t>11065 Total</t>
  </si>
  <si>
    <t>11066 Total</t>
  </si>
  <si>
    <t>11067 Total</t>
  </si>
  <si>
    <t>11068 Total</t>
  </si>
  <si>
    <t>11069 Total</t>
  </si>
  <si>
    <t>11070 Total</t>
  </si>
  <si>
    <t>11071 Total</t>
  </si>
  <si>
    <t>11072 Total</t>
  </si>
  <si>
    <t>11073 Total</t>
  </si>
  <si>
    <t>11074 Total</t>
  </si>
  <si>
    <t>11075 Total</t>
  </si>
  <si>
    <t>11076 Total</t>
  </si>
  <si>
    <t>11077 Total</t>
  </si>
  <si>
    <t>11078 Total</t>
  </si>
  <si>
    <t>11079 Total</t>
  </si>
  <si>
    <t>11080 Total</t>
  </si>
  <si>
    <t>11081 Total</t>
  </si>
  <si>
    <t>11082 Total</t>
  </si>
  <si>
    <t>11083 Total</t>
  </si>
  <si>
    <t>11084 Total</t>
  </si>
  <si>
    <t>11085 Total</t>
  </si>
  <si>
    <t>11086 Total</t>
  </si>
  <si>
    <t>11087 Total</t>
  </si>
  <si>
    <t>11088 Total</t>
  </si>
  <si>
    <t>11089 Total</t>
  </si>
  <si>
    <t>11090 Total</t>
  </si>
  <si>
    <t>11091 Total</t>
  </si>
  <si>
    <t>11092 Total</t>
  </si>
  <si>
    <t>11093 Total</t>
  </si>
  <si>
    <t>11094 Total</t>
  </si>
  <si>
    <t>11095 Total</t>
  </si>
  <si>
    <t>11096 Total</t>
  </si>
  <si>
    <t>11097 Total</t>
  </si>
  <si>
    <t>11098 Total</t>
  </si>
  <si>
    <t>11099 Total</t>
  </si>
  <si>
    <t>11100 Total</t>
  </si>
  <si>
    <t>11101 Total</t>
  </si>
  <si>
    <t>11102 Total</t>
  </si>
  <si>
    <t>11103 Total</t>
  </si>
  <si>
    <t>11104 Total</t>
  </si>
  <si>
    <t>11105 Total</t>
  </si>
  <si>
    <t>11106 Total</t>
  </si>
  <si>
    <t>11107 Total</t>
  </si>
  <si>
    <t>11108 Total</t>
  </si>
  <si>
    <t>11109 Total</t>
  </si>
  <si>
    <t>11110 Total</t>
  </si>
  <si>
    <t>11111 Total</t>
  </si>
  <si>
    <t>11112 Total</t>
  </si>
  <si>
    <t>11113 Total</t>
  </si>
  <si>
    <t>11114 Total</t>
  </si>
  <si>
    <t>11115 Total</t>
  </si>
  <si>
    <t>11116 Total</t>
  </si>
  <si>
    <t>11117 Total</t>
  </si>
  <si>
    <t>11118 Total</t>
  </si>
  <si>
    <t>11119 Total</t>
  </si>
  <si>
    <t>11120 Total</t>
  </si>
  <si>
    <t>11121 Total</t>
  </si>
  <si>
    <t>11122 Total</t>
  </si>
  <si>
    <t>11123 Total</t>
  </si>
  <si>
    <t>11124 Total</t>
  </si>
  <si>
    <t>11125 Total</t>
  </si>
  <si>
    <t>11126 Total</t>
  </si>
  <si>
    <t>11127 Total</t>
  </si>
  <si>
    <t>11128 Total</t>
  </si>
  <si>
    <t>11129 Total</t>
  </si>
  <si>
    <t>11130 Total</t>
  </si>
  <si>
    <t>11131 Total</t>
  </si>
  <si>
    <t>11132 Total</t>
  </si>
  <si>
    <t>11133 Total</t>
  </si>
  <si>
    <t>11134 Total</t>
  </si>
  <si>
    <t>11135 Total</t>
  </si>
  <si>
    <t>11136 Total</t>
  </si>
  <si>
    <t>11137 Total</t>
  </si>
  <si>
    <t>11138 Total</t>
  </si>
  <si>
    <t>11139 Total</t>
  </si>
  <si>
    <t>11140 Total</t>
  </si>
  <si>
    <t>11141 Total</t>
  </si>
  <si>
    <t>11142 Total</t>
  </si>
  <si>
    <t>11143 Total</t>
  </si>
  <si>
    <t>11144 Total</t>
  </si>
  <si>
    <t>11145 Total</t>
  </si>
  <si>
    <t>11146 Total</t>
  </si>
  <si>
    <t>11147 Total</t>
  </si>
  <si>
    <t>11148 Total</t>
  </si>
  <si>
    <t>11149 Total</t>
  </si>
  <si>
    <t>11150 Total</t>
  </si>
  <si>
    <t>11151 Total</t>
  </si>
  <si>
    <t>11152 Total</t>
  </si>
  <si>
    <t>11153 Total</t>
  </si>
  <si>
    <t>11154 Total</t>
  </si>
  <si>
    <t>11155 Total</t>
  </si>
  <si>
    <t>11156 Total</t>
  </si>
  <si>
    <t>11157 Total</t>
  </si>
  <si>
    <t>11158 Total</t>
  </si>
  <si>
    <t>11159 Total</t>
  </si>
  <si>
    <t>11160 Total</t>
  </si>
  <si>
    <t>11161 Total</t>
  </si>
  <si>
    <t>11162 Total</t>
  </si>
  <si>
    <t>11163 Total</t>
  </si>
  <si>
    <t>11164 Total</t>
  </si>
  <si>
    <t>11165 Total</t>
  </si>
  <si>
    <t>11166 Total</t>
  </si>
  <si>
    <t>11167 Total</t>
  </si>
  <si>
    <t>11168 Total</t>
  </si>
  <si>
    <t>11169 Total</t>
  </si>
  <si>
    <t>11170 Total</t>
  </si>
  <si>
    <t>11171 Total</t>
  </si>
  <si>
    <t>11172 Total</t>
  </si>
  <si>
    <t>11173 Total</t>
  </si>
  <si>
    <t>11174 Total</t>
  </si>
  <si>
    <t>11175 Total</t>
  </si>
  <si>
    <t>11176 Total</t>
  </si>
  <si>
    <t>11177 Total</t>
  </si>
  <si>
    <t>11178 Total</t>
  </si>
  <si>
    <t>11179 Total</t>
  </si>
  <si>
    <t>11180 Total</t>
  </si>
  <si>
    <t>11181 Total</t>
  </si>
  <si>
    <t>11182 Total</t>
  </si>
  <si>
    <t>11183 Total</t>
  </si>
  <si>
    <t>11184 Total</t>
  </si>
  <si>
    <t>11185 Total</t>
  </si>
  <si>
    <t>11186 Total</t>
  </si>
  <si>
    <t>11187 Total</t>
  </si>
  <si>
    <t>11188 Total</t>
  </si>
  <si>
    <t>11189 Total</t>
  </si>
  <si>
    <t>11190 Total</t>
  </si>
  <si>
    <t>11191 Total</t>
  </si>
  <si>
    <t>11192 Total</t>
  </si>
  <si>
    <t>11193 Total</t>
  </si>
  <si>
    <t>11194 Total</t>
  </si>
  <si>
    <t>11195 Total</t>
  </si>
  <si>
    <t>11196 Total</t>
  </si>
  <si>
    <t>11197 Total</t>
  </si>
  <si>
    <t>11198 Total</t>
  </si>
  <si>
    <t>11199 Total</t>
  </si>
  <si>
    <t>11200 Total</t>
  </si>
  <si>
    <t>11201 Total</t>
  </si>
  <si>
    <t>11202 Total</t>
  </si>
  <si>
    <t>11203 Total</t>
  </si>
  <si>
    <t>11204 Total</t>
  </si>
  <si>
    <t>11205 Total</t>
  </si>
  <si>
    <t>11206 Total</t>
  </si>
  <si>
    <t>11207 Total</t>
  </si>
  <si>
    <t>11208 Total</t>
  </si>
  <si>
    <t>11209 Total</t>
  </si>
  <si>
    <t>11210 Total</t>
  </si>
  <si>
    <t>11211 Total</t>
  </si>
  <si>
    <t>11212 Total</t>
  </si>
  <si>
    <t>11213 Total</t>
  </si>
  <si>
    <t>11214 Total</t>
  </si>
  <si>
    <t>11215 Total</t>
  </si>
  <si>
    <t>11216 Total</t>
  </si>
  <si>
    <t>11217 Total</t>
  </si>
  <si>
    <t>11218 Total</t>
  </si>
  <si>
    <t>11219 Total</t>
  </si>
  <si>
    <t>11220 Total</t>
  </si>
  <si>
    <t>11221 Total</t>
  </si>
  <si>
    <t>11222 Total</t>
  </si>
  <si>
    <t>11223 Total</t>
  </si>
  <si>
    <t>11224 Total</t>
  </si>
  <si>
    <t>11225 Total</t>
  </si>
  <si>
    <t>11226 Total</t>
  </si>
  <si>
    <t>11227 Total</t>
  </si>
  <si>
    <t>11228 Total</t>
  </si>
  <si>
    <t>11229 Total</t>
  </si>
  <si>
    <t>11230 Total</t>
  </si>
  <si>
    <t>11231 Total</t>
  </si>
  <si>
    <t>11232 Total</t>
  </si>
  <si>
    <t>11233 Total</t>
  </si>
  <si>
    <t>11234 Total</t>
  </si>
  <si>
    <t>11235 Total</t>
  </si>
  <si>
    <t>11236 Total</t>
  </si>
  <si>
    <t>11237 Total</t>
  </si>
  <si>
    <t>11238 Total</t>
  </si>
  <si>
    <t>11239 Total</t>
  </si>
  <si>
    <t>11240 Total</t>
  </si>
  <si>
    <t>11241 Total</t>
  </si>
  <si>
    <t>11242 Total</t>
  </si>
  <si>
    <t>11243 Total</t>
  </si>
  <si>
    <t>11244 Total</t>
  </si>
  <si>
    <t>11245 Total</t>
  </si>
  <si>
    <t>11246 Total</t>
  </si>
  <si>
    <t>11247 Total</t>
  </si>
  <si>
    <t>11248 Total</t>
  </si>
  <si>
    <t>11249 Total</t>
  </si>
  <si>
    <t>11250 Total</t>
  </si>
  <si>
    <t>11251 Total</t>
  </si>
  <si>
    <t>11252 Total</t>
  </si>
  <si>
    <t>11253 Total</t>
  </si>
  <si>
    <t>11254 Total</t>
  </si>
  <si>
    <t>11255 Total</t>
  </si>
  <si>
    <t>11256 Total</t>
  </si>
  <si>
    <t>11257 Total</t>
  </si>
  <si>
    <t>11258 Total</t>
  </si>
  <si>
    <t>11259 Total</t>
  </si>
  <si>
    <t>11260 Total</t>
  </si>
  <si>
    <t>11261 Total</t>
  </si>
  <si>
    <t>11262 Total</t>
  </si>
  <si>
    <t>11263 Total</t>
  </si>
  <si>
    <t>11264 Total</t>
  </si>
  <si>
    <t>11265 Total</t>
  </si>
  <si>
    <t>11266 Total</t>
  </si>
  <si>
    <t>11267 Total</t>
  </si>
  <si>
    <t>11268 Total</t>
  </si>
  <si>
    <t>11269 Total</t>
  </si>
  <si>
    <t>11270 Total</t>
  </si>
  <si>
    <t>11271 Total</t>
  </si>
  <si>
    <t>11272 Total</t>
  </si>
  <si>
    <t>11273 Total</t>
  </si>
  <si>
    <t>11274 Total</t>
  </si>
  <si>
    <t>11275 Total</t>
  </si>
  <si>
    <t>11276 Total</t>
  </si>
  <si>
    <t>11277 Total</t>
  </si>
  <si>
    <t>11278 Total</t>
  </si>
  <si>
    <t>11279 Total</t>
  </si>
  <si>
    <t>11280 Total</t>
  </si>
  <si>
    <t>11281 Total</t>
  </si>
  <si>
    <t>11282 Total</t>
  </si>
  <si>
    <t>11283 Total</t>
  </si>
  <si>
    <t>11284 Total</t>
  </si>
  <si>
    <t>11285 Total</t>
  </si>
  <si>
    <t>11286 Total</t>
  </si>
  <si>
    <t>11287 Total</t>
  </si>
  <si>
    <t>11288 Total</t>
  </si>
  <si>
    <t>11289 Total</t>
  </si>
  <si>
    <t>11290 Total</t>
  </si>
  <si>
    <t>11291 Total</t>
  </si>
  <si>
    <t>11292 Total</t>
  </si>
  <si>
    <t>11293 Total</t>
  </si>
  <si>
    <t>11294 Total</t>
  </si>
  <si>
    <t>11295 Total</t>
  </si>
  <si>
    <t>11296 Total</t>
  </si>
  <si>
    <t>11297 Total</t>
  </si>
  <si>
    <t>11298 Total</t>
  </si>
  <si>
    <t>11299 Total</t>
  </si>
  <si>
    <t>11300 Total</t>
  </si>
  <si>
    <t>11301 Total</t>
  </si>
  <si>
    <t>11302 Total</t>
  </si>
  <si>
    <t>11303 Total</t>
  </si>
  <si>
    <t>11304 Total</t>
  </si>
  <si>
    <t>11305 Total</t>
  </si>
  <si>
    <t>11306 Total</t>
  </si>
  <si>
    <t>11307 Total</t>
  </si>
  <si>
    <t>11308 Total</t>
  </si>
  <si>
    <t>11309 Total</t>
  </si>
  <si>
    <t>11310 Total</t>
  </si>
  <si>
    <t>11311 Total</t>
  </si>
  <si>
    <t>11312 Total</t>
  </si>
  <si>
    <t>11313 Total</t>
  </si>
  <si>
    <t>11314 Total</t>
  </si>
  <si>
    <t>11315 Total</t>
  </si>
  <si>
    <t>11316 Total</t>
  </si>
  <si>
    <t>11317 Total</t>
  </si>
  <si>
    <t>11318 Total</t>
  </si>
  <si>
    <t>11319 Total</t>
  </si>
  <si>
    <t>11320 Total</t>
  </si>
  <si>
    <t>11321 Total</t>
  </si>
  <si>
    <t>11322 Total</t>
  </si>
  <si>
    <t>11323 Total</t>
  </si>
  <si>
    <t>11324 Total</t>
  </si>
  <si>
    <t>11325 Total</t>
  </si>
  <si>
    <t>11326 Total</t>
  </si>
  <si>
    <t>11327 Total</t>
  </si>
  <si>
    <t>11328 Total</t>
  </si>
  <si>
    <t>11329 Total</t>
  </si>
  <si>
    <t>11330 Total</t>
  </si>
  <si>
    <t>11331 Total</t>
  </si>
  <si>
    <t>11332 Total</t>
  </si>
  <si>
    <t>11333 Total</t>
  </si>
  <si>
    <t>11334 Total</t>
  </si>
  <si>
    <t>11335 Total</t>
  </si>
  <si>
    <t>11336 Total</t>
  </si>
  <si>
    <t>11337 Total</t>
  </si>
  <si>
    <t>11338 Total</t>
  </si>
  <si>
    <t>11339 Total</t>
  </si>
  <si>
    <t>11340 Total</t>
  </si>
  <si>
    <t>11341 Total</t>
  </si>
  <si>
    <t>11342 Total</t>
  </si>
  <si>
    <t>11343 Total</t>
  </si>
  <si>
    <t>11344 Total</t>
  </si>
  <si>
    <t>11345 Total</t>
  </si>
  <si>
    <t>11346 Total</t>
  </si>
  <si>
    <t>11347 Total</t>
  </si>
  <si>
    <t>11348 Total</t>
  </si>
  <si>
    <t>11349 Total</t>
  </si>
  <si>
    <t>11350 Total</t>
  </si>
  <si>
    <t>11351 Total</t>
  </si>
  <si>
    <t>11352 Total</t>
  </si>
  <si>
    <t>11353 Total</t>
  </si>
  <si>
    <t>11354 Total</t>
  </si>
  <si>
    <t>11355 Total</t>
  </si>
  <si>
    <t>11356 Total</t>
  </si>
  <si>
    <t>11357 Total</t>
  </si>
  <si>
    <t>11358 Total</t>
  </si>
  <si>
    <t>11359 Total</t>
  </si>
  <si>
    <t>11360 Total</t>
  </si>
  <si>
    <t>11361 Total</t>
  </si>
  <si>
    <t>11362 Total</t>
  </si>
  <si>
    <t>11363 Total</t>
  </si>
  <si>
    <t>11364 Total</t>
  </si>
  <si>
    <t>11365 Total</t>
  </si>
  <si>
    <t>11366 Total</t>
  </si>
  <si>
    <t>11367 Total</t>
  </si>
  <si>
    <t>11368 Total</t>
  </si>
  <si>
    <t>11369 Total</t>
  </si>
  <si>
    <t>11370 Total</t>
  </si>
  <si>
    <t>11371 Total</t>
  </si>
  <si>
    <t>11372 Total</t>
  </si>
  <si>
    <t>11373 Total</t>
  </si>
  <si>
    <t>11374 Total</t>
  </si>
  <si>
    <t>11375 Total</t>
  </si>
  <si>
    <t>11376 Total</t>
  </si>
  <si>
    <t>11377 Total</t>
  </si>
  <si>
    <t>11378 Total</t>
  </si>
  <si>
    <t>11379 Total</t>
  </si>
  <si>
    <t>11380 Total</t>
  </si>
  <si>
    <t>11381 Total</t>
  </si>
  <si>
    <t>11382 Total</t>
  </si>
  <si>
    <t>11383 Total</t>
  </si>
  <si>
    <t>11384 Total</t>
  </si>
  <si>
    <t>11385 Total</t>
  </si>
  <si>
    <t>11386 Total</t>
  </si>
  <si>
    <t>11387 Total</t>
  </si>
  <si>
    <t>11388 Total</t>
  </si>
  <si>
    <t>11389 Total</t>
  </si>
  <si>
    <t>11390 Total</t>
  </si>
  <si>
    <t>11391 Total</t>
  </si>
  <si>
    <t>11392 Total</t>
  </si>
  <si>
    <t>11393 Total</t>
  </si>
  <si>
    <t>11394 Total</t>
  </si>
  <si>
    <t>11395 Total</t>
  </si>
  <si>
    <t>11396 Total</t>
  </si>
  <si>
    <t>11397 Total</t>
  </si>
  <si>
    <t>11398 Total</t>
  </si>
  <si>
    <t>11399 Total</t>
  </si>
  <si>
    <t>11400 Total</t>
  </si>
  <si>
    <t>11401 Total</t>
  </si>
  <si>
    <t>11402 Total</t>
  </si>
  <si>
    <t>11403 Total</t>
  </si>
  <si>
    <t>11404 Total</t>
  </si>
  <si>
    <t>11405 Total</t>
  </si>
  <si>
    <t>11406 Total</t>
  </si>
  <si>
    <t>11407 Total</t>
  </si>
  <si>
    <t>11408 Total</t>
  </si>
  <si>
    <t>11409 Total</t>
  </si>
  <si>
    <t>11410 Total</t>
  </si>
  <si>
    <t>11411 Total</t>
  </si>
  <si>
    <t>11412 Total</t>
  </si>
  <si>
    <t>11413 Total</t>
  </si>
  <si>
    <t>11414 Total</t>
  </si>
  <si>
    <t>11415 Total</t>
  </si>
  <si>
    <t>11416 Total</t>
  </si>
  <si>
    <t>11417 Total</t>
  </si>
  <si>
    <t>11418 Total</t>
  </si>
  <si>
    <t>11419 Total</t>
  </si>
  <si>
    <t>11420 Total</t>
  </si>
  <si>
    <t>11421 Total</t>
  </si>
  <si>
    <t>11422 Total</t>
  </si>
  <si>
    <t>11423 Total</t>
  </si>
  <si>
    <t>11424 Total</t>
  </si>
  <si>
    <t>11425 Total</t>
  </si>
  <si>
    <t>11426 Total</t>
  </si>
  <si>
    <t>11427 Total</t>
  </si>
  <si>
    <t>11428 Total</t>
  </si>
  <si>
    <t>11429 Total</t>
  </si>
  <si>
    <t>11430 Total</t>
  </si>
  <si>
    <t>11431 Total</t>
  </si>
  <si>
    <t>11432 Total</t>
  </si>
  <si>
    <t>11433 Total</t>
  </si>
  <si>
    <t>11434 Total</t>
  </si>
  <si>
    <t>11435 Total</t>
  </si>
  <si>
    <t>11436 Total</t>
  </si>
  <si>
    <t>11437 Total</t>
  </si>
  <si>
    <t>11438 Total</t>
  </si>
  <si>
    <t>11439 Total</t>
  </si>
  <si>
    <t>11440 Total</t>
  </si>
  <si>
    <t>11441 Total</t>
  </si>
  <si>
    <t>11442 Total</t>
  </si>
  <si>
    <t>11443 Total</t>
  </si>
  <si>
    <t>11444 Total</t>
  </si>
  <si>
    <t>11445 Total</t>
  </si>
  <si>
    <t>11446 Total</t>
  </si>
  <si>
    <t>11447 Total</t>
  </si>
  <si>
    <t>11448 Total</t>
  </si>
  <si>
    <t>11449 Total</t>
  </si>
  <si>
    <t>11450 Total</t>
  </si>
  <si>
    <t>11451 Total</t>
  </si>
  <si>
    <t>11452 Total</t>
  </si>
  <si>
    <t>11453 Total</t>
  </si>
  <si>
    <t>11454 Total</t>
  </si>
  <si>
    <t>11455 Total</t>
  </si>
  <si>
    <t>11456 Total</t>
  </si>
  <si>
    <t>11457 Total</t>
  </si>
  <si>
    <t>11458 Total</t>
  </si>
  <si>
    <t>11459 Total</t>
  </si>
  <si>
    <t>11460 Total</t>
  </si>
  <si>
    <t>11461 Total</t>
  </si>
  <si>
    <t>11462 Total</t>
  </si>
  <si>
    <t>11463 Total</t>
  </si>
  <si>
    <t>11464 Total</t>
  </si>
  <si>
    <t>11465 Total</t>
  </si>
  <si>
    <t>11466 Total</t>
  </si>
  <si>
    <t>11467 Total</t>
  </si>
  <si>
    <t>11468 Total</t>
  </si>
  <si>
    <t>11469 Total</t>
  </si>
  <si>
    <t>11470 Total</t>
  </si>
  <si>
    <t>11471 Total</t>
  </si>
  <si>
    <t>11472 Total</t>
  </si>
  <si>
    <t>11473 Total</t>
  </si>
  <si>
    <t>11474 Total</t>
  </si>
  <si>
    <t>11475 Total</t>
  </si>
  <si>
    <t>11476 Total</t>
  </si>
  <si>
    <t>11477 Total</t>
  </si>
  <si>
    <t>11478 Total</t>
  </si>
  <si>
    <t>11479 Total</t>
  </si>
  <si>
    <t>11480 Total</t>
  </si>
  <si>
    <t>11481 Total</t>
  </si>
  <si>
    <t>11482 Total</t>
  </si>
  <si>
    <t>11483 Total</t>
  </si>
  <si>
    <t>11484 Total</t>
  </si>
  <si>
    <t>11485 Total</t>
  </si>
  <si>
    <t>11486 Total</t>
  </si>
  <si>
    <t>11487 Total</t>
  </si>
  <si>
    <t>11488 Total</t>
  </si>
  <si>
    <t>11489 Total</t>
  </si>
  <si>
    <t>11490 Total</t>
  </si>
  <si>
    <t>11491 Total</t>
  </si>
  <si>
    <t>11492 Total</t>
  </si>
  <si>
    <t>11493 Total</t>
  </si>
  <si>
    <t>11494 Total</t>
  </si>
  <si>
    <t>11495 Total</t>
  </si>
  <si>
    <t>11496 Total</t>
  </si>
  <si>
    <t>11497 Total</t>
  </si>
  <si>
    <t>11498 Total</t>
  </si>
  <si>
    <t>11499 Total</t>
  </si>
  <si>
    <t>11500 Total</t>
  </si>
  <si>
    <t>11501 Total</t>
  </si>
  <si>
    <t>11502 Total</t>
  </si>
  <si>
    <t>11503 Total</t>
  </si>
  <si>
    <t>11504 Total</t>
  </si>
  <si>
    <t>11505 Total</t>
  </si>
  <si>
    <t>11506 Total</t>
  </si>
  <si>
    <t>11507 Total</t>
  </si>
  <si>
    <t>11508 Total</t>
  </si>
  <si>
    <t>11509 Total</t>
  </si>
  <si>
    <t>11510 Total</t>
  </si>
  <si>
    <t>11511 Total</t>
  </si>
  <si>
    <t>11512 Total</t>
  </si>
  <si>
    <t>11513 Total</t>
  </si>
  <si>
    <t>11514 Total</t>
  </si>
  <si>
    <t>11515 Total</t>
  </si>
  <si>
    <t>11516 Total</t>
  </si>
  <si>
    <t>11517 Total</t>
  </si>
  <si>
    <t>11518 Total</t>
  </si>
  <si>
    <t>11519 Total</t>
  </si>
  <si>
    <t>11520 Total</t>
  </si>
  <si>
    <t>11521 Total</t>
  </si>
  <si>
    <t>11522 Total</t>
  </si>
  <si>
    <t>11523 Total</t>
  </si>
  <si>
    <t>11524 Total</t>
  </si>
  <si>
    <t>11525 Total</t>
  </si>
  <si>
    <t>11526 Total</t>
  </si>
  <si>
    <t>11527 Total</t>
  </si>
  <si>
    <t>11528 Total</t>
  </si>
  <si>
    <t>11529 Total</t>
  </si>
  <si>
    <t>11530 Total</t>
  </si>
  <si>
    <t>11531 Total</t>
  </si>
  <si>
    <t>11532 Total</t>
  </si>
  <si>
    <t>11533 Total</t>
  </si>
  <si>
    <t>11534 Total</t>
  </si>
  <si>
    <t>11535 Total</t>
  </si>
  <si>
    <t>11536 Total</t>
  </si>
  <si>
    <t>11537 Total</t>
  </si>
  <si>
    <t>11538 Total</t>
  </si>
  <si>
    <t>11539 Total</t>
  </si>
  <si>
    <t>11540 Total</t>
  </si>
  <si>
    <t>11541 Total</t>
  </si>
  <si>
    <t>11542 Total</t>
  </si>
  <si>
    <t>11543 Total</t>
  </si>
  <si>
    <t>11544 Total</t>
  </si>
  <si>
    <t>11545 Total</t>
  </si>
  <si>
    <t>11546 Total</t>
  </si>
  <si>
    <t>11547 Total</t>
  </si>
  <si>
    <t>11548 Total</t>
  </si>
  <si>
    <t>11549 Total</t>
  </si>
  <si>
    <t>11550 Total</t>
  </si>
  <si>
    <t>11551 Total</t>
  </si>
  <si>
    <t>11552 Total</t>
  </si>
  <si>
    <t>11553 Total</t>
  </si>
  <si>
    <t>11554 Total</t>
  </si>
  <si>
    <t>11555 Total</t>
  </si>
  <si>
    <t>11556 Total</t>
  </si>
  <si>
    <t>11557 Total</t>
  </si>
  <si>
    <t>11558 Total</t>
  </si>
  <si>
    <t>11559 Total</t>
  </si>
  <si>
    <t>11560 Total</t>
  </si>
  <si>
    <t>11561 Total</t>
  </si>
  <si>
    <t>11562 Total</t>
  </si>
  <si>
    <t>11563 Total</t>
  </si>
  <si>
    <t>11564 Total</t>
  </si>
  <si>
    <t>11565 Total</t>
  </si>
  <si>
    <t>11566 Total</t>
  </si>
  <si>
    <t>11567 Total</t>
  </si>
  <si>
    <t>11568 Total</t>
  </si>
  <si>
    <t>11569 Total</t>
  </si>
  <si>
    <t>11570 Total</t>
  </si>
  <si>
    <t>11571 Total</t>
  </si>
  <si>
    <t>11572 Total</t>
  </si>
  <si>
    <t>11573 Total</t>
  </si>
  <si>
    <t>11574 Total</t>
  </si>
  <si>
    <t>11575 Total</t>
  </si>
  <si>
    <t>11576 Total</t>
  </si>
  <si>
    <t>11577 Total</t>
  </si>
  <si>
    <t>11578 Total</t>
  </si>
  <si>
    <t>11579 Total</t>
  </si>
  <si>
    <t>11580 Total</t>
  </si>
  <si>
    <t>11581 Total</t>
  </si>
  <si>
    <t>11582 Total</t>
  </si>
  <si>
    <t>11583 Total</t>
  </si>
  <si>
    <t>11584 Total</t>
  </si>
  <si>
    <t>11585 Total</t>
  </si>
  <si>
    <t>11586 Total</t>
  </si>
  <si>
    <t>11587 Total</t>
  </si>
  <si>
    <t>11588 Total</t>
  </si>
  <si>
    <t>11589 Total</t>
  </si>
  <si>
    <t>11590 Total</t>
  </si>
  <si>
    <t>11591 Total</t>
  </si>
  <si>
    <t>11592 Total</t>
  </si>
  <si>
    <t>11593 Total</t>
  </si>
  <si>
    <t>11594 Total</t>
  </si>
  <si>
    <t>11595 Total</t>
  </si>
  <si>
    <t>11596 Total</t>
  </si>
  <si>
    <t>11597 Total</t>
  </si>
  <si>
    <t>11598 Total</t>
  </si>
  <si>
    <t>11599 Total</t>
  </si>
  <si>
    <t>11600 Total</t>
  </si>
  <si>
    <t>11601 Total</t>
  </si>
  <si>
    <t>11602 Total</t>
  </si>
  <si>
    <t>11603 Total</t>
  </si>
  <si>
    <t>11604 Total</t>
  </si>
  <si>
    <t>11605 Total</t>
  </si>
  <si>
    <t>11606 Total</t>
  </si>
  <si>
    <t>11607 Total</t>
  </si>
  <si>
    <t>11608 Total</t>
  </si>
  <si>
    <t>11609 Total</t>
  </si>
  <si>
    <t>11610 Total</t>
  </si>
  <si>
    <t>11611 Total</t>
  </si>
  <si>
    <t>11612 Total</t>
  </si>
  <si>
    <t>11613 Total</t>
  </si>
  <si>
    <t>11614 Total</t>
  </si>
  <si>
    <t>11615 Total</t>
  </si>
  <si>
    <t>11616 Total</t>
  </si>
  <si>
    <t>11617 Total</t>
  </si>
  <si>
    <t>11618 Total</t>
  </si>
  <si>
    <t>11619 Total</t>
  </si>
  <si>
    <t>11620 Total</t>
  </si>
  <si>
    <t>11621 Total</t>
  </si>
  <si>
    <t>11622 Total</t>
  </si>
  <si>
    <t>11623 Total</t>
  </si>
  <si>
    <t>11624 Total</t>
  </si>
  <si>
    <t>11625 Total</t>
  </si>
  <si>
    <t>11626 Total</t>
  </si>
  <si>
    <t>11627 Total</t>
  </si>
  <si>
    <t>11628 Total</t>
  </si>
  <si>
    <t>11629 Total</t>
  </si>
  <si>
    <t>11630 Total</t>
  </si>
  <si>
    <t>11631 Total</t>
  </si>
  <si>
    <t>11632 Total</t>
  </si>
  <si>
    <t>11633 Total</t>
  </si>
  <si>
    <t>11634 Total</t>
  </si>
  <si>
    <t>11635 Total</t>
  </si>
  <si>
    <t>11636 Total</t>
  </si>
  <si>
    <t>11637 Total</t>
  </si>
  <si>
    <t>11638 Total</t>
  </si>
  <si>
    <t>11639 Total</t>
  </si>
  <si>
    <t>11640 Total</t>
  </si>
  <si>
    <t>11641 Total</t>
  </si>
  <si>
    <t>11642 Total</t>
  </si>
  <si>
    <t>11643 Total</t>
  </si>
  <si>
    <t>11644 Total</t>
  </si>
  <si>
    <t>11645 Total</t>
  </si>
  <si>
    <t>11646 Total</t>
  </si>
  <si>
    <t>11647 Total</t>
  </si>
  <si>
    <t>11648 Total</t>
  </si>
  <si>
    <t>11649 Total</t>
  </si>
  <si>
    <t>11650 Total</t>
  </si>
  <si>
    <t>11651 Total</t>
  </si>
  <si>
    <t>11652 Total</t>
  </si>
  <si>
    <t>11653 Total</t>
  </si>
  <si>
    <t>11654 Total</t>
  </si>
  <si>
    <t>11655 Total</t>
  </si>
  <si>
    <t>11656 Total</t>
  </si>
  <si>
    <t>11657 Total</t>
  </si>
  <si>
    <t>11658 Total</t>
  </si>
  <si>
    <t>11659 Total</t>
  </si>
  <si>
    <t>11660 Total</t>
  </si>
  <si>
    <t>11661 Total</t>
  </si>
  <si>
    <t>11662 Total</t>
  </si>
  <si>
    <t>11663 Total</t>
  </si>
  <si>
    <t>11664 Total</t>
  </si>
  <si>
    <t>11665 Total</t>
  </si>
  <si>
    <t>11666 Total</t>
  </si>
  <si>
    <t>11667 Total</t>
  </si>
  <si>
    <t>11668 Total</t>
  </si>
  <si>
    <t>11669 Total</t>
  </si>
  <si>
    <t>11670 Total</t>
  </si>
  <si>
    <t>11671 Total</t>
  </si>
  <si>
    <t>11672 Total</t>
  </si>
  <si>
    <t>11673 Total</t>
  </si>
  <si>
    <t>11674 Total</t>
  </si>
  <si>
    <t>11675 Total</t>
  </si>
  <si>
    <t>11676 Total</t>
  </si>
  <si>
    <t>11677 Total</t>
  </si>
  <si>
    <t>11678 Total</t>
  </si>
  <si>
    <t>11679 Total</t>
  </si>
  <si>
    <t>11680 Total</t>
  </si>
  <si>
    <t>11681 Total</t>
  </si>
  <si>
    <t>11682 Total</t>
  </si>
  <si>
    <t>11683 Total</t>
  </si>
  <si>
    <t>11684 Total</t>
  </si>
  <si>
    <t>11685 Total</t>
  </si>
  <si>
    <t>11686 Total</t>
  </si>
  <si>
    <t>11687 Total</t>
  </si>
  <si>
    <t>11688 Total</t>
  </si>
  <si>
    <t>11689 Total</t>
  </si>
  <si>
    <t>11690 Total</t>
  </si>
  <si>
    <t>11691 Total</t>
  </si>
  <si>
    <t>11692 Total</t>
  </si>
  <si>
    <t>11693 Total</t>
  </si>
  <si>
    <t>11694 Total</t>
  </si>
  <si>
    <t>11695 Total</t>
  </si>
  <si>
    <t>11696 Total</t>
  </si>
  <si>
    <t>11697 Total</t>
  </si>
  <si>
    <t>11698 Total</t>
  </si>
  <si>
    <t>11699 Total</t>
  </si>
  <si>
    <t>11700 Total</t>
  </si>
  <si>
    <t>11701 Total</t>
  </si>
  <si>
    <t>11702 Total</t>
  </si>
  <si>
    <t>11703 Total</t>
  </si>
  <si>
    <t>11704 Total</t>
  </si>
  <si>
    <t>11705 Total</t>
  </si>
  <si>
    <t>11706 Total</t>
  </si>
  <si>
    <t>11707 Total</t>
  </si>
  <si>
    <t>11708 Total</t>
  </si>
  <si>
    <t>11709 Total</t>
  </si>
  <si>
    <t>11710 Total</t>
  </si>
  <si>
    <t>11711 Total</t>
  </si>
  <si>
    <t>11712 Total</t>
  </si>
  <si>
    <t>11713 Total</t>
  </si>
  <si>
    <t>11714 Total</t>
  </si>
  <si>
    <t>11715 Total</t>
  </si>
  <si>
    <t>11716 Total</t>
  </si>
  <si>
    <t>11717 Total</t>
  </si>
  <si>
    <t>11718 Total</t>
  </si>
  <si>
    <t>11719 Total</t>
  </si>
  <si>
    <t>11720 Total</t>
  </si>
  <si>
    <t>11721 Total</t>
  </si>
  <si>
    <t>11722 Total</t>
  </si>
  <si>
    <t>11723 Total</t>
  </si>
  <si>
    <t>11724 Total</t>
  </si>
  <si>
    <t>11725 Total</t>
  </si>
  <si>
    <t>11726 Total</t>
  </si>
  <si>
    <t>11727 Total</t>
  </si>
  <si>
    <t>11728 Total</t>
  </si>
  <si>
    <t>11729 Total</t>
  </si>
  <si>
    <t>11730 Total</t>
  </si>
  <si>
    <t>11731 Total</t>
  </si>
  <si>
    <t>11732 Total</t>
  </si>
  <si>
    <t>11733 Total</t>
  </si>
  <si>
    <t>11734 Total</t>
  </si>
  <si>
    <t>11735 Total</t>
  </si>
  <si>
    <t>11736 Total</t>
  </si>
  <si>
    <t>11737 Total</t>
  </si>
  <si>
    <t>11738 Total</t>
  </si>
  <si>
    <t>11739 Total</t>
  </si>
  <si>
    <t>11740 Total</t>
  </si>
  <si>
    <t>11741 Total</t>
  </si>
  <si>
    <t>11742 Total</t>
  </si>
  <si>
    <t>11743 Total</t>
  </si>
  <si>
    <t>11744 Total</t>
  </si>
  <si>
    <t>11745 Total</t>
  </si>
  <si>
    <t>11746 Total</t>
  </si>
  <si>
    <t>11747 Total</t>
  </si>
  <si>
    <t>11748 Total</t>
  </si>
  <si>
    <t>11749 Total</t>
  </si>
  <si>
    <t>11750 Total</t>
  </si>
  <si>
    <t>11751 Total</t>
  </si>
  <si>
    <t>11752 Total</t>
  </si>
  <si>
    <t>11753 Total</t>
  </si>
  <si>
    <t>11754 Total</t>
  </si>
  <si>
    <t>11755 Total</t>
  </si>
  <si>
    <t>11756 Total</t>
  </si>
  <si>
    <t>11757 Total</t>
  </si>
  <si>
    <t>11758 Total</t>
  </si>
  <si>
    <t>11759 Total</t>
  </si>
  <si>
    <t>11760 Total</t>
  </si>
  <si>
    <t>11761 Total</t>
  </si>
  <si>
    <t>11762 Total</t>
  </si>
  <si>
    <t>11763 Total</t>
  </si>
  <si>
    <t>11764 Total</t>
  </si>
  <si>
    <t>11765 Total</t>
  </si>
  <si>
    <t>11766 Total</t>
  </si>
  <si>
    <t>11767 Total</t>
  </si>
  <si>
    <t>11768 Total</t>
  </si>
  <si>
    <t>11769 Total</t>
  </si>
  <si>
    <t>11770 Total</t>
  </si>
  <si>
    <t>11771 Total</t>
  </si>
  <si>
    <t>11772 Total</t>
  </si>
  <si>
    <t>11773 Total</t>
  </si>
  <si>
    <t>11774 Total</t>
  </si>
  <si>
    <t>11775 Total</t>
  </si>
  <si>
    <t>11776 Total</t>
  </si>
  <si>
    <t>11777 Total</t>
  </si>
  <si>
    <t>11778 Total</t>
  </si>
  <si>
    <t>11779 Total</t>
  </si>
  <si>
    <t>11780 Total</t>
  </si>
  <si>
    <t>11781 Total</t>
  </si>
  <si>
    <t>11782 Total</t>
  </si>
  <si>
    <t>11783 Total</t>
  </si>
  <si>
    <t>11784 Total</t>
  </si>
  <si>
    <t>11785 Total</t>
  </si>
  <si>
    <t>11786 Total</t>
  </si>
  <si>
    <t>11787 Total</t>
  </si>
  <si>
    <t>11788 Total</t>
  </si>
  <si>
    <t>11789 Total</t>
  </si>
  <si>
    <t>11790 Total</t>
  </si>
  <si>
    <t>11791 Total</t>
  </si>
  <si>
    <t>11792 Total</t>
  </si>
  <si>
    <t>11793 Total</t>
  </si>
  <si>
    <t>11794 Total</t>
  </si>
  <si>
    <t>11795 Total</t>
  </si>
  <si>
    <t>11796 Total</t>
  </si>
  <si>
    <t>11797 Total</t>
  </si>
  <si>
    <t>11798 Total</t>
  </si>
  <si>
    <t>11799 Total</t>
  </si>
  <si>
    <t>11800 Total</t>
  </si>
  <si>
    <t>11801 Total</t>
  </si>
  <si>
    <t>11802 Total</t>
  </si>
  <si>
    <t>11803 Total</t>
  </si>
  <si>
    <t>11804 Total</t>
  </si>
  <si>
    <t>11805 Total</t>
  </si>
  <si>
    <t>11806 Total</t>
  </si>
  <si>
    <t>11807 Total</t>
  </si>
  <si>
    <t>11808 Total</t>
  </si>
  <si>
    <t>11809 Total</t>
  </si>
  <si>
    <t>11810 Total</t>
  </si>
  <si>
    <t>11811 Total</t>
  </si>
  <si>
    <t>11812 Total</t>
  </si>
  <si>
    <t>11813 Total</t>
  </si>
  <si>
    <t>11814 Total</t>
  </si>
  <si>
    <t>11815 Total</t>
  </si>
  <si>
    <t>11816 Total</t>
  </si>
  <si>
    <t>11817 Total</t>
  </si>
  <si>
    <t>11818 Total</t>
  </si>
  <si>
    <t>11819 Total</t>
  </si>
  <si>
    <t>11820 Total</t>
  </si>
  <si>
    <t>11821 Total</t>
  </si>
  <si>
    <t>11822 Total</t>
  </si>
  <si>
    <t>11823 Total</t>
  </si>
  <si>
    <t>11824 Total</t>
  </si>
  <si>
    <t>11825 Total</t>
  </si>
  <si>
    <t>11826 Total</t>
  </si>
  <si>
    <t>11827 Total</t>
  </si>
  <si>
    <t>11828 Total</t>
  </si>
  <si>
    <t>11829 Total</t>
  </si>
  <si>
    <t>11830 Total</t>
  </si>
  <si>
    <t>11831 Total</t>
  </si>
  <si>
    <t>11832 Total</t>
  </si>
  <si>
    <t>11833 Total</t>
  </si>
  <si>
    <t>11834 Total</t>
  </si>
  <si>
    <t>11835 Total</t>
  </si>
  <si>
    <t>11836 Total</t>
  </si>
  <si>
    <t>11837 Total</t>
  </si>
  <si>
    <t>11838 Total</t>
  </si>
  <si>
    <t>11839 Total</t>
  </si>
  <si>
    <t>11840 Total</t>
  </si>
  <si>
    <t>11841 Total</t>
  </si>
  <si>
    <t>11842 Total</t>
  </si>
  <si>
    <t>11843 Total</t>
  </si>
  <si>
    <t>11844 Total</t>
  </si>
  <si>
    <t>11845 Total</t>
  </si>
  <si>
    <t>11846 Total</t>
  </si>
  <si>
    <t>11847 Total</t>
  </si>
  <si>
    <t>11848 Total</t>
  </si>
  <si>
    <t>11849 Total</t>
  </si>
  <si>
    <t>11850 Total</t>
  </si>
  <si>
    <t>11851 Total</t>
  </si>
  <si>
    <t>11852 Total</t>
  </si>
  <si>
    <t>11853 Total</t>
  </si>
  <si>
    <t>11854 Total</t>
  </si>
  <si>
    <t>11855 Total</t>
  </si>
  <si>
    <t>11856 Total</t>
  </si>
  <si>
    <t>11857 Total</t>
  </si>
  <si>
    <t>11858 Total</t>
  </si>
  <si>
    <t>11859 Total</t>
  </si>
  <si>
    <t>11860 Total</t>
  </si>
  <si>
    <t>11861 Total</t>
  </si>
  <si>
    <t>11862 Total</t>
  </si>
  <si>
    <t>11863 Total</t>
  </si>
  <si>
    <t>11864 Total</t>
  </si>
  <si>
    <t>11865 Total</t>
  </si>
  <si>
    <t>11866 Total</t>
  </si>
  <si>
    <t>11867 Total</t>
  </si>
  <si>
    <t>11868 Total</t>
  </si>
  <si>
    <t>11869 Total</t>
  </si>
  <si>
    <t>11870 Total</t>
  </si>
  <si>
    <t>11871 Total</t>
  </si>
  <si>
    <t>11872 Total</t>
  </si>
  <si>
    <t>11873 Total</t>
  </si>
  <si>
    <t>11874 Total</t>
  </si>
  <si>
    <t>11875 Total</t>
  </si>
  <si>
    <t>11876 Total</t>
  </si>
  <si>
    <t>11877 Total</t>
  </si>
  <si>
    <t>11878 Total</t>
  </si>
  <si>
    <t>11879 Total</t>
  </si>
  <si>
    <t>11880 Total</t>
  </si>
  <si>
    <t>11881 Total</t>
  </si>
  <si>
    <t>11882 Total</t>
  </si>
  <si>
    <t>11883 Total</t>
  </si>
  <si>
    <t>11884 Total</t>
  </si>
  <si>
    <t>11885 Total</t>
  </si>
  <si>
    <t>11886 Total</t>
  </si>
  <si>
    <t>11887 Total</t>
  </si>
  <si>
    <t>11888 Total</t>
  </si>
  <si>
    <t>11889 Total</t>
  </si>
  <si>
    <t>11890 Total</t>
  </si>
  <si>
    <t>11891 Total</t>
  </si>
  <si>
    <t>11892 Total</t>
  </si>
  <si>
    <t>11893 Total</t>
  </si>
  <si>
    <t>11894 Total</t>
  </si>
  <si>
    <t>11895 Total</t>
  </si>
  <si>
    <t>11896 Total</t>
  </si>
  <si>
    <t>11897 Total</t>
  </si>
  <si>
    <t>11898 Total</t>
  </si>
  <si>
    <t>11899 Total</t>
  </si>
  <si>
    <t>11900 Total</t>
  </si>
  <si>
    <t>11901 Total</t>
  </si>
  <si>
    <t>11902 Total</t>
  </si>
  <si>
    <t>11903 Total</t>
  </si>
  <si>
    <t>11904 Total</t>
  </si>
  <si>
    <t>11905 Total</t>
  </si>
  <si>
    <t>11906 Total</t>
  </si>
  <si>
    <t>11907 Total</t>
  </si>
  <si>
    <t>11908 Total</t>
  </si>
  <si>
    <t>11909 Total</t>
  </si>
  <si>
    <t>11910 Total</t>
  </si>
  <si>
    <t>11911 Total</t>
  </si>
  <si>
    <t>11912 Total</t>
  </si>
  <si>
    <t>11913 Total</t>
  </si>
  <si>
    <t>11914 Total</t>
  </si>
  <si>
    <t>11915 Total</t>
  </si>
  <si>
    <t>11916 Total</t>
  </si>
  <si>
    <t>11917 Total</t>
  </si>
  <si>
    <t>11918 Total</t>
  </si>
  <si>
    <t>11919 Total</t>
  </si>
  <si>
    <t>11920 Total</t>
  </si>
  <si>
    <t>11921 Total</t>
  </si>
  <si>
    <t>11922 Total</t>
  </si>
  <si>
    <t>11923 Total</t>
  </si>
  <si>
    <t>11924 Total</t>
  </si>
  <si>
    <t>11925 Total</t>
  </si>
  <si>
    <t>11926 Total</t>
  </si>
  <si>
    <t>11927 Total</t>
  </si>
  <si>
    <t>11928 Total</t>
  </si>
  <si>
    <t>11929 Total</t>
  </si>
  <si>
    <t>11930 Total</t>
  </si>
  <si>
    <t>11931 Total</t>
  </si>
  <si>
    <t>11932 Total</t>
  </si>
  <si>
    <t>11933 Total</t>
  </si>
  <si>
    <t>11934 Total</t>
  </si>
  <si>
    <t>11935 Total</t>
  </si>
  <si>
    <t>11936 Total</t>
  </si>
  <si>
    <t>11937 Total</t>
  </si>
  <si>
    <t>11938 Total</t>
  </si>
  <si>
    <t>11939 Total</t>
  </si>
  <si>
    <t>11940 Total</t>
  </si>
  <si>
    <t>11941 Total</t>
  </si>
  <si>
    <t>11942 Total</t>
  </si>
  <si>
    <t>11943 Total</t>
  </si>
  <si>
    <t>11944 Total</t>
  </si>
  <si>
    <t>11945 Total</t>
  </si>
  <si>
    <t>11946 Total</t>
  </si>
  <si>
    <t>11947 Total</t>
  </si>
  <si>
    <t>11948 Total</t>
  </si>
  <si>
    <t>11949 Total</t>
  </si>
  <si>
    <t>11950 Total</t>
  </si>
  <si>
    <t>11951 Total</t>
  </si>
  <si>
    <t>11952 Total</t>
  </si>
  <si>
    <t>11953 Total</t>
  </si>
  <si>
    <t>11954 Total</t>
  </si>
  <si>
    <t>11955 Total</t>
  </si>
  <si>
    <t>11956 Total</t>
  </si>
  <si>
    <t>11957 Total</t>
  </si>
  <si>
    <t>11958 Total</t>
  </si>
  <si>
    <t>11959 Total</t>
  </si>
  <si>
    <t>11960 Total</t>
  </si>
  <si>
    <t>11961 Total</t>
  </si>
  <si>
    <t>11962 Total</t>
  </si>
  <si>
    <t>11963 Total</t>
  </si>
  <si>
    <t>11964 Total</t>
  </si>
  <si>
    <t>11965 Total</t>
  </si>
  <si>
    <t>11966 Total</t>
  </si>
  <si>
    <t>11967 Total</t>
  </si>
  <si>
    <t>11968 Total</t>
  </si>
  <si>
    <t>11969 Total</t>
  </si>
  <si>
    <t>11970 Total</t>
  </si>
  <si>
    <t>11971 Total</t>
  </si>
  <si>
    <t>11972 Total</t>
  </si>
  <si>
    <t>11973 Total</t>
  </si>
  <si>
    <t>11974 Total</t>
  </si>
  <si>
    <t>11975 Total</t>
  </si>
  <si>
    <t>11976 Total</t>
  </si>
  <si>
    <t>11977 Total</t>
  </si>
  <si>
    <t>11978 Total</t>
  </si>
  <si>
    <t>11979 Total</t>
  </si>
  <si>
    <t>11980 Total</t>
  </si>
  <si>
    <t>11981 Total</t>
  </si>
  <si>
    <t>11982 Total</t>
  </si>
  <si>
    <t>11983 Total</t>
  </si>
  <si>
    <t>11984 Total</t>
  </si>
  <si>
    <t>11985 Total</t>
  </si>
  <si>
    <t>11986 Total</t>
  </si>
  <si>
    <t>11987 Total</t>
  </si>
  <si>
    <t>11988 Total</t>
  </si>
  <si>
    <t>11989 Total</t>
  </si>
  <si>
    <t>11990 Total</t>
  </si>
  <si>
    <t>11991 Total</t>
  </si>
  <si>
    <t>11992 Total</t>
  </si>
  <si>
    <t>11993 Total</t>
  </si>
  <si>
    <t>11994 Total</t>
  </si>
  <si>
    <t>11995 Total</t>
  </si>
  <si>
    <t>11996 Total</t>
  </si>
  <si>
    <t>11997 Total</t>
  </si>
  <si>
    <t>11998 Total</t>
  </si>
  <si>
    <t>11999 Total</t>
  </si>
  <si>
    <t>12000 Total</t>
  </si>
  <si>
    <t>12001 Total</t>
  </si>
  <si>
    <t>12002 Total</t>
  </si>
  <si>
    <t>12003 Total</t>
  </si>
  <si>
    <t>12004 Total</t>
  </si>
  <si>
    <t>12005 Total</t>
  </si>
  <si>
    <t>12006 Total</t>
  </si>
  <si>
    <t>12007 Total</t>
  </si>
  <si>
    <t>12008 Total</t>
  </si>
  <si>
    <t>12009 Total</t>
  </si>
  <si>
    <t>12010 Total</t>
  </si>
  <si>
    <t>12011 Total</t>
  </si>
  <si>
    <t>12012 Total</t>
  </si>
  <si>
    <t>12013 Total</t>
  </si>
  <si>
    <t>12014 Total</t>
  </si>
  <si>
    <t>12015 Total</t>
  </si>
  <si>
    <t>12016 Total</t>
  </si>
  <si>
    <t>12017 Total</t>
  </si>
  <si>
    <t>12018 Total</t>
  </si>
  <si>
    <t>12019 Total</t>
  </si>
  <si>
    <t>12020 Total</t>
  </si>
  <si>
    <t>12021 Total</t>
  </si>
  <si>
    <t>12022 Total</t>
  </si>
  <si>
    <t>12023 Total</t>
  </si>
  <si>
    <t>12024 Total</t>
  </si>
  <si>
    <t>12025 Total</t>
  </si>
  <si>
    <t>12026 Total</t>
  </si>
  <si>
    <t>12027 Total</t>
  </si>
  <si>
    <t>12028 Total</t>
  </si>
  <si>
    <t>12029 Total</t>
  </si>
  <si>
    <t>12030 Total</t>
  </si>
  <si>
    <t>12031 Total</t>
  </si>
  <si>
    <t>12032 Total</t>
  </si>
  <si>
    <t>12033 Total</t>
  </si>
  <si>
    <t>12034 Total</t>
  </si>
  <si>
    <t>12035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0" borderId="0" xfId="0" applyFon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3" name="Customers" displayName="Customers" ref="A1:C18485" totalsRowShown="0">
  <autoFilter ref="A1:C18485"/>
  <sortState ref="A2:C18485">
    <sortCondition ref="A1:A18485"/>
  </sortState>
  <tableColumns count="3">
    <tableColumn id="1" name="CustomerKey"/>
    <tableColumn id="5" name="FirstName" dataDxfId="1"/>
    <tableColumn id="7" name="LastNam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D61435"/>
  <sheetViews>
    <sheetView tabSelected="1" workbookViewId="0">
      <selection activeCell="C2" sqref="C2"/>
    </sheetView>
  </sheetViews>
  <sheetFormatPr defaultRowHeight="15" outlineLevelRow="1" x14ac:dyDescent="0.25"/>
  <cols>
    <col min="1" max="1" width="13.42578125" bestFit="1" customWidth="1"/>
    <col min="2" max="2" width="15.140625" bestFit="1" customWidth="1"/>
    <col min="3" max="3" width="18.5703125" bestFit="1" customWidth="1"/>
    <col min="4" max="4" width="15" bestFit="1" customWidth="1"/>
    <col min="5" max="5" width="22" bestFit="1" customWidth="1"/>
    <col min="6" max="6" width="16.140625" bestFit="1" customWidth="1"/>
    <col min="7" max="7" width="14.42578125" bestFit="1" customWidth="1"/>
    <col min="8" max="8" width="19" bestFit="1" customWidth="1"/>
    <col min="9" max="9" width="20.5703125" bestFit="1" customWidth="1"/>
    <col min="10" max="10" width="24.42578125" bestFit="1" customWidth="1"/>
    <col min="11" max="11" width="18.28515625" bestFit="1" customWidth="1"/>
    <col min="12" max="12" width="16.28515625" bestFit="1" customWidth="1"/>
    <col min="13" max="13" width="11.5703125" bestFit="1" customWidth="1"/>
    <col min="14" max="14" width="19" bestFit="1" customWidth="1"/>
    <col min="15" max="15" width="22.28515625" bestFit="1" customWidth="1"/>
    <col min="16" max="16" width="18.28515625" bestFit="1" customWidth="1"/>
    <col min="17" max="17" width="22.140625" bestFit="1" customWidth="1"/>
    <col min="18" max="18" width="18.5703125" bestFit="1" customWidth="1"/>
    <col min="19" max="19" width="15" bestFit="1" customWidth="1"/>
    <col min="20" max="20" width="10" bestFit="1" customWidth="1"/>
    <col min="21" max="21" width="9.5703125" bestFit="1" customWidth="1"/>
    <col min="22" max="22" width="24.28515625" bestFit="1" customWidth="1"/>
    <col min="23" max="23" width="22" bestFit="1" customWidth="1"/>
    <col min="24" max="26" width="14.85546875" bestFit="1" customWidth="1"/>
  </cols>
  <sheetData>
    <row r="1" spans="1:4" x14ac:dyDescent="0.25">
      <c r="A1" t="s">
        <v>0</v>
      </c>
      <c r="B1" t="s">
        <v>1</v>
      </c>
      <c r="C1" t="s">
        <v>1017</v>
      </c>
      <c r="D1" t="s">
        <v>1018</v>
      </c>
    </row>
    <row r="2" spans="1:4" outlineLevel="1" x14ac:dyDescent="0.25">
      <c r="A2">
        <v>11000</v>
      </c>
      <c r="B2">
        <v>3399.99</v>
      </c>
      <c r="C2" t="str">
        <f>VLOOKUP($A2,Customers[],2,FALSE)</f>
        <v>Jon</v>
      </c>
      <c r="D2" t="str">
        <f>VLOOKUP($A2,Customers[],3,FALSE)</f>
        <v>Yang</v>
      </c>
    </row>
    <row r="3" spans="1:4" outlineLevel="1" x14ac:dyDescent="0.25">
      <c r="A3">
        <v>11000</v>
      </c>
      <c r="B3">
        <v>2319.9899999999998</v>
      </c>
      <c r="C3" t="str">
        <f>VLOOKUP($A3,Customers[],2,FALSE)</f>
        <v>Jon</v>
      </c>
      <c r="D3" t="str">
        <f>VLOOKUP($A3,Customers[],3,FALSE)</f>
        <v>Yang</v>
      </c>
    </row>
    <row r="4" spans="1:4" outlineLevel="1" x14ac:dyDescent="0.25">
      <c r="A4">
        <v>11000</v>
      </c>
      <c r="B4">
        <v>21.98</v>
      </c>
      <c r="C4" t="str">
        <f>VLOOKUP($A4,Customers[],2,FALSE)</f>
        <v>Jon</v>
      </c>
      <c r="D4" t="str">
        <f>VLOOKUP($A4,Customers[],3,FALSE)</f>
        <v>Yang</v>
      </c>
    </row>
    <row r="5" spans="1:4" outlineLevel="1" x14ac:dyDescent="0.25">
      <c r="A5">
        <v>11000</v>
      </c>
      <c r="B5">
        <v>2384.0700000000002</v>
      </c>
      <c r="C5" t="str">
        <f>VLOOKUP($A5,Customers[],2,FALSE)</f>
        <v>Jon</v>
      </c>
      <c r="D5" t="str">
        <f>VLOOKUP($A5,Customers[],3,FALSE)</f>
        <v>Yang</v>
      </c>
    </row>
    <row r="6" spans="1:4" outlineLevel="1" x14ac:dyDescent="0.25">
      <c r="A6">
        <v>11000</v>
      </c>
      <c r="B6">
        <v>28.99</v>
      </c>
      <c r="C6" t="str">
        <f>VLOOKUP($A6,Customers[],2,FALSE)</f>
        <v>Jon</v>
      </c>
      <c r="D6" t="str">
        <f>VLOOKUP($A6,Customers[],3,FALSE)</f>
        <v>Yang</v>
      </c>
    </row>
    <row r="7" spans="1:4" outlineLevel="1" x14ac:dyDescent="0.25">
      <c r="A7">
        <v>11000</v>
      </c>
      <c r="B7">
        <v>4.99</v>
      </c>
      <c r="C7" t="str">
        <f>VLOOKUP($A7,Customers[],2,FALSE)</f>
        <v>Jon</v>
      </c>
      <c r="D7" t="str">
        <f>VLOOKUP($A7,Customers[],3,FALSE)</f>
        <v>Yang</v>
      </c>
    </row>
    <row r="8" spans="1:4" outlineLevel="1" x14ac:dyDescent="0.25">
      <c r="A8">
        <v>11000</v>
      </c>
      <c r="B8">
        <v>34.99</v>
      </c>
      <c r="C8" t="str">
        <f>VLOOKUP($A8,Customers[],2,FALSE)</f>
        <v>Jon</v>
      </c>
      <c r="D8" t="str">
        <f>VLOOKUP($A8,Customers[],3,FALSE)</f>
        <v>Yang</v>
      </c>
    </row>
    <row r="9" spans="1:4" outlineLevel="1" x14ac:dyDescent="0.25">
      <c r="A9">
        <v>11000</v>
      </c>
      <c r="B9">
        <v>53.99</v>
      </c>
      <c r="C9" t="str">
        <f>VLOOKUP($A9,Customers[],2,FALSE)</f>
        <v>Jon</v>
      </c>
      <c r="D9" t="str">
        <f>VLOOKUP($A9,Customers[],3,FALSE)</f>
        <v>Yang</v>
      </c>
    </row>
    <row r="10" spans="1:4" x14ac:dyDescent="0.25">
      <c r="A10" s="2" t="s">
        <v>1020</v>
      </c>
      <c r="B10">
        <f>SUBTOTAL(9,B2:B9)</f>
        <v>8248.989999999998</v>
      </c>
    </row>
    <row r="11" spans="1:4" outlineLevel="1" x14ac:dyDescent="0.25">
      <c r="A11">
        <v>11001</v>
      </c>
      <c r="B11">
        <v>3374.99</v>
      </c>
      <c r="C11" t="str">
        <f>VLOOKUP($A11,Customers[],2,FALSE)</f>
        <v>Eugene</v>
      </c>
      <c r="D11" t="str">
        <f>VLOOKUP($A11,Customers[],3,FALSE)</f>
        <v>Huang</v>
      </c>
    </row>
    <row r="12" spans="1:4" outlineLevel="1" x14ac:dyDescent="0.25">
      <c r="A12">
        <v>11001</v>
      </c>
      <c r="B12">
        <v>2319.9899999999998</v>
      </c>
      <c r="C12" t="str">
        <f>VLOOKUP($A12,Customers[],2,FALSE)</f>
        <v>Eugene</v>
      </c>
      <c r="D12" t="str">
        <f>VLOOKUP($A12,Customers[],3,FALSE)</f>
        <v>Huang</v>
      </c>
    </row>
    <row r="13" spans="1:4" outlineLevel="1" x14ac:dyDescent="0.25">
      <c r="A13">
        <v>11001</v>
      </c>
      <c r="B13">
        <v>21.98</v>
      </c>
      <c r="C13" t="str">
        <f>VLOOKUP($A13,Customers[],2,FALSE)</f>
        <v>Eugene</v>
      </c>
      <c r="D13" t="str">
        <f>VLOOKUP($A13,Customers[],3,FALSE)</f>
        <v>Huang</v>
      </c>
    </row>
    <row r="14" spans="1:4" outlineLevel="1" x14ac:dyDescent="0.25">
      <c r="A14">
        <v>11001</v>
      </c>
      <c r="B14">
        <v>4.99</v>
      </c>
      <c r="C14" t="str">
        <f>VLOOKUP($A14,Customers[],2,FALSE)</f>
        <v>Eugene</v>
      </c>
      <c r="D14" t="str">
        <f>VLOOKUP($A14,Customers[],3,FALSE)</f>
        <v>Huang</v>
      </c>
    </row>
    <row r="15" spans="1:4" outlineLevel="1" x14ac:dyDescent="0.25">
      <c r="A15">
        <v>11001</v>
      </c>
      <c r="B15">
        <v>9.99</v>
      </c>
      <c r="C15" t="str">
        <f>VLOOKUP($A15,Customers[],2,FALSE)</f>
        <v>Eugene</v>
      </c>
      <c r="D15" t="str">
        <f>VLOOKUP($A15,Customers[],3,FALSE)</f>
        <v>Huang</v>
      </c>
    </row>
    <row r="16" spans="1:4" outlineLevel="1" x14ac:dyDescent="0.25">
      <c r="A16">
        <v>11001</v>
      </c>
      <c r="B16">
        <v>53.99</v>
      </c>
      <c r="C16" t="str">
        <f>VLOOKUP($A16,Customers[],2,FALSE)</f>
        <v>Eugene</v>
      </c>
      <c r="D16" t="str">
        <f>VLOOKUP($A16,Customers[],3,FALSE)</f>
        <v>Huang</v>
      </c>
    </row>
    <row r="17" spans="1:4" outlineLevel="1" x14ac:dyDescent="0.25">
      <c r="A17">
        <v>11001</v>
      </c>
      <c r="B17">
        <v>8.99</v>
      </c>
      <c r="C17" t="str">
        <f>VLOOKUP($A17,Customers[],2,FALSE)</f>
        <v>Eugene</v>
      </c>
      <c r="D17" t="str">
        <f>VLOOKUP($A17,Customers[],3,FALSE)</f>
        <v>Huang</v>
      </c>
    </row>
    <row r="18" spans="1:4" outlineLevel="1" x14ac:dyDescent="0.25">
      <c r="A18">
        <v>11001</v>
      </c>
      <c r="B18">
        <v>539.99</v>
      </c>
      <c r="C18" t="str">
        <f>VLOOKUP($A18,Customers[],2,FALSE)</f>
        <v>Eugene</v>
      </c>
      <c r="D18" t="str">
        <f>VLOOKUP($A18,Customers[],3,FALSE)</f>
        <v>Huang</v>
      </c>
    </row>
    <row r="19" spans="1:4" outlineLevel="1" x14ac:dyDescent="0.25">
      <c r="A19">
        <v>11001</v>
      </c>
      <c r="B19">
        <v>4.99</v>
      </c>
      <c r="C19" t="str">
        <f>VLOOKUP($A19,Customers[],2,FALSE)</f>
        <v>Eugene</v>
      </c>
      <c r="D19" t="str">
        <f>VLOOKUP($A19,Customers[],3,FALSE)</f>
        <v>Huang</v>
      </c>
    </row>
    <row r="20" spans="1:4" outlineLevel="1" x14ac:dyDescent="0.25">
      <c r="A20">
        <v>11001</v>
      </c>
      <c r="B20">
        <v>8.99</v>
      </c>
      <c r="C20" t="str">
        <f>VLOOKUP($A20,Customers[],2,FALSE)</f>
        <v>Eugene</v>
      </c>
      <c r="D20" t="str">
        <f>VLOOKUP($A20,Customers[],3,FALSE)</f>
        <v>Huang</v>
      </c>
    </row>
    <row r="21" spans="1:4" outlineLevel="1" x14ac:dyDescent="0.25">
      <c r="A21">
        <v>11001</v>
      </c>
      <c r="B21">
        <v>34.99</v>
      </c>
      <c r="C21" t="str">
        <f>VLOOKUP($A21,Customers[],2,FALSE)</f>
        <v>Eugene</v>
      </c>
      <c r="D21" t="str">
        <f>VLOOKUP($A21,Customers[],3,FALSE)</f>
        <v>Huang</v>
      </c>
    </row>
    <row r="22" spans="1:4" x14ac:dyDescent="0.25">
      <c r="A22" s="2" t="s">
        <v>1021</v>
      </c>
      <c r="B22">
        <f>SUBTOTAL(9,B11:B21)</f>
        <v>6383.8799999999974</v>
      </c>
    </row>
    <row r="23" spans="1:4" outlineLevel="1" x14ac:dyDescent="0.25">
      <c r="A23">
        <v>11002</v>
      </c>
      <c r="B23">
        <v>3399.99</v>
      </c>
      <c r="C23" t="str">
        <f>VLOOKUP($A23,Customers[],2,FALSE)</f>
        <v>Ruben</v>
      </c>
      <c r="D23" t="str">
        <f>VLOOKUP($A23,Customers[],3,FALSE)</f>
        <v>Torres</v>
      </c>
    </row>
    <row r="24" spans="1:4" outlineLevel="1" x14ac:dyDescent="0.25">
      <c r="A24">
        <v>11002</v>
      </c>
      <c r="B24">
        <v>2294.9899999999998</v>
      </c>
      <c r="C24" t="str">
        <f>VLOOKUP($A24,Customers[],2,FALSE)</f>
        <v>Ruben</v>
      </c>
      <c r="D24" t="str">
        <f>VLOOKUP($A24,Customers[],3,FALSE)</f>
        <v>Torres</v>
      </c>
    </row>
    <row r="25" spans="1:4" outlineLevel="1" x14ac:dyDescent="0.25">
      <c r="A25">
        <v>11002</v>
      </c>
      <c r="B25">
        <v>2384.0700000000002</v>
      </c>
      <c r="C25" t="str">
        <f>VLOOKUP($A25,Customers[],2,FALSE)</f>
        <v>Ruben</v>
      </c>
      <c r="D25" t="str">
        <f>VLOOKUP($A25,Customers[],3,FALSE)</f>
        <v>Torres</v>
      </c>
    </row>
    <row r="26" spans="1:4" outlineLevel="1" x14ac:dyDescent="0.25">
      <c r="A26">
        <v>11002</v>
      </c>
      <c r="B26">
        <v>34.99</v>
      </c>
      <c r="C26" t="str">
        <f>VLOOKUP($A26,Customers[],2,FALSE)</f>
        <v>Ruben</v>
      </c>
      <c r="D26" t="str">
        <f>VLOOKUP($A26,Customers[],3,FALSE)</f>
        <v>Torres</v>
      </c>
    </row>
    <row r="27" spans="1:4" x14ac:dyDescent="0.25">
      <c r="A27" s="2" t="s">
        <v>1022</v>
      </c>
      <c r="B27">
        <f>SUBTOTAL(9,B23:B26)</f>
        <v>8114.0399999999991</v>
      </c>
    </row>
    <row r="28" spans="1:4" outlineLevel="1" x14ac:dyDescent="0.25">
      <c r="A28">
        <v>11003</v>
      </c>
      <c r="B28">
        <v>3399.99</v>
      </c>
      <c r="C28" t="str">
        <f>VLOOKUP($A28,Customers[],2,FALSE)</f>
        <v>Christy</v>
      </c>
      <c r="D28" t="str">
        <f>VLOOKUP($A28,Customers[],3,FALSE)</f>
        <v>Zhu</v>
      </c>
    </row>
    <row r="29" spans="1:4" outlineLevel="1" x14ac:dyDescent="0.25">
      <c r="A29">
        <v>11003</v>
      </c>
      <c r="B29">
        <v>2294.9899999999998</v>
      </c>
      <c r="C29" t="str">
        <f>VLOOKUP($A29,Customers[],2,FALSE)</f>
        <v>Christy</v>
      </c>
      <c r="D29" t="str">
        <f>VLOOKUP($A29,Customers[],3,FALSE)</f>
        <v>Zhu</v>
      </c>
    </row>
    <row r="30" spans="1:4" outlineLevel="1" x14ac:dyDescent="0.25">
      <c r="A30">
        <v>11003</v>
      </c>
      <c r="B30">
        <v>9.99</v>
      </c>
      <c r="C30" t="str">
        <f>VLOOKUP($A30,Customers[],2,FALSE)</f>
        <v>Christy</v>
      </c>
      <c r="D30" t="str">
        <f>VLOOKUP($A30,Customers[],3,FALSE)</f>
        <v>Zhu</v>
      </c>
    </row>
    <row r="31" spans="1:4" outlineLevel="1" x14ac:dyDescent="0.25">
      <c r="A31">
        <v>11003</v>
      </c>
      <c r="B31">
        <v>4.99</v>
      </c>
      <c r="C31" t="str">
        <f>VLOOKUP($A31,Customers[],2,FALSE)</f>
        <v>Christy</v>
      </c>
      <c r="D31" t="str">
        <f>VLOOKUP($A31,Customers[],3,FALSE)</f>
        <v>Zhu</v>
      </c>
    </row>
    <row r="32" spans="1:4" outlineLevel="1" x14ac:dyDescent="0.25">
      <c r="A32">
        <v>11003</v>
      </c>
      <c r="B32">
        <v>8.99</v>
      </c>
      <c r="C32" t="str">
        <f>VLOOKUP($A32,Customers[],2,FALSE)</f>
        <v>Christy</v>
      </c>
      <c r="D32" t="str">
        <f>VLOOKUP($A32,Customers[],3,FALSE)</f>
        <v>Zhu</v>
      </c>
    </row>
    <row r="33" spans="1:4" outlineLevel="1" x14ac:dyDescent="0.25">
      <c r="A33">
        <v>11003</v>
      </c>
      <c r="B33">
        <v>2384.0700000000002</v>
      </c>
      <c r="C33" t="str">
        <f>VLOOKUP($A33,Customers[],2,FALSE)</f>
        <v>Christy</v>
      </c>
      <c r="D33" t="str">
        <f>VLOOKUP($A33,Customers[],3,FALSE)</f>
        <v>Zhu</v>
      </c>
    </row>
    <row r="34" spans="1:4" outlineLevel="1" x14ac:dyDescent="0.25">
      <c r="A34">
        <v>11003</v>
      </c>
      <c r="B34">
        <v>28.99</v>
      </c>
      <c r="C34" t="str">
        <f>VLOOKUP($A34,Customers[],2,FALSE)</f>
        <v>Christy</v>
      </c>
      <c r="D34" t="str">
        <f>VLOOKUP($A34,Customers[],3,FALSE)</f>
        <v>Zhu</v>
      </c>
    </row>
    <row r="35" spans="1:4" outlineLevel="1" x14ac:dyDescent="0.25">
      <c r="A35">
        <v>11003</v>
      </c>
      <c r="B35">
        <v>4.99</v>
      </c>
      <c r="C35" t="str">
        <f>VLOOKUP($A35,Customers[],2,FALSE)</f>
        <v>Christy</v>
      </c>
      <c r="D35" t="str">
        <f>VLOOKUP($A35,Customers[],3,FALSE)</f>
        <v>Zhu</v>
      </c>
    </row>
    <row r="36" spans="1:4" outlineLevel="1" x14ac:dyDescent="0.25">
      <c r="A36">
        <v>11003</v>
      </c>
      <c r="B36">
        <v>2.29</v>
      </c>
      <c r="C36" t="str">
        <f>VLOOKUP($A36,Customers[],2,FALSE)</f>
        <v>Christy</v>
      </c>
      <c r="D36" t="str">
        <f>VLOOKUP($A36,Customers[],3,FALSE)</f>
        <v>Zhu</v>
      </c>
    </row>
    <row r="37" spans="1:4" x14ac:dyDescent="0.25">
      <c r="A37" s="2" t="s">
        <v>1023</v>
      </c>
      <c r="B37">
        <f>SUBTOTAL(9,B28:B36)</f>
        <v>8139.2899999999981</v>
      </c>
    </row>
    <row r="38" spans="1:4" outlineLevel="1" x14ac:dyDescent="0.25">
      <c r="A38">
        <v>11004</v>
      </c>
      <c r="B38">
        <v>3399.99</v>
      </c>
      <c r="C38" t="str">
        <f>VLOOKUP($A38,Customers[],2,FALSE)</f>
        <v>Elizabeth</v>
      </c>
      <c r="D38" t="str">
        <f>VLOOKUP($A38,Customers[],3,FALSE)</f>
        <v>Johnson</v>
      </c>
    </row>
    <row r="39" spans="1:4" outlineLevel="1" x14ac:dyDescent="0.25">
      <c r="A39">
        <v>11004</v>
      </c>
      <c r="B39">
        <v>2319.9899999999998</v>
      </c>
      <c r="C39" t="str">
        <f>VLOOKUP($A39,Customers[],2,FALSE)</f>
        <v>Elizabeth</v>
      </c>
      <c r="D39" t="str">
        <f>VLOOKUP($A39,Customers[],3,FALSE)</f>
        <v>Johnson</v>
      </c>
    </row>
    <row r="40" spans="1:4" outlineLevel="1" x14ac:dyDescent="0.25">
      <c r="A40">
        <v>11004</v>
      </c>
      <c r="B40">
        <v>21.98</v>
      </c>
      <c r="C40" t="str">
        <f>VLOOKUP($A40,Customers[],2,FALSE)</f>
        <v>Elizabeth</v>
      </c>
      <c r="D40" t="str">
        <f>VLOOKUP($A40,Customers[],3,FALSE)</f>
        <v>Johnson</v>
      </c>
    </row>
    <row r="41" spans="1:4" outlineLevel="1" x14ac:dyDescent="0.25">
      <c r="A41">
        <v>11004</v>
      </c>
      <c r="B41">
        <v>34.99</v>
      </c>
      <c r="C41" t="str">
        <f>VLOOKUP($A41,Customers[],2,FALSE)</f>
        <v>Elizabeth</v>
      </c>
      <c r="D41" t="str">
        <f>VLOOKUP($A41,Customers[],3,FALSE)</f>
        <v>Johnson</v>
      </c>
    </row>
    <row r="42" spans="1:4" outlineLevel="1" x14ac:dyDescent="0.25">
      <c r="A42">
        <v>11004</v>
      </c>
      <c r="B42">
        <v>2384.0700000000002</v>
      </c>
      <c r="C42" t="str">
        <f>VLOOKUP($A42,Customers[],2,FALSE)</f>
        <v>Elizabeth</v>
      </c>
      <c r="D42" t="str">
        <f>VLOOKUP($A42,Customers[],3,FALSE)</f>
        <v>Johnson</v>
      </c>
    </row>
    <row r="43" spans="1:4" outlineLevel="1" x14ac:dyDescent="0.25">
      <c r="A43">
        <v>11004</v>
      </c>
      <c r="B43">
        <v>34.99</v>
      </c>
      <c r="C43" t="str">
        <f>VLOOKUP($A43,Customers[],2,FALSE)</f>
        <v>Elizabeth</v>
      </c>
      <c r="D43" t="str">
        <f>VLOOKUP($A43,Customers[],3,FALSE)</f>
        <v>Johnson</v>
      </c>
    </row>
    <row r="44" spans="1:4" x14ac:dyDescent="0.25">
      <c r="A44" s="2" t="s">
        <v>1024</v>
      </c>
      <c r="B44">
        <f>SUBTOTAL(9,B38:B43)</f>
        <v>8196.0099999999984</v>
      </c>
    </row>
    <row r="45" spans="1:4" outlineLevel="1" x14ac:dyDescent="0.25">
      <c r="A45">
        <v>11005</v>
      </c>
      <c r="B45">
        <v>3374.99</v>
      </c>
      <c r="C45" t="str">
        <f>VLOOKUP($A45,Customers[],2,FALSE)</f>
        <v>Julio</v>
      </c>
      <c r="D45" t="str">
        <f>VLOOKUP($A45,Customers[],3,FALSE)</f>
        <v>Ruiz</v>
      </c>
    </row>
    <row r="46" spans="1:4" outlineLevel="1" x14ac:dyDescent="0.25">
      <c r="A46">
        <v>11005</v>
      </c>
      <c r="B46">
        <v>2319.9899999999998</v>
      </c>
      <c r="C46" t="str">
        <f>VLOOKUP($A46,Customers[],2,FALSE)</f>
        <v>Julio</v>
      </c>
      <c r="D46" t="str">
        <f>VLOOKUP($A46,Customers[],3,FALSE)</f>
        <v>Ruiz</v>
      </c>
    </row>
    <row r="47" spans="1:4" outlineLevel="1" x14ac:dyDescent="0.25">
      <c r="A47">
        <v>11005</v>
      </c>
      <c r="B47">
        <v>35</v>
      </c>
      <c r="C47" t="str">
        <f>VLOOKUP($A47,Customers[],2,FALSE)</f>
        <v>Julio</v>
      </c>
      <c r="D47" t="str">
        <f>VLOOKUP($A47,Customers[],3,FALSE)</f>
        <v>Ruiz</v>
      </c>
    </row>
    <row r="48" spans="1:4" outlineLevel="1" x14ac:dyDescent="0.25">
      <c r="A48">
        <v>11005</v>
      </c>
      <c r="B48">
        <v>4.99</v>
      </c>
      <c r="C48" t="str">
        <f>VLOOKUP($A48,Customers[],2,FALSE)</f>
        <v>Julio</v>
      </c>
      <c r="D48" t="str">
        <f>VLOOKUP($A48,Customers[],3,FALSE)</f>
        <v>Ruiz</v>
      </c>
    </row>
    <row r="49" spans="1:4" outlineLevel="1" x14ac:dyDescent="0.25">
      <c r="A49">
        <v>11005</v>
      </c>
      <c r="B49">
        <v>2.29</v>
      </c>
      <c r="C49" t="str">
        <f>VLOOKUP($A49,Customers[],2,FALSE)</f>
        <v>Julio</v>
      </c>
      <c r="D49" t="str">
        <f>VLOOKUP($A49,Customers[],3,FALSE)</f>
        <v>Ruiz</v>
      </c>
    </row>
    <row r="50" spans="1:4" outlineLevel="1" x14ac:dyDescent="0.25">
      <c r="A50">
        <v>11005</v>
      </c>
      <c r="B50">
        <v>2384.0700000000002</v>
      </c>
      <c r="C50" t="str">
        <f>VLOOKUP($A50,Customers[],2,FALSE)</f>
        <v>Julio</v>
      </c>
      <c r="D50" t="str">
        <f>VLOOKUP($A50,Customers[],3,FALSE)</f>
        <v>Ruiz</v>
      </c>
    </row>
    <row r="51" spans="1:4" x14ac:dyDescent="0.25">
      <c r="A51" s="2" t="s">
        <v>1025</v>
      </c>
      <c r="B51">
        <f>SUBTOTAL(9,B45:B50)</f>
        <v>8121.33</v>
      </c>
    </row>
    <row r="52" spans="1:4" outlineLevel="1" x14ac:dyDescent="0.25">
      <c r="A52">
        <v>11006</v>
      </c>
      <c r="B52">
        <v>3399.99</v>
      </c>
      <c r="C52" t="str">
        <f>VLOOKUP($A52,Customers[],2,FALSE)</f>
        <v>Janet</v>
      </c>
      <c r="D52" t="str">
        <f>VLOOKUP($A52,Customers[],3,FALSE)</f>
        <v>Alvarez</v>
      </c>
    </row>
    <row r="53" spans="1:4" outlineLevel="1" x14ac:dyDescent="0.25">
      <c r="A53">
        <v>11006</v>
      </c>
      <c r="B53">
        <v>2319.9899999999998</v>
      </c>
      <c r="C53" t="str">
        <f>VLOOKUP($A53,Customers[],2,FALSE)</f>
        <v>Janet</v>
      </c>
      <c r="D53" t="str">
        <f>VLOOKUP($A53,Customers[],3,FALSE)</f>
        <v>Alvarez</v>
      </c>
    </row>
    <row r="54" spans="1:4" outlineLevel="1" x14ac:dyDescent="0.25">
      <c r="A54">
        <v>11006</v>
      </c>
      <c r="B54">
        <v>9.99</v>
      </c>
      <c r="C54" t="str">
        <f>VLOOKUP($A54,Customers[],2,FALSE)</f>
        <v>Janet</v>
      </c>
      <c r="D54" t="str">
        <f>VLOOKUP($A54,Customers[],3,FALSE)</f>
        <v>Alvarez</v>
      </c>
    </row>
    <row r="55" spans="1:4" outlineLevel="1" x14ac:dyDescent="0.25">
      <c r="A55">
        <v>11006</v>
      </c>
      <c r="B55">
        <v>4.99</v>
      </c>
      <c r="C55" t="str">
        <f>VLOOKUP($A55,Customers[],2,FALSE)</f>
        <v>Janet</v>
      </c>
      <c r="D55" t="str">
        <f>VLOOKUP($A55,Customers[],3,FALSE)</f>
        <v>Alvarez</v>
      </c>
    </row>
    <row r="56" spans="1:4" outlineLevel="1" x14ac:dyDescent="0.25">
      <c r="A56">
        <v>11006</v>
      </c>
      <c r="B56">
        <v>2384.0700000000002</v>
      </c>
      <c r="C56" t="str">
        <f>VLOOKUP($A56,Customers[],2,FALSE)</f>
        <v>Janet</v>
      </c>
      <c r="D56" t="str">
        <f>VLOOKUP($A56,Customers[],3,FALSE)</f>
        <v>Alvarez</v>
      </c>
    </row>
    <row r="57" spans="1:4" x14ac:dyDescent="0.25">
      <c r="A57" s="2" t="s">
        <v>1026</v>
      </c>
      <c r="B57">
        <f>SUBTOTAL(9,B52:B56)</f>
        <v>8119.0299999999988</v>
      </c>
    </row>
    <row r="58" spans="1:4" outlineLevel="1" x14ac:dyDescent="0.25">
      <c r="A58">
        <v>11007</v>
      </c>
      <c r="B58">
        <v>3399.99</v>
      </c>
      <c r="C58" t="str">
        <f>VLOOKUP($A58,Customers[],2,FALSE)</f>
        <v>Marco</v>
      </c>
      <c r="D58" t="str">
        <f>VLOOKUP($A58,Customers[],3,FALSE)</f>
        <v>Mehta</v>
      </c>
    </row>
    <row r="59" spans="1:4" outlineLevel="1" x14ac:dyDescent="0.25">
      <c r="A59">
        <v>11007</v>
      </c>
      <c r="B59">
        <v>2294.9899999999998</v>
      </c>
      <c r="C59" t="str">
        <f>VLOOKUP($A59,Customers[],2,FALSE)</f>
        <v>Marco</v>
      </c>
      <c r="D59" t="str">
        <f>VLOOKUP($A59,Customers[],3,FALSE)</f>
        <v>Mehta</v>
      </c>
    </row>
    <row r="60" spans="1:4" outlineLevel="1" x14ac:dyDescent="0.25">
      <c r="A60">
        <v>11007</v>
      </c>
      <c r="B60">
        <v>4.99</v>
      </c>
      <c r="C60" t="str">
        <f>VLOOKUP($A60,Customers[],2,FALSE)</f>
        <v>Marco</v>
      </c>
      <c r="D60" t="str">
        <f>VLOOKUP($A60,Customers[],3,FALSE)</f>
        <v>Mehta</v>
      </c>
    </row>
    <row r="61" spans="1:4" outlineLevel="1" x14ac:dyDescent="0.25">
      <c r="A61">
        <v>11007</v>
      </c>
      <c r="B61">
        <v>35</v>
      </c>
      <c r="C61" t="str">
        <f>VLOOKUP($A61,Customers[],2,FALSE)</f>
        <v>Marco</v>
      </c>
      <c r="D61" t="str">
        <f>VLOOKUP($A61,Customers[],3,FALSE)</f>
        <v>Mehta</v>
      </c>
    </row>
    <row r="62" spans="1:4" outlineLevel="1" x14ac:dyDescent="0.25">
      <c r="A62">
        <v>11007</v>
      </c>
      <c r="B62">
        <v>21.98</v>
      </c>
      <c r="C62" t="str">
        <f>VLOOKUP($A62,Customers[],2,FALSE)</f>
        <v>Marco</v>
      </c>
      <c r="D62" t="str">
        <f>VLOOKUP($A62,Customers[],3,FALSE)</f>
        <v>Mehta</v>
      </c>
    </row>
    <row r="63" spans="1:4" outlineLevel="1" x14ac:dyDescent="0.25">
      <c r="A63">
        <v>11007</v>
      </c>
      <c r="B63">
        <v>34.99</v>
      </c>
      <c r="C63" t="str">
        <f>VLOOKUP($A63,Customers[],2,FALSE)</f>
        <v>Marco</v>
      </c>
      <c r="D63" t="str">
        <f>VLOOKUP($A63,Customers[],3,FALSE)</f>
        <v>Mehta</v>
      </c>
    </row>
    <row r="64" spans="1:4" outlineLevel="1" x14ac:dyDescent="0.25">
      <c r="A64">
        <v>11007</v>
      </c>
      <c r="B64">
        <v>2384.0700000000002</v>
      </c>
      <c r="C64" t="str">
        <f>VLOOKUP($A64,Customers[],2,FALSE)</f>
        <v>Marco</v>
      </c>
      <c r="D64" t="str">
        <f>VLOOKUP($A64,Customers[],3,FALSE)</f>
        <v>Mehta</v>
      </c>
    </row>
    <row r="65" spans="1:4" outlineLevel="1" x14ac:dyDescent="0.25">
      <c r="A65">
        <v>11007</v>
      </c>
      <c r="B65">
        <v>34.99</v>
      </c>
      <c r="C65" t="str">
        <f>VLOOKUP($A65,Customers[],2,FALSE)</f>
        <v>Marco</v>
      </c>
      <c r="D65" t="str">
        <f>VLOOKUP($A65,Customers[],3,FALSE)</f>
        <v>Mehta</v>
      </c>
    </row>
    <row r="66" spans="1:4" x14ac:dyDescent="0.25">
      <c r="A66" s="2" t="s">
        <v>1027</v>
      </c>
      <c r="B66">
        <f>SUBTOTAL(9,B58:B65)</f>
        <v>8210.9999999999982</v>
      </c>
    </row>
    <row r="67" spans="1:4" outlineLevel="1" x14ac:dyDescent="0.25">
      <c r="A67">
        <v>11008</v>
      </c>
      <c r="B67">
        <v>3374.99</v>
      </c>
      <c r="C67" t="str">
        <f>VLOOKUP($A67,Customers[],2,FALSE)</f>
        <v>Rob</v>
      </c>
      <c r="D67" t="str">
        <f>VLOOKUP($A67,Customers[],3,FALSE)</f>
        <v>Verhoff</v>
      </c>
    </row>
    <row r="68" spans="1:4" outlineLevel="1" x14ac:dyDescent="0.25">
      <c r="A68">
        <v>11008</v>
      </c>
      <c r="B68">
        <v>2294.9899999999998</v>
      </c>
      <c r="C68" t="str">
        <f>VLOOKUP($A68,Customers[],2,FALSE)</f>
        <v>Rob</v>
      </c>
      <c r="D68" t="str">
        <f>VLOOKUP($A68,Customers[],3,FALSE)</f>
        <v>Verhoff</v>
      </c>
    </row>
    <row r="69" spans="1:4" outlineLevel="1" x14ac:dyDescent="0.25">
      <c r="A69">
        <v>11008</v>
      </c>
      <c r="B69">
        <v>4.99</v>
      </c>
      <c r="C69" t="str">
        <f>VLOOKUP($A69,Customers[],2,FALSE)</f>
        <v>Rob</v>
      </c>
      <c r="D69" t="str">
        <f>VLOOKUP($A69,Customers[],3,FALSE)</f>
        <v>Verhoff</v>
      </c>
    </row>
    <row r="70" spans="1:4" outlineLevel="1" x14ac:dyDescent="0.25">
      <c r="A70">
        <v>11008</v>
      </c>
      <c r="B70">
        <v>9.99</v>
      </c>
      <c r="C70" t="str">
        <f>VLOOKUP($A70,Customers[],2,FALSE)</f>
        <v>Rob</v>
      </c>
      <c r="D70" t="str">
        <f>VLOOKUP($A70,Customers[],3,FALSE)</f>
        <v>Verhoff</v>
      </c>
    </row>
    <row r="71" spans="1:4" outlineLevel="1" x14ac:dyDescent="0.25">
      <c r="A71">
        <v>11008</v>
      </c>
      <c r="B71">
        <v>2.29</v>
      </c>
      <c r="C71" t="str">
        <f>VLOOKUP($A71,Customers[],2,FALSE)</f>
        <v>Rob</v>
      </c>
      <c r="D71" t="str">
        <f>VLOOKUP($A71,Customers[],3,FALSE)</f>
        <v>Verhoff</v>
      </c>
    </row>
    <row r="72" spans="1:4" outlineLevel="1" x14ac:dyDescent="0.25">
      <c r="A72">
        <v>11008</v>
      </c>
      <c r="B72">
        <v>2384.0700000000002</v>
      </c>
      <c r="C72" t="str">
        <f>VLOOKUP($A72,Customers[],2,FALSE)</f>
        <v>Rob</v>
      </c>
      <c r="D72" t="str">
        <f>VLOOKUP($A72,Customers[],3,FALSE)</f>
        <v>Verhoff</v>
      </c>
    </row>
    <row r="73" spans="1:4" outlineLevel="1" x14ac:dyDescent="0.25">
      <c r="A73">
        <v>11008</v>
      </c>
      <c r="B73">
        <v>34.99</v>
      </c>
      <c r="C73" t="str">
        <f>VLOOKUP($A73,Customers[],2,FALSE)</f>
        <v>Rob</v>
      </c>
      <c r="D73" t="str">
        <f>VLOOKUP($A73,Customers[],3,FALSE)</f>
        <v>Verhoff</v>
      </c>
    </row>
    <row r="74" spans="1:4" x14ac:dyDescent="0.25">
      <c r="A74" s="2" t="s">
        <v>1028</v>
      </c>
      <c r="B74">
        <f>SUBTOTAL(9,B67:B73)</f>
        <v>8106.3099999999995</v>
      </c>
    </row>
    <row r="75" spans="1:4" outlineLevel="1" x14ac:dyDescent="0.25">
      <c r="A75">
        <v>11009</v>
      </c>
      <c r="B75">
        <v>3374.99</v>
      </c>
      <c r="C75" t="str">
        <f>VLOOKUP($A75,Customers[],2,FALSE)</f>
        <v>Shannon</v>
      </c>
      <c r="D75" t="str">
        <f>VLOOKUP($A75,Customers[],3,FALSE)</f>
        <v>Carlson</v>
      </c>
    </row>
    <row r="76" spans="1:4" outlineLevel="1" x14ac:dyDescent="0.25">
      <c r="A76">
        <v>11009</v>
      </c>
      <c r="B76">
        <v>2294.9899999999998</v>
      </c>
      <c r="C76" t="str">
        <f>VLOOKUP($A76,Customers[],2,FALSE)</f>
        <v>Shannon</v>
      </c>
      <c r="D76" t="str">
        <f>VLOOKUP($A76,Customers[],3,FALSE)</f>
        <v>Carlson</v>
      </c>
    </row>
    <row r="77" spans="1:4" outlineLevel="1" x14ac:dyDescent="0.25">
      <c r="A77">
        <v>11009</v>
      </c>
      <c r="B77">
        <v>2.29</v>
      </c>
      <c r="C77" t="str">
        <f>VLOOKUP($A77,Customers[],2,FALSE)</f>
        <v>Shannon</v>
      </c>
      <c r="D77" t="str">
        <f>VLOOKUP($A77,Customers[],3,FALSE)</f>
        <v>Carlson</v>
      </c>
    </row>
    <row r="78" spans="1:4" outlineLevel="1" x14ac:dyDescent="0.25">
      <c r="A78">
        <v>11009</v>
      </c>
      <c r="B78">
        <v>2384.0700000000002</v>
      </c>
      <c r="C78" t="str">
        <f>VLOOKUP($A78,Customers[],2,FALSE)</f>
        <v>Shannon</v>
      </c>
      <c r="D78" t="str">
        <f>VLOOKUP($A78,Customers[],3,FALSE)</f>
        <v>Carlson</v>
      </c>
    </row>
    <row r="79" spans="1:4" outlineLevel="1" x14ac:dyDescent="0.25">
      <c r="A79">
        <v>11009</v>
      </c>
      <c r="B79">
        <v>34.99</v>
      </c>
      <c r="C79" t="str">
        <f>VLOOKUP($A79,Customers[],2,FALSE)</f>
        <v>Shannon</v>
      </c>
      <c r="D79" t="str">
        <f>VLOOKUP($A79,Customers[],3,FALSE)</f>
        <v>Carlson</v>
      </c>
    </row>
    <row r="80" spans="1:4" x14ac:dyDescent="0.25">
      <c r="A80" s="2" t="s">
        <v>1029</v>
      </c>
      <c r="B80">
        <f>SUBTOTAL(9,B75:B79)</f>
        <v>8091.33</v>
      </c>
    </row>
    <row r="81" spans="1:4" outlineLevel="1" x14ac:dyDescent="0.25">
      <c r="A81">
        <v>11010</v>
      </c>
      <c r="B81">
        <v>3399.99</v>
      </c>
      <c r="C81" t="str">
        <f>VLOOKUP($A81,Customers[],2,FALSE)</f>
        <v>Jacquelyn</v>
      </c>
      <c r="D81" t="str">
        <f>VLOOKUP($A81,Customers[],3,FALSE)</f>
        <v>Suarez</v>
      </c>
    </row>
    <row r="82" spans="1:4" outlineLevel="1" x14ac:dyDescent="0.25">
      <c r="A82">
        <v>11010</v>
      </c>
      <c r="B82">
        <v>2294.9899999999998</v>
      </c>
      <c r="C82" t="str">
        <f>VLOOKUP($A82,Customers[],2,FALSE)</f>
        <v>Jacquelyn</v>
      </c>
      <c r="D82" t="str">
        <f>VLOOKUP($A82,Customers[],3,FALSE)</f>
        <v>Suarez</v>
      </c>
    </row>
    <row r="83" spans="1:4" outlineLevel="1" x14ac:dyDescent="0.25">
      <c r="A83">
        <v>11010</v>
      </c>
      <c r="B83">
        <v>2384.0700000000002</v>
      </c>
      <c r="C83" t="str">
        <f>VLOOKUP($A83,Customers[],2,FALSE)</f>
        <v>Jacquelyn</v>
      </c>
      <c r="D83" t="str">
        <f>VLOOKUP($A83,Customers[],3,FALSE)</f>
        <v>Suarez</v>
      </c>
    </row>
    <row r="84" spans="1:4" outlineLevel="1" x14ac:dyDescent="0.25">
      <c r="A84">
        <v>11010</v>
      </c>
      <c r="B84">
        <v>8.99</v>
      </c>
      <c r="C84" t="str">
        <f>VLOOKUP($A84,Customers[],2,FALSE)</f>
        <v>Jacquelyn</v>
      </c>
      <c r="D84" t="str">
        <f>VLOOKUP($A84,Customers[],3,FALSE)</f>
        <v>Suarez</v>
      </c>
    </row>
    <row r="85" spans="1:4" x14ac:dyDescent="0.25">
      <c r="A85" s="2" t="s">
        <v>1030</v>
      </c>
      <c r="B85">
        <f>SUBTOTAL(9,B81:B84)</f>
        <v>8088.0399999999991</v>
      </c>
    </row>
    <row r="86" spans="1:4" outlineLevel="1" x14ac:dyDescent="0.25">
      <c r="A86">
        <v>11011</v>
      </c>
      <c r="B86">
        <v>3399.99</v>
      </c>
      <c r="C86" t="str">
        <f>VLOOKUP($A86,Customers[],2,FALSE)</f>
        <v>Curtis</v>
      </c>
      <c r="D86" t="str">
        <f>VLOOKUP($A86,Customers[],3,FALSE)</f>
        <v>Lu</v>
      </c>
    </row>
    <row r="87" spans="1:4" outlineLevel="1" x14ac:dyDescent="0.25">
      <c r="A87">
        <v>11011</v>
      </c>
      <c r="B87">
        <v>2294.9899999999998</v>
      </c>
      <c r="C87" t="str">
        <f>VLOOKUP($A87,Customers[],2,FALSE)</f>
        <v>Curtis</v>
      </c>
      <c r="D87" t="str">
        <f>VLOOKUP($A87,Customers[],3,FALSE)</f>
        <v>Lu</v>
      </c>
    </row>
    <row r="88" spans="1:4" outlineLevel="1" x14ac:dyDescent="0.25">
      <c r="A88">
        <v>11011</v>
      </c>
      <c r="B88">
        <v>2384.0700000000002</v>
      </c>
      <c r="C88" t="str">
        <f>VLOOKUP($A88,Customers[],2,FALSE)</f>
        <v>Curtis</v>
      </c>
      <c r="D88" t="str">
        <f>VLOOKUP($A88,Customers[],3,FALSE)</f>
        <v>Lu</v>
      </c>
    </row>
    <row r="89" spans="1:4" outlineLevel="1" x14ac:dyDescent="0.25">
      <c r="A89">
        <v>11011</v>
      </c>
      <c r="B89">
        <v>53.99</v>
      </c>
      <c r="C89" t="str">
        <f>VLOOKUP($A89,Customers[],2,FALSE)</f>
        <v>Curtis</v>
      </c>
      <c r="D89" t="str">
        <f>VLOOKUP($A89,Customers[],3,FALSE)</f>
        <v>Lu</v>
      </c>
    </row>
    <row r="90" spans="1:4" x14ac:dyDescent="0.25">
      <c r="A90" s="2" t="s">
        <v>1031</v>
      </c>
      <c r="B90">
        <f>SUBTOTAL(9,B86:B89)</f>
        <v>8133.0399999999991</v>
      </c>
    </row>
    <row r="91" spans="1:4" outlineLevel="1" x14ac:dyDescent="0.25">
      <c r="A91">
        <v>11012</v>
      </c>
      <c r="B91">
        <v>35</v>
      </c>
      <c r="C91" t="str">
        <f>VLOOKUP($A91,Customers[],2,FALSE)</f>
        <v>Lauren</v>
      </c>
      <c r="D91" t="str">
        <f>VLOOKUP($A91,Customers[],3,FALSE)</f>
        <v>Walker</v>
      </c>
    </row>
    <row r="92" spans="1:4" outlineLevel="1" x14ac:dyDescent="0.25">
      <c r="A92">
        <v>11012</v>
      </c>
      <c r="B92">
        <v>4.99</v>
      </c>
      <c r="C92" t="str">
        <f>VLOOKUP($A92,Customers[],2,FALSE)</f>
        <v>Lauren</v>
      </c>
      <c r="D92" t="str">
        <f>VLOOKUP($A92,Customers[],3,FALSE)</f>
        <v>Walker</v>
      </c>
    </row>
    <row r="93" spans="1:4" outlineLevel="1" x14ac:dyDescent="0.25">
      <c r="A93">
        <v>11012</v>
      </c>
      <c r="B93">
        <v>34.99</v>
      </c>
      <c r="C93" t="str">
        <f>VLOOKUP($A93,Customers[],2,FALSE)</f>
        <v>Lauren</v>
      </c>
      <c r="D93" t="str">
        <f>VLOOKUP($A93,Customers[],3,FALSE)</f>
        <v>Walker</v>
      </c>
    </row>
    <row r="94" spans="1:4" outlineLevel="1" x14ac:dyDescent="0.25">
      <c r="A94">
        <v>11012</v>
      </c>
      <c r="B94">
        <v>3.99</v>
      </c>
      <c r="C94" t="str">
        <f>VLOOKUP($A94,Customers[],2,FALSE)</f>
        <v>Lauren</v>
      </c>
      <c r="D94" t="str">
        <f>VLOOKUP($A94,Customers[],3,FALSE)</f>
        <v>Walker</v>
      </c>
    </row>
    <row r="95" spans="1:4" outlineLevel="1" x14ac:dyDescent="0.25">
      <c r="A95">
        <v>11012</v>
      </c>
      <c r="B95">
        <v>2.29</v>
      </c>
      <c r="C95" t="str">
        <f>VLOOKUP($A95,Customers[],2,FALSE)</f>
        <v>Lauren</v>
      </c>
      <c r="D95" t="str">
        <f>VLOOKUP($A95,Customers[],3,FALSE)</f>
        <v>Walker</v>
      </c>
    </row>
    <row r="96" spans="1:4" x14ac:dyDescent="0.25">
      <c r="A96" s="2" t="s">
        <v>1032</v>
      </c>
      <c r="B96">
        <f>SUBTOTAL(9,B91:B95)</f>
        <v>81.260000000000005</v>
      </c>
    </row>
    <row r="97" spans="1:4" outlineLevel="1" x14ac:dyDescent="0.25">
      <c r="A97">
        <v>11013</v>
      </c>
      <c r="B97">
        <v>3.99</v>
      </c>
      <c r="C97" t="str">
        <f>VLOOKUP($A97,Customers[],2,FALSE)</f>
        <v>Ian</v>
      </c>
      <c r="D97" t="str">
        <f>VLOOKUP($A97,Customers[],3,FALSE)</f>
        <v>Jenkins</v>
      </c>
    </row>
    <row r="98" spans="1:4" outlineLevel="1" x14ac:dyDescent="0.25">
      <c r="A98">
        <v>11013</v>
      </c>
      <c r="B98">
        <v>34.99</v>
      </c>
      <c r="C98" t="str">
        <f>VLOOKUP($A98,Customers[],2,FALSE)</f>
        <v>Ian</v>
      </c>
      <c r="D98" t="str">
        <f>VLOOKUP($A98,Customers[],3,FALSE)</f>
        <v>Jenkins</v>
      </c>
    </row>
    <row r="99" spans="1:4" outlineLevel="1" x14ac:dyDescent="0.25">
      <c r="A99">
        <v>11013</v>
      </c>
      <c r="B99">
        <v>35</v>
      </c>
      <c r="C99" t="str">
        <f>VLOOKUP($A99,Customers[],2,FALSE)</f>
        <v>Ian</v>
      </c>
      <c r="D99" t="str">
        <f>VLOOKUP($A99,Customers[],3,FALSE)</f>
        <v>Jenkins</v>
      </c>
    </row>
    <row r="100" spans="1:4" outlineLevel="1" x14ac:dyDescent="0.25">
      <c r="A100">
        <v>11013</v>
      </c>
      <c r="B100">
        <v>4.99</v>
      </c>
      <c r="C100" t="str">
        <f>VLOOKUP($A100,Customers[],2,FALSE)</f>
        <v>Ian</v>
      </c>
      <c r="D100" t="str">
        <f>VLOOKUP($A100,Customers[],3,FALSE)</f>
        <v>Jenkins</v>
      </c>
    </row>
    <row r="101" spans="1:4" outlineLevel="1" x14ac:dyDescent="0.25">
      <c r="A101">
        <v>11013</v>
      </c>
      <c r="B101">
        <v>34.99</v>
      </c>
      <c r="C101" t="str">
        <f>VLOOKUP($A101,Customers[],2,FALSE)</f>
        <v>Ian</v>
      </c>
      <c r="D101" t="str">
        <f>VLOOKUP($A101,Customers[],3,FALSE)</f>
        <v>Jenkins</v>
      </c>
    </row>
    <row r="102" spans="1:4" x14ac:dyDescent="0.25">
      <c r="A102" s="2" t="s">
        <v>1033</v>
      </c>
      <c r="B102">
        <f>SUBTOTAL(9,B97:B101)</f>
        <v>113.96000000000001</v>
      </c>
    </row>
    <row r="103" spans="1:4" outlineLevel="1" x14ac:dyDescent="0.25">
      <c r="A103">
        <v>11014</v>
      </c>
      <c r="B103">
        <v>3.99</v>
      </c>
      <c r="C103" t="str">
        <f>VLOOKUP($A103,Customers[],2,FALSE)</f>
        <v>Sydney</v>
      </c>
      <c r="D103" t="str">
        <f>VLOOKUP($A103,Customers[],3,FALSE)</f>
        <v>Bennett</v>
      </c>
    </row>
    <row r="104" spans="1:4" outlineLevel="1" x14ac:dyDescent="0.25">
      <c r="A104">
        <v>11014</v>
      </c>
      <c r="B104">
        <v>34.99</v>
      </c>
      <c r="C104" t="str">
        <f>VLOOKUP($A104,Customers[],2,FALSE)</f>
        <v>Sydney</v>
      </c>
      <c r="D104" t="str">
        <f>VLOOKUP($A104,Customers[],3,FALSE)</f>
        <v>Bennett</v>
      </c>
    </row>
    <row r="105" spans="1:4" outlineLevel="1" x14ac:dyDescent="0.25">
      <c r="A105">
        <v>11014</v>
      </c>
      <c r="B105">
        <v>35</v>
      </c>
      <c r="C105" t="str">
        <f>VLOOKUP($A105,Customers[],2,FALSE)</f>
        <v>Sydney</v>
      </c>
      <c r="D105" t="str">
        <f>VLOOKUP($A105,Customers[],3,FALSE)</f>
        <v>Bennett</v>
      </c>
    </row>
    <row r="106" spans="1:4" outlineLevel="1" x14ac:dyDescent="0.25">
      <c r="A106">
        <v>11014</v>
      </c>
      <c r="B106">
        <v>4.99</v>
      </c>
      <c r="C106" t="str">
        <f>VLOOKUP($A106,Customers[],2,FALSE)</f>
        <v>Sydney</v>
      </c>
      <c r="D106" t="str">
        <f>VLOOKUP($A106,Customers[],3,FALSE)</f>
        <v>Bennett</v>
      </c>
    </row>
    <row r="107" spans="1:4" outlineLevel="1" x14ac:dyDescent="0.25">
      <c r="A107">
        <v>11014</v>
      </c>
      <c r="B107">
        <v>34.99</v>
      </c>
      <c r="C107" t="str">
        <f>VLOOKUP($A107,Customers[],2,FALSE)</f>
        <v>Sydney</v>
      </c>
      <c r="D107" t="str">
        <f>VLOOKUP($A107,Customers[],3,FALSE)</f>
        <v>Bennett</v>
      </c>
    </row>
    <row r="108" spans="1:4" outlineLevel="1" x14ac:dyDescent="0.25">
      <c r="A108">
        <v>11014</v>
      </c>
      <c r="B108">
        <v>24.49</v>
      </c>
      <c r="C108" t="str">
        <f>VLOOKUP($A108,Customers[],2,FALSE)</f>
        <v>Sydney</v>
      </c>
      <c r="D108" t="str">
        <f>VLOOKUP($A108,Customers[],3,FALSE)</f>
        <v>Bennett</v>
      </c>
    </row>
    <row r="109" spans="1:4" x14ac:dyDescent="0.25">
      <c r="A109" s="2" t="s">
        <v>1034</v>
      </c>
      <c r="B109">
        <f>SUBTOTAL(9,B103:B108)</f>
        <v>138.45000000000002</v>
      </c>
    </row>
    <row r="110" spans="1:4" outlineLevel="1" x14ac:dyDescent="0.25">
      <c r="A110">
        <v>11015</v>
      </c>
      <c r="B110">
        <v>2319.9899999999998</v>
      </c>
      <c r="C110" t="str">
        <f>VLOOKUP($A110,Customers[],2,FALSE)</f>
        <v>Chloe</v>
      </c>
      <c r="D110" t="str">
        <f>VLOOKUP($A110,Customers[],3,FALSE)</f>
        <v>Young</v>
      </c>
    </row>
    <row r="111" spans="1:4" outlineLevel="1" x14ac:dyDescent="0.25">
      <c r="A111">
        <v>11015</v>
      </c>
      <c r="B111">
        <v>21.98</v>
      </c>
      <c r="C111" t="str">
        <f>VLOOKUP($A111,Customers[],2,FALSE)</f>
        <v>Chloe</v>
      </c>
      <c r="D111" t="str">
        <f>VLOOKUP($A111,Customers[],3,FALSE)</f>
        <v>Young</v>
      </c>
    </row>
    <row r="112" spans="1:4" outlineLevel="1" x14ac:dyDescent="0.25">
      <c r="A112">
        <v>11015</v>
      </c>
      <c r="B112">
        <v>159</v>
      </c>
      <c r="C112" t="str">
        <f>VLOOKUP($A112,Customers[],2,FALSE)</f>
        <v>Chloe</v>
      </c>
      <c r="D112" t="str">
        <f>VLOOKUP($A112,Customers[],3,FALSE)</f>
        <v>Young</v>
      </c>
    </row>
    <row r="113" spans="1:4" x14ac:dyDescent="0.25">
      <c r="A113" s="2" t="s">
        <v>1035</v>
      </c>
      <c r="B113">
        <f>SUBTOTAL(9,B110:B112)</f>
        <v>2500.9699999999998</v>
      </c>
    </row>
    <row r="114" spans="1:4" outlineLevel="1" x14ac:dyDescent="0.25">
      <c r="A114">
        <v>11016</v>
      </c>
      <c r="B114">
        <v>2294.9899999999998</v>
      </c>
      <c r="C114" t="str">
        <f>VLOOKUP($A114,Customers[],2,FALSE)</f>
        <v>Wyatt</v>
      </c>
      <c r="D114" t="str">
        <f>VLOOKUP($A114,Customers[],3,FALSE)</f>
        <v>Hill</v>
      </c>
    </row>
    <row r="115" spans="1:4" outlineLevel="1" x14ac:dyDescent="0.25">
      <c r="A115">
        <v>11016</v>
      </c>
      <c r="B115">
        <v>35</v>
      </c>
      <c r="C115" t="str">
        <f>VLOOKUP($A115,Customers[],2,FALSE)</f>
        <v>Wyatt</v>
      </c>
      <c r="D115" t="str">
        <f>VLOOKUP($A115,Customers[],3,FALSE)</f>
        <v>Hill</v>
      </c>
    </row>
    <row r="116" spans="1:4" outlineLevel="1" x14ac:dyDescent="0.25">
      <c r="A116">
        <v>11016</v>
      </c>
      <c r="B116">
        <v>2.29</v>
      </c>
      <c r="C116" t="str">
        <f>VLOOKUP($A116,Customers[],2,FALSE)</f>
        <v>Wyatt</v>
      </c>
      <c r="D116" t="str">
        <f>VLOOKUP($A116,Customers[],3,FALSE)</f>
        <v>Hill</v>
      </c>
    </row>
    <row r="117" spans="1:4" x14ac:dyDescent="0.25">
      <c r="A117" s="2" t="s">
        <v>1036</v>
      </c>
      <c r="B117">
        <f>SUBTOTAL(9,B114:B116)</f>
        <v>2332.2799999999997</v>
      </c>
    </row>
    <row r="118" spans="1:4" outlineLevel="1" x14ac:dyDescent="0.25">
      <c r="A118">
        <v>11017</v>
      </c>
      <c r="B118">
        <v>3374.99</v>
      </c>
      <c r="C118" t="str">
        <f>VLOOKUP($A118,Customers[],2,FALSE)</f>
        <v>Shannon</v>
      </c>
      <c r="D118" t="str">
        <f>VLOOKUP($A118,Customers[],3,FALSE)</f>
        <v>Wang</v>
      </c>
    </row>
    <row r="119" spans="1:4" outlineLevel="1" x14ac:dyDescent="0.25">
      <c r="A119">
        <v>11017</v>
      </c>
      <c r="B119">
        <v>2294.9899999999998</v>
      </c>
      <c r="C119" t="str">
        <f>VLOOKUP($A119,Customers[],2,FALSE)</f>
        <v>Shannon</v>
      </c>
      <c r="D119" t="str">
        <f>VLOOKUP($A119,Customers[],3,FALSE)</f>
        <v>Wang</v>
      </c>
    </row>
    <row r="120" spans="1:4" outlineLevel="1" x14ac:dyDescent="0.25">
      <c r="A120">
        <v>11017</v>
      </c>
      <c r="B120">
        <v>21.98</v>
      </c>
      <c r="C120" t="str">
        <f>VLOOKUP($A120,Customers[],2,FALSE)</f>
        <v>Shannon</v>
      </c>
      <c r="D120" t="str">
        <f>VLOOKUP($A120,Customers[],3,FALSE)</f>
        <v>Wang</v>
      </c>
    </row>
    <row r="121" spans="1:4" outlineLevel="1" x14ac:dyDescent="0.25">
      <c r="A121">
        <v>11017</v>
      </c>
      <c r="B121">
        <v>742.35</v>
      </c>
      <c r="C121" t="str">
        <f>VLOOKUP($A121,Customers[],2,FALSE)</f>
        <v>Shannon</v>
      </c>
      <c r="D121" t="str">
        <f>VLOOKUP($A121,Customers[],3,FALSE)</f>
        <v>Wang</v>
      </c>
    </row>
    <row r="122" spans="1:4" x14ac:dyDescent="0.25">
      <c r="A122" s="2" t="s">
        <v>1037</v>
      </c>
      <c r="B122">
        <f>SUBTOTAL(9,B118:B121)</f>
        <v>6434.3099999999995</v>
      </c>
    </row>
    <row r="123" spans="1:4" outlineLevel="1" x14ac:dyDescent="0.25">
      <c r="A123">
        <v>11018</v>
      </c>
      <c r="B123">
        <v>3399.99</v>
      </c>
      <c r="C123" t="str">
        <f>VLOOKUP($A123,Customers[],2,FALSE)</f>
        <v>Clarence</v>
      </c>
      <c r="D123" t="str">
        <f>VLOOKUP($A123,Customers[],3,FALSE)</f>
        <v>Rai</v>
      </c>
    </row>
    <row r="124" spans="1:4" outlineLevel="1" x14ac:dyDescent="0.25">
      <c r="A124">
        <v>11018</v>
      </c>
      <c r="B124">
        <v>2319.9899999999998</v>
      </c>
      <c r="C124" t="str">
        <f>VLOOKUP($A124,Customers[],2,FALSE)</f>
        <v>Clarence</v>
      </c>
      <c r="D124" t="str">
        <f>VLOOKUP($A124,Customers[],3,FALSE)</f>
        <v>Rai</v>
      </c>
    </row>
    <row r="125" spans="1:4" outlineLevel="1" x14ac:dyDescent="0.25">
      <c r="A125">
        <v>11018</v>
      </c>
      <c r="B125">
        <v>21.98</v>
      </c>
      <c r="C125" t="str">
        <f>VLOOKUP($A125,Customers[],2,FALSE)</f>
        <v>Clarence</v>
      </c>
      <c r="D125" t="str">
        <f>VLOOKUP($A125,Customers[],3,FALSE)</f>
        <v>Rai</v>
      </c>
    </row>
    <row r="126" spans="1:4" outlineLevel="1" x14ac:dyDescent="0.25">
      <c r="A126">
        <v>11018</v>
      </c>
      <c r="B126">
        <v>742.35</v>
      </c>
      <c r="C126" t="str">
        <f>VLOOKUP($A126,Customers[],2,FALSE)</f>
        <v>Clarence</v>
      </c>
      <c r="D126" t="str">
        <f>VLOOKUP($A126,Customers[],3,FALSE)</f>
        <v>Rai</v>
      </c>
    </row>
    <row r="127" spans="1:4" outlineLevel="1" x14ac:dyDescent="0.25">
      <c r="A127">
        <v>11018</v>
      </c>
      <c r="B127">
        <v>8.99</v>
      </c>
      <c r="C127" t="str">
        <f>VLOOKUP($A127,Customers[],2,FALSE)</f>
        <v>Clarence</v>
      </c>
      <c r="D127" t="str">
        <f>VLOOKUP($A127,Customers[],3,FALSE)</f>
        <v>Rai</v>
      </c>
    </row>
    <row r="128" spans="1:4" outlineLevel="1" x14ac:dyDescent="0.25">
      <c r="A128">
        <v>11018</v>
      </c>
      <c r="B128">
        <v>4.99</v>
      </c>
      <c r="C128" t="str">
        <f>VLOOKUP($A128,Customers[],2,FALSE)</f>
        <v>Clarence</v>
      </c>
      <c r="D128" t="str">
        <f>VLOOKUP($A128,Customers[],3,FALSE)</f>
        <v>Rai</v>
      </c>
    </row>
    <row r="129" spans="1:4" outlineLevel="1" x14ac:dyDescent="0.25">
      <c r="A129">
        <v>11018</v>
      </c>
      <c r="B129">
        <v>34.99</v>
      </c>
      <c r="C129" t="str">
        <f>VLOOKUP($A129,Customers[],2,FALSE)</f>
        <v>Clarence</v>
      </c>
      <c r="D129" t="str">
        <f>VLOOKUP($A129,Customers[],3,FALSE)</f>
        <v>Rai</v>
      </c>
    </row>
    <row r="130" spans="1:4" x14ac:dyDescent="0.25">
      <c r="A130" s="2" t="s">
        <v>1038</v>
      </c>
      <c r="B130">
        <f>SUBTOTAL(9,B123:B129)</f>
        <v>6533.2799999999988</v>
      </c>
    </row>
    <row r="131" spans="1:4" outlineLevel="1" x14ac:dyDescent="0.25">
      <c r="A131">
        <v>11019</v>
      </c>
      <c r="B131">
        <v>3.99</v>
      </c>
      <c r="C131" t="str">
        <f>VLOOKUP($A131,Customers[],2,FALSE)</f>
        <v>Luke</v>
      </c>
      <c r="D131" t="str">
        <f>VLOOKUP($A131,Customers[],3,FALSE)</f>
        <v>Lal</v>
      </c>
    </row>
    <row r="132" spans="1:4" outlineLevel="1" x14ac:dyDescent="0.25">
      <c r="A132">
        <v>11019</v>
      </c>
      <c r="B132">
        <v>24.99</v>
      </c>
      <c r="C132" t="str">
        <f>VLOOKUP($A132,Customers[],2,FALSE)</f>
        <v>Luke</v>
      </c>
      <c r="D132" t="str">
        <f>VLOOKUP($A132,Customers[],3,FALSE)</f>
        <v>Lal</v>
      </c>
    </row>
    <row r="133" spans="1:4" outlineLevel="1" x14ac:dyDescent="0.25">
      <c r="A133">
        <v>11019</v>
      </c>
      <c r="B133">
        <v>8.99</v>
      </c>
      <c r="C133" t="str">
        <f>VLOOKUP($A133,Customers[],2,FALSE)</f>
        <v>Luke</v>
      </c>
      <c r="D133" t="str">
        <f>VLOOKUP($A133,Customers[],3,FALSE)</f>
        <v>Lal</v>
      </c>
    </row>
    <row r="134" spans="1:4" outlineLevel="1" x14ac:dyDescent="0.25">
      <c r="A134">
        <v>11019</v>
      </c>
      <c r="B134">
        <v>53.99</v>
      </c>
      <c r="C134" t="str">
        <f>VLOOKUP($A134,Customers[],2,FALSE)</f>
        <v>Luke</v>
      </c>
      <c r="D134" t="str">
        <f>VLOOKUP($A134,Customers[],3,FALSE)</f>
        <v>Lal</v>
      </c>
    </row>
    <row r="135" spans="1:4" outlineLevel="1" x14ac:dyDescent="0.25">
      <c r="A135">
        <v>11019</v>
      </c>
      <c r="B135">
        <v>3.99</v>
      </c>
      <c r="C135" t="str">
        <f>VLOOKUP($A135,Customers[],2,FALSE)</f>
        <v>Luke</v>
      </c>
      <c r="D135" t="str">
        <f>VLOOKUP($A135,Customers[],3,FALSE)</f>
        <v>Lal</v>
      </c>
    </row>
    <row r="136" spans="1:4" outlineLevel="1" x14ac:dyDescent="0.25">
      <c r="A136">
        <v>11019</v>
      </c>
      <c r="B136">
        <v>34.99</v>
      </c>
      <c r="C136" t="str">
        <f>VLOOKUP($A136,Customers[],2,FALSE)</f>
        <v>Luke</v>
      </c>
      <c r="D136" t="str">
        <f>VLOOKUP($A136,Customers[],3,FALSE)</f>
        <v>Lal</v>
      </c>
    </row>
    <row r="137" spans="1:4" outlineLevel="1" x14ac:dyDescent="0.25">
      <c r="A137">
        <v>11019</v>
      </c>
      <c r="B137">
        <v>8.99</v>
      </c>
      <c r="C137" t="str">
        <f>VLOOKUP($A137,Customers[],2,FALSE)</f>
        <v>Luke</v>
      </c>
      <c r="D137" t="str">
        <f>VLOOKUP($A137,Customers[],3,FALSE)</f>
        <v>Lal</v>
      </c>
    </row>
    <row r="138" spans="1:4" outlineLevel="1" x14ac:dyDescent="0.25">
      <c r="A138">
        <v>11019</v>
      </c>
      <c r="B138">
        <v>8.99</v>
      </c>
      <c r="C138" t="str">
        <f>VLOOKUP($A138,Customers[],2,FALSE)</f>
        <v>Luke</v>
      </c>
      <c r="D138" t="str">
        <f>VLOOKUP($A138,Customers[],3,FALSE)</f>
        <v>Lal</v>
      </c>
    </row>
    <row r="139" spans="1:4" outlineLevel="1" x14ac:dyDescent="0.25">
      <c r="A139">
        <v>11019</v>
      </c>
      <c r="B139">
        <v>4.99</v>
      </c>
      <c r="C139" t="str">
        <f>VLOOKUP($A139,Customers[],2,FALSE)</f>
        <v>Luke</v>
      </c>
      <c r="D139" t="str">
        <f>VLOOKUP($A139,Customers[],3,FALSE)</f>
        <v>Lal</v>
      </c>
    </row>
    <row r="140" spans="1:4" outlineLevel="1" x14ac:dyDescent="0.25">
      <c r="A140">
        <v>11019</v>
      </c>
      <c r="B140">
        <v>2.29</v>
      </c>
      <c r="C140" t="str">
        <f>VLOOKUP($A140,Customers[],2,FALSE)</f>
        <v>Luke</v>
      </c>
      <c r="D140" t="str">
        <f>VLOOKUP($A140,Customers[],3,FALSE)</f>
        <v>Lal</v>
      </c>
    </row>
    <row r="141" spans="1:4" outlineLevel="1" x14ac:dyDescent="0.25">
      <c r="A141">
        <v>11019</v>
      </c>
      <c r="B141">
        <v>24.99</v>
      </c>
      <c r="C141" t="str">
        <f>VLOOKUP($A141,Customers[],2,FALSE)</f>
        <v>Luke</v>
      </c>
      <c r="D141" t="str">
        <f>VLOOKUP($A141,Customers[],3,FALSE)</f>
        <v>Lal</v>
      </c>
    </row>
    <row r="142" spans="1:4" outlineLevel="1" x14ac:dyDescent="0.25">
      <c r="A142">
        <v>11019</v>
      </c>
      <c r="B142">
        <v>3.99</v>
      </c>
      <c r="C142" t="str">
        <f>VLOOKUP($A142,Customers[],2,FALSE)</f>
        <v>Luke</v>
      </c>
      <c r="D142" t="str">
        <f>VLOOKUP($A142,Customers[],3,FALSE)</f>
        <v>Lal</v>
      </c>
    </row>
    <row r="143" spans="1:4" outlineLevel="1" x14ac:dyDescent="0.25">
      <c r="A143">
        <v>11019</v>
      </c>
      <c r="B143">
        <v>120</v>
      </c>
      <c r="C143" t="str">
        <f>VLOOKUP($A143,Customers[],2,FALSE)</f>
        <v>Luke</v>
      </c>
      <c r="D143" t="str">
        <f>VLOOKUP($A143,Customers[],3,FALSE)</f>
        <v>Lal</v>
      </c>
    </row>
    <row r="144" spans="1:4" outlineLevel="1" x14ac:dyDescent="0.25">
      <c r="A144">
        <v>11019</v>
      </c>
      <c r="B144">
        <v>35</v>
      </c>
      <c r="C144" t="str">
        <f>VLOOKUP($A144,Customers[],2,FALSE)</f>
        <v>Luke</v>
      </c>
      <c r="D144" t="str">
        <f>VLOOKUP($A144,Customers[],3,FALSE)</f>
        <v>Lal</v>
      </c>
    </row>
    <row r="145" spans="1:4" outlineLevel="1" x14ac:dyDescent="0.25">
      <c r="A145">
        <v>11019</v>
      </c>
      <c r="B145">
        <v>2.29</v>
      </c>
      <c r="C145" t="str">
        <f>VLOOKUP($A145,Customers[],2,FALSE)</f>
        <v>Luke</v>
      </c>
      <c r="D145" t="str">
        <f>VLOOKUP($A145,Customers[],3,FALSE)</f>
        <v>Lal</v>
      </c>
    </row>
    <row r="146" spans="1:4" outlineLevel="1" x14ac:dyDescent="0.25">
      <c r="A146">
        <v>11019</v>
      </c>
      <c r="B146">
        <v>2.29</v>
      </c>
      <c r="C146" t="str">
        <f>VLOOKUP($A146,Customers[],2,FALSE)</f>
        <v>Luke</v>
      </c>
      <c r="D146" t="str">
        <f>VLOOKUP($A146,Customers[],3,FALSE)</f>
        <v>Lal</v>
      </c>
    </row>
    <row r="147" spans="1:4" outlineLevel="1" x14ac:dyDescent="0.25">
      <c r="A147">
        <v>11019</v>
      </c>
      <c r="B147">
        <v>24.99</v>
      </c>
      <c r="C147" t="str">
        <f>VLOOKUP($A147,Customers[],2,FALSE)</f>
        <v>Luke</v>
      </c>
      <c r="D147" t="str">
        <f>VLOOKUP($A147,Customers[],3,FALSE)</f>
        <v>Lal</v>
      </c>
    </row>
    <row r="148" spans="1:4" outlineLevel="1" x14ac:dyDescent="0.25">
      <c r="A148">
        <v>11019</v>
      </c>
      <c r="B148">
        <v>21.49</v>
      </c>
      <c r="C148" t="str">
        <f>VLOOKUP($A148,Customers[],2,FALSE)</f>
        <v>Luke</v>
      </c>
      <c r="D148" t="str">
        <f>VLOOKUP($A148,Customers[],3,FALSE)</f>
        <v>Lal</v>
      </c>
    </row>
    <row r="149" spans="1:4" outlineLevel="1" x14ac:dyDescent="0.25">
      <c r="A149">
        <v>11019</v>
      </c>
      <c r="B149">
        <v>2.29</v>
      </c>
      <c r="C149" t="str">
        <f>VLOOKUP($A149,Customers[],2,FALSE)</f>
        <v>Luke</v>
      </c>
      <c r="D149" t="str">
        <f>VLOOKUP($A149,Customers[],3,FALSE)</f>
        <v>Lal</v>
      </c>
    </row>
    <row r="150" spans="1:4" outlineLevel="1" x14ac:dyDescent="0.25">
      <c r="A150">
        <v>11019</v>
      </c>
      <c r="B150">
        <v>29.99</v>
      </c>
      <c r="C150" t="str">
        <f>VLOOKUP($A150,Customers[],2,FALSE)</f>
        <v>Luke</v>
      </c>
      <c r="D150" t="str">
        <f>VLOOKUP($A150,Customers[],3,FALSE)</f>
        <v>Lal</v>
      </c>
    </row>
    <row r="151" spans="1:4" outlineLevel="1" x14ac:dyDescent="0.25">
      <c r="A151">
        <v>11019</v>
      </c>
      <c r="B151">
        <v>4.99</v>
      </c>
      <c r="C151" t="str">
        <f>VLOOKUP($A151,Customers[],2,FALSE)</f>
        <v>Luke</v>
      </c>
      <c r="D151" t="str">
        <f>VLOOKUP($A151,Customers[],3,FALSE)</f>
        <v>Lal</v>
      </c>
    </row>
    <row r="152" spans="1:4" outlineLevel="1" x14ac:dyDescent="0.25">
      <c r="A152">
        <v>11019</v>
      </c>
      <c r="B152">
        <v>2.29</v>
      </c>
      <c r="C152" t="str">
        <f>VLOOKUP($A152,Customers[],2,FALSE)</f>
        <v>Luke</v>
      </c>
      <c r="D152" t="str">
        <f>VLOOKUP($A152,Customers[],3,FALSE)</f>
        <v>Lal</v>
      </c>
    </row>
    <row r="153" spans="1:4" outlineLevel="1" x14ac:dyDescent="0.25">
      <c r="A153">
        <v>11019</v>
      </c>
      <c r="B153">
        <v>34.99</v>
      </c>
      <c r="C153" t="str">
        <f>VLOOKUP($A153,Customers[],2,FALSE)</f>
        <v>Luke</v>
      </c>
      <c r="D153" t="str">
        <f>VLOOKUP($A153,Customers[],3,FALSE)</f>
        <v>Lal</v>
      </c>
    </row>
    <row r="154" spans="1:4" outlineLevel="1" x14ac:dyDescent="0.25">
      <c r="A154">
        <v>11019</v>
      </c>
      <c r="B154">
        <v>49.99</v>
      </c>
      <c r="C154" t="str">
        <f>VLOOKUP($A154,Customers[],2,FALSE)</f>
        <v>Luke</v>
      </c>
      <c r="D154" t="str">
        <f>VLOOKUP($A154,Customers[],3,FALSE)</f>
        <v>Lal</v>
      </c>
    </row>
    <row r="155" spans="1:4" outlineLevel="1" x14ac:dyDescent="0.25">
      <c r="A155">
        <v>11019</v>
      </c>
      <c r="B155">
        <v>24.49</v>
      </c>
      <c r="C155" t="str">
        <f>VLOOKUP($A155,Customers[],2,FALSE)</f>
        <v>Luke</v>
      </c>
      <c r="D155" t="str">
        <f>VLOOKUP($A155,Customers[],3,FALSE)</f>
        <v>Lal</v>
      </c>
    </row>
    <row r="156" spans="1:4" outlineLevel="1" x14ac:dyDescent="0.25">
      <c r="A156">
        <v>11019</v>
      </c>
      <c r="B156">
        <v>28.99</v>
      </c>
      <c r="C156" t="str">
        <f>VLOOKUP($A156,Customers[],2,FALSE)</f>
        <v>Luke</v>
      </c>
      <c r="D156" t="str">
        <f>VLOOKUP($A156,Customers[],3,FALSE)</f>
        <v>Lal</v>
      </c>
    </row>
    <row r="157" spans="1:4" outlineLevel="1" x14ac:dyDescent="0.25">
      <c r="A157">
        <v>11019</v>
      </c>
      <c r="B157">
        <v>4.99</v>
      </c>
      <c r="C157" t="str">
        <f>VLOOKUP($A157,Customers[],2,FALSE)</f>
        <v>Luke</v>
      </c>
      <c r="D157" t="str">
        <f>VLOOKUP($A157,Customers[],3,FALSE)</f>
        <v>Lal</v>
      </c>
    </row>
    <row r="158" spans="1:4" outlineLevel="1" x14ac:dyDescent="0.25">
      <c r="A158">
        <v>11019</v>
      </c>
      <c r="B158">
        <v>69.989999999999995</v>
      </c>
      <c r="C158" t="str">
        <f>VLOOKUP($A158,Customers[],2,FALSE)</f>
        <v>Luke</v>
      </c>
      <c r="D158" t="str">
        <f>VLOOKUP($A158,Customers[],3,FALSE)</f>
        <v>Lal</v>
      </c>
    </row>
    <row r="159" spans="1:4" outlineLevel="1" x14ac:dyDescent="0.25">
      <c r="A159">
        <v>11019</v>
      </c>
      <c r="B159">
        <v>53.99</v>
      </c>
      <c r="C159" t="str">
        <f>VLOOKUP($A159,Customers[],2,FALSE)</f>
        <v>Luke</v>
      </c>
      <c r="D159" t="str">
        <f>VLOOKUP($A159,Customers[],3,FALSE)</f>
        <v>Lal</v>
      </c>
    </row>
    <row r="160" spans="1:4" outlineLevel="1" x14ac:dyDescent="0.25">
      <c r="A160">
        <v>11019</v>
      </c>
      <c r="B160">
        <v>120</v>
      </c>
      <c r="C160" t="str">
        <f>VLOOKUP($A160,Customers[],2,FALSE)</f>
        <v>Luke</v>
      </c>
      <c r="D160" t="str">
        <f>VLOOKUP($A160,Customers[],3,FALSE)</f>
        <v>Lal</v>
      </c>
    </row>
    <row r="161" spans="1:4" outlineLevel="1" x14ac:dyDescent="0.25">
      <c r="A161">
        <v>11019</v>
      </c>
      <c r="B161">
        <v>4.99</v>
      </c>
      <c r="C161" t="str">
        <f>VLOOKUP($A161,Customers[],2,FALSE)</f>
        <v>Luke</v>
      </c>
      <c r="D161" t="str">
        <f>VLOOKUP($A161,Customers[],3,FALSE)</f>
        <v>Lal</v>
      </c>
    </row>
    <row r="162" spans="1:4" outlineLevel="1" x14ac:dyDescent="0.25">
      <c r="A162">
        <v>11019</v>
      </c>
      <c r="B162">
        <v>34.99</v>
      </c>
      <c r="C162" t="str">
        <f>VLOOKUP($A162,Customers[],2,FALSE)</f>
        <v>Luke</v>
      </c>
      <c r="D162" t="str">
        <f>VLOOKUP($A162,Customers[],3,FALSE)</f>
        <v>Lal</v>
      </c>
    </row>
    <row r="163" spans="1:4" outlineLevel="1" x14ac:dyDescent="0.25">
      <c r="A163">
        <v>11019</v>
      </c>
      <c r="B163">
        <v>24.49</v>
      </c>
      <c r="C163" t="str">
        <f>VLOOKUP($A163,Customers[],2,FALSE)</f>
        <v>Luke</v>
      </c>
      <c r="D163" t="str">
        <f>VLOOKUP($A163,Customers[],3,FALSE)</f>
        <v>Lal</v>
      </c>
    </row>
    <row r="164" spans="1:4" x14ac:dyDescent="0.25">
      <c r="A164" s="2" t="s">
        <v>1039</v>
      </c>
      <c r="B164">
        <f>SUBTOTAL(9,B131:B163)</f>
        <v>882.70000000000027</v>
      </c>
    </row>
    <row r="165" spans="1:4" outlineLevel="1" x14ac:dyDescent="0.25">
      <c r="A165">
        <v>11020</v>
      </c>
      <c r="B165">
        <v>2294.9899999999998</v>
      </c>
      <c r="C165" t="str">
        <f>VLOOKUP($A165,Customers[],2,FALSE)</f>
        <v>Jordan</v>
      </c>
      <c r="D165" t="str">
        <f>VLOOKUP($A165,Customers[],3,FALSE)</f>
        <v>King</v>
      </c>
    </row>
    <row r="166" spans="1:4" outlineLevel="1" x14ac:dyDescent="0.25">
      <c r="A166">
        <v>11020</v>
      </c>
      <c r="B166">
        <v>21.98</v>
      </c>
      <c r="C166" t="str">
        <f>VLOOKUP($A166,Customers[],2,FALSE)</f>
        <v>Jordan</v>
      </c>
      <c r="D166" t="str">
        <f>VLOOKUP($A166,Customers[],3,FALSE)</f>
        <v>King</v>
      </c>
    </row>
    <row r="167" spans="1:4" x14ac:dyDescent="0.25">
      <c r="A167" s="2" t="s">
        <v>1040</v>
      </c>
      <c r="B167">
        <f>SUBTOTAL(9,B165:B166)</f>
        <v>2316.9699999999998</v>
      </c>
    </row>
    <row r="168" spans="1:4" outlineLevel="1" x14ac:dyDescent="0.25">
      <c r="A168">
        <v>11021</v>
      </c>
      <c r="B168">
        <v>2294.9899999999998</v>
      </c>
      <c r="C168" t="str">
        <f>VLOOKUP($A168,Customers[],2,FALSE)</f>
        <v>Destiny</v>
      </c>
      <c r="D168" t="str">
        <f>VLOOKUP($A168,Customers[],3,FALSE)</f>
        <v>Wilson</v>
      </c>
    </row>
    <row r="169" spans="1:4" outlineLevel="1" x14ac:dyDescent="0.25">
      <c r="A169">
        <v>11021</v>
      </c>
      <c r="B169">
        <v>21.98</v>
      </c>
      <c r="C169" t="str">
        <f>VLOOKUP($A169,Customers[],2,FALSE)</f>
        <v>Destiny</v>
      </c>
      <c r="D169" t="str">
        <f>VLOOKUP($A169,Customers[],3,FALSE)</f>
        <v>Wilson</v>
      </c>
    </row>
    <row r="170" spans="1:4" outlineLevel="1" x14ac:dyDescent="0.25">
      <c r="A170">
        <v>11021</v>
      </c>
      <c r="B170">
        <v>54.99</v>
      </c>
      <c r="C170" t="str">
        <f>VLOOKUP($A170,Customers[],2,FALSE)</f>
        <v>Destiny</v>
      </c>
      <c r="D170" t="str">
        <f>VLOOKUP($A170,Customers[],3,FALSE)</f>
        <v>Wilson</v>
      </c>
    </row>
    <row r="171" spans="1:4" x14ac:dyDescent="0.25">
      <c r="A171" s="2" t="s">
        <v>1041</v>
      </c>
      <c r="B171">
        <f>SUBTOTAL(9,B168:B170)</f>
        <v>2371.9599999999996</v>
      </c>
    </row>
    <row r="172" spans="1:4" outlineLevel="1" x14ac:dyDescent="0.25">
      <c r="A172">
        <v>11022</v>
      </c>
      <c r="B172">
        <v>2319.9899999999998</v>
      </c>
      <c r="C172" t="str">
        <f>VLOOKUP($A172,Customers[],2,FALSE)</f>
        <v>Ethan</v>
      </c>
      <c r="D172" t="str">
        <f>VLOOKUP($A172,Customers[],3,FALSE)</f>
        <v>Zhang</v>
      </c>
    </row>
    <row r="173" spans="1:4" outlineLevel="1" x14ac:dyDescent="0.25">
      <c r="A173">
        <v>11022</v>
      </c>
      <c r="B173">
        <v>2.29</v>
      </c>
      <c r="C173" t="str">
        <f>VLOOKUP($A173,Customers[],2,FALSE)</f>
        <v>Ethan</v>
      </c>
      <c r="D173" t="str">
        <f>VLOOKUP($A173,Customers[],3,FALSE)</f>
        <v>Zhang</v>
      </c>
    </row>
    <row r="174" spans="1:4" x14ac:dyDescent="0.25">
      <c r="A174" s="2" t="s">
        <v>1042</v>
      </c>
      <c r="B174">
        <f>SUBTOTAL(9,B172:B173)</f>
        <v>2322.2799999999997</v>
      </c>
    </row>
    <row r="175" spans="1:4" outlineLevel="1" x14ac:dyDescent="0.25">
      <c r="A175">
        <v>11023</v>
      </c>
      <c r="B175">
        <v>35</v>
      </c>
      <c r="C175" t="str">
        <f>VLOOKUP($A175,Customers[],2,FALSE)</f>
        <v>Seth</v>
      </c>
      <c r="D175" t="str">
        <f>VLOOKUP($A175,Customers[],3,FALSE)</f>
        <v>Edwards</v>
      </c>
    </row>
    <row r="176" spans="1:4" outlineLevel="1" x14ac:dyDescent="0.25">
      <c r="A176">
        <v>11023</v>
      </c>
      <c r="B176">
        <v>4.99</v>
      </c>
      <c r="C176" t="str">
        <f>VLOOKUP($A176,Customers[],2,FALSE)</f>
        <v>Seth</v>
      </c>
      <c r="D176" t="str">
        <f>VLOOKUP($A176,Customers[],3,FALSE)</f>
        <v>Edwards</v>
      </c>
    </row>
    <row r="177" spans="1:4" outlineLevel="1" x14ac:dyDescent="0.25">
      <c r="A177">
        <v>11023</v>
      </c>
      <c r="B177">
        <v>21.98</v>
      </c>
      <c r="C177" t="str">
        <f>VLOOKUP($A177,Customers[],2,FALSE)</f>
        <v>Seth</v>
      </c>
      <c r="D177" t="str">
        <f>VLOOKUP($A177,Customers[],3,FALSE)</f>
        <v>Edwards</v>
      </c>
    </row>
    <row r="178" spans="1:4" outlineLevel="1" x14ac:dyDescent="0.25">
      <c r="A178">
        <v>11023</v>
      </c>
      <c r="B178">
        <v>53.99</v>
      </c>
      <c r="C178" t="str">
        <f>VLOOKUP($A178,Customers[],2,FALSE)</f>
        <v>Seth</v>
      </c>
      <c r="D178" t="str">
        <f>VLOOKUP($A178,Customers[],3,FALSE)</f>
        <v>Edwards</v>
      </c>
    </row>
    <row r="179" spans="1:4" outlineLevel="1" x14ac:dyDescent="0.25">
      <c r="A179">
        <v>11023</v>
      </c>
      <c r="B179">
        <v>3.99</v>
      </c>
      <c r="C179" t="str">
        <f>VLOOKUP($A179,Customers[],2,FALSE)</f>
        <v>Seth</v>
      </c>
      <c r="D179" t="str">
        <f>VLOOKUP($A179,Customers[],3,FALSE)</f>
        <v>Edwards</v>
      </c>
    </row>
    <row r="180" spans="1:4" outlineLevel="1" x14ac:dyDescent="0.25">
      <c r="A180">
        <v>11023</v>
      </c>
      <c r="B180">
        <v>2.29</v>
      </c>
      <c r="C180" t="str">
        <f>VLOOKUP($A180,Customers[],2,FALSE)</f>
        <v>Seth</v>
      </c>
      <c r="D180" t="str">
        <f>VLOOKUP($A180,Customers[],3,FALSE)</f>
        <v>Edwards</v>
      </c>
    </row>
    <row r="181" spans="1:4" x14ac:dyDescent="0.25">
      <c r="A181" s="2" t="s">
        <v>1043</v>
      </c>
      <c r="B181">
        <f>SUBTOTAL(9,B175:B180)</f>
        <v>122.24000000000001</v>
      </c>
    </row>
    <row r="182" spans="1:4" outlineLevel="1" x14ac:dyDescent="0.25">
      <c r="A182">
        <v>11024</v>
      </c>
      <c r="B182">
        <v>4.99</v>
      </c>
      <c r="C182" t="str">
        <f>VLOOKUP($A182,Customers[],2,FALSE)</f>
        <v>Russell</v>
      </c>
      <c r="D182" t="str">
        <f>VLOOKUP($A182,Customers[],3,FALSE)</f>
        <v>Xie</v>
      </c>
    </row>
    <row r="183" spans="1:4" outlineLevel="1" x14ac:dyDescent="0.25">
      <c r="A183">
        <v>11024</v>
      </c>
      <c r="B183">
        <v>35</v>
      </c>
      <c r="C183" t="str">
        <f>VLOOKUP($A183,Customers[],2,FALSE)</f>
        <v>Russell</v>
      </c>
      <c r="D183" t="str">
        <f>VLOOKUP($A183,Customers[],3,FALSE)</f>
        <v>Xie</v>
      </c>
    </row>
    <row r="184" spans="1:4" outlineLevel="1" x14ac:dyDescent="0.25">
      <c r="A184">
        <v>11024</v>
      </c>
      <c r="B184">
        <v>2.29</v>
      </c>
      <c r="C184" t="str">
        <f>VLOOKUP($A184,Customers[],2,FALSE)</f>
        <v>Russell</v>
      </c>
      <c r="D184" t="str">
        <f>VLOOKUP($A184,Customers[],3,FALSE)</f>
        <v>Xie</v>
      </c>
    </row>
    <row r="185" spans="1:4" outlineLevel="1" x14ac:dyDescent="0.25">
      <c r="A185">
        <v>11024</v>
      </c>
      <c r="B185">
        <v>3.99</v>
      </c>
      <c r="C185" t="str">
        <f>VLOOKUP($A185,Customers[],2,FALSE)</f>
        <v>Russell</v>
      </c>
      <c r="D185" t="str">
        <f>VLOOKUP($A185,Customers[],3,FALSE)</f>
        <v>Xie</v>
      </c>
    </row>
    <row r="186" spans="1:4" outlineLevel="1" x14ac:dyDescent="0.25">
      <c r="A186">
        <v>11024</v>
      </c>
      <c r="B186">
        <v>2.29</v>
      </c>
      <c r="C186" t="str">
        <f>VLOOKUP($A186,Customers[],2,FALSE)</f>
        <v>Russell</v>
      </c>
      <c r="D186" t="str">
        <f>VLOOKUP($A186,Customers[],3,FALSE)</f>
        <v>Xie</v>
      </c>
    </row>
    <row r="187" spans="1:4" outlineLevel="1" x14ac:dyDescent="0.25">
      <c r="A187">
        <v>11024</v>
      </c>
      <c r="B187">
        <v>7.95</v>
      </c>
      <c r="C187" t="str">
        <f>VLOOKUP($A187,Customers[],2,FALSE)</f>
        <v>Russell</v>
      </c>
      <c r="D187" t="str">
        <f>VLOOKUP($A187,Customers[],3,FALSE)</f>
        <v>Xie</v>
      </c>
    </row>
    <row r="188" spans="1:4" x14ac:dyDescent="0.25">
      <c r="A188" s="2" t="s">
        <v>1044</v>
      </c>
      <c r="B188">
        <f>SUBTOTAL(9,B182:B187)</f>
        <v>56.510000000000005</v>
      </c>
    </row>
    <row r="189" spans="1:4" outlineLevel="1" x14ac:dyDescent="0.25">
      <c r="A189">
        <v>11025</v>
      </c>
      <c r="B189">
        <v>3374.99</v>
      </c>
      <c r="C189" t="str">
        <f>VLOOKUP($A189,Customers[],2,FALSE)</f>
        <v>Alejandro</v>
      </c>
      <c r="D189" t="str">
        <f>VLOOKUP($A189,Customers[],3,FALSE)</f>
        <v>Beck</v>
      </c>
    </row>
    <row r="190" spans="1:4" outlineLevel="1" x14ac:dyDescent="0.25">
      <c r="A190">
        <v>11025</v>
      </c>
      <c r="B190">
        <v>2319.9899999999998</v>
      </c>
      <c r="C190" t="str">
        <f>VLOOKUP($A190,Customers[],2,FALSE)</f>
        <v>Alejandro</v>
      </c>
      <c r="D190" t="str">
        <f>VLOOKUP($A190,Customers[],3,FALSE)</f>
        <v>Beck</v>
      </c>
    </row>
    <row r="191" spans="1:4" outlineLevel="1" x14ac:dyDescent="0.25">
      <c r="A191">
        <v>11025</v>
      </c>
      <c r="B191">
        <v>21.98</v>
      </c>
      <c r="C191" t="str">
        <f>VLOOKUP($A191,Customers[],2,FALSE)</f>
        <v>Alejandro</v>
      </c>
      <c r="D191" t="str">
        <f>VLOOKUP($A191,Customers[],3,FALSE)</f>
        <v>Beck</v>
      </c>
    </row>
    <row r="192" spans="1:4" outlineLevel="1" x14ac:dyDescent="0.25">
      <c r="A192">
        <v>11025</v>
      </c>
      <c r="B192">
        <v>63.5</v>
      </c>
      <c r="C192" t="str">
        <f>VLOOKUP($A192,Customers[],2,FALSE)</f>
        <v>Alejandro</v>
      </c>
      <c r="D192" t="str">
        <f>VLOOKUP($A192,Customers[],3,FALSE)</f>
        <v>Beck</v>
      </c>
    </row>
    <row r="193" spans="1:4" outlineLevel="1" x14ac:dyDescent="0.25">
      <c r="A193">
        <v>11025</v>
      </c>
      <c r="B193">
        <v>742.35</v>
      </c>
      <c r="C193" t="str">
        <f>VLOOKUP($A193,Customers[],2,FALSE)</f>
        <v>Alejandro</v>
      </c>
      <c r="D193" t="str">
        <f>VLOOKUP($A193,Customers[],3,FALSE)</f>
        <v>Beck</v>
      </c>
    </row>
    <row r="194" spans="1:4" outlineLevel="1" x14ac:dyDescent="0.25">
      <c r="A194">
        <v>11025</v>
      </c>
      <c r="B194">
        <v>53.99</v>
      </c>
      <c r="C194" t="str">
        <f>VLOOKUP($A194,Customers[],2,FALSE)</f>
        <v>Alejandro</v>
      </c>
      <c r="D194" t="str">
        <f>VLOOKUP($A194,Customers[],3,FALSE)</f>
        <v>Beck</v>
      </c>
    </row>
    <row r="195" spans="1:4" x14ac:dyDescent="0.25">
      <c r="A195" s="2" t="s">
        <v>1045</v>
      </c>
      <c r="B195">
        <f>SUBTOTAL(9,B189:B194)</f>
        <v>6576.7999999999993</v>
      </c>
    </row>
    <row r="196" spans="1:4" outlineLevel="1" x14ac:dyDescent="0.25">
      <c r="A196">
        <v>11026</v>
      </c>
      <c r="B196">
        <v>3399.99</v>
      </c>
      <c r="C196" t="str">
        <f>VLOOKUP($A196,Customers[],2,FALSE)</f>
        <v>Harold</v>
      </c>
      <c r="D196" t="str">
        <f>VLOOKUP($A196,Customers[],3,FALSE)</f>
        <v>Sai</v>
      </c>
    </row>
    <row r="197" spans="1:4" outlineLevel="1" x14ac:dyDescent="0.25">
      <c r="A197">
        <v>11026</v>
      </c>
      <c r="B197">
        <v>2319.9899999999998</v>
      </c>
      <c r="C197" t="str">
        <f>VLOOKUP($A197,Customers[],2,FALSE)</f>
        <v>Harold</v>
      </c>
      <c r="D197" t="str">
        <f>VLOOKUP($A197,Customers[],3,FALSE)</f>
        <v>Sai</v>
      </c>
    </row>
    <row r="198" spans="1:4" outlineLevel="1" x14ac:dyDescent="0.25">
      <c r="A198">
        <v>11026</v>
      </c>
      <c r="B198">
        <v>54.99</v>
      </c>
      <c r="C198" t="str">
        <f>VLOOKUP($A198,Customers[],2,FALSE)</f>
        <v>Harold</v>
      </c>
      <c r="D198" t="str">
        <f>VLOOKUP($A198,Customers[],3,FALSE)</f>
        <v>Sai</v>
      </c>
    </row>
    <row r="199" spans="1:4" outlineLevel="1" x14ac:dyDescent="0.25">
      <c r="A199">
        <v>11026</v>
      </c>
      <c r="B199">
        <v>24.49</v>
      </c>
      <c r="C199" t="str">
        <f>VLOOKUP($A199,Customers[],2,FALSE)</f>
        <v>Harold</v>
      </c>
      <c r="D199" t="str">
        <f>VLOOKUP($A199,Customers[],3,FALSE)</f>
        <v>Sai</v>
      </c>
    </row>
    <row r="200" spans="1:4" outlineLevel="1" x14ac:dyDescent="0.25">
      <c r="A200">
        <v>11026</v>
      </c>
      <c r="B200">
        <v>742.35</v>
      </c>
      <c r="C200" t="str">
        <f>VLOOKUP($A200,Customers[],2,FALSE)</f>
        <v>Harold</v>
      </c>
      <c r="D200" t="str">
        <f>VLOOKUP($A200,Customers[],3,FALSE)</f>
        <v>Sai</v>
      </c>
    </row>
    <row r="201" spans="1:4" outlineLevel="1" x14ac:dyDescent="0.25">
      <c r="A201">
        <v>11026</v>
      </c>
      <c r="B201">
        <v>28.99</v>
      </c>
      <c r="C201" t="str">
        <f>VLOOKUP($A201,Customers[],2,FALSE)</f>
        <v>Harold</v>
      </c>
      <c r="D201" t="str">
        <f>VLOOKUP($A201,Customers[],3,FALSE)</f>
        <v>Sai</v>
      </c>
    </row>
    <row r="202" spans="1:4" outlineLevel="1" x14ac:dyDescent="0.25">
      <c r="A202">
        <v>11026</v>
      </c>
      <c r="B202">
        <v>4.99</v>
      </c>
      <c r="C202" t="str">
        <f>VLOOKUP($A202,Customers[],2,FALSE)</f>
        <v>Harold</v>
      </c>
      <c r="D202" t="str">
        <f>VLOOKUP($A202,Customers[],3,FALSE)</f>
        <v>Sai</v>
      </c>
    </row>
    <row r="203" spans="1:4" x14ac:dyDescent="0.25">
      <c r="A203" s="2" t="s">
        <v>1046</v>
      </c>
      <c r="B203">
        <f>SUBTOTAL(9,B196:B202)</f>
        <v>6575.7899999999991</v>
      </c>
    </row>
    <row r="204" spans="1:4" outlineLevel="1" x14ac:dyDescent="0.25">
      <c r="A204">
        <v>11027</v>
      </c>
      <c r="B204">
        <v>3399.99</v>
      </c>
      <c r="C204" t="str">
        <f>VLOOKUP($A204,Customers[],2,FALSE)</f>
        <v>Jessie</v>
      </c>
      <c r="D204" t="str">
        <f>VLOOKUP($A204,Customers[],3,FALSE)</f>
        <v>Zhao</v>
      </c>
    </row>
    <row r="205" spans="1:4" outlineLevel="1" x14ac:dyDescent="0.25">
      <c r="A205">
        <v>11027</v>
      </c>
      <c r="B205">
        <v>2294.9899999999998</v>
      </c>
      <c r="C205" t="str">
        <f>VLOOKUP($A205,Customers[],2,FALSE)</f>
        <v>Jessie</v>
      </c>
      <c r="D205" t="str">
        <f>VLOOKUP($A205,Customers[],3,FALSE)</f>
        <v>Zhao</v>
      </c>
    </row>
    <row r="206" spans="1:4" outlineLevel="1" x14ac:dyDescent="0.25">
      <c r="A206">
        <v>11027</v>
      </c>
      <c r="B206">
        <v>54.99</v>
      </c>
      <c r="C206" t="str">
        <f>VLOOKUP($A206,Customers[],2,FALSE)</f>
        <v>Jessie</v>
      </c>
      <c r="D206" t="str">
        <f>VLOOKUP($A206,Customers[],3,FALSE)</f>
        <v>Zhao</v>
      </c>
    </row>
    <row r="207" spans="1:4" outlineLevel="1" x14ac:dyDescent="0.25">
      <c r="A207">
        <v>11027</v>
      </c>
      <c r="B207">
        <v>53.99</v>
      </c>
      <c r="C207" t="str">
        <f>VLOOKUP($A207,Customers[],2,FALSE)</f>
        <v>Jessie</v>
      </c>
      <c r="D207" t="str">
        <f>VLOOKUP($A207,Customers[],3,FALSE)</f>
        <v>Zhao</v>
      </c>
    </row>
    <row r="208" spans="1:4" outlineLevel="1" x14ac:dyDescent="0.25">
      <c r="A208">
        <v>11027</v>
      </c>
      <c r="B208">
        <v>8.99</v>
      </c>
      <c r="C208" t="str">
        <f>VLOOKUP($A208,Customers[],2,FALSE)</f>
        <v>Jessie</v>
      </c>
      <c r="D208" t="str">
        <f>VLOOKUP($A208,Customers[],3,FALSE)</f>
        <v>Zhao</v>
      </c>
    </row>
    <row r="209" spans="1:4" outlineLevel="1" x14ac:dyDescent="0.25">
      <c r="A209">
        <v>11027</v>
      </c>
      <c r="B209">
        <v>742.35</v>
      </c>
      <c r="C209" t="str">
        <f>VLOOKUP($A209,Customers[],2,FALSE)</f>
        <v>Jessie</v>
      </c>
      <c r="D209" t="str">
        <f>VLOOKUP($A209,Customers[],3,FALSE)</f>
        <v>Zhao</v>
      </c>
    </row>
    <row r="210" spans="1:4" outlineLevel="1" x14ac:dyDescent="0.25">
      <c r="A210">
        <v>11027</v>
      </c>
      <c r="B210">
        <v>4.99</v>
      </c>
      <c r="C210" t="str">
        <f>VLOOKUP($A210,Customers[],2,FALSE)</f>
        <v>Jessie</v>
      </c>
      <c r="D210" t="str">
        <f>VLOOKUP($A210,Customers[],3,FALSE)</f>
        <v>Zhao</v>
      </c>
    </row>
    <row r="211" spans="1:4" outlineLevel="1" x14ac:dyDescent="0.25">
      <c r="A211">
        <v>11027</v>
      </c>
      <c r="B211">
        <v>28.99</v>
      </c>
      <c r="C211" t="str">
        <f>VLOOKUP($A211,Customers[],2,FALSE)</f>
        <v>Jessie</v>
      </c>
      <c r="D211" t="str">
        <f>VLOOKUP($A211,Customers[],3,FALSE)</f>
        <v>Zhao</v>
      </c>
    </row>
    <row r="212" spans="1:4" outlineLevel="1" x14ac:dyDescent="0.25">
      <c r="A212">
        <v>11027</v>
      </c>
      <c r="B212">
        <v>2.29</v>
      </c>
      <c r="C212" t="str">
        <f>VLOOKUP($A212,Customers[],2,FALSE)</f>
        <v>Jessie</v>
      </c>
      <c r="D212" t="str">
        <f>VLOOKUP($A212,Customers[],3,FALSE)</f>
        <v>Zhao</v>
      </c>
    </row>
    <row r="213" spans="1:4" x14ac:dyDescent="0.25">
      <c r="A213" s="2" t="s">
        <v>1047</v>
      </c>
      <c r="B213">
        <f>SUBTOTAL(9,B204:B212)</f>
        <v>6591.5699999999988</v>
      </c>
    </row>
    <row r="214" spans="1:4" outlineLevel="1" x14ac:dyDescent="0.25">
      <c r="A214">
        <v>11028</v>
      </c>
      <c r="B214">
        <v>3374.99</v>
      </c>
      <c r="C214" t="str">
        <f>VLOOKUP($A214,Customers[],2,FALSE)</f>
        <v>Jill</v>
      </c>
      <c r="D214" t="str">
        <f>VLOOKUP($A214,Customers[],3,FALSE)</f>
        <v>Jimenez</v>
      </c>
    </row>
    <row r="215" spans="1:4" outlineLevel="1" x14ac:dyDescent="0.25">
      <c r="A215">
        <v>11028</v>
      </c>
      <c r="B215">
        <v>2319.9899999999998</v>
      </c>
      <c r="C215" t="str">
        <f>VLOOKUP($A215,Customers[],2,FALSE)</f>
        <v>Jill</v>
      </c>
      <c r="D215" t="str">
        <f>VLOOKUP($A215,Customers[],3,FALSE)</f>
        <v>Jimenez</v>
      </c>
    </row>
    <row r="216" spans="1:4" outlineLevel="1" x14ac:dyDescent="0.25">
      <c r="A216">
        <v>11028</v>
      </c>
      <c r="B216">
        <v>35</v>
      </c>
      <c r="C216" t="str">
        <f>VLOOKUP($A216,Customers[],2,FALSE)</f>
        <v>Jill</v>
      </c>
      <c r="D216" t="str">
        <f>VLOOKUP($A216,Customers[],3,FALSE)</f>
        <v>Jimenez</v>
      </c>
    </row>
    <row r="217" spans="1:4" outlineLevel="1" x14ac:dyDescent="0.25">
      <c r="A217">
        <v>11028</v>
      </c>
      <c r="B217">
        <v>2.29</v>
      </c>
      <c r="C217" t="str">
        <f>VLOOKUP($A217,Customers[],2,FALSE)</f>
        <v>Jill</v>
      </c>
      <c r="D217" t="str">
        <f>VLOOKUP($A217,Customers[],3,FALSE)</f>
        <v>Jimenez</v>
      </c>
    </row>
    <row r="218" spans="1:4" outlineLevel="1" x14ac:dyDescent="0.25">
      <c r="A218">
        <v>11028</v>
      </c>
      <c r="B218">
        <v>742.35</v>
      </c>
      <c r="C218" t="str">
        <f>VLOOKUP($A218,Customers[],2,FALSE)</f>
        <v>Jill</v>
      </c>
      <c r="D218" t="str">
        <f>VLOOKUP($A218,Customers[],3,FALSE)</f>
        <v>Jimenez</v>
      </c>
    </row>
    <row r="219" spans="1:4" x14ac:dyDescent="0.25">
      <c r="A219" s="2" t="s">
        <v>1048</v>
      </c>
      <c r="B219">
        <f>SUBTOTAL(9,B214:B218)</f>
        <v>6474.62</v>
      </c>
    </row>
    <row r="220" spans="1:4" outlineLevel="1" x14ac:dyDescent="0.25">
      <c r="A220">
        <v>11029</v>
      </c>
      <c r="B220">
        <v>3399.99</v>
      </c>
      <c r="C220" t="str">
        <f>VLOOKUP($A220,Customers[],2,FALSE)</f>
        <v>Jimmy</v>
      </c>
      <c r="D220" t="str">
        <f>VLOOKUP($A220,Customers[],3,FALSE)</f>
        <v>Moreno</v>
      </c>
    </row>
    <row r="221" spans="1:4" outlineLevel="1" x14ac:dyDescent="0.25">
      <c r="A221">
        <v>11029</v>
      </c>
      <c r="B221">
        <v>2319.9899999999998</v>
      </c>
      <c r="C221" t="str">
        <f>VLOOKUP($A221,Customers[],2,FALSE)</f>
        <v>Jimmy</v>
      </c>
      <c r="D221" t="str">
        <f>VLOOKUP($A221,Customers[],3,FALSE)</f>
        <v>Moreno</v>
      </c>
    </row>
    <row r="222" spans="1:4" outlineLevel="1" x14ac:dyDescent="0.25">
      <c r="A222">
        <v>11029</v>
      </c>
      <c r="B222">
        <v>34.99</v>
      </c>
      <c r="C222" t="str">
        <f>VLOOKUP($A222,Customers[],2,FALSE)</f>
        <v>Jimmy</v>
      </c>
      <c r="D222" t="str">
        <f>VLOOKUP($A222,Customers[],3,FALSE)</f>
        <v>Moreno</v>
      </c>
    </row>
    <row r="223" spans="1:4" outlineLevel="1" x14ac:dyDescent="0.25">
      <c r="A223">
        <v>11029</v>
      </c>
      <c r="B223">
        <v>53.99</v>
      </c>
      <c r="C223" t="str">
        <f>VLOOKUP($A223,Customers[],2,FALSE)</f>
        <v>Jimmy</v>
      </c>
      <c r="D223" t="str">
        <f>VLOOKUP($A223,Customers[],3,FALSE)</f>
        <v>Moreno</v>
      </c>
    </row>
    <row r="224" spans="1:4" outlineLevel="1" x14ac:dyDescent="0.25">
      <c r="A224">
        <v>11029</v>
      </c>
      <c r="B224">
        <v>742.35</v>
      </c>
      <c r="C224" t="str">
        <f>VLOOKUP($A224,Customers[],2,FALSE)</f>
        <v>Jimmy</v>
      </c>
      <c r="D224" t="str">
        <f>VLOOKUP($A224,Customers[],3,FALSE)</f>
        <v>Moreno</v>
      </c>
    </row>
    <row r="225" spans="1:4" outlineLevel="1" x14ac:dyDescent="0.25">
      <c r="A225">
        <v>11029</v>
      </c>
      <c r="B225">
        <v>8.99</v>
      </c>
      <c r="C225" t="str">
        <f>VLOOKUP($A225,Customers[],2,FALSE)</f>
        <v>Jimmy</v>
      </c>
      <c r="D225" t="str">
        <f>VLOOKUP($A225,Customers[],3,FALSE)</f>
        <v>Moreno</v>
      </c>
    </row>
    <row r="226" spans="1:4" outlineLevel="1" x14ac:dyDescent="0.25">
      <c r="A226">
        <v>11029</v>
      </c>
      <c r="B226">
        <v>4.99</v>
      </c>
      <c r="C226" t="str">
        <f>VLOOKUP($A226,Customers[],2,FALSE)</f>
        <v>Jimmy</v>
      </c>
      <c r="D226" t="str">
        <f>VLOOKUP($A226,Customers[],3,FALSE)</f>
        <v>Moreno</v>
      </c>
    </row>
    <row r="227" spans="1:4" x14ac:dyDescent="0.25">
      <c r="A227" s="2" t="s">
        <v>1049</v>
      </c>
      <c r="B227">
        <f>SUBTOTAL(9,B220:B226)</f>
        <v>6565.2899999999991</v>
      </c>
    </row>
    <row r="228" spans="1:4" outlineLevel="1" x14ac:dyDescent="0.25">
      <c r="A228">
        <v>11030</v>
      </c>
      <c r="B228">
        <v>3399.99</v>
      </c>
      <c r="C228" t="str">
        <f>VLOOKUP($A228,Customers[],2,FALSE)</f>
        <v>Bethany</v>
      </c>
      <c r="D228" t="str">
        <f>VLOOKUP($A228,Customers[],3,FALSE)</f>
        <v>Yuan</v>
      </c>
    </row>
    <row r="229" spans="1:4" outlineLevel="1" x14ac:dyDescent="0.25">
      <c r="A229">
        <v>11030</v>
      </c>
      <c r="B229">
        <v>2319.9899999999998</v>
      </c>
      <c r="C229" t="str">
        <f>VLOOKUP($A229,Customers[],2,FALSE)</f>
        <v>Bethany</v>
      </c>
      <c r="D229" t="str">
        <f>VLOOKUP($A229,Customers[],3,FALSE)</f>
        <v>Yuan</v>
      </c>
    </row>
    <row r="230" spans="1:4" outlineLevel="1" x14ac:dyDescent="0.25">
      <c r="A230">
        <v>11030</v>
      </c>
      <c r="B230">
        <v>742.35</v>
      </c>
      <c r="C230" t="str">
        <f>VLOOKUP($A230,Customers[],2,FALSE)</f>
        <v>Bethany</v>
      </c>
      <c r="D230" t="str">
        <f>VLOOKUP($A230,Customers[],3,FALSE)</f>
        <v>Yuan</v>
      </c>
    </row>
    <row r="231" spans="1:4" outlineLevel="1" x14ac:dyDescent="0.25">
      <c r="A231">
        <v>11030</v>
      </c>
      <c r="B231">
        <v>8.99</v>
      </c>
      <c r="C231" t="str">
        <f>VLOOKUP($A231,Customers[],2,FALSE)</f>
        <v>Bethany</v>
      </c>
      <c r="D231" t="str">
        <f>VLOOKUP($A231,Customers[],3,FALSE)</f>
        <v>Yuan</v>
      </c>
    </row>
    <row r="232" spans="1:4" x14ac:dyDescent="0.25">
      <c r="A232" s="2" t="s">
        <v>1050</v>
      </c>
      <c r="B232">
        <f>SUBTOTAL(9,B228:B231)</f>
        <v>6471.32</v>
      </c>
    </row>
    <row r="233" spans="1:4" outlineLevel="1" x14ac:dyDescent="0.25">
      <c r="A233">
        <v>11031</v>
      </c>
      <c r="B233">
        <v>3399.99</v>
      </c>
      <c r="C233" t="str">
        <f>VLOOKUP($A233,Customers[],2,FALSE)</f>
        <v>Theresa</v>
      </c>
      <c r="D233" t="str">
        <f>VLOOKUP($A233,Customers[],3,FALSE)</f>
        <v>Ramos</v>
      </c>
    </row>
    <row r="234" spans="1:4" outlineLevel="1" x14ac:dyDescent="0.25">
      <c r="A234">
        <v>11031</v>
      </c>
      <c r="B234">
        <v>2319.9899999999998</v>
      </c>
      <c r="C234" t="str">
        <f>VLOOKUP($A234,Customers[],2,FALSE)</f>
        <v>Theresa</v>
      </c>
      <c r="D234" t="str">
        <f>VLOOKUP($A234,Customers[],3,FALSE)</f>
        <v>Ramos</v>
      </c>
    </row>
    <row r="235" spans="1:4" outlineLevel="1" x14ac:dyDescent="0.25">
      <c r="A235">
        <v>11031</v>
      </c>
      <c r="B235">
        <v>2.29</v>
      </c>
      <c r="C235" t="str">
        <f>VLOOKUP($A235,Customers[],2,FALSE)</f>
        <v>Theresa</v>
      </c>
      <c r="D235" t="str">
        <f>VLOOKUP($A235,Customers[],3,FALSE)</f>
        <v>Ramos</v>
      </c>
    </row>
    <row r="236" spans="1:4" outlineLevel="1" x14ac:dyDescent="0.25">
      <c r="A236">
        <v>11031</v>
      </c>
      <c r="B236">
        <v>742.35</v>
      </c>
      <c r="C236" t="str">
        <f>VLOOKUP($A236,Customers[],2,FALSE)</f>
        <v>Theresa</v>
      </c>
      <c r="D236" t="str">
        <f>VLOOKUP($A236,Customers[],3,FALSE)</f>
        <v>Ramos</v>
      </c>
    </row>
    <row r="237" spans="1:4" outlineLevel="1" x14ac:dyDescent="0.25">
      <c r="A237">
        <v>11031</v>
      </c>
      <c r="B237">
        <v>4.99</v>
      </c>
      <c r="C237" t="str">
        <f>VLOOKUP($A237,Customers[],2,FALSE)</f>
        <v>Theresa</v>
      </c>
      <c r="D237" t="str">
        <f>VLOOKUP($A237,Customers[],3,FALSE)</f>
        <v>Ramos</v>
      </c>
    </row>
    <row r="238" spans="1:4" outlineLevel="1" x14ac:dyDescent="0.25">
      <c r="A238">
        <v>11031</v>
      </c>
      <c r="B238">
        <v>8.99</v>
      </c>
      <c r="C238" t="str">
        <f>VLOOKUP($A238,Customers[],2,FALSE)</f>
        <v>Theresa</v>
      </c>
      <c r="D238" t="str">
        <f>VLOOKUP($A238,Customers[],3,FALSE)</f>
        <v>Ramos</v>
      </c>
    </row>
    <row r="239" spans="1:4" x14ac:dyDescent="0.25">
      <c r="A239" s="2" t="s">
        <v>1051</v>
      </c>
      <c r="B239">
        <f>SUBTOTAL(9,B233:B238)</f>
        <v>6478.5999999999995</v>
      </c>
    </row>
    <row r="240" spans="1:4" outlineLevel="1" x14ac:dyDescent="0.25">
      <c r="A240">
        <v>11032</v>
      </c>
      <c r="B240">
        <v>3374.99</v>
      </c>
      <c r="C240" t="str">
        <f>VLOOKUP($A240,Customers[],2,FALSE)</f>
        <v>Denise</v>
      </c>
      <c r="D240" t="str">
        <f>VLOOKUP($A240,Customers[],3,FALSE)</f>
        <v>Stone</v>
      </c>
    </row>
    <row r="241" spans="1:4" outlineLevel="1" x14ac:dyDescent="0.25">
      <c r="A241">
        <v>11032</v>
      </c>
      <c r="B241">
        <v>2319.9899999999998</v>
      </c>
      <c r="C241" t="str">
        <f>VLOOKUP($A241,Customers[],2,FALSE)</f>
        <v>Denise</v>
      </c>
      <c r="D241" t="str">
        <f>VLOOKUP($A241,Customers[],3,FALSE)</f>
        <v>Stone</v>
      </c>
    </row>
    <row r="242" spans="1:4" outlineLevel="1" x14ac:dyDescent="0.25">
      <c r="A242">
        <v>11032</v>
      </c>
      <c r="B242">
        <v>35</v>
      </c>
      <c r="C242" t="str">
        <f>VLOOKUP($A242,Customers[],2,FALSE)</f>
        <v>Denise</v>
      </c>
      <c r="D242" t="str">
        <f>VLOOKUP($A242,Customers[],3,FALSE)</f>
        <v>Stone</v>
      </c>
    </row>
    <row r="243" spans="1:4" outlineLevel="1" x14ac:dyDescent="0.25">
      <c r="A243">
        <v>11032</v>
      </c>
      <c r="B243">
        <v>4.99</v>
      </c>
      <c r="C243" t="str">
        <f>VLOOKUP($A243,Customers[],2,FALSE)</f>
        <v>Denise</v>
      </c>
      <c r="D243" t="str">
        <f>VLOOKUP($A243,Customers[],3,FALSE)</f>
        <v>Stone</v>
      </c>
    </row>
    <row r="244" spans="1:4" outlineLevel="1" x14ac:dyDescent="0.25">
      <c r="A244">
        <v>11032</v>
      </c>
      <c r="B244">
        <v>21.98</v>
      </c>
      <c r="C244" t="str">
        <f>VLOOKUP($A244,Customers[],2,FALSE)</f>
        <v>Denise</v>
      </c>
      <c r="D244" t="str">
        <f>VLOOKUP($A244,Customers[],3,FALSE)</f>
        <v>Stone</v>
      </c>
    </row>
    <row r="245" spans="1:4" outlineLevel="1" x14ac:dyDescent="0.25">
      <c r="A245">
        <v>11032</v>
      </c>
      <c r="B245">
        <v>9.99</v>
      </c>
      <c r="C245" t="str">
        <f>VLOOKUP($A245,Customers[],2,FALSE)</f>
        <v>Denise</v>
      </c>
      <c r="D245" t="str">
        <f>VLOOKUP($A245,Customers[],3,FALSE)</f>
        <v>Stone</v>
      </c>
    </row>
    <row r="246" spans="1:4" outlineLevel="1" x14ac:dyDescent="0.25">
      <c r="A246">
        <v>11032</v>
      </c>
      <c r="B246">
        <v>4.99</v>
      </c>
      <c r="C246" t="str">
        <f>VLOOKUP($A246,Customers[],2,FALSE)</f>
        <v>Denise</v>
      </c>
      <c r="D246" t="str">
        <f>VLOOKUP($A246,Customers[],3,FALSE)</f>
        <v>Stone</v>
      </c>
    </row>
    <row r="247" spans="1:4" outlineLevel="1" x14ac:dyDescent="0.25">
      <c r="A247">
        <v>11032</v>
      </c>
      <c r="B247">
        <v>2.29</v>
      </c>
      <c r="C247" t="str">
        <f>VLOOKUP($A247,Customers[],2,FALSE)</f>
        <v>Denise</v>
      </c>
      <c r="D247" t="str">
        <f>VLOOKUP($A247,Customers[],3,FALSE)</f>
        <v>Stone</v>
      </c>
    </row>
    <row r="248" spans="1:4" outlineLevel="1" x14ac:dyDescent="0.25">
      <c r="A248">
        <v>11032</v>
      </c>
      <c r="B248">
        <v>742.35</v>
      </c>
      <c r="C248" t="str">
        <f>VLOOKUP($A248,Customers[],2,FALSE)</f>
        <v>Denise</v>
      </c>
      <c r="D248" t="str">
        <f>VLOOKUP($A248,Customers[],3,FALSE)</f>
        <v>Stone</v>
      </c>
    </row>
    <row r="249" spans="1:4" outlineLevel="1" x14ac:dyDescent="0.25">
      <c r="A249">
        <v>11032</v>
      </c>
      <c r="B249">
        <v>8.99</v>
      </c>
      <c r="C249" t="str">
        <f>VLOOKUP($A249,Customers[],2,FALSE)</f>
        <v>Denise</v>
      </c>
      <c r="D249" t="str">
        <f>VLOOKUP($A249,Customers[],3,FALSE)</f>
        <v>Stone</v>
      </c>
    </row>
    <row r="250" spans="1:4" x14ac:dyDescent="0.25">
      <c r="A250" s="2" t="s">
        <v>1052</v>
      </c>
      <c r="B250">
        <f>SUBTOTAL(9,B240:B249)</f>
        <v>6525.5599999999986</v>
      </c>
    </row>
    <row r="251" spans="1:4" outlineLevel="1" x14ac:dyDescent="0.25">
      <c r="A251">
        <v>11033</v>
      </c>
      <c r="B251">
        <v>3374.99</v>
      </c>
      <c r="C251" t="str">
        <f>VLOOKUP($A251,Customers[],2,FALSE)</f>
        <v>Jaime</v>
      </c>
      <c r="D251" t="str">
        <f>VLOOKUP($A251,Customers[],3,FALSE)</f>
        <v>Nath</v>
      </c>
    </row>
    <row r="252" spans="1:4" outlineLevel="1" x14ac:dyDescent="0.25">
      <c r="A252">
        <v>11033</v>
      </c>
      <c r="B252">
        <v>2319.9899999999998</v>
      </c>
      <c r="C252" t="str">
        <f>VLOOKUP($A252,Customers[],2,FALSE)</f>
        <v>Jaime</v>
      </c>
      <c r="D252" t="str">
        <f>VLOOKUP($A252,Customers[],3,FALSE)</f>
        <v>Nath</v>
      </c>
    </row>
    <row r="253" spans="1:4" outlineLevel="1" x14ac:dyDescent="0.25">
      <c r="A253">
        <v>11033</v>
      </c>
      <c r="B253">
        <v>34.99</v>
      </c>
      <c r="C253" t="str">
        <f>VLOOKUP($A253,Customers[],2,FALSE)</f>
        <v>Jaime</v>
      </c>
      <c r="D253" t="str">
        <f>VLOOKUP($A253,Customers[],3,FALSE)</f>
        <v>Nath</v>
      </c>
    </row>
    <row r="254" spans="1:4" outlineLevel="1" x14ac:dyDescent="0.25">
      <c r="A254">
        <v>11033</v>
      </c>
      <c r="B254">
        <v>742.35</v>
      </c>
      <c r="C254" t="str">
        <f>VLOOKUP($A254,Customers[],2,FALSE)</f>
        <v>Jaime</v>
      </c>
      <c r="D254" t="str">
        <f>VLOOKUP($A254,Customers[],3,FALSE)</f>
        <v>Nath</v>
      </c>
    </row>
    <row r="255" spans="1:4" outlineLevel="1" x14ac:dyDescent="0.25">
      <c r="A255">
        <v>11033</v>
      </c>
      <c r="B255">
        <v>8.99</v>
      </c>
      <c r="C255" t="str">
        <f>VLOOKUP($A255,Customers[],2,FALSE)</f>
        <v>Jaime</v>
      </c>
      <c r="D255" t="str">
        <f>VLOOKUP($A255,Customers[],3,FALSE)</f>
        <v>Nath</v>
      </c>
    </row>
    <row r="256" spans="1:4" outlineLevel="1" x14ac:dyDescent="0.25">
      <c r="A256">
        <v>11033</v>
      </c>
      <c r="B256">
        <v>8.99</v>
      </c>
      <c r="C256" t="str">
        <f>VLOOKUP($A256,Customers[],2,FALSE)</f>
        <v>Jaime</v>
      </c>
      <c r="D256" t="str">
        <f>VLOOKUP($A256,Customers[],3,FALSE)</f>
        <v>Nath</v>
      </c>
    </row>
    <row r="257" spans="1:4" outlineLevel="1" x14ac:dyDescent="0.25">
      <c r="A257">
        <v>11033</v>
      </c>
      <c r="B257">
        <v>4.99</v>
      </c>
      <c r="C257" t="str">
        <f>VLOOKUP($A257,Customers[],2,FALSE)</f>
        <v>Jaime</v>
      </c>
      <c r="D257" t="str">
        <f>VLOOKUP($A257,Customers[],3,FALSE)</f>
        <v>Nath</v>
      </c>
    </row>
    <row r="258" spans="1:4" x14ac:dyDescent="0.25">
      <c r="A258" s="2" t="s">
        <v>1053</v>
      </c>
      <c r="B258">
        <f>SUBTOTAL(9,B251:B257)</f>
        <v>6495.2899999999991</v>
      </c>
    </row>
    <row r="259" spans="1:4" outlineLevel="1" x14ac:dyDescent="0.25">
      <c r="A259">
        <v>11034</v>
      </c>
      <c r="B259">
        <v>3399.99</v>
      </c>
      <c r="C259" t="str">
        <f>VLOOKUP($A259,Customers[],2,FALSE)</f>
        <v>Ebony</v>
      </c>
      <c r="D259" t="str">
        <f>VLOOKUP($A259,Customers[],3,FALSE)</f>
        <v>Gonzalez</v>
      </c>
    </row>
    <row r="260" spans="1:4" outlineLevel="1" x14ac:dyDescent="0.25">
      <c r="A260">
        <v>11034</v>
      </c>
      <c r="B260">
        <v>2294.9899999999998</v>
      </c>
      <c r="C260" t="str">
        <f>VLOOKUP($A260,Customers[],2,FALSE)</f>
        <v>Ebony</v>
      </c>
      <c r="D260" t="str">
        <f>VLOOKUP($A260,Customers[],3,FALSE)</f>
        <v>Gonzalez</v>
      </c>
    </row>
    <row r="261" spans="1:4" outlineLevel="1" x14ac:dyDescent="0.25">
      <c r="A261">
        <v>11034</v>
      </c>
      <c r="B261">
        <v>742.35</v>
      </c>
      <c r="C261" t="str">
        <f>VLOOKUP($A261,Customers[],2,FALSE)</f>
        <v>Ebony</v>
      </c>
      <c r="D261" t="str">
        <f>VLOOKUP($A261,Customers[],3,FALSE)</f>
        <v>Gonzalez</v>
      </c>
    </row>
    <row r="262" spans="1:4" outlineLevel="1" x14ac:dyDescent="0.25">
      <c r="A262">
        <v>11034</v>
      </c>
      <c r="B262">
        <v>53.99</v>
      </c>
      <c r="C262" t="str">
        <f>VLOOKUP($A262,Customers[],2,FALSE)</f>
        <v>Ebony</v>
      </c>
      <c r="D262" t="str">
        <f>VLOOKUP($A262,Customers[],3,FALSE)</f>
        <v>Gonzalez</v>
      </c>
    </row>
    <row r="263" spans="1:4" x14ac:dyDescent="0.25">
      <c r="A263" s="2" t="s">
        <v>1054</v>
      </c>
      <c r="B263">
        <f>SUBTOTAL(9,B259:B262)</f>
        <v>6491.32</v>
      </c>
    </row>
    <row r="264" spans="1:4" outlineLevel="1" x14ac:dyDescent="0.25">
      <c r="A264">
        <v>11035</v>
      </c>
      <c r="B264">
        <v>3374.99</v>
      </c>
      <c r="C264" t="str">
        <f>VLOOKUP($A264,Customers[],2,FALSE)</f>
        <v>Wendy</v>
      </c>
      <c r="D264" t="str">
        <f>VLOOKUP($A264,Customers[],3,FALSE)</f>
        <v>Dominguez</v>
      </c>
    </row>
    <row r="265" spans="1:4" outlineLevel="1" x14ac:dyDescent="0.25">
      <c r="A265">
        <v>11035</v>
      </c>
      <c r="B265">
        <v>2319.9899999999998</v>
      </c>
      <c r="C265" t="str">
        <f>VLOOKUP($A265,Customers[],2,FALSE)</f>
        <v>Wendy</v>
      </c>
      <c r="D265" t="str">
        <f>VLOOKUP($A265,Customers[],3,FALSE)</f>
        <v>Dominguez</v>
      </c>
    </row>
    <row r="266" spans="1:4" outlineLevel="1" x14ac:dyDescent="0.25">
      <c r="A266">
        <v>11035</v>
      </c>
      <c r="B266">
        <v>742.35</v>
      </c>
      <c r="C266" t="str">
        <f>VLOOKUP($A266,Customers[],2,FALSE)</f>
        <v>Wendy</v>
      </c>
      <c r="D266" t="str">
        <f>VLOOKUP($A266,Customers[],3,FALSE)</f>
        <v>Dominguez</v>
      </c>
    </row>
    <row r="267" spans="1:4" outlineLevel="1" x14ac:dyDescent="0.25">
      <c r="A267">
        <v>11035</v>
      </c>
      <c r="B267">
        <v>4.99</v>
      </c>
      <c r="C267" t="str">
        <f>VLOOKUP($A267,Customers[],2,FALSE)</f>
        <v>Wendy</v>
      </c>
      <c r="D267" t="str">
        <f>VLOOKUP($A267,Customers[],3,FALSE)</f>
        <v>Dominguez</v>
      </c>
    </row>
    <row r="268" spans="1:4" outlineLevel="1" x14ac:dyDescent="0.25">
      <c r="A268">
        <v>11035</v>
      </c>
      <c r="B268">
        <v>8.99</v>
      </c>
      <c r="C268" t="str">
        <f>VLOOKUP($A268,Customers[],2,FALSE)</f>
        <v>Wendy</v>
      </c>
      <c r="D268" t="str">
        <f>VLOOKUP($A268,Customers[],3,FALSE)</f>
        <v>Dominguez</v>
      </c>
    </row>
    <row r="269" spans="1:4" x14ac:dyDescent="0.25">
      <c r="A269" s="2" t="s">
        <v>1055</v>
      </c>
      <c r="B269">
        <f>SUBTOTAL(9,B264:B268)</f>
        <v>6451.3099999999995</v>
      </c>
    </row>
    <row r="270" spans="1:4" outlineLevel="1" x14ac:dyDescent="0.25">
      <c r="A270">
        <v>11036</v>
      </c>
      <c r="B270">
        <v>2319.9899999999998</v>
      </c>
      <c r="C270" t="str">
        <f>VLOOKUP($A270,Customers[],2,FALSE)</f>
        <v>Jennifer</v>
      </c>
      <c r="D270" t="str">
        <f>VLOOKUP($A270,Customers[],3,FALSE)</f>
        <v>Russell</v>
      </c>
    </row>
    <row r="271" spans="1:4" outlineLevel="1" x14ac:dyDescent="0.25">
      <c r="A271">
        <v>11036</v>
      </c>
      <c r="B271">
        <v>34.99</v>
      </c>
      <c r="C271" t="str">
        <f>VLOOKUP($A271,Customers[],2,FALSE)</f>
        <v>Jennifer</v>
      </c>
      <c r="D271" t="str">
        <f>VLOOKUP($A271,Customers[],3,FALSE)</f>
        <v>Russell</v>
      </c>
    </row>
    <row r="272" spans="1:4" x14ac:dyDescent="0.25">
      <c r="A272" s="2" t="s">
        <v>1056</v>
      </c>
      <c r="B272">
        <f>SUBTOTAL(9,B270:B271)</f>
        <v>2354.9799999999996</v>
      </c>
    </row>
    <row r="273" spans="1:4" outlineLevel="1" x14ac:dyDescent="0.25">
      <c r="A273">
        <v>11037</v>
      </c>
      <c r="B273">
        <v>2294.9899999999998</v>
      </c>
      <c r="C273" t="str">
        <f>VLOOKUP($A273,Customers[],2,FALSE)</f>
        <v>Chloe</v>
      </c>
      <c r="D273" t="str">
        <f>VLOOKUP($A273,Customers[],3,FALSE)</f>
        <v>Garcia</v>
      </c>
    </row>
    <row r="274" spans="1:4" outlineLevel="1" x14ac:dyDescent="0.25">
      <c r="A274">
        <v>11037</v>
      </c>
      <c r="B274">
        <v>35</v>
      </c>
      <c r="C274" t="str">
        <f>VLOOKUP($A274,Customers[],2,FALSE)</f>
        <v>Chloe</v>
      </c>
      <c r="D274" t="str">
        <f>VLOOKUP($A274,Customers[],3,FALSE)</f>
        <v>Garcia</v>
      </c>
    </row>
    <row r="275" spans="1:4" outlineLevel="1" x14ac:dyDescent="0.25">
      <c r="A275">
        <v>11037</v>
      </c>
      <c r="B275">
        <v>4.99</v>
      </c>
      <c r="C275" t="str">
        <f>VLOOKUP($A275,Customers[],2,FALSE)</f>
        <v>Chloe</v>
      </c>
      <c r="D275" t="str">
        <f>VLOOKUP($A275,Customers[],3,FALSE)</f>
        <v>Garcia</v>
      </c>
    </row>
    <row r="276" spans="1:4" outlineLevel="1" x14ac:dyDescent="0.25">
      <c r="A276">
        <v>11037</v>
      </c>
      <c r="B276">
        <v>21.98</v>
      </c>
      <c r="C276" t="str">
        <f>VLOOKUP($A276,Customers[],2,FALSE)</f>
        <v>Chloe</v>
      </c>
      <c r="D276" t="str">
        <f>VLOOKUP($A276,Customers[],3,FALSE)</f>
        <v>Garcia</v>
      </c>
    </row>
    <row r="277" spans="1:4" outlineLevel="1" x14ac:dyDescent="0.25">
      <c r="A277">
        <v>11037</v>
      </c>
      <c r="B277">
        <v>4.99</v>
      </c>
      <c r="C277" t="str">
        <f>VLOOKUP($A277,Customers[],2,FALSE)</f>
        <v>Chloe</v>
      </c>
      <c r="D277" t="str">
        <f>VLOOKUP($A277,Customers[],3,FALSE)</f>
        <v>Garcia</v>
      </c>
    </row>
    <row r="278" spans="1:4" outlineLevel="1" x14ac:dyDescent="0.25">
      <c r="A278">
        <v>11037</v>
      </c>
      <c r="B278">
        <v>9.99</v>
      </c>
      <c r="C278" t="str">
        <f>VLOOKUP($A278,Customers[],2,FALSE)</f>
        <v>Chloe</v>
      </c>
      <c r="D278" t="str">
        <f>VLOOKUP($A278,Customers[],3,FALSE)</f>
        <v>Garcia</v>
      </c>
    </row>
    <row r="279" spans="1:4" outlineLevel="1" x14ac:dyDescent="0.25">
      <c r="A279">
        <v>11037</v>
      </c>
      <c r="B279">
        <v>2.29</v>
      </c>
      <c r="C279" t="str">
        <f>VLOOKUP($A279,Customers[],2,FALSE)</f>
        <v>Chloe</v>
      </c>
      <c r="D279" t="str">
        <f>VLOOKUP($A279,Customers[],3,FALSE)</f>
        <v>Garcia</v>
      </c>
    </row>
    <row r="280" spans="1:4" x14ac:dyDescent="0.25">
      <c r="A280" s="2" t="s">
        <v>1057</v>
      </c>
      <c r="B280">
        <f>SUBTOTAL(9,B273:B279)</f>
        <v>2374.2299999999991</v>
      </c>
    </row>
    <row r="281" spans="1:4" outlineLevel="1" x14ac:dyDescent="0.25">
      <c r="A281">
        <v>11038</v>
      </c>
      <c r="B281">
        <v>3374.99</v>
      </c>
      <c r="C281" t="str">
        <f>VLOOKUP($A281,Customers[],2,FALSE)</f>
        <v>Diana</v>
      </c>
      <c r="D281" t="str">
        <f>VLOOKUP($A281,Customers[],3,FALSE)</f>
        <v>Hernandez</v>
      </c>
    </row>
    <row r="282" spans="1:4" outlineLevel="1" x14ac:dyDescent="0.25">
      <c r="A282">
        <v>11038</v>
      </c>
      <c r="B282">
        <v>2319.9899999999998</v>
      </c>
      <c r="C282" t="str">
        <f>VLOOKUP($A282,Customers[],2,FALSE)</f>
        <v>Diana</v>
      </c>
      <c r="D282" t="str">
        <f>VLOOKUP($A282,Customers[],3,FALSE)</f>
        <v>Hernandez</v>
      </c>
    </row>
    <row r="283" spans="1:4" outlineLevel="1" x14ac:dyDescent="0.25">
      <c r="A283">
        <v>11038</v>
      </c>
      <c r="B283">
        <v>742.35</v>
      </c>
      <c r="C283" t="str">
        <f>VLOOKUP($A283,Customers[],2,FALSE)</f>
        <v>Diana</v>
      </c>
      <c r="D283" t="str">
        <f>VLOOKUP($A283,Customers[],3,FALSE)</f>
        <v>Hernandez</v>
      </c>
    </row>
    <row r="284" spans="1:4" x14ac:dyDescent="0.25">
      <c r="A284" s="2" t="s">
        <v>1058</v>
      </c>
      <c r="B284">
        <f>SUBTOTAL(9,B281:B283)</f>
        <v>6437.33</v>
      </c>
    </row>
    <row r="285" spans="1:4" outlineLevel="1" x14ac:dyDescent="0.25">
      <c r="A285">
        <v>11039</v>
      </c>
      <c r="B285">
        <v>3399.99</v>
      </c>
      <c r="C285" t="str">
        <f>VLOOKUP($A285,Customers[],2,FALSE)</f>
        <v>Marc</v>
      </c>
      <c r="D285" t="str">
        <f>VLOOKUP($A285,Customers[],3,FALSE)</f>
        <v>Martin</v>
      </c>
    </row>
    <row r="286" spans="1:4" outlineLevel="1" x14ac:dyDescent="0.25">
      <c r="A286">
        <v>11039</v>
      </c>
      <c r="B286">
        <v>2319.9899999999998</v>
      </c>
      <c r="C286" t="str">
        <f>VLOOKUP($A286,Customers[],2,FALSE)</f>
        <v>Marc</v>
      </c>
      <c r="D286" t="str">
        <f>VLOOKUP($A286,Customers[],3,FALSE)</f>
        <v>Martin</v>
      </c>
    </row>
    <row r="287" spans="1:4" outlineLevel="1" x14ac:dyDescent="0.25">
      <c r="A287">
        <v>11039</v>
      </c>
      <c r="B287">
        <v>2.29</v>
      </c>
      <c r="C287" t="str">
        <f>VLOOKUP($A287,Customers[],2,FALSE)</f>
        <v>Marc</v>
      </c>
      <c r="D287" t="str">
        <f>VLOOKUP($A287,Customers[],3,FALSE)</f>
        <v>Martin</v>
      </c>
    </row>
    <row r="288" spans="1:4" outlineLevel="1" x14ac:dyDescent="0.25">
      <c r="A288">
        <v>11039</v>
      </c>
      <c r="B288">
        <v>120</v>
      </c>
      <c r="C288" t="str">
        <f>VLOOKUP($A288,Customers[],2,FALSE)</f>
        <v>Marc</v>
      </c>
      <c r="D288" t="str">
        <f>VLOOKUP($A288,Customers[],3,FALSE)</f>
        <v>Martin</v>
      </c>
    </row>
    <row r="289" spans="1:4" outlineLevel="1" x14ac:dyDescent="0.25">
      <c r="A289">
        <v>11039</v>
      </c>
      <c r="B289">
        <v>8.99</v>
      </c>
      <c r="C289" t="str">
        <f>VLOOKUP($A289,Customers[],2,FALSE)</f>
        <v>Marc</v>
      </c>
      <c r="D289" t="str">
        <f>VLOOKUP($A289,Customers[],3,FALSE)</f>
        <v>Martin</v>
      </c>
    </row>
    <row r="290" spans="1:4" outlineLevel="1" x14ac:dyDescent="0.25">
      <c r="A290">
        <v>11039</v>
      </c>
      <c r="B290">
        <v>742.35</v>
      </c>
      <c r="C290" t="str">
        <f>VLOOKUP($A290,Customers[],2,FALSE)</f>
        <v>Marc</v>
      </c>
      <c r="D290" t="str">
        <f>VLOOKUP($A290,Customers[],3,FALSE)</f>
        <v>Martin</v>
      </c>
    </row>
    <row r="291" spans="1:4" outlineLevel="1" x14ac:dyDescent="0.25">
      <c r="A291">
        <v>11039</v>
      </c>
      <c r="B291">
        <v>28.99</v>
      </c>
      <c r="C291" t="str">
        <f>VLOOKUP($A291,Customers[],2,FALSE)</f>
        <v>Marc</v>
      </c>
      <c r="D291" t="str">
        <f>VLOOKUP($A291,Customers[],3,FALSE)</f>
        <v>Martin</v>
      </c>
    </row>
    <row r="292" spans="1:4" outlineLevel="1" x14ac:dyDescent="0.25">
      <c r="A292">
        <v>11039</v>
      </c>
      <c r="B292">
        <v>4.99</v>
      </c>
      <c r="C292" t="str">
        <f>VLOOKUP($A292,Customers[],2,FALSE)</f>
        <v>Marc</v>
      </c>
      <c r="D292" t="str">
        <f>VLOOKUP($A292,Customers[],3,FALSE)</f>
        <v>Martin</v>
      </c>
    </row>
    <row r="293" spans="1:4" outlineLevel="1" x14ac:dyDescent="0.25">
      <c r="A293">
        <v>11039</v>
      </c>
      <c r="B293">
        <v>8.99</v>
      </c>
      <c r="C293" t="str">
        <f>VLOOKUP($A293,Customers[],2,FALSE)</f>
        <v>Marc</v>
      </c>
      <c r="D293" t="str">
        <f>VLOOKUP($A293,Customers[],3,FALSE)</f>
        <v>Martin</v>
      </c>
    </row>
    <row r="294" spans="1:4" x14ac:dyDescent="0.25">
      <c r="A294" s="2" t="s">
        <v>1059</v>
      </c>
      <c r="B294">
        <f>SUBTOTAL(9,B285:B293)</f>
        <v>6636.579999999999</v>
      </c>
    </row>
    <row r="295" spans="1:4" outlineLevel="1" x14ac:dyDescent="0.25">
      <c r="A295">
        <v>11040</v>
      </c>
      <c r="B295">
        <v>2319.9899999999998</v>
      </c>
      <c r="C295" t="str">
        <f>VLOOKUP($A295,Customers[],2,FALSE)</f>
        <v>Jesse</v>
      </c>
      <c r="D295" t="str">
        <f>VLOOKUP($A295,Customers[],3,FALSE)</f>
        <v>Murphy</v>
      </c>
    </row>
    <row r="296" spans="1:4" outlineLevel="1" x14ac:dyDescent="0.25">
      <c r="A296">
        <v>11040</v>
      </c>
      <c r="B296">
        <v>21.98</v>
      </c>
      <c r="C296" t="str">
        <f>VLOOKUP($A296,Customers[],2,FALSE)</f>
        <v>Jesse</v>
      </c>
      <c r="D296" t="str">
        <f>VLOOKUP($A296,Customers[],3,FALSE)</f>
        <v>Murphy</v>
      </c>
    </row>
    <row r="297" spans="1:4" outlineLevel="1" x14ac:dyDescent="0.25">
      <c r="A297">
        <v>11040</v>
      </c>
      <c r="B297">
        <v>8.99</v>
      </c>
      <c r="C297" t="str">
        <f>VLOOKUP($A297,Customers[],2,FALSE)</f>
        <v>Jesse</v>
      </c>
      <c r="D297" t="str">
        <f>VLOOKUP($A297,Customers[],3,FALSE)</f>
        <v>Murphy</v>
      </c>
    </row>
    <row r="298" spans="1:4" x14ac:dyDescent="0.25">
      <c r="A298" s="2" t="s">
        <v>1060</v>
      </c>
      <c r="B298">
        <f>SUBTOTAL(9,B295:B297)</f>
        <v>2350.9599999999996</v>
      </c>
    </row>
    <row r="299" spans="1:4" outlineLevel="1" x14ac:dyDescent="0.25">
      <c r="A299">
        <v>11041</v>
      </c>
      <c r="B299">
        <v>2294.9899999999998</v>
      </c>
      <c r="C299" t="str">
        <f>VLOOKUP($A299,Customers[],2,FALSE)</f>
        <v>Amanda</v>
      </c>
      <c r="D299" t="str">
        <f>VLOOKUP($A299,Customers[],3,FALSE)</f>
        <v>Carter</v>
      </c>
    </row>
    <row r="300" spans="1:4" outlineLevel="1" x14ac:dyDescent="0.25">
      <c r="A300">
        <v>11041</v>
      </c>
      <c r="B300">
        <v>21.98</v>
      </c>
      <c r="C300" t="str">
        <f>VLOOKUP($A300,Customers[],2,FALSE)</f>
        <v>Amanda</v>
      </c>
      <c r="D300" t="str">
        <f>VLOOKUP($A300,Customers[],3,FALSE)</f>
        <v>Carter</v>
      </c>
    </row>
    <row r="301" spans="1:4" outlineLevel="1" x14ac:dyDescent="0.25">
      <c r="A301">
        <v>11041</v>
      </c>
      <c r="B301">
        <v>63.5</v>
      </c>
      <c r="C301" t="str">
        <f>VLOOKUP($A301,Customers[],2,FALSE)</f>
        <v>Amanda</v>
      </c>
      <c r="D301" t="str">
        <f>VLOOKUP($A301,Customers[],3,FALSE)</f>
        <v>Carter</v>
      </c>
    </row>
    <row r="302" spans="1:4" x14ac:dyDescent="0.25">
      <c r="A302" s="2" t="s">
        <v>1061</v>
      </c>
      <c r="B302">
        <f>SUBTOTAL(9,B299:B301)</f>
        <v>2380.4699999999998</v>
      </c>
    </row>
    <row r="303" spans="1:4" outlineLevel="1" x14ac:dyDescent="0.25">
      <c r="A303">
        <v>11042</v>
      </c>
      <c r="B303">
        <v>2319.9899999999998</v>
      </c>
      <c r="C303" t="str">
        <f>VLOOKUP($A303,Customers[],2,FALSE)</f>
        <v>Megan</v>
      </c>
      <c r="D303" t="str">
        <f>VLOOKUP($A303,Customers[],3,FALSE)</f>
        <v>Sanchez</v>
      </c>
    </row>
    <row r="304" spans="1:4" outlineLevel="1" x14ac:dyDescent="0.25">
      <c r="A304">
        <v>11042</v>
      </c>
      <c r="B304">
        <v>742.35</v>
      </c>
      <c r="C304" t="str">
        <f>VLOOKUP($A304,Customers[],2,FALSE)</f>
        <v>Megan</v>
      </c>
      <c r="D304" t="str">
        <f>VLOOKUP($A304,Customers[],3,FALSE)</f>
        <v>Sanchez</v>
      </c>
    </row>
    <row r="305" spans="1:4" outlineLevel="1" x14ac:dyDescent="0.25">
      <c r="A305">
        <v>11042</v>
      </c>
      <c r="B305">
        <v>49.99</v>
      </c>
      <c r="C305" t="str">
        <f>VLOOKUP($A305,Customers[],2,FALSE)</f>
        <v>Megan</v>
      </c>
      <c r="D305" t="str">
        <f>VLOOKUP($A305,Customers[],3,FALSE)</f>
        <v>Sanchez</v>
      </c>
    </row>
    <row r="306" spans="1:4" x14ac:dyDescent="0.25">
      <c r="A306" s="2" t="s">
        <v>1062</v>
      </c>
      <c r="B306">
        <f>SUBTOTAL(9,B303:B305)</f>
        <v>3112.3299999999995</v>
      </c>
    </row>
    <row r="307" spans="1:4" outlineLevel="1" x14ac:dyDescent="0.25">
      <c r="A307">
        <v>11043</v>
      </c>
      <c r="B307">
        <v>3.99</v>
      </c>
      <c r="C307" t="str">
        <f>VLOOKUP($A307,Customers[],2,FALSE)</f>
        <v>Nathan</v>
      </c>
      <c r="D307" t="str">
        <f>VLOOKUP($A307,Customers[],3,FALSE)</f>
        <v>Simmons</v>
      </c>
    </row>
    <row r="308" spans="1:4" outlineLevel="1" x14ac:dyDescent="0.25">
      <c r="A308">
        <v>11043</v>
      </c>
      <c r="B308">
        <v>8.99</v>
      </c>
      <c r="C308" t="str">
        <f>VLOOKUP($A308,Customers[],2,FALSE)</f>
        <v>Nathan</v>
      </c>
      <c r="D308" t="str">
        <f>VLOOKUP($A308,Customers[],3,FALSE)</f>
        <v>Simmons</v>
      </c>
    </row>
    <row r="309" spans="1:4" outlineLevel="1" x14ac:dyDescent="0.25">
      <c r="A309">
        <v>11043</v>
      </c>
      <c r="B309">
        <v>35</v>
      </c>
      <c r="C309" t="str">
        <f>VLOOKUP($A309,Customers[],2,FALSE)</f>
        <v>Nathan</v>
      </c>
      <c r="D309" t="str">
        <f>VLOOKUP($A309,Customers[],3,FALSE)</f>
        <v>Simmons</v>
      </c>
    </row>
    <row r="310" spans="1:4" x14ac:dyDescent="0.25">
      <c r="A310" s="2" t="s">
        <v>1063</v>
      </c>
      <c r="B310">
        <f>SUBTOTAL(9,B307:B309)</f>
        <v>47.980000000000004</v>
      </c>
    </row>
    <row r="311" spans="1:4" outlineLevel="1" x14ac:dyDescent="0.25">
      <c r="A311">
        <v>11044</v>
      </c>
      <c r="B311">
        <v>3374.99</v>
      </c>
      <c r="C311" t="str">
        <f>VLOOKUP($A311,Customers[],2,FALSE)</f>
        <v>Adam</v>
      </c>
      <c r="D311" t="str">
        <f>VLOOKUP($A311,Customers[],3,FALSE)</f>
        <v>Flores</v>
      </c>
    </row>
    <row r="312" spans="1:4" outlineLevel="1" x14ac:dyDescent="0.25">
      <c r="A312">
        <v>11044</v>
      </c>
      <c r="B312">
        <v>2294.9899999999998</v>
      </c>
      <c r="C312" t="str">
        <f>VLOOKUP($A312,Customers[],2,FALSE)</f>
        <v>Adam</v>
      </c>
      <c r="D312" t="str">
        <f>VLOOKUP($A312,Customers[],3,FALSE)</f>
        <v>Flores</v>
      </c>
    </row>
    <row r="313" spans="1:4" outlineLevel="1" x14ac:dyDescent="0.25">
      <c r="A313">
        <v>11044</v>
      </c>
      <c r="B313">
        <v>35</v>
      </c>
      <c r="C313" t="str">
        <f>VLOOKUP($A313,Customers[],2,FALSE)</f>
        <v>Adam</v>
      </c>
      <c r="D313" t="str">
        <f>VLOOKUP($A313,Customers[],3,FALSE)</f>
        <v>Flores</v>
      </c>
    </row>
    <row r="314" spans="1:4" outlineLevel="1" x14ac:dyDescent="0.25">
      <c r="A314">
        <v>11044</v>
      </c>
      <c r="B314">
        <v>742.35</v>
      </c>
      <c r="C314" t="str">
        <f>VLOOKUP($A314,Customers[],2,FALSE)</f>
        <v>Adam</v>
      </c>
      <c r="D314" t="str">
        <f>VLOOKUP($A314,Customers[],3,FALSE)</f>
        <v>Flores</v>
      </c>
    </row>
    <row r="315" spans="1:4" outlineLevel="1" x14ac:dyDescent="0.25">
      <c r="A315">
        <v>11044</v>
      </c>
      <c r="B315">
        <v>8.99</v>
      </c>
      <c r="C315" t="str">
        <f>VLOOKUP($A315,Customers[],2,FALSE)</f>
        <v>Adam</v>
      </c>
      <c r="D315" t="str">
        <f>VLOOKUP($A315,Customers[],3,FALSE)</f>
        <v>Flores</v>
      </c>
    </row>
    <row r="316" spans="1:4" outlineLevel="1" x14ac:dyDescent="0.25">
      <c r="A316">
        <v>11044</v>
      </c>
      <c r="B316">
        <v>4.99</v>
      </c>
      <c r="C316" t="str">
        <f>VLOOKUP($A316,Customers[],2,FALSE)</f>
        <v>Adam</v>
      </c>
      <c r="D316" t="str">
        <f>VLOOKUP($A316,Customers[],3,FALSE)</f>
        <v>Flores</v>
      </c>
    </row>
    <row r="317" spans="1:4" outlineLevel="1" x14ac:dyDescent="0.25">
      <c r="A317">
        <v>11044</v>
      </c>
      <c r="B317">
        <v>53.99</v>
      </c>
      <c r="C317" t="str">
        <f>VLOOKUP($A317,Customers[],2,FALSE)</f>
        <v>Adam</v>
      </c>
      <c r="D317" t="str">
        <f>VLOOKUP($A317,Customers[],3,FALSE)</f>
        <v>Flores</v>
      </c>
    </row>
    <row r="318" spans="1:4" x14ac:dyDescent="0.25">
      <c r="A318" s="2" t="s">
        <v>1064</v>
      </c>
      <c r="B318">
        <f>SUBTOTAL(9,B311:B317)</f>
        <v>6515.2999999999993</v>
      </c>
    </row>
    <row r="319" spans="1:4" outlineLevel="1" x14ac:dyDescent="0.25">
      <c r="A319">
        <v>11045</v>
      </c>
      <c r="B319">
        <v>4.99</v>
      </c>
      <c r="C319" t="str">
        <f>VLOOKUP($A319,Customers[],2,FALSE)</f>
        <v>Leonard</v>
      </c>
      <c r="D319" t="str">
        <f>VLOOKUP($A319,Customers[],3,FALSE)</f>
        <v>Nara</v>
      </c>
    </row>
    <row r="320" spans="1:4" outlineLevel="1" x14ac:dyDescent="0.25">
      <c r="A320">
        <v>11045</v>
      </c>
      <c r="B320">
        <v>24.99</v>
      </c>
      <c r="C320" t="str">
        <f>VLOOKUP($A320,Customers[],2,FALSE)</f>
        <v>Leonard</v>
      </c>
      <c r="D320" t="str">
        <f>VLOOKUP($A320,Customers[],3,FALSE)</f>
        <v>Nara</v>
      </c>
    </row>
    <row r="321" spans="1:4" outlineLevel="1" x14ac:dyDescent="0.25">
      <c r="A321">
        <v>11045</v>
      </c>
      <c r="B321">
        <v>34.99</v>
      </c>
      <c r="C321" t="str">
        <f>VLOOKUP($A321,Customers[],2,FALSE)</f>
        <v>Leonard</v>
      </c>
      <c r="D321" t="str">
        <f>VLOOKUP($A321,Customers[],3,FALSE)</f>
        <v>Nara</v>
      </c>
    </row>
    <row r="322" spans="1:4" outlineLevel="1" x14ac:dyDescent="0.25">
      <c r="A322">
        <v>11045</v>
      </c>
      <c r="B322">
        <v>49.99</v>
      </c>
      <c r="C322" t="str">
        <f>VLOOKUP($A322,Customers[],2,FALSE)</f>
        <v>Leonard</v>
      </c>
      <c r="D322" t="str">
        <f>VLOOKUP($A322,Customers[],3,FALSE)</f>
        <v>Nara</v>
      </c>
    </row>
    <row r="323" spans="1:4" x14ac:dyDescent="0.25">
      <c r="A323" s="2" t="s">
        <v>1065</v>
      </c>
      <c r="B323">
        <f>SUBTOTAL(9,B319:B322)</f>
        <v>114.96000000000001</v>
      </c>
    </row>
    <row r="324" spans="1:4" outlineLevel="1" x14ac:dyDescent="0.25">
      <c r="A324">
        <v>11046</v>
      </c>
      <c r="B324">
        <v>3374.99</v>
      </c>
      <c r="C324" t="str">
        <f>VLOOKUP($A324,Customers[],2,FALSE)</f>
        <v>Christine</v>
      </c>
      <c r="D324" t="str">
        <f>VLOOKUP($A324,Customers[],3,FALSE)</f>
        <v>Yuan</v>
      </c>
    </row>
    <row r="325" spans="1:4" outlineLevel="1" x14ac:dyDescent="0.25">
      <c r="A325">
        <v>11046</v>
      </c>
      <c r="B325">
        <v>742.35</v>
      </c>
      <c r="C325" t="str">
        <f>VLOOKUP($A325,Customers[],2,FALSE)</f>
        <v>Christine</v>
      </c>
      <c r="D325" t="str">
        <f>VLOOKUP($A325,Customers[],3,FALSE)</f>
        <v>Yuan</v>
      </c>
    </row>
    <row r="326" spans="1:4" outlineLevel="1" x14ac:dyDescent="0.25">
      <c r="A326">
        <v>11046</v>
      </c>
      <c r="B326">
        <v>24.49</v>
      </c>
      <c r="C326" t="str">
        <f>VLOOKUP($A326,Customers[],2,FALSE)</f>
        <v>Christine</v>
      </c>
      <c r="D326" t="str">
        <f>VLOOKUP($A326,Customers[],3,FALSE)</f>
        <v>Yuan</v>
      </c>
    </row>
    <row r="327" spans="1:4" outlineLevel="1" x14ac:dyDescent="0.25">
      <c r="A327">
        <v>11046</v>
      </c>
      <c r="B327">
        <v>34.99</v>
      </c>
      <c r="C327" t="str">
        <f>VLOOKUP($A327,Customers[],2,FALSE)</f>
        <v>Christine</v>
      </c>
      <c r="D327" t="str">
        <f>VLOOKUP($A327,Customers[],3,FALSE)</f>
        <v>Yuan</v>
      </c>
    </row>
    <row r="328" spans="1:4" outlineLevel="1" x14ac:dyDescent="0.25">
      <c r="A328">
        <v>11046</v>
      </c>
      <c r="B328">
        <v>2319.9899999999998</v>
      </c>
      <c r="C328" t="str">
        <f>VLOOKUP($A328,Customers[],2,FALSE)</f>
        <v>Christine</v>
      </c>
      <c r="D328" t="str">
        <f>VLOOKUP($A328,Customers[],3,FALSE)</f>
        <v>Yuan</v>
      </c>
    </row>
    <row r="329" spans="1:4" outlineLevel="1" x14ac:dyDescent="0.25">
      <c r="A329">
        <v>11046</v>
      </c>
      <c r="B329">
        <v>120</v>
      </c>
      <c r="C329" t="str">
        <f>VLOOKUP($A329,Customers[],2,FALSE)</f>
        <v>Christine</v>
      </c>
      <c r="D329" t="str">
        <f>VLOOKUP($A329,Customers[],3,FALSE)</f>
        <v>Yuan</v>
      </c>
    </row>
    <row r="330" spans="1:4" x14ac:dyDescent="0.25">
      <c r="A330" s="2" t="s">
        <v>1066</v>
      </c>
      <c r="B330">
        <f>SUBTOTAL(9,B324:B329)</f>
        <v>6616.8099999999995</v>
      </c>
    </row>
    <row r="331" spans="1:4" outlineLevel="1" x14ac:dyDescent="0.25">
      <c r="A331">
        <v>11047</v>
      </c>
      <c r="B331">
        <v>3399.99</v>
      </c>
      <c r="C331" t="str">
        <f>VLOOKUP($A331,Customers[],2,FALSE)</f>
        <v>Jaclyn</v>
      </c>
      <c r="D331" t="str">
        <f>VLOOKUP($A331,Customers[],3,FALSE)</f>
        <v>Lu</v>
      </c>
    </row>
    <row r="332" spans="1:4" outlineLevel="1" x14ac:dyDescent="0.25">
      <c r="A332">
        <v>11047</v>
      </c>
      <c r="B332">
        <v>742.35</v>
      </c>
      <c r="C332" t="str">
        <f>VLOOKUP($A332,Customers[],2,FALSE)</f>
        <v>Jaclyn</v>
      </c>
      <c r="D332" t="str">
        <f>VLOOKUP($A332,Customers[],3,FALSE)</f>
        <v>Lu</v>
      </c>
    </row>
    <row r="333" spans="1:4" outlineLevel="1" x14ac:dyDescent="0.25">
      <c r="A333">
        <v>11047</v>
      </c>
      <c r="B333">
        <v>2319.9899999999998</v>
      </c>
      <c r="C333" t="str">
        <f>VLOOKUP($A333,Customers[],2,FALSE)</f>
        <v>Jaclyn</v>
      </c>
      <c r="D333" t="str">
        <f>VLOOKUP($A333,Customers[],3,FALSE)</f>
        <v>Lu</v>
      </c>
    </row>
    <row r="334" spans="1:4" outlineLevel="1" x14ac:dyDescent="0.25">
      <c r="A334">
        <v>11047</v>
      </c>
      <c r="B334">
        <v>120</v>
      </c>
      <c r="C334" t="str">
        <f>VLOOKUP($A334,Customers[],2,FALSE)</f>
        <v>Jaclyn</v>
      </c>
      <c r="D334" t="str">
        <f>VLOOKUP($A334,Customers[],3,FALSE)</f>
        <v>Lu</v>
      </c>
    </row>
    <row r="335" spans="1:4" x14ac:dyDescent="0.25">
      <c r="A335" s="2" t="s">
        <v>1067</v>
      </c>
      <c r="B335">
        <f>SUBTOTAL(9,B331:B334)</f>
        <v>6582.33</v>
      </c>
    </row>
    <row r="336" spans="1:4" outlineLevel="1" x14ac:dyDescent="0.25">
      <c r="A336">
        <v>11048</v>
      </c>
      <c r="B336">
        <v>3374.99</v>
      </c>
      <c r="C336" t="str">
        <f>VLOOKUP($A336,Customers[],2,FALSE)</f>
        <v>Jeremy</v>
      </c>
      <c r="D336" t="str">
        <f>VLOOKUP($A336,Customers[],3,FALSE)</f>
        <v>Powell</v>
      </c>
    </row>
    <row r="337" spans="1:4" outlineLevel="1" x14ac:dyDescent="0.25">
      <c r="A337">
        <v>11048</v>
      </c>
      <c r="B337">
        <v>742.35</v>
      </c>
      <c r="C337" t="str">
        <f>VLOOKUP($A337,Customers[],2,FALSE)</f>
        <v>Jeremy</v>
      </c>
      <c r="D337" t="str">
        <f>VLOOKUP($A337,Customers[],3,FALSE)</f>
        <v>Powell</v>
      </c>
    </row>
    <row r="338" spans="1:4" outlineLevel="1" x14ac:dyDescent="0.25">
      <c r="A338">
        <v>11048</v>
      </c>
      <c r="B338">
        <v>7.95</v>
      </c>
      <c r="C338" t="str">
        <f>VLOOKUP($A338,Customers[],2,FALSE)</f>
        <v>Jeremy</v>
      </c>
      <c r="D338" t="str">
        <f>VLOOKUP($A338,Customers[],3,FALSE)</f>
        <v>Powell</v>
      </c>
    </row>
    <row r="339" spans="1:4" outlineLevel="1" x14ac:dyDescent="0.25">
      <c r="A339">
        <v>11048</v>
      </c>
      <c r="B339">
        <v>2294.9899999999998</v>
      </c>
      <c r="C339" t="str">
        <f>VLOOKUP($A339,Customers[],2,FALSE)</f>
        <v>Jeremy</v>
      </c>
      <c r="D339" t="str">
        <f>VLOOKUP($A339,Customers[],3,FALSE)</f>
        <v>Powell</v>
      </c>
    </row>
    <row r="340" spans="1:4" outlineLevel="1" x14ac:dyDescent="0.25">
      <c r="A340">
        <v>11048</v>
      </c>
      <c r="B340">
        <v>9.99</v>
      </c>
      <c r="C340" t="str">
        <f>VLOOKUP($A340,Customers[],2,FALSE)</f>
        <v>Jeremy</v>
      </c>
      <c r="D340" t="str">
        <f>VLOOKUP($A340,Customers[],3,FALSE)</f>
        <v>Powell</v>
      </c>
    </row>
    <row r="341" spans="1:4" outlineLevel="1" x14ac:dyDescent="0.25">
      <c r="A341">
        <v>11048</v>
      </c>
      <c r="B341">
        <v>4.99</v>
      </c>
      <c r="C341" t="str">
        <f>VLOOKUP($A341,Customers[],2,FALSE)</f>
        <v>Jeremy</v>
      </c>
      <c r="D341" t="str">
        <f>VLOOKUP($A341,Customers[],3,FALSE)</f>
        <v>Powell</v>
      </c>
    </row>
    <row r="342" spans="1:4" outlineLevel="1" x14ac:dyDescent="0.25">
      <c r="A342">
        <v>11048</v>
      </c>
      <c r="B342">
        <v>53.99</v>
      </c>
      <c r="C342" t="str">
        <f>VLOOKUP($A342,Customers[],2,FALSE)</f>
        <v>Jeremy</v>
      </c>
      <c r="D342" t="str">
        <f>VLOOKUP($A342,Customers[],3,FALSE)</f>
        <v>Powell</v>
      </c>
    </row>
    <row r="343" spans="1:4" outlineLevel="1" x14ac:dyDescent="0.25">
      <c r="A343">
        <v>11048</v>
      </c>
      <c r="B343">
        <v>8.99</v>
      </c>
      <c r="C343" t="str">
        <f>VLOOKUP($A343,Customers[],2,FALSE)</f>
        <v>Jeremy</v>
      </c>
      <c r="D343" t="str">
        <f>VLOOKUP($A343,Customers[],3,FALSE)</f>
        <v>Powell</v>
      </c>
    </row>
    <row r="344" spans="1:4" x14ac:dyDescent="0.25">
      <c r="A344" s="2" t="s">
        <v>1068</v>
      </c>
      <c r="B344">
        <f>SUBTOTAL(9,B336:B343)</f>
        <v>6498.2399999999989</v>
      </c>
    </row>
    <row r="345" spans="1:4" outlineLevel="1" x14ac:dyDescent="0.25">
      <c r="A345">
        <v>11049</v>
      </c>
      <c r="B345">
        <v>4.99</v>
      </c>
      <c r="C345" t="str">
        <f>VLOOKUP($A345,Customers[],2,FALSE)</f>
        <v>Carol</v>
      </c>
      <c r="D345" t="str">
        <f>VLOOKUP($A345,Customers[],3,FALSE)</f>
        <v>Rai</v>
      </c>
    </row>
    <row r="346" spans="1:4" outlineLevel="1" x14ac:dyDescent="0.25">
      <c r="A346">
        <v>11049</v>
      </c>
      <c r="B346">
        <v>35</v>
      </c>
      <c r="C346" t="str">
        <f>VLOOKUP($A346,Customers[],2,FALSE)</f>
        <v>Carol</v>
      </c>
      <c r="D346" t="str">
        <f>VLOOKUP($A346,Customers[],3,FALSE)</f>
        <v>Rai</v>
      </c>
    </row>
    <row r="347" spans="1:4" outlineLevel="1" x14ac:dyDescent="0.25">
      <c r="A347">
        <v>11049</v>
      </c>
      <c r="B347">
        <v>34.99</v>
      </c>
      <c r="C347" t="str">
        <f>VLOOKUP($A347,Customers[],2,FALSE)</f>
        <v>Carol</v>
      </c>
      <c r="D347" t="str">
        <f>VLOOKUP($A347,Customers[],3,FALSE)</f>
        <v>Rai</v>
      </c>
    </row>
    <row r="348" spans="1:4" outlineLevel="1" x14ac:dyDescent="0.25">
      <c r="A348">
        <v>11049</v>
      </c>
      <c r="B348">
        <v>3.99</v>
      </c>
      <c r="C348" t="str">
        <f>VLOOKUP($A348,Customers[],2,FALSE)</f>
        <v>Carol</v>
      </c>
      <c r="D348" t="str">
        <f>VLOOKUP($A348,Customers[],3,FALSE)</f>
        <v>Rai</v>
      </c>
    </row>
    <row r="349" spans="1:4" outlineLevel="1" x14ac:dyDescent="0.25">
      <c r="A349">
        <v>11049</v>
      </c>
      <c r="B349">
        <v>2.29</v>
      </c>
      <c r="C349" t="str">
        <f>VLOOKUP($A349,Customers[],2,FALSE)</f>
        <v>Carol</v>
      </c>
      <c r="D349" t="str">
        <f>VLOOKUP($A349,Customers[],3,FALSE)</f>
        <v>Rai</v>
      </c>
    </row>
    <row r="350" spans="1:4" x14ac:dyDescent="0.25">
      <c r="A350" s="2" t="s">
        <v>1069</v>
      </c>
      <c r="B350">
        <f>SUBTOTAL(9,B345:B349)</f>
        <v>81.260000000000005</v>
      </c>
    </row>
    <row r="351" spans="1:4" outlineLevel="1" x14ac:dyDescent="0.25">
      <c r="A351">
        <v>11050</v>
      </c>
      <c r="B351">
        <v>3374.99</v>
      </c>
      <c r="C351" t="str">
        <f>VLOOKUP($A351,Customers[],2,FALSE)</f>
        <v>Alan</v>
      </c>
      <c r="D351" t="str">
        <f>VLOOKUP($A351,Customers[],3,FALSE)</f>
        <v>Zheng</v>
      </c>
    </row>
    <row r="352" spans="1:4" outlineLevel="1" x14ac:dyDescent="0.25">
      <c r="A352">
        <v>11050</v>
      </c>
      <c r="B352">
        <v>769.49</v>
      </c>
      <c r="C352" t="str">
        <f>VLOOKUP($A352,Customers[],2,FALSE)</f>
        <v>Alan</v>
      </c>
      <c r="D352" t="str">
        <f>VLOOKUP($A352,Customers[],3,FALSE)</f>
        <v>Zheng</v>
      </c>
    </row>
    <row r="353" spans="1:4" outlineLevel="1" x14ac:dyDescent="0.25">
      <c r="A353">
        <v>11050</v>
      </c>
      <c r="B353">
        <v>21.98</v>
      </c>
      <c r="C353" t="str">
        <f>VLOOKUP($A353,Customers[],2,FALSE)</f>
        <v>Alan</v>
      </c>
      <c r="D353" t="str">
        <f>VLOOKUP($A353,Customers[],3,FALSE)</f>
        <v>Zheng</v>
      </c>
    </row>
    <row r="354" spans="1:4" outlineLevel="1" x14ac:dyDescent="0.25">
      <c r="A354">
        <v>11050</v>
      </c>
      <c r="B354">
        <v>63.5</v>
      </c>
      <c r="C354" t="str">
        <f>VLOOKUP($A354,Customers[],2,FALSE)</f>
        <v>Alan</v>
      </c>
      <c r="D354" t="str">
        <f>VLOOKUP($A354,Customers[],3,FALSE)</f>
        <v>Zheng</v>
      </c>
    </row>
    <row r="355" spans="1:4" outlineLevel="1" x14ac:dyDescent="0.25">
      <c r="A355">
        <v>11050</v>
      </c>
      <c r="B355">
        <v>742.35</v>
      </c>
      <c r="C355" t="str">
        <f>VLOOKUP($A355,Customers[],2,FALSE)</f>
        <v>Alan</v>
      </c>
      <c r="D355" t="str">
        <f>VLOOKUP($A355,Customers[],3,FALSE)</f>
        <v>Zheng</v>
      </c>
    </row>
    <row r="356" spans="1:4" outlineLevel="1" x14ac:dyDescent="0.25">
      <c r="A356">
        <v>11050</v>
      </c>
      <c r="B356">
        <v>34.99</v>
      </c>
      <c r="C356" t="str">
        <f>VLOOKUP($A356,Customers[],2,FALSE)</f>
        <v>Alan</v>
      </c>
      <c r="D356" t="str">
        <f>VLOOKUP($A356,Customers[],3,FALSE)</f>
        <v>Zheng</v>
      </c>
    </row>
    <row r="357" spans="1:4" x14ac:dyDescent="0.25">
      <c r="A357" s="2" t="s">
        <v>1070</v>
      </c>
      <c r="B357">
        <f>SUBTOTAL(9,B351:B356)</f>
        <v>5007.2999999999993</v>
      </c>
    </row>
    <row r="358" spans="1:4" outlineLevel="1" x14ac:dyDescent="0.25">
      <c r="A358">
        <v>11051</v>
      </c>
      <c r="B358">
        <v>8.99</v>
      </c>
      <c r="C358" t="str">
        <f>VLOOKUP($A358,Customers[],2,FALSE)</f>
        <v>Daniel</v>
      </c>
      <c r="D358" t="str">
        <f>VLOOKUP($A358,Customers[],3,FALSE)</f>
        <v>Johnson</v>
      </c>
    </row>
    <row r="359" spans="1:4" outlineLevel="1" x14ac:dyDescent="0.25">
      <c r="A359">
        <v>11051</v>
      </c>
      <c r="B359">
        <v>49.99</v>
      </c>
      <c r="C359" t="str">
        <f>VLOOKUP($A359,Customers[],2,FALSE)</f>
        <v>Daniel</v>
      </c>
      <c r="D359" t="str">
        <f>VLOOKUP($A359,Customers[],3,FALSE)</f>
        <v>Johnson</v>
      </c>
    </row>
    <row r="360" spans="1:4" outlineLevel="1" x14ac:dyDescent="0.25">
      <c r="A360">
        <v>11051</v>
      </c>
      <c r="B360">
        <v>24.99</v>
      </c>
      <c r="C360" t="str">
        <f>VLOOKUP($A360,Customers[],2,FALSE)</f>
        <v>Daniel</v>
      </c>
      <c r="D360" t="str">
        <f>VLOOKUP($A360,Customers[],3,FALSE)</f>
        <v>Johnson</v>
      </c>
    </row>
    <row r="361" spans="1:4" outlineLevel="1" x14ac:dyDescent="0.25">
      <c r="A361">
        <v>11051</v>
      </c>
      <c r="B361">
        <v>4.99</v>
      </c>
      <c r="C361" t="str">
        <f>VLOOKUP($A361,Customers[],2,FALSE)</f>
        <v>Daniel</v>
      </c>
      <c r="D361" t="str">
        <f>VLOOKUP($A361,Customers[],3,FALSE)</f>
        <v>Johnson</v>
      </c>
    </row>
    <row r="362" spans="1:4" outlineLevel="1" x14ac:dyDescent="0.25">
      <c r="A362">
        <v>11051</v>
      </c>
      <c r="B362">
        <v>34.99</v>
      </c>
      <c r="C362" t="str">
        <f>VLOOKUP($A362,Customers[],2,FALSE)</f>
        <v>Daniel</v>
      </c>
      <c r="D362" t="str">
        <f>VLOOKUP($A362,Customers[],3,FALSE)</f>
        <v>Johnson</v>
      </c>
    </row>
    <row r="363" spans="1:4" x14ac:dyDescent="0.25">
      <c r="A363" s="2" t="s">
        <v>1071</v>
      </c>
      <c r="B363">
        <f>SUBTOTAL(9,B358:B362)</f>
        <v>123.94999999999999</v>
      </c>
    </row>
    <row r="364" spans="1:4" outlineLevel="1" x14ac:dyDescent="0.25">
      <c r="A364">
        <v>11052</v>
      </c>
      <c r="B364">
        <v>3374.99</v>
      </c>
      <c r="C364" t="str">
        <f>VLOOKUP($A364,Customers[],2,FALSE)</f>
        <v>Heidi</v>
      </c>
      <c r="D364" t="str">
        <f>VLOOKUP($A364,Customers[],3,FALSE)</f>
        <v>Lopez</v>
      </c>
    </row>
    <row r="365" spans="1:4" outlineLevel="1" x14ac:dyDescent="0.25">
      <c r="A365">
        <v>11052</v>
      </c>
      <c r="B365">
        <v>2294.9899999999998</v>
      </c>
      <c r="C365" t="str">
        <f>VLOOKUP($A365,Customers[],2,FALSE)</f>
        <v>Heidi</v>
      </c>
      <c r="D365" t="str">
        <f>VLOOKUP($A365,Customers[],3,FALSE)</f>
        <v>Lopez</v>
      </c>
    </row>
    <row r="366" spans="1:4" outlineLevel="1" x14ac:dyDescent="0.25">
      <c r="A366">
        <v>11052</v>
      </c>
      <c r="B366">
        <v>4.99</v>
      </c>
      <c r="C366" t="str">
        <f>VLOOKUP($A366,Customers[],2,FALSE)</f>
        <v>Heidi</v>
      </c>
      <c r="D366" t="str">
        <f>VLOOKUP($A366,Customers[],3,FALSE)</f>
        <v>Lopez</v>
      </c>
    </row>
    <row r="367" spans="1:4" outlineLevel="1" x14ac:dyDescent="0.25">
      <c r="A367">
        <v>11052</v>
      </c>
      <c r="B367">
        <v>35</v>
      </c>
      <c r="C367" t="str">
        <f>VLOOKUP($A367,Customers[],2,FALSE)</f>
        <v>Heidi</v>
      </c>
      <c r="D367" t="str">
        <f>VLOOKUP($A367,Customers[],3,FALSE)</f>
        <v>Lopez</v>
      </c>
    </row>
    <row r="368" spans="1:4" outlineLevel="1" x14ac:dyDescent="0.25">
      <c r="A368">
        <v>11052</v>
      </c>
      <c r="B368">
        <v>2.29</v>
      </c>
      <c r="C368" t="str">
        <f>VLOOKUP($A368,Customers[],2,FALSE)</f>
        <v>Heidi</v>
      </c>
      <c r="D368" t="str">
        <f>VLOOKUP($A368,Customers[],3,FALSE)</f>
        <v>Lopez</v>
      </c>
    </row>
    <row r="369" spans="1:4" outlineLevel="1" x14ac:dyDescent="0.25">
      <c r="A369">
        <v>11052</v>
      </c>
      <c r="B369">
        <v>2384.0700000000002</v>
      </c>
      <c r="C369" t="str">
        <f>VLOOKUP($A369,Customers[],2,FALSE)</f>
        <v>Heidi</v>
      </c>
      <c r="D369" t="str">
        <f>VLOOKUP($A369,Customers[],3,FALSE)</f>
        <v>Lopez</v>
      </c>
    </row>
    <row r="370" spans="1:4" outlineLevel="1" x14ac:dyDescent="0.25">
      <c r="A370">
        <v>11052</v>
      </c>
      <c r="B370">
        <v>34.99</v>
      </c>
      <c r="C370" t="str">
        <f>VLOOKUP($A370,Customers[],2,FALSE)</f>
        <v>Heidi</v>
      </c>
      <c r="D370" t="str">
        <f>VLOOKUP($A370,Customers[],3,FALSE)</f>
        <v>Lopez</v>
      </c>
    </row>
    <row r="371" spans="1:4" x14ac:dyDescent="0.25">
      <c r="A371" s="2" t="s">
        <v>1072</v>
      </c>
      <c r="B371">
        <f>SUBTOTAL(9,B364:B370)</f>
        <v>8131.32</v>
      </c>
    </row>
    <row r="372" spans="1:4" outlineLevel="1" x14ac:dyDescent="0.25">
      <c r="A372">
        <v>11053</v>
      </c>
      <c r="B372">
        <v>2294.9899999999998</v>
      </c>
      <c r="C372" t="str">
        <f>VLOOKUP($A372,Customers[],2,FALSE)</f>
        <v>Ana</v>
      </c>
      <c r="D372" t="str">
        <f>VLOOKUP($A372,Customers[],3,FALSE)</f>
        <v>Price</v>
      </c>
    </row>
    <row r="373" spans="1:4" outlineLevel="1" x14ac:dyDescent="0.25">
      <c r="A373">
        <v>11053</v>
      </c>
      <c r="B373">
        <v>34.99</v>
      </c>
      <c r="C373" t="str">
        <f>VLOOKUP($A373,Customers[],2,FALSE)</f>
        <v>Ana</v>
      </c>
      <c r="D373" t="str">
        <f>VLOOKUP($A373,Customers[],3,FALSE)</f>
        <v>Price</v>
      </c>
    </row>
    <row r="374" spans="1:4" x14ac:dyDescent="0.25">
      <c r="A374" s="2" t="s">
        <v>1073</v>
      </c>
      <c r="B374">
        <f>SUBTOTAL(9,B372:B373)</f>
        <v>2329.9799999999996</v>
      </c>
    </row>
    <row r="375" spans="1:4" outlineLevel="1" x14ac:dyDescent="0.25">
      <c r="A375">
        <v>11054</v>
      </c>
      <c r="B375">
        <v>3399.99</v>
      </c>
      <c r="C375" t="str">
        <f>VLOOKUP($A375,Customers[],2,FALSE)</f>
        <v>Deanna</v>
      </c>
      <c r="D375" t="str">
        <f>VLOOKUP($A375,Customers[],3,FALSE)</f>
        <v>Munoz</v>
      </c>
    </row>
    <row r="376" spans="1:4" outlineLevel="1" x14ac:dyDescent="0.25">
      <c r="A376">
        <v>11054</v>
      </c>
      <c r="B376">
        <v>2294.9899999999998</v>
      </c>
      <c r="C376" t="str">
        <f>VLOOKUP($A376,Customers[],2,FALSE)</f>
        <v>Deanna</v>
      </c>
      <c r="D376" t="str">
        <f>VLOOKUP($A376,Customers[],3,FALSE)</f>
        <v>Munoz</v>
      </c>
    </row>
    <row r="377" spans="1:4" outlineLevel="1" x14ac:dyDescent="0.25">
      <c r="A377">
        <v>11054</v>
      </c>
      <c r="B377">
        <v>54.99</v>
      </c>
      <c r="C377" t="str">
        <f>VLOOKUP($A377,Customers[],2,FALSE)</f>
        <v>Deanna</v>
      </c>
      <c r="D377" t="str">
        <f>VLOOKUP($A377,Customers[],3,FALSE)</f>
        <v>Munoz</v>
      </c>
    </row>
    <row r="378" spans="1:4" outlineLevel="1" x14ac:dyDescent="0.25">
      <c r="A378">
        <v>11054</v>
      </c>
      <c r="B378">
        <v>53.99</v>
      </c>
      <c r="C378" t="str">
        <f>VLOOKUP($A378,Customers[],2,FALSE)</f>
        <v>Deanna</v>
      </c>
      <c r="D378" t="str">
        <f>VLOOKUP($A378,Customers[],3,FALSE)</f>
        <v>Munoz</v>
      </c>
    </row>
    <row r="379" spans="1:4" outlineLevel="1" x14ac:dyDescent="0.25">
      <c r="A379">
        <v>11054</v>
      </c>
      <c r="B379">
        <v>2384.0700000000002</v>
      </c>
      <c r="C379" t="str">
        <f>VLOOKUP($A379,Customers[],2,FALSE)</f>
        <v>Deanna</v>
      </c>
      <c r="D379" t="str">
        <f>VLOOKUP($A379,Customers[],3,FALSE)</f>
        <v>Munoz</v>
      </c>
    </row>
    <row r="380" spans="1:4" outlineLevel="1" x14ac:dyDescent="0.25">
      <c r="A380">
        <v>11054</v>
      </c>
      <c r="B380">
        <v>34.99</v>
      </c>
      <c r="C380" t="str">
        <f>VLOOKUP($A380,Customers[],2,FALSE)</f>
        <v>Deanna</v>
      </c>
      <c r="D380" t="str">
        <f>VLOOKUP($A380,Customers[],3,FALSE)</f>
        <v>Munoz</v>
      </c>
    </row>
    <row r="381" spans="1:4" x14ac:dyDescent="0.25">
      <c r="A381" s="2" t="s">
        <v>1074</v>
      </c>
      <c r="B381">
        <f>SUBTOTAL(9,B375:B380)</f>
        <v>8223.0199999999986</v>
      </c>
    </row>
    <row r="382" spans="1:4" outlineLevel="1" x14ac:dyDescent="0.25">
      <c r="A382">
        <v>11055</v>
      </c>
      <c r="B382">
        <v>3374.99</v>
      </c>
      <c r="C382" t="str">
        <f>VLOOKUP($A382,Customers[],2,FALSE)</f>
        <v>Gilbert</v>
      </c>
      <c r="D382" t="str">
        <f>VLOOKUP($A382,Customers[],3,FALSE)</f>
        <v>Raje</v>
      </c>
    </row>
    <row r="383" spans="1:4" outlineLevel="1" x14ac:dyDescent="0.25">
      <c r="A383">
        <v>11055</v>
      </c>
      <c r="B383">
        <v>2319.9899999999998</v>
      </c>
      <c r="C383" t="str">
        <f>VLOOKUP($A383,Customers[],2,FALSE)</f>
        <v>Gilbert</v>
      </c>
      <c r="D383" t="str">
        <f>VLOOKUP($A383,Customers[],3,FALSE)</f>
        <v>Raje</v>
      </c>
    </row>
    <row r="384" spans="1:4" outlineLevel="1" x14ac:dyDescent="0.25">
      <c r="A384">
        <v>11055</v>
      </c>
      <c r="B384">
        <v>35</v>
      </c>
      <c r="C384" t="str">
        <f>VLOOKUP($A384,Customers[],2,FALSE)</f>
        <v>Gilbert</v>
      </c>
      <c r="D384" t="str">
        <f>VLOOKUP($A384,Customers[],3,FALSE)</f>
        <v>Raje</v>
      </c>
    </row>
    <row r="385" spans="1:4" outlineLevel="1" x14ac:dyDescent="0.25">
      <c r="A385">
        <v>11055</v>
      </c>
      <c r="B385">
        <v>4.99</v>
      </c>
      <c r="C385" t="str">
        <f>VLOOKUP($A385,Customers[],2,FALSE)</f>
        <v>Gilbert</v>
      </c>
      <c r="D385" t="str">
        <f>VLOOKUP($A385,Customers[],3,FALSE)</f>
        <v>Raje</v>
      </c>
    </row>
    <row r="386" spans="1:4" outlineLevel="1" x14ac:dyDescent="0.25">
      <c r="A386">
        <v>11055</v>
      </c>
      <c r="B386">
        <v>34.99</v>
      </c>
      <c r="C386" t="str">
        <f>VLOOKUP($A386,Customers[],2,FALSE)</f>
        <v>Gilbert</v>
      </c>
      <c r="D386" t="str">
        <f>VLOOKUP($A386,Customers[],3,FALSE)</f>
        <v>Raje</v>
      </c>
    </row>
    <row r="387" spans="1:4" outlineLevel="1" x14ac:dyDescent="0.25">
      <c r="A387">
        <v>11055</v>
      </c>
      <c r="B387">
        <v>2384.0700000000002</v>
      </c>
      <c r="C387" t="str">
        <f>VLOOKUP($A387,Customers[],2,FALSE)</f>
        <v>Gilbert</v>
      </c>
      <c r="D387" t="str">
        <f>VLOOKUP($A387,Customers[],3,FALSE)</f>
        <v>Raje</v>
      </c>
    </row>
    <row r="388" spans="1:4" outlineLevel="1" x14ac:dyDescent="0.25">
      <c r="A388">
        <v>11055</v>
      </c>
      <c r="B388">
        <v>8.99</v>
      </c>
      <c r="C388" t="str">
        <f>VLOOKUP($A388,Customers[],2,FALSE)</f>
        <v>Gilbert</v>
      </c>
      <c r="D388" t="str">
        <f>VLOOKUP($A388,Customers[],3,FALSE)</f>
        <v>Raje</v>
      </c>
    </row>
    <row r="389" spans="1:4" outlineLevel="1" x14ac:dyDescent="0.25">
      <c r="A389">
        <v>11055</v>
      </c>
      <c r="B389">
        <v>4.99</v>
      </c>
      <c r="C389" t="str">
        <f>VLOOKUP($A389,Customers[],2,FALSE)</f>
        <v>Gilbert</v>
      </c>
      <c r="D389" t="str">
        <f>VLOOKUP($A389,Customers[],3,FALSE)</f>
        <v>Raje</v>
      </c>
    </row>
    <row r="390" spans="1:4" x14ac:dyDescent="0.25">
      <c r="A390" s="2" t="s">
        <v>1075</v>
      </c>
      <c r="B390">
        <f>SUBTOTAL(9,B382:B389)</f>
        <v>8168.0099999999984</v>
      </c>
    </row>
    <row r="391" spans="1:4" outlineLevel="1" x14ac:dyDescent="0.25">
      <c r="A391">
        <v>11056</v>
      </c>
      <c r="B391">
        <v>3374.99</v>
      </c>
      <c r="C391" t="str">
        <f>VLOOKUP($A391,Customers[],2,FALSE)</f>
        <v>Michele</v>
      </c>
      <c r="D391" t="str">
        <f>VLOOKUP($A391,Customers[],3,FALSE)</f>
        <v>Nath</v>
      </c>
    </row>
    <row r="392" spans="1:4" outlineLevel="1" x14ac:dyDescent="0.25">
      <c r="A392">
        <v>11056</v>
      </c>
      <c r="B392">
        <v>2319.9899999999998</v>
      </c>
      <c r="C392" t="str">
        <f>VLOOKUP($A392,Customers[],2,FALSE)</f>
        <v>Michele</v>
      </c>
      <c r="D392" t="str">
        <f>VLOOKUP($A392,Customers[],3,FALSE)</f>
        <v>Nath</v>
      </c>
    </row>
    <row r="393" spans="1:4" outlineLevel="1" x14ac:dyDescent="0.25">
      <c r="A393">
        <v>11056</v>
      </c>
      <c r="B393">
        <v>4.99</v>
      </c>
      <c r="C393" t="str">
        <f>VLOOKUP($A393,Customers[],2,FALSE)</f>
        <v>Michele</v>
      </c>
      <c r="D393" t="str">
        <f>VLOOKUP($A393,Customers[],3,FALSE)</f>
        <v>Nath</v>
      </c>
    </row>
    <row r="394" spans="1:4" outlineLevel="1" x14ac:dyDescent="0.25">
      <c r="A394">
        <v>11056</v>
      </c>
      <c r="B394">
        <v>9.99</v>
      </c>
      <c r="C394" t="str">
        <f>VLOOKUP($A394,Customers[],2,FALSE)</f>
        <v>Michele</v>
      </c>
      <c r="D394" t="str">
        <f>VLOOKUP($A394,Customers[],3,FALSE)</f>
        <v>Nath</v>
      </c>
    </row>
    <row r="395" spans="1:4" outlineLevel="1" x14ac:dyDescent="0.25">
      <c r="A395">
        <v>11056</v>
      </c>
      <c r="B395">
        <v>53.99</v>
      </c>
      <c r="C395" t="str">
        <f>VLOOKUP($A395,Customers[],2,FALSE)</f>
        <v>Michele</v>
      </c>
      <c r="D395" t="str">
        <f>VLOOKUP($A395,Customers[],3,FALSE)</f>
        <v>Nath</v>
      </c>
    </row>
    <row r="396" spans="1:4" outlineLevel="1" x14ac:dyDescent="0.25">
      <c r="A396">
        <v>11056</v>
      </c>
      <c r="B396">
        <v>24.49</v>
      </c>
      <c r="C396" t="str">
        <f>VLOOKUP($A396,Customers[],2,FALSE)</f>
        <v>Michele</v>
      </c>
      <c r="D396" t="str">
        <f>VLOOKUP($A396,Customers[],3,FALSE)</f>
        <v>Nath</v>
      </c>
    </row>
    <row r="397" spans="1:4" outlineLevel="1" x14ac:dyDescent="0.25">
      <c r="A397">
        <v>11056</v>
      </c>
      <c r="B397">
        <v>2384.0700000000002</v>
      </c>
      <c r="C397" t="str">
        <f>VLOOKUP($A397,Customers[],2,FALSE)</f>
        <v>Michele</v>
      </c>
      <c r="D397" t="str">
        <f>VLOOKUP($A397,Customers[],3,FALSE)</f>
        <v>Nath</v>
      </c>
    </row>
    <row r="398" spans="1:4" outlineLevel="1" x14ac:dyDescent="0.25">
      <c r="A398">
        <v>11056</v>
      </c>
      <c r="B398">
        <v>34.99</v>
      </c>
      <c r="C398" t="str">
        <f>VLOOKUP($A398,Customers[],2,FALSE)</f>
        <v>Michele</v>
      </c>
      <c r="D398" t="str">
        <f>VLOOKUP($A398,Customers[],3,FALSE)</f>
        <v>Nath</v>
      </c>
    </row>
    <row r="399" spans="1:4" x14ac:dyDescent="0.25">
      <c r="A399" s="2" t="s">
        <v>1076</v>
      </c>
      <c r="B399">
        <f>SUBTOTAL(9,B391:B398)</f>
        <v>8207.4999999999982</v>
      </c>
    </row>
    <row r="400" spans="1:4" outlineLevel="1" x14ac:dyDescent="0.25">
      <c r="A400">
        <v>11057</v>
      </c>
      <c r="B400">
        <v>3374.99</v>
      </c>
      <c r="C400" t="str">
        <f>VLOOKUP($A400,Customers[],2,FALSE)</f>
        <v>Carl</v>
      </c>
      <c r="D400" t="str">
        <f>VLOOKUP($A400,Customers[],3,FALSE)</f>
        <v>Andersen</v>
      </c>
    </row>
    <row r="401" spans="1:4" outlineLevel="1" x14ac:dyDescent="0.25">
      <c r="A401">
        <v>11057</v>
      </c>
      <c r="B401">
        <v>2319.9899999999998</v>
      </c>
      <c r="C401" t="str">
        <f>VLOOKUP($A401,Customers[],2,FALSE)</f>
        <v>Carl</v>
      </c>
      <c r="D401" t="str">
        <f>VLOOKUP($A401,Customers[],3,FALSE)</f>
        <v>Andersen</v>
      </c>
    </row>
    <row r="402" spans="1:4" outlineLevel="1" x14ac:dyDescent="0.25">
      <c r="A402">
        <v>11057</v>
      </c>
      <c r="B402">
        <v>2384.0700000000002</v>
      </c>
      <c r="C402" t="str">
        <f>VLOOKUP($A402,Customers[],2,FALSE)</f>
        <v>Carl</v>
      </c>
      <c r="D402" t="str">
        <f>VLOOKUP($A402,Customers[],3,FALSE)</f>
        <v>Andersen</v>
      </c>
    </row>
    <row r="403" spans="1:4" outlineLevel="1" x14ac:dyDescent="0.25">
      <c r="A403">
        <v>11057</v>
      </c>
      <c r="B403">
        <v>8.99</v>
      </c>
      <c r="C403" t="str">
        <f>VLOOKUP($A403,Customers[],2,FALSE)</f>
        <v>Carl</v>
      </c>
      <c r="D403" t="str">
        <f>VLOOKUP($A403,Customers[],3,FALSE)</f>
        <v>Andersen</v>
      </c>
    </row>
    <row r="404" spans="1:4" x14ac:dyDescent="0.25">
      <c r="A404" s="2" t="s">
        <v>1077</v>
      </c>
      <c r="B404">
        <f>SUBTOTAL(9,B400:B403)</f>
        <v>8088.0399999999991</v>
      </c>
    </row>
    <row r="405" spans="1:4" outlineLevel="1" x14ac:dyDescent="0.25">
      <c r="A405">
        <v>11058</v>
      </c>
      <c r="B405">
        <v>3399.99</v>
      </c>
      <c r="C405" t="str">
        <f>VLOOKUP($A405,Customers[],2,FALSE)</f>
        <v>Marc</v>
      </c>
      <c r="D405" t="str">
        <f>VLOOKUP($A405,Customers[],3,FALSE)</f>
        <v>Diaz</v>
      </c>
    </row>
    <row r="406" spans="1:4" outlineLevel="1" x14ac:dyDescent="0.25">
      <c r="A406">
        <v>11058</v>
      </c>
      <c r="B406">
        <v>2319.9899999999998</v>
      </c>
      <c r="C406" t="str">
        <f>VLOOKUP($A406,Customers[],2,FALSE)</f>
        <v>Marc</v>
      </c>
      <c r="D406" t="str">
        <f>VLOOKUP($A406,Customers[],3,FALSE)</f>
        <v>Diaz</v>
      </c>
    </row>
    <row r="407" spans="1:4" outlineLevel="1" x14ac:dyDescent="0.25">
      <c r="A407">
        <v>11058</v>
      </c>
      <c r="B407">
        <v>54.99</v>
      </c>
      <c r="C407" t="str">
        <f>VLOOKUP($A407,Customers[],2,FALSE)</f>
        <v>Marc</v>
      </c>
      <c r="D407" t="str">
        <f>VLOOKUP($A407,Customers[],3,FALSE)</f>
        <v>Diaz</v>
      </c>
    </row>
    <row r="408" spans="1:4" outlineLevel="1" x14ac:dyDescent="0.25">
      <c r="A408">
        <v>11058</v>
      </c>
      <c r="B408">
        <v>2384.0700000000002</v>
      </c>
      <c r="C408" t="str">
        <f>VLOOKUP($A408,Customers[],2,FALSE)</f>
        <v>Marc</v>
      </c>
      <c r="D408" t="str">
        <f>VLOOKUP($A408,Customers[],3,FALSE)</f>
        <v>Diaz</v>
      </c>
    </row>
    <row r="409" spans="1:4" outlineLevel="1" x14ac:dyDescent="0.25">
      <c r="A409">
        <v>11058</v>
      </c>
      <c r="B409">
        <v>34.99</v>
      </c>
      <c r="C409" t="str">
        <f>VLOOKUP($A409,Customers[],2,FALSE)</f>
        <v>Marc</v>
      </c>
      <c r="D409" t="str">
        <f>VLOOKUP($A409,Customers[],3,FALSE)</f>
        <v>Diaz</v>
      </c>
    </row>
    <row r="410" spans="1:4" outlineLevel="1" x14ac:dyDescent="0.25">
      <c r="A410">
        <v>11058</v>
      </c>
      <c r="B410">
        <v>53.99</v>
      </c>
      <c r="C410" t="str">
        <f>VLOOKUP($A410,Customers[],2,FALSE)</f>
        <v>Marc</v>
      </c>
      <c r="D410" t="str">
        <f>VLOOKUP($A410,Customers[],3,FALSE)</f>
        <v>Diaz</v>
      </c>
    </row>
    <row r="411" spans="1:4" x14ac:dyDescent="0.25">
      <c r="A411" s="2" t="s">
        <v>1078</v>
      </c>
      <c r="B411">
        <f>SUBTOTAL(9,B405:B410)</f>
        <v>8248.0199999999986</v>
      </c>
    </row>
    <row r="412" spans="1:4" outlineLevel="1" x14ac:dyDescent="0.25">
      <c r="A412">
        <v>11059</v>
      </c>
      <c r="B412">
        <v>8.99</v>
      </c>
      <c r="C412" t="str">
        <f>VLOOKUP($A412,Customers[],2,FALSE)</f>
        <v>Ashlee</v>
      </c>
      <c r="D412" t="str">
        <f>VLOOKUP($A412,Customers[],3,FALSE)</f>
        <v>Andersen</v>
      </c>
    </row>
    <row r="413" spans="1:4" outlineLevel="1" x14ac:dyDescent="0.25">
      <c r="A413">
        <v>11059</v>
      </c>
      <c r="B413">
        <v>4.99</v>
      </c>
      <c r="C413" t="str">
        <f>VLOOKUP($A413,Customers[],2,FALSE)</f>
        <v>Ashlee</v>
      </c>
      <c r="D413" t="str">
        <f>VLOOKUP($A413,Customers[],3,FALSE)</f>
        <v>Andersen</v>
      </c>
    </row>
    <row r="414" spans="1:4" outlineLevel="1" x14ac:dyDescent="0.25">
      <c r="A414">
        <v>11059</v>
      </c>
      <c r="B414">
        <v>8.99</v>
      </c>
      <c r="C414" t="str">
        <f>VLOOKUP($A414,Customers[],2,FALSE)</f>
        <v>Ashlee</v>
      </c>
      <c r="D414" t="str">
        <f>VLOOKUP($A414,Customers[],3,FALSE)</f>
        <v>Andersen</v>
      </c>
    </row>
    <row r="415" spans="1:4" outlineLevel="1" x14ac:dyDescent="0.25">
      <c r="A415">
        <v>11059</v>
      </c>
      <c r="B415">
        <v>53.99</v>
      </c>
      <c r="C415" t="str">
        <f>VLOOKUP($A415,Customers[],2,FALSE)</f>
        <v>Ashlee</v>
      </c>
      <c r="D415" t="str">
        <f>VLOOKUP($A415,Customers[],3,FALSE)</f>
        <v>Andersen</v>
      </c>
    </row>
    <row r="416" spans="1:4" outlineLevel="1" x14ac:dyDescent="0.25">
      <c r="A416">
        <v>11059</v>
      </c>
      <c r="B416">
        <v>4.99</v>
      </c>
      <c r="C416" t="str">
        <f>VLOOKUP($A416,Customers[],2,FALSE)</f>
        <v>Ashlee</v>
      </c>
      <c r="D416" t="str">
        <f>VLOOKUP($A416,Customers[],3,FALSE)</f>
        <v>Andersen</v>
      </c>
    </row>
    <row r="417" spans="1:4" outlineLevel="1" x14ac:dyDescent="0.25">
      <c r="A417">
        <v>11059</v>
      </c>
      <c r="B417">
        <v>9.99</v>
      </c>
      <c r="C417" t="str">
        <f>VLOOKUP($A417,Customers[],2,FALSE)</f>
        <v>Ashlee</v>
      </c>
      <c r="D417" t="str">
        <f>VLOOKUP($A417,Customers[],3,FALSE)</f>
        <v>Andersen</v>
      </c>
    </row>
    <row r="418" spans="1:4" outlineLevel="1" x14ac:dyDescent="0.25">
      <c r="A418">
        <v>11059</v>
      </c>
      <c r="B418">
        <v>24.99</v>
      </c>
      <c r="C418" t="str">
        <f>VLOOKUP($A418,Customers[],2,FALSE)</f>
        <v>Ashlee</v>
      </c>
      <c r="D418" t="str">
        <f>VLOOKUP($A418,Customers[],3,FALSE)</f>
        <v>Andersen</v>
      </c>
    </row>
    <row r="419" spans="1:4" x14ac:dyDescent="0.25">
      <c r="A419" s="2" t="s">
        <v>1079</v>
      </c>
      <c r="B419">
        <f>SUBTOTAL(9,B412:B418)</f>
        <v>116.92999999999999</v>
      </c>
    </row>
    <row r="420" spans="1:4" outlineLevel="1" x14ac:dyDescent="0.25">
      <c r="A420">
        <v>11060</v>
      </c>
      <c r="B420">
        <v>3399.99</v>
      </c>
      <c r="C420" t="str">
        <f>VLOOKUP($A420,Customers[],2,FALSE)</f>
        <v>Jon</v>
      </c>
      <c r="D420" t="str">
        <f>VLOOKUP($A420,Customers[],3,FALSE)</f>
        <v>Zhou</v>
      </c>
    </row>
    <row r="421" spans="1:4" outlineLevel="1" x14ac:dyDescent="0.25">
      <c r="A421">
        <v>11060</v>
      </c>
      <c r="B421">
        <v>2319.9899999999998</v>
      </c>
      <c r="C421" t="str">
        <f>VLOOKUP($A421,Customers[],2,FALSE)</f>
        <v>Jon</v>
      </c>
      <c r="D421" t="str">
        <f>VLOOKUP($A421,Customers[],3,FALSE)</f>
        <v>Zhou</v>
      </c>
    </row>
    <row r="422" spans="1:4" outlineLevel="1" x14ac:dyDescent="0.25">
      <c r="A422">
        <v>11060</v>
      </c>
      <c r="B422">
        <v>2384.0700000000002</v>
      </c>
      <c r="C422" t="str">
        <f>VLOOKUP($A422,Customers[],2,FALSE)</f>
        <v>Jon</v>
      </c>
      <c r="D422" t="str">
        <f>VLOOKUP($A422,Customers[],3,FALSE)</f>
        <v>Zhou</v>
      </c>
    </row>
    <row r="423" spans="1:4" outlineLevel="1" x14ac:dyDescent="0.25">
      <c r="A423">
        <v>11060</v>
      </c>
      <c r="B423">
        <v>8.99</v>
      </c>
      <c r="C423" t="str">
        <f>VLOOKUP($A423,Customers[],2,FALSE)</f>
        <v>Jon</v>
      </c>
      <c r="D423" t="str">
        <f>VLOOKUP($A423,Customers[],3,FALSE)</f>
        <v>Zhou</v>
      </c>
    </row>
    <row r="424" spans="1:4" outlineLevel="1" x14ac:dyDescent="0.25">
      <c r="A424">
        <v>11060</v>
      </c>
      <c r="B424">
        <v>4.99</v>
      </c>
      <c r="C424" t="str">
        <f>VLOOKUP($A424,Customers[],2,FALSE)</f>
        <v>Jon</v>
      </c>
      <c r="D424" t="str">
        <f>VLOOKUP($A424,Customers[],3,FALSE)</f>
        <v>Zhou</v>
      </c>
    </row>
    <row r="425" spans="1:4" outlineLevel="1" x14ac:dyDescent="0.25">
      <c r="A425">
        <v>11060</v>
      </c>
      <c r="B425">
        <v>34.99</v>
      </c>
      <c r="C425" t="str">
        <f>VLOOKUP($A425,Customers[],2,FALSE)</f>
        <v>Jon</v>
      </c>
      <c r="D425" t="str">
        <f>VLOOKUP($A425,Customers[],3,FALSE)</f>
        <v>Zhou</v>
      </c>
    </row>
    <row r="426" spans="1:4" x14ac:dyDescent="0.25">
      <c r="A426" s="2" t="s">
        <v>1080</v>
      </c>
      <c r="B426">
        <f>SUBTOTAL(9,B420:B425)</f>
        <v>8153.0199999999986</v>
      </c>
    </row>
    <row r="427" spans="1:4" outlineLevel="1" x14ac:dyDescent="0.25">
      <c r="A427">
        <v>11061</v>
      </c>
      <c r="B427">
        <v>3374.99</v>
      </c>
      <c r="C427" t="str">
        <f>VLOOKUP($A427,Customers[],2,FALSE)</f>
        <v>Todd</v>
      </c>
      <c r="D427" t="str">
        <f>VLOOKUP($A427,Customers[],3,FALSE)</f>
        <v>Gao</v>
      </c>
    </row>
    <row r="428" spans="1:4" outlineLevel="1" x14ac:dyDescent="0.25">
      <c r="A428">
        <v>11061</v>
      </c>
      <c r="B428">
        <v>2319.9899999999998</v>
      </c>
      <c r="C428" t="str">
        <f>VLOOKUP($A428,Customers[],2,FALSE)</f>
        <v>Todd</v>
      </c>
      <c r="D428" t="str">
        <f>VLOOKUP($A428,Customers[],3,FALSE)</f>
        <v>Gao</v>
      </c>
    </row>
    <row r="429" spans="1:4" outlineLevel="1" x14ac:dyDescent="0.25">
      <c r="A429">
        <v>11061</v>
      </c>
      <c r="B429">
        <v>9.99</v>
      </c>
      <c r="C429" t="str">
        <f>VLOOKUP($A429,Customers[],2,FALSE)</f>
        <v>Todd</v>
      </c>
      <c r="D429" t="str">
        <f>VLOOKUP($A429,Customers[],3,FALSE)</f>
        <v>Gao</v>
      </c>
    </row>
    <row r="430" spans="1:4" outlineLevel="1" x14ac:dyDescent="0.25">
      <c r="A430">
        <v>11061</v>
      </c>
      <c r="B430">
        <v>4.99</v>
      </c>
      <c r="C430" t="str">
        <f>VLOOKUP($A430,Customers[],2,FALSE)</f>
        <v>Todd</v>
      </c>
      <c r="D430" t="str">
        <f>VLOOKUP($A430,Customers[],3,FALSE)</f>
        <v>Gao</v>
      </c>
    </row>
    <row r="431" spans="1:4" outlineLevel="1" x14ac:dyDescent="0.25">
      <c r="A431">
        <v>11061</v>
      </c>
      <c r="B431">
        <v>34.99</v>
      </c>
      <c r="C431" t="str">
        <f>VLOOKUP($A431,Customers[],2,FALSE)</f>
        <v>Todd</v>
      </c>
      <c r="D431" t="str">
        <f>VLOOKUP($A431,Customers[],3,FALSE)</f>
        <v>Gao</v>
      </c>
    </row>
    <row r="432" spans="1:4" outlineLevel="1" x14ac:dyDescent="0.25">
      <c r="A432">
        <v>11061</v>
      </c>
      <c r="B432">
        <v>2384.0700000000002</v>
      </c>
      <c r="C432" t="str">
        <f>VLOOKUP($A432,Customers[],2,FALSE)</f>
        <v>Todd</v>
      </c>
      <c r="D432" t="str">
        <f>VLOOKUP($A432,Customers[],3,FALSE)</f>
        <v>Gao</v>
      </c>
    </row>
    <row r="433" spans="1:4" x14ac:dyDescent="0.25">
      <c r="A433" s="2" t="s">
        <v>1081</v>
      </c>
      <c r="B433">
        <f>SUBTOTAL(9,B427:B432)</f>
        <v>8129.0199999999986</v>
      </c>
    </row>
    <row r="434" spans="1:4" outlineLevel="1" x14ac:dyDescent="0.25">
      <c r="A434">
        <v>11062</v>
      </c>
      <c r="B434">
        <v>2294.9899999999998</v>
      </c>
      <c r="C434" t="str">
        <f>VLOOKUP($A434,Customers[],2,FALSE)</f>
        <v>Noah</v>
      </c>
      <c r="D434" t="str">
        <f>VLOOKUP($A434,Customers[],3,FALSE)</f>
        <v>Powell</v>
      </c>
    </row>
    <row r="435" spans="1:4" outlineLevel="1" x14ac:dyDescent="0.25">
      <c r="A435">
        <v>11062</v>
      </c>
      <c r="B435">
        <v>21.98</v>
      </c>
      <c r="C435" t="str">
        <f>VLOOKUP($A435,Customers[],2,FALSE)</f>
        <v>Noah</v>
      </c>
      <c r="D435" t="str">
        <f>VLOOKUP($A435,Customers[],3,FALSE)</f>
        <v>Powell</v>
      </c>
    </row>
    <row r="436" spans="1:4" outlineLevel="1" x14ac:dyDescent="0.25">
      <c r="A436">
        <v>11062</v>
      </c>
      <c r="B436">
        <v>34.99</v>
      </c>
      <c r="C436" t="str">
        <f>VLOOKUP($A436,Customers[],2,FALSE)</f>
        <v>Noah</v>
      </c>
      <c r="D436" t="str">
        <f>VLOOKUP($A436,Customers[],3,FALSE)</f>
        <v>Powell</v>
      </c>
    </row>
    <row r="437" spans="1:4" x14ac:dyDescent="0.25">
      <c r="A437" s="2" t="s">
        <v>1082</v>
      </c>
      <c r="B437">
        <f>SUBTOTAL(9,B434:B436)</f>
        <v>2351.9599999999996</v>
      </c>
    </row>
    <row r="438" spans="1:4" outlineLevel="1" x14ac:dyDescent="0.25">
      <c r="A438">
        <v>11063</v>
      </c>
      <c r="B438">
        <v>2294.9899999999998</v>
      </c>
      <c r="C438" t="str">
        <f>VLOOKUP($A438,Customers[],2,FALSE)</f>
        <v>Angela</v>
      </c>
      <c r="D438" t="str">
        <f>VLOOKUP($A438,Customers[],3,FALSE)</f>
        <v>Murphy</v>
      </c>
    </row>
    <row r="439" spans="1:4" outlineLevel="1" x14ac:dyDescent="0.25">
      <c r="A439">
        <v>11063</v>
      </c>
      <c r="B439">
        <v>4.99</v>
      </c>
      <c r="C439" t="str">
        <f>VLOOKUP($A439,Customers[],2,FALSE)</f>
        <v>Angela</v>
      </c>
      <c r="D439" t="str">
        <f>VLOOKUP($A439,Customers[],3,FALSE)</f>
        <v>Murphy</v>
      </c>
    </row>
    <row r="440" spans="1:4" outlineLevel="1" x14ac:dyDescent="0.25">
      <c r="A440">
        <v>11063</v>
      </c>
      <c r="B440">
        <v>9.99</v>
      </c>
      <c r="C440" t="str">
        <f>VLOOKUP($A440,Customers[],2,FALSE)</f>
        <v>Angela</v>
      </c>
      <c r="D440" t="str">
        <f>VLOOKUP($A440,Customers[],3,FALSE)</f>
        <v>Murphy</v>
      </c>
    </row>
    <row r="441" spans="1:4" outlineLevel="1" x14ac:dyDescent="0.25">
      <c r="A441">
        <v>11063</v>
      </c>
      <c r="B441">
        <v>53.99</v>
      </c>
      <c r="C441" t="str">
        <f>VLOOKUP($A441,Customers[],2,FALSE)</f>
        <v>Angela</v>
      </c>
      <c r="D441" t="str">
        <f>VLOOKUP($A441,Customers[],3,FALSE)</f>
        <v>Murphy</v>
      </c>
    </row>
    <row r="442" spans="1:4" outlineLevel="1" x14ac:dyDescent="0.25">
      <c r="A442">
        <v>11063</v>
      </c>
      <c r="B442">
        <v>8.99</v>
      </c>
      <c r="C442" t="str">
        <f>VLOOKUP($A442,Customers[],2,FALSE)</f>
        <v>Angela</v>
      </c>
      <c r="D442" t="str">
        <f>VLOOKUP($A442,Customers[],3,FALSE)</f>
        <v>Murphy</v>
      </c>
    </row>
    <row r="443" spans="1:4" x14ac:dyDescent="0.25">
      <c r="A443" s="2" t="s">
        <v>1083</v>
      </c>
      <c r="B443">
        <f>SUBTOTAL(9,B438:B442)</f>
        <v>2372.9499999999989</v>
      </c>
    </row>
    <row r="444" spans="1:4" outlineLevel="1" x14ac:dyDescent="0.25">
      <c r="A444">
        <v>11064</v>
      </c>
      <c r="B444">
        <v>2294.9899999999998</v>
      </c>
      <c r="C444" t="str">
        <f>VLOOKUP($A444,Customers[],2,FALSE)</f>
        <v>Chase</v>
      </c>
      <c r="D444" t="str">
        <f>VLOOKUP($A444,Customers[],3,FALSE)</f>
        <v>Reed</v>
      </c>
    </row>
    <row r="445" spans="1:4" outlineLevel="1" x14ac:dyDescent="0.25">
      <c r="A445">
        <v>11064</v>
      </c>
      <c r="B445">
        <v>9.99</v>
      </c>
      <c r="C445" t="str">
        <f>VLOOKUP($A445,Customers[],2,FALSE)</f>
        <v>Chase</v>
      </c>
      <c r="D445" t="str">
        <f>VLOOKUP($A445,Customers[],3,FALSE)</f>
        <v>Reed</v>
      </c>
    </row>
    <row r="446" spans="1:4" x14ac:dyDescent="0.25">
      <c r="A446" s="2" t="s">
        <v>1084</v>
      </c>
      <c r="B446">
        <f>SUBTOTAL(9,B444:B445)</f>
        <v>2304.9799999999996</v>
      </c>
    </row>
    <row r="447" spans="1:4" outlineLevel="1" x14ac:dyDescent="0.25">
      <c r="A447">
        <v>11065</v>
      </c>
      <c r="B447">
        <v>35</v>
      </c>
      <c r="C447" t="str">
        <f>VLOOKUP($A447,Customers[],2,FALSE)</f>
        <v>Jessica</v>
      </c>
      <c r="D447" t="str">
        <f>VLOOKUP($A447,Customers[],3,FALSE)</f>
        <v>Henderson</v>
      </c>
    </row>
    <row r="448" spans="1:4" outlineLevel="1" x14ac:dyDescent="0.25">
      <c r="A448">
        <v>11065</v>
      </c>
      <c r="B448">
        <v>2.29</v>
      </c>
      <c r="C448" t="str">
        <f>VLOOKUP($A448,Customers[],2,FALSE)</f>
        <v>Jessica</v>
      </c>
      <c r="D448" t="str">
        <f>VLOOKUP($A448,Customers[],3,FALSE)</f>
        <v>Henderson</v>
      </c>
    </row>
    <row r="449" spans="1:4" outlineLevel="1" x14ac:dyDescent="0.25">
      <c r="A449">
        <v>11065</v>
      </c>
      <c r="B449">
        <v>159</v>
      </c>
      <c r="C449" t="str">
        <f>VLOOKUP($A449,Customers[],2,FALSE)</f>
        <v>Jessica</v>
      </c>
      <c r="D449" t="str">
        <f>VLOOKUP($A449,Customers[],3,FALSE)</f>
        <v>Henderson</v>
      </c>
    </row>
    <row r="450" spans="1:4" outlineLevel="1" x14ac:dyDescent="0.25">
      <c r="A450">
        <v>11065</v>
      </c>
      <c r="B450">
        <v>3.99</v>
      </c>
      <c r="C450" t="str">
        <f>VLOOKUP($A450,Customers[],2,FALSE)</f>
        <v>Jessica</v>
      </c>
      <c r="D450" t="str">
        <f>VLOOKUP($A450,Customers[],3,FALSE)</f>
        <v>Henderson</v>
      </c>
    </row>
    <row r="451" spans="1:4" outlineLevel="1" x14ac:dyDescent="0.25">
      <c r="A451">
        <v>11065</v>
      </c>
      <c r="B451">
        <v>2.29</v>
      </c>
      <c r="C451" t="str">
        <f>VLOOKUP($A451,Customers[],2,FALSE)</f>
        <v>Jessica</v>
      </c>
      <c r="D451" t="str">
        <f>VLOOKUP($A451,Customers[],3,FALSE)</f>
        <v>Henderson</v>
      </c>
    </row>
    <row r="452" spans="1:4" x14ac:dyDescent="0.25">
      <c r="A452" s="2" t="s">
        <v>1085</v>
      </c>
      <c r="B452">
        <f>SUBTOTAL(9,B447:B451)</f>
        <v>202.57</v>
      </c>
    </row>
    <row r="453" spans="1:4" outlineLevel="1" x14ac:dyDescent="0.25">
      <c r="A453">
        <v>11066</v>
      </c>
      <c r="B453">
        <v>35</v>
      </c>
      <c r="C453" t="str">
        <f>VLOOKUP($A453,Customers[],2,FALSE)</f>
        <v>Grace</v>
      </c>
      <c r="D453" t="str">
        <f>VLOOKUP($A453,Customers[],3,FALSE)</f>
        <v>Butler</v>
      </c>
    </row>
    <row r="454" spans="1:4" outlineLevel="1" x14ac:dyDescent="0.25">
      <c r="A454">
        <v>11066</v>
      </c>
      <c r="B454">
        <v>4.99</v>
      </c>
      <c r="C454" t="str">
        <f>VLOOKUP($A454,Customers[],2,FALSE)</f>
        <v>Grace</v>
      </c>
      <c r="D454" t="str">
        <f>VLOOKUP($A454,Customers[],3,FALSE)</f>
        <v>Butler</v>
      </c>
    </row>
    <row r="455" spans="1:4" outlineLevel="1" x14ac:dyDescent="0.25">
      <c r="A455">
        <v>11066</v>
      </c>
      <c r="B455">
        <v>2.29</v>
      </c>
      <c r="C455" t="str">
        <f>VLOOKUP($A455,Customers[],2,FALSE)</f>
        <v>Grace</v>
      </c>
      <c r="D455" t="str">
        <f>VLOOKUP($A455,Customers[],3,FALSE)</f>
        <v>Butler</v>
      </c>
    </row>
    <row r="456" spans="1:4" outlineLevel="1" x14ac:dyDescent="0.25">
      <c r="A456">
        <v>11066</v>
      </c>
      <c r="B456">
        <v>3.99</v>
      </c>
      <c r="C456" t="str">
        <f>VLOOKUP($A456,Customers[],2,FALSE)</f>
        <v>Grace</v>
      </c>
      <c r="D456" t="str">
        <f>VLOOKUP($A456,Customers[],3,FALSE)</f>
        <v>Butler</v>
      </c>
    </row>
    <row r="457" spans="1:4" outlineLevel="1" x14ac:dyDescent="0.25">
      <c r="A457">
        <v>11066</v>
      </c>
      <c r="B457">
        <v>34.99</v>
      </c>
      <c r="C457" t="str">
        <f>VLOOKUP($A457,Customers[],2,FALSE)</f>
        <v>Grace</v>
      </c>
      <c r="D457" t="str">
        <f>VLOOKUP($A457,Customers[],3,FALSE)</f>
        <v>Butler</v>
      </c>
    </row>
    <row r="458" spans="1:4" x14ac:dyDescent="0.25">
      <c r="A458" s="2" t="s">
        <v>1086</v>
      </c>
      <c r="B458">
        <f>SUBTOTAL(9,B453:B457)</f>
        <v>81.260000000000005</v>
      </c>
    </row>
    <row r="459" spans="1:4" outlineLevel="1" x14ac:dyDescent="0.25">
      <c r="A459">
        <v>11067</v>
      </c>
      <c r="B459">
        <v>3.99</v>
      </c>
      <c r="C459" t="str">
        <f>VLOOKUP($A459,Customers[],2,FALSE)</f>
        <v>Caleb</v>
      </c>
      <c r="D459" t="str">
        <f>VLOOKUP($A459,Customers[],3,FALSE)</f>
        <v>Carter</v>
      </c>
    </row>
    <row r="460" spans="1:4" outlineLevel="1" x14ac:dyDescent="0.25">
      <c r="A460">
        <v>11067</v>
      </c>
      <c r="B460">
        <v>2.29</v>
      </c>
      <c r="C460" t="str">
        <f>VLOOKUP($A460,Customers[],2,FALSE)</f>
        <v>Caleb</v>
      </c>
      <c r="D460" t="str">
        <f>VLOOKUP($A460,Customers[],3,FALSE)</f>
        <v>Carter</v>
      </c>
    </row>
    <row r="461" spans="1:4" outlineLevel="1" x14ac:dyDescent="0.25">
      <c r="A461">
        <v>11067</v>
      </c>
      <c r="B461">
        <v>4.99</v>
      </c>
      <c r="C461" t="str">
        <f>VLOOKUP($A461,Customers[],2,FALSE)</f>
        <v>Caleb</v>
      </c>
      <c r="D461" t="str">
        <f>VLOOKUP($A461,Customers[],3,FALSE)</f>
        <v>Carter</v>
      </c>
    </row>
    <row r="462" spans="1:4" outlineLevel="1" x14ac:dyDescent="0.25">
      <c r="A462">
        <v>11067</v>
      </c>
      <c r="B462">
        <v>35</v>
      </c>
      <c r="C462" t="str">
        <f>VLOOKUP($A462,Customers[],2,FALSE)</f>
        <v>Caleb</v>
      </c>
      <c r="D462" t="str">
        <f>VLOOKUP($A462,Customers[],3,FALSE)</f>
        <v>Carter</v>
      </c>
    </row>
    <row r="463" spans="1:4" outlineLevel="1" x14ac:dyDescent="0.25">
      <c r="A463">
        <v>11067</v>
      </c>
      <c r="B463">
        <v>34.99</v>
      </c>
      <c r="C463" t="str">
        <f>VLOOKUP($A463,Customers[],2,FALSE)</f>
        <v>Caleb</v>
      </c>
      <c r="D463" t="str">
        <f>VLOOKUP($A463,Customers[],3,FALSE)</f>
        <v>Carter</v>
      </c>
    </row>
    <row r="464" spans="1:4" outlineLevel="1" x14ac:dyDescent="0.25">
      <c r="A464">
        <v>11067</v>
      </c>
      <c r="B464">
        <v>24.49</v>
      </c>
      <c r="C464" t="str">
        <f>VLOOKUP($A464,Customers[],2,FALSE)</f>
        <v>Caleb</v>
      </c>
      <c r="D464" t="str">
        <f>VLOOKUP($A464,Customers[],3,FALSE)</f>
        <v>Carter</v>
      </c>
    </row>
    <row r="465" spans="1:4" x14ac:dyDescent="0.25">
      <c r="A465" s="2" t="s">
        <v>1087</v>
      </c>
      <c r="B465">
        <f>SUBTOTAL(9,B459:B464)</f>
        <v>105.74999999999999</v>
      </c>
    </row>
    <row r="466" spans="1:4" outlineLevel="1" x14ac:dyDescent="0.25">
      <c r="A466">
        <v>11068</v>
      </c>
      <c r="B466">
        <v>4.99</v>
      </c>
      <c r="C466" t="str">
        <f>VLOOKUP($A466,Customers[],2,FALSE)</f>
        <v>Tiffany</v>
      </c>
      <c r="D466" t="str">
        <f>VLOOKUP($A466,Customers[],3,FALSE)</f>
        <v>Liang</v>
      </c>
    </row>
    <row r="467" spans="1:4" outlineLevel="1" x14ac:dyDescent="0.25">
      <c r="A467">
        <v>11068</v>
      </c>
      <c r="B467">
        <v>8.99</v>
      </c>
      <c r="C467" t="str">
        <f>VLOOKUP($A467,Customers[],2,FALSE)</f>
        <v>Tiffany</v>
      </c>
      <c r="D467" t="str">
        <f>VLOOKUP($A467,Customers[],3,FALSE)</f>
        <v>Liang</v>
      </c>
    </row>
    <row r="468" spans="1:4" outlineLevel="1" x14ac:dyDescent="0.25">
      <c r="A468">
        <v>11068</v>
      </c>
      <c r="B468">
        <v>24.49</v>
      </c>
      <c r="C468" t="str">
        <f>VLOOKUP($A468,Customers[],2,FALSE)</f>
        <v>Tiffany</v>
      </c>
      <c r="D468" t="str">
        <f>VLOOKUP($A468,Customers[],3,FALSE)</f>
        <v>Liang</v>
      </c>
    </row>
    <row r="469" spans="1:4" outlineLevel="1" x14ac:dyDescent="0.25">
      <c r="A469">
        <v>11068</v>
      </c>
      <c r="B469">
        <v>4.99</v>
      </c>
      <c r="C469" t="str">
        <f>VLOOKUP($A469,Customers[],2,FALSE)</f>
        <v>Tiffany</v>
      </c>
      <c r="D469" t="str">
        <f>VLOOKUP($A469,Customers[],3,FALSE)</f>
        <v>Liang</v>
      </c>
    </row>
    <row r="470" spans="1:4" outlineLevel="1" x14ac:dyDescent="0.25">
      <c r="A470">
        <v>11068</v>
      </c>
      <c r="B470">
        <v>9.99</v>
      </c>
      <c r="C470" t="str">
        <f>VLOOKUP($A470,Customers[],2,FALSE)</f>
        <v>Tiffany</v>
      </c>
      <c r="D470" t="str">
        <f>VLOOKUP($A470,Customers[],3,FALSE)</f>
        <v>Liang</v>
      </c>
    </row>
    <row r="471" spans="1:4" outlineLevel="1" x14ac:dyDescent="0.25">
      <c r="A471">
        <v>11068</v>
      </c>
      <c r="B471">
        <v>4.99</v>
      </c>
      <c r="C471" t="str">
        <f>VLOOKUP($A471,Customers[],2,FALSE)</f>
        <v>Tiffany</v>
      </c>
      <c r="D471" t="str">
        <f>VLOOKUP($A471,Customers[],3,FALSE)</f>
        <v>Liang</v>
      </c>
    </row>
    <row r="472" spans="1:4" outlineLevel="1" x14ac:dyDescent="0.25">
      <c r="A472">
        <v>11068</v>
      </c>
      <c r="B472">
        <v>24.99</v>
      </c>
      <c r="C472" t="str">
        <f>VLOOKUP($A472,Customers[],2,FALSE)</f>
        <v>Tiffany</v>
      </c>
      <c r="D472" t="str">
        <f>VLOOKUP($A472,Customers[],3,FALSE)</f>
        <v>Liang</v>
      </c>
    </row>
    <row r="473" spans="1:4" outlineLevel="1" x14ac:dyDescent="0.25">
      <c r="A473">
        <v>11068</v>
      </c>
      <c r="B473">
        <v>21.98</v>
      </c>
      <c r="C473" t="str">
        <f>VLOOKUP($A473,Customers[],2,FALSE)</f>
        <v>Tiffany</v>
      </c>
      <c r="D473" t="str">
        <f>VLOOKUP($A473,Customers[],3,FALSE)</f>
        <v>Liang</v>
      </c>
    </row>
    <row r="474" spans="1:4" outlineLevel="1" x14ac:dyDescent="0.25">
      <c r="A474">
        <v>11068</v>
      </c>
      <c r="B474">
        <v>7.95</v>
      </c>
      <c r="C474" t="str">
        <f>VLOOKUP($A474,Customers[],2,FALSE)</f>
        <v>Tiffany</v>
      </c>
      <c r="D474" t="str">
        <f>VLOOKUP($A474,Customers[],3,FALSE)</f>
        <v>Liang</v>
      </c>
    </row>
    <row r="475" spans="1:4" x14ac:dyDescent="0.25">
      <c r="A475" s="2" t="s">
        <v>1088</v>
      </c>
      <c r="B475">
        <f>SUBTOTAL(9,B466:B474)</f>
        <v>113.36000000000001</v>
      </c>
    </row>
    <row r="476" spans="1:4" outlineLevel="1" x14ac:dyDescent="0.25">
      <c r="A476">
        <v>11069</v>
      </c>
      <c r="B476">
        <v>3399.99</v>
      </c>
      <c r="C476" t="str">
        <f>VLOOKUP($A476,Customers[],2,FALSE)</f>
        <v>Carolyn</v>
      </c>
      <c r="D476" t="str">
        <f>VLOOKUP($A476,Customers[],3,FALSE)</f>
        <v>Navarro</v>
      </c>
    </row>
    <row r="477" spans="1:4" outlineLevel="1" x14ac:dyDescent="0.25">
      <c r="A477">
        <v>11069</v>
      </c>
      <c r="B477">
        <v>2319.9899999999998</v>
      </c>
      <c r="C477" t="str">
        <f>VLOOKUP($A477,Customers[],2,FALSE)</f>
        <v>Carolyn</v>
      </c>
      <c r="D477" t="str">
        <f>VLOOKUP($A477,Customers[],3,FALSE)</f>
        <v>Navarro</v>
      </c>
    </row>
    <row r="478" spans="1:4" outlineLevel="1" x14ac:dyDescent="0.25">
      <c r="A478">
        <v>11069</v>
      </c>
      <c r="B478">
        <v>2384.0700000000002</v>
      </c>
      <c r="C478" t="str">
        <f>VLOOKUP($A478,Customers[],2,FALSE)</f>
        <v>Carolyn</v>
      </c>
      <c r="D478" t="str">
        <f>VLOOKUP($A478,Customers[],3,FALSE)</f>
        <v>Navarro</v>
      </c>
    </row>
    <row r="479" spans="1:4" x14ac:dyDescent="0.25">
      <c r="A479" s="2" t="s">
        <v>1089</v>
      </c>
      <c r="B479">
        <f>SUBTOTAL(9,B476:B478)</f>
        <v>8104.0499999999993</v>
      </c>
    </row>
    <row r="480" spans="1:4" outlineLevel="1" x14ac:dyDescent="0.25">
      <c r="A480">
        <v>11070</v>
      </c>
      <c r="B480">
        <v>3399.99</v>
      </c>
      <c r="C480" t="str">
        <f>VLOOKUP($A480,Customers[],2,FALSE)</f>
        <v>Willie</v>
      </c>
      <c r="D480" t="str">
        <f>VLOOKUP($A480,Customers[],3,FALSE)</f>
        <v>Raji</v>
      </c>
    </row>
    <row r="481" spans="1:4" outlineLevel="1" x14ac:dyDescent="0.25">
      <c r="A481">
        <v>11070</v>
      </c>
      <c r="B481">
        <v>2294.9899999999998</v>
      </c>
      <c r="C481" t="str">
        <f>VLOOKUP($A481,Customers[],2,FALSE)</f>
        <v>Willie</v>
      </c>
      <c r="D481" t="str">
        <f>VLOOKUP($A481,Customers[],3,FALSE)</f>
        <v>Raji</v>
      </c>
    </row>
    <row r="482" spans="1:4" outlineLevel="1" x14ac:dyDescent="0.25">
      <c r="A482">
        <v>11070</v>
      </c>
      <c r="B482">
        <v>4.99</v>
      </c>
      <c r="C482" t="str">
        <f>VLOOKUP($A482,Customers[],2,FALSE)</f>
        <v>Willie</v>
      </c>
      <c r="D482" t="str">
        <f>VLOOKUP($A482,Customers[],3,FALSE)</f>
        <v>Raji</v>
      </c>
    </row>
    <row r="483" spans="1:4" outlineLevel="1" x14ac:dyDescent="0.25">
      <c r="A483">
        <v>11070</v>
      </c>
      <c r="B483">
        <v>35</v>
      </c>
      <c r="C483" t="str">
        <f>VLOOKUP($A483,Customers[],2,FALSE)</f>
        <v>Willie</v>
      </c>
      <c r="D483" t="str">
        <f>VLOOKUP($A483,Customers[],3,FALSE)</f>
        <v>Raji</v>
      </c>
    </row>
    <row r="484" spans="1:4" outlineLevel="1" x14ac:dyDescent="0.25">
      <c r="A484">
        <v>11070</v>
      </c>
      <c r="B484">
        <v>2.29</v>
      </c>
      <c r="C484" t="str">
        <f>VLOOKUP($A484,Customers[],2,FALSE)</f>
        <v>Willie</v>
      </c>
      <c r="D484" t="str">
        <f>VLOOKUP($A484,Customers[],3,FALSE)</f>
        <v>Raji</v>
      </c>
    </row>
    <row r="485" spans="1:4" outlineLevel="1" x14ac:dyDescent="0.25">
      <c r="A485">
        <v>11070</v>
      </c>
      <c r="B485">
        <v>7.95</v>
      </c>
      <c r="C485" t="str">
        <f>VLOOKUP($A485,Customers[],2,FALSE)</f>
        <v>Willie</v>
      </c>
      <c r="D485" t="str">
        <f>VLOOKUP($A485,Customers[],3,FALSE)</f>
        <v>Raji</v>
      </c>
    </row>
    <row r="486" spans="1:4" outlineLevel="1" x14ac:dyDescent="0.25">
      <c r="A486">
        <v>11070</v>
      </c>
      <c r="B486">
        <v>2384.0700000000002</v>
      </c>
      <c r="C486" t="str">
        <f>VLOOKUP($A486,Customers[],2,FALSE)</f>
        <v>Willie</v>
      </c>
      <c r="D486" t="str">
        <f>VLOOKUP($A486,Customers[],3,FALSE)</f>
        <v>Raji</v>
      </c>
    </row>
    <row r="487" spans="1:4" outlineLevel="1" x14ac:dyDescent="0.25">
      <c r="A487">
        <v>11070</v>
      </c>
      <c r="B487">
        <v>28.99</v>
      </c>
      <c r="C487" t="str">
        <f>VLOOKUP($A487,Customers[],2,FALSE)</f>
        <v>Willie</v>
      </c>
      <c r="D487" t="str">
        <f>VLOOKUP($A487,Customers[],3,FALSE)</f>
        <v>Raji</v>
      </c>
    </row>
    <row r="488" spans="1:4" outlineLevel="1" x14ac:dyDescent="0.25">
      <c r="A488">
        <v>11070</v>
      </c>
      <c r="B488">
        <v>4.99</v>
      </c>
      <c r="C488" t="str">
        <f>VLOOKUP($A488,Customers[],2,FALSE)</f>
        <v>Willie</v>
      </c>
      <c r="D488" t="str">
        <f>VLOOKUP($A488,Customers[],3,FALSE)</f>
        <v>Raji</v>
      </c>
    </row>
    <row r="489" spans="1:4" outlineLevel="1" x14ac:dyDescent="0.25">
      <c r="A489">
        <v>11070</v>
      </c>
      <c r="B489">
        <v>2.29</v>
      </c>
      <c r="C489" t="str">
        <f>VLOOKUP($A489,Customers[],2,FALSE)</f>
        <v>Willie</v>
      </c>
      <c r="D489" t="str">
        <f>VLOOKUP($A489,Customers[],3,FALSE)</f>
        <v>Raji</v>
      </c>
    </row>
    <row r="490" spans="1:4" x14ac:dyDescent="0.25">
      <c r="A490" s="2" t="s">
        <v>1090</v>
      </c>
      <c r="B490">
        <f>SUBTOTAL(9,B480:B489)</f>
        <v>8165.5499999999984</v>
      </c>
    </row>
    <row r="491" spans="1:4" outlineLevel="1" x14ac:dyDescent="0.25">
      <c r="A491">
        <v>11071</v>
      </c>
      <c r="B491">
        <v>24.99</v>
      </c>
      <c r="C491" t="str">
        <f>VLOOKUP($A491,Customers[],2,FALSE)</f>
        <v>Linda</v>
      </c>
      <c r="D491" t="str">
        <f>VLOOKUP($A491,Customers[],3,FALSE)</f>
        <v>Serrano</v>
      </c>
    </row>
    <row r="492" spans="1:4" outlineLevel="1" x14ac:dyDescent="0.25">
      <c r="A492">
        <v>11071</v>
      </c>
      <c r="B492">
        <v>2.29</v>
      </c>
      <c r="C492" t="str">
        <f>VLOOKUP($A492,Customers[],2,FALSE)</f>
        <v>Linda</v>
      </c>
      <c r="D492" t="str">
        <f>VLOOKUP($A492,Customers[],3,FALSE)</f>
        <v>Serrano</v>
      </c>
    </row>
    <row r="493" spans="1:4" outlineLevel="1" x14ac:dyDescent="0.25">
      <c r="A493">
        <v>11071</v>
      </c>
      <c r="B493">
        <v>9.99</v>
      </c>
      <c r="C493" t="str">
        <f>VLOOKUP($A493,Customers[],2,FALSE)</f>
        <v>Linda</v>
      </c>
      <c r="D493" t="str">
        <f>VLOOKUP($A493,Customers[],3,FALSE)</f>
        <v>Serrano</v>
      </c>
    </row>
    <row r="494" spans="1:4" outlineLevel="1" x14ac:dyDescent="0.25">
      <c r="A494">
        <v>11071</v>
      </c>
      <c r="B494">
        <v>4.99</v>
      </c>
      <c r="C494" t="str">
        <f>VLOOKUP($A494,Customers[],2,FALSE)</f>
        <v>Linda</v>
      </c>
      <c r="D494" t="str">
        <f>VLOOKUP($A494,Customers[],3,FALSE)</f>
        <v>Serrano</v>
      </c>
    </row>
    <row r="495" spans="1:4" outlineLevel="1" x14ac:dyDescent="0.25">
      <c r="A495">
        <v>11071</v>
      </c>
      <c r="B495">
        <v>4.99</v>
      </c>
      <c r="C495" t="str">
        <f>VLOOKUP($A495,Customers[],2,FALSE)</f>
        <v>Linda</v>
      </c>
      <c r="D495" t="str">
        <f>VLOOKUP($A495,Customers[],3,FALSE)</f>
        <v>Serrano</v>
      </c>
    </row>
    <row r="496" spans="1:4" outlineLevel="1" x14ac:dyDescent="0.25">
      <c r="A496">
        <v>11071</v>
      </c>
      <c r="B496">
        <v>8.99</v>
      </c>
      <c r="C496" t="str">
        <f>VLOOKUP($A496,Customers[],2,FALSE)</f>
        <v>Linda</v>
      </c>
      <c r="D496" t="str">
        <f>VLOOKUP($A496,Customers[],3,FALSE)</f>
        <v>Serrano</v>
      </c>
    </row>
    <row r="497" spans="1:4" outlineLevel="1" x14ac:dyDescent="0.25">
      <c r="A497">
        <v>11071</v>
      </c>
      <c r="B497">
        <v>53.99</v>
      </c>
      <c r="C497" t="str">
        <f>VLOOKUP($A497,Customers[],2,FALSE)</f>
        <v>Linda</v>
      </c>
      <c r="D497" t="str">
        <f>VLOOKUP($A497,Customers[],3,FALSE)</f>
        <v>Serrano</v>
      </c>
    </row>
    <row r="498" spans="1:4" x14ac:dyDescent="0.25">
      <c r="A498" s="2" t="s">
        <v>1091</v>
      </c>
      <c r="B498">
        <f>SUBTOTAL(9,B491:B497)</f>
        <v>110.23</v>
      </c>
    </row>
    <row r="499" spans="1:4" outlineLevel="1" x14ac:dyDescent="0.25">
      <c r="A499">
        <v>11072</v>
      </c>
      <c r="B499">
        <v>3399.99</v>
      </c>
      <c r="C499" t="str">
        <f>VLOOKUP($A499,Customers[],2,FALSE)</f>
        <v>Casey</v>
      </c>
      <c r="D499" t="str">
        <f>VLOOKUP($A499,Customers[],3,FALSE)</f>
        <v>Luo</v>
      </c>
    </row>
    <row r="500" spans="1:4" outlineLevel="1" x14ac:dyDescent="0.25">
      <c r="A500">
        <v>11072</v>
      </c>
      <c r="B500">
        <v>2319.9899999999998</v>
      </c>
      <c r="C500" t="str">
        <f>VLOOKUP($A500,Customers[],2,FALSE)</f>
        <v>Casey</v>
      </c>
      <c r="D500" t="str">
        <f>VLOOKUP($A500,Customers[],3,FALSE)</f>
        <v>Luo</v>
      </c>
    </row>
    <row r="501" spans="1:4" outlineLevel="1" x14ac:dyDescent="0.25">
      <c r="A501">
        <v>11072</v>
      </c>
      <c r="B501">
        <v>21.98</v>
      </c>
      <c r="C501" t="str">
        <f>VLOOKUP($A501,Customers[],2,FALSE)</f>
        <v>Casey</v>
      </c>
      <c r="D501" t="str">
        <f>VLOOKUP($A501,Customers[],3,FALSE)</f>
        <v>Luo</v>
      </c>
    </row>
    <row r="502" spans="1:4" outlineLevel="1" x14ac:dyDescent="0.25">
      <c r="A502">
        <v>11072</v>
      </c>
      <c r="B502">
        <v>53.99</v>
      </c>
      <c r="C502" t="str">
        <f>VLOOKUP($A502,Customers[],2,FALSE)</f>
        <v>Casey</v>
      </c>
      <c r="D502" t="str">
        <f>VLOOKUP($A502,Customers[],3,FALSE)</f>
        <v>Luo</v>
      </c>
    </row>
    <row r="503" spans="1:4" outlineLevel="1" x14ac:dyDescent="0.25">
      <c r="A503">
        <v>11072</v>
      </c>
      <c r="B503">
        <v>2384.0700000000002</v>
      </c>
      <c r="C503" t="str">
        <f>VLOOKUP($A503,Customers[],2,FALSE)</f>
        <v>Casey</v>
      </c>
      <c r="D503" t="str">
        <f>VLOOKUP($A503,Customers[],3,FALSE)</f>
        <v>Luo</v>
      </c>
    </row>
    <row r="504" spans="1:4" outlineLevel="1" x14ac:dyDescent="0.25">
      <c r="A504">
        <v>11072</v>
      </c>
      <c r="B504">
        <v>8.99</v>
      </c>
      <c r="C504" t="str">
        <f>VLOOKUP($A504,Customers[],2,FALSE)</f>
        <v>Casey</v>
      </c>
      <c r="D504" t="str">
        <f>VLOOKUP($A504,Customers[],3,FALSE)</f>
        <v>Luo</v>
      </c>
    </row>
    <row r="505" spans="1:4" outlineLevel="1" x14ac:dyDescent="0.25">
      <c r="A505">
        <v>11072</v>
      </c>
      <c r="B505">
        <v>4.99</v>
      </c>
      <c r="C505" t="str">
        <f>VLOOKUP($A505,Customers[],2,FALSE)</f>
        <v>Casey</v>
      </c>
      <c r="D505" t="str">
        <f>VLOOKUP($A505,Customers[],3,FALSE)</f>
        <v>Luo</v>
      </c>
    </row>
    <row r="506" spans="1:4" x14ac:dyDescent="0.25">
      <c r="A506" s="2" t="s">
        <v>1092</v>
      </c>
      <c r="B506">
        <f>SUBTOTAL(9,B499:B505)</f>
        <v>8193.9999999999982</v>
      </c>
    </row>
    <row r="507" spans="1:4" outlineLevel="1" x14ac:dyDescent="0.25">
      <c r="A507">
        <v>11073</v>
      </c>
      <c r="B507">
        <v>9.99</v>
      </c>
      <c r="C507" t="str">
        <f>VLOOKUP($A507,Customers[],2,FALSE)</f>
        <v>Amy</v>
      </c>
      <c r="D507" t="str">
        <f>VLOOKUP($A507,Customers[],3,FALSE)</f>
        <v>Ye</v>
      </c>
    </row>
    <row r="508" spans="1:4" outlineLevel="1" x14ac:dyDescent="0.25">
      <c r="A508">
        <v>11073</v>
      </c>
      <c r="B508">
        <v>4.99</v>
      </c>
      <c r="C508" t="str">
        <f>VLOOKUP($A508,Customers[],2,FALSE)</f>
        <v>Amy</v>
      </c>
      <c r="D508" t="str">
        <f>VLOOKUP($A508,Customers[],3,FALSE)</f>
        <v>Ye</v>
      </c>
    </row>
    <row r="509" spans="1:4" outlineLevel="1" x14ac:dyDescent="0.25">
      <c r="A509">
        <v>11073</v>
      </c>
      <c r="B509">
        <v>34.99</v>
      </c>
      <c r="C509" t="str">
        <f>VLOOKUP($A509,Customers[],2,FALSE)</f>
        <v>Amy</v>
      </c>
      <c r="D509" t="str">
        <f>VLOOKUP($A509,Customers[],3,FALSE)</f>
        <v>Ye</v>
      </c>
    </row>
    <row r="510" spans="1:4" outlineLevel="1" x14ac:dyDescent="0.25">
      <c r="A510">
        <v>11073</v>
      </c>
      <c r="B510">
        <v>53.99</v>
      </c>
      <c r="C510" t="str">
        <f>VLOOKUP($A510,Customers[],2,FALSE)</f>
        <v>Amy</v>
      </c>
      <c r="D510" t="str">
        <f>VLOOKUP($A510,Customers[],3,FALSE)</f>
        <v>Ye</v>
      </c>
    </row>
    <row r="511" spans="1:4" outlineLevel="1" x14ac:dyDescent="0.25">
      <c r="A511">
        <v>11073</v>
      </c>
      <c r="B511">
        <v>24.99</v>
      </c>
      <c r="C511" t="str">
        <f>VLOOKUP($A511,Customers[],2,FALSE)</f>
        <v>Amy</v>
      </c>
      <c r="D511" t="str">
        <f>VLOOKUP($A511,Customers[],3,FALSE)</f>
        <v>Ye</v>
      </c>
    </row>
    <row r="512" spans="1:4" outlineLevel="1" x14ac:dyDescent="0.25">
      <c r="A512">
        <v>11073</v>
      </c>
      <c r="B512">
        <v>4.99</v>
      </c>
      <c r="C512" t="str">
        <f>VLOOKUP($A512,Customers[],2,FALSE)</f>
        <v>Amy</v>
      </c>
      <c r="D512" t="str">
        <f>VLOOKUP($A512,Customers[],3,FALSE)</f>
        <v>Ye</v>
      </c>
    </row>
    <row r="513" spans="1:4" outlineLevel="1" x14ac:dyDescent="0.25">
      <c r="A513">
        <v>11073</v>
      </c>
      <c r="B513">
        <v>34.99</v>
      </c>
      <c r="C513" t="str">
        <f>VLOOKUP($A513,Customers[],2,FALSE)</f>
        <v>Amy</v>
      </c>
      <c r="D513" t="str">
        <f>VLOOKUP($A513,Customers[],3,FALSE)</f>
        <v>Ye</v>
      </c>
    </row>
    <row r="514" spans="1:4" outlineLevel="1" x14ac:dyDescent="0.25">
      <c r="A514">
        <v>11073</v>
      </c>
      <c r="B514">
        <v>4.99</v>
      </c>
      <c r="C514" t="str">
        <f>VLOOKUP($A514,Customers[],2,FALSE)</f>
        <v>Amy</v>
      </c>
      <c r="D514" t="str">
        <f>VLOOKUP($A514,Customers[],3,FALSE)</f>
        <v>Ye</v>
      </c>
    </row>
    <row r="515" spans="1:4" outlineLevel="1" x14ac:dyDescent="0.25">
      <c r="A515">
        <v>11073</v>
      </c>
      <c r="B515">
        <v>8.99</v>
      </c>
      <c r="C515" t="str">
        <f>VLOOKUP($A515,Customers[],2,FALSE)</f>
        <v>Amy</v>
      </c>
      <c r="D515" t="str">
        <f>VLOOKUP($A515,Customers[],3,FALSE)</f>
        <v>Ye</v>
      </c>
    </row>
    <row r="516" spans="1:4" outlineLevel="1" x14ac:dyDescent="0.25">
      <c r="A516">
        <v>11073</v>
      </c>
      <c r="B516">
        <v>8.99</v>
      </c>
      <c r="C516" t="str">
        <f>VLOOKUP($A516,Customers[],2,FALSE)</f>
        <v>Amy</v>
      </c>
      <c r="D516" t="str">
        <f>VLOOKUP($A516,Customers[],3,FALSE)</f>
        <v>Ye</v>
      </c>
    </row>
    <row r="517" spans="1:4" x14ac:dyDescent="0.25">
      <c r="A517" s="2" t="s">
        <v>1093</v>
      </c>
      <c r="B517">
        <f>SUBTOTAL(9,B507:B516)</f>
        <v>191.90000000000006</v>
      </c>
    </row>
    <row r="518" spans="1:4" outlineLevel="1" x14ac:dyDescent="0.25">
      <c r="A518">
        <v>11074</v>
      </c>
      <c r="B518">
        <v>9.99</v>
      </c>
      <c r="C518" t="str">
        <f>VLOOKUP($A518,Customers[],2,FALSE)</f>
        <v>Levi</v>
      </c>
      <c r="D518" t="str">
        <f>VLOOKUP($A518,Customers[],3,FALSE)</f>
        <v>Arun</v>
      </c>
    </row>
    <row r="519" spans="1:4" outlineLevel="1" x14ac:dyDescent="0.25">
      <c r="A519">
        <v>11074</v>
      </c>
      <c r="B519">
        <v>4.99</v>
      </c>
      <c r="C519" t="str">
        <f>VLOOKUP($A519,Customers[],2,FALSE)</f>
        <v>Levi</v>
      </c>
      <c r="D519" t="str">
        <f>VLOOKUP($A519,Customers[],3,FALSE)</f>
        <v>Arun</v>
      </c>
    </row>
    <row r="520" spans="1:4" outlineLevel="1" x14ac:dyDescent="0.25">
      <c r="A520">
        <v>11074</v>
      </c>
      <c r="B520">
        <v>34.99</v>
      </c>
      <c r="C520" t="str">
        <f>VLOOKUP($A520,Customers[],2,FALSE)</f>
        <v>Levi</v>
      </c>
      <c r="D520" t="str">
        <f>VLOOKUP($A520,Customers[],3,FALSE)</f>
        <v>Arun</v>
      </c>
    </row>
    <row r="521" spans="1:4" outlineLevel="1" x14ac:dyDescent="0.25">
      <c r="A521">
        <v>11074</v>
      </c>
      <c r="B521">
        <v>24.99</v>
      </c>
      <c r="C521" t="str">
        <f>VLOOKUP($A521,Customers[],2,FALSE)</f>
        <v>Levi</v>
      </c>
      <c r="D521" t="str">
        <f>VLOOKUP($A521,Customers[],3,FALSE)</f>
        <v>Arun</v>
      </c>
    </row>
    <row r="522" spans="1:4" outlineLevel="1" x14ac:dyDescent="0.25">
      <c r="A522">
        <v>11074</v>
      </c>
      <c r="B522">
        <v>2.29</v>
      </c>
      <c r="C522" t="str">
        <f>VLOOKUP($A522,Customers[],2,FALSE)</f>
        <v>Levi</v>
      </c>
      <c r="D522" t="str">
        <f>VLOOKUP($A522,Customers[],3,FALSE)</f>
        <v>Arun</v>
      </c>
    </row>
    <row r="523" spans="1:4" outlineLevel="1" x14ac:dyDescent="0.25">
      <c r="A523">
        <v>11074</v>
      </c>
      <c r="B523">
        <v>7.95</v>
      </c>
      <c r="C523" t="str">
        <f>VLOOKUP($A523,Customers[],2,FALSE)</f>
        <v>Levi</v>
      </c>
      <c r="D523" t="str">
        <f>VLOOKUP($A523,Customers[],3,FALSE)</f>
        <v>Arun</v>
      </c>
    </row>
    <row r="524" spans="1:4" outlineLevel="1" x14ac:dyDescent="0.25">
      <c r="A524">
        <v>11074</v>
      </c>
      <c r="B524">
        <v>8.99</v>
      </c>
      <c r="C524" t="str">
        <f>VLOOKUP($A524,Customers[],2,FALSE)</f>
        <v>Levi</v>
      </c>
      <c r="D524" t="str">
        <f>VLOOKUP($A524,Customers[],3,FALSE)</f>
        <v>Arun</v>
      </c>
    </row>
    <row r="525" spans="1:4" x14ac:dyDescent="0.25">
      <c r="A525" s="2" t="s">
        <v>1094</v>
      </c>
      <c r="B525">
        <f>SUBTOTAL(9,B518:B524)</f>
        <v>94.19</v>
      </c>
    </row>
    <row r="526" spans="1:4" outlineLevel="1" x14ac:dyDescent="0.25">
      <c r="A526">
        <v>11075</v>
      </c>
      <c r="B526">
        <v>3374.99</v>
      </c>
      <c r="C526" t="str">
        <f>VLOOKUP($A526,Customers[],2,FALSE)</f>
        <v>Felicia</v>
      </c>
      <c r="D526" t="str">
        <f>VLOOKUP($A526,Customers[],3,FALSE)</f>
        <v>Jimenez</v>
      </c>
    </row>
    <row r="527" spans="1:4" outlineLevel="1" x14ac:dyDescent="0.25">
      <c r="A527">
        <v>11075</v>
      </c>
      <c r="B527">
        <v>2294.9899999999998</v>
      </c>
      <c r="C527" t="str">
        <f>VLOOKUP($A527,Customers[],2,FALSE)</f>
        <v>Felicia</v>
      </c>
      <c r="D527" t="str">
        <f>VLOOKUP($A527,Customers[],3,FALSE)</f>
        <v>Jimenez</v>
      </c>
    </row>
    <row r="528" spans="1:4" outlineLevel="1" x14ac:dyDescent="0.25">
      <c r="A528">
        <v>11075</v>
      </c>
      <c r="B528">
        <v>2384.0700000000002</v>
      </c>
      <c r="C528" t="str">
        <f>VLOOKUP($A528,Customers[],2,FALSE)</f>
        <v>Felicia</v>
      </c>
      <c r="D528" t="str">
        <f>VLOOKUP($A528,Customers[],3,FALSE)</f>
        <v>Jimenez</v>
      </c>
    </row>
    <row r="529" spans="1:4" outlineLevel="1" x14ac:dyDescent="0.25">
      <c r="A529">
        <v>11075</v>
      </c>
      <c r="B529">
        <v>4.99</v>
      </c>
      <c r="C529" t="str">
        <f>VLOOKUP($A529,Customers[],2,FALSE)</f>
        <v>Felicia</v>
      </c>
      <c r="D529" t="str">
        <f>VLOOKUP($A529,Customers[],3,FALSE)</f>
        <v>Jimenez</v>
      </c>
    </row>
    <row r="530" spans="1:4" outlineLevel="1" x14ac:dyDescent="0.25">
      <c r="A530">
        <v>11075</v>
      </c>
      <c r="B530">
        <v>8.99</v>
      </c>
      <c r="C530" t="str">
        <f>VLOOKUP($A530,Customers[],2,FALSE)</f>
        <v>Felicia</v>
      </c>
      <c r="D530" t="str">
        <f>VLOOKUP($A530,Customers[],3,FALSE)</f>
        <v>Jimenez</v>
      </c>
    </row>
    <row r="531" spans="1:4" x14ac:dyDescent="0.25">
      <c r="A531" s="2" t="s">
        <v>1095</v>
      </c>
      <c r="B531">
        <f>SUBTOTAL(9,B526:B530)</f>
        <v>8068.0299999999988</v>
      </c>
    </row>
    <row r="532" spans="1:4" outlineLevel="1" x14ac:dyDescent="0.25">
      <c r="A532">
        <v>11076</v>
      </c>
      <c r="B532">
        <v>3399.99</v>
      </c>
      <c r="C532" t="str">
        <f>VLOOKUP($A532,Customers[],2,FALSE)</f>
        <v>Blake</v>
      </c>
      <c r="D532" t="str">
        <f>VLOOKUP($A532,Customers[],3,FALSE)</f>
        <v>Anderson</v>
      </c>
    </row>
    <row r="533" spans="1:4" outlineLevel="1" x14ac:dyDescent="0.25">
      <c r="A533">
        <v>11076</v>
      </c>
      <c r="B533">
        <v>2319.9899999999998</v>
      </c>
      <c r="C533" t="str">
        <f>VLOOKUP($A533,Customers[],2,FALSE)</f>
        <v>Blake</v>
      </c>
      <c r="D533" t="str">
        <f>VLOOKUP($A533,Customers[],3,FALSE)</f>
        <v>Anderson</v>
      </c>
    </row>
    <row r="534" spans="1:4" outlineLevel="1" x14ac:dyDescent="0.25">
      <c r="A534">
        <v>11076</v>
      </c>
      <c r="B534">
        <v>54.99</v>
      </c>
      <c r="C534" t="str">
        <f>VLOOKUP($A534,Customers[],2,FALSE)</f>
        <v>Blake</v>
      </c>
      <c r="D534" t="str">
        <f>VLOOKUP($A534,Customers[],3,FALSE)</f>
        <v>Anderson</v>
      </c>
    </row>
    <row r="535" spans="1:4" outlineLevel="1" x14ac:dyDescent="0.25">
      <c r="A535">
        <v>11076</v>
      </c>
      <c r="B535">
        <v>2384.0700000000002</v>
      </c>
      <c r="C535" t="str">
        <f>VLOOKUP($A535,Customers[],2,FALSE)</f>
        <v>Blake</v>
      </c>
      <c r="D535" t="str">
        <f>VLOOKUP($A535,Customers[],3,FALSE)</f>
        <v>Anderson</v>
      </c>
    </row>
    <row r="536" spans="1:4" x14ac:dyDescent="0.25">
      <c r="A536" s="2" t="s">
        <v>1096</v>
      </c>
      <c r="B536">
        <f>SUBTOTAL(9,B532:B535)</f>
        <v>8159.0399999999991</v>
      </c>
    </row>
    <row r="537" spans="1:4" outlineLevel="1" x14ac:dyDescent="0.25">
      <c r="A537">
        <v>11077</v>
      </c>
      <c r="B537">
        <v>3374.99</v>
      </c>
      <c r="C537" t="str">
        <f>VLOOKUP($A537,Customers[],2,FALSE)</f>
        <v>Leah</v>
      </c>
      <c r="D537" t="str">
        <f>VLOOKUP($A537,Customers[],3,FALSE)</f>
        <v>Ye</v>
      </c>
    </row>
    <row r="538" spans="1:4" outlineLevel="1" x14ac:dyDescent="0.25">
      <c r="A538">
        <v>11077</v>
      </c>
      <c r="B538">
        <v>2319.9899999999998</v>
      </c>
      <c r="C538" t="str">
        <f>VLOOKUP($A538,Customers[],2,FALSE)</f>
        <v>Leah</v>
      </c>
      <c r="D538" t="str">
        <f>VLOOKUP($A538,Customers[],3,FALSE)</f>
        <v>Ye</v>
      </c>
    </row>
    <row r="539" spans="1:4" outlineLevel="1" x14ac:dyDescent="0.25">
      <c r="A539">
        <v>11077</v>
      </c>
      <c r="B539">
        <v>54.99</v>
      </c>
      <c r="C539" t="str">
        <f>VLOOKUP($A539,Customers[],2,FALSE)</f>
        <v>Leah</v>
      </c>
      <c r="D539" t="str">
        <f>VLOOKUP($A539,Customers[],3,FALSE)</f>
        <v>Ye</v>
      </c>
    </row>
    <row r="540" spans="1:4" outlineLevel="1" x14ac:dyDescent="0.25">
      <c r="A540">
        <v>11077</v>
      </c>
      <c r="B540">
        <v>2384.0700000000002</v>
      </c>
      <c r="C540" t="str">
        <f>VLOOKUP($A540,Customers[],2,FALSE)</f>
        <v>Leah</v>
      </c>
      <c r="D540" t="str">
        <f>VLOOKUP($A540,Customers[],3,FALSE)</f>
        <v>Ye</v>
      </c>
    </row>
    <row r="541" spans="1:4" outlineLevel="1" x14ac:dyDescent="0.25">
      <c r="A541">
        <v>11077</v>
      </c>
      <c r="B541">
        <v>34.99</v>
      </c>
      <c r="C541" t="str">
        <f>VLOOKUP($A541,Customers[],2,FALSE)</f>
        <v>Leah</v>
      </c>
      <c r="D541" t="str">
        <f>VLOOKUP($A541,Customers[],3,FALSE)</f>
        <v>Ye</v>
      </c>
    </row>
    <row r="542" spans="1:4" x14ac:dyDescent="0.25">
      <c r="A542" s="2" t="s">
        <v>1097</v>
      </c>
      <c r="B542">
        <f>SUBTOTAL(9,B537:B541)</f>
        <v>8169.0299999999988</v>
      </c>
    </row>
    <row r="543" spans="1:4" outlineLevel="1" x14ac:dyDescent="0.25">
      <c r="A543">
        <v>11078</v>
      </c>
      <c r="B543">
        <v>4.99</v>
      </c>
      <c r="C543" t="str">
        <f>VLOOKUP($A543,Customers[],2,FALSE)</f>
        <v>Gina</v>
      </c>
      <c r="D543" t="str">
        <f>VLOOKUP($A543,Customers[],3,FALSE)</f>
        <v>Martin</v>
      </c>
    </row>
    <row r="544" spans="1:4" outlineLevel="1" x14ac:dyDescent="0.25">
      <c r="A544">
        <v>11078</v>
      </c>
      <c r="B544">
        <v>34.99</v>
      </c>
      <c r="C544" t="str">
        <f>VLOOKUP($A544,Customers[],2,FALSE)</f>
        <v>Gina</v>
      </c>
      <c r="D544" t="str">
        <f>VLOOKUP($A544,Customers[],3,FALSE)</f>
        <v>Martin</v>
      </c>
    </row>
    <row r="545" spans="1:4" outlineLevel="1" x14ac:dyDescent="0.25">
      <c r="A545">
        <v>11078</v>
      </c>
      <c r="B545">
        <v>24.49</v>
      </c>
      <c r="C545" t="str">
        <f>VLOOKUP($A545,Customers[],2,FALSE)</f>
        <v>Gina</v>
      </c>
      <c r="D545" t="str">
        <f>VLOOKUP($A545,Customers[],3,FALSE)</f>
        <v>Martin</v>
      </c>
    </row>
    <row r="546" spans="1:4" outlineLevel="1" x14ac:dyDescent="0.25">
      <c r="A546">
        <v>11078</v>
      </c>
      <c r="B546">
        <v>3.99</v>
      </c>
      <c r="C546" t="str">
        <f>VLOOKUP($A546,Customers[],2,FALSE)</f>
        <v>Gina</v>
      </c>
      <c r="D546" t="str">
        <f>VLOOKUP($A546,Customers[],3,FALSE)</f>
        <v>Martin</v>
      </c>
    </row>
    <row r="547" spans="1:4" outlineLevel="1" x14ac:dyDescent="0.25">
      <c r="A547">
        <v>11078</v>
      </c>
      <c r="B547">
        <v>7.95</v>
      </c>
      <c r="C547" t="str">
        <f>VLOOKUP($A547,Customers[],2,FALSE)</f>
        <v>Gina</v>
      </c>
      <c r="D547" t="str">
        <f>VLOOKUP($A547,Customers[],3,FALSE)</f>
        <v>Martin</v>
      </c>
    </row>
    <row r="548" spans="1:4" outlineLevel="1" x14ac:dyDescent="0.25">
      <c r="A548">
        <v>11078</v>
      </c>
      <c r="B548">
        <v>4.99</v>
      </c>
      <c r="C548" t="str">
        <f>VLOOKUP($A548,Customers[],2,FALSE)</f>
        <v>Gina</v>
      </c>
      <c r="D548" t="str">
        <f>VLOOKUP($A548,Customers[],3,FALSE)</f>
        <v>Martin</v>
      </c>
    </row>
    <row r="549" spans="1:4" outlineLevel="1" x14ac:dyDescent="0.25">
      <c r="A549">
        <v>11078</v>
      </c>
      <c r="B549">
        <v>29.99</v>
      </c>
      <c r="C549" t="str">
        <f>VLOOKUP($A549,Customers[],2,FALSE)</f>
        <v>Gina</v>
      </c>
      <c r="D549" t="str">
        <f>VLOOKUP($A549,Customers[],3,FALSE)</f>
        <v>Martin</v>
      </c>
    </row>
    <row r="550" spans="1:4" outlineLevel="1" x14ac:dyDescent="0.25">
      <c r="A550">
        <v>11078</v>
      </c>
      <c r="B550">
        <v>21.98</v>
      </c>
      <c r="C550" t="str">
        <f>VLOOKUP($A550,Customers[],2,FALSE)</f>
        <v>Gina</v>
      </c>
      <c r="D550" t="str">
        <f>VLOOKUP($A550,Customers[],3,FALSE)</f>
        <v>Martin</v>
      </c>
    </row>
    <row r="551" spans="1:4" outlineLevel="1" x14ac:dyDescent="0.25">
      <c r="A551">
        <v>11078</v>
      </c>
      <c r="B551">
        <v>24.99</v>
      </c>
      <c r="C551" t="str">
        <f>VLOOKUP($A551,Customers[],2,FALSE)</f>
        <v>Gina</v>
      </c>
      <c r="D551" t="str">
        <f>VLOOKUP($A551,Customers[],3,FALSE)</f>
        <v>Martin</v>
      </c>
    </row>
    <row r="552" spans="1:4" outlineLevel="1" x14ac:dyDescent="0.25">
      <c r="A552">
        <v>11078</v>
      </c>
      <c r="B552">
        <v>4.99</v>
      </c>
      <c r="C552" t="str">
        <f>VLOOKUP($A552,Customers[],2,FALSE)</f>
        <v>Gina</v>
      </c>
      <c r="D552" t="str">
        <f>VLOOKUP($A552,Customers[],3,FALSE)</f>
        <v>Martin</v>
      </c>
    </row>
    <row r="553" spans="1:4" outlineLevel="1" x14ac:dyDescent="0.25">
      <c r="A553">
        <v>11078</v>
      </c>
      <c r="B553">
        <v>28.99</v>
      </c>
      <c r="C553" t="str">
        <f>VLOOKUP($A553,Customers[],2,FALSE)</f>
        <v>Gina</v>
      </c>
      <c r="D553" t="str">
        <f>VLOOKUP($A553,Customers[],3,FALSE)</f>
        <v>Martin</v>
      </c>
    </row>
    <row r="554" spans="1:4" outlineLevel="1" x14ac:dyDescent="0.25">
      <c r="A554">
        <v>11078</v>
      </c>
      <c r="B554">
        <v>34.99</v>
      </c>
      <c r="C554" t="str">
        <f>VLOOKUP($A554,Customers[],2,FALSE)</f>
        <v>Gina</v>
      </c>
      <c r="D554" t="str">
        <f>VLOOKUP($A554,Customers[],3,FALSE)</f>
        <v>Martin</v>
      </c>
    </row>
    <row r="555" spans="1:4" outlineLevel="1" x14ac:dyDescent="0.25">
      <c r="A555">
        <v>11078</v>
      </c>
      <c r="B555">
        <v>35</v>
      </c>
      <c r="C555" t="str">
        <f>VLOOKUP($A555,Customers[],2,FALSE)</f>
        <v>Gina</v>
      </c>
      <c r="D555" t="str">
        <f>VLOOKUP($A555,Customers[],3,FALSE)</f>
        <v>Martin</v>
      </c>
    </row>
    <row r="556" spans="1:4" outlineLevel="1" x14ac:dyDescent="0.25">
      <c r="A556">
        <v>11078</v>
      </c>
      <c r="B556">
        <v>49.99</v>
      </c>
      <c r="C556" t="str">
        <f>VLOOKUP($A556,Customers[],2,FALSE)</f>
        <v>Gina</v>
      </c>
      <c r="D556" t="str">
        <f>VLOOKUP($A556,Customers[],3,FALSE)</f>
        <v>Martin</v>
      </c>
    </row>
    <row r="557" spans="1:4" outlineLevel="1" x14ac:dyDescent="0.25">
      <c r="A557">
        <v>11078</v>
      </c>
      <c r="B557">
        <v>8.99</v>
      </c>
      <c r="C557" t="str">
        <f>VLOOKUP($A557,Customers[],2,FALSE)</f>
        <v>Gina</v>
      </c>
      <c r="D557" t="str">
        <f>VLOOKUP($A557,Customers[],3,FALSE)</f>
        <v>Martin</v>
      </c>
    </row>
    <row r="558" spans="1:4" outlineLevel="1" x14ac:dyDescent="0.25">
      <c r="A558">
        <v>11078</v>
      </c>
      <c r="B558">
        <v>4.99</v>
      </c>
      <c r="C558" t="str">
        <f>VLOOKUP($A558,Customers[],2,FALSE)</f>
        <v>Gina</v>
      </c>
      <c r="D558" t="str">
        <f>VLOOKUP($A558,Customers[],3,FALSE)</f>
        <v>Martin</v>
      </c>
    </row>
    <row r="559" spans="1:4" outlineLevel="1" x14ac:dyDescent="0.25">
      <c r="A559">
        <v>11078</v>
      </c>
      <c r="B559">
        <v>24.99</v>
      </c>
      <c r="C559" t="str">
        <f>VLOOKUP($A559,Customers[],2,FALSE)</f>
        <v>Gina</v>
      </c>
      <c r="D559" t="str">
        <f>VLOOKUP($A559,Customers[],3,FALSE)</f>
        <v>Martin</v>
      </c>
    </row>
    <row r="560" spans="1:4" outlineLevel="1" x14ac:dyDescent="0.25">
      <c r="A560">
        <v>11078</v>
      </c>
      <c r="B560">
        <v>24.99</v>
      </c>
      <c r="C560" t="str">
        <f>VLOOKUP($A560,Customers[],2,FALSE)</f>
        <v>Gina</v>
      </c>
      <c r="D560" t="str">
        <f>VLOOKUP($A560,Customers[],3,FALSE)</f>
        <v>Martin</v>
      </c>
    </row>
    <row r="561" spans="1:4" outlineLevel="1" x14ac:dyDescent="0.25">
      <c r="A561">
        <v>11078</v>
      </c>
      <c r="B561">
        <v>49.99</v>
      </c>
      <c r="C561" t="str">
        <f>VLOOKUP($A561,Customers[],2,FALSE)</f>
        <v>Gina</v>
      </c>
      <c r="D561" t="str">
        <f>VLOOKUP($A561,Customers[],3,FALSE)</f>
        <v>Martin</v>
      </c>
    </row>
    <row r="562" spans="1:4" outlineLevel="1" x14ac:dyDescent="0.25">
      <c r="A562">
        <v>11078</v>
      </c>
      <c r="B562">
        <v>53.99</v>
      </c>
      <c r="C562" t="str">
        <f>VLOOKUP($A562,Customers[],2,FALSE)</f>
        <v>Gina</v>
      </c>
      <c r="D562" t="str">
        <f>VLOOKUP($A562,Customers[],3,FALSE)</f>
        <v>Martin</v>
      </c>
    </row>
    <row r="563" spans="1:4" outlineLevel="1" x14ac:dyDescent="0.25">
      <c r="A563">
        <v>11078</v>
      </c>
      <c r="B563">
        <v>2.29</v>
      </c>
      <c r="C563" t="str">
        <f>VLOOKUP($A563,Customers[],2,FALSE)</f>
        <v>Gina</v>
      </c>
      <c r="D563" t="str">
        <f>VLOOKUP($A563,Customers[],3,FALSE)</f>
        <v>Martin</v>
      </c>
    </row>
    <row r="564" spans="1:4" outlineLevel="1" x14ac:dyDescent="0.25">
      <c r="A564">
        <v>11078</v>
      </c>
      <c r="B564">
        <v>159</v>
      </c>
      <c r="C564" t="str">
        <f>VLOOKUP($A564,Customers[],2,FALSE)</f>
        <v>Gina</v>
      </c>
      <c r="D564" t="str">
        <f>VLOOKUP($A564,Customers[],3,FALSE)</f>
        <v>Martin</v>
      </c>
    </row>
    <row r="565" spans="1:4" outlineLevel="1" x14ac:dyDescent="0.25">
      <c r="A565">
        <v>11078</v>
      </c>
      <c r="B565">
        <v>4.99</v>
      </c>
      <c r="C565" t="str">
        <f>VLOOKUP($A565,Customers[],2,FALSE)</f>
        <v>Gina</v>
      </c>
      <c r="D565" t="str">
        <f>VLOOKUP($A565,Customers[],3,FALSE)</f>
        <v>Martin</v>
      </c>
    </row>
    <row r="566" spans="1:4" outlineLevel="1" x14ac:dyDescent="0.25">
      <c r="A566">
        <v>11078</v>
      </c>
      <c r="B566">
        <v>2.29</v>
      </c>
      <c r="C566" t="str">
        <f>VLOOKUP($A566,Customers[],2,FALSE)</f>
        <v>Gina</v>
      </c>
      <c r="D566" t="str">
        <f>VLOOKUP($A566,Customers[],3,FALSE)</f>
        <v>Martin</v>
      </c>
    </row>
    <row r="567" spans="1:4" outlineLevel="1" x14ac:dyDescent="0.25">
      <c r="A567">
        <v>11078</v>
      </c>
      <c r="B567">
        <v>69.989999999999995</v>
      </c>
      <c r="C567" t="str">
        <f>VLOOKUP($A567,Customers[],2,FALSE)</f>
        <v>Gina</v>
      </c>
      <c r="D567" t="str">
        <f>VLOOKUP($A567,Customers[],3,FALSE)</f>
        <v>Martin</v>
      </c>
    </row>
    <row r="568" spans="1:4" outlineLevel="1" x14ac:dyDescent="0.25">
      <c r="A568">
        <v>11078</v>
      </c>
      <c r="B568">
        <v>34.99</v>
      </c>
      <c r="C568" t="str">
        <f>VLOOKUP($A568,Customers[],2,FALSE)</f>
        <v>Gina</v>
      </c>
      <c r="D568" t="str">
        <f>VLOOKUP($A568,Customers[],3,FALSE)</f>
        <v>Martin</v>
      </c>
    </row>
    <row r="569" spans="1:4" outlineLevel="1" x14ac:dyDescent="0.25">
      <c r="A569">
        <v>11078</v>
      </c>
      <c r="B569">
        <v>21.49</v>
      </c>
      <c r="C569" t="str">
        <f>VLOOKUP($A569,Customers[],2,FALSE)</f>
        <v>Gina</v>
      </c>
      <c r="D569" t="str">
        <f>VLOOKUP($A569,Customers[],3,FALSE)</f>
        <v>Martin</v>
      </c>
    </row>
    <row r="570" spans="1:4" outlineLevel="1" x14ac:dyDescent="0.25">
      <c r="A570">
        <v>11078</v>
      </c>
      <c r="B570">
        <v>3.99</v>
      </c>
      <c r="C570" t="str">
        <f>VLOOKUP($A570,Customers[],2,FALSE)</f>
        <v>Gina</v>
      </c>
      <c r="D570" t="str">
        <f>VLOOKUP($A570,Customers[],3,FALSE)</f>
        <v>Martin</v>
      </c>
    </row>
    <row r="571" spans="1:4" outlineLevel="1" x14ac:dyDescent="0.25">
      <c r="A571">
        <v>11078</v>
      </c>
      <c r="B571">
        <v>8.99</v>
      </c>
      <c r="C571" t="str">
        <f>VLOOKUP($A571,Customers[],2,FALSE)</f>
        <v>Gina</v>
      </c>
      <c r="D571" t="str">
        <f>VLOOKUP($A571,Customers[],3,FALSE)</f>
        <v>Martin</v>
      </c>
    </row>
    <row r="572" spans="1:4" outlineLevel="1" x14ac:dyDescent="0.25">
      <c r="A572">
        <v>11078</v>
      </c>
      <c r="B572">
        <v>4.99</v>
      </c>
      <c r="C572" t="str">
        <f>VLOOKUP($A572,Customers[],2,FALSE)</f>
        <v>Gina</v>
      </c>
      <c r="D572" t="str">
        <f>VLOOKUP($A572,Customers[],3,FALSE)</f>
        <v>Martin</v>
      </c>
    </row>
    <row r="573" spans="1:4" outlineLevel="1" x14ac:dyDescent="0.25">
      <c r="A573">
        <v>11078</v>
      </c>
      <c r="B573">
        <v>120</v>
      </c>
      <c r="C573" t="str">
        <f>VLOOKUP($A573,Customers[],2,FALSE)</f>
        <v>Gina</v>
      </c>
      <c r="D573" t="str">
        <f>VLOOKUP($A573,Customers[],3,FALSE)</f>
        <v>Martin</v>
      </c>
    </row>
    <row r="574" spans="1:4" x14ac:dyDescent="0.25">
      <c r="A574" s="2" t="s">
        <v>1098</v>
      </c>
      <c r="B574">
        <f>SUBTOTAL(9,B543:B573)</f>
        <v>913.27000000000021</v>
      </c>
    </row>
    <row r="575" spans="1:4" outlineLevel="1" x14ac:dyDescent="0.25">
      <c r="A575">
        <v>11079</v>
      </c>
      <c r="B575">
        <v>9.99</v>
      </c>
      <c r="C575" t="str">
        <f>VLOOKUP($A575,Customers[],2,FALSE)</f>
        <v>Donald</v>
      </c>
      <c r="D575" t="str">
        <f>VLOOKUP($A575,Customers[],3,FALSE)</f>
        <v>Gonzalez</v>
      </c>
    </row>
    <row r="576" spans="1:4" outlineLevel="1" x14ac:dyDescent="0.25">
      <c r="A576">
        <v>11079</v>
      </c>
      <c r="B576">
        <v>4.99</v>
      </c>
      <c r="C576" t="str">
        <f>VLOOKUP($A576,Customers[],2,FALSE)</f>
        <v>Donald</v>
      </c>
      <c r="D576" t="str">
        <f>VLOOKUP($A576,Customers[],3,FALSE)</f>
        <v>Gonzalez</v>
      </c>
    </row>
    <row r="577" spans="1:4" outlineLevel="1" x14ac:dyDescent="0.25">
      <c r="A577">
        <v>11079</v>
      </c>
      <c r="B577">
        <v>8.99</v>
      </c>
      <c r="C577" t="str">
        <f>VLOOKUP($A577,Customers[],2,FALSE)</f>
        <v>Donald</v>
      </c>
      <c r="D577" t="str">
        <f>VLOOKUP($A577,Customers[],3,FALSE)</f>
        <v>Gonzalez</v>
      </c>
    </row>
    <row r="578" spans="1:4" outlineLevel="1" x14ac:dyDescent="0.25">
      <c r="A578">
        <v>11079</v>
      </c>
      <c r="B578">
        <v>8.99</v>
      </c>
      <c r="C578" t="str">
        <f>VLOOKUP($A578,Customers[],2,FALSE)</f>
        <v>Donald</v>
      </c>
      <c r="D578" t="str">
        <f>VLOOKUP($A578,Customers[],3,FALSE)</f>
        <v>Gonzalez</v>
      </c>
    </row>
    <row r="579" spans="1:4" outlineLevel="1" x14ac:dyDescent="0.25">
      <c r="A579">
        <v>11079</v>
      </c>
      <c r="B579">
        <v>24.99</v>
      </c>
      <c r="C579" t="str">
        <f>VLOOKUP($A579,Customers[],2,FALSE)</f>
        <v>Donald</v>
      </c>
      <c r="D579" t="str">
        <f>VLOOKUP($A579,Customers[],3,FALSE)</f>
        <v>Gonzalez</v>
      </c>
    </row>
    <row r="580" spans="1:4" x14ac:dyDescent="0.25">
      <c r="A580" s="2" t="s">
        <v>1099</v>
      </c>
      <c r="B580">
        <f>SUBTOTAL(9,B575:B579)</f>
        <v>57.95</v>
      </c>
    </row>
    <row r="581" spans="1:4" outlineLevel="1" x14ac:dyDescent="0.25">
      <c r="A581">
        <v>11080</v>
      </c>
      <c r="B581">
        <v>3374.99</v>
      </c>
      <c r="C581" t="str">
        <f>VLOOKUP($A581,Customers[],2,FALSE)</f>
        <v>Damien</v>
      </c>
      <c r="D581" t="str">
        <f>VLOOKUP($A581,Customers[],3,FALSE)</f>
        <v>Chander</v>
      </c>
    </row>
    <row r="582" spans="1:4" outlineLevel="1" x14ac:dyDescent="0.25">
      <c r="A582">
        <v>11080</v>
      </c>
      <c r="B582">
        <v>2319.9899999999998</v>
      </c>
      <c r="C582" t="str">
        <f>VLOOKUP($A582,Customers[],2,FALSE)</f>
        <v>Damien</v>
      </c>
      <c r="D582" t="str">
        <f>VLOOKUP($A582,Customers[],3,FALSE)</f>
        <v>Chander</v>
      </c>
    </row>
    <row r="583" spans="1:4" outlineLevel="1" x14ac:dyDescent="0.25">
      <c r="A583">
        <v>11080</v>
      </c>
      <c r="B583">
        <v>35</v>
      </c>
      <c r="C583" t="str">
        <f>VLOOKUP($A583,Customers[],2,FALSE)</f>
        <v>Damien</v>
      </c>
      <c r="D583" t="str">
        <f>VLOOKUP($A583,Customers[],3,FALSE)</f>
        <v>Chander</v>
      </c>
    </row>
    <row r="584" spans="1:4" outlineLevel="1" x14ac:dyDescent="0.25">
      <c r="A584">
        <v>11080</v>
      </c>
      <c r="B584">
        <v>4.99</v>
      </c>
      <c r="C584" t="str">
        <f>VLOOKUP($A584,Customers[],2,FALSE)</f>
        <v>Damien</v>
      </c>
      <c r="D584" t="str">
        <f>VLOOKUP($A584,Customers[],3,FALSE)</f>
        <v>Chander</v>
      </c>
    </row>
    <row r="585" spans="1:4" outlineLevel="1" x14ac:dyDescent="0.25">
      <c r="A585">
        <v>11080</v>
      </c>
      <c r="B585">
        <v>2384.0700000000002</v>
      </c>
      <c r="C585" t="str">
        <f>VLOOKUP($A585,Customers[],2,FALSE)</f>
        <v>Damien</v>
      </c>
      <c r="D585" t="str">
        <f>VLOOKUP($A585,Customers[],3,FALSE)</f>
        <v>Chander</v>
      </c>
    </row>
    <row r="586" spans="1:4" outlineLevel="1" x14ac:dyDescent="0.25">
      <c r="A586">
        <v>11080</v>
      </c>
      <c r="B586">
        <v>34.99</v>
      </c>
      <c r="C586" t="str">
        <f>VLOOKUP($A586,Customers[],2,FALSE)</f>
        <v>Damien</v>
      </c>
      <c r="D586" t="str">
        <f>VLOOKUP($A586,Customers[],3,FALSE)</f>
        <v>Chander</v>
      </c>
    </row>
    <row r="587" spans="1:4" outlineLevel="1" x14ac:dyDescent="0.25">
      <c r="A587">
        <v>11080</v>
      </c>
      <c r="B587">
        <v>49.99</v>
      </c>
      <c r="C587" t="str">
        <f>VLOOKUP($A587,Customers[],2,FALSE)</f>
        <v>Damien</v>
      </c>
      <c r="D587" t="str">
        <f>VLOOKUP($A587,Customers[],3,FALSE)</f>
        <v>Chander</v>
      </c>
    </row>
    <row r="588" spans="1:4" x14ac:dyDescent="0.25">
      <c r="A588" s="2" t="s">
        <v>1100</v>
      </c>
      <c r="B588">
        <f>SUBTOTAL(9,B581:B587)</f>
        <v>8204.0199999999986</v>
      </c>
    </row>
    <row r="589" spans="1:4" outlineLevel="1" x14ac:dyDescent="0.25">
      <c r="A589">
        <v>11081</v>
      </c>
      <c r="B589">
        <v>35</v>
      </c>
      <c r="C589" t="str">
        <f>VLOOKUP($A589,Customers[],2,FALSE)</f>
        <v>Savannah</v>
      </c>
      <c r="D589" t="str">
        <f>VLOOKUP($A589,Customers[],3,FALSE)</f>
        <v>Baker</v>
      </c>
    </row>
    <row r="590" spans="1:4" outlineLevel="1" x14ac:dyDescent="0.25">
      <c r="A590">
        <v>11081</v>
      </c>
      <c r="B590">
        <v>2.29</v>
      </c>
      <c r="C590" t="str">
        <f>VLOOKUP($A590,Customers[],2,FALSE)</f>
        <v>Savannah</v>
      </c>
      <c r="D590" t="str">
        <f>VLOOKUP($A590,Customers[],3,FALSE)</f>
        <v>Baker</v>
      </c>
    </row>
    <row r="591" spans="1:4" outlineLevel="1" x14ac:dyDescent="0.25">
      <c r="A591">
        <v>11081</v>
      </c>
      <c r="B591">
        <v>3.99</v>
      </c>
      <c r="C591" t="str">
        <f>VLOOKUP($A591,Customers[],2,FALSE)</f>
        <v>Savannah</v>
      </c>
      <c r="D591" t="str">
        <f>VLOOKUP($A591,Customers[],3,FALSE)</f>
        <v>Baker</v>
      </c>
    </row>
    <row r="592" spans="1:4" outlineLevel="1" x14ac:dyDescent="0.25">
      <c r="A592">
        <v>11081</v>
      </c>
      <c r="B592">
        <v>53.99</v>
      </c>
      <c r="C592" t="str">
        <f>VLOOKUP($A592,Customers[],2,FALSE)</f>
        <v>Savannah</v>
      </c>
      <c r="D592" t="str">
        <f>VLOOKUP($A592,Customers[],3,FALSE)</f>
        <v>Baker</v>
      </c>
    </row>
    <row r="593" spans="1:4" outlineLevel="1" x14ac:dyDescent="0.25">
      <c r="A593">
        <v>11081</v>
      </c>
      <c r="B593">
        <v>8.99</v>
      </c>
      <c r="C593" t="str">
        <f>VLOOKUP($A593,Customers[],2,FALSE)</f>
        <v>Savannah</v>
      </c>
      <c r="D593" t="str">
        <f>VLOOKUP($A593,Customers[],3,FALSE)</f>
        <v>Baker</v>
      </c>
    </row>
    <row r="594" spans="1:4" x14ac:dyDescent="0.25">
      <c r="A594" s="2" t="s">
        <v>1101</v>
      </c>
      <c r="B594">
        <f>SUBTOTAL(9,B589:B593)</f>
        <v>104.26</v>
      </c>
    </row>
    <row r="595" spans="1:4" outlineLevel="1" x14ac:dyDescent="0.25">
      <c r="A595">
        <v>11082</v>
      </c>
      <c r="B595">
        <v>2294.9899999999998</v>
      </c>
      <c r="C595" t="str">
        <f>VLOOKUP($A595,Customers[],2,FALSE)</f>
        <v>Angela</v>
      </c>
      <c r="D595" t="str">
        <f>VLOOKUP($A595,Customers[],3,FALSE)</f>
        <v>Butler</v>
      </c>
    </row>
    <row r="596" spans="1:4" outlineLevel="1" x14ac:dyDescent="0.25">
      <c r="A596">
        <v>11082</v>
      </c>
      <c r="B596">
        <v>35</v>
      </c>
      <c r="C596" t="str">
        <f>VLOOKUP($A596,Customers[],2,FALSE)</f>
        <v>Angela</v>
      </c>
      <c r="D596" t="str">
        <f>VLOOKUP($A596,Customers[],3,FALSE)</f>
        <v>Butler</v>
      </c>
    </row>
    <row r="597" spans="1:4" outlineLevel="1" x14ac:dyDescent="0.25">
      <c r="A597">
        <v>11082</v>
      </c>
      <c r="B597">
        <v>742.35</v>
      </c>
      <c r="C597" t="str">
        <f>VLOOKUP($A597,Customers[],2,FALSE)</f>
        <v>Angela</v>
      </c>
      <c r="D597" t="str">
        <f>VLOOKUP($A597,Customers[],3,FALSE)</f>
        <v>Butler</v>
      </c>
    </row>
    <row r="598" spans="1:4" outlineLevel="1" x14ac:dyDescent="0.25">
      <c r="A598">
        <v>11082</v>
      </c>
      <c r="B598">
        <v>8.99</v>
      </c>
      <c r="C598" t="str">
        <f>VLOOKUP($A598,Customers[],2,FALSE)</f>
        <v>Angela</v>
      </c>
      <c r="D598" t="str">
        <f>VLOOKUP($A598,Customers[],3,FALSE)</f>
        <v>Butler</v>
      </c>
    </row>
    <row r="599" spans="1:4" outlineLevel="1" x14ac:dyDescent="0.25">
      <c r="A599">
        <v>11082</v>
      </c>
      <c r="B599">
        <v>4.99</v>
      </c>
      <c r="C599" t="str">
        <f>VLOOKUP($A599,Customers[],2,FALSE)</f>
        <v>Angela</v>
      </c>
      <c r="D599" t="str">
        <f>VLOOKUP($A599,Customers[],3,FALSE)</f>
        <v>Butler</v>
      </c>
    </row>
    <row r="600" spans="1:4" outlineLevel="1" x14ac:dyDescent="0.25">
      <c r="A600">
        <v>11082</v>
      </c>
      <c r="B600">
        <v>24.49</v>
      </c>
      <c r="C600" t="str">
        <f>VLOOKUP($A600,Customers[],2,FALSE)</f>
        <v>Angela</v>
      </c>
      <c r="D600" t="str">
        <f>VLOOKUP($A600,Customers[],3,FALSE)</f>
        <v>Butler</v>
      </c>
    </row>
    <row r="601" spans="1:4" x14ac:dyDescent="0.25">
      <c r="A601" s="2" t="s">
        <v>1102</v>
      </c>
      <c r="B601">
        <f>SUBTOTAL(9,B595:B600)</f>
        <v>3110.809999999999</v>
      </c>
    </row>
    <row r="602" spans="1:4" outlineLevel="1" x14ac:dyDescent="0.25">
      <c r="A602">
        <v>11083</v>
      </c>
      <c r="B602">
        <v>2319.9899999999998</v>
      </c>
      <c r="C602" t="str">
        <f>VLOOKUP($A602,Customers[],2,FALSE)</f>
        <v>Alyssa</v>
      </c>
      <c r="D602" t="str">
        <f>VLOOKUP($A602,Customers[],3,FALSE)</f>
        <v>Cox</v>
      </c>
    </row>
    <row r="603" spans="1:4" outlineLevel="1" x14ac:dyDescent="0.25">
      <c r="A603">
        <v>11083</v>
      </c>
      <c r="B603">
        <v>4.99</v>
      </c>
      <c r="C603" t="str">
        <f>VLOOKUP($A603,Customers[],2,FALSE)</f>
        <v>Alyssa</v>
      </c>
      <c r="D603" t="str">
        <f>VLOOKUP($A603,Customers[],3,FALSE)</f>
        <v>Cox</v>
      </c>
    </row>
    <row r="604" spans="1:4" outlineLevel="1" x14ac:dyDescent="0.25">
      <c r="A604">
        <v>11083</v>
      </c>
      <c r="B604">
        <v>35</v>
      </c>
      <c r="C604" t="str">
        <f>VLOOKUP($A604,Customers[],2,FALSE)</f>
        <v>Alyssa</v>
      </c>
      <c r="D604" t="str">
        <f>VLOOKUP($A604,Customers[],3,FALSE)</f>
        <v>Cox</v>
      </c>
    </row>
    <row r="605" spans="1:4" outlineLevel="1" x14ac:dyDescent="0.25">
      <c r="A605">
        <v>11083</v>
      </c>
      <c r="B605">
        <v>34.99</v>
      </c>
      <c r="C605" t="str">
        <f>VLOOKUP($A605,Customers[],2,FALSE)</f>
        <v>Alyssa</v>
      </c>
      <c r="D605" t="str">
        <f>VLOOKUP($A605,Customers[],3,FALSE)</f>
        <v>Cox</v>
      </c>
    </row>
    <row r="606" spans="1:4" outlineLevel="1" x14ac:dyDescent="0.25">
      <c r="A606">
        <v>11083</v>
      </c>
      <c r="B606">
        <v>742.35</v>
      </c>
      <c r="C606" t="str">
        <f>VLOOKUP($A606,Customers[],2,FALSE)</f>
        <v>Alyssa</v>
      </c>
      <c r="D606" t="str">
        <f>VLOOKUP($A606,Customers[],3,FALSE)</f>
        <v>Cox</v>
      </c>
    </row>
    <row r="607" spans="1:4" x14ac:dyDescent="0.25">
      <c r="A607" s="2" t="s">
        <v>1103</v>
      </c>
      <c r="B607">
        <f>SUBTOTAL(9,B602:B606)</f>
        <v>3137.3199999999993</v>
      </c>
    </row>
    <row r="608" spans="1:4" outlineLevel="1" x14ac:dyDescent="0.25">
      <c r="A608">
        <v>11084</v>
      </c>
      <c r="B608">
        <v>2319.9899999999998</v>
      </c>
      <c r="C608" t="str">
        <f>VLOOKUP($A608,Customers[],2,FALSE)</f>
        <v>Lucas</v>
      </c>
      <c r="D608" t="str">
        <f>VLOOKUP($A608,Customers[],3,FALSE)</f>
        <v>Phillips</v>
      </c>
    </row>
    <row r="609" spans="1:4" outlineLevel="1" x14ac:dyDescent="0.25">
      <c r="A609">
        <v>11084</v>
      </c>
      <c r="B609">
        <v>2.29</v>
      </c>
      <c r="C609" t="str">
        <f>VLOOKUP($A609,Customers[],2,FALSE)</f>
        <v>Lucas</v>
      </c>
      <c r="D609" t="str">
        <f>VLOOKUP($A609,Customers[],3,FALSE)</f>
        <v>Phillips</v>
      </c>
    </row>
    <row r="610" spans="1:4" outlineLevel="1" x14ac:dyDescent="0.25">
      <c r="A610">
        <v>11084</v>
      </c>
      <c r="B610">
        <v>742.35</v>
      </c>
      <c r="C610" t="str">
        <f>VLOOKUP($A610,Customers[],2,FALSE)</f>
        <v>Lucas</v>
      </c>
      <c r="D610" t="str">
        <f>VLOOKUP($A610,Customers[],3,FALSE)</f>
        <v>Phillips</v>
      </c>
    </row>
    <row r="611" spans="1:4" outlineLevel="1" x14ac:dyDescent="0.25">
      <c r="A611">
        <v>11084</v>
      </c>
      <c r="B611">
        <v>8.99</v>
      </c>
      <c r="C611" t="str">
        <f>VLOOKUP($A611,Customers[],2,FALSE)</f>
        <v>Lucas</v>
      </c>
      <c r="D611" t="str">
        <f>VLOOKUP($A611,Customers[],3,FALSE)</f>
        <v>Phillips</v>
      </c>
    </row>
    <row r="612" spans="1:4" outlineLevel="1" x14ac:dyDescent="0.25">
      <c r="A612">
        <v>11084</v>
      </c>
      <c r="B612">
        <v>4.99</v>
      </c>
      <c r="C612" t="str">
        <f>VLOOKUP($A612,Customers[],2,FALSE)</f>
        <v>Lucas</v>
      </c>
      <c r="D612" t="str">
        <f>VLOOKUP($A612,Customers[],3,FALSE)</f>
        <v>Phillips</v>
      </c>
    </row>
    <row r="613" spans="1:4" x14ac:dyDescent="0.25">
      <c r="A613" s="2" t="s">
        <v>1104</v>
      </c>
      <c r="B613">
        <f>SUBTOTAL(9,B608:B612)</f>
        <v>3078.6099999999992</v>
      </c>
    </row>
    <row r="614" spans="1:4" outlineLevel="1" x14ac:dyDescent="0.25">
      <c r="A614">
        <v>11085</v>
      </c>
      <c r="B614">
        <v>35</v>
      </c>
      <c r="C614" t="str">
        <f>VLOOKUP($A614,Customers[],2,FALSE)</f>
        <v>Emily</v>
      </c>
      <c r="D614" t="str">
        <f>VLOOKUP($A614,Customers[],3,FALSE)</f>
        <v>Johnson</v>
      </c>
    </row>
    <row r="615" spans="1:4" outlineLevel="1" x14ac:dyDescent="0.25">
      <c r="A615">
        <v>11085</v>
      </c>
      <c r="B615">
        <v>4.99</v>
      </c>
      <c r="C615" t="str">
        <f>VLOOKUP($A615,Customers[],2,FALSE)</f>
        <v>Emily</v>
      </c>
      <c r="D615" t="str">
        <f>VLOOKUP($A615,Customers[],3,FALSE)</f>
        <v>Johnson</v>
      </c>
    </row>
    <row r="616" spans="1:4" outlineLevel="1" x14ac:dyDescent="0.25">
      <c r="A616">
        <v>11085</v>
      </c>
      <c r="B616">
        <v>34.99</v>
      </c>
      <c r="C616" t="str">
        <f>VLOOKUP($A616,Customers[],2,FALSE)</f>
        <v>Emily</v>
      </c>
      <c r="D616" t="str">
        <f>VLOOKUP($A616,Customers[],3,FALSE)</f>
        <v>Johnson</v>
      </c>
    </row>
    <row r="617" spans="1:4" outlineLevel="1" x14ac:dyDescent="0.25">
      <c r="A617">
        <v>11085</v>
      </c>
      <c r="B617">
        <v>3.99</v>
      </c>
      <c r="C617" t="str">
        <f>VLOOKUP($A617,Customers[],2,FALSE)</f>
        <v>Emily</v>
      </c>
      <c r="D617" t="str">
        <f>VLOOKUP($A617,Customers[],3,FALSE)</f>
        <v>Johnson</v>
      </c>
    </row>
    <row r="618" spans="1:4" outlineLevel="1" x14ac:dyDescent="0.25">
      <c r="A618">
        <v>11085</v>
      </c>
      <c r="B618">
        <v>49.99</v>
      </c>
      <c r="C618" t="str">
        <f>VLOOKUP($A618,Customers[],2,FALSE)</f>
        <v>Emily</v>
      </c>
      <c r="D618" t="str">
        <f>VLOOKUP($A618,Customers[],3,FALSE)</f>
        <v>Johnson</v>
      </c>
    </row>
    <row r="619" spans="1:4" x14ac:dyDescent="0.25">
      <c r="A619" s="2" t="s">
        <v>1105</v>
      </c>
      <c r="B619">
        <f>SUBTOTAL(9,B614:B618)</f>
        <v>128.96</v>
      </c>
    </row>
    <row r="620" spans="1:4" outlineLevel="1" x14ac:dyDescent="0.25">
      <c r="A620">
        <v>11086</v>
      </c>
      <c r="B620">
        <v>3.99</v>
      </c>
      <c r="C620" t="str">
        <f>VLOOKUP($A620,Customers[],2,FALSE)</f>
        <v>Ryan</v>
      </c>
      <c r="D620" t="str">
        <f>VLOOKUP($A620,Customers[],3,FALSE)</f>
        <v>Brown</v>
      </c>
    </row>
    <row r="621" spans="1:4" outlineLevel="1" x14ac:dyDescent="0.25">
      <c r="A621">
        <v>11086</v>
      </c>
      <c r="B621">
        <v>49.99</v>
      </c>
      <c r="C621" t="str">
        <f>VLOOKUP($A621,Customers[],2,FALSE)</f>
        <v>Ryan</v>
      </c>
      <c r="D621" t="str">
        <f>VLOOKUP($A621,Customers[],3,FALSE)</f>
        <v>Brown</v>
      </c>
    </row>
    <row r="622" spans="1:4" outlineLevel="1" x14ac:dyDescent="0.25">
      <c r="A622">
        <v>11086</v>
      </c>
      <c r="B622">
        <v>4.99</v>
      </c>
      <c r="C622" t="str">
        <f>VLOOKUP($A622,Customers[],2,FALSE)</f>
        <v>Ryan</v>
      </c>
      <c r="D622" t="str">
        <f>VLOOKUP($A622,Customers[],3,FALSE)</f>
        <v>Brown</v>
      </c>
    </row>
    <row r="623" spans="1:4" outlineLevel="1" x14ac:dyDescent="0.25">
      <c r="A623">
        <v>11086</v>
      </c>
      <c r="B623">
        <v>35</v>
      </c>
      <c r="C623" t="str">
        <f>VLOOKUP($A623,Customers[],2,FALSE)</f>
        <v>Ryan</v>
      </c>
      <c r="D623" t="str">
        <f>VLOOKUP($A623,Customers[],3,FALSE)</f>
        <v>Brown</v>
      </c>
    </row>
    <row r="624" spans="1:4" outlineLevel="1" x14ac:dyDescent="0.25">
      <c r="A624">
        <v>11086</v>
      </c>
      <c r="B624">
        <v>34.99</v>
      </c>
      <c r="C624" t="str">
        <f>VLOOKUP($A624,Customers[],2,FALSE)</f>
        <v>Ryan</v>
      </c>
      <c r="D624" t="str">
        <f>VLOOKUP($A624,Customers[],3,FALSE)</f>
        <v>Brown</v>
      </c>
    </row>
    <row r="625" spans="1:4" outlineLevel="1" x14ac:dyDescent="0.25">
      <c r="A625">
        <v>11086</v>
      </c>
      <c r="B625">
        <v>24.49</v>
      </c>
      <c r="C625" t="str">
        <f>VLOOKUP($A625,Customers[],2,FALSE)</f>
        <v>Ryan</v>
      </c>
      <c r="D625" t="str">
        <f>VLOOKUP($A625,Customers[],3,FALSE)</f>
        <v>Brown</v>
      </c>
    </row>
    <row r="626" spans="1:4" x14ac:dyDescent="0.25">
      <c r="A626" s="2" t="s">
        <v>1106</v>
      </c>
      <c r="B626">
        <f>SUBTOTAL(9,B620:B625)</f>
        <v>153.45000000000002</v>
      </c>
    </row>
    <row r="627" spans="1:4" outlineLevel="1" x14ac:dyDescent="0.25">
      <c r="A627">
        <v>11087</v>
      </c>
      <c r="B627">
        <v>3.99</v>
      </c>
      <c r="C627" t="str">
        <f>VLOOKUP($A627,Customers[],2,FALSE)</f>
        <v>Tamara</v>
      </c>
      <c r="D627" t="str">
        <f>VLOOKUP($A627,Customers[],3,FALSE)</f>
        <v>Liang</v>
      </c>
    </row>
    <row r="628" spans="1:4" outlineLevel="1" x14ac:dyDescent="0.25">
      <c r="A628">
        <v>11087</v>
      </c>
      <c r="B628">
        <v>159</v>
      </c>
      <c r="C628" t="str">
        <f>VLOOKUP($A628,Customers[],2,FALSE)</f>
        <v>Tamara</v>
      </c>
      <c r="D628" t="str">
        <f>VLOOKUP($A628,Customers[],3,FALSE)</f>
        <v>Liang</v>
      </c>
    </row>
    <row r="629" spans="1:4" outlineLevel="1" x14ac:dyDescent="0.25">
      <c r="A629">
        <v>11087</v>
      </c>
      <c r="B629">
        <v>35</v>
      </c>
      <c r="C629" t="str">
        <f>VLOOKUP($A629,Customers[],2,FALSE)</f>
        <v>Tamara</v>
      </c>
      <c r="D629" t="str">
        <f>VLOOKUP($A629,Customers[],3,FALSE)</f>
        <v>Liang</v>
      </c>
    </row>
    <row r="630" spans="1:4" outlineLevel="1" x14ac:dyDescent="0.25">
      <c r="A630">
        <v>11087</v>
      </c>
      <c r="B630">
        <v>2.29</v>
      </c>
      <c r="C630" t="str">
        <f>VLOOKUP($A630,Customers[],2,FALSE)</f>
        <v>Tamara</v>
      </c>
      <c r="D630" t="str">
        <f>VLOOKUP($A630,Customers[],3,FALSE)</f>
        <v>Liang</v>
      </c>
    </row>
    <row r="631" spans="1:4" x14ac:dyDescent="0.25">
      <c r="A631" s="2" t="s">
        <v>1107</v>
      </c>
      <c r="B631">
        <f>SUBTOTAL(9,B627:B630)</f>
        <v>200.28</v>
      </c>
    </row>
    <row r="632" spans="1:4" outlineLevel="1" x14ac:dyDescent="0.25">
      <c r="A632">
        <v>11088</v>
      </c>
      <c r="B632">
        <v>2319.9899999999998</v>
      </c>
      <c r="C632" t="str">
        <f>VLOOKUP($A632,Customers[],2,FALSE)</f>
        <v>Hunter</v>
      </c>
      <c r="D632" t="str">
        <f>VLOOKUP($A632,Customers[],3,FALSE)</f>
        <v>Davis</v>
      </c>
    </row>
    <row r="633" spans="1:4" outlineLevel="1" x14ac:dyDescent="0.25">
      <c r="A633">
        <v>11088</v>
      </c>
      <c r="B633">
        <v>21.98</v>
      </c>
      <c r="C633" t="str">
        <f>VLOOKUP($A633,Customers[],2,FALSE)</f>
        <v>Hunter</v>
      </c>
      <c r="D633" t="str">
        <f>VLOOKUP($A633,Customers[],3,FALSE)</f>
        <v>Davis</v>
      </c>
    </row>
    <row r="634" spans="1:4" outlineLevel="1" x14ac:dyDescent="0.25">
      <c r="A634">
        <v>11088</v>
      </c>
      <c r="B634">
        <v>24.49</v>
      </c>
      <c r="C634" t="str">
        <f>VLOOKUP($A634,Customers[],2,FALSE)</f>
        <v>Hunter</v>
      </c>
      <c r="D634" t="str">
        <f>VLOOKUP($A634,Customers[],3,FALSE)</f>
        <v>Davis</v>
      </c>
    </row>
    <row r="635" spans="1:4" outlineLevel="1" x14ac:dyDescent="0.25">
      <c r="A635">
        <v>11088</v>
      </c>
      <c r="B635">
        <v>742.35</v>
      </c>
      <c r="C635" t="str">
        <f>VLOOKUP($A635,Customers[],2,FALSE)</f>
        <v>Hunter</v>
      </c>
      <c r="D635" t="str">
        <f>VLOOKUP($A635,Customers[],3,FALSE)</f>
        <v>Davis</v>
      </c>
    </row>
    <row r="636" spans="1:4" outlineLevel="1" x14ac:dyDescent="0.25">
      <c r="A636">
        <v>11088</v>
      </c>
      <c r="B636">
        <v>4.99</v>
      </c>
      <c r="C636" t="str">
        <f>VLOOKUP($A636,Customers[],2,FALSE)</f>
        <v>Hunter</v>
      </c>
      <c r="D636" t="str">
        <f>VLOOKUP($A636,Customers[],3,FALSE)</f>
        <v>Davis</v>
      </c>
    </row>
    <row r="637" spans="1:4" outlineLevel="1" x14ac:dyDescent="0.25">
      <c r="A637">
        <v>11088</v>
      </c>
      <c r="B637">
        <v>8.99</v>
      </c>
      <c r="C637" t="str">
        <f>VLOOKUP($A637,Customers[],2,FALSE)</f>
        <v>Hunter</v>
      </c>
      <c r="D637" t="str">
        <f>VLOOKUP($A637,Customers[],3,FALSE)</f>
        <v>Davis</v>
      </c>
    </row>
    <row r="638" spans="1:4" outlineLevel="1" x14ac:dyDescent="0.25">
      <c r="A638">
        <v>11088</v>
      </c>
      <c r="B638">
        <v>53.99</v>
      </c>
      <c r="C638" t="str">
        <f>VLOOKUP($A638,Customers[],2,FALSE)</f>
        <v>Hunter</v>
      </c>
      <c r="D638" t="str">
        <f>VLOOKUP($A638,Customers[],3,FALSE)</f>
        <v>Davis</v>
      </c>
    </row>
    <row r="639" spans="1:4" x14ac:dyDescent="0.25">
      <c r="A639" s="2" t="s">
        <v>1108</v>
      </c>
      <c r="B639">
        <f>SUBTOTAL(9,B632:B638)</f>
        <v>3176.7799999999988</v>
      </c>
    </row>
    <row r="640" spans="1:4" outlineLevel="1" x14ac:dyDescent="0.25">
      <c r="A640">
        <v>11089</v>
      </c>
      <c r="B640">
        <v>2294.9899999999998</v>
      </c>
      <c r="C640" t="str">
        <f>VLOOKUP($A640,Customers[],2,FALSE)</f>
        <v>Abigail</v>
      </c>
      <c r="D640" t="str">
        <f>VLOOKUP($A640,Customers[],3,FALSE)</f>
        <v>Price</v>
      </c>
    </row>
    <row r="641" spans="1:4" outlineLevel="1" x14ac:dyDescent="0.25">
      <c r="A641">
        <v>11089</v>
      </c>
      <c r="B641">
        <v>21.98</v>
      </c>
      <c r="C641" t="str">
        <f>VLOOKUP($A641,Customers[],2,FALSE)</f>
        <v>Abigail</v>
      </c>
      <c r="D641" t="str">
        <f>VLOOKUP($A641,Customers[],3,FALSE)</f>
        <v>Price</v>
      </c>
    </row>
    <row r="642" spans="1:4" outlineLevel="1" x14ac:dyDescent="0.25">
      <c r="A642">
        <v>11089</v>
      </c>
      <c r="B642">
        <v>34.99</v>
      </c>
      <c r="C642" t="str">
        <f>VLOOKUP($A642,Customers[],2,FALSE)</f>
        <v>Abigail</v>
      </c>
      <c r="D642" t="str">
        <f>VLOOKUP($A642,Customers[],3,FALSE)</f>
        <v>Price</v>
      </c>
    </row>
    <row r="643" spans="1:4" outlineLevel="1" x14ac:dyDescent="0.25">
      <c r="A643">
        <v>11089</v>
      </c>
      <c r="B643">
        <v>742.35</v>
      </c>
      <c r="C643" t="str">
        <f>VLOOKUP($A643,Customers[],2,FALSE)</f>
        <v>Abigail</v>
      </c>
      <c r="D643" t="str">
        <f>VLOOKUP($A643,Customers[],3,FALSE)</f>
        <v>Price</v>
      </c>
    </row>
    <row r="644" spans="1:4" outlineLevel="1" x14ac:dyDescent="0.25">
      <c r="A644">
        <v>11089</v>
      </c>
      <c r="B644">
        <v>34.99</v>
      </c>
      <c r="C644" t="str">
        <f>VLOOKUP($A644,Customers[],2,FALSE)</f>
        <v>Abigail</v>
      </c>
      <c r="D644" t="str">
        <f>VLOOKUP($A644,Customers[],3,FALSE)</f>
        <v>Price</v>
      </c>
    </row>
    <row r="645" spans="1:4" outlineLevel="1" x14ac:dyDescent="0.25">
      <c r="A645">
        <v>11089</v>
      </c>
      <c r="B645">
        <v>49.99</v>
      </c>
      <c r="C645" t="str">
        <f>VLOOKUP($A645,Customers[],2,FALSE)</f>
        <v>Abigail</v>
      </c>
      <c r="D645" t="str">
        <f>VLOOKUP($A645,Customers[],3,FALSE)</f>
        <v>Price</v>
      </c>
    </row>
    <row r="646" spans="1:4" outlineLevel="1" x14ac:dyDescent="0.25">
      <c r="A646">
        <v>11089</v>
      </c>
      <c r="B646">
        <v>8.99</v>
      </c>
      <c r="C646" t="str">
        <f>VLOOKUP($A646,Customers[],2,FALSE)</f>
        <v>Abigail</v>
      </c>
      <c r="D646" t="str">
        <f>VLOOKUP($A646,Customers[],3,FALSE)</f>
        <v>Price</v>
      </c>
    </row>
    <row r="647" spans="1:4" x14ac:dyDescent="0.25">
      <c r="A647" s="2" t="s">
        <v>1109</v>
      </c>
      <c r="B647">
        <f>SUBTOTAL(9,B640:B646)</f>
        <v>3188.2799999999988</v>
      </c>
    </row>
    <row r="648" spans="1:4" outlineLevel="1" x14ac:dyDescent="0.25">
      <c r="A648">
        <v>11090</v>
      </c>
      <c r="B648">
        <v>3578.27</v>
      </c>
      <c r="C648" t="str">
        <f>VLOOKUP($A648,Customers[],2,FALSE)</f>
        <v>Trevor</v>
      </c>
      <c r="D648" t="str">
        <f>VLOOKUP($A648,Customers[],3,FALSE)</f>
        <v>Bryant</v>
      </c>
    </row>
    <row r="649" spans="1:4" outlineLevel="1" x14ac:dyDescent="0.25">
      <c r="A649">
        <v>11090</v>
      </c>
      <c r="B649">
        <v>2294.9899999999998</v>
      </c>
      <c r="C649" t="str">
        <f>VLOOKUP($A649,Customers[],2,FALSE)</f>
        <v>Trevor</v>
      </c>
      <c r="D649" t="str">
        <f>VLOOKUP($A649,Customers[],3,FALSE)</f>
        <v>Bryant</v>
      </c>
    </row>
    <row r="650" spans="1:4" outlineLevel="1" x14ac:dyDescent="0.25">
      <c r="A650">
        <v>11090</v>
      </c>
      <c r="B650">
        <v>54.99</v>
      </c>
      <c r="C650" t="str">
        <f>VLOOKUP($A650,Customers[],2,FALSE)</f>
        <v>Trevor</v>
      </c>
      <c r="D650" t="str">
        <f>VLOOKUP($A650,Customers[],3,FALSE)</f>
        <v>Bryant</v>
      </c>
    </row>
    <row r="651" spans="1:4" outlineLevel="1" x14ac:dyDescent="0.25">
      <c r="A651">
        <v>11090</v>
      </c>
      <c r="B651">
        <v>24.49</v>
      </c>
      <c r="C651" t="str">
        <f>VLOOKUP($A651,Customers[],2,FALSE)</f>
        <v>Trevor</v>
      </c>
      <c r="D651" t="str">
        <f>VLOOKUP($A651,Customers[],3,FALSE)</f>
        <v>Bryant</v>
      </c>
    </row>
    <row r="652" spans="1:4" outlineLevel="1" x14ac:dyDescent="0.25">
      <c r="A652">
        <v>11090</v>
      </c>
      <c r="B652">
        <v>742.35</v>
      </c>
      <c r="C652" t="str">
        <f>VLOOKUP($A652,Customers[],2,FALSE)</f>
        <v>Trevor</v>
      </c>
      <c r="D652" t="str">
        <f>VLOOKUP($A652,Customers[],3,FALSE)</f>
        <v>Bryant</v>
      </c>
    </row>
    <row r="653" spans="1:4" outlineLevel="1" x14ac:dyDescent="0.25">
      <c r="A653">
        <v>11090</v>
      </c>
      <c r="B653">
        <v>8.99</v>
      </c>
      <c r="C653" t="str">
        <f>VLOOKUP($A653,Customers[],2,FALSE)</f>
        <v>Trevor</v>
      </c>
      <c r="D653" t="str">
        <f>VLOOKUP($A653,Customers[],3,FALSE)</f>
        <v>Bryant</v>
      </c>
    </row>
    <row r="654" spans="1:4" x14ac:dyDescent="0.25">
      <c r="A654" s="2" t="s">
        <v>1110</v>
      </c>
      <c r="B654">
        <f>SUBTOTAL(9,B648:B653)</f>
        <v>6704.08</v>
      </c>
    </row>
    <row r="655" spans="1:4" outlineLevel="1" x14ac:dyDescent="0.25">
      <c r="A655">
        <v>11091</v>
      </c>
      <c r="B655">
        <v>8.99</v>
      </c>
      <c r="C655" t="str">
        <f>VLOOKUP($A655,Customers[],2,FALSE)</f>
        <v>Dalton</v>
      </c>
      <c r="D655" t="str">
        <f>VLOOKUP($A655,Customers[],3,FALSE)</f>
        <v>Perez</v>
      </c>
    </row>
    <row r="656" spans="1:4" outlineLevel="1" x14ac:dyDescent="0.25">
      <c r="A656">
        <v>11091</v>
      </c>
      <c r="B656">
        <v>4.99</v>
      </c>
      <c r="C656" t="str">
        <f>VLOOKUP($A656,Customers[],2,FALSE)</f>
        <v>Dalton</v>
      </c>
      <c r="D656" t="str">
        <f>VLOOKUP($A656,Customers[],3,FALSE)</f>
        <v>Perez</v>
      </c>
    </row>
    <row r="657" spans="1:4" outlineLevel="1" x14ac:dyDescent="0.25">
      <c r="A657">
        <v>11091</v>
      </c>
      <c r="B657">
        <v>53.99</v>
      </c>
      <c r="C657" t="str">
        <f>VLOOKUP($A657,Customers[],2,FALSE)</f>
        <v>Dalton</v>
      </c>
      <c r="D657" t="str">
        <f>VLOOKUP($A657,Customers[],3,FALSE)</f>
        <v>Perez</v>
      </c>
    </row>
    <row r="658" spans="1:4" outlineLevel="1" x14ac:dyDescent="0.25">
      <c r="A658">
        <v>11091</v>
      </c>
      <c r="B658">
        <v>4.99</v>
      </c>
      <c r="C658" t="str">
        <f>VLOOKUP($A658,Customers[],2,FALSE)</f>
        <v>Dalton</v>
      </c>
      <c r="D658" t="str">
        <f>VLOOKUP($A658,Customers[],3,FALSE)</f>
        <v>Perez</v>
      </c>
    </row>
    <row r="659" spans="1:4" outlineLevel="1" x14ac:dyDescent="0.25">
      <c r="A659">
        <v>11091</v>
      </c>
      <c r="B659">
        <v>28.99</v>
      </c>
      <c r="C659" t="str">
        <f>VLOOKUP($A659,Customers[],2,FALSE)</f>
        <v>Dalton</v>
      </c>
      <c r="D659" t="str">
        <f>VLOOKUP($A659,Customers[],3,FALSE)</f>
        <v>Perez</v>
      </c>
    </row>
    <row r="660" spans="1:4" outlineLevel="1" x14ac:dyDescent="0.25">
      <c r="A660">
        <v>11091</v>
      </c>
      <c r="B660">
        <v>24.49</v>
      </c>
      <c r="C660" t="str">
        <f>VLOOKUP($A660,Customers[],2,FALSE)</f>
        <v>Dalton</v>
      </c>
      <c r="D660" t="str">
        <f>VLOOKUP($A660,Customers[],3,FALSE)</f>
        <v>Perez</v>
      </c>
    </row>
    <row r="661" spans="1:4" outlineLevel="1" x14ac:dyDescent="0.25">
      <c r="A661">
        <v>11091</v>
      </c>
      <c r="B661">
        <v>4.99</v>
      </c>
      <c r="C661" t="str">
        <f>VLOOKUP($A661,Customers[],2,FALSE)</f>
        <v>Dalton</v>
      </c>
      <c r="D661" t="str">
        <f>VLOOKUP($A661,Customers[],3,FALSE)</f>
        <v>Perez</v>
      </c>
    </row>
    <row r="662" spans="1:4" outlineLevel="1" x14ac:dyDescent="0.25">
      <c r="A662">
        <v>11091</v>
      </c>
      <c r="B662">
        <v>7.95</v>
      </c>
      <c r="C662" t="str">
        <f>VLOOKUP($A662,Customers[],2,FALSE)</f>
        <v>Dalton</v>
      </c>
      <c r="D662" t="str">
        <f>VLOOKUP($A662,Customers[],3,FALSE)</f>
        <v>Perez</v>
      </c>
    </row>
    <row r="663" spans="1:4" outlineLevel="1" x14ac:dyDescent="0.25">
      <c r="A663">
        <v>11091</v>
      </c>
      <c r="B663">
        <v>49.99</v>
      </c>
      <c r="C663" t="str">
        <f>VLOOKUP($A663,Customers[],2,FALSE)</f>
        <v>Dalton</v>
      </c>
      <c r="D663" t="str">
        <f>VLOOKUP($A663,Customers[],3,FALSE)</f>
        <v>Perez</v>
      </c>
    </row>
    <row r="664" spans="1:4" outlineLevel="1" x14ac:dyDescent="0.25">
      <c r="A664">
        <v>11091</v>
      </c>
      <c r="B664">
        <v>24.49</v>
      </c>
      <c r="C664" t="str">
        <f>VLOOKUP($A664,Customers[],2,FALSE)</f>
        <v>Dalton</v>
      </c>
      <c r="D664" t="str">
        <f>VLOOKUP($A664,Customers[],3,FALSE)</f>
        <v>Perez</v>
      </c>
    </row>
    <row r="665" spans="1:4" outlineLevel="1" x14ac:dyDescent="0.25">
      <c r="A665">
        <v>11091</v>
      </c>
      <c r="B665">
        <v>3.99</v>
      </c>
      <c r="C665" t="str">
        <f>VLOOKUP($A665,Customers[],2,FALSE)</f>
        <v>Dalton</v>
      </c>
      <c r="D665" t="str">
        <f>VLOOKUP($A665,Customers[],3,FALSE)</f>
        <v>Perez</v>
      </c>
    </row>
    <row r="666" spans="1:4" outlineLevel="1" x14ac:dyDescent="0.25">
      <c r="A666">
        <v>11091</v>
      </c>
      <c r="B666">
        <v>32.6</v>
      </c>
      <c r="C666" t="str">
        <f>VLOOKUP($A666,Customers[],2,FALSE)</f>
        <v>Dalton</v>
      </c>
      <c r="D666" t="str">
        <f>VLOOKUP($A666,Customers[],3,FALSE)</f>
        <v>Perez</v>
      </c>
    </row>
    <row r="667" spans="1:4" outlineLevel="1" x14ac:dyDescent="0.25">
      <c r="A667">
        <v>11091</v>
      </c>
      <c r="B667">
        <v>2.29</v>
      </c>
      <c r="C667" t="str">
        <f>VLOOKUP($A667,Customers[],2,FALSE)</f>
        <v>Dalton</v>
      </c>
      <c r="D667" t="str">
        <f>VLOOKUP($A667,Customers[],3,FALSE)</f>
        <v>Perez</v>
      </c>
    </row>
    <row r="668" spans="1:4" outlineLevel="1" x14ac:dyDescent="0.25">
      <c r="A668">
        <v>11091</v>
      </c>
      <c r="B668">
        <v>3.99</v>
      </c>
      <c r="C668" t="str">
        <f>VLOOKUP($A668,Customers[],2,FALSE)</f>
        <v>Dalton</v>
      </c>
      <c r="D668" t="str">
        <f>VLOOKUP($A668,Customers[],3,FALSE)</f>
        <v>Perez</v>
      </c>
    </row>
    <row r="669" spans="1:4" outlineLevel="1" x14ac:dyDescent="0.25">
      <c r="A669">
        <v>11091</v>
      </c>
      <c r="B669">
        <v>21.49</v>
      </c>
      <c r="C669" t="str">
        <f>VLOOKUP($A669,Customers[],2,FALSE)</f>
        <v>Dalton</v>
      </c>
      <c r="D669" t="str">
        <f>VLOOKUP($A669,Customers[],3,FALSE)</f>
        <v>Perez</v>
      </c>
    </row>
    <row r="670" spans="1:4" outlineLevel="1" x14ac:dyDescent="0.25">
      <c r="A670">
        <v>11091</v>
      </c>
      <c r="B670">
        <v>2.29</v>
      </c>
      <c r="C670" t="str">
        <f>VLOOKUP($A670,Customers[],2,FALSE)</f>
        <v>Dalton</v>
      </c>
      <c r="D670" t="str">
        <f>VLOOKUP($A670,Customers[],3,FALSE)</f>
        <v>Perez</v>
      </c>
    </row>
    <row r="671" spans="1:4" outlineLevel="1" x14ac:dyDescent="0.25">
      <c r="A671">
        <v>11091</v>
      </c>
      <c r="B671">
        <v>4.99</v>
      </c>
      <c r="C671" t="str">
        <f>VLOOKUP($A671,Customers[],2,FALSE)</f>
        <v>Dalton</v>
      </c>
      <c r="D671" t="str">
        <f>VLOOKUP($A671,Customers[],3,FALSE)</f>
        <v>Perez</v>
      </c>
    </row>
    <row r="672" spans="1:4" outlineLevel="1" x14ac:dyDescent="0.25">
      <c r="A672">
        <v>11091</v>
      </c>
      <c r="B672">
        <v>34.99</v>
      </c>
      <c r="C672" t="str">
        <f>VLOOKUP($A672,Customers[],2,FALSE)</f>
        <v>Dalton</v>
      </c>
      <c r="D672" t="str">
        <f>VLOOKUP($A672,Customers[],3,FALSE)</f>
        <v>Perez</v>
      </c>
    </row>
    <row r="673" spans="1:4" outlineLevel="1" x14ac:dyDescent="0.25">
      <c r="A673">
        <v>11091</v>
      </c>
      <c r="B673">
        <v>4.99</v>
      </c>
      <c r="C673" t="str">
        <f>VLOOKUP($A673,Customers[],2,FALSE)</f>
        <v>Dalton</v>
      </c>
      <c r="D673" t="str">
        <f>VLOOKUP($A673,Customers[],3,FALSE)</f>
        <v>Perez</v>
      </c>
    </row>
    <row r="674" spans="1:4" outlineLevel="1" x14ac:dyDescent="0.25">
      <c r="A674">
        <v>11091</v>
      </c>
      <c r="B674">
        <v>3.99</v>
      </c>
      <c r="C674" t="str">
        <f>VLOOKUP($A674,Customers[],2,FALSE)</f>
        <v>Dalton</v>
      </c>
      <c r="D674" t="str">
        <f>VLOOKUP($A674,Customers[],3,FALSE)</f>
        <v>Perez</v>
      </c>
    </row>
    <row r="675" spans="1:4" outlineLevel="1" x14ac:dyDescent="0.25">
      <c r="A675">
        <v>11091</v>
      </c>
      <c r="B675">
        <v>2.29</v>
      </c>
      <c r="C675" t="str">
        <f>VLOOKUP($A675,Customers[],2,FALSE)</f>
        <v>Dalton</v>
      </c>
      <c r="D675" t="str">
        <f>VLOOKUP($A675,Customers[],3,FALSE)</f>
        <v>Perez</v>
      </c>
    </row>
    <row r="676" spans="1:4" outlineLevel="1" x14ac:dyDescent="0.25">
      <c r="A676">
        <v>11091</v>
      </c>
      <c r="B676">
        <v>24.99</v>
      </c>
      <c r="C676" t="str">
        <f>VLOOKUP($A676,Customers[],2,FALSE)</f>
        <v>Dalton</v>
      </c>
      <c r="D676" t="str">
        <f>VLOOKUP($A676,Customers[],3,FALSE)</f>
        <v>Perez</v>
      </c>
    </row>
    <row r="677" spans="1:4" outlineLevel="1" x14ac:dyDescent="0.25">
      <c r="A677">
        <v>11091</v>
      </c>
      <c r="B677">
        <v>4.99</v>
      </c>
      <c r="C677" t="str">
        <f>VLOOKUP($A677,Customers[],2,FALSE)</f>
        <v>Dalton</v>
      </c>
      <c r="D677" t="str">
        <f>VLOOKUP($A677,Customers[],3,FALSE)</f>
        <v>Perez</v>
      </c>
    </row>
    <row r="678" spans="1:4" outlineLevel="1" x14ac:dyDescent="0.25">
      <c r="A678">
        <v>11091</v>
      </c>
      <c r="B678">
        <v>2.29</v>
      </c>
      <c r="C678" t="str">
        <f>VLOOKUP($A678,Customers[],2,FALSE)</f>
        <v>Dalton</v>
      </c>
      <c r="D678" t="str">
        <f>VLOOKUP($A678,Customers[],3,FALSE)</f>
        <v>Perez</v>
      </c>
    </row>
    <row r="679" spans="1:4" outlineLevel="1" x14ac:dyDescent="0.25">
      <c r="A679">
        <v>11091</v>
      </c>
      <c r="B679">
        <v>69.989999999999995</v>
      </c>
      <c r="C679" t="str">
        <f>VLOOKUP($A679,Customers[],2,FALSE)</f>
        <v>Dalton</v>
      </c>
      <c r="D679" t="str">
        <f>VLOOKUP($A679,Customers[],3,FALSE)</f>
        <v>Perez</v>
      </c>
    </row>
    <row r="680" spans="1:4" outlineLevel="1" x14ac:dyDescent="0.25">
      <c r="A680">
        <v>11091</v>
      </c>
      <c r="B680">
        <v>2.29</v>
      </c>
      <c r="C680" t="str">
        <f>VLOOKUP($A680,Customers[],2,FALSE)</f>
        <v>Dalton</v>
      </c>
      <c r="D680" t="str">
        <f>VLOOKUP($A680,Customers[],3,FALSE)</f>
        <v>Perez</v>
      </c>
    </row>
    <row r="681" spans="1:4" outlineLevel="1" x14ac:dyDescent="0.25">
      <c r="A681">
        <v>11091</v>
      </c>
      <c r="B681">
        <v>4.99</v>
      </c>
      <c r="C681" t="str">
        <f>VLOOKUP($A681,Customers[],2,FALSE)</f>
        <v>Dalton</v>
      </c>
      <c r="D681" t="str">
        <f>VLOOKUP($A681,Customers[],3,FALSE)</f>
        <v>Perez</v>
      </c>
    </row>
    <row r="682" spans="1:4" outlineLevel="1" x14ac:dyDescent="0.25">
      <c r="A682">
        <v>11091</v>
      </c>
      <c r="B682">
        <v>29.99</v>
      </c>
      <c r="C682" t="str">
        <f>VLOOKUP($A682,Customers[],2,FALSE)</f>
        <v>Dalton</v>
      </c>
      <c r="D682" t="str">
        <f>VLOOKUP($A682,Customers[],3,FALSE)</f>
        <v>Perez</v>
      </c>
    </row>
    <row r="683" spans="1:4" outlineLevel="1" x14ac:dyDescent="0.25">
      <c r="A683">
        <v>11091</v>
      </c>
      <c r="B683">
        <v>3.99</v>
      </c>
      <c r="C683" t="str">
        <f>VLOOKUP($A683,Customers[],2,FALSE)</f>
        <v>Dalton</v>
      </c>
      <c r="D683" t="str">
        <f>VLOOKUP($A683,Customers[],3,FALSE)</f>
        <v>Perez</v>
      </c>
    </row>
    <row r="684" spans="1:4" outlineLevel="1" x14ac:dyDescent="0.25">
      <c r="A684">
        <v>11091</v>
      </c>
      <c r="B684">
        <v>32.6</v>
      </c>
      <c r="C684" t="str">
        <f>VLOOKUP($A684,Customers[],2,FALSE)</f>
        <v>Dalton</v>
      </c>
      <c r="D684" t="str">
        <f>VLOOKUP($A684,Customers[],3,FALSE)</f>
        <v>Perez</v>
      </c>
    </row>
    <row r="685" spans="1:4" outlineLevel="1" x14ac:dyDescent="0.25">
      <c r="A685">
        <v>11091</v>
      </c>
      <c r="B685">
        <v>8.99</v>
      </c>
      <c r="C685" t="str">
        <f>VLOOKUP($A685,Customers[],2,FALSE)</f>
        <v>Dalton</v>
      </c>
      <c r="D685" t="str">
        <f>VLOOKUP($A685,Customers[],3,FALSE)</f>
        <v>Perez</v>
      </c>
    </row>
    <row r="686" spans="1:4" outlineLevel="1" x14ac:dyDescent="0.25">
      <c r="A686">
        <v>11091</v>
      </c>
      <c r="B686">
        <v>53.99</v>
      </c>
      <c r="C686" t="str">
        <f>VLOOKUP($A686,Customers[],2,FALSE)</f>
        <v>Dalton</v>
      </c>
      <c r="D686" t="str">
        <f>VLOOKUP($A686,Customers[],3,FALSE)</f>
        <v>Perez</v>
      </c>
    </row>
    <row r="687" spans="1:4" outlineLevel="1" x14ac:dyDescent="0.25">
      <c r="A687">
        <v>11091</v>
      </c>
      <c r="B687">
        <v>4.99</v>
      </c>
      <c r="C687" t="str">
        <f>VLOOKUP($A687,Customers[],2,FALSE)</f>
        <v>Dalton</v>
      </c>
      <c r="D687" t="str">
        <f>VLOOKUP($A687,Customers[],3,FALSE)</f>
        <v>Perez</v>
      </c>
    </row>
    <row r="688" spans="1:4" outlineLevel="1" x14ac:dyDescent="0.25">
      <c r="A688">
        <v>11091</v>
      </c>
      <c r="B688">
        <v>24.99</v>
      </c>
      <c r="C688" t="str">
        <f>VLOOKUP($A688,Customers[],2,FALSE)</f>
        <v>Dalton</v>
      </c>
      <c r="D688" t="str">
        <f>VLOOKUP($A688,Customers[],3,FALSE)</f>
        <v>Perez</v>
      </c>
    </row>
    <row r="689" spans="1:4" outlineLevel="1" x14ac:dyDescent="0.25">
      <c r="A689">
        <v>11091</v>
      </c>
      <c r="B689">
        <v>34.99</v>
      </c>
      <c r="C689" t="str">
        <f>VLOOKUP($A689,Customers[],2,FALSE)</f>
        <v>Dalton</v>
      </c>
      <c r="D689" t="str">
        <f>VLOOKUP($A689,Customers[],3,FALSE)</f>
        <v>Perez</v>
      </c>
    </row>
    <row r="690" spans="1:4" outlineLevel="1" x14ac:dyDescent="0.25">
      <c r="A690">
        <v>11091</v>
      </c>
      <c r="B690">
        <v>49.99</v>
      </c>
      <c r="C690" t="str">
        <f>VLOOKUP($A690,Customers[],2,FALSE)</f>
        <v>Dalton</v>
      </c>
      <c r="D690" t="str">
        <f>VLOOKUP($A690,Customers[],3,FALSE)</f>
        <v>Perez</v>
      </c>
    </row>
    <row r="691" spans="1:4" outlineLevel="1" x14ac:dyDescent="0.25">
      <c r="A691">
        <v>11091</v>
      </c>
      <c r="B691">
        <v>3.99</v>
      </c>
      <c r="C691" t="str">
        <f>VLOOKUP($A691,Customers[],2,FALSE)</f>
        <v>Dalton</v>
      </c>
      <c r="D691" t="str">
        <f>VLOOKUP($A691,Customers[],3,FALSE)</f>
        <v>Perez</v>
      </c>
    </row>
    <row r="692" spans="1:4" outlineLevel="1" x14ac:dyDescent="0.25">
      <c r="A692">
        <v>11091</v>
      </c>
      <c r="B692">
        <v>21.49</v>
      </c>
      <c r="C692" t="str">
        <f>VLOOKUP($A692,Customers[],2,FALSE)</f>
        <v>Dalton</v>
      </c>
      <c r="D692" t="str">
        <f>VLOOKUP($A692,Customers[],3,FALSE)</f>
        <v>Perez</v>
      </c>
    </row>
    <row r="693" spans="1:4" outlineLevel="1" x14ac:dyDescent="0.25">
      <c r="A693">
        <v>11091</v>
      </c>
      <c r="B693">
        <v>24.99</v>
      </c>
      <c r="C693" t="str">
        <f>VLOOKUP($A693,Customers[],2,FALSE)</f>
        <v>Dalton</v>
      </c>
      <c r="D693" t="str">
        <f>VLOOKUP($A693,Customers[],3,FALSE)</f>
        <v>Perez</v>
      </c>
    </row>
    <row r="694" spans="1:4" outlineLevel="1" x14ac:dyDescent="0.25">
      <c r="A694">
        <v>11091</v>
      </c>
      <c r="B694">
        <v>3.99</v>
      </c>
      <c r="C694" t="str">
        <f>VLOOKUP($A694,Customers[],2,FALSE)</f>
        <v>Dalton</v>
      </c>
      <c r="D694" t="str">
        <f>VLOOKUP($A694,Customers[],3,FALSE)</f>
        <v>Perez</v>
      </c>
    </row>
    <row r="695" spans="1:4" outlineLevel="1" x14ac:dyDescent="0.25">
      <c r="A695">
        <v>11091</v>
      </c>
      <c r="B695">
        <v>2.29</v>
      </c>
      <c r="C695" t="str">
        <f>VLOOKUP($A695,Customers[],2,FALSE)</f>
        <v>Dalton</v>
      </c>
      <c r="D695" t="str">
        <f>VLOOKUP($A695,Customers[],3,FALSE)</f>
        <v>Perez</v>
      </c>
    </row>
    <row r="696" spans="1:4" outlineLevel="1" x14ac:dyDescent="0.25">
      <c r="A696">
        <v>11091</v>
      </c>
      <c r="B696">
        <v>34.99</v>
      </c>
      <c r="C696" t="str">
        <f>VLOOKUP($A696,Customers[],2,FALSE)</f>
        <v>Dalton</v>
      </c>
      <c r="D696" t="str">
        <f>VLOOKUP($A696,Customers[],3,FALSE)</f>
        <v>Perez</v>
      </c>
    </row>
    <row r="697" spans="1:4" outlineLevel="1" x14ac:dyDescent="0.25">
      <c r="A697">
        <v>11091</v>
      </c>
      <c r="B697">
        <v>24.49</v>
      </c>
      <c r="C697" t="str">
        <f>VLOOKUP($A697,Customers[],2,FALSE)</f>
        <v>Dalton</v>
      </c>
      <c r="D697" t="str">
        <f>VLOOKUP($A697,Customers[],3,FALSE)</f>
        <v>Perez</v>
      </c>
    </row>
    <row r="698" spans="1:4" outlineLevel="1" x14ac:dyDescent="0.25">
      <c r="A698">
        <v>11091</v>
      </c>
      <c r="B698">
        <v>120</v>
      </c>
      <c r="C698" t="str">
        <f>VLOOKUP($A698,Customers[],2,FALSE)</f>
        <v>Dalton</v>
      </c>
      <c r="D698" t="str">
        <f>VLOOKUP($A698,Customers[],3,FALSE)</f>
        <v>Perez</v>
      </c>
    </row>
    <row r="699" spans="1:4" outlineLevel="1" x14ac:dyDescent="0.25">
      <c r="A699">
        <v>11091</v>
      </c>
      <c r="B699">
        <v>3.99</v>
      </c>
      <c r="C699" t="str">
        <f>VLOOKUP($A699,Customers[],2,FALSE)</f>
        <v>Dalton</v>
      </c>
      <c r="D699" t="str">
        <f>VLOOKUP($A699,Customers[],3,FALSE)</f>
        <v>Perez</v>
      </c>
    </row>
    <row r="700" spans="1:4" outlineLevel="1" x14ac:dyDescent="0.25">
      <c r="A700">
        <v>11091</v>
      </c>
      <c r="B700">
        <v>32.6</v>
      </c>
      <c r="C700" t="str">
        <f>VLOOKUP($A700,Customers[],2,FALSE)</f>
        <v>Dalton</v>
      </c>
      <c r="D700" t="str">
        <f>VLOOKUP($A700,Customers[],3,FALSE)</f>
        <v>Perez</v>
      </c>
    </row>
    <row r="701" spans="1:4" outlineLevel="1" x14ac:dyDescent="0.25">
      <c r="A701">
        <v>11091</v>
      </c>
      <c r="B701">
        <v>34.99</v>
      </c>
      <c r="C701" t="str">
        <f>VLOOKUP($A701,Customers[],2,FALSE)</f>
        <v>Dalton</v>
      </c>
      <c r="D701" t="str">
        <f>VLOOKUP($A701,Customers[],3,FALSE)</f>
        <v>Perez</v>
      </c>
    </row>
    <row r="702" spans="1:4" outlineLevel="1" x14ac:dyDescent="0.25">
      <c r="A702">
        <v>11091</v>
      </c>
      <c r="B702">
        <v>35</v>
      </c>
      <c r="C702" t="str">
        <f>VLOOKUP($A702,Customers[],2,FALSE)</f>
        <v>Dalton</v>
      </c>
      <c r="D702" t="str">
        <f>VLOOKUP($A702,Customers[],3,FALSE)</f>
        <v>Perez</v>
      </c>
    </row>
    <row r="703" spans="1:4" outlineLevel="1" x14ac:dyDescent="0.25">
      <c r="A703">
        <v>11091</v>
      </c>
      <c r="B703">
        <v>32.6</v>
      </c>
      <c r="C703" t="str">
        <f>VLOOKUP($A703,Customers[],2,FALSE)</f>
        <v>Dalton</v>
      </c>
      <c r="D703" t="str">
        <f>VLOOKUP($A703,Customers[],3,FALSE)</f>
        <v>Perez</v>
      </c>
    </row>
    <row r="704" spans="1:4" outlineLevel="1" x14ac:dyDescent="0.25">
      <c r="A704">
        <v>11091</v>
      </c>
      <c r="B704">
        <v>2.29</v>
      </c>
      <c r="C704" t="str">
        <f>VLOOKUP($A704,Customers[],2,FALSE)</f>
        <v>Dalton</v>
      </c>
      <c r="D704" t="str">
        <f>VLOOKUP($A704,Customers[],3,FALSE)</f>
        <v>Perez</v>
      </c>
    </row>
    <row r="705" spans="1:4" outlineLevel="1" x14ac:dyDescent="0.25">
      <c r="A705">
        <v>11091</v>
      </c>
      <c r="B705">
        <v>24.99</v>
      </c>
      <c r="C705" t="str">
        <f>VLOOKUP($A705,Customers[],2,FALSE)</f>
        <v>Dalton</v>
      </c>
      <c r="D705" t="str">
        <f>VLOOKUP($A705,Customers[],3,FALSE)</f>
        <v>Perez</v>
      </c>
    </row>
    <row r="706" spans="1:4" outlineLevel="1" x14ac:dyDescent="0.25">
      <c r="A706">
        <v>11091</v>
      </c>
      <c r="B706">
        <v>2.29</v>
      </c>
      <c r="C706" t="str">
        <f>VLOOKUP($A706,Customers[],2,FALSE)</f>
        <v>Dalton</v>
      </c>
      <c r="D706" t="str">
        <f>VLOOKUP($A706,Customers[],3,FALSE)</f>
        <v>Perez</v>
      </c>
    </row>
    <row r="707" spans="1:4" outlineLevel="1" x14ac:dyDescent="0.25">
      <c r="A707">
        <v>11091</v>
      </c>
      <c r="B707">
        <v>4.99</v>
      </c>
      <c r="C707" t="str">
        <f>VLOOKUP($A707,Customers[],2,FALSE)</f>
        <v>Dalton</v>
      </c>
      <c r="D707" t="str">
        <f>VLOOKUP($A707,Customers[],3,FALSE)</f>
        <v>Perez</v>
      </c>
    </row>
    <row r="708" spans="1:4" outlineLevel="1" x14ac:dyDescent="0.25">
      <c r="A708">
        <v>11091</v>
      </c>
      <c r="B708">
        <v>2.29</v>
      </c>
      <c r="C708" t="str">
        <f>VLOOKUP($A708,Customers[],2,FALSE)</f>
        <v>Dalton</v>
      </c>
      <c r="D708" t="str">
        <f>VLOOKUP($A708,Customers[],3,FALSE)</f>
        <v>Perez</v>
      </c>
    </row>
    <row r="709" spans="1:4" outlineLevel="1" x14ac:dyDescent="0.25">
      <c r="A709">
        <v>11091</v>
      </c>
      <c r="B709">
        <v>24.99</v>
      </c>
      <c r="C709" t="str">
        <f>VLOOKUP($A709,Customers[],2,FALSE)</f>
        <v>Dalton</v>
      </c>
      <c r="D709" t="str">
        <f>VLOOKUP($A709,Customers[],3,FALSE)</f>
        <v>Perez</v>
      </c>
    </row>
    <row r="710" spans="1:4" outlineLevel="1" x14ac:dyDescent="0.25">
      <c r="A710">
        <v>11091</v>
      </c>
      <c r="B710">
        <v>2.29</v>
      </c>
      <c r="C710" t="str">
        <f>VLOOKUP($A710,Customers[],2,FALSE)</f>
        <v>Dalton</v>
      </c>
      <c r="D710" t="str">
        <f>VLOOKUP($A710,Customers[],3,FALSE)</f>
        <v>Perez</v>
      </c>
    </row>
    <row r="711" spans="1:4" outlineLevel="1" x14ac:dyDescent="0.25">
      <c r="A711">
        <v>11091</v>
      </c>
      <c r="B711">
        <v>34.99</v>
      </c>
      <c r="C711" t="str">
        <f>VLOOKUP($A711,Customers[],2,FALSE)</f>
        <v>Dalton</v>
      </c>
      <c r="D711" t="str">
        <f>VLOOKUP($A711,Customers[],3,FALSE)</f>
        <v>Perez</v>
      </c>
    </row>
    <row r="712" spans="1:4" outlineLevel="1" x14ac:dyDescent="0.25">
      <c r="A712">
        <v>11091</v>
      </c>
      <c r="B712">
        <v>24.99</v>
      </c>
      <c r="C712" t="str">
        <f>VLOOKUP($A712,Customers[],2,FALSE)</f>
        <v>Dalton</v>
      </c>
      <c r="D712" t="str">
        <f>VLOOKUP($A712,Customers[],3,FALSE)</f>
        <v>Perez</v>
      </c>
    </row>
    <row r="713" spans="1:4" outlineLevel="1" x14ac:dyDescent="0.25">
      <c r="A713">
        <v>11091</v>
      </c>
      <c r="B713">
        <v>3.99</v>
      </c>
      <c r="C713" t="str">
        <f>VLOOKUP($A713,Customers[],2,FALSE)</f>
        <v>Dalton</v>
      </c>
      <c r="D713" t="str">
        <f>VLOOKUP($A713,Customers[],3,FALSE)</f>
        <v>Perez</v>
      </c>
    </row>
    <row r="714" spans="1:4" x14ac:dyDescent="0.25">
      <c r="A714" s="2" t="s">
        <v>1111</v>
      </c>
      <c r="B714">
        <f>SUBTOTAL(9,B655:B713)</f>
        <v>1189.33</v>
      </c>
    </row>
    <row r="715" spans="1:4" outlineLevel="1" x14ac:dyDescent="0.25">
      <c r="A715">
        <v>11092</v>
      </c>
      <c r="B715">
        <v>3374.99</v>
      </c>
      <c r="C715" t="str">
        <f>VLOOKUP($A715,Customers[],2,FALSE)</f>
        <v>Cheryl</v>
      </c>
      <c r="D715" t="str">
        <f>VLOOKUP($A715,Customers[],3,FALSE)</f>
        <v>Diaz</v>
      </c>
    </row>
    <row r="716" spans="1:4" outlineLevel="1" x14ac:dyDescent="0.25">
      <c r="A716">
        <v>11092</v>
      </c>
      <c r="B716">
        <v>2319.9899999999998</v>
      </c>
      <c r="C716" t="str">
        <f>VLOOKUP($A716,Customers[],2,FALSE)</f>
        <v>Cheryl</v>
      </c>
      <c r="D716" t="str">
        <f>VLOOKUP($A716,Customers[],3,FALSE)</f>
        <v>Diaz</v>
      </c>
    </row>
    <row r="717" spans="1:4" outlineLevel="1" x14ac:dyDescent="0.25">
      <c r="A717">
        <v>11092</v>
      </c>
      <c r="B717">
        <v>21.98</v>
      </c>
      <c r="C717" t="str">
        <f>VLOOKUP($A717,Customers[],2,FALSE)</f>
        <v>Cheryl</v>
      </c>
      <c r="D717" t="str">
        <f>VLOOKUP($A717,Customers[],3,FALSE)</f>
        <v>Diaz</v>
      </c>
    </row>
    <row r="718" spans="1:4" outlineLevel="1" x14ac:dyDescent="0.25">
      <c r="A718">
        <v>11092</v>
      </c>
      <c r="B718">
        <v>2384.0700000000002</v>
      </c>
      <c r="C718" t="str">
        <f>VLOOKUP($A718,Customers[],2,FALSE)</f>
        <v>Cheryl</v>
      </c>
      <c r="D718" t="str">
        <f>VLOOKUP($A718,Customers[],3,FALSE)</f>
        <v>Diaz</v>
      </c>
    </row>
    <row r="719" spans="1:4" outlineLevel="1" x14ac:dyDescent="0.25">
      <c r="A719">
        <v>11092</v>
      </c>
      <c r="B719">
        <v>8.99</v>
      </c>
      <c r="C719" t="str">
        <f>VLOOKUP($A719,Customers[],2,FALSE)</f>
        <v>Cheryl</v>
      </c>
      <c r="D719" t="str">
        <f>VLOOKUP($A719,Customers[],3,FALSE)</f>
        <v>Diaz</v>
      </c>
    </row>
    <row r="720" spans="1:4" x14ac:dyDescent="0.25">
      <c r="A720" s="2" t="s">
        <v>1112</v>
      </c>
      <c r="B720">
        <f>SUBTOTAL(9,B715:B719)</f>
        <v>8110.0199999999986</v>
      </c>
    </row>
    <row r="721" spans="1:4" outlineLevel="1" x14ac:dyDescent="0.25">
      <c r="A721">
        <v>11093</v>
      </c>
      <c r="B721">
        <v>3399.99</v>
      </c>
      <c r="C721" t="str">
        <f>VLOOKUP($A721,Customers[],2,FALSE)</f>
        <v>Aimee</v>
      </c>
      <c r="D721" t="str">
        <f>VLOOKUP($A721,Customers[],3,FALSE)</f>
        <v>He</v>
      </c>
    </row>
    <row r="722" spans="1:4" outlineLevel="1" x14ac:dyDescent="0.25">
      <c r="A722">
        <v>11093</v>
      </c>
      <c r="B722">
        <v>2294.9899999999998</v>
      </c>
      <c r="C722" t="str">
        <f>VLOOKUP($A722,Customers[],2,FALSE)</f>
        <v>Aimee</v>
      </c>
      <c r="D722" t="str">
        <f>VLOOKUP($A722,Customers[],3,FALSE)</f>
        <v>He</v>
      </c>
    </row>
    <row r="723" spans="1:4" outlineLevel="1" x14ac:dyDescent="0.25">
      <c r="A723">
        <v>11093</v>
      </c>
      <c r="B723">
        <v>21.98</v>
      </c>
      <c r="C723" t="str">
        <f>VLOOKUP($A723,Customers[],2,FALSE)</f>
        <v>Aimee</v>
      </c>
      <c r="D723" t="str">
        <f>VLOOKUP($A723,Customers[],3,FALSE)</f>
        <v>He</v>
      </c>
    </row>
    <row r="724" spans="1:4" outlineLevel="1" x14ac:dyDescent="0.25">
      <c r="A724">
        <v>11093</v>
      </c>
      <c r="B724">
        <v>34.99</v>
      </c>
      <c r="C724" t="str">
        <f>VLOOKUP($A724,Customers[],2,FALSE)</f>
        <v>Aimee</v>
      </c>
      <c r="D724" t="str">
        <f>VLOOKUP($A724,Customers[],3,FALSE)</f>
        <v>He</v>
      </c>
    </row>
    <row r="725" spans="1:4" outlineLevel="1" x14ac:dyDescent="0.25">
      <c r="A725">
        <v>11093</v>
      </c>
      <c r="B725">
        <v>8.99</v>
      </c>
      <c r="C725" t="str">
        <f>VLOOKUP($A725,Customers[],2,FALSE)</f>
        <v>Aimee</v>
      </c>
      <c r="D725" t="str">
        <f>VLOOKUP($A725,Customers[],3,FALSE)</f>
        <v>He</v>
      </c>
    </row>
    <row r="726" spans="1:4" outlineLevel="1" x14ac:dyDescent="0.25">
      <c r="A726">
        <v>11093</v>
      </c>
      <c r="B726">
        <v>2384.0700000000002</v>
      </c>
      <c r="C726" t="str">
        <f>VLOOKUP($A726,Customers[],2,FALSE)</f>
        <v>Aimee</v>
      </c>
      <c r="D726" t="str">
        <f>VLOOKUP($A726,Customers[],3,FALSE)</f>
        <v>He</v>
      </c>
    </row>
    <row r="727" spans="1:4" outlineLevel="1" x14ac:dyDescent="0.25">
      <c r="A727">
        <v>11093</v>
      </c>
      <c r="B727">
        <v>34.99</v>
      </c>
      <c r="C727" t="str">
        <f>VLOOKUP($A727,Customers[],2,FALSE)</f>
        <v>Aimee</v>
      </c>
      <c r="D727" t="str">
        <f>VLOOKUP($A727,Customers[],3,FALSE)</f>
        <v>He</v>
      </c>
    </row>
    <row r="728" spans="1:4" x14ac:dyDescent="0.25">
      <c r="A728" s="2" t="s">
        <v>1113</v>
      </c>
      <c r="B728">
        <f>SUBTOTAL(9,B721:B727)</f>
        <v>8179.9999999999982</v>
      </c>
    </row>
    <row r="729" spans="1:4" outlineLevel="1" x14ac:dyDescent="0.25">
      <c r="A729">
        <v>11094</v>
      </c>
      <c r="B729">
        <v>24.99</v>
      </c>
      <c r="C729" t="str">
        <f>VLOOKUP($A729,Customers[],2,FALSE)</f>
        <v>Cedric</v>
      </c>
      <c r="D729" t="str">
        <f>VLOOKUP($A729,Customers[],3,FALSE)</f>
        <v>Ma</v>
      </c>
    </row>
    <row r="730" spans="1:4" outlineLevel="1" x14ac:dyDescent="0.25">
      <c r="A730">
        <v>11094</v>
      </c>
      <c r="B730">
        <v>4.99</v>
      </c>
      <c r="C730" t="str">
        <f>VLOOKUP($A730,Customers[],2,FALSE)</f>
        <v>Cedric</v>
      </c>
      <c r="D730" t="str">
        <f>VLOOKUP($A730,Customers[],3,FALSE)</f>
        <v>Ma</v>
      </c>
    </row>
    <row r="731" spans="1:4" outlineLevel="1" x14ac:dyDescent="0.25">
      <c r="A731">
        <v>11094</v>
      </c>
      <c r="B731">
        <v>7.95</v>
      </c>
      <c r="C731" t="str">
        <f>VLOOKUP($A731,Customers[],2,FALSE)</f>
        <v>Cedric</v>
      </c>
      <c r="D731" t="str">
        <f>VLOOKUP($A731,Customers[],3,FALSE)</f>
        <v>Ma</v>
      </c>
    </row>
    <row r="732" spans="1:4" outlineLevel="1" x14ac:dyDescent="0.25">
      <c r="A732">
        <v>11094</v>
      </c>
      <c r="B732">
        <v>120</v>
      </c>
      <c r="C732" t="str">
        <f>VLOOKUP($A732,Customers[],2,FALSE)</f>
        <v>Cedric</v>
      </c>
      <c r="D732" t="str">
        <f>VLOOKUP($A732,Customers[],3,FALSE)</f>
        <v>Ma</v>
      </c>
    </row>
    <row r="733" spans="1:4" outlineLevel="1" x14ac:dyDescent="0.25">
      <c r="A733">
        <v>11094</v>
      </c>
      <c r="B733">
        <v>9.99</v>
      </c>
      <c r="C733" t="str">
        <f>VLOOKUP($A733,Customers[],2,FALSE)</f>
        <v>Cedric</v>
      </c>
      <c r="D733" t="str">
        <f>VLOOKUP($A733,Customers[],3,FALSE)</f>
        <v>Ma</v>
      </c>
    </row>
    <row r="734" spans="1:4" outlineLevel="1" x14ac:dyDescent="0.25">
      <c r="A734">
        <v>11094</v>
      </c>
      <c r="B734">
        <v>4.99</v>
      </c>
      <c r="C734" t="str">
        <f>VLOOKUP($A734,Customers[],2,FALSE)</f>
        <v>Cedric</v>
      </c>
      <c r="D734" t="str">
        <f>VLOOKUP($A734,Customers[],3,FALSE)</f>
        <v>Ma</v>
      </c>
    </row>
    <row r="735" spans="1:4" outlineLevel="1" x14ac:dyDescent="0.25">
      <c r="A735">
        <v>11094</v>
      </c>
      <c r="B735">
        <v>53.99</v>
      </c>
      <c r="C735" t="str">
        <f>VLOOKUP($A735,Customers[],2,FALSE)</f>
        <v>Cedric</v>
      </c>
      <c r="D735" t="str">
        <f>VLOOKUP($A735,Customers[],3,FALSE)</f>
        <v>Ma</v>
      </c>
    </row>
    <row r="736" spans="1:4" outlineLevel="1" x14ac:dyDescent="0.25">
      <c r="A736">
        <v>11094</v>
      </c>
      <c r="B736">
        <v>8.99</v>
      </c>
      <c r="C736" t="str">
        <f>VLOOKUP($A736,Customers[],2,FALSE)</f>
        <v>Cedric</v>
      </c>
      <c r="D736" t="str">
        <f>VLOOKUP($A736,Customers[],3,FALSE)</f>
        <v>Ma</v>
      </c>
    </row>
    <row r="737" spans="1:4" x14ac:dyDescent="0.25">
      <c r="A737" s="2" t="s">
        <v>1114</v>
      </c>
      <c r="B737">
        <f>SUBTOTAL(9,B729:B736)</f>
        <v>235.89000000000004</v>
      </c>
    </row>
    <row r="738" spans="1:4" outlineLevel="1" x14ac:dyDescent="0.25">
      <c r="A738">
        <v>11095</v>
      </c>
      <c r="B738">
        <v>3374.99</v>
      </c>
      <c r="C738" t="str">
        <f>VLOOKUP($A738,Customers[],2,FALSE)</f>
        <v>Chad</v>
      </c>
      <c r="D738" t="str">
        <f>VLOOKUP($A738,Customers[],3,FALSE)</f>
        <v>Kumar</v>
      </c>
    </row>
    <row r="739" spans="1:4" outlineLevel="1" x14ac:dyDescent="0.25">
      <c r="A739">
        <v>11095</v>
      </c>
      <c r="B739">
        <v>2294.9899999999998</v>
      </c>
      <c r="C739" t="str">
        <f>VLOOKUP($A739,Customers[],2,FALSE)</f>
        <v>Chad</v>
      </c>
      <c r="D739" t="str">
        <f>VLOOKUP($A739,Customers[],3,FALSE)</f>
        <v>Kumar</v>
      </c>
    </row>
    <row r="740" spans="1:4" outlineLevel="1" x14ac:dyDescent="0.25">
      <c r="A740">
        <v>11095</v>
      </c>
      <c r="B740">
        <v>9.99</v>
      </c>
      <c r="C740" t="str">
        <f>VLOOKUP($A740,Customers[],2,FALSE)</f>
        <v>Chad</v>
      </c>
      <c r="D740" t="str">
        <f>VLOOKUP($A740,Customers[],3,FALSE)</f>
        <v>Kumar</v>
      </c>
    </row>
    <row r="741" spans="1:4" outlineLevel="1" x14ac:dyDescent="0.25">
      <c r="A741">
        <v>11095</v>
      </c>
      <c r="B741">
        <v>4.99</v>
      </c>
      <c r="C741" t="str">
        <f>VLOOKUP($A741,Customers[],2,FALSE)</f>
        <v>Chad</v>
      </c>
      <c r="D741" t="str">
        <f>VLOOKUP($A741,Customers[],3,FALSE)</f>
        <v>Kumar</v>
      </c>
    </row>
    <row r="742" spans="1:4" outlineLevel="1" x14ac:dyDescent="0.25">
      <c r="A742">
        <v>11095</v>
      </c>
      <c r="B742">
        <v>53.99</v>
      </c>
      <c r="C742" t="str">
        <f>VLOOKUP($A742,Customers[],2,FALSE)</f>
        <v>Chad</v>
      </c>
      <c r="D742" t="str">
        <f>VLOOKUP($A742,Customers[],3,FALSE)</f>
        <v>Kumar</v>
      </c>
    </row>
    <row r="743" spans="1:4" outlineLevel="1" x14ac:dyDescent="0.25">
      <c r="A743">
        <v>11095</v>
      </c>
      <c r="B743">
        <v>2384.0700000000002</v>
      </c>
      <c r="C743" t="str">
        <f>VLOOKUP($A743,Customers[],2,FALSE)</f>
        <v>Chad</v>
      </c>
      <c r="D743" t="str">
        <f>VLOOKUP($A743,Customers[],3,FALSE)</f>
        <v>Kumar</v>
      </c>
    </row>
    <row r="744" spans="1:4" outlineLevel="1" x14ac:dyDescent="0.25">
      <c r="A744">
        <v>11095</v>
      </c>
      <c r="B744">
        <v>34.99</v>
      </c>
      <c r="C744" t="str">
        <f>VLOOKUP($A744,Customers[],2,FALSE)</f>
        <v>Chad</v>
      </c>
      <c r="D744" t="str">
        <f>VLOOKUP($A744,Customers[],3,FALSE)</f>
        <v>Kumar</v>
      </c>
    </row>
    <row r="745" spans="1:4" x14ac:dyDescent="0.25">
      <c r="A745" s="2" t="s">
        <v>1115</v>
      </c>
      <c r="B745">
        <f>SUBTOTAL(9,B738:B744)</f>
        <v>8158.0099999999984</v>
      </c>
    </row>
    <row r="746" spans="1:4" outlineLevel="1" x14ac:dyDescent="0.25">
      <c r="A746">
        <v>11096</v>
      </c>
      <c r="B746">
        <v>3374.99</v>
      </c>
      <c r="C746" t="str">
        <f>VLOOKUP($A746,Customers[],2,FALSE)</f>
        <v>Andrés</v>
      </c>
      <c r="D746" t="str">
        <f>VLOOKUP($A746,Customers[],3,FALSE)</f>
        <v>Anand</v>
      </c>
    </row>
    <row r="747" spans="1:4" outlineLevel="1" x14ac:dyDescent="0.25">
      <c r="A747">
        <v>11096</v>
      </c>
      <c r="B747">
        <v>2294.9899999999998</v>
      </c>
      <c r="C747" t="str">
        <f>VLOOKUP($A747,Customers[],2,FALSE)</f>
        <v>Andrés</v>
      </c>
      <c r="D747" t="str">
        <f>VLOOKUP($A747,Customers[],3,FALSE)</f>
        <v>Anand</v>
      </c>
    </row>
    <row r="748" spans="1:4" outlineLevel="1" x14ac:dyDescent="0.25">
      <c r="A748">
        <v>11096</v>
      </c>
      <c r="B748">
        <v>8.99</v>
      </c>
      <c r="C748" t="str">
        <f>VLOOKUP($A748,Customers[],2,FALSE)</f>
        <v>Andrés</v>
      </c>
      <c r="D748" t="str">
        <f>VLOOKUP($A748,Customers[],3,FALSE)</f>
        <v>Anand</v>
      </c>
    </row>
    <row r="749" spans="1:4" outlineLevel="1" x14ac:dyDescent="0.25">
      <c r="A749">
        <v>11096</v>
      </c>
      <c r="B749">
        <v>2384.0700000000002</v>
      </c>
      <c r="C749" t="str">
        <f>VLOOKUP($A749,Customers[],2,FALSE)</f>
        <v>Andrés</v>
      </c>
      <c r="D749" t="str">
        <f>VLOOKUP($A749,Customers[],3,FALSE)</f>
        <v>Anand</v>
      </c>
    </row>
    <row r="750" spans="1:4" x14ac:dyDescent="0.25">
      <c r="A750" s="2" t="s">
        <v>1116</v>
      </c>
      <c r="B750">
        <f>SUBTOTAL(9,B746:B749)</f>
        <v>8063.0399999999991</v>
      </c>
    </row>
    <row r="751" spans="1:4" outlineLevel="1" x14ac:dyDescent="0.25">
      <c r="A751">
        <v>11097</v>
      </c>
      <c r="B751">
        <v>3374.99</v>
      </c>
      <c r="C751" t="str">
        <f>VLOOKUP($A751,Customers[],2,FALSE)</f>
        <v>Edwin</v>
      </c>
      <c r="D751" t="str">
        <f>VLOOKUP($A751,Customers[],3,FALSE)</f>
        <v>Nara</v>
      </c>
    </row>
    <row r="752" spans="1:4" outlineLevel="1" x14ac:dyDescent="0.25">
      <c r="A752">
        <v>11097</v>
      </c>
      <c r="B752">
        <v>2294.9899999999998</v>
      </c>
      <c r="C752" t="str">
        <f>VLOOKUP($A752,Customers[],2,FALSE)</f>
        <v>Edwin</v>
      </c>
      <c r="D752" t="str">
        <f>VLOOKUP($A752,Customers[],3,FALSE)</f>
        <v>Nara</v>
      </c>
    </row>
    <row r="753" spans="1:4" outlineLevel="1" x14ac:dyDescent="0.25">
      <c r="A753">
        <v>11097</v>
      </c>
      <c r="B753">
        <v>9.99</v>
      </c>
      <c r="C753" t="str">
        <f>VLOOKUP($A753,Customers[],2,FALSE)</f>
        <v>Edwin</v>
      </c>
      <c r="D753" t="str">
        <f>VLOOKUP($A753,Customers[],3,FALSE)</f>
        <v>Nara</v>
      </c>
    </row>
    <row r="754" spans="1:4" outlineLevel="1" x14ac:dyDescent="0.25">
      <c r="A754">
        <v>11097</v>
      </c>
      <c r="B754">
        <v>2384.0700000000002</v>
      </c>
      <c r="C754" t="str">
        <f>VLOOKUP($A754,Customers[],2,FALSE)</f>
        <v>Edwin</v>
      </c>
      <c r="D754" t="str">
        <f>VLOOKUP($A754,Customers[],3,FALSE)</f>
        <v>Nara</v>
      </c>
    </row>
    <row r="755" spans="1:4" outlineLevel="1" x14ac:dyDescent="0.25">
      <c r="A755">
        <v>11097</v>
      </c>
      <c r="B755">
        <v>34.99</v>
      </c>
      <c r="C755" t="str">
        <f>VLOOKUP($A755,Customers[],2,FALSE)</f>
        <v>Edwin</v>
      </c>
      <c r="D755" t="str">
        <f>VLOOKUP($A755,Customers[],3,FALSE)</f>
        <v>Nara</v>
      </c>
    </row>
    <row r="756" spans="1:4" x14ac:dyDescent="0.25">
      <c r="A756" s="2" t="s">
        <v>1117</v>
      </c>
      <c r="B756">
        <f>SUBTOTAL(9,B751:B755)</f>
        <v>8099.0299999999988</v>
      </c>
    </row>
    <row r="757" spans="1:4" outlineLevel="1" x14ac:dyDescent="0.25">
      <c r="A757">
        <v>11098</v>
      </c>
      <c r="B757">
        <v>24.99</v>
      </c>
      <c r="C757" t="str">
        <f>VLOOKUP($A757,Customers[],2,FALSE)</f>
        <v>Mallory</v>
      </c>
      <c r="D757" t="str">
        <f>VLOOKUP($A757,Customers[],3,FALSE)</f>
        <v>Rubio</v>
      </c>
    </row>
    <row r="758" spans="1:4" outlineLevel="1" x14ac:dyDescent="0.25">
      <c r="A758">
        <v>11098</v>
      </c>
      <c r="B758">
        <v>4.99</v>
      </c>
      <c r="C758" t="str">
        <f>VLOOKUP($A758,Customers[],2,FALSE)</f>
        <v>Mallory</v>
      </c>
      <c r="D758" t="str">
        <f>VLOOKUP($A758,Customers[],3,FALSE)</f>
        <v>Rubio</v>
      </c>
    </row>
    <row r="759" spans="1:4" outlineLevel="1" x14ac:dyDescent="0.25">
      <c r="A759">
        <v>11098</v>
      </c>
      <c r="B759">
        <v>53.99</v>
      </c>
      <c r="C759" t="str">
        <f>VLOOKUP($A759,Customers[],2,FALSE)</f>
        <v>Mallory</v>
      </c>
      <c r="D759" t="str">
        <f>VLOOKUP($A759,Customers[],3,FALSE)</f>
        <v>Rubio</v>
      </c>
    </row>
    <row r="760" spans="1:4" outlineLevel="1" x14ac:dyDescent="0.25">
      <c r="A760">
        <v>11098</v>
      </c>
      <c r="B760">
        <v>4.99</v>
      </c>
      <c r="C760" t="str">
        <f>VLOOKUP($A760,Customers[],2,FALSE)</f>
        <v>Mallory</v>
      </c>
      <c r="D760" t="str">
        <f>VLOOKUP($A760,Customers[],3,FALSE)</f>
        <v>Rubio</v>
      </c>
    </row>
    <row r="761" spans="1:4" x14ac:dyDescent="0.25">
      <c r="A761" s="2" t="s">
        <v>1118</v>
      </c>
      <c r="B761">
        <f>SUBTOTAL(9,B757:B760)</f>
        <v>88.96</v>
      </c>
    </row>
    <row r="762" spans="1:4" outlineLevel="1" x14ac:dyDescent="0.25">
      <c r="A762">
        <v>11099</v>
      </c>
      <c r="B762">
        <v>3399.99</v>
      </c>
      <c r="C762" t="str">
        <f>VLOOKUP($A762,Customers[],2,FALSE)</f>
        <v>Adam</v>
      </c>
      <c r="D762" t="str">
        <f>VLOOKUP($A762,Customers[],3,FALSE)</f>
        <v>Ross</v>
      </c>
    </row>
    <row r="763" spans="1:4" outlineLevel="1" x14ac:dyDescent="0.25">
      <c r="A763">
        <v>11099</v>
      </c>
      <c r="B763">
        <v>2294.9899999999998</v>
      </c>
      <c r="C763" t="str">
        <f>VLOOKUP($A763,Customers[],2,FALSE)</f>
        <v>Adam</v>
      </c>
      <c r="D763" t="str">
        <f>VLOOKUP($A763,Customers[],3,FALSE)</f>
        <v>Ross</v>
      </c>
    </row>
    <row r="764" spans="1:4" outlineLevel="1" x14ac:dyDescent="0.25">
      <c r="A764">
        <v>11099</v>
      </c>
      <c r="B764">
        <v>9.99</v>
      </c>
      <c r="C764" t="str">
        <f>VLOOKUP($A764,Customers[],2,FALSE)</f>
        <v>Adam</v>
      </c>
      <c r="D764" t="str">
        <f>VLOOKUP($A764,Customers[],3,FALSE)</f>
        <v>Ross</v>
      </c>
    </row>
    <row r="765" spans="1:4" outlineLevel="1" x14ac:dyDescent="0.25">
      <c r="A765">
        <v>11099</v>
      </c>
      <c r="B765">
        <v>4.99</v>
      </c>
      <c r="C765" t="str">
        <f>VLOOKUP($A765,Customers[],2,FALSE)</f>
        <v>Adam</v>
      </c>
      <c r="D765" t="str">
        <f>VLOOKUP($A765,Customers[],3,FALSE)</f>
        <v>Ross</v>
      </c>
    </row>
    <row r="766" spans="1:4" outlineLevel="1" x14ac:dyDescent="0.25">
      <c r="A766">
        <v>11099</v>
      </c>
      <c r="B766">
        <v>53.99</v>
      </c>
      <c r="C766" t="str">
        <f>VLOOKUP($A766,Customers[],2,FALSE)</f>
        <v>Adam</v>
      </c>
      <c r="D766" t="str">
        <f>VLOOKUP($A766,Customers[],3,FALSE)</f>
        <v>Ross</v>
      </c>
    </row>
    <row r="767" spans="1:4" outlineLevel="1" x14ac:dyDescent="0.25">
      <c r="A767">
        <v>11099</v>
      </c>
      <c r="B767">
        <v>2384.0700000000002</v>
      </c>
      <c r="C767" t="str">
        <f>VLOOKUP($A767,Customers[],2,FALSE)</f>
        <v>Adam</v>
      </c>
      <c r="D767" t="str">
        <f>VLOOKUP($A767,Customers[],3,FALSE)</f>
        <v>Ross</v>
      </c>
    </row>
    <row r="768" spans="1:4" outlineLevel="1" x14ac:dyDescent="0.25">
      <c r="A768">
        <v>11099</v>
      </c>
      <c r="B768">
        <v>4.99</v>
      </c>
      <c r="C768" t="str">
        <f>VLOOKUP($A768,Customers[],2,FALSE)</f>
        <v>Adam</v>
      </c>
      <c r="D768" t="str">
        <f>VLOOKUP($A768,Customers[],3,FALSE)</f>
        <v>Ross</v>
      </c>
    </row>
    <row r="769" spans="1:4" outlineLevel="1" x14ac:dyDescent="0.25">
      <c r="A769">
        <v>11099</v>
      </c>
      <c r="B769">
        <v>8.99</v>
      </c>
      <c r="C769" t="str">
        <f>VLOOKUP($A769,Customers[],2,FALSE)</f>
        <v>Adam</v>
      </c>
      <c r="D769" t="str">
        <f>VLOOKUP($A769,Customers[],3,FALSE)</f>
        <v>Ross</v>
      </c>
    </row>
    <row r="770" spans="1:4" outlineLevel="1" x14ac:dyDescent="0.25">
      <c r="A770">
        <v>11099</v>
      </c>
      <c r="B770">
        <v>53.99</v>
      </c>
      <c r="C770" t="str">
        <f>VLOOKUP($A770,Customers[],2,FALSE)</f>
        <v>Adam</v>
      </c>
      <c r="D770" t="str">
        <f>VLOOKUP($A770,Customers[],3,FALSE)</f>
        <v>Ross</v>
      </c>
    </row>
    <row r="771" spans="1:4" x14ac:dyDescent="0.25">
      <c r="A771" s="2" t="s">
        <v>1119</v>
      </c>
      <c r="B771">
        <f>SUBTOTAL(9,B762:B770)</f>
        <v>8215.989999999998</v>
      </c>
    </row>
    <row r="772" spans="1:4" outlineLevel="1" x14ac:dyDescent="0.25">
      <c r="A772">
        <v>11100</v>
      </c>
      <c r="B772">
        <v>3374.99</v>
      </c>
      <c r="C772" t="str">
        <f>VLOOKUP($A772,Customers[],2,FALSE)</f>
        <v>Latasha</v>
      </c>
      <c r="D772" t="str">
        <f>VLOOKUP($A772,Customers[],3,FALSE)</f>
        <v>Navarro</v>
      </c>
    </row>
    <row r="773" spans="1:4" outlineLevel="1" x14ac:dyDescent="0.25">
      <c r="A773">
        <v>11100</v>
      </c>
      <c r="B773">
        <v>2319.9899999999998</v>
      </c>
      <c r="C773" t="str">
        <f>VLOOKUP($A773,Customers[],2,FALSE)</f>
        <v>Latasha</v>
      </c>
      <c r="D773" t="str">
        <f>VLOOKUP($A773,Customers[],3,FALSE)</f>
        <v>Navarro</v>
      </c>
    </row>
    <row r="774" spans="1:4" outlineLevel="1" x14ac:dyDescent="0.25">
      <c r="A774">
        <v>11100</v>
      </c>
      <c r="B774">
        <v>24.49</v>
      </c>
      <c r="C774" t="str">
        <f>VLOOKUP($A774,Customers[],2,FALSE)</f>
        <v>Latasha</v>
      </c>
      <c r="D774" t="str">
        <f>VLOOKUP($A774,Customers[],3,FALSE)</f>
        <v>Navarro</v>
      </c>
    </row>
    <row r="775" spans="1:4" outlineLevel="1" x14ac:dyDescent="0.25">
      <c r="A775">
        <v>11100</v>
      </c>
      <c r="B775">
        <v>54.99</v>
      </c>
      <c r="C775" t="str">
        <f>VLOOKUP($A775,Customers[],2,FALSE)</f>
        <v>Latasha</v>
      </c>
      <c r="D775" t="str">
        <f>VLOOKUP($A775,Customers[],3,FALSE)</f>
        <v>Navarro</v>
      </c>
    </row>
    <row r="776" spans="1:4" outlineLevel="1" x14ac:dyDescent="0.25">
      <c r="A776">
        <v>11100</v>
      </c>
      <c r="B776">
        <v>2384.0700000000002</v>
      </c>
      <c r="C776" t="str">
        <f>VLOOKUP($A776,Customers[],2,FALSE)</f>
        <v>Latasha</v>
      </c>
      <c r="D776" t="str">
        <f>VLOOKUP($A776,Customers[],3,FALSE)</f>
        <v>Navarro</v>
      </c>
    </row>
    <row r="777" spans="1:4" outlineLevel="1" x14ac:dyDescent="0.25">
      <c r="A777">
        <v>11100</v>
      </c>
      <c r="B777">
        <v>8.99</v>
      </c>
      <c r="C777" t="str">
        <f>VLOOKUP($A777,Customers[],2,FALSE)</f>
        <v>Latasha</v>
      </c>
      <c r="D777" t="str">
        <f>VLOOKUP($A777,Customers[],3,FALSE)</f>
        <v>Navarro</v>
      </c>
    </row>
    <row r="778" spans="1:4" outlineLevel="1" x14ac:dyDescent="0.25">
      <c r="A778">
        <v>11100</v>
      </c>
      <c r="B778">
        <v>4.99</v>
      </c>
      <c r="C778" t="str">
        <f>VLOOKUP($A778,Customers[],2,FALSE)</f>
        <v>Latasha</v>
      </c>
      <c r="D778" t="str">
        <f>VLOOKUP($A778,Customers[],3,FALSE)</f>
        <v>Navarro</v>
      </c>
    </row>
    <row r="779" spans="1:4" x14ac:dyDescent="0.25">
      <c r="A779" s="2" t="s">
        <v>1120</v>
      </c>
      <c r="B779">
        <f>SUBTOTAL(9,B772:B778)</f>
        <v>8172.5099999999984</v>
      </c>
    </row>
    <row r="780" spans="1:4" outlineLevel="1" x14ac:dyDescent="0.25">
      <c r="A780">
        <v>11101</v>
      </c>
      <c r="B780">
        <v>3399.99</v>
      </c>
      <c r="C780" t="str">
        <f>VLOOKUP($A780,Customers[],2,FALSE)</f>
        <v>Abby</v>
      </c>
      <c r="D780" t="str">
        <f>VLOOKUP($A780,Customers[],3,FALSE)</f>
        <v>Sai</v>
      </c>
    </row>
    <row r="781" spans="1:4" outlineLevel="1" x14ac:dyDescent="0.25">
      <c r="A781">
        <v>11101</v>
      </c>
      <c r="B781">
        <v>2319.9899999999998</v>
      </c>
      <c r="C781" t="str">
        <f>VLOOKUP($A781,Customers[],2,FALSE)</f>
        <v>Abby</v>
      </c>
      <c r="D781" t="str">
        <f>VLOOKUP($A781,Customers[],3,FALSE)</f>
        <v>Sai</v>
      </c>
    </row>
    <row r="782" spans="1:4" outlineLevel="1" x14ac:dyDescent="0.25">
      <c r="A782">
        <v>11101</v>
      </c>
      <c r="B782">
        <v>120</v>
      </c>
      <c r="C782" t="str">
        <f>VLOOKUP($A782,Customers[],2,FALSE)</f>
        <v>Abby</v>
      </c>
      <c r="D782" t="str">
        <f>VLOOKUP($A782,Customers[],3,FALSE)</f>
        <v>Sai</v>
      </c>
    </row>
    <row r="783" spans="1:4" outlineLevel="1" x14ac:dyDescent="0.25">
      <c r="A783">
        <v>11101</v>
      </c>
      <c r="B783">
        <v>2384.0700000000002</v>
      </c>
      <c r="C783" t="str">
        <f>VLOOKUP($A783,Customers[],2,FALSE)</f>
        <v>Abby</v>
      </c>
      <c r="D783" t="str">
        <f>VLOOKUP($A783,Customers[],3,FALSE)</f>
        <v>Sai</v>
      </c>
    </row>
    <row r="784" spans="1:4" outlineLevel="1" x14ac:dyDescent="0.25">
      <c r="A784">
        <v>11101</v>
      </c>
      <c r="B784">
        <v>8.99</v>
      </c>
      <c r="C784" t="str">
        <f>VLOOKUP($A784,Customers[],2,FALSE)</f>
        <v>Abby</v>
      </c>
      <c r="D784" t="str">
        <f>VLOOKUP($A784,Customers[],3,FALSE)</f>
        <v>Sai</v>
      </c>
    </row>
    <row r="785" spans="1:4" outlineLevel="1" x14ac:dyDescent="0.25">
      <c r="A785">
        <v>11101</v>
      </c>
      <c r="B785">
        <v>24.49</v>
      </c>
      <c r="C785" t="str">
        <f>VLOOKUP($A785,Customers[],2,FALSE)</f>
        <v>Abby</v>
      </c>
      <c r="D785" t="str">
        <f>VLOOKUP($A785,Customers[],3,FALSE)</f>
        <v>Sai</v>
      </c>
    </row>
    <row r="786" spans="1:4" outlineLevel="1" x14ac:dyDescent="0.25">
      <c r="A786">
        <v>11101</v>
      </c>
      <c r="B786">
        <v>4.99</v>
      </c>
      <c r="C786" t="str">
        <f>VLOOKUP($A786,Customers[],2,FALSE)</f>
        <v>Abby</v>
      </c>
      <c r="D786" t="str">
        <f>VLOOKUP($A786,Customers[],3,FALSE)</f>
        <v>Sai</v>
      </c>
    </row>
    <row r="787" spans="1:4" x14ac:dyDescent="0.25">
      <c r="A787" s="2" t="s">
        <v>1121</v>
      </c>
      <c r="B787">
        <f>SUBTOTAL(9,B780:B786)</f>
        <v>8262.5199999999986</v>
      </c>
    </row>
    <row r="788" spans="1:4" outlineLevel="1" x14ac:dyDescent="0.25">
      <c r="A788">
        <v>11102</v>
      </c>
      <c r="B788">
        <v>7.95</v>
      </c>
      <c r="C788" t="str">
        <f>VLOOKUP($A788,Customers[],2,FALSE)</f>
        <v>Julia</v>
      </c>
      <c r="D788" t="str">
        <f>VLOOKUP($A788,Customers[],3,FALSE)</f>
        <v>Nelson</v>
      </c>
    </row>
    <row r="789" spans="1:4" outlineLevel="1" x14ac:dyDescent="0.25">
      <c r="A789">
        <v>11102</v>
      </c>
      <c r="B789">
        <v>24.99</v>
      </c>
      <c r="C789" t="str">
        <f>VLOOKUP($A789,Customers[],2,FALSE)</f>
        <v>Julia</v>
      </c>
      <c r="D789" t="str">
        <f>VLOOKUP($A789,Customers[],3,FALSE)</f>
        <v>Nelson</v>
      </c>
    </row>
    <row r="790" spans="1:4" outlineLevel="1" x14ac:dyDescent="0.25">
      <c r="A790">
        <v>11102</v>
      </c>
      <c r="B790">
        <v>9.99</v>
      </c>
      <c r="C790" t="str">
        <f>VLOOKUP($A790,Customers[],2,FALSE)</f>
        <v>Julia</v>
      </c>
      <c r="D790" t="str">
        <f>VLOOKUP($A790,Customers[],3,FALSE)</f>
        <v>Nelson</v>
      </c>
    </row>
    <row r="791" spans="1:4" outlineLevel="1" x14ac:dyDescent="0.25">
      <c r="A791">
        <v>11102</v>
      </c>
      <c r="B791">
        <v>4.99</v>
      </c>
      <c r="C791" t="str">
        <f>VLOOKUP($A791,Customers[],2,FALSE)</f>
        <v>Julia</v>
      </c>
      <c r="D791" t="str">
        <f>VLOOKUP($A791,Customers[],3,FALSE)</f>
        <v>Nelson</v>
      </c>
    </row>
    <row r="792" spans="1:4" outlineLevel="1" x14ac:dyDescent="0.25">
      <c r="A792">
        <v>11102</v>
      </c>
      <c r="B792">
        <v>54.99</v>
      </c>
      <c r="C792" t="str">
        <f>VLOOKUP($A792,Customers[],2,FALSE)</f>
        <v>Julia</v>
      </c>
      <c r="D792" t="str">
        <f>VLOOKUP($A792,Customers[],3,FALSE)</f>
        <v>Nelson</v>
      </c>
    </row>
    <row r="793" spans="1:4" x14ac:dyDescent="0.25">
      <c r="A793" s="2" t="s">
        <v>1122</v>
      </c>
      <c r="B793">
        <f>SUBTOTAL(9,B788:B792)</f>
        <v>102.91</v>
      </c>
    </row>
    <row r="794" spans="1:4" outlineLevel="1" x14ac:dyDescent="0.25">
      <c r="A794">
        <v>11103</v>
      </c>
      <c r="B794">
        <v>3374.99</v>
      </c>
      <c r="C794" t="str">
        <f>VLOOKUP($A794,Customers[],2,FALSE)</f>
        <v>Cassie</v>
      </c>
      <c r="D794" t="str">
        <f>VLOOKUP($A794,Customers[],3,FALSE)</f>
        <v>Chande</v>
      </c>
    </row>
    <row r="795" spans="1:4" outlineLevel="1" x14ac:dyDescent="0.25">
      <c r="A795">
        <v>11103</v>
      </c>
      <c r="B795">
        <v>2294.9899999999998</v>
      </c>
      <c r="C795" t="str">
        <f>VLOOKUP($A795,Customers[],2,FALSE)</f>
        <v>Cassie</v>
      </c>
      <c r="D795" t="str">
        <f>VLOOKUP($A795,Customers[],3,FALSE)</f>
        <v>Chande</v>
      </c>
    </row>
    <row r="796" spans="1:4" outlineLevel="1" x14ac:dyDescent="0.25">
      <c r="A796">
        <v>11103</v>
      </c>
      <c r="B796">
        <v>4.99</v>
      </c>
      <c r="C796" t="str">
        <f>VLOOKUP($A796,Customers[],2,FALSE)</f>
        <v>Cassie</v>
      </c>
      <c r="D796" t="str">
        <f>VLOOKUP($A796,Customers[],3,FALSE)</f>
        <v>Chande</v>
      </c>
    </row>
    <row r="797" spans="1:4" outlineLevel="1" x14ac:dyDescent="0.25">
      <c r="A797">
        <v>11103</v>
      </c>
      <c r="B797">
        <v>9.99</v>
      </c>
      <c r="C797" t="str">
        <f>VLOOKUP($A797,Customers[],2,FALSE)</f>
        <v>Cassie</v>
      </c>
      <c r="D797" t="str">
        <f>VLOOKUP($A797,Customers[],3,FALSE)</f>
        <v>Chande</v>
      </c>
    </row>
    <row r="798" spans="1:4" outlineLevel="1" x14ac:dyDescent="0.25">
      <c r="A798">
        <v>11103</v>
      </c>
      <c r="B798">
        <v>53.99</v>
      </c>
      <c r="C798" t="str">
        <f>VLOOKUP($A798,Customers[],2,FALSE)</f>
        <v>Cassie</v>
      </c>
      <c r="D798" t="str">
        <f>VLOOKUP($A798,Customers[],3,FALSE)</f>
        <v>Chande</v>
      </c>
    </row>
    <row r="799" spans="1:4" outlineLevel="1" x14ac:dyDescent="0.25">
      <c r="A799">
        <v>11103</v>
      </c>
      <c r="B799">
        <v>24.49</v>
      </c>
      <c r="C799" t="str">
        <f>VLOOKUP($A799,Customers[],2,FALSE)</f>
        <v>Cassie</v>
      </c>
      <c r="D799" t="str">
        <f>VLOOKUP($A799,Customers[],3,FALSE)</f>
        <v>Chande</v>
      </c>
    </row>
    <row r="800" spans="1:4" outlineLevel="1" x14ac:dyDescent="0.25">
      <c r="A800">
        <v>11103</v>
      </c>
      <c r="B800">
        <v>2384.0700000000002</v>
      </c>
      <c r="C800" t="str">
        <f>VLOOKUP($A800,Customers[],2,FALSE)</f>
        <v>Cassie</v>
      </c>
      <c r="D800" t="str">
        <f>VLOOKUP($A800,Customers[],3,FALSE)</f>
        <v>Chande</v>
      </c>
    </row>
    <row r="801" spans="1:4" outlineLevel="1" x14ac:dyDescent="0.25">
      <c r="A801">
        <v>11103</v>
      </c>
      <c r="B801">
        <v>34.99</v>
      </c>
      <c r="C801" t="str">
        <f>VLOOKUP($A801,Customers[],2,FALSE)</f>
        <v>Cassie</v>
      </c>
      <c r="D801" t="str">
        <f>VLOOKUP($A801,Customers[],3,FALSE)</f>
        <v>Chande</v>
      </c>
    </row>
    <row r="802" spans="1:4" x14ac:dyDescent="0.25">
      <c r="A802" s="2" t="s">
        <v>1123</v>
      </c>
      <c r="B802">
        <f>SUBTOTAL(9,B794:B801)</f>
        <v>8182.4999999999982</v>
      </c>
    </row>
    <row r="803" spans="1:4" outlineLevel="1" x14ac:dyDescent="0.25">
      <c r="A803">
        <v>11104</v>
      </c>
      <c r="B803">
        <v>3399.99</v>
      </c>
      <c r="C803" t="str">
        <f>VLOOKUP($A803,Customers[],2,FALSE)</f>
        <v>Edgar</v>
      </c>
      <c r="D803" t="str">
        <f>VLOOKUP($A803,Customers[],3,FALSE)</f>
        <v>Sara</v>
      </c>
    </row>
    <row r="804" spans="1:4" outlineLevel="1" x14ac:dyDescent="0.25">
      <c r="A804">
        <v>11104</v>
      </c>
      <c r="B804">
        <v>2294.9899999999998</v>
      </c>
      <c r="C804" t="str">
        <f>VLOOKUP($A804,Customers[],2,FALSE)</f>
        <v>Edgar</v>
      </c>
      <c r="D804" t="str">
        <f>VLOOKUP($A804,Customers[],3,FALSE)</f>
        <v>Sara</v>
      </c>
    </row>
    <row r="805" spans="1:4" outlineLevel="1" x14ac:dyDescent="0.25">
      <c r="A805">
        <v>11104</v>
      </c>
      <c r="B805">
        <v>35</v>
      </c>
      <c r="C805" t="str">
        <f>VLOOKUP($A805,Customers[],2,FALSE)</f>
        <v>Edgar</v>
      </c>
      <c r="D805" t="str">
        <f>VLOOKUP($A805,Customers[],3,FALSE)</f>
        <v>Sara</v>
      </c>
    </row>
    <row r="806" spans="1:4" outlineLevel="1" x14ac:dyDescent="0.25">
      <c r="A806">
        <v>11104</v>
      </c>
      <c r="B806">
        <v>4.99</v>
      </c>
      <c r="C806" t="str">
        <f>VLOOKUP($A806,Customers[],2,FALSE)</f>
        <v>Edgar</v>
      </c>
      <c r="D806" t="str">
        <f>VLOOKUP($A806,Customers[],3,FALSE)</f>
        <v>Sara</v>
      </c>
    </row>
    <row r="807" spans="1:4" outlineLevel="1" x14ac:dyDescent="0.25">
      <c r="A807">
        <v>11104</v>
      </c>
      <c r="B807">
        <v>2384.0700000000002</v>
      </c>
      <c r="C807" t="str">
        <f>VLOOKUP($A807,Customers[],2,FALSE)</f>
        <v>Edgar</v>
      </c>
      <c r="D807" t="str">
        <f>VLOOKUP($A807,Customers[],3,FALSE)</f>
        <v>Sara</v>
      </c>
    </row>
    <row r="808" spans="1:4" outlineLevel="1" x14ac:dyDescent="0.25">
      <c r="A808">
        <v>11104</v>
      </c>
      <c r="B808">
        <v>53.99</v>
      </c>
      <c r="C808" t="str">
        <f>VLOOKUP($A808,Customers[],2,FALSE)</f>
        <v>Edgar</v>
      </c>
      <c r="D808" t="str">
        <f>VLOOKUP($A808,Customers[],3,FALSE)</f>
        <v>Sara</v>
      </c>
    </row>
    <row r="809" spans="1:4" x14ac:dyDescent="0.25">
      <c r="A809" s="2" t="s">
        <v>1124</v>
      </c>
      <c r="B809">
        <f>SUBTOTAL(9,B803:B808)</f>
        <v>8173.0299999999988</v>
      </c>
    </row>
    <row r="810" spans="1:4" outlineLevel="1" x14ac:dyDescent="0.25">
      <c r="A810">
        <v>11105</v>
      </c>
      <c r="B810">
        <v>3399.99</v>
      </c>
      <c r="C810" t="str">
        <f>VLOOKUP($A810,Customers[],2,FALSE)</f>
        <v>Candace</v>
      </c>
      <c r="D810" t="str">
        <f>VLOOKUP($A810,Customers[],3,FALSE)</f>
        <v>Fernandez</v>
      </c>
    </row>
    <row r="811" spans="1:4" outlineLevel="1" x14ac:dyDescent="0.25">
      <c r="A811">
        <v>11105</v>
      </c>
      <c r="B811">
        <v>2294.9899999999998</v>
      </c>
      <c r="C811" t="str">
        <f>VLOOKUP($A811,Customers[],2,FALSE)</f>
        <v>Candace</v>
      </c>
      <c r="D811" t="str">
        <f>VLOOKUP($A811,Customers[],3,FALSE)</f>
        <v>Fernandez</v>
      </c>
    </row>
    <row r="812" spans="1:4" outlineLevel="1" x14ac:dyDescent="0.25">
      <c r="A812">
        <v>11105</v>
      </c>
      <c r="B812">
        <v>2384.0700000000002</v>
      </c>
      <c r="C812" t="str">
        <f>VLOOKUP($A812,Customers[],2,FALSE)</f>
        <v>Candace</v>
      </c>
      <c r="D812" t="str">
        <f>VLOOKUP($A812,Customers[],3,FALSE)</f>
        <v>Fernandez</v>
      </c>
    </row>
    <row r="813" spans="1:4" outlineLevel="1" x14ac:dyDescent="0.25">
      <c r="A813">
        <v>11105</v>
      </c>
      <c r="B813">
        <v>8.99</v>
      </c>
      <c r="C813" t="str">
        <f>VLOOKUP($A813,Customers[],2,FALSE)</f>
        <v>Candace</v>
      </c>
      <c r="D813" t="str">
        <f>VLOOKUP($A813,Customers[],3,FALSE)</f>
        <v>Fernandez</v>
      </c>
    </row>
    <row r="814" spans="1:4" outlineLevel="1" x14ac:dyDescent="0.25">
      <c r="A814">
        <v>11105</v>
      </c>
      <c r="B814">
        <v>7.95</v>
      </c>
      <c r="C814" t="str">
        <f>VLOOKUP($A814,Customers[],2,FALSE)</f>
        <v>Candace</v>
      </c>
      <c r="D814" t="str">
        <f>VLOOKUP($A814,Customers[],3,FALSE)</f>
        <v>Fernandez</v>
      </c>
    </row>
    <row r="815" spans="1:4" x14ac:dyDescent="0.25">
      <c r="A815" s="2" t="s">
        <v>1125</v>
      </c>
      <c r="B815">
        <f>SUBTOTAL(9,B810:B814)</f>
        <v>8095.9899999999989</v>
      </c>
    </row>
    <row r="816" spans="1:4" outlineLevel="1" x14ac:dyDescent="0.25">
      <c r="A816">
        <v>11106</v>
      </c>
      <c r="B816">
        <v>3399.99</v>
      </c>
      <c r="C816" t="str">
        <f>VLOOKUP($A816,Customers[],2,FALSE)</f>
        <v>Jessie</v>
      </c>
      <c r="D816" t="str">
        <f>VLOOKUP($A816,Customers[],3,FALSE)</f>
        <v>Liu</v>
      </c>
    </row>
    <row r="817" spans="1:4" outlineLevel="1" x14ac:dyDescent="0.25">
      <c r="A817">
        <v>11106</v>
      </c>
      <c r="B817">
        <v>2294.9899999999998</v>
      </c>
      <c r="C817" t="str">
        <f>VLOOKUP($A817,Customers[],2,FALSE)</f>
        <v>Jessie</v>
      </c>
      <c r="D817" t="str">
        <f>VLOOKUP($A817,Customers[],3,FALSE)</f>
        <v>Liu</v>
      </c>
    </row>
    <row r="818" spans="1:4" outlineLevel="1" x14ac:dyDescent="0.25">
      <c r="A818">
        <v>11106</v>
      </c>
      <c r="B818">
        <v>2384.0700000000002</v>
      </c>
      <c r="C818" t="str">
        <f>VLOOKUP($A818,Customers[],2,FALSE)</f>
        <v>Jessie</v>
      </c>
      <c r="D818" t="str">
        <f>VLOOKUP($A818,Customers[],3,FALSE)</f>
        <v>Liu</v>
      </c>
    </row>
    <row r="819" spans="1:4" x14ac:dyDescent="0.25">
      <c r="A819" s="2" t="s">
        <v>1126</v>
      </c>
      <c r="B819">
        <f>SUBTOTAL(9,B816:B818)</f>
        <v>8079.0499999999993</v>
      </c>
    </row>
    <row r="820" spans="1:4" outlineLevel="1" x14ac:dyDescent="0.25">
      <c r="A820">
        <v>11107</v>
      </c>
      <c r="B820">
        <v>3374.99</v>
      </c>
      <c r="C820" t="str">
        <f>VLOOKUP($A820,Customers[],2,FALSE)</f>
        <v>Bianca</v>
      </c>
      <c r="D820" t="str">
        <f>VLOOKUP($A820,Customers[],3,FALSE)</f>
        <v>Lin</v>
      </c>
    </row>
    <row r="821" spans="1:4" outlineLevel="1" x14ac:dyDescent="0.25">
      <c r="A821">
        <v>11107</v>
      </c>
      <c r="B821">
        <v>2319.9899999999998</v>
      </c>
      <c r="C821" t="str">
        <f>VLOOKUP($A821,Customers[],2,FALSE)</f>
        <v>Bianca</v>
      </c>
      <c r="D821" t="str">
        <f>VLOOKUP($A821,Customers[],3,FALSE)</f>
        <v>Lin</v>
      </c>
    </row>
    <row r="822" spans="1:4" outlineLevel="1" x14ac:dyDescent="0.25">
      <c r="A822">
        <v>11107</v>
      </c>
      <c r="B822">
        <v>21.98</v>
      </c>
      <c r="C822" t="str">
        <f>VLOOKUP($A822,Customers[],2,FALSE)</f>
        <v>Bianca</v>
      </c>
      <c r="D822" t="str">
        <f>VLOOKUP($A822,Customers[],3,FALSE)</f>
        <v>Lin</v>
      </c>
    </row>
    <row r="823" spans="1:4" outlineLevel="1" x14ac:dyDescent="0.25">
      <c r="A823">
        <v>11107</v>
      </c>
      <c r="B823">
        <v>34.99</v>
      </c>
      <c r="C823" t="str">
        <f>VLOOKUP($A823,Customers[],2,FALSE)</f>
        <v>Bianca</v>
      </c>
      <c r="D823" t="str">
        <f>VLOOKUP($A823,Customers[],3,FALSE)</f>
        <v>Lin</v>
      </c>
    </row>
    <row r="824" spans="1:4" outlineLevel="1" x14ac:dyDescent="0.25">
      <c r="A824">
        <v>11107</v>
      </c>
      <c r="B824">
        <v>2384.0700000000002</v>
      </c>
      <c r="C824" t="str">
        <f>VLOOKUP($A824,Customers[],2,FALSE)</f>
        <v>Bianca</v>
      </c>
      <c r="D824" t="str">
        <f>VLOOKUP($A824,Customers[],3,FALSE)</f>
        <v>Lin</v>
      </c>
    </row>
    <row r="825" spans="1:4" outlineLevel="1" x14ac:dyDescent="0.25">
      <c r="A825">
        <v>11107</v>
      </c>
      <c r="B825">
        <v>34.99</v>
      </c>
      <c r="C825" t="str">
        <f>VLOOKUP($A825,Customers[],2,FALSE)</f>
        <v>Bianca</v>
      </c>
      <c r="D825" t="str">
        <f>VLOOKUP($A825,Customers[],3,FALSE)</f>
        <v>Lin</v>
      </c>
    </row>
    <row r="826" spans="1:4" x14ac:dyDescent="0.25">
      <c r="A826" s="2" t="s">
        <v>1127</v>
      </c>
      <c r="B826">
        <f>SUBTOTAL(9,B820:B825)</f>
        <v>8171.0099999999984</v>
      </c>
    </row>
    <row r="827" spans="1:4" outlineLevel="1" x14ac:dyDescent="0.25">
      <c r="A827">
        <v>11108</v>
      </c>
      <c r="B827">
        <v>3374.99</v>
      </c>
      <c r="C827" t="str">
        <f>VLOOKUP($A827,Customers[],2,FALSE)</f>
        <v>Kari</v>
      </c>
      <c r="D827" t="str">
        <f>VLOOKUP($A827,Customers[],3,FALSE)</f>
        <v>Alvarez</v>
      </c>
    </row>
    <row r="828" spans="1:4" outlineLevel="1" x14ac:dyDescent="0.25">
      <c r="A828">
        <v>11108</v>
      </c>
      <c r="B828">
        <v>2294.9899999999998</v>
      </c>
      <c r="C828" t="str">
        <f>VLOOKUP($A828,Customers[],2,FALSE)</f>
        <v>Kari</v>
      </c>
      <c r="D828" t="str">
        <f>VLOOKUP($A828,Customers[],3,FALSE)</f>
        <v>Alvarez</v>
      </c>
    </row>
    <row r="829" spans="1:4" outlineLevel="1" x14ac:dyDescent="0.25">
      <c r="A829">
        <v>11108</v>
      </c>
      <c r="B829">
        <v>35</v>
      </c>
      <c r="C829" t="str">
        <f>VLOOKUP($A829,Customers[],2,FALSE)</f>
        <v>Kari</v>
      </c>
      <c r="D829" t="str">
        <f>VLOOKUP($A829,Customers[],3,FALSE)</f>
        <v>Alvarez</v>
      </c>
    </row>
    <row r="830" spans="1:4" outlineLevel="1" x14ac:dyDescent="0.25">
      <c r="A830">
        <v>11108</v>
      </c>
      <c r="B830">
        <v>2384.0700000000002</v>
      </c>
      <c r="C830" t="str">
        <f>VLOOKUP($A830,Customers[],2,FALSE)</f>
        <v>Kari</v>
      </c>
      <c r="D830" t="str">
        <f>VLOOKUP($A830,Customers[],3,FALSE)</f>
        <v>Alvarez</v>
      </c>
    </row>
    <row r="831" spans="1:4" outlineLevel="1" x14ac:dyDescent="0.25">
      <c r="A831">
        <v>11108</v>
      </c>
      <c r="B831">
        <v>34.99</v>
      </c>
      <c r="C831" t="str">
        <f>VLOOKUP($A831,Customers[],2,FALSE)</f>
        <v>Kari</v>
      </c>
      <c r="D831" t="str">
        <f>VLOOKUP($A831,Customers[],3,FALSE)</f>
        <v>Alvarez</v>
      </c>
    </row>
    <row r="832" spans="1:4" x14ac:dyDescent="0.25">
      <c r="A832" s="2" t="s">
        <v>1128</v>
      </c>
      <c r="B832">
        <f>SUBTOTAL(9,B827:B831)</f>
        <v>8124.0399999999991</v>
      </c>
    </row>
    <row r="833" spans="1:4" outlineLevel="1" x14ac:dyDescent="0.25">
      <c r="A833">
        <v>11109</v>
      </c>
      <c r="B833">
        <v>3374.99</v>
      </c>
      <c r="C833" t="str">
        <f>VLOOKUP($A833,Customers[],2,FALSE)</f>
        <v>Ruben</v>
      </c>
      <c r="D833" t="str">
        <f>VLOOKUP($A833,Customers[],3,FALSE)</f>
        <v>Kapoor</v>
      </c>
    </row>
    <row r="834" spans="1:4" outlineLevel="1" x14ac:dyDescent="0.25">
      <c r="A834">
        <v>11109</v>
      </c>
      <c r="B834">
        <v>2294.9899999999998</v>
      </c>
      <c r="C834" t="str">
        <f>VLOOKUP($A834,Customers[],2,FALSE)</f>
        <v>Ruben</v>
      </c>
      <c r="D834" t="str">
        <f>VLOOKUP($A834,Customers[],3,FALSE)</f>
        <v>Kapoor</v>
      </c>
    </row>
    <row r="835" spans="1:4" outlineLevel="1" x14ac:dyDescent="0.25">
      <c r="A835">
        <v>11109</v>
      </c>
      <c r="B835">
        <v>4.99</v>
      </c>
      <c r="C835" t="str">
        <f>VLOOKUP($A835,Customers[],2,FALSE)</f>
        <v>Ruben</v>
      </c>
      <c r="D835" t="str">
        <f>VLOOKUP($A835,Customers[],3,FALSE)</f>
        <v>Kapoor</v>
      </c>
    </row>
    <row r="836" spans="1:4" outlineLevel="1" x14ac:dyDescent="0.25">
      <c r="A836">
        <v>11109</v>
      </c>
      <c r="B836">
        <v>35</v>
      </c>
      <c r="C836" t="str">
        <f>VLOOKUP($A836,Customers[],2,FALSE)</f>
        <v>Ruben</v>
      </c>
      <c r="D836" t="str">
        <f>VLOOKUP($A836,Customers[],3,FALSE)</f>
        <v>Kapoor</v>
      </c>
    </row>
    <row r="837" spans="1:4" outlineLevel="1" x14ac:dyDescent="0.25">
      <c r="A837">
        <v>11109</v>
      </c>
      <c r="B837">
        <v>21.98</v>
      </c>
      <c r="C837" t="str">
        <f>VLOOKUP($A837,Customers[],2,FALSE)</f>
        <v>Ruben</v>
      </c>
      <c r="D837" t="str">
        <f>VLOOKUP($A837,Customers[],3,FALSE)</f>
        <v>Kapoor</v>
      </c>
    </row>
    <row r="838" spans="1:4" outlineLevel="1" x14ac:dyDescent="0.25">
      <c r="A838">
        <v>11109</v>
      </c>
      <c r="B838">
        <v>120</v>
      </c>
      <c r="C838" t="str">
        <f>VLOOKUP($A838,Customers[],2,FALSE)</f>
        <v>Ruben</v>
      </c>
      <c r="D838" t="str">
        <f>VLOOKUP($A838,Customers[],3,FALSE)</f>
        <v>Kapoor</v>
      </c>
    </row>
    <row r="839" spans="1:4" outlineLevel="1" x14ac:dyDescent="0.25">
      <c r="A839">
        <v>11109</v>
      </c>
      <c r="B839">
        <v>8.99</v>
      </c>
      <c r="C839" t="str">
        <f>VLOOKUP($A839,Customers[],2,FALSE)</f>
        <v>Ruben</v>
      </c>
      <c r="D839" t="str">
        <f>VLOOKUP($A839,Customers[],3,FALSE)</f>
        <v>Kapoor</v>
      </c>
    </row>
    <row r="840" spans="1:4" outlineLevel="1" x14ac:dyDescent="0.25">
      <c r="A840">
        <v>11109</v>
      </c>
      <c r="B840">
        <v>2384.0700000000002</v>
      </c>
      <c r="C840" t="str">
        <f>VLOOKUP($A840,Customers[],2,FALSE)</f>
        <v>Ruben</v>
      </c>
      <c r="D840" t="str">
        <f>VLOOKUP($A840,Customers[],3,FALSE)</f>
        <v>Kapoor</v>
      </c>
    </row>
    <row r="841" spans="1:4" x14ac:dyDescent="0.25">
      <c r="A841" s="2" t="s">
        <v>1129</v>
      </c>
      <c r="B841">
        <f>SUBTOTAL(9,B833:B840)</f>
        <v>8245.0099999999984</v>
      </c>
    </row>
    <row r="842" spans="1:4" outlineLevel="1" x14ac:dyDescent="0.25">
      <c r="A842">
        <v>11110</v>
      </c>
      <c r="B842">
        <v>3399.99</v>
      </c>
      <c r="C842" t="str">
        <f>VLOOKUP($A842,Customers[],2,FALSE)</f>
        <v>Curtis</v>
      </c>
      <c r="D842" t="str">
        <f>VLOOKUP($A842,Customers[],3,FALSE)</f>
        <v>Yang</v>
      </c>
    </row>
    <row r="843" spans="1:4" outlineLevel="1" x14ac:dyDescent="0.25">
      <c r="A843">
        <v>11110</v>
      </c>
      <c r="B843">
        <v>2294.9899999999998</v>
      </c>
      <c r="C843" t="str">
        <f>VLOOKUP($A843,Customers[],2,FALSE)</f>
        <v>Curtis</v>
      </c>
      <c r="D843" t="str">
        <f>VLOOKUP($A843,Customers[],3,FALSE)</f>
        <v>Yang</v>
      </c>
    </row>
    <row r="844" spans="1:4" outlineLevel="1" x14ac:dyDescent="0.25">
      <c r="A844">
        <v>11110</v>
      </c>
      <c r="B844">
        <v>2384.0700000000002</v>
      </c>
      <c r="C844" t="str">
        <f>VLOOKUP($A844,Customers[],2,FALSE)</f>
        <v>Curtis</v>
      </c>
      <c r="D844" t="str">
        <f>VLOOKUP($A844,Customers[],3,FALSE)</f>
        <v>Yang</v>
      </c>
    </row>
    <row r="845" spans="1:4" outlineLevel="1" x14ac:dyDescent="0.25">
      <c r="A845">
        <v>11110</v>
      </c>
      <c r="B845">
        <v>4.99</v>
      </c>
      <c r="C845" t="str">
        <f>VLOOKUP($A845,Customers[],2,FALSE)</f>
        <v>Curtis</v>
      </c>
      <c r="D845" t="str">
        <f>VLOOKUP($A845,Customers[],3,FALSE)</f>
        <v>Yang</v>
      </c>
    </row>
    <row r="846" spans="1:4" outlineLevel="1" x14ac:dyDescent="0.25">
      <c r="A846">
        <v>11110</v>
      </c>
      <c r="B846">
        <v>8.99</v>
      </c>
      <c r="C846" t="str">
        <f>VLOOKUP($A846,Customers[],2,FALSE)</f>
        <v>Curtis</v>
      </c>
      <c r="D846" t="str">
        <f>VLOOKUP($A846,Customers[],3,FALSE)</f>
        <v>Yang</v>
      </c>
    </row>
    <row r="847" spans="1:4" x14ac:dyDescent="0.25">
      <c r="A847" s="2" t="s">
        <v>1130</v>
      </c>
      <c r="B847">
        <f>SUBTOTAL(9,B842:B846)</f>
        <v>8093.0299999999988</v>
      </c>
    </row>
    <row r="848" spans="1:4" outlineLevel="1" x14ac:dyDescent="0.25">
      <c r="A848">
        <v>11111</v>
      </c>
      <c r="B848">
        <v>3399.99</v>
      </c>
      <c r="C848" t="str">
        <f>VLOOKUP($A848,Customers[],2,FALSE)</f>
        <v>Meredith</v>
      </c>
      <c r="D848" t="str">
        <f>VLOOKUP($A848,Customers[],3,FALSE)</f>
        <v>Gutierrez</v>
      </c>
    </row>
    <row r="849" spans="1:4" outlineLevel="1" x14ac:dyDescent="0.25">
      <c r="A849">
        <v>11111</v>
      </c>
      <c r="B849">
        <v>2294.9899999999998</v>
      </c>
      <c r="C849" t="str">
        <f>VLOOKUP($A849,Customers[],2,FALSE)</f>
        <v>Meredith</v>
      </c>
      <c r="D849" t="str">
        <f>VLOOKUP($A849,Customers[],3,FALSE)</f>
        <v>Gutierrez</v>
      </c>
    </row>
    <row r="850" spans="1:4" outlineLevel="1" x14ac:dyDescent="0.25">
      <c r="A850">
        <v>11111</v>
      </c>
      <c r="B850">
        <v>9.99</v>
      </c>
      <c r="C850" t="str">
        <f>VLOOKUP($A850,Customers[],2,FALSE)</f>
        <v>Meredith</v>
      </c>
      <c r="D850" t="str">
        <f>VLOOKUP($A850,Customers[],3,FALSE)</f>
        <v>Gutierrez</v>
      </c>
    </row>
    <row r="851" spans="1:4" outlineLevel="1" x14ac:dyDescent="0.25">
      <c r="A851">
        <v>11111</v>
      </c>
      <c r="B851">
        <v>4.99</v>
      </c>
      <c r="C851" t="str">
        <f>VLOOKUP($A851,Customers[],2,FALSE)</f>
        <v>Meredith</v>
      </c>
      <c r="D851" t="str">
        <f>VLOOKUP($A851,Customers[],3,FALSE)</f>
        <v>Gutierrez</v>
      </c>
    </row>
    <row r="852" spans="1:4" outlineLevel="1" x14ac:dyDescent="0.25">
      <c r="A852">
        <v>11111</v>
      </c>
      <c r="B852">
        <v>8.99</v>
      </c>
      <c r="C852" t="str">
        <f>VLOOKUP($A852,Customers[],2,FALSE)</f>
        <v>Meredith</v>
      </c>
      <c r="D852" t="str">
        <f>VLOOKUP($A852,Customers[],3,FALSE)</f>
        <v>Gutierrez</v>
      </c>
    </row>
    <row r="853" spans="1:4" outlineLevel="1" x14ac:dyDescent="0.25">
      <c r="A853">
        <v>11111</v>
      </c>
      <c r="B853">
        <v>2384.0700000000002</v>
      </c>
      <c r="C853" t="str">
        <f>VLOOKUP($A853,Customers[],2,FALSE)</f>
        <v>Meredith</v>
      </c>
      <c r="D853" t="str">
        <f>VLOOKUP($A853,Customers[],3,FALSE)</f>
        <v>Gutierrez</v>
      </c>
    </row>
    <row r="854" spans="1:4" outlineLevel="1" x14ac:dyDescent="0.25">
      <c r="A854">
        <v>11111</v>
      </c>
      <c r="B854">
        <v>28.99</v>
      </c>
      <c r="C854" t="str">
        <f>VLOOKUP($A854,Customers[],2,FALSE)</f>
        <v>Meredith</v>
      </c>
      <c r="D854" t="str">
        <f>VLOOKUP($A854,Customers[],3,FALSE)</f>
        <v>Gutierrez</v>
      </c>
    </row>
    <row r="855" spans="1:4" outlineLevel="1" x14ac:dyDescent="0.25">
      <c r="A855">
        <v>11111</v>
      </c>
      <c r="B855">
        <v>4.99</v>
      </c>
      <c r="C855" t="str">
        <f>VLOOKUP($A855,Customers[],2,FALSE)</f>
        <v>Meredith</v>
      </c>
      <c r="D855" t="str">
        <f>VLOOKUP($A855,Customers[],3,FALSE)</f>
        <v>Gutierrez</v>
      </c>
    </row>
    <row r="856" spans="1:4" x14ac:dyDescent="0.25">
      <c r="A856" s="2" t="s">
        <v>1131</v>
      </c>
      <c r="B856">
        <f>SUBTOTAL(9,B848:B855)</f>
        <v>8136.9999999999982</v>
      </c>
    </row>
    <row r="857" spans="1:4" outlineLevel="1" x14ac:dyDescent="0.25">
      <c r="A857">
        <v>11112</v>
      </c>
      <c r="B857">
        <v>3374.99</v>
      </c>
      <c r="C857" t="str">
        <f>VLOOKUP($A857,Customers[],2,FALSE)</f>
        <v>Crystal</v>
      </c>
      <c r="D857" t="str">
        <f>VLOOKUP($A857,Customers[],3,FALSE)</f>
        <v>Wang</v>
      </c>
    </row>
    <row r="858" spans="1:4" outlineLevel="1" x14ac:dyDescent="0.25">
      <c r="A858">
        <v>11112</v>
      </c>
      <c r="B858">
        <v>2319.9899999999998</v>
      </c>
      <c r="C858" t="str">
        <f>VLOOKUP($A858,Customers[],2,FALSE)</f>
        <v>Crystal</v>
      </c>
      <c r="D858" t="str">
        <f>VLOOKUP($A858,Customers[],3,FALSE)</f>
        <v>Wang</v>
      </c>
    </row>
    <row r="859" spans="1:4" outlineLevel="1" x14ac:dyDescent="0.25">
      <c r="A859">
        <v>11112</v>
      </c>
      <c r="B859">
        <v>21.98</v>
      </c>
      <c r="C859" t="str">
        <f>VLOOKUP($A859,Customers[],2,FALSE)</f>
        <v>Crystal</v>
      </c>
      <c r="D859" t="str">
        <f>VLOOKUP($A859,Customers[],3,FALSE)</f>
        <v>Wang</v>
      </c>
    </row>
    <row r="860" spans="1:4" outlineLevel="1" x14ac:dyDescent="0.25">
      <c r="A860">
        <v>11112</v>
      </c>
      <c r="B860">
        <v>159</v>
      </c>
      <c r="C860" t="str">
        <f>VLOOKUP($A860,Customers[],2,FALSE)</f>
        <v>Crystal</v>
      </c>
      <c r="D860" t="str">
        <f>VLOOKUP($A860,Customers[],3,FALSE)</f>
        <v>Wang</v>
      </c>
    </row>
    <row r="861" spans="1:4" outlineLevel="1" x14ac:dyDescent="0.25">
      <c r="A861">
        <v>11112</v>
      </c>
      <c r="B861">
        <v>2384.0700000000002</v>
      </c>
      <c r="C861" t="str">
        <f>VLOOKUP($A861,Customers[],2,FALSE)</f>
        <v>Crystal</v>
      </c>
      <c r="D861" t="str">
        <f>VLOOKUP($A861,Customers[],3,FALSE)</f>
        <v>Wang</v>
      </c>
    </row>
    <row r="862" spans="1:4" outlineLevel="1" x14ac:dyDescent="0.25">
      <c r="A862">
        <v>11112</v>
      </c>
      <c r="B862">
        <v>34.99</v>
      </c>
      <c r="C862" t="str">
        <f>VLOOKUP($A862,Customers[],2,FALSE)</f>
        <v>Crystal</v>
      </c>
      <c r="D862" t="str">
        <f>VLOOKUP($A862,Customers[],3,FALSE)</f>
        <v>Wang</v>
      </c>
    </row>
    <row r="863" spans="1:4" x14ac:dyDescent="0.25">
      <c r="A863" s="2" t="s">
        <v>1132</v>
      </c>
      <c r="B863">
        <f>SUBTOTAL(9,B857:B862)</f>
        <v>8295.0199999999986</v>
      </c>
    </row>
    <row r="864" spans="1:4" outlineLevel="1" x14ac:dyDescent="0.25">
      <c r="A864">
        <v>11113</v>
      </c>
      <c r="B864">
        <v>9.99</v>
      </c>
      <c r="C864" t="str">
        <f>VLOOKUP($A864,Customers[],2,FALSE)</f>
        <v>Micheal</v>
      </c>
      <c r="D864" t="str">
        <f>VLOOKUP($A864,Customers[],3,FALSE)</f>
        <v>Blanco</v>
      </c>
    </row>
    <row r="865" spans="1:4" outlineLevel="1" x14ac:dyDescent="0.25">
      <c r="A865">
        <v>11113</v>
      </c>
      <c r="B865">
        <v>4.99</v>
      </c>
      <c r="C865" t="str">
        <f>VLOOKUP($A865,Customers[],2,FALSE)</f>
        <v>Micheal</v>
      </c>
      <c r="D865" t="str">
        <f>VLOOKUP($A865,Customers[],3,FALSE)</f>
        <v>Blanco</v>
      </c>
    </row>
    <row r="866" spans="1:4" outlineLevel="1" x14ac:dyDescent="0.25">
      <c r="A866">
        <v>11113</v>
      </c>
      <c r="B866">
        <v>34.99</v>
      </c>
      <c r="C866" t="str">
        <f>VLOOKUP($A866,Customers[],2,FALSE)</f>
        <v>Micheal</v>
      </c>
      <c r="D866" t="str">
        <f>VLOOKUP($A866,Customers[],3,FALSE)</f>
        <v>Blanco</v>
      </c>
    </row>
    <row r="867" spans="1:4" outlineLevel="1" x14ac:dyDescent="0.25">
      <c r="A867">
        <v>11113</v>
      </c>
      <c r="B867">
        <v>4.99</v>
      </c>
      <c r="C867" t="str">
        <f>VLOOKUP($A867,Customers[],2,FALSE)</f>
        <v>Micheal</v>
      </c>
      <c r="D867" t="str">
        <f>VLOOKUP($A867,Customers[],3,FALSE)</f>
        <v>Blanco</v>
      </c>
    </row>
    <row r="868" spans="1:4" outlineLevel="1" x14ac:dyDescent="0.25">
      <c r="A868">
        <v>11113</v>
      </c>
      <c r="B868">
        <v>24.99</v>
      </c>
      <c r="C868" t="str">
        <f>VLOOKUP($A868,Customers[],2,FALSE)</f>
        <v>Micheal</v>
      </c>
      <c r="D868" t="str">
        <f>VLOOKUP($A868,Customers[],3,FALSE)</f>
        <v>Blanco</v>
      </c>
    </row>
    <row r="869" spans="1:4" outlineLevel="1" x14ac:dyDescent="0.25">
      <c r="A869">
        <v>11113</v>
      </c>
      <c r="B869">
        <v>21.98</v>
      </c>
      <c r="C869" t="str">
        <f>VLOOKUP($A869,Customers[],2,FALSE)</f>
        <v>Micheal</v>
      </c>
      <c r="D869" t="str">
        <f>VLOOKUP($A869,Customers[],3,FALSE)</f>
        <v>Blanco</v>
      </c>
    </row>
    <row r="870" spans="1:4" outlineLevel="1" x14ac:dyDescent="0.25">
      <c r="A870">
        <v>11113</v>
      </c>
      <c r="B870">
        <v>7.95</v>
      </c>
      <c r="C870" t="str">
        <f>VLOOKUP($A870,Customers[],2,FALSE)</f>
        <v>Micheal</v>
      </c>
      <c r="D870" t="str">
        <f>VLOOKUP($A870,Customers[],3,FALSE)</f>
        <v>Blanco</v>
      </c>
    </row>
    <row r="871" spans="1:4" x14ac:dyDescent="0.25">
      <c r="A871" s="2" t="s">
        <v>1133</v>
      </c>
      <c r="B871">
        <f>SUBTOTAL(9,B864:B870)</f>
        <v>109.88000000000001</v>
      </c>
    </row>
    <row r="872" spans="1:4" outlineLevel="1" x14ac:dyDescent="0.25">
      <c r="A872">
        <v>11114</v>
      </c>
      <c r="B872">
        <v>7.95</v>
      </c>
      <c r="C872" t="str">
        <f>VLOOKUP($A872,Customers[],2,FALSE)</f>
        <v>Leslie</v>
      </c>
      <c r="D872" t="str">
        <f>VLOOKUP($A872,Customers[],3,FALSE)</f>
        <v>Moreno</v>
      </c>
    </row>
    <row r="873" spans="1:4" outlineLevel="1" x14ac:dyDescent="0.25">
      <c r="A873">
        <v>11114</v>
      </c>
      <c r="B873">
        <v>9.99</v>
      </c>
      <c r="C873" t="str">
        <f>VLOOKUP($A873,Customers[],2,FALSE)</f>
        <v>Leslie</v>
      </c>
      <c r="D873" t="str">
        <f>VLOOKUP($A873,Customers[],3,FALSE)</f>
        <v>Moreno</v>
      </c>
    </row>
    <row r="874" spans="1:4" outlineLevel="1" x14ac:dyDescent="0.25">
      <c r="A874">
        <v>11114</v>
      </c>
      <c r="B874">
        <v>4.99</v>
      </c>
      <c r="C874" t="str">
        <f>VLOOKUP($A874,Customers[],2,FALSE)</f>
        <v>Leslie</v>
      </c>
      <c r="D874" t="str">
        <f>VLOOKUP($A874,Customers[],3,FALSE)</f>
        <v>Moreno</v>
      </c>
    </row>
    <row r="875" spans="1:4" outlineLevel="1" x14ac:dyDescent="0.25">
      <c r="A875">
        <v>11114</v>
      </c>
      <c r="B875">
        <v>34.99</v>
      </c>
      <c r="C875" t="str">
        <f>VLOOKUP($A875,Customers[],2,FALSE)</f>
        <v>Leslie</v>
      </c>
      <c r="D875" t="str">
        <f>VLOOKUP($A875,Customers[],3,FALSE)</f>
        <v>Moreno</v>
      </c>
    </row>
    <row r="876" spans="1:4" outlineLevel="1" x14ac:dyDescent="0.25">
      <c r="A876">
        <v>11114</v>
      </c>
      <c r="B876">
        <v>24.99</v>
      </c>
      <c r="C876" t="str">
        <f>VLOOKUP($A876,Customers[],2,FALSE)</f>
        <v>Leslie</v>
      </c>
      <c r="D876" t="str">
        <f>VLOOKUP($A876,Customers[],3,FALSE)</f>
        <v>Moreno</v>
      </c>
    </row>
    <row r="877" spans="1:4" outlineLevel="1" x14ac:dyDescent="0.25">
      <c r="A877">
        <v>11114</v>
      </c>
      <c r="B877">
        <v>4.99</v>
      </c>
      <c r="C877" t="str">
        <f>VLOOKUP($A877,Customers[],2,FALSE)</f>
        <v>Leslie</v>
      </c>
      <c r="D877" t="str">
        <f>VLOOKUP($A877,Customers[],3,FALSE)</f>
        <v>Moreno</v>
      </c>
    </row>
    <row r="878" spans="1:4" outlineLevel="1" x14ac:dyDescent="0.25">
      <c r="A878">
        <v>11114</v>
      </c>
      <c r="B878">
        <v>34.99</v>
      </c>
      <c r="C878" t="str">
        <f>VLOOKUP($A878,Customers[],2,FALSE)</f>
        <v>Leslie</v>
      </c>
      <c r="D878" t="str">
        <f>VLOOKUP($A878,Customers[],3,FALSE)</f>
        <v>Moreno</v>
      </c>
    </row>
    <row r="879" spans="1:4" x14ac:dyDescent="0.25">
      <c r="A879" s="2" t="s">
        <v>1134</v>
      </c>
      <c r="B879">
        <f>SUBTOTAL(9,B872:B878)</f>
        <v>122.88999999999999</v>
      </c>
    </row>
    <row r="880" spans="1:4" outlineLevel="1" x14ac:dyDescent="0.25">
      <c r="A880">
        <v>11115</v>
      </c>
      <c r="B880">
        <v>24.99</v>
      </c>
      <c r="C880" t="str">
        <f>VLOOKUP($A880,Customers[],2,FALSE)</f>
        <v>Alvin</v>
      </c>
      <c r="D880" t="str">
        <f>VLOOKUP($A880,Customers[],3,FALSE)</f>
        <v>Cai</v>
      </c>
    </row>
    <row r="881" spans="1:4" outlineLevel="1" x14ac:dyDescent="0.25">
      <c r="A881">
        <v>11115</v>
      </c>
      <c r="B881">
        <v>2.29</v>
      </c>
      <c r="C881" t="str">
        <f>VLOOKUP($A881,Customers[],2,FALSE)</f>
        <v>Alvin</v>
      </c>
      <c r="D881" t="str">
        <f>VLOOKUP($A881,Customers[],3,FALSE)</f>
        <v>Cai</v>
      </c>
    </row>
    <row r="882" spans="1:4" outlineLevel="1" x14ac:dyDescent="0.25">
      <c r="A882">
        <v>11115</v>
      </c>
      <c r="B882">
        <v>7.95</v>
      </c>
      <c r="C882" t="str">
        <f>VLOOKUP($A882,Customers[],2,FALSE)</f>
        <v>Alvin</v>
      </c>
      <c r="D882" t="str">
        <f>VLOOKUP($A882,Customers[],3,FALSE)</f>
        <v>Cai</v>
      </c>
    </row>
    <row r="883" spans="1:4" outlineLevel="1" x14ac:dyDescent="0.25">
      <c r="A883">
        <v>11115</v>
      </c>
      <c r="B883">
        <v>4.99</v>
      </c>
      <c r="C883" t="str">
        <f>VLOOKUP($A883,Customers[],2,FALSE)</f>
        <v>Alvin</v>
      </c>
      <c r="D883" t="str">
        <f>VLOOKUP($A883,Customers[],3,FALSE)</f>
        <v>Cai</v>
      </c>
    </row>
    <row r="884" spans="1:4" outlineLevel="1" x14ac:dyDescent="0.25">
      <c r="A884">
        <v>11115</v>
      </c>
      <c r="B884">
        <v>9.99</v>
      </c>
      <c r="C884" t="str">
        <f>VLOOKUP($A884,Customers[],2,FALSE)</f>
        <v>Alvin</v>
      </c>
      <c r="D884" t="str">
        <f>VLOOKUP($A884,Customers[],3,FALSE)</f>
        <v>Cai</v>
      </c>
    </row>
    <row r="885" spans="1:4" outlineLevel="1" x14ac:dyDescent="0.25">
      <c r="A885">
        <v>11115</v>
      </c>
      <c r="B885">
        <v>63.5</v>
      </c>
      <c r="C885" t="str">
        <f>VLOOKUP($A885,Customers[],2,FALSE)</f>
        <v>Alvin</v>
      </c>
      <c r="D885" t="str">
        <f>VLOOKUP($A885,Customers[],3,FALSE)</f>
        <v>Cai</v>
      </c>
    </row>
    <row r="886" spans="1:4" x14ac:dyDescent="0.25">
      <c r="A886" s="2" t="s">
        <v>1135</v>
      </c>
      <c r="B886">
        <f>SUBTOTAL(9,B880:B885)</f>
        <v>113.71000000000001</v>
      </c>
    </row>
    <row r="887" spans="1:4" outlineLevel="1" x14ac:dyDescent="0.25">
      <c r="A887">
        <v>11116</v>
      </c>
      <c r="B887">
        <v>24.99</v>
      </c>
      <c r="C887" t="str">
        <f>VLOOKUP($A887,Customers[],2,FALSE)</f>
        <v>Clinton</v>
      </c>
      <c r="D887" t="str">
        <f>VLOOKUP($A887,Customers[],3,FALSE)</f>
        <v>Carlson</v>
      </c>
    </row>
    <row r="888" spans="1:4" outlineLevel="1" x14ac:dyDescent="0.25">
      <c r="A888">
        <v>11116</v>
      </c>
      <c r="B888">
        <v>2.29</v>
      </c>
      <c r="C888" t="str">
        <f>VLOOKUP($A888,Customers[],2,FALSE)</f>
        <v>Clinton</v>
      </c>
      <c r="D888" t="str">
        <f>VLOOKUP($A888,Customers[],3,FALSE)</f>
        <v>Carlson</v>
      </c>
    </row>
    <row r="889" spans="1:4" outlineLevel="1" x14ac:dyDescent="0.25">
      <c r="A889">
        <v>11116</v>
      </c>
      <c r="B889">
        <v>4.99</v>
      </c>
      <c r="C889" t="str">
        <f>VLOOKUP($A889,Customers[],2,FALSE)</f>
        <v>Clinton</v>
      </c>
      <c r="D889" t="str">
        <f>VLOOKUP($A889,Customers[],3,FALSE)</f>
        <v>Carlson</v>
      </c>
    </row>
    <row r="890" spans="1:4" outlineLevel="1" x14ac:dyDescent="0.25">
      <c r="A890">
        <v>11116</v>
      </c>
      <c r="B890">
        <v>9.99</v>
      </c>
      <c r="C890" t="str">
        <f>VLOOKUP($A890,Customers[],2,FALSE)</f>
        <v>Clinton</v>
      </c>
      <c r="D890" t="str">
        <f>VLOOKUP($A890,Customers[],3,FALSE)</f>
        <v>Carlson</v>
      </c>
    </row>
    <row r="891" spans="1:4" outlineLevel="1" x14ac:dyDescent="0.25">
      <c r="A891">
        <v>11116</v>
      </c>
      <c r="B891">
        <v>34.99</v>
      </c>
      <c r="C891" t="str">
        <f>VLOOKUP($A891,Customers[],2,FALSE)</f>
        <v>Clinton</v>
      </c>
      <c r="D891" t="str">
        <f>VLOOKUP($A891,Customers[],3,FALSE)</f>
        <v>Carlson</v>
      </c>
    </row>
    <row r="892" spans="1:4" outlineLevel="1" x14ac:dyDescent="0.25">
      <c r="A892">
        <v>11116</v>
      </c>
      <c r="B892">
        <v>63.5</v>
      </c>
      <c r="C892" t="str">
        <f>VLOOKUP($A892,Customers[],2,FALSE)</f>
        <v>Clinton</v>
      </c>
      <c r="D892" t="str">
        <f>VLOOKUP($A892,Customers[],3,FALSE)</f>
        <v>Carlson</v>
      </c>
    </row>
    <row r="893" spans="1:4" outlineLevel="1" x14ac:dyDescent="0.25">
      <c r="A893">
        <v>11116</v>
      </c>
      <c r="B893">
        <v>7.95</v>
      </c>
      <c r="C893" t="str">
        <f>VLOOKUP($A893,Customers[],2,FALSE)</f>
        <v>Clinton</v>
      </c>
      <c r="D893" t="str">
        <f>VLOOKUP($A893,Customers[],3,FALSE)</f>
        <v>Carlson</v>
      </c>
    </row>
    <row r="894" spans="1:4" x14ac:dyDescent="0.25">
      <c r="A894" s="2" t="s">
        <v>1136</v>
      </c>
      <c r="B894">
        <f>SUBTOTAL(9,B887:B893)</f>
        <v>148.69999999999999</v>
      </c>
    </row>
    <row r="895" spans="1:4" outlineLevel="1" x14ac:dyDescent="0.25">
      <c r="A895">
        <v>11117</v>
      </c>
      <c r="B895">
        <v>3399.99</v>
      </c>
      <c r="C895" t="str">
        <f>VLOOKUP($A895,Customers[],2,FALSE)</f>
        <v>April</v>
      </c>
      <c r="D895" t="str">
        <f>VLOOKUP($A895,Customers[],3,FALSE)</f>
        <v>Deng</v>
      </c>
    </row>
    <row r="896" spans="1:4" outlineLevel="1" x14ac:dyDescent="0.25">
      <c r="A896">
        <v>11117</v>
      </c>
      <c r="B896">
        <v>2319.9899999999998</v>
      </c>
      <c r="C896" t="str">
        <f>VLOOKUP($A896,Customers[],2,FALSE)</f>
        <v>April</v>
      </c>
      <c r="D896" t="str">
        <f>VLOOKUP($A896,Customers[],3,FALSE)</f>
        <v>Deng</v>
      </c>
    </row>
    <row r="897" spans="1:4" outlineLevel="1" x14ac:dyDescent="0.25">
      <c r="A897">
        <v>11117</v>
      </c>
      <c r="B897">
        <v>21.98</v>
      </c>
      <c r="C897" t="str">
        <f>VLOOKUP($A897,Customers[],2,FALSE)</f>
        <v>April</v>
      </c>
      <c r="D897" t="str">
        <f>VLOOKUP($A897,Customers[],3,FALSE)</f>
        <v>Deng</v>
      </c>
    </row>
    <row r="898" spans="1:4" outlineLevel="1" x14ac:dyDescent="0.25">
      <c r="A898">
        <v>11117</v>
      </c>
      <c r="B898">
        <v>9.99</v>
      </c>
      <c r="C898" t="str">
        <f>VLOOKUP($A898,Customers[],2,FALSE)</f>
        <v>April</v>
      </c>
      <c r="D898" t="str">
        <f>VLOOKUP($A898,Customers[],3,FALSE)</f>
        <v>Deng</v>
      </c>
    </row>
    <row r="899" spans="1:4" outlineLevel="1" x14ac:dyDescent="0.25">
      <c r="A899">
        <v>11117</v>
      </c>
      <c r="B899">
        <v>4.99</v>
      </c>
      <c r="C899" t="str">
        <f>VLOOKUP($A899,Customers[],2,FALSE)</f>
        <v>April</v>
      </c>
      <c r="D899" t="str">
        <f>VLOOKUP($A899,Customers[],3,FALSE)</f>
        <v>Deng</v>
      </c>
    </row>
    <row r="900" spans="1:4" outlineLevel="1" x14ac:dyDescent="0.25">
      <c r="A900">
        <v>11117</v>
      </c>
      <c r="B900">
        <v>8.99</v>
      </c>
      <c r="C900" t="str">
        <f>VLOOKUP($A900,Customers[],2,FALSE)</f>
        <v>April</v>
      </c>
      <c r="D900" t="str">
        <f>VLOOKUP($A900,Customers[],3,FALSE)</f>
        <v>Deng</v>
      </c>
    </row>
    <row r="901" spans="1:4" outlineLevel="1" x14ac:dyDescent="0.25">
      <c r="A901">
        <v>11117</v>
      </c>
      <c r="B901">
        <v>2384.0700000000002</v>
      </c>
      <c r="C901" t="str">
        <f>VLOOKUP($A901,Customers[],2,FALSE)</f>
        <v>April</v>
      </c>
      <c r="D901" t="str">
        <f>VLOOKUP($A901,Customers[],3,FALSE)</f>
        <v>Deng</v>
      </c>
    </row>
    <row r="902" spans="1:4" outlineLevel="1" x14ac:dyDescent="0.25">
      <c r="A902">
        <v>11117</v>
      </c>
      <c r="B902">
        <v>34.99</v>
      </c>
      <c r="C902" t="str">
        <f>VLOOKUP($A902,Customers[],2,FALSE)</f>
        <v>April</v>
      </c>
      <c r="D902" t="str">
        <f>VLOOKUP($A902,Customers[],3,FALSE)</f>
        <v>Deng</v>
      </c>
    </row>
    <row r="903" spans="1:4" x14ac:dyDescent="0.25">
      <c r="A903" s="2" t="s">
        <v>1137</v>
      </c>
      <c r="B903">
        <f>SUBTOTAL(9,B895:B902)</f>
        <v>8184.989999999998</v>
      </c>
    </row>
    <row r="904" spans="1:4" outlineLevel="1" x14ac:dyDescent="0.25">
      <c r="A904">
        <v>11118</v>
      </c>
      <c r="B904">
        <v>4.99</v>
      </c>
      <c r="C904" t="str">
        <f>VLOOKUP($A904,Customers[],2,FALSE)</f>
        <v>Alvin</v>
      </c>
      <c r="D904" t="str">
        <f>VLOOKUP($A904,Customers[],3,FALSE)</f>
        <v>Zeng</v>
      </c>
    </row>
    <row r="905" spans="1:4" outlineLevel="1" x14ac:dyDescent="0.25">
      <c r="A905">
        <v>11118</v>
      </c>
      <c r="B905">
        <v>9.99</v>
      </c>
      <c r="C905" t="str">
        <f>VLOOKUP($A905,Customers[],2,FALSE)</f>
        <v>Alvin</v>
      </c>
      <c r="D905" t="str">
        <f>VLOOKUP($A905,Customers[],3,FALSE)</f>
        <v>Zeng</v>
      </c>
    </row>
    <row r="906" spans="1:4" outlineLevel="1" x14ac:dyDescent="0.25">
      <c r="A906">
        <v>11118</v>
      </c>
      <c r="B906">
        <v>54.99</v>
      </c>
      <c r="C906" t="str">
        <f>VLOOKUP($A906,Customers[],2,FALSE)</f>
        <v>Alvin</v>
      </c>
      <c r="D906" t="str">
        <f>VLOOKUP($A906,Customers[],3,FALSE)</f>
        <v>Zeng</v>
      </c>
    </row>
    <row r="907" spans="1:4" outlineLevel="1" x14ac:dyDescent="0.25">
      <c r="A907">
        <v>11118</v>
      </c>
      <c r="B907">
        <v>7.95</v>
      </c>
      <c r="C907" t="str">
        <f>VLOOKUP($A907,Customers[],2,FALSE)</f>
        <v>Alvin</v>
      </c>
      <c r="D907" t="str">
        <f>VLOOKUP($A907,Customers[],3,FALSE)</f>
        <v>Zeng</v>
      </c>
    </row>
    <row r="908" spans="1:4" outlineLevel="1" x14ac:dyDescent="0.25">
      <c r="A908">
        <v>11118</v>
      </c>
      <c r="B908">
        <v>4.99</v>
      </c>
      <c r="C908" t="str">
        <f>VLOOKUP($A908,Customers[],2,FALSE)</f>
        <v>Alvin</v>
      </c>
      <c r="D908" t="str">
        <f>VLOOKUP($A908,Customers[],3,FALSE)</f>
        <v>Zeng</v>
      </c>
    </row>
    <row r="909" spans="1:4" outlineLevel="1" x14ac:dyDescent="0.25">
      <c r="A909">
        <v>11118</v>
      </c>
      <c r="B909">
        <v>24.99</v>
      </c>
      <c r="C909" t="str">
        <f>VLOOKUP($A909,Customers[],2,FALSE)</f>
        <v>Alvin</v>
      </c>
      <c r="D909" t="str">
        <f>VLOOKUP($A909,Customers[],3,FALSE)</f>
        <v>Zeng</v>
      </c>
    </row>
    <row r="910" spans="1:4" outlineLevel="1" x14ac:dyDescent="0.25">
      <c r="A910">
        <v>11118</v>
      </c>
      <c r="B910">
        <v>7.95</v>
      </c>
      <c r="C910" t="str">
        <f>VLOOKUP($A910,Customers[],2,FALSE)</f>
        <v>Alvin</v>
      </c>
      <c r="D910" t="str">
        <f>VLOOKUP($A910,Customers[],3,FALSE)</f>
        <v>Zeng</v>
      </c>
    </row>
    <row r="911" spans="1:4" outlineLevel="1" x14ac:dyDescent="0.25">
      <c r="A911">
        <v>11118</v>
      </c>
      <c r="B911">
        <v>7.95</v>
      </c>
      <c r="C911" t="str">
        <f>VLOOKUP($A911,Customers[],2,FALSE)</f>
        <v>Alvin</v>
      </c>
      <c r="D911" t="str">
        <f>VLOOKUP($A911,Customers[],3,FALSE)</f>
        <v>Zeng</v>
      </c>
    </row>
    <row r="912" spans="1:4" x14ac:dyDescent="0.25">
      <c r="A912" s="2" t="s">
        <v>1138</v>
      </c>
      <c r="B912">
        <f>SUBTOTAL(9,B904:B911)</f>
        <v>123.8</v>
      </c>
    </row>
    <row r="913" spans="1:4" outlineLevel="1" x14ac:dyDescent="0.25">
      <c r="A913">
        <v>11119</v>
      </c>
      <c r="B913">
        <v>24.99</v>
      </c>
      <c r="C913" t="str">
        <f>VLOOKUP($A913,Customers[],2,FALSE)</f>
        <v>Evan</v>
      </c>
      <c r="D913" t="str">
        <f>VLOOKUP($A913,Customers[],3,FALSE)</f>
        <v>James</v>
      </c>
    </row>
    <row r="914" spans="1:4" outlineLevel="1" x14ac:dyDescent="0.25">
      <c r="A914">
        <v>11119</v>
      </c>
      <c r="B914">
        <v>2.29</v>
      </c>
      <c r="C914" t="str">
        <f>VLOOKUP($A914,Customers[],2,FALSE)</f>
        <v>Evan</v>
      </c>
      <c r="D914" t="str">
        <f>VLOOKUP($A914,Customers[],3,FALSE)</f>
        <v>James</v>
      </c>
    </row>
    <row r="915" spans="1:4" outlineLevel="1" x14ac:dyDescent="0.25">
      <c r="A915">
        <v>11119</v>
      </c>
      <c r="B915">
        <v>7.95</v>
      </c>
      <c r="C915" t="str">
        <f>VLOOKUP($A915,Customers[],2,FALSE)</f>
        <v>Evan</v>
      </c>
      <c r="D915" t="str">
        <f>VLOOKUP($A915,Customers[],3,FALSE)</f>
        <v>James</v>
      </c>
    </row>
    <row r="916" spans="1:4" outlineLevel="1" x14ac:dyDescent="0.25">
      <c r="A916">
        <v>11119</v>
      </c>
      <c r="B916">
        <v>49.99</v>
      </c>
      <c r="C916" t="str">
        <f>VLOOKUP($A916,Customers[],2,FALSE)</f>
        <v>Evan</v>
      </c>
      <c r="D916" t="str">
        <f>VLOOKUP($A916,Customers[],3,FALSE)</f>
        <v>James</v>
      </c>
    </row>
    <row r="917" spans="1:4" x14ac:dyDescent="0.25">
      <c r="A917" s="2" t="s">
        <v>1139</v>
      </c>
      <c r="B917">
        <f>SUBTOTAL(9,B913:B916)</f>
        <v>85.22</v>
      </c>
    </row>
    <row r="918" spans="1:4" outlineLevel="1" x14ac:dyDescent="0.25">
      <c r="A918">
        <v>11120</v>
      </c>
      <c r="B918">
        <v>3374.99</v>
      </c>
      <c r="C918" t="str">
        <f>VLOOKUP($A918,Customers[],2,FALSE)</f>
        <v>Beth</v>
      </c>
      <c r="D918" t="str">
        <f>VLOOKUP($A918,Customers[],3,FALSE)</f>
        <v>Jiménez</v>
      </c>
    </row>
    <row r="919" spans="1:4" outlineLevel="1" x14ac:dyDescent="0.25">
      <c r="A919">
        <v>11120</v>
      </c>
      <c r="B919">
        <v>2294.9899999999998</v>
      </c>
      <c r="C919" t="str">
        <f>VLOOKUP($A919,Customers[],2,FALSE)</f>
        <v>Beth</v>
      </c>
      <c r="D919" t="str">
        <f>VLOOKUP($A919,Customers[],3,FALSE)</f>
        <v>Jiménez</v>
      </c>
    </row>
    <row r="920" spans="1:4" outlineLevel="1" x14ac:dyDescent="0.25">
      <c r="A920">
        <v>11120</v>
      </c>
      <c r="B920">
        <v>35</v>
      </c>
      <c r="C920" t="str">
        <f>VLOOKUP($A920,Customers[],2,FALSE)</f>
        <v>Beth</v>
      </c>
      <c r="D920" t="str">
        <f>VLOOKUP($A920,Customers[],3,FALSE)</f>
        <v>Jiménez</v>
      </c>
    </row>
    <row r="921" spans="1:4" outlineLevel="1" x14ac:dyDescent="0.25">
      <c r="A921">
        <v>11120</v>
      </c>
      <c r="B921">
        <v>4.99</v>
      </c>
      <c r="C921" t="str">
        <f>VLOOKUP($A921,Customers[],2,FALSE)</f>
        <v>Beth</v>
      </c>
      <c r="D921" t="str">
        <f>VLOOKUP($A921,Customers[],3,FALSE)</f>
        <v>Jiménez</v>
      </c>
    </row>
    <row r="922" spans="1:4" outlineLevel="1" x14ac:dyDescent="0.25">
      <c r="A922">
        <v>11120</v>
      </c>
      <c r="B922">
        <v>34.99</v>
      </c>
      <c r="C922" t="str">
        <f>VLOOKUP($A922,Customers[],2,FALSE)</f>
        <v>Beth</v>
      </c>
      <c r="D922" t="str">
        <f>VLOOKUP($A922,Customers[],3,FALSE)</f>
        <v>Jiménez</v>
      </c>
    </row>
    <row r="923" spans="1:4" outlineLevel="1" x14ac:dyDescent="0.25">
      <c r="A923">
        <v>11120</v>
      </c>
      <c r="B923">
        <v>24.49</v>
      </c>
      <c r="C923" t="str">
        <f>VLOOKUP($A923,Customers[],2,FALSE)</f>
        <v>Beth</v>
      </c>
      <c r="D923" t="str">
        <f>VLOOKUP($A923,Customers[],3,FALSE)</f>
        <v>Jiménez</v>
      </c>
    </row>
    <row r="924" spans="1:4" outlineLevel="1" x14ac:dyDescent="0.25">
      <c r="A924">
        <v>11120</v>
      </c>
      <c r="B924">
        <v>2384.0700000000002</v>
      </c>
      <c r="C924" t="str">
        <f>VLOOKUP($A924,Customers[],2,FALSE)</f>
        <v>Beth</v>
      </c>
      <c r="D924" t="str">
        <f>VLOOKUP($A924,Customers[],3,FALSE)</f>
        <v>Jiménez</v>
      </c>
    </row>
    <row r="925" spans="1:4" outlineLevel="1" x14ac:dyDescent="0.25">
      <c r="A925">
        <v>11120</v>
      </c>
      <c r="B925">
        <v>28.99</v>
      </c>
      <c r="C925" t="str">
        <f>VLOOKUP($A925,Customers[],2,FALSE)</f>
        <v>Beth</v>
      </c>
      <c r="D925" t="str">
        <f>VLOOKUP($A925,Customers[],3,FALSE)</f>
        <v>Jiménez</v>
      </c>
    </row>
    <row r="926" spans="1:4" outlineLevel="1" x14ac:dyDescent="0.25">
      <c r="A926">
        <v>11120</v>
      </c>
      <c r="B926">
        <v>4.99</v>
      </c>
      <c r="C926" t="str">
        <f>VLOOKUP($A926,Customers[],2,FALSE)</f>
        <v>Beth</v>
      </c>
      <c r="D926" t="str">
        <f>VLOOKUP($A926,Customers[],3,FALSE)</f>
        <v>Jiménez</v>
      </c>
    </row>
    <row r="927" spans="1:4" outlineLevel="1" x14ac:dyDescent="0.25">
      <c r="A927">
        <v>11120</v>
      </c>
      <c r="B927">
        <v>54.99</v>
      </c>
      <c r="C927" t="str">
        <f>VLOOKUP($A927,Customers[],2,FALSE)</f>
        <v>Beth</v>
      </c>
      <c r="D927" t="str">
        <f>VLOOKUP($A927,Customers[],3,FALSE)</f>
        <v>Jiménez</v>
      </c>
    </row>
    <row r="928" spans="1:4" x14ac:dyDescent="0.25">
      <c r="A928" s="2" t="s">
        <v>1140</v>
      </c>
      <c r="B928">
        <f>SUBTOTAL(9,B918:B927)</f>
        <v>8242.489999999998</v>
      </c>
    </row>
    <row r="929" spans="1:4" outlineLevel="1" x14ac:dyDescent="0.25">
      <c r="A929">
        <v>11121</v>
      </c>
      <c r="B929">
        <v>7.95</v>
      </c>
      <c r="C929" t="str">
        <f>VLOOKUP($A929,Customers[],2,FALSE)</f>
        <v>Orlando</v>
      </c>
      <c r="D929" t="str">
        <f>VLOOKUP($A929,Customers[],3,FALSE)</f>
        <v>Suarez</v>
      </c>
    </row>
    <row r="930" spans="1:4" outlineLevel="1" x14ac:dyDescent="0.25">
      <c r="A930">
        <v>11121</v>
      </c>
      <c r="B930">
        <v>24.99</v>
      </c>
      <c r="C930" t="str">
        <f>VLOOKUP($A930,Customers[],2,FALSE)</f>
        <v>Orlando</v>
      </c>
      <c r="D930" t="str">
        <f>VLOOKUP($A930,Customers[],3,FALSE)</f>
        <v>Suarez</v>
      </c>
    </row>
    <row r="931" spans="1:4" outlineLevel="1" x14ac:dyDescent="0.25">
      <c r="A931">
        <v>11121</v>
      </c>
      <c r="B931">
        <v>2.29</v>
      </c>
      <c r="C931" t="str">
        <f>VLOOKUP($A931,Customers[],2,FALSE)</f>
        <v>Orlando</v>
      </c>
      <c r="D931" t="str">
        <f>VLOOKUP($A931,Customers[],3,FALSE)</f>
        <v>Suarez</v>
      </c>
    </row>
    <row r="932" spans="1:4" outlineLevel="1" x14ac:dyDescent="0.25">
      <c r="A932">
        <v>11121</v>
      </c>
      <c r="B932">
        <v>7.95</v>
      </c>
      <c r="C932" t="str">
        <f>VLOOKUP($A932,Customers[],2,FALSE)</f>
        <v>Orlando</v>
      </c>
      <c r="D932" t="str">
        <f>VLOOKUP($A932,Customers[],3,FALSE)</f>
        <v>Suarez</v>
      </c>
    </row>
    <row r="933" spans="1:4" outlineLevel="1" x14ac:dyDescent="0.25">
      <c r="A933">
        <v>11121</v>
      </c>
      <c r="B933">
        <v>4.99</v>
      </c>
      <c r="C933" t="str">
        <f>VLOOKUP($A933,Customers[],2,FALSE)</f>
        <v>Orlando</v>
      </c>
      <c r="D933" t="str">
        <f>VLOOKUP($A933,Customers[],3,FALSE)</f>
        <v>Suarez</v>
      </c>
    </row>
    <row r="934" spans="1:4" outlineLevel="1" x14ac:dyDescent="0.25">
      <c r="A934">
        <v>11121</v>
      </c>
      <c r="B934">
        <v>9.99</v>
      </c>
      <c r="C934" t="str">
        <f>VLOOKUP($A934,Customers[],2,FALSE)</f>
        <v>Orlando</v>
      </c>
      <c r="D934" t="str">
        <f>VLOOKUP($A934,Customers[],3,FALSE)</f>
        <v>Suarez</v>
      </c>
    </row>
    <row r="935" spans="1:4" x14ac:dyDescent="0.25">
      <c r="A935" s="2" t="s">
        <v>1141</v>
      </c>
      <c r="B935">
        <f>SUBTOTAL(9,B929:B934)</f>
        <v>58.160000000000004</v>
      </c>
    </row>
    <row r="936" spans="1:4" outlineLevel="1" x14ac:dyDescent="0.25">
      <c r="A936">
        <v>11122</v>
      </c>
      <c r="B936">
        <v>7.95</v>
      </c>
      <c r="C936" t="str">
        <f>VLOOKUP($A936,Customers[],2,FALSE)</f>
        <v>Byron</v>
      </c>
      <c r="D936" t="str">
        <f>VLOOKUP($A936,Customers[],3,FALSE)</f>
        <v>Vazquez</v>
      </c>
    </row>
    <row r="937" spans="1:4" outlineLevel="1" x14ac:dyDescent="0.25">
      <c r="A937">
        <v>11122</v>
      </c>
      <c r="B937">
        <v>9.99</v>
      </c>
      <c r="C937" t="str">
        <f>VLOOKUP($A937,Customers[],2,FALSE)</f>
        <v>Byron</v>
      </c>
      <c r="D937" t="str">
        <f>VLOOKUP($A937,Customers[],3,FALSE)</f>
        <v>Vazquez</v>
      </c>
    </row>
    <row r="938" spans="1:4" outlineLevel="1" x14ac:dyDescent="0.25">
      <c r="A938">
        <v>11122</v>
      </c>
      <c r="B938">
        <v>24.99</v>
      </c>
      <c r="C938" t="str">
        <f>VLOOKUP($A938,Customers[],2,FALSE)</f>
        <v>Byron</v>
      </c>
      <c r="D938" t="str">
        <f>VLOOKUP($A938,Customers[],3,FALSE)</f>
        <v>Vazquez</v>
      </c>
    </row>
    <row r="939" spans="1:4" x14ac:dyDescent="0.25">
      <c r="A939" s="2" t="s">
        <v>1142</v>
      </c>
      <c r="B939">
        <f>SUBTOTAL(9,B936:B938)</f>
        <v>42.93</v>
      </c>
    </row>
    <row r="940" spans="1:4" outlineLevel="1" x14ac:dyDescent="0.25">
      <c r="A940">
        <v>11123</v>
      </c>
      <c r="B940">
        <v>4.99</v>
      </c>
      <c r="C940" t="str">
        <f>VLOOKUP($A940,Customers[],2,FALSE)</f>
        <v>Philip</v>
      </c>
      <c r="D940" t="str">
        <f>VLOOKUP($A940,Customers[],3,FALSE)</f>
        <v>Alvarez</v>
      </c>
    </row>
    <row r="941" spans="1:4" outlineLevel="1" x14ac:dyDescent="0.25">
      <c r="A941">
        <v>11123</v>
      </c>
      <c r="B941">
        <v>24.99</v>
      </c>
      <c r="C941" t="str">
        <f>VLOOKUP($A941,Customers[],2,FALSE)</f>
        <v>Philip</v>
      </c>
      <c r="D941" t="str">
        <f>VLOOKUP($A941,Customers[],3,FALSE)</f>
        <v>Alvarez</v>
      </c>
    </row>
    <row r="942" spans="1:4" outlineLevel="1" x14ac:dyDescent="0.25">
      <c r="A942">
        <v>11123</v>
      </c>
      <c r="B942">
        <v>7.95</v>
      </c>
      <c r="C942" t="str">
        <f>VLOOKUP($A942,Customers[],2,FALSE)</f>
        <v>Philip</v>
      </c>
      <c r="D942" t="str">
        <f>VLOOKUP($A942,Customers[],3,FALSE)</f>
        <v>Alvarez</v>
      </c>
    </row>
    <row r="943" spans="1:4" outlineLevel="1" x14ac:dyDescent="0.25">
      <c r="A943">
        <v>11123</v>
      </c>
      <c r="B943">
        <v>7.95</v>
      </c>
      <c r="C943" t="str">
        <f>VLOOKUP($A943,Customers[],2,FALSE)</f>
        <v>Philip</v>
      </c>
      <c r="D943" t="str">
        <f>VLOOKUP($A943,Customers[],3,FALSE)</f>
        <v>Alvarez</v>
      </c>
    </row>
    <row r="944" spans="1:4" outlineLevel="1" x14ac:dyDescent="0.25">
      <c r="A944">
        <v>11123</v>
      </c>
      <c r="B944">
        <v>9.99</v>
      </c>
      <c r="C944" t="str">
        <f>VLOOKUP($A944,Customers[],2,FALSE)</f>
        <v>Philip</v>
      </c>
      <c r="D944" t="str">
        <f>VLOOKUP($A944,Customers[],3,FALSE)</f>
        <v>Alvarez</v>
      </c>
    </row>
    <row r="945" spans="1:4" outlineLevel="1" x14ac:dyDescent="0.25">
      <c r="A945">
        <v>11123</v>
      </c>
      <c r="B945">
        <v>4.99</v>
      </c>
      <c r="C945" t="str">
        <f>VLOOKUP($A945,Customers[],2,FALSE)</f>
        <v>Philip</v>
      </c>
      <c r="D945" t="str">
        <f>VLOOKUP($A945,Customers[],3,FALSE)</f>
        <v>Alvarez</v>
      </c>
    </row>
    <row r="946" spans="1:4" outlineLevel="1" x14ac:dyDescent="0.25">
      <c r="A946">
        <v>11123</v>
      </c>
      <c r="B946">
        <v>34.99</v>
      </c>
      <c r="C946" t="str">
        <f>VLOOKUP($A946,Customers[],2,FALSE)</f>
        <v>Philip</v>
      </c>
      <c r="D946" t="str">
        <f>VLOOKUP($A946,Customers[],3,FALSE)</f>
        <v>Alvarez</v>
      </c>
    </row>
    <row r="947" spans="1:4" outlineLevel="1" x14ac:dyDescent="0.25">
      <c r="A947">
        <v>11123</v>
      </c>
      <c r="B947">
        <v>53.99</v>
      </c>
      <c r="C947" t="str">
        <f>VLOOKUP($A947,Customers[],2,FALSE)</f>
        <v>Philip</v>
      </c>
      <c r="D947" t="str">
        <f>VLOOKUP($A947,Customers[],3,FALSE)</f>
        <v>Alvarez</v>
      </c>
    </row>
    <row r="948" spans="1:4" x14ac:dyDescent="0.25">
      <c r="A948" s="2" t="s">
        <v>1143</v>
      </c>
      <c r="B948">
        <f>SUBTOTAL(9,B940:B947)</f>
        <v>149.84</v>
      </c>
    </row>
    <row r="949" spans="1:4" outlineLevel="1" x14ac:dyDescent="0.25">
      <c r="A949">
        <v>11124</v>
      </c>
      <c r="B949">
        <v>3399.99</v>
      </c>
      <c r="C949" t="str">
        <f>VLOOKUP($A949,Customers[],2,FALSE)</f>
        <v>Ross</v>
      </c>
      <c r="D949" t="str">
        <f>VLOOKUP($A949,Customers[],3,FALSE)</f>
        <v>Jordan</v>
      </c>
    </row>
    <row r="950" spans="1:4" outlineLevel="1" x14ac:dyDescent="0.25">
      <c r="A950">
        <v>11124</v>
      </c>
      <c r="B950">
        <v>2294.9899999999998</v>
      </c>
      <c r="C950" t="str">
        <f>VLOOKUP($A950,Customers[],2,FALSE)</f>
        <v>Ross</v>
      </c>
      <c r="D950" t="str">
        <f>VLOOKUP($A950,Customers[],3,FALSE)</f>
        <v>Jordan</v>
      </c>
    </row>
    <row r="951" spans="1:4" outlineLevel="1" x14ac:dyDescent="0.25">
      <c r="A951">
        <v>11124</v>
      </c>
      <c r="B951">
        <v>9.99</v>
      </c>
      <c r="C951" t="str">
        <f>VLOOKUP($A951,Customers[],2,FALSE)</f>
        <v>Ross</v>
      </c>
      <c r="D951" t="str">
        <f>VLOOKUP($A951,Customers[],3,FALSE)</f>
        <v>Jordan</v>
      </c>
    </row>
    <row r="952" spans="1:4" outlineLevel="1" x14ac:dyDescent="0.25">
      <c r="A952">
        <v>11124</v>
      </c>
      <c r="B952">
        <v>4.99</v>
      </c>
      <c r="C952" t="str">
        <f>VLOOKUP($A952,Customers[],2,FALSE)</f>
        <v>Ross</v>
      </c>
      <c r="D952" t="str">
        <f>VLOOKUP($A952,Customers[],3,FALSE)</f>
        <v>Jordan</v>
      </c>
    </row>
    <row r="953" spans="1:4" outlineLevel="1" x14ac:dyDescent="0.25">
      <c r="A953">
        <v>11124</v>
      </c>
      <c r="B953">
        <v>2384.0700000000002</v>
      </c>
      <c r="C953" t="str">
        <f>VLOOKUP($A953,Customers[],2,FALSE)</f>
        <v>Ross</v>
      </c>
      <c r="D953" t="str">
        <f>VLOOKUP($A953,Customers[],3,FALSE)</f>
        <v>Jordan</v>
      </c>
    </row>
    <row r="954" spans="1:4" outlineLevel="1" x14ac:dyDescent="0.25">
      <c r="A954">
        <v>11124</v>
      </c>
      <c r="B954">
        <v>34.99</v>
      </c>
      <c r="C954" t="str">
        <f>VLOOKUP($A954,Customers[],2,FALSE)</f>
        <v>Ross</v>
      </c>
      <c r="D954" t="str">
        <f>VLOOKUP($A954,Customers[],3,FALSE)</f>
        <v>Jordan</v>
      </c>
    </row>
    <row r="955" spans="1:4" x14ac:dyDescent="0.25">
      <c r="A955" s="2" t="s">
        <v>1144</v>
      </c>
      <c r="B955">
        <f>SUBTOTAL(9,B949:B954)</f>
        <v>8129.0199999999986</v>
      </c>
    </row>
    <row r="956" spans="1:4" outlineLevel="1" x14ac:dyDescent="0.25">
      <c r="A956">
        <v>11125</v>
      </c>
      <c r="B956">
        <v>7.95</v>
      </c>
      <c r="C956" t="str">
        <f>VLOOKUP($A956,Customers[],2,FALSE)</f>
        <v>Dana</v>
      </c>
      <c r="D956" t="str">
        <f>VLOOKUP($A956,Customers[],3,FALSE)</f>
        <v>Navarro</v>
      </c>
    </row>
    <row r="957" spans="1:4" outlineLevel="1" x14ac:dyDescent="0.25">
      <c r="A957">
        <v>11125</v>
      </c>
      <c r="B957">
        <v>9.99</v>
      </c>
      <c r="C957" t="str">
        <f>VLOOKUP($A957,Customers[],2,FALSE)</f>
        <v>Dana</v>
      </c>
      <c r="D957" t="str">
        <f>VLOOKUP($A957,Customers[],3,FALSE)</f>
        <v>Navarro</v>
      </c>
    </row>
    <row r="958" spans="1:4" outlineLevel="1" x14ac:dyDescent="0.25">
      <c r="A958">
        <v>11125</v>
      </c>
      <c r="B958">
        <v>4.99</v>
      </c>
      <c r="C958" t="str">
        <f>VLOOKUP($A958,Customers[],2,FALSE)</f>
        <v>Dana</v>
      </c>
      <c r="D958" t="str">
        <f>VLOOKUP($A958,Customers[],3,FALSE)</f>
        <v>Navarro</v>
      </c>
    </row>
    <row r="959" spans="1:4" outlineLevel="1" x14ac:dyDescent="0.25">
      <c r="A959">
        <v>11125</v>
      </c>
      <c r="B959">
        <v>24.49</v>
      </c>
      <c r="C959" t="str">
        <f>VLOOKUP($A959,Customers[],2,FALSE)</f>
        <v>Dana</v>
      </c>
      <c r="D959" t="str">
        <f>VLOOKUP($A959,Customers[],3,FALSE)</f>
        <v>Navarro</v>
      </c>
    </row>
    <row r="960" spans="1:4" outlineLevel="1" x14ac:dyDescent="0.25">
      <c r="A960">
        <v>11125</v>
      </c>
      <c r="B960">
        <v>24.99</v>
      </c>
      <c r="C960" t="str">
        <f>VLOOKUP($A960,Customers[],2,FALSE)</f>
        <v>Dana</v>
      </c>
      <c r="D960" t="str">
        <f>VLOOKUP($A960,Customers[],3,FALSE)</f>
        <v>Navarro</v>
      </c>
    </row>
    <row r="961" spans="1:4" outlineLevel="1" x14ac:dyDescent="0.25">
      <c r="A961">
        <v>11125</v>
      </c>
      <c r="B961">
        <v>4.99</v>
      </c>
      <c r="C961" t="str">
        <f>VLOOKUP($A961,Customers[],2,FALSE)</f>
        <v>Dana</v>
      </c>
      <c r="D961" t="str">
        <f>VLOOKUP($A961,Customers[],3,FALSE)</f>
        <v>Navarro</v>
      </c>
    </row>
    <row r="962" spans="1:4" outlineLevel="1" x14ac:dyDescent="0.25">
      <c r="A962">
        <v>11125</v>
      </c>
      <c r="B962">
        <v>2.29</v>
      </c>
      <c r="C962" t="str">
        <f>VLOOKUP($A962,Customers[],2,FALSE)</f>
        <v>Dana</v>
      </c>
      <c r="D962" t="str">
        <f>VLOOKUP($A962,Customers[],3,FALSE)</f>
        <v>Navarro</v>
      </c>
    </row>
    <row r="963" spans="1:4" x14ac:dyDescent="0.25">
      <c r="A963" s="2" t="s">
        <v>1145</v>
      </c>
      <c r="B963">
        <f>SUBTOTAL(9,B956:B962)</f>
        <v>79.69</v>
      </c>
    </row>
    <row r="964" spans="1:4" outlineLevel="1" x14ac:dyDescent="0.25">
      <c r="A964">
        <v>11126</v>
      </c>
      <c r="B964">
        <v>3399.99</v>
      </c>
      <c r="C964" t="str">
        <f>VLOOKUP($A964,Customers[],2,FALSE)</f>
        <v>Shaun</v>
      </c>
      <c r="D964" t="str">
        <f>VLOOKUP($A964,Customers[],3,FALSE)</f>
        <v>Carson</v>
      </c>
    </row>
    <row r="965" spans="1:4" outlineLevel="1" x14ac:dyDescent="0.25">
      <c r="A965">
        <v>11126</v>
      </c>
      <c r="B965">
        <v>769.49</v>
      </c>
      <c r="C965" t="str">
        <f>VLOOKUP($A965,Customers[],2,FALSE)</f>
        <v>Shaun</v>
      </c>
      <c r="D965" t="str">
        <f>VLOOKUP($A965,Customers[],3,FALSE)</f>
        <v>Carson</v>
      </c>
    </row>
    <row r="966" spans="1:4" outlineLevel="1" x14ac:dyDescent="0.25">
      <c r="A966">
        <v>11126</v>
      </c>
      <c r="B966">
        <v>21.98</v>
      </c>
      <c r="C966" t="str">
        <f>VLOOKUP($A966,Customers[],2,FALSE)</f>
        <v>Shaun</v>
      </c>
      <c r="D966" t="str">
        <f>VLOOKUP($A966,Customers[],3,FALSE)</f>
        <v>Carson</v>
      </c>
    </row>
    <row r="967" spans="1:4" outlineLevel="1" x14ac:dyDescent="0.25">
      <c r="A967">
        <v>11126</v>
      </c>
      <c r="B967">
        <v>2.29</v>
      </c>
      <c r="C967" t="str">
        <f>VLOOKUP($A967,Customers[],2,FALSE)</f>
        <v>Shaun</v>
      </c>
      <c r="D967" t="str">
        <f>VLOOKUP($A967,Customers[],3,FALSE)</f>
        <v>Carson</v>
      </c>
    </row>
    <row r="968" spans="1:4" outlineLevel="1" x14ac:dyDescent="0.25">
      <c r="A968">
        <v>11126</v>
      </c>
      <c r="B968">
        <v>742.35</v>
      </c>
      <c r="C968" t="str">
        <f>VLOOKUP($A968,Customers[],2,FALSE)</f>
        <v>Shaun</v>
      </c>
      <c r="D968" t="str">
        <f>VLOOKUP($A968,Customers[],3,FALSE)</f>
        <v>Carson</v>
      </c>
    </row>
    <row r="969" spans="1:4" outlineLevel="1" x14ac:dyDescent="0.25">
      <c r="A969">
        <v>11126</v>
      </c>
      <c r="B969">
        <v>4.99</v>
      </c>
      <c r="C969" t="str">
        <f>VLOOKUP($A969,Customers[],2,FALSE)</f>
        <v>Shaun</v>
      </c>
      <c r="D969" t="str">
        <f>VLOOKUP($A969,Customers[],3,FALSE)</f>
        <v>Carson</v>
      </c>
    </row>
    <row r="970" spans="1:4" outlineLevel="1" x14ac:dyDescent="0.25">
      <c r="A970">
        <v>11126</v>
      </c>
      <c r="B970">
        <v>28.99</v>
      </c>
      <c r="C970" t="str">
        <f>VLOOKUP($A970,Customers[],2,FALSE)</f>
        <v>Shaun</v>
      </c>
      <c r="D970" t="str">
        <f>VLOOKUP($A970,Customers[],3,FALSE)</f>
        <v>Carson</v>
      </c>
    </row>
    <row r="971" spans="1:4" outlineLevel="1" x14ac:dyDescent="0.25">
      <c r="A971">
        <v>11126</v>
      </c>
      <c r="B971">
        <v>2.29</v>
      </c>
      <c r="C971" t="str">
        <f>VLOOKUP($A971,Customers[],2,FALSE)</f>
        <v>Shaun</v>
      </c>
      <c r="D971" t="str">
        <f>VLOOKUP($A971,Customers[],3,FALSE)</f>
        <v>Carson</v>
      </c>
    </row>
    <row r="972" spans="1:4" x14ac:dyDescent="0.25">
      <c r="A972" s="2" t="s">
        <v>1146</v>
      </c>
      <c r="B972">
        <f>SUBTOTAL(9,B964:B971)</f>
        <v>4972.369999999999</v>
      </c>
    </row>
    <row r="973" spans="1:4" outlineLevel="1" x14ac:dyDescent="0.25">
      <c r="A973">
        <v>11127</v>
      </c>
      <c r="B973">
        <v>3.99</v>
      </c>
      <c r="C973" t="str">
        <f>VLOOKUP($A973,Customers[],2,FALSE)</f>
        <v>Jan</v>
      </c>
      <c r="D973" t="str">
        <f>VLOOKUP($A973,Customers[],3,FALSE)</f>
        <v>Edwards</v>
      </c>
    </row>
    <row r="974" spans="1:4" outlineLevel="1" x14ac:dyDescent="0.25">
      <c r="A974">
        <v>11127</v>
      </c>
      <c r="B974">
        <v>35</v>
      </c>
      <c r="C974" t="str">
        <f>VLOOKUP($A974,Customers[],2,FALSE)</f>
        <v>Jan</v>
      </c>
      <c r="D974" t="str">
        <f>VLOOKUP($A974,Customers[],3,FALSE)</f>
        <v>Edwards</v>
      </c>
    </row>
    <row r="975" spans="1:4" outlineLevel="1" x14ac:dyDescent="0.25">
      <c r="A975">
        <v>11127</v>
      </c>
      <c r="B975">
        <v>4.99</v>
      </c>
      <c r="C975" t="str">
        <f>VLOOKUP($A975,Customers[],2,FALSE)</f>
        <v>Jan</v>
      </c>
      <c r="D975" t="str">
        <f>VLOOKUP($A975,Customers[],3,FALSE)</f>
        <v>Edwards</v>
      </c>
    </row>
    <row r="976" spans="1:4" x14ac:dyDescent="0.25">
      <c r="A976" s="2" t="s">
        <v>1147</v>
      </c>
      <c r="B976">
        <f>SUBTOTAL(9,B973:B975)</f>
        <v>43.980000000000004</v>
      </c>
    </row>
    <row r="977" spans="1:4" outlineLevel="1" x14ac:dyDescent="0.25">
      <c r="A977">
        <v>11128</v>
      </c>
      <c r="B977">
        <v>3.99</v>
      </c>
      <c r="C977" t="str">
        <f>VLOOKUP($A977,Customers[],2,FALSE)</f>
        <v>Samantha</v>
      </c>
      <c r="D977" t="str">
        <f>VLOOKUP($A977,Customers[],3,FALSE)</f>
        <v>Long</v>
      </c>
    </row>
    <row r="978" spans="1:4" outlineLevel="1" x14ac:dyDescent="0.25">
      <c r="A978">
        <v>11128</v>
      </c>
      <c r="B978">
        <v>49.99</v>
      </c>
      <c r="C978" t="str">
        <f>VLOOKUP($A978,Customers[],2,FALSE)</f>
        <v>Samantha</v>
      </c>
      <c r="D978" t="str">
        <f>VLOOKUP($A978,Customers[],3,FALSE)</f>
        <v>Long</v>
      </c>
    </row>
    <row r="979" spans="1:4" outlineLevel="1" x14ac:dyDescent="0.25">
      <c r="A979">
        <v>11128</v>
      </c>
      <c r="B979">
        <v>35</v>
      </c>
      <c r="C979" t="str">
        <f>VLOOKUP($A979,Customers[],2,FALSE)</f>
        <v>Samantha</v>
      </c>
      <c r="D979" t="str">
        <f>VLOOKUP($A979,Customers[],3,FALSE)</f>
        <v>Long</v>
      </c>
    </row>
    <row r="980" spans="1:4" outlineLevel="1" x14ac:dyDescent="0.25">
      <c r="A980">
        <v>11128</v>
      </c>
      <c r="B980">
        <v>4.99</v>
      </c>
      <c r="C980" t="str">
        <f>VLOOKUP($A980,Customers[],2,FALSE)</f>
        <v>Samantha</v>
      </c>
      <c r="D980" t="str">
        <f>VLOOKUP($A980,Customers[],3,FALSE)</f>
        <v>Long</v>
      </c>
    </row>
    <row r="981" spans="1:4" outlineLevel="1" x14ac:dyDescent="0.25">
      <c r="A981">
        <v>11128</v>
      </c>
      <c r="B981">
        <v>9.99</v>
      </c>
      <c r="C981" t="str">
        <f>VLOOKUP($A981,Customers[],2,FALSE)</f>
        <v>Samantha</v>
      </c>
      <c r="D981" t="str">
        <f>VLOOKUP($A981,Customers[],3,FALSE)</f>
        <v>Long</v>
      </c>
    </row>
    <row r="982" spans="1:4" outlineLevel="1" x14ac:dyDescent="0.25">
      <c r="A982">
        <v>11128</v>
      </c>
      <c r="B982">
        <v>4.99</v>
      </c>
      <c r="C982" t="str">
        <f>VLOOKUP($A982,Customers[],2,FALSE)</f>
        <v>Samantha</v>
      </c>
      <c r="D982" t="str">
        <f>VLOOKUP($A982,Customers[],3,FALSE)</f>
        <v>Long</v>
      </c>
    </row>
    <row r="983" spans="1:4" outlineLevel="1" x14ac:dyDescent="0.25">
      <c r="A983">
        <v>11128</v>
      </c>
      <c r="B983">
        <v>34.99</v>
      </c>
      <c r="C983" t="str">
        <f>VLOOKUP($A983,Customers[],2,FALSE)</f>
        <v>Samantha</v>
      </c>
      <c r="D983" t="str">
        <f>VLOOKUP($A983,Customers[],3,FALSE)</f>
        <v>Long</v>
      </c>
    </row>
    <row r="984" spans="1:4" x14ac:dyDescent="0.25">
      <c r="A984" s="2" t="s">
        <v>1148</v>
      </c>
      <c r="B984">
        <f>SUBTOTAL(9,B977:B983)</f>
        <v>143.94</v>
      </c>
    </row>
    <row r="985" spans="1:4" outlineLevel="1" x14ac:dyDescent="0.25">
      <c r="A985">
        <v>11129</v>
      </c>
      <c r="B985">
        <v>3578.27</v>
      </c>
      <c r="C985" t="str">
        <f>VLOOKUP($A985,Customers[],2,FALSE)</f>
        <v>Julia</v>
      </c>
      <c r="D985" t="str">
        <f>VLOOKUP($A985,Customers[],3,FALSE)</f>
        <v>Wright</v>
      </c>
    </row>
    <row r="986" spans="1:4" outlineLevel="1" x14ac:dyDescent="0.25">
      <c r="A986">
        <v>11129</v>
      </c>
      <c r="B986">
        <v>2294.9899999999998</v>
      </c>
      <c r="C986" t="str">
        <f>VLOOKUP($A986,Customers[],2,FALSE)</f>
        <v>Julia</v>
      </c>
      <c r="D986" t="str">
        <f>VLOOKUP($A986,Customers[],3,FALSE)</f>
        <v>Wright</v>
      </c>
    </row>
    <row r="987" spans="1:4" x14ac:dyDescent="0.25">
      <c r="A987" s="2" t="s">
        <v>1149</v>
      </c>
      <c r="B987">
        <f>SUBTOTAL(9,B985:B986)</f>
        <v>5873.26</v>
      </c>
    </row>
    <row r="988" spans="1:4" outlineLevel="1" x14ac:dyDescent="0.25">
      <c r="A988">
        <v>11130</v>
      </c>
      <c r="B988">
        <v>35</v>
      </c>
      <c r="C988" t="str">
        <f>VLOOKUP($A988,Customers[],2,FALSE)</f>
        <v>Caroline</v>
      </c>
      <c r="D988" t="str">
        <f>VLOOKUP($A988,Customers[],3,FALSE)</f>
        <v>Russell</v>
      </c>
    </row>
    <row r="989" spans="1:4" outlineLevel="1" x14ac:dyDescent="0.25">
      <c r="A989">
        <v>11130</v>
      </c>
      <c r="B989">
        <v>2.29</v>
      </c>
      <c r="C989" t="str">
        <f>VLOOKUP($A989,Customers[],2,FALSE)</f>
        <v>Caroline</v>
      </c>
      <c r="D989" t="str">
        <f>VLOOKUP($A989,Customers[],3,FALSE)</f>
        <v>Russell</v>
      </c>
    </row>
    <row r="990" spans="1:4" x14ac:dyDescent="0.25">
      <c r="A990" s="2" t="s">
        <v>1150</v>
      </c>
      <c r="B990">
        <f>SUBTOTAL(9,B988:B989)</f>
        <v>37.29</v>
      </c>
    </row>
    <row r="991" spans="1:4" outlineLevel="1" x14ac:dyDescent="0.25">
      <c r="A991">
        <v>11131</v>
      </c>
      <c r="B991">
        <v>9.99</v>
      </c>
      <c r="C991" t="str">
        <f>VLOOKUP($A991,Customers[],2,FALSE)</f>
        <v>Amanda</v>
      </c>
      <c r="D991" t="str">
        <f>VLOOKUP($A991,Customers[],3,FALSE)</f>
        <v>Rivera</v>
      </c>
    </row>
    <row r="992" spans="1:4" outlineLevel="1" x14ac:dyDescent="0.25">
      <c r="A992">
        <v>11131</v>
      </c>
      <c r="B992">
        <v>8.99</v>
      </c>
      <c r="C992" t="str">
        <f>VLOOKUP($A992,Customers[],2,FALSE)</f>
        <v>Amanda</v>
      </c>
      <c r="D992" t="str">
        <f>VLOOKUP($A992,Customers[],3,FALSE)</f>
        <v>Rivera</v>
      </c>
    </row>
    <row r="993" spans="1:4" outlineLevel="1" x14ac:dyDescent="0.25">
      <c r="A993">
        <v>11131</v>
      </c>
      <c r="B993">
        <v>4.99</v>
      </c>
      <c r="C993" t="str">
        <f>VLOOKUP($A993,Customers[],2,FALSE)</f>
        <v>Amanda</v>
      </c>
      <c r="D993" t="str">
        <f>VLOOKUP($A993,Customers[],3,FALSE)</f>
        <v>Rivera</v>
      </c>
    </row>
    <row r="994" spans="1:4" outlineLevel="1" x14ac:dyDescent="0.25">
      <c r="A994">
        <v>11131</v>
      </c>
      <c r="B994">
        <v>35</v>
      </c>
      <c r="C994" t="str">
        <f>VLOOKUP($A994,Customers[],2,FALSE)</f>
        <v>Amanda</v>
      </c>
      <c r="D994" t="str">
        <f>VLOOKUP($A994,Customers[],3,FALSE)</f>
        <v>Rivera</v>
      </c>
    </row>
    <row r="995" spans="1:4" outlineLevel="1" x14ac:dyDescent="0.25">
      <c r="A995">
        <v>11131</v>
      </c>
      <c r="B995">
        <v>21.98</v>
      </c>
      <c r="C995" t="str">
        <f>VLOOKUP($A995,Customers[],2,FALSE)</f>
        <v>Amanda</v>
      </c>
      <c r="D995" t="str">
        <f>VLOOKUP($A995,Customers[],3,FALSE)</f>
        <v>Rivera</v>
      </c>
    </row>
    <row r="996" spans="1:4" outlineLevel="1" x14ac:dyDescent="0.25">
      <c r="A996">
        <v>11131</v>
      </c>
      <c r="B996">
        <v>4.99</v>
      </c>
      <c r="C996" t="str">
        <f>VLOOKUP($A996,Customers[],2,FALSE)</f>
        <v>Amanda</v>
      </c>
      <c r="D996" t="str">
        <f>VLOOKUP($A996,Customers[],3,FALSE)</f>
        <v>Rivera</v>
      </c>
    </row>
    <row r="997" spans="1:4" outlineLevel="1" x14ac:dyDescent="0.25">
      <c r="A997">
        <v>11131</v>
      </c>
      <c r="B997">
        <v>24.99</v>
      </c>
      <c r="C997" t="str">
        <f>VLOOKUP($A997,Customers[],2,FALSE)</f>
        <v>Amanda</v>
      </c>
      <c r="D997" t="str">
        <f>VLOOKUP($A997,Customers[],3,FALSE)</f>
        <v>Rivera</v>
      </c>
    </row>
    <row r="998" spans="1:4" outlineLevel="1" x14ac:dyDescent="0.25">
      <c r="A998">
        <v>11131</v>
      </c>
      <c r="B998">
        <v>4.99</v>
      </c>
      <c r="C998" t="str">
        <f>VLOOKUP($A998,Customers[],2,FALSE)</f>
        <v>Amanda</v>
      </c>
      <c r="D998" t="str">
        <f>VLOOKUP($A998,Customers[],3,FALSE)</f>
        <v>Rivera</v>
      </c>
    </row>
    <row r="999" spans="1:4" outlineLevel="1" x14ac:dyDescent="0.25">
      <c r="A999">
        <v>11131</v>
      </c>
      <c r="B999">
        <v>49.99</v>
      </c>
      <c r="C999" t="str">
        <f>VLOOKUP($A999,Customers[],2,FALSE)</f>
        <v>Amanda</v>
      </c>
      <c r="D999" t="str">
        <f>VLOOKUP($A999,Customers[],3,FALSE)</f>
        <v>Rivera</v>
      </c>
    </row>
    <row r="1000" spans="1:4" x14ac:dyDescent="0.25">
      <c r="A1000" s="2" t="s">
        <v>1151</v>
      </c>
      <c r="B1000">
        <f>SUBTOTAL(9,B991:B999)</f>
        <v>165.91</v>
      </c>
    </row>
    <row r="1001" spans="1:4" outlineLevel="1" x14ac:dyDescent="0.25">
      <c r="A1001">
        <v>11132</v>
      </c>
      <c r="B1001">
        <v>2294.9899999999998</v>
      </c>
      <c r="C1001" t="str">
        <f>VLOOKUP($A1001,Customers[],2,FALSE)</f>
        <v>Melissa</v>
      </c>
      <c r="D1001" t="str">
        <f>VLOOKUP($A1001,Customers[],3,FALSE)</f>
        <v>Richardson</v>
      </c>
    </row>
    <row r="1002" spans="1:4" outlineLevel="1" x14ac:dyDescent="0.25">
      <c r="A1002">
        <v>11132</v>
      </c>
      <c r="B1002">
        <v>4.99</v>
      </c>
      <c r="C1002" t="str">
        <f>VLOOKUP($A1002,Customers[],2,FALSE)</f>
        <v>Melissa</v>
      </c>
      <c r="D1002" t="str">
        <f>VLOOKUP($A1002,Customers[],3,FALSE)</f>
        <v>Richardson</v>
      </c>
    </row>
    <row r="1003" spans="1:4" outlineLevel="1" x14ac:dyDescent="0.25">
      <c r="A1003">
        <v>11132</v>
      </c>
      <c r="B1003">
        <v>35</v>
      </c>
      <c r="C1003" t="str">
        <f>VLOOKUP($A1003,Customers[],2,FALSE)</f>
        <v>Melissa</v>
      </c>
      <c r="D1003" t="str">
        <f>VLOOKUP($A1003,Customers[],3,FALSE)</f>
        <v>Richardson</v>
      </c>
    </row>
    <row r="1004" spans="1:4" outlineLevel="1" x14ac:dyDescent="0.25">
      <c r="A1004">
        <v>11132</v>
      </c>
      <c r="B1004">
        <v>21.98</v>
      </c>
      <c r="C1004" t="str">
        <f>VLOOKUP($A1004,Customers[],2,FALSE)</f>
        <v>Melissa</v>
      </c>
      <c r="D1004" t="str">
        <f>VLOOKUP($A1004,Customers[],3,FALSE)</f>
        <v>Richardson</v>
      </c>
    </row>
    <row r="1005" spans="1:4" outlineLevel="1" x14ac:dyDescent="0.25">
      <c r="A1005">
        <v>11132</v>
      </c>
      <c r="B1005">
        <v>9.99</v>
      </c>
      <c r="C1005" t="str">
        <f>VLOOKUP($A1005,Customers[],2,FALSE)</f>
        <v>Melissa</v>
      </c>
      <c r="D1005" t="str">
        <f>VLOOKUP($A1005,Customers[],3,FALSE)</f>
        <v>Richardson</v>
      </c>
    </row>
    <row r="1006" spans="1:4" outlineLevel="1" x14ac:dyDescent="0.25">
      <c r="A1006">
        <v>11132</v>
      </c>
      <c r="B1006">
        <v>4.99</v>
      </c>
      <c r="C1006" t="str">
        <f>VLOOKUP($A1006,Customers[],2,FALSE)</f>
        <v>Melissa</v>
      </c>
      <c r="D1006" t="str">
        <f>VLOOKUP($A1006,Customers[],3,FALSE)</f>
        <v>Richardson</v>
      </c>
    </row>
    <row r="1007" spans="1:4" x14ac:dyDescent="0.25">
      <c r="A1007" s="2" t="s">
        <v>1152</v>
      </c>
      <c r="B1007">
        <f>SUBTOTAL(9,B1001:B1006)</f>
        <v>2371.9399999999991</v>
      </c>
    </row>
    <row r="1008" spans="1:4" outlineLevel="1" x14ac:dyDescent="0.25">
      <c r="A1008">
        <v>11133</v>
      </c>
      <c r="B1008">
        <v>35</v>
      </c>
      <c r="C1008" t="str">
        <f>VLOOKUP($A1008,Customers[],2,FALSE)</f>
        <v>Angela</v>
      </c>
      <c r="D1008" t="str">
        <f>VLOOKUP($A1008,Customers[],3,FALSE)</f>
        <v>Griffin</v>
      </c>
    </row>
    <row r="1009" spans="1:4" outlineLevel="1" x14ac:dyDescent="0.25">
      <c r="A1009">
        <v>11133</v>
      </c>
      <c r="B1009">
        <v>21.98</v>
      </c>
      <c r="C1009" t="str">
        <f>VLOOKUP($A1009,Customers[],2,FALSE)</f>
        <v>Angela</v>
      </c>
      <c r="D1009" t="str">
        <f>VLOOKUP($A1009,Customers[],3,FALSE)</f>
        <v>Griffin</v>
      </c>
    </row>
    <row r="1010" spans="1:4" outlineLevel="1" x14ac:dyDescent="0.25">
      <c r="A1010">
        <v>11133</v>
      </c>
      <c r="B1010">
        <v>9.99</v>
      </c>
      <c r="C1010" t="str">
        <f>VLOOKUP($A1010,Customers[],2,FALSE)</f>
        <v>Angela</v>
      </c>
      <c r="D1010" t="str">
        <f>VLOOKUP($A1010,Customers[],3,FALSE)</f>
        <v>Griffin</v>
      </c>
    </row>
    <row r="1011" spans="1:4" outlineLevel="1" x14ac:dyDescent="0.25">
      <c r="A1011">
        <v>11133</v>
      </c>
      <c r="B1011">
        <v>4.99</v>
      </c>
      <c r="C1011" t="str">
        <f>VLOOKUP($A1011,Customers[],2,FALSE)</f>
        <v>Angela</v>
      </c>
      <c r="D1011" t="str">
        <f>VLOOKUP($A1011,Customers[],3,FALSE)</f>
        <v>Griffin</v>
      </c>
    </row>
    <row r="1012" spans="1:4" x14ac:dyDescent="0.25">
      <c r="A1012" s="2" t="s">
        <v>1153</v>
      </c>
      <c r="B1012">
        <f>SUBTOTAL(9,B1008:B1011)</f>
        <v>71.959999999999994</v>
      </c>
    </row>
    <row r="1013" spans="1:4" outlineLevel="1" x14ac:dyDescent="0.25">
      <c r="A1013">
        <v>11134</v>
      </c>
      <c r="B1013">
        <v>3399.99</v>
      </c>
      <c r="C1013" t="str">
        <f>VLOOKUP($A1013,Customers[],2,FALSE)</f>
        <v>Larry</v>
      </c>
      <c r="D1013" t="str">
        <f>VLOOKUP($A1013,Customers[],3,FALSE)</f>
        <v>Townsend</v>
      </c>
    </row>
    <row r="1014" spans="1:4" outlineLevel="1" x14ac:dyDescent="0.25">
      <c r="A1014">
        <v>11134</v>
      </c>
      <c r="B1014">
        <v>769.49</v>
      </c>
      <c r="C1014" t="str">
        <f>VLOOKUP($A1014,Customers[],2,FALSE)</f>
        <v>Larry</v>
      </c>
      <c r="D1014" t="str">
        <f>VLOOKUP($A1014,Customers[],3,FALSE)</f>
        <v>Townsend</v>
      </c>
    </row>
    <row r="1015" spans="1:4" outlineLevel="1" x14ac:dyDescent="0.25">
      <c r="A1015">
        <v>11134</v>
      </c>
      <c r="B1015">
        <v>742.35</v>
      </c>
      <c r="C1015" t="str">
        <f>VLOOKUP($A1015,Customers[],2,FALSE)</f>
        <v>Larry</v>
      </c>
      <c r="D1015" t="str">
        <f>VLOOKUP($A1015,Customers[],3,FALSE)</f>
        <v>Townsend</v>
      </c>
    </row>
    <row r="1016" spans="1:4" x14ac:dyDescent="0.25">
      <c r="A1016" s="2" t="s">
        <v>1154</v>
      </c>
      <c r="B1016">
        <f>SUBTOTAL(9,B1013:B1015)</f>
        <v>4911.83</v>
      </c>
    </row>
    <row r="1017" spans="1:4" outlineLevel="1" x14ac:dyDescent="0.25">
      <c r="A1017">
        <v>11135</v>
      </c>
      <c r="B1017">
        <v>2319.9899999999998</v>
      </c>
      <c r="C1017" t="str">
        <f>VLOOKUP($A1017,Customers[],2,FALSE)</f>
        <v>Marcus</v>
      </c>
      <c r="D1017" t="str">
        <f>VLOOKUP($A1017,Customers[],3,FALSE)</f>
        <v>Harris</v>
      </c>
    </row>
    <row r="1018" spans="1:4" outlineLevel="1" x14ac:dyDescent="0.25">
      <c r="A1018">
        <v>11135</v>
      </c>
      <c r="B1018">
        <v>9.99</v>
      </c>
      <c r="C1018" t="str">
        <f>VLOOKUP($A1018,Customers[],2,FALSE)</f>
        <v>Marcus</v>
      </c>
      <c r="D1018" t="str">
        <f>VLOOKUP($A1018,Customers[],3,FALSE)</f>
        <v>Harris</v>
      </c>
    </row>
    <row r="1019" spans="1:4" outlineLevel="1" x14ac:dyDescent="0.25">
      <c r="A1019">
        <v>11135</v>
      </c>
      <c r="B1019">
        <v>4.99</v>
      </c>
      <c r="C1019" t="str">
        <f>VLOOKUP($A1019,Customers[],2,FALSE)</f>
        <v>Marcus</v>
      </c>
      <c r="D1019" t="str">
        <f>VLOOKUP($A1019,Customers[],3,FALSE)</f>
        <v>Harris</v>
      </c>
    </row>
    <row r="1020" spans="1:4" x14ac:dyDescent="0.25">
      <c r="A1020" s="2" t="s">
        <v>1155</v>
      </c>
      <c r="B1020">
        <f>SUBTOTAL(9,B1017:B1019)</f>
        <v>2334.9699999999993</v>
      </c>
    </row>
    <row r="1021" spans="1:4" outlineLevel="1" x14ac:dyDescent="0.25">
      <c r="A1021">
        <v>11136</v>
      </c>
      <c r="B1021">
        <v>2294.9899999999998</v>
      </c>
      <c r="C1021" t="str">
        <f>VLOOKUP($A1021,Customers[],2,FALSE)</f>
        <v>Brianna</v>
      </c>
      <c r="D1021" t="str">
        <f>VLOOKUP($A1021,Customers[],3,FALSE)</f>
        <v>Morgan</v>
      </c>
    </row>
    <row r="1022" spans="1:4" outlineLevel="1" x14ac:dyDescent="0.25">
      <c r="A1022">
        <v>11136</v>
      </c>
      <c r="B1022">
        <v>21.98</v>
      </c>
      <c r="C1022" t="str">
        <f>VLOOKUP($A1022,Customers[],2,FALSE)</f>
        <v>Brianna</v>
      </c>
      <c r="D1022" t="str">
        <f>VLOOKUP($A1022,Customers[],3,FALSE)</f>
        <v>Morgan</v>
      </c>
    </row>
    <row r="1023" spans="1:4" outlineLevel="1" x14ac:dyDescent="0.25">
      <c r="A1023">
        <v>11136</v>
      </c>
      <c r="B1023">
        <v>63.5</v>
      </c>
      <c r="C1023" t="str">
        <f>VLOOKUP($A1023,Customers[],2,FALSE)</f>
        <v>Brianna</v>
      </c>
      <c r="D1023" t="str">
        <f>VLOOKUP($A1023,Customers[],3,FALSE)</f>
        <v>Morgan</v>
      </c>
    </row>
    <row r="1024" spans="1:4" x14ac:dyDescent="0.25">
      <c r="A1024" s="2" t="s">
        <v>1156</v>
      </c>
      <c r="B1024">
        <f>SUBTOTAL(9,B1021:B1023)</f>
        <v>2380.4699999999998</v>
      </c>
    </row>
    <row r="1025" spans="1:4" outlineLevel="1" x14ac:dyDescent="0.25">
      <c r="A1025">
        <v>11137</v>
      </c>
      <c r="B1025">
        <v>35</v>
      </c>
      <c r="C1025" t="str">
        <f>VLOOKUP($A1025,Customers[],2,FALSE)</f>
        <v>Jasmine</v>
      </c>
      <c r="D1025" t="str">
        <f>VLOOKUP($A1025,Customers[],3,FALSE)</f>
        <v>Taylor</v>
      </c>
    </row>
    <row r="1026" spans="1:4" outlineLevel="1" x14ac:dyDescent="0.25">
      <c r="A1026">
        <v>11137</v>
      </c>
      <c r="B1026">
        <v>2.29</v>
      </c>
      <c r="C1026" t="str">
        <f>VLOOKUP($A1026,Customers[],2,FALSE)</f>
        <v>Jasmine</v>
      </c>
      <c r="D1026" t="str">
        <f>VLOOKUP($A1026,Customers[],3,FALSE)</f>
        <v>Taylor</v>
      </c>
    </row>
    <row r="1027" spans="1:4" outlineLevel="1" x14ac:dyDescent="0.25">
      <c r="A1027">
        <v>11137</v>
      </c>
      <c r="B1027">
        <v>159</v>
      </c>
      <c r="C1027" t="str">
        <f>VLOOKUP($A1027,Customers[],2,FALSE)</f>
        <v>Jasmine</v>
      </c>
      <c r="D1027" t="str">
        <f>VLOOKUP($A1027,Customers[],3,FALSE)</f>
        <v>Taylor</v>
      </c>
    </row>
    <row r="1028" spans="1:4" outlineLevel="1" x14ac:dyDescent="0.25">
      <c r="A1028">
        <v>11137</v>
      </c>
      <c r="B1028">
        <v>3.99</v>
      </c>
      <c r="C1028" t="str">
        <f>VLOOKUP($A1028,Customers[],2,FALSE)</f>
        <v>Jasmine</v>
      </c>
      <c r="D1028" t="str">
        <f>VLOOKUP($A1028,Customers[],3,FALSE)</f>
        <v>Taylor</v>
      </c>
    </row>
    <row r="1029" spans="1:4" outlineLevel="1" x14ac:dyDescent="0.25">
      <c r="A1029">
        <v>11137</v>
      </c>
      <c r="B1029">
        <v>2.29</v>
      </c>
      <c r="C1029" t="str">
        <f>VLOOKUP($A1029,Customers[],2,FALSE)</f>
        <v>Jasmine</v>
      </c>
      <c r="D1029" t="str">
        <f>VLOOKUP($A1029,Customers[],3,FALSE)</f>
        <v>Taylor</v>
      </c>
    </row>
    <row r="1030" spans="1:4" x14ac:dyDescent="0.25">
      <c r="A1030" s="2" t="s">
        <v>1157</v>
      </c>
      <c r="B1030">
        <f>SUBTOTAL(9,B1025:B1029)</f>
        <v>202.57</v>
      </c>
    </row>
    <row r="1031" spans="1:4" outlineLevel="1" x14ac:dyDescent="0.25">
      <c r="A1031">
        <v>11138</v>
      </c>
      <c r="B1031">
        <v>3.99</v>
      </c>
      <c r="C1031" t="str">
        <f>VLOOKUP($A1031,Customers[],2,FALSE)</f>
        <v>Lauren</v>
      </c>
      <c r="D1031" t="str">
        <f>VLOOKUP($A1031,Customers[],3,FALSE)</f>
        <v>Davis</v>
      </c>
    </row>
    <row r="1032" spans="1:4" outlineLevel="1" x14ac:dyDescent="0.25">
      <c r="A1032">
        <v>11138</v>
      </c>
      <c r="B1032">
        <v>34.99</v>
      </c>
      <c r="C1032" t="str">
        <f>VLOOKUP($A1032,Customers[],2,FALSE)</f>
        <v>Lauren</v>
      </c>
      <c r="D1032" t="str">
        <f>VLOOKUP($A1032,Customers[],3,FALSE)</f>
        <v>Davis</v>
      </c>
    </row>
    <row r="1033" spans="1:4" outlineLevel="1" x14ac:dyDescent="0.25">
      <c r="A1033">
        <v>11138</v>
      </c>
      <c r="B1033">
        <v>35</v>
      </c>
      <c r="C1033" t="str">
        <f>VLOOKUP($A1033,Customers[],2,FALSE)</f>
        <v>Lauren</v>
      </c>
      <c r="D1033" t="str">
        <f>VLOOKUP($A1033,Customers[],3,FALSE)</f>
        <v>Davis</v>
      </c>
    </row>
    <row r="1034" spans="1:4" outlineLevel="1" x14ac:dyDescent="0.25">
      <c r="A1034">
        <v>11138</v>
      </c>
      <c r="B1034">
        <v>4.99</v>
      </c>
      <c r="C1034" t="str">
        <f>VLOOKUP($A1034,Customers[],2,FALSE)</f>
        <v>Lauren</v>
      </c>
      <c r="D1034" t="str">
        <f>VLOOKUP($A1034,Customers[],3,FALSE)</f>
        <v>Davis</v>
      </c>
    </row>
    <row r="1035" spans="1:4" x14ac:dyDescent="0.25">
      <c r="A1035" s="2" t="s">
        <v>1158</v>
      </c>
      <c r="B1035">
        <f>SUBTOTAL(9,B1031:B1034)</f>
        <v>78.97</v>
      </c>
    </row>
    <row r="1036" spans="1:4" outlineLevel="1" x14ac:dyDescent="0.25">
      <c r="A1036">
        <v>11139</v>
      </c>
      <c r="B1036">
        <v>8.99</v>
      </c>
      <c r="C1036" t="str">
        <f>VLOOKUP($A1036,Customers[],2,FALSE)</f>
        <v>Tanya</v>
      </c>
      <c r="D1036" t="str">
        <f>VLOOKUP($A1036,Customers[],3,FALSE)</f>
        <v>Moreno</v>
      </c>
    </row>
    <row r="1037" spans="1:4" outlineLevel="1" x14ac:dyDescent="0.25">
      <c r="A1037">
        <v>11139</v>
      </c>
      <c r="B1037">
        <v>49.99</v>
      </c>
      <c r="C1037" t="str">
        <f>VLOOKUP($A1037,Customers[],2,FALSE)</f>
        <v>Tanya</v>
      </c>
      <c r="D1037" t="str">
        <f>VLOOKUP($A1037,Customers[],3,FALSE)</f>
        <v>Moreno</v>
      </c>
    </row>
    <row r="1038" spans="1:4" outlineLevel="1" x14ac:dyDescent="0.25">
      <c r="A1038">
        <v>11139</v>
      </c>
      <c r="B1038">
        <v>24.99</v>
      </c>
      <c r="C1038" t="str">
        <f>VLOOKUP($A1038,Customers[],2,FALSE)</f>
        <v>Tanya</v>
      </c>
      <c r="D1038" t="str">
        <f>VLOOKUP($A1038,Customers[],3,FALSE)</f>
        <v>Moreno</v>
      </c>
    </row>
    <row r="1039" spans="1:4" x14ac:dyDescent="0.25">
      <c r="A1039" s="2" t="s">
        <v>1159</v>
      </c>
      <c r="B1039">
        <f>SUBTOTAL(9,B1036:B1038)</f>
        <v>83.97</v>
      </c>
    </row>
    <row r="1040" spans="1:4" outlineLevel="1" x14ac:dyDescent="0.25">
      <c r="A1040">
        <v>11140</v>
      </c>
      <c r="B1040">
        <v>4.99</v>
      </c>
      <c r="C1040" t="str">
        <f>VLOOKUP($A1040,Customers[],2,FALSE)</f>
        <v>Javier</v>
      </c>
      <c r="D1040" t="str">
        <f>VLOOKUP($A1040,Customers[],3,FALSE)</f>
        <v>Alvarez</v>
      </c>
    </row>
    <row r="1041" spans="1:4" outlineLevel="1" x14ac:dyDescent="0.25">
      <c r="A1041">
        <v>11140</v>
      </c>
      <c r="B1041">
        <v>35</v>
      </c>
      <c r="C1041" t="str">
        <f>VLOOKUP($A1041,Customers[],2,FALSE)</f>
        <v>Javier</v>
      </c>
      <c r="D1041" t="str">
        <f>VLOOKUP($A1041,Customers[],3,FALSE)</f>
        <v>Alvarez</v>
      </c>
    </row>
    <row r="1042" spans="1:4" x14ac:dyDescent="0.25">
      <c r="A1042" s="2" t="s">
        <v>1160</v>
      </c>
      <c r="B1042">
        <f>SUBTOTAL(9,B1040:B1041)</f>
        <v>39.99</v>
      </c>
    </row>
    <row r="1043" spans="1:4" outlineLevel="1" x14ac:dyDescent="0.25">
      <c r="A1043">
        <v>11141</v>
      </c>
      <c r="B1043">
        <v>3.99</v>
      </c>
      <c r="C1043" t="str">
        <f>VLOOKUP($A1043,Customers[],2,FALSE)</f>
        <v>Nicole</v>
      </c>
      <c r="D1043" t="str">
        <f>VLOOKUP($A1043,Customers[],3,FALSE)</f>
        <v>Ramirez</v>
      </c>
    </row>
    <row r="1044" spans="1:4" outlineLevel="1" x14ac:dyDescent="0.25">
      <c r="A1044">
        <v>11141</v>
      </c>
      <c r="B1044">
        <v>34.99</v>
      </c>
      <c r="C1044" t="str">
        <f>VLOOKUP($A1044,Customers[],2,FALSE)</f>
        <v>Nicole</v>
      </c>
      <c r="D1044" t="str">
        <f>VLOOKUP($A1044,Customers[],3,FALSE)</f>
        <v>Ramirez</v>
      </c>
    </row>
    <row r="1045" spans="1:4" outlineLevel="1" x14ac:dyDescent="0.25">
      <c r="A1045">
        <v>11141</v>
      </c>
      <c r="B1045">
        <v>35</v>
      </c>
      <c r="C1045" t="str">
        <f>VLOOKUP($A1045,Customers[],2,FALSE)</f>
        <v>Nicole</v>
      </c>
      <c r="D1045" t="str">
        <f>VLOOKUP($A1045,Customers[],3,FALSE)</f>
        <v>Ramirez</v>
      </c>
    </row>
    <row r="1046" spans="1:4" outlineLevel="1" x14ac:dyDescent="0.25">
      <c r="A1046">
        <v>11141</v>
      </c>
      <c r="B1046">
        <v>4.99</v>
      </c>
      <c r="C1046" t="str">
        <f>VLOOKUP($A1046,Customers[],2,FALSE)</f>
        <v>Nicole</v>
      </c>
      <c r="D1046" t="str">
        <f>VLOOKUP($A1046,Customers[],3,FALSE)</f>
        <v>Ramirez</v>
      </c>
    </row>
    <row r="1047" spans="1:4" outlineLevel="1" x14ac:dyDescent="0.25">
      <c r="A1047">
        <v>11141</v>
      </c>
      <c r="B1047">
        <v>34.99</v>
      </c>
      <c r="C1047" t="str">
        <f>VLOOKUP($A1047,Customers[],2,FALSE)</f>
        <v>Nicole</v>
      </c>
      <c r="D1047" t="str">
        <f>VLOOKUP($A1047,Customers[],3,FALSE)</f>
        <v>Ramirez</v>
      </c>
    </row>
    <row r="1048" spans="1:4" x14ac:dyDescent="0.25">
      <c r="A1048" s="2" t="s">
        <v>1161</v>
      </c>
      <c r="B1048">
        <f>SUBTOTAL(9,B1043:B1047)</f>
        <v>113.96000000000001</v>
      </c>
    </row>
    <row r="1049" spans="1:4" outlineLevel="1" x14ac:dyDescent="0.25">
      <c r="A1049">
        <v>11142</v>
      </c>
      <c r="B1049">
        <v>2.29</v>
      </c>
      <c r="C1049" t="str">
        <f>VLOOKUP($A1049,Customers[],2,FALSE)</f>
        <v>Eduardo</v>
      </c>
      <c r="D1049" t="str">
        <f>VLOOKUP($A1049,Customers[],3,FALSE)</f>
        <v>Patterson</v>
      </c>
    </row>
    <row r="1050" spans="1:4" outlineLevel="1" x14ac:dyDescent="0.25">
      <c r="A1050">
        <v>11142</v>
      </c>
      <c r="B1050">
        <v>4.99</v>
      </c>
      <c r="C1050" t="str">
        <f>VLOOKUP($A1050,Customers[],2,FALSE)</f>
        <v>Eduardo</v>
      </c>
      <c r="D1050" t="str">
        <f>VLOOKUP($A1050,Customers[],3,FALSE)</f>
        <v>Patterson</v>
      </c>
    </row>
    <row r="1051" spans="1:4" outlineLevel="1" x14ac:dyDescent="0.25">
      <c r="A1051">
        <v>11142</v>
      </c>
      <c r="B1051">
        <v>29.99</v>
      </c>
      <c r="C1051" t="str">
        <f>VLOOKUP($A1051,Customers[],2,FALSE)</f>
        <v>Eduardo</v>
      </c>
      <c r="D1051" t="str">
        <f>VLOOKUP($A1051,Customers[],3,FALSE)</f>
        <v>Patterson</v>
      </c>
    </row>
    <row r="1052" spans="1:4" outlineLevel="1" x14ac:dyDescent="0.25">
      <c r="A1052">
        <v>11142</v>
      </c>
      <c r="B1052">
        <v>34.99</v>
      </c>
      <c r="C1052" t="str">
        <f>VLOOKUP($A1052,Customers[],2,FALSE)</f>
        <v>Eduardo</v>
      </c>
      <c r="D1052" t="str">
        <f>VLOOKUP($A1052,Customers[],3,FALSE)</f>
        <v>Patterson</v>
      </c>
    </row>
    <row r="1053" spans="1:4" outlineLevel="1" x14ac:dyDescent="0.25">
      <c r="A1053">
        <v>11142</v>
      </c>
      <c r="B1053">
        <v>34.99</v>
      </c>
      <c r="C1053" t="str">
        <f>VLOOKUP($A1053,Customers[],2,FALSE)</f>
        <v>Eduardo</v>
      </c>
      <c r="D1053" t="str">
        <f>VLOOKUP($A1053,Customers[],3,FALSE)</f>
        <v>Patterson</v>
      </c>
    </row>
    <row r="1054" spans="1:4" outlineLevel="1" x14ac:dyDescent="0.25">
      <c r="A1054">
        <v>11142</v>
      </c>
      <c r="B1054">
        <v>24.49</v>
      </c>
      <c r="C1054" t="str">
        <f>VLOOKUP($A1054,Customers[],2,FALSE)</f>
        <v>Eduardo</v>
      </c>
      <c r="D1054" t="str">
        <f>VLOOKUP($A1054,Customers[],3,FALSE)</f>
        <v>Patterson</v>
      </c>
    </row>
    <row r="1055" spans="1:4" outlineLevel="1" x14ac:dyDescent="0.25">
      <c r="A1055">
        <v>11142</v>
      </c>
      <c r="B1055">
        <v>28.99</v>
      </c>
      <c r="C1055" t="str">
        <f>VLOOKUP($A1055,Customers[],2,FALSE)</f>
        <v>Eduardo</v>
      </c>
      <c r="D1055" t="str">
        <f>VLOOKUP($A1055,Customers[],3,FALSE)</f>
        <v>Patterson</v>
      </c>
    </row>
    <row r="1056" spans="1:4" outlineLevel="1" x14ac:dyDescent="0.25">
      <c r="A1056">
        <v>11142</v>
      </c>
      <c r="B1056">
        <v>8.99</v>
      </c>
      <c r="C1056" t="str">
        <f>VLOOKUP($A1056,Customers[],2,FALSE)</f>
        <v>Eduardo</v>
      </c>
      <c r="D1056" t="str">
        <f>VLOOKUP($A1056,Customers[],3,FALSE)</f>
        <v>Patterson</v>
      </c>
    </row>
    <row r="1057" spans="1:4" outlineLevel="1" x14ac:dyDescent="0.25">
      <c r="A1057">
        <v>11142</v>
      </c>
      <c r="B1057">
        <v>4.99</v>
      </c>
      <c r="C1057" t="str">
        <f>VLOOKUP($A1057,Customers[],2,FALSE)</f>
        <v>Eduardo</v>
      </c>
      <c r="D1057" t="str">
        <f>VLOOKUP($A1057,Customers[],3,FALSE)</f>
        <v>Patterson</v>
      </c>
    </row>
    <row r="1058" spans="1:4" outlineLevel="1" x14ac:dyDescent="0.25">
      <c r="A1058">
        <v>11142</v>
      </c>
      <c r="B1058">
        <v>54.99</v>
      </c>
      <c r="C1058" t="str">
        <f>VLOOKUP($A1058,Customers[],2,FALSE)</f>
        <v>Eduardo</v>
      </c>
      <c r="D1058" t="str">
        <f>VLOOKUP($A1058,Customers[],3,FALSE)</f>
        <v>Patterson</v>
      </c>
    </row>
    <row r="1059" spans="1:4" outlineLevel="1" x14ac:dyDescent="0.25">
      <c r="A1059">
        <v>11142</v>
      </c>
      <c r="B1059">
        <v>24.99</v>
      </c>
      <c r="C1059" t="str">
        <f>VLOOKUP($A1059,Customers[],2,FALSE)</f>
        <v>Eduardo</v>
      </c>
      <c r="D1059" t="str">
        <f>VLOOKUP($A1059,Customers[],3,FALSE)</f>
        <v>Patterson</v>
      </c>
    </row>
    <row r="1060" spans="1:4" outlineLevel="1" x14ac:dyDescent="0.25">
      <c r="A1060">
        <v>11142</v>
      </c>
      <c r="B1060">
        <v>3.99</v>
      </c>
      <c r="C1060" t="str">
        <f>VLOOKUP($A1060,Customers[],2,FALSE)</f>
        <v>Eduardo</v>
      </c>
      <c r="D1060" t="str">
        <f>VLOOKUP($A1060,Customers[],3,FALSE)</f>
        <v>Patterson</v>
      </c>
    </row>
    <row r="1061" spans="1:4" outlineLevel="1" x14ac:dyDescent="0.25">
      <c r="A1061">
        <v>11142</v>
      </c>
      <c r="B1061">
        <v>34.99</v>
      </c>
      <c r="C1061" t="str">
        <f>VLOOKUP($A1061,Customers[],2,FALSE)</f>
        <v>Eduardo</v>
      </c>
      <c r="D1061" t="str">
        <f>VLOOKUP($A1061,Customers[],3,FALSE)</f>
        <v>Patterson</v>
      </c>
    </row>
    <row r="1062" spans="1:4" outlineLevel="1" x14ac:dyDescent="0.25">
      <c r="A1062">
        <v>11142</v>
      </c>
      <c r="B1062">
        <v>4.99</v>
      </c>
      <c r="C1062" t="str">
        <f>VLOOKUP($A1062,Customers[],2,FALSE)</f>
        <v>Eduardo</v>
      </c>
      <c r="D1062" t="str">
        <f>VLOOKUP($A1062,Customers[],3,FALSE)</f>
        <v>Patterson</v>
      </c>
    </row>
    <row r="1063" spans="1:4" outlineLevel="1" x14ac:dyDescent="0.25">
      <c r="A1063">
        <v>11142</v>
      </c>
      <c r="B1063">
        <v>34.99</v>
      </c>
      <c r="C1063" t="str">
        <f>VLOOKUP($A1063,Customers[],2,FALSE)</f>
        <v>Eduardo</v>
      </c>
      <c r="D1063" t="str">
        <f>VLOOKUP($A1063,Customers[],3,FALSE)</f>
        <v>Patterson</v>
      </c>
    </row>
    <row r="1064" spans="1:4" outlineLevel="1" x14ac:dyDescent="0.25">
      <c r="A1064">
        <v>11142</v>
      </c>
      <c r="B1064">
        <v>53.99</v>
      </c>
      <c r="C1064" t="str">
        <f>VLOOKUP($A1064,Customers[],2,FALSE)</f>
        <v>Eduardo</v>
      </c>
      <c r="D1064" t="str">
        <f>VLOOKUP($A1064,Customers[],3,FALSE)</f>
        <v>Patterson</v>
      </c>
    </row>
    <row r="1065" spans="1:4" outlineLevel="1" x14ac:dyDescent="0.25">
      <c r="A1065">
        <v>11142</v>
      </c>
      <c r="B1065">
        <v>4.99</v>
      </c>
      <c r="C1065" t="str">
        <f>VLOOKUP($A1065,Customers[],2,FALSE)</f>
        <v>Eduardo</v>
      </c>
      <c r="D1065" t="str">
        <f>VLOOKUP($A1065,Customers[],3,FALSE)</f>
        <v>Patterson</v>
      </c>
    </row>
    <row r="1066" spans="1:4" outlineLevel="1" x14ac:dyDescent="0.25">
      <c r="A1066">
        <v>11142</v>
      </c>
      <c r="B1066">
        <v>24.49</v>
      </c>
      <c r="C1066" t="str">
        <f>VLOOKUP($A1066,Customers[],2,FALSE)</f>
        <v>Eduardo</v>
      </c>
      <c r="D1066" t="str">
        <f>VLOOKUP($A1066,Customers[],3,FALSE)</f>
        <v>Patterson</v>
      </c>
    </row>
    <row r="1067" spans="1:4" outlineLevel="1" x14ac:dyDescent="0.25">
      <c r="A1067">
        <v>11142</v>
      </c>
      <c r="B1067">
        <v>49.99</v>
      </c>
      <c r="C1067" t="str">
        <f>VLOOKUP($A1067,Customers[],2,FALSE)</f>
        <v>Eduardo</v>
      </c>
      <c r="D1067" t="str">
        <f>VLOOKUP($A1067,Customers[],3,FALSE)</f>
        <v>Patterson</v>
      </c>
    </row>
    <row r="1068" spans="1:4" outlineLevel="1" x14ac:dyDescent="0.25">
      <c r="A1068">
        <v>11142</v>
      </c>
      <c r="B1068">
        <v>24.99</v>
      </c>
      <c r="C1068" t="str">
        <f>VLOOKUP($A1068,Customers[],2,FALSE)</f>
        <v>Eduardo</v>
      </c>
      <c r="D1068" t="str">
        <f>VLOOKUP($A1068,Customers[],3,FALSE)</f>
        <v>Patterson</v>
      </c>
    </row>
    <row r="1069" spans="1:4" outlineLevel="1" x14ac:dyDescent="0.25">
      <c r="A1069">
        <v>11142</v>
      </c>
      <c r="B1069">
        <v>4.99</v>
      </c>
      <c r="C1069" t="str">
        <f>VLOOKUP($A1069,Customers[],2,FALSE)</f>
        <v>Eduardo</v>
      </c>
      <c r="D1069" t="str">
        <f>VLOOKUP($A1069,Customers[],3,FALSE)</f>
        <v>Patterson</v>
      </c>
    </row>
    <row r="1070" spans="1:4" outlineLevel="1" x14ac:dyDescent="0.25">
      <c r="A1070">
        <v>11142</v>
      </c>
      <c r="B1070">
        <v>34.99</v>
      </c>
      <c r="C1070" t="str">
        <f>VLOOKUP($A1070,Customers[],2,FALSE)</f>
        <v>Eduardo</v>
      </c>
      <c r="D1070" t="str">
        <f>VLOOKUP($A1070,Customers[],3,FALSE)</f>
        <v>Patterson</v>
      </c>
    </row>
    <row r="1071" spans="1:4" outlineLevel="1" x14ac:dyDescent="0.25">
      <c r="A1071">
        <v>11142</v>
      </c>
      <c r="B1071">
        <v>69.989999999999995</v>
      </c>
      <c r="C1071" t="str">
        <f>VLOOKUP($A1071,Customers[],2,FALSE)</f>
        <v>Eduardo</v>
      </c>
      <c r="D1071" t="str">
        <f>VLOOKUP($A1071,Customers[],3,FALSE)</f>
        <v>Patterson</v>
      </c>
    </row>
    <row r="1072" spans="1:4" outlineLevel="1" x14ac:dyDescent="0.25">
      <c r="A1072">
        <v>11142</v>
      </c>
      <c r="B1072">
        <v>24.49</v>
      </c>
      <c r="C1072" t="str">
        <f>VLOOKUP($A1072,Customers[],2,FALSE)</f>
        <v>Eduardo</v>
      </c>
      <c r="D1072" t="str">
        <f>VLOOKUP($A1072,Customers[],3,FALSE)</f>
        <v>Patterson</v>
      </c>
    </row>
    <row r="1073" spans="1:4" outlineLevel="1" x14ac:dyDescent="0.25">
      <c r="A1073">
        <v>11142</v>
      </c>
      <c r="B1073">
        <v>3.99</v>
      </c>
      <c r="C1073" t="str">
        <f>VLOOKUP($A1073,Customers[],2,FALSE)</f>
        <v>Eduardo</v>
      </c>
      <c r="D1073" t="str">
        <f>VLOOKUP($A1073,Customers[],3,FALSE)</f>
        <v>Patterson</v>
      </c>
    </row>
    <row r="1074" spans="1:4" outlineLevel="1" x14ac:dyDescent="0.25">
      <c r="A1074">
        <v>11142</v>
      </c>
      <c r="B1074">
        <v>63.5</v>
      </c>
      <c r="C1074" t="str">
        <f>VLOOKUP($A1074,Customers[],2,FALSE)</f>
        <v>Eduardo</v>
      </c>
      <c r="D1074" t="str">
        <f>VLOOKUP($A1074,Customers[],3,FALSE)</f>
        <v>Patterson</v>
      </c>
    </row>
    <row r="1075" spans="1:4" outlineLevel="1" x14ac:dyDescent="0.25">
      <c r="A1075">
        <v>11142</v>
      </c>
      <c r="B1075">
        <v>21.49</v>
      </c>
      <c r="C1075" t="str">
        <f>VLOOKUP($A1075,Customers[],2,FALSE)</f>
        <v>Eduardo</v>
      </c>
      <c r="D1075" t="str">
        <f>VLOOKUP($A1075,Customers[],3,FALSE)</f>
        <v>Patterson</v>
      </c>
    </row>
    <row r="1076" spans="1:4" outlineLevel="1" x14ac:dyDescent="0.25">
      <c r="A1076">
        <v>11142</v>
      </c>
      <c r="B1076">
        <v>3.99</v>
      </c>
      <c r="C1076" t="str">
        <f>VLOOKUP($A1076,Customers[],2,FALSE)</f>
        <v>Eduardo</v>
      </c>
      <c r="D1076" t="str">
        <f>VLOOKUP($A1076,Customers[],3,FALSE)</f>
        <v>Patterson</v>
      </c>
    </row>
    <row r="1077" spans="1:4" outlineLevel="1" x14ac:dyDescent="0.25">
      <c r="A1077">
        <v>11142</v>
      </c>
      <c r="B1077">
        <v>24.99</v>
      </c>
      <c r="C1077" t="str">
        <f>VLOOKUP($A1077,Customers[],2,FALSE)</f>
        <v>Eduardo</v>
      </c>
      <c r="D1077" t="str">
        <f>VLOOKUP($A1077,Customers[],3,FALSE)</f>
        <v>Patterson</v>
      </c>
    </row>
    <row r="1078" spans="1:4" outlineLevel="1" x14ac:dyDescent="0.25">
      <c r="A1078">
        <v>11142</v>
      </c>
      <c r="B1078">
        <v>2.29</v>
      </c>
      <c r="C1078" t="str">
        <f>VLOOKUP($A1078,Customers[],2,FALSE)</f>
        <v>Eduardo</v>
      </c>
      <c r="D1078" t="str">
        <f>VLOOKUP($A1078,Customers[],3,FALSE)</f>
        <v>Patterson</v>
      </c>
    </row>
    <row r="1079" spans="1:4" outlineLevel="1" x14ac:dyDescent="0.25">
      <c r="A1079">
        <v>11142</v>
      </c>
      <c r="B1079">
        <v>120</v>
      </c>
      <c r="C1079" t="str">
        <f>VLOOKUP($A1079,Customers[],2,FALSE)</f>
        <v>Eduardo</v>
      </c>
      <c r="D1079" t="str">
        <f>VLOOKUP($A1079,Customers[],3,FALSE)</f>
        <v>Patterson</v>
      </c>
    </row>
    <row r="1080" spans="1:4" outlineLevel="1" x14ac:dyDescent="0.25">
      <c r="A1080">
        <v>11142</v>
      </c>
      <c r="B1080">
        <v>35</v>
      </c>
      <c r="C1080" t="str">
        <f>VLOOKUP($A1080,Customers[],2,FALSE)</f>
        <v>Eduardo</v>
      </c>
      <c r="D1080" t="str">
        <f>VLOOKUP($A1080,Customers[],3,FALSE)</f>
        <v>Patterson</v>
      </c>
    </row>
    <row r="1081" spans="1:4" outlineLevel="1" x14ac:dyDescent="0.25">
      <c r="A1081">
        <v>11142</v>
      </c>
      <c r="B1081">
        <v>4.99</v>
      </c>
      <c r="C1081" t="str">
        <f>VLOOKUP($A1081,Customers[],2,FALSE)</f>
        <v>Eduardo</v>
      </c>
      <c r="D1081" t="str">
        <f>VLOOKUP($A1081,Customers[],3,FALSE)</f>
        <v>Patterson</v>
      </c>
    </row>
    <row r="1082" spans="1:4" outlineLevel="1" x14ac:dyDescent="0.25">
      <c r="A1082">
        <v>11142</v>
      </c>
      <c r="B1082">
        <v>34.99</v>
      </c>
      <c r="C1082" t="str">
        <f>VLOOKUP($A1082,Customers[],2,FALSE)</f>
        <v>Eduardo</v>
      </c>
      <c r="D1082" t="str">
        <f>VLOOKUP($A1082,Customers[],3,FALSE)</f>
        <v>Patterson</v>
      </c>
    </row>
    <row r="1083" spans="1:4" outlineLevel="1" x14ac:dyDescent="0.25">
      <c r="A1083">
        <v>11142</v>
      </c>
      <c r="B1083">
        <v>3.99</v>
      </c>
      <c r="C1083" t="str">
        <f>VLOOKUP($A1083,Customers[],2,FALSE)</f>
        <v>Eduardo</v>
      </c>
      <c r="D1083" t="str">
        <f>VLOOKUP($A1083,Customers[],3,FALSE)</f>
        <v>Patterson</v>
      </c>
    </row>
    <row r="1084" spans="1:4" outlineLevel="1" x14ac:dyDescent="0.25">
      <c r="A1084">
        <v>11142</v>
      </c>
      <c r="B1084">
        <v>34.99</v>
      </c>
      <c r="C1084" t="str">
        <f>VLOOKUP($A1084,Customers[],2,FALSE)</f>
        <v>Eduardo</v>
      </c>
      <c r="D1084" t="str">
        <f>VLOOKUP($A1084,Customers[],3,FALSE)</f>
        <v>Patterson</v>
      </c>
    </row>
    <row r="1085" spans="1:4" x14ac:dyDescent="0.25">
      <c r="A1085" s="2" t="s">
        <v>1162</v>
      </c>
      <c r="B1085">
        <f>SUBTOTAL(9,B1049:B1084)</f>
        <v>980.77000000000021</v>
      </c>
    </row>
    <row r="1086" spans="1:4" outlineLevel="1" x14ac:dyDescent="0.25">
      <c r="A1086">
        <v>11143</v>
      </c>
      <c r="B1086">
        <v>35</v>
      </c>
      <c r="C1086" t="str">
        <f>VLOOKUP($A1086,Customers[],2,FALSE)</f>
        <v>Jonathan</v>
      </c>
      <c r="D1086" t="str">
        <f>VLOOKUP($A1086,Customers[],3,FALSE)</f>
        <v>Henderson</v>
      </c>
    </row>
    <row r="1087" spans="1:4" outlineLevel="1" x14ac:dyDescent="0.25">
      <c r="A1087">
        <v>11143</v>
      </c>
      <c r="B1087">
        <v>4.99</v>
      </c>
      <c r="C1087" t="str">
        <f>VLOOKUP($A1087,Customers[],2,FALSE)</f>
        <v>Jonathan</v>
      </c>
      <c r="D1087" t="str">
        <f>VLOOKUP($A1087,Customers[],3,FALSE)</f>
        <v>Henderson</v>
      </c>
    </row>
    <row r="1088" spans="1:4" outlineLevel="1" x14ac:dyDescent="0.25">
      <c r="A1088">
        <v>11143</v>
      </c>
      <c r="B1088">
        <v>2.29</v>
      </c>
      <c r="C1088" t="str">
        <f>VLOOKUP($A1088,Customers[],2,FALSE)</f>
        <v>Jonathan</v>
      </c>
      <c r="D1088" t="str">
        <f>VLOOKUP($A1088,Customers[],3,FALSE)</f>
        <v>Henderson</v>
      </c>
    </row>
    <row r="1089" spans="1:4" outlineLevel="1" x14ac:dyDescent="0.25">
      <c r="A1089">
        <v>11143</v>
      </c>
      <c r="B1089">
        <v>3.99</v>
      </c>
      <c r="C1089" t="str">
        <f>VLOOKUP($A1089,Customers[],2,FALSE)</f>
        <v>Jonathan</v>
      </c>
      <c r="D1089" t="str">
        <f>VLOOKUP($A1089,Customers[],3,FALSE)</f>
        <v>Henderson</v>
      </c>
    </row>
    <row r="1090" spans="1:4" outlineLevel="1" x14ac:dyDescent="0.25">
      <c r="A1090">
        <v>11143</v>
      </c>
      <c r="B1090">
        <v>2.29</v>
      </c>
      <c r="C1090" t="str">
        <f>VLOOKUP($A1090,Customers[],2,FALSE)</f>
        <v>Jonathan</v>
      </c>
      <c r="D1090" t="str">
        <f>VLOOKUP($A1090,Customers[],3,FALSE)</f>
        <v>Henderson</v>
      </c>
    </row>
    <row r="1091" spans="1:4" x14ac:dyDescent="0.25">
      <c r="A1091" s="2" t="s">
        <v>1163</v>
      </c>
      <c r="B1091">
        <f>SUBTOTAL(9,B1086:B1090)</f>
        <v>48.56</v>
      </c>
    </row>
    <row r="1092" spans="1:4" outlineLevel="1" x14ac:dyDescent="0.25">
      <c r="A1092">
        <v>11144</v>
      </c>
      <c r="B1092">
        <v>2294.9899999999998</v>
      </c>
      <c r="C1092" t="str">
        <f>VLOOKUP($A1092,Customers[],2,FALSE)</f>
        <v>Edward</v>
      </c>
      <c r="D1092" t="str">
        <f>VLOOKUP($A1092,Customers[],3,FALSE)</f>
        <v>Hernandez</v>
      </c>
    </row>
    <row r="1093" spans="1:4" outlineLevel="1" x14ac:dyDescent="0.25">
      <c r="A1093">
        <v>11144</v>
      </c>
      <c r="B1093">
        <v>54.99</v>
      </c>
      <c r="C1093" t="str">
        <f>VLOOKUP($A1093,Customers[],2,FALSE)</f>
        <v>Edward</v>
      </c>
      <c r="D1093" t="str">
        <f>VLOOKUP($A1093,Customers[],3,FALSE)</f>
        <v>Hernandez</v>
      </c>
    </row>
    <row r="1094" spans="1:4" outlineLevel="1" x14ac:dyDescent="0.25">
      <c r="A1094">
        <v>11144</v>
      </c>
      <c r="B1094">
        <v>49.99</v>
      </c>
      <c r="C1094" t="str">
        <f>VLOOKUP($A1094,Customers[],2,FALSE)</f>
        <v>Edward</v>
      </c>
      <c r="D1094" t="str">
        <f>VLOOKUP($A1094,Customers[],3,FALSE)</f>
        <v>Hernandez</v>
      </c>
    </row>
    <row r="1095" spans="1:4" x14ac:dyDescent="0.25">
      <c r="A1095" s="2" t="s">
        <v>1164</v>
      </c>
      <c r="B1095">
        <f>SUBTOTAL(9,B1092:B1094)</f>
        <v>2399.9699999999993</v>
      </c>
    </row>
    <row r="1096" spans="1:4" outlineLevel="1" x14ac:dyDescent="0.25">
      <c r="A1096">
        <v>11145</v>
      </c>
      <c r="B1096">
        <v>2294.9899999999998</v>
      </c>
      <c r="C1096" t="str">
        <f>VLOOKUP($A1096,Customers[],2,FALSE)</f>
        <v>Jasmine</v>
      </c>
      <c r="D1096" t="str">
        <f>VLOOKUP($A1096,Customers[],3,FALSE)</f>
        <v>Coleman</v>
      </c>
    </row>
    <row r="1097" spans="1:4" outlineLevel="1" x14ac:dyDescent="0.25">
      <c r="A1097">
        <v>11145</v>
      </c>
      <c r="B1097">
        <v>9.99</v>
      </c>
      <c r="C1097" t="str">
        <f>VLOOKUP($A1097,Customers[],2,FALSE)</f>
        <v>Jasmine</v>
      </c>
      <c r="D1097" t="str">
        <f>VLOOKUP($A1097,Customers[],3,FALSE)</f>
        <v>Coleman</v>
      </c>
    </row>
    <row r="1098" spans="1:4" outlineLevel="1" x14ac:dyDescent="0.25">
      <c r="A1098">
        <v>11145</v>
      </c>
      <c r="B1098">
        <v>4.99</v>
      </c>
      <c r="C1098" t="str">
        <f>VLOOKUP($A1098,Customers[],2,FALSE)</f>
        <v>Jasmine</v>
      </c>
      <c r="D1098" t="str">
        <f>VLOOKUP($A1098,Customers[],3,FALSE)</f>
        <v>Coleman</v>
      </c>
    </row>
    <row r="1099" spans="1:4" x14ac:dyDescent="0.25">
      <c r="A1099" s="2" t="s">
        <v>1165</v>
      </c>
      <c r="B1099">
        <f>SUBTOTAL(9,B1096:B1098)</f>
        <v>2309.9699999999993</v>
      </c>
    </row>
    <row r="1100" spans="1:4" outlineLevel="1" x14ac:dyDescent="0.25">
      <c r="A1100">
        <v>11146</v>
      </c>
      <c r="B1100">
        <v>24.99</v>
      </c>
      <c r="C1100" t="str">
        <f>VLOOKUP($A1100,Customers[],2,FALSE)</f>
        <v>Karla</v>
      </c>
      <c r="D1100" t="str">
        <f>VLOOKUP($A1100,Customers[],3,FALSE)</f>
        <v>Goel</v>
      </c>
    </row>
    <row r="1101" spans="1:4" outlineLevel="1" x14ac:dyDescent="0.25">
      <c r="A1101">
        <v>11146</v>
      </c>
      <c r="B1101">
        <v>4.99</v>
      </c>
      <c r="C1101" t="str">
        <f>VLOOKUP($A1101,Customers[],2,FALSE)</f>
        <v>Karla</v>
      </c>
      <c r="D1101" t="str">
        <f>VLOOKUP($A1101,Customers[],3,FALSE)</f>
        <v>Goel</v>
      </c>
    </row>
    <row r="1102" spans="1:4" outlineLevel="1" x14ac:dyDescent="0.25">
      <c r="A1102">
        <v>11146</v>
      </c>
      <c r="B1102">
        <v>4.99</v>
      </c>
      <c r="C1102" t="str">
        <f>VLOOKUP($A1102,Customers[],2,FALSE)</f>
        <v>Karla</v>
      </c>
      <c r="D1102" t="str">
        <f>VLOOKUP($A1102,Customers[],3,FALSE)</f>
        <v>Goel</v>
      </c>
    </row>
    <row r="1103" spans="1:4" outlineLevel="1" x14ac:dyDescent="0.25">
      <c r="A1103">
        <v>11146</v>
      </c>
      <c r="B1103">
        <v>9.99</v>
      </c>
      <c r="C1103" t="str">
        <f>VLOOKUP($A1103,Customers[],2,FALSE)</f>
        <v>Karla</v>
      </c>
      <c r="D1103" t="str">
        <f>VLOOKUP($A1103,Customers[],3,FALSE)</f>
        <v>Goel</v>
      </c>
    </row>
    <row r="1104" spans="1:4" outlineLevel="1" x14ac:dyDescent="0.25">
      <c r="A1104">
        <v>11146</v>
      </c>
      <c r="B1104">
        <v>8.99</v>
      </c>
      <c r="C1104" t="str">
        <f>VLOOKUP($A1104,Customers[],2,FALSE)</f>
        <v>Karla</v>
      </c>
      <c r="D1104" t="str">
        <f>VLOOKUP($A1104,Customers[],3,FALSE)</f>
        <v>Goel</v>
      </c>
    </row>
    <row r="1105" spans="1:4" outlineLevel="1" x14ac:dyDescent="0.25">
      <c r="A1105">
        <v>11146</v>
      </c>
      <c r="B1105">
        <v>53.99</v>
      </c>
      <c r="C1105" t="str">
        <f>VLOOKUP($A1105,Customers[],2,FALSE)</f>
        <v>Karla</v>
      </c>
      <c r="D1105" t="str">
        <f>VLOOKUP($A1105,Customers[],3,FALSE)</f>
        <v>Goel</v>
      </c>
    </row>
    <row r="1106" spans="1:4" outlineLevel="1" x14ac:dyDescent="0.25">
      <c r="A1106">
        <v>11146</v>
      </c>
      <c r="B1106">
        <v>4.99</v>
      </c>
      <c r="C1106" t="str">
        <f>VLOOKUP($A1106,Customers[],2,FALSE)</f>
        <v>Karla</v>
      </c>
      <c r="D1106" t="str">
        <f>VLOOKUP($A1106,Customers[],3,FALSE)</f>
        <v>Goel</v>
      </c>
    </row>
    <row r="1107" spans="1:4" x14ac:dyDescent="0.25">
      <c r="A1107" s="2" t="s">
        <v>1166</v>
      </c>
      <c r="B1107">
        <f>SUBTOTAL(9,B1100:B1106)</f>
        <v>112.92999999999999</v>
      </c>
    </row>
    <row r="1108" spans="1:4" outlineLevel="1" x14ac:dyDescent="0.25">
      <c r="A1108">
        <v>11147</v>
      </c>
      <c r="B1108">
        <v>3374.99</v>
      </c>
      <c r="C1108" t="str">
        <f>VLOOKUP($A1108,Customers[],2,FALSE)</f>
        <v>Ernest</v>
      </c>
      <c r="D1108" t="str">
        <f>VLOOKUP($A1108,Customers[],3,FALSE)</f>
        <v>Wu</v>
      </c>
    </row>
    <row r="1109" spans="1:4" outlineLevel="1" x14ac:dyDescent="0.25">
      <c r="A1109">
        <v>11147</v>
      </c>
      <c r="B1109">
        <v>2319.9899999999998</v>
      </c>
      <c r="C1109" t="str">
        <f>VLOOKUP($A1109,Customers[],2,FALSE)</f>
        <v>Ernest</v>
      </c>
      <c r="D1109" t="str">
        <f>VLOOKUP($A1109,Customers[],3,FALSE)</f>
        <v>Wu</v>
      </c>
    </row>
    <row r="1110" spans="1:4" outlineLevel="1" x14ac:dyDescent="0.25">
      <c r="A1110">
        <v>11147</v>
      </c>
      <c r="B1110">
        <v>21.98</v>
      </c>
      <c r="C1110" t="str">
        <f>VLOOKUP($A1110,Customers[],2,FALSE)</f>
        <v>Ernest</v>
      </c>
      <c r="D1110" t="str">
        <f>VLOOKUP($A1110,Customers[],3,FALSE)</f>
        <v>Wu</v>
      </c>
    </row>
    <row r="1111" spans="1:4" outlineLevel="1" x14ac:dyDescent="0.25">
      <c r="A1111">
        <v>11147</v>
      </c>
      <c r="B1111">
        <v>34.99</v>
      </c>
      <c r="C1111" t="str">
        <f>VLOOKUP($A1111,Customers[],2,FALSE)</f>
        <v>Ernest</v>
      </c>
      <c r="D1111" t="str">
        <f>VLOOKUP($A1111,Customers[],3,FALSE)</f>
        <v>Wu</v>
      </c>
    </row>
    <row r="1112" spans="1:4" outlineLevel="1" x14ac:dyDescent="0.25">
      <c r="A1112">
        <v>11147</v>
      </c>
      <c r="B1112">
        <v>2384.0700000000002</v>
      </c>
      <c r="C1112" t="str">
        <f>VLOOKUP($A1112,Customers[],2,FALSE)</f>
        <v>Ernest</v>
      </c>
      <c r="D1112" t="str">
        <f>VLOOKUP($A1112,Customers[],3,FALSE)</f>
        <v>Wu</v>
      </c>
    </row>
    <row r="1113" spans="1:4" outlineLevel="1" x14ac:dyDescent="0.25">
      <c r="A1113">
        <v>11147</v>
      </c>
      <c r="B1113">
        <v>34.99</v>
      </c>
      <c r="C1113" t="str">
        <f>VLOOKUP($A1113,Customers[],2,FALSE)</f>
        <v>Ernest</v>
      </c>
      <c r="D1113" t="str">
        <f>VLOOKUP($A1113,Customers[],3,FALSE)</f>
        <v>Wu</v>
      </c>
    </row>
    <row r="1114" spans="1:4" outlineLevel="1" x14ac:dyDescent="0.25">
      <c r="A1114">
        <v>11147</v>
      </c>
      <c r="B1114">
        <v>24.49</v>
      </c>
      <c r="C1114" t="str">
        <f>VLOOKUP($A1114,Customers[],2,FALSE)</f>
        <v>Ernest</v>
      </c>
      <c r="D1114" t="str">
        <f>VLOOKUP($A1114,Customers[],3,FALSE)</f>
        <v>Wu</v>
      </c>
    </row>
    <row r="1115" spans="1:4" x14ac:dyDescent="0.25">
      <c r="A1115" s="2" t="s">
        <v>1167</v>
      </c>
      <c r="B1115">
        <f>SUBTOTAL(9,B1108:B1114)</f>
        <v>8195.4999999999982</v>
      </c>
    </row>
    <row r="1116" spans="1:4" outlineLevel="1" x14ac:dyDescent="0.25">
      <c r="A1116">
        <v>11148</v>
      </c>
      <c r="B1116">
        <v>53.99</v>
      </c>
      <c r="C1116" t="str">
        <f>VLOOKUP($A1116,Customers[],2,FALSE)</f>
        <v>Ross</v>
      </c>
      <c r="D1116" t="str">
        <f>VLOOKUP($A1116,Customers[],3,FALSE)</f>
        <v>Vazquez</v>
      </c>
    </row>
    <row r="1117" spans="1:4" outlineLevel="1" x14ac:dyDescent="0.25">
      <c r="A1117">
        <v>11148</v>
      </c>
      <c r="B1117">
        <v>4.99</v>
      </c>
      <c r="C1117" t="str">
        <f>VLOOKUP($A1117,Customers[],2,FALSE)</f>
        <v>Ross</v>
      </c>
      <c r="D1117" t="str">
        <f>VLOOKUP($A1117,Customers[],3,FALSE)</f>
        <v>Vazquez</v>
      </c>
    </row>
    <row r="1118" spans="1:4" outlineLevel="1" x14ac:dyDescent="0.25">
      <c r="A1118">
        <v>11148</v>
      </c>
      <c r="B1118">
        <v>24.99</v>
      </c>
      <c r="C1118" t="str">
        <f>VLOOKUP($A1118,Customers[],2,FALSE)</f>
        <v>Ross</v>
      </c>
      <c r="D1118" t="str">
        <f>VLOOKUP($A1118,Customers[],3,FALSE)</f>
        <v>Vazquez</v>
      </c>
    </row>
    <row r="1119" spans="1:4" outlineLevel="1" x14ac:dyDescent="0.25">
      <c r="A1119">
        <v>11148</v>
      </c>
      <c r="B1119">
        <v>2.29</v>
      </c>
      <c r="C1119" t="str">
        <f>VLOOKUP($A1119,Customers[],2,FALSE)</f>
        <v>Ross</v>
      </c>
      <c r="D1119" t="str">
        <f>VLOOKUP($A1119,Customers[],3,FALSE)</f>
        <v>Vazquez</v>
      </c>
    </row>
    <row r="1120" spans="1:4" outlineLevel="1" x14ac:dyDescent="0.25">
      <c r="A1120">
        <v>11148</v>
      </c>
      <c r="B1120">
        <v>4.99</v>
      </c>
      <c r="C1120" t="str">
        <f>VLOOKUP($A1120,Customers[],2,FALSE)</f>
        <v>Ross</v>
      </c>
      <c r="D1120" t="str">
        <f>VLOOKUP($A1120,Customers[],3,FALSE)</f>
        <v>Vazquez</v>
      </c>
    </row>
    <row r="1121" spans="1:4" outlineLevel="1" x14ac:dyDescent="0.25">
      <c r="A1121">
        <v>11148</v>
      </c>
      <c r="B1121">
        <v>34.99</v>
      </c>
      <c r="C1121" t="str">
        <f>VLOOKUP($A1121,Customers[],2,FALSE)</f>
        <v>Ross</v>
      </c>
      <c r="D1121" t="str">
        <f>VLOOKUP($A1121,Customers[],3,FALSE)</f>
        <v>Vazquez</v>
      </c>
    </row>
    <row r="1122" spans="1:4" x14ac:dyDescent="0.25">
      <c r="A1122" s="2" t="s">
        <v>1168</v>
      </c>
      <c r="B1122">
        <f>SUBTOTAL(9,B1116:B1121)</f>
        <v>126.24000000000001</v>
      </c>
    </row>
    <row r="1123" spans="1:4" outlineLevel="1" x14ac:dyDescent="0.25">
      <c r="A1123">
        <v>11149</v>
      </c>
      <c r="B1123">
        <v>4.99</v>
      </c>
      <c r="C1123" t="str">
        <f>VLOOKUP($A1123,Customers[],2,FALSE)</f>
        <v>Theodore</v>
      </c>
      <c r="D1123" t="str">
        <f>VLOOKUP($A1123,Customers[],3,FALSE)</f>
        <v>Gill</v>
      </c>
    </row>
    <row r="1124" spans="1:4" outlineLevel="1" x14ac:dyDescent="0.25">
      <c r="A1124">
        <v>11149</v>
      </c>
      <c r="B1124">
        <v>2.29</v>
      </c>
      <c r="C1124" t="str">
        <f>VLOOKUP($A1124,Customers[],2,FALSE)</f>
        <v>Theodore</v>
      </c>
      <c r="D1124" t="str">
        <f>VLOOKUP($A1124,Customers[],3,FALSE)</f>
        <v>Gill</v>
      </c>
    </row>
    <row r="1125" spans="1:4" outlineLevel="1" x14ac:dyDescent="0.25">
      <c r="A1125">
        <v>11149</v>
      </c>
      <c r="B1125">
        <v>24.99</v>
      </c>
      <c r="C1125" t="str">
        <f>VLOOKUP($A1125,Customers[],2,FALSE)</f>
        <v>Theodore</v>
      </c>
      <c r="D1125" t="str">
        <f>VLOOKUP($A1125,Customers[],3,FALSE)</f>
        <v>Gill</v>
      </c>
    </row>
    <row r="1126" spans="1:4" outlineLevel="1" x14ac:dyDescent="0.25">
      <c r="A1126">
        <v>11149</v>
      </c>
      <c r="B1126">
        <v>8.99</v>
      </c>
      <c r="C1126" t="str">
        <f>VLOOKUP($A1126,Customers[],2,FALSE)</f>
        <v>Theodore</v>
      </c>
      <c r="D1126" t="str">
        <f>VLOOKUP($A1126,Customers[],3,FALSE)</f>
        <v>Gill</v>
      </c>
    </row>
    <row r="1127" spans="1:4" x14ac:dyDescent="0.25">
      <c r="A1127" s="2" t="s">
        <v>1169</v>
      </c>
      <c r="B1127">
        <f>SUBTOTAL(9,B1123:B1126)</f>
        <v>41.26</v>
      </c>
    </row>
    <row r="1128" spans="1:4" outlineLevel="1" x14ac:dyDescent="0.25">
      <c r="A1128">
        <v>11150</v>
      </c>
      <c r="B1128">
        <v>24.99</v>
      </c>
      <c r="C1128" t="str">
        <f>VLOOKUP($A1128,Customers[],2,FALSE)</f>
        <v>Russell</v>
      </c>
      <c r="D1128" t="str">
        <f>VLOOKUP($A1128,Customers[],3,FALSE)</f>
        <v>Shen</v>
      </c>
    </row>
    <row r="1129" spans="1:4" outlineLevel="1" x14ac:dyDescent="0.25">
      <c r="A1129">
        <v>11150</v>
      </c>
      <c r="B1129">
        <v>4.99</v>
      </c>
      <c r="C1129" t="str">
        <f>VLOOKUP($A1129,Customers[],2,FALSE)</f>
        <v>Russell</v>
      </c>
      <c r="D1129" t="str">
        <f>VLOOKUP($A1129,Customers[],3,FALSE)</f>
        <v>Shen</v>
      </c>
    </row>
    <row r="1130" spans="1:4" outlineLevel="1" x14ac:dyDescent="0.25">
      <c r="A1130">
        <v>11150</v>
      </c>
      <c r="B1130">
        <v>34.99</v>
      </c>
      <c r="C1130" t="str">
        <f>VLOOKUP($A1130,Customers[],2,FALSE)</f>
        <v>Russell</v>
      </c>
      <c r="D1130" t="str">
        <f>VLOOKUP($A1130,Customers[],3,FALSE)</f>
        <v>Shen</v>
      </c>
    </row>
    <row r="1131" spans="1:4" outlineLevel="1" x14ac:dyDescent="0.25">
      <c r="A1131">
        <v>11150</v>
      </c>
      <c r="B1131">
        <v>24.49</v>
      </c>
      <c r="C1131" t="str">
        <f>VLOOKUP($A1131,Customers[],2,FALSE)</f>
        <v>Russell</v>
      </c>
      <c r="D1131" t="str">
        <f>VLOOKUP($A1131,Customers[],3,FALSE)</f>
        <v>Shen</v>
      </c>
    </row>
    <row r="1132" spans="1:4" outlineLevel="1" x14ac:dyDescent="0.25">
      <c r="A1132">
        <v>11150</v>
      </c>
      <c r="B1132">
        <v>53.99</v>
      </c>
      <c r="C1132" t="str">
        <f>VLOOKUP($A1132,Customers[],2,FALSE)</f>
        <v>Russell</v>
      </c>
      <c r="D1132" t="str">
        <f>VLOOKUP($A1132,Customers[],3,FALSE)</f>
        <v>Shen</v>
      </c>
    </row>
    <row r="1133" spans="1:4" outlineLevel="1" x14ac:dyDescent="0.25">
      <c r="A1133">
        <v>11150</v>
      </c>
      <c r="B1133">
        <v>4.99</v>
      </c>
      <c r="C1133" t="str">
        <f>VLOOKUP($A1133,Customers[],2,FALSE)</f>
        <v>Russell</v>
      </c>
      <c r="D1133" t="str">
        <f>VLOOKUP($A1133,Customers[],3,FALSE)</f>
        <v>Shen</v>
      </c>
    </row>
    <row r="1134" spans="1:4" outlineLevel="1" x14ac:dyDescent="0.25">
      <c r="A1134">
        <v>11150</v>
      </c>
      <c r="B1134">
        <v>34.99</v>
      </c>
      <c r="C1134" t="str">
        <f>VLOOKUP($A1134,Customers[],2,FALSE)</f>
        <v>Russell</v>
      </c>
      <c r="D1134" t="str">
        <f>VLOOKUP($A1134,Customers[],3,FALSE)</f>
        <v>Shen</v>
      </c>
    </row>
    <row r="1135" spans="1:4" outlineLevel="1" x14ac:dyDescent="0.25">
      <c r="A1135">
        <v>11150</v>
      </c>
      <c r="B1135">
        <v>8.99</v>
      </c>
      <c r="C1135" t="str">
        <f>VLOOKUP($A1135,Customers[],2,FALSE)</f>
        <v>Russell</v>
      </c>
      <c r="D1135" t="str">
        <f>VLOOKUP($A1135,Customers[],3,FALSE)</f>
        <v>Shen</v>
      </c>
    </row>
    <row r="1136" spans="1:4" x14ac:dyDescent="0.25">
      <c r="A1136" s="2" t="s">
        <v>1170</v>
      </c>
      <c r="B1136">
        <f>SUBTOTAL(9,B1128:B1135)</f>
        <v>192.42000000000002</v>
      </c>
    </row>
    <row r="1137" spans="1:4" outlineLevel="1" x14ac:dyDescent="0.25">
      <c r="A1137">
        <v>11151</v>
      </c>
      <c r="B1137">
        <v>3374.99</v>
      </c>
      <c r="C1137" t="str">
        <f>VLOOKUP($A1137,Customers[],2,FALSE)</f>
        <v>Melinda</v>
      </c>
      <c r="D1137" t="str">
        <f>VLOOKUP($A1137,Customers[],3,FALSE)</f>
        <v>Gill</v>
      </c>
    </row>
    <row r="1138" spans="1:4" outlineLevel="1" x14ac:dyDescent="0.25">
      <c r="A1138">
        <v>11151</v>
      </c>
      <c r="B1138">
        <v>2294.9899999999998</v>
      </c>
      <c r="C1138" t="str">
        <f>VLOOKUP($A1138,Customers[],2,FALSE)</f>
        <v>Melinda</v>
      </c>
      <c r="D1138" t="str">
        <f>VLOOKUP($A1138,Customers[],3,FALSE)</f>
        <v>Gill</v>
      </c>
    </row>
    <row r="1139" spans="1:4" outlineLevel="1" x14ac:dyDescent="0.25">
      <c r="A1139">
        <v>11151</v>
      </c>
      <c r="B1139">
        <v>21.98</v>
      </c>
      <c r="C1139" t="str">
        <f>VLOOKUP($A1139,Customers[],2,FALSE)</f>
        <v>Melinda</v>
      </c>
      <c r="D1139" t="str">
        <f>VLOOKUP($A1139,Customers[],3,FALSE)</f>
        <v>Gill</v>
      </c>
    </row>
    <row r="1140" spans="1:4" outlineLevel="1" x14ac:dyDescent="0.25">
      <c r="A1140">
        <v>11151</v>
      </c>
      <c r="B1140">
        <v>2.29</v>
      </c>
      <c r="C1140" t="str">
        <f>VLOOKUP($A1140,Customers[],2,FALSE)</f>
        <v>Melinda</v>
      </c>
      <c r="D1140" t="str">
        <f>VLOOKUP($A1140,Customers[],3,FALSE)</f>
        <v>Gill</v>
      </c>
    </row>
    <row r="1141" spans="1:4" outlineLevel="1" x14ac:dyDescent="0.25">
      <c r="A1141">
        <v>11151</v>
      </c>
      <c r="B1141">
        <v>2384.0700000000002</v>
      </c>
      <c r="C1141" t="str">
        <f>VLOOKUP($A1141,Customers[],2,FALSE)</f>
        <v>Melinda</v>
      </c>
      <c r="D1141" t="str">
        <f>VLOOKUP($A1141,Customers[],3,FALSE)</f>
        <v>Gill</v>
      </c>
    </row>
    <row r="1142" spans="1:4" outlineLevel="1" x14ac:dyDescent="0.25">
      <c r="A1142">
        <v>11151</v>
      </c>
      <c r="B1142">
        <v>8.99</v>
      </c>
      <c r="C1142" t="str">
        <f>VLOOKUP($A1142,Customers[],2,FALSE)</f>
        <v>Melinda</v>
      </c>
      <c r="D1142" t="str">
        <f>VLOOKUP($A1142,Customers[],3,FALSE)</f>
        <v>Gill</v>
      </c>
    </row>
    <row r="1143" spans="1:4" x14ac:dyDescent="0.25">
      <c r="A1143" s="2" t="s">
        <v>1171</v>
      </c>
      <c r="B1143">
        <f>SUBTOTAL(9,B1137:B1142)</f>
        <v>8087.3099999999995</v>
      </c>
    </row>
    <row r="1144" spans="1:4" outlineLevel="1" x14ac:dyDescent="0.25">
      <c r="A1144">
        <v>11152</v>
      </c>
      <c r="B1144">
        <v>2294.9899999999998</v>
      </c>
      <c r="C1144" t="str">
        <f>VLOOKUP($A1144,Customers[],2,FALSE)</f>
        <v>James</v>
      </c>
      <c r="D1144" t="str">
        <f>VLOOKUP($A1144,Customers[],3,FALSE)</f>
        <v>Williams</v>
      </c>
    </row>
    <row r="1145" spans="1:4" x14ac:dyDescent="0.25">
      <c r="A1145" s="2" t="s">
        <v>1172</v>
      </c>
      <c r="B1145">
        <f>SUBTOTAL(9,B1144:B1144)</f>
        <v>2294.9899999999998</v>
      </c>
    </row>
    <row r="1146" spans="1:4" outlineLevel="1" x14ac:dyDescent="0.25">
      <c r="A1146">
        <v>11153</v>
      </c>
      <c r="B1146">
        <v>63.5</v>
      </c>
      <c r="C1146" t="str">
        <f>VLOOKUP($A1146,Customers[],2,FALSE)</f>
        <v>Angela</v>
      </c>
      <c r="D1146" t="str">
        <f>VLOOKUP($A1146,Customers[],3,FALSE)</f>
        <v>James</v>
      </c>
    </row>
    <row r="1147" spans="1:4" outlineLevel="1" x14ac:dyDescent="0.25">
      <c r="A1147">
        <v>11153</v>
      </c>
      <c r="B1147">
        <v>3.99</v>
      </c>
      <c r="C1147" t="str">
        <f>VLOOKUP($A1147,Customers[],2,FALSE)</f>
        <v>Angela</v>
      </c>
      <c r="D1147" t="str">
        <f>VLOOKUP($A1147,Customers[],3,FALSE)</f>
        <v>James</v>
      </c>
    </row>
    <row r="1148" spans="1:4" outlineLevel="1" x14ac:dyDescent="0.25">
      <c r="A1148">
        <v>11153</v>
      </c>
      <c r="B1148">
        <v>35</v>
      </c>
      <c r="C1148" t="str">
        <f>VLOOKUP($A1148,Customers[],2,FALSE)</f>
        <v>Angela</v>
      </c>
      <c r="D1148" t="str">
        <f>VLOOKUP($A1148,Customers[],3,FALSE)</f>
        <v>James</v>
      </c>
    </row>
    <row r="1149" spans="1:4" outlineLevel="1" x14ac:dyDescent="0.25">
      <c r="A1149">
        <v>11153</v>
      </c>
      <c r="B1149">
        <v>4.99</v>
      </c>
      <c r="C1149" t="str">
        <f>VLOOKUP($A1149,Customers[],2,FALSE)</f>
        <v>Angela</v>
      </c>
      <c r="D1149" t="str">
        <f>VLOOKUP($A1149,Customers[],3,FALSE)</f>
        <v>James</v>
      </c>
    </row>
    <row r="1150" spans="1:4" outlineLevel="1" x14ac:dyDescent="0.25">
      <c r="A1150">
        <v>11153</v>
      </c>
      <c r="B1150">
        <v>2.29</v>
      </c>
      <c r="C1150" t="str">
        <f>VLOOKUP($A1150,Customers[],2,FALSE)</f>
        <v>Angela</v>
      </c>
      <c r="D1150" t="str">
        <f>VLOOKUP($A1150,Customers[],3,FALSE)</f>
        <v>James</v>
      </c>
    </row>
    <row r="1151" spans="1:4" x14ac:dyDescent="0.25">
      <c r="A1151" s="2" t="s">
        <v>1173</v>
      </c>
      <c r="B1151">
        <f>SUBTOTAL(9,B1146:B1150)</f>
        <v>109.77</v>
      </c>
    </row>
    <row r="1152" spans="1:4" outlineLevel="1" x14ac:dyDescent="0.25">
      <c r="A1152">
        <v>11154</v>
      </c>
      <c r="B1152">
        <v>2319.9899999999998</v>
      </c>
      <c r="C1152" t="str">
        <f>VLOOKUP($A1152,Customers[],2,FALSE)</f>
        <v>Megan</v>
      </c>
      <c r="D1152" t="str">
        <f>VLOOKUP($A1152,Customers[],3,FALSE)</f>
        <v>Walker</v>
      </c>
    </row>
    <row r="1153" spans="1:4" x14ac:dyDescent="0.25">
      <c r="A1153" s="2" t="s">
        <v>1174</v>
      </c>
      <c r="B1153">
        <f>SUBTOTAL(9,B1152:B1152)</f>
        <v>2319.9899999999998</v>
      </c>
    </row>
    <row r="1154" spans="1:4" outlineLevel="1" x14ac:dyDescent="0.25">
      <c r="A1154">
        <v>11155</v>
      </c>
      <c r="B1154">
        <v>2319.9899999999998</v>
      </c>
      <c r="C1154" t="str">
        <f>VLOOKUP($A1154,Customers[],2,FALSE)</f>
        <v>Hunter</v>
      </c>
      <c r="D1154" t="str">
        <f>VLOOKUP($A1154,Customers[],3,FALSE)</f>
        <v>Robinson</v>
      </c>
    </row>
    <row r="1155" spans="1:4" x14ac:dyDescent="0.25">
      <c r="A1155" s="2" t="s">
        <v>1175</v>
      </c>
      <c r="B1155">
        <f>SUBTOTAL(9,B1154:B1154)</f>
        <v>2319.9899999999998</v>
      </c>
    </row>
    <row r="1156" spans="1:4" outlineLevel="1" x14ac:dyDescent="0.25">
      <c r="A1156">
        <v>11156</v>
      </c>
      <c r="B1156">
        <v>2294.9899999999998</v>
      </c>
      <c r="C1156" t="str">
        <f>VLOOKUP($A1156,Customers[],2,FALSE)</f>
        <v>Maria</v>
      </c>
      <c r="D1156" t="str">
        <f>VLOOKUP($A1156,Customers[],3,FALSE)</f>
        <v>Roberts</v>
      </c>
    </row>
    <row r="1157" spans="1:4" outlineLevel="1" x14ac:dyDescent="0.25">
      <c r="A1157">
        <v>11156</v>
      </c>
      <c r="B1157">
        <v>4.99</v>
      </c>
      <c r="C1157" t="str">
        <f>VLOOKUP($A1157,Customers[],2,FALSE)</f>
        <v>Maria</v>
      </c>
      <c r="D1157" t="str">
        <f>VLOOKUP($A1157,Customers[],3,FALSE)</f>
        <v>Roberts</v>
      </c>
    </row>
    <row r="1158" spans="1:4" outlineLevel="1" x14ac:dyDescent="0.25">
      <c r="A1158">
        <v>11156</v>
      </c>
      <c r="B1158">
        <v>35</v>
      </c>
      <c r="C1158" t="str">
        <f>VLOOKUP($A1158,Customers[],2,FALSE)</f>
        <v>Maria</v>
      </c>
      <c r="D1158" t="str">
        <f>VLOOKUP($A1158,Customers[],3,FALSE)</f>
        <v>Roberts</v>
      </c>
    </row>
    <row r="1159" spans="1:4" outlineLevel="1" x14ac:dyDescent="0.25">
      <c r="A1159">
        <v>11156</v>
      </c>
      <c r="B1159">
        <v>54.99</v>
      </c>
      <c r="C1159" t="str">
        <f>VLOOKUP($A1159,Customers[],2,FALSE)</f>
        <v>Maria</v>
      </c>
      <c r="D1159" t="str">
        <f>VLOOKUP($A1159,Customers[],3,FALSE)</f>
        <v>Roberts</v>
      </c>
    </row>
    <row r="1160" spans="1:4" x14ac:dyDescent="0.25">
      <c r="A1160" s="2" t="s">
        <v>1176</v>
      </c>
      <c r="B1160">
        <f>SUBTOTAL(9,B1156:B1159)</f>
        <v>2389.9699999999993</v>
      </c>
    </row>
    <row r="1161" spans="1:4" outlineLevel="1" x14ac:dyDescent="0.25">
      <c r="A1161">
        <v>11157</v>
      </c>
      <c r="B1161">
        <v>3.99</v>
      </c>
      <c r="C1161" t="str">
        <f>VLOOKUP($A1161,Customers[],2,FALSE)</f>
        <v>Hannah</v>
      </c>
      <c r="D1161" t="str">
        <f>VLOOKUP($A1161,Customers[],3,FALSE)</f>
        <v>Long</v>
      </c>
    </row>
    <row r="1162" spans="1:4" outlineLevel="1" x14ac:dyDescent="0.25">
      <c r="A1162">
        <v>11157</v>
      </c>
      <c r="B1162">
        <v>2.29</v>
      </c>
      <c r="C1162" t="str">
        <f>VLOOKUP($A1162,Customers[],2,FALSE)</f>
        <v>Hannah</v>
      </c>
      <c r="D1162" t="str">
        <f>VLOOKUP($A1162,Customers[],3,FALSE)</f>
        <v>Long</v>
      </c>
    </row>
    <row r="1163" spans="1:4" outlineLevel="1" x14ac:dyDescent="0.25">
      <c r="A1163">
        <v>11157</v>
      </c>
      <c r="B1163">
        <v>35</v>
      </c>
      <c r="C1163" t="str">
        <f>VLOOKUP($A1163,Customers[],2,FALSE)</f>
        <v>Hannah</v>
      </c>
      <c r="D1163" t="str">
        <f>VLOOKUP($A1163,Customers[],3,FALSE)</f>
        <v>Long</v>
      </c>
    </row>
    <row r="1164" spans="1:4" x14ac:dyDescent="0.25">
      <c r="A1164" s="2" t="s">
        <v>1177</v>
      </c>
      <c r="B1164">
        <f>SUBTOTAL(9,B1161:B1163)</f>
        <v>41.28</v>
      </c>
    </row>
    <row r="1165" spans="1:4" outlineLevel="1" x14ac:dyDescent="0.25">
      <c r="A1165">
        <v>11158</v>
      </c>
      <c r="B1165">
        <v>2319.9899999999998</v>
      </c>
      <c r="C1165" t="str">
        <f>VLOOKUP($A1165,Customers[],2,FALSE)</f>
        <v>Jason</v>
      </c>
      <c r="D1165" t="str">
        <f>VLOOKUP($A1165,Customers[],3,FALSE)</f>
        <v>Wright</v>
      </c>
    </row>
    <row r="1166" spans="1:4" outlineLevel="1" x14ac:dyDescent="0.25">
      <c r="A1166">
        <v>11158</v>
      </c>
      <c r="B1166">
        <v>21.98</v>
      </c>
      <c r="C1166" t="str">
        <f>VLOOKUP($A1166,Customers[],2,FALSE)</f>
        <v>Jason</v>
      </c>
      <c r="D1166" t="str">
        <f>VLOOKUP($A1166,Customers[],3,FALSE)</f>
        <v>Wright</v>
      </c>
    </row>
    <row r="1167" spans="1:4" outlineLevel="1" x14ac:dyDescent="0.25">
      <c r="A1167">
        <v>11158</v>
      </c>
      <c r="B1167">
        <v>53.99</v>
      </c>
      <c r="C1167" t="str">
        <f>VLOOKUP($A1167,Customers[],2,FALSE)</f>
        <v>Jason</v>
      </c>
      <c r="D1167" t="str">
        <f>VLOOKUP($A1167,Customers[],3,FALSE)</f>
        <v>Wright</v>
      </c>
    </row>
    <row r="1168" spans="1:4" x14ac:dyDescent="0.25">
      <c r="A1168" s="2" t="s">
        <v>1178</v>
      </c>
      <c r="B1168">
        <f>SUBTOTAL(9,B1165:B1167)</f>
        <v>2395.9599999999996</v>
      </c>
    </row>
    <row r="1169" spans="1:4" outlineLevel="1" x14ac:dyDescent="0.25">
      <c r="A1169">
        <v>11159</v>
      </c>
      <c r="B1169">
        <v>3.99</v>
      </c>
      <c r="C1169" t="str">
        <f>VLOOKUP($A1169,Customers[],2,FALSE)</f>
        <v>Brianna</v>
      </c>
      <c r="D1169" t="str">
        <f>VLOOKUP($A1169,Customers[],3,FALSE)</f>
        <v>Hughes</v>
      </c>
    </row>
    <row r="1170" spans="1:4" outlineLevel="1" x14ac:dyDescent="0.25">
      <c r="A1170">
        <v>11159</v>
      </c>
      <c r="B1170">
        <v>2.29</v>
      </c>
      <c r="C1170" t="str">
        <f>VLOOKUP($A1170,Customers[],2,FALSE)</f>
        <v>Brianna</v>
      </c>
      <c r="D1170" t="str">
        <f>VLOOKUP($A1170,Customers[],3,FALSE)</f>
        <v>Hughes</v>
      </c>
    </row>
    <row r="1171" spans="1:4" outlineLevel="1" x14ac:dyDescent="0.25">
      <c r="A1171">
        <v>11159</v>
      </c>
      <c r="B1171">
        <v>4.99</v>
      </c>
      <c r="C1171" t="str">
        <f>VLOOKUP($A1171,Customers[],2,FALSE)</f>
        <v>Brianna</v>
      </c>
      <c r="D1171" t="str">
        <f>VLOOKUP($A1171,Customers[],3,FALSE)</f>
        <v>Hughes</v>
      </c>
    </row>
    <row r="1172" spans="1:4" outlineLevel="1" x14ac:dyDescent="0.25">
      <c r="A1172">
        <v>11159</v>
      </c>
      <c r="B1172">
        <v>35</v>
      </c>
      <c r="C1172" t="str">
        <f>VLOOKUP($A1172,Customers[],2,FALSE)</f>
        <v>Brianna</v>
      </c>
      <c r="D1172" t="str">
        <f>VLOOKUP($A1172,Customers[],3,FALSE)</f>
        <v>Hughes</v>
      </c>
    </row>
    <row r="1173" spans="1:4" outlineLevel="1" x14ac:dyDescent="0.25">
      <c r="A1173">
        <v>11159</v>
      </c>
      <c r="B1173">
        <v>2.29</v>
      </c>
      <c r="C1173" t="str">
        <f>VLOOKUP($A1173,Customers[],2,FALSE)</f>
        <v>Brianna</v>
      </c>
      <c r="D1173" t="str">
        <f>VLOOKUP($A1173,Customers[],3,FALSE)</f>
        <v>Hughes</v>
      </c>
    </row>
    <row r="1174" spans="1:4" x14ac:dyDescent="0.25">
      <c r="A1174" s="2" t="s">
        <v>1179</v>
      </c>
      <c r="B1174">
        <f>SUBTOTAL(9,B1169:B1173)</f>
        <v>48.559999999999995</v>
      </c>
    </row>
    <row r="1175" spans="1:4" outlineLevel="1" x14ac:dyDescent="0.25">
      <c r="A1175">
        <v>11160</v>
      </c>
      <c r="B1175">
        <v>2319.9899999999998</v>
      </c>
      <c r="C1175" t="str">
        <f>VLOOKUP($A1175,Customers[],2,FALSE)</f>
        <v>Maurice</v>
      </c>
      <c r="D1175" t="str">
        <f>VLOOKUP($A1175,Customers[],3,FALSE)</f>
        <v>Tang</v>
      </c>
    </row>
    <row r="1176" spans="1:4" outlineLevel="1" x14ac:dyDescent="0.25">
      <c r="A1176">
        <v>11160</v>
      </c>
      <c r="B1176">
        <v>2.29</v>
      </c>
      <c r="C1176" t="str">
        <f>VLOOKUP($A1176,Customers[],2,FALSE)</f>
        <v>Maurice</v>
      </c>
      <c r="D1176" t="str">
        <f>VLOOKUP($A1176,Customers[],3,FALSE)</f>
        <v>Tang</v>
      </c>
    </row>
    <row r="1177" spans="1:4" x14ac:dyDescent="0.25">
      <c r="A1177" s="2" t="s">
        <v>1180</v>
      </c>
      <c r="B1177">
        <f>SUBTOTAL(9,B1175:B1176)</f>
        <v>2322.2799999999997</v>
      </c>
    </row>
    <row r="1178" spans="1:4" outlineLevel="1" x14ac:dyDescent="0.25">
      <c r="A1178">
        <v>11161</v>
      </c>
      <c r="B1178">
        <v>35</v>
      </c>
      <c r="C1178" t="str">
        <f>VLOOKUP($A1178,Customers[],2,FALSE)</f>
        <v>Emily</v>
      </c>
      <c r="D1178" t="str">
        <f>VLOOKUP($A1178,Customers[],3,FALSE)</f>
        <v>Wood</v>
      </c>
    </row>
    <row r="1179" spans="1:4" outlineLevel="1" x14ac:dyDescent="0.25">
      <c r="A1179">
        <v>11161</v>
      </c>
      <c r="B1179">
        <v>4.99</v>
      </c>
      <c r="C1179" t="str">
        <f>VLOOKUP($A1179,Customers[],2,FALSE)</f>
        <v>Emily</v>
      </c>
      <c r="D1179" t="str">
        <f>VLOOKUP($A1179,Customers[],3,FALSE)</f>
        <v>Wood</v>
      </c>
    </row>
    <row r="1180" spans="1:4" outlineLevel="1" x14ac:dyDescent="0.25">
      <c r="A1180">
        <v>11161</v>
      </c>
      <c r="B1180">
        <v>9.99</v>
      </c>
      <c r="C1180" t="str">
        <f>VLOOKUP($A1180,Customers[],2,FALSE)</f>
        <v>Emily</v>
      </c>
      <c r="D1180" t="str">
        <f>VLOOKUP($A1180,Customers[],3,FALSE)</f>
        <v>Wood</v>
      </c>
    </row>
    <row r="1181" spans="1:4" outlineLevel="1" x14ac:dyDescent="0.25">
      <c r="A1181">
        <v>11161</v>
      </c>
      <c r="B1181">
        <v>4.99</v>
      </c>
      <c r="C1181" t="str">
        <f>VLOOKUP($A1181,Customers[],2,FALSE)</f>
        <v>Emily</v>
      </c>
      <c r="D1181" t="str">
        <f>VLOOKUP($A1181,Customers[],3,FALSE)</f>
        <v>Wood</v>
      </c>
    </row>
    <row r="1182" spans="1:4" outlineLevel="1" x14ac:dyDescent="0.25">
      <c r="A1182">
        <v>11161</v>
      </c>
      <c r="B1182">
        <v>3.99</v>
      </c>
      <c r="C1182" t="str">
        <f>VLOOKUP($A1182,Customers[],2,FALSE)</f>
        <v>Emily</v>
      </c>
      <c r="D1182" t="str">
        <f>VLOOKUP($A1182,Customers[],3,FALSE)</f>
        <v>Wood</v>
      </c>
    </row>
    <row r="1183" spans="1:4" outlineLevel="1" x14ac:dyDescent="0.25">
      <c r="A1183">
        <v>11161</v>
      </c>
      <c r="B1183">
        <v>34.99</v>
      </c>
      <c r="C1183" t="str">
        <f>VLOOKUP($A1183,Customers[],2,FALSE)</f>
        <v>Emily</v>
      </c>
      <c r="D1183" t="str">
        <f>VLOOKUP($A1183,Customers[],3,FALSE)</f>
        <v>Wood</v>
      </c>
    </row>
    <row r="1184" spans="1:4" x14ac:dyDescent="0.25">
      <c r="A1184" s="2" t="s">
        <v>1181</v>
      </c>
      <c r="B1184">
        <f>SUBTOTAL(9,B1178:B1183)</f>
        <v>93.950000000000017</v>
      </c>
    </row>
    <row r="1185" spans="1:4" outlineLevel="1" x14ac:dyDescent="0.25">
      <c r="A1185">
        <v>11162</v>
      </c>
      <c r="B1185">
        <v>2294.9899999999998</v>
      </c>
      <c r="C1185" t="str">
        <f>VLOOKUP($A1185,Customers[],2,FALSE)</f>
        <v>Chase</v>
      </c>
      <c r="D1185" t="str">
        <f>VLOOKUP($A1185,Customers[],3,FALSE)</f>
        <v>Cox</v>
      </c>
    </row>
    <row r="1186" spans="1:4" outlineLevel="1" x14ac:dyDescent="0.25">
      <c r="A1186">
        <v>11162</v>
      </c>
      <c r="B1186">
        <v>34.99</v>
      </c>
      <c r="C1186" t="str">
        <f>VLOOKUP($A1186,Customers[],2,FALSE)</f>
        <v>Chase</v>
      </c>
      <c r="D1186" t="str">
        <f>VLOOKUP($A1186,Customers[],3,FALSE)</f>
        <v>Cox</v>
      </c>
    </row>
    <row r="1187" spans="1:4" x14ac:dyDescent="0.25">
      <c r="A1187" s="2" t="s">
        <v>1182</v>
      </c>
      <c r="B1187">
        <f>SUBTOTAL(9,B1185:B1186)</f>
        <v>2329.9799999999996</v>
      </c>
    </row>
    <row r="1188" spans="1:4" outlineLevel="1" x14ac:dyDescent="0.25">
      <c r="A1188">
        <v>11163</v>
      </c>
      <c r="B1188">
        <v>3.99</v>
      </c>
      <c r="C1188" t="str">
        <f>VLOOKUP($A1188,Customers[],2,FALSE)</f>
        <v>Gabriel</v>
      </c>
      <c r="D1188" t="str">
        <f>VLOOKUP($A1188,Customers[],3,FALSE)</f>
        <v>Wang</v>
      </c>
    </row>
    <row r="1189" spans="1:4" outlineLevel="1" x14ac:dyDescent="0.25">
      <c r="A1189">
        <v>11163</v>
      </c>
      <c r="B1189">
        <v>4.99</v>
      </c>
      <c r="C1189" t="str">
        <f>VLOOKUP($A1189,Customers[],2,FALSE)</f>
        <v>Gabriel</v>
      </c>
      <c r="D1189" t="str">
        <f>VLOOKUP($A1189,Customers[],3,FALSE)</f>
        <v>Wang</v>
      </c>
    </row>
    <row r="1190" spans="1:4" outlineLevel="1" x14ac:dyDescent="0.25">
      <c r="A1190">
        <v>11163</v>
      </c>
      <c r="B1190">
        <v>35</v>
      </c>
      <c r="C1190" t="str">
        <f>VLOOKUP($A1190,Customers[],2,FALSE)</f>
        <v>Gabriel</v>
      </c>
      <c r="D1190" t="str">
        <f>VLOOKUP($A1190,Customers[],3,FALSE)</f>
        <v>Wang</v>
      </c>
    </row>
    <row r="1191" spans="1:4" outlineLevel="1" x14ac:dyDescent="0.25">
      <c r="A1191">
        <v>11163</v>
      </c>
      <c r="B1191">
        <v>2.29</v>
      </c>
      <c r="C1191" t="str">
        <f>VLOOKUP($A1191,Customers[],2,FALSE)</f>
        <v>Gabriel</v>
      </c>
      <c r="D1191" t="str">
        <f>VLOOKUP($A1191,Customers[],3,FALSE)</f>
        <v>Wang</v>
      </c>
    </row>
    <row r="1192" spans="1:4" x14ac:dyDescent="0.25">
      <c r="A1192" s="2" t="s">
        <v>1183</v>
      </c>
      <c r="B1192">
        <f>SUBTOTAL(9,B1188:B1191)</f>
        <v>46.27</v>
      </c>
    </row>
    <row r="1193" spans="1:4" outlineLevel="1" x14ac:dyDescent="0.25">
      <c r="A1193">
        <v>11164</v>
      </c>
      <c r="B1193">
        <v>3.99</v>
      </c>
      <c r="C1193" t="str">
        <f>VLOOKUP($A1193,Customers[],2,FALSE)</f>
        <v>Devin</v>
      </c>
      <c r="D1193" t="str">
        <f>VLOOKUP($A1193,Customers[],3,FALSE)</f>
        <v>Brooks</v>
      </c>
    </row>
    <row r="1194" spans="1:4" outlineLevel="1" x14ac:dyDescent="0.25">
      <c r="A1194">
        <v>11164</v>
      </c>
      <c r="B1194">
        <v>2.29</v>
      </c>
      <c r="C1194" t="str">
        <f>VLOOKUP($A1194,Customers[],2,FALSE)</f>
        <v>Devin</v>
      </c>
      <c r="D1194" t="str">
        <f>VLOOKUP($A1194,Customers[],3,FALSE)</f>
        <v>Brooks</v>
      </c>
    </row>
    <row r="1195" spans="1:4" outlineLevel="1" x14ac:dyDescent="0.25">
      <c r="A1195">
        <v>11164</v>
      </c>
      <c r="B1195">
        <v>4.99</v>
      </c>
      <c r="C1195" t="str">
        <f>VLOOKUP($A1195,Customers[],2,FALSE)</f>
        <v>Devin</v>
      </c>
      <c r="D1195" t="str">
        <f>VLOOKUP($A1195,Customers[],3,FALSE)</f>
        <v>Brooks</v>
      </c>
    </row>
    <row r="1196" spans="1:4" outlineLevel="1" x14ac:dyDescent="0.25">
      <c r="A1196">
        <v>11164</v>
      </c>
      <c r="B1196">
        <v>35</v>
      </c>
      <c r="C1196" t="str">
        <f>VLOOKUP($A1196,Customers[],2,FALSE)</f>
        <v>Devin</v>
      </c>
      <c r="D1196" t="str">
        <f>VLOOKUP($A1196,Customers[],3,FALSE)</f>
        <v>Brooks</v>
      </c>
    </row>
    <row r="1197" spans="1:4" outlineLevel="1" x14ac:dyDescent="0.25">
      <c r="A1197">
        <v>11164</v>
      </c>
      <c r="B1197">
        <v>63.5</v>
      </c>
      <c r="C1197" t="str">
        <f>VLOOKUP($A1197,Customers[],2,FALSE)</f>
        <v>Devin</v>
      </c>
      <c r="D1197" t="str">
        <f>VLOOKUP($A1197,Customers[],3,FALSE)</f>
        <v>Brooks</v>
      </c>
    </row>
    <row r="1198" spans="1:4" outlineLevel="1" x14ac:dyDescent="0.25">
      <c r="A1198">
        <v>11164</v>
      </c>
      <c r="B1198">
        <v>34.99</v>
      </c>
      <c r="C1198" t="str">
        <f>VLOOKUP($A1198,Customers[],2,FALSE)</f>
        <v>Devin</v>
      </c>
      <c r="D1198" t="str">
        <f>VLOOKUP($A1198,Customers[],3,FALSE)</f>
        <v>Brooks</v>
      </c>
    </row>
    <row r="1199" spans="1:4" x14ac:dyDescent="0.25">
      <c r="A1199" s="2" t="s">
        <v>1184</v>
      </c>
      <c r="B1199">
        <f>SUBTOTAL(9,B1193:B1198)</f>
        <v>144.76</v>
      </c>
    </row>
    <row r="1200" spans="1:4" outlineLevel="1" x14ac:dyDescent="0.25">
      <c r="A1200">
        <v>11165</v>
      </c>
      <c r="B1200">
        <v>3.99</v>
      </c>
      <c r="C1200" t="str">
        <f>VLOOKUP($A1200,Customers[],2,FALSE)</f>
        <v>Jocelyn</v>
      </c>
      <c r="D1200" t="str">
        <f>VLOOKUP($A1200,Customers[],3,FALSE)</f>
        <v>Alexander</v>
      </c>
    </row>
    <row r="1201" spans="1:4" outlineLevel="1" x14ac:dyDescent="0.25">
      <c r="A1201">
        <v>11165</v>
      </c>
      <c r="B1201">
        <v>63.5</v>
      </c>
      <c r="C1201" t="str">
        <f>VLOOKUP($A1201,Customers[],2,FALSE)</f>
        <v>Jocelyn</v>
      </c>
      <c r="D1201" t="str">
        <f>VLOOKUP($A1201,Customers[],3,FALSE)</f>
        <v>Alexander</v>
      </c>
    </row>
    <row r="1202" spans="1:4" outlineLevel="1" x14ac:dyDescent="0.25">
      <c r="A1202">
        <v>11165</v>
      </c>
      <c r="B1202">
        <v>35</v>
      </c>
      <c r="C1202" t="str">
        <f>VLOOKUP($A1202,Customers[],2,FALSE)</f>
        <v>Jocelyn</v>
      </c>
      <c r="D1202" t="str">
        <f>VLOOKUP($A1202,Customers[],3,FALSE)</f>
        <v>Alexander</v>
      </c>
    </row>
    <row r="1203" spans="1:4" x14ac:dyDescent="0.25">
      <c r="A1203" s="2" t="s">
        <v>1185</v>
      </c>
      <c r="B1203">
        <f>SUBTOTAL(9,B1200:B1202)</f>
        <v>102.49</v>
      </c>
    </row>
    <row r="1204" spans="1:4" outlineLevel="1" x14ac:dyDescent="0.25">
      <c r="A1204">
        <v>11166</v>
      </c>
      <c r="B1204">
        <v>3.99</v>
      </c>
      <c r="C1204" t="str">
        <f>VLOOKUP($A1204,Customers[],2,FALSE)</f>
        <v>Ashley</v>
      </c>
      <c r="D1204" t="str">
        <f>VLOOKUP($A1204,Customers[],3,FALSE)</f>
        <v>Martinez</v>
      </c>
    </row>
    <row r="1205" spans="1:4" outlineLevel="1" x14ac:dyDescent="0.25">
      <c r="A1205">
        <v>11166</v>
      </c>
      <c r="B1205">
        <v>34.99</v>
      </c>
      <c r="C1205" t="str">
        <f>VLOOKUP($A1205,Customers[],2,FALSE)</f>
        <v>Ashley</v>
      </c>
      <c r="D1205" t="str">
        <f>VLOOKUP($A1205,Customers[],3,FALSE)</f>
        <v>Martinez</v>
      </c>
    </row>
    <row r="1206" spans="1:4" outlineLevel="1" x14ac:dyDescent="0.25">
      <c r="A1206">
        <v>11166</v>
      </c>
      <c r="B1206">
        <v>8.99</v>
      </c>
      <c r="C1206" t="str">
        <f>VLOOKUP($A1206,Customers[],2,FALSE)</f>
        <v>Ashley</v>
      </c>
      <c r="D1206" t="str">
        <f>VLOOKUP($A1206,Customers[],3,FALSE)</f>
        <v>Martinez</v>
      </c>
    </row>
    <row r="1207" spans="1:4" outlineLevel="1" x14ac:dyDescent="0.25">
      <c r="A1207">
        <v>11166</v>
      </c>
      <c r="B1207">
        <v>4.99</v>
      </c>
      <c r="C1207" t="str">
        <f>VLOOKUP($A1207,Customers[],2,FALSE)</f>
        <v>Ashley</v>
      </c>
      <c r="D1207" t="str">
        <f>VLOOKUP($A1207,Customers[],3,FALSE)</f>
        <v>Martinez</v>
      </c>
    </row>
    <row r="1208" spans="1:4" outlineLevel="1" x14ac:dyDescent="0.25">
      <c r="A1208">
        <v>11166</v>
      </c>
      <c r="B1208">
        <v>35</v>
      </c>
      <c r="C1208" t="str">
        <f>VLOOKUP($A1208,Customers[],2,FALSE)</f>
        <v>Ashley</v>
      </c>
      <c r="D1208" t="str">
        <f>VLOOKUP($A1208,Customers[],3,FALSE)</f>
        <v>Martinez</v>
      </c>
    </row>
    <row r="1209" spans="1:4" x14ac:dyDescent="0.25">
      <c r="A1209" s="2" t="s">
        <v>1186</v>
      </c>
      <c r="B1209">
        <f>SUBTOTAL(9,B1204:B1208)</f>
        <v>87.960000000000008</v>
      </c>
    </row>
    <row r="1210" spans="1:4" outlineLevel="1" x14ac:dyDescent="0.25">
      <c r="A1210">
        <v>11167</v>
      </c>
      <c r="B1210">
        <v>2294.9899999999998</v>
      </c>
      <c r="C1210" t="str">
        <f>VLOOKUP($A1210,Customers[],2,FALSE)</f>
        <v>Jasmine</v>
      </c>
      <c r="D1210" t="str">
        <f>VLOOKUP($A1210,Customers[],3,FALSE)</f>
        <v>Barnes</v>
      </c>
    </row>
    <row r="1211" spans="1:4" outlineLevel="1" x14ac:dyDescent="0.25">
      <c r="A1211">
        <v>11167</v>
      </c>
      <c r="B1211">
        <v>35</v>
      </c>
      <c r="C1211" t="str">
        <f>VLOOKUP($A1211,Customers[],2,FALSE)</f>
        <v>Jasmine</v>
      </c>
      <c r="D1211" t="str">
        <f>VLOOKUP($A1211,Customers[],3,FALSE)</f>
        <v>Barnes</v>
      </c>
    </row>
    <row r="1212" spans="1:4" outlineLevel="1" x14ac:dyDescent="0.25">
      <c r="A1212">
        <v>11167</v>
      </c>
      <c r="B1212">
        <v>742.35</v>
      </c>
      <c r="C1212" t="str">
        <f>VLOOKUP($A1212,Customers[],2,FALSE)</f>
        <v>Jasmine</v>
      </c>
      <c r="D1212" t="str">
        <f>VLOOKUP($A1212,Customers[],3,FALSE)</f>
        <v>Barnes</v>
      </c>
    </row>
    <row r="1213" spans="1:4" outlineLevel="1" x14ac:dyDescent="0.25">
      <c r="A1213">
        <v>11167</v>
      </c>
      <c r="B1213">
        <v>53.99</v>
      </c>
      <c r="C1213" t="str">
        <f>VLOOKUP($A1213,Customers[],2,FALSE)</f>
        <v>Jasmine</v>
      </c>
      <c r="D1213" t="str">
        <f>VLOOKUP($A1213,Customers[],3,FALSE)</f>
        <v>Barnes</v>
      </c>
    </row>
    <row r="1214" spans="1:4" x14ac:dyDescent="0.25">
      <c r="A1214" s="2" t="s">
        <v>1187</v>
      </c>
      <c r="B1214">
        <f>SUBTOTAL(9,B1210:B1213)</f>
        <v>3126.3299999999995</v>
      </c>
    </row>
    <row r="1215" spans="1:4" outlineLevel="1" x14ac:dyDescent="0.25">
      <c r="A1215">
        <v>11168</v>
      </c>
      <c r="B1215">
        <v>2294.9899999999998</v>
      </c>
      <c r="C1215" t="str">
        <f>VLOOKUP($A1215,Customers[],2,FALSE)</f>
        <v>David</v>
      </c>
      <c r="D1215" t="str">
        <f>VLOOKUP($A1215,Customers[],3,FALSE)</f>
        <v>Rodriguez</v>
      </c>
    </row>
    <row r="1216" spans="1:4" outlineLevel="1" x14ac:dyDescent="0.25">
      <c r="A1216">
        <v>11168</v>
      </c>
      <c r="B1216">
        <v>4.99</v>
      </c>
      <c r="C1216" t="str">
        <f>VLOOKUP($A1216,Customers[],2,FALSE)</f>
        <v>David</v>
      </c>
      <c r="D1216" t="str">
        <f>VLOOKUP($A1216,Customers[],3,FALSE)</f>
        <v>Rodriguez</v>
      </c>
    </row>
    <row r="1217" spans="1:4" outlineLevel="1" x14ac:dyDescent="0.25">
      <c r="A1217">
        <v>11168</v>
      </c>
      <c r="B1217">
        <v>35</v>
      </c>
      <c r="C1217" t="str">
        <f>VLOOKUP($A1217,Customers[],2,FALSE)</f>
        <v>David</v>
      </c>
      <c r="D1217" t="str">
        <f>VLOOKUP($A1217,Customers[],3,FALSE)</f>
        <v>Rodriguez</v>
      </c>
    </row>
    <row r="1218" spans="1:4" outlineLevel="1" x14ac:dyDescent="0.25">
      <c r="A1218">
        <v>11168</v>
      </c>
      <c r="B1218">
        <v>21.98</v>
      </c>
      <c r="C1218" t="str">
        <f>VLOOKUP($A1218,Customers[],2,FALSE)</f>
        <v>David</v>
      </c>
      <c r="D1218" t="str">
        <f>VLOOKUP($A1218,Customers[],3,FALSE)</f>
        <v>Rodriguez</v>
      </c>
    </row>
    <row r="1219" spans="1:4" outlineLevel="1" x14ac:dyDescent="0.25">
      <c r="A1219">
        <v>11168</v>
      </c>
      <c r="B1219">
        <v>2.29</v>
      </c>
      <c r="C1219" t="str">
        <f>VLOOKUP($A1219,Customers[],2,FALSE)</f>
        <v>David</v>
      </c>
      <c r="D1219" t="str">
        <f>VLOOKUP($A1219,Customers[],3,FALSE)</f>
        <v>Rodriguez</v>
      </c>
    </row>
    <row r="1220" spans="1:4" outlineLevel="1" x14ac:dyDescent="0.25">
      <c r="A1220">
        <v>11168</v>
      </c>
      <c r="B1220">
        <v>742.35</v>
      </c>
      <c r="C1220" t="str">
        <f>VLOOKUP($A1220,Customers[],2,FALSE)</f>
        <v>David</v>
      </c>
      <c r="D1220" t="str">
        <f>VLOOKUP($A1220,Customers[],3,FALSE)</f>
        <v>Rodriguez</v>
      </c>
    </row>
    <row r="1221" spans="1:4" outlineLevel="1" x14ac:dyDescent="0.25">
      <c r="A1221">
        <v>11168</v>
      </c>
      <c r="B1221">
        <v>34.99</v>
      </c>
      <c r="C1221" t="str">
        <f>VLOOKUP($A1221,Customers[],2,FALSE)</f>
        <v>David</v>
      </c>
      <c r="D1221" t="str">
        <f>VLOOKUP($A1221,Customers[],3,FALSE)</f>
        <v>Rodriguez</v>
      </c>
    </row>
    <row r="1222" spans="1:4" x14ac:dyDescent="0.25">
      <c r="A1222" s="2" t="s">
        <v>1188</v>
      </c>
      <c r="B1222">
        <f>SUBTOTAL(9,B1215:B1221)</f>
        <v>3136.5899999999992</v>
      </c>
    </row>
    <row r="1223" spans="1:4" outlineLevel="1" x14ac:dyDescent="0.25">
      <c r="A1223">
        <v>11169</v>
      </c>
      <c r="B1223">
        <v>3.99</v>
      </c>
      <c r="C1223" t="str">
        <f>VLOOKUP($A1223,Customers[],2,FALSE)</f>
        <v>Bryce</v>
      </c>
      <c r="D1223" t="str">
        <f>VLOOKUP($A1223,Customers[],3,FALSE)</f>
        <v>Richardson</v>
      </c>
    </row>
    <row r="1224" spans="1:4" outlineLevel="1" x14ac:dyDescent="0.25">
      <c r="A1224">
        <v>11169</v>
      </c>
      <c r="B1224">
        <v>34.99</v>
      </c>
      <c r="C1224" t="str">
        <f>VLOOKUP($A1224,Customers[],2,FALSE)</f>
        <v>Bryce</v>
      </c>
      <c r="D1224" t="str">
        <f>VLOOKUP($A1224,Customers[],3,FALSE)</f>
        <v>Richardson</v>
      </c>
    </row>
    <row r="1225" spans="1:4" outlineLevel="1" x14ac:dyDescent="0.25">
      <c r="A1225">
        <v>11169</v>
      </c>
      <c r="B1225">
        <v>4.99</v>
      </c>
      <c r="C1225" t="str">
        <f>VLOOKUP($A1225,Customers[],2,FALSE)</f>
        <v>Bryce</v>
      </c>
      <c r="D1225" t="str">
        <f>VLOOKUP($A1225,Customers[],3,FALSE)</f>
        <v>Richardson</v>
      </c>
    </row>
    <row r="1226" spans="1:4" outlineLevel="1" x14ac:dyDescent="0.25">
      <c r="A1226">
        <v>11169</v>
      </c>
      <c r="B1226">
        <v>35</v>
      </c>
      <c r="C1226" t="str">
        <f>VLOOKUP($A1226,Customers[],2,FALSE)</f>
        <v>Bryce</v>
      </c>
      <c r="D1226" t="str">
        <f>VLOOKUP($A1226,Customers[],3,FALSE)</f>
        <v>Richardson</v>
      </c>
    </row>
    <row r="1227" spans="1:4" outlineLevel="1" x14ac:dyDescent="0.25">
      <c r="A1227">
        <v>11169</v>
      </c>
      <c r="B1227">
        <v>2.29</v>
      </c>
      <c r="C1227" t="str">
        <f>VLOOKUP($A1227,Customers[],2,FALSE)</f>
        <v>Bryce</v>
      </c>
      <c r="D1227" t="str">
        <f>VLOOKUP($A1227,Customers[],3,FALSE)</f>
        <v>Richardson</v>
      </c>
    </row>
    <row r="1228" spans="1:4" x14ac:dyDescent="0.25">
      <c r="A1228" s="2" t="s">
        <v>1189</v>
      </c>
      <c r="B1228">
        <f>SUBTOTAL(9,B1223:B1227)</f>
        <v>81.260000000000005</v>
      </c>
    </row>
    <row r="1229" spans="1:4" outlineLevel="1" x14ac:dyDescent="0.25">
      <c r="A1229">
        <v>11170</v>
      </c>
      <c r="B1229">
        <v>35</v>
      </c>
      <c r="C1229" t="str">
        <f>VLOOKUP($A1229,Customers[],2,FALSE)</f>
        <v>Carol</v>
      </c>
      <c r="D1229" t="str">
        <f>VLOOKUP($A1229,Customers[],3,FALSE)</f>
        <v>Howard</v>
      </c>
    </row>
    <row r="1230" spans="1:4" outlineLevel="1" x14ac:dyDescent="0.25">
      <c r="A1230">
        <v>11170</v>
      </c>
      <c r="B1230">
        <v>21.98</v>
      </c>
      <c r="C1230" t="str">
        <f>VLOOKUP($A1230,Customers[],2,FALSE)</f>
        <v>Carol</v>
      </c>
      <c r="D1230" t="str">
        <f>VLOOKUP($A1230,Customers[],3,FALSE)</f>
        <v>Howard</v>
      </c>
    </row>
    <row r="1231" spans="1:4" outlineLevel="1" x14ac:dyDescent="0.25">
      <c r="A1231">
        <v>11170</v>
      </c>
      <c r="B1231">
        <v>2.29</v>
      </c>
      <c r="C1231" t="str">
        <f>VLOOKUP($A1231,Customers[],2,FALSE)</f>
        <v>Carol</v>
      </c>
      <c r="D1231" t="str">
        <f>VLOOKUP($A1231,Customers[],3,FALSE)</f>
        <v>Howard</v>
      </c>
    </row>
    <row r="1232" spans="1:4" outlineLevel="1" x14ac:dyDescent="0.25">
      <c r="A1232">
        <v>11170</v>
      </c>
      <c r="B1232">
        <v>3.99</v>
      </c>
      <c r="C1232" t="str">
        <f>VLOOKUP($A1232,Customers[],2,FALSE)</f>
        <v>Carol</v>
      </c>
      <c r="D1232" t="str">
        <f>VLOOKUP($A1232,Customers[],3,FALSE)</f>
        <v>Howard</v>
      </c>
    </row>
    <row r="1233" spans="1:4" outlineLevel="1" x14ac:dyDescent="0.25">
      <c r="A1233">
        <v>11170</v>
      </c>
      <c r="B1233">
        <v>34.99</v>
      </c>
      <c r="C1233" t="str">
        <f>VLOOKUP($A1233,Customers[],2,FALSE)</f>
        <v>Carol</v>
      </c>
      <c r="D1233" t="str">
        <f>VLOOKUP($A1233,Customers[],3,FALSE)</f>
        <v>Howard</v>
      </c>
    </row>
    <row r="1234" spans="1:4" outlineLevel="1" x14ac:dyDescent="0.25">
      <c r="A1234">
        <v>11170</v>
      </c>
      <c r="B1234">
        <v>49.99</v>
      </c>
      <c r="C1234" t="str">
        <f>VLOOKUP($A1234,Customers[],2,FALSE)</f>
        <v>Carol</v>
      </c>
      <c r="D1234" t="str">
        <f>VLOOKUP($A1234,Customers[],3,FALSE)</f>
        <v>Howard</v>
      </c>
    </row>
    <row r="1235" spans="1:4" outlineLevel="1" x14ac:dyDescent="0.25">
      <c r="A1235">
        <v>11170</v>
      </c>
      <c r="B1235">
        <v>8.99</v>
      </c>
      <c r="C1235" t="str">
        <f>VLOOKUP($A1235,Customers[],2,FALSE)</f>
        <v>Carol</v>
      </c>
      <c r="D1235" t="str">
        <f>VLOOKUP($A1235,Customers[],3,FALSE)</f>
        <v>Howard</v>
      </c>
    </row>
    <row r="1236" spans="1:4" x14ac:dyDescent="0.25">
      <c r="A1236" s="2" t="s">
        <v>1190</v>
      </c>
      <c r="B1236">
        <f>SUBTOTAL(9,B1229:B1235)</f>
        <v>157.23000000000002</v>
      </c>
    </row>
    <row r="1237" spans="1:4" outlineLevel="1" x14ac:dyDescent="0.25">
      <c r="A1237">
        <v>11171</v>
      </c>
      <c r="B1237">
        <v>3578.27</v>
      </c>
      <c r="C1237" t="str">
        <f>VLOOKUP($A1237,Customers[],2,FALSE)</f>
        <v>Jonathan</v>
      </c>
      <c r="D1237" t="str">
        <f>VLOOKUP($A1237,Customers[],3,FALSE)</f>
        <v>Hill</v>
      </c>
    </row>
    <row r="1238" spans="1:4" outlineLevel="1" x14ac:dyDescent="0.25">
      <c r="A1238">
        <v>11171</v>
      </c>
      <c r="B1238">
        <v>2294.9899999999998</v>
      </c>
      <c r="C1238" t="str">
        <f>VLOOKUP($A1238,Customers[],2,FALSE)</f>
        <v>Jonathan</v>
      </c>
      <c r="D1238" t="str">
        <f>VLOOKUP($A1238,Customers[],3,FALSE)</f>
        <v>Hill</v>
      </c>
    </row>
    <row r="1239" spans="1:4" outlineLevel="1" x14ac:dyDescent="0.25">
      <c r="A1239">
        <v>11171</v>
      </c>
      <c r="B1239">
        <v>21.98</v>
      </c>
      <c r="C1239" t="str">
        <f>VLOOKUP($A1239,Customers[],2,FALSE)</f>
        <v>Jonathan</v>
      </c>
      <c r="D1239" t="str">
        <f>VLOOKUP($A1239,Customers[],3,FALSE)</f>
        <v>Hill</v>
      </c>
    </row>
    <row r="1240" spans="1:4" outlineLevel="1" x14ac:dyDescent="0.25">
      <c r="A1240">
        <v>11171</v>
      </c>
      <c r="B1240">
        <v>9.99</v>
      </c>
      <c r="C1240" t="str">
        <f>VLOOKUP($A1240,Customers[],2,FALSE)</f>
        <v>Jonathan</v>
      </c>
      <c r="D1240" t="str">
        <f>VLOOKUP($A1240,Customers[],3,FALSE)</f>
        <v>Hill</v>
      </c>
    </row>
    <row r="1241" spans="1:4" outlineLevel="1" x14ac:dyDescent="0.25">
      <c r="A1241">
        <v>11171</v>
      </c>
      <c r="B1241">
        <v>54.99</v>
      </c>
      <c r="C1241" t="str">
        <f>VLOOKUP($A1241,Customers[],2,FALSE)</f>
        <v>Jonathan</v>
      </c>
      <c r="D1241" t="str">
        <f>VLOOKUP($A1241,Customers[],3,FALSE)</f>
        <v>Hill</v>
      </c>
    </row>
    <row r="1242" spans="1:4" outlineLevel="1" x14ac:dyDescent="0.25">
      <c r="A1242">
        <v>11171</v>
      </c>
      <c r="B1242">
        <v>742.35</v>
      </c>
      <c r="C1242" t="str">
        <f>VLOOKUP($A1242,Customers[],2,FALSE)</f>
        <v>Jonathan</v>
      </c>
      <c r="D1242" t="str">
        <f>VLOOKUP($A1242,Customers[],3,FALSE)</f>
        <v>Hill</v>
      </c>
    </row>
    <row r="1243" spans="1:4" outlineLevel="1" x14ac:dyDescent="0.25">
      <c r="A1243">
        <v>11171</v>
      </c>
      <c r="B1243">
        <v>8.99</v>
      </c>
      <c r="C1243" t="str">
        <f>VLOOKUP($A1243,Customers[],2,FALSE)</f>
        <v>Jonathan</v>
      </c>
      <c r="D1243" t="str">
        <f>VLOOKUP($A1243,Customers[],3,FALSE)</f>
        <v>Hill</v>
      </c>
    </row>
    <row r="1244" spans="1:4" outlineLevel="1" x14ac:dyDescent="0.25">
      <c r="A1244">
        <v>11171</v>
      </c>
      <c r="B1244">
        <v>4.99</v>
      </c>
      <c r="C1244" t="str">
        <f>VLOOKUP($A1244,Customers[],2,FALSE)</f>
        <v>Jonathan</v>
      </c>
      <c r="D1244" t="str">
        <f>VLOOKUP($A1244,Customers[],3,FALSE)</f>
        <v>Hill</v>
      </c>
    </row>
    <row r="1245" spans="1:4" x14ac:dyDescent="0.25">
      <c r="A1245" s="2" t="s">
        <v>1191</v>
      </c>
      <c r="B1245">
        <f>SUBTOTAL(9,B1237:B1244)</f>
        <v>6716.5499999999993</v>
      </c>
    </row>
    <row r="1246" spans="1:4" outlineLevel="1" x14ac:dyDescent="0.25">
      <c r="A1246">
        <v>11172</v>
      </c>
      <c r="B1246">
        <v>3.99</v>
      </c>
      <c r="C1246" t="str">
        <f>VLOOKUP($A1246,Customers[],2,FALSE)</f>
        <v>Gabrielle</v>
      </c>
      <c r="D1246" t="str">
        <f>VLOOKUP($A1246,Customers[],3,FALSE)</f>
        <v>Adams</v>
      </c>
    </row>
    <row r="1247" spans="1:4" outlineLevel="1" x14ac:dyDescent="0.25">
      <c r="A1247">
        <v>11172</v>
      </c>
      <c r="B1247">
        <v>34.99</v>
      </c>
      <c r="C1247" t="str">
        <f>VLOOKUP($A1247,Customers[],2,FALSE)</f>
        <v>Gabrielle</v>
      </c>
      <c r="D1247" t="str">
        <f>VLOOKUP($A1247,Customers[],3,FALSE)</f>
        <v>Adams</v>
      </c>
    </row>
    <row r="1248" spans="1:4" outlineLevel="1" x14ac:dyDescent="0.25">
      <c r="A1248">
        <v>11172</v>
      </c>
      <c r="B1248">
        <v>4.99</v>
      </c>
      <c r="C1248" t="str">
        <f>VLOOKUP($A1248,Customers[],2,FALSE)</f>
        <v>Gabrielle</v>
      </c>
      <c r="D1248" t="str">
        <f>VLOOKUP($A1248,Customers[],3,FALSE)</f>
        <v>Adams</v>
      </c>
    </row>
    <row r="1249" spans="1:4" outlineLevel="1" x14ac:dyDescent="0.25">
      <c r="A1249">
        <v>11172</v>
      </c>
      <c r="B1249">
        <v>35</v>
      </c>
      <c r="C1249" t="str">
        <f>VLOOKUP($A1249,Customers[],2,FALSE)</f>
        <v>Gabrielle</v>
      </c>
      <c r="D1249" t="str">
        <f>VLOOKUP($A1249,Customers[],3,FALSE)</f>
        <v>Adams</v>
      </c>
    </row>
    <row r="1250" spans="1:4" outlineLevel="1" x14ac:dyDescent="0.25">
      <c r="A1250">
        <v>11172</v>
      </c>
      <c r="B1250">
        <v>9.99</v>
      </c>
      <c r="C1250" t="str">
        <f>VLOOKUP($A1250,Customers[],2,FALSE)</f>
        <v>Gabrielle</v>
      </c>
      <c r="D1250" t="str">
        <f>VLOOKUP($A1250,Customers[],3,FALSE)</f>
        <v>Adams</v>
      </c>
    </row>
    <row r="1251" spans="1:4" outlineLevel="1" x14ac:dyDescent="0.25">
      <c r="A1251">
        <v>11172</v>
      </c>
      <c r="B1251">
        <v>4.99</v>
      </c>
      <c r="C1251" t="str">
        <f>VLOOKUP($A1251,Customers[],2,FALSE)</f>
        <v>Gabrielle</v>
      </c>
      <c r="D1251" t="str">
        <f>VLOOKUP($A1251,Customers[],3,FALSE)</f>
        <v>Adams</v>
      </c>
    </row>
    <row r="1252" spans="1:4" outlineLevel="1" x14ac:dyDescent="0.25">
      <c r="A1252">
        <v>11172</v>
      </c>
      <c r="B1252">
        <v>34.99</v>
      </c>
      <c r="C1252" t="str">
        <f>VLOOKUP($A1252,Customers[],2,FALSE)</f>
        <v>Gabrielle</v>
      </c>
      <c r="D1252" t="str">
        <f>VLOOKUP($A1252,Customers[],3,FALSE)</f>
        <v>Adams</v>
      </c>
    </row>
    <row r="1253" spans="1:4" x14ac:dyDescent="0.25">
      <c r="A1253" s="2" t="s">
        <v>1192</v>
      </c>
      <c r="B1253">
        <f>SUBTOTAL(9,B1246:B1252)</f>
        <v>128.94</v>
      </c>
    </row>
    <row r="1254" spans="1:4" outlineLevel="1" x14ac:dyDescent="0.25">
      <c r="A1254">
        <v>11173</v>
      </c>
      <c r="B1254">
        <v>35</v>
      </c>
      <c r="C1254" t="str">
        <f>VLOOKUP($A1254,Customers[],2,FALSE)</f>
        <v>Sarah</v>
      </c>
      <c r="D1254" t="str">
        <f>VLOOKUP($A1254,Customers[],3,FALSE)</f>
        <v>Thomas</v>
      </c>
    </row>
    <row r="1255" spans="1:4" outlineLevel="1" x14ac:dyDescent="0.25">
      <c r="A1255">
        <v>11173</v>
      </c>
      <c r="B1255">
        <v>3.99</v>
      </c>
      <c r="C1255" t="str">
        <f>VLOOKUP($A1255,Customers[],2,FALSE)</f>
        <v>Sarah</v>
      </c>
      <c r="D1255" t="str">
        <f>VLOOKUP($A1255,Customers[],3,FALSE)</f>
        <v>Thomas</v>
      </c>
    </row>
    <row r="1256" spans="1:4" outlineLevel="1" x14ac:dyDescent="0.25">
      <c r="A1256">
        <v>11173</v>
      </c>
      <c r="B1256">
        <v>63.5</v>
      </c>
      <c r="C1256" t="str">
        <f>VLOOKUP($A1256,Customers[],2,FALSE)</f>
        <v>Sarah</v>
      </c>
      <c r="D1256" t="str">
        <f>VLOOKUP($A1256,Customers[],3,FALSE)</f>
        <v>Thomas</v>
      </c>
    </row>
    <row r="1257" spans="1:4" x14ac:dyDescent="0.25">
      <c r="A1257" s="2" t="s">
        <v>1193</v>
      </c>
      <c r="B1257">
        <f>SUBTOTAL(9,B1254:B1256)</f>
        <v>102.49000000000001</v>
      </c>
    </row>
    <row r="1258" spans="1:4" outlineLevel="1" x14ac:dyDescent="0.25">
      <c r="A1258">
        <v>11174</v>
      </c>
      <c r="B1258">
        <v>35</v>
      </c>
      <c r="C1258" t="str">
        <f>VLOOKUP($A1258,Customers[],2,FALSE)</f>
        <v>Nicholas</v>
      </c>
      <c r="D1258" t="str">
        <f>VLOOKUP($A1258,Customers[],3,FALSE)</f>
        <v>Robinson</v>
      </c>
    </row>
    <row r="1259" spans="1:4" outlineLevel="1" x14ac:dyDescent="0.25">
      <c r="A1259">
        <v>11174</v>
      </c>
      <c r="B1259">
        <v>4.99</v>
      </c>
      <c r="C1259" t="str">
        <f>VLOOKUP($A1259,Customers[],2,FALSE)</f>
        <v>Nicholas</v>
      </c>
      <c r="D1259" t="str">
        <f>VLOOKUP($A1259,Customers[],3,FALSE)</f>
        <v>Robinson</v>
      </c>
    </row>
    <row r="1260" spans="1:4" outlineLevel="1" x14ac:dyDescent="0.25">
      <c r="A1260">
        <v>11174</v>
      </c>
      <c r="B1260">
        <v>2.29</v>
      </c>
      <c r="C1260" t="str">
        <f>VLOOKUP($A1260,Customers[],2,FALSE)</f>
        <v>Nicholas</v>
      </c>
      <c r="D1260" t="str">
        <f>VLOOKUP($A1260,Customers[],3,FALSE)</f>
        <v>Robinson</v>
      </c>
    </row>
    <row r="1261" spans="1:4" outlineLevel="1" x14ac:dyDescent="0.25">
      <c r="A1261">
        <v>11174</v>
      </c>
      <c r="B1261">
        <v>3.99</v>
      </c>
      <c r="C1261" t="str">
        <f>VLOOKUP($A1261,Customers[],2,FALSE)</f>
        <v>Nicholas</v>
      </c>
      <c r="D1261" t="str">
        <f>VLOOKUP($A1261,Customers[],3,FALSE)</f>
        <v>Robinson</v>
      </c>
    </row>
    <row r="1262" spans="1:4" outlineLevel="1" x14ac:dyDescent="0.25">
      <c r="A1262">
        <v>11174</v>
      </c>
      <c r="B1262">
        <v>2.29</v>
      </c>
      <c r="C1262" t="str">
        <f>VLOOKUP($A1262,Customers[],2,FALSE)</f>
        <v>Nicholas</v>
      </c>
      <c r="D1262" t="str">
        <f>VLOOKUP($A1262,Customers[],3,FALSE)</f>
        <v>Robinson</v>
      </c>
    </row>
    <row r="1263" spans="1:4" x14ac:dyDescent="0.25">
      <c r="A1263" s="2" t="s">
        <v>1194</v>
      </c>
      <c r="B1263">
        <f>SUBTOTAL(9,B1258:B1262)</f>
        <v>48.56</v>
      </c>
    </row>
    <row r="1264" spans="1:4" outlineLevel="1" x14ac:dyDescent="0.25">
      <c r="A1264">
        <v>11175</v>
      </c>
      <c r="B1264">
        <v>3578.27</v>
      </c>
      <c r="C1264" t="str">
        <f>VLOOKUP($A1264,Customers[],2,FALSE)</f>
        <v>Luis</v>
      </c>
      <c r="D1264" t="str">
        <f>VLOOKUP($A1264,Customers[],3,FALSE)</f>
        <v>Wang</v>
      </c>
    </row>
    <row r="1265" spans="1:4" outlineLevel="1" x14ac:dyDescent="0.25">
      <c r="A1265">
        <v>11175</v>
      </c>
      <c r="B1265">
        <v>2319.9899999999998</v>
      </c>
      <c r="C1265" t="str">
        <f>VLOOKUP($A1265,Customers[],2,FALSE)</f>
        <v>Luis</v>
      </c>
      <c r="D1265" t="str">
        <f>VLOOKUP($A1265,Customers[],3,FALSE)</f>
        <v>Wang</v>
      </c>
    </row>
    <row r="1266" spans="1:4" outlineLevel="1" x14ac:dyDescent="0.25">
      <c r="A1266">
        <v>11175</v>
      </c>
      <c r="B1266">
        <v>21.98</v>
      </c>
      <c r="C1266" t="str">
        <f>VLOOKUP($A1266,Customers[],2,FALSE)</f>
        <v>Luis</v>
      </c>
      <c r="D1266" t="str">
        <f>VLOOKUP($A1266,Customers[],3,FALSE)</f>
        <v>Wang</v>
      </c>
    </row>
    <row r="1267" spans="1:4" outlineLevel="1" x14ac:dyDescent="0.25">
      <c r="A1267">
        <v>11175</v>
      </c>
      <c r="B1267">
        <v>742.35</v>
      </c>
      <c r="C1267" t="str">
        <f>VLOOKUP($A1267,Customers[],2,FALSE)</f>
        <v>Luis</v>
      </c>
      <c r="D1267" t="str">
        <f>VLOOKUP($A1267,Customers[],3,FALSE)</f>
        <v>Wang</v>
      </c>
    </row>
    <row r="1268" spans="1:4" outlineLevel="1" x14ac:dyDescent="0.25">
      <c r="A1268">
        <v>11175</v>
      </c>
      <c r="B1268">
        <v>4.99</v>
      </c>
      <c r="C1268" t="str">
        <f>VLOOKUP($A1268,Customers[],2,FALSE)</f>
        <v>Luis</v>
      </c>
      <c r="D1268" t="str">
        <f>VLOOKUP($A1268,Customers[],3,FALSE)</f>
        <v>Wang</v>
      </c>
    </row>
    <row r="1269" spans="1:4" outlineLevel="1" x14ac:dyDescent="0.25">
      <c r="A1269">
        <v>11175</v>
      </c>
      <c r="B1269">
        <v>28.99</v>
      </c>
      <c r="C1269" t="str">
        <f>VLOOKUP($A1269,Customers[],2,FALSE)</f>
        <v>Luis</v>
      </c>
      <c r="D1269" t="str">
        <f>VLOOKUP($A1269,Customers[],3,FALSE)</f>
        <v>Wang</v>
      </c>
    </row>
    <row r="1270" spans="1:4" outlineLevel="1" x14ac:dyDescent="0.25">
      <c r="A1270">
        <v>11175</v>
      </c>
      <c r="B1270">
        <v>4.99</v>
      </c>
      <c r="C1270" t="str">
        <f>VLOOKUP($A1270,Customers[],2,FALSE)</f>
        <v>Luis</v>
      </c>
      <c r="D1270" t="str">
        <f>VLOOKUP($A1270,Customers[],3,FALSE)</f>
        <v>Wang</v>
      </c>
    </row>
    <row r="1271" spans="1:4" outlineLevel="1" x14ac:dyDescent="0.25">
      <c r="A1271">
        <v>11175</v>
      </c>
      <c r="B1271">
        <v>8.99</v>
      </c>
      <c r="C1271" t="str">
        <f>VLOOKUP($A1271,Customers[],2,FALSE)</f>
        <v>Luis</v>
      </c>
      <c r="D1271" t="str">
        <f>VLOOKUP($A1271,Customers[],3,FALSE)</f>
        <v>Wang</v>
      </c>
    </row>
    <row r="1272" spans="1:4" x14ac:dyDescent="0.25">
      <c r="A1272" s="2" t="s">
        <v>1195</v>
      </c>
      <c r="B1272">
        <f>SUBTOTAL(9,B1264:B1271)</f>
        <v>6710.5499999999993</v>
      </c>
    </row>
    <row r="1273" spans="1:4" outlineLevel="1" x14ac:dyDescent="0.25">
      <c r="A1273">
        <v>11176</v>
      </c>
      <c r="B1273">
        <v>32.6</v>
      </c>
      <c r="C1273" t="str">
        <f>VLOOKUP($A1273,Customers[],2,FALSE)</f>
        <v>Mason</v>
      </c>
      <c r="D1273" t="str">
        <f>VLOOKUP($A1273,Customers[],3,FALSE)</f>
        <v>Roberts</v>
      </c>
    </row>
    <row r="1274" spans="1:4" outlineLevel="1" x14ac:dyDescent="0.25">
      <c r="A1274">
        <v>11176</v>
      </c>
      <c r="B1274">
        <v>3.99</v>
      </c>
      <c r="C1274" t="str">
        <f>VLOOKUP($A1274,Customers[],2,FALSE)</f>
        <v>Mason</v>
      </c>
      <c r="D1274" t="str">
        <f>VLOOKUP($A1274,Customers[],3,FALSE)</f>
        <v>Roberts</v>
      </c>
    </row>
    <row r="1275" spans="1:4" outlineLevel="1" x14ac:dyDescent="0.25">
      <c r="A1275">
        <v>11176</v>
      </c>
      <c r="B1275">
        <v>34.99</v>
      </c>
      <c r="C1275" t="str">
        <f>VLOOKUP($A1275,Customers[],2,FALSE)</f>
        <v>Mason</v>
      </c>
      <c r="D1275" t="str">
        <f>VLOOKUP($A1275,Customers[],3,FALSE)</f>
        <v>Roberts</v>
      </c>
    </row>
    <row r="1276" spans="1:4" outlineLevel="1" x14ac:dyDescent="0.25">
      <c r="A1276">
        <v>11176</v>
      </c>
      <c r="B1276">
        <v>34.99</v>
      </c>
      <c r="C1276" t="str">
        <f>VLOOKUP($A1276,Customers[],2,FALSE)</f>
        <v>Mason</v>
      </c>
      <c r="D1276" t="str">
        <f>VLOOKUP($A1276,Customers[],3,FALSE)</f>
        <v>Roberts</v>
      </c>
    </row>
    <row r="1277" spans="1:4" outlineLevel="1" x14ac:dyDescent="0.25">
      <c r="A1277">
        <v>11176</v>
      </c>
      <c r="B1277">
        <v>24.49</v>
      </c>
      <c r="C1277" t="str">
        <f>VLOOKUP($A1277,Customers[],2,FALSE)</f>
        <v>Mason</v>
      </c>
      <c r="D1277" t="str">
        <f>VLOOKUP($A1277,Customers[],3,FALSE)</f>
        <v>Roberts</v>
      </c>
    </row>
    <row r="1278" spans="1:4" outlineLevel="1" x14ac:dyDescent="0.25">
      <c r="A1278">
        <v>11176</v>
      </c>
      <c r="B1278">
        <v>21.49</v>
      </c>
      <c r="C1278" t="str">
        <f>VLOOKUP($A1278,Customers[],2,FALSE)</f>
        <v>Mason</v>
      </c>
      <c r="D1278" t="str">
        <f>VLOOKUP($A1278,Customers[],3,FALSE)</f>
        <v>Roberts</v>
      </c>
    </row>
    <row r="1279" spans="1:4" outlineLevel="1" x14ac:dyDescent="0.25">
      <c r="A1279">
        <v>11176</v>
      </c>
      <c r="B1279">
        <v>2.29</v>
      </c>
      <c r="C1279" t="str">
        <f>VLOOKUP($A1279,Customers[],2,FALSE)</f>
        <v>Mason</v>
      </c>
      <c r="D1279" t="str">
        <f>VLOOKUP($A1279,Customers[],3,FALSE)</f>
        <v>Roberts</v>
      </c>
    </row>
    <row r="1280" spans="1:4" outlineLevel="1" x14ac:dyDescent="0.25">
      <c r="A1280">
        <v>11176</v>
      </c>
      <c r="B1280">
        <v>24.99</v>
      </c>
      <c r="C1280" t="str">
        <f>VLOOKUP($A1280,Customers[],2,FALSE)</f>
        <v>Mason</v>
      </c>
      <c r="D1280" t="str">
        <f>VLOOKUP($A1280,Customers[],3,FALSE)</f>
        <v>Roberts</v>
      </c>
    </row>
    <row r="1281" spans="1:4" outlineLevel="1" x14ac:dyDescent="0.25">
      <c r="A1281">
        <v>11176</v>
      </c>
      <c r="B1281">
        <v>4.99</v>
      </c>
      <c r="C1281" t="str">
        <f>VLOOKUP($A1281,Customers[],2,FALSE)</f>
        <v>Mason</v>
      </c>
      <c r="D1281" t="str">
        <f>VLOOKUP($A1281,Customers[],3,FALSE)</f>
        <v>Roberts</v>
      </c>
    </row>
    <row r="1282" spans="1:4" outlineLevel="1" x14ac:dyDescent="0.25">
      <c r="A1282">
        <v>11176</v>
      </c>
      <c r="B1282">
        <v>49.99</v>
      </c>
      <c r="C1282" t="str">
        <f>VLOOKUP($A1282,Customers[],2,FALSE)</f>
        <v>Mason</v>
      </c>
      <c r="D1282" t="str">
        <f>VLOOKUP($A1282,Customers[],3,FALSE)</f>
        <v>Roberts</v>
      </c>
    </row>
    <row r="1283" spans="1:4" outlineLevel="1" x14ac:dyDescent="0.25">
      <c r="A1283">
        <v>11176</v>
      </c>
      <c r="B1283">
        <v>35</v>
      </c>
      <c r="C1283" t="str">
        <f>VLOOKUP($A1283,Customers[],2,FALSE)</f>
        <v>Mason</v>
      </c>
      <c r="D1283" t="str">
        <f>VLOOKUP($A1283,Customers[],3,FALSE)</f>
        <v>Roberts</v>
      </c>
    </row>
    <row r="1284" spans="1:4" outlineLevel="1" x14ac:dyDescent="0.25">
      <c r="A1284">
        <v>11176</v>
      </c>
      <c r="B1284">
        <v>21.98</v>
      </c>
      <c r="C1284" t="str">
        <f>VLOOKUP($A1284,Customers[],2,FALSE)</f>
        <v>Mason</v>
      </c>
      <c r="D1284" t="str">
        <f>VLOOKUP($A1284,Customers[],3,FALSE)</f>
        <v>Roberts</v>
      </c>
    </row>
    <row r="1285" spans="1:4" outlineLevel="1" x14ac:dyDescent="0.25">
      <c r="A1285">
        <v>11176</v>
      </c>
      <c r="B1285">
        <v>8.99</v>
      </c>
      <c r="C1285" t="str">
        <f>VLOOKUP($A1285,Customers[],2,FALSE)</f>
        <v>Mason</v>
      </c>
      <c r="D1285" t="str">
        <f>VLOOKUP($A1285,Customers[],3,FALSE)</f>
        <v>Roberts</v>
      </c>
    </row>
    <row r="1286" spans="1:4" outlineLevel="1" x14ac:dyDescent="0.25">
      <c r="A1286">
        <v>11176</v>
      </c>
      <c r="B1286">
        <v>24.99</v>
      </c>
      <c r="C1286" t="str">
        <f>VLOOKUP($A1286,Customers[],2,FALSE)</f>
        <v>Mason</v>
      </c>
      <c r="D1286" t="str">
        <f>VLOOKUP($A1286,Customers[],3,FALSE)</f>
        <v>Roberts</v>
      </c>
    </row>
    <row r="1287" spans="1:4" outlineLevel="1" x14ac:dyDescent="0.25">
      <c r="A1287">
        <v>11176</v>
      </c>
      <c r="B1287">
        <v>120</v>
      </c>
      <c r="C1287" t="str">
        <f>VLOOKUP($A1287,Customers[],2,FALSE)</f>
        <v>Mason</v>
      </c>
      <c r="D1287" t="str">
        <f>VLOOKUP($A1287,Customers[],3,FALSE)</f>
        <v>Roberts</v>
      </c>
    </row>
    <row r="1288" spans="1:4" outlineLevel="1" x14ac:dyDescent="0.25">
      <c r="A1288">
        <v>11176</v>
      </c>
      <c r="B1288">
        <v>32.6</v>
      </c>
      <c r="C1288" t="str">
        <f>VLOOKUP($A1288,Customers[],2,FALSE)</f>
        <v>Mason</v>
      </c>
      <c r="D1288" t="str">
        <f>VLOOKUP($A1288,Customers[],3,FALSE)</f>
        <v>Roberts</v>
      </c>
    </row>
    <row r="1289" spans="1:4" outlineLevel="1" x14ac:dyDescent="0.25">
      <c r="A1289">
        <v>11176</v>
      </c>
      <c r="B1289">
        <v>2.29</v>
      </c>
      <c r="C1289" t="str">
        <f>VLOOKUP($A1289,Customers[],2,FALSE)</f>
        <v>Mason</v>
      </c>
      <c r="D1289" t="str">
        <f>VLOOKUP($A1289,Customers[],3,FALSE)</f>
        <v>Roberts</v>
      </c>
    </row>
    <row r="1290" spans="1:4" outlineLevel="1" x14ac:dyDescent="0.25">
      <c r="A1290">
        <v>11176</v>
      </c>
      <c r="B1290">
        <v>8.99</v>
      </c>
      <c r="C1290" t="str">
        <f>VLOOKUP($A1290,Customers[],2,FALSE)</f>
        <v>Mason</v>
      </c>
      <c r="D1290" t="str">
        <f>VLOOKUP($A1290,Customers[],3,FALSE)</f>
        <v>Roberts</v>
      </c>
    </row>
    <row r="1291" spans="1:4" outlineLevel="1" x14ac:dyDescent="0.25">
      <c r="A1291">
        <v>11176</v>
      </c>
      <c r="B1291">
        <v>4.99</v>
      </c>
      <c r="C1291" t="str">
        <f>VLOOKUP($A1291,Customers[],2,FALSE)</f>
        <v>Mason</v>
      </c>
      <c r="D1291" t="str">
        <f>VLOOKUP($A1291,Customers[],3,FALSE)</f>
        <v>Roberts</v>
      </c>
    </row>
    <row r="1292" spans="1:4" outlineLevel="1" x14ac:dyDescent="0.25">
      <c r="A1292">
        <v>11176</v>
      </c>
      <c r="B1292">
        <v>49.99</v>
      </c>
      <c r="C1292" t="str">
        <f>VLOOKUP($A1292,Customers[],2,FALSE)</f>
        <v>Mason</v>
      </c>
      <c r="D1292" t="str">
        <f>VLOOKUP($A1292,Customers[],3,FALSE)</f>
        <v>Roberts</v>
      </c>
    </row>
    <row r="1293" spans="1:4" outlineLevel="1" x14ac:dyDescent="0.25">
      <c r="A1293">
        <v>11176</v>
      </c>
      <c r="B1293">
        <v>3.99</v>
      </c>
      <c r="C1293" t="str">
        <f>VLOOKUP($A1293,Customers[],2,FALSE)</f>
        <v>Mason</v>
      </c>
      <c r="D1293" t="str">
        <f>VLOOKUP($A1293,Customers[],3,FALSE)</f>
        <v>Roberts</v>
      </c>
    </row>
    <row r="1294" spans="1:4" outlineLevel="1" x14ac:dyDescent="0.25">
      <c r="A1294">
        <v>11176</v>
      </c>
      <c r="B1294">
        <v>24.99</v>
      </c>
      <c r="C1294" t="str">
        <f>VLOOKUP($A1294,Customers[],2,FALSE)</f>
        <v>Mason</v>
      </c>
      <c r="D1294" t="str">
        <f>VLOOKUP($A1294,Customers[],3,FALSE)</f>
        <v>Roberts</v>
      </c>
    </row>
    <row r="1295" spans="1:4" outlineLevel="1" x14ac:dyDescent="0.25">
      <c r="A1295">
        <v>11176</v>
      </c>
      <c r="B1295">
        <v>34.99</v>
      </c>
      <c r="C1295" t="str">
        <f>VLOOKUP($A1295,Customers[],2,FALSE)</f>
        <v>Mason</v>
      </c>
      <c r="D1295" t="str">
        <f>VLOOKUP($A1295,Customers[],3,FALSE)</f>
        <v>Roberts</v>
      </c>
    </row>
    <row r="1296" spans="1:4" outlineLevel="1" x14ac:dyDescent="0.25">
      <c r="A1296">
        <v>11176</v>
      </c>
      <c r="B1296">
        <v>28.99</v>
      </c>
      <c r="C1296" t="str">
        <f>VLOOKUP($A1296,Customers[],2,FALSE)</f>
        <v>Mason</v>
      </c>
      <c r="D1296" t="str">
        <f>VLOOKUP($A1296,Customers[],3,FALSE)</f>
        <v>Roberts</v>
      </c>
    </row>
    <row r="1297" spans="1:4" outlineLevel="1" x14ac:dyDescent="0.25">
      <c r="A1297">
        <v>11176</v>
      </c>
      <c r="B1297">
        <v>4.99</v>
      </c>
      <c r="C1297" t="str">
        <f>VLOOKUP($A1297,Customers[],2,FALSE)</f>
        <v>Mason</v>
      </c>
      <c r="D1297" t="str">
        <f>VLOOKUP($A1297,Customers[],3,FALSE)</f>
        <v>Roberts</v>
      </c>
    </row>
    <row r="1298" spans="1:4" outlineLevel="1" x14ac:dyDescent="0.25">
      <c r="A1298">
        <v>11176</v>
      </c>
      <c r="B1298">
        <v>2.29</v>
      </c>
      <c r="C1298" t="str">
        <f>VLOOKUP($A1298,Customers[],2,FALSE)</f>
        <v>Mason</v>
      </c>
      <c r="D1298" t="str">
        <f>VLOOKUP($A1298,Customers[],3,FALSE)</f>
        <v>Roberts</v>
      </c>
    </row>
    <row r="1299" spans="1:4" outlineLevel="1" x14ac:dyDescent="0.25">
      <c r="A1299">
        <v>11176</v>
      </c>
      <c r="B1299">
        <v>32.6</v>
      </c>
      <c r="C1299" t="str">
        <f>VLOOKUP($A1299,Customers[],2,FALSE)</f>
        <v>Mason</v>
      </c>
      <c r="D1299" t="str">
        <f>VLOOKUP($A1299,Customers[],3,FALSE)</f>
        <v>Roberts</v>
      </c>
    </row>
    <row r="1300" spans="1:4" outlineLevel="1" x14ac:dyDescent="0.25">
      <c r="A1300">
        <v>11176</v>
      </c>
      <c r="B1300">
        <v>3.99</v>
      </c>
      <c r="C1300" t="str">
        <f>VLOOKUP($A1300,Customers[],2,FALSE)</f>
        <v>Mason</v>
      </c>
      <c r="D1300" t="str">
        <f>VLOOKUP($A1300,Customers[],3,FALSE)</f>
        <v>Roberts</v>
      </c>
    </row>
    <row r="1301" spans="1:4" outlineLevel="1" x14ac:dyDescent="0.25">
      <c r="A1301">
        <v>11176</v>
      </c>
      <c r="B1301">
        <v>2.29</v>
      </c>
      <c r="C1301" t="str">
        <f>VLOOKUP($A1301,Customers[],2,FALSE)</f>
        <v>Mason</v>
      </c>
      <c r="D1301" t="str">
        <f>VLOOKUP($A1301,Customers[],3,FALSE)</f>
        <v>Roberts</v>
      </c>
    </row>
    <row r="1302" spans="1:4" outlineLevel="1" x14ac:dyDescent="0.25">
      <c r="A1302">
        <v>11176</v>
      </c>
      <c r="B1302">
        <v>7.95</v>
      </c>
      <c r="C1302" t="str">
        <f>VLOOKUP($A1302,Customers[],2,FALSE)</f>
        <v>Mason</v>
      </c>
      <c r="D1302" t="str">
        <f>VLOOKUP($A1302,Customers[],3,FALSE)</f>
        <v>Roberts</v>
      </c>
    </row>
    <row r="1303" spans="1:4" outlineLevel="1" x14ac:dyDescent="0.25">
      <c r="A1303">
        <v>11176</v>
      </c>
      <c r="B1303">
        <v>2.29</v>
      </c>
      <c r="C1303" t="str">
        <f>VLOOKUP($A1303,Customers[],2,FALSE)</f>
        <v>Mason</v>
      </c>
      <c r="D1303" t="str">
        <f>VLOOKUP($A1303,Customers[],3,FALSE)</f>
        <v>Roberts</v>
      </c>
    </row>
    <row r="1304" spans="1:4" outlineLevel="1" x14ac:dyDescent="0.25">
      <c r="A1304">
        <v>11176</v>
      </c>
      <c r="B1304">
        <v>3.99</v>
      </c>
      <c r="C1304" t="str">
        <f>VLOOKUP($A1304,Customers[],2,FALSE)</f>
        <v>Mason</v>
      </c>
      <c r="D1304" t="str">
        <f>VLOOKUP($A1304,Customers[],3,FALSE)</f>
        <v>Roberts</v>
      </c>
    </row>
    <row r="1305" spans="1:4" outlineLevel="1" x14ac:dyDescent="0.25">
      <c r="A1305">
        <v>11176</v>
      </c>
      <c r="B1305">
        <v>2.29</v>
      </c>
      <c r="C1305" t="str">
        <f>VLOOKUP($A1305,Customers[],2,FALSE)</f>
        <v>Mason</v>
      </c>
      <c r="D1305" t="str">
        <f>VLOOKUP($A1305,Customers[],3,FALSE)</f>
        <v>Roberts</v>
      </c>
    </row>
    <row r="1306" spans="1:4" outlineLevel="1" x14ac:dyDescent="0.25">
      <c r="A1306">
        <v>11176</v>
      </c>
      <c r="B1306">
        <v>3.99</v>
      </c>
      <c r="C1306" t="str">
        <f>VLOOKUP($A1306,Customers[],2,FALSE)</f>
        <v>Mason</v>
      </c>
      <c r="D1306" t="str">
        <f>VLOOKUP($A1306,Customers[],3,FALSE)</f>
        <v>Roberts</v>
      </c>
    </row>
    <row r="1307" spans="1:4" outlineLevel="1" x14ac:dyDescent="0.25">
      <c r="A1307">
        <v>11176</v>
      </c>
      <c r="B1307">
        <v>24.49</v>
      </c>
      <c r="C1307" t="str">
        <f>VLOOKUP($A1307,Customers[],2,FALSE)</f>
        <v>Mason</v>
      </c>
      <c r="D1307" t="str">
        <f>VLOOKUP($A1307,Customers[],3,FALSE)</f>
        <v>Roberts</v>
      </c>
    </row>
    <row r="1308" spans="1:4" outlineLevel="1" x14ac:dyDescent="0.25">
      <c r="A1308">
        <v>11176</v>
      </c>
      <c r="B1308">
        <v>3.99</v>
      </c>
      <c r="C1308" t="str">
        <f>VLOOKUP($A1308,Customers[],2,FALSE)</f>
        <v>Mason</v>
      </c>
      <c r="D1308" t="str">
        <f>VLOOKUP($A1308,Customers[],3,FALSE)</f>
        <v>Roberts</v>
      </c>
    </row>
    <row r="1309" spans="1:4" outlineLevel="1" x14ac:dyDescent="0.25">
      <c r="A1309">
        <v>11176</v>
      </c>
      <c r="B1309">
        <v>24.99</v>
      </c>
      <c r="C1309" t="str">
        <f>VLOOKUP($A1309,Customers[],2,FALSE)</f>
        <v>Mason</v>
      </c>
      <c r="D1309" t="str">
        <f>VLOOKUP($A1309,Customers[],3,FALSE)</f>
        <v>Roberts</v>
      </c>
    </row>
    <row r="1310" spans="1:4" outlineLevel="1" x14ac:dyDescent="0.25">
      <c r="A1310">
        <v>11176</v>
      </c>
      <c r="B1310">
        <v>2.29</v>
      </c>
      <c r="C1310" t="str">
        <f>VLOOKUP($A1310,Customers[],2,FALSE)</f>
        <v>Mason</v>
      </c>
      <c r="D1310" t="str">
        <f>VLOOKUP($A1310,Customers[],3,FALSE)</f>
        <v>Roberts</v>
      </c>
    </row>
    <row r="1311" spans="1:4" outlineLevel="1" x14ac:dyDescent="0.25">
      <c r="A1311">
        <v>11176</v>
      </c>
      <c r="B1311">
        <v>4.99</v>
      </c>
      <c r="C1311" t="str">
        <f>VLOOKUP($A1311,Customers[],2,FALSE)</f>
        <v>Mason</v>
      </c>
      <c r="D1311" t="str">
        <f>VLOOKUP($A1311,Customers[],3,FALSE)</f>
        <v>Roberts</v>
      </c>
    </row>
    <row r="1312" spans="1:4" outlineLevel="1" x14ac:dyDescent="0.25">
      <c r="A1312">
        <v>11176</v>
      </c>
      <c r="B1312">
        <v>34.99</v>
      </c>
      <c r="C1312" t="str">
        <f>VLOOKUP($A1312,Customers[],2,FALSE)</f>
        <v>Mason</v>
      </c>
      <c r="D1312" t="str">
        <f>VLOOKUP($A1312,Customers[],3,FALSE)</f>
        <v>Roberts</v>
      </c>
    </row>
    <row r="1313" spans="1:4" outlineLevel="1" x14ac:dyDescent="0.25">
      <c r="A1313">
        <v>11176</v>
      </c>
      <c r="B1313">
        <v>34.99</v>
      </c>
      <c r="C1313" t="str">
        <f>VLOOKUP($A1313,Customers[],2,FALSE)</f>
        <v>Mason</v>
      </c>
      <c r="D1313" t="str">
        <f>VLOOKUP($A1313,Customers[],3,FALSE)</f>
        <v>Roberts</v>
      </c>
    </row>
    <row r="1314" spans="1:4" outlineLevel="1" x14ac:dyDescent="0.25">
      <c r="A1314">
        <v>11176</v>
      </c>
      <c r="B1314">
        <v>29.99</v>
      </c>
      <c r="C1314" t="str">
        <f>VLOOKUP($A1314,Customers[],2,FALSE)</f>
        <v>Mason</v>
      </c>
      <c r="D1314" t="str">
        <f>VLOOKUP($A1314,Customers[],3,FALSE)</f>
        <v>Roberts</v>
      </c>
    </row>
    <row r="1315" spans="1:4" outlineLevel="1" x14ac:dyDescent="0.25">
      <c r="A1315">
        <v>11176</v>
      </c>
      <c r="B1315">
        <v>2.29</v>
      </c>
      <c r="C1315" t="str">
        <f>VLOOKUP($A1315,Customers[],2,FALSE)</f>
        <v>Mason</v>
      </c>
      <c r="D1315" t="str">
        <f>VLOOKUP($A1315,Customers[],3,FALSE)</f>
        <v>Roberts</v>
      </c>
    </row>
    <row r="1316" spans="1:4" outlineLevel="1" x14ac:dyDescent="0.25">
      <c r="A1316">
        <v>11176</v>
      </c>
      <c r="B1316">
        <v>24.99</v>
      </c>
      <c r="C1316" t="str">
        <f>VLOOKUP($A1316,Customers[],2,FALSE)</f>
        <v>Mason</v>
      </c>
      <c r="D1316" t="str">
        <f>VLOOKUP($A1316,Customers[],3,FALSE)</f>
        <v>Roberts</v>
      </c>
    </row>
    <row r="1317" spans="1:4" outlineLevel="1" x14ac:dyDescent="0.25">
      <c r="A1317">
        <v>11176</v>
      </c>
      <c r="B1317">
        <v>4.99</v>
      </c>
      <c r="C1317" t="str">
        <f>VLOOKUP($A1317,Customers[],2,FALSE)</f>
        <v>Mason</v>
      </c>
      <c r="D1317" t="str">
        <f>VLOOKUP($A1317,Customers[],3,FALSE)</f>
        <v>Roberts</v>
      </c>
    </row>
    <row r="1318" spans="1:4" outlineLevel="1" x14ac:dyDescent="0.25">
      <c r="A1318">
        <v>11176</v>
      </c>
      <c r="B1318">
        <v>34.99</v>
      </c>
      <c r="C1318" t="str">
        <f>VLOOKUP($A1318,Customers[],2,FALSE)</f>
        <v>Mason</v>
      </c>
      <c r="D1318" t="str">
        <f>VLOOKUP($A1318,Customers[],3,FALSE)</f>
        <v>Roberts</v>
      </c>
    </row>
    <row r="1319" spans="1:4" outlineLevel="1" x14ac:dyDescent="0.25">
      <c r="A1319">
        <v>11176</v>
      </c>
      <c r="B1319">
        <v>49.99</v>
      </c>
      <c r="C1319" t="str">
        <f>VLOOKUP($A1319,Customers[],2,FALSE)</f>
        <v>Mason</v>
      </c>
      <c r="D1319" t="str">
        <f>VLOOKUP($A1319,Customers[],3,FALSE)</f>
        <v>Roberts</v>
      </c>
    </row>
    <row r="1320" spans="1:4" outlineLevel="1" x14ac:dyDescent="0.25">
      <c r="A1320">
        <v>11176</v>
      </c>
      <c r="B1320">
        <v>4.99</v>
      </c>
      <c r="C1320" t="str">
        <f>VLOOKUP($A1320,Customers[],2,FALSE)</f>
        <v>Mason</v>
      </c>
      <c r="D1320" t="str">
        <f>VLOOKUP($A1320,Customers[],3,FALSE)</f>
        <v>Roberts</v>
      </c>
    </row>
    <row r="1321" spans="1:4" outlineLevel="1" x14ac:dyDescent="0.25">
      <c r="A1321">
        <v>11176</v>
      </c>
      <c r="B1321">
        <v>34.99</v>
      </c>
      <c r="C1321" t="str">
        <f>VLOOKUP($A1321,Customers[],2,FALSE)</f>
        <v>Mason</v>
      </c>
      <c r="D1321" t="str">
        <f>VLOOKUP($A1321,Customers[],3,FALSE)</f>
        <v>Roberts</v>
      </c>
    </row>
    <row r="1322" spans="1:4" outlineLevel="1" x14ac:dyDescent="0.25">
      <c r="A1322">
        <v>11176</v>
      </c>
      <c r="B1322">
        <v>53.99</v>
      </c>
      <c r="C1322" t="str">
        <f>VLOOKUP($A1322,Customers[],2,FALSE)</f>
        <v>Mason</v>
      </c>
      <c r="D1322" t="str">
        <f>VLOOKUP($A1322,Customers[],3,FALSE)</f>
        <v>Roberts</v>
      </c>
    </row>
    <row r="1323" spans="1:4" outlineLevel="1" x14ac:dyDescent="0.25">
      <c r="A1323">
        <v>11176</v>
      </c>
      <c r="B1323">
        <v>8.99</v>
      </c>
      <c r="C1323" t="str">
        <f>VLOOKUP($A1323,Customers[],2,FALSE)</f>
        <v>Mason</v>
      </c>
      <c r="D1323" t="str">
        <f>VLOOKUP($A1323,Customers[],3,FALSE)</f>
        <v>Roberts</v>
      </c>
    </row>
    <row r="1324" spans="1:4" outlineLevel="1" x14ac:dyDescent="0.25">
      <c r="A1324">
        <v>11176</v>
      </c>
      <c r="B1324">
        <v>21.49</v>
      </c>
      <c r="C1324" t="str">
        <f>VLOOKUP($A1324,Customers[],2,FALSE)</f>
        <v>Mason</v>
      </c>
      <c r="D1324" t="str">
        <f>VLOOKUP($A1324,Customers[],3,FALSE)</f>
        <v>Roberts</v>
      </c>
    </row>
    <row r="1325" spans="1:4" outlineLevel="1" x14ac:dyDescent="0.25">
      <c r="A1325">
        <v>11176</v>
      </c>
      <c r="B1325">
        <v>4.99</v>
      </c>
      <c r="C1325" t="str">
        <f>VLOOKUP($A1325,Customers[],2,FALSE)</f>
        <v>Mason</v>
      </c>
      <c r="D1325" t="str">
        <f>VLOOKUP($A1325,Customers[],3,FALSE)</f>
        <v>Roberts</v>
      </c>
    </row>
    <row r="1326" spans="1:4" outlineLevel="1" x14ac:dyDescent="0.25">
      <c r="A1326">
        <v>11176</v>
      </c>
      <c r="B1326">
        <v>69.989999999999995</v>
      </c>
      <c r="C1326" t="str">
        <f>VLOOKUP($A1326,Customers[],2,FALSE)</f>
        <v>Mason</v>
      </c>
      <c r="D1326" t="str">
        <f>VLOOKUP($A1326,Customers[],3,FALSE)</f>
        <v>Roberts</v>
      </c>
    </row>
    <row r="1327" spans="1:4" outlineLevel="1" x14ac:dyDescent="0.25">
      <c r="A1327">
        <v>11176</v>
      </c>
      <c r="B1327">
        <v>49.99</v>
      </c>
      <c r="C1327" t="str">
        <f>VLOOKUP($A1327,Customers[],2,FALSE)</f>
        <v>Mason</v>
      </c>
      <c r="D1327" t="str">
        <f>VLOOKUP($A1327,Customers[],3,FALSE)</f>
        <v>Roberts</v>
      </c>
    </row>
    <row r="1328" spans="1:4" outlineLevel="1" x14ac:dyDescent="0.25">
      <c r="A1328">
        <v>11176</v>
      </c>
      <c r="B1328">
        <v>24.49</v>
      </c>
      <c r="C1328" t="str">
        <f>VLOOKUP($A1328,Customers[],2,FALSE)</f>
        <v>Mason</v>
      </c>
      <c r="D1328" t="str">
        <f>VLOOKUP($A1328,Customers[],3,FALSE)</f>
        <v>Roberts</v>
      </c>
    </row>
    <row r="1329" spans="1:4" outlineLevel="1" x14ac:dyDescent="0.25">
      <c r="A1329">
        <v>11176</v>
      </c>
      <c r="B1329">
        <v>3.99</v>
      </c>
      <c r="C1329" t="str">
        <f>VLOOKUP($A1329,Customers[],2,FALSE)</f>
        <v>Mason</v>
      </c>
      <c r="D1329" t="str">
        <f>VLOOKUP($A1329,Customers[],3,FALSE)</f>
        <v>Roberts</v>
      </c>
    </row>
    <row r="1330" spans="1:4" outlineLevel="1" x14ac:dyDescent="0.25">
      <c r="A1330">
        <v>11176</v>
      </c>
      <c r="B1330">
        <v>32.6</v>
      </c>
      <c r="C1330" t="str">
        <f>VLOOKUP($A1330,Customers[],2,FALSE)</f>
        <v>Mason</v>
      </c>
      <c r="D1330" t="str">
        <f>VLOOKUP($A1330,Customers[],3,FALSE)</f>
        <v>Roberts</v>
      </c>
    </row>
    <row r="1331" spans="1:4" outlineLevel="1" x14ac:dyDescent="0.25">
      <c r="A1331">
        <v>11176</v>
      </c>
      <c r="B1331">
        <v>2.29</v>
      </c>
      <c r="C1331" t="str">
        <f>VLOOKUP($A1331,Customers[],2,FALSE)</f>
        <v>Mason</v>
      </c>
      <c r="D1331" t="str">
        <f>VLOOKUP($A1331,Customers[],3,FALSE)</f>
        <v>Roberts</v>
      </c>
    </row>
    <row r="1332" spans="1:4" outlineLevel="1" x14ac:dyDescent="0.25">
      <c r="A1332">
        <v>11176</v>
      </c>
      <c r="B1332">
        <v>24.99</v>
      </c>
      <c r="C1332" t="str">
        <f>VLOOKUP($A1332,Customers[],2,FALSE)</f>
        <v>Mason</v>
      </c>
      <c r="D1332" t="str">
        <f>VLOOKUP($A1332,Customers[],3,FALSE)</f>
        <v>Roberts</v>
      </c>
    </row>
    <row r="1333" spans="1:4" x14ac:dyDescent="0.25">
      <c r="A1333" s="2" t="s">
        <v>1196</v>
      </c>
      <c r="B1333">
        <f>SUBTOTAL(9,B1273:B1332)</f>
        <v>1320.01</v>
      </c>
    </row>
    <row r="1334" spans="1:4" outlineLevel="1" x14ac:dyDescent="0.25">
      <c r="A1334">
        <v>11177</v>
      </c>
      <c r="B1334">
        <v>3.99</v>
      </c>
      <c r="C1334" t="str">
        <f>VLOOKUP($A1334,Customers[],2,FALSE)</f>
        <v>Jose</v>
      </c>
      <c r="D1334" t="str">
        <f>VLOOKUP($A1334,Customers[],3,FALSE)</f>
        <v>Flores</v>
      </c>
    </row>
    <row r="1335" spans="1:4" outlineLevel="1" x14ac:dyDescent="0.25">
      <c r="A1335">
        <v>11177</v>
      </c>
      <c r="B1335">
        <v>2.29</v>
      </c>
      <c r="C1335" t="str">
        <f>VLOOKUP($A1335,Customers[],2,FALSE)</f>
        <v>Jose</v>
      </c>
      <c r="D1335" t="str">
        <f>VLOOKUP($A1335,Customers[],3,FALSE)</f>
        <v>Flores</v>
      </c>
    </row>
    <row r="1336" spans="1:4" outlineLevel="1" x14ac:dyDescent="0.25">
      <c r="A1336">
        <v>11177</v>
      </c>
      <c r="B1336">
        <v>35</v>
      </c>
      <c r="C1336" t="str">
        <f>VLOOKUP($A1336,Customers[],2,FALSE)</f>
        <v>Jose</v>
      </c>
      <c r="D1336" t="str">
        <f>VLOOKUP($A1336,Customers[],3,FALSE)</f>
        <v>Flores</v>
      </c>
    </row>
    <row r="1337" spans="1:4" outlineLevel="1" x14ac:dyDescent="0.25">
      <c r="A1337">
        <v>11177</v>
      </c>
      <c r="B1337">
        <v>4.99</v>
      </c>
      <c r="C1337" t="str">
        <f>VLOOKUP($A1337,Customers[],2,FALSE)</f>
        <v>Jose</v>
      </c>
      <c r="D1337" t="str">
        <f>VLOOKUP($A1337,Customers[],3,FALSE)</f>
        <v>Flores</v>
      </c>
    </row>
    <row r="1338" spans="1:4" outlineLevel="1" x14ac:dyDescent="0.25">
      <c r="A1338">
        <v>11177</v>
      </c>
      <c r="B1338">
        <v>34.99</v>
      </c>
      <c r="C1338" t="str">
        <f>VLOOKUP($A1338,Customers[],2,FALSE)</f>
        <v>Jose</v>
      </c>
      <c r="D1338" t="str">
        <f>VLOOKUP($A1338,Customers[],3,FALSE)</f>
        <v>Flores</v>
      </c>
    </row>
    <row r="1339" spans="1:4" outlineLevel="1" x14ac:dyDescent="0.25">
      <c r="A1339">
        <v>11177</v>
      </c>
      <c r="B1339">
        <v>53.99</v>
      </c>
      <c r="C1339" t="str">
        <f>VLOOKUP($A1339,Customers[],2,FALSE)</f>
        <v>Jose</v>
      </c>
      <c r="D1339" t="str">
        <f>VLOOKUP($A1339,Customers[],3,FALSE)</f>
        <v>Flores</v>
      </c>
    </row>
    <row r="1340" spans="1:4" x14ac:dyDescent="0.25">
      <c r="A1340" s="2" t="s">
        <v>1197</v>
      </c>
      <c r="B1340">
        <f>SUBTOTAL(9,B1334:B1339)</f>
        <v>135.25</v>
      </c>
    </row>
    <row r="1341" spans="1:4" outlineLevel="1" x14ac:dyDescent="0.25">
      <c r="A1341">
        <v>11178</v>
      </c>
      <c r="B1341">
        <v>3.99</v>
      </c>
      <c r="C1341" t="str">
        <f>VLOOKUP($A1341,Customers[],2,FALSE)</f>
        <v>Nathan</v>
      </c>
      <c r="D1341" t="str">
        <f>VLOOKUP($A1341,Customers[],3,FALSE)</f>
        <v>Johnson</v>
      </c>
    </row>
    <row r="1342" spans="1:4" outlineLevel="1" x14ac:dyDescent="0.25">
      <c r="A1342">
        <v>11178</v>
      </c>
      <c r="B1342">
        <v>63.5</v>
      </c>
      <c r="C1342" t="str">
        <f>VLOOKUP($A1342,Customers[],2,FALSE)</f>
        <v>Nathan</v>
      </c>
      <c r="D1342" t="str">
        <f>VLOOKUP($A1342,Customers[],3,FALSE)</f>
        <v>Johnson</v>
      </c>
    </row>
    <row r="1343" spans="1:4" outlineLevel="1" x14ac:dyDescent="0.25">
      <c r="A1343">
        <v>11178</v>
      </c>
      <c r="B1343">
        <v>34.99</v>
      </c>
      <c r="C1343" t="str">
        <f>VLOOKUP($A1343,Customers[],2,FALSE)</f>
        <v>Nathan</v>
      </c>
      <c r="D1343" t="str">
        <f>VLOOKUP($A1343,Customers[],3,FALSE)</f>
        <v>Johnson</v>
      </c>
    </row>
    <row r="1344" spans="1:4" outlineLevel="1" x14ac:dyDescent="0.25">
      <c r="A1344">
        <v>11178</v>
      </c>
      <c r="B1344">
        <v>35</v>
      </c>
      <c r="C1344" t="str">
        <f>VLOOKUP($A1344,Customers[],2,FALSE)</f>
        <v>Nathan</v>
      </c>
      <c r="D1344" t="str">
        <f>VLOOKUP($A1344,Customers[],3,FALSE)</f>
        <v>Johnson</v>
      </c>
    </row>
    <row r="1345" spans="1:4" outlineLevel="1" x14ac:dyDescent="0.25">
      <c r="A1345">
        <v>11178</v>
      </c>
      <c r="B1345">
        <v>4.99</v>
      </c>
      <c r="C1345" t="str">
        <f>VLOOKUP($A1345,Customers[],2,FALSE)</f>
        <v>Nathan</v>
      </c>
      <c r="D1345" t="str">
        <f>VLOOKUP($A1345,Customers[],3,FALSE)</f>
        <v>Johnson</v>
      </c>
    </row>
    <row r="1346" spans="1:4" outlineLevel="1" x14ac:dyDescent="0.25">
      <c r="A1346">
        <v>11178</v>
      </c>
      <c r="B1346">
        <v>2.29</v>
      </c>
      <c r="C1346" t="str">
        <f>VLOOKUP($A1346,Customers[],2,FALSE)</f>
        <v>Nathan</v>
      </c>
      <c r="D1346" t="str">
        <f>VLOOKUP($A1346,Customers[],3,FALSE)</f>
        <v>Johnson</v>
      </c>
    </row>
    <row r="1347" spans="1:4" x14ac:dyDescent="0.25">
      <c r="A1347" s="2" t="s">
        <v>1198</v>
      </c>
      <c r="B1347">
        <f>SUBTOTAL(9,B1341:B1346)</f>
        <v>144.76</v>
      </c>
    </row>
    <row r="1348" spans="1:4" outlineLevel="1" x14ac:dyDescent="0.25">
      <c r="A1348">
        <v>11179</v>
      </c>
      <c r="B1348">
        <v>35</v>
      </c>
      <c r="C1348" t="str">
        <f>VLOOKUP($A1348,Customers[],2,FALSE)</f>
        <v>Molly</v>
      </c>
      <c r="D1348" t="str">
        <f>VLOOKUP($A1348,Customers[],3,FALSE)</f>
        <v>Rodriguez</v>
      </c>
    </row>
    <row r="1349" spans="1:4" outlineLevel="1" x14ac:dyDescent="0.25">
      <c r="A1349">
        <v>11179</v>
      </c>
      <c r="B1349">
        <v>4.99</v>
      </c>
      <c r="C1349" t="str">
        <f>VLOOKUP($A1349,Customers[],2,FALSE)</f>
        <v>Molly</v>
      </c>
      <c r="D1349" t="str">
        <f>VLOOKUP($A1349,Customers[],3,FALSE)</f>
        <v>Rodriguez</v>
      </c>
    </row>
    <row r="1350" spans="1:4" outlineLevel="1" x14ac:dyDescent="0.25">
      <c r="A1350">
        <v>11179</v>
      </c>
      <c r="B1350">
        <v>21.98</v>
      </c>
      <c r="C1350" t="str">
        <f>VLOOKUP($A1350,Customers[],2,FALSE)</f>
        <v>Molly</v>
      </c>
      <c r="D1350" t="str">
        <f>VLOOKUP($A1350,Customers[],3,FALSE)</f>
        <v>Rodriguez</v>
      </c>
    </row>
    <row r="1351" spans="1:4" outlineLevel="1" x14ac:dyDescent="0.25">
      <c r="A1351">
        <v>11179</v>
      </c>
      <c r="B1351">
        <v>3.99</v>
      </c>
      <c r="C1351" t="str">
        <f>VLOOKUP($A1351,Customers[],2,FALSE)</f>
        <v>Molly</v>
      </c>
      <c r="D1351" t="str">
        <f>VLOOKUP($A1351,Customers[],3,FALSE)</f>
        <v>Rodriguez</v>
      </c>
    </row>
    <row r="1352" spans="1:4" outlineLevel="1" x14ac:dyDescent="0.25">
      <c r="A1352">
        <v>11179</v>
      </c>
      <c r="B1352">
        <v>34.99</v>
      </c>
      <c r="C1352" t="str">
        <f>VLOOKUP($A1352,Customers[],2,FALSE)</f>
        <v>Molly</v>
      </c>
      <c r="D1352" t="str">
        <f>VLOOKUP($A1352,Customers[],3,FALSE)</f>
        <v>Rodriguez</v>
      </c>
    </row>
    <row r="1353" spans="1:4" outlineLevel="1" x14ac:dyDescent="0.25">
      <c r="A1353">
        <v>11179</v>
      </c>
      <c r="B1353">
        <v>24.49</v>
      </c>
      <c r="C1353" t="str">
        <f>VLOOKUP($A1353,Customers[],2,FALSE)</f>
        <v>Molly</v>
      </c>
      <c r="D1353" t="str">
        <f>VLOOKUP($A1353,Customers[],3,FALSE)</f>
        <v>Rodriguez</v>
      </c>
    </row>
    <row r="1354" spans="1:4" x14ac:dyDescent="0.25">
      <c r="A1354" s="2" t="s">
        <v>1199</v>
      </c>
      <c r="B1354">
        <f>SUBTOTAL(9,B1348:B1353)</f>
        <v>125.43999999999998</v>
      </c>
    </row>
    <row r="1355" spans="1:4" outlineLevel="1" x14ac:dyDescent="0.25">
      <c r="A1355">
        <v>11180</v>
      </c>
      <c r="B1355">
        <v>3.99</v>
      </c>
      <c r="C1355" t="str">
        <f>VLOOKUP($A1355,Customers[],2,FALSE)</f>
        <v>April</v>
      </c>
      <c r="D1355" t="str">
        <f>VLOOKUP($A1355,Customers[],3,FALSE)</f>
        <v>Anand</v>
      </c>
    </row>
    <row r="1356" spans="1:4" outlineLevel="1" x14ac:dyDescent="0.25">
      <c r="A1356">
        <v>11180</v>
      </c>
      <c r="B1356">
        <v>34.99</v>
      </c>
      <c r="C1356" t="str">
        <f>VLOOKUP($A1356,Customers[],2,FALSE)</f>
        <v>April</v>
      </c>
      <c r="D1356" t="str">
        <f>VLOOKUP($A1356,Customers[],3,FALSE)</f>
        <v>Anand</v>
      </c>
    </row>
    <row r="1357" spans="1:4" outlineLevel="1" x14ac:dyDescent="0.25">
      <c r="A1357">
        <v>11180</v>
      </c>
      <c r="B1357">
        <v>35</v>
      </c>
      <c r="C1357" t="str">
        <f>VLOOKUP($A1357,Customers[],2,FALSE)</f>
        <v>April</v>
      </c>
      <c r="D1357" t="str">
        <f>VLOOKUP($A1357,Customers[],3,FALSE)</f>
        <v>Anand</v>
      </c>
    </row>
    <row r="1358" spans="1:4" outlineLevel="1" x14ac:dyDescent="0.25">
      <c r="A1358">
        <v>11180</v>
      </c>
      <c r="B1358">
        <v>4.99</v>
      </c>
      <c r="C1358" t="str">
        <f>VLOOKUP($A1358,Customers[],2,FALSE)</f>
        <v>April</v>
      </c>
      <c r="D1358" t="str">
        <f>VLOOKUP($A1358,Customers[],3,FALSE)</f>
        <v>Anand</v>
      </c>
    </row>
    <row r="1359" spans="1:4" outlineLevel="1" x14ac:dyDescent="0.25">
      <c r="A1359">
        <v>11180</v>
      </c>
      <c r="B1359">
        <v>24.49</v>
      </c>
      <c r="C1359" t="str">
        <f>VLOOKUP($A1359,Customers[],2,FALSE)</f>
        <v>April</v>
      </c>
      <c r="D1359" t="str">
        <f>VLOOKUP($A1359,Customers[],3,FALSE)</f>
        <v>Anand</v>
      </c>
    </row>
    <row r="1360" spans="1:4" outlineLevel="1" x14ac:dyDescent="0.25">
      <c r="A1360">
        <v>11180</v>
      </c>
      <c r="B1360">
        <v>34.99</v>
      </c>
      <c r="C1360" t="str">
        <f>VLOOKUP($A1360,Customers[],2,FALSE)</f>
        <v>April</v>
      </c>
      <c r="D1360" t="str">
        <f>VLOOKUP($A1360,Customers[],3,FALSE)</f>
        <v>Anand</v>
      </c>
    </row>
    <row r="1361" spans="1:4" x14ac:dyDescent="0.25">
      <c r="A1361" s="2" t="s">
        <v>1200</v>
      </c>
      <c r="B1361">
        <f>SUBTOTAL(9,B1355:B1360)</f>
        <v>138.44999999999999</v>
      </c>
    </row>
    <row r="1362" spans="1:4" outlineLevel="1" x14ac:dyDescent="0.25">
      <c r="A1362">
        <v>11181</v>
      </c>
      <c r="B1362">
        <v>35</v>
      </c>
      <c r="C1362" t="str">
        <f>VLOOKUP($A1362,Customers[],2,FALSE)</f>
        <v>Devin</v>
      </c>
      <c r="D1362" t="str">
        <f>VLOOKUP($A1362,Customers[],3,FALSE)</f>
        <v>Martin</v>
      </c>
    </row>
    <row r="1363" spans="1:4" outlineLevel="1" x14ac:dyDescent="0.25">
      <c r="A1363">
        <v>11181</v>
      </c>
      <c r="B1363">
        <v>2.29</v>
      </c>
      <c r="C1363" t="str">
        <f>VLOOKUP($A1363,Customers[],2,FALSE)</f>
        <v>Devin</v>
      </c>
      <c r="D1363" t="str">
        <f>VLOOKUP($A1363,Customers[],3,FALSE)</f>
        <v>Martin</v>
      </c>
    </row>
    <row r="1364" spans="1:4" outlineLevel="1" x14ac:dyDescent="0.25">
      <c r="A1364">
        <v>11181</v>
      </c>
      <c r="B1364">
        <v>3.99</v>
      </c>
      <c r="C1364" t="str">
        <f>VLOOKUP($A1364,Customers[],2,FALSE)</f>
        <v>Devin</v>
      </c>
      <c r="D1364" t="str">
        <f>VLOOKUP($A1364,Customers[],3,FALSE)</f>
        <v>Martin</v>
      </c>
    </row>
    <row r="1365" spans="1:4" x14ac:dyDescent="0.25">
      <c r="A1365" s="2" t="s">
        <v>1201</v>
      </c>
      <c r="B1365">
        <f>SUBTOTAL(9,B1362:B1364)</f>
        <v>41.28</v>
      </c>
    </row>
    <row r="1366" spans="1:4" outlineLevel="1" x14ac:dyDescent="0.25">
      <c r="A1366">
        <v>11182</v>
      </c>
      <c r="B1366">
        <v>4.99</v>
      </c>
      <c r="C1366" t="str">
        <f>VLOOKUP($A1366,Customers[],2,FALSE)</f>
        <v>Stephanie</v>
      </c>
      <c r="D1366" t="str">
        <f>VLOOKUP($A1366,Customers[],3,FALSE)</f>
        <v>Torres</v>
      </c>
    </row>
    <row r="1367" spans="1:4" outlineLevel="1" x14ac:dyDescent="0.25">
      <c r="A1367">
        <v>11182</v>
      </c>
      <c r="B1367">
        <v>35</v>
      </c>
      <c r="C1367" t="str">
        <f>VLOOKUP($A1367,Customers[],2,FALSE)</f>
        <v>Stephanie</v>
      </c>
      <c r="D1367" t="str">
        <f>VLOOKUP($A1367,Customers[],3,FALSE)</f>
        <v>Torres</v>
      </c>
    </row>
    <row r="1368" spans="1:4" outlineLevel="1" x14ac:dyDescent="0.25">
      <c r="A1368">
        <v>11182</v>
      </c>
      <c r="B1368">
        <v>2.29</v>
      </c>
      <c r="C1368" t="str">
        <f>VLOOKUP($A1368,Customers[],2,FALSE)</f>
        <v>Stephanie</v>
      </c>
      <c r="D1368" t="str">
        <f>VLOOKUP($A1368,Customers[],3,FALSE)</f>
        <v>Torres</v>
      </c>
    </row>
    <row r="1369" spans="1:4" outlineLevel="1" x14ac:dyDescent="0.25">
      <c r="A1369">
        <v>11182</v>
      </c>
      <c r="B1369">
        <v>3.99</v>
      </c>
      <c r="C1369" t="str">
        <f>VLOOKUP($A1369,Customers[],2,FALSE)</f>
        <v>Stephanie</v>
      </c>
      <c r="D1369" t="str">
        <f>VLOOKUP($A1369,Customers[],3,FALSE)</f>
        <v>Torres</v>
      </c>
    </row>
    <row r="1370" spans="1:4" outlineLevel="1" x14ac:dyDescent="0.25">
      <c r="A1370">
        <v>11182</v>
      </c>
      <c r="B1370">
        <v>34.99</v>
      </c>
      <c r="C1370" t="str">
        <f>VLOOKUP($A1370,Customers[],2,FALSE)</f>
        <v>Stephanie</v>
      </c>
      <c r="D1370" t="str">
        <f>VLOOKUP($A1370,Customers[],3,FALSE)</f>
        <v>Torres</v>
      </c>
    </row>
    <row r="1371" spans="1:4" x14ac:dyDescent="0.25">
      <c r="A1371" s="2" t="s">
        <v>1202</v>
      </c>
      <c r="B1371">
        <f>SUBTOTAL(9,B1366:B1370)</f>
        <v>81.260000000000005</v>
      </c>
    </row>
    <row r="1372" spans="1:4" outlineLevel="1" x14ac:dyDescent="0.25">
      <c r="A1372">
        <v>11183</v>
      </c>
      <c r="B1372">
        <v>3.99</v>
      </c>
      <c r="C1372" t="str">
        <f>VLOOKUP($A1372,Customers[],2,FALSE)</f>
        <v>Jasmine</v>
      </c>
      <c r="D1372" t="str">
        <f>VLOOKUP($A1372,Customers[],3,FALSE)</f>
        <v>Lee</v>
      </c>
    </row>
    <row r="1373" spans="1:4" outlineLevel="1" x14ac:dyDescent="0.25">
      <c r="A1373">
        <v>11183</v>
      </c>
      <c r="B1373">
        <v>2.29</v>
      </c>
      <c r="C1373" t="str">
        <f>VLOOKUP($A1373,Customers[],2,FALSE)</f>
        <v>Jasmine</v>
      </c>
      <c r="D1373" t="str">
        <f>VLOOKUP($A1373,Customers[],3,FALSE)</f>
        <v>Lee</v>
      </c>
    </row>
    <row r="1374" spans="1:4" outlineLevel="1" x14ac:dyDescent="0.25">
      <c r="A1374">
        <v>11183</v>
      </c>
      <c r="B1374">
        <v>35</v>
      </c>
      <c r="C1374" t="str">
        <f>VLOOKUP($A1374,Customers[],2,FALSE)</f>
        <v>Jasmine</v>
      </c>
      <c r="D1374" t="str">
        <f>VLOOKUP($A1374,Customers[],3,FALSE)</f>
        <v>Lee</v>
      </c>
    </row>
    <row r="1375" spans="1:4" outlineLevel="1" x14ac:dyDescent="0.25">
      <c r="A1375">
        <v>11183</v>
      </c>
      <c r="B1375">
        <v>4.99</v>
      </c>
      <c r="C1375" t="str">
        <f>VLOOKUP($A1375,Customers[],2,FALSE)</f>
        <v>Jasmine</v>
      </c>
      <c r="D1375" t="str">
        <f>VLOOKUP($A1375,Customers[],3,FALSE)</f>
        <v>Lee</v>
      </c>
    </row>
    <row r="1376" spans="1:4" x14ac:dyDescent="0.25">
      <c r="A1376" s="2" t="s">
        <v>1203</v>
      </c>
      <c r="B1376">
        <f>SUBTOTAL(9,B1372:B1375)</f>
        <v>46.27</v>
      </c>
    </row>
    <row r="1377" spans="1:4" outlineLevel="1" x14ac:dyDescent="0.25">
      <c r="A1377">
        <v>11184</v>
      </c>
      <c r="B1377">
        <v>35</v>
      </c>
      <c r="C1377" t="str">
        <f>VLOOKUP($A1377,Customers[],2,FALSE)</f>
        <v>Meghan</v>
      </c>
      <c r="D1377" t="str">
        <f>VLOOKUP($A1377,Customers[],3,FALSE)</f>
        <v>Hernandez</v>
      </c>
    </row>
    <row r="1378" spans="1:4" outlineLevel="1" x14ac:dyDescent="0.25">
      <c r="A1378">
        <v>11184</v>
      </c>
      <c r="B1378">
        <v>4.99</v>
      </c>
      <c r="C1378" t="str">
        <f>VLOOKUP($A1378,Customers[],2,FALSE)</f>
        <v>Meghan</v>
      </c>
      <c r="D1378" t="str">
        <f>VLOOKUP($A1378,Customers[],3,FALSE)</f>
        <v>Hernandez</v>
      </c>
    </row>
    <row r="1379" spans="1:4" outlineLevel="1" x14ac:dyDescent="0.25">
      <c r="A1379">
        <v>11184</v>
      </c>
      <c r="B1379">
        <v>21.98</v>
      </c>
      <c r="C1379" t="str">
        <f>VLOOKUP($A1379,Customers[],2,FALSE)</f>
        <v>Meghan</v>
      </c>
      <c r="D1379" t="str">
        <f>VLOOKUP($A1379,Customers[],3,FALSE)</f>
        <v>Hernandez</v>
      </c>
    </row>
    <row r="1380" spans="1:4" outlineLevel="1" x14ac:dyDescent="0.25">
      <c r="A1380">
        <v>11184</v>
      </c>
      <c r="B1380">
        <v>3.99</v>
      </c>
      <c r="C1380" t="str">
        <f>VLOOKUP($A1380,Customers[],2,FALSE)</f>
        <v>Meghan</v>
      </c>
      <c r="D1380" t="str">
        <f>VLOOKUP($A1380,Customers[],3,FALSE)</f>
        <v>Hernandez</v>
      </c>
    </row>
    <row r="1381" spans="1:4" outlineLevel="1" x14ac:dyDescent="0.25">
      <c r="A1381">
        <v>11184</v>
      </c>
      <c r="B1381">
        <v>2.29</v>
      </c>
      <c r="C1381" t="str">
        <f>VLOOKUP($A1381,Customers[],2,FALSE)</f>
        <v>Meghan</v>
      </c>
      <c r="D1381" t="str">
        <f>VLOOKUP($A1381,Customers[],3,FALSE)</f>
        <v>Hernandez</v>
      </c>
    </row>
    <row r="1382" spans="1:4" x14ac:dyDescent="0.25">
      <c r="A1382" s="2" t="s">
        <v>1204</v>
      </c>
      <c r="B1382">
        <f>SUBTOTAL(9,B1377:B1381)</f>
        <v>68.25</v>
      </c>
    </row>
    <row r="1383" spans="1:4" outlineLevel="1" x14ac:dyDescent="0.25">
      <c r="A1383">
        <v>11185</v>
      </c>
      <c r="B1383">
        <v>24.99</v>
      </c>
      <c r="C1383" t="str">
        <f>VLOOKUP($A1383,Customers[],2,FALSE)</f>
        <v>Ashley</v>
      </c>
      <c r="D1383" t="str">
        <f>VLOOKUP($A1383,Customers[],3,FALSE)</f>
        <v>Henderson</v>
      </c>
    </row>
    <row r="1384" spans="1:4" outlineLevel="1" x14ac:dyDescent="0.25">
      <c r="A1384">
        <v>11185</v>
      </c>
      <c r="B1384">
        <v>4.99</v>
      </c>
      <c r="C1384" t="str">
        <f>VLOOKUP($A1384,Customers[],2,FALSE)</f>
        <v>Ashley</v>
      </c>
      <c r="D1384" t="str">
        <f>VLOOKUP($A1384,Customers[],3,FALSE)</f>
        <v>Henderson</v>
      </c>
    </row>
    <row r="1385" spans="1:4" outlineLevel="1" x14ac:dyDescent="0.25">
      <c r="A1385">
        <v>11185</v>
      </c>
      <c r="B1385">
        <v>34.99</v>
      </c>
      <c r="C1385" t="str">
        <f>VLOOKUP($A1385,Customers[],2,FALSE)</f>
        <v>Ashley</v>
      </c>
      <c r="D1385" t="str">
        <f>VLOOKUP($A1385,Customers[],3,FALSE)</f>
        <v>Henderson</v>
      </c>
    </row>
    <row r="1386" spans="1:4" outlineLevel="1" x14ac:dyDescent="0.25">
      <c r="A1386">
        <v>11185</v>
      </c>
      <c r="B1386">
        <v>49.99</v>
      </c>
      <c r="C1386" t="str">
        <f>VLOOKUP($A1386,Customers[],2,FALSE)</f>
        <v>Ashley</v>
      </c>
      <c r="D1386" t="str">
        <f>VLOOKUP($A1386,Customers[],3,FALSE)</f>
        <v>Henderson</v>
      </c>
    </row>
    <row r="1387" spans="1:4" outlineLevel="1" x14ac:dyDescent="0.25">
      <c r="A1387">
        <v>11185</v>
      </c>
      <c r="B1387">
        <v>8.99</v>
      </c>
      <c r="C1387" t="str">
        <f>VLOOKUP($A1387,Customers[],2,FALSE)</f>
        <v>Ashley</v>
      </c>
      <c r="D1387" t="str">
        <f>VLOOKUP($A1387,Customers[],3,FALSE)</f>
        <v>Henderson</v>
      </c>
    </row>
    <row r="1388" spans="1:4" outlineLevel="1" x14ac:dyDescent="0.25">
      <c r="A1388">
        <v>11185</v>
      </c>
      <c r="B1388">
        <v>32.6</v>
      </c>
      <c r="C1388" t="str">
        <f>VLOOKUP($A1388,Customers[],2,FALSE)</f>
        <v>Ashley</v>
      </c>
      <c r="D1388" t="str">
        <f>VLOOKUP($A1388,Customers[],3,FALSE)</f>
        <v>Henderson</v>
      </c>
    </row>
    <row r="1389" spans="1:4" outlineLevel="1" x14ac:dyDescent="0.25">
      <c r="A1389">
        <v>11185</v>
      </c>
      <c r="B1389">
        <v>3.99</v>
      </c>
      <c r="C1389" t="str">
        <f>VLOOKUP($A1389,Customers[],2,FALSE)</f>
        <v>Ashley</v>
      </c>
      <c r="D1389" t="str">
        <f>VLOOKUP($A1389,Customers[],3,FALSE)</f>
        <v>Henderson</v>
      </c>
    </row>
    <row r="1390" spans="1:4" outlineLevel="1" x14ac:dyDescent="0.25">
      <c r="A1390">
        <v>11185</v>
      </c>
      <c r="B1390">
        <v>2.29</v>
      </c>
      <c r="C1390" t="str">
        <f>VLOOKUP($A1390,Customers[],2,FALSE)</f>
        <v>Ashley</v>
      </c>
      <c r="D1390" t="str">
        <f>VLOOKUP($A1390,Customers[],3,FALSE)</f>
        <v>Henderson</v>
      </c>
    </row>
    <row r="1391" spans="1:4" outlineLevel="1" x14ac:dyDescent="0.25">
      <c r="A1391">
        <v>11185</v>
      </c>
      <c r="B1391">
        <v>29.99</v>
      </c>
      <c r="C1391" t="str">
        <f>VLOOKUP($A1391,Customers[],2,FALSE)</f>
        <v>Ashley</v>
      </c>
      <c r="D1391" t="str">
        <f>VLOOKUP($A1391,Customers[],3,FALSE)</f>
        <v>Henderson</v>
      </c>
    </row>
    <row r="1392" spans="1:4" outlineLevel="1" x14ac:dyDescent="0.25">
      <c r="A1392">
        <v>11185</v>
      </c>
      <c r="B1392">
        <v>4.99</v>
      </c>
      <c r="C1392" t="str">
        <f>VLOOKUP($A1392,Customers[],2,FALSE)</f>
        <v>Ashley</v>
      </c>
      <c r="D1392" t="str">
        <f>VLOOKUP($A1392,Customers[],3,FALSE)</f>
        <v>Henderson</v>
      </c>
    </row>
    <row r="1393" spans="1:4" outlineLevel="1" x14ac:dyDescent="0.25">
      <c r="A1393">
        <v>11185</v>
      </c>
      <c r="B1393">
        <v>34.99</v>
      </c>
      <c r="C1393" t="str">
        <f>VLOOKUP($A1393,Customers[],2,FALSE)</f>
        <v>Ashley</v>
      </c>
      <c r="D1393" t="str">
        <f>VLOOKUP($A1393,Customers[],3,FALSE)</f>
        <v>Henderson</v>
      </c>
    </row>
    <row r="1394" spans="1:4" outlineLevel="1" x14ac:dyDescent="0.25">
      <c r="A1394">
        <v>11185</v>
      </c>
      <c r="B1394">
        <v>4.99</v>
      </c>
      <c r="C1394" t="str">
        <f>VLOOKUP($A1394,Customers[],2,FALSE)</f>
        <v>Ashley</v>
      </c>
      <c r="D1394" t="str">
        <f>VLOOKUP($A1394,Customers[],3,FALSE)</f>
        <v>Henderson</v>
      </c>
    </row>
    <row r="1395" spans="1:4" outlineLevel="1" x14ac:dyDescent="0.25">
      <c r="A1395">
        <v>11185</v>
      </c>
      <c r="B1395">
        <v>24.99</v>
      </c>
      <c r="C1395" t="str">
        <f>VLOOKUP($A1395,Customers[],2,FALSE)</f>
        <v>Ashley</v>
      </c>
      <c r="D1395" t="str">
        <f>VLOOKUP($A1395,Customers[],3,FALSE)</f>
        <v>Henderson</v>
      </c>
    </row>
    <row r="1396" spans="1:4" outlineLevel="1" x14ac:dyDescent="0.25">
      <c r="A1396">
        <v>11185</v>
      </c>
      <c r="B1396">
        <v>28.99</v>
      </c>
      <c r="C1396" t="str">
        <f>VLOOKUP($A1396,Customers[],2,FALSE)</f>
        <v>Ashley</v>
      </c>
      <c r="D1396" t="str">
        <f>VLOOKUP($A1396,Customers[],3,FALSE)</f>
        <v>Henderson</v>
      </c>
    </row>
    <row r="1397" spans="1:4" outlineLevel="1" x14ac:dyDescent="0.25">
      <c r="A1397">
        <v>11185</v>
      </c>
      <c r="B1397">
        <v>4.99</v>
      </c>
      <c r="C1397" t="str">
        <f>VLOOKUP($A1397,Customers[],2,FALSE)</f>
        <v>Ashley</v>
      </c>
      <c r="D1397" t="str">
        <f>VLOOKUP($A1397,Customers[],3,FALSE)</f>
        <v>Henderson</v>
      </c>
    </row>
    <row r="1398" spans="1:4" outlineLevel="1" x14ac:dyDescent="0.25">
      <c r="A1398">
        <v>11185</v>
      </c>
      <c r="B1398">
        <v>8.99</v>
      </c>
      <c r="C1398" t="str">
        <f>VLOOKUP($A1398,Customers[],2,FALSE)</f>
        <v>Ashley</v>
      </c>
      <c r="D1398" t="str">
        <f>VLOOKUP($A1398,Customers[],3,FALSE)</f>
        <v>Henderson</v>
      </c>
    </row>
    <row r="1399" spans="1:4" outlineLevel="1" x14ac:dyDescent="0.25">
      <c r="A1399">
        <v>11185</v>
      </c>
      <c r="B1399">
        <v>32.6</v>
      </c>
      <c r="C1399" t="str">
        <f>VLOOKUP($A1399,Customers[],2,FALSE)</f>
        <v>Ashley</v>
      </c>
      <c r="D1399" t="str">
        <f>VLOOKUP($A1399,Customers[],3,FALSE)</f>
        <v>Henderson</v>
      </c>
    </row>
    <row r="1400" spans="1:4" outlineLevel="1" x14ac:dyDescent="0.25">
      <c r="A1400">
        <v>11185</v>
      </c>
      <c r="B1400">
        <v>3.99</v>
      </c>
      <c r="C1400" t="str">
        <f>VLOOKUP($A1400,Customers[],2,FALSE)</f>
        <v>Ashley</v>
      </c>
      <c r="D1400" t="str">
        <f>VLOOKUP($A1400,Customers[],3,FALSE)</f>
        <v>Henderson</v>
      </c>
    </row>
    <row r="1401" spans="1:4" outlineLevel="1" x14ac:dyDescent="0.25">
      <c r="A1401">
        <v>11185</v>
      </c>
      <c r="B1401">
        <v>2.29</v>
      </c>
      <c r="C1401" t="str">
        <f>VLOOKUP($A1401,Customers[],2,FALSE)</f>
        <v>Ashley</v>
      </c>
      <c r="D1401" t="str">
        <f>VLOOKUP($A1401,Customers[],3,FALSE)</f>
        <v>Henderson</v>
      </c>
    </row>
    <row r="1402" spans="1:4" outlineLevel="1" x14ac:dyDescent="0.25">
      <c r="A1402">
        <v>11185</v>
      </c>
      <c r="B1402">
        <v>3.99</v>
      </c>
      <c r="C1402" t="str">
        <f>VLOOKUP($A1402,Customers[],2,FALSE)</f>
        <v>Ashley</v>
      </c>
      <c r="D1402" t="str">
        <f>VLOOKUP($A1402,Customers[],3,FALSE)</f>
        <v>Henderson</v>
      </c>
    </row>
    <row r="1403" spans="1:4" outlineLevel="1" x14ac:dyDescent="0.25">
      <c r="A1403">
        <v>11185</v>
      </c>
      <c r="B1403">
        <v>2.29</v>
      </c>
      <c r="C1403" t="str">
        <f>VLOOKUP($A1403,Customers[],2,FALSE)</f>
        <v>Ashley</v>
      </c>
      <c r="D1403" t="str">
        <f>VLOOKUP($A1403,Customers[],3,FALSE)</f>
        <v>Henderson</v>
      </c>
    </row>
    <row r="1404" spans="1:4" outlineLevel="1" x14ac:dyDescent="0.25">
      <c r="A1404">
        <v>11185</v>
      </c>
      <c r="B1404">
        <v>3.99</v>
      </c>
      <c r="C1404" t="str">
        <f>VLOOKUP($A1404,Customers[],2,FALSE)</f>
        <v>Ashley</v>
      </c>
      <c r="D1404" t="str">
        <f>VLOOKUP($A1404,Customers[],3,FALSE)</f>
        <v>Henderson</v>
      </c>
    </row>
    <row r="1405" spans="1:4" outlineLevel="1" x14ac:dyDescent="0.25">
      <c r="A1405">
        <v>11185</v>
      </c>
      <c r="B1405">
        <v>34.99</v>
      </c>
      <c r="C1405" t="str">
        <f>VLOOKUP($A1405,Customers[],2,FALSE)</f>
        <v>Ashley</v>
      </c>
      <c r="D1405" t="str">
        <f>VLOOKUP($A1405,Customers[],3,FALSE)</f>
        <v>Henderson</v>
      </c>
    </row>
    <row r="1406" spans="1:4" outlineLevel="1" x14ac:dyDescent="0.25">
      <c r="A1406">
        <v>11185</v>
      </c>
      <c r="B1406">
        <v>53.99</v>
      </c>
      <c r="C1406" t="str">
        <f>VLOOKUP($A1406,Customers[],2,FALSE)</f>
        <v>Ashley</v>
      </c>
      <c r="D1406" t="str">
        <f>VLOOKUP($A1406,Customers[],3,FALSE)</f>
        <v>Henderson</v>
      </c>
    </row>
    <row r="1407" spans="1:4" outlineLevel="1" x14ac:dyDescent="0.25">
      <c r="A1407">
        <v>11185</v>
      </c>
      <c r="B1407">
        <v>8.99</v>
      </c>
      <c r="C1407" t="str">
        <f>VLOOKUP($A1407,Customers[],2,FALSE)</f>
        <v>Ashley</v>
      </c>
      <c r="D1407" t="str">
        <f>VLOOKUP($A1407,Customers[],3,FALSE)</f>
        <v>Henderson</v>
      </c>
    </row>
    <row r="1408" spans="1:4" outlineLevel="1" x14ac:dyDescent="0.25">
      <c r="A1408">
        <v>11185</v>
      </c>
      <c r="B1408">
        <v>4.99</v>
      </c>
      <c r="C1408" t="str">
        <f>VLOOKUP($A1408,Customers[],2,FALSE)</f>
        <v>Ashley</v>
      </c>
      <c r="D1408" t="str">
        <f>VLOOKUP($A1408,Customers[],3,FALSE)</f>
        <v>Henderson</v>
      </c>
    </row>
    <row r="1409" spans="1:4" outlineLevel="1" x14ac:dyDescent="0.25">
      <c r="A1409">
        <v>11185</v>
      </c>
      <c r="B1409">
        <v>8.99</v>
      </c>
      <c r="C1409" t="str">
        <f>VLOOKUP($A1409,Customers[],2,FALSE)</f>
        <v>Ashley</v>
      </c>
      <c r="D1409" t="str">
        <f>VLOOKUP($A1409,Customers[],3,FALSE)</f>
        <v>Henderson</v>
      </c>
    </row>
    <row r="1410" spans="1:4" outlineLevel="1" x14ac:dyDescent="0.25">
      <c r="A1410">
        <v>11185</v>
      </c>
      <c r="B1410">
        <v>34.99</v>
      </c>
      <c r="C1410" t="str">
        <f>VLOOKUP($A1410,Customers[],2,FALSE)</f>
        <v>Ashley</v>
      </c>
      <c r="D1410" t="str">
        <f>VLOOKUP($A1410,Customers[],3,FALSE)</f>
        <v>Henderson</v>
      </c>
    </row>
    <row r="1411" spans="1:4" outlineLevel="1" x14ac:dyDescent="0.25">
      <c r="A1411">
        <v>11185</v>
      </c>
      <c r="B1411">
        <v>24.99</v>
      </c>
      <c r="C1411" t="str">
        <f>VLOOKUP($A1411,Customers[],2,FALSE)</f>
        <v>Ashley</v>
      </c>
      <c r="D1411" t="str">
        <f>VLOOKUP($A1411,Customers[],3,FALSE)</f>
        <v>Henderson</v>
      </c>
    </row>
    <row r="1412" spans="1:4" outlineLevel="1" x14ac:dyDescent="0.25">
      <c r="A1412">
        <v>11185</v>
      </c>
      <c r="B1412">
        <v>2.29</v>
      </c>
      <c r="C1412" t="str">
        <f>VLOOKUP($A1412,Customers[],2,FALSE)</f>
        <v>Ashley</v>
      </c>
      <c r="D1412" t="str">
        <f>VLOOKUP($A1412,Customers[],3,FALSE)</f>
        <v>Henderson</v>
      </c>
    </row>
    <row r="1413" spans="1:4" outlineLevel="1" x14ac:dyDescent="0.25">
      <c r="A1413">
        <v>11185</v>
      </c>
      <c r="B1413">
        <v>4.99</v>
      </c>
      <c r="C1413" t="str">
        <f>VLOOKUP($A1413,Customers[],2,FALSE)</f>
        <v>Ashley</v>
      </c>
      <c r="D1413" t="str">
        <f>VLOOKUP($A1413,Customers[],3,FALSE)</f>
        <v>Henderson</v>
      </c>
    </row>
    <row r="1414" spans="1:4" outlineLevel="1" x14ac:dyDescent="0.25">
      <c r="A1414">
        <v>11185</v>
      </c>
      <c r="B1414">
        <v>34.99</v>
      </c>
      <c r="C1414" t="str">
        <f>VLOOKUP($A1414,Customers[],2,FALSE)</f>
        <v>Ashley</v>
      </c>
      <c r="D1414" t="str">
        <f>VLOOKUP($A1414,Customers[],3,FALSE)</f>
        <v>Henderson</v>
      </c>
    </row>
    <row r="1415" spans="1:4" outlineLevel="1" x14ac:dyDescent="0.25">
      <c r="A1415">
        <v>11185</v>
      </c>
      <c r="B1415">
        <v>63.5</v>
      </c>
      <c r="C1415" t="str">
        <f>VLOOKUP($A1415,Customers[],2,FALSE)</f>
        <v>Ashley</v>
      </c>
      <c r="D1415" t="str">
        <f>VLOOKUP($A1415,Customers[],3,FALSE)</f>
        <v>Henderson</v>
      </c>
    </row>
    <row r="1416" spans="1:4" outlineLevel="1" x14ac:dyDescent="0.25">
      <c r="A1416">
        <v>11185</v>
      </c>
      <c r="B1416">
        <v>34.99</v>
      </c>
      <c r="C1416" t="str">
        <f>VLOOKUP($A1416,Customers[],2,FALSE)</f>
        <v>Ashley</v>
      </c>
      <c r="D1416" t="str">
        <f>VLOOKUP($A1416,Customers[],3,FALSE)</f>
        <v>Henderson</v>
      </c>
    </row>
    <row r="1417" spans="1:4" outlineLevel="1" x14ac:dyDescent="0.25">
      <c r="A1417">
        <v>11185</v>
      </c>
      <c r="B1417">
        <v>24.49</v>
      </c>
      <c r="C1417" t="str">
        <f>VLOOKUP($A1417,Customers[],2,FALSE)</f>
        <v>Ashley</v>
      </c>
      <c r="D1417" t="str">
        <f>VLOOKUP($A1417,Customers[],3,FALSE)</f>
        <v>Henderson</v>
      </c>
    </row>
    <row r="1418" spans="1:4" outlineLevel="1" x14ac:dyDescent="0.25">
      <c r="A1418">
        <v>11185</v>
      </c>
      <c r="B1418">
        <v>3.99</v>
      </c>
      <c r="C1418" t="str">
        <f>VLOOKUP($A1418,Customers[],2,FALSE)</f>
        <v>Ashley</v>
      </c>
      <c r="D1418" t="str">
        <f>VLOOKUP($A1418,Customers[],3,FALSE)</f>
        <v>Henderson</v>
      </c>
    </row>
    <row r="1419" spans="1:4" outlineLevel="1" x14ac:dyDescent="0.25">
      <c r="A1419">
        <v>11185</v>
      </c>
      <c r="B1419">
        <v>32.6</v>
      </c>
      <c r="C1419" t="str">
        <f>VLOOKUP($A1419,Customers[],2,FALSE)</f>
        <v>Ashley</v>
      </c>
      <c r="D1419" t="str">
        <f>VLOOKUP($A1419,Customers[],3,FALSE)</f>
        <v>Henderson</v>
      </c>
    </row>
    <row r="1420" spans="1:4" outlineLevel="1" x14ac:dyDescent="0.25">
      <c r="A1420">
        <v>11185</v>
      </c>
      <c r="B1420">
        <v>34.99</v>
      </c>
      <c r="C1420" t="str">
        <f>VLOOKUP($A1420,Customers[],2,FALSE)</f>
        <v>Ashley</v>
      </c>
      <c r="D1420" t="str">
        <f>VLOOKUP($A1420,Customers[],3,FALSE)</f>
        <v>Henderson</v>
      </c>
    </row>
    <row r="1421" spans="1:4" outlineLevel="1" x14ac:dyDescent="0.25">
      <c r="A1421">
        <v>11185</v>
      </c>
      <c r="B1421">
        <v>21.49</v>
      </c>
      <c r="C1421" t="str">
        <f>VLOOKUP($A1421,Customers[],2,FALSE)</f>
        <v>Ashley</v>
      </c>
      <c r="D1421" t="str">
        <f>VLOOKUP($A1421,Customers[],3,FALSE)</f>
        <v>Henderson</v>
      </c>
    </row>
    <row r="1422" spans="1:4" outlineLevel="1" x14ac:dyDescent="0.25">
      <c r="A1422">
        <v>11185</v>
      </c>
      <c r="B1422">
        <v>4.99</v>
      </c>
      <c r="C1422" t="str">
        <f>VLOOKUP($A1422,Customers[],2,FALSE)</f>
        <v>Ashley</v>
      </c>
      <c r="D1422" t="str">
        <f>VLOOKUP($A1422,Customers[],3,FALSE)</f>
        <v>Henderson</v>
      </c>
    </row>
    <row r="1423" spans="1:4" outlineLevel="1" x14ac:dyDescent="0.25">
      <c r="A1423">
        <v>11185</v>
      </c>
      <c r="B1423">
        <v>24.99</v>
      </c>
      <c r="C1423" t="str">
        <f>VLOOKUP($A1423,Customers[],2,FALSE)</f>
        <v>Ashley</v>
      </c>
      <c r="D1423" t="str">
        <f>VLOOKUP($A1423,Customers[],3,FALSE)</f>
        <v>Henderson</v>
      </c>
    </row>
    <row r="1424" spans="1:4" outlineLevel="1" x14ac:dyDescent="0.25">
      <c r="A1424">
        <v>11185</v>
      </c>
      <c r="B1424">
        <v>7.95</v>
      </c>
      <c r="C1424" t="str">
        <f>VLOOKUP($A1424,Customers[],2,FALSE)</f>
        <v>Ashley</v>
      </c>
      <c r="D1424" t="str">
        <f>VLOOKUP($A1424,Customers[],3,FALSE)</f>
        <v>Henderson</v>
      </c>
    </row>
    <row r="1425" spans="1:4" outlineLevel="1" x14ac:dyDescent="0.25">
      <c r="A1425">
        <v>11185</v>
      </c>
      <c r="B1425">
        <v>159</v>
      </c>
      <c r="C1425" t="str">
        <f>VLOOKUP($A1425,Customers[],2,FALSE)</f>
        <v>Ashley</v>
      </c>
      <c r="D1425" t="str">
        <f>VLOOKUP($A1425,Customers[],3,FALSE)</f>
        <v>Henderson</v>
      </c>
    </row>
    <row r="1426" spans="1:4" outlineLevel="1" x14ac:dyDescent="0.25">
      <c r="A1426">
        <v>11185</v>
      </c>
      <c r="B1426">
        <v>34.99</v>
      </c>
      <c r="C1426" t="str">
        <f>VLOOKUP($A1426,Customers[],2,FALSE)</f>
        <v>Ashley</v>
      </c>
      <c r="D1426" t="str">
        <f>VLOOKUP($A1426,Customers[],3,FALSE)</f>
        <v>Henderson</v>
      </c>
    </row>
    <row r="1427" spans="1:4" outlineLevel="1" x14ac:dyDescent="0.25">
      <c r="A1427">
        <v>11185</v>
      </c>
      <c r="B1427">
        <v>3.99</v>
      </c>
      <c r="C1427" t="str">
        <f>VLOOKUP($A1427,Customers[],2,FALSE)</f>
        <v>Ashley</v>
      </c>
      <c r="D1427" t="str">
        <f>VLOOKUP($A1427,Customers[],3,FALSE)</f>
        <v>Henderson</v>
      </c>
    </row>
    <row r="1428" spans="1:4" outlineLevel="1" x14ac:dyDescent="0.25">
      <c r="A1428">
        <v>11185</v>
      </c>
      <c r="B1428">
        <v>32.6</v>
      </c>
      <c r="C1428" t="str">
        <f>VLOOKUP($A1428,Customers[],2,FALSE)</f>
        <v>Ashley</v>
      </c>
      <c r="D1428" t="str">
        <f>VLOOKUP($A1428,Customers[],3,FALSE)</f>
        <v>Henderson</v>
      </c>
    </row>
    <row r="1429" spans="1:4" outlineLevel="1" x14ac:dyDescent="0.25">
      <c r="A1429">
        <v>11185</v>
      </c>
      <c r="B1429">
        <v>24.99</v>
      </c>
      <c r="C1429" t="str">
        <f>VLOOKUP($A1429,Customers[],2,FALSE)</f>
        <v>Ashley</v>
      </c>
      <c r="D1429" t="str">
        <f>VLOOKUP($A1429,Customers[],3,FALSE)</f>
        <v>Henderson</v>
      </c>
    </row>
    <row r="1430" spans="1:4" outlineLevel="1" x14ac:dyDescent="0.25">
      <c r="A1430">
        <v>11185</v>
      </c>
      <c r="B1430">
        <v>3.99</v>
      </c>
      <c r="C1430" t="str">
        <f>VLOOKUP($A1430,Customers[],2,FALSE)</f>
        <v>Ashley</v>
      </c>
      <c r="D1430" t="str">
        <f>VLOOKUP($A1430,Customers[],3,FALSE)</f>
        <v>Henderson</v>
      </c>
    </row>
    <row r="1431" spans="1:4" outlineLevel="1" x14ac:dyDescent="0.25">
      <c r="A1431">
        <v>11185</v>
      </c>
      <c r="B1431">
        <v>2.29</v>
      </c>
      <c r="C1431" t="str">
        <f>VLOOKUP($A1431,Customers[],2,FALSE)</f>
        <v>Ashley</v>
      </c>
      <c r="D1431" t="str">
        <f>VLOOKUP($A1431,Customers[],3,FALSE)</f>
        <v>Henderson</v>
      </c>
    </row>
    <row r="1432" spans="1:4" outlineLevel="1" x14ac:dyDescent="0.25">
      <c r="A1432">
        <v>11185</v>
      </c>
      <c r="B1432">
        <v>69.989999999999995</v>
      </c>
      <c r="C1432" t="str">
        <f>VLOOKUP($A1432,Customers[],2,FALSE)</f>
        <v>Ashley</v>
      </c>
      <c r="D1432" t="str">
        <f>VLOOKUP($A1432,Customers[],3,FALSE)</f>
        <v>Henderson</v>
      </c>
    </row>
    <row r="1433" spans="1:4" outlineLevel="1" x14ac:dyDescent="0.25">
      <c r="A1433">
        <v>11185</v>
      </c>
      <c r="B1433">
        <v>53.99</v>
      </c>
      <c r="C1433" t="str">
        <f>VLOOKUP($A1433,Customers[],2,FALSE)</f>
        <v>Ashley</v>
      </c>
      <c r="D1433" t="str">
        <f>VLOOKUP($A1433,Customers[],3,FALSE)</f>
        <v>Henderson</v>
      </c>
    </row>
    <row r="1434" spans="1:4" outlineLevel="1" x14ac:dyDescent="0.25">
      <c r="A1434">
        <v>11185</v>
      </c>
      <c r="B1434">
        <v>4.99</v>
      </c>
      <c r="C1434" t="str">
        <f>VLOOKUP($A1434,Customers[],2,FALSE)</f>
        <v>Ashley</v>
      </c>
      <c r="D1434" t="str">
        <f>VLOOKUP($A1434,Customers[],3,FALSE)</f>
        <v>Henderson</v>
      </c>
    </row>
    <row r="1435" spans="1:4" outlineLevel="1" x14ac:dyDescent="0.25">
      <c r="A1435">
        <v>11185</v>
      </c>
      <c r="B1435">
        <v>2.29</v>
      </c>
      <c r="C1435" t="str">
        <f>VLOOKUP($A1435,Customers[],2,FALSE)</f>
        <v>Ashley</v>
      </c>
      <c r="D1435" t="str">
        <f>VLOOKUP($A1435,Customers[],3,FALSE)</f>
        <v>Henderson</v>
      </c>
    </row>
    <row r="1436" spans="1:4" outlineLevel="1" x14ac:dyDescent="0.25">
      <c r="A1436">
        <v>11185</v>
      </c>
      <c r="B1436">
        <v>7.95</v>
      </c>
      <c r="C1436" t="str">
        <f>VLOOKUP($A1436,Customers[],2,FALSE)</f>
        <v>Ashley</v>
      </c>
      <c r="D1436" t="str">
        <f>VLOOKUP($A1436,Customers[],3,FALSE)</f>
        <v>Henderson</v>
      </c>
    </row>
    <row r="1437" spans="1:4" outlineLevel="1" x14ac:dyDescent="0.25">
      <c r="A1437">
        <v>11185</v>
      </c>
      <c r="B1437">
        <v>4.99</v>
      </c>
      <c r="C1437" t="str">
        <f>VLOOKUP($A1437,Customers[],2,FALSE)</f>
        <v>Ashley</v>
      </c>
      <c r="D1437" t="str">
        <f>VLOOKUP($A1437,Customers[],3,FALSE)</f>
        <v>Henderson</v>
      </c>
    </row>
    <row r="1438" spans="1:4" outlineLevel="1" x14ac:dyDescent="0.25">
      <c r="A1438">
        <v>11185</v>
      </c>
      <c r="B1438">
        <v>24.99</v>
      </c>
      <c r="C1438" t="str">
        <f>VLOOKUP($A1438,Customers[],2,FALSE)</f>
        <v>Ashley</v>
      </c>
      <c r="D1438" t="str">
        <f>VLOOKUP($A1438,Customers[],3,FALSE)</f>
        <v>Henderson</v>
      </c>
    </row>
    <row r="1439" spans="1:4" outlineLevel="1" x14ac:dyDescent="0.25">
      <c r="A1439">
        <v>11185</v>
      </c>
      <c r="B1439">
        <v>34.99</v>
      </c>
      <c r="C1439" t="str">
        <f>VLOOKUP($A1439,Customers[],2,FALSE)</f>
        <v>Ashley</v>
      </c>
      <c r="D1439" t="str">
        <f>VLOOKUP($A1439,Customers[],3,FALSE)</f>
        <v>Henderson</v>
      </c>
    </row>
    <row r="1440" spans="1:4" outlineLevel="1" x14ac:dyDescent="0.25">
      <c r="A1440">
        <v>11185</v>
      </c>
      <c r="B1440">
        <v>4.99</v>
      </c>
      <c r="C1440" t="str">
        <f>VLOOKUP($A1440,Customers[],2,FALSE)</f>
        <v>Ashley</v>
      </c>
      <c r="D1440" t="str">
        <f>VLOOKUP($A1440,Customers[],3,FALSE)</f>
        <v>Henderson</v>
      </c>
    </row>
    <row r="1441" spans="1:4" outlineLevel="1" x14ac:dyDescent="0.25">
      <c r="A1441">
        <v>11185</v>
      </c>
      <c r="B1441">
        <v>34.99</v>
      </c>
      <c r="C1441" t="str">
        <f>VLOOKUP($A1441,Customers[],2,FALSE)</f>
        <v>Ashley</v>
      </c>
      <c r="D1441" t="str">
        <f>VLOOKUP($A1441,Customers[],3,FALSE)</f>
        <v>Henderson</v>
      </c>
    </row>
    <row r="1442" spans="1:4" outlineLevel="1" x14ac:dyDescent="0.25">
      <c r="A1442">
        <v>11185</v>
      </c>
      <c r="B1442">
        <v>2.29</v>
      </c>
      <c r="C1442" t="str">
        <f>VLOOKUP($A1442,Customers[],2,FALSE)</f>
        <v>Ashley</v>
      </c>
      <c r="D1442" t="str">
        <f>VLOOKUP($A1442,Customers[],3,FALSE)</f>
        <v>Henderson</v>
      </c>
    </row>
    <row r="1443" spans="1:4" outlineLevel="1" x14ac:dyDescent="0.25">
      <c r="A1443">
        <v>11185</v>
      </c>
      <c r="B1443">
        <v>49.99</v>
      </c>
      <c r="C1443" t="str">
        <f>VLOOKUP($A1443,Customers[],2,FALSE)</f>
        <v>Ashley</v>
      </c>
      <c r="D1443" t="str">
        <f>VLOOKUP($A1443,Customers[],3,FALSE)</f>
        <v>Henderson</v>
      </c>
    </row>
    <row r="1444" spans="1:4" outlineLevel="1" x14ac:dyDescent="0.25">
      <c r="A1444">
        <v>11185</v>
      </c>
      <c r="B1444">
        <v>35</v>
      </c>
      <c r="C1444" t="str">
        <f>VLOOKUP($A1444,Customers[],2,FALSE)</f>
        <v>Ashley</v>
      </c>
      <c r="D1444" t="str">
        <f>VLOOKUP($A1444,Customers[],3,FALSE)</f>
        <v>Henderson</v>
      </c>
    </row>
    <row r="1445" spans="1:4" outlineLevel="1" x14ac:dyDescent="0.25">
      <c r="A1445">
        <v>11185</v>
      </c>
      <c r="B1445">
        <v>21.98</v>
      </c>
      <c r="C1445" t="str">
        <f>VLOOKUP($A1445,Customers[],2,FALSE)</f>
        <v>Ashley</v>
      </c>
      <c r="D1445" t="str">
        <f>VLOOKUP($A1445,Customers[],3,FALSE)</f>
        <v>Henderson</v>
      </c>
    </row>
    <row r="1446" spans="1:4" outlineLevel="1" x14ac:dyDescent="0.25">
      <c r="A1446">
        <v>11185</v>
      </c>
      <c r="B1446">
        <v>34.99</v>
      </c>
      <c r="C1446" t="str">
        <f>VLOOKUP($A1446,Customers[],2,FALSE)</f>
        <v>Ashley</v>
      </c>
      <c r="D1446" t="str">
        <f>VLOOKUP($A1446,Customers[],3,FALSE)</f>
        <v>Henderson</v>
      </c>
    </row>
    <row r="1447" spans="1:4" outlineLevel="1" x14ac:dyDescent="0.25">
      <c r="A1447">
        <v>11185</v>
      </c>
      <c r="B1447">
        <v>63.5</v>
      </c>
      <c r="C1447" t="str">
        <f>VLOOKUP($A1447,Customers[],2,FALSE)</f>
        <v>Ashley</v>
      </c>
      <c r="D1447" t="str">
        <f>VLOOKUP($A1447,Customers[],3,FALSE)</f>
        <v>Henderson</v>
      </c>
    </row>
    <row r="1448" spans="1:4" outlineLevel="1" x14ac:dyDescent="0.25">
      <c r="A1448">
        <v>11185</v>
      </c>
      <c r="B1448">
        <v>3.99</v>
      </c>
      <c r="C1448" t="str">
        <f>VLOOKUP($A1448,Customers[],2,FALSE)</f>
        <v>Ashley</v>
      </c>
      <c r="D1448" t="str">
        <f>VLOOKUP($A1448,Customers[],3,FALSE)</f>
        <v>Henderson</v>
      </c>
    </row>
    <row r="1449" spans="1:4" outlineLevel="1" x14ac:dyDescent="0.25">
      <c r="A1449">
        <v>11185</v>
      </c>
      <c r="B1449">
        <v>21.49</v>
      </c>
      <c r="C1449" t="str">
        <f>VLOOKUP($A1449,Customers[],2,FALSE)</f>
        <v>Ashley</v>
      </c>
      <c r="D1449" t="str">
        <f>VLOOKUP($A1449,Customers[],3,FALSE)</f>
        <v>Henderson</v>
      </c>
    </row>
    <row r="1450" spans="1:4" outlineLevel="1" x14ac:dyDescent="0.25">
      <c r="A1450">
        <v>11185</v>
      </c>
      <c r="B1450">
        <v>53.99</v>
      </c>
      <c r="C1450" t="str">
        <f>VLOOKUP($A1450,Customers[],2,FALSE)</f>
        <v>Ashley</v>
      </c>
      <c r="D1450" t="str">
        <f>VLOOKUP($A1450,Customers[],3,FALSE)</f>
        <v>Henderson</v>
      </c>
    </row>
    <row r="1451" spans="1:4" x14ac:dyDescent="0.25">
      <c r="A1451" s="2" t="s">
        <v>1205</v>
      </c>
      <c r="B1451">
        <f>SUBTOTAL(9,B1383:B1450)</f>
        <v>1616.3100000000004</v>
      </c>
    </row>
    <row r="1452" spans="1:4" outlineLevel="1" x14ac:dyDescent="0.25">
      <c r="A1452">
        <v>11186</v>
      </c>
      <c r="B1452">
        <v>3.99</v>
      </c>
      <c r="C1452" t="str">
        <f>VLOOKUP($A1452,Customers[],2,FALSE)</f>
        <v>Sarah</v>
      </c>
      <c r="D1452" t="str">
        <f>VLOOKUP($A1452,Customers[],3,FALSE)</f>
        <v>Price</v>
      </c>
    </row>
    <row r="1453" spans="1:4" outlineLevel="1" x14ac:dyDescent="0.25">
      <c r="A1453">
        <v>11186</v>
      </c>
      <c r="B1453">
        <v>35</v>
      </c>
      <c r="C1453" t="str">
        <f>VLOOKUP($A1453,Customers[],2,FALSE)</f>
        <v>Sarah</v>
      </c>
      <c r="D1453" t="str">
        <f>VLOOKUP($A1453,Customers[],3,FALSE)</f>
        <v>Price</v>
      </c>
    </row>
    <row r="1454" spans="1:4" outlineLevel="1" x14ac:dyDescent="0.25">
      <c r="A1454">
        <v>11186</v>
      </c>
      <c r="B1454">
        <v>2.29</v>
      </c>
      <c r="C1454" t="str">
        <f>VLOOKUP($A1454,Customers[],2,FALSE)</f>
        <v>Sarah</v>
      </c>
      <c r="D1454" t="str">
        <f>VLOOKUP($A1454,Customers[],3,FALSE)</f>
        <v>Price</v>
      </c>
    </row>
    <row r="1455" spans="1:4" x14ac:dyDescent="0.25">
      <c r="A1455" s="2" t="s">
        <v>1206</v>
      </c>
      <c r="B1455">
        <f>SUBTOTAL(9,B1452:B1454)</f>
        <v>41.28</v>
      </c>
    </row>
    <row r="1456" spans="1:4" outlineLevel="1" x14ac:dyDescent="0.25">
      <c r="A1456">
        <v>11187</v>
      </c>
      <c r="B1456">
        <v>3.99</v>
      </c>
      <c r="C1456" t="str">
        <f>VLOOKUP($A1456,Customers[],2,FALSE)</f>
        <v>Jennifer</v>
      </c>
      <c r="D1456" t="str">
        <f>VLOOKUP($A1456,Customers[],3,FALSE)</f>
        <v>Cooper</v>
      </c>
    </row>
    <row r="1457" spans="1:4" outlineLevel="1" x14ac:dyDescent="0.25">
      <c r="A1457">
        <v>11187</v>
      </c>
      <c r="B1457">
        <v>63.5</v>
      </c>
      <c r="C1457" t="str">
        <f>VLOOKUP($A1457,Customers[],2,FALSE)</f>
        <v>Jennifer</v>
      </c>
      <c r="D1457" t="str">
        <f>VLOOKUP($A1457,Customers[],3,FALSE)</f>
        <v>Cooper</v>
      </c>
    </row>
    <row r="1458" spans="1:4" outlineLevel="1" x14ac:dyDescent="0.25">
      <c r="A1458">
        <v>11187</v>
      </c>
      <c r="B1458">
        <v>35</v>
      </c>
      <c r="C1458" t="str">
        <f>VLOOKUP($A1458,Customers[],2,FALSE)</f>
        <v>Jennifer</v>
      </c>
      <c r="D1458" t="str">
        <f>VLOOKUP($A1458,Customers[],3,FALSE)</f>
        <v>Cooper</v>
      </c>
    </row>
    <row r="1459" spans="1:4" outlineLevel="1" x14ac:dyDescent="0.25">
      <c r="A1459">
        <v>11187</v>
      </c>
      <c r="B1459">
        <v>4.99</v>
      </c>
      <c r="C1459" t="str">
        <f>VLOOKUP($A1459,Customers[],2,FALSE)</f>
        <v>Jennifer</v>
      </c>
      <c r="D1459" t="str">
        <f>VLOOKUP($A1459,Customers[],3,FALSE)</f>
        <v>Cooper</v>
      </c>
    </row>
    <row r="1460" spans="1:4" x14ac:dyDescent="0.25">
      <c r="A1460" s="2" t="s">
        <v>1207</v>
      </c>
      <c r="B1460">
        <f>SUBTOTAL(9,B1456:B1459)</f>
        <v>107.47999999999999</v>
      </c>
    </row>
    <row r="1461" spans="1:4" outlineLevel="1" x14ac:dyDescent="0.25">
      <c r="A1461">
        <v>11188</v>
      </c>
      <c r="B1461">
        <v>4.99</v>
      </c>
      <c r="C1461" t="str">
        <f>VLOOKUP($A1461,Customers[],2,FALSE)</f>
        <v>Catherine</v>
      </c>
      <c r="D1461" t="str">
        <f>VLOOKUP($A1461,Customers[],3,FALSE)</f>
        <v>Morris</v>
      </c>
    </row>
    <row r="1462" spans="1:4" outlineLevel="1" x14ac:dyDescent="0.25">
      <c r="A1462">
        <v>11188</v>
      </c>
      <c r="B1462">
        <v>35</v>
      </c>
      <c r="C1462" t="str">
        <f>VLOOKUP($A1462,Customers[],2,FALSE)</f>
        <v>Catherine</v>
      </c>
      <c r="D1462" t="str">
        <f>VLOOKUP($A1462,Customers[],3,FALSE)</f>
        <v>Morris</v>
      </c>
    </row>
    <row r="1463" spans="1:4" outlineLevel="1" x14ac:dyDescent="0.25">
      <c r="A1463">
        <v>11188</v>
      </c>
      <c r="B1463">
        <v>34.99</v>
      </c>
      <c r="C1463" t="str">
        <f>VLOOKUP($A1463,Customers[],2,FALSE)</f>
        <v>Catherine</v>
      </c>
      <c r="D1463" t="str">
        <f>VLOOKUP($A1463,Customers[],3,FALSE)</f>
        <v>Morris</v>
      </c>
    </row>
    <row r="1464" spans="1:4" outlineLevel="1" x14ac:dyDescent="0.25">
      <c r="A1464">
        <v>11188</v>
      </c>
      <c r="B1464">
        <v>3.99</v>
      </c>
      <c r="C1464" t="str">
        <f>VLOOKUP($A1464,Customers[],2,FALSE)</f>
        <v>Catherine</v>
      </c>
      <c r="D1464" t="str">
        <f>VLOOKUP($A1464,Customers[],3,FALSE)</f>
        <v>Morris</v>
      </c>
    </row>
    <row r="1465" spans="1:4" outlineLevel="1" x14ac:dyDescent="0.25">
      <c r="A1465">
        <v>11188</v>
      </c>
      <c r="B1465">
        <v>2.29</v>
      </c>
      <c r="C1465" t="str">
        <f>VLOOKUP($A1465,Customers[],2,FALSE)</f>
        <v>Catherine</v>
      </c>
      <c r="D1465" t="str">
        <f>VLOOKUP($A1465,Customers[],3,FALSE)</f>
        <v>Morris</v>
      </c>
    </row>
    <row r="1466" spans="1:4" x14ac:dyDescent="0.25">
      <c r="A1466" s="2" t="s">
        <v>1208</v>
      </c>
      <c r="B1466">
        <f>SUBTOTAL(9,B1461:B1465)</f>
        <v>81.260000000000005</v>
      </c>
    </row>
    <row r="1467" spans="1:4" outlineLevel="1" x14ac:dyDescent="0.25">
      <c r="A1467">
        <v>11189</v>
      </c>
      <c r="B1467">
        <v>3578.27</v>
      </c>
      <c r="C1467" t="str">
        <f>VLOOKUP($A1467,Customers[],2,FALSE)</f>
        <v>Lawrence</v>
      </c>
      <c r="D1467" t="str">
        <f>VLOOKUP($A1467,Customers[],3,FALSE)</f>
        <v>Blanco</v>
      </c>
    </row>
    <row r="1468" spans="1:4" outlineLevel="1" x14ac:dyDescent="0.25">
      <c r="A1468">
        <v>11189</v>
      </c>
      <c r="B1468">
        <v>2294.9899999999998</v>
      </c>
      <c r="C1468" t="str">
        <f>VLOOKUP($A1468,Customers[],2,FALSE)</f>
        <v>Lawrence</v>
      </c>
      <c r="D1468" t="str">
        <f>VLOOKUP($A1468,Customers[],3,FALSE)</f>
        <v>Blanco</v>
      </c>
    </row>
    <row r="1469" spans="1:4" outlineLevel="1" x14ac:dyDescent="0.25">
      <c r="A1469">
        <v>11189</v>
      </c>
      <c r="B1469">
        <v>4.99</v>
      </c>
      <c r="C1469" t="str">
        <f>VLOOKUP($A1469,Customers[],2,FALSE)</f>
        <v>Lawrence</v>
      </c>
      <c r="D1469" t="str">
        <f>VLOOKUP($A1469,Customers[],3,FALSE)</f>
        <v>Blanco</v>
      </c>
    </row>
    <row r="1470" spans="1:4" outlineLevel="1" x14ac:dyDescent="0.25">
      <c r="A1470">
        <v>11189</v>
      </c>
      <c r="B1470">
        <v>35</v>
      </c>
      <c r="C1470" t="str">
        <f>VLOOKUP($A1470,Customers[],2,FALSE)</f>
        <v>Lawrence</v>
      </c>
      <c r="D1470" t="str">
        <f>VLOOKUP($A1470,Customers[],3,FALSE)</f>
        <v>Blanco</v>
      </c>
    </row>
    <row r="1471" spans="1:4" outlineLevel="1" x14ac:dyDescent="0.25">
      <c r="A1471">
        <v>11189</v>
      </c>
      <c r="B1471">
        <v>21.98</v>
      </c>
      <c r="C1471" t="str">
        <f>VLOOKUP($A1471,Customers[],2,FALSE)</f>
        <v>Lawrence</v>
      </c>
      <c r="D1471" t="str">
        <f>VLOOKUP($A1471,Customers[],3,FALSE)</f>
        <v>Blanco</v>
      </c>
    </row>
    <row r="1472" spans="1:4" outlineLevel="1" x14ac:dyDescent="0.25">
      <c r="A1472">
        <v>11189</v>
      </c>
      <c r="B1472">
        <v>8.99</v>
      </c>
      <c r="C1472" t="str">
        <f>VLOOKUP($A1472,Customers[],2,FALSE)</f>
        <v>Lawrence</v>
      </c>
      <c r="D1472" t="str">
        <f>VLOOKUP($A1472,Customers[],3,FALSE)</f>
        <v>Blanco</v>
      </c>
    </row>
    <row r="1473" spans="1:4" x14ac:dyDescent="0.25">
      <c r="A1473" s="2" t="s">
        <v>1209</v>
      </c>
      <c r="B1473">
        <f>SUBTOTAL(9,B1467:B1472)</f>
        <v>5944.2199999999993</v>
      </c>
    </row>
    <row r="1474" spans="1:4" outlineLevel="1" x14ac:dyDescent="0.25">
      <c r="A1474">
        <v>11190</v>
      </c>
      <c r="B1474">
        <v>3.99</v>
      </c>
      <c r="C1474" t="str">
        <f>VLOOKUP($A1474,Customers[],2,FALSE)</f>
        <v>Carson</v>
      </c>
      <c r="D1474" t="str">
        <f>VLOOKUP($A1474,Customers[],3,FALSE)</f>
        <v>Bryant</v>
      </c>
    </row>
    <row r="1475" spans="1:4" outlineLevel="1" x14ac:dyDescent="0.25">
      <c r="A1475">
        <v>11190</v>
      </c>
      <c r="B1475">
        <v>2.29</v>
      </c>
      <c r="C1475" t="str">
        <f>VLOOKUP($A1475,Customers[],2,FALSE)</f>
        <v>Carson</v>
      </c>
      <c r="D1475" t="str">
        <f>VLOOKUP($A1475,Customers[],3,FALSE)</f>
        <v>Bryant</v>
      </c>
    </row>
    <row r="1476" spans="1:4" outlineLevel="1" x14ac:dyDescent="0.25">
      <c r="A1476">
        <v>11190</v>
      </c>
      <c r="B1476">
        <v>4.99</v>
      </c>
      <c r="C1476" t="str">
        <f>VLOOKUP($A1476,Customers[],2,FALSE)</f>
        <v>Carson</v>
      </c>
      <c r="D1476" t="str">
        <f>VLOOKUP($A1476,Customers[],3,FALSE)</f>
        <v>Bryant</v>
      </c>
    </row>
    <row r="1477" spans="1:4" outlineLevel="1" x14ac:dyDescent="0.25">
      <c r="A1477">
        <v>11190</v>
      </c>
      <c r="B1477">
        <v>35</v>
      </c>
      <c r="C1477" t="str">
        <f>VLOOKUP($A1477,Customers[],2,FALSE)</f>
        <v>Carson</v>
      </c>
      <c r="D1477" t="str">
        <f>VLOOKUP($A1477,Customers[],3,FALSE)</f>
        <v>Bryant</v>
      </c>
    </row>
    <row r="1478" spans="1:4" x14ac:dyDescent="0.25">
      <c r="A1478" s="2" t="s">
        <v>1210</v>
      </c>
      <c r="B1478">
        <f>SUBTOTAL(9,B1474:B1477)</f>
        <v>46.269999999999996</v>
      </c>
    </row>
    <row r="1479" spans="1:4" outlineLevel="1" x14ac:dyDescent="0.25">
      <c r="A1479">
        <v>11191</v>
      </c>
      <c r="B1479">
        <v>3578.27</v>
      </c>
      <c r="C1479" t="str">
        <f>VLOOKUP($A1479,Customers[],2,FALSE)</f>
        <v>Kristi</v>
      </c>
      <c r="D1479" t="str">
        <f>VLOOKUP($A1479,Customers[],3,FALSE)</f>
        <v>Perez</v>
      </c>
    </row>
    <row r="1480" spans="1:4" outlineLevel="1" x14ac:dyDescent="0.25">
      <c r="A1480">
        <v>11191</v>
      </c>
      <c r="B1480">
        <v>2319.9899999999998</v>
      </c>
      <c r="C1480" t="str">
        <f>VLOOKUP($A1480,Customers[],2,FALSE)</f>
        <v>Kristi</v>
      </c>
      <c r="D1480" t="str">
        <f>VLOOKUP($A1480,Customers[],3,FALSE)</f>
        <v>Perez</v>
      </c>
    </row>
    <row r="1481" spans="1:4" outlineLevel="1" x14ac:dyDescent="0.25">
      <c r="A1481">
        <v>11191</v>
      </c>
      <c r="B1481">
        <v>35</v>
      </c>
      <c r="C1481" t="str">
        <f>VLOOKUP($A1481,Customers[],2,FALSE)</f>
        <v>Kristi</v>
      </c>
      <c r="D1481" t="str">
        <f>VLOOKUP($A1481,Customers[],3,FALSE)</f>
        <v>Perez</v>
      </c>
    </row>
    <row r="1482" spans="1:4" outlineLevel="1" x14ac:dyDescent="0.25">
      <c r="A1482">
        <v>11191</v>
      </c>
      <c r="B1482">
        <v>4.99</v>
      </c>
      <c r="C1482" t="str">
        <f>VLOOKUP($A1482,Customers[],2,FALSE)</f>
        <v>Kristi</v>
      </c>
      <c r="D1482" t="str">
        <f>VLOOKUP($A1482,Customers[],3,FALSE)</f>
        <v>Perez</v>
      </c>
    </row>
    <row r="1483" spans="1:4" outlineLevel="1" x14ac:dyDescent="0.25">
      <c r="A1483">
        <v>11191</v>
      </c>
      <c r="B1483">
        <v>742.35</v>
      </c>
      <c r="C1483" t="str">
        <f>VLOOKUP($A1483,Customers[],2,FALSE)</f>
        <v>Kristi</v>
      </c>
      <c r="D1483" t="str">
        <f>VLOOKUP($A1483,Customers[],3,FALSE)</f>
        <v>Perez</v>
      </c>
    </row>
    <row r="1484" spans="1:4" outlineLevel="1" x14ac:dyDescent="0.25">
      <c r="A1484">
        <v>11191</v>
      </c>
      <c r="B1484">
        <v>8.99</v>
      </c>
      <c r="C1484" t="str">
        <f>VLOOKUP($A1484,Customers[],2,FALSE)</f>
        <v>Kristi</v>
      </c>
      <c r="D1484" t="str">
        <f>VLOOKUP($A1484,Customers[],3,FALSE)</f>
        <v>Perez</v>
      </c>
    </row>
    <row r="1485" spans="1:4" outlineLevel="1" x14ac:dyDescent="0.25">
      <c r="A1485">
        <v>11191</v>
      </c>
      <c r="B1485">
        <v>53.99</v>
      </c>
      <c r="C1485" t="str">
        <f>VLOOKUP($A1485,Customers[],2,FALSE)</f>
        <v>Kristi</v>
      </c>
      <c r="D1485" t="str">
        <f>VLOOKUP($A1485,Customers[],3,FALSE)</f>
        <v>Perez</v>
      </c>
    </row>
    <row r="1486" spans="1:4" x14ac:dyDescent="0.25">
      <c r="A1486" s="2" t="s">
        <v>1211</v>
      </c>
      <c r="B1486">
        <f>SUBTOTAL(9,B1479:B1485)</f>
        <v>6743.58</v>
      </c>
    </row>
    <row r="1487" spans="1:4" outlineLevel="1" x14ac:dyDescent="0.25">
      <c r="A1487">
        <v>11192</v>
      </c>
      <c r="B1487">
        <v>3.99</v>
      </c>
      <c r="C1487" t="str">
        <f>VLOOKUP($A1487,Customers[],2,FALSE)</f>
        <v>James</v>
      </c>
      <c r="D1487" t="str">
        <f>VLOOKUP($A1487,Customers[],3,FALSE)</f>
        <v>Brown</v>
      </c>
    </row>
    <row r="1488" spans="1:4" outlineLevel="1" x14ac:dyDescent="0.25">
      <c r="A1488">
        <v>11192</v>
      </c>
      <c r="B1488">
        <v>34.99</v>
      </c>
      <c r="C1488" t="str">
        <f>VLOOKUP($A1488,Customers[],2,FALSE)</f>
        <v>James</v>
      </c>
      <c r="D1488" t="str">
        <f>VLOOKUP($A1488,Customers[],3,FALSE)</f>
        <v>Brown</v>
      </c>
    </row>
    <row r="1489" spans="1:4" outlineLevel="1" x14ac:dyDescent="0.25">
      <c r="A1489">
        <v>11192</v>
      </c>
      <c r="B1489">
        <v>4.99</v>
      </c>
      <c r="C1489" t="str">
        <f>VLOOKUP($A1489,Customers[],2,FALSE)</f>
        <v>James</v>
      </c>
      <c r="D1489" t="str">
        <f>VLOOKUP($A1489,Customers[],3,FALSE)</f>
        <v>Brown</v>
      </c>
    </row>
    <row r="1490" spans="1:4" outlineLevel="1" x14ac:dyDescent="0.25">
      <c r="A1490">
        <v>11192</v>
      </c>
      <c r="B1490">
        <v>35</v>
      </c>
      <c r="C1490" t="str">
        <f>VLOOKUP($A1490,Customers[],2,FALSE)</f>
        <v>James</v>
      </c>
      <c r="D1490" t="str">
        <f>VLOOKUP($A1490,Customers[],3,FALSE)</f>
        <v>Brown</v>
      </c>
    </row>
    <row r="1491" spans="1:4" outlineLevel="1" x14ac:dyDescent="0.25">
      <c r="A1491">
        <v>11192</v>
      </c>
      <c r="B1491">
        <v>34.99</v>
      </c>
      <c r="C1491" t="str">
        <f>VLOOKUP($A1491,Customers[],2,FALSE)</f>
        <v>James</v>
      </c>
      <c r="D1491" t="str">
        <f>VLOOKUP($A1491,Customers[],3,FALSE)</f>
        <v>Brown</v>
      </c>
    </row>
    <row r="1492" spans="1:4" x14ac:dyDescent="0.25">
      <c r="A1492" s="2" t="s">
        <v>1212</v>
      </c>
      <c r="B1492">
        <f>SUBTOTAL(9,B1487:B1491)</f>
        <v>113.96000000000001</v>
      </c>
    </row>
    <row r="1493" spans="1:4" outlineLevel="1" x14ac:dyDescent="0.25">
      <c r="A1493">
        <v>11193</v>
      </c>
      <c r="B1493">
        <v>35</v>
      </c>
      <c r="C1493" t="str">
        <f>VLOOKUP($A1493,Customers[],2,FALSE)</f>
        <v>Ian</v>
      </c>
      <c r="D1493" t="str">
        <f>VLOOKUP($A1493,Customers[],3,FALSE)</f>
        <v>Gray</v>
      </c>
    </row>
    <row r="1494" spans="1:4" outlineLevel="1" x14ac:dyDescent="0.25">
      <c r="A1494">
        <v>11193</v>
      </c>
      <c r="B1494">
        <v>3.99</v>
      </c>
      <c r="C1494" t="str">
        <f>VLOOKUP($A1494,Customers[],2,FALSE)</f>
        <v>Ian</v>
      </c>
      <c r="D1494" t="str">
        <f>VLOOKUP($A1494,Customers[],3,FALSE)</f>
        <v>Gray</v>
      </c>
    </row>
    <row r="1495" spans="1:4" outlineLevel="1" x14ac:dyDescent="0.25">
      <c r="A1495">
        <v>11193</v>
      </c>
      <c r="B1495">
        <v>2.29</v>
      </c>
      <c r="C1495" t="str">
        <f>VLOOKUP($A1495,Customers[],2,FALSE)</f>
        <v>Ian</v>
      </c>
      <c r="D1495" t="str">
        <f>VLOOKUP($A1495,Customers[],3,FALSE)</f>
        <v>Gray</v>
      </c>
    </row>
    <row r="1496" spans="1:4" x14ac:dyDescent="0.25">
      <c r="A1496" s="2" t="s">
        <v>1213</v>
      </c>
      <c r="B1496">
        <f>SUBTOTAL(9,B1493:B1495)</f>
        <v>41.28</v>
      </c>
    </row>
    <row r="1497" spans="1:4" outlineLevel="1" x14ac:dyDescent="0.25">
      <c r="A1497">
        <v>11194</v>
      </c>
      <c r="B1497">
        <v>35</v>
      </c>
      <c r="C1497" t="str">
        <f>VLOOKUP($A1497,Customers[],2,FALSE)</f>
        <v>Jacqueline</v>
      </c>
      <c r="D1497" t="str">
        <f>VLOOKUP($A1497,Customers[],3,FALSE)</f>
        <v>Price</v>
      </c>
    </row>
    <row r="1498" spans="1:4" outlineLevel="1" x14ac:dyDescent="0.25">
      <c r="A1498">
        <v>11194</v>
      </c>
      <c r="B1498">
        <v>4.99</v>
      </c>
      <c r="C1498" t="str">
        <f>VLOOKUP($A1498,Customers[],2,FALSE)</f>
        <v>Jacqueline</v>
      </c>
      <c r="D1498" t="str">
        <f>VLOOKUP($A1498,Customers[],3,FALSE)</f>
        <v>Price</v>
      </c>
    </row>
    <row r="1499" spans="1:4" outlineLevel="1" x14ac:dyDescent="0.25">
      <c r="A1499">
        <v>11194</v>
      </c>
      <c r="B1499">
        <v>2.29</v>
      </c>
      <c r="C1499" t="str">
        <f>VLOOKUP($A1499,Customers[],2,FALSE)</f>
        <v>Jacqueline</v>
      </c>
      <c r="D1499" t="str">
        <f>VLOOKUP($A1499,Customers[],3,FALSE)</f>
        <v>Price</v>
      </c>
    </row>
    <row r="1500" spans="1:4" outlineLevel="1" x14ac:dyDescent="0.25">
      <c r="A1500">
        <v>11194</v>
      </c>
      <c r="B1500">
        <v>3.99</v>
      </c>
      <c r="C1500" t="str">
        <f>VLOOKUP($A1500,Customers[],2,FALSE)</f>
        <v>Jacqueline</v>
      </c>
      <c r="D1500" t="str">
        <f>VLOOKUP($A1500,Customers[],3,FALSE)</f>
        <v>Price</v>
      </c>
    </row>
    <row r="1501" spans="1:4" outlineLevel="1" x14ac:dyDescent="0.25">
      <c r="A1501">
        <v>11194</v>
      </c>
      <c r="B1501">
        <v>34.99</v>
      </c>
      <c r="C1501" t="str">
        <f>VLOOKUP($A1501,Customers[],2,FALSE)</f>
        <v>Jacqueline</v>
      </c>
      <c r="D1501" t="str">
        <f>VLOOKUP($A1501,Customers[],3,FALSE)</f>
        <v>Price</v>
      </c>
    </row>
    <row r="1502" spans="1:4" outlineLevel="1" x14ac:dyDescent="0.25">
      <c r="A1502">
        <v>11194</v>
      </c>
      <c r="B1502">
        <v>24.49</v>
      </c>
      <c r="C1502" t="str">
        <f>VLOOKUP($A1502,Customers[],2,FALSE)</f>
        <v>Jacqueline</v>
      </c>
      <c r="D1502" t="str">
        <f>VLOOKUP($A1502,Customers[],3,FALSE)</f>
        <v>Price</v>
      </c>
    </row>
    <row r="1503" spans="1:4" x14ac:dyDescent="0.25">
      <c r="A1503" s="2" t="s">
        <v>1214</v>
      </c>
      <c r="B1503">
        <f>SUBTOTAL(9,B1497:B1502)</f>
        <v>105.75</v>
      </c>
    </row>
    <row r="1504" spans="1:4" outlineLevel="1" x14ac:dyDescent="0.25">
      <c r="A1504">
        <v>11195</v>
      </c>
      <c r="B1504">
        <v>3.99</v>
      </c>
      <c r="C1504" t="str">
        <f>VLOOKUP($A1504,Customers[],2,FALSE)</f>
        <v>Megan</v>
      </c>
      <c r="D1504" t="str">
        <f>VLOOKUP($A1504,Customers[],3,FALSE)</f>
        <v>Henderson</v>
      </c>
    </row>
    <row r="1505" spans="1:4" outlineLevel="1" x14ac:dyDescent="0.25">
      <c r="A1505">
        <v>11195</v>
      </c>
      <c r="B1505">
        <v>2.29</v>
      </c>
      <c r="C1505" t="str">
        <f>VLOOKUP($A1505,Customers[],2,FALSE)</f>
        <v>Megan</v>
      </c>
      <c r="D1505" t="str">
        <f>VLOOKUP($A1505,Customers[],3,FALSE)</f>
        <v>Henderson</v>
      </c>
    </row>
    <row r="1506" spans="1:4" outlineLevel="1" x14ac:dyDescent="0.25">
      <c r="A1506">
        <v>11195</v>
      </c>
      <c r="B1506">
        <v>4.99</v>
      </c>
      <c r="C1506" t="str">
        <f>VLOOKUP($A1506,Customers[],2,FALSE)</f>
        <v>Megan</v>
      </c>
      <c r="D1506" t="str">
        <f>VLOOKUP($A1506,Customers[],3,FALSE)</f>
        <v>Henderson</v>
      </c>
    </row>
    <row r="1507" spans="1:4" outlineLevel="1" x14ac:dyDescent="0.25">
      <c r="A1507">
        <v>11195</v>
      </c>
      <c r="B1507">
        <v>35</v>
      </c>
      <c r="C1507" t="str">
        <f>VLOOKUP($A1507,Customers[],2,FALSE)</f>
        <v>Megan</v>
      </c>
      <c r="D1507" t="str">
        <f>VLOOKUP($A1507,Customers[],3,FALSE)</f>
        <v>Henderson</v>
      </c>
    </row>
    <row r="1508" spans="1:4" outlineLevel="1" x14ac:dyDescent="0.25">
      <c r="A1508">
        <v>11195</v>
      </c>
      <c r="B1508">
        <v>34.99</v>
      </c>
      <c r="C1508" t="str">
        <f>VLOOKUP($A1508,Customers[],2,FALSE)</f>
        <v>Megan</v>
      </c>
      <c r="D1508" t="str">
        <f>VLOOKUP($A1508,Customers[],3,FALSE)</f>
        <v>Henderson</v>
      </c>
    </row>
    <row r="1509" spans="1:4" outlineLevel="1" x14ac:dyDescent="0.25">
      <c r="A1509">
        <v>11195</v>
      </c>
      <c r="B1509">
        <v>24.49</v>
      </c>
      <c r="C1509" t="str">
        <f>VLOOKUP($A1509,Customers[],2,FALSE)</f>
        <v>Megan</v>
      </c>
      <c r="D1509" t="str">
        <f>VLOOKUP($A1509,Customers[],3,FALSE)</f>
        <v>Henderson</v>
      </c>
    </row>
    <row r="1510" spans="1:4" x14ac:dyDescent="0.25">
      <c r="A1510" s="2" t="s">
        <v>1215</v>
      </c>
      <c r="B1510">
        <f>SUBTOTAL(9,B1504:B1509)</f>
        <v>105.74999999999999</v>
      </c>
    </row>
    <row r="1511" spans="1:4" outlineLevel="1" x14ac:dyDescent="0.25">
      <c r="A1511">
        <v>11196</v>
      </c>
      <c r="B1511">
        <v>2.29</v>
      </c>
      <c r="C1511" t="str">
        <f>VLOOKUP($A1511,Customers[],2,FALSE)</f>
        <v>Alfredo</v>
      </c>
      <c r="D1511" t="str">
        <f>VLOOKUP($A1511,Customers[],3,FALSE)</f>
        <v>Romero</v>
      </c>
    </row>
    <row r="1512" spans="1:4" outlineLevel="1" x14ac:dyDescent="0.25">
      <c r="A1512">
        <v>11196</v>
      </c>
      <c r="B1512">
        <v>4.99</v>
      </c>
      <c r="C1512" t="str">
        <f>VLOOKUP($A1512,Customers[],2,FALSE)</f>
        <v>Alfredo</v>
      </c>
      <c r="D1512" t="str">
        <f>VLOOKUP($A1512,Customers[],3,FALSE)</f>
        <v>Romero</v>
      </c>
    </row>
    <row r="1513" spans="1:4" outlineLevel="1" x14ac:dyDescent="0.25">
      <c r="A1513">
        <v>11196</v>
      </c>
      <c r="B1513">
        <v>35</v>
      </c>
      <c r="C1513" t="str">
        <f>VLOOKUP($A1513,Customers[],2,FALSE)</f>
        <v>Alfredo</v>
      </c>
      <c r="D1513" t="str">
        <f>VLOOKUP($A1513,Customers[],3,FALSE)</f>
        <v>Romero</v>
      </c>
    </row>
    <row r="1514" spans="1:4" outlineLevel="1" x14ac:dyDescent="0.25">
      <c r="A1514">
        <v>11196</v>
      </c>
      <c r="B1514">
        <v>120</v>
      </c>
      <c r="C1514" t="str">
        <f>VLOOKUP($A1514,Customers[],2,FALSE)</f>
        <v>Alfredo</v>
      </c>
      <c r="D1514" t="str">
        <f>VLOOKUP($A1514,Customers[],3,FALSE)</f>
        <v>Romero</v>
      </c>
    </row>
    <row r="1515" spans="1:4" x14ac:dyDescent="0.25">
      <c r="A1515" s="2" t="s">
        <v>1216</v>
      </c>
      <c r="B1515">
        <f>SUBTOTAL(9,B1511:B1514)</f>
        <v>162.28</v>
      </c>
    </row>
    <row r="1516" spans="1:4" outlineLevel="1" x14ac:dyDescent="0.25">
      <c r="A1516">
        <v>11197</v>
      </c>
      <c r="B1516">
        <v>35</v>
      </c>
      <c r="C1516" t="str">
        <f>VLOOKUP($A1516,Customers[],2,FALSE)</f>
        <v>Andrea</v>
      </c>
      <c r="D1516" t="str">
        <f>VLOOKUP($A1516,Customers[],3,FALSE)</f>
        <v>Morris</v>
      </c>
    </row>
    <row r="1517" spans="1:4" outlineLevel="1" x14ac:dyDescent="0.25">
      <c r="A1517">
        <v>11197</v>
      </c>
      <c r="B1517">
        <v>4.99</v>
      </c>
      <c r="C1517" t="str">
        <f>VLOOKUP($A1517,Customers[],2,FALSE)</f>
        <v>Andrea</v>
      </c>
      <c r="D1517" t="str">
        <f>VLOOKUP($A1517,Customers[],3,FALSE)</f>
        <v>Morris</v>
      </c>
    </row>
    <row r="1518" spans="1:4" outlineLevel="1" x14ac:dyDescent="0.25">
      <c r="A1518">
        <v>11197</v>
      </c>
      <c r="B1518">
        <v>2.29</v>
      </c>
      <c r="C1518" t="str">
        <f>VLOOKUP($A1518,Customers[],2,FALSE)</f>
        <v>Andrea</v>
      </c>
      <c r="D1518" t="str">
        <f>VLOOKUP($A1518,Customers[],3,FALSE)</f>
        <v>Morris</v>
      </c>
    </row>
    <row r="1519" spans="1:4" outlineLevel="1" x14ac:dyDescent="0.25">
      <c r="A1519">
        <v>11197</v>
      </c>
      <c r="B1519">
        <v>3.99</v>
      </c>
      <c r="C1519" t="str">
        <f>VLOOKUP($A1519,Customers[],2,FALSE)</f>
        <v>Andrea</v>
      </c>
      <c r="D1519" t="str">
        <f>VLOOKUP($A1519,Customers[],3,FALSE)</f>
        <v>Morris</v>
      </c>
    </row>
    <row r="1520" spans="1:4" outlineLevel="1" x14ac:dyDescent="0.25">
      <c r="A1520">
        <v>11197</v>
      </c>
      <c r="B1520">
        <v>2.29</v>
      </c>
      <c r="C1520" t="str">
        <f>VLOOKUP($A1520,Customers[],2,FALSE)</f>
        <v>Andrea</v>
      </c>
      <c r="D1520" t="str">
        <f>VLOOKUP($A1520,Customers[],3,FALSE)</f>
        <v>Morris</v>
      </c>
    </row>
    <row r="1521" spans="1:4" outlineLevel="1" x14ac:dyDescent="0.25">
      <c r="A1521">
        <v>11197</v>
      </c>
      <c r="B1521">
        <v>159</v>
      </c>
      <c r="C1521" t="str">
        <f>VLOOKUP($A1521,Customers[],2,FALSE)</f>
        <v>Andrea</v>
      </c>
      <c r="D1521" t="str">
        <f>VLOOKUP($A1521,Customers[],3,FALSE)</f>
        <v>Morris</v>
      </c>
    </row>
    <row r="1522" spans="1:4" x14ac:dyDescent="0.25">
      <c r="A1522" s="2" t="s">
        <v>1217</v>
      </c>
      <c r="B1522">
        <f>SUBTOTAL(9,B1516:B1521)</f>
        <v>207.56</v>
      </c>
    </row>
    <row r="1523" spans="1:4" outlineLevel="1" x14ac:dyDescent="0.25">
      <c r="A1523">
        <v>11198</v>
      </c>
      <c r="B1523">
        <v>3.99</v>
      </c>
      <c r="C1523" t="str">
        <f>VLOOKUP($A1523,Customers[],2,FALSE)</f>
        <v>Brooke</v>
      </c>
      <c r="D1523" t="str">
        <f>VLOOKUP($A1523,Customers[],3,FALSE)</f>
        <v>Sanders</v>
      </c>
    </row>
    <row r="1524" spans="1:4" outlineLevel="1" x14ac:dyDescent="0.25">
      <c r="A1524">
        <v>11198</v>
      </c>
      <c r="B1524">
        <v>34.99</v>
      </c>
      <c r="C1524" t="str">
        <f>VLOOKUP($A1524,Customers[],2,FALSE)</f>
        <v>Brooke</v>
      </c>
      <c r="D1524" t="str">
        <f>VLOOKUP($A1524,Customers[],3,FALSE)</f>
        <v>Sanders</v>
      </c>
    </row>
    <row r="1525" spans="1:4" outlineLevel="1" x14ac:dyDescent="0.25">
      <c r="A1525">
        <v>11198</v>
      </c>
      <c r="B1525">
        <v>24.49</v>
      </c>
      <c r="C1525" t="str">
        <f>VLOOKUP($A1525,Customers[],2,FALSE)</f>
        <v>Brooke</v>
      </c>
      <c r="D1525" t="str">
        <f>VLOOKUP($A1525,Customers[],3,FALSE)</f>
        <v>Sanders</v>
      </c>
    </row>
    <row r="1526" spans="1:4" outlineLevel="1" x14ac:dyDescent="0.25">
      <c r="A1526">
        <v>11198</v>
      </c>
      <c r="B1526">
        <v>35</v>
      </c>
      <c r="C1526" t="str">
        <f>VLOOKUP($A1526,Customers[],2,FALSE)</f>
        <v>Brooke</v>
      </c>
      <c r="D1526" t="str">
        <f>VLOOKUP($A1526,Customers[],3,FALSE)</f>
        <v>Sanders</v>
      </c>
    </row>
    <row r="1527" spans="1:4" x14ac:dyDescent="0.25">
      <c r="A1527" s="2" t="s">
        <v>1218</v>
      </c>
      <c r="B1527">
        <f>SUBTOTAL(9,B1523:B1526)</f>
        <v>98.47</v>
      </c>
    </row>
    <row r="1528" spans="1:4" outlineLevel="1" x14ac:dyDescent="0.25">
      <c r="A1528">
        <v>11199</v>
      </c>
      <c r="B1528">
        <v>3.99</v>
      </c>
      <c r="C1528" t="str">
        <f>VLOOKUP($A1528,Customers[],2,FALSE)</f>
        <v>Jacqueline</v>
      </c>
      <c r="D1528" t="str">
        <f>VLOOKUP($A1528,Customers[],3,FALSE)</f>
        <v>Bennett</v>
      </c>
    </row>
    <row r="1529" spans="1:4" outlineLevel="1" x14ac:dyDescent="0.25">
      <c r="A1529">
        <v>11199</v>
      </c>
      <c r="B1529">
        <v>2.29</v>
      </c>
      <c r="C1529" t="str">
        <f>VLOOKUP($A1529,Customers[],2,FALSE)</f>
        <v>Jacqueline</v>
      </c>
      <c r="D1529" t="str">
        <f>VLOOKUP($A1529,Customers[],3,FALSE)</f>
        <v>Bennett</v>
      </c>
    </row>
    <row r="1530" spans="1:4" outlineLevel="1" x14ac:dyDescent="0.25">
      <c r="A1530">
        <v>11199</v>
      </c>
      <c r="B1530">
        <v>35</v>
      </c>
      <c r="C1530" t="str">
        <f>VLOOKUP($A1530,Customers[],2,FALSE)</f>
        <v>Jacqueline</v>
      </c>
      <c r="D1530" t="str">
        <f>VLOOKUP($A1530,Customers[],3,FALSE)</f>
        <v>Bennett</v>
      </c>
    </row>
    <row r="1531" spans="1:4" outlineLevel="1" x14ac:dyDescent="0.25">
      <c r="A1531">
        <v>11199</v>
      </c>
      <c r="B1531">
        <v>4.99</v>
      </c>
      <c r="C1531" t="str">
        <f>VLOOKUP($A1531,Customers[],2,FALSE)</f>
        <v>Jacqueline</v>
      </c>
      <c r="D1531" t="str">
        <f>VLOOKUP($A1531,Customers[],3,FALSE)</f>
        <v>Bennett</v>
      </c>
    </row>
    <row r="1532" spans="1:4" outlineLevel="1" x14ac:dyDescent="0.25">
      <c r="A1532">
        <v>11199</v>
      </c>
      <c r="B1532">
        <v>21.98</v>
      </c>
      <c r="C1532" t="str">
        <f>VLOOKUP($A1532,Customers[],2,FALSE)</f>
        <v>Jacqueline</v>
      </c>
      <c r="D1532" t="str">
        <f>VLOOKUP($A1532,Customers[],3,FALSE)</f>
        <v>Bennett</v>
      </c>
    </row>
    <row r="1533" spans="1:4" outlineLevel="1" x14ac:dyDescent="0.25">
      <c r="A1533">
        <v>11199</v>
      </c>
      <c r="B1533">
        <v>63.5</v>
      </c>
      <c r="C1533" t="str">
        <f>VLOOKUP($A1533,Customers[],2,FALSE)</f>
        <v>Jacqueline</v>
      </c>
      <c r="D1533" t="str">
        <f>VLOOKUP($A1533,Customers[],3,FALSE)</f>
        <v>Bennett</v>
      </c>
    </row>
    <row r="1534" spans="1:4" x14ac:dyDescent="0.25">
      <c r="A1534" s="2" t="s">
        <v>1219</v>
      </c>
      <c r="B1534">
        <f>SUBTOTAL(9,B1528:B1533)</f>
        <v>131.75</v>
      </c>
    </row>
    <row r="1535" spans="1:4" outlineLevel="1" x14ac:dyDescent="0.25">
      <c r="A1535">
        <v>11200</v>
      </c>
      <c r="B1535">
        <v>32.6</v>
      </c>
      <c r="C1535" t="str">
        <f>VLOOKUP($A1535,Customers[],2,FALSE)</f>
        <v>Jason</v>
      </c>
      <c r="D1535" t="str">
        <f>VLOOKUP($A1535,Customers[],3,FALSE)</f>
        <v>Griffin</v>
      </c>
    </row>
    <row r="1536" spans="1:4" outlineLevel="1" x14ac:dyDescent="0.25">
      <c r="A1536">
        <v>11200</v>
      </c>
      <c r="B1536">
        <v>2.29</v>
      </c>
      <c r="C1536" t="str">
        <f>VLOOKUP($A1536,Customers[],2,FALSE)</f>
        <v>Jason</v>
      </c>
      <c r="D1536" t="str">
        <f>VLOOKUP($A1536,Customers[],3,FALSE)</f>
        <v>Griffin</v>
      </c>
    </row>
    <row r="1537" spans="1:4" outlineLevel="1" x14ac:dyDescent="0.25">
      <c r="A1537">
        <v>11200</v>
      </c>
      <c r="B1537">
        <v>159</v>
      </c>
      <c r="C1537" t="str">
        <f>VLOOKUP($A1537,Customers[],2,FALSE)</f>
        <v>Jason</v>
      </c>
      <c r="D1537" t="str">
        <f>VLOOKUP($A1537,Customers[],3,FALSE)</f>
        <v>Griffin</v>
      </c>
    </row>
    <row r="1538" spans="1:4" outlineLevel="1" x14ac:dyDescent="0.25">
      <c r="A1538">
        <v>11200</v>
      </c>
      <c r="B1538">
        <v>4.99</v>
      </c>
      <c r="C1538" t="str">
        <f>VLOOKUP($A1538,Customers[],2,FALSE)</f>
        <v>Jason</v>
      </c>
      <c r="D1538" t="str">
        <f>VLOOKUP($A1538,Customers[],3,FALSE)</f>
        <v>Griffin</v>
      </c>
    </row>
    <row r="1539" spans="1:4" outlineLevel="1" x14ac:dyDescent="0.25">
      <c r="A1539">
        <v>11200</v>
      </c>
      <c r="B1539">
        <v>24.49</v>
      </c>
      <c r="C1539" t="str">
        <f>VLOOKUP($A1539,Customers[],2,FALSE)</f>
        <v>Jason</v>
      </c>
      <c r="D1539" t="str">
        <f>VLOOKUP($A1539,Customers[],3,FALSE)</f>
        <v>Griffin</v>
      </c>
    </row>
    <row r="1540" spans="1:4" outlineLevel="1" x14ac:dyDescent="0.25">
      <c r="A1540">
        <v>11200</v>
      </c>
      <c r="B1540">
        <v>3.99</v>
      </c>
      <c r="C1540" t="str">
        <f>VLOOKUP($A1540,Customers[],2,FALSE)</f>
        <v>Jason</v>
      </c>
      <c r="D1540" t="str">
        <f>VLOOKUP($A1540,Customers[],3,FALSE)</f>
        <v>Griffin</v>
      </c>
    </row>
    <row r="1541" spans="1:4" outlineLevel="1" x14ac:dyDescent="0.25">
      <c r="A1541">
        <v>11200</v>
      </c>
      <c r="B1541">
        <v>53.99</v>
      </c>
      <c r="C1541" t="str">
        <f>VLOOKUP($A1541,Customers[],2,FALSE)</f>
        <v>Jason</v>
      </c>
      <c r="D1541" t="str">
        <f>VLOOKUP($A1541,Customers[],3,FALSE)</f>
        <v>Griffin</v>
      </c>
    </row>
    <row r="1542" spans="1:4" outlineLevel="1" x14ac:dyDescent="0.25">
      <c r="A1542">
        <v>11200</v>
      </c>
      <c r="B1542">
        <v>24.49</v>
      </c>
      <c r="C1542" t="str">
        <f>VLOOKUP($A1542,Customers[],2,FALSE)</f>
        <v>Jason</v>
      </c>
      <c r="D1542" t="str">
        <f>VLOOKUP($A1542,Customers[],3,FALSE)</f>
        <v>Griffin</v>
      </c>
    </row>
    <row r="1543" spans="1:4" outlineLevel="1" x14ac:dyDescent="0.25">
      <c r="A1543">
        <v>11200</v>
      </c>
      <c r="B1543">
        <v>34.99</v>
      </c>
      <c r="C1543" t="str">
        <f>VLOOKUP($A1543,Customers[],2,FALSE)</f>
        <v>Jason</v>
      </c>
      <c r="D1543" t="str">
        <f>VLOOKUP($A1543,Customers[],3,FALSE)</f>
        <v>Griffin</v>
      </c>
    </row>
    <row r="1544" spans="1:4" outlineLevel="1" x14ac:dyDescent="0.25">
      <c r="A1544">
        <v>11200</v>
      </c>
      <c r="B1544">
        <v>4.99</v>
      </c>
      <c r="C1544" t="str">
        <f>VLOOKUP($A1544,Customers[],2,FALSE)</f>
        <v>Jason</v>
      </c>
      <c r="D1544" t="str">
        <f>VLOOKUP($A1544,Customers[],3,FALSE)</f>
        <v>Griffin</v>
      </c>
    </row>
    <row r="1545" spans="1:4" outlineLevel="1" x14ac:dyDescent="0.25">
      <c r="A1545">
        <v>11200</v>
      </c>
      <c r="B1545">
        <v>8.99</v>
      </c>
      <c r="C1545" t="str">
        <f>VLOOKUP($A1545,Customers[],2,FALSE)</f>
        <v>Jason</v>
      </c>
      <c r="D1545" t="str">
        <f>VLOOKUP($A1545,Customers[],3,FALSE)</f>
        <v>Griffin</v>
      </c>
    </row>
    <row r="1546" spans="1:4" outlineLevel="1" x14ac:dyDescent="0.25">
      <c r="A1546">
        <v>11200</v>
      </c>
      <c r="B1546">
        <v>8.99</v>
      </c>
      <c r="C1546" t="str">
        <f>VLOOKUP($A1546,Customers[],2,FALSE)</f>
        <v>Jason</v>
      </c>
      <c r="D1546" t="str">
        <f>VLOOKUP($A1546,Customers[],3,FALSE)</f>
        <v>Griffin</v>
      </c>
    </row>
    <row r="1547" spans="1:4" outlineLevel="1" x14ac:dyDescent="0.25">
      <c r="A1547">
        <v>11200</v>
      </c>
      <c r="B1547">
        <v>24.99</v>
      </c>
      <c r="C1547" t="str">
        <f>VLOOKUP($A1547,Customers[],2,FALSE)</f>
        <v>Jason</v>
      </c>
      <c r="D1547" t="str">
        <f>VLOOKUP($A1547,Customers[],3,FALSE)</f>
        <v>Griffin</v>
      </c>
    </row>
    <row r="1548" spans="1:4" outlineLevel="1" x14ac:dyDescent="0.25">
      <c r="A1548">
        <v>11200</v>
      </c>
      <c r="B1548">
        <v>2.29</v>
      </c>
      <c r="C1548" t="str">
        <f>VLOOKUP($A1548,Customers[],2,FALSE)</f>
        <v>Jason</v>
      </c>
      <c r="D1548" t="str">
        <f>VLOOKUP($A1548,Customers[],3,FALSE)</f>
        <v>Griffin</v>
      </c>
    </row>
    <row r="1549" spans="1:4" outlineLevel="1" x14ac:dyDescent="0.25">
      <c r="A1549">
        <v>11200</v>
      </c>
      <c r="B1549">
        <v>24.99</v>
      </c>
      <c r="C1549" t="str">
        <f>VLOOKUP($A1549,Customers[],2,FALSE)</f>
        <v>Jason</v>
      </c>
      <c r="D1549" t="str">
        <f>VLOOKUP($A1549,Customers[],3,FALSE)</f>
        <v>Griffin</v>
      </c>
    </row>
    <row r="1550" spans="1:4" outlineLevel="1" x14ac:dyDescent="0.25">
      <c r="A1550">
        <v>11200</v>
      </c>
      <c r="B1550">
        <v>2.29</v>
      </c>
      <c r="C1550" t="str">
        <f>VLOOKUP($A1550,Customers[],2,FALSE)</f>
        <v>Jason</v>
      </c>
      <c r="D1550" t="str">
        <f>VLOOKUP($A1550,Customers[],3,FALSE)</f>
        <v>Griffin</v>
      </c>
    </row>
    <row r="1551" spans="1:4" outlineLevel="1" x14ac:dyDescent="0.25">
      <c r="A1551">
        <v>11200</v>
      </c>
      <c r="B1551">
        <v>9.99</v>
      </c>
      <c r="C1551" t="str">
        <f>VLOOKUP($A1551,Customers[],2,FALSE)</f>
        <v>Jason</v>
      </c>
      <c r="D1551" t="str">
        <f>VLOOKUP($A1551,Customers[],3,FALSE)</f>
        <v>Griffin</v>
      </c>
    </row>
    <row r="1552" spans="1:4" outlineLevel="1" x14ac:dyDescent="0.25">
      <c r="A1552">
        <v>11200</v>
      </c>
      <c r="B1552">
        <v>4.99</v>
      </c>
      <c r="C1552" t="str">
        <f>VLOOKUP($A1552,Customers[],2,FALSE)</f>
        <v>Jason</v>
      </c>
      <c r="D1552" t="str">
        <f>VLOOKUP($A1552,Customers[],3,FALSE)</f>
        <v>Griffin</v>
      </c>
    </row>
    <row r="1553" spans="1:4" outlineLevel="1" x14ac:dyDescent="0.25">
      <c r="A1553">
        <v>11200</v>
      </c>
      <c r="B1553">
        <v>54.99</v>
      </c>
      <c r="C1553" t="str">
        <f>VLOOKUP($A1553,Customers[],2,FALSE)</f>
        <v>Jason</v>
      </c>
      <c r="D1553" t="str">
        <f>VLOOKUP($A1553,Customers[],3,FALSE)</f>
        <v>Griffin</v>
      </c>
    </row>
    <row r="1554" spans="1:4" outlineLevel="1" x14ac:dyDescent="0.25">
      <c r="A1554">
        <v>11200</v>
      </c>
      <c r="B1554">
        <v>7.95</v>
      </c>
      <c r="C1554" t="str">
        <f>VLOOKUP($A1554,Customers[],2,FALSE)</f>
        <v>Jason</v>
      </c>
      <c r="D1554" t="str">
        <f>VLOOKUP($A1554,Customers[],3,FALSE)</f>
        <v>Griffin</v>
      </c>
    </row>
    <row r="1555" spans="1:4" outlineLevel="1" x14ac:dyDescent="0.25">
      <c r="A1555">
        <v>11200</v>
      </c>
      <c r="B1555">
        <v>53.99</v>
      </c>
      <c r="C1555" t="str">
        <f>VLOOKUP($A1555,Customers[],2,FALSE)</f>
        <v>Jason</v>
      </c>
      <c r="D1555" t="str">
        <f>VLOOKUP($A1555,Customers[],3,FALSE)</f>
        <v>Griffin</v>
      </c>
    </row>
    <row r="1556" spans="1:4" outlineLevel="1" x14ac:dyDescent="0.25">
      <c r="A1556">
        <v>11200</v>
      </c>
      <c r="B1556">
        <v>3.99</v>
      </c>
      <c r="C1556" t="str">
        <f>VLOOKUP($A1556,Customers[],2,FALSE)</f>
        <v>Jason</v>
      </c>
      <c r="D1556" t="str">
        <f>VLOOKUP($A1556,Customers[],3,FALSE)</f>
        <v>Griffin</v>
      </c>
    </row>
    <row r="1557" spans="1:4" outlineLevel="1" x14ac:dyDescent="0.25">
      <c r="A1557">
        <v>11200</v>
      </c>
      <c r="B1557">
        <v>21.49</v>
      </c>
      <c r="C1557" t="str">
        <f>VLOOKUP($A1557,Customers[],2,FALSE)</f>
        <v>Jason</v>
      </c>
      <c r="D1557" t="str">
        <f>VLOOKUP($A1557,Customers[],3,FALSE)</f>
        <v>Griffin</v>
      </c>
    </row>
    <row r="1558" spans="1:4" outlineLevel="1" x14ac:dyDescent="0.25">
      <c r="A1558">
        <v>11200</v>
      </c>
      <c r="B1558">
        <v>34.99</v>
      </c>
      <c r="C1558" t="str">
        <f>VLOOKUP($A1558,Customers[],2,FALSE)</f>
        <v>Jason</v>
      </c>
      <c r="D1558" t="str">
        <f>VLOOKUP($A1558,Customers[],3,FALSE)</f>
        <v>Griffin</v>
      </c>
    </row>
    <row r="1559" spans="1:4" outlineLevel="1" x14ac:dyDescent="0.25">
      <c r="A1559">
        <v>11200</v>
      </c>
      <c r="B1559">
        <v>35</v>
      </c>
      <c r="C1559" t="str">
        <f>VLOOKUP($A1559,Customers[],2,FALSE)</f>
        <v>Jason</v>
      </c>
      <c r="D1559" t="str">
        <f>VLOOKUP($A1559,Customers[],3,FALSE)</f>
        <v>Griffin</v>
      </c>
    </row>
    <row r="1560" spans="1:4" outlineLevel="1" x14ac:dyDescent="0.25">
      <c r="A1560">
        <v>11200</v>
      </c>
      <c r="B1560">
        <v>3.99</v>
      </c>
      <c r="C1560" t="str">
        <f>VLOOKUP($A1560,Customers[],2,FALSE)</f>
        <v>Jason</v>
      </c>
      <c r="D1560" t="str">
        <f>VLOOKUP($A1560,Customers[],3,FALSE)</f>
        <v>Griffin</v>
      </c>
    </row>
    <row r="1561" spans="1:4" outlineLevel="1" x14ac:dyDescent="0.25">
      <c r="A1561">
        <v>11200</v>
      </c>
      <c r="B1561">
        <v>24.49</v>
      </c>
      <c r="C1561" t="str">
        <f>VLOOKUP($A1561,Customers[],2,FALSE)</f>
        <v>Jason</v>
      </c>
      <c r="D1561" t="str">
        <f>VLOOKUP($A1561,Customers[],3,FALSE)</f>
        <v>Griffin</v>
      </c>
    </row>
    <row r="1562" spans="1:4" outlineLevel="1" x14ac:dyDescent="0.25">
      <c r="A1562">
        <v>11200</v>
      </c>
      <c r="B1562">
        <v>49.99</v>
      </c>
      <c r="C1562" t="str">
        <f>VLOOKUP($A1562,Customers[],2,FALSE)</f>
        <v>Jason</v>
      </c>
      <c r="D1562" t="str">
        <f>VLOOKUP($A1562,Customers[],3,FALSE)</f>
        <v>Griffin</v>
      </c>
    </row>
    <row r="1563" spans="1:4" outlineLevel="1" x14ac:dyDescent="0.25">
      <c r="A1563">
        <v>11200</v>
      </c>
      <c r="B1563">
        <v>21.49</v>
      </c>
      <c r="C1563" t="str">
        <f>VLOOKUP($A1563,Customers[],2,FALSE)</f>
        <v>Jason</v>
      </c>
      <c r="D1563" t="str">
        <f>VLOOKUP($A1563,Customers[],3,FALSE)</f>
        <v>Griffin</v>
      </c>
    </row>
    <row r="1564" spans="1:4" outlineLevel="1" x14ac:dyDescent="0.25">
      <c r="A1564">
        <v>11200</v>
      </c>
      <c r="B1564">
        <v>32.6</v>
      </c>
      <c r="C1564" t="str">
        <f>VLOOKUP($A1564,Customers[],2,FALSE)</f>
        <v>Jason</v>
      </c>
      <c r="D1564" t="str">
        <f>VLOOKUP($A1564,Customers[],3,FALSE)</f>
        <v>Griffin</v>
      </c>
    </row>
    <row r="1565" spans="1:4" outlineLevel="1" x14ac:dyDescent="0.25">
      <c r="A1565">
        <v>11200</v>
      </c>
      <c r="B1565">
        <v>3.99</v>
      </c>
      <c r="C1565" t="str">
        <f>VLOOKUP($A1565,Customers[],2,FALSE)</f>
        <v>Jason</v>
      </c>
      <c r="D1565" t="str">
        <f>VLOOKUP($A1565,Customers[],3,FALSE)</f>
        <v>Griffin</v>
      </c>
    </row>
    <row r="1566" spans="1:4" outlineLevel="1" x14ac:dyDescent="0.25">
      <c r="A1566">
        <v>11200</v>
      </c>
      <c r="B1566">
        <v>34.99</v>
      </c>
      <c r="C1566" t="str">
        <f>VLOOKUP($A1566,Customers[],2,FALSE)</f>
        <v>Jason</v>
      </c>
      <c r="D1566" t="str">
        <f>VLOOKUP($A1566,Customers[],3,FALSE)</f>
        <v>Griffin</v>
      </c>
    </row>
    <row r="1567" spans="1:4" outlineLevel="1" x14ac:dyDescent="0.25">
      <c r="A1567">
        <v>11200</v>
      </c>
      <c r="B1567">
        <v>24.49</v>
      </c>
      <c r="C1567" t="str">
        <f>VLOOKUP($A1567,Customers[],2,FALSE)</f>
        <v>Jason</v>
      </c>
      <c r="D1567" t="str">
        <f>VLOOKUP($A1567,Customers[],3,FALSE)</f>
        <v>Griffin</v>
      </c>
    </row>
    <row r="1568" spans="1:4" outlineLevel="1" x14ac:dyDescent="0.25">
      <c r="A1568">
        <v>11200</v>
      </c>
      <c r="B1568">
        <v>49.99</v>
      </c>
      <c r="C1568" t="str">
        <f>VLOOKUP($A1568,Customers[],2,FALSE)</f>
        <v>Jason</v>
      </c>
      <c r="D1568" t="str">
        <f>VLOOKUP($A1568,Customers[],3,FALSE)</f>
        <v>Griffin</v>
      </c>
    </row>
    <row r="1569" spans="1:4" outlineLevel="1" x14ac:dyDescent="0.25">
      <c r="A1569">
        <v>11200</v>
      </c>
      <c r="B1569">
        <v>24.99</v>
      </c>
      <c r="C1569" t="str">
        <f>VLOOKUP($A1569,Customers[],2,FALSE)</f>
        <v>Jason</v>
      </c>
      <c r="D1569" t="str">
        <f>VLOOKUP($A1569,Customers[],3,FALSE)</f>
        <v>Griffin</v>
      </c>
    </row>
    <row r="1570" spans="1:4" outlineLevel="1" x14ac:dyDescent="0.25">
      <c r="A1570">
        <v>11200</v>
      </c>
      <c r="B1570">
        <v>2.29</v>
      </c>
      <c r="C1570" t="str">
        <f>VLOOKUP($A1570,Customers[],2,FALSE)</f>
        <v>Jason</v>
      </c>
      <c r="D1570" t="str">
        <f>VLOOKUP($A1570,Customers[],3,FALSE)</f>
        <v>Griffin</v>
      </c>
    </row>
    <row r="1571" spans="1:4" outlineLevel="1" x14ac:dyDescent="0.25">
      <c r="A1571">
        <v>11200</v>
      </c>
      <c r="B1571">
        <v>28.99</v>
      </c>
      <c r="C1571" t="str">
        <f>VLOOKUP($A1571,Customers[],2,FALSE)</f>
        <v>Jason</v>
      </c>
      <c r="D1571" t="str">
        <f>VLOOKUP($A1571,Customers[],3,FALSE)</f>
        <v>Griffin</v>
      </c>
    </row>
    <row r="1572" spans="1:4" outlineLevel="1" x14ac:dyDescent="0.25">
      <c r="A1572">
        <v>11200</v>
      </c>
      <c r="B1572">
        <v>4.99</v>
      </c>
      <c r="C1572" t="str">
        <f>VLOOKUP($A1572,Customers[],2,FALSE)</f>
        <v>Jason</v>
      </c>
      <c r="D1572" t="str">
        <f>VLOOKUP($A1572,Customers[],3,FALSE)</f>
        <v>Griffin</v>
      </c>
    </row>
    <row r="1573" spans="1:4" outlineLevel="1" x14ac:dyDescent="0.25">
      <c r="A1573">
        <v>11200</v>
      </c>
      <c r="B1573">
        <v>34.99</v>
      </c>
      <c r="C1573" t="str">
        <f>VLOOKUP($A1573,Customers[],2,FALSE)</f>
        <v>Jason</v>
      </c>
      <c r="D1573" t="str">
        <f>VLOOKUP($A1573,Customers[],3,FALSE)</f>
        <v>Griffin</v>
      </c>
    </row>
    <row r="1574" spans="1:4" outlineLevel="1" x14ac:dyDescent="0.25">
      <c r="A1574">
        <v>11200</v>
      </c>
      <c r="B1574">
        <v>24.99</v>
      </c>
      <c r="C1574" t="str">
        <f>VLOOKUP($A1574,Customers[],2,FALSE)</f>
        <v>Jason</v>
      </c>
      <c r="D1574" t="str">
        <f>VLOOKUP($A1574,Customers[],3,FALSE)</f>
        <v>Griffin</v>
      </c>
    </row>
    <row r="1575" spans="1:4" outlineLevel="1" x14ac:dyDescent="0.25">
      <c r="A1575">
        <v>11200</v>
      </c>
      <c r="B1575">
        <v>3.99</v>
      </c>
      <c r="C1575" t="str">
        <f>VLOOKUP($A1575,Customers[],2,FALSE)</f>
        <v>Jason</v>
      </c>
      <c r="D1575" t="str">
        <f>VLOOKUP($A1575,Customers[],3,FALSE)</f>
        <v>Griffin</v>
      </c>
    </row>
    <row r="1576" spans="1:4" outlineLevel="1" x14ac:dyDescent="0.25">
      <c r="A1576">
        <v>11200</v>
      </c>
      <c r="B1576">
        <v>34.99</v>
      </c>
      <c r="C1576" t="str">
        <f>VLOOKUP($A1576,Customers[],2,FALSE)</f>
        <v>Jason</v>
      </c>
      <c r="D1576" t="str">
        <f>VLOOKUP($A1576,Customers[],3,FALSE)</f>
        <v>Griffin</v>
      </c>
    </row>
    <row r="1577" spans="1:4" outlineLevel="1" x14ac:dyDescent="0.25">
      <c r="A1577">
        <v>11200</v>
      </c>
      <c r="B1577">
        <v>32.6</v>
      </c>
      <c r="C1577" t="str">
        <f>VLOOKUP($A1577,Customers[],2,FALSE)</f>
        <v>Jason</v>
      </c>
      <c r="D1577" t="str">
        <f>VLOOKUP($A1577,Customers[],3,FALSE)</f>
        <v>Griffin</v>
      </c>
    </row>
    <row r="1578" spans="1:4" outlineLevel="1" x14ac:dyDescent="0.25">
      <c r="A1578">
        <v>11200</v>
      </c>
      <c r="B1578">
        <v>24.99</v>
      </c>
      <c r="C1578" t="str">
        <f>VLOOKUP($A1578,Customers[],2,FALSE)</f>
        <v>Jason</v>
      </c>
      <c r="D1578" t="str">
        <f>VLOOKUP($A1578,Customers[],3,FALSE)</f>
        <v>Griffin</v>
      </c>
    </row>
    <row r="1579" spans="1:4" outlineLevel="1" x14ac:dyDescent="0.25">
      <c r="A1579">
        <v>11200</v>
      </c>
      <c r="B1579">
        <v>4.99</v>
      </c>
      <c r="C1579" t="str">
        <f>VLOOKUP($A1579,Customers[],2,FALSE)</f>
        <v>Jason</v>
      </c>
      <c r="D1579" t="str">
        <f>VLOOKUP($A1579,Customers[],3,FALSE)</f>
        <v>Griffin</v>
      </c>
    </row>
    <row r="1580" spans="1:4" outlineLevel="1" x14ac:dyDescent="0.25">
      <c r="A1580">
        <v>11200</v>
      </c>
      <c r="B1580">
        <v>49.99</v>
      </c>
      <c r="C1580" t="str">
        <f>VLOOKUP($A1580,Customers[],2,FALSE)</f>
        <v>Jason</v>
      </c>
      <c r="D1580" t="str">
        <f>VLOOKUP($A1580,Customers[],3,FALSE)</f>
        <v>Griffin</v>
      </c>
    </row>
    <row r="1581" spans="1:4" outlineLevel="1" x14ac:dyDescent="0.25">
      <c r="A1581">
        <v>11200</v>
      </c>
      <c r="B1581">
        <v>4.99</v>
      </c>
      <c r="C1581" t="str">
        <f>VLOOKUP($A1581,Customers[],2,FALSE)</f>
        <v>Jason</v>
      </c>
      <c r="D1581" t="str">
        <f>VLOOKUP($A1581,Customers[],3,FALSE)</f>
        <v>Griffin</v>
      </c>
    </row>
    <row r="1582" spans="1:4" outlineLevel="1" x14ac:dyDescent="0.25">
      <c r="A1582">
        <v>11200</v>
      </c>
      <c r="B1582">
        <v>24.99</v>
      </c>
      <c r="C1582" t="str">
        <f>VLOOKUP($A1582,Customers[],2,FALSE)</f>
        <v>Jason</v>
      </c>
      <c r="D1582" t="str">
        <f>VLOOKUP($A1582,Customers[],3,FALSE)</f>
        <v>Griffin</v>
      </c>
    </row>
    <row r="1583" spans="1:4" outlineLevel="1" x14ac:dyDescent="0.25">
      <c r="A1583">
        <v>11200</v>
      </c>
      <c r="B1583">
        <v>32.6</v>
      </c>
      <c r="C1583" t="str">
        <f>VLOOKUP($A1583,Customers[],2,FALSE)</f>
        <v>Jason</v>
      </c>
      <c r="D1583" t="str">
        <f>VLOOKUP($A1583,Customers[],3,FALSE)</f>
        <v>Griffin</v>
      </c>
    </row>
    <row r="1584" spans="1:4" outlineLevel="1" x14ac:dyDescent="0.25">
      <c r="A1584">
        <v>11200</v>
      </c>
      <c r="B1584">
        <v>4.99</v>
      </c>
      <c r="C1584" t="str">
        <f>VLOOKUP($A1584,Customers[],2,FALSE)</f>
        <v>Jason</v>
      </c>
      <c r="D1584" t="str">
        <f>VLOOKUP($A1584,Customers[],3,FALSE)</f>
        <v>Griffin</v>
      </c>
    </row>
    <row r="1585" spans="1:4" outlineLevel="1" x14ac:dyDescent="0.25">
      <c r="A1585">
        <v>11200</v>
      </c>
      <c r="B1585">
        <v>34.99</v>
      </c>
      <c r="C1585" t="str">
        <f>VLOOKUP($A1585,Customers[],2,FALSE)</f>
        <v>Jason</v>
      </c>
      <c r="D1585" t="str">
        <f>VLOOKUP($A1585,Customers[],3,FALSE)</f>
        <v>Griffin</v>
      </c>
    </row>
    <row r="1586" spans="1:4" outlineLevel="1" x14ac:dyDescent="0.25">
      <c r="A1586">
        <v>11200</v>
      </c>
      <c r="B1586">
        <v>29.99</v>
      </c>
      <c r="C1586" t="str">
        <f>VLOOKUP($A1586,Customers[],2,FALSE)</f>
        <v>Jason</v>
      </c>
      <c r="D1586" t="str">
        <f>VLOOKUP($A1586,Customers[],3,FALSE)</f>
        <v>Griffin</v>
      </c>
    </row>
    <row r="1587" spans="1:4" outlineLevel="1" x14ac:dyDescent="0.25">
      <c r="A1587">
        <v>11200</v>
      </c>
      <c r="B1587">
        <v>4.99</v>
      </c>
      <c r="C1587" t="str">
        <f>VLOOKUP($A1587,Customers[],2,FALSE)</f>
        <v>Jason</v>
      </c>
      <c r="D1587" t="str">
        <f>VLOOKUP($A1587,Customers[],3,FALSE)</f>
        <v>Griffin</v>
      </c>
    </row>
    <row r="1588" spans="1:4" outlineLevel="1" x14ac:dyDescent="0.25">
      <c r="A1588">
        <v>11200</v>
      </c>
      <c r="B1588">
        <v>159</v>
      </c>
      <c r="C1588" t="str">
        <f>VLOOKUP($A1588,Customers[],2,FALSE)</f>
        <v>Jason</v>
      </c>
      <c r="D1588" t="str">
        <f>VLOOKUP($A1588,Customers[],3,FALSE)</f>
        <v>Griffin</v>
      </c>
    </row>
    <row r="1589" spans="1:4" outlineLevel="1" x14ac:dyDescent="0.25">
      <c r="A1589">
        <v>11200</v>
      </c>
      <c r="B1589">
        <v>2.29</v>
      </c>
      <c r="C1589" t="str">
        <f>VLOOKUP($A1589,Customers[],2,FALSE)</f>
        <v>Jason</v>
      </c>
      <c r="D1589" t="str">
        <f>VLOOKUP($A1589,Customers[],3,FALSE)</f>
        <v>Griffin</v>
      </c>
    </row>
    <row r="1590" spans="1:4" x14ac:dyDescent="0.25">
      <c r="A1590" s="2" t="s">
        <v>1220</v>
      </c>
      <c r="B1590">
        <f>SUBTOTAL(9,B1535:B1589)</f>
        <v>1463.38</v>
      </c>
    </row>
    <row r="1591" spans="1:4" outlineLevel="1" x14ac:dyDescent="0.25">
      <c r="A1591">
        <v>11201</v>
      </c>
      <c r="B1591">
        <v>35</v>
      </c>
      <c r="C1591" t="str">
        <f>VLOOKUP($A1591,Customers[],2,FALSE)</f>
        <v>Amanda</v>
      </c>
      <c r="D1591" t="str">
        <f>VLOOKUP($A1591,Customers[],3,FALSE)</f>
        <v>Foster</v>
      </c>
    </row>
    <row r="1592" spans="1:4" outlineLevel="1" x14ac:dyDescent="0.25">
      <c r="A1592">
        <v>11201</v>
      </c>
      <c r="B1592">
        <v>21.98</v>
      </c>
      <c r="C1592" t="str">
        <f>VLOOKUP($A1592,Customers[],2,FALSE)</f>
        <v>Amanda</v>
      </c>
      <c r="D1592" t="str">
        <f>VLOOKUP($A1592,Customers[],3,FALSE)</f>
        <v>Foster</v>
      </c>
    </row>
    <row r="1593" spans="1:4" outlineLevel="1" x14ac:dyDescent="0.25">
      <c r="A1593">
        <v>11201</v>
      </c>
      <c r="B1593">
        <v>34.99</v>
      </c>
      <c r="C1593" t="str">
        <f>VLOOKUP($A1593,Customers[],2,FALSE)</f>
        <v>Amanda</v>
      </c>
      <c r="D1593" t="str">
        <f>VLOOKUP($A1593,Customers[],3,FALSE)</f>
        <v>Foster</v>
      </c>
    </row>
    <row r="1594" spans="1:4" outlineLevel="1" x14ac:dyDescent="0.25">
      <c r="A1594">
        <v>11201</v>
      </c>
      <c r="B1594">
        <v>3.99</v>
      </c>
      <c r="C1594" t="str">
        <f>VLOOKUP($A1594,Customers[],2,FALSE)</f>
        <v>Amanda</v>
      </c>
      <c r="D1594" t="str">
        <f>VLOOKUP($A1594,Customers[],3,FALSE)</f>
        <v>Foster</v>
      </c>
    </row>
    <row r="1595" spans="1:4" outlineLevel="1" x14ac:dyDescent="0.25">
      <c r="A1595">
        <v>11201</v>
      </c>
      <c r="B1595">
        <v>34.99</v>
      </c>
      <c r="C1595" t="str">
        <f>VLOOKUP($A1595,Customers[],2,FALSE)</f>
        <v>Amanda</v>
      </c>
      <c r="D1595" t="str">
        <f>VLOOKUP($A1595,Customers[],3,FALSE)</f>
        <v>Foster</v>
      </c>
    </row>
    <row r="1596" spans="1:4" outlineLevel="1" x14ac:dyDescent="0.25">
      <c r="A1596">
        <v>11201</v>
      </c>
      <c r="B1596">
        <v>49.99</v>
      </c>
      <c r="C1596" t="str">
        <f>VLOOKUP($A1596,Customers[],2,FALSE)</f>
        <v>Amanda</v>
      </c>
      <c r="D1596" t="str">
        <f>VLOOKUP($A1596,Customers[],3,FALSE)</f>
        <v>Foster</v>
      </c>
    </row>
    <row r="1597" spans="1:4" x14ac:dyDescent="0.25">
      <c r="A1597" s="2" t="s">
        <v>1221</v>
      </c>
      <c r="B1597">
        <f>SUBTOTAL(9,B1591:B1596)</f>
        <v>180.94</v>
      </c>
    </row>
    <row r="1598" spans="1:4" outlineLevel="1" x14ac:dyDescent="0.25">
      <c r="A1598">
        <v>11202</v>
      </c>
      <c r="B1598">
        <v>3.99</v>
      </c>
      <c r="C1598" t="str">
        <f>VLOOKUP($A1598,Customers[],2,FALSE)</f>
        <v>Alexia</v>
      </c>
      <c r="D1598" t="str">
        <f>VLOOKUP($A1598,Customers[],3,FALSE)</f>
        <v>Price</v>
      </c>
    </row>
    <row r="1599" spans="1:4" outlineLevel="1" x14ac:dyDescent="0.25">
      <c r="A1599">
        <v>11202</v>
      </c>
      <c r="B1599">
        <v>34.99</v>
      </c>
      <c r="C1599" t="str">
        <f>VLOOKUP($A1599,Customers[],2,FALSE)</f>
        <v>Alexia</v>
      </c>
      <c r="D1599" t="str">
        <f>VLOOKUP($A1599,Customers[],3,FALSE)</f>
        <v>Price</v>
      </c>
    </row>
    <row r="1600" spans="1:4" outlineLevel="1" x14ac:dyDescent="0.25">
      <c r="A1600">
        <v>11202</v>
      </c>
      <c r="B1600">
        <v>35</v>
      </c>
      <c r="C1600" t="str">
        <f>VLOOKUP($A1600,Customers[],2,FALSE)</f>
        <v>Alexia</v>
      </c>
      <c r="D1600" t="str">
        <f>VLOOKUP($A1600,Customers[],3,FALSE)</f>
        <v>Price</v>
      </c>
    </row>
    <row r="1601" spans="1:4" x14ac:dyDescent="0.25">
      <c r="A1601" s="2" t="s">
        <v>1222</v>
      </c>
      <c r="B1601">
        <f>SUBTOTAL(9,B1598:B1600)</f>
        <v>73.98</v>
      </c>
    </row>
    <row r="1602" spans="1:4" outlineLevel="1" x14ac:dyDescent="0.25">
      <c r="A1602">
        <v>11203</v>
      </c>
      <c r="B1602">
        <v>4.99</v>
      </c>
      <c r="C1602" t="str">
        <f>VLOOKUP($A1602,Customers[],2,FALSE)</f>
        <v>Luis</v>
      </c>
      <c r="D1602" t="str">
        <f>VLOOKUP($A1602,Customers[],3,FALSE)</f>
        <v>Diaz</v>
      </c>
    </row>
    <row r="1603" spans="1:4" outlineLevel="1" x14ac:dyDescent="0.25">
      <c r="A1603">
        <v>11203</v>
      </c>
      <c r="B1603">
        <v>120</v>
      </c>
      <c r="C1603" t="str">
        <f>VLOOKUP($A1603,Customers[],2,FALSE)</f>
        <v>Luis</v>
      </c>
      <c r="D1603" t="str">
        <f>VLOOKUP($A1603,Customers[],3,FALSE)</f>
        <v>Diaz</v>
      </c>
    </row>
    <row r="1604" spans="1:4" outlineLevel="1" x14ac:dyDescent="0.25">
      <c r="A1604">
        <v>11203</v>
      </c>
      <c r="B1604">
        <v>53.99</v>
      </c>
      <c r="C1604" t="str">
        <f>VLOOKUP($A1604,Customers[],2,FALSE)</f>
        <v>Luis</v>
      </c>
      <c r="D1604" t="str">
        <f>VLOOKUP($A1604,Customers[],3,FALSE)</f>
        <v>Diaz</v>
      </c>
    </row>
    <row r="1605" spans="1:4" outlineLevel="1" x14ac:dyDescent="0.25">
      <c r="A1605">
        <v>11203</v>
      </c>
      <c r="B1605">
        <v>4.99</v>
      </c>
      <c r="C1605" t="str">
        <f>VLOOKUP($A1605,Customers[],2,FALSE)</f>
        <v>Luis</v>
      </c>
      <c r="D1605" t="str">
        <f>VLOOKUP($A1605,Customers[],3,FALSE)</f>
        <v>Diaz</v>
      </c>
    </row>
    <row r="1606" spans="1:4" outlineLevel="1" x14ac:dyDescent="0.25">
      <c r="A1606">
        <v>11203</v>
      </c>
      <c r="B1606">
        <v>4.99</v>
      </c>
      <c r="C1606" t="str">
        <f>VLOOKUP($A1606,Customers[],2,FALSE)</f>
        <v>Luis</v>
      </c>
      <c r="D1606" t="str">
        <f>VLOOKUP($A1606,Customers[],3,FALSE)</f>
        <v>Diaz</v>
      </c>
    </row>
    <row r="1607" spans="1:4" outlineLevel="1" x14ac:dyDescent="0.25">
      <c r="A1607">
        <v>11203</v>
      </c>
      <c r="B1607">
        <v>2.29</v>
      </c>
      <c r="C1607" t="str">
        <f>VLOOKUP($A1607,Customers[],2,FALSE)</f>
        <v>Luis</v>
      </c>
      <c r="D1607" t="str">
        <f>VLOOKUP($A1607,Customers[],3,FALSE)</f>
        <v>Diaz</v>
      </c>
    </row>
    <row r="1608" spans="1:4" outlineLevel="1" x14ac:dyDescent="0.25">
      <c r="A1608">
        <v>11203</v>
      </c>
      <c r="B1608">
        <v>34.99</v>
      </c>
      <c r="C1608" t="str">
        <f>VLOOKUP($A1608,Customers[],2,FALSE)</f>
        <v>Luis</v>
      </c>
      <c r="D1608" t="str">
        <f>VLOOKUP($A1608,Customers[],3,FALSE)</f>
        <v>Diaz</v>
      </c>
    </row>
    <row r="1609" spans="1:4" outlineLevel="1" x14ac:dyDescent="0.25">
      <c r="A1609">
        <v>11203</v>
      </c>
      <c r="B1609">
        <v>53.99</v>
      </c>
      <c r="C1609" t="str">
        <f>VLOOKUP($A1609,Customers[],2,FALSE)</f>
        <v>Luis</v>
      </c>
      <c r="D1609" t="str">
        <f>VLOOKUP($A1609,Customers[],3,FALSE)</f>
        <v>Diaz</v>
      </c>
    </row>
    <row r="1610" spans="1:4" outlineLevel="1" x14ac:dyDescent="0.25">
      <c r="A1610">
        <v>11203</v>
      </c>
      <c r="B1610">
        <v>4.99</v>
      </c>
      <c r="C1610" t="str">
        <f>VLOOKUP($A1610,Customers[],2,FALSE)</f>
        <v>Luis</v>
      </c>
      <c r="D1610" t="str">
        <f>VLOOKUP($A1610,Customers[],3,FALSE)</f>
        <v>Diaz</v>
      </c>
    </row>
    <row r="1611" spans="1:4" outlineLevel="1" x14ac:dyDescent="0.25">
      <c r="A1611">
        <v>11203</v>
      </c>
      <c r="B1611">
        <v>29.99</v>
      </c>
      <c r="C1611" t="str">
        <f>VLOOKUP($A1611,Customers[],2,FALSE)</f>
        <v>Luis</v>
      </c>
      <c r="D1611" t="str">
        <f>VLOOKUP($A1611,Customers[],3,FALSE)</f>
        <v>Diaz</v>
      </c>
    </row>
    <row r="1612" spans="1:4" outlineLevel="1" x14ac:dyDescent="0.25">
      <c r="A1612">
        <v>11203</v>
      </c>
      <c r="B1612">
        <v>2.29</v>
      </c>
      <c r="C1612" t="str">
        <f>VLOOKUP($A1612,Customers[],2,FALSE)</f>
        <v>Luis</v>
      </c>
      <c r="D1612" t="str">
        <f>VLOOKUP($A1612,Customers[],3,FALSE)</f>
        <v>Diaz</v>
      </c>
    </row>
    <row r="1613" spans="1:4" outlineLevel="1" x14ac:dyDescent="0.25">
      <c r="A1613">
        <v>11203</v>
      </c>
      <c r="B1613">
        <v>4.99</v>
      </c>
      <c r="C1613" t="str">
        <f>VLOOKUP($A1613,Customers[],2,FALSE)</f>
        <v>Luis</v>
      </c>
      <c r="D1613" t="str">
        <f>VLOOKUP($A1613,Customers[],3,FALSE)</f>
        <v>Diaz</v>
      </c>
    </row>
    <row r="1614" spans="1:4" outlineLevel="1" x14ac:dyDescent="0.25">
      <c r="A1614">
        <v>11203</v>
      </c>
      <c r="B1614">
        <v>24.99</v>
      </c>
      <c r="C1614" t="str">
        <f>VLOOKUP($A1614,Customers[],2,FALSE)</f>
        <v>Luis</v>
      </c>
      <c r="D1614" t="str">
        <f>VLOOKUP($A1614,Customers[],3,FALSE)</f>
        <v>Diaz</v>
      </c>
    </row>
    <row r="1615" spans="1:4" outlineLevel="1" x14ac:dyDescent="0.25">
      <c r="A1615">
        <v>11203</v>
      </c>
      <c r="B1615">
        <v>2.29</v>
      </c>
      <c r="C1615" t="str">
        <f>VLOOKUP($A1615,Customers[],2,FALSE)</f>
        <v>Luis</v>
      </c>
      <c r="D1615" t="str">
        <f>VLOOKUP($A1615,Customers[],3,FALSE)</f>
        <v>Diaz</v>
      </c>
    </row>
    <row r="1616" spans="1:4" outlineLevel="1" x14ac:dyDescent="0.25">
      <c r="A1616">
        <v>11203</v>
      </c>
      <c r="B1616">
        <v>120</v>
      </c>
      <c r="C1616" t="str">
        <f>VLOOKUP($A1616,Customers[],2,FALSE)</f>
        <v>Luis</v>
      </c>
      <c r="D1616" t="str">
        <f>VLOOKUP($A1616,Customers[],3,FALSE)</f>
        <v>Diaz</v>
      </c>
    </row>
    <row r="1617" spans="1:4" outlineLevel="1" x14ac:dyDescent="0.25">
      <c r="A1617">
        <v>11203</v>
      </c>
      <c r="B1617">
        <v>69.989999999999995</v>
      </c>
      <c r="C1617" t="str">
        <f>VLOOKUP($A1617,Customers[],2,FALSE)</f>
        <v>Luis</v>
      </c>
      <c r="D1617" t="str">
        <f>VLOOKUP($A1617,Customers[],3,FALSE)</f>
        <v>Diaz</v>
      </c>
    </row>
    <row r="1618" spans="1:4" outlineLevel="1" x14ac:dyDescent="0.25">
      <c r="A1618">
        <v>11203</v>
      </c>
      <c r="B1618">
        <v>35</v>
      </c>
      <c r="C1618" t="str">
        <f>VLOOKUP($A1618,Customers[],2,FALSE)</f>
        <v>Luis</v>
      </c>
      <c r="D1618" t="str">
        <f>VLOOKUP($A1618,Customers[],3,FALSE)</f>
        <v>Diaz</v>
      </c>
    </row>
    <row r="1619" spans="1:4" outlineLevel="1" x14ac:dyDescent="0.25">
      <c r="A1619">
        <v>11203</v>
      </c>
      <c r="B1619">
        <v>2.29</v>
      </c>
      <c r="C1619" t="str">
        <f>VLOOKUP($A1619,Customers[],2,FALSE)</f>
        <v>Luis</v>
      </c>
      <c r="D1619" t="str">
        <f>VLOOKUP($A1619,Customers[],3,FALSE)</f>
        <v>Diaz</v>
      </c>
    </row>
    <row r="1620" spans="1:4" outlineLevel="1" x14ac:dyDescent="0.25">
      <c r="A1620">
        <v>11203</v>
      </c>
      <c r="B1620">
        <v>7.95</v>
      </c>
      <c r="C1620" t="str">
        <f>VLOOKUP($A1620,Customers[],2,FALSE)</f>
        <v>Luis</v>
      </c>
      <c r="D1620" t="str">
        <f>VLOOKUP($A1620,Customers[],3,FALSE)</f>
        <v>Diaz</v>
      </c>
    </row>
    <row r="1621" spans="1:4" outlineLevel="1" x14ac:dyDescent="0.25">
      <c r="A1621">
        <v>11203</v>
      </c>
      <c r="B1621">
        <v>2.29</v>
      </c>
      <c r="C1621" t="str">
        <f>VLOOKUP($A1621,Customers[],2,FALSE)</f>
        <v>Luis</v>
      </c>
      <c r="D1621" t="str">
        <f>VLOOKUP($A1621,Customers[],3,FALSE)</f>
        <v>Diaz</v>
      </c>
    </row>
    <row r="1622" spans="1:4" outlineLevel="1" x14ac:dyDescent="0.25">
      <c r="A1622">
        <v>11203</v>
      </c>
      <c r="B1622">
        <v>49.99</v>
      </c>
      <c r="C1622" t="str">
        <f>VLOOKUP($A1622,Customers[],2,FALSE)</f>
        <v>Luis</v>
      </c>
      <c r="D1622" t="str">
        <f>VLOOKUP($A1622,Customers[],3,FALSE)</f>
        <v>Diaz</v>
      </c>
    </row>
    <row r="1623" spans="1:4" outlineLevel="1" x14ac:dyDescent="0.25">
      <c r="A1623">
        <v>11203</v>
      </c>
      <c r="B1623">
        <v>4.99</v>
      </c>
      <c r="C1623" t="str">
        <f>VLOOKUP($A1623,Customers[],2,FALSE)</f>
        <v>Luis</v>
      </c>
      <c r="D1623" t="str">
        <f>VLOOKUP($A1623,Customers[],3,FALSE)</f>
        <v>Diaz</v>
      </c>
    </row>
    <row r="1624" spans="1:4" outlineLevel="1" x14ac:dyDescent="0.25">
      <c r="A1624">
        <v>11203</v>
      </c>
      <c r="B1624">
        <v>8.99</v>
      </c>
      <c r="C1624" t="str">
        <f>VLOOKUP($A1624,Customers[],2,FALSE)</f>
        <v>Luis</v>
      </c>
      <c r="D1624" t="str">
        <f>VLOOKUP($A1624,Customers[],3,FALSE)</f>
        <v>Diaz</v>
      </c>
    </row>
    <row r="1625" spans="1:4" outlineLevel="1" x14ac:dyDescent="0.25">
      <c r="A1625">
        <v>11203</v>
      </c>
      <c r="B1625">
        <v>53.99</v>
      </c>
      <c r="C1625" t="str">
        <f>VLOOKUP($A1625,Customers[],2,FALSE)</f>
        <v>Luis</v>
      </c>
      <c r="D1625" t="str">
        <f>VLOOKUP($A1625,Customers[],3,FALSE)</f>
        <v>Diaz</v>
      </c>
    </row>
    <row r="1626" spans="1:4" outlineLevel="1" x14ac:dyDescent="0.25">
      <c r="A1626">
        <v>11203</v>
      </c>
      <c r="B1626">
        <v>4.99</v>
      </c>
      <c r="C1626" t="str">
        <f>VLOOKUP($A1626,Customers[],2,FALSE)</f>
        <v>Luis</v>
      </c>
      <c r="D1626" t="str">
        <f>VLOOKUP($A1626,Customers[],3,FALSE)</f>
        <v>Diaz</v>
      </c>
    </row>
    <row r="1627" spans="1:4" outlineLevel="1" x14ac:dyDescent="0.25">
      <c r="A1627">
        <v>11203</v>
      </c>
      <c r="B1627">
        <v>28.99</v>
      </c>
      <c r="C1627" t="str">
        <f>VLOOKUP($A1627,Customers[],2,FALSE)</f>
        <v>Luis</v>
      </c>
      <c r="D1627" t="str">
        <f>VLOOKUP($A1627,Customers[],3,FALSE)</f>
        <v>Diaz</v>
      </c>
    </row>
    <row r="1628" spans="1:4" outlineLevel="1" x14ac:dyDescent="0.25">
      <c r="A1628">
        <v>11203</v>
      </c>
      <c r="B1628">
        <v>2.29</v>
      </c>
      <c r="C1628" t="str">
        <f>VLOOKUP($A1628,Customers[],2,FALSE)</f>
        <v>Luis</v>
      </c>
      <c r="D1628" t="str">
        <f>VLOOKUP($A1628,Customers[],3,FALSE)</f>
        <v>Diaz</v>
      </c>
    </row>
    <row r="1629" spans="1:4" outlineLevel="1" x14ac:dyDescent="0.25">
      <c r="A1629">
        <v>11203</v>
      </c>
      <c r="B1629">
        <v>24.99</v>
      </c>
      <c r="C1629" t="str">
        <f>VLOOKUP($A1629,Customers[],2,FALSE)</f>
        <v>Luis</v>
      </c>
      <c r="D1629" t="str">
        <f>VLOOKUP($A1629,Customers[],3,FALSE)</f>
        <v>Diaz</v>
      </c>
    </row>
    <row r="1630" spans="1:4" outlineLevel="1" x14ac:dyDescent="0.25">
      <c r="A1630">
        <v>11203</v>
      </c>
      <c r="B1630">
        <v>3.99</v>
      </c>
      <c r="C1630" t="str">
        <f>VLOOKUP($A1630,Customers[],2,FALSE)</f>
        <v>Luis</v>
      </c>
      <c r="D1630" t="str">
        <f>VLOOKUP($A1630,Customers[],3,FALSE)</f>
        <v>Diaz</v>
      </c>
    </row>
    <row r="1631" spans="1:4" outlineLevel="1" x14ac:dyDescent="0.25">
      <c r="A1631">
        <v>11203</v>
      </c>
      <c r="B1631">
        <v>24.99</v>
      </c>
      <c r="C1631" t="str">
        <f>VLOOKUP($A1631,Customers[],2,FALSE)</f>
        <v>Luis</v>
      </c>
      <c r="D1631" t="str">
        <f>VLOOKUP($A1631,Customers[],3,FALSE)</f>
        <v>Diaz</v>
      </c>
    </row>
    <row r="1632" spans="1:4" outlineLevel="1" x14ac:dyDescent="0.25">
      <c r="A1632">
        <v>11203</v>
      </c>
      <c r="B1632">
        <v>2.29</v>
      </c>
      <c r="C1632" t="str">
        <f>VLOOKUP($A1632,Customers[],2,FALSE)</f>
        <v>Luis</v>
      </c>
      <c r="D1632" t="str">
        <f>VLOOKUP($A1632,Customers[],3,FALSE)</f>
        <v>Diaz</v>
      </c>
    </row>
    <row r="1633" spans="1:4" outlineLevel="1" x14ac:dyDescent="0.25">
      <c r="A1633">
        <v>11203</v>
      </c>
      <c r="B1633">
        <v>3.99</v>
      </c>
      <c r="C1633" t="str">
        <f>VLOOKUP($A1633,Customers[],2,FALSE)</f>
        <v>Luis</v>
      </c>
      <c r="D1633" t="str">
        <f>VLOOKUP($A1633,Customers[],3,FALSE)</f>
        <v>Diaz</v>
      </c>
    </row>
    <row r="1634" spans="1:4" x14ac:dyDescent="0.25">
      <c r="A1634" s="2" t="s">
        <v>1223</v>
      </c>
      <c r="B1634">
        <f>SUBTOTAL(9,B1602:B1633)</f>
        <v>801.7700000000001</v>
      </c>
    </row>
    <row r="1635" spans="1:4" outlineLevel="1" x14ac:dyDescent="0.25">
      <c r="A1635">
        <v>11204</v>
      </c>
      <c r="B1635">
        <v>2.29</v>
      </c>
      <c r="C1635" t="str">
        <f>VLOOKUP($A1635,Customers[],2,FALSE)</f>
        <v>Destiny</v>
      </c>
      <c r="D1635" t="str">
        <f>VLOOKUP($A1635,Customers[],3,FALSE)</f>
        <v>Rivera</v>
      </c>
    </row>
    <row r="1636" spans="1:4" outlineLevel="1" x14ac:dyDescent="0.25">
      <c r="A1636">
        <v>11204</v>
      </c>
      <c r="B1636">
        <v>35</v>
      </c>
      <c r="C1636" t="str">
        <f>VLOOKUP($A1636,Customers[],2,FALSE)</f>
        <v>Destiny</v>
      </c>
      <c r="D1636" t="str">
        <f>VLOOKUP($A1636,Customers[],3,FALSE)</f>
        <v>Rivera</v>
      </c>
    </row>
    <row r="1637" spans="1:4" outlineLevel="1" x14ac:dyDescent="0.25">
      <c r="A1637">
        <v>11204</v>
      </c>
      <c r="B1637">
        <v>4.99</v>
      </c>
      <c r="C1637" t="str">
        <f>VLOOKUP($A1637,Customers[],2,FALSE)</f>
        <v>Destiny</v>
      </c>
      <c r="D1637" t="str">
        <f>VLOOKUP($A1637,Customers[],3,FALSE)</f>
        <v>Rivera</v>
      </c>
    </row>
    <row r="1638" spans="1:4" outlineLevel="1" x14ac:dyDescent="0.25">
      <c r="A1638">
        <v>11204</v>
      </c>
      <c r="B1638">
        <v>34.99</v>
      </c>
      <c r="C1638" t="str">
        <f>VLOOKUP($A1638,Customers[],2,FALSE)</f>
        <v>Destiny</v>
      </c>
      <c r="D1638" t="str">
        <f>VLOOKUP($A1638,Customers[],3,FALSE)</f>
        <v>Rivera</v>
      </c>
    </row>
    <row r="1639" spans="1:4" x14ac:dyDescent="0.25">
      <c r="A1639" s="2" t="s">
        <v>1224</v>
      </c>
      <c r="B1639">
        <f>SUBTOTAL(9,B1635:B1638)</f>
        <v>77.27000000000001</v>
      </c>
    </row>
    <row r="1640" spans="1:4" outlineLevel="1" x14ac:dyDescent="0.25">
      <c r="A1640">
        <v>11205</v>
      </c>
      <c r="B1640">
        <v>35</v>
      </c>
      <c r="C1640" t="str">
        <f>VLOOKUP($A1640,Customers[],2,FALSE)</f>
        <v>Abby</v>
      </c>
      <c r="D1640" t="str">
        <f>VLOOKUP($A1640,Customers[],3,FALSE)</f>
        <v>Fernandez</v>
      </c>
    </row>
    <row r="1641" spans="1:4" outlineLevel="1" x14ac:dyDescent="0.25">
      <c r="A1641">
        <v>11205</v>
      </c>
      <c r="B1641">
        <v>2.29</v>
      </c>
      <c r="C1641" t="str">
        <f>VLOOKUP($A1641,Customers[],2,FALSE)</f>
        <v>Abby</v>
      </c>
      <c r="D1641" t="str">
        <f>VLOOKUP($A1641,Customers[],3,FALSE)</f>
        <v>Fernandez</v>
      </c>
    </row>
    <row r="1642" spans="1:4" x14ac:dyDescent="0.25">
      <c r="A1642" s="2" t="s">
        <v>1225</v>
      </c>
      <c r="B1642">
        <f>SUBTOTAL(9,B1640:B1641)</f>
        <v>37.29</v>
      </c>
    </row>
    <row r="1643" spans="1:4" outlineLevel="1" x14ac:dyDescent="0.25">
      <c r="A1643">
        <v>11206</v>
      </c>
      <c r="B1643">
        <v>4.99</v>
      </c>
      <c r="C1643" t="str">
        <f>VLOOKUP($A1643,Customers[],2,FALSE)</f>
        <v>Blake</v>
      </c>
      <c r="D1643" t="str">
        <f>VLOOKUP($A1643,Customers[],3,FALSE)</f>
        <v>Flores</v>
      </c>
    </row>
    <row r="1644" spans="1:4" outlineLevel="1" x14ac:dyDescent="0.25">
      <c r="A1644">
        <v>11206</v>
      </c>
      <c r="B1644">
        <v>35</v>
      </c>
      <c r="C1644" t="str">
        <f>VLOOKUP($A1644,Customers[],2,FALSE)</f>
        <v>Blake</v>
      </c>
      <c r="D1644" t="str">
        <f>VLOOKUP($A1644,Customers[],3,FALSE)</f>
        <v>Flores</v>
      </c>
    </row>
    <row r="1645" spans="1:4" outlineLevel="1" x14ac:dyDescent="0.25">
      <c r="A1645">
        <v>11206</v>
      </c>
      <c r="B1645">
        <v>34.99</v>
      </c>
      <c r="C1645" t="str">
        <f>VLOOKUP($A1645,Customers[],2,FALSE)</f>
        <v>Blake</v>
      </c>
      <c r="D1645" t="str">
        <f>VLOOKUP($A1645,Customers[],3,FALSE)</f>
        <v>Flores</v>
      </c>
    </row>
    <row r="1646" spans="1:4" outlineLevel="1" x14ac:dyDescent="0.25">
      <c r="A1646">
        <v>11206</v>
      </c>
      <c r="B1646">
        <v>2.29</v>
      </c>
      <c r="C1646" t="str">
        <f>VLOOKUP($A1646,Customers[],2,FALSE)</f>
        <v>Blake</v>
      </c>
      <c r="D1646" t="str">
        <f>VLOOKUP($A1646,Customers[],3,FALSE)</f>
        <v>Flores</v>
      </c>
    </row>
    <row r="1647" spans="1:4" x14ac:dyDescent="0.25">
      <c r="A1647" s="2" t="s">
        <v>1226</v>
      </c>
      <c r="B1647">
        <f>SUBTOTAL(9,B1643:B1646)</f>
        <v>77.27000000000001</v>
      </c>
    </row>
    <row r="1648" spans="1:4" outlineLevel="1" x14ac:dyDescent="0.25">
      <c r="A1648">
        <v>11207</v>
      </c>
      <c r="B1648">
        <v>35</v>
      </c>
      <c r="C1648" t="str">
        <f>VLOOKUP($A1648,Customers[],2,FALSE)</f>
        <v>Danielle</v>
      </c>
      <c r="D1648" t="str">
        <f>VLOOKUP($A1648,Customers[],3,FALSE)</f>
        <v>Cox</v>
      </c>
    </row>
    <row r="1649" spans="1:4" outlineLevel="1" x14ac:dyDescent="0.25">
      <c r="A1649">
        <v>11207</v>
      </c>
      <c r="B1649">
        <v>4.99</v>
      </c>
      <c r="C1649" t="str">
        <f>VLOOKUP($A1649,Customers[],2,FALSE)</f>
        <v>Danielle</v>
      </c>
      <c r="D1649" t="str">
        <f>VLOOKUP($A1649,Customers[],3,FALSE)</f>
        <v>Cox</v>
      </c>
    </row>
    <row r="1650" spans="1:4" outlineLevel="1" x14ac:dyDescent="0.25">
      <c r="A1650">
        <v>11207</v>
      </c>
      <c r="B1650">
        <v>34.99</v>
      </c>
      <c r="C1650" t="str">
        <f>VLOOKUP($A1650,Customers[],2,FALSE)</f>
        <v>Danielle</v>
      </c>
      <c r="D1650" t="str">
        <f>VLOOKUP($A1650,Customers[],3,FALSE)</f>
        <v>Cox</v>
      </c>
    </row>
    <row r="1651" spans="1:4" outlineLevel="1" x14ac:dyDescent="0.25">
      <c r="A1651">
        <v>11207</v>
      </c>
      <c r="B1651">
        <v>2.29</v>
      </c>
      <c r="C1651" t="str">
        <f>VLOOKUP($A1651,Customers[],2,FALSE)</f>
        <v>Danielle</v>
      </c>
      <c r="D1651" t="str">
        <f>VLOOKUP($A1651,Customers[],3,FALSE)</f>
        <v>Cox</v>
      </c>
    </row>
    <row r="1652" spans="1:4" x14ac:dyDescent="0.25">
      <c r="A1652" s="2" t="s">
        <v>1227</v>
      </c>
      <c r="B1652">
        <f>SUBTOTAL(9,B1648:B1651)</f>
        <v>77.27000000000001</v>
      </c>
    </row>
    <row r="1653" spans="1:4" outlineLevel="1" x14ac:dyDescent="0.25">
      <c r="A1653">
        <v>11208</v>
      </c>
      <c r="B1653">
        <v>35</v>
      </c>
      <c r="C1653" t="str">
        <f>VLOOKUP($A1653,Customers[],2,FALSE)</f>
        <v>Maria</v>
      </c>
      <c r="D1653" t="str">
        <f>VLOOKUP($A1653,Customers[],3,FALSE)</f>
        <v>Reed</v>
      </c>
    </row>
    <row r="1654" spans="1:4" outlineLevel="1" x14ac:dyDescent="0.25">
      <c r="A1654">
        <v>11208</v>
      </c>
      <c r="B1654">
        <v>4.99</v>
      </c>
      <c r="C1654" t="str">
        <f>VLOOKUP($A1654,Customers[],2,FALSE)</f>
        <v>Maria</v>
      </c>
      <c r="D1654" t="str">
        <f>VLOOKUP($A1654,Customers[],3,FALSE)</f>
        <v>Reed</v>
      </c>
    </row>
    <row r="1655" spans="1:4" outlineLevel="1" x14ac:dyDescent="0.25">
      <c r="A1655">
        <v>11208</v>
      </c>
      <c r="B1655">
        <v>21.98</v>
      </c>
      <c r="C1655" t="str">
        <f>VLOOKUP($A1655,Customers[],2,FALSE)</f>
        <v>Maria</v>
      </c>
      <c r="D1655" t="str">
        <f>VLOOKUP($A1655,Customers[],3,FALSE)</f>
        <v>Reed</v>
      </c>
    </row>
    <row r="1656" spans="1:4" outlineLevel="1" x14ac:dyDescent="0.25">
      <c r="A1656">
        <v>11208</v>
      </c>
      <c r="B1656">
        <v>9.99</v>
      </c>
      <c r="C1656" t="str">
        <f>VLOOKUP($A1656,Customers[],2,FALSE)</f>
        <v>Maria</v>
      </c>
      <c r="D1656" t="str">
        <f>VLOOKUP($A1656,Customers[],3,FALSE)</f>
        <v>Reed</v>
      </c>
    </row>
    <row r="1657" spans="1:4" outlineLevel="1" x14ac:dyDescent="0.25">
      <c r="A1657">
        <v>11208</v>
      </c>
      <c r="B1657">
        <v>4.99</v>
      </c>
      <c r="C1657" t="str">
        <f>VLOOKUP($A1657,Customers[],2,FALSE)</f>
        <v>Maria</v>
      </c>
      <c r="D1657" t="str">
        <f>VLOOKUP($A1657,Customers[],3,FALSE)</f>
        <v>Reed</v>
      </c>
    </row>
    <row r="1658" spans="1:4" outlineLevel="1" x14ac:dyDescent="0.25">
      <c r="A1658">
        <v>11208</v>
      </c>
      <c r="B1658">
        <v>54.99</v>
      </c>
      <c r="C1658" t="str">
        <f>VLOOKUP($A1658,Customers[],2,FALSE)</f>
        <v>Maria</v>
      </c>
      <c r="D1658" t="str">
        <f>VLOOKUP($A1658,Customers[],3,FALSE)</f>
        <v>Reed</v>
      </c>
    </row>
    <row r="1659" spans="1:4" outlineLevel="1" x14ac:dyDescent="0.25">
      <c r="A1659">
        <v>11208</v>
      </c>
      <c r="B1659">
        <v>2.29</v>
      </c>
      <c r="C1659" t="str">
        <f>VLOOKUP($A1659,Customers[],2,FALSE)</f>
        <v>Maria</v>
      </c>
      <c r="D1659" t="str">
        <f>VLOOKUP($A1659,Customers[],3,FALSE)</f>
        <v>Reed</v>
      </c>
    </row>
    <row r="1660" spans="1:4" x14ac:dyDescent="0.25">
      <c r="A1660" s="2" t="s">
        <v>1228</v>
      </c>
      <c r="B1660">
        <f>SUBTOTAL(9,B1653:B1659)</f>
        <v>134.22999999999999</v>
      </c>
    </row>
    <row r="1661" spans="1:4" outlineLevel="1" x14ac:dyDescent="0.25">
      <c r="A1661">
        <v>11209</v>
      </c>
      <c r="B1661">
        <v>2.29</v>
      </c>
      <c r="C1661" t="str">
        <f>VLOOKUP($A1661,Customers[],2,FALSE)</f>
        <v>Allison</v>
      </c>
      <c r="D1661" t="str">
        <f>VLOOKUP($A1661,Customers[],3,FALSE)</f>
        <v>Evans</v>
      </c>
    </row>
    <row r="1662" spans="1:4" outlineLevel="1" x14ac:dyDescent="0.25">
      <c r="A1662">
        <v>11209</v>
      </c>
      <c r="B1662">
        <v>35</v>
      </c>
      <c r="C1662" t="str">
        <f>VLOOKUP($A1662,Customers[],2,FALSE)</f>
        <v>Allison</v>
      </c>
      <c r="D1662" t="str">
        <f>VLOOKUP($A1662,Customers[],3,FALSE)</f>
        <v>Evans</v>
      </c>
    </row>
    <row r="1663" spans="1:4" x14ac:dyDescent="0.25">
      <c r="A1663" s="2" t="s">
        <v>1229</v>
      </c>
      <c r="B1663">
        <f>SUBTOTAL(9,B1661:B1662)</f>
        <v>37.29</v>
      </c>
    </row>
    <row r="1664" spans="1:4" outlineLevel="1" x14ac:dyDescent="0.25">
      <c r="A1664">
        <v>11210</v>
      </c>
      <c r="B1664">
        <v>4.99</v>
      </c>
      <c r="C1664" t="str">
        <f>VLOOKUP($A1664,Customers[],2,FALSE)</f>
        <v>Edward</v>
      </c>
      <c r="D1664" t="str">
        <f>VLOOKUP($A1664,Customers[],3,FALSE)</f>
        <v>Wood</v>
      </c>
    </row>
    <row r="1665" spans="1:4" outlineLevel="1" x14ac:dyDescent="0.25">
      <c r="A1665">
        <v>11210</v>
      </c>
      <c r="B1665">
        <v>35</v>
      </c>
      <c r="C1665" t="str">
        <f>VLOOKUP($A1665,Customers[],2,FALSE)</f>
        <v>Edward</v>
      </c>
      <c r="D1665" t="str">
        <f>VLOOKUP($A1665,Customers[],3,FALSE)</f>
        <v>Wood</v>
      </c>
    </row>
    <row r="1666" spans="1:4" outlineLevel="1" x14ac:dyDescent="0.25">
      <c r="A1666">
        <v>11210</v>
      </c>
      <c r="B1666">
        <v>2.29</v>
      </c>
      <c r="C1666" t="str">
        <f>VLOOKUP($A1666,Customers[],2,FALSE)</f>
        <v>Edward</v>
      </c>
      <c r="D1666" t="str">
        <f>VLOOKUP($A1666,Customers[],3,FALSE)</f>
        <v>Wood</v>
      </c>
    </row>
    <row r="1667" spans="1:4" outlineLevel="1" x14ac:dyDescent="0.25">
      <c r="A1667">
        <v>11210</v>
      </c>
      <c r="B1667">
        <v>3.99</v>
      </c>
      <c r="C1667" t="str">
        <f>VLOOKUP($A1667,Customers[],2,FALSE)</f>
        <v>Edward</v>
      </c>
      <c r="D1667" t="str">
        <f>VLOOKUP($A1667,Customers[],3,FALSE)</f>
        <v>Wood</v>
      </c>
    </row>
    <row r="1668" spans="1:4" outlineLevel="1" x14ac:dyDescent="0.25">
      <c r="A1668">
        <v>11210</v>
      </c>
      <c r="B1668">
        <v>24.49</v>
      </c>
      <c r="C1668" t="str">
        <f>VLOOKUP($A1668,Customers[],2,FALSE)</f>
        <v>Edward</v>
      </c>
      <c r="D1668" t="str">
        <f>VLOOKUP($A1668,Customers[],3,FALSE)</f>
        <v>Wood</v>
      </c>
    </row>
    <row r="1669" spans="1:4" x14ac:dyDescent="0.25">
      <c r="A1669" s="2" t="s">
        <v>1230</v>
      </c>
      <c r="B1669">
        <f>SUBTOTAL(9,B1664:B1668)</f>
        <v>70.760000000000005</v>
      </c>
    </row>
    <row r="1670" spans="1:4" outlineLevel="1" x14ac:dyDescent="0.25">
      <c r="A1670">
        <v>11211</v>
      </c>
      <c r="B1670">
        <v>4.99</v>
      </c>
      <c r="C1670" t="str">
        <f>VLOOKUP($A1670,Customers[],2,FALSE)</f>
        <v>Samantha</v>
      </c>
      <c r="D1670" t="str">
        <f>VLOOKUP($A1670,Customers[],3,FALSE)</f>
        <v>Russell</v>
      </c>
    </row>
    <row r="1671" spans="1:4" outlineLevel="1" x14ac:dyDescent="0.25">
      <c r="A1671">
        <v>11211</v>
      </c>
      <c r="B1671">
        <v>34.99</v>
      </c>
      <c r="C1671" t="str">
        <f>VLOOKUP($A1671,Customers[],2,FALSE)</f>
        <v>Samantha</v>
      </c>
      <c r="D1671" t="str">
        <f>VLOOKUP($A1671,Customers[],3,FALSE)</f>
        <v>Russell</v>
      </c>
    </row>
    <row r="1672" spans="1:4" outlineLevel="1" x14ac:dyDescent="0.25">
      <c r="A1672">
        <v>11211</v>
      </c>
      <c r="B1672">
        <v>24.49</v>
      </c>
      <c r="C1672" t="str">
        <f>VLOOKUP($A1672,Customers[],2,FALSE)</f>
        <v>Samantha</v>
      </c>
      <c r="D1672" t="str">
        <f>VLOOKUP($A1672,Customers[],3,FALSE)</f>
        <v>Russell</v>
      </c>
    </row>
    <row r="1673" spans="1:4" outlineLevel="1" x14ac:dyDescent="0.25">
      <c r="A1673">
        <v>11211</v>
      </c>
      <c r="B1673">
        <v>53.99</v>
      </c>
      <c r="C1673" t="str">
        <f>VLOOKUP($A1673,Customers[],2,FALSE)</f>
        <v>Samantha</v>
      </c>
      <c r="D1673" t="str">
        <f>VLOOKUP($A1673,Customers[],3,FALSE)</f>
        <v>Russell</v>
      </c>
    </row>
    <row r="1674" spans="1:4" outlineLevel="1" x14ac:dyDescent="0.25">
      <c r="A1674">
        <v>11211</v>
      </c>
      <c r="B1674">
        <v>3.99</v>
      </c>
      <c r="C1674" t="str">
        <f>VLOOKUP($A1674,Customers[],2,FALSE)</f>
        <v>Samantha</v>
      </c>
      <c r="D1674" t="str">
        <f>VLOOKUP($A1674,Customers[],3,FALSE)</f>
        <v>Russell</v>
      </c>
    </row>
    <row r="1675" spans="1:4" outlineLevel="1" x14ac:dyDescent="0.25">
      <c r="A1675">
        <v>11211</v>
      </c>
      <c r="B1675">
        <v>53.99</v>
      </c>
      <c r="C1675" t="str">
        <f>VLOOKUP($A1675,Customers[],2,FALSE)</f>
        <v>Samantha</v>
      </c>
      <c r="D1675" t="str">
        <f>VLOOKUP($A1675,Customers[],3,FALSE)</f>
        <v>Russell</v>
      </c>
    </row>
    <row r="1676" spans="1:4" outlineLevel="1" x14ac:dyDescent="0.25">
      <c r="A1676">
        <v>11211</v>
      </c>
      <c r="B1676">
        <v>8.99</v>
      </c>
      <c r="C1676" t="str">
        <f>VLOOKUP($A1676,Customers[],2,FALSE)</f>
        <v>Samantha</v>
      </c>
      <c r="D1676" t="str">
        <f>VLOOKUP($A1676,Customers[],3,FALSE)</f>
        <v>Russell</v>
      </c>
    </row>
    <row r="1677" spans="1:4" outlineLevel="1" x14ac:dyDescent="0.25">
      <c r="A1677">
        <v>11211</v>
      </c>
      <c r="B1677">
        <v>49.99</v>
      </c>
      <c r="C1677" t="str">
        <f>VLOOKUP($A1677,Customers[],2,FALSE)</f>
        <v>Samantha</v>
      </c>
      <c r="D1677" t="str">
        <f>VLOOKUP($A1677,Customers[],3,FALSE)</f>
        <v>Russell</v>
      </c>
    </row>
    <row r="1678" spans="1:4" outlineLevel="1" x14ac:dyDescent="0.25">
      <c r="A1678">
        <v>11211</v>
      </c>
      <c r="B1678">
        <v>8.99</v>
      </c>
      <c r="C1678" t="str">
        <f>VLOOKUP($A1678,Customers[],2,FALSE)</f>
        <v>Samantha</v>
      </c>
      <c r="D1678" t="str">
        <f>VLOOKUP($A1678,Customers[],3,FALSE)</f>
        <v>Russell</v>
      </c>
    </row>
    <row r="1679" spans="1:4" outlineLevel="1" x14ac:dyDescent="0.25">
      <c r="A1679">
        <v>11211</v>
      </c>
      <c r="B1679">
        <v>4.99</v>
      </c>
      <c r="C1679" t="str">
        <f>VLOOKUP($A1679,Customers[],2,FALSE)</f>
        <v>Samantha</v>
      </c>
      <c r="D1679" t="str">
        <f>VLOOKUP($A1679,Customers[],3,FALSE)</f>
        <v>Russell</v>
      </c>
    </row>
    <row r="1680" spans="1:4" outlineLevel="1" x14ac:dyDescent="0.25">
      <c r="A1680">
        <v>11211</v>
      </c>
      <c r="B1680">
        <v>120</v>
      </c>
      <c r="C1680" t="str">
        <f>VLOOKUP($A1680,Customers[],2,FALSE)</f>
        <v>Samantha</v>
      </c>
      <c r="D1680" t="str">
        <f>VLOOKUP($A1680,Customers[],3,FALSE)</f>
        <v>Russell</v>
      </c>
    </row>
    <row r="1681" spans="1:4" outlineLevel="1" x14ac:dyDescent="0.25">
      <c r="A1681">
        <v>11211</v>
      </c>
      <c r="B1681">
        <v>4.99</v>
      </c>
      <c r="C1681" t="str">
        <f>VLOOKUP($A1681,Customers[],2,FALSE)</f>
        <v>Samantha</v>
      </c>
      <c r="D1681" t="str">
        <f>VLOOKUP($A1681,Customers[],3,FALSE)</f>
        <v>Russell</v>
      </c>
    </row>
    <row r="1682" spans="1:4" outlineLevel="1" x14ac:dyDescent="0.25">
      <c r="A1682">
        <v>11211</v>
      </c>
      <c r="B1682">
        <v>35</v>
      </c>
      <c r="C1682" t="str">
        <f>VLOOKUP($A1682,Customers[],2,FALSE)</f>
        <v>Samantha</v>
      </c>
      <c r="D1682" t="str">
        <f>VLOOKUP($A1682,Customers[],3,FALSE)</f>
        <v>Russell</v>
      </c>
    </row>
    <row r="1683" spans="1:4" outlineLevel="1" x14ac:dyDescent="0.25">
      <c r="A1683">
        <v>11211</v>
      </c>
      <c r="B1683">
        <v>8.99</v>
      </c>
      <c r="C1683" t="str">
        <f>VLOOKUP($A1683,Customers[],2,FALSE)</f>
        <v>Samantha</v>
      </c>
      <c r="D1683" t="str">
        <f>VLOOKUP($A1683,Customers[],3,FALSE)</f>
        <v>Russell</v>
      </c>
    </row>
    <row r="1684" spans="1:4" outlineLevel="1" x14ac:dyDescent="0.25">
      <c r="A1684">
        <v>11211</v>
      </c>
      <c r="B1684">
        <v>4.99</v>
      </c>
      <c r="C1684" t="str">
        <f>VLOOKUP($A1684,Customers[],2,FALSE)</f>
        <v>Samantha</v>
      </c>
      <c r="D1684" t="str">
        <f>VLOOKUP($A1684,Customers[],3,FALSE)</f>
        <v>Russell</v>
      </c>
    </row>
    <row r="1685" spans="1:4" outlineLevel="1" x14ac:dyDescent="0.25">
      <c r="A1685">
        <v>11211</v>
      </c>
      <c r="B1685">
        <v>34.99</v>
      </c>
      <c r="C1685" t="str">
        <f>VLOOKUP($A1685,Customers[],2,FALSE)</f>
        <v>Samantha</v>
      </c>
      <c r="D1685" t="str">
        <f>VLOOKUP($A1685,Customers[],3,FALSE)</f>
        <v>Russell</v>
      </c>
    </row>
    <row r="1686" spans="1:4" outlineLevel="1" x14ac:dyDescent="0.25">
      <c r="A1686">
        <v>11211</v>
      </c>
      <c r="B1686">
        <v>4.99</v>
      </c>
      <c r="C1686" t="str">
        <f>VLOOKUP($A1686,Customers[],2,FALSE)</f>
        <v>Samantha</v>
      </c>
      <c r="D1686" t="str">
        <f>VLOOKUP($A1686,Customers[],3,FALSE)</f>
        <v>Russell</v>
      </c>
    </row>
    <row r="1687" spans="1:4" outlineLevel="1" x14ac:dyDescent="0.25">
      <c r="A1687">
        <v>11211</v>
      </c>
      <c r="B1687">
        <v>34.99</v>
      </c>
      <c r="C1687" t="str">
        <f>VLOOKUP($A1687,Customers[],2,FALSE)</f>
        <v>Samantha</v>
      </c>
      <c r="D1687" t="str">
        <f>VLOOKUP($A1687,Customers[],3,FALSE)</f>
        <v>Russell</v>
      </c>
    </row>
    <row r="1688" spans="1:4" outlineLevel="1" x14ac:dyDescent="0.25">
      <c r="A1688">
        <v>11211</v>
      </c>
      <c r="B1688">
        <v>3.99</v>
      </c>
      <c r="C1688" t="str">
        <f>VLOOKUP($A1688,Customers[],2,FALSE)</f>
        <v>Samantha</v>
      </c>
      <c r="D1688" t="str">
        <f>VLOOKUP($A1688,Customers[],3,FALSE)</f>
        <v>Russell</v>
      </c>
    </row>
    <row r="1689" spans="1:4" outlineLevel="1" x14ac:dyDescent="0.25">
      <c r="A1689">
        <v>11211</v>
      </c>
      <c r="B1689">
        <v>24.99</v>
      </c>
      <c r="C1689" t="str">
        <f>VLOOKUP($A1689,Customers[],2,FALSE)</f>
        <v>Samantha</v>
      </c>
      <c r="D1689" t="str">
        <f>VLOOKUP($A1689,Customers[],3,FALSE)</f>
        <v>Russell</v>
      </c>
    </row>
    <row r="1690" spans="1:4" outlineLevel="1" x14ac:dyDescent="0.25">
      <c r="A1690">
        <v>11211</v>
      </c>
      <c r="B1690">
        <v>34.99</v>
      </c>
      <c r="C1690" t="str">
        <f>VLOOKUP($A1690,Customers[],2,FALSE)</f>
        <v>Samantha</v>
      </c>
      <c r="D1690" t="str">
        <f>VLOOKUP($A1690,Customers[],3,FALSE)</f>
        <v>Russell</v>
      </c>
    </row>
    <row r="1691" spans="1:4" outlineLevel="1" x14ac:dyDescent="0.25">
      <c r="A1691">
        <v>11211</v>
      </c>
      <c r="B1691">
        <v>21.49</v>
      </c>
      <c r="C1691" t="str">
        <f>VLOOKUP($A1691,Customers[],2,FALSE)</f>
        <v>Samantha</v>
      </c>
      <c r="D1691" t="str">
        <f>VLOOKUP($A1691,Customers[],3,FALSE)</f>
        <v>Russell</v>
      </c>
    </row>
    <row r="1692" spans="1:4" outlineLevel="1" x14ac:dyDescent="0.25">
      <c r="A1692">
        <v>11211</v>
      </c>
      <c r="B1692">
        <v>2.29</v>
      </c>
      <c r="C1692" t="str">
        <f>VLOOKUP($A1692,Customers[],2,FALSE)</f>
        <v>Samantha</v>
      </c>
      <c r="D1692" t="str">
        <f>VLOOKUP($A1692,Customers[],3,FALSE)</f>
        <v>Russell</v>
      </c>
    </row>
    <row r="1693" spans="1:4" outlineLevel="1" x14ac:dyDescent="0.25">
      <c r="A1693">
        <v>11211</v>
      </c>
      <c r="B1693">
        <v>4.99</v>
      </c>
      <c r="C1693" t="str">
        <f>VLOOKUP($A1693,Customers[],2,FALSE)</f>
        <v>Samantha</v>
      </c>
      <c r="D1693" t="str">
        <f>VLOOKUP($A1693,Customers[],3,FALSE)</f>
        <v>Russell</v>
      </c>
    </row>
    <row r="1694" spans="1:4" outlineLevel="1" x14ac:dyDescent="0.25">
      <c r="A1694">
        <v>11211</v>
      </c>
      <c r="B1694">
        <v>29.99</v>
      </c>
      <c r="C1694" t="str">
        <f>VLOOKUP($A1694,Customers[],2,FALSE)</f>
        <v>Samantha</v>
      </c>
      <c r="D1694" t="str">
        <f>VLOOKUP($A1694,Customers[],3,FALSE)</f>
        <v>Russell</v>
      </c>
    </row>
    <row r="1695" spans="1:4" outlineLevel="1" x14ac:dyDescent="0.25">
      <c r="A1695">
        <v>11211</v>
      </c>
      <c r="B1695">
        <v>34.99</v>
      </c>
      <c r="C1695" t="str">
        <f>VLOOKUP($A1695,Customers[],2,FALSE)</f>
        <v>Samantha</v>
      </c>
      <c r="D1695" t="str">
        <f>VLOOKUP($A1695,Customers[],3,FALSE)</f>
        <v>Russell</v>
      </c>
    </row>
    <row r="1696" spans="1:4" outlineLevel="1" x14ac:dyDescent="0.25">
      <c r="A1696">
        <v>11211</v>
      </c>
      <c r="B1696">
        <v>2.29</v>
      </c>
      <c r="C1696" t="str">
        <f>VLOOKUP($A1696,Customers[],2,FALSE)</f>
        <v>Samantha</v>
      </c>
      <c r="D1696" t="str">
        <f>VLOOKUP($A1696,Customers[],3,FALSE)</f>
        <v>Russell</v>
      </c>
    </row>
    <row r="1697" spans="1:4" outlineLevel="1" x14ac:dyDescent="0.25">
      <c r="A1697">
        <v>11211</v>
      </c>
      <c r="B1697">
        <v>24.99</v>
      </c>
      <c r="C1697" t="str">
        <f>VLOOKUP($A1697,Customers[],2,FALSE)</f>
        <v>Samantha</v>
      </c>
      <c r="D1697" t="str">
        <f>VLOOKUP($A1697,Customers[],3,FALSE)</f>
        <v>Russell</v>
      </c>
    </row>
    <row r="1698" spans="1:4" outlineLevel="1" x14ac:dyDescent="0.25">
      <c r="A1698">
        <v>11211</v>
      </c>
      <c r="B1698">
        <v>2.29</v>
      </c>
      <c r="C1698" t="str">
        <f>VLOOKUP($A1698,Customers[],2,FALSE)</f>
        <v>Samantha</v>
      </c>
      <c r="D1698" t="str">
        <f>VLOOKUP($A1698,Customers[],3,FALSE)</f>
        <v>Russell</v>
      </c>
    </row>
    <row r="1699" spans="1:4" outlineLevel="1" x14ac:dyDescent="0.25">
      <c r="A1699">
        <v>11211</v>
      </c>
      <c r="B1699">
        <v>24.99</v>
      </c>
      <c r="C1699" t="str">
        <f>VLOOKUP($A1699,Customers[],2,FALSE)</f>
        <v>Samantha</v>
      </c>
      <c r="D1699" t="str">
        <f>VLOOKUP($A1699,Customers[],3,FALSE)</f>
        <v>Russell</v>
      </c>
    </row>
    <row r="1700" spans="1:4" outlineLevel="1" x14ac:dyDescent="0.25">
      <c r="A1700">
        <v>11211</v>
      </c>
      <c r="B1700">
        <v>4.99</v>
      </c>
      <c r="C1700" t="str">
        <f>VLOOKUP($A1700,Customers[],2,FALSE)</f>
        <v>Samantha</v>
      </c>
      <c r="D1700" t="str">
        <f>VLOOKUP($A1700,Customers[],3,FALSE)</f>
        <v>Russell</v>
      </c>
    </row>
    <row r="1701" spans="1:4" outlineLevel="1" x14ac:dyDescent="0.25">
      <c r="A1701">
        <v>11211</v>
      </c>
      <c r="B1701">
        <v>7.95</v>
      </c>
      <c r="C1701" t="str">
        <f>VLOOKUP($A1701,Customers[],2,FALSE)</f>
        <v>Samantha</v>
      </c>
      <c r="D1701" t="str">
        <f>VLOOKUP($A1701,Customers[],3,FALSE)</f>
        <v>Russell</v>
      </c>
    </row>
    <row r="1702" spans="1:4" outlineLevel="1" x14ac:dyDescent="0.25">
      <c r="A1702">
        <v>11211</v>
      </c>
      <c r="B1702">
        <v>69.989999999999995</v>
      </c>
      <c r="C1702" t="str">
        <f>VLOOKUP($A1702,Customers[],2,FALSE)</f>
        <v>Samantha</v>
      </c>
      <c r="D1702" t="str">
        <f>VLOOKUP($A1702,Customers[],3,FALSE)</f>
        <v>Russell</v>
      </c>
    </row>
    <row r="1703" spans="1:4" x14ac:dyDescent="0.25">
      <c r="A1703" s="2" t="s">
        <v>1231</v>
      </c>
      <c r="B1703">
        <f>SUBTOTAL(9,B1670:B1702)</f>
        <v>793.55000000000007</v>
      </c>
    </row>
    <row r="1704" spans="1:4" outlineLevel="1" x14ac:dyDescent="0.25">
      <c r="A1704">
        <v>11212</v>
      </c>
      <c r="B1704">
        <v>69.989999999999995</v>
      </c>
      <c r="C1704" t="str">
        <f>VLOOKUP($A1704,Customers[],2,FALSE)</f>
        <v>Chloe</v>
      </c>
      <c r="D1704" t="str">
        <f>VLOOKUP($A1704,Customers[],3,FALSE)</f>
        <v>Campbell</v>
      </c>
    </row>
    <row r="1705" spans="1:4" outlineLevel="1" x14ac:dyDescent="0.25">
      <c r="A1705">
        <v>11212</v>
      </c>
      <c r="B1705">
        <v>49.99</v>
      </c>
      <c r="C1705" t="str">
        <f>VLOOKUP($A1705,Customers[],2,FALSE)</f>
        <v>Chloe</v>
      </c>
      <c r="D1705" t="str">
        <f>VLOOKUP($A1705,Customers[],3,FALSE)</f>
        <v>Campbell</v>
      </c>
    </row>
    <row r="1706" spans="1:4" outlineLevel="1" x14ac:dyDescent="0.25">
      <c r="A1706">
        <v>11212</v>
      </c>
      <c r="B1706">
        <v>4.99</v>
      </c>
      <c r="C1706" t="str">
        <f>VLOOKUP($A1706,Customers[],2,FALSE)</f>
        <v>Chloe</v>
      </c>
      <c r="D1706" t="str">
        <f>VLOOKUP($A1706,Customers[],3,FALSE)</f>
        <v>Campbell</v>
      </c>
    </row>
    <row r="1707" spans="1:4" outlineLevel="1" x14ac:dyDescent="0.25">
      <c r="A1707">
        <v>11212</v>
      </c>
      <c r="B1707">
        <v>4.99</v>
      </c>
      <c r="C1707" t="str">
        <f>VLOOKUP($A1707,Customers[],2,FALSE)</f>
        <v>Chloe</v>
      </c>
      <c r="D1707" t="str">
        <f>VLOOKUP($A1707,Customers[],3,FALSE)</f>
        <v>Campbell</v>
      </c>
    </row>
    <row r="1708" spans="1:4" outlineLevel="1" x14ac:dyDescent="0.25">
      <c r="A1708">
        <v>11212</v>
      </c>
      <c r="B1708">
        <v>35</v>
      </c>
      <c r="C1708" t="str">
        <f>VLOOKUP($A1708,Customers[],2,FALSE)</f>
        <v>Chloe</v>
      </c>
      <c r="D1708" t="str">
        <f>VLOOKUP($A1708,Customers[],3,FALSE)</f>
        <v>Campbell</v>
      </c>
    </row>
    <row r="1709" spans="1:4" outlineLevel="1" x14ac:dyDescent="0.25">
      <c r="A1709">
        <v>11212</v>
      </c>
      <c r="B1709">
        <v>2.29</v>
      </c>
      <c r="C1709" t="str">
        <f>VLOOKUP($A1709,Customers[],2,FALSE)</f>
        <v>Chloe</v>
      </c>
      <c r="D1709" t="str">
        <f>VLOOKUP($A1709,Customers[],3,FALSE)</f>
        <v>Campbell</v>
      </c>
    </row>
    <row r="1710" spans="1:4" outlineLevel="1" x14ac:dyDescent="0.25">
      <c r="A1710">
        <v>11212</v>
      </c>
      <c r="B1710">
        <v>34.99</v>
      </c>
      <c r="C1710" t="str">
        <f>VLOOKUP($A1710,Customers[],2,FALSE)</f>
        <v>Chloe</v>
      </c>
      <c r="D1710" t="str">
        <f>VLOOKUP($A1710,Customers[],3,FALSE)</f>
        <v>Campbell</v>
      </c>
    </row>
    <row r="1711" spans="1:4" outlineLevel="1" x14ac:dyDescent="0.25">
      <c r="A1711">
        <v>11212</v>
      </c>
      <c r="B1711">
        <v>4.99</v>
      </c>
      <c r="C1711" t="str">
        <f>VLOOKUP($A1711,Customers[],2,FALSE)</f>
        <v>Chloe</v>
      </c>
      <c r="D1711" t="str">
        <f>VLOOKUP($A1711,Customers[],3,FALSE)</f>
        <v>Campbell</v>
      </c>
    </row>
    <row r="1712" spans="1:4" outlineLevel="1" x14ac:dyDescent="0.25">
      <c r="A1712">
        <v>11212</v>
      </c>
      <c r="B1712">
        <v>24.49</v>
      </c>
      <c r="C1712" t="str">
        <f>VLOOKUP($A1712,Customers[],2,FALSE)</f>
        <v>Chloe</v>
      </c>
      <c r="D1712" t="str">
        <f>VLOOKUP($A1712,Customers[],3,FALSE)</f>
        <v>Campbell</v>
      </c>
    </row>
    <row r="1713" spans="1:4" outlineLevel="1" x14ac:dyDescent="0.25">
      <c r="A1713">
        <v>11212</v>
      </c>
      <c r="B1713">
        <v>21.49</v>
      </c>
      <c r="C1713" t="str">
        <f>VLOOKUP($A1713,Customers[],2,FALSE)</f>
        <v>Chloe</v>
      </c>
      <c r="D1713" t="str">
        <f>VLOOKUP($A1713,Customers[],3,FALSE)</f>
        <v>Campbell</v>
      </c>
    </row>
    <row r="1714" spans="1:4" outlineLevel="1" x14ac:dyDescent="0.25">
      <c r="A1714">
        <v>11212</v>
      </c>
      <c r="B1714">
        <v>2.29</v>
      </c>
      <c r="C1714" t="str">
        <f>VLOOKUP($A1714,Customers[],2,FALSE)</f>
        <v>Chloe</v>
      </c>
      <c r="D1714" t="str">
        <f>VLOOKUP($A1714,Customers[],3,FALSE)</f>
        <v>Campbell</v>
      </c>
    </row>
    <row r="1715" spans="1:4" outlineLevel="1" x14ac:dyDescent="0.25">
      <c r="A1715">
        <v>11212</v>
      </c>
      <c r="B1715">
        <v>49.99</v>
      </c>
      <c r="C1715" t="str">
        <f>VLOOKUP($A1715,Customers[],2,FALSE)</f>
        <v>Chloe</v>
      </c>
      <c r="D1715" t="str">
        <f>VLOOKUP($A1715,Customers[],3,FALSE)</f>
        <v>Campbell</v>
      </c>
    </row>
    <row r="1716" spans="1:4" outlineLevel="1" x14ac:dyDescent="0.25">
      <c r="A1716">
        <v>11212</v>
      </c>
      <c r="B1716">
        <v>2.29</v>
      </c>
      <c r="C1716" t="str">
        <f>VLOOKUP($A1716,Customers[],2,FALSE)</f>
        <v>Chloe</v>
      </c>
      <c r="D1716" t="str">
        <f>VLOOKUP($A1716,Customers[],3,FALSE)</f>
        <v>Campbell</v>
      </c>
    </row>
    <row r="1717" spans="1:4" outlineLevel="1" x14ac:dyDescent="0.25">
      <c r="A1717">
        <v>11212</v>
      </c>
      <c r="B1717">
        <v>53.99</v>
      </c>
      <c r="C1717" t="str">
        <f>VLOOKUP($A1717,Customers[],2,FALSE)</f>
        <v>Chloe</v>
      </c>
      <c r="D1717" t="str">
        <f>VLOOKUP($A1717,Customers[],3,FALSE)</f>
        <v>Campbell</v>
      </c>
    </row>
    <row r="1718" spans="1:4" outlineLevel="1" x14ac:dyDescent="0.25">
      <c r="A1718">
        <v>11212</v>
      </c>
      <c r="B1718">
        <v>4.99</v>
      </c>
      <c r="C1718" t="str">
        <f>VLOOKUP($A1718,Customers[],2,FALSE)</f>
        <v>Chloe</v>
      </c>
      <c r="D1718" t="str">
        <f>VLOOKUP($A1718,Customers[],3,FALSE)</f>
        <v>Campbell</v>
      </c>
    </row>
    <row r="1719" spans="1:4" outlineLevel="1" x14ac:dyDescent="0.25">
      <c r="A1719">
        <v>11212</v>
      </c>
      <c r="B1719">
        <v>49.99</v>
      </c>
      <c r="C1719" t="str">
        <f>VLOOKUP($A1719,Customers[],2,FALSE)</f>
        <v>Chloe</v>
      </c>
      <c r="D1719" t="str">
        <f>VLOOKUP($A1719,Customers[],3,FALSE)</f>
        <v>Campbell</v>
      </c>
    </row>
    <row r="1720" spans="1:4" outlineLevel="1" x14ac:dyDescent="0.25">
      <c r="A1720">
        <v>11212</v>
      </c>
      <c r="B1720">
        <v>24.49</v>
      </c>
      <c r="C1720" t="str">
        <f>VLOOKUP($A1720,Customers[],2,FALSE)</f>
        <v>Chloe</v>
      </c>
      <c r="D1720" t="str">
        <f>VLOOKUP($A1720,Customers[],3,FALSE)</f>
        <v>Campbell</v>
      </c>
    </row>
    <row r="1721" spans="1:4" outlineLevel="1" x14ac:dyDescent="0.25">
      <c r="A1721">
        <v>11212</v>
      </c>
      <c r="B1721">
        <v>8.99</v>
      </c>
      <c r="C1721" t="str">
        <f>VLOOKUP($A1721,Customers[],2,FALSE)</f>
        <v>Chloe</v>
      </c>
      <c r="D1721" t="str">
        <f>VLOOKUP($A1721,Customers[],3,FALSE)</f>
        <v>Campbell</v>
      </c>
    </row>
    <row r="1722" spans="1:4" outlineLevel="1" x14ac:dyDescent="0.25">
      <c r="A1722">
        <v>11212</v>
      </c>
      <c r="B1722">
        <v>4.99</v>
      </c>
      <c r="C1722" t="str">
        <f>VLOOKUP($A1722,Customers[],2,FALSE)</f>
        <v>Chloe</v>
      </c>
      <c r="D1722" t="str">
        <f>VLOOKUP($A1722,Customers[],3,FALSE)</f>
        <v>Campbell</v>
      </c>
    </row>
    <row r="1723" spans="1:4" outlineLevel="1" x14ac:dyDescent="0.25">
      <c r="A1723">
        <v>11212</v>
      </c>
      <c r="B1723">
        <v>120</v>
      </c>
      <c r="C1723" t="str">
        <f>VLOOKUP($A1723,Customers[],2,FALSE)</f>
        <v>Chloe</v>
      </c>
      <c r="D1723" t="str">
        <f>VLOOKUP($A1723,Customers[],3,FALSE)</f>
        <v>Campbell</v>
      </c>
    </row>
    <row r="1724" spans="1:4" outlineLevel="1" x14ac:dyDescent="0.25">
      <c r="A1724">
        <v>11212</v>
      </c>
      <c r="B1724">
        <v>29.99</v>
      </c>
      <c r="C1724" t="str">
        <f>VLOOKUP($A1724,Customers[],2,FALSE)</f>
        <v>Chloe</v>
      </c>
      <c r="D1724" t="str">
        <f>VLOOKUP($A1724,Customers[],3,FALSE)</f>
        <v>Campbell</v>
      </c>
    </row>
    <row r="1725" spans="1:4" outlineLevel="1" x14ac:dyDescent="0.25">
      <c r="A1725">
        <v>11212</v>
      </c>
      <c r="B1725">
        <v>4.99</v>
      </c>
      <c r="C1725" t="str">
        <f>VLOOKUP($A1725,Customers[],2,FALSE)</f>
        <v>Chloe</v>
      </c>
      <c r="D1725" t="str">
        <f>VLOOKUP($A1725,Customers[],3,FALSE)</f>
        <v>Campbell</v>
      </c>
    </row>
    <row r="1726" spans="1:4" outlineLevel="1" x14ac:dyDescent="0.25">
      <c r="A1726">
        <v>11212</v>
      </c>
      <c r="B1726">
        <v>34.99</v>
      </c>
      <c r="C1726" t="str">
        <f>VLOOKUP($A1726,Customers[],2,FALSE)</f>
        <v>Chloe</v>
      </c>
      <c r="D1726" t="str">
        <f>VLOOKUP($A1726,Customers[],3,FALSE)</f>
        <v>Campbell</v>
      </c>
    </row>
    <row r="1727" spans="1:4" outlineLevel="1" x14ac:dyDescent="0.25">
      <c r="A1727">
        <v>11212</v>
      </c>
      <c r="B1727">
        <v>24.99</v>
      </c>
      <c r="C1727" t="str">
        <f>VLOOKUP($A1727,Customers[],2,FALSE)</f>
        <v>Chloe</v>
      </c>
      <c r="D1727" t="str">
        <f>VLOOKUP($A1727,Customers[],3,FALSE)</f>
        <v>Campbell</v>
      </c>
    </row>
    <row r="1728" spans="1:4" outlineLevel="1" x14ac:dyDescent="0.25">
      <c r="A1728">
        <v>11212</v>
      </c>
      <c r="B1728">
        <v>2.29</v>
      </c>
      <c r="C1728" t="str">
        <f>VLOOKUP($A1728,Customers[],2,FALSE)</f>
        <v>Chloe</v>
      </c>
      <c r="D1728" t="str">
        <f>VLOOKUP($A1728,Customers[],3,FALSE)</f>
        <v>Campbell</v>
      </c>
    </row>
    <row r="1729" spans="1:4" outlineLevel="1" x14ac:dyDescent="0.25">
      <c r="A1729">
        <v>11212</v>
      </c>
      <c r="B1729">
        <v>3.99</v>
      </c>
      <c r="C1729" t="str">
        <f>VLOOKUP($A1729,Customers[],2,FALSE)</f>
        <v>Chloe</v>
      </c>
      <c r="D1729" t="str">
        <f>VLOOKUP($A1729,Customers[],3,FALSE)</f>
        <v>Campbell</v>
      </c>
    </row>
    <row r="1730" spans="1:4" outlineLevel="1" x14ac:dyDescent="0.25">
      <c r="A1730">
        <v>11212</v>
      </c>
      <c r="B1730">
        <v>24.99</v>
      </c>
      <c r="C1730" t="str">
        <f>VLOOKUP($A1730,Customers[],2,FALSE)</f>
        <v>Chloe</v>
      </c>
      <c r="D1730" t="str">
        <f>VLOOKUP($A1730,Customers[],3,FALSE)</f>
        <v>Campbell</v>
      </c>
    </row>
    <row r="1731" spans="1:4" outlineLevel="1" x14ac:dyDescent="0.25">
      <c r="A1731">
        <v>11212</v>
      </c>
      <c r="B1731">
        <v>34.99</v>
      </c>
      <c r="C1731" t="str">
        <f>VLOOKUP($A1731,Customers[],2,FALSE)</f>
        <v>Chloe</v>
      </c>
      <c r="D1731" t="str">
        <f>VLOOKUP($A1731,Customers[],3,FALSE)</f>
        <v>Campbell</v>
      </c>
    </row>
    <row r="1732" spans="1:4" outlineLevel="1" x14ac:dyDescent="0.25">
      <c r="A1732">
        <v>11212</v>
      </c>
      <c r="B1732">
        <v>24.49</v>
      </c>
      <c r="C1732" t="str">
        <f>VLOOKUP($A1732,Customers[],2,FALSE)</f>
        <v>Chloe</v>
      </c>
      <c r="D1732" t="str">
        <f>VLOOKUP($A1732,Customers[],3,FALSE)</f>
        <v>Campbell</v>
      </c>
    </row>
    <row r="1733" spans="1:4" outlineLevel="1" x14ac:dyDescent="0.25">
      <c r="A1733">
        <v>11212</v>
      </c>
      <c r="B1733">
        <v>24.99</v>
      </c>
      <c r="C1733" t="str">
        <f>VLOOKUP($A1733,Customers[],2,FALSE)</f>
        <v>Chloe</v>
      </c>
      <c r="D1733" t="str">
        <f>VLOOKUP($A1733,Customers[],3,FALSE)</f>
        <v>Campbell</v>
      </c>
    </row>
    <row r="1734" spans="1:4" outlineLevel="1" x14ac:dyDescent="0.25">
      <c r="A1734">
        <v>11212</v>
      </c>
      <c r="B1734">
        <v>2.29</v>
      </c>
      <c r="C1734" t="str">
        <f>VLOOKUP($A1734,Customers[],2,FALSE)</f>
        <v>Chloe</v>
      </c>
      <c r="D1734" t="str">
        <f>VLOOKUP($A1734,Customers[],3,FALSE)</f>
        <v>Campbell</v>
      </c>
    </row>
    <row r="1735" spans="1:4" outlineLevel="1" x14ac:dyDescent="0.25">
      <c r="A1735">
        <v>11212</v>
      </c>
      <c r="B1735">
        <v>3.99</v>
      </c>
      <c r="C1735" t="str">
        <f>VLOOKUP($A1735,Customers[],2,FALSE)</f>
        <v>Chloe</v>
      </c>
      <c r="D1735" t="str">
        <f>VLOOKUP($A1735,Customers[],3,FALSE)</f>
        <v>Campbell</v>
      </c>
    </row>
    <row r="1736" spans="1:4" outlineLevel="1" x14ac:dyDescent="0.25">
      <c r="A1736">
        <v>11212</v>
      </c>
      <c r="B1736">
        <v>34.99</v>
      </c>
      <c r="C1736" t="str">
        <f>VLOOKUP($A1736,Customers[],2,FALSE)</f>
        <v>Chloe</v>
      </c>
      <c r="D1736" t="str">
        <f>VLOOKUP($A1736,Customers[],3,FALSE)</f>
        <v>Campbell</v>
      </c>
    </row>
    <row r="1737" spans="1:4" x14ac:dyDescent="0.25">
      <c r="A1737" s="2" t="s">
        <v>1232</v>
      </c>
      <c r="B1737">
        <f>SUBTOTAL(9,B1704:B1736)</f>
        <v>827.19</v>
      </c>
    </row>
    <row r="1738" spans="1:4" outlineLevel="1" x14ac:dyDescent="0.25">
      <c r="A1738">
        <v>11213</v>
      </c>
      <c r="B1738">
        <v>2.29</v>
      </c>
      <c r="C1738" t="str">
        <f>VLOOKUP($A1738,Customers[],2,FALSE)</f>
        <v>Stephanie</v>
      </c>
      <c r="D1738" t="str">
        <f>VLOOKUP($A1738,Customers[],3,FALSE)</f>
        <v>Murphy</v>
      </c>
    </row>
    <row r="1739" spans="1:4" outlineLevel="1" x14ac:dyDescent="0.25">
      <c r="A1739">
        <v>11213</v>
      </c>
      <c r="B1739">
        <v>4.99</v>
      </c>
      <c r="C1739" t="str">
        <f>VLOOKUP($A1739,Customers[],2,FALSE)</f>
        <v>Stephanie</v>
      </c>
      <c r="D1739" t="str">
        <f>VLOOKUP($A1739,Customers[],3,FALSE)</f>
        <v>Murphy</v>
      </c>
    </row>
    <row r="1740" spans="1:4" outlineLevel="1" x14ac:dyDescent="0.25">
      <c r="A1740">
        <v>11213</v>
      </c>
      <c r="B1740">
        <v>35</v>
      </c>
      <c r="C1740" t="str">
        <f>VLOOKUP($A1740,Customers[],2,FALSE)</f>
        <v>Stephanie</v>
      </c>
      <c r="D1740" t="str">
        <f>VLOOKUP($A1740,Customers[],3,FALSE)</f>
        <v>Murphy</v>
      </c>
    </row>
    <row r="1741" spans="1:4" outlineLevel="1" x14ac:dyDescent="0.25">
      <c r="A1741">
        <v>11213</v>
      </c>
      <c r="B1741">
        <v>34.99</v>
      </c>
      <c r="C1741" t="str">
        <f>VLOOKUP($A1741,Customers[],2,FALSE)</f>
        <v>Stephanie</v>
      </c>
      <c r="D1741" t="str">
        <f>VLOOKUP($A1741,Customers[],3,FALSE)</f>
        <v>Murphy</v>
      </c>
    </row>
    <row r="1742" spans="1:4" x14ac:dyDescent="0.25">
      <c r="A1742" s="2" t="s">
        <v>1233</v>
      </c>
      <c r="B1742">
        <f>SUBTOTAL(9,B1738:B1741)</f>
        <v>77.27000000000001</v>
      </c>
    </row>
    <row r="1743" spans="1:4" outlineLevel="1" x14ac:dyDescent="0.25">
      <c r="A1743">
        <v>11214</v>
      </c>
      <c r="B1743">
        <v>2.29</v>
      </c>
      <c r="C1743" t="str">
        <f>VLOOKUP($A1743,Customers[],2,FALSE)</f>
        <v>Charles</v>
      </c>
      <c r="D1743" t="str">
        <f>VLOOKUP($A1743,Customers[],3,FALSE)</f>
        <v>Miller</v>
      </c>
    </row>
    <row r="1744" spans="1:4" outlineLevel="1" x14ac:dyDescent="0.25">
      <c r="A1744">
        <v>11214</v>
      </c>
      <c r="B1744">
        <v>35</v>
      </c>
      <c r="C1744" t="str">
        <f>VLOOKUP($A1744,Customers[],2,FALSE)</f>
        <v>Charles</v>
      </c>
      <c r="D1744" t="str">
        <f>VLOOKUP($A1744,Customers[],3,FALSE)</f>
        <v>Miller</v>
      </c>
    </row>
    <row r="1745" spans="1:4" outlineLevel="1" x14ac:dyDescent="0.25">
      <c r="A1745">
        <v>11214</v>
      </c>
      <c r="B1745">
        <v>4.99</v>
      </c>
      <c r="C1745" t="str">
        <f>VLOOKUP($A1745,Customers[],2,FALSE)</f>
        <v>Charles</v>
      </c>
      <c r="D1745" t="str">
        <f>VLOOKUP($A1745,Customers[],3,FALSE)</f>
        <v>Miller</v>
      </c>
    </row>
    <row r="1746" spans="1:4" outlineLevel="1" x14ac:dyDescent="0.25">
      <c r="A1746">
        <v>11214</v>
      </c>
      <c r="B1746">
        <v>120</v>
      </c>
      <c r="C1746" t="str">
        <f>VLOOKUP($A1746,Customers[],2,FALSE)</f>
        <v>Charles</v>
      </c>
      <c r="D1746" t="str">
        <f>VLOOKUP($A1746,Customers[],3,FALSE)</f>
        <v>Miller</v>
      </c>
    </row>
    <row r="1747" spans="1:4" x14ac:dyDescent="0.25">
      <c r="A1747" s="2" t="s">
        <v>1234</v>
      </c>
      <c r="B1747">
        <f>SUBTOTAL(9,B1743:B1746)</f>
        <v>162.28</v>
      </c>
    </row>
    <row r="1748" spans="1:4" outlineLevel="1" x14ac:dyDescent="0.25">
      <c r="A1748">
        <v>11215</v>
      </c>
      <c r="B1748">
        <v>4.99</v>
      </c>
      <c r="C1748" t="str">
        <f>VLOOKUP($A1748,Customers[],2,FALSE)</f>
        <v>Ana</v>
      </c>
      <c r="D1748" t="str">
        <f>VLOOKUP($A1748,Customers[],3,FALSE)</f>
        <v>Perry</v>
      </c>
    </row>
    <row r="1749" spans="1:4" outlineLevel="1" x14ac:dyDescent="0.25">
      <c r="A1749">
        <v>11215</v>
      </c>
      <c r="B1749">
        <v>8.99</v>
      </c>
      <c r="C1749" t="str">
        <f>VLOOKUP($A1749,Customers[],2,FALSE)</f>
        <v>Ana</v>
      </c>
      <c r="D1749" t="str">
        <f>VLOOKUP($A1749,Customers[],3,FALSE)</f>
        <v>Perry</v>
      </c>
    </row>
    <row r="1750" spans="1:4" outlineLevel="1" x14ac:dyDescent="0.25">
      <c r="A1750">
        <v>11215</v>
      </c>
      <c r="B1750">
        <v>34.99</v>
      </c>
      <c r="C1750" t="str">
        <f>VLOOKUP($A1750,Customers[],2,FALSE)</f>
        <v>Ana</v>
      </c>
      <c r="D1750" t="str">
        <f>VLOOKUP($A1750,Customers[],3,FALSE)</f>
        <v>Perry</v>
      </c>
    </row>
    <row r="1751" spans="1:4" outlineLevel="1" x14ac:dyDescent="0.25">
      <c r="A1751">
        <v>11215</v>
      </c>
      <c r="B1751">
        <v>49.99</v>
      </c>
      <c r="C1751" t="str">
        <f>VLOOKUP($A1751,Customers[],2,FALSE)</f>
        <v>Ana</v>
      </c>
      <c r="D1751" t="str">
        <f>VLOOKUP($A1751,Customers[],3,FALSE)</f>
        <v>Perry</v>
      </c>
    </row>
    <row r="1752" spans="1:4" outlineLevel="1" x14ac:dyDescent="0.25">
      <c r="A1752">
        <v>11215</v>
      </c>
      <c r="B1752">
        <v>29.99</v>
      </c>
      <c r="C1752" t="str">
        <f>VLOOKUP($A1752,Customers[],2,FALSE)</f>
        <v>Ana</v>
      </c>
      <c r="D1752" t="str">
        <f>VLOOKUP($A1752,Customers[],3,FALSE)</f>
        <v>Perry</v>
      </c>
    </row>
    <row r="1753" spans="1:4" outlineLevel="1" x14ac:dyDescent="0.25">
      <c r="A1753">
        <v>11215</v>
      </c>
      <c r="B1753">
        <v>4.99</v>
      </c>
      <c r="C1753" t="str">
        <f>VLOOKUP($A1753,Customers[],2,FALSE)</f>
        <v>Ana</v>
      </c>
      <c r="D1753" t="str">
        <f>VLOOKUP($A1753,Customers[],3,FALSE)</f>
        <v>Perry</v>
      </c>
    </row>
    <row r="1754" spans="1:4" outlineLevel="1" x14ac:dyDescent="0.25">
      <c r="A1754">
        <v>11215</v>
      </c>
      <c r="B1754">
        <v>159</v>
      </c>
      <c r="C1754" t="str">
        <f>VLOOKUP($A1754,Customers[],2,FALSE)</f>
        <v>Ana</v>
      </c>
      <c r="D1754" t="str">
        <f>VLOOKUP($A1754,Customers[],3,FALSE)</f>
        <v>Perry</v>
      </c>
    </row>
    <row r="1755" spans="1:4" outlineLevel="1" x14ac:dyDescent="0.25">
      <c r="A1755">
        <v>11215</v>
      </c>
      <c r="B1755">
        <v>4.99</v>
      </c>
      <c r="C1755" t="str">
        <f>VLOOKUP($A1755,Customers[],2,FALSE)</f>
        <v>Ana</v>
      </c>
      <c r="D1755" t="str">
        <f>VLOOKUP($A1755,Customers[],3,FALSE)</f>
        <v>Perry</v>
      </c>
    </row>
    <row r="1756" spans="1:4" outlineLevel="1" x14ac:dyDescent="0.25">
      <c r="A1756">
        <v>11215</v>
      </c>
      <c r="B1756">
        <v>34.99</v>
      </c>
      <c r="C1756" t="str">
        <f>VLOOKUP($A1756,Customers[],2,FALSE)</f>
        <v>Ana</v>
      </c>
      <c r="D1756" t="str">
        <f>VLOOKUP($A1756,Customers[],3,FALSE)</f>
        <v>Perry</v>
      </c>
    </row>
    <row r="1757" spans="1:4" outlineLevel="1" x14ac:dyDescent="0.25">
      <c r="A1757">
        <v>11215</v>
      </c>
      <c r="B1757">
        <v>24.99</v>
      </c>
      <c r="C1757" t="str">
        <f>VLOOKUP($A1757,Customers[],2,FALSE)</f>
        <v>Ana</v>
      </c>
      <c r="D1757" t="str">
        <f>VLOOKUP($A1757,Customers[],3,FALSE)</f>
        <v>Perry</v>
      </c>
    </row>
    <row r="1758" spans="1:4" outlineLevel="1" x14ac:dyDescent="0.25">
      <c r="A1758">
        <v>11215</v>
      </c>
      <c r="B1758">
        <v>49.99</v>
      </c>
      <c r="C1758" t="str">
        <f>VLOOKUP($A1758,Customers[],2,FALSE)</f>
        <v>Ana</v>
      </c>
      <c r="D1758" t="str">
        <f>VLOOKUP($A1758,Customers[],3,FALSE)</f>
        <v>Perry</v>
      </c>
    </row>
    <row r="1759" spans="1:4" outlineLevel="1" x14ac:dyDescent="0.25">
      <c r="A1759">
        <v>11215</v>
      </c>
      <c r="B1759">
        <v>24.49</v>
      </c>
      <c r="C1759" t="str">
        <f>VLOOKUP($A1759,Customers[],2,FALSE)</f>
        <v>Ana</v>
      </c>
      <c r="D1759" t="str">
        <f>VLOOKUP($A1759,Customers[],3,FALSE)</f>
        <v>Perry</v>
      </c>
    </row>
    <row r="1760" spans="1:4" outlineLevel="1" x14ac:dyDescent="0.25">
      <c r="A1760">
        <v>11215</v>
      </c>
      <c r="B1760">
        <v>53.99</v>
      </c>
      <c r="C1760" t="str">
        <f>VLOOKUP($A1760,Customers[],2,FALSE)</f>
        <v>Ana</v>
      </c>
      <c r="D1760" t="str">
        <f>VLOOKUP($A1760,Customers[],3,FALSE)</f>
        <v>Perry</v>
      </c>
    </row>
    <row r="1761" spans="1:4" outlineLevel="1" x14ac:dyDescent="0.25">
      <c r="A1761">
        <v>11215</v>
      </c>
      <c r="B1761">
        <v>4.99</v>
      </c>
      <c r="C1761" t="str">
        <f>VLOOKUP($A1761,Customers[],2,FALSE)</f>
        <v>Ana</v>
      </c>
      <c r="D1761" t="str">
        <f>VLOOKUP($A1761,Customers[],3,FALSE)</f>
        <v>Perry</v>
      </c>
    </row>
    <row r="1762" spans="1:4" outlineLevel="1" x14ac:dyDescent="0.25">
      <c r="A1762">
        <v>11215</v>
      </c>
      <c r="B1762">
        <v>4.99</v>
      </c>
      <c r="C1762" t="str">
        <f>VLOOKUP($A1762,Customers[],2,FALSE)</f>
        <v>Ana</v>
      </c>
      <c r="D1762" t="str">
        <f>VLOOKUP($A1762,Customers[],3,FALSE)</f>
        <v>Perry</v>
      </c>
    </row>
    <row r="1763" spans="1:4" outlineLevel="1" x14ac:dyDescent="0.25">
      <c r="A1763">
        <v>11215</v>
      </c>
      <c r="B1763">
        <v>3.99</v>
      </c>
      <c r="C1763" t="str">
        <f>VLOOKUP($A1763,Customers[],2,FALSE)</f>
        <v>Ana</v>
      </c>
      <c r="D1763" t="str">
        <f>VLOOKUP($A1763,Customers[],3,FALSE)</f>
        <v>Perry</v>
      </c>
    </row>
    <row r="1764" spans="1:4" outlineLevel="1" x14ac:dyDescent="0.25">
      <c r="A1764">
        <v>11215</v>
      </c>
      <c r="B1764">
        <v>24.99</v>
      </c>
      <c r="C1764" t="str">
        <f>VLOOKUP($A1764,Customers[],2,FALSE)</f>
        <v>Ana</v>
      </c>
      <c r="D1764" t="str">
        <f>VLOOKUP($A1764,Customers[],3,FALSE)</f>
        <v>Perry</v>
      </c>
    </row>
    <row r="1765" spans="1:4" outlineLevel="1" x14ac:dyDescent="0.25">
      <c r="A1765">
        <v>11215</v>
      </c>
      <c r="B1765">
        <v>159</v>
      </c>
      <c r="C1765" t="str">
        <f>VLOOKUP($A1765,Customers[],2,FALSE)</f>
        <v>Ana</v>
      </c>
      <c r="D1765" t="str">
        <f>VLOOKUP($A1765,Customers[],3,FALSE)</f>
        <v>Perry</v>
      </c>
    </row>
    <row r="1766" spans="1:4" outlineLevel="1" x14ac:dyDescent="0.25">
      <c r="A1766">
        <v>11215</v>
      </c>
      <c r="B1766">
        <v>3.99</v>
      </c>
      <c r="C1766" t="str">
        <f>VLOOKUP($A1766,Customers[],2,FALSE)</f>
        <v>Ana</v>
      </c>
      <c r="D1766" t="str">
        <f>VLOOKUP($A1766,Customers[],3,FALSE)</f>
        <v>Perry</v>
      </c>
    </row>
    <row r="1767" spans="1:4" outlineLevel="1" x14ac:dyDescent="0.25">
      <c r="A1767">
        <v>11215</v>
      </c>
      <c r="B1767">
        <v>34.99</v>
      </c>
      <c r="C1767" t="str">
        <f>VLOOKUP($A1767,Customers[],2,FALSE)</f>
        <v>Ana</v>
      </c>
      <c r="D1767" t="str">
        <f>VLOOKUP($A1767,Customers[],3,FALSE)</f>
        <v>Perry</v>
      </c>
    </row>
    <row r="1768" spans="1:4" outlineLevel="1" x14ac:dyDescent="0.25">
      <c r="A1768">
        <v>11215</v>
      </c>
      <c r="B1768">
        <v>21.49</v>
      </c>
      <c r="C1768" t="str">
        <f>VLOOKUP($A1768,Customers[],2,FALSE)</f>
        <v>Ana</v>
      </c>
      <c r="D1768" t="str">
        <f>VLOOKUP($A1768,Customers[],3,FALSE)</f>
        <v>Perry</v>
      </c>
    </row>
    <row r="1769" spans="1:4" outlineLevel="1" x14ac:dyDescent="0.25">
      <c r="A1769">
        <v>11215</v>
      </c>
      <c r="B1769">
        <v>69.989999999999995</v>
      </c>
      <c r="C1769" t="str">
        <f>VLOOKUP($A1769,Customers[],2,FALSE)</f>
        <v>Ana</v>
      </c>
      <c r="D1769" t="str">
        <f>VLOOKUP($A1769,Customers[],3,FALSE)</f>
        <v>Perry</v>
      </c>
    </row>
    <row r="1770" spans="1:4" outlineLevel="1" x14ac:dyDescent="0.25">
      <c r="A1770">
        <v>11215</v>
      </c>
      <c r="B1770">
        <v>24.49</v>
      </c>
      <c r="C1770" t="str">
        <f>VLOOKUP($A1770,Customers[],2,FALSE)</f>
        <v>Ana</v>
      </c>
      <c r="D1770" t="str">
        <f>VLOOKUP($A1770,Customers[],3,FALSE)</f>
        <v>Perry</v>
      </c>
    </row>
    <row r="1771" spans="1:4" outlineLevel="1" x14ac:dyDescent="0.25">
      <c r="A1771">
        <v>11215</v>
      </c>
      <c r="B1771">
        <v>34.99</v>
      </c>
      <c r="C1771" t="str">
        <f>VLOOKUP($A1771,Customers[],2,FALSE)</f>
        <v>Ana</v>
      </c>
      <c r="D1771" t="str">
        <f>VLOOKUP($A1771,Customers[],3,FALSE)</f>
        <v>Perry</v>
      </c>
    </row>
    <row r="1772" spans="1:4" outlineLevel="1" x14ac:dyDescent="0.25">
      <c r="A1772">
        <v>11215</v>
      </c>
      <c r="B1772">
        <v>49.99</v>
      </c>
      <c r="C1772" t="str">
        <f>VLOOKUP($A1772,Customers[],2,FALSE)</f>
        <v>Ana</v>
      </c>
      <c r="D1772" t="str">
        <f>VLOOKUP($A1772,Customers[],3,FALSE)</f>
        <v>Perry</v>
      </c>
    </row>
    <row r="1773" spans="1:4" outlineLevel="1" x14ac:dyDescent="0.25">
      <c r="A1773">
        <v>11215</v>
      </c>
      <c r="B1773">
        <v>4.99</v>
      </c>
      <c r="C1773" t="str">
        <f>VLOOKUP($A1773,Customers[],2,FALSE)</f>
        <v>Ana</v>
      </c>
      <c r="D1773" t="str">
        <f>VLOOKUP($A1773,Customers[],3,FALSE)</f>
        <v>Perry</v>
      </c>
    </row>
    <row r="1774" spans="1:4" outlineLevel="1" x14ac:dyDescent="0.25">
      <c r="A1774">
        <v>11215</v>
      </c>
      <c r="B1774">
        <v>35</v>
      </c>
      <c r="C1774" t="str">
        <f>VLOOKUP($A1774,Customers[],2,FALSE)</f>
        <v>Ana</v>
      </c>
      <c r="D1774" t="str">
        <f>VLOOKUP($A1774,Customers[],3,FALSE)</f>
        <v>Perry</v>
      </c>
    </row>
    <row r="1775" spans="1:4" outlineLevel="1" x14ac:dyDescent="0.25">
      <c r="A1775">
        <v>11215</v>
      </c>
      <c r="B1775">
        <v>34.99</v>
      </c>
      <c r="C1775" t="str">
        <f>VLOOKUP($A1775,Customers[],2,FALSE)</f>
        <v>Ana</v>
      </c>
      <c r="D1775" t="str">
        <f>VLOOKUP($A1775,Customers[],3,FALSE)</f>
        <v>Perry</v>
      </c>
    </row>
    <row r="1776" spans="1:4" outlineLevel="1" x14ac:dyDescent="0.25">
      <c r="A1776">
        <v>11215</v>
      </c>
      <c r="B1776">
        <v>2.29</v>
      </c>
      <c r="C1776" t="str">
        <f>VLOOKUP($A1776,Customers[],2,FALSE)</f>
        <v>Ana</v>
      </c>
      <c r="D1776" t="str">
        <f>VLOOKUP($A1776,Customers[],3,FALSE)</f>
        <v>Perry</v>
      </c>
    </row>
    <row r="1777" spans="1:4" outlineLevel="1" x14ac:dyDescent="0.25">
      <c r="A1777">
        <v>11215</v>
      </c>
      <c r="B1777">
        <v>8.99</v>
      </c>
      <c r="C1777" t="str">
        <f>VLOOKUP($A1777,Customers[],2,FALSE)</f>
        <v>Ana</v>
      </c>
      <c r="D1777" t="str">
        <f>VLOOKUP($A1777,Customers[],3,FALSE)</f>
        <v>Perry</v>
      </c>
    </row>
    <row r="1778" spans="1:4" outlineLevel="1" x14ac:dyDescent="0.25">
      <c r="A1778">
        <v>11215</v>
      </c>
      <c r="B1778">
        <v>120</v>
      </c>
      <c r="C1778" t="str">
        <f>VLOOKUP($A1778,Customers[],2,FALSE)</f>
        <v>Ana</v>
      </c>
      <c r="D1778" t="str">
        <f>VLOOKUP($A1778,Customers[],3,FALSE)</f>
        <v>Perry</v>
      </c>
    </row>
    <row r="1779" spans="1:4" outlineLevel="1" x14ac:dyDescent="0.25">
      <c r="A1779">
        <v>11215</v>
      </c>
      <c r="B1779">
        <v>24.99</v>
      </c>
      <c r="C1779" t="str">
        <f>VLOOKUP($A1779,Customers[],2,FALSE)</f>
        <v>Ana</v>
      </c>
      <c r="D1779" t="str">
        <f>VLOOKUP($A1779,Customers[],3,FALSE)</f>
        <v>Perry</v>
      </c>
    </row>
    <row r="1780" spans="1:4" x14ac:dyDescent="0.25">
      <c r="A1780" s="2" t="s">
        <v>1235</v>
      </c>
      <c r="B1780">
        <f>SUBTOTAL(9,B1748:B1779)</f>
        <v>1155.5200000000002</v>
      </c>
    </row>
    <row r="1781" spans="1:4" outlineLevel="1" x14ac:dyDescent="0.25">
      <c r="A1781">
        <v>11216</v>
      </c>
      <c r="B1781">
        <v>3578.27</v>
      </c>
      <c r="C1781" t="str">
        <f>VLOOKUP($A1781,Customers[],2,FALSE)</f>
        <v>Jasmine</v>
      </c>
      <c r="D1781" t="str">
        <f>VLOOKUP($A1781,Customers[],3,FALSE)</f>
        <v>Torres</v>
      </c>
    </row>
    <row r="1782" spans="1:4" outlineLevel="1" x14ac:dyDescent="0.25">
      <c r="A1782">
        <v>11216</v>
      </c>
      <c r="B1782">
        <v>2294.9899999999998</v>
      </c>
      <c r="C1782" t="str">
        <f>VLOOKUP($A1782,Customers[],2,FALSE)</f>
        <v>Jasmine</v>
      </c>
      <c r="D1782" t="str">
        <f>VLOOKUP($A1782,Customers[],3,FALSE)</f>
        <v>Torres</v>
      </c>
    </row>
    <row r="1783" spans="1:4" outlineLevel="1" x14ac:dyDescent="0.25">
      <c r="A1783">
        <v>11216</v>
      </c>
      <c r="B1783">
        <v>35</v>
      </c>
      <c r="C1783" t="str">
        <f>VLOOKUP($A1783,Customers[],2,FALSE)</f>
        <v>Jasmine</v>
      </c>
      <c r="D1783" t="str">
        <f>VLOOKUP($A1783,Customers[],3,FALSE)</f>
        <v>Torres</v>
      </c>
    </row>
    <row r="1784" spans="1:4" outlineLevel="1" x14ac:dyDescent="0.25">
      <c r="A1784">
        <v>11216</v>
      </c>
      <c r="B1784">
        <v>4.99</v>
      </c>
      <c r="C1784" t="str">
        <f>VLOOKUP($A1784,Customers[],2,FALSE)</f>
        <v>Jasmine</v>
      </c>
      <c r="D1784" t="str">
        <f>VLOOKUP($A1784,Customers[],3,FALSE)</f>
        <v>Torres</v>
      </c>
    </row>
    <row r="1785" spans="1:4" outlineLevel="1" x14ac:dyDescent="0.25">
      <c r="A1785">
        <v>11216</v>
      </c>
      <c r="B1785">
        <v>34.99</v>
      </c>
      <c r="C1785" t="str">
        <f>VLOOKUP($A1785,Customers[],2,FALSE)</f>
        <v>Jasmine</v>
      </c>
      <c r="D1785" t="str">
        <f>VLOOKUP($A1785,Customers[],3,FALSE)</f>
        <v>Torres</v>
      </c>
    </row>
    <row r="1786" spans="1:4" x14ac:dyDescent="0.25">
      <c r="A1786" s="2" t="s">
        <v>1236</v>
      </c>
      <c r="B1786">
        <f>SUBTOTAL(9,B1781:B1785)</f>
        <v>5948.24</v>
      </c>
    </row>
    <row r="1787" spans="1:4" outlineLevel="1" x14ac:dyDescent="0.25">
      <c r="A1787">
        <v>11217</v>
      </c>
      <c r="B1787">
        <v>3578.27</v>
      </c>
      <c r="C1787" t="str">
        <f>VLOOKUP($A1787,Customers[],2,FALSE)</f>
        <v>Natalie</v>
      </c>
      <c r="D1787" t="str">
        <f>VLOOKUP($A1787,Customers[],3,FALSE)</f>
        <v>Adams</v>
      </c>
    </row>
    <row r="1788" spans="1:4" outlineLevel="1" x14ac:dyDescent="0.25">
      <c r="A1788">
        <v>11217</v>
      </c>
      <c r="B1788">
        <v>2319.9899999999998</v>
      </c>
      <c r="C1788" t="str">
        <f>VLOOKUP($A1788,Customers[],2,FALSE)</f>
        <v>Natalie</v>
      </c>
      <c r="D1788" t="str">
        <f>VLOOKUP($A1788,Customers[],3,FALSE)</f>
        <v>Adams</v>
      </c>
    </row>
    <row r="1789" spans="1:4" outlineLevel="1" x14ac:dyDescent="0.25">
      <c r="A1789">
        <v>11217</v>
      </c>
      <c r="B1789">
        <v>54.99</v>
      </c>
      <c r="C1789" t="str">
        <f>VLOOKUP($A1789,Customers[],2,FALSE)</f>
        <v>Natalie</v>
      </c>
      <c r="D1789" t="str">
        <f>VLOOKUP($A1789,Customers[],3,FALSE)</f>
        <v>Adams</v>
      </c>
    </row>
    <row r="1790" spans="1:4" x14ac:dyDescent="0.25">
      <c r="A1790" s="2" t="s">
        <v>1237</v>
      </c>
      <c r="B1790">
        <f>SUBTOTAL(9,B1787:B1789)</f>
        <v>5953.25</v>
      </c>
    </row>
    <row r="1791" spans="1:4" outlineLevel="1" x14ac:dyDescent="0.25">
      <c r="A1791">
        <v>11218</v>
      </c>
      <c r="B1791">
        <v>2.29</v>
      </c>
      <c r="C1791" t="str">
        <f>VLOOKUP($A1791,Customers[],2,FALSE)</f>
        <v>Olivia</v>
      </c>
      <c r="D1791" t="str">
        <f>VLOOKUP($A1791,Customers[],3,FALSE)</f>
        <v>Brown</v>
      </c>
    </row>
    <row r="1792" spans="1:4" outlineLevel="1" x14ac:dyDescent="0.25">
      <c r="A1792">
        <v>11218</v>
      </c>
      <c r="B1792">
        <v>35</v>
      </c>
      <c r="C1792" t="str">
        <f>VLOOKUP($A1792,Customers[],2,FALSE)</f>
        <v>Olivia</v>
      </c>
      <c r="D1792" t="str">
        <f>VLOOKUP($A1792,Customers[],3,FALSE)</f>
        <v>Brown</v>
      </c>
    </row>
    <row r="1793" spans="1:4" outlineLevel="1" x14ac:dyDescent="0.25">
      <c r="A1793">
        <v>11218</v>
      </c>
      <c r="B1793">
        <v>2.29</v>
      </c>
      <c r="C1793" t="str">
        <f>VLOOKUP($A1793,Customers[],2,FALSE)</f>
        <v>Olivia</v>
      </c>
      <c r="D1793" t="str">
        <f>VLOOKUP($A1793,Customers[],3,FALSE)</f>
        <v>Brown</v>
      </c>
    </row>
    <row r="1794" spans="1:4" x14ac:dyDescent="0.25">
      <c r="A1794" s="2" t="s">
        <v>1238</v>
      </c>
      <c r="B1794">
        <f>SUBTOTAL(9,B1791:B1793)</f>
        <v>39.58</v>
      </c>
    </row>
    <row r="1795" spans="1:4" outlineLevel="1" x14ac:dyDescent="0.25">
      <c r="A1795">
        <v>11219</v>
      </c>
      <c r="B1795">
        <v>35</v>
      </c>
      <c r="C1795" t="str">
        <f>VLOOKUP($A1795,Customers[],2,FALSE)</f>
        <v>Charles</v>
      </c>
      <c r="D1795" t="str">
        <f>VLOOKUP($A1795,Customers[],3,FALSE)</f>
        <v>Cook</v>
      </c>
    </row>
    <row r="1796" spans="1:4" outlineLevel="1" x14ac:dyDescent="0.25">
      <c r="A1796">
        <v>11219</v>
      </c>
      <c r="B1796">
        <v>2.29</v>
      </c>
      <c r="C1796" t="str">
        <f>VLOOKUP($A1796,Customers[],2,FALSE)</f>
        <v>Charles</v>
      </c>
      <c r="D1796" t="str">
        <f>VLOOKUP($A1796,Customers[],3,FALSE)</f>
        <v>Cook</v>
      </c>
    </row>
    <row r="1797" spans="1:4" outlineLevel="1" x14ac:dyDescent="0.25">
      <c r="A1797">
        <v>11219</v>
      </c>
      <c r="B1797">
        <v>2.29</v>
      </c>
      <c r="C1797" t="str">
        <f>VLOOKUP($A1797,Customers[],2,FALSE)</f>
        <v>Charles</v>
      </c>
      <c r="D1797" t="str">
        <f>VLOOKUP($A1797,Customers[],3,FALSE)</f>
        <v>Cook</v>
      </c>
    </row>
    <row r="1798" spans="1:4" x14ac:dyDescent="0.25">
      <c r="A1798" s="2" t="s">
        <v>1239</v>
      </c>
      <c r="B1798">
        <f>SUBTOTAL(9,B1795:B1797)</f>
        <v>39.58</v>
      </c>
    </row>
    <row r="1799" spans="1:4" outlineLevel="1" x14ac:dyDescent="0.25">
      <c r="A1799">
        <v>11220</v>
      </c>
      <c r="B1799">
        <v>35</v>
      </c>
      <c r="C1799" t="str">
        <f>VLOOKUP($A1799,Customers[],2,FALSE)</f>
        <v>Erica</v>
      </c>
      <c r="D1799" t="str">
        <f>VLOOKUP($A1799,Customers[],3,FALSE)</f>
        <v>Huang</v>
      </c>
    </row>
    <row r="1800" spans="1:4" outlineLevel="1" x14ac:dyDescent="0.25">
      <c r="A1800">
        <v>11220</v>
      </c>
      <c r="B1800">
        <v>4.99</v>
      </c>
      <c r="C1800" t="str">
        <f>VLOOKUP($A1800,Customers[],2,FALSE)</f>
        <v>Erica</v>
      </c>
      <c r="D1800" t="str">
        <f>VLOOKUP($A1800,Customers[],3,FALSE)</f>
        <v>Huang</v>
      </c>
    </row>
    <row r="1801" spans="1:4" outlineLevel="1" x14ac:dyDescent="0.25">
      <c r="A1801">
        <v>11220</v>
      </c>
      <c r="B1801">
        <v>2.29</v>
      </c>
      <c r="C1801" t="str">
        <f>VLOOKUP($A1801,Customers[],2,FALSE)</f>
        <v>Erica</v>
      </c>
      <c r="D1801" t="str">
        <f>VLOOKUP($A1801,Customers[],3,FALSE)</f>
        <v>Huang</v>
      </c>
    </row>
    <row r="1802" spans="1:4" outlineLevel="1" x14ac:dyDescent="0.25">
      <c r="A1802">
        <v>11220</v>
      </c>
      <c r="B1802">
        <v>7.95</v>
      </c>
      <c r="C1802" t="str">
        <f>VLOOKUP($A1802,Customers[],2,FALSE)</f>
        <v>Erica</v>
      </c>
      <c r="D1802" t="str">
        <f>VLOOKUP($A1802,Customers[],3,FALSE)</f>
        <v>Huang</v>
      </c>
    </row>
    <row r="1803" spans="1:4" x14ac:dyDescent="0.25">
      <c r="A1803" s="2" t="s">
        <v>1240</v>
      </c>
      <c r="B1803">
        <f>SUBTOTAL(9,B1799:B1802)</f>
        <v>50.230000000000004</v>
      </c>
    </row>
    <row r="1804" spans="1:4" outlineLevel="1" x14ac:dyDescent="0.25">
      <c r="A1804">
        <v>11221</v>
      </c>
      <c r="B1804">
        <v>3.99</v>
      </c>
      <c r="C1804" t="str">
        <f>VLOOKUP($A1804,Customers[],2,FALSE)</f>
        <v>Nathan</v>
      </c>
      <c r="D1804" t="str">
        <f>VLOOKUP($A1804,Customers[],3,FALSE)</f>
        <v>Perry</v>
      </c>
    </row>
    <row r="1805" spans="1:4" outlineLevel="1" x14ac:dyDescent="0.25">
      <c r="A1805">
        <v>11221</v>
      </c>
      <c r="B1805">
        <v>35</v>
      </c>
      <c r="C1805" t="str">
        <f>VLOOKUP($A1805,Customers[],2,FALSE)</f>
        <v>Nathan</v>
      </c>
      <c r="D1805" t="str">
        <f>VLOOKUP($A1805,Customers[],3,FALSE)</f>
        <v>Perry</v>
      </c>
    </row>
    <row r="1806" spans="1:4" outlineLevel="1" x14ac:dyDescent="0.25">
      <c r="A1806">
        <v>11221</v>
      </c>
      <c r="B1806">
        <v>4.99</v>
      </c>
      <c r="C1806" t="str">
        <f>VLOOKUP($A1806,Customers[],2,FALSE)</f>
        <v>Nathan</v>
      </c>
      <c r="D1806" t="str">
        <f>VLOOKUP($A1806,Customers[],3,FALSE)</f>
        <v>Perry</v>
      </c>
    </row>
    <row r="1807" spans="1:4" outlineLevel="1" x14ac:dyDescent="0.25">
      <c r="A1807">
        <v>11221</v>
      </c>
      <c r="B1807">
        <v>2.29</v>
      </c>
      <c r="C1807" t="str">
        <f>VLOOKUP($A1807,Customers[],2,FALSE)</f>
        <v>Nathan</v>
      </c>
      <c r="D1807" t="str">
        <f>VLOOKUP($A1807,Customers[],3,FALSE)</f>
        <v>Perry</v>
      </c>
    </row>
    <row r="1808" spans="1:4" x14ac:dyDescent="0.25">
      <c r="A1808" s="2" t="s">
        <v>1241</v>
      </c>
      <c r="B1808">
        <f>SUBTOTAL(9,B1804:B1807)</f>
        <v>46.27</v>
      </c>
    </row>
    <row r="1809" spans="1:4" outlineLevel="1" x14ac:dyDescent="0.25">
      <c r="A1809">
        <v>11222</v>
      </c>
      <c r="B1809">
        <v>3.99</v>
      </c>
      <c r="C1809" t="str">
        <f>VLOOKUP($A1809,Customers[],2,FALSE)</f>
        <v>Alexandra</v>
      </c>
      <c r="D1809" t="str">
        <f>VLOOKUP($A1809,Customers[],3,FALSE)</f>
        <v>Rivera</v>
      </c>
    </row>
    <row r="1810" spans="1:4" outlineLevel="1" x14ac:dyDescent="0.25">
      <c r="A1810">
        <v>11222</v>
      </c>
      <c r="B1810">
        <v>120</v>
      </c>
      <c r="C1810" t="str">
        <f>VLOOKUP($A1810,Customers[],2,FALSE)</f>
        <v>Alexandra</v>
      </c>
      <c r="D1810" t="str">
        <f>VLOOKUP($A1810,Customers[],3,FALSE)</f>
        <v>Rivera</v>
      </c>
    </row>
    <row r="1811" spans="1:4" outlineLevel="1" x14ac:dyDescent="0.25">
      <c r="A1811">
        <v>11222</v>
      </c>
      <c r="B1811">
        <v>8.99</v>
      </c>
      <c r="C1811" t="str">
        <f>VLOOKUP($A1811,Customers[],2,FALSE)</f>
        <v>Alexandra</v>
      </c>
      <c r="D1811" t="str">
        <f>VLOOKUP($A1811,Customers[],3,FALSE)</f>
        <v>Rivera</v>
      </c>
    </row>
    <row r="1812" spans="1:4" outlineLevel="1" x14ac:dyDescent="0.25">
      <c r="A1812">
        <v>11222</v>
      </c>
      <c r="B1812">
        <v>4.99</v>
      </c>
      <c r="C1812" t="str">
        <f>VLOOKUP($A1812,Customers[],2,FALSE)</f>
        <v>Alexandra</v>
      </c>
      <c r="D1812" t="str">
        <f>VLOOKUP($A1812,Customers[],3,FALSE)</f>
        <v>Rivera</v>
      </c>
    </row>
    <row r="1813" spans="1:4" outlineLevel="1" x14ac:dyDescent="0.25">
      <c r="A1813">
        <v>11222</v>
      </c>
      <c r="B1813">
        <v>35</v>
      </c>
      <c r="C1813" t="str">
        <f>VLOOKUP($A1813,Customers[],2,FALSE)</f>
        <v>Alexandra</v>
      </c>
      <c r="D1813" t="str">
        <f>VLOOKUP($A1813,Customers[],3,FALSE)</f>
        <v>Rivera</v>
      </c>
    </row>
    <row r="1814" spans="1:4" outlineLevel="1" x14ac:dyDescent="0.25">
      <c r="A1814">
        <v>11222</v>
      </c>
      <c r="B1814">
        <v>34.99</v>
      </c>
      <c r="C1814" t="str">
        <f>VLOOKUP($A1814,Customers[],2,FALSE)</f>
        <v>Alexandra</v>
      </c>
      <c r="D1814" t="str">
        <f>VLOOKUP($A1814,Customers[],3,FALSE)</f>
        <v>Rivera</v>
      </c>
    </row>
    <row r="1815" spans="1:4" x14ac:dyDescent="0.25">
      <c r="A1815" s="2" t="s">
        <v>1242</v>
      </c>
      <c r="B1815">
        <f>SUBTOTAL(9,B1809:B1814)</f>
        <v>207.96</v>
      </c>
    </row>
    <row r="1816" spans="1:4" outlineLevel="1" x14ac:dyDescent="0.25">
      <c r="A1816">
        <v>11223</v>
      </c>
      <c r="B1816">
        <v>9.99</v>
      </c>
      <c r="C1816" t="str">
        <f>VLOOKUP($A1816,Customers[],2,FALSE)</f>
        <v>Hailey</v>
      </c>
      <c r="D1816" t="str">
        <f>VLOOKUP($A1816,Customers[],3,FALSE)</f>
        <v>Patterson</v>
      </c>
    </row>
    <row r="1817" spans="1:4" outlineLevel="1" x14ac:dyDescent="0.25">
      <c r="A1817">
        <v>11223</v>
      </c>
      <c r="B1817">
        <v>54.99</v>
      </c>
      <c r="C1817" t="str">
        <f>VLOOKUP($A1817,Customers[],2,FALSE)</f>
        <v>Hailey</v>
      </c>
      <c r="D1817" t="str">
        <f>VLOOKUP($A1817,Customers[],3,FALSE)</f>
        <v>Patterson</v>
      </c>
    </row>
    <row r="1818" spans="1:4" outlineLevel="1" x14ac:dyDescent="0.25">
      <c r="A1818">
        <v>11223</v>
      </c>
      <c r="B1818">
        <v>3.99</v>
      </c>
      <c r="C1818" t="str">
        <f>VLOOKUP($A1818,Customers[],2,FALSE)</f>
        <v>Hailey</v>
      </c>
      <c r="D1818" t="str">
        <f>VLOOKUP($A1818,Customers[],3,FALSE)</f>
        <v>Patterson</v>
      </c>
    </row>
    <row r="1819" spans="1:4" outlineLevel="1" x14ac:dyDescent="0.25">
      <c r="A1819">
        <v>11223</v>
      </c>
      <c r="B1819">
        <v>34.99</v>
      </c>
      <c r="C1819" t="str">
        <f>VLOOKUP($A1819,Customers[],2,FALSE)</f>
        <v>Hailey</v>
      </c>
      <c r="D1819" t="str">
        <f>VLOOKUP($A1819,Customers[],3,FALSE)</f>
        <v>Patterson</v>
      </c>
    </row>
    <row r="1820" spans="1:4" outlineLevel="1" x14ac:dyDescent="0.25">
      <c r="A1820">
        <v>11223</v>
      </c>
      <c r="B1820">
        <v>32.6</v>
      </c>
      <c r="C1820" t="str">
        <f>VLOOKUP($A1820,Customers[],2,FALSE)</f>
        <v>Hailey</v>
      </c>
      <c r="D1820" t="str">
        <f>VLOOKUP($A1820,Customers[],3,FALSE)</f>
        <v>Patterson</v>
      </c>
    </row>
    <row r="1821" spans="1:4" outlineLevel="1" x14ac:dyDescent="0.25">
      <c r="A1821">
        <v>11223</v>
      </c>
      <c r="B1821">
        <v>34.99</v>
      </c>
      <c r="C1821" t="str">
        <f>VLOOKUP($A1821,Customers[],2,FALSE)</f>
        <v>Hailey</v>
      </c>
      <c r="D1821" t="str">
        <f>VLOOKUP($A1821,Customers[],3,FALSE)</f>
        <v>Patterson</v>
      </c>
    </row>
    <row r="1822" spans="1:4" outlineLevel="1" x14ac:dyDescent="0.25">
      <c r="A1822">
        <v>11223</v>
      </c>
      <c r="B1822">
        <v>24.49</v>
      </c>
      <c r="C1822" t="str">
        <f>VLOOKUP($A1822,Customers[],2,FALSE)</f>
        <v>Hailey</v>
      </c>
      <c r="D1822" t="str">
        <f>VLOOKUP($A1822,Customers[],3,FALSE)</f>
        <v>Patterson</v>
      </c>
    </row>
    <row r="1823" spans="1:4" outlineLevel="1" x14ac:dyDescent="0.25">
      <c r="A1823">
        <v>11223</v>
      </c>
      <c r="B1823">
        <v>3.99</v>
      </c>
      <c r="C1823" t="str">
        <f>VLOOKUP($A1823,Customers[],2,FALSE)</f>
        <v>Hailey</v>
      </c>
      <c r="D1823" t="str">
        <f>VLOOKUP($A1823,Customers[],3,FALSE)</f>
        <v>Patterson</v>
      </c>
    </row>
    <row r="1824" spans="1:4" outlineLevel="1" x14ac:dyDescent="0.25">
      <c r="A1824">
        <v>11223</v>
      </c>
      <c r="B1824">
        <v>32.6</v>
      </c>
      <c r="C1824" t="str">
        <f>VLOOKUP($A1824,Customers[],2,FALSE)</f>
        <v>Hailey</v>
      </c>
      <c r="D1824" t="str">
        <f>VLOOKUP($A1824,Customers[],3,FALSE)</f>
        <v>Patterson</v>
      </c>
    </row>
    <row r="1825" spans="1:4" outlineLevel="1" x14ac:dyDescent="0.25">
      <c r="A1825">
        <v>11223</v>
      </c>
      <c r="B1825">
        <v>34.99</v>
      </c>
      <c r="C1825" t="str">
        <f>VLOOKUP($A1825,Customers[],2,FALSE)</f>
        <v>Hailey</v>
      </c>
      <c r="D1825" t="str">
        <f>VLOOKUP($A1825,Customers[],3,FALSE)</f>
        <v>Patterson</v>
      </c>
    </row>
    <row r="1826" spans="1:4" outlineLevel="1" x14ac:dyDescent="0.25">
      <c r="A1826">
        <v>11223</v>
      </c>
      <c r="B1826">
        <v>53.99</v>
      </c>
      <c r="C1826" t="str">
        <f>VLOOKUP($A1826,Customers[],2,FALSE)</f>
        <v>Hailey</v>
      </c>
      <c r="D1826" t="str">
        <f>VLOOKUP($A1826,Customers[],3,FALSE)</f>
        <v>Patterson</v>
      </c>
    </row>
    <row r="1827" spans="1:4" outlineLevel="1" x14ac:dyDescent="0.25">
      <c r="A1827">
        <v>11223</v>
      </c>
      <c r="B1827">
        <v>4.99</v>
      </c>
      <c r="C1827" t="str">
        <f>VLOOKUP($A1827,Customers[],2,FALSE)</f>
        <v>Hailey</v>
      </c>
      <c r="D1827" t="str">
        <f>VLOOKUP($A1827,Customers[],3,FALSE)</f>
        <v>Patterson</v>
      </c>
    </row>
    <row r="1828" spans="1:4" outlineLevel="1" x14ac:dyDescent="0.25">
      <c r="A1828">
        <v>11223</v>
      </c>
      <c r="B1828">
        <v>34.99</v>
      </c>
      <c r="C1828" t="str">
        <f>VLOOKUP($A1828,Customers[],2,FALSE)</f>
        <v>Hailey</v>
      </c>
      <c r="D1828" t="str">
        <f>VLOOKUP($A1828,Customers[],3,FALSE)</f>
        <v>Patterson</v>
      </c>
    </row>
    <row r="1829" spans="1:4" outlineLevel="1" x14ac:dyDescent="0.25">
      <c r="A1829">
        <v>11223</v>
      </c>
      <c r="B1829">
        <v>34.99</v>
      </c>
      <c r="C1829" t="str">
        <f>VLOOKUP($A1829,Customers[],2,FALSE)</f>
        <v>Hailey</v>
      </c>
      <c r="D1829" t="str">
        <f>VLOOKUP($A1829,Customers[],3,FALSE)</f>
        <v>Patterson</v>
      </c>
    </row>
    <row r="1830" spans="1:4" outlineLevel="1" x14ac:dyDescent="0.25">
      <c r="A1830">
        <v>11223</v>
      </c>
      <c r="B1830">
        <v>28.99</v>
      </c>
      <c r="C1830" t="str">
        <f>VLOOKUP($A1830,Customers[],2,FALSE)</f>
        <v>Hailey</v>
      </c>
      <c r="D1830" t="str">
        <f>VLOOKUP($A1830,Customers[],3,FALSE)</f>
        <v>Patterson</v>
      </c>
    </row>
    <row r="1831" spans="1:4" outlineLevel="1" x14ac:dyDescent="0.25">
      <c r="A1831">
        <v>11223</v>
      </c>
      <c r="B1831">
        <v>4.99</v>
      </c>
      <c r="C1831" t="str">
        <f>VLOOKUP($A1831,Customers[],2,FALSE)</f>
        <v>Hailey</v>
      </c>
      <c r="D1831" t="str">
        <f>VLOOKUP($A1831,Customers[],3,FALSE)</f>
        <v>Patterson</v>
      </c>
    </row>
    <row r="1832" spans="1:4" outlineLevel="1" x14ac:dyDescent="0.25">
      <c r="A1832">
        <v>11223</v>
      </c>
      <c r="B1832">
        <v>35</v>
      </c>
      <c r="C1832" t="str">
        <f>VLOOKUP($A1832,Customers[],2,FALSE)</f>
        <v>Hailey</v>
      </c>
      <c r="D1832" t="str">
        <f>VLOOKUP($A1832,Customers[],3,FALSE)</f>
        <v>Patterson</v>
      </c>
    </row>
    <row r="1833" spans="1:4" outlineLevel="1" x14ac:dyDescent="0.25">
      <c r="A1833">
        <v>11223</v>
      </c>
      <c r="B1833">
        <v>8.99</v>
      </c>
      <c r="C1833" t="str">
        <f>VLOOKUP($A1833,Customers[],2,FALSE)</f>
        <v>Hailey</v>
      </c>
      <c r="D1833" t="str">
        <f>VLOOKUP($A1833,Customers[],3,FALSE)</f>
        <v>Patterson</v>
      </c>
    </row>
    <row r="1834" spans="1:4" outlineLevel="1" x14ac:dyDescent="0.25">
      <c r="A1834">
        <v>11223</v>
      </c>
      <c r="B1834">
        <v>32.6</v>
      </c>
      <c r="C1834" t="str">
        <f>VLOOKUP($A1834,Customers[],2,FALSE)</f>
        <v>Hailey</v>
      </c>
      <c r="D1834" t="str">
        <f>VLOOKUP($A1834,Customers[],3,FALSE)</f>
        <v>Patterson</v>
      </c>
    </row>
    <row r="1835" spans="1:4" outlineLevel="1" x14ac:dyDescent="0.25">
      <c r="A1835">
        <v>11223</v>
      </c>
      <c r="B1835">
        <v>21.49</v>
      </c>
      <c r="C1835" t="str">
        <f>VLOOKUP($A1835,Customers[],2,FALSE)</f>
        <v>Hailey</v>
      </c>
      <c r="D1835" t="str">
        <f>VLOOKUP($A1835,Customers[],3,FALSE)</f>
        <v>Patterson</v>
      </c>
    </row>
    <row r="1836" spans="1:4" outlineLevel="1" x14ac:dyDescent="0.25">
      <c r="A1836">
        <v>11223</v>
      </c>
      <c r="B1836">
        <v>2.29</v>
      </c>
      <c r="C1836" t="str">
        <f>VLOOKUP($A1836,Customers[],2,FALSE)</f>
        <v>Hailey</v>
      </c>
      <c r="D1836" t="str">
        <f>VLOOKUP($A1836,Customers[],3,FALSE)</f>
        <v>Patterson</v>
      </c>
    </row>
    <row r="1837" spans="1:4" outlineLevel="1" x14ac:dyDescent="0.25">
      <c r="A1837">
        <v>11223</v>
      </c>
      <c r="B1837">
        <v>29.99</v>
      </c>
      <c r="C1837" t="str">
        <f>VLOOKUP($A1837,Customers[],2,FALSE)</f>
        <v>Hailey</v>
      </c>
      <c r="D1837" t="str">
        <f>VLOOKUP($A1837,Customers[],3,FALSE)</f>
        <v>Patterson</v>
      </c>
    </row>
    <row r="1838" spans="1:4" outlineLevel="1" x14ac:dyDescent="0.25">
      <c r="A1838">
        <v>11223</v>
      </c>
      <c r="B1838">
        <v>4.99</v>
      </c>
      <c r="C1838" t="str">
        <f>VLOOKUP($A1838,Customers[],2,FALSE)</f>
        <v>Hailey</v>
      </c>
      <c r="D1838" t="str">
        <f>VLOOKUP($A1838,Customers[],3,FALSE)</f>
        <v>Patterson</v>
      </c>
    </row>
    <row r="1839" spans="1:4" outlineLevel="1" x14ac:dyDescent="0.25">
      <c r="A1839">
        <v>11223</v>
      </c>
      <c r="B1839">
        <v>21.98</v>
      </c>
      <c r="C1839" t="str">
        <f>VLOOKUP($A1839,Customers[],2,FALSE)</f>
        <v>Hailey</v>
      </c>
      <c r="D1839" t="str">
        <f>VLOOKUP($A1839,Customers[],3,FALSE)</f>
        <v>Patterson</v>
      </c>
    </row>
    <row r="1840" spans="1:4" outlineLevel="1" x14ac:dyDescent="0.25">
      <c r="A1840">
        <v>11223</v>
      </c>
      <c r="B1840">
        <v>4.99</v>
      </c>
      <c r="C1840" t="str">
        <f>VLOOKUP($A1840,Customers[],2,FALSE)</f>
        <v>Hailey</v>
      </c>
      <c r="D1840" t="str">
        <f>VLOOKUP($A1840,Customers[],3,FALSE)</f>
        <v>Patterson</v>
      </c>
    </row>
    <row r="1841" spans="1:4" outlineLevel="1" x14ac:dyDescent="0.25">
      <c r="A1841">
        <v>11223</v>
      </c>
      <c r="B1841">
        <v>9.99</v>
      </c>
      <c r="C1841" t="str">
        <f>VLOOKUP($A1841,Customers[],2,FALSE)</f>
        <v>Hailey</v>
      </c>
      <c r="D1841" t="str">
        <f>VLOOKUP($A1841,Customers[],3,FALSE)</f>
        <v>Patterson</v>
      </c>
    </row>
    <row r="1842" spans="1:4" outlineLevel="1" x14ac:dyDescent="0.25">
      <c r="A1842">
        <v>11223</v>
      </c>
      <c r="B1842">
        <v>34.99</v>
      </c>
      <c r="C1842" t="str">
        <f>VLOOKUP($A1842,Customers[],2,FALSE)</f>
        <v>Hailey</v>
      </c>
      <c r="D1842" t="str">
        <f>VLOOKUP($A1842,Customers[],3,FALSE)</f>
        <v>Patterson</v>
      </c>
    </row>
    <row r="1843" spans="1:4" outlineLevel="1" x14ac:dyDescent="0.25">
      <c r="A1843">
        <v>11223</v>
      </c>
      <c r="B1843">
        <v>49.99</v>
      </c>
      <c r="C1843" t="str">
        <f>VLOOKUP($A1843,Customers[],2,FALSE)</f>
        <v>Hailey</v>
      </c>
      <c r="D1843" t="str">
        <f>VLOOKUP($A1843,Customers[],3,FALSE)</f>
        <v>Patterson</v>
      </c>
    </row>
    <row r="1844" spans="1:4" outlineLevel="1" x14ac:dyDescent="0.25">
      <c r="A1844">
        <v>11223</v>
      </c>
      <c r="B1844">
        <v>24.99</v>
      </c>
      <c r="C1844" t="str">
        <f>VLOOKUP($A1844,Customers[],2,FALSE)</f>
        <v>Hailey</v>
      </c>
      <c r="D1844" t="str">
        <f>VLOOKUP($A1844,Customers[],3,FALSE)</f>
        <v>Patterson</v>
      </c>
    </row>
    <row r="1845" spans="1:4" outlineLevel="1" x14ac:dyDescent="0.25">
      <c r="A1845">
        <v>11223</v>
      </c>
      <c r="B1845">
        <v>24.49</v>
      </c>
      <c r="C1845" t="str">
        <f>VLOOKUP($A1845,Customers[],2,FALSE)</f>
        <v>Hailey</v>
      </c>
      <c r="D1845" t="str">
        <f>VLOOKUP($A1845,Customers[],3,FALSE)</f>
        <v>Patterson</v>
      </c>
    </row>
    <row r="1846" spans="1:4" outlineLevel="1" x14ac:dyDescent="0.25">
      <c r="A1846">
        <v>11223</v>
      </c>
      <c r="B1846">
        <v>8.99</v>
      </c>
      <c r="C1846" t="str">
        <f>VLOOKUP($A1846,Customers[],2,FALSE)</f>
        <v>Hailey</v>
      </c>
      <c r="D1846" t="str">
        <f>VLOOKUP($A1846,Customers[],3,FALSE)</f>
        <v>Patterson</v>
      </c>
    </row>
    <row r="1847" spans="1:4" outlineLevel="1" x14ac:dyDescent="0.25">
      <c r="A1847">
        <v>11223</v>
      </c>
      <c r="B1847">
        <v>4.99</v>
      </c>
      <c r="C1847" t="str">
        <f>VLOOKUP($A1847,Customers[],2,FALSE)</f>
        <v>Hailey</v>
      </c>
      <c r="D1847" t="str">
        <f>VLOOKUP($A1847,Customers[],3,FALSE)</f>
        <v>Patterson</v>
      </c>
    </row>
    <row r="1848" spans="1:4" outlineLevel="1" x14ac:dyDescent="0.25">
      <c r="A1848">
        <v>11223</v>
      </c>
      <c r="B1848">
        <v>49.99</v>
      </c>
      <c r="C1848" t="str">
        <f>VLOOKUP($A1848,Customers[],2,FALSE)</f>
        <v>Hailey</v>
      </c>
      <c r="D1848" t="str">
        <f>VLOOKUP($A1848,Customers[],3,FALSE)</f>
        <v>Patterson</v>
      </c>
    </row>
    <row r="1849" spans="1:4" outlineLevel="1" x14ac:dyDescent="0.25">
      <c r="A1849">
        <v>11223</v>
      </c>
      <c r="B1849">
        <v>24.49</v>
      </c>
      <c r="C1849" t="str">
        <f>VLOOKUP($A1849,Customers[],2,FALSE)</f>
        <v>Hailey</v>
      </c>
      <c r="D1849" t="str">
        <f>VLOOKUP($A1849,Customers[],3,FALSE)</f>
        <v>Patterson</v>
      </c>
    </row>
    <row r="1850" spans="1:4" outlineLevel="1" x14ac:dyDescent="0.25">
      <c r="A1850">
        <v>11223</v>
      </c>
      <c r="B1850">
        <v>3.99</v>
      </c>
      <c r="C1850" t="str">
        <f>VLOOKUP($A1850,Customers[],2,FALSE)</f>
        <v>Hailey</v>
      </c>
      <c r="D1850" t="str">
        <f>VLOOKUP($A1850,Customers[],3,FALSE)</f>
        <v>Patterson</v>
      </c>
    </row>
    <row r="1851" spans="1:4" outlineLevel="1" x14ac:dyDescent="0.25">
      <c r="A1851">
        <v>11223</v>
      </c>
      <c r="B1851">
        <v>32.6</v>
      </c>
      <c r="C1851" t="str">
        <f>VLOOKUP($A1851,Customers[],2,FALSE)</f>
        <v>Hailey</v>
      </c>
      <c r="D1851" t="str">
        <f>VLOOKUP($A1851,Customers[],3,FALSE)</f>
        <v>Patterson</v>
      </c>
    </row>
    <row r="1852" spans="1:4" outlineLevel="1" x14ac:dyDescent="0.25">
      <c r="A1852">
        <v>11223</v>
      </c>
      <c r="B1852">
        <v>34.99</v>
      </c>
      <c r="C1852" t="str">
        <f>VLOOKUP($A1852,Customers[],2,FALSE)</f>
        <v>Hailey</v>
      </c>
      <c r="D1852" t="str">
        <f>VLOOKUP($A1852,Customers[],3,FALSE)</f>
        <v>Patterson</v>
      </c>
    </row>
    <row r="1853" spans="1:4" outlineLevel="1" x14ac:dyDescent="0.25">
      <c r="A1853">
        <v>11223</v>
      </c>
      <c r="B1853">
        <v>24.99</v>
      </c>
      <c r="C1853" t="str">
        <f>VLOOKUP($A1853,Customers[],2,FALSE)</f>
        <v>Hailey</v>
      </c>
      <c r="D1853" t="str">
        <f>VLOOKUP($A1853,Customers[],3,FALSE)</f>
        <v>Patterson</v>
      </c>
    </row>
    <row r="1854" spans="1:4" outlineLevel="1" x14ac:dyDescent="0.25">
      <c r="A1854">
        <v>11223</v>
      </c>
      <c r="B1854">
        <v>2.29</v>
      </c>
      <c r="C1854" t="str">
        <f>VLOOKUP($A1854,Customers[],2,FALSE)</f>
        <v>Hailey</v>
      </c>
      <c r="D1854" t="str">
        <f>VLOOKUP($A1854,Customers[],3,FALSE)</f>
        <v>Patterson</v>
      </c>
    </row>
    <row r="1855" spans="1:4" outlineLevel="1" x14ac:dyDescent="0.25">
      <c r="A1855">
        <v>11223</v>
      </c>
      <c r="B1855">
        <v>4.99</v>
      </c>
      <c r="C1855" t="str">
        <f>VLOOKUP($A1855,Customers[],2,FALSE)</f>
        <v>Hailey</v>
      </c>
      <c r="D1855" t="str">
        <f>VLOOKUP($A1855,Customers[],3,FALSE)</f>
        <v>Patterson</v>
      </c>
    </row>
    <row r="1856" spans="1:4" outlineLevel="1" x14ac:dyDescent="0.25">
      <c r="A1856">
        <v>11223</v>
      </c>
      <c r="B1856">
        <v>34.99</v>
      </c>
      <c r="C1856" t="str">
        <f>VLOOKUP($A1856,Customers[],2,FALSE)</f>
        <v>Hailey</v>
      </c>
      <c r="D1856" t="str">
        <f>VLOOKUP($A1856,Customers[],3,FALSE)</f>
        <v>Patterson</v>
      </c>
    </row>
    <row r="1857" spans="1:4" outlineLevel="1" x14ac:dyDescent="0.25">
      <c r="A1857">
        <v>11223</v>
      </c>
      <c r="B1857">
        <v>34.99</v>
      </c>
      <c r="C1857" t="str">
        <f>VLOOKUP($A1857,Customers[],2,FALSE)</f>
        <v>Hailey</v>
      </c>
      <c r="D1857" t="str">
        <f>VLOOKUP($A1857,Customers[],3,FALSE)</f>
        <v>Patterson</v>
      </c>
    </row>
    <row r="1858" spans="1:4" outlineLevel="1" x14ac:dyDescent="0.25">
      <c r="A1858">
        <v>11223</v>
      </c>
      <c r="B1858">
        <v>21.49</v>
      </c>
      <c r="C1858" t="str">
        <f>VLOOKUP($A1858,Customers[],2,FALSE)</f>
        <v>Hailey</v>
      </c>
      <c r="D1858" t="str">
        <f>VLOOKUP($A1858,Customers[],3,FALSE)</f>
        <v>Patterson</v>
      </c>
    </row>
    <row r="1859" spans="1:4" outlineLevel="1" x14ac:dyDescent="0.25">
      <c r="A1859">
        <v>11223</v>
      </c>
      <c r="B1859">
        <v>3.99</v>
      </c>
      <c r="C1859" t="str">
        <f>VLOOKUP($A1859,Customers[],2,FALSE)</f>
        <v>Hailey</v>
      </c>
      <c r="D1859" t="str">
        <f>VLOOKUP($A1859,Customers[],3,FALSE)</f>
        <v>Patterson</v>
      </c>
    </row>
    <row r="1860" spans="1:4" outlineLevel="1" x14ac:dyDescent="0.25">
      <c r="A1860">
        <v>11223</v>
      </c>
      <c r="B1860">
        <v>2.29</v>
      </c>
      <c r="C1860" t="str">
        <f>VLOOKUP($A1860,Customers[],2,FALSE)</f>
        <v>Hailey</v>
      </c>
      <c r="D1860" t="str">
        <f>VLOOKUP($A1860,Customers[],3,FALSE)</f>
        <v>Patterson</v>
      </c>
    </row>
    <row r="1861" spans="1:4" outlineLevel="1" x14ac:dyDescent="0.25">
      <c r="A1861">
        <v>11223</v>
      </c>
      <c r="B1861">
        <v>2.29</v>
      </c>
      <c r="C1861" t="str">
        <f>VLOOKUP($A1861,Customers[],2,FALSE)</f>
        <v>Hailey</v>
      </c>
      <c r="D1861" t="str">
        <f>VLOOKUP($A1861,Customers[],3,FALSE)</f>
        <v>Patterson</v>
      </c>
    </row>
    <row r="1862" spans="1:4" outlineLevel="1" x14ac:dyDescent="0.25">
      <c r="A1862">
        <v>11223</v>
      </c>
      <c r="B1862">
        <v>24.99</v>
      </c>
      <c r="C1862" t="str">
        <f>VLOOKUP($A1862,Customers[],2,FALSE)</f>
        <v>Hailey</v>
      </c>
      <c r="D1862" t="str">
        <f>VLOOKUP($A1862,Customers[],3,FALSE)</f>
        <v>Patterson</v>
      </c>
    </row>
    <row r="1863" spans="1:4" outlineLevel="1" x14ac:dyDescent="0.25">
      <c r="A1863">
        <v>11223</v>
      </c>
      <c r="B1863">
        <v>2.29</v>
      </c>
      <c r="C1863" t="str">
        <f>VLOOKUP($A1863,Customers[],2,FALSE)</f>
        <v>Hailey</v>
      </c>
      <c r="D1863" t="str">
        <f>VLOOKUP($A1863,Customers[],3,FALSE)</f>
        <v>Patterson</v>
      </c>
    </row>
    <row r="1864" spans="1:4" outlineLevel="1" x14ac:dyDescent="0.25">
      <c r="A1864">
        <v>11223</v>
      </c>
      <c r="B1864">
        <v>3.99</v>
      </c>
      <c r="C1864" t="str">
        <f>VLOOKUP($A1864,Customers[],2,FALSE)</f>
        <v>Hailey</v>
      </c>
      <c r="D1864" t="str">
        <f>VLOOKUP($A1864,Customers[],3,FALSE)</f>
        <v>Patterson</v>
      </c>
    </row>
    <row r="1865" spans="1:4" outlineLevel="1" x14ac:dyDescent="0.25">
      <c r="A1865">
        <v>11223</v>
      </c>
      <c r="B1865">
        <v>34.99</v>
      </c>
      <c r="C1865" t="str">
        <f>VLOOKUP($A1865,Customers[],2,FALSE)</f>
        <v>Hailey</v>
      </c>
      <c r="D1865" t="str">
        <f>VLOOKUP($A1865,Customers[],3,FALSE)</f>
        <v>Patterson</v>
      </c>
    </row>
    <row r="1866" spans="1:4" outlineLevel="1" x14ac:dyDescent="0.25">
      <c r="A1866">
        <v>11223</v>
      </c>
      <c r="B1866">
        <v>4.99</v>
      </c>
      <c r="C1866" t="str">
        <f>VLOOKUP($A1866,Customers[],2,FALSE)</f>
        <v>Hailey</v>
      </c>
      <c r="D1866" t="str">
        <f>VLOOKUP($A1866,Customers[],3,FALSE)</f>
        <v>Patterson</v>
      </c>
    </row>
    <row r="1867" spans="1:4" outlineLevel="1" x14ac:dyDescent="0.25">
      <c r="A1867">
        <v>11223</v>
      </c>
      <c r="B1867">
        <v>24.99</v>
      </c>
      <c r="C1867" t="str">
        <f>VLOOKUP($A1867,Customers[],2,FALSE)</f>
        <v>Hailey</v>
      </c>
      <c r="D1867" t="str">
        <f>VLOOKUP($A1867,Customers[],3,FALSE)</f>
        <v>Patterson</v>
      </c>
    </row>
    <row r="1868" spans="1:4" outlineLevel="1" x14ac:dyDescent="0.25">
      <c r="A1868">
        <v>11223</v>
      </c>
      <c r="B1868">
        <v>24.99</v>
      </c>
      <c r="C1868" t="str">
        <f>VLOOKUP($A1868,Customers[],2,FALSE)</f>
        <v>Hailey</v>
      </c>
      <c r="D1868" t="str">
        <f>VLOOKUP($A1868,Customers[],3,FALSE)</f>
        <v>Patterson</v>
      </c>
    </row>
    <row r="1869" spans="1:4" outlineLevel="1" x14ac:dyDescent="0.25">
      <c r="A1869">
        <v>11223</v>
      </c>
      <c r="B1869">
        <v>4.99</v>
      </c>
      <c r="C1869" t="str">
        <f>VLOOKUP($A1869,Customers[],2,FALSE)</f>
        <v>Hailey</v>
      </c>
      <c r="D1869" t="str">
        <f>VLOOKUP($A1869,Customers[],3,FALSE)</f>
        <v>Patterson</v>
      </c>
    </row>
    <row r="1870" spans="1:4" outlineLevel="1" x14ac:dyDescent="0.25">
      <c r="A1870">
        <v>11223</v>
      </c>
      <c r="B1870">
        <v>24.99</v>
      </c>
      <c r="C1870" t="str">
        <f>VLOOKUP($A1870,Customers[],2,FALSE)</f>
        <v>Hailey</v>
      </c>
      <c r="D1870" t="str">
        <f>VLOOKUP($A1870,Customers[],3,FALSE)</f>
        <v>Patterson</v>
      </c>
    </row>
    <row r="1871" spans="1:4" outlineLevel="1" x14ac:dyDescent="0.25">
      <c r="A1871">
        <v>11223</v>
      </c>
      <c r="B1871">
        <v>24.49</v>
      </c>
      <c r="C1871" t="str">
        <f>VLOOKUP($A1871,Customers[],2,FALSE)</f>
        <v>Hailey</v>
      </c>
      <c r="D1871" t="str">
        <f>VLOOKUP($A1871,Customers[],3,FALSE)</f>
        <v>Patterson</v>
      </c>
    </row>
    <row r="1872" spans="1:4" x14ac:dyDescent="0.25">
      <c r="A1872" s="2" t="s">
        <v>1243</v>
      </c>
      <c r="B1872">
        <f>SUBTOTAL(9,B1816:B1871)</f>
        <v>1205.3800000000001</v>
      </c>
    </row>
    <row r="1873" spans="1:4" outlineLevel="1" x14ac:dyDescent="0.25">
      <c r="A1873">
        <v>11224</v>
      </c>
      <c r="B1873">
        <v>3578.27</v>
      </c>
      <c r="C1873" t="str">
        <f>VLOOKUP($A1873,Customers[],2,FALSE)</f>
        <v>Tiffany</v>
      </c>
      <c r="D1873" t="str">
        <f>VLOOKUP($A1873,Customers[],3,FALSE)</f>
        <v>Li</v>
      </c>
    </row>
    <row r="1874" spans="1:4" outlineLevel="1" x14ac:dyDescent="0.25">
      <c r="A1874">
        <v>11224</v>
      </c>
      <c r="B1874">
        <v>2294.9899999999998</v>
      </c>
      <c r="C1874" t="str">
        <f>VLOOKUP($A1874,Customers[],2,FALSE)</f>
        <v>Tiffany</v>
      </c>
      <c r="D1874" t="str">
        <f>VLOOKUP($A1874,Customers[],3,FALSE)</f>
        <v>Li</v>
      </c>
    </row>
    <row r="1875" spans="1:4" outlineLevel="1" x14ac:dyDescent="0.25">
      <c r="A1875">
        <v>11224</v>
      </c>
      <c r="B1875">
        <v>34.99</v>
      </c>
      <c r="C1875" t="str">
        <f>VLOOKUP($A1875,Customers[],2,FALSE)</f>
        <v>Tiffany</v>
      </c>
      <c r="D1875" t="str">
        <f>VLOOKUP($A1875,Customers[],3,FALSE)</f>
        <v>Li</v>
      </c>
    </row>
    <row r="1876" spans="1:4" outlineLevel="1" x14ac:dyDescent="0.25">
      <c r="A1876">
        <v>11224</v>
      </c>
      <c r="B1876">
        <v>742.35</v>
      </c>
      <c r="C1876" t="str">
        <f>VLOOKUP($A1876,Customers[],2,FALSE)</f>
        <v>Tiffany</v>
      </c>
      <c r="D1876" t="str">
        <f>VLOOKUP($A1876,Customers[],3,FALSE)</f>
        <v>Li</v>
      </c>
    </row>
    <row r="1877" spans="1:4" outlineLevel="1" x14ac:dyDescent="0.25">
      <c r="A1877">
        <v>11224</v>
      </c>
      <c r="B1877">
        <v>34.99</v>
      </c>
      <c r="C1877" t="str">
        <f>VLOOKUP($A1877,Customers[],2,FALSE)</f>
        <v>Tiffany</v>
      </c>
      <c r="D1877" t="str">
        <f>VLOOKUP($A1877,Customers[],3,FALSE)</f>
        <v>Li</v>
      </c>
    </row>
    <row r="1878" spans="1:4" x14ac:dyDescent="0.25">
      <c r="A1878" s="2" t="s">
        <v>1244</v>
      </c>
      <c r="B1878">
        <f>SUBTOTAL(9,B1873:B1877)</f>
        <v>6685.59</v>
      </c>
    </row>
    <row r="1879" spans="1:4" outlineLevel="1" x14ac:dyDescent="0.25">
      <c r="A1879">
        <v>11225</v>
      </c>
      <c r="B1879">
        <v>2.29</v>
      </c>
      <c r="C1879" t="str">
        <f>VLOOKUP($A1879,Customers[],2,FALSE)</f>
        <v>Madison</v>
      </c>
      <c r="D1879" t="str">
        <f>VLOOKUP($A1879,Customers[],3,FALSE)</f>
        <v>Lee</v>
      </c>
    </row>
    <row r="1880" spans="1:4" outlineLevel="1" x14ac:dyDescent="0.25">
      <c r="A1880">
        <v>11225</v>
      </c>
      <c r="B1880">
        <v>4.99</v>
      </c>
      <c r="C1880" t="str">
        <f>VLOOKUP($A1880,Customers[],2,FALSE)</f>
        <v>Madison</v>
      </c>
      <c r="D1880" t="str">
        <f>VLOOKUP($A1880,Customers[],3,FALSE)</f>
        <v>Lee</v>
      </c>
    </row>
    <row r="1881" spans="1:4" outlineLevel="1" x14ac:dyDescent="0.25">
      <c r="A1881">
        <v>11225</v>
      </c>
      <c r="B1881">
        <v>35</v>
      </c>
      <c r="C1881" t="str">
        <f>VLOOKUP($A1881,Customers[],2,FALSE)</f>
        <v>Madison</v>
      </c>
      <c r="D1881" t="str">
        <f>VLOOKUP($A1881,Customers[],3,FALSE)</f>
        <v>Lee</v>
      </c>
    </row>
    <row r="1882" spans="1:4" outlineLevel="1" x14ac:dyDescent="0.25">
      <c r="A1882">
        <v>11225</v>
      </c>
      <c r="B1882">
        <v>21.98</v>
      </c>
      <c r="C1882" t="str">
        <f>VLOOKUP($A1882,Customers[],2,FALSE)</f>
        <v>Madison</v>
      </c>
      <c r="D1882" t="str">
        <f>VLOOKUP($A1882,Customers[],3,FALSE)</f>
        <v>Lee</v>
      </c>
    </row>
    <row r="1883" spans="1:4" outlineLevel="1" x14ac:dyDescent="0.25">
      <c r="A1883">
        <v>11225</v>
      </c>
      <c r="B1883">
        <v>8.99</v>
      </c>
      <c r="C1883" t="str">
        <f>VLOOKUP($A1883,Customers[],2,FALSE)</f>
        <v>Madison</v>
      </c>
      <c r="D1883" t="str">
        <f>VLOOKUP($A1883,Customers[],3,FALSE)</f>
        <v>Lee</v>
      </c>
    </row>
    <row r="1884" spans="1:4" x14ac:dyDescent="0.25">
      <c r="A1884" s="2" t="s">
        <v>1245</v>
      </c>
      <c r="B1884">
        <f>SUBTOTAL(9,B1879:B1883)</f>
        <v>73.25</v>
      </c>
    </row>
    <row r="1885" spans="1:4" outlineLevel="1" x14ac:dyDescent="0.25">
      <c r="A1885">
        <v>11226</v>
      </c>
      <c r="B1885">
        <v>2.29</v>
      </c>
      <c r="C1885" t="str">
        <f>VLOOKUP($A1885,Customers[],2,FALSE)</f>
        <v>Sydney</v>
      </c>
      <c r="D1885" t="str">
        <f>VLOOKUP($A1885,Customers[],3,FALSE)</f>
        <v>Ross</v>
      </c>
    </row>
    <row r="1886" spans="1:4" outlineLevel="1" x14ac:dyDescent="0.25">
      <c r="A1886">
        <v>11226</v>
      </c>
      <c r="B1886">
        <v>35</v>
      </c>
      <c r="C1886" t="str">
        <f>VLOOKUP($A1886,Customers[],2,FALSE)</f>
        <v>Sydney</v>
      </c>
      <c r="D1886" t="str">
        <f>VLOOKUP($A1886,Customers[],3,FALSE)</f>
        <v>Ross</v>
      </c>
    </row>
    <row r="1887" spans="1:4" x14ac:dyDescent="0.25">
      <c r="A1887" s="2" t="s">
        <v>1246</v>
      </c>
      <c r="B1887">
        <f>SUBTOTAL(9,B1885:B1886)</f>
        <v>37.29</v>
      </c>
    </row>
    <row r="1888" spans="1:4" outlineLevel="1" x14ac:dyDescent="0.25">
      <c r="A1888">
        <v>11227</v>
      </c>
      <c r="B1888">
        <v>3578.27</v>
      </c>
      <c r="C1888" t="str">
        <f>VLOOKUP($A1888,Customers[],2,FALSE)</f>
        <v>Marshall</v>
      </c>
      <c r="D1888" t="str">
        <f>VLOOKUP($A1888,Customers[],3,FALSE)</f>
        <v>Chavez</v>
      </c>
    </row>
    <row r="1889" spans="1:4" outlineLevel="1" x14ac:dyDescent="0.25">
      <c r="A1889">
        <v>11227</v>
      </c>
      <c r="B1889">
        <v>2294.9899999999998</v>
      </c>
      <c r="C1889" t="str">
        <f>VLOOKUP($A1889,Customers[],2,FALSE)</f>
        <v>Marshall</v>
      </c>
      <c r="D1889" t="str">
        <f>VLOOKUP($A1889,Customers[],3,FALSE)</f>
        <v>Chavez</v>
      </c>
    </row>
    <row r="1890" spans="1:4" outlineLevel="1" x14ac:dyDescent="0.25">
      <c r="A1890">
        <v>11227</v>
      </c>
      <c r="B1890">
        <v>21.98</v>
      </c>
      <c r="C1890" t="str">
        <f>VLOOKUP($A1890,Customers[],2,FALSE)</f>
        <v>Marshall</v>
      </c>
      <c r="D1890" t="str">
        <f>VLOOKUP($A1890,Customers[],3,FALSE)</f>
        <v>Chavez</v>
      </c>
    </row>
    <row r="1891" spans="1:4" outlineLevel="1" x14ac:dyDescent="0.25">
      <c r="A1891">
        <v>11227</v>
      </c>
      <c r="B1891">
        <v>4.99</v>
      </c>
      <c r="C1891" t="str">
        <f>VLOOKUP($A1891,Customers[],2,FALSE)</f>
        <v>Marshall</v>
      </c>
      <c r="D1891" t="str">
        <f>VLOOKUP($A1891,Customers[],3,FALSE)</f>
        <v>Chavez</v>
      </c>
    </row>
    <row r="1892" spans="1:4" outlineLevel="1" x14ac:dyDescent="0.25">
      <c r="A1892">
        <v>11227</v>
      </c>
      <c r="B1892">
        <v>9.99</v>
      </c>
      <c r="C1892" t="str">
        <f>VLOOKUP($A1892,Customers[],2,FALSE)</f>
        <v>Marshall</v>
      </c>
      <c r="D1892" t="str">
        <f>VLOOKUP($A1892,Customers[],3,FALSE)</f>
        <v>Chavez</v>
      </c>
    </row>
    <row r="1893" spans="1:4" x14ac:dyDescent="0.25">
      <c r="A1893" s="2" t="s">
        <v>1247</v>
      </c>
      <c r="B1893">
        <f>SUBTOTAL(9,B1888:B1892)</f>
        <v>5910.2199999999993</v>
      </c>
    </row>
    <row r="1894" spans="1:4" outlineLevel="1" x14ac:dyDescent="0.25">
      <c r="A1894">
        <v>11228</v>
      </c>
      <c r="B1894">
        <v>2.29</v>
      </c>
      <c r="C1894" t="str">
        <f>VLOOKUP($A1894,Customers[],2,FALSE)</f>
        <v>Ashley</v>
      </c>
      <c r="D1894" t="str">
        <f>VLOOKUP($A1894,Customers[],3,FALSE)</f>
        <v>Jones</v>
      </c>
    </row>
    <row r="1895" spans="1:4" outlineLevel="1" x14ac:dyDescent="0.25">
      <c r="A1895">
        <v>11228</v>
      </c>
      <c r="B1895">
        <v>35</v>
      </c>
      <c r="C1895" t="str">
        <f>VLOOKUP($A1895,Customers[],2,FALSE)</f>
        <v>Ashley</v>
      </c>
      <c r="D1895" t="str">
        <f>VLOOKUP($A1895,Customers[],3,FALSE)</f>
        <v>Jones</v>
      </c>
    </row>
    <row r="1896" spans="1:4" outlineLevel="1" x14ac:dyDescent="0.25">
      <c r="A1896">
        <v>11228</v>
      </c>
      <c r="B1896">
        <v>4.99</v>
      </c>
      <c r="C1896" t="str">
        <f>VLOOKUP($A1896,Customers[],2,FALSE)</f>
        <v>Ashley</v>
      </c>
      <c r="D1896" t="str">
        <f>VLOOKUP($A1896,Customers[],3,FALSE)</f>
        <v>Jones</v>
      </c>
    </row>
    <row r="1897" spans="1:4" outlineLevel="1" x14ac:dyDescent="0.25">
      <c r="A1897">
        <v>11228</v>
      </c>
      <c r="B1897">
        <v>34.99</v>
      </c>
      <c r="C1897" t="str">
        <f>VLOOKUP($A1897,Customers[],2,FALSE)</f>
        <v>Ashley</v>
      </c>
      <c r="D1897" t="str">
        <f>VLOOKUP($A1897,Customers[],3,FALSE)</f>
        <v>Jones</v>
      </c>
    </row>
    <row r="1898" spans="1:4" x14ac:dyDescent="0.25">
      <c r="A1898" s="2" t="s">
        <v>1248</v>
      </c>
      <c r="B1898">
        <f>SUBTOTAL(9,B1894:B1897)</f>
        <v>77.27000000000001</v>
      </c>
    </row>
    <row r="1899" spans="1:4" outlineLevel="1" x14ac:dyDescent="0.25">
      <c r="A1899">
        <v>11229</v>
      </c>
      <c r="B1899">
        <v>35</v>
      </c>
      <c r="C1899" t="str">
        <f>VLOOKUP($A1899,Customers[],2,FALSE)</f>
        <v>Adrian</v>
      </c>
      <c r="D1899" t="str">
        <f>VLOOKUP($A1899,Customers[],3,FALSE)</f>
        <v>Stewart</v>
      </c>
    </row>
    <row r="1900" spans="1:4" outlineLevel="1" x14ac:dyDescent="0.25">
      <c r="A1900">
        <v>11229</v>
      </c>
      <c r="B1900">
        <v>4.99</v>
      </c>
      <c r="C1900" t="str">
        <f>VLOOKUP($A1900,Customers[],2,FALSE)</f>
        <v>Adrian</v>
      </c>
      <c r="D1900" t="str">
        <f>VLOOKUP($A1900,Customers[],3,FALSE)</f>
        <v>Stewart</v>
      </c>
    </row>
    <row r="1901" spans="1:4" outlineLevel="1" x14ac:dyDescent="0.25">
      <c r="A1901">
        <v>11229</v>
      </c>
      <c r="B1901">
        <v>2.29</v>
      </c>
      <c r="C1901" t="str">
        <f>VLOOKUP($A1901,Customers[],2,FALSE)</f>
        <v>Adrian</v>
      </c>
      <c r="D1901" t="str">
        <f>VLOOKUP($A1901,Customers[],3,FALSE)</f>
        <v>Stewart</v>
      </c>
    </row>
    <row r="1902" spans="1:4" outlineLevel="1" x14ac:dyDescent="0.25">
      <c r="A1902">
        <v>11229</v>
      </c>
      <c r="B1902">
        <v>3.99</v>
      </c>
      <c r="C1902" t="str">
        <f>VLOOKUP($A1902,Customers[],2,FALSE)</f>
        <v>Adrian</v>
      </c>
      <c r="D1902" t="str">
        <f>VLOOKUP($A1902,Customers[],3,FALSE)</f>
        <v>Stewart</v>
      </c>
    </row>
    <row r="1903" spans="1:4" outlineLevel="1" x14ac:dyDescent="0.25">
      <c r="A1903">
        <v>11229</v>
      </c>
      <c r="B1903">
        <v>34.99</v>
      </c>
      <c r="C1903" t="str">
        <f>VLOOKUP($A1903,Customers[],2,FALSE)</f>
        <v>Adrian</v>
      </c>
      <c r="D1903" t="str">
        <f>VLOOKUP($A1903,Customers[],3,FALSE)</f>
        <v>Stewart</v>
      </c>
    </row>
    <row r="1904" spans="1:4" x14ac:dyDescent="0.25">
      <c r="A1904" s="2" t="s">
        <v>1249</v>
      </c>
      <c r="B1904">
        <f>SUBTOTAL(9,B1899:B1903)</f>
        <v>81.260000000000005</v>
      </c>
    </row>
    <row r="1905" spans="1:4" outlineLevel="1" x14ac:dyDescent="0.25">
      <c r="A1905">
        <v>11230</v>
      </c>
      <c r="B1905">
        <v>3.99</v>
      </c>
      <c r="C1905" t="str">
        <f>VLOOKUP($A1905,Customers[],2,FALSE)</f>
        <v>Amber</v>
      </c>
      <c r="D1905" t="str">
        <f>VLOOKUP($A1905,Customers[],3,FALSE)</f>
        <v>Turner</v>
      </c>
    </row>
    <row r="1906" spans="1:4" outlineLevel="1" x14ac:dyDescent="0.25">
      <c r="A1906">
        <v>11230</v>
      </c>
      <c r="B1906">
        <v>7.95</v>
      </c>
      <c r="C1906" t="str">
        <f>VLOOKUP($A1906,Customers[],2,FALSE)</f>
        <v>Amber</v>
      </c>
      <c r="D1906" t="str">
        <f>VLOOKUP($A1906,Customers[],3,FALSE)</f>
        <v>Turner</v>
      </c>
    </row>
    <row r="1907" spans="1:4" outlineLevel="1" x14ac:dyDescent="0.25">
      <c r="A1907">
        <v>11230</v>
      </c>
      <c r="B1907">
        <v>35</v>
      </c>
      <c r="C1907" t="str">
        <f>VLOOKUP($A1907,Customers[],2,FALSE)</f>
        <v>Amber</v>
      </c>
      <c r="D1907" t="str">
        <f>VLOOKUP($A1907,Customers[],3,FALSE)</f>
        <v>Turner</v>
      </c>
    </row>
    <row r="1908" spans="1:4" outlineLevel="1" x14ac:dyDescent="0.25">
      <c r="A1908">
        <v>11230</v>
      </c>
      <c r="B1908">
        <v>4.99</v>
      </c>
      <c r="C1908" t="str">
        <f>VLOOKUP($A1908,Customers[],2,FALSE)</f>
        <v>Amber</v>
      </c>
      <c r="D1908" t="str">
        <f>VLOOKUP($A1908,Customers[],3,FALSE)</f>
        <v>Turner</v>
      </c>
    </row>
    <row r="1909" spans="1:4" outlineLevel="1" x14ac:dyDescent="0.25">
      <c r="A1909">
        <v>11230</v>
      </c>
      <c r="B1909">
        <v>2.29</v>
      </c>
      <c r="C1909" t="str">
        <f>VLOOKUP($A1909,Customers[],2,FALSE)</f>
        <v>Amber</v>
      </c>
      <c r="D1909" t="str">
        <f>VLOOKUP($A1909,Customers[],3,FALSE)</f>
        <v>Turner</v>
      </c>
    </row>
    <row r="1910" spans="1:4" x14ac:dyDescent="0.25">
      <c r="A1910" s="2" t="s">
        <v>1250</v>
      </c>
      <c r="B1910">
        <f>SUBTOTAL(9,B1905:B1909)</f>
        <v>54.22</v>
      </c>
    </row>
    <row r="1911" spans="1:4" outlineLevel="1" x14ac:dyDescent="0.25">
      <c r="A1911">
        <v>11231</v>
      </c>
      <c r="B1911">
        <v>4.99</v>
      </c>
      <c r="C1911" t="str">
        <f>VLOOKUP($A1911,Customers[],2,FALSE)</f>
        <v>Dennis</v>
      </c>
      <c r="D1911" t="str">
        <f>VLOOKUP($A1911,Customers[],3,FALSE)</f>
        <v>Zhang</v>
      </c>
    </row>
    <row r="1912" spans="1:4" outlineLevel="1" x14ac:dyDescent="0.25">
      <c r="A1912">
        <v>11231</v>
      </c>
      <c r="B1912">
        <v>35</v>
      </c>
      <c r="C1912" t="str">
        <f>VLOOKUP($A1912,Customers[],2,FALSE)</f>
        <v>Dennis</v>
      </c>
      <c r="D1912" t="str">
        <f>VLOOKUP($A1912,Customers[],3,FALSE)</f>
        <v>Zhang</v>
      </c>
    </row>
    <row r="1913" spans="1:4" outlineLevel="1" x14ac:dyDescent="0.25">
      <c r="A1913">
        <v>11231</v>
      </c>
      <c r="B1913">
        <v>21.98</v>
      </c>
      <c r="C1913" t="str">
        <f>VLOOKUP($A1913,Customers[],2,FALSE)</f>
        <v>Dennis</v>
      </c>
      <c r="D1913" t="str">
        <f>VLOOKUP($A1913,Customers[],3,FALSE)</f>
        <v>Zhang</v>
      </c>
    </row>
    <row r="1914" spans="1:4" outlineLevel="1" x14ac:dyDescent="0.25">
      <c r="A1914">
        <v>11231</v>
      </c>
      <c r="B1914">
        <v>2.29</v>
      </c>
      <c r="C1914" t="str">
        <f>VLOOKUP($A1914,Customers[],2,FALSE)</f>
        <v>Dennis</v>
      </c>
      <c r="D1914" t="str">
        <f>VLOOKUP($A1914,Customers[],3,FALSE)</f>
        <v>Zhang</v>
      </c>
    </row>
    <row r="1915" spans="1:4" x14ac:dyDescent="0.25">
      <c r="A1915" s="2" t="s">
        <v>1251</v>
      </c>
      <c r="B1915">
        <f>SUBTOTAL(9,B1911:B1914)</f>
        <v>64.260000000000005</v>
      </c>
    </row>
    <row r="1916" spans="1:4" outlineLevel="1" x14ac:dyDescent="0.25">
      <c r="A1916">
        <v>11232</v>
      </c>
      <c r="B1916">
        <v>2.29</v>
      </c>
      <c r="C1916" t="str">
        <f>VLOOKUP($A1916,Customers[],2,FALSE)</f>
        <v>Hailey</v>
      </c>
      <c r="D1916" t="str">
        <f>VLOOKUP($A1916,Customers[],3,FALSE)</f>
        <v>Bryant</v>
      </c>
    </row>
    <row r="1917" spans="1:4" outlineLevel="1" x14ac:dyDescent="0.25">
      <c r="A1917">
        <v>11232</v>
      </c>
      <c r="B1917">
        <v>35</v>
      </c>
      <c r="C1917" t="str">
        <f>VLOOKUP($A1917,Customers[],2,FALSE)</f>
        <v>Hailey</v>
      </c>
      <c r="D1917" t="str">
        <f>VLOOKUP($A1917,Customers[],3,FALSE)</f>
        <v>Bryant</v>
      </c>
    </row>
    <row r="1918" spans="1:4" outlineLevel="1" x14ac:dyDescent="0.25">
      <c r="A1918">
        <v>11232</v>
      </c>
      <c r="B1918">
        <v>2.29</v>
      </c>
      <c r="C1918" t="str">
        <f>VLOOKUP($A1918,Customers[],2,FALSE)</f>
        <v>Hailey</v>
      </c>
      <c r="D1918" t="str">
        <f>VLOOKUP($A1918,Customers[],3,FALSE)</f>
        <v>Bryant</v>
      </c>
    </row>
    <row r="1919" spans="1:4" x14ac:dyDescent="0.25">
      <c r="A1919" s="2" t="s">
        <v>1252</v>
      </c>
      <c r="B1919">
        <f>SUBTOTAL(9,B1916:B1918)</f>
        <v>39.58</v>
      </c>
    </row>
    <row r="1920" spans="1:4" outlineLevel="1" x14ac:dyDescent="0.25">
      <c r="A1920">
        <v>11233</v>
      </c>
      <c r="B1920">
        <v>35</v>
      </c>
      <c r="C1920" t="str">
        <f>VLOOKUP($A1920,Customers[],2,FALSE)</f>
        <v>Todd</v>
      </c>
      <c r="D1920" t="str">
        <f>VLOOKUP($A1920,Customers[],3,FALSE)</f>
        <v>Li</v>
      </c>
    </row>
    <row r="1921" spans="1:4" outlineLevel="1" x14ac:dyDescent="0.25">
      <c r="A1921">
        <v>11233</v>
      </c>
      <c r="B1921">
        <v>21.98</v>
      </c>
      <c r="C1921" t="str">
        <f>VLOOKUP($A1921,Customers[],2,FALSE)</f>
        <v>Todd</v>
      </c>
      <c r="D1921" t="str">
        <f>VLOOKUP($A1921,Customers[],3,FALSE)</f>
        <v>Li</v>
      </c>
    </row>
    <row r="1922" spans="1:4" outlineLevel="1" x14ac:dyDescent="0.25">
      <c r="A1922">
        <v>11233</v>
      </c>
      <c r="B1922">
        <v>34.99</v>
      </c>
      <c r="C1922" t="str">
        <f>VLOOKUP($A1922,Customers[],2,FALSE)</f>
        <v>Todd</v>
      </c>
      <c r="D1922" t="str">
        <f>VLOOKUP($A1922,Customers[],3,FALSE)</f>
        <v>Li</v>
      </c>
    </row>
    <row r="1923" spans="1:4" outlineLevel="1" x14ac:dyDescent="0.25">
      <c r="A1923">
        <v>11233</v>
      </c>
      <c r="B1923">
        <v>49.99</v>
      </c>
      <c r="C1923" t="str">
        <f>VLOOKUP($A1923,Customers[],2,FALSE)</f>
        <v>Todd</v>
      </c>
      <c r="D1923" t="str">
        <f>VLOOKUP($A1923,Customers[],3,FALSE)</f>
        <v>Li</v>
      </c>
    </row>
    <row r="1924" spans="1:4" outlineLevel="1" x14ac:dyDescent="0.25">
      <c r="A1924">
        <v>11233</v>
      </c>
      <c r="B1924">
        <v>8.99</v>
      </c>
      <c r="C1924" t="str">
        <f>VLOOKUP($A1924,Customers[],2,FALSE)</f>
        <v>Todd</v>
      </c>
      <c r="D1924" t="str">
        <f>VLOOKUP($A1924,Customers[],3,FALSE)</f>
        <v>Li</v>
      </c>
    </row>
    <row r="1925" spans="1:4" outlineLevel="1" x14ac:dyDescent="0.25">
      <c r="A1925">
        <v>11233</v>
      </c>
      <c r="B1925">
        <v>3.99</v>
      </c>
      <c r="C1925" t="str">
        <f>VLOOKUP($A1925,Customers[],2,FALSE)</f>
        <v>Todd</v>
      </c>
      <c r="D1925" t="str">
        <f>VLOOKUP($A1925,Customers[],3,FALSE)</f>
        <v>Li</v>
      </c>
    </row>
    <row r="1926" spans="1:4" outlineLevel="1" x14ac:dyDescent="0.25">
      <c r="A1926">
        <v>11233</v>
      </c>
      <c r="B1926">
        <v>24.49</v>
      </c>
      <c r="C1926" t="str">
        <f>VLOOKUP($A1926,Customers[],2,FALSE)</f>
        <v>Todd</v>
      </c>
      <c r="D1926" t="str">
        <f>VLOOKUP($A1926,Customers[],3,FALSE)</f>
        <v>Li</v>
      </c>
    </row>
    <row r="1927" spans="1:4" x14ac:dyDescent="0.25">
      <c r="A1927" s="2" t="s">
        <v>1253</v>
      </c>
      <c r="B1927">
        <f>SUBTOTAL(9,B1920:B1926)</f>
        <v>179.43000000000004</v>
      </c>
    </row>
    <row r="1928" spans="1:4" outlineLevel="1" x14ac:dyDescent="0.25">
      <c r="A1928">
        <v>11234</v>
      </c>
      <c r="B1928">
        <v>3.99</v>
      </c>
      <c r="C1928" t="str">
        <f>VLOOKUP($A1928,Customers[],2,FALSE)</f>
        <v>Anna</v>
      </c>
      <c r="D1928" t="str">
        <f>VLOOKUP($A1928,Customers[],3,FALSE)</f>
        <v>Griffin</v>
      </c>
    </row>
    <row r="1929" spans="1:4" outlineLevel="1" x14ac:dyDescent="0.25">
      <c r="A1929">
        <v>11234</v>
      </c>
      <c r="B1929">
        <v>34.99</v>
      </c>
      <c r="C1929" t="str">
        <f>VLOOKUP($A1929,Customers[],2,FALSE)</f>
        <v>Anna</v>
      </c>
      <c r="D1929" t="str">
        <f>VLOOKUP($A1929,Customers[],3,FALSE)</f>
        <v>Griffin</v>
      </c>
    </row>
    <row r="1930" spans="1:4" outlineLevel="1" x14ac:dyDescent="0.25">
      <c r="A1930">
        <v>11234</v>
      </c>
      <c r="B1930">
        <v>35</v>
      </c>
      <c r="C1930" t="str">
        <f>VLOOKUP($A1930,Customers[],2,FALSE)</f>
        <v>Anna</v>
      </c>
      <c r="D1930" t="str">
        <f>VLOOKUP($A1930,Customers[],3,FALSE)</f>
        <v>Griffin</v>
      </c>
    </row>
    <row r="1931" spans="1:4" outlineLevel="1" x14ac:dyDescent="0.25">
      <c r="A1931">
        <v>11234</v>
      </c>
      <c r="B1931">
        <v>2.29</v>
      </c>
      <c r="C1931" t="str">
        <f>VLOOKUP($A1931,Customers[],2,FALSE)</f>
        <v>Anna</v>
      </c>
      <c r="D1931" t="str">
        <f>VLOOKUP($A1931,Customers[],3,FALSE)</f>
        <v>Griffin</v>
      </c>
    </row>
    <row r="1932" spans="1:4" x14ac:dyDescent="0.25">
      <c r="A1932" s="2" t="s">
        <v>1254</v>
      </c>
      <c r="B1932">
        <f>SUBTOTAL(9,B1928:B1931)</f>
        <v>76.27000000000001</v>
      </c>
    </row>
    <row r="1933" spans="1:4" outlineLevel="1" x14ac:dyDescent="0.25">
      <c r="A1933">
        <v>11235</v>
      </c>
      <c r="B1933">
        <v>35</v>
      </c>
      <c r="C1933" t="str">
        <f>VLOOKUP($A1933,Customers[],2,FALSE)</f>
        <v>Angel</v>
      </c>
      <c r="D1933" t="str">
        <f>VLOOKUP($A1933,Customers[],3,FALSE)</f>
        <v>Stewart</v>
      </c>
    </row>
    <row r="1934" spans="1:4" outlineLevel="1" x14ac:dyDescent="0.25">
      <c r="A1934">
        <v>11235</v>
      </c>
      <c r="B1934">
        <v>4.99</v>
      </c>
      <c r="C1934" t="str">
        <f>VLOOKUP($A1934,Customers[],2,FALSE)</f>
        <v>Angel</v>
      </c>
      <c r="D1934" t="str">
        <f>VLOOKUP($A1934,Customers[],3,FALSE)</f>
        <v>Stewart</v>
      </c>
    </row>
    <row r="1935" spans="1:4" outlineLevel="1" x14ac:dyDescent="0.25">
      <c r="A1935">
        <v>11235</v>
      </c>
      <c r="B1935">
        <v>34.99</v>
      </c>
      <c r="C1935" t="str">
        <f>VLOOKUP($A1935,Customers[],2,FALSE)</f>
        <v>Angel</v>
      </c>
      <c r="D1935" t="str">
        <f>VLOOKUP($A1935,Customers[],3,FALSE)</f>
        <v>Stewart</v>
      </c>
    </row>
    <row r="1936" spans="1:4" outlineLevel="1" x14ac:dyDescent="0.25">
      <c r="A1936">
        <v>11235</v>
      </c>
      <c r="B1936">
        <v>3.99</v>
      </c>
      <c r="C1936" t="str">
        <f>VLOOKUP($A1936,Customers[],2,FALSE)</f>
        <v>Angel</v>
      </c>
      <c r="D1936" t="str">
        <f>VLOOKUP($A1936,Customers[],3,FALSE)</f>
        <v>Stewart</v>
      </c>
    </row>
    <row r="1937" spans="1:4" outlineLevel="1" x14ac:dyDescent="0.25">
      <c r="A1937">
        <v>11235</v>
      </c>
      <c r="B1937">
        <v>34.99</v>
      </c>
      <c r="C1937" t="str">
        <f>VLOOKUP($A1937,Customers[],2,FALSE)</f>
        <v>Angel</v>
      </c>
      <c r="D1937" t="str">
        <f>VLOOKUP($A1937,Customers[],3,FALSE)</f>
        <v>Stewart</v>
      </c>
    </row>
    <row r="1938" spans="1:4" outlineLevel="1" x14ac:dyDescent="0.25">
      <c r="A1938">
        <v>11235</v>
      </c>
      <c r="B1938">
        <v>24.49</v>
      </c>
      <c r="C1938" t="str">
        <f>VLOOKUP($A1938,Customers[],2,FALSE)</f>
        <v>Angel</v>
      </c>
      <c r="D1938" t="str">
        <f>VLOOKUP($A1938,Customers[],3,FALSE)</f>
        <v>Stewart</v>
      </c>
    </row>
    <row r="1939" spans="1:4" x14ac:dyDescent="0.25">
      <c r="A1939" s="2" t="s">
        <v>1255</v>
      </c>
      <c r="B1939">
        <f>SUBTOTAL(9,B1933:B1938)</f>
        <v>138.45000000000002</v>
      </c>
    </row>
    <row r="1940" spans="1:4" outlineLevel="1" x14ac:dyDescent="0.25">
      <c r="A1940">
        <v>11236</v>
      </c>
      <c r="B1940">
        <v>35</v>
      </c>
      <c r="C1940" t="str">
        <f>VLOOKUP($A1940,Customers[],2,FALSE)</f>
        <v>Jeremy</v>
      </c>
      <c r="D1940" t="str">
        <f>VLOOKUP($A1940,Customers[],3,FALSE)</f>
        <v>Butler</v>
      </c>
    </row>
    <row r="1941" spans="1:4" outlineLevel="1" x14ac:dyDescent="0.25">
      <c r="A1941">
        <v>11236</v>
      </c>
      <c r="B1941">
        <v>4.99</v>
      </c>
      <c r="C1941" t="str">
        <f>VLOOKUP($A1941,Customers[],2,FALSE)</f>
        <v>Jeremy</v>
      </c>
      <c r="D1941" t="str">
        <f>VLOOKUP($A1941,Customers[],3,FALSE)</f>
        <v>Butler</v>
      </c>
    </row>
    <row r="1942" spans="1:4" outlineLevel="1" x14ac:dyDescent="0.25">
      <c r="A1942">
        <v>11236</v>
      </c>
      <c r="B1942">
        <v>34.99</v>
      </c>
      <c r="C1942" t="str">
        <f>VLOOKUP($A1942,Customers[],2,FALSE)</f>
        <v>Jeremy</v>
      </c>
      <c r="D1942" t="str">
        <f>VLOOKUP($A1942,Customers[],3,FALSE)</f>
        <v>Butler</v>
      </c>
    </row>
    <row r="1943" spans="1:4" outlineLevel="1" x14ac:dyDescent="0.25">
      <c r="A1943">
        <v>11236</v>
      </c>
      <c r="B1943">
        <v>3.99</v>
      </c>
      <c r="C1943" t="str">
        <f>VLOOKUP($A1943,Customers[],2,FALSE)</f>
        <v>Jeremy</v>
      </c>
      <c r="D1943" t="str">
        <f>VLOOKUP($A1943,Customers[],3,FALSE)</f>
        <v>Butler</v>
      </c>
    </row>
    <row r="1944" spans="1:4" outlineLevel="1" x14ac:dyDescent="0.25">
      <c r="A1944">
        <v>11236</v>
      </c>
      <c r="B1944">
        <v>34.99</v>
      </c>
      <c r="C1944" t="str">
        <f>VLOOKUP($A1944,Customers[],2,FALSE)</f>
        <v>Jeremy</v>
      </c>
      <c r="D1944" t="str">
        <f>VLOOKUP($A1944,Customers[],3,FALSE)</f>
        <v>Butler</v>
      </c>
    </row>
    <row r="1945" spans="1:4" x14ac:dyDescent="0.25">
      <c r="A1945" s="2" t="s">
        <v>1256</v>
      </c>
      <c r="B1945">
        <f>SUBTOTAL(9,B1940:B1944)</f>
        <v>113.96000000000001</v>
      </c>
    </row>
    <row r="1946" spans="1:4" outlineLevel="1" x14ac:dyDescent="0.25">
      <c r="A1946">
        <v>11237</v>
      </c>
      <c r="B1946">
        <v>3374.99</v>
      </c>
      <c r="C1946" t="str">
        <f>VLOOKUP($A1946,Customers[],2,FALSE)</f>
        <v>Clarence</v>
      </c>
      <c r="D1946" t="str">
        <f>VLOOKUP($A1946,Customers[],3,FALSE)</f>
        <v>Anand</v>
      </c>
    </row>
    <row r="1947" spans="1:4" outlineLevel="1" x14ac:dyDescent="0.25">
      <c r="A1947">
        <v>11237</v>
      </c>
      <c r="B1947">
        <v>2319.9899999999998</v>
      </c>
      <c r="C1947" t="str">
        <f>VLOOKUP($A1947,Customers[],2,FALSE)</f>
        <v>Clarence</v>
      </c>
      <c r="D1947" t="str">
        <f>VLOOKUP($A1947,Customers[],3,FALSE)</f>
        <v>Anand</v>
      </c>
    </row>
    <row r="1948" spans="1:4" outlineLevel="1" x14ac:dyDescent="0.25">
      <c r="A1948">
        <v>11237</v>
      </c>
      <c r="B1948">
        <v>2384.0700000000002</v>
      </c>
      <c r="C1948" t="str">
        <f>VLOOKUP($A1948,Customers[],2,FALSE)</f>
        <v>Clarence</v>
      </c>
      <c r="D1948" t="str">
        <f>VLOOKUP($A1948,Customers[],3,FALSE)</f>
        <v>Anand</v>
      </c>
    </row>
    <row r="1949" spans="1:4" outlineLevel="1" x14ac:dyDescent="0.25">
      <c r="A1949">
        <v>11237</v>
      </c>
      <c r="B1949">
        <v>34.99</v>
      </c>
      <c r="C1949" t="str">
        <f>VLOOKUP($A1949,Customers[],2,FALSE)</f>
        <v>Clarence</v>
      </c>
      <c r="D1949" t="str">
        <f>VLOOKUP($A1949,Customers[],3,FALSE)</f>
        <v>Anand</v>
      </c>
    </row>
    <row r="1950" spans="1:4" outlineLevel="1" x14ac:dyDescent="0.25">
      <c r="A1950">
        <v>11237</v>
      </c>
      <c r="B1950">
        <v>2443.35</v>
      </c>
      <c r="C1950" t="str">
        <f>VLOOKUP($A1950,Customers[],2,FALSE)</f>
        <v>Clarence</v>
      </c>
      <c r="D1950" t="str">
        <f>VLOOKUP($A1950,Customers[],3,FALSE)</f>
        <v>Anand</v>
      </c>
    </row>
    <row r="1951" spans="1:4" outlineLevel="1" x14ac:dyDescent="0.25">
      <c r="A1951">
        <v>11237</v>
      </c>
      <c r="B1951">
        <v>8.99</v>
      </c>
      <c r="C1951" t="str">
        <f>VLOOKUP($A1951,Customers[],2,FALSE)</f>
        <v>Clarence</v>
      </c>
      <c r="D1951" t="str">
        <f>VLOOKUP($A1951,Customers[],3,FALSE)</f>
        <v>Anand</v>
      </c>
    </row>
    <row r="1952" spans="1:4" x14ac:dyDescent="0.25">
      <c r="A1952" s="2" t="s">
        <v>1257</v>
      </c>
      <c r="B1952">
        <f>SUBTOTAL(9,B1946:B1951)</f>
        <v>10566.38</v>
      </c>
    </row>
    <row r="1953" spans="1:4" outlineLevel="1" x14ac:dyDescent="0.25">
      <c r="A1953">
        <v>11238</v>
      </c>
      <c r="B1953">
        <v>3399.99</v>
      </c>
      <c r="C1953" t="str">
        <f>VLOOKUP($A1953,Customers[],2,FALSE)</f>
        <v>Mayra</v>
      </c>
      <c r="D1953" t="str">
        <f>VLOOKUP($A1953,Customers[],3,FALSE)</f>
        <v>Prasad</v>
      </c>
    </row>
    <row r="1954" spans="1:4" outlineLevel="1" x14ac:dyDescent="0.25">
      <c r="A1954">
        <v>11238</v>
      </c>
      <c r="B1954">
        <v>2294.9899999999998</v>
      </c>
      <c r="C1954" t="str">
        <f>VLOOKUP($A1954,Customers[],2,FALSE)</f>
        <v>Mayra</v>
      </c>
      <c r="D1954" t="str">
        <f>VLOOKUP($A1954,Customers[],3,FALSE)</f>
        <v>Prasad</v>
      </c>
    </row>
    <row r="1955" spans="1:4" outlineLevel="1" x14ac:dyDescent="0.25">
      <c r="A1955">
        <v>11238</v>
      </c>
      <c r="B1955">
        <v>34.99</v>
      </c>
      <c r="C1955" t="str">
        <f>VLOOKUP($A1955,Customers[],2,FALSE)</f>
        <v>Mayra</v>
      </c>
      <c r="D1955" t="str">
        <f>VLOOKUP($A1955,Customers[],3,FALSE)</f>
        <v>Prasad</v>
      </c>
    </row>
    <row r="1956" spans="1:4" outlineLevel="1" x14ac:dyDescent="0.25">
      <c r="A1956">
        <v>11238</v>
      </c>
      <c r="B1956">
        <v>1214.8499999999999</v>
      </c>
      <c r="C1956" t="str">
        <f>VLOOKUP($A1956,Customers[],2,FALSE)</f>
        <v>Mayra</v>
      </c>
      <c r="D1956" t="str">
        <f>VLOOKUP($A1956,Customers[],3,FALSE)</f>
        <v>Prasad</v>
      </c>
    </row>
    <row r="1957" spans="1:4" outlineLevel="1" x14ac:dyDescent="0.25">
      <c r="A1957">
        <v>11238</v>
      </c>
      <c r="B1957">
        <v>34.99</v>
      </c>
      <c r="C1957" t="str">
        <f>VLOOKUP($A1957,Customers[],2,FALSE)</f>
        <v>Mayra</v>
      </c>
      <c r="D1957" t="str">
        <f>VLOOKUP($A1957,Customers[],3,FALSE)</f>
        <v>Prasad</v>
      </c>
    </row>
    <row r="1958" spans="1:4" outlineLevel="1" x14ac:dyDescent="0.25">
      <c r="A1958">
        <v>11238</v>
      </c>
      <c r="B1958">
        <v>539.99</v>
      </c>
      <c r="C1958" t="str">
        <f>VLOOKUP($A1958,Customers[],2,FALSE)</f>
        <v>Mayra</v>
      </c>
      <c r="D1958" t="str">
        <f>VLOOKUP($A1958,Customers[],3,FALSE)</f>
        <v>Prasad</v>
      </c>
    </row>
    <row r="1959" spans="1:4" outlineLevel="1" x14ac:dyDescent="0.25">
      <c r="A1959">
        <v>11238</v>
      </c>
      <c r="B1959">
        <v>8.99</v>
      </c>
      <c r="C1959" t="str">
        <f>VLOOKUP($A1959,Customers[],2,FALSE)</f>
        <v>Mayra</v>
      </c>
      <c r="D1959" t="str">
        <f>VLOOKUP($A1959,Customers[],3,FALSE)</f>
        <v>Prasad</v>
      </c>
    </row>
    <row r="1960" spans="1:4" outlineLevel="1" x14ac:dyDescent="0.25">
      <c r="A1960">
        <v>11238</v>
      </c>
      <c r="B1960">
        <v>4.99</v>
      </c>
      <c r="C1960" t="str">
        <f>VLOOKUP($A1960,Customers[],2,FALSE)</f>
        <v>Mayra</v>
      </c>
      <c r="D1960" t="str">
        <f>VLOOKUP($A1960,Customers[],3,FALSE)</f>
        <v>Prasad</v>
      </c>
    </row>
    <row r="1961" spans="1:4" outlineLevel="1" x14ac:dyDescent="0.25">
      <c r="A1961">
        <v>11238</v>
      </c>
      <c r="B1961">
        <v>8.99</v>
      </c>
      <c r="C1961" t="str">
        <f>VLOOKUP($A1961,Customers[],2,FALSE)</f>
        <v>Mayra</v>
      </c>
      <c r="D1961" t="str">
        <f>VLOOKUP($A1961,Customers[],3,FALSE)</f>
        <v>Prasad</v>
      </c>
    </row>
    <row r="1962" spans="1:4" x14ac:dyDescent="0.25">
      <c r="A1962" s="2" t="s">
        <v>1258</v>
      </c>
      <c r="B1962">
        <f>SUBTOTAL(9,B1953:B1961)</f>
        <v>7542.7699999999986</v>
      </c>
    </row>
    <row r="1963" spans="1:4" outlineLevel="1" x14ac:dyDescent="0.25">
      <c r="A1963">
        <v>11239</v>
      </c>
      <c r="B1963">
        <v>3374.99</v>
      </c>
      <c r="C1963" t="str">
        <f>VLOOKUP($A1963,Customers[],2,FALSE)</f>
        <v>Latoya</v>
      </c>
      <c r="D1963" t="str">
        <f>VLOOKUP($A1963,Customers[],3,FALSE)</f>
        <v>Goel</v>
      </c>
    </row>
    <row r="1964" spans="1:4" outlineLevel="1" x14ac:dyDescent="0.25">
      <c r="A1964">
        <v>11239</v>
      </c>
      <c r="B1964">
        <v>2294.9899999999998</v>
      </c>
      <c r="C1964" t="str">
        <f>VLOOKUP($A1964,Customers[],2,FALSE)</f>
        <v>Latoya</v>
      </c>
      <c r="D1964" t="str">
        <f>VLOOKUP($A1964,Customers[],3,FALSE)</f>
        <v>Goel</v>
      </c>
    </row>
    <row r="1965" spans="1:4" outlineLevel="1" x14ac:dyDescent="0.25">
      <c r="A1965">
        <v>11239</v>
      </c>
      <c r="B1965">
        <v>9.99</v>
      </c>
      <c r="C1965" t="str">
        <f>VLOOKUP($A1965,Customers[],2,FALSE)</f>
        <v>Latoya</v>
      </c>
      <c r="D1965" t="str">
        <f>VLOOKUP($A1965,Customers[],3,FALSE)</f>
        <v>Goel</v>
      </c>
    </row>
    <row r="1966" spans="1:4" outlineLevel="1" x14ac:dyDescent="0.25">
      <c r="A1966">
        <v>11239</v>
      </c>
      <c r="B1966">
        <v>4.99</v>
      </c>
      <c r="C1966" t="str">
        <f>VLOOKUP($A1966,Customers[],2,FALSE)</f>
        <v>Latoya</v>
      </c>
      <c r="D1966" t="str">
        <f>VLOOKUP($A1966,Customers[],3,FALSE)</f>
        <v>Goel</v>
      </c>
    </row>
    <row r="1967" spans="1:4" outlineLevel="1" x14ac:dyDescent="0.25">
      <c r="A1967">
        <v>11239</v>
      </c>
      <c r="B1967">
        <v>34.99</v>
      </c>
      <c r="C1967" t="str">
        <f>VLOOKUP($A1967,Customers[],2,FALSE)</f>
        <v>Latoya</v>
      </c>
      <c r="D1967" t="str">
        <f>VLOOKUP($A1967,Customers[],3,FALSE)</f>
        <v>Goel</v>
      </c>
    </row>
    <row r="1968" spans="1:4" outlineLevel="1" x14ac:dyDescent="0.25">
      <c r="A1968">
        <v>11239</v>
      </c>
      <c r="B1968">
        <v>8.99</v>
      </c>
      <c r="C1968" t="str">
        <f>VLOOKUP($A1968,Customers[],2,FALSE)</f>
        <v>Latoya</v>
      </c>
      <c r="D1968" t="str">
        <f>VLOOKUP($A1968,Customers[],3,FALSE)</f>
        <v>Goel</v>
      </c>
    </row>
    <row r="1969" spans="1:4" outlineLevel="1" x14ac:dyDescent="0.25">
      <c r="A1969">
        <v>11239</v>
      </c>
      <c r="B1969">
        <v>1214.8499999999999</v>
      </c>
      <c r="C1969" t="str">
        <f>VLOOKUP($A1969,Customers[],2,FALSE)</f>
        <v>Latoya</v>
      </c>
      <c r="D1969" t="str">
        <f>VLOOKUP($A1969,Customers[],3,FALSE)</f>
        <v>Goel</v>
      </c>
    </row>
    <row r="1970" spans="1:4" outlineLevel="1" x14ac:dyDescent="0.25">
      <c r="A1970">
        <v>11239</v>
      </c>
      <c r="B1970">
        <v>539.99</v>
      </c>
      <c r="C1970" t="str">
        <f>VLOOKUP($A1970,Customers[],2,FALSE)</f>
        <v>Latoya</v>
      </c>
      <c r="D1970" t="str">
        <f>VLOOKUP($A1970,Customers[],3,FALSE)</f>
        <v>Goel</v>
      </c>
    </row>
    <row r="1971" spans="1:4" outlineLevel="1" x14ac:dyDescent="0.25">
      <c r="A1971">
        <v>11239</v>
      </c>
      <c r="B1971">
        <v>21.49</v>
      </c>
      <c r="C1971" t="str">
        <f>VLOOKUP($A1971,Customers[],2,FALSE)</f>
        <v>Latoya</v>
      </c>
      <c r="D1971" t="str">
        <f>VLOOKUP($A1971,Customers[],3,FALSE)</f>
        <v>Goel</v>
      </c>
    </row>
    <row r="1972" spans="1:4" outlineLevel="1" x14ac:dyDescent="0.25">
      <c r="A1972">
        <v>11239</v>
      </c>
      <c r="B1972">
        <v>3.99</v>
      </c>
      <c r="C1972" t="str">
        <f>VLOOKUP($A1972,Customers[],2,FALSE)</f>
        <v>Latoya</v>
      </c>
      <c r="D1972" t="str">
        <f>VLOOKUP($A1972,Customers[],3,FALSE)</f>
        <v>Goel</v>
      </c>
    </row>
    <row r="1973" spans="1:4" outlineLevel="1" x14ac:dyDescent="0.25">
      <c r="A1973">
        <v>11239</v>
      </c>
      <c r="B1973">
        <v>2.29</v>
      </c>
      <c r="C1973" t="str">
        <f>VLOOKUP($A1973,Customers[],2,FALSE)</f>
        <v>Latoya</v>
      </c>
      <c r="D1973" t="str">
        <f>VLOOKUP($A1973,Customers[],3,FALSE)</f>
        <v>Goel</v>
      </c>
    </row>
    <row r="1974" spans="1:4" x14ac:dyDescent="0.25">
      <c r="A1974" s="2" t="s">
        <v>1259</v>
      </c>
      <c r="B1974">
        <f>SUBTOTAL(9,B1963:B1973)</f>
        <v>7511.5499999999984</v>
      </c>
    </row>
    <row r="1975" spans="1:4" outlineLevel="1" x14ac:dyDescent="0.25">
      <c r="A1975">
        <v>11240</v>
      </c>
      <c r="B1975">
        <v>3399.99</v>
      </c>
      <c r="C1975" t="str">
        <f>VLOOKUP($A1975,Customers[],2,FALSE)</f>
        <v>Anne</v>
      </c>
      <c r="D1975" t="str">
        <f>VLOOKUP($A1975,Customers[],3,FALSE)</f>
        <v>Hernandez</v>
      </c>
    </row>
    <row r="1976" spans="1:4" outlineLevel="1" x14ac:dyDescent="0.25">
      <c r="A1976">
        <v>11240</v>
      </c>
      <c r="B1976">
        <v>2319.9899999999998</v>
      </c>
      <c r="C1976" t="str">
        <f>VLOOKUP($A1976,Customers[],2,FALSE)</f>
        <v>Anne</v>
      </c>
      <c r="D1976" t="str">
        <f>VLOOKUP($A1976,Customers[],3,FALSE)</f>
        <v>Hernandez</v>
      </c>
    </row>
    <row r="1977" spans="1:4" outlineLevel="1" x14ac:dyDescent="0.25">
      <c r="A1977">
        <v>11240</v>
      </c>
      <c r="B1977">
        <v>9.99</v>
      </c>
      <c r="C1977" t="str">
        <f>VLOOKUP($A1977,Customers[],2,FALSE)</f>
        <v>Anne</v>
      </c>
      <c r="D1977" t="str">
        <f>VLOOKUP($A1977,Customers[],3,FALSE)</f>
        <v>Hernandez</v>
      </c>
    </row>
    <row r="1978" spans="1:4" outlineLevel="1" x14ac:dyDescent="0.25">
      <c r="A1978">
        <v>11240</v>
      </c>
      <c r="B1978">
        <v>4.99</v>
      </c>
      <c r="C1978" t="str">
        <f>VLOOKUP($A1978,Customers[],2,FALSE)</f>
        <v>Anne</v>
      </c>
      <c r="D1978" t="str">
        <f>VLOOKUP($A1978,Customers[],3,FALSE)</f>
        <v>Hernandez</v>
      </c>
    </row>
    <row r="1979" spans="1:4" outlineLevel="1" x14ac:dyDescent="0.25">
      <c r="A1979">
        <v>11240</v>
      </c>
      <c r="B1979">
        <v>34.99</v>
      </c>
      <c r="C1979" t="str">
        <f>VLOOKUP($A1979,Customers[],2,FALSE)</f>
        <v>Anne</v>
      </c>
      <c r="D1979" t="str">
        <f>VLOOKUP($A1979,Customers[],3,FALSE)</f>
        <v>Hernandez</v>
      </c>
    </row>
    <row r="1980" spans="1:4" outlineLevel="1" x14ac:dyDescent="0.25">
      <c r="A1980">
        <v>11240</v>
      </c>
      <c r="B1980">
        <v>1214.8499999999999</v>
      </c>
      <c r="C1980" t="str">
        <f>VLOOKUP($A1980,Customers[],2,FALSE)</f>
        <v>Anne</v>
      </c>
      <c r="D1980" t="str">
        <f>VLOOKUP($A1980,Customers[],3,FALSE)</f>
        <v>Hernandez</v>
      </c>
    </row>
    <row r="1981" spans="1:4" outlineLevel="1" x14ac:dyDescent="0.25">
      <c r="A1981">
        <v>11240</v>
      </c>
      <c r="B1981">
        <v>8.99</v>
      </c>
      <c r="C1981" t="str">
        <f>VLOOKUP($A1981,Customers[],2,FALSE)</f>
        <v>Anne</v>
      </c>
      <c r="D1981" t="str">
        <f>VLOOKUP($A1981,Customers[],3,FALSE)</f>
        <v>Hernandez</v>
      </c>
    </row>
    <row r="1982" spans="1:4" outlineLevel="1" x14ac:dyDescent="0.25">
      <c r="A1982">
        <v>11240</v>
      </c>
      <c r="B1982">
        <v>4.99</v>
      </c>
      <c r="C1982" t="str">
        <f>VLOOKUP($A1982,Customers[],2,FALSE)</f>
        <v>Anne</v>
      </c>
      <c r="D1982" t="str">
        <f>VLOOKUP($A1982,Customers[],3,FALSE)</f>
        <v>Hernandez</v>
      </c>
    </row>
    <row r="1983" spans="1:4" outlineLevel="1" x14ac:dyDescent="0.25">
      <c r="A1983">
        <v>11240</v>
      </c>
      <c r="B1983">
        <v>8.99</v>
      </c>
      <c r="C1983" t="str">
        <f>VLOOKUP($A1983,Customers[],2,FALSE)</f>
        <v>Anne</v>
      </c>
      <c r="D1983" t="str">
        <f>VLOOKUP($A1983,Customers[],3,FALSE)</f>
        <v>Hernandez</v>
      </c>
    </row>
    <row r="1984" spans="1:4" outlineLevel="1" x14ac:dyDescent="0.25">
      <c r="A1984">
        <v>11240</v>
      </c>
      <c r="B1984">
        <v>539.99</v>
      </c>
      <c r="C1984" t="str">
        <f>VLOOKUP($A1984,Customers[],2,FALSE)</f>
        <v>Anne</v>
      </c>
      <c r="D1984" t="str">
        <f>VLOOKUP($A1984,Customers[],3,FALSE)</f>
        <v>Hernandez</v>
      </c>
    </row>
    <row r="1985" spans="1:4" outlineLevel="1" x14ac:dyDescent="0.25">
      <c r="A1985">
        <v>11240</v>
      </c>
      <c r="B1985">
        <v>4.99</v>
      </c>
      <c r="C1985" t="str">
        <f>VLOOKUP($A1985,Customers[],2,FALSE)</f>
        <v>Anne</v>
      </c>
      <c r="D1985" t="str">
        <f>VLOOKUP($A1985,Customers[],3,FALSE)</f>
        <v>Hernandez</v>
      </c>
    </row>
    <row r="1986" spans="1:4" outlineLevel="1" x14ac:dyDescent="0.25">
      <c r="A1986">
        <v>11240</v>
      </c>
      <c r="B1986">
        <v>8.99</v>
      </c>
      <c r="C1986" t="str">
        <f>VLOOKUP($A1986,Customers[],2,FALSE)</f>
        <v>Anne</v>
      </c>
      <c r="D1986" t="str">
        <f>VLOOKUP($A1986,Customers[],3,FALSE)</f>
        <v>Hernandez</v>
      </c>
    </row>
    <row r="1987" spans="1:4" outlineLevel="1" x14ac:dyDescent="0.25">
      <c r="A1987">
        <v>11240</v>
      </c>
      <c r="B1987">
        <v>24.49</v>
      </c>
      <c r="C1987" t="str">
        <f>VLOOKUP($A1987,Customers[],2,FALSE)</f>
        <v>Anne</v>
      </c>
      <c r="D1987" t="str">
        <f>VLOOKUP($A1987,Customers[],3,FALSE)</f>
        <v>Hernandez</v>
      </c>
    </row>
    <row r="1988" spans="1:4" x14ac:dyDescent="0.25">
      <c r="A1988" s="2" t="s">
        <v>1260</v>
      </c>
      <c r="B1988">
        <f>SUBTOTAL(9,B1975:B1987)</f>
        <v>7586.2299999999977</v>
      </c>
    </row>
    <row r="1989" spans="1:4" outlineLevel="1" x14ac:dyDescent="0.25">
      <c r="A1989">
        <v>11241</v>
      </c>
      <c r="B1989">
        <v>2049.0981999999999</v>
      </c>
      <c r="C1989" t="str">
        <f>VLOOKUP($A1989,Customers[],2,FALSE)</f>
        <v>Lisa</v>
      </c>
      <c r="D1989" t="str">
        <f>VLOOKUP($A1989,Customers[],3,FALSE)</f>
        <v>Cai</v>
      </c>
    </row>
    <row r="1990" spans="1:4" outlineLevel="1" x14ac:dyDescent="0.25">
      <c r="A1990">
        <v>11241</v>
      </c>
      <c r="B1990">
        <v>2294.9899999999998</v>
      </c>
      <c r="C1990" t="str">
        <f>VLOOKUP($A1990,Customers[],2,FALSE)</f>
        <v>Lisa</v>
      </c>
      <c r="D1990" t="str">
        <f>VLOOKUP($A1990,Customers[],3,FALSE)</f>
        <v>Cai</v>
      </c>
    </row>
    <row r="1991" spans="1:4" outlineLevel="1" x14ac:dyDescent="0.25">
      <c r="A1991">
        <v>11241</v>
      </c>
      <c r="B1991">
        <v>34.99</v>
      </c>
      <c r="C1991" t="str">
        <f>VLOOKUP($A1991,Customers[],2,FALSE)</f>
        <v>Lisa</v>
      </c>
      <c r="D1991" t="str">
        <f>VLOOKUP($A1991,Customers[],3,FALSE)</f>
        <v>Cai</v>
      </c>
    </row>
    <row r="1992" spans="1:4" outlineLevel="1" x14ac:dyDescent="0.25">
      <c r="A1992">
        <v>11241</v>
      </c>
      <c r="B1992">
        <v>564.99</v>
      </c>
      <c r="C1992" t="str">
        <f>VLOOKUP($A1992,Customers[],2,FALSE)</f>
        <v>Lisa</v>
      </c>
      <c r="D1992" t="str">
        <f>VLOOKUP($A1992,Customers[],3,FALSE)</f>
        <v>Cai</v>
      </c>
    </row>
    <row r="1993" spans="1:4" outlineLevel="1" x14ac:dyDescent="0.25">
      <c r="A1993">
        <v>11241</v>
      </c>
      <c r="B1993">
        <v>4.99</v>
      </c>
      <c r="C1993" t="str">
        <f>VLOOKUP($A1993,Customers[],2,FALSE)</f>
        <v>Lisa</v>
      </c>
      <c r="D1993" t="str">
        <f>VLOOKUP($A1993,Customers[],3,FALSE)</f>
        <v>Cai</v>
      </c>
    </row>
    <row r="1994" spans="1:4" outlineLevel="1" x14ac:dyDescent="0.25">
      <c r="A1994">
        <v>11241</v>
      </c>
      <c r="B1994">
        <v>24.99</v>
      </c>
      <c r="C1994" t="str">
        <f>VLOOKUP($A1994,Customers[],2,FALSE)</f>
        <v>Lisa</v>
      </c>
      <c r="D1994" t="str">
        <f>VLOOKUP($A1994,Customers[],3,FALSE)</f>
        <v>Cai</v>
      </c>
    </row>
    <row r="1995" spans="1:4" outlineLevel="1" x14ac:dyDescent="0.25">
      <c r="A1995">
        <v>11241</v>
      </c>
      <c r="B1995">
        <v>34.99</v>
      </c>
      <c r="C1995" t="str">
        <f>VLOOKUP($A1995,Customers[],2,FALSE)</f>
        <v>Lisa</v>
      </c>
      <c r="D1995" t="str">
        <f>VLOOKUP($A1995,Customers[],3,FALSE)</f>
        <v>Cai</v>
      </c>
    </row>
    <row r="1996" spans="1:4" outlineLevel="1" x14ac:dyDescent="0.25">
      <c r="A1996">
        <v>11241</v>
      </c>
      <c r="B1996">
        <v>53.99</v>
      </c>
      <c r="C1996" t="str">
        <f>VLOOKUP($A1996,Customers[],2,FALSE)</f>
        <v>Lisa</v>
      </c>
      <c r="D1996" t="str">
        <f>VLOOKUP($A1996,Customers[],3,FALSE)</f>
        <v>Cai</v>
      </c>
    </row>
    <row r="1997" spans="1:4" outlineLevel="1" x14ac:dyDescent="0.25">
      <c r="A1997">
        <v>11241</v>
      </c>
      <c r="B1997">
        <v>24.49</v>
      </c>
      <c r="C1997" t="str">
        <f>VLOOKUP($A1997,Customers[],2,FALSE)</f>
        <v>Lisa</v>
      </c>
      <c r="D1997" t="str">
        <f>VLOOKUP($A1997,Customers[],3,FALSE)</f>
        <v>Cai</v>
      </c>
    </row>
    <row r="1998" spans="1:4" outlineLevel="1" x14ac:dyDescent="0.25">
      <c r="A1998">
        <v>11241</v>
      </c>
      <c r="B1998">
        <v>742.35</v>
      </c>
      <c r="C1998" t="str">
        <f>VLOOKUP($A1998,Customers[],2,FALSE)</f>
        <v>Lisa</v>
      </c>
      <c r="D1998" t="str">
        <f>VLOOKUP($A1998,Customers[],3,FALSE)</f>
        <v>Cai</v>
      </c>
    </row>
    <row r="1999" spans="1:4" outlineLevel="1" x14ac:dyDescent="0.25">
      <c r="A1999">
        <v>11241</v>
      </c>
      <c r="B1999">
        <v>28.99</v>
      </c>
      <c r="C1999" t="str">
        <f>VLOOKUP($A1999,Customers[],2,FALSE)</f>
        <v>Lisa</v>
      </c>
      <c r="D1999" t="str">
        <f>VLOOKUP($A1999,Customers[],3,FALSE)</f>
        <v>Cai</v>
      </c>
    </row>
    <row r="2000" spans="1:4" outlineLevel="1" x14ac:dyDescent="0.25">
      <c r="A2000">
        <v>11241</v>
      </c>
      <c r="B2000">
        <v>4.99</v>
      </c>
      <c r="C2000" t="str">
        <f>VLOOKUP($A2000,Customers[],2,FALSE)</f>
        <v>Lisa</v>
      </c>
      <c r="D2000" t="str">
        <f>VLOOKUP($A2000,Customers[],3,FALSE)</f>
        <v>Cai</v>
      </c>
    </row>
    <row r="2001" spans="1:4" outlineLevel="1" x14ac:dyDescent="0.25">
      <c r="A2001">
        <v>11241</v>
      </c>
      <c r="B2001">
        <v>34.99</v>
      </c>
      <c r="C2001" t="str">
        <f>VLOOKUP($A2001,Customers[],2,FALSE)</f>
        <v>Lisa</v>
      </c>
      <c r="D2001" t="str">
        <f>VLOOKUP($A2001,Customers[],3,FALSE)</f>
        <v>Cai</v>
      </c>
    </row>
    <row r="2002" spans="1:4" outlineLevel="1" x14ac:dyDescent="0.25">
      <c r="A2002">
        <v>11241</v>
      </c>
      <c r="B2002">
        <v>539.99</v>
      </c>
      <c r="C2002" t="str">
        <f>VLOOKUP($A2002,Customers[],2,FALSE)</f>
        <v>Lisa</v>
      </c>
      <c r="D2002" t="str">
        <f>VLOOKUP($A2002,Customers[],3,FALSE)</f>
        <v>Cai</v>
      </c>
    </row>
    <row r="2003" spans="1:4" outlineLevel="1" x14ac:dyDescent="0.25">
      <c r="A2003">
        <v>11241</v>
      </c>
      <c r="B2003">
        <v>4.99</v>
      </c>
      <c r="C2003" t="str">
        <f>VLOOKUP($A2003,Customers[],2,FALSE)</f>
        <v>Lisa</v>
      </c>
      <c r="D2003" t="str">
        <f>VLOOKUP($A2003,Customers[],3,FALSE)</f>
        <v>Cai</v>
      </c>
    </row>
    <row r="2004" spans="1:4" outlineLevel="1" x14ac:dyDescent="0.25">
      <c r="A2004">
        <v>11241</v>
      </c>
      <c r="B2004">
        <v>8.99</v>
      </c>
      <c r="C2004" t="str">
        <f>VLOOKUP($A2004,Customers[],2,FALSE)</f>
        <v>Lisa</v>
      </c>
      <c r="D2004" t="str">
        <f>VLOOKUP($A2004,Customers[],3,FALSE)</f>
        <v>Cai</v>
      </c>
    </row>
    <row r="2005" spans="1:4" outlineLevel="1" x14ac:dyDescent="0.25">
      <c r="A2005">
        <v>11241</v>
      </c>
      <c r="B2005">
        <v>2384.0700000000002</v>
      </c>
      <c r="C2005" t="str">
        <f>VLOOKUP($A2005,Customers[],2,FALSE)</f>
        <v>Lisa</v>
      </c>
      <c r="D2005" t="str">
        <f>VLOOKUP($A2005,Customers[],3,FALSE)</f>
        <v>Cai</v>
      </c>
    </row>
    <row r="2006" spans="1:4" outlineLevel="1" x14ac:dyDescent="0.25">
      <c r="A2006">
        <v>11241</v>
      </c>
      <c r="B2006">
        <v>28.99</v>
      </c>
      <c r="C2006" t="str">
        <f>VLOOKUP($A2006,Customers[],2,FALSE)</f>
        <v>Lisa</v>
      </c>
      <c r="D2006" t="str">
        <f>VLOOKUP($A2006,Customers[],3,FALSE)</f>
        <v>Cai</v>
      </c>
    </row>
    <row r="2007" spans="1:4" outlineLevel="1" x14ac:dyDescent="0.25">
      <c r="A2007">
        <v>11241</v>
      </c>
      <c r="B2007">
        <v>4.99</v>
      </c>
      <c r="C2007" t="str">
        <f>VLOOKUP($A2007,Customers[],2,FALSE)</f>
        <v>Lisa</v>
      </c>
      <c r="D2007" t="str">
        <f>VLOOKUP($A2007,Customers[],3,FALSE)</f>
        <v>Cai</v>
      </c>
    </row>
    <row r="2008" spans="1:4" outlineLevel="1" x14ac:dyDescent="0.25">
      <c r="A2008">
        <v>11241</v>
      </c>
      <c r="B2008">
        <v>2.29</v>
      </c>
      <c r="C2008" t="str">
        <f>VLOOKUP($A2008,Customers[],2,FALSE)</f>
        <v>Lisa</v>
      </c>
      <c r="D2008" t="str">
        <f>VLOOKUP($A2008,Customers[],3,FALSE)</f>
        <v>Cai</v>
      </c>
    </row>
    <row r="2009" spans="1:4" outlineLevel="1" x14ac:dyDescent="0.25">
      <c r="A2009">
        <v>11241</v>
      </c>
      <c r="B2009">
        <v>159</v>
      </c>
      <c r="C2009" t="str">
        <f>VLOOKUP($A2009,Customers[],2,FALSE)</f>
        <v>Lisa</v>
      </c>
      <c r="D2009" t="str">
        <f>VLOOKUP($A2009,Customers[],3,FALSE)</f>
        <v>Cai</v>
      </c>
    </row>
    <row r="2010" spans="1:4" outlineLevel="1" x14ac:dyDescent="0.25">
      <c r="A2010">
        <v>11241</v>
      </c>
      <c r="B2010">
        <v>8.99</v>
      </c>
      <c r="C2010" t="str">
        <f>VLOOKUP($A2010,Customers[],2,FALSE)</f>
        <v>Lisa</v>
      </c>
      <c r="D2010" t="str">
        <f>VLOOKUP($A2010,Customers[],3,FALSE)</f>
        <v>Cai</v>
      </c>
    </row>
    <row r="2011" spans="1:4" outlineLevel="1" x14ac:dyDescent="0.25">
      <c r="A2011">
        <v>11241</v>
      </c>
      <c r="B2011">
        <v>2384.0700000000002</v>
      </c>
      <c r="C2011" t="str">
        <f>VLOOKUP($A2011,Customers[],2,FALSE)</f>
        <v>Lisa</v>
      </c>
      <c r="D2011" t="str">
        <f>VLOOKUP($A2011,Customers[],3,FALSE)</f>
        <v>Cai</v>
      </c>
    </row>
    <row r="2012" spans="1:4" outlineLevel="1" x14ac:dyDescent="0.25">
      <c r="A2012">
        <v>11241</v>
      </c>
      <c r="B2012">
        <v>34.99</v>
      </c>
      <c r="C2012" t="str">
        <f>VLOOKUP($A2012,Customers[],2,FALSE)</f>
        <v>Lisa</v>
      </c>
      <c r="D2012" t="str">
        <f>VLOOKUP($A2012,Customers[],3,FALSE)</f>
        <v>Cai</v>
      </c>
    </row>
    <row r="2013" spans="1:4" outlineLevel="1" x14ac:dyDescent="0.25">
      <c r="A2013">
        <v>11241</v>
      </c>
      <c r="B2013">
        <v>8.99</v>
      </c>
      <c r="C2013" t="str">
        <f>VLOOKUP($A2013,Customers[],2,FALSE)</f>
        <v>Lisa</v>
      </c>
      <c r="D2013" t="str">
        <f>VLOOKUP($A2013,Customers[],3,FALSE)</f>
        <v>Cai</v>
      </c>
    </row>
    <row r="2014" spans="1:4" x14ac:dyDescent="0.25">
      <c r="A2014" s="2" t="s">
        <v>1261</v>
      </c>
      <c r="B2014">
        <f>SUBTOTAL(9,B1989:B2013)</f>
        <v>11469.188199999997</v>
      </c>
    </row>
    <row r="2015" spans="1:4" outlineLevel="1" x14ac:dyDescent="0.25">
      <c r="A2015">
        <v>11242</v>
      </c>
      <c r="B2015">
        <v>2049.0981999999999</v>
      </c>
      <c r="C2015" t="str">
        <f>VLOOKUP($A2015,Customers[],2,FALSE)</f>
        <v>Larry</v>
      </c>
      <c r="D2015" t="str">
        <f>VLOOKUP($A2015,Customers[],3,FALSE)</f>
        <v>Munoz</v>
      </c>
    </row>
    <row r="2016" spans="1:4" outlineLevel="1" x14ac:dyDescent="0.25">
      <c r="A2016">
        <v>11242</v>
      </c>
      <c r="B2016">
        <v>2319.9899999999998</v>
      </c>
      <c r="C2016" t="str">
        <f>VLOOKUP($A2016,Customers[],2,FALSE)</f>
        <v>Larry</v>
      </c>
      <c r="D2016" t="str">
        <f>VLOOKUP($A2016,Customers[],3,FALSE)</f>
        <v>Munoz</v>
      </c>
    </row>
    <row r="2017" spans="1:4" outlineLevel="1" x14ac:dyDescent="0.25">
      <c r="A2017">
        <v>11242</v>
      </c>
      <c r="B2017">
        <v>564.99</v>
      </c>
      <c r="C2017" t="str">
        <f>VLOOKUP($A2017,Customers[],2,FALSE)</f>
        <v>Larry</v>
      </c>
      <c r="D2017" t="str">
        <f>VLOOKUP($A2017,Customers[],3,FALSE)</f>
        <v>Munoz</v>
      </c>
    </row>
    <row r="2018" spans="1:4" outlineLevel="1" x14ac:dyDescent="0.25">
      <c r="A2018">
        <v>11242</v>
      </c>
      <c r="B2018">
        <v>9.99</v>
      </c>
      <c r="C2018" t="str">
        <f>VLOOKUP($A2018,Customers[],2,FALSE)</f>
        <v>Larry</v>
      </c>
      <c r="D2018" t="str">
        <f>VLOOKUP($A2018,Customers[],3,FALSE)</f>
        <v>Munoz</v>
      </c>
    </row>
    <row r="2019" spans="1:4" outlineLevel="1" x14ac:dyDescent="0.25">
      <c r="A2019">
        <v>11242</v>
      </c>
      <c r="B2019">
        <v>539.99</v>
      </c>
      <c r="C2019" t="str">
        <f>VLOOKUP($A2019,Customers[],2,FALSE)</f>
        <v>Larry</v>
      </c>
      <c r="D2019" t="str">
        <f>VLOOKUP($A2019,Customers[],3,FALSE)</f>
        <v>Munoz</v>
      </c>
    </row>
    <row r="2020" spans="1:4" outlineLevel="1" x14ac:dyDescent="0.25">
      <c r="A2020">
        <v>11242</v>
      </c>
      <c r="B2020">
        <v>2384.0700000000002</v>
      </c>
      <c r="C2020" t="str">
        <f>VLOOKUP($A2020,Customers[],2,FALSE)</f>
        <v>Larry</v>
      </c>
      <c r="D2020" t="str">
        <f>VLOOKUP($A2020,Customers[],3,FALSE)</f>
        <v>Munoz</v>
      </c>
    </row>
    <row r="2021" spans="1:4" outlineLevel="1" x14ac:dyDescent="0.25">
      <c r="A2021">
        <v>11242</v>
      </c>
      <c r="B2021">
        <v>742.35</v>
      </c>
      <c r="C2021" t="str">
        <f>VLOOKUP($A2021,Customers[],2,FALSE)</f>
        <v>Larry</v>
      </c>
      <c r="D2021" t="str">
        <f>VLOOKUP($A2021,Customers[],3,FALSE)</f>
        <v>Munoz</v>
      </c>
    </row>
    <row r="2022" spans="1:4" outlineLevel="1" x14ac:dyDescent="0.25">
      <c r="A2022">
        <v>11242</v>
      </c>
      <c r="B2022">
        <v>8.99</v>
      </c>
      <c r="C2022" t="str">
        <f>VLOOKUP($A2022,Customers[],2,FALSE)</f>
        <v>Larry</v>
      </c>
      <c r="D2022" t="str">
        <f>VLOOKUP($A2022,Customers[],3,FALSE)</f>
        <v>Munoz</v>
      </c>
    </row>
    <row r="2023" spans="1:4" outlineLevel="1" x14ac:dyDescent="0.25">
      <c r="A2023">
        <v>11242</v>
      </c>
      <c r="B2023">
        <v>4.99</v>
      </c>
      <c r="C2023" t="str">
        <f>VLOOKUP($A2023,Customers[],2,FALSE)</f>
        <v>Larry</v>
      </c>
      <c r="D2023" t="str">
        <f>VLOOKUP($A2023,Customers[],3,FALSE)</f>
        <v>Munoz</v>
      </c>
    </row>
    <row r="2024" spans="1:4" outlineLevel="1" x14ac:dyDescent="0.25">
      <c r="A2024">
        <v>11242</v>
      </c>
      <c r="B2024">
        <v>24.49</v>
      </c>
      <c r="C2024" t="str">
        <f>VLOOKUP($A2024,Customers[],2,FALSE)</f>
        <v>Larry</v>
      </c>
      <c r="D2024" t="str">
        <f>VLOOKUP($A2024,Customers[],3,FALSE)</f>
        <v>Munoz</v>
      </c>
    </row>
    <row r="2025" spans="1:4" outlineLevel="1" x14ac:dyDescent="0.25">
      <c r="A2025">
        <v>11242</v>
      </c>
      <c r="B2025">
        <v>2384.0700000000002</v>
      </c>
      <c r="C2025" t="str">
        <f>VLOOKUP($A2025,Customers[],2,FALSE)</f>
        <v>Larry</v>
      </c>
      <c r="D2025" t="str">
        <f>VLOOKUP($A2025,Customers[],3,FALSE)</f>
        <v>Munoz</v>
      </c>
    </row>
    <row r="2026" spans="1:4" outlineLevel="1" x14ac:dyDescent="0.25">
      <c r="A2026">
        <v>11242</v>
      </c>
      <c r="B2026">
        <v>34.99</v>
      </c>
      <c r="C2026" t="str">
        <f>VLOOKUP($A2026,Customers[],2,FALSE)</f>
        <v>Larry</v>
      </c>
      <c r="D2026" t="str">
        <f>VLOOKUP($A2026,Customers[],3,FALSE)</f>
        <v>Munoz</v>
      </c>
    </row>
    <row r="2027" spans="1:4" x14ac:dyDescent="0.25">
      <c r="A2027" s="2" t="s">
        <v>1262</v>
      </c>
      <c r="B2027">
        <f>SUBTOTAL(9,B2015:B2026)</f>
        <v>11068.008199999998</v>
      </c>
    </row>
    <row r="2028" spans="1:4" outlineLevel="1" x14ac:dyDescent="0.25">
      <c r="A2028">
        <v>11243</v>
      </c>
      <c r="B2028">
        <v>3399.99</v>
      </c>
      <c r="C2028" t="str">
        <f>VLOOKUP($A2028,Customers[],2,FALSE)</f>
        <v>Robin</v>
      </c>
      <c r="D2028" t="str">
        <f>VLOOKUP($A2028,Customers[],3,FALSE)</f>
        <v>Alvarez</v>
      </c>
    </row>
    <row r="2029" spans="1:4" outlineLevel="1" x14ac:dyDescent="0.25">
      <c r="A2029">
        <v>11243</v>
      </c>
      <c r="B2029">
        <v>2294.9899999999998</v>
      </c>
      <c r="C2029" t="str">
        <f>VLOOKUP($A2029,Customers[],2,FALSE)</f>
        <v>Robin</v>
      </c>
      <c r="D2029" t="str">
        <f>VLOOKUP($A2029,Customers[],3,FALSE)</f>
        <v>Alvarez</v>
      </c>
    </row>
    <row r="2030" spans="1:4" outlineLevel="1" x14ac:dyDescent="0.25">
      <c r="A2030">
        <v>11243</v>
      </c>
      <c r="B2030">
        <v>35</v>
      </c>
      <c r="C2030" t="str">
        <f>VLOOKUP($A2030,Customers[],2,FALSE)</f>
        <v>Robin</v>
      </c>
      <c r="D2030" t="str">
        <f>VLOOKUP($A2030,Customers[],3,FALSE)</f>
        <v>Alvarez</v>
      </c>
    </row>
    <row r="2031" spans="1:4" outlineLevel="1" x14ac:dyDescent="0.25">
      <c r="A2031">
        <v>11243</v>
      </c>
      <c r="B2031">
        <v>34.99</v>
      </c>
      <c r="C2031" t="str">
        <f>VLOOKUP($A2031,Customers[],2,FALSE)</f>
        <v>Robin</v>
      </c>
      <c r="D2031" t="str">
        <f>VLOOKUP($A2031,Customers[],3,FALSE)</f>
        <v>Alvarez</v>
      </c>
    </row>
    <row r="2032" spans="1:4" outlineLevel="1" x14ac:dyDescent="0.25">
      <c r="A2032">
        <v>11243</v>
      </c>
      <c r="B2032">
        <v>742.35</v>
      </c>
      <c r="C2032" t="str">
        <f>VLOOKUP($A2032,Customers[],2,FALSE)</f>
        <v>Robin</v>
      </c>
      <c r="D2032" t="str">
        <f>VLOOKUP($A2032,Customers[],3,FALSE)</f>
        <v>Alvarez</v>
      </c>
    </row>
    <row r="2033" spans="1:4" outlineLevel="1" x14ac:dyDescent="0.25">
      <c r="A2033">
        <v>11243</v>
      </c>
      <c r="B2033">
        <v>8.99</v>
      </c>
      <c r="C2033" t="str">
        <f>VLOOKUP($A2033,Customers[],2,FALSE)</f>
        <v>Robin</v>
      </c>
      <c r="D2033" t="str">
        <f>VLOOKUP($A2033,Customers[],3,FALSE)</f>
        <v>Alvarez</v>
      </c>
    </row>
    <row r="2034" spans="1:4" outlineLevel="1" x14ac:dyDescent="0.25">
      <c r="A2034">
        <v>11243</v>
      </c>
      <c r="B2034">
        <v>4.99</v>
      </c>
      <c r="C2034" t="str">
        <f>VLOOKUP($A2034,Customers[],2,FALSE)</f>
        <v>Robin</v>
      </c>
      <c r="D2034" t="str">
        <f>VLOOKUP($A2034,Customers[],3,FALSE)</f>
        <v>Alvarez</v>
      </c>
    </row>
    <row r="2035" spans="1:4" outlineLevel="1" x14ac:dyDescent="0.25">
      <c r="A2035">
        <v>11243</v>
      </c>
      <c r="B2035">
        <v>53.99</v>
      </c>
      <c r="C2035" t="str">
        <f>VLOOKUP($A2035,Customers[],2,FALSE)</f>
        <v>Robin</v>
      </c>
      <c r="D2035" t="str">
        <f>VLOOKUP($A2035,Customers[],3,FALSE)</f>
        <v>Alvarez</v>
      </c>
    </row>
    <row r="2036" spans="1:4" outlineLevel="1" x14ac:dyDescent="0.25">
      <c r="A2036">
        <v>11243</v>
      </c>
      <c r="B2036">
        <v>539.99</v>
      </c>
      <c r="C2036" t="str">
        <f>VLOOKUP($A2036,Customers[],2,FALSE)</f>
        <v>Robin</v>
      </c>
      <c r="D2036" t="str">
        <f>VLOOKUP($A2036,Customers[],3,FALSE)</f>
        <v>Alvarez</v>
      </c>
    </row>
    <row r="2037" spans="1:4" outlineLevel="1" x14ac:dyDescent="0.25">
      <c r="A2037">
        <v>11243</v>
      </c>
      <c r="B2037">
        <v>4.99</v>
      </c>
      <c r="C2037" t="str">
        <f>VLOOKUP($A2037,Customers[],2,FALSE)</f>
        <v>Robin</v>
      </c>
      <c r="D2037" t="str">
        <f>VLOOKUP($A2037,Customers[],3,FALSE)</f>
        <v>Alvarez</v>
      </c>
    </row>
    <row r="2038" spans="1:4" outlineLevel="1" x14ac:dyDescent="0.25">
      <c r="A2038">
        <v>11243</v>
      </c>
      <c r="B2038">
        <v>8.99</v>
      </c>
      <c r="C2038" t="str">
        <f>VLOOKUP($A2038,Customers[],2,FALSE)</f>
        <v>Robin</v>
      </c>
      <c r="D2038" t="str">
        <f>VLOOKUP($A2038,Customers[],3,FALSE)</f>
        <v>Alvarez</v>
      </c>
    </row>
    <row r="2039" spans="1:4" outlineLevel="1" x14ac:dyDescent="0.25">
      <c r="A2039">
        <v>11243</v>
      </c>
      <c r="B2039">
        <v>34.99</v>
      </c>
      <c r="C2039" t="str">
        <f>VLOOKUP($A2039,Customers[],2,FALSE)</f>
        <v>Robin</v>
      </c>
      <c r="D2039" t="str">
        <f>VLOOKUP($A2039,Customers[],3,FALSE)</f>
        <v>Alvarez</v>
      </c>
    </row>
    <row r="2040" spans="1:4" x14ac:dyDescent="0.25">
      <c r="A2040" s="2" t="s">
        <v>1263</v>
      </c>
      <c r="B2040">
        <f>SUBTOTAL(9,B2028:B2039)</f>
        <v>7164.2499999999982</v>
      </c>
    </row>
    <row r="2041" spans="1:4" outlineLevel="1" x14ac:dyDescent="0.25">
      <c r="A2041">
        <v>11244</v>
      </c>
      <c r="B2041">
        <v>3399.99</v>
      </c>
      <c r="C2041" t="str">
        <f>VLOOKUP($A2041,Customers[],2,FALSE)</f>
        <v>Alexis</v>
      </c>
      <c r="D2041" t="str">
        <f>VLOOKUP($A2041,Customers[],3,FALSE)</f>
        <v>Coleman</v>
      </c>
    </row>
    <row r="2042" spans="1:4" outlineLevel="1" x14ac:dyDescent="0.25">
      <c r="A2042">
        <v>11244</v>
      </c>
      <c r="B2042">
        <v>2319.9899999999998</v>
      </c>
      <c r="C2042" t="str">
        <f>VLOOKUP($A2042,Customers[],2,FALSE)</f>
        <v>Alexis</v>
      </c>
      <c r="D2042" t="str">
        <f>VLOOKUP($A2042,Customers[],3,FALSE)</f>
        <v>Coleman</v>
      </c>
    </row>
    <row r="2043" spans="1:4" outlineLevel="1" x14ac:dyDescent="0.25">
      <c r="A2043">
        <v>11244</v>
      </c>
      <c r="B2043">
        <v>35</v>
      </c>
      <c r="C2043" t="str">
        <f>VLOOKUP($A2043,Customers[],2,FALSE)</f>
        <v>Alexis</v>
      </c>
      <c r="D2043" t="str">
        <f>VLOOKUP($A2043,Customers[],3,FALSE)</f>
        <v>Coleman</v>
      </c>
    </row>
    <row r="2044" spans="1:4" outlineLevel="1" x14ac:dyDescent="0.25">
      <c r="A2044">
        <v>11244</v>
      </c>
      <c r="B2044">
        <v>742.35</v>
      </c>
      <c r="C2044" t="str">
        <f>VLOOKUP($A2044,Customers[],2,FALSE)</f>
        <v>Alexis</v>
      </c>
      <c r="D2044" t="str">
        <f>VLOOKUP($A2044,Customers[],3,FALSE)</f>
        <v>Coleman</v>
      </c>
    </row>
    <row r="2045" spans="1:4" outlineLevel="1" x14ac:dyDescent="0.25">
      <c r="A2045">
        <v>11244</v>
      </c>
      <c r="B2045">
        <v>28.99</v>
      </c>
      <c r="C2045" t="str">
        <f>VLOOKUP($A2045,Customers[],2,FALSE)</f>
        <v>Alexis</v>
      </c>
      <c r="D2045" t="str">
        <f>VLOOKUP($A2045,Customers[],3,FALSE)</f>
        <v>Coleman</v>
      </c>
    </row>
    <row r="2046" spans="1:4" outlineLevel="1" x14ac:dyDescent="0.25">
      <c r="A2046">
        <v>11244</v>
      </c>
      <c r="B2046">
        <v>4.99</v>
      </c>
      <c r="C2046" t="str">
        <f>VLOOKUP($A2046,Customers[],2,FALSE)</f>
        <v>Alexis</v>
      </c>
      <c r="D2046" t="str">
        <f>VLOOKUP($A2046,Customers[],3,FALSE)</f>
        <v>Coleman</v>
      </c>
    </row>
    <row r="2047" spans="1:4" outlineLevel="1" x14ac:dyDescent="0.25">
      <c r="A2047">
        <v>11244</v>
      </c>
      <c r="B2047">
        <v>34.99</v>
      </c>
      <c r="C2047" t="str">
        <f>VLOOKUP($A2047,Customers[],2,FALSE)</f>
        <v>Alexis</v>
      </c>
      <c r="D2047" t="str">
        <f>VLOOKUP($A2047,Customers[],3,FALSE)</f>
        <v>Coleman</v>
      </c>
    </row>
    <row r="2048" spans="1:4" outlineLevel="1" x14ac:dyDescent="0.25">
      <c r="A2048">
        <v>11244</v>
      </c>
      <c r="B2048">
        <v>539.99</v>
      </c>
      <c r="C2048" t="str">
        <f>VLOOKUP($A2048,Customers[],2,FALSE)</f>
        <v>Alexis</v>
      </c>
      <c r="D2048" t="str">
        <f>VLOOKUP($A2048,Customers[],3,FALSE)</f>
        <v>Coleman</v>
      </c>
    </row>
    <row r="2049" spans="1:4" outlineLevel="1" x14ac:dyDescent="0.25">
      <c r="A2049">
        <v>11244</v>
      </c>
      <c r="B2049">
        <v>3.99</v>
      </c>
      <c r="C2049" t="str">
        <f>VLOOKUP($A2049,Customers[],2,FALSE)</f>
        <v>Alexis</v>
      </c>
      <c r="D2049" t="str">
        <f>VLOOKUP($A2049,Customers[],3,FALSE)</f>
        <v>Coleman</v>
      </c>
    </row>
    <row r="2050" spans="1:4" outlineLevel="1" x14ac:dyDescent="0.25">
      <c r="A2050">
        <v>11244</v>
      </c>
      <c r="B2050">
        <v>21.49</v>
      </c>
      <c r="C2050" t="str">
        <f>VLOOKUP($A2050,Customers[],2,FALSE)</f>
        <v>Alexis</v>
      </c>
      <c r="D2050" t="str">
        <f>VLOOKUP($A2050,Customers[],3,FALSE)</f>
        <v>Coleman</v>
      </c>
    </row>
    <row r="2051" spans="1:4" outlineLevel="1" x14ac:dyDescent="0.25">
      <c r="A2051">
        <v>11244</v>
      </c>
      <c r="B2051">
        <v>34.99</v>
      </c>
      <c r="C2051" t="str">
        <f>VLOOKUP($A2051,Customers[],2,FALSE)</f>
        <v>Alexis</v>
      </c>
      <c r="D2051" t="str">
        <f>VLOOKUP($A2051,Customers[],3,FALSE)</f>
        <v>Coleman</v>
      </c>
    </row>
    <row r="2052" spans="1:4" outlineLevel="1" x14ac:dyDescent="0.25">
      <c r="A2052">
        <v>11244</v>
      </c>
      <c r="B2052">
        <v>8.99</v>
      </c>
      <c r="C2052" t="str">
        <f>VLOOKUP($A2052,Customers[],2,FALSE)</f>
        <v>Alexis</v>
      </c>
      <c r="D2052" t="str">
        <f>VLOOKUP($A2052,Customers[],3,FALSE)</f>
        <v>Coleman</v>
      </c>
    </row>
    <row r="2053" spans="1:4" x14ac:dyDescent="0.25">
      <c r="A2053" s="2" t="s">
        <v>1264</v>
      </c>
      <c r="B2053">
        <f>SUBTOTAL(9,B2041:B2052)</f>
        <v>7175.7499999999982</v>
      </c>
    </row>
    <row r="2054" spans="1:4" outlineLevel="1" x14ac:dyDescent="0.25">
      <c r="A2054">
        <v>11245</v>
      </c>
      <c r="B2054">
        <v>3374.99</v>
      </c>
      <c r="C2054" t="str">
        <f>VLOOKUP($A2054,Customers[],2,FALSE)</f>
        <v>Ricky</v>
      </c>
      <c r="D2054" t="str">
        <f>VLOOKUP($A2054,Customers[],3,FALSE)</f>
        <v>Vazquez</v>
      </c>
    </row>
    <row r="2055" spans="1:4" outlineLevel="1" x14ac:dyDescent="0.25">
      <c r="A2055">
        <v>11245</v>
      </c>
      <c r="B2055">
        <v>2319.9899999999998</v>
      </c>
      <c r="C2055" t="str">
        <f>VLOOKUP($A2055,Customers[],2,FALSE)</f>
        <v>Ricky</v>
      </c>
      <c r="D2055" t="str">
        <f>VLOOKUP($A2055,Customers[],3,FALSE)</f>
        <v>Vazquez</v>
      </c>
    </row>
    <row r="2056" spans="1:4" outlineLevel="1" x14ac:dyDescent="0.25">
      <c r="A2056">
        <v>11245</v>
      </c>
      <c r="B2056">
        <v>9.99</v>
      </c>
      <c r="C2056" t="str">
        <f>VLOOKUP($A2056,Customers[],2,FALSE)</f>
        <v>Ricky</v>
      </c>
      <c r="D2056" t="str">
        <f>VLOOKUP($A2056,Customers[],3,FALSE)</f>
        <v>Vazquez</v>
      </c>
    </row>
    <row r="2057" spans="1:4" outlineLevel="1" x14ac:dyDescent="0.25">
      <c r="A2057">
        <v>11245</v>
      </c>
      <c r="B2057">
        <v>4.99</v>
      </c>
      <c r="C2057" t="str">
        <f>VLOOKUP($A2057,Customers[],2,FALSE)</f>
        <v>Ricky</v>
      </c>
      <c r="D2057" t="str">
        <f>VLOOKUP($A2057,Customers[],3,FALSE)</f>
        <v>Vazquez</v>
      </c>
    </row>
    <row r="2058" spans="1:4" outlineLevel="1" x14ac:dyDescent="0.25">
      <c r="A2058">
        <v>11245</v>
      </c>
      <c r="B2058">
        <v>2384.0700000000002</v>
      </c>
      <c r="C2058" t="str">
        <f>VLOOKUP($A2058,Customers[],2,FALSE)</f>
        <v>Ricky</v>
      </c>
      <c r="D2058" t="str">
        <f>VLOOKUP($A2058,Customers[],3,FALSE)</f>
        <v>Vazquez</v>
      </c>
    </row>
    <row r="2059" spans="1:4" outlineLevel="1" x14ac:dyDescent="0.25">
      <c r="A2059">
        <v>11245</v>
      </c>
      <c r="B2059">
        <v>28.99</v>
      </c>
      <c r="C2059" t="str">
        <f>VLOOKUP($A2059,Customers[],2,FALSE)</f>
        <v>Ricky</v>
      </c>
      <c r="D2059" t="str">
        <f>VLOOKUP($A2059,Customers[],3,FALSE)</f>
        <v>Vazquez</v>
      </c>
    </row>
    <row r="2060" spans="1:4" outlineLevel="1" x14ac:dyDescent="0.25">
      <c r="A2060">
        <v>11245</v>
      </c>
      <c r="B2060">
        <v>4.99</v>
      </c>
      <c r="C2060" t="str">
        <f>VLOOKUP($A2060,Customers[],2,FALSE)</f>
        <v>Ricky</v>
      </c>
      <c r="D2060" t="str">
        <f>VLOOKUP($A2060,Customers[],3,FALSE)</f>
        <v>Vazquez</v>
      </c>
    </row>
    <row r="2061" spans="1:4" outlineLevel="1" x14ac:dyDescent="0.25">
      <c r="A2061">
        <v>11245</v>
      </c>
      <c r="B2061">
        <v>2443.35</v>
      </c>
      <c r="C2061" t="str">
        <f>VLOOKUP($A2061,Customers[],2,FALSE)</f>
        <v>Ricky</v>
      </c>
      <c r="D2061" t="str">
        <f>VLOOKUP($A2061,Customers[],3,FALSE)</f>
        <v>Vazquez</v>
      </c>
    </row>
    <row r="2062" spans="1:4" outlineLevel="1" x14ac:dyDescent="0.25">
      <c r="A2062">
        <v>11245</v>
      </c>
      <c r="B2062">
        <v>8.99</v>
      </c>
      <c r="C2062" t="str">
        <f>VLOOKUP($A2062,Customers[],2,FALSE)</f>
        <v>Ricky</v>
      </c>
      <c r="D2062" t="str">
        <f>VLOOKUP($A2062,Customers[],3,FALSE)</f>
        <v>Vazquez</v>
      </c>
    </row>
    <row r="2063" spans="1:4" x14ac:dyDescent="0.25">
      <c r="A2063" s="2" t="s">
        <v>1265</v>
      </c>
      <c r="B2063">
        <f>SUBTOTAL(9,B2054:B2062)</f>
        <v>10580.349999999999</v>
      </c>
    </row>
    <row r="2064" spans="1:4" outlineLevel="1" x14ac:dyDescent="0.25">
      <c r="A2064">
        <v>11246</v>
      </c>
      <c r="B2064">
        <v>3374.99</v>
      </c>
      <c r="C2064" t="str">
        <f>VLOOKUP($A2064,Customers[],2,FALSE)</f>
        <v>Latasha</v>
      </c>
      <c r="D2064" t="str">
        <f>VLOOKUP($A2064,Customers[],3,FALSE)</f>
        <v>Rubio</v>
      </c>
    </row>
    <row r="2065" spans="1:4" outlineLevel="1" x14ac:dyDescent="0.25">
      <c r="A2065">
        <v>11246</v>
      </c>
      <c r="B2065">
        <v>2319.9899999999998</v>
      </c>
      <c r="C2065" t="str">
        <f>VLOOKUP($A2065,Customers[],2,FALSE)</f>
        <v>Latasha</v>
      </c>
      <c r="D2065" t="str">
        <f>VLOOKUP($A2065,Customers[],3,FALSE)</f>
        <v>Rubio</v>
      </c>
    </row>
    <row r="2066" spans="1:4" outlineLevel="1" x14ac:dyDescent="0.25">
      <c r="A2066">
        <v>11246</v>
      </c>
      <c r="B2066">
        <v>9.99</v>
      </c>
      <c r="C2066" t="str">
        <f>VLOOKUP($A2066,Customers[],2,FALSE)</f>
        <v>Latasha</v>
      </c>
      <c r="D2066" t="str">
        <f>VLOOKUP($A2066,Customers[],3,FALSE)</f>
        <v>Rubio</v>
      </c>
    </row>
    <row r="2067" spans="1:4" outlineLevel="1" x14ac:dyDescent="0.25">
      <c r="A2067">
        <v>11246</v>
      </c>
      <c r="B2067">
        <v>2384.0700000000002</v>
      </c>
      <c r="C2067" t="str">
        <f>VLOOKUP($A2067,Customers[],2,FALSE)</f>
        <v>Latasha</v>
      </c>
      <c r="D2067" t="str">
        <f>VLOOKUP($A2067,Customers[],3,FALSE)</f>
        <v>Rubio</v>
      </c>
    </row>
    <row r="2068" spans="1:4" outlineLevel="1" x14ac:dyDescent="0.25">
      <c r="A2068">
        <v>11246</v>
      </c>
      <c r="B2068">
        <v>34.99</v>
      </c>
      <c r="C2068" t="str">
        <f>VLOOKUP($A2068,Customers[],2,FALSE)</f>
        <v>Latasha</v>
      </c>
      <c r="D2068" t="str">
        <f>VLOOKUP($A2068,Customers[],3,FALSE)</f>
        <v>Rubio</v>
      </c>
    </row>
    <row r="2069" spans="1:4" outlineLevel="1" x14ac:dyDescent="0.25">
      <c r="A2069">
        <v>11246</v>
      </c>
      <c r="B2069">
        <v>2443.35</v>
      </c>
      <c r="C2069" t="str">
        <f>VLOOKUP($A2069,Customers[],2,FALSE)</f>
        <v>Latasha</v>
      </c>
      <c r="D2069" t="str">
        <f>VLOOKUP($A2069,Customers[],3,FALSE)</f>
        <v>Rubio</v>
      </c>
    </row>
    <row r="2070" spans="1:4" outlineLevel="1" x14ac:dyDescent="0.25">
      <c r="A2070">
        <v>11246</v>
      </c>
      <c r="B2070">
        <v>7.95</v>
      </c>
      <c r="C2070" t="str">
        <f>VLOOKUP($A2070,Customers[],2,FALSE)</f>
        <v>Latasha</v>
      </c>
      <c r="D2070" t="str">
        <f>VLOOKUP($A2070,Customers[],3,FALSE)</f>
        <v>Rubio</v>
      </c>
    </row>
    <row r="2071" spans="1:4" x14ac:dyDescent="0.25">
      <c r="A2071" s="2" t="s">
        <v>1266</v>
      </c>
      <c r="B2071">
        <f>SUBTOTAL(9,B2064:B2070)</f>
        <v>10575.33</v>
      </c>
    </row>
    <row r="2072" spans="1:4" outlineLevel="1" x14ac:dyDescent="0.25">
      <c r="A2072">
        <v>11247</v>
      </c>
      <c r="B2072">
        <v>3374.99</v>
      </c>
      <c r="C2072" t="str">
        <f>VLOOKUP($A2072,Customers[],2,FALSE)</f>
        <v>Claudia</v>
      </c>
      <c r="D2072" t="str">
        <f>VLOOKUP($A2072,Customers[],3,FALSE)</f>
        <v>Zhou</v>
      </c>
    </row>
    <row r="2073" spans="1:4" outlineLevel="1" x14ac:dyDescent="0.25">
      <c r="A2073">
        <v>11247</v>
      </c>
      <c r="B2073">
        <v>2294.9899999999998</v>
      </c>
      <c r="C2073" t="str">
        <f>VLOOKUP($A2073,Customers[],2,FALSE)</f>
        <v>Claudia</v>
      </c>
      <c r="D2073" t="str">
        <f>VLOOKUP($A2073,Customers[],3,FALSE)</f>
        <v>Zhou</v>
      </c>
    </row>
    <row r="2074" spans="1:4" outlineLevel="1" x14ac:dyDescent="0.25">
      <c r="A2074">
        <v>11247</v>
      </c>
      <c r="B2074">
        <v>35</v>
      </c>
      <c r="C2074" t="str">
        <f>VLOOKUP($A2074,Customers[],2,FALSE)</f>
        <v>Claudia</v>
      </c>
      <c r="D2074" t="str">
        <f>VLOOKUP($A2074,Customers[],3,FALSE)</f>
        <v>Zhou</v>
      </c>
    </row>
    <row r="2075" spans="1:4" outlineLevel="1" x14ac:dyDescent="0.25">
      <c r="A2075">
        <v>11247</v>
      </c>
      <c r="B2075">
        <v>2.29</v>
      </c>
      <c r="C2075" t="str">
        <f>VLOOKUP($A2075,Customers[],2,FALSE)</f>
        <v>Claudia</v>
      </c>
      <c r="D2075" t="str">
        <f>VLOOKUP($A2075,Customers[],3,FALSE)</f>
        <v>Zhou</v>
      </c>
    </row>
    <row r="2076" spans="1:4" outlineLevel="1" x14ac:dyDescent="0.25">
      <c r="A2076">
        <v>11247</v>
      </c>
      <c r="B2076">
        <v>7.95</v>
      </c>
      <c r="C2076" t="str">
        <f>VLOOKUP($A2076,Customers[],2,FALSE)</f>
        <v>Claudia</v>
      </c>
      <c r="D2076" t="str">
        <f>VLOOKUP($A2076,Customers[],3,FALSE)</f>
        <v>Zhou</v>
      </c>
    </row>
    <row r="2077" spans="1:4" outlineLevel="1" x14ac:dyDescent="0.25">
      <c r="A2077">
        <v>11247</v>
      </c>
      <c r="B2077">
        <v>742.35</v>
      </c>
      <c r="C2077" t="str">
        <f>VLOOKUP($A2077,Customers[],2,FALSE)</f>
        <v>Claudia</v>
      </c>
      <c r="D2077" t="str">
        <f>VLOOKUP($A2077,Customers[],3,FALSE)</f>
        <v>Zhou</v>
      </c>
    </row>
    <row r="2078" spans="1:4" outlineLevel="1" x14ac:dyDescent="0.25">
      <c r="A2078">
        <v>11247</v>
      </c>
      <c r="B2078">
        <v>34.99</v>
      </c>
      <c r="C2078" t="str">
        <f>VLOOKUP($A2078,Customers[],2,FALSE)</f>
        <v>Claudia</v>
      </c>
      <c r="D2078" t="str">
        <f>VLOOKUP($A2078,Customers[],3,FALSE)</f>
        <v>Zhou</v>
      </c>
    </row>
    <row r="2079" spans="1:4" outlineLevel="1" x14ac:dyDescent="0.25">
      <c r="A2079">
        <v>11247</v>
      </c>
      <c r="B2079">
        <v>49.99</v>
      </c>
      <c r="C2079" t="str">
        <f>VLOOKUP($A2079,Customers[],2,FALSE)</f>
        <v>Claudia</v>
      </c>
      <c r="D2079" t="str">
        <f>VLOOKUP($A2079,Customers[],3,FALSE)</f>
        <v>Zhou</v>
      </c>
    </row>
    <row r="2080" spans="1:4" outlineLevel="1" x14ac:dyDescent="0.25">
      <c r="A2080">
        <v>11247</v>
      </c>
      <c r="B2080">
        <v>539.99</v>
      </c>
      <c r="C2080" t="str">
        <f>VLOOKUP($A2080,Customers[],2,FALSE)</f>
        <v>Claudia</v>
      </c>
      <c r="D2080" t="str">
        <f>VLOOKUP($A2080,Customers[],3,FALSE)</f>
        <v>Zhou</v>
      </c>
    </row>
    <row r="2081" spans="1:4" outlineLevel="1" x14ac:dyDescent="0.25">
      <c r="A2081">
        <v>11247</v>
      </c>
      <c r="B2081">
        <v>8.99</v>
      </c>
      <c r="C2081" t="str">
        <f>VLOOKUP($A2081,Customers[],2,FALSE)</f>
        <v>Claudia</v>
      </c>
      <c r="D2081" t="str">
        <f>VLOOKUP($A2081,Customers[],3,FALSE)</f>
        <v>Zhou</v>
      </c>
    </row>
    <row r="2082" spans="1:4" outlineLevel="1" x14ac:dyDescent="0.25">
      <c r="A2082">
        <v>11247</v>
      </c>
      <c r="B2082">
        <v>4.99</v>
      </c>
      <c r="C2082" t="str">
        <f>VLOOKUP($A2082,Customers[],2,FALSE)</f>
        <v>Claudia</v>
      </c>
      <c r="D2082" t="str">
        <f>VLOOKUP($A2082,Customers[],3,FALSE)</f>
        <v>Zhou</v>
      </c>
    </row>
    <row r="2083" spans="1:4" outlineLevel="1" x14ac:dyDescent="0.25">
      <c r="A2083">
        <v>11247</v>
      </c>
      <c r="B2083">
        <v>34.99</v>
      </c>
      <c r="C2083" t="str">
        <f>VLOOKUP($A2083,Customers[],2,FALSE)</f>
        <v>Claudia</v>
      </c>
      <c r="D2083" t="str">
        <f>VLOOKUP($A2083,Customers[],3,FALSE)</f>
        <v>Zhou</v>
      </c>
    </row>
    <row r="2084" spans="1:4" x14ac:dyDescent="0.25">
      <c r="A2084" s="2" t="s">
        <v>1267</v>
      </c>
      <c r="B2084">
        <f>SUBTOTAL(9,B2072:B2083)</f>
        <v>7131.5099999999984</v>
      </c>
    </row>
    <row r="2085" spans="1:4" outlineLevel="1" x14ac:dyDescent="0.25">
      <c r="A2085">
        <v>11248</v>
      </c>
      <c r="B2085">
        <v>8.99</v>
      </c>
      <c r="C2085" t="str">
        <f>VLOOKUP($A2085,Customers[],2,FALSE)</f>
        <v>Tristan</v>
      </c>
      <c r="D2085" t="str">
        <f>VLOOKUP($A2085,Customers[],3,FALSE)</f>
        <v>Alexander</v>
      </c>
    </row>
    <row r="2086" spans="1:4" outlineLevel="1" x14ac:dyDescent="0.25">
      <c r="A2086">
        <v>11248</v>
      </c>
      <c r="B2086">
        <v>24.49</v>
      </c>
      <c r="C2086" t="str">
        <f>VLOOKUP($A2086,Customers[],2,FALSE)</f>
        <v>Tristan</v>
      </c>
      <c r="D2086" t="str">
        <f>VLOOKUP($A2086,Customers[],3,FALSE)</f>
        <v>Alexander</v>
      </c>
    </row>
    <row r="2087" spans="1:4" outlineLevel="1" x14ac:dyDescent="0.25">
      <c r="A2087">
        <v>11248</v>
      </c>
      <c r="B2087">
        <v>4.99</v>
      </c>
      <c r="C2087" t="str">
        <f>VLOOKUP($A2087,Customers[],2,FALSE)</f>
        <v>Tristan</v>
      </c>
      <c r="D2087" t="str">
        <f>VLOOKUP($A2087,Customers[],3,FALSE)</f>
        <v>Alexander</v>
      </c>
    </row>
    <row r="2088" spans="1:4" x14ac:dyDescent="0.25">
      <c r="A2088" s="2" t="s">
        <v>1268</v>
      </c>
      <c r="B2088">
        <f>SUBTOTAL(9,B2085:B2087)</f>
        <v>38.47</v>
      </c>
    </row>
    <row r="2089" spans="1:4" outlineLevel="1" x14ac:dyDescent="0.25">
      <c r="A2089">
        <v>11249</v>
      </c>
      <c r="B2089">
        <v>3399.99</v>
      </c>
      <c r="C2089" t="str">
        <f>VLOOKUP($A2089,Customers[],2,FALSE)</f>
        <v>Cindy</v>
      </c>
      <c r="D2089" t="str">
        <f>VLOOKUP($A2089,Customers[],3,FALSE)</f>
        <v>Patel</v>
      </c>
    </row>
    <row r="2090" spans="1:4" outlineLevel="1" x14ac:dyDescent="0.25">
      <c r="A2090">
        <v>11249</v>
      </c>
      <c r="B2090">
        <v>2294.9899999999998</v>
      </c>
      <c r="C2090" t="str">
        <f>VLOOKUP($A2090,Customers[],2,FALSE)</f>
        <v>Cindy</v>
      </c>
      <c r="D2090" t="str">
        <f>VLOOKUP($A2090,Customers[],3,FALSE)</f>
        <v>Patel</v>
      </c>
    </row>
    <row r="2091" spans="1:4" outlineLevel="1" x14ac:dyDescent="0.25">
      <c r="A2091">
        <v>11249</v>
      </c>
      <c r="B2091">
        <v>4.99</v>
      </c>
      <c r="C2091" t="str">
        <f>VLOOKUP($A2091,Customers[],2,FALSE)</f>
        <v>Cindy</v>
      </c>
      <c r="D2091" t="str">
        <f>VLOOKUP($A2091,Customers[],3,FALSE)</f>
        <v>Patel</v>
      </c>
    </row>
    <row r="2092" spans="1:4" outlineLevel="1" x14ac:dyDescent="0.25">
      <c r="A2092">
        <v>11249</v>
      </c>
      <c r="B2092">
        <v>9.99</v>
      </c>
      <c r="C2092" t="str">
        <f>VLOOKUP($A2092,Customers[],2,FALSE)</f>
        <v>Cindy</v>
      </c>
      <c r="D2092" t="str">
        <f>VLOOKUP($A2092,Customers[],3,FALSE)</f>
        <v>Patel</v>
      </c>
    </row>
    <row r="2093" spans="1:4" outlineLevel="1" x14ac:dyDescent="0.25">
      <c r="A2093">
        <v>11249</v>
      </c>
      <c r="B2093">
        <v>1700.99</v>
      </c>
      <c r="C2093" t="str">
        <f>VLOOKUP($A2093,Customers[],2,FALSE)</f>
        <v>Cindy</v>
      </c>
      <c r="D2093" t="str">
        <f>VLOOKUP($A2093,Customers[],3,FALSE)</f>
        <v>Patel</v>
      </c>
    </row>
    <row r="2094" spans="1:4" outlineLevel="1" x14ac:dyDescent="0.25">
      <c r="A2094">
        <v>11249</v>
      </c>
      <c r="B2094">
        <v>49.99</v>
      </c>
      <c r="C2094" t="str">
        <f>VLOOKUP($A2094,Customers[],2,FALSE)</f>
        <v>Cindy</v>
      </c>
      <c r="D2094" t="str">
        <f>VLOOKUP($A2094,Customers[],3,FALSE)</f>
        <v>Patel</v>
      </c>
    </row>
    <row r="2095" spans="1:4" outlineLevel="1" x14ac:dyDescent="0.25">
      <c r="A2095">
        <v>11249</v>
      </c>
      <c r="B2095">
        <v>8.99</v>
      </c>
      <c r="C2095" t="str">
        <f>VLOOKUP($A2095,Customers[],2,FALSE)</f>
        <v>Cindy</v>
      </c>
      <c r="D2095" t="str">
        <f>VLOOKUP($A2095,Customers[],3,FALSE)</f>
        <v>Patel</v>
      </c>
    </row>
    <row r="2096" spans="1:4" outlineLevel="1" x14ac:dyDescent="0.25">
      <c r="A2096">
        <v>11249</v>
      </c>
      <c r="B2096">
        <v>2384.0700000000002</v>
      </c>
      <c r="C2096" t="str">
        <f>VLOOKUP($A2096,Customers[],2,FALSE)</f>
        <v>Cindy</v>
      </c>
      <c r="D2096" t="str">
        <f>VLOOKUP($A2096,Customers[],3,FALSE)</f>
        <v>Patel</v>
      </c>
    </row>
    <row r="2097" spans="1:4" outlineLevel="1" x14ac:dyDescent="0.25">
      <c r="A2097">
        <v>11249</v>
      </c>
      <c r="B2097">
        <v>28.99</v>
      </c>
      <c r="C2097" t="str">
        <f>VLOOKUP($A2097,Customers[],2,FALSE)</f>
        <v>Cindy</v>
      </c>
      <c r="D2097" t="str">
        <f>VLOOKUP($A2097,Customers[],3,FALSE)</f>
        <v>Patel</v>
      </c>
    </row>
    <row r="2098" spans="1:4" outlineLevel="1" x14ac:dyDescent="0.25">
      <c r="A2098">
        <v>11249</v>
      </c>
      <c r="B2098">
        <v>4.99</v>
      </c>
      <c r="C2098" t="str">
        <f>VLOOKUP($A2098,Customers[],2,FALSE)</f>
        <v>Cindy</v>
      </c>
      <c r="D2098" t="str">
        <f>VLOOKUP($A2098,Customers[],3,FALSE)</f>
        <v>Patel</v>
      </c>
    </row>
    <row r="2099" spans="1:4" outlineLevel="1" x14ac:dyDescent="0.25">
      <c r="A2099">
        <v>11249</v>
      </c>
      <c r="B2099">
        <v>2.29</v>
      </c>
      <c r="C2099" t="str">
        <f>VLOOKUP($A2099,Customers[],2,FALSE)</f>
        <v>Cindy</v>
      </c>
      <c r="D2099" t="str">
        <f>VLOOKUP($A2099,Customers[],3,FALSE)</f>
        <v>Patel</v>
      </c>
    </row>
    <row r="2100" spans="1:4" x14ac:dyDescent="0.25">
      <c r="A2100" s="2" t="s">
        <v>1269</v>
      </c>
      <c r="B2100">
        <f>SUBTOTAL(9,B2089:B2099)</f>
        <v>9890.2699999999986</v>
      </c>
    </row>
    <row r="2101" spans="1:4" outlineLevel="1" x14ac:dyDescent="0.25">
      <c r="A2101">
        <v>11250</v>
      </c>
      <c r="B2101">
        <v>3399.99</v>
      </c>
      <c r="C2101" t="str">
        <f>VLOOKUP($A2101,Customers[],2,FALSE)</f>
        <v>Shannon</v>
      </c>
      <c r="D2101" t="str">
        <f>VLOOKUP($A2101,Customers[],3,FALSE)</f>
        <v>Liu</v>
      </c>
    </row>
    <row r="2102" spans="1:4" outlineLevel="1" x14ac:dyDescent="0.25">
      <c r="A2102">
        <v>11250</v>
      </c>
      <c r="B2102">
        <v>2294.9899999999998</v>
      </c>
      <c r="C2102" t="str">
        <f>VLOOKUP($A2102,Customers[],2,FALSE)</f>
        <v>Shannon</v>
      </c>
      <c r="D2102" t="str">
        <f>VLOOKUP($A2102,Customers[],3,FALSE)</f>
        <v>Liu</v>
      </c>
    </row>
    <row r="2103" spans="1:4" outlineLevel="1" x14ac:dyDescent="0.25">
      <c r="A2103">
        <v>11250</v>
      </c>
      <c r="B2103">
        <v>9.99</v>
      </c>
      <c r="C2103" t="str">
        <f>VLOOKUP($A2103,Customers[],2,FALSE)</f>
        <v>Shannon</v>
      </c>
      <c r="D2103" t="str">
        <f>VLOOKUP($A2103,Customers[],3,FALSE)</f>
        <v>Liu</v>
      </c>
    </row>
    <row r="2104" spans="1:4" outlineLevel="1" x14ac:dyDescent="0.25">
      <c r="A2104">
        <v>11250</v>
      </c>
      <c r="B2104">
        <v>34.99</v>
      </c>
      <c r="C2104" t="str">
        <f>VLOOKUP($A2104,Customers[],2,FALSE)</f>
        <v>Shannon</v>
      </c>
      <c r="D2104" t="str">
        <f>VLOOKUP($A2104,Customers[],3,FALSE)</f>
        <v>Liu</v>
      </c>
    </row>
    <row r="2105" spans="1:4" outlineLevel="1" x14ac:dyDescent="0.25">
      <c r="A2105">
        <v>11250</v>
      </c>
      <c r="B2105">
        <v>742.35</v>
      </c>
      <c r="C2105" t="str">
        <f>VLOOKUP($A2105,Customers[],2,FALSE)</f>
        <v>Shannon</v>
      </c>
      <c r="D2105" t="str">
        <f>VLOOKUP($A2105,Customers[],3,FALSE)</f>
        <v>Liu</v>
      </c>
    </row>
    <row r="2106" spans="1:4" outlineLevel="1" x14ac:dyDescent="0.25">
      <c r="A2106">
        <v>11250</v>
      </c>
      <c r="B2106">
        <v>34.99</v>
      </c>
      <c r="C2106" t="str">
        <f>VLOOKUP($A2106,Customers[],2,FALSE)</f>
        <v>Shannon</v>
      </c>
      <c r="D2106" t="str">
        <f>VLOOKUP($A2106,Customers[],3,FALSE)</f>
        <v>Liu</v>
      </c>
    </row>
    <row r="2107" spans="1:4" outlineLevel="1" x14ac:dyDescent="0.25">
      <c r="A2107">
        <v>11250</v>
      </c>
      <c r="B2107">
        <v>8.99</v>
      </c>
      <c r="C2107" t="str">
        <f>VLOOKUP($A2107,Customers[],2,FALSE)</f>
        <v>Shannon</v>
      </c>
      <c r="D2107" t="str">
        <f>VLOOKUP($A2107,Customers[],3,FALSE)</f>
        <v>Liu</v>
      </c>
    </row>
    <row r="2108" spans="1:4" outlineLevel="1" x14ac:dyDescent="0.25">
      <c r="A2108">
        <v>11250</v>
      </c>
      <c r="B2108">
        <v>539.99</v>
      </c>
      <c r="C2108" t="str">
        <f>VLOOKUP($A2108,Customers[],2,FALSE)</f>
        <v>Shannon</v>
      </c>
      <c r="D2108" t="str">
        <f>VLOOKUP($A2108,Customers[],3,FALSE)</f>
        <v>Liu</v>
      </c>
    </row>
    <row r="2109" spans="1:4" outlineLevel="1" x14ac:dyDescent="0.25">
      <c r="A2109">
        <v>11250</v>
      </c>
      <c r="B2109">
        <v>3.99</v>
      </c>
      <c r="C2109" t="str">
        <f>VLOOKUP($A2109,Customers[],2,FALSE)</f>
        <v>Shannon</v>
      </c>
      <c r="D2109" t="str">
        <f>VLOOKUP($A2109,Customers[],3,FALSE)</f>
        <v>Liu</v>
      </c>
    </row>
    <row r="2110" spans="1:4" outlineLevel="1" x14ac:dyDescent="0.25">
      <c r="A2110">
        <v>11250</v>
      </c>
      <c r="B2110">
        <v>21.49</v>
      </c>
      <c r="C2110" t="str">
        <f>VLOOKUP($A2110,Customers[],2,FALSE)</f>
        <v>Shannon</v>
      </c>
      <c r="D2110" t="str">
        <f>VLOOKUP($A2110,Customers[],3,FALSE)</f>
        <v>Liu</v>
      </c>
    </row>
    <row r="2111" spans="1:4" outlineLevel="1" x14ac:dyDescent="0.25">
      <c r="A2111">
        <v>11250</v>
      </c>
      <c r="B2111">
        <v>24.49</v>
      </c>
      <c r="C2111" t="str">
        <f>VLOOKUP($A2111,Customers[],2,FALSE)</f>
        <v>Shannon</v>
      </c>
      <c r="D2111" t="str">
        <f>VLOOKUP($A2111,Customers[],3,FALSE)</f>
        <v>Liu</v>
      </c>
    </row>
    <row r="2112" spans="1:4" x14ac:dyDescent="0.25">
      <c r="A2112" s="2" t="s">
        <v>1270</v>
      </c>
      <c r="B2112">
        <f>SUBTOTAL(9,B2101:B2111)</f>
        <v>7116.2499999999982</v>
      </c>
    </row>
    <row r="2113" spans="1:4" outlineLevel="1" x14ac:dyDescent="0.25">
      <c r="A2113">
        <v>11251</v>
      </c>
      <c r="B2113">
        <v>2294.9899999999998</v>
      </c>
      <c r="C2113" t="str">
        <f>VLOOKUP($A2113,Customers[],2,FALSE)</f>
        <v>Xavier</v>
      </c>
      <c r="D2113" t="str">
        <f>VLOOKUP($A2113,Customers[],3,FALSE)</f>
        <v>Long</v>
      </c>
    </row>
    <row r="2114" spans="1:4" outlineLevel="1" x14ac:dyDescent="0.25">
      <c r="A2114">
        <v>11251</v>
      </c>
      <c r="B2114">
        <v>9.99</v>
      </c>
      <c r="C2114" t="str">
        <f>VLOOKUP($A2114,Customers[],2,FALSE)</f>
        <v>Xavier</v>
      </c>
      <c r="D2114" t="str">
        <f>VLOOKUP($A2114,Customers[],3,FALSE)</f>
        <v>Long</v>
      </c>
    </row>
    <row r="2115" spans="1:4" outlineLevel="1" x14ac:dyDescent="0.25">
      <c r="A2115">
        <v>11251</v>
      </c>
      <c r="B2115">
        <v>4.99</v>
      </c>
      <c r="C2115" t="str">
        <f>VLOOKUP($A2115,Customers[],2,FALSE)</f>
        <v>Xavier</v>
      </c>
      <c r="D2115" t="str">
        <f>VLOOKUP($A2115,Customers[],3,FALSE)</f>
        <v>Long</v>
      </c>
    </row>
    <row r="2116" spans="1:4" outlineLevel="1" x14ac:dyDescent="0.25">
      <c r="A2116">
        <v>11251</v>
      </c>
      <c r="B2116">
        <v>8.99</v>
      </c>
      <c r="C2116" t="str">
        <f>VLOOKUP($A2116,Customers[],2,FALSE)</f>
        <v>Xavier</v>
      </c>
      <c r="D2116" t="str">
        <f>VLOOKUP($A2116,Customers[],3,FALSE)</f>
        <v>Long</v>
      </c>
    </row>
    <row r="2117" spans="1:4" x14ac:dyDescent="0.25">
      <c r="A2117" s="2" t="s">
        <v>1271</v>
      </c>
      <c r="B2117">
        <f>SUBTOTAL(9,B2113:B2116)</f>
        <v>2318.9599999999991</v>
      </c>
    </row>
    <row r="2118" spans="1:4" outlineLevel="1" x14ac:dyDescent="0.25">
      <c r="A2118">
        <v>11252</v>
      </c>
      <c r="B2118">
        <v>3578.27</v>
      </c>
      <c r="C2118" t="str">
        <f>VLOOKUP($A2118,Customers[],2,FALSE)</f>
        <v>Nicholas</v>
      </c>
      <c r="D2118" t="str">
        <f>VLOOKUP($A2118,Customers[],3,FALSE)</f>
        <v>Thompson</v>
      </c>
    </row>
    <row r="2119" spans="1:4" outlineLevel="1" x14ac:dyDescent="0.25">
      <c r="A2119">
        <v>11252</v>
      </c>
      <c r="B2119">
        <v>2319.9899999999998</v>
      </c>
      <c r="C2119" t="str">
        <f>VLOOKUP($A2119,Customers[],2,FALSE)</f>
        <v>Nicholas</v>
      </c>
      <c r="D2119" t="str">
        <f>VLOOKUP($A2119,Customers[],3,FALSE)</f>
        <v>Thompson</v>
      </c>
    </row>
    <row r="2120" spans="1:4" outlineLevel="1" x14ac:dyDescent="0.25">
      <c r="A2120">
        <v>11252</v>
      </c>
      <c r="B2120">
        <v>21.98</v>
      </c>
      <c r="C2120" t="str">
        <f>VLOOKUP($A2120,Customers[],2,FALSE)</f>
        <v>Nicholas</v>
      </c>
      <c r="D2120" t="str">
        <f>VLOOKUP($A2120,Customers[],3,FALSE)</f>
        <v>Thompson</v>
      </c>
    </row>
    <row r="2121" spans="1:4" outlineLevel="1" x14ac:dyDescent="0.25">
      <c r="A2121">
        <v>11252</v>
      </c>
      <c r="B2121">
        <v>742.35</v>
      </c>
      <c r="C2121" t="str">
        <f>VLOOKUP($A2121,Customers[],2,FALSE)</f>
        <v>Nicholas</v>
      </c>
      <c r="D2121" t="str">
        <f>VLOOKUP($A2121,Customers[],3,FALSE)</f>
        <v>Thompson</v>
      </c>
    </row>
    <row r="2122" spans="1:4" outlineLevel="1" x14ac:dyDescent="0.25">
      <c r="A2122">
        <v>11252</v>
      </c>
      <c r="B2122">
        <v>8.99</v>
      </c>
      <c r="C2122" t="str">
        <f>VLOOKUP($A2122,Customers[],2,FALSE)</f>
        <v>Nicholas</v>
      </c>
      <c r="D2122" t="str">
        <f>VLOOKUP($A2122,Customers[],3,FALSE)</f>
        <v>Thompson</v>
      </c>
    </row>
    <row r="2123" spans="1:4" outlineLevel="1" x14ac:dyDescent="0.25">
      <c r="A2123">
        <v>11252</v>
      </c>
      <c r="B2123">
        <v>4.99</v>
      </c>
      <c r="C2123" t="str">
        <f>VLOOKUP($A2123,Customers[],2,FALSE)</f>
        <v>Nicholas</v>
      </c>
      <c r="D2123" t="str">
        <f>VLOOKUP($A2123,Customers[],3,FALSE)</f>
        <v>Thompson</v>
      </c>
    </row>
    <row r="2124" spans="1:4" outlineLevel="1" x14ac:dyDescent="0.25">
      <c r="A2124">
        <v>11252</v>
      </c>
      <c r="B2124">
        <v>8.99</v>
      </c>
      <c r="C2124" t="str">
        <f>VLOOKUP($A2124,Customers[],2,FALSE)</f>
        <v>Nicholas</v>
      </c>
      <c r="D2124" t="str">
        <f>VLOOKUP($A2124,Customers[],3,FALSE)</f>
        <v>Thompson</v>
      </c>
    </row>
    <row r="2125" spans="1:4" x14ac:dyDescent="0.25">
      <c r="A2125" s="2" t="s">
        <v>1272</v>
      </c>
      <c r="B2125">
        <f>SUBTOTAL(9,B2118:B2124)</f>
        <v>6685.5599999999995</v>
      </c>
    </row>
    <row r="2126" spans="1:4" outlineLevel="1" x14ac:dyDescent="0.25">
      <c r="A2126">
        <v>11253</v>
      </c>
      <c r="B2126">
        <v>3.99</v>
      </c>
      <c r="C2126" t="str">
        <f>VLOOKUP($A2126,Customers[],2,FALSE)</f>
        <v>José</v>
      </c>
      <c r="D2126" t="str">
        <f>VLOOKUP($A2126,Customers[],3,FALSE)</f>
        <v>Hernandez</v>
      </c>
    </row>
    <row r="2127" spans="1:4" outlineLevel="1" x14ac:dyDescent="0.25">
      <c r="A2127">
        <v>11253</v>
      </c>
      <c r="B2127">
        <v>24.99</v>
      </c>
      <c r="C2127" t="str">
        <f>VLOOKUP($A2127,Customers[],2,FALSE)</f>
        <v>José</v>
      </c>
      <c r="D2127" t="str">
        <f>VLOOKUP($A2127,Customers[],3,FALSE)</f>
        <v>Hernandez</v>
      </c>
    </row>
    <row r="2128" spans="1:4" outlineLevel="1" x14ac:dyDescent="0.25">
      <c r="A2128">
        <v>11253</v>
      </c>
      <c r="B2128">
        <v>34.99</v>
      </c>
      <c r="C2128" t="str">
        <f>VLOOKUP($A2128,Customers[],2,FALSE)</f>
        <v>José</v>
      </c>
      <c r="D2128" t="str">
        <f>VLOOKUP($A2128,Customers[],3,FALSE)</f>
        <v>Hernandez</v>
      </c>
    </row>
    <row r="2129" spans="1:4" outlineLevel="1" x14ac:dyDescent="0.25">
      <c r="A2129">
        <v>11253</v>
      </c>
      <c r="B2129">
        <v>35</v>
      </c>
      <c r="C2129" t="str">
        <f>VLOOKUP($A2129,Customers[],2,FALSE)</f>
        <v>José</v>
      </c>
      <c r="D2129" t="str">
        <f>VLOOKUP($A2129,Customers[],3,FALSE)</f>
        <v>Hernandez</v>
      </c>
    </row>
    <row r="2130" spans="1:4" outlineLevel="1" x14ac:dyDescent="0.25">
      <c r="A2130">
        <v>11253</v>
      </c>
      <c r="B2130">
        <v>3.99</v>
      </c>
      <c r="C2130" t="str">
        <f>VLOOKUP($A2130,Customers[],2,FALSE)</f>
        <v>José</v>
      </c>
      <c r="D2130" t="str">
        <f>VLOOKUP($A2130,Customers[],3,FALSE)</f>
        <v>Hernandez</v>
      </c>
    </row>
    <row r="2131" spans="1:4" outlineLevel="1" x14ac:dyDescent="0.25">
      <c r="A2131">
        <v>11253</v>
      </c>
      <c r="B2131">
        <v>34.99</v>
      </c>
      <c r="C2131" t="str">
        <f>VLOOKUP($A2131,Customers[],2,FALSE)</f>
        <v>José</v>
      </c>
      <c r="D2131" t="str">
        <f>VLOOKUP($A2131,Customers[],3,FALSE)</f>
        <v>Hernandez</v>
      </c>
    </row>
    <row r="2132" spans="1:4" outlineLevel="1" x14ac:dyDescent="0.25">
      <c r="A2132">
        <v>11253</v>
      </c>
      <c r="B2132">
        <v>49.99</v>
      </c>
      <c r="C2132" t="str">
        <f>VLOOKUP($A2132,Customers[],2,FALSE)</f>
        <v>José</v>
      </c>
      <c r="D2132" t="str">
        <f>VLOOKUP($A2132,Customers[],3,FALSE)</f>
        <v>Hernandez</v>
      </c>
    </row>
    <row r="2133" spans="1:4" outlineLevel="1" x14ac:dyDescent="0.25">
      <c r="A2133">
        <v>11253</v>
      </c>
      <c r="B2133">
        <v>24.99</v>
      </c>
      <c r="C2133" t="str">
        <f>VLOOKUP($A2133,Customers[],2,FALSE)</f>
        <v>José</v>
      </c>
      <c r="D2133" t="str">
        <f>VLOOKUP($A2133,Customers[],3,FALSE)</f>
        <v>Hernandez</v>
      </c>
    </row>
    <row r="2134" spans="1:4" outlineLevel="1" x14ac:dyDescent="0.25">
      <c r="A2134">
        <v>11253</v>
      </c>
      <c r="B2134">
        <v>29.99</v>
      </c>
      <c r="C2134" t="str">
        <f>VLOOKUP($A2134,Customers[],2,FALSE)</f>
        <v>José</v>
      </c>
      <c r="D2134" t="str">
        <f>VLOOKUP($A2134,Customers[],3,FALSE)</f>
        <v>Hernandez</v>
      </c>
    </row>
    <row r="2135" spans="1:4" outlineLevel="1" x14ac:dyDescent="0.25">
      <c r="A2135">
        <v>11253</v>
      </c>
      <c r="B2135">
        <v>4.99</v>
      </c>
      <c r="C2135" t="str">
        <f>VLOOKUP($A2135,Customers[],2,FALSE)</f>
        <v>José</v>
      </c>
      <c r="D2135" t="str">
        <f>VLOOKUP($A2135,Customers[],3,FALSE)</f>
        <v>Hernandez</v>
      </c>
    </row>
    <row r="2136" spans="1:4" outlineLevel="1" x14ac:dyDescent="0.25">
      <c r="A2136">
        <v>11253</v>
      </c>
      <c r="B2136">
        <v>2.29</v>
      </c>
      <c r="C2136" t="str">
        <f>VLOOKUP($A2136,Customers[],2,FALSE)</f>
        <v>José</v>
      </c>
      <c r="D2136" t="str">
        <f>VLOOKUP($A2136,Customers[],3,FALSE)</f>
        <v>Hernandez</v>
      </c>
    </row>
    <row r="2137" spans="1:4" outlineLevel="1" x14ac:dyDescent="0.25">
      <c r="A2137">
        <v>11253</v>
      </c>
      <c r="B2137">
        <v>24.99</v>
      </c>
      <c r="C2137" t="str">
        <f>VLOOKUP($A2137,Customers[],2,FALSE)</f>
        <v>José</v>
      </c>
      <c r="D2137" t="str">
        <f>VLOOKUP($A2137,Customers[],3,FALSE)</f>
        <v>Hernandez</v>
      </c>
    </row>
    <row r="2138" spans="1:4" outlineLevel="1" x14ac:dyDescent="0.25">
      <c r="A2138">
        <v>11253</v>
      </c>
      <c r="B2138">
        <v>3.99</v>
      </c>
      <c r="C2138" t="str">
        <f>VLOOKUP($A2138,Customers[],2,FALSE)</f>
        <v>José</v>
      </c>
      <c r="D2138" t="str">
        <f>VLOOKUP($A2138,Customers[],3,FALSE)</f>
        <v>Hernandez</v>
      </c>
    </row>
    <row r="2139" spans="1:4" outlineLevel="1" x14ac:dyDescent="0.25">
      <c r="A2139">
        <v>11253</v>
      </c>
      <c r="B2139">
        <v>34.99</v>
      </c>
      <c r="C2139" t="str">
        <f>VLOOKUP($A2139,Customers[],2,FALSE)</f>
        <v>José</v>
      </c>
      <c r="D2139" t="str">
        <f>VLOOKUP($A2139,Customers[],3,FALSE)</f>
        <v>Hernandez</v>
      </c>
    </row>
    <row r="2140" spans="1:4" outlineLevel="1" x14ac:dyDescent="0.25">
      <c r="A2140">
        <v>11253</v>
      </c>
      <c r="B2140">
        <v>21.49</v>
      </c>
      <c r="C2140" t="str">
        <f>VLOOKUP($A2140,Customers[],2,FALSE)</f>
        <v>José</v>
      </c>
      <c r="D2140" t="str">
        <f>VLOOKUP($A2140,Customers[],3,FALSE)</f>
        <v>Hernandez</v>
      </c>
    </row>
    <row r="2141" spans="1:4" outlineLevel="1" x14ac:dyDescent="0.25">
      <c r="A2141">
        <v>11253</v>
      </c>
      <c r="B2141">
        <v>2.29</v>
      </c>
      <c r="C2141" t="str">
        <f>VLOOKUP($A2141,Customers[],2,FALSE)</f>
        <v>José</v>
      </c>
      <c r="D2141" t="str">
        <f>VLOOKUP($A2141,Customers[],3,FALSE)</f>
        <v>Hernandez</v>
      </c>
    </row>
    <row r="2142" spans="1:4" outlineLevel="1" x14ac:dyDescent="0.25">
      <c r="A2142">
        <v>11253</v>
      </c>
      <c r="B2142">
        <v>34.99</v>
      </c>
      <c r="C2142" t="str">
        <f>VLOOKUP($A2142,Customers[],2,FALSE)</f>
        <v>José</v>
      </c>
      <c r="D2142" t="str">
        <f>VLOOKUP($A2142,Customers[],3,FALSE)</f>
        <v>Hernandez</v>
      </c>
    </row>
    <row r="2143" spans="1:4" outlineLevel="1" x14ac:dyDescent="0.25">
      <c r="A2143">
        <v>11253</v>
      </c>
      <c r="B2143">
        <v>53.99</v>
      </c>
      <c r="C2143" t="str">
        <f>VLOOKUP($A2143,Customers[],2,FALSE)</f>
        <v>José</v>
      </c>
      <c r="D2143" t="str">
        <f>VLOOKUP($A2143,Customers[],3,FALSE)</f>
        <v>Hernandez</v>
      </c>
    </row>
    <row r="2144" spans="1:4" outlineLevel="1" x14ac:dyDescent="0.25">
      <c r="A2144">
        <v>11253</v>
      </c>
      <c r="B2144">
        <v>2.29</v>
      </c>
      <c r="C2144" t="str">
        <f>VLOOKUP($A2144,Customers[],2,FALSE)</f>
        <v>José</v>
      </c>
      <c r="D2144" t="str">
        <f>VLOOKUP($A2144,Customers[],3,FALSE)</f>
        <v>Hernandez</v>
      </c>
    </row>
    <row r="2145" spans="1:4" outlineLevel="1" x14ac:dyDescent="0.25">
      <c r="A2145">
        <v>11253</v>
      </c>
      <c r="B2145">
        <v>4.99</v>
      </c>
      <c r="C2145" t="str">
        <f>VLOOKUP($A2145,Customers[],2,FALSE)</f>
        <v>José</v>
      </c>
      <c r="D2145" t="str">
        <f>VLOOKUP($A2145,Customers[],3,FALSE)</f>
        <v>Hernandez</v>
      </c>
    </row>
    <row r="2146" spans="1:4" outlineLevel="1" x14ac:dyDescent="0.25">
      <c r="A2146">
        <v>11253</v>
      </c>
      <c r="B2146">
        <v>69.989999999999995</v>
      </c>
      <c r="C2146" t="str">
        <f>VLOOKUP($A2146,Customers[],2,FALSE)</f>
        <v>José</v>
      </c>
      <c r="D2146" t="str">
        <f>VLOOKUP($A2146,Customers[],3,FALSE)</f>
        <v>Hernandez</v>
      </c>
    </row>
    <row r="2147" spans="1:4" outlineLevel="1" x14ac:dyDescent="0.25">
      <c r="A2147">
        <v>11253</v>
      </c>
      <c r="B2147">
        <v>24.49</v>
      </c>
      <c r="C2147" t="str">
        <f>VLOOKUP($A2147,Customers[],2,FALSE)</f>
        <v>José</v>
      </c>
      <c r="D2147" t="str">
        <f>VLOOKUP($A2147,Customers[],3,FALSE)</f>
        <v>Hernandez</v>
      </c>
    </row>
    <row r="2148" spans="1:4" outlineLevel="1" x14ac:dyDescent="0.25">
      <c r="A2148">
        <v>11253</v>
      </c>
      <c r="B2148">
        <v>8.99</v>
      </c>
      <c r="C2148" t="str">
        <f>VLOOKUP($A2148,Customers[],2,FALSE)</f>
        <v>José</v>
      </c>
      <c r="D2148" t="str">
        <f>VLOOKUP($A2148,Customers[],3,FALSE)</f>
        <v>Hernandez</v>
      </c>
    </row>
    <row r="2149" spans="1:4" outlineLevel="1" x14ac:dyDescent="0.25">
      <c r="A2149">
        <v>11253</v>
      </c>
      <c r="B2149">
        <v>4.99</v>
      </c>
      <c r="C2149" t="str">
        <f>VLOOKUP($A2149,Customers[],2,FALSE)</f>
        <v>José</v>
      </c>
      <c r="D2149" t="str">
        <f>VLOOKUP($A2149,Customers[],3,FALSE)</f>
        <v>Hernandez</v>
      </c>
    </row>
    <row r="2150" spans="1:4" outlineLevel="1" x14ac:dyDescent="0.25">
      <c r="A2150">
        <v>11253</v>
      </c>
      <c r="B2150">
        <v>34.99</v>
      </c>
      <c r="C2150" t="str">
        <f>VLOOKUP($A2150,Customers[],2,FALSE)</f>
        <v>José</v>
      </c>
      <c r="D2150" t="str">
        <f>VLOOKUP($A2150,Customers[],3,FALSE)</f>
        <v>Hernandez</v>
      </c>
    </row>
    <row r="2151" spans="1:4" outlineLevel="1" x14ac:dyDescent="0.25">
      <c r="A2151">
        <v>11253</v>
      </c>
      <c r="B2151">
        <v>24.99</v>
      </c>
      <c r="C2151" t="str">
        <f>VLOOKUP($A2151,Customers[],2,FALSE)</f>
        <v>José</v>
      </c>
      <c r="D2151" t="str">
        <f>VLOOKUP($A2151,Customers[],3,FALSE)</f>
        <v>Hernandez</v>
      </c>
    </row>
    <row r="2152" spans="1:4" outlineLevel="1" x14ac:dyDescent="0.25">
      <c r="A2152">
        <v>11253</v>
      </c>
      <c r="B2152">
        <v>3.99</v>
      </c>
      <c r="C2152" t="str">
        <f>VLOOKUP($A2152,Customers[],2,FALSE)</f>
        <v>José</v>
      </c>
      <c r="D2152" t="str">
        <f>VLOOKUP($A2152,Customers[],3,FALSE)</f>
        <v>Hernandez</v>
      </c>
    </row>
    <row r="2153" spans="1:4" outlineLevel="1" x14ac:dyDescent="0.25">
      <c r="A2153">
        <v>11253</v>
      </c>
      <c r="B2153">
        <v>4.99</v>
      </c>
      <c r="C2153" t="str">
        <f>VLOOKUP($A2153,Customers[],2,FALSE)</f>
        <v>José</v>
      </c>
      <c r="D2153" t="str">
        <f>VLOOKUP($A2153,Customers[],3,FALSE)</f>
        <v>Hernandez</v>
      </c>
    </row>
    <row r="2154" spans="1:4" outlineLevel="1" x14ac:dyDescent="0.25">
      <c r="A2154">
        <v>11253</v>
      </c>
      <c r="B2154">
        <v>34.99</v>
      </c>
      <c r="C2154" t="str">
        <f>VLOOKUP($A2154,Customers[],2,FALSE)</f>
        <v>José</v>
      </c>
      <c r="D2154" t="str">
        <f>VLOOKUP($A2154,Customers[],3,FALSE)</f>
        <v>Hernandez</v>
      </c>
    </row>
    <row r="2155" spans="1:4" outlineLevel="1" x14ac:dyDescent="0.25">
      <c r="A2155">
        <v>11253</v>
      </c>
      <c r="B2155">
        <v>49.99</v>
      </c>
      <c r="C2155" t="str">
        <f>VLOOKUP($A2155,Customers[],2,FALSE)</f>
        <v>José</v>
      </c>
      <c r="D2155" t="str">
        <f>VLOOKUP($A2155,Customers[],3,FALSE)</f>
        <v>Hernandez</v>
      </c>
    </row>
    <row r="2156" spans="1:4" x14ac:dyDescent="0.25">
      <c r="A2156" s="2" t="s">
        <v>1273</v>
      </c>
      <c r="B2156">
        <f>SUBTOTAL(9,B2126:B2155)</f>
        <v>696.61000000000013</v>
      </c>
    </row>
    <row r="2157" spans="1:4" outlineLevel="1" x14ac:dyDescent="0.25">
      <c r="A2157">
        <v>11254</v>
      </c>
      <c r="B2157">
        <v>35</v>
      </c>
      <c r="C2157" t="str">
        <f>VLOOKUP($A2157,Customers[],2,FALSE)</f>
        <v>Johnathan</v>
      </c>
      <c r="D2157" t="str">
        <f>VLOOKUP($A2157,Customers[],3,FALSE)</f>
        <v>Vance</v>
      </c>
    </row>
    <row r="2158" spans="1:4" outlineLevel="1" x14ac:dyDescent="0.25">
      <c r="A2158">
        <v>11254</v>
      </c>
      <c r="B2158">
        <v>4.99</v>
      </c>
      <c r="C2158" t="str">
        <f>VLOOKUP($A2158,Customers[],2,FALSE)</f>
        <v>Johnathan</v>
      </c>
      <c r="D2158" t="str">
        <f>VLOOKUP($A2158,Customers[],3,FALSE)</f>
        <v>Vance</v>
      </c>
    </row>
    <row r="2159" spans="1:4" outlineLevel="1" x14ac:dyDescent="0.25">
      <c r="A2159">
        <v>11254</v>
      </c>
      <c r="B2159">
        <v>21.98</v>
      </c>
      <c r="C2159" t="str">
        <f>VLOOKUP($A2159,Customers[],2,FALSE)</f>
        <v>Johnathan</v>
      </c>
      <c r="D2159" t="str">
        <f>VLOOKUP($A2159,Customers[],3,FALSE)</f>
        <v>Vance</v>
      </c>
    </row>
    <row r="2160" spans="1:4" outlineLevel="1" x14ac:dyDescent="0.25">
      <c r="A2160">
        <v>11254</v>
      </c>
      <c r="B2160">
        <v>9.99</v>
      </c>
      <c r="C2160" t="str">
        <f>VLOOKUP($A2160,Customers[],2,FALSE)</f>
        <v>Johnathan</v>
      </c>
      <c r="D2160" t="str">
        <f>VLOOKUP($A2160,Customers[],3,FALSE)</f>
        <v>Vance</v>
      </c>
    </row>
    <row r="2161" spans="1:4" outlineLevel="1" x14ac:dyDescent="0.25">
      <c r="A2161">
        <v>11254</v>
      </c>
      <c r="B2161">
        <v>4.99</v>
      </c>
      <c r="C2161" t="str">
        <f>VLOOKUP($A2161,Customers[],2,FALSE)</f>
        <v>Johnathan</v>
      </c>
      <c r="D2161" t="str">
        <f>VLOOKUP($A2161,Customers[],3,FALSE)</f>
        <v>Vance</v>
      </c>
    </row>
    <row r="2162" spans="1:4" outlineLevel="1" x14ac:dyDescent="0.25">
      <c r="A2162">
        <v>11254</v>
      </c>
      <c r="B2162">
        <v>63.5</v>
      </c>
      <c r="C2162" t="str">
        <f>VLOOKUP($A2162,Customers[],2,FALSE)</f>
        <v>Johnathan</v>
      </c>
      <c r="D2162" t="str">
        <f>VLOOKUP($A2162,Customers[],3,FALSE)</f>
        <v>Vance</v>
      </c>
    </row>
    <row r="2163" spans="1:4" outlineLevel="1" x14ac:dyDescent="0.25">
      <c r="A2163">
        <v>11254</v>
      </c>
      <c r="B2163">
        <v>3.99</v>
      </c>
      <c r="C2163" t="str">
        <f>VLOOKUP($A2163,Customers[],2,FALSE)</f>
        <v>Johnathan</v>
      </c>
      <c r="D2163" t="str">
        <f>VLOOKUP($A2163,Customers[],3,FALSE)</f>
        <v>Vance</v>
      </c>
    </row>
    <row r="2164" spans="1:4" outlineLevel="1" x14ac:dyDescent="0.25">
      <c r="A2164">
        <v>11254</v>
      </c>
      <c r="B2164">
        <v>24.49</v>
      </c>
      <c r="C2164" t="str">
        <f>VLOOKUP($A2164,Customers[],2,FALSE)</f>
        <v>Johnathan</v>
      </c>
      <c r="D2164" t="str">
        <f>VLOOKUP($A2164,Customers[],3,FALSE)</f>
        <v>Vance</v>
      </c>
    </row>
    <row r="2165" spans="1:4" outlineLevel="1" x14ac:dyDescent="0.25">
      <c r="A2165">
        <v>11254</v>
      </c>
      <c r="B2165">
        <v>34.99</v>
      </c>
      <c r="C2165" t="str">
        <f>VLOOKUP($A2165,Customers[],2,FALSE)</f>
        <v>Johnathan</v>
      </c>
      <c r="D2165" t="str">
        <f>VLOOKUP($A2165,Customers[],3,FALSE)</f>
        <v>Vance</v>
      </c>
    </row>
    <row r="2166" spans="1:4" x14ac:dyDescent="0.25">
      <c r="A2166" s="2" t="s">
        <v>1274</v>
      </c>
      <c r="B2166">
        <f>SUBTOTAL(9,B2157:B2165)</f>
        <v>203.92000000000002</v>
      </c>
    </row>
    <row r="2167" spans="1:4" outlineLevel="1" x14ac:dyDescent="0.25">
      <c r="A2167">
        <v>11255</v>
      </c>
      <c r="B2167">
        <v>4.99</v>
      </c>
      <c r="C2167" t="str">
        <f>VLOOKUP($A2167,Customers[],2,FALSE)</f>
        <v>Colin</v>
      </c>
      <c r="D2167" t="str">
        <f>VLOOKUP($A2167,Customers[],3,FALSE)</f>
        <v>Lin</v>
      </c>
    </row>
    <row r="2168" spans="1:4" outlineLevel="1" x14ac:dyDescent="0.25">
      <c r="A2168">
        <v>11255</v>
      </c>
      <c r="B2168">
        <v>35</v>
      </c>
      <c r="C2168" t="str">
        <f>VLOOKUP($A2168,Customers[],2,FALSE)</f>
        <v>Colin</v>
      </c>
      <c r="D2168" t="str">
        <f>VLOOKUP($A2168,Customers[],3,FALSE)</f>
        <v>Lin</v>
      </c>
    </row>
    <row r="2169" spans="1:4" outlineLevel="1" x14ac:dyDescent="0.25">
      <c r="A2169">
        <v>11255</v>
      </c>
      <c r="B2169">
        <v>34.99</v>
      </c>
      <c r="C2169" t="str">
        <f>VLOOKUP($A2169,Customers[],2,FALSE)</f>
        <v>Colin</v>
      </c>
      <c r="D2169" t="str">
        <f>VLOOKUP($A2169,Customers[],3,FALSE)</f>
        <v>Lin</v>
      </c>
    </row>
    <row r="2170" spans="1:4" outlineLevel="1" x14ac:dyDescent="0.25">
      <c r="A2170">
        <v>11255</v>
      </c>
      <c r="B2170">
        <v>3.99</v>
      </c>
      <c r="C2170" t="str">
        <f>VLOOKUP($A2170,Customers[],2,FALSE)</f>
        <v>Colin</v>
      </c>
      <c r="D2170" t="str">
        <f>VLOOKUP($A2170,Customers[],3,FALSE)</f>
        <v>Lin</v>
      </c>
    </row>
    <row r="2171" spans="1:4" outlineLevel="1" x14ac:dyDescent="0.25">
      <c r="A2171">
        <v>11255</v>
      </c>
      <c r="B2171">
        <v>34.99</v>
      </c>
      <c r="C2171" t="str">
        <f>VLOOKUP($A2171,Customers[],2,FALSE)</f>
        <v>Colin</v>
      </c>
      <c r="D2171" t="str">
        <f>VLOOKUP($A2171,Customers[],3,FALSE)</f>
        <v>Lin</v>
      </c>
    </row>
    <row r="2172" spans="1:4" x14ac:dyDescent="0.25">
      <c r="A2172" s="2" t="s">
        <v>1275</v>
      </c>
      <c r="B2172">
        <f>SUBTOTAL(9,B2167:B2171)</f>
        <v>113.96000000000001</v>
      </c>
    </row>
    <row r="2173" spans="1:4" outlineLevel="1" x14ac:dyDescent="0.25">
      <c r="A2173">
        <v>11256</v>
      </c>
      <c r="B2173">
        <v>3.99</v>
      </c>
      <c r="C2173" t="str">
        <f>VLOOKUP($A2173,Customers[],2,FALSE)</f>
        <v>Katelyn</v>
      </c>
      <c r="D2173" t="str">
        <f>VLOOKUP($A2173,Customers[],3,FALSE)</f>
        <v>Hernandez</v>
      </c>
    </row>
    <row r="2174" spans="1:4" outlineLevel="1" x14ac:dyDescent="0.25">
      <c r="A2174">
        <v>11256</v>
      </c>
      <c r="B2174">
        <v>34.99</v>
      </c>
      <c r="C2174" t="str">
        <f>VLOOKUP($A2174,Customers[],2,FALSE)</f>
        <v>Katelyn</v>
      </c>
      <c r="D2174" t="str">
        <f>VLOOKUP($A2174,Customers[],3,FALSE)</f>
        <v>Hernandez</v>
      </c>
    </row>
    <row r="2175" spans="1:4" outlineLevel="1" x14ac:dyDescent="0.25">
      <c r="A2175">
        <v>11256</v>
      </c>
      <c r="B2175">
        <v>35</v>
      </c>
      <c r="C2175" t="str">
        <f>VLOOKUP($A2175,Customers[],2,FALSE)</f>
        <v>Katelyn</v>
      </c>
      <c r="D2175" t="str">
        <f>VLOOKUP($A2175,Customers[],3,FALSE)</f>
        <v>Hernandez</v>
      </c>
    </row>
    <row r="2176" spans="1:4" outlineLevel="1" x14ac:dyDescent="0.25">
      <c r="A2176">
        <v>11256</v>
      </c>
      <c r="B2176">
        <v>4.99</v>
      </c>
      <c r="C2176" t="str">
        <f>VLOOKUP($A2176,Customers[],2,FALSE)</f>
        <v>Katelyn</v>
      </c>
      <c r="D2176" t="str">
        <f>VLOOKUP($A2176,Customers[],3,FALSE)</f>
        <v>Hernandez</v>
      </c>
    </row>
    <row r="2177" spans="1:4" outlineLevel="1" x14ac:dyDescent="0.25">
      <c r="A2177">
        <v>11256</v>
      </c>
      <c r="B2177">
        <v>2.29</v>
      </c>
      <c r="C2177" t="str">
        <f>VLOOKUP($A2177,Customers[],2,FALSE)</f>
        <v>Katelyn</v>
      </c>
      <c r="D2177" t="str">
        <f>VLOOKUP($A2177,Customers[],3,FALSE)</f>
        <v>Hernandez</v>
      </c>
    </row>
    <row r="2178" spans="1:4" x14ac:dyDescent="0.25">
      <c r="A2178" s="2" t="s">
        <v>1276</v>
      </c>
      <c r="B2178">
        <f>SUBTOTAL(9,B2173:B2177)</f>
        <v>81.260000000000005</v>
      </c>
    </row>
    <row r="2179" spans="1:4" outlineLevel="1" x14ac:dyDescent="0.25">
      <c r="A2179">
        <v>11257</v>
      </c>
      <c r="B2179">
        <v>3578.27</v>
      </c>
      <c r="C2179" t="str">
        <f>VLOOKUP($A2179,Customers[],2,FALSE)</f>
        <v>Jacqueline</v>
      </c>
      <c r="D2179" t="str">
        <f>VLOOKUP($A2179,Customers[],3,FALSE)</f>
        <v>Powell</v>
      </c>
    </row>
    <row r="2180" spans="1:4" outlineLevel="1" x14ac:dyDescent="0.25">
      <c r="A2180">
        <v>11257</v>
      </c>
      <c r="B2180">
        <v>2294.9899999999998</v>
      </c>
      <c r="C2180" t="str">
        <f>VLOOKUP($A2180,Customers[],2,FALSE)</f>
        <v>Jacqueline</v>
      </c>
      <c r="D2180" t="str">
        <f>VLOOKUP($A2180,Customers[],3,FALSE)</f>
        <v>Powell</v>
      </c>
    </row>
    <row r="2181" spans="1:4" outlineLevel="1" x14ac:dyDescent="0.25">
      <c r="A2181">
        <v>11257</v>
      </c>
      <c r="B2181">
        <v>2.29</v>
      </c>
      <c r="C2181" t="str">
        <f>VLOOKUP($A2181,Customers[],2,FALSE)</f>
        <v>Jacqueline</v>
      </c>
      <c r="D2181" t="str">
        <f>VLOOKUP($A2181,Customers[],3,FALSE)</f>
        <v>Powell</v>
      </c>
    </row>
    <row r="2182" spans="1:4" outlineLevel="1" x14ac:dyDescent="0.25">
      <c r="A2182">
        <v>11257</v>
      </c>
      <c r="B2182">
        <v>742.35</v>
      </c>
      <c r="C2182" t="str">
        <f>VLOOKUP($A2182,Customers[],2,FALSE)</f>
        <v>Jacqueline</v>
      </c>
      <c r="D2182" t="str">
        <f>VLOOKUP($A2182,Customers[],3,FALSE)</f>
        <v>Powell</v>
      </c>
    </row>
    <row r="2183" spans="1:4" outlineLevel="1" x14ac:dyDescent="0.25">
      <c r="A2183">
        <v>11257</v>
      </c>
      <c r="B2183">
        <v>34.99</v>
      </c>
      <c r="C2183" t="str">
        <f>VLOOKUP($A2183,Customers[],2,FALSE)</f>
        <v>Jacqueline</v>
      </c>
      <c r="D2183" t="str">
        <f>VLOOKUP($A2183,Customers[],3,FALSE)</f>
        <v>Powell</v>
      </c>
    </row>
    <row r="2184" spans="1:4" outlineLevel="1" x14ac:dyDescent="0.25">
      <c r="A2184">
        <v>11257</v>
      </c>
      <c r="B2184">
        <v>24.49</v>
      </c>
      <c r="C2184" t="str">
        <f>VLOOKUP($A2184,Customers[],2,FALSE)</f>
        <v>Jacqueline</v>
      </c>
      <c r="D2184" t="str">
        <f>VLOOKUP($A2184,Customers[],3,FALSE)</f>
        <v>Powell</v>
      </c>
    </row>
    <row r="2185" spans="1:4" x14ac:dyDescent="0.25">
      <c r="A2185" s="2" t="s">
        <v>1277</v>
      </c>
      <c r="B2185">
        <f>SUBTOTAL(9,B2179:B2184)</f>
        <v>6677.38</v>
      </c>
    </row>
    <row r="2186" spans="1:4" outlineLevel="1" x14ac:dyDescent="0.25">
      <c r="A2186">
        <v>11258</v>
      </c>
      <c r="B2186">
        <v>3.99</v>
      </c>
      <c r="C2186" t="str">
        <f>VLOOKUP($A2186,Customers[],2,FALSE)</f>
        <v>Xavier</v>
      </c>
      <c r="D2186" t="str">
        <f>VLOOKUP($A2186,Customers[],3,FALSE)</f>
        <v>Hill</v>
      </c>
    </row>
    <row r="2187" spans="1:4" outlineLevel="1" x14ac:dyDescent="0.25">
      <c r="A2187">
        <v>11258</v>
      </c>
      <c r="B2187">
        <v>2.29</v>
      </c>
      <c r="C2187" t="str">
        <f>VLOOKUP($A2187,Customers[],2,FALSE)</f>
        <v>Xavier</v>
      </c>
      <c r="D2187" t="str">
        <f>VLOOKUP($A2187,Customers[],3,FALSE)</f>
        <v>Hill</v>
      </c>
    </row>
    <row r="2188" spans="1:4" outlineLevel="1" x14ac:dyDescent="0.25">
      <c r="A2188">
        <v>11258</v>
      </c>
      <c r="B2188">
        <v>7.95</v>
      </c>
      <c r="C2188" t="str">
        <f>VLOOKUP($A2188,Customers[],2,FALSE)</f>
        <v>Xavier</v>
      </c>
      <c r="D2188" t="str">
        <f>VLOOKUP($A2188,Customers[],3,FALSE)</f>
        <v>Hill</v>
      </c>
    </row>
    <row r="2189" spans="1:4" outlineLevel="1" x14ac:dyDescent="0.25">
      <c r="A2189">
        <v>11258</v>
      </c>
      <c r="B2189">
        <v>35</v>
      </c>
      <c r="C2189" t="str">
        <f>VLOOKUP($A2189,Customers[],2,FALSE)</f>
        <v>Xavier</v>
      </c>
      <c r="D2189" t="str">
        <f>VLOOKUP($A2189,Customers[],3,FALSE)</f>
        <v>Hill</v>
      </c>
    </row>
    <row r="2190" spans="1:4" x14ac:dyDescent="0.25">
      <c r="A2190" s="2" t="s">
        <v>1278</v>
      </c>
      <c r="B2190">
        <f>SUBTOTAL(9,B2186:B2189)</f>
        <v>49.230000000000004</v>
      </c>
    </row>
    <row r="2191" spans="1:4" outlineLevel="1" x14ac:dyDescent="0.25">
      <c r="A2191">
        <v>11259</v>
      </c>
      <c r="B2191">
        <v>3578.27</v>
      </c>
      <c r="C2191" t="str">
        <f>VLOOKUP($A2191,Customers[],2,FALSE)</f>
        <v>Victoria</v>
      </c>
      <c r="D2191" t="str">
        <f>VLOOKUP($A2191,Customers[],3,FALSE)</f>
        <v>Stewart</v>
      </c>
    </row>
    <row r="2192" spans="1:4" outlineLevel="1" x14ac:dyDescent="0.25">
      <c r="A2192">
        <v>11259</v>
      </c>
      <c r="B2192">
        <v>2294.9899999999998</v>
      </c>
      <c r="C2192" t="str">
        <f>VLOOKUP($A2192,Customers[],2,FALSE)</f>
        <v>Victoria</v>
      </c>
      <c r="D2192" t="str">
        <f>VLOOKUP($A2192,Customers[],3,FALSE)</f>
        <v>Stewart</v>
      </c>
    </row>
    <row r="2193" spans="1:4" outlineLevel="1" x14ac:dyDescent="0.25">
      <c r="A2193">
        <v>11259</v>
      </c>
      <c r="B2193">
        <v>120</v>
      </c>
      <c r="C2193" t="str">
        <f>VLOOKUP($A2193,Customers[],2,FALSE)</f>
        <v>Victoria</v>
      </c>
      <c r="D2193" t="str">
        <f>VLOOKUP($A2193,Customers[],3,FALSE)</f>
        <v>Stewart</v>
      </c>
    </row>
    <row r="2194" spans="1:4" outlineLevel="1" x14ac:dyDescent="0.25">
      <c r="A2194">
        <v>11259</v>
      </c>
      <c r="B2194">
        <v>742.35</v>
      </c>
      <c r="C2194" t="str">
        <f>VLOOKUP($A2194,Customers[],2,FALSE)</f>
        <v>Victoria</v>
      </c>
      <c r="D2194" t="str">
        <f>VLOOKUP($A2194,Customers[],3,FALSE)</f>
        <v>Stewart</v>
      </c>
    </row>
    <row r="2195" spans="1:4" outlineLevel="1" x14ac:dyDescent="0.25">
      <c r="A2195">
        <v>11259</v>
      </c>
      <c r="B2195">
        <v>34.99</v>
      </c>
      <c r="C2195" t="str">
        <f>VLOOKUP($A2195,Customers[],2,FALSE)</f>
        <v>Victoria</v>
      </c>
      <c r="D2195" t="str">
        <f>VLOOKUP($A2195,Customers[],3,FALSE)</f>
        <v>Stewart</v>
      </c>
    </row>
    <row r="2196" spans="1:4" x14ac:dyDescent="0.25">
      <c r="A2196" s="2" t="s">
        <v>1279</v>
      </c>
      <c r="B2196">
        <f>SUBTOTAL(9,B2191:B2195)</f>
        <v>6770.6</v>
      </c>
    </row>
    <row r="2197" spans="1:4" outlineLevel="1" x14ac:dyDescent="0.25">
      <c r="A2197">
        <v>11260</v>
      </c>
      <c r="B2197">
        <v>4.99</v>
      </c>
      <c r="C2197" t="str">
        <f>VLOOKUP($A2197,Customers[],2,FALSE)</f>
        <v>Katelyn</v>
      </c>
      <c r="D2197" t="str">
        <f>VLOOKUP($A2197,Customers[],3,FALSE)</f>
        <v>Kelly</v>
      </c>
    </row>
    <row r="2198" spans="1:4" outlineLevel="1" x14ac:dyDescent="0.25">
      <c r="A2198">
        <v>11260</v>
      </c>
      <c r="B2198">
        <v>35</v>
      </c>
      <c r="C2198" t="str">
        <f>VLOOKUP($A2198,Customers[],2,FALSE)</f>
        <v>Katelyn</v>
      </c>
      <c r="D2198" t="str">
        <f>VLOOKUP($A2198,Customers[],3,FALSE)</f>
        <v>Kelly</v>
      </c>
    </row>
    <row r="2199" spans="1:4" outlineLevel="1" x14ac:dyDescent="0.25">
      <c r="A2199">
        <v>11260</v>
      </c>
      <c r="B2199">
        <v>2.29</v>
      </c>
      <c r="C2199" t="str">
        <f>VLOOKUP($A2199,Customers[],2,FALSE)</f>
        <v>Katelyn</v>
      </c>
      <c r="D2199" t="str">
        <f>VLOOKUP($A2199,Customers[],3,FALSE)</f>
        <v>Kelly</v>
      </c>
    </row>
    <row r="2200" spans="1:4" outlineLevel="1" x14ac:dyDescent="0.25">
      <c r="A2200">
        <v>11260</v>
      </c>
      <c r="B2200">
        <v>3.99</v>
      </c>
      <c r="C2200" t="str">
        <f>VLOOKUP($A2200,Customers[],2,FALSE)</f>
        <v>Katelyn</v>
      </c>
      <c r="D2200" t="str">
        <f>VLOOKUP($A2200,Customers[],3,FALSE)</f>
        <v>Kelly</v>
      </c>
    </row>
    <row r="2201" spans="1:4" outlineLevel="1" x14ac:dyDescent="0.25">
      <c r="A2201">
        <v>11260</v>
      </c>
      <c r="B2201">
        <v>34.99</v>
      </c>
      <c r="C2201" t="str">
        <f>VLOOKUP($A2201,Customers[],2,FALSE)</f>
        <v>Katelyn</v>
      </c>
      <c r="D2201" t="str">
        <f>VLOOKUP($A2201,Customers[],3,FALSE)</f>
        <v>Kelly</v>
      </c>
    </row>
    <row r="2202" spans="1:4" x14ac:dyDescent="0.25">
      <c r="A2202" s="2" t="s">
        <v>1280</v>
      </c>
      <c r="B2202">
        <f>SUBTOTAL(9,B2197:B2201)</f>
        <v>81.260000000000005</v>
      </c>
    </row>
    <row r="2203" spans="1:4" outlineLevel="1" x14ac:dyDescent="0.25">
      <c r="A2203">
        <v>11261</v>
      </c>
      <c r="B2203">
        <v>3578.27</v>
      </c>
      <c r="C2203" t="str">
        <f>VLOOKUP($A2203,Customers[],2,FALSE)</f>
        <v>Stephanie</v>
      </c>
      <c r="D2203" t="str">
        <f>VLOOKUP($A2203,Customers[],3,FALSE)</f>
        <v>Collins</v>
      </c>
    </row>
    <row r="2204" spans="1:4" outlineLevel="1" x14ac:dyDescent="0.25">
      <c r="A2204">
        <v>11261</v>
      </c>
      <c r="B2204">
        <v>2294.9899999999998</v>
      </c>
      <c r="C2204" t="str">
        <f>VLOOKUP($A2204,Customers[],2,FALSE)</f>
        <v>Stephanie</v>
      </c>
      <c r="D2204" t="str">
        <f>VLOOKUP($A2204,Customers[],3,FALSE)</f>
        <v>Collins</v>
      </c>
    </row>
    <row r="2205" spans="1:4" outlineLevel="1" x14ac:dyDescent="0.25">
      <c r="A2205">
        <v>11261</v>
      </c>
      <c r="B2205">
        <v>34.99</v>
      </c>
      <c r="C2205" t="str">
        <f>VLOOKUP($A2205,Customers[],2,FALSE)</f>
        <v>Stephanie</v>
      </c>
      <c r="D2205" t="str">
        <f>VLOOKUP($A2205,Customers[],3,FALSE)</f>
        <v>Collins</v>
      </c>
    </row>
    <row r="2206" spans="1:4" outlineLevel="1" x14ac:dyDescent="0.25">
      <c r="A2206">
        <v>11261</v>
      </c>
      <c r="B2206">
        <v>742.35</v>
      </c>
      <c r="C2206" t="str">
        <f>VLOOKUP($A2206,Customers[],2,FALSE)</f>
        <v>Stephanie</v>
      </c>
      <c r="D2206" t="str">
        <f>VLOOKUP($A2206,Customers[],3,FALSE)</f>
        <v>Collins</v>
      </c>
    </row>
    <row r="2207" spans="1:4" x14ac:dyDescent="0.25">
      <c r="A2207" s="2" t="s">
        <v>1281</v>
      </c>
      <c r="B2207">
        <f>SUBTOTAL(9,B2203:B2206)</f>
        <v>6650.6</v>
      </c>
    </row>
    <row r="2208" spans="1:4" outlineLevel="1" x14ac:dyDescent="0.25">
      <c r="A2208">
        <v>11262</v>
      </c>
      <c r="B2208">
        <v>24.99</v>
      </c>
      <c r="C2208" t="str">
        <f>VLOOKUP($A2208,Customers[],2,FALSE)</f>
        <v>Jennifer</v>
      </c>
      <c r="D2208" t="str">
        <f>VLOOKUP($A2208,Customers[],3,FALSE)</f>
        <v>Simmons</v>
      </c>
    </row>
    <row r="2209" spans="1:4" outlineLevel="1" x14ac:dyDescent="0.25">
      <c r="A2209">
        <v>11262</v>
      </c>
      <c r="B2209">
        <v>49.99</v>
      </c>
      <c r="C2209" t="str">
        <f>VLOOKUP($A2209,Customers[],2,FALSE)</f>
        <v>Jennifer</v>
      </c>
      <c r="D2209" t="str">
        <f>VLOOKUP($A2209,Customers[],3,FALSE)</f>
        <v>Simmons</v>
      </c>
    </row>
    <row r="2210" spans="1:4" outlineLevel="1" x14ac:dyDescent="0.25">
      <c r="A2210">
        <v>11262</v>
      </c>
      <c r="B2210">
        <v>28.99</v>
      </c>
      <c r="C2210" t="str">
        <f>VLOOKUP($A2210,Customers[],2,FALSE)</f>
        <v>Jennifer</v>
      </c>
      <c r="D2210" t="str">
        <f>VLOOKUP($A2210,Customers[],3,FALSE)</f>
        <v>Simmons</v>
      </c>
    </row>
    <row r="2211" spans="1:4" outlineLevel="1" x14ac:dyDescent="0.25">
      <c r="A2211">
        <v>11262</v>
      </c>
      <c r="B2211">
        <v>9.99</v>
      </c>
      <c r="C2211" t="str">
        <f>VLOOKUP($A2211,Customers[],2,FALSE)</f>
        <v>Jennifer</v>
      </c>
      <c r="D2211" t="str">
        <f>VLOOKUP($A2211,Customers[],3,FALSE)</f>
        <v>Simmons</v>
      </c>
    </row>
    <row r="2212" spans="1:4" outlineLevel="1" x14ac:dyDescent="0.25">
      <c r="A2212">
        <v>11262</v>
      </c>
      <c r="B2212">
        <v>4.99</v>
      </c>
      <c r="C2212" t="str">
        <f>VLOOKUP($A2212,Customers[],2,FALSE)</f>
        <v>Jennifer</v>
      </c>
      <c r="D2212" t="str">
        <f>VLOOKUP($A2212,Customers[],3,FALSE)</f>
        <v>Simmons</v>
      </c>
    </row>
    <row r="2213" spans="1:4" outlineLevel="1" x14ac:dyDescent="0.25">
      <c r="A2213">
        <v>11262</v>
      </c>
      <c r="B2213">
        <v>34.99</v>
      </c>
      <c r="C2213" t="str">
        <f>VLOOKUP($A2213,Customers[],2,FALSE)</f>
        <v>Jennifer</v>
      </c>
      <c r="D2213" t="str">
        <f>VLOOKUP($A2213,Customers[],3,FALSE)</f>
        <v>Simmons</v>
      </c>
    </row>
    <row r="2214" spans="1:4" outlineLevel="1" x14ac:dyDescent="0.25">
      <c r="A2214">
        <v>11262</v>
      </c>
      <c r="B2214">
        <v>53.99</v>
      </c>
      <c r="C2214" t="str">
        <f>VLOOKUP($A2214,Customers[],2,FALSE)</f>
        <v>Jennifer</v>
      </c>
      <c r="D2214" t="str">
        <f>VLOOKUP($A2214,Customers[],3,FALSE)</f>
        <v>Simmons</v>
      </c>
    </row>
    <row r="2215" spans="1:4" outlineLevel="1" x14ac:dyDescent="0.25">
      <c r="A2215">
        <v>11262</v>
      </c>
      <c r="B2215">
        <v>8.99</v>
      </c>
      <c r="C2215" t="str">
        <f>VLOOKUP($A2215,Customers[],2,FALSE)</f>
        <v>Jennifer</v>
      </c>
      <c r="D2215" t="str">
        <f>VLOOKUP($A2215,Customers[],3,FALSE)</f>
        <v>Simmons</v>
      </c>
    </row>
    <row r="2216" spans="1:4" outlineLevel="1" x14ac:dyDescent="0.25">
      <c r="A2216">
        <v>11262</v>
      </c>
      <c r="B2216">
        <v>4.99</v>
      </c>
      <c r="C2216" t="str">
        <f>VLOOKUP($A2216,Customers[],2,FALSE)</f>
        <v>Jennifer</v>
      </c>
      <c r="D2216" t="str">
        <f>VLOOKUP($A2216,Customers[],3,FALSE)</f>
        <v>Simmons</v>
      </c>
    </row>
    <row r="2217" spans="1:4" outlineLevel="1" x14ac:dyDescent="0.25">
      <c r="A2217">
        <v>11262</v>
      </c>
      <c r="B2217">
        <v>4.99</v>
      </c>
      <c r="C2217" t="str">
        <f>VLOOKUP($A2217,Customers[],2,FALSE)</f>
        <v>Jennifer</v>
      </c>
      <c r="D2217" t="str">
        <f>VLOOKUP($A2217,Customers[],3,FALSE)</f>
        <v>Simmons</v>
      </c>
    </row>
    <row r="2218" spans="1:4" outlineLevel="1" x14ac:dyDescent="0.25">
      <c r="A2218">
        <v>11262</v>
      </c>
      <c r="B2218">
        <v>32.6</v>
      </c>
      <c r="C2218" t="str">
        <f>VLOOKUP($A2218,Customers[],2,FALSE)</f>
        <v>Jennifer</v>
      </c>
      <c r="D2218" t="str">
        <f>VLOOKUP($A2218,Customers[],3,FALSE)</f>
        <v>Simmons</v>
      </c>
    </row>
    <row r="2219" spans="1:4" outlineLevel="1" x14ac:dyDescent="0.25">
      <c r="A2219">
        <v>11262</v>
      </c>
      <c r="B2219">
        <v>3.99</v>
      </c>
      <c r="C2219" t="str">
        <f>VLOOKUP($A2219,Customers[],2,FALSE)</f>
        <v>Jennifer</v>
      </c>
      <c r="D2219" t="str">
        <f>VLOOKUP($A2219,Customers[],3,FALSE)</f>
        <v>Simmons</v>
      </c>
    </row>
    <row r="2220" spans="1:4" outlineLevel="1" x14ac:dyDescent="0.25">
      <c r="A2220">
        <v>11262</v>
      </c>
      <c r="B2220">
        <v>32.6</v>
      </c>
      <c r="C2220" t="str">
        <f>VLOOKUP($A2220,Customers[],2,FALSE)</f>
        <v>Jennifer</v>
      </c>
      <c r="D2220" t="str">
        <f>VLOOKUP($A2220,Customers[],3,FALSE)</f>
        <v>Simmons</v>
      </c>
    </row>
    <row r="2221" spans="1:4" outlineLevel="1" x14ac:dyDescent="0.25">
      <c r="A2221">
        <v>11262</v>
      </c>
      <c r="B2221">
        <v>3.99</v>
      </c>
      <c r="C2221" t="str">
        <f>VLOOKUP($A2221,Customers[],2,FALSE)</f>
        <v>Jennifer</v>
      </c>
      <c r="D2221" t="str">
        <f>VLOOKUP($A2221,Customers[],3,FALSE)</f>
        <v>Simmons</v>
      </c>
    </row>
    <row r="2222" spans="1:4" outlineLevel="1" x14ac:dyDescent="0.25">
      <c r="A2222">
        <v>11262</v>
      </c>
      <c r="B2222">
        <v>49.99</v>
      </c>
      <c r="C2222" t="str">
        <f>VLOOKUP($A2222,Customers[],2,FALSE)</f>
        <v>Jennifer</v>
      </c>
      <c r="D2222" t="str">
        <f>VLOOKUP($A2222,Customers[],3,FALSE)</f>
        <v>Simmons</v>
      </c>
    </row>
    <row r="2223" spans="1:4" outlineLevel="1" x14ac:dyDescent="0.25">
      <c r="A2223">
        <v>11262</v>
      </c>
      <c r="B2223">
        <v>34.99</v>
      </c>
      <c r="C2223" t="str">
        <f>VLOOKUP($A2223,Customers[],2,FALSE)</f>
        <v>Jennifer</v>
      </c>
      <c r="D2223" t="str">
        <f>VLOOKUP($A2223,Customers[],3,FALSE)</f>
        <v>Simmons</v>
      </c>
    </row>
    <row r="2224" spans="1:4" outlineLevel="1" x14ac:dyDescent="0.25">
      <c r="A2224">
        <v>11262</v>
      </c>
      <c r="B2224">
        <v>24.49</v>
      </c>
      <c r="C2224" t="str">
        <f>VLOOKUP($A2224,Customers[],2,FALSE)</f>
        <v>Jennifer</v>
      </c>
      <c r="D2224" t="str">
        <f>VLOOKUP($A2224,Customers[],3,FALSE)</f>
        <v>Simmons</v>
      </c>
    </row>
    <row r="2225" spans="1:4" outlineLevel="1" x14ac:dyDescent="0.25">
      <c r="A2225">
        <v>11262</v>
      </c>
      <c r="B2225">
        <v>4.99</v>
      </c>
      <c r="C2225" t="str">
        <f>VLOOKUP($A2225,Customers[],2,FALSE)</f>
        <v>Jennifer</v>
      </c>
      <c r="D2225" t="str">
        <f>VLOOKUP($A2225,Customers[],3,FALSE)</f>
        <v>Simmons</v>
      </c>
    </row>
    <row r="2226" spans="1:4" outlineLevel="1" x14ac:dyDescent="0.25">
      <c r="A2226">
        <v>11262</v>
      </c>
      <c r="B2226">
        <v>24.49</v>
      </c>
      <c r="C2226" t="str">
        <f>VLOOKUP($A2226,Customers[],2,FALSE)</f>
        <v>Jennifer</v>
      </c>
      <c r="D2226" t="str">
        <f>VLOOKUP($A2226,Customers[],3,FALSE)</f>
        <v>Simmons</v>
      </c>
    </row>
    <row r="2227" spans="1:4" outlineLevel="1" x14ac:dyDescent="0.25">
      <c r="A2227">
        <v>11262</v>
      </c>
      <c r="B2227">
        <v>32.6</v>
      </c>
      <c r="C2227" t="str">
        <f>VLOOKUP($A2227,Customers[],2,FALSE)</f>
        <v>Jennifer</v>
      </c>
      <c r="D2227" t="str">
        <f>VLOOKUP($A2227,Customers[],3,FALSE)</f>
        <v>Simmons</v>
      </c>
    </row>
    <row r="2228" spans="1:4" outlineLevel="1" x14ac:dyDescent="0.25">
      <c r="A2228">
        <v>11262</v>
      </c>
      <c r="B2228">
        <v>3.99</v>
      </c>
      <c r="C2228" t="str">
        <f>VLOOKUP($A2228,Customers[],2,FALSE)</f>
        <v>Jennifer</v>
      </c>
      <c r="D2228" t="str">
        <f>VLOOKUP($A2228,Customers[],3,FALSE)</f>
        <v>Simmons</v>
      </c>
    </row>
    <row r="2229" spans="1:4" outlineLevel="1" x14ac:dyDescent="0.25">
      <c r="A2229">
        <v>11262</v>
      </c>
      <c r="B2229">
        <v>2.29</v>
      </c>
      <c r="C2229" t="str">
        <f>VLOOKUP($A2229,Customers[],2,FALSE)</f>
        <v>Jennifer</v>
      </c>
      <c r="D2229" t="str">
        <f>VLOOKUP($A2229,Customers[],3,FALSE)</f>
        <v>Simmons</v>
      </c>
    </row>
    <row r="2230" spans="1:4" outlineLevel="1" x14ac:dyDescent="0.25">
      <c r="A2230">
        <v>11262</v>
      </c>
      <c r="B2230">
        <v>2.29</v>
      </c>
      <c r="C2230" t="str">
        <f>VLOOKUP($A2230,Customers[],2,FALSE)</f>
        <v>Jennifer</v>
      </c>
      <c r="D2230" t="str">
        <f>VLOOKUP($A2230,Customers[],3,FALSE)</f>
        <v>Simmons</v>
      </c>
    </row>
    <row r="2231" spans="1:4" outlineLevel="1" x14ac:dyDescent="0.25">
      <c r="A2231">
        <v>11262</v>
      </c>
      <c r="B2231">
        <v>7.95</v>
      </c>
      <c r="C2231" t="str">
        <f>VLOOKUP($A2231,Customers[],2,FALSE)</f>
        <v>Jennifer</v>
      </c>
      <c r="D2231" t="str">
        <f>VLOOKUP($A2231,Customers[],3,FALSE)</f>
        <v>Simmons</v>
      </c>
    </row>
    <row r="2232" spans="1:4" outlineLevel="1" x14ac:dyDescent="0.25">
      <c r="A2232">
        <v>11262</v>
      </c>
      <c r="B2232">
        <v>3.99</v>
      </c>
      <c r="C2232" t="str">
        <f>VLOOKUP($A2232,Customers[],2,FALSE)</f>
        <v>Jennifer</v>
      </c>
      <c r="D2232" t="str">
        <f>VLOOKUP($A2232,Customers[],3,FALSE)</f>
        <v>Simmons</v>
      </c>
    </row>
    <row r="2233" spans="1:4" outlineLevel="1" x14ac:dyDescent="0.25">
      <c r="A2233">
        <v>11262</v>
      </c>
      <c r="B2233">
        <v>24.99</v>
      </c>
      <c r="C2233" t="str">
        <f>VLOOKUP($A2233,Customers[],2,FALSE)</f>
        <v>Jennifer</v>
      </c>
      <c r="D2233" t="str">
        <f>VLOOKUP($A2233,Customers[],3,FALSE)</f>
        <v>Simmons</v>
      </c>
    </row>
    <row r="2234" spans="1:4" outlineLevel="1" x14ac:dyDescent="0.25">
      <c r="A2234">
        <v>11262</v>
      </c>
      <c r="B2234">
        <v>2.29</v>
      </c>
      <c r="C2234" t="str">
        <f>VLOOKUP($A2234,Customers[],2,FALSE)</f>
        <v>Jennifer</v>
      </c>
      <c r="D2234" t="str">
        <f>VLOOKUP($A2234,Customers[],3,FALSE)</f>
        <v>Simmons</v>
      </c>
    </row>
    <row r="2235" spans="1:4" outlineLevel="1" x14ac:dyDescent="0.25">
      <c r="A2235">
        <v>11262</v>
      </c>
      <c r="B2235">
        <v>7.95</v>
      </c>
      <c r="C2235" t="str">
        <f>VLOOKUP($A2235,Customers[],2,FALSE)</f>
        <v>Jennifer</v>
      </c>
      <c r="D2235" t="str">
        <f>VLOOKUP($A2235,Customers[],3,FALSE)</f>
        <v>Simmons</v>
      </c>
    </row>
    <row r="2236" spans="1:4" outlineLevel="1" x14ac:dyDescent="0.25">
      <c r="A2236">
        <v>11262</v>
      </c>
      <c r="B2236">
        <v>24.99</v>
      </c>
      <c r="C2236" t="str">
        <f>VLOOKUP($A2236,Customers[],2,FALSE)</f>
        <v>Jennifer</v>
      </c>
      <c r="D2236" t="str">
        <f>VLOOKUP($A2236,Customers[],3,FALSE)</f>
        <v>Simmons</v>
      </c>
    </row>
    <row r="2237" spans="1:4" outlineLevel="1" x14ac:dyDescent="0.25">
      <c r="A2237">
        <v>11262</v>
      </c>
      <c r="B2237">
        <v>2.29</v>
      </c>
      <c r="C2237" t="str">
        <f>VLOOKUP($A2237,Customers[],2,FALSE)</f>
        <v>Jennifer</v>
      </c>
      <c r="D2237" t="str">
        <f>VLOOKUP($A2237,Customers[],3,FALSE)</f>
        <v>Simmons</v>
      </c>
    </row>
    <row r="2238" spans="1:4" outlineLevel="1" x14ac:dyDescent="0.25">
      <c r="A2238">
        <v>11262</v>
      </c>
      <c r="B2238">
        <v>7.95</v>
      </c>
      <c r="C2238" t="str">
        <f>VLOOKUP($A2238,Customers[],2,FALSE)</f>
        <v>Jennifer</v>
      </c>
      <c r="D2238" t="str">
        <f>VLOOKUP($A2238,Customers[],3,FALSE)</f>
        <v>Simmons</v>
      </c>
    </row>
    <row r="2239" spans="1:4" outlineLevel="1" x14ac:dyDescent="0.25">
      <c r="A2239">
        <v>11262</v>
      </c>
      <c r="B2239">
        <v>3.99</v>
      </c>
      <c r="C2239" t="str">
        <f>VLOOKUP($A2239,Customers[],2,FALSE)</f>
        <v>Jennifer</v>
      </c>
      <c r="D2239" t="str">
        <f>VLOOKUP($A2239,Customers[],3,FALSE)</f>
        <v>Simmons</v>
      </c>
    </row>
    <row r="2240" spans="1:4" outlineLevel="1" x14ac:dyDescent="0.25">
      <c r="A2240">
        <v>11262</v>
      </c>
      <c r="B2240">
        <v>28.99</v>
      </c>
      <c r="C2240" t="str">
        <f>VLOOKUP($A2240,Customers[],2,FALSE)</f>
        <v>Jennifer</v>
      </c>
      <c r="D2240" t="str">
        <f>VLOOKUP($A2240,Customers[],3,FALSE)</f>
        <v>Simmons</v>
      </c>
    </row>
    <row r="2241" spans="1:4" outlineLevel="1" x14ac:dyDescent="0.25">
      <c r="A2241">
        <v>11262</v>
      </c>
      <c r="B2241">
        <v>4.99</v>
      </c>
      <c r="C2241" t="str">
        <f>VLOOKUP($A2241,Customers[],2,FALSE)</f>
        <v>Jennifer</v>
      </c>
      <c r="D2241" t="str">
        <f>VLOOKUP($A2241,Customers[],3,FALSE)</f>
        <v>Simmons</v>
      </c>
    </row>
    <row r="2242" spans="1:4" outlineLevel="1" x14ac:dyDescent="0.25">
      <c r="A2242">
        <v>11262</v>
      </c>
      <c r="B2242">
        <v>34.99</v>
      </c>
      <c r="C2242" t="str">
        <f>VLOOKUP($A2242,Customers[],2,FALSE)</f>
        <v>Jennifer</v>
      </c>
      <c r="D2242" t="str">
        <f>VLOOKUP($A2242,Customers[],3,FALSE)</f>
        <v>Simmons</v>
      </c>
    </row>
    <row r="2243" spans="1:4" outlineLevel="1" x14ac:dyDescent="0.25">
      <c r="A2243">
        <v>11262</v>
      </c>
      <c r="B2243">
        <v>49.99</v>
      </c>
      <c r="C2243" t="str">
        <f>VLOOKUP($A2243,Customers[],2,FALSE)</f>
        <v>Jennifer</v>
      </c>
      <c r="D2243" t="str">
        <f>VLOOKUP($A2243,Customers[],3,FALSE)</f>
        <v>Simmons</v>
      </c>
    </row>
    <row r="2244" spans="1:4" outlineLevel="1" x14ac:dyDescent="0.25">
      <c r="A2244">
        <v>11262</v>
      </c>
      <c r="B2244">
        <v>8.99</v>
      </c>
      <c r="C2244" t="str">
        <f>VLOOKUP($A2244,Customers[],2,FALSE)</f>
        <v>Jennifer</v>
      </c>
      <c r="D2244" t="str">
        <f>VLOOKUP($A2244,Customers[],3,FALSE)</f>
        <v>Simmons</v>
      </c>
    </row>
    <row r="2245" spans="1:4" outlineLevel="1" x14ac:dyDescent="0.25">
      <c r="A2245">
        <v>11262</v>
      </c>
      <c r="B2245">
        <v>3.99</v>
      </c>
      <c r="C2245" t="str">
        <f>VLOOKUP($A2245,Customers[],2,FALSE)</f>
        <v>Jennifer</v>
      </c>
      <c r="D2245" t="str">
        <f>VLOOKUP($A2245,Customers[],3,FALSE)</f>
        <v>Simmons</v>
      </c>
    </row>
    <row r="2246" spans="1:4" outlineLevel="1" x14ac:dyDescent="0.25">
      <c r="A2246">
        <v>11262</v>
      </c>
      <c r="B2246">
        <v>32.6</v>
      </c>
      <c r="C2246" t="str">
        <f>VLOOKUP($A2246,Customers[],2,FALSE)</f>
        <v>Jennifer</v>
      </c>
      <c r="D2246" t="str">
        <f>VLOOKUP($A2246,Customers[],3,FALSE)</f>
        <v>Simmons</v>
      </c>
    </row>
    <row r="2247" spans="1:4" outlineLevel="1" x14ac:dyDescent="0.25">
      <c r="A2247">
        <v>11262</v>
      </c>
      <c r="B2247">
        <v>35</v>
      </c>
      <c r="C2247" t="str">
        <f>VLOOKUP($A2247,Customers[],2,FALSE)</f>
        <v>Jennifer</v>
      </c>
      <c r="D2247" t="str">
        <f>VLOOKUP($A2247,Customers[],3,FALSE)</f>
        <v>Simmons</v>
      </c>
    </row>
    <row r="2248" spans="1:4" outlineLevel="1" x14ac:dyDescent="0.25">
      <c r="A2248">
        <v>11262</v>
      </c>
      <c r="B2248">
        <v>2.29</v>
      </c>
      <c r="C2248" t="str">
        <f>VLOOKUP($A2248,Customers[],2,FALSE)</f>
        <v>Jennifer</v>
      </c>
      <c r="D2248" t="str">
        <f>VLOOKUP($A2248,Customers[],3,FALSE)</f>
        <v>Simmons</v>
      </c>
    </row>
    <row r="2249" spans="1:4" outlineLevel="1" x14ac:dyDescent="0.25">
      <c r="A2249">
        <v>11262</v>
      </c>
      <c r="B2249">
        <v>21.49</v>
      </c>
      <c r="C2249" t="str">
        <f>VLOOKUP($A2249,Customers[],2,FALSE)</f>
        <v>Jennifer</v>
      </c>
      <c r="D2249" t="str">
        <f>VLOOKUP($A2249,Customers[],3,FALSE)</f>
        <v>Simmons</v>
      </c>
    </row>
    <row r="2250" spans="1:4" outlineLevel="1" x14ac:dyDescent="0.25">
      <c r="A2250">
        <v>11262</v>
      </c>
      <c r="B2250">
        <v>3.99</v>
      </c>
      <c r="C2250" t="str">
        <f>VLOOKUP($A2250,Customers[],2,FALSE)</f>
        <v>Jennifer</v>
      </c>
      <c r="D2250" t="str">
        <f>VLOOKUP($A2250,Customers[],3,FALSE)</f>
        <v>Simmons</v>
      </c>
    </row>
    <row r="2251" spans="1:4" outlineLevel="1" x14ac:dyDescent="0.25">
      <c r="A2251">
        <v>11262</v>
      </c>
      <c r="B2251">
        <v>2.29</v>
      </c>
      <c r="C2251" t="str">
        <f>VLOOKUP($A2251,Customers[],2,FALSE)</f>
        <v>Jennifer</v>
      </c>
      <c r="D2251" t="str">
        <f>VLOOKUP($A2251,Customers[],3,FALSE)</f>
        <v>Simmons</v>
      </c>
    </row>
    <row r="2252" spans="1:4" outlineLevel="1" x14ac:dyDescent="0.25">
      <c r="A2252">
        <v>11262</v>
      </c>
      <c r="B2252">
        <v>4.99</v>
      </c>
      <c r="C2252" t="str">
        <f>VLOOKUP($A2252,Customers[],2,FALSE)</f>
        <v>Jennifer</v>
      </c>
      <c r="D2252" t="str">
        <f>VLOOKUP($A2252,Customers[],3,FALSE)</f>
        <v>Simmons</v>
      </c>
    </row>
    <row r="2253" spans="1:4" outlineLevel="1" x14ac:dyDescent="0.25">
      <c r="A2253">
        <v>11262</v>
      </c>
      <c r="B2253">
        <v>3.99</v>
      </c>
      <c r="C2253" t="str">
        <f>VLOOKUP($A2253,Customers[],2,FALSE)</f>
        <v>Jennifer</v>
      </c>
      <c r="D2253" t="str">
        <f>VLOOKUP($A2253,Customers[],3,FALSE)</f>
        <v>Simmons</v>
      </c>
    </row>
    <row r="2254" spans="1:4" outlineLevel="1" x14ac:dyDescent="0.25">
      <c r="A2254">
        <v>11262</v>
      </c>
      <c r="B2254">
        <v>34.99</v>
      </c>
      <c r="C2254" t="str">
        <f>VLOOKUP($A2254,Customers[],2,FALSE)</f>
        <v>Jennifer</v>
      </c>
      <c r="D2254" t="str">
        <f>VLOOKUP($A2254,Customers[],3,FALSE)</f>
        <v>Simmons</v>
      </c>
    </row>
    <row r="2255" spans="1:4" outlineLevel="1" x14ac:dyDescent="0.25">
      <c r="A2255">
        <v>11262</v>
      </c>
      <c r="B2255">
        <v>24.99</v>
      </c>
      <c r="C2255" t="str">
        <f>VLOOKUP($A2255,Customers[],2,FALSE)</f>
        <v>Jennifer</v>
      </c>
      <c r="D2255" t="str">
        <f>VLOOKUP($A2255,Customers[],3,FALSE)</f>
        <v>Simmons</v>
      </c>
    </row>
    <row r="2256" spans="1:4" outlineLevel="1" x14ac:dyDescent="0.25">
      <c r="A2256">
        <v>11262</v>
      </c>
      <c r="B2256">
        <v>4.99</v>
      </c>
      <c r="C2256" t="str">
        <f>VLOOKUP($A2256,Customers[],2,FALSE)</f>
        <v>Jennifer</v>
      </c>
      <c r="D2256" t="str">
        <f>VLOOKUP($A2256,Customers[],3,FALSE)</f>
        <v>Simmons</v>
      </c>
    </row>
    <row r="2257" spans="1:4" outlineLevel="1" x14ac:dyDescent="0.25">
      <c r="A2257">
        <v>11262</v>
      </c>
      <c r="B2257">
        <v>2.29</v>
      </c>
      <c r="C2257" t="str">
        <f>VLOOKUP($A2257,Customers[],2,FALSE)</f>
        <v>Jennifer</v>
      </c>
      <c r="D2257" t="str">
        <f>VLOOKUP($A2257,Customers[],3,FALSE)</f>
        <v>Simmons</v>
      </c>
    </row>
    <row r="2258" spans="1:4" outlineLevel="1" x14ac:dyDescent="0.25">
      <c r="A2258">
        <v>11262</v>
      </c>
      <c r="B2258">
        <v>3.99</v>
      </c>
      <c r="C2258" t="str">
        <f>VLOOKUP($A2258,Customers[],2,FALSE)</f>
        <v>Jennifer</v>
      </c>
      <c r="D2258" t="str">
        <f>VLOOKUP($A2258,Customers[],3,FALSE)</f>
        <v>Simmons</v>
      </c>
    </row>
    <row r="2259" spans="1:4" outlineLevel="1" x14ac:dyDescent="0.25">
      <c r="A2259">
        <v>11262</v>
      </c>
      <c r="B2259">
        <v>21.49</v>
      </c>
      <c r="C2259" t="str">
        <f>VLOOKUP($A2259,Customers[],2,FALSE)</f>
        <v>Jennifer</v>
      </c>
      <c r="D2259" t="str">
        <f>VLOOKUP($A2259,Customers[],3,FALSE)</f>
        <v>Simmons</v>
      </c>
    </row>
    <row r="2260" spans="1:4" outlineLevel="1" x14ac:dyDescent="0.25">
      <c r="A2260">
        <v>11262</v>
      </c>
      <c r="B2260">
        <v>2.29</v>
      </c>
      <c r="C2260" t="str">
        <f>VLOOKUP($A2260,Customers[],2,FALSE)</f>
        <v>Jennifer</v>
      </c>
      <c r="D2260" t="str">
        <f>VLOOKUP($A2260,Customers[],3,FALSE)</f>
        <v>Simmons</v>
      </c>
    </row>
    <row r="2261" spans="1:4" outlineLevel="1" x14ac:dyDescent="0.25">
      <c r="A2261">
        <v>11262</v>
      </c>
      <c r="B2261">
        <v>7.95</v>
      </c>
      <c r="C2261" t="str">
        <f>VLOOKUP($A2261,Customers[],2,FALSE)</f>
        <v>Jennifer</v>
      </c>
      <c r="D2261" t="str">
        <f>VLOOKUP($A2261,Customers[],3,FALSE)</f>
        <v>Simmons</v>
      </c>
    </row>
    <row r="2262" spans="1:4" outlineLevel="1" x14ac:dyDescent="0.25">
      <c r="A2262">
        <v>11262</v>
      </c>
      <c r="B2262">
        <v>29.99</v>
      </c>
      <c r="C2262" t="str">
        <f>VLOOKUP($A2262,Customers[],2,FALSE)</f>
        <v>Jennifer</v>
      </c>
      <c r="D2262" t="str">
        <f>VLOOKUP($A2262,Customers[],3,FALSE)</f>
        <v>Simmons</v>
      </c>
    </row>
    <row r="2263" spans="1:4" outlineLevel="1" x14ac:dyDescent="0.25">
      <c r="A2263">
        <v>11262</v>
      </c>
      <c r="B2263">
        <v>4.99</v>
      </c>
      <c r="C2263" t="str">
        <f>VLOOKUP($A2263,Customers[],2,FALSE)</f>
        <v>Jennifer</v>
      </c>
      <c r="D2263" t="str">
        <f>VLOOKUP($A2263,Customers[],3,FALSE)</f>
        <v>Simmons</v>
      </c>
    </row>
    <row r="2264" spans="1:4" outlineLevel="1" x14ac:dyDescent="0.25">
      <c r="A2264">
        <v>11262</v>
      </c>
      <c r="B2264">
        <v>24.49</v>
      </c>
      <c r="C2264" t="str">
        <f>VLOOKUP($A2264,Customers[],2,FALSE)</f>
        <v>Jennifer</v>
      </c>
      <c r="D2264" t="str">
        <f>VLOOKUP($A2264,Customers[],3,FALSE)</f>
        <v>Simmons</v>
      </c>
    </row>
    <row r="2265" spans="1:4" outlineLevel="1" x14ac:dyDescent="0.25">
      <c r="A2265">
        <v>11262</v>
      </c>
      <c r="B2265">
        <v>34.99</v>
      </c>
      <c r="C2265" t="str">
        <f>VLOOKUP($A2265,Customers[],2,FALSE)</f>
        <v>Jennifer</v>
      </c>
      <c r="D2265" t="str">
        <f>VLOOKUP($A2265,Customers[],3,FALSE)</f>
        <v>Simmons</v>
      </c>
    </row>
    <row r="2266" spans="1:4" outlineLevel="1" x14ac:dyDescent="0.25">
      <c r="A2266">
        <v>11262</v>
      </c>
      <c r="B2266">
        <v>7.95</v>
      </c>
      <c r="C2266" t="str">
        <f>VLOOKUP($A2266,Customers[],2,FALSE)</f>
        <v>Jennifer</v>
      </c>
      <c r="D2266" t="str">
        <f>VLOOKUP($A2266,Customers[],3,FALSE)</f>
        <v>Simmons</v>
      </c>
    </row>
    <row r="2267" spans="1:4" outlineLevel="1" x14ac:dyDescent="0.25">
      <c r="A2267">
        <v>11262</v>
      </c>
      <c r="B2267">
        <v>24.99</v>
      </c>
      <c r="C2267" t="str">
        <f>VLOOKUP($A2267,Customers[],2,FALSE)</f>
        <v>Jennifer</v>
      </c>
      <c r="D2267" t="str">
        <f>VLOOKUP($A2267,Customers[],3,FALSE)</f>
        <v>Simmons</v>
      </c>
    </row>
    <row r="2268" spans="1:4" outlineLevel="1" x14ac:dyDescent="0.25">
      <c r="A2268">
        <v>11262</v>
      </c>
      <c r="B2268">
        <v>2.29</v>
      </c>
      <c r="C2268" t="str">
        <f>VLOOKUP($A2268,Customers[],2,FALSE)</f>
        <v>Jennifer</v>
      </c>
      <c r="D2268" t="str">
        <f>VLOOKUP($A2268,Customers[],3,FALSE)</f>
        <v>Simmons</v>
      </c>
    </row>
    <row r="2269" spans="1:4" outlineLevel="1" x14ac:dyDescent="0.25">
      <c r="A2269">
        <v>11262</v>
      </c>
      <c r="B2269">
        <v>53.99</v>
      </c>
      <c r="C2269" t="str">
        <f>VLOOKUP($A2269,Customers[],2,FALSE)</f>
        <v>Jennifer</v>
      </c>
      <c r="D2269" t="str">
        <f>VLOOKUP($A2269,Customers[],3,FALSE)</f>
        <v>Simmons</v>
      </c>
    </row>
    <row r="2270" spans="1:4" outlineLevel="1" x14ac:dyDescent="0.25">
      <c r="A2270">
        <v>11262</v>
      </c>
      <c r="B2270">
        <v>34.99</v>
      </c>
      <c r="C2270" t="str">
        <f>VLOOKUP($A2270,Customers[],2,FALSE)</f>
        <v>Jennifer</v>
      </c>
      <c r="D2270" t="str">
        <f>VLOOKUP($A2270,Customers[],3,FALSE)</f>
        <v>Simmons</v>
      </c>
    </row>
    <row r="2271" spans="1:4" x14ac:dyDescent="0.25">
      <c r="A2271" s="2" t="s">
        <v>1282</v>
      </c>
      <c r="B2271">
        <f>SUBTOTAL(9,B2208:B2270)</f>
        <v>1126.8200000000004</v>
      </c>
    </row>
    <row r="2272" spans="1:4" outlineLevel="1" x14ac:dyDescent="0.25">
      <c r="A2272">
        <v>11263</v>
      </c>
      <c r="B2272">
        <v>3578.27</v>
      </c>
      <c r="C2272" t="str">
        <f>VLOOKUP($A2272,Customers[],2,FALSE)</f>
        <v>Trinity</v>
      </c>
      <c r="D2272" t="str">
        <f>VLOOKUP($A2272,Customers[],3,FALSE)</f>
        <v>Richardson</v>
      </c>
    </row>
    <row r="2273" spans="1:4" outlineLevel="1" x14ac:dyDescent="0.25">
      <c r="A2273">
        <v>11263</v>
      </c>
      <c r="B2273">
        <v>2319.9899999999998</v>
      </c>
      <c r="C2273" t="str">
        <f>VLOOKUP($A2273,Customers[],2,FALSE)</f>
        <v>Trinity</v>
      </c>
      <c r="D2273" t="str">
        <f>VLOOKUP($A2273,Customers[],3,FALSE)</f>
        <v>Richardson</v>
      </c>
    </row>
    <row r="2274" spans="1:4" outlineLevel="1" x14ac:dyDescent="0.25">
      <c r="A2274">
        <v>11263</v>
      </c>
      <c r="B2274">
        <v>35</v>
      </c>
      <c r="C2274" t="str">
        <f>VLOOKUP($A2274,Customers[],2,FALSE)</f>
        <v>Trinity</v>
      </c>
      <c r="D2274" t="str">
        <f>VLOOKUP($A2274,Customers[],3,FALSE)</f>
        <v>Richardson</v>
      </c>
    </row>
    <row r="2275" spans="1:4" outlineLevel="1" x14ac:dyDescent="0.25">
      <c r="A2275">
        <v>11263</v>
      </c>
      <c r="B2275">
        <v>4.99</v>
      </c>
      <c r="C2275" t="str">
        <f>VLOOKUP($A2275,Customers[],2,FALSE)</f>
        <v>Trinity</v>
      </c>
      <c r="D2275" t="str">
        <f>VLOOKUP($A2275,Customers[],3,FALSE)</f>
        <v>Richardson</v>
      </c>
    </row>
    <row r="2276" spans="1:4" outlineLevel="1" x14ac:dyDescent="0.25">
      <c r="A2276">
        <v>11263</v>
      </c>
      <c r="B2276">
        <v>34.99</v>
      </c>
      <c r="C2276" t="str">
        <f>VLOOKUP($A2276,Customers[],2,FALSE)</f>
        <v>Trinity</v>
      </c>
      <c r="D2276" t="str">
        <f>VLOOKUP($A2276,Customers[],3,FALSE)</f>
        <v>Richardson</v>
      </c>
    </row>
    <row r="2277" spans="1:4" outlineLevel="1" x14ac:dyDescent="0.25">
      <c r="A2277">
        <v>11263</v>
      </c>
      <c r="B2277">
        <v>742.35</v>
      </c>
      <c r="C2277" t="str">
        <f>VLOOKUP($A2277,Customers[],2,FALSE)</f>
        <v>Trinity</v>
      </c>
      <c r="D2277" t="str">
        <f>VLOOKUP($A2277,Customers[],3,FALSE)</f>
        <v>Richardson</v>
      </c>
    </row>
    <row r="2278" spans="1:4" outlineLevel="1" x14ac:dyDescent="0.25">
      <c r="A2278">
        <v>11263</v>
      </c>
      <c r="B2278">
        <v>8.99</v>
      </c>
      <c r="C2278" t="str">
        <f>VLOOKUP($A2278,Customers[],2,FALSE)</f>
        <v>Trinity</v>
      </c>
      <c r="D2278" t="str">
        <f>VLOOKUP($A2278,Customers[],3,FALSE)</f>
        <v>Richardson</v>
      </c>
    </row>
    <row r="2279" spans="1:4" outlineLevel="1" x14ac:dyDescent="0.25">
      <c r="A2279">
        <v>11263</v>
      </c>
      <c r="B2279">
        <v>24.49</v>
      </c>
      <c r="C2279" t="str">
        <f>VLOOKUP($A2279,Customers[],2,FALSE)</f>
        <v>Trinity</v>
      </c>
      <c r="D2279" t="str">
        <f>VLOOKUP($A2279,Customers[],3,FALSE)</f>
        <v>Richardson</v>
      </c>
    </row>
    <row r="2280" spans="1:4" outlineLevel="1" x14ac:dyDescent="0.25">
      <c r="A2280">
        <v>11263</v>
      </c>
      <c r="B2280">
        <v>4.99</v>
      </c>
      <c r="C2280" t="str">
        <f>VLOOKUP($A2280,Customers[],2,FALSE)</f>
        <v>Trinity</v>
      </c>
      <c r="D2280" t="str">
        <f>VLOOKUP($A2280,Customers[],3,FALSE)</f>
        <v>Richardson</v>
      </c>
    </row>
    <row r="2281" spans="1:4" x14ac:dyDescent="0.25">
      <c r="A2281" s="2" t="s">
        <v>1283</v>
      </c>
      <c r="B2281">
        <f>SUBTOTAL(9,B2272:B2280)</f>
        <v>6754.0599999999995</v>
      </c>
    </row>
    <row r="2282" spans="1:4" outlineLevel="1" x14ac:dyDescent="0.25">
      <c r="A2282">
        <v>11264</v>
      </c>
      <c r="B2282">
        <v>2294.9899999999998</v>
      </c>
      <c r="C2282" t="str">
        <f>VLOOKUP($A2282,Customers[],2,FALSE)</f>
        <v>Eduardo</v>
      </c>
      <c r="D2282" t="str">
        <f>VLOOKUP($A2282,Customers[],3,FALSE)</f>
        <v>Martin</v>
      </c>
    </row>
    <row r="2283" spans="1:4" outlineLevel="1" x14ac:dyDescent="0.25">
      <c r="A2283">
        <v>11264</v>
      </c>
      <c r="B2283">
        <v>21.98</v>
      </c>
      <c r="C2283" t="str">
        <f>VLOOKUP($A2283,Customers[],2,FALSE)</f>
        <v>Eduardo</v>
      </c>
      <c r="D2283" t="str">
        <f>VLOOKUP($A2283,Customers[],3,FALSE)</f>
        <v>Martin</v>
      </c>
    </row>
    <row r="2284" spans="1:4" outlineLevel="1" x14ac:dyDescent="0.25">
      <c r="A2284">
        <v>11264</v>
      </c>
      <c r="B2284">
        <v>49.99</v>
      </c>
      <c r="C2284" t="str">
        <f>VLOOKUP($A2284,Customers[],2,FALSE)</f>
        <v>Eduardo</v>
      </c>
      <c r="D2284" t="str">
        <f>VLOOKUP($A2284,Customers[],3,FALSE)</f>
        <v>Martin</v>
      </c>
    </row>
    <row r="2285" spans="1:4" outlineLevel="1" x14ac:dyDescent="0.25">
      <c r="A2285">
        <v>11264</v>
      </c>
      <c r="B2285">
        <v>8.99</v>
      </c>
      <c r="C2285" t="str">
        <f>VLOOKUP($A2285,Customers[],2,FALSE)</f>
        <v>Eduardo</v>
      </c>
      <c r="D2285" t="str">
        <f>VLOOKUP($A2285,Customers[],3,FALSE)</f>
        <v>Martin</v>
      </c>
    </row>
    <row r="2286" spans="1:4" outlineLevel="1" x14ac:dyDescent="0.25">
      <c r="A2286">
        <v>11264</v>
      </c>
      <c r="B2286">
        <v>742.35</v>
      </c>
      <c r="C2286" t="str">
        <f>VLOOKUP($A2286,Customers[],2,FALSE)</f>
        <v>Eduardo</v>
      </c>
      <c r="D2286" t="str">
        <f>VLOOKUP($A2286,Customers[],3,FALSE)</f>
        <v>Martin</v>
      </c>
    </row>
    <row r="2287" spans="1:4" outlineLevel="1" x14ac:dyDescent="0.25">
      <c r="A2287">
        <v>11264</v>
      </c>
      <c r="B2287">
        <v>8.99</v>
      </c>
      <c r="C2287" t="str">
        <f>VLOOKUP($A2287,Customers[],2,FALSE)</f>
        <v>Eduardo</v>
      </c>
      <c r="D2287" t="str">
        <f>VLOOKUP($A2287,Customers[],3,FALSE)</f>
        <v>Martin</v>
      </c>
    </row>
    <row r="2288" spans="1:4" outlineLevel="1" x14ac:dyDescent="0.25">
      <c r="A2288">
        <v>11264</v>
      </c>
      <c r="B2288">
        <v>4.99</v>
      </c>
      <c r="C2288" t="str">
        <f>VLOOKUP($A2288,Customers[],2,FALSE)</f>
        <v>Eduardo</v>
      </c>
      <c r="D2288" t="str">
        <f>VLOOKUP($A2288,Customers[],3,FALSE)</f>
        <v>Martin</v>
      </c>
    </row>
    <row r="2289" spans="1:4" outlineLevel="1" x14ac:dyDescent="0.25">
      <c r="A2289">
        <v>11264</v>
      </c>
      <c r="B2289">
        <v>49.99</v>
      </c>
      <c r="C2289" t="str">
        <f>VLOOKUP($A2289,Customers[],2,FALSE)</f>
        <v>Eduardo</v>
      </c>
      <c r="D2289" t="str">
        <f>VLOOKUP($A2289,Customers[],3,FALSE)</f>
        <v>Martin</v>
      </c>
    </row>
    <row r="2290" spans="1:4" x14ac:dyDescent="0.25">
      <c r="A2290" s="2" t="s">
        <v>1284</v>
      </c>
      <c r="B2290">
        <f>SUBTOTAL(9,B2282:B2289)</f>
        <v>3182.2699999999986</v>
      </c>
    </row>
    <row r="2291" spans="1:4" outlineLevel="1" x14ac:dyDescent="0.25">
      <c r="A2291">
        <v>11265</v>
      </c>
      <c r="B2291">
        <v>2294.9899999999998</v>
      </c>
      <c r="C2291" t="str">
        <f>VLOOKUP($A2291,Customers[],2,FALSE)</f>
        <v>Elizabeth</v>
      </c>
      <c r="D2291" t="str">
        <f>VLOOKUP($A2291,Customers[],3,FALSE)</f>
        <v>Jones</v>
      </c>
    </row>
    <row r="2292" spans="1:4" outlineLevel="1" x14ac:dyDescent="0.25">
      <c r="A2292">
        <v>11265</v>
      </c>
      <c r="B2292">
        <v>21.98</v>
      </c>
      <c r="C2292" t="str">
        <f>VLOOKUP($A2292,Customers[],2,FALSE)</f>
        <v>Elizabeth</v>
      </c>
      <c r="D2292" t="str">
        <f>VLOOKUP($A2292,Customers[],3,FALSE)</f>
        <v>Jones</v>
      </c>
    </row>
    <row r="2293" spans="1:4" outlineLevel="1" x14ac:dyDescent="0.25">
      <c r="A2293">
        <v>11265</v>
      </c>
      <c r="B2293">
        <v>34.99</v>
      </c>
      <c r="C2293" t="str">
        <f>VLOOKUP($A2293,Customers[],2,FALSE)</f>
        <v>Elizabeth</v>
      </c>
      <c r="D2293" t="str">
        <f>VLOOKUP($A2293,Customers[],3,FALSE)</f>
        <v>Jones</v>
      </c>
    </row>
    <row r="2294" spans="1:4" x14ac:dyDescent="0.25">
      <c r="A2294" s="2" t="s">
        <v>1285</v>
      </c>
      <c r="B2294">
        <f>SUBTOTAL(9,B2291:B2293)</f>
        <v>2351.9599999999996</v>
      </c>
    </row>
    <row r="2295" spans="1:4" outlineLevel="1" x14ac:dyDescent="0.25">
      <c r="A2295">
        <v>11266</v>
      </c>
      <c r="B2295">
        <v>3578.27</v>
      </c>
      <c r="C2295" t="str">
        <f>VLOOKUP($A2295,Customers[],2,FALSE)</f>
        <v>Taylor</v>
      </c>
      <c r="D2295" t="str">
        <f>VLOOKUP($A2295,Customers[],3,FALSE)</f>
        <v>Howard</v>
      </c>
    </row>
    <row r="2296" spans="1:4" outlineLevel="1" x14ac:dyDescent="0.25">
      <c r="A2296">
        <v>11266</v>
      </c>
      <c r="B2296">
        <v>2319.9899999999998</v>
      </c>
      <c r="C2296" t="str">
        <f>VLOOKUP($A2296,Customers[],2,FALSE)</f>
        <v>Taylor</v>
      </c>
      <c r="D2296" t="str">
        <f>VLOOKUP($A2296,Customers[],3,FALSE)</f>
        <v>Howard</v>
      </c>
    </row>
    <row r="2297" spans="1:4" outlineLevel="1" x14ac:dyDescent="0.25">
      <c r="A2297">
        <v>11266</v>
      </c>
      <c r="B2297">
        <v>9.99</v>
      </c>
      <c r="C2297" t="str">
        <f>VLOOKUP($A2297,Customers[],2,FALSE)</f>
        <v>Taylor</v>
      </c>
      <c r="D2297" t="str">
        <f>VLOOKUP($A2297,Customers[],3,FALSE)</f>
        <v>Howard</v>
      </c>
    </row>
    <row r="2298" spans="1:4" outlineLevel="1" x14ac:dyDescent="0.25">
      <c r="A2298">
        <v>11266</v>
      </c>
      <c r="B2298">
        <v>4.99</v>
      </c>
      <c r="C2298" t="str">
        <f>VLOOKUP($A2298,Customers[],2,FALSE)</f>
        <v>Taylor</v>
      </c>
      <c r="D2298" t="str">
        <f>VLOOKUP($A2298,Customers[],3,FALSE)</f>
        <v>Howard</v>
      </c>
    </row>
    <row r="2299" spans="1:4" outlineLevel="1" x14ac:dyDescent="0.25">
      <c r="A2299">
        <v>11266</v>
      </c>
      <c r="B2299">
        <v>8.99</v>
      </c>
      <c r="C2299" t="str">
        <f>VLOOKUP($A2299,Customers[],2,FALSE)</f>
        <v>Taylor</v>
      </c>
      <c r="D2299" t="str">
        <f>VLOOKUP($A2299,Customers[],3,FALSE)</f>
        <v>Howard</v>
      </c>
    </row>
    <row r="2300" spans="1:4" x14ac:dyDescent="0.25">
      <c r="A2300" s="2" t="s">
        <v>1286</v>
      </c>
      <c r="B2300">
        <f>SUBTOTAL(9,B2295:B2299)</f>
        <v>5922.23</v>
      </c>
    </row>
    <row r="2301" spans="1:4" outlineLevel="1" x14ac:dyDescent="0.25">
      <c r="A2301">
        <v>11267</v>
      </c>
      <c r="B2301">
        <v>3578.27</v>
      </c>
      <c r="C2301" t="str">
        <f>VLOOKUP($A2301,Customers[],2,FALSE)</f>
        <v>David</v>
      </c>
      <c r="D2301" t="str">
        <f>VLOOKUP($A2301,Customers[],3,FALSE)</f>
        <v>Diaz</v>
      </c>
    </row>
    <row r="2302" spans="1:4" outlineLevel="1" x14ac:dyDescent="0.25">
      <c r="A2302">
        <v>11267</v>
      </c>
      <c r="B2302">
        <v>2294.9899999999998</v>
      </c>
      <c r="C2302" t="str">
        <f>VLOOKUP($A2302,Customers[],2,FALSE)</f>
        <v>David</v>
      </c>
      <c r="D2302" t="str">
        <f>VLOOKUP($A2302,Customers[],3,FALSE)</f>
        <v>Diaz</v>
      </c>
    </row>
    <row r="2303" spans="1:4" outlineLevel="1" x14ac:dyDescent="0.25">
      <c r="A2303">
        <v>11267</v>
      </c>
      <c r="B2303">
        <v>9.99</v>
      </c>
      <c r="C2303" t="str">
        <f>VLOOKUP($A2303,Customers[],2,FALSE)</f>
        <v>David</v>
      </c>
      <c r="D2303" t="str">
        <f>VLOOKUP($A2303,Customers[],3,FALSE)</f>
        <v>Diaz</v>
      </c>
    </row>
    <row r="2304" spans="1:4" outlineLevel="1" x14ac:dyDescent="0.25">
      <c r="A2304">
        <v>11267</v>
      </c>
      <c r="B2304">
        <v>4.99</v>
      </c>
      <c r="C2304" t="str">
        <f>VLOOKUP($A2304,Customers[],2,FALSE)</f>
        <v>David</v>
      </c>
      <c r="D2304" t="str">
        <f>VLOOKUP($A2304,Customers[],3,FALSE)</f>
        <v>Diaz</v>
      </c>
    </row>
    <row r="2305" spans="1:4" outlineLevel="1" x14ac:dyDescent="0.25">
      <c r="A2305">
        <v>11267</v>
      </c>
      <c r="B2305">
        <v>54.99</v>
      </c>
      <c r="C2305" t="str">
        <f>VLOOKUP($A2305,Customers[],2,FALSE)</f>
        <v>David</v>
      </c>
      <c r="D2305" t="str">
        <f>VLOOKUP($A2305,Customers[],3,FALSE)</f>
        <v>Diaz</v>
      </c>
    </row>
    <row r="2306" spans="1:4" x14ac:dyDescent="0.25">
      <c r="A2306" s="2" t="s">
        <v>1287</v>
      </c>
      <c r="B2306">
        <f>SUBTOTAL(9,B2301:B2305)</f>
        <v>5943.23</v>
      </c>
    </row>
    <row r="2307" spans="1:4" outlineLevel="1" x14ac:dyDescent="0.25">
      <c r="A2307">
        <v>11268</v>
      </c>
      <c r="B2307">
        <v>3.99</v>
      </c>
      <c r="C2307" t="str">
        <f>VLOOKUP($A2307,Customers[],2,FALSE)</f>
        <v>Katelyn</v>
      </c>
      <c r="D2307" t="str">
        <f>VLOOKUP($A2307,Customers[],3,FALSE)</f>
        <v>Carter</v>
      </c>
    </row>
    <row r="2308" spans="1:4" outlineLevel="1" x14ac:dyDescent="0.25">
      <c r="A2308">
        <v>11268</v>
      </c>
      <c r="B2308">
        <v>2.29</v>
      </c>
      <c r="C2308" t="str">
        <f>VLOOKUP($A2308,Customers[],2,FALSE)</f>
        <v>Katelyn</v>
      </c>
      <c r="D2308" t="str">
        <f>VLOOKUP($A2308,Customers[],3,FALSE)</f>
        <v>Carter</v>
      </c>
    </row>
    <row r="2309" spans="1:4" outlineLevel="1" x14ac:dyDescent="0.25">
      <c r="A2309">
        <v>11268</v>
      </c>
      <c r="B2309">
        <v>35</v>
      </c>
      <c r="C2309" t="str">
        <f>VLOOKUP($A2309,Customers[],2,FALSE)</f>
        <v>Katelyn</v>
      </c>
      <c r="D2309" t="str">
        <f>VLOOKUP($A2309,Customers[],3,FALSE)</f>
        <v>Carter</v>
      </c>
    </row>
    <row r="2310" spans="1:4" outlineLevel="1" x14ac:dyDescent="0.25">
      <c r="A2310">
        <v>11268</v>
      </c>
      <c r="B2310">
        <v>21.98</v>
      </c>
      <c r="C2310" t="str">
        <f>VLOOKUP($A2310,Customers[],2,FALSE)</f>
        <v>Katelyn</v>
      </c>
      <c r="D2310" t="str">
        <f>VLOOKUP($A2310,Customers[],3,FALSE)</f>
        <v>Carter</v>
      </c>
    </row>
    <row r="2311" spans="1:4" outlineLevel="1" x14ac:dyDescent="0.25">
      <c r="A2311">
        <v>11268</v>
      </c>
      <c r="B2311">
        <v>34.99</v>
      </c>
      <c r="C2311" t="str">
        <f>VLOOKUP($A2311,Customers[],2,FALSE)</f>
        <v>Katelyn</v>
      </c>
      <c r="D2311" t="str">
        <f>VLOOKUP($A2311,Customers[],3,FALSE)</f>
        <v>Carter</v>
      </c>
    </row>
    <row r="2312" spans="1:4" x14ac:dyDescent="0.25">
      <c r="A2312" s="2" t="s">
        <v>1288</v>
      </c>
      <c r="B2312">
        <f>SUBTOTAL(9,B2307:B2311)</f>
        <v>98.25</v>
      </c>
    </row>
    <row r="2313" spans="1:4" outlineLevel="1" x14ac:dyDescent="0.25">
      <c r="A2313">
        <v>11269</v>
      </c>
      <c r="B2313">
        <v>2.29</v>
      </c>
      <c r="C2313" t="str">
        <f>VLOOKUP($A2313,Customers[],2,FALSE)</f>
        <v>Ryan</v>
      </c>
      <c r="D2313" t="str">
        <f>VLOOKUP($A2313,Customers[],3,FALSE)</f>
        <v>Foster</v>
      </c>
    </row>
    <row r="2314" spans="1:4" outlineLevel="1" x14ac:dyDescent="0.25">
      <c r="A2314">
        <v>11269</v>
      </c>
      <c r="B2314">
        <v>35</v>
      </c>
      <c r="C2314" t="str">
        <f>VLOOKUP($A2314,Customers[],2,FALSE)</f>
        <v>Ryan</v>
      </c>
      <c r="D2314" t="str">
        <f>VLOOKUP($A2314,Customers[],3,FALSE)</f>
        <v>Foster</v>
      </c>
    </row>
    <row r="2315" spans="1:4" outlineLevel="1" x14ac:dyDescent="0.25">
      <c r="A2315">
        <v>11269</v>
      </c>
      <c r="B2315">
        <v>4.99</v>
      </c>
      <c r="C2315" t="str">
        <f>VLOOKUP($A2315,Customers[],2,FALSE)</f>
        <v>Ryan</v>
      </c>
      <c r="D2315" t="str">
        <f>VLOOKUP($A2315,Customers[],3,FALSE)</f>
        <v>Foster</v>
      </c>
    </row>
    <row r="2316" spans="1:4" x14ac:dyDescent="0.25">
      <c r="A2316" s="2" t="s">
        <v>1289</v>
      </c>
      <c r="B2316">
        <f>SUBTOTAL(9,B2313:B2315)</f>
        <v>42.28</v>
      </c>
    </row>
    <row r="2317" spans="1:4" outlineLevel="1" x14ac:dyDescent="0.25">
      <c r="A2317">
        <v>11270</v>
      </c>
      <c r="B2317">
        <v>3578.27</v>
      </c>
      <c r="C2317" t="str">
        <f>VLOOKUP($A2317,Customers[],2,FALSE)</f>
        <v>Robert</v>
      </c>
      <c r="D2317" t="str">
        <f>VLOOKUP($A2317,Customers[],3,FALSE)</f>
        <v>Lee</v>
      </c>
    </row>
    <row r="2318" spans="1:4" outlineLevel="1" x14ac:dyDescent="0.25">
      <c r="A2318">
        <v>11270</v>
      </c>
      <c r="B2318">
        <v>2294.9899999999998</v>
      </c>
      <c r="C2318" t="str">
        <f>VLOOKUP($A2318,Customers[],2,FALSE)</f>
        <v>Robert</v>
      </c>
      <c r="D2318" t="str">
        <f>VLOOKUP($A2318,Customers[],3,FALSE)</f>
        <v>Lee</v>
      </c>
    </row>
    <row r="2319" spans="1:4" outlineLevel="1" x14ac:dyDescent="0.25">
      <c r="A2319">
        <v>11270</v>
      </c>
      <c r="B2319">
        <v>21.98</v>
      </c>
      <c r="C2319" t="str">
        <f>VLOOKUP($A2319,Customers[],2,FALSE)</f>
        <v>Robert</v>
      </c>
      <c r="D2319" t="str">
        <f>VLOOKUP($A2319,Customers[],3,FALSE)</f>
        <v>Lee</v>
      </c>
    </row>
    <row r="2320" spans="1:4" outlineLevel="1" x14ac:dyDescent="0.25">
      <c r="A2320">
        <v>11270</v>
      </c>
      <c r="B2320">
        <v>34.99</v>
      </c>
      <c r="C2320" t="str">
        <f>VLOOKUP($A2320,Customers[],2,FALSE)</f>
        <v>Robert</v>
      </c>
      <c r="D2320" t="str">
        <f>VLOOKUP($A2320,Customers[],3,FALSE)</f>
        <v>Lee</v>
      </c>
    </row>
    <row r="2321" spans="1:4" outlineLevel="1" x14ac:dyDescent="0.25">
      <c r="A2321">
        <v>11270</v>
      </c>
      <c r="B2321">
        <v>53.99</v>
      </c>
      <c r="C2321" t="str">
        <f>VLOOKUP($A2321,Customers[],2,FALSE)</f>
        <v>Robert</v>
      </c>
      <c r="D2321" t="str">
        <f>VLOOKUP($A2321,Customers[],3,FALSE)</f>
        <v>Lee</v>
      </c>
    </row>
    <row r="2322" spans="1:4" x14ac:dyDescent="0.25">
      <c r="A2322" s="2" t="s">
        <v>1290</v>
      </c>
      <c r="B2322">
        <f>SUBTOTAL(9,B2317:B2321)</f>
        <v>5984.2199999999993</v>
      </c>
    </row>
    <row r="2323" spans="1:4" outlineLevel="1" x14ac:dyDescent="0.25">
      <c r="A2323">
        <v>11271</v>
      </c>
      <c r="B2323">
        <v>3578.27</v>
      </c>
      <c r="C2323" t="str">
        <f>VLOOKUP($A2323,Customers[],2,FALSE)</f>
        <v>Danielle</v>
      </c>
      <c r="D2323" t="str">
        <f>VLOOKUP($A2323,Customers[],3,FALSE)</f>
        <v>Reed</v>
      </c>
    </row>
    <row r="2324" spans="1:4" outlineLevel="1" x14ac:dyDescent="0.25">
      <c r="A2324">
        <v>11271</v>
      </c>
      <c r="B2324">
        <v>2319.9899999999998</v>
      </c>
      <c r="C2324" t="str">
        <f>VLOOKUP($A2324,Customers[],2,FALSE)</f>
        <v>Danielle</v>
      </c>
      <c r="D2324" t="str">
        <f>VLOOKUP($A2324,Customers[],3,FALSE)</f>
        <v>Reed</v>
      </c>
    </row>
    <row r="2325" spans="1:4" outlineLevel="1" x14ac:dyDescent="0.25">
      <c r="A2325">
        <v>11271</v>
      </c>
      <c r="B2325">
        <v>4.99</v>
      </c>
      <c r="C2325" t="str">
        <f>VLOOKUP($A2325,Customers[],2,FALSE)</f>
        <v>Danielle</v>
      </c>
      <c r="D2325" t="str">
        <f>VLOOKUP($A2325,Customers[],3,FALSE)</f>
        <v>Reed</v>
      </c>
    </row>
    <row r="2326" spans="1:4" outlineLevel="1" x14ac:dyDescent="0.25">
      <c r="A2326">
        <v>11271</v>
      </c>
      <c r="B2326">
        <v>35</v>
      </c>
      <c r="C2326" t="str">
        <f>VLOOKUP($A2326,Customers[],2,FALSE)</f>
        <v>Danielle</v>
      </c>
      <c r="D2326" t="str">
        <f>VLOOKUP($A2326,Customers[],3,FALSE)</f>
        <v>Reed</v>
      </c>
    </row>
    <row r="2327" spans="1:4" outlineLevel="1" x14ac:dyDescent="0.25">
      <c r="A2327">
        <v>11271</v>
      </c>
      <c r="B2327">
        <v>34.99</v>
      </c>
      <c r="C2327" t="str">
        <f>VLOOKUP($A2327,Customers[],2,FALSE)</f>
        <v>Danielle</v>
      </c>
      <c r="D2327" t="str">
        <f>VLOOKUP($A2327,Customers[],3,FALSE)</f>
        <v>Reed</v>
      </c>
    </row>
    <row r="2328" spans="1:4" x14ac:dyDescent="0.25">
      <c r="A2328" s="2" t="s">
        <v>1291</v>
      </c>
      <c r="B2328">
        <f>SUBTOTAL(9,B2323:B2327)</f>
        <v>5973.24</v>
      </c>
    </row>
    <row r="2329" spans="1:4" outlineLevel="1" x14ac:dyDescent="0.25">
      <c r="A2329">
        <v>11272</v>
      </c>
      <c r="B2329">
        <v>3578.27</v>
      </c>
      <c r="C2329" t="str">
        <f>VLOOKUP($A2329,Customers[],2,FALSE)</f>
        <v>Lauren</v>
      </c>
      <c r="D2329" t="str">
        <f>VLOOKUP($A2329,Customers[],3,FALSE)</f>
        <v>Martinez</v>
      </c>
    </row>
    <row r="2330" spans="1:4" outlineLevel="1" x14ac:dyDescent="0.25">
      <c r="A2330">
        <v>11272</v>
      </c>
      <c r="B2330">
        <v>2319.9899999999998</v>
      </c>
      <c r="C2330" t="str">
        <f>VLOOKUP($A2330,Customers[],2,FALSE)</f>
        <v>Lauren</v>
      </c>
      <c r="D2330" t="str">
        <f>VLOOKUP($A2330,Customers[],3,FALSE)</f>
        <v>Martinez</v>
      </c>
    </row>
    <row r="2331" spans="1:4" outlineLevel="1" x14ac:dyDescent="0.25">
      <c r="A2331">
        <v>11272</v>
      </c>
      <c r="B2331">
        <v>21.98</v>
      </c>
      <c r="C2331" t="str">
        <f>VLOOKUP($A2331,Customers[],2,FALSE)</f>
        <v>Lauren</v>
      </c>
      <c r="D2331" t="str">
        <f>VLOOKUP($A2331,Customers[],3,FALSE)</f>
        <v>Martinez</v>
      </c>
    </row>
    <row r="2332" spans="1:4" outlineLevel="1" x14ac:dyDescent="0.25">
      <c r="A2332">
        <v>11272</v>
      </c>
      <c r="B2332">
        <v>54.99</v>
      </c>
      <c r="C2332" t="str">
        <f>VLOOKUP($A2332,Customers[],2,FALSE)</f>
        <v>Lauren</v>
      </c>
      <c r="D2332" t="str">
        <f>VLOOKUP($A2332,Customers[],3,FALSE)</f>
        <v>Martinez</v>
      </c>
    </row>
    <row r="2333" spans="1:4" x14ac:dyDescent="0.25">
      <c r="A2333" s="2" t="s">
        <v>1292</v>
      </c>
      <c r="B2333">
        <f>SUBTOTAL(9,B2329:B2332)</f>
        <v>5975.23</v>
      </c>
    </row>
    <row r="2334" spans="1:4" outlineLevel="1" x14ac:dyDescent="0.25">
      <c r="A2334">
        <v>11273</v>
      </c>
      <c r="B2334">
        <v>4.99</v>
      </c>
      <c r="C2334" t="str">
        <f>VLOOKUP($A2334,Customers[],2,FALSE)</f>
        <v>Nathan</v>
      </c>
      <c r="D2334" t="str">
        <f>VLOOKUP($A2334,Customers[],3,FALSE)</f>
        <v>Lal</v>
      </c>
    </row>
    <row r="2335" spans="1:4" outlineLevel="1" x14ac:dyDescent="0.25">
      <c r="A2335">
        <v>11273</v>
      </c>
      <c r="B2335">
        <v>35</v>
      </c>
      <c r="C2335" t="str">
        <f>VLOOKUP($A2335,Customers[],2,FALSE)</f>
        <v>Nathan</v>
      </c>
      <c r="D2335" t="str">
        <f>VLOOKUP($A2335,Customers[],3,FALSE)</f>
        <v>Lal</v>
      </c>
    </row>
    <row r="2336" spans="1:4" outlineLevel="1" x14ac:dyDescent="0.25">
      <c r="A2336">
        <v>11273</v>
      </c>
      <c r="B2336">
        <v>21.98</v>
      </c>
      <c r="C2336" t="str">
        <f>VLOOKUP($A2336,Customers[],2,FALSE)</f>
        <v>Nathan</v>
      </c>
      <c r="D2336" t="str">
        <f>VLOOKUP($A2336,Customers[],3,FALSE)</f>
        <v>Lal</v>
      </c>
    </row>
    <row r="2337" spans="1:4" outlineLevel="1" x14ac:dyDescent="0.25">
      <c r="A2337">
        <v>11273</v>
      </c>
      <c r="B2337">
        <v>4.99</v>
      </c>
      <c r="C2337" t="str">
        <f>VLOOKUP($A2337,Customers[],2,FALSE)</f>
        <v>Nathan</v>
      </c>
      <c r="D2337" t="str">
        <f>VLOOKUP($A2337,Customers[],3,FALSE)</f>
        <v>Lal</v>
      </c>
    </row>
    <row r="2338" spans="1:4" outlineLevel="1" x14ac:dyDescent="0.25">
      <c r="A2338">
        <v>11273</v>
      </c>
      <c r="B2338">
        <v>9.99</v>
      </c>
      <c r="C2338" t="str">
        <f>VLOOKUP($A2338,Customers[],2,FALSE)</f>
        <v>Nathan</v>
      </c>
      <c r="D2338" t="str">
        <f>VLOOKUP($A2338,Customers[],3,FALSE)</f>
        <v>Lal</v>
      </c>
    </row>
    <row r="2339" spans="1:4" outlineLevel="1" x14ac:dyDescent="0.25">
      <c r="A2339">
        <v>11273</v>
      </c>
      <c r="B2339">
        <v>34.99</v>
      </c>
      <c r="C2339" t="str">
        <f>VLOOKUP($A2339,Customers[],2,FALSE)</f>
        <v>Nathan</v>
      </c>
      <c r="D2339" t="str">
        <f>VLOOKUP($A2339,Customers[],3,FALSE)</f>
        <v>Lal</v>
      </c>
    </row>
    <row r="2340" spans="1:4" outlineLevel="1" x14ac:dyDescent="0.25">
      <c r="A2340">
        <v>11273</v>
      </c>
      <c r="B2340">
        <v>2.29</v>
      </c>
      <c r="C2340" t="str">
        <f>VLOOKUP($A2340,Customers[],2,FALSE)</f>
        <v>Nathan</v>
      </c>
      <c r="D2340" t="str">
        <f>VLOOKUP($A2340,Customers[],3,FALSE)</f>
        <v>Lal</v>
      </c>
    </row>
    <row r="2341" spans="1:4" outlineLevel="1" x14ac:dyDescent="0.25">
      <c r="A2341">
        <v>11273</v>
      </c>
      <c r="B2341">
        <v>159</v>
      </c>
      <c r="C2341" t="str">
        <f>VLOOKUP($A2341,Customers[],2,FALSE)</f>
        <v>Nathan</v>
      </c>
      <c r="D2341" t="str">
        <f>VLOOKUP($A2341,Customers[],3,FALSE)</f>
        <v>Lal</v>
      </c>
    </row>
    <row r="2342" spans="1:4" x14ac:dyDescent="0.25">
      <c r="A2342" s="2" t="s">
        <v>1293</v>
      </c>
      <c r="B2342">
        <f>SUBTOTAL(9,B2334:B2341)</f>
        <v>273.23</v>
      </c>
    </row>
    <row r="2343" spans="1:4" outlineLevel="1" x14ac:dyDescent="0.25">
      <c r="A2343">
        <v>11274</v>
      </c>
      <c r="B2343">
        <v>3578.27</v>
      </c>
      <c r="C2343" t="str">
        <f>VLOOKUP($A2343,Customers[],2,FALSE)</f>
        <v>Kyle</v>
      </c>
      <c r="D2343" t="str">
        <f>VLOOKUP($A2343,Customers[],3,FALSE)</f>
        <v>Foster</v>
      </c>
    </row>
    <row r="2344" spans="1:4" outlineLevel="1" x14ac:dyDescent="0.25">
      <c r="A2344">
        <v>11274</v>
      </c>
      <c r="B2344">
        <v>2294.9899999999998</v>
      </c>
      <c r="C2344" t="str">
        <f>VLOOKUP($A2344,Customers[],2,FALSE)</f>
        <v>Kyle</v>
      </c>
      <c r="D2344" t="str">
        <f>VLOOKUP($A2344,Customers[],3,FALSE)</f>
        <v>Foster</v>
      </c>
    </row>
    <row r="2345" spans="1:4" outlineLevel="1" x14ac:dyDescent="0.25">
      <c r="A2345">
        <v>11274</v>
      </c>
      <c r="B2345">
        <v>4.99</v>
      </c>
      <c r="C2345" t="str">
        <f>VLOOKUP($A2345,Customers[],2,FALSE)</f>
        <v>Kyle</v>
      </c>
      <c r="D2345" t="str">
        <f>VLOOKUP($A2345,Customers[],3,FALSE)</f>
        <v>Foster</v>
      </c>
    </row>
    <row r="2346" spans="1:4" outlineLevel="1" x14ac:dyDescent="0.25">
      <c r="A2346">
        <v>11274</v>
      </c>
      <c r="B2346">
        <v>9.99</v>
      </c>
      <c r="C2346" t="str">
        <f>VLOOKUP($A2346,Customers[],2,FALSE)</f>
        <v>Kyle</v>
      </c>
      <c r="D2346" t="str">
        <f>VLOOKUP($A2346,Customers[],3,FALSE)</f>
        <v>Foster</v>
      </c>
    </row>
    <row r="2347" spans="1:4" x14ac:dyDescent="0.25">
      <c r="A2347" s="2" t="s">
        <v>1294</v>
      </c>
      <c r="B2347">
        <f>SUBTOTAL(9,B2343:B2346)</f>
        <v>5888.24</v>
      </c>
    </row>
    <row r="2348" spans="1:4" outlineLevel="1" x14ac:dyDescent="0.25">
      <c r="A2348">
        <v>11275</v>
      </c>
      <c r="B2348">
        <v>3578.27</v>
      </c>
      <c r="C2348" t="str">
        <f>VLOOKUP($A2348,Customers[],2,FALSE)</f>
        <v>Jenny</v>
      </c>
      <c r="D2348" t="str">
        <f>VLOOKUP($A2348,Customers[],3,FALSE)</f>
        <v>Rai</v>
      </c>
    </row>
    <row r="2349" spans="1:4" outlineLevel="1" x14ac:dyDescent="0.25">
      <c r="A2349">
        <v>11275</v>
      </c>
      <c r="B2349">
        <v>2319.9899999999998</v>
      </c>
      <c r="C2349" t="str">
        <f>VLOOKUP($A2349,Customers[],2,FALSE)</f>
        <v>Jenny</v>
      </c>
      <c r="D2349" t="str">
        <f>VLOOKUP($A2349,Customers[],3,FALSE)</f>
        <v>Rai</v>
      </c>
    </row>
    <row r="2350" spans="1:4" outlineLevel="1" x14ac:dyDescent="0.25">
      <c r="A2350">
        <v>11275</v>
      </c>
      <c r="B2350">
        <v>21.98</v>
      </c>
      <c r="C2350" t="str">
        <f>VLOOKUP($A2350,Customers[],2,FALSE)</f>
        <v>Jenny</v>
      </c>
      <c r="D2350" t="str">
        <f>VLOOKUP($A2350,Customers[],3,FALSE)</f>
        <v>Rai</v>
      </c>
    </row>
    <row r="2351" spans="1:4" outlineLevel="1" x14ac:dyDescent="0.25">
      <c r="A2351">
        <v>11275</v>
      </c>
      <c r="B2351">
        <v>34.99</v>
      </c>
      <c r="C2351" t="str">
        <f>VLOOKUP($A2351,Customers[],2,FALSE)</f>
        <v>Jenny</v>
      </c>
      <c r="D2351" t="str">
        <f>VLOOKUP($A2351,Customers[],3,FALSE)</f>
        <v>Rai</v>
      </c>
    </row>
    <row r="2352" spans="1:4" x14ac:dyDescent="0.25">
      <c r="A2352" s="2" t="s">
        <v>1295</v>
      </c>
      <c r="B2352">
        <f>SUBTOTAL(9,B2348:B2351)</f>
        <v>5955.23</v>
      </c>
    </row>
    <row r="2353" spans="1:4" outlineLevel="1" x14ac:dyDescent="0.25">
      <c r="A2353">
        <v>11276</v>
      </c>
      <c r="B2353">
        <v>3.99</v>
      </c>
      <c r="C2353" t="str">
        <f>VLOOKUP($A2353,Customers[],2,FALSE)</f>
        <v>Nancy</v>
      </c>
      <c r="D2353" t="str">
        <f>VLOOKUP($A2353,Customers[],3,FALSE)</f>
        <v>Chapman</v>
      </c>
    </row>
    <row r="2354" spans="1:4" outlineLevel="1" x14ac:dyDescent="0.25">
      <c r="A2354">
        <v>11276</v>
      </c>
      <c r="B2354">
        <v>24.99</v>
      </c>
      <c r="C2354" t="str">
        <f>VLOOKUP($A2354,Customers[],2,FALSE)</f>
        <v>Nancy</v>
      </c>
      <c r="D2354" t="str">
        <f>VLOOKUP($A2354,Customers[],3,FALSE)</f>
        <v>Chapman</v>
      </c>
    </row>
    <row r="2355" spans="1:4" outlineLevel="1" x14ac:dyDescent="0.25">
      <c r="A2355">
        <v>11276</v>
      </c>
      <c r="B2355">
        <v>2.29</v>
      </c>
      <c r="C2355" t="str">
        <f>VLOOKUP($A2355,Customers[],2,FALSE)</f>
        <v>Nancy</v>
      </c>
      <c r="D2355" t="str">
        <f>VLOOKUP($A2355,Customers[],3,FALSE)</f>
        <v>Chapman</v>
      </c>
    </row>
    <row r="2356" spans="1:4" outlineLevel="1" x14ac:dyDescent="0.25">
      <c r="A2356">
        <v>11276</v>
      </c>
      <c r="B2356">
        <v>34.99</v>
      </c>
      <c r="C2356" t="str">
        <f>VLOOKUP($A2356,Customers[],2,FALSE)</f>
        <v>Nancy</v>
      </c>
      <c r="D2356" t="str">
        <f>VLOOKUP($A2356,Customers[],3,FALSE)</f>
        <v>Chapman</v>
      </c>
    </row>
    <row r="2357" spans="1:4" outlineLevel="1" x14ac:dyDescent="0.25">
      <c r="A2357">
        <v>11276</v>
      </c>
      <c r="B2357">
        <v>24.99</v>
      </c>
      <c r="C2357" t="str">
        <f>VLOOKUP($A2357,Customers[],2,FALSE)</f>
        <v>Nancy</v>
      </c>
      <c r="D2357" t="str">
        <f>VLOOKUP($A2357,Customers[],3,FALSE)</f>
        <v>Chapman</v>
      </c>
    </row>
    <row r="2358" spans="1:4" outlineLevel="1" x14ac:dyDescent="0.25">
      <c r="A2358">
        <v>11276</v>
      </c>
      <c r="B2358">
        <v>4.99</v>
      </c>
      <c r="C2358" t="str">
        <f>VLOOKUP($A2358,Customers[],2,FALSE)</f>
        <v>Nancy</v>
      </c>
      <c r="D2358" t="str">
        <f>VLOOKUP($A2358,Customers[],3,FALSE)</f>
        <v>Chapman</v>
      </c>
    </row>
    <row r="2359" spans="1:4" outlineLevel="1" x14ac:dyDescent="0.25">
      <c r="A2359">
        <v>11276</v>
      </c>
      <c r="B2359">
        <v>21.49</v>
      </c>
      <c r="C2359" t="str">
        <f>VLOOKUP($A2359,Customers[],2,FALSE)</f>
        <v>Nancy</v>
      </c>
      <c r="D2359" t="str">
        <f>VLOOKUP($A2359,Customers[],3,FALSE)</f>
        <v>Chapman</v>
      </c>
    </row>
    <row r="2360" spans="1:4" outlineLevel="1" x14ac:dyDescent="0.25">
      <c r="A2360">
        <v>11276</v>
      </c>
      <c r="B2360">
        <v>3.99</v>
      </c>
      <c r="C2360" t="str">
        <f>VLOOKUP($A2360,Customers[],2,FALSE)</f>
        <v>Nancy</v>
      </c>
      <c r="D2360" t="str">
        <f>VLOOKUP($A2360,Customers[],3,FALSE)</f>
        <v>Chapman</v>
      </c>
    </row>
    <row r="2361" spans="1:4" outlineLevel="1" x14ac:dyDescent="0.25">
      <c r="A2361">
        <v>11276</v>
      </c>
      <c r="B2361">
        <v>34.99</v>
      </c>
      <c r="C2361" t="str">
        <f>VLOOKUP($A2361,Customers[],2,FALSE)</f>
        <v>Nancy</v>
      </c>
      <c r="D2361" t="str">
        <f>VLOOKUP($A2361,Customers[],3,FALSE)</f>
        <v>Chapman</v>
      </c>
    </row>
    <row r="2362" spans="1:4" outlineLevel="1" x14ac:dyDescent="0.25">
      <c r="A2362">
        <v>11276</v>
      </c>
      <c r="B2362">
        <v>8.99</v>
      </c>
      <c r="C2362" t="str">
        <f>VLOOKUP($A2362,Customers[],2,FALSE)</f>
        <v>Nancy</v>
      </c>
      <c r="D2362" t="str">
        <f>VLOOKUP($A2362,Customers[],3,FALSE)</f>
        <v>Chapman</v>
      </c>
    </row>
    <row r="2363" spans="1:4" outlineLevel="1" x14ac:dyDescent="0.25">
      <c r="A2363">
        <v>11276</v>
      </c>
      <c r="B2363">
        <v>4.99</v>
      </c>
      <c r="C2363" t="str">
        <f>VLOOKUP($A2363,Customers[],2,FALSE)</f>
        <v>Nancy</v>
      </c>
      <c r="D2363" t="str">
        <f>VLOOKUP($A2363,Customers[],3,FALSE)</f>
        <v>Chapman</v>
      </c>
    </row>
    <row r="2364" spans="1:4" outlineLevel="1" x14ac:dyDescent="0.25">
      <c r="A2364">
        <v>11276</v>
      </c>
      <c r="B2364">
        <v>34.99</v>
      </c>
      <c r="C2364" t="str">
        <f>VLOOKUP($A2364,Customers[],2,FALSE)</f>
        <v>Nancy</v>
      </c>
      <c r="D2364" t="str">
        <f>VLOOKUP($A2364,Customers[],3,FALSE)</f>
        <v>Chapman</v>
      </c>
    </row>
    <row r="2365" spans="1:4" outlineLevel="1" x14ac:dyDescent="0.25">
      <c r="A2365">
        <v>11276</v>
      </c>
      <c r="B2365">
        <v>3.99</v>
      </c>
      <c r="C2365" t="str">
        <f>VLOOKUP($A2365,Customers[],2,FALSE)</f>
        <v>Nancy</v>
      </c>
      <c r="D2365" t="str">
        <f>VLOOKUP($A2365,Customers[],3,FALSE)</f>
        <v>Chapman</v>
      </c>
    </row>
    <row r="2366" spans="1:4" outlineLevel="1" x14ac:dyDescent="0.25">
      <c r="A2366">
        <v>11276</v>
      </c>
      <c r="B2366">
        <v>2.29</v>
      </c>
      <c r="C2366" t="str">
        <f>VLOOKUP($A2366,Customers[],2,FALSE)</f>
        <v>Nancy</v>
      </c>
      <c r="D2366" t="str">
        <f>VLOOKUP($A2366,Customers[],3,FALSE)</f>
        <v>Chapman</v>
      </c>
    </row>
    <row r="2367" spans="1:4" outlineLevel="1" x14ac:dyDescent="0.25">
      <c r="A2367">
        <v>11276</v>
      </c>
      <c r="B2367">
        <v>7.95</v>
      </c>
      <c r="C2367" t="str">
        <f>VLOOKUP($A2367,Customers[],2,FALSE)</f>
        <v>Nancy</v>
      </c>
      <c r="D2367" t="str">
        <f>VLOOKUP($A2367,Customers[],3,FALSE)</f>
        <v>Chapman</v>
      </c>
    </row>
    <row r="2368" spans="1:4" outlineLevel="1" x14ac:dyDescent="0.25">
      <c r="A2368">
        <v>11276</v>
      </c>
      <c r="B2368">
        <v>28.99</v>
      </c>
      <c r="C2368" t="str">
        <f>VLOOKUP($A2368,Customers[],2,FALSE)</f>
        <v>Nancy</v>
      </c>
      <c r="D2368" t="str">
        <f>VLOOKUP($A2368,Customers[],3,FALSE)</f>
        <v>Chapman</v>
      </c>
    </row>
    <row r="2369" spans="1:4" outlineLevel="1" x14ac:dyDescent="0.25">
      <c r="A2369">
        <v>11276</v>
      </c>
      <c r="B2369">
        <v>21.49</v>
      </c>
      <c r="C2369" t="str">
        <f>VLOOKUP($A2369,Customers[],2,FALSE)</f>
        <v>Nancy</v>
      </c>
      <c r="D2369" t="str">
        <f>VLOOKUP($A2369,Customers[],3,FALSE)</f>
        <v>Chapman</v>
      </c>
    </row>
    <row r="2370" spans="1:4" outlineLevel="1" x14ac:dyDescent="0.25">
      <c r="A2370">
        <v>11276</v>
      </c>
      <c r="B2370">
        <v>3.99</v>
      </c>
      <c r="C2370" t="str">
        <f>VLOOKUP($A2370,Customers[],2,FALSE)</f>
        <v>Nancy</v>
      </c>
      <c r="D2370" t="str">
        <f>VLOOKUP($A2370,Customers[],3,FALSE)</f>
        <v>Chapman</v>
      </c>
    </row>
    <row r="2371" spans="1:4" outlineLevel="1" x14ac:dyDescent="0.25">
      <c r="A2371">
        <v>11276</v>
      </c>
      <c r="B2371">
        <v>53.99</v>
      </c>
      <c r="C2371" t="str">
        <f>VLOOKUP($A2371,Customers[],2,FALSE)</f>
        <v>Nancy</v>
      </c>
      <c r="D2371" t="str">
        <f>VLOOKUP($A2371,Customers[],3,FALSE)</f>
        <v>Chapman</v>
      </c>
    </row>
    <row r="2372" spans="1:4" outlineLevel="1" x14ac:dyDescent="0.25">
      <c r="A2372">
        <v>11276</v>
      </c>
      <c r="B2372">
        <v>4.99</v>
      </c>
      <c r="C2372" t="str">
        <f>VLOOKUP($A2372,Customers[],2,FALSE)</f>
        <v>Nancy</v>
      </c>
      <c r="D2372" t="str">
        <f>VLOOKUP($A2372,Customers[],3,FALSE)</f>
        <v>Chapman</v>
      </c>
    </row>
    <row r="2373" spans="1:4" outlineLevel="1" x14ac:dyDescent="0.25">
      <c r="A2373">
        <v>11276</v>
      </c>
      <c r="B2373">
        <v>24.99</v>
      </c>
      <c r="C2373" t="str">
        <f>VLOOKUP($A2373,Customers[],2,FALSE)</f>
        <v>Nancy</v>
      </c>
      <c r="D2373" t="str">
        <f>VLOOKUP($A2373,Customers[],3,FALSE)</f>
        <v>Chapman</v>
      </c>
    </row>
    <row r="2374" spans="1:4" outlineLevel="1" x14ac:dyDescent="0.25">
      <c r="A2374">
        <v>11276</v>
      </c>
      <c r="B2374">
        <v>34.99</v>
      </c>
      <c r="C2374" t="str">
        <f>VLOOKUP($A2374,Customers[],2,FALSE)</f>
        <v>Nancy</v>
      </c>
      <c r="D2374" t="str">
        <f>VLOOKUP($A2374,Customers[],3,FALSE)</f>
        <v>Chapman</v>
      </c>
    </row>
    <row r="2375" spans="1:4" outlineLevel="1" x14ac:dyDescent="0.25">
      <c r="A2375">
        <v>11276</v>
      </c>
      <c r="B2375">
        <v>53.99</v>
      </c>
      <c r="C2375" t="str">
        <f>VLOOKUP($A2375,Customers[],2,FALSE)</f>
        <v>Nancy</v>
      </c>
      <c r="D2375" t="str">
        <f>VLOOKUP($A2375,Customers[],3,FALSE)</f>
        <v>Chapman</v>
      </c>
    </row>
    <row r="2376" spans="1:4" outlineLevel="1" x14ac:dyDescent="0.25">
      <c r="A2376">
        <v>11276</v>
      </c>
      <c r="B2376">
        <v>8.99</v>
      </c>
      <c r="C2376" t="str">
        <f>VLOOKUP($A2376,Customers[],2,FALSE)</f>
        <v>Nancy</v>
      </c>
      <c r="D2376" t="str">
        <f>VLOOKUP($A2376,Customers[],3,FALSE)</f>
        <v>Chapman</v>
      </c>
    </row>
    <row r="2377" spans="1:4" outlineLevel="1" x14ac:dyDescent="0.25">
      <c r="A2377">
        <v>11276</v>
      </c>
      <c r="B2377">
        <v>24.99</v>
      </c>
      <c r="C2377" t="str">
        <f>VLOOKUP($A2377,Customers[],2,FALSE)</f>
        <v>Nancy</v>
      </c>
      <c r="D2377" t="str">
        <f>VLOOKUP($A2377,Customers[],3,FALSE)</f>
        <v>Chapman</v>
      </c>
    </row>
    <row r="2378" spans="1:4" outlineLevel="1" x14ac:dyDescent="0.25">
      <c r="A2378">
        <v>11276</v>
      </c>
      <c r="B2378">
        <v>2.29</v>
      </c>
      <c r="C2378" t="str">
        <f>VLOOKUP($A2378,Customers[],2,FALSE)</f>
        <v>Nancy</v>
      </c>
      <c r="D2378" t="str">
        <f>VLOOKUP($A2378,Customers[],3,FALSE)</f>
        <v>Chapman</v>
      </c>
    </row>
    <row r="2379" spans="1:4" outlineLevel="1" x14ac:dyDescent="0.25">
      <c r="A2379">
        <v>11276</v>
      </c>
      <c r="B2379">
        <v>29.99</v>
      </c>
      <c r="C2379" t="str">
        <f>VLOOKUP($A2379,Customers[],2,FALSE)</f>
        <v>Nancy</v>
      </c>
      <c r="D2379" t="str">
        <f>VLOOKUP($A2379,Customers[],3,FALSE)</f>
        <v>Chapman</v>
      </c>
    </row>
    <row r="2380" spans="1:4" outlineLevel="1" x14ac:dyDescent="0.25">
      <c r="A2380">
        <v>11276</v>
      </c>
      <c r="B2380">
        <v>4.99</v>
      </c>
      <c r="C2380" t="str">
        <f>VLOOKUP($A2380,Customers[],2,FALSE)</f>
        <v>Nancy</v>
      </c>
      <c r="D2380" t="str">
        <f>VLOOKUP($A2380,Customers[],3,FALSE)</f>
        <v>Chapman</v>
      </c>
    </row>
    <row r="2381" spans="1:4" outlineLevel="1" x14ac:dyDescent="0.25">
      <c r="A2381">
        <v>11276</v>
      </c>
      <c r="B2381">
        <v>2.29</v>
      </c>
      <c r="C2381" t="str">
        <f>VLOOKUP($A2381,Customers[],2,FALSE)</f>
        <v>Nancy</v>
      </c>
      <c r="D2381" t="str">
        <f>VLOOKUP($A2381,Customers[],3,FALSE)</f>
        <v>Chapman</v>
      </c>
    </row>
    <row r="2382" spans="1:4" outlineLevel="1" x14ac:dyDescent="0.25">
      <c r="A2382">
        <v>11276</v>
      </c>
      <c r="B2382">
        <v>2.29</v>
      </c>
      <c r="C2382" t="str">
        <f>VLOOKUP($A2382,Customers[],2,FALSE)</f>
        <v>Nancy</v>
      </c>
      <c r="D2382" t="str">
        <f>VLOOKUP($A2382,Customers[],3,FALSE)</f>
        <v>Chapman</v>
      </c>
    </row>
    <row r="2383" spans="1:4" outlineLevel="1" x14ac:dyDescent="0.25">
      <c r="A2383">
        <v>11276</v>
      </c>
      <c r="B2383">
        <v>7.95</v>
      </c>
      <c r="C2383" t="str">
        <f>VLOOKUP($A2383,Customers[],2,FALSE)</f>
        <v>Nancy</v>
      </c>
      <c r="D2383" t="str">
        <f>VLOOKUP($A2383,Customers[],3,FALSE)</f>
        <v>Chapman</v>
      </c>
    </row>
    <row r="2384" spans="1:4" outlineLevel="1" x14ac:dyDescent="0.25">
      <c r="A2384">
        <v>11276</v>
      </c>
      <c r="B2384">
        <v>9.99</v>
      </c>
      <c r="C2384" t="str">
        <f>VLOOKUP($A2384,Customers[],2,FALSE)</f>
        <v>Nancy</v>
      </c>
      <c r="D2384" t="str">
        <f>VLOOKUP($A2384,Customers[],3,FALSE)</f>
        <v>Chapman</v>
      </c>
    </row>
    <row r="2385" spans="1:4" outlineLevel="1" x14ac:dyDescent="0.25">
      <c r="A2385">
        <v>11276</v>
      </c>
      <c r="B2385">
        <v>4.99</v>
      </c>
      <c r="C2385" t="str">
        <f>VLOOKUP($A2385,Customers[],2,FALSE)</f>
        <v>Nancy</v>
      </c>
      <c r="D2385" t="str">
        <f>VLOOKUP($A2385,Customers[],3,FALSE)</f>
        <v>Chapman</v>
      </c>
    </row>
    <row r="2386" spans="1:4" outlineLevel="1" x14ac:dyDescent="0.25">
      <c r="A2386">
        <v>11276</v>
      </c>
      <c r="B2386">
        <v>34.99</v>
      </c>
      <c r="C2386" t="str">
        <f>VLOOKUP($A2386,Customers[],2,FALSE)</f>
        <v>Nancy</v>
      </c>
      <c r="D2386" t="str">
        <f>VLOOKUP($A2386,Customers[],3,FALSE)</f>
        <v>Chapman</v>
      </c>
    </row>
    <row r="2387" spans="1:4" outlineLevel="1" x14ac:dyDescent="0.25">
      <c r="A2387">
        <v>11276</v>
      </c>
      <c r="B2387">
        <v>24.49</v>
      </c>
      <c r="C2387" t="str">
        <f>VLOOKUP($A2387,Customers[],2,FALSE)</f>
        <v>Nancy</v>
      </c>
      <c r="D2387" t="str">
        <f>VLOOKUP($A2387,Customers[],3,FALSE)</f>
        <v>Chapman</v>
      </c>
    </row>
    <row r="2388" spans="1:4" outlineLevel="1" x14ac:dyDescent="0.25">
      <c r="A2388">
        <v>11276</v>
      </c>
      <c r="B2388">
        <v>4.99</v>
      </c>
      <c r="C2388" t="str">
        <f>VLOOKUP($A2388,Customers[],2,FALSE)</f>
        <v>Nancy</v>
      </c>
      <c r="D2388" t="str">
        <f>VLOOKUP($A2388,Customers[],3,FALSE)</f>
        <v>Chapman</v>
      </c>
    </row>
    <row r="2389" spans="1:4" outlineLevel="1" x14ac:dyDescent="0.25">
      <c r="A2389">
        <v>11276</v>
      </c>
      <c r="B2389">
        <v>34.99</v>
      </c>
      <c r="C2389" t="str">
        <f>VLOOKUP($A2389,Customers[],2,FALSE)</f>
        <v>Nancy</v>
      </c>
      <c r="D2389" t="str">
        <f>VLOOKUP($A2389,Customers[],3,FALSE)</f>
        <v>Chapman</v>
      </c>
    </row>
    <row r="2390" spans="1:4" outlineLevel="1" x14ac:dyDescent="0.25">
      <c r="A2390">
        <v>11276</v>
      </c>
      <c r="B2390">
        <v>32.6</v>
      </c>
      <c r="C2390" t="str">
        <f>VLOOKUP($A2390,Customers[],2,FALSE)</f>
        <v>Nancy</v>
      </c>
      <c r="D2390" t="str">
        <f>VLOOKUP($A2390,Customers[],3,FALSE)</f>
        <v>Chapman</v>
      </c>
    </row>
    <row r="2391" spans="1:4" outlineLevel="1" x14ac:dyDescent="0.25">
      <c r="A2391">
        <v>11276</v>
      </c>
      <c r="B2391">
        <v>35</v>
      </c>
      <c r="C2391" t="str">
        <f>VLOOKUP($A2391,Customers[],2,FALSE)</f>
        <v>Nancy</v>
      </c>
      <c r="D2391" t="str">
        <f>VLOOKUP($A2391,Customers[],3,FALSE)</f>
        <v>Chapman</v>
      </c>
    </row>
    <row r="2392" spans="1:4" outlineLevel="1" x14ac:dyDescent="0.25">
      <c r="A2392">
        <v>11276</v>
      </c>
      <c r="B2392">
        <v>4.99</v>
      </c>
      <c r="C2392" t="str">
        <f>VLOOKUP($A2392,Customers[],2,FALSE)</f>
        <v>Nancy</v>
      </c>
      <c r="D2392" t="str">
        <f>VLOOKUP($A2392,Customers[],3,FALSE)</f>
        <v>Chapman</v>
      </c>
    </row>
    <row r="2393" spans="1:4" outlineLevel="1" x14ac:dyDescent="0.25">
      <c r="A2393">
        <v>11276</v>
      </c>
      <c r="B2393">
        <v>4.99</v>
      </c>
      <c r="C2393" t="str">
        <f>VLOOKUP($A2393,Customers[],2,FALSE)</f>
        <v>Nancy</v>
      </c>
      <c r="D2393" t="str">
        <f>VLOOKUP($A2393,Customers[],3,FALSE)</f>
        <v>Chapman</v>
      </c>
    </row>
    <row r="2394" spans="1:4" outlineLevel="1" x14ac:dyDescent="0.25">
      <c r="A2394">
        <v>11276</v>
      </c>
      <c r="B2394">
        <v>32.6</v>
      </c>
      <c r="C2394" t="str">
        <f>VLOOKUP($A2394,Customers[],2,FALSE)</f>
        <v>Nancy</v>
      </c>
      <c r="D2394" t="str">
        <f>VLOOKUP($A2394,Customers[],3,FALSE)</f>
        <v>Chapman</v>
      </c>
    </row>
    <row r="2395" spans="1:4" outlineLevel="1" x14ac:dyDescent="0.25">
      <c r="A2395">
        <v>11276</v>
      </c>
      <c r="B2395">
        <v>3.99</v>
      </c>
      <c r="C2395" t="str">
        <f>VLOOKUP($A2395,Customers[],2,FALSE)</f>
        <v>Nancy</v>
      </c>
      <c r="D2395" t="str">
        <f>VLOOKUP($A2395,Customers[],3,FALSE)</f>
        <v>Chapman</v>
      </c>
    </row>
    <row r="2396" spans="1:4" outlineLevel="1" x14ac:dyDescent="0.25">
      <c r="A2396">
        <v>11276</v>
      </c>
      <c r="B2396">
        <v>32.6</v>
      </c>
      <c r="C2396" t="str">
        <f>VLOOKUP($A2396,Customers[],2,FALSE)</f>
        <v>Nancy</v>
      </c>
      <c r="D2396" t="str">
        <f>VLOOKUP($A2396,Customers[],3,FALSE)</f>
        <v>Chapman</v>
      </c>
    </row>
    <row r="2397" spans="1:4" outlineLevel="1" x14ac:dyDescent="0.25">
      <c r="A2397">
        <v>11276</v>
      </c>
      <c r="B2397">
        <v>4.99</v>
      </c>
      <c r="C2397" t="str">
        <f>VLOOKUP($A2397,Customers[],2,FALSE)</f>
        <v>Nancy</v>
      </c>
      <c r="D2397" t="str">
        <f>VLOOKUP($A2397,Customers[],3,FALSE)</f>
        <v>Chapman</v>
      </c>
    </row>
    <row r="2398" spans="1:4" outlineLevel="1" x14ac:dyDescent="0.25">
      <c r="A2398">
        <v>11276</v>
      </c>
      <c r="B2398">
        <v>2.29</v>
      </c>
      <c r="C2398" t="str">
        <f>VLOOKUP($A2398,Customers[],2,FALSE)</f>
        <v>Nancy</v>
      </c>
      <c r="D2398" t="str">
        <f>VLOOKUP($A2398,Customers[],3,FALSE)</f>
        <v>Chapman</v>
      </c>
    </row>
    <row r="2399" spans="1:4" outlineLevel="1" x14ac:dyDescent="0.25">
      <c r="A2399">
        <v>11276</v>
      </c>
      <c r="B2399">
        <v>7.95</v>
      </c>
      <c r="C2399" t="str">
        <f>VLOOKUP($A2399,Customers[],2,FALSE)</f>
        <v>Nancy</v>
      </c>
      <c r="D2399" t="str">
        <f>VLOOKUP($A2399,Customers[],3,FALSE)</f>
        <v>Chapman</v>
      </c>
    </row>
    <row r="2400" spans="1:4" outlineLevel="1" x14ac:dyDescent="0.25">
      <c r="A2400">
        <v>11276</v>
      </c>
      <c r="B2400">
        <v>32.6</v>
      </c>
      <c r="C2400" t="str">
        <f>VLOOKUP($A2400,Customers[],2,FALSE)</f>
        <v>Nancy</v>
      </c>
      <c r="D2400" t="str">
        <f>VLOOKUP($A2400,Customers[],3,FALSE)</f>
        <v>Chapman</v>
      </c>
    </row>
    <row r="2401" spans="1:4" outlineLevel="1" x14ac:dyDescent="0.25">
      <c r="A2401">
        <v>11276</v>
      </c>
      <c r="B2401">
        <v>3.99</v>
      </c>
      <c r="C2401" t="str">
        <f>VLOOKUP($A2401,Customers[],2,FALSE)</f>
        <v>Nancy</v>
      </c>
      <c r="D2401" t="str">
        <f>VLOOKUP($A2401,Customers[],3,FALSE)</f>
        <v>Chapman</v>
      </c>
    </row>
    <row r="2402" spans="1:4" outlineLevel="1" x14ac:dyDescent="0.25">
      <c r="A2402">
        <v>11276</v>
      </c>
      <c r="B2402">
        <v>2.29</v>
      </c>
      <c r="C2402" t="str">
        <f>VLOOKUP($A2402,Customers[],2,FALSE)</f>
        <v>Nancy</v>
      </c>
      <c r="D2402" t="str">
        <f>VLOOKUP($A2402,Customers[],3,FALSE)</f>
        <v>Chapman</v>
      </c>
    </row>
    <row r="2403" spans="1:4" outlineLevel="1" x14ac:dyDescent="0.25">
      <c r="A2403">
        <v>11276</v>
      </c>
      <c r="B2403">
        <v>4.99</v>
      </c>
      <c r="C2403" t="str">
        <f>VLOOKUP($A2403,Customers[],2,FALSE)</f>
        <v>Nancy</v>
      </c>
      <c r="D2403" t="str">
        <f>VLOOKUP($A2403,Customers[],3,FALSE)</f>
        <v>Chapman</v>
      </c>
    </row>
    <row r="2404" spans="1:4" outlineLevel="1" x14ac:dyDescent="0.25">
      <c r="A2404">
        <v>11276</v>
      </c>
      <c r="B2404">
        <v>24.99</v>
      </c>
      <c r="C2404" t="str">
        <f>VLOOKUP($A2404,Customers[],2,FALSE)</f>
        <v>Nancy</v>
      </c>
      <c r="D2404" t="str">
        <f>VLOOKUP($A2404,Customers[],3,FALSE)</f>
        <v>Chapman</v>
      </c>
    </row>
    <row r="2405" spans="1:4" outlineLevel="1" x14ac:dyDescent="0.25">
      <c r="A2405">
        <v>11276</v>
      </c>
      <c r="B2405">
        <v>34.99</v>
      </c>
      <c r="C2405" t="str">
        <f>VLOOKUP($A2405,Customers[],2,FALSE)</f>
        <v>Nancy</v>
      </c>
      <c r="D2405" t="str">
        <f>VLOOKUP($A2405,Customers[],3,FALSE)</f>
        <v>Chapman</v>
      </c>
    </row>
    <row r="2406" spans="1:4" outlineLevel="1" x14ac:dyDescent="0.25">
      <c r="A2406">
        <v>11276</v>
      </c>
      <c r="B2406">
        <v>7.95</v>
      </c>
      <c r="C2406" t="str">
        <f>VLOOKUP($A2406,Customers[],2,FALSE)</f>
        <v>Nancy</v>
      </c>
      <c r="D2406" t="str">
        <f>VLOOKUP($A2406,Customers[],3,FALSE)</f>
        <v>Chapman</v>
      </c>
    </row>
    <row r="2407" spans="1:4" outlineLevel="1" x14ac:dyDescent="0.25">
      <c r="A2407">
        <v>11276</v>
      </c>
      <c r="B2407">
        <v>28.99</v>
      </c>
      <c r="C2407" t="str">
        <f>VLOOKUP($A2407,Customers[],2,FALSE)</f>
        <v>Nancy</v>
      </c>
      <c r="D2407" t="str">
        <f>VLOOKUP($A2407,Customers[],3,FALSE)</f>
        <v>Chapman</v>
      </c>
    </row>
    <row r="2408" spans="1:4" outlineLevel="1" x14ac:dyDescent="0.25">
      <c r="A2408">
        <v>11276</v>
      </c>
      <c r="B2408">
        <v>4.99</v>
      </c>
      <c r="C2408" t="str">
        <f>VLOOKUP($A2408,Customers[],2,FALSE)</f>
        <v>Nancy</v>
      </c>
      <c r="D2408" t="str">
        <f>VLOOKUP($A2408,Customers[],3,FALSE)</f>
        <v>Chapman</v>
      </c>
    </row>
    <row r="2409" spans="1:4" outlineLevel="1" x14ac:dyDescent="0.25">
      <c r="A2409">
        <v>11276</v>
      </c>
      <c r="B2409">
        <v>34.99</v>
      </c>
      <c r="C2409" t="str">
        <f>VLOOKUP($A2409,Customers[],2,FALSE)</f>
        <v>Nancy</v>
      </c>
      <c r="D2409" t="str">
        <f>VLOOKUP($A2409,Customers[],3,FALSE)</f>
        <v>Chapman</v>
      </c>
    </row>
    <row r="2410" spans="1:4" x14ac:dyDescent="0.25">
      <c r="A2410" s="2" t="s">
        <v>1296</v>
      </c>
      <c r="B2410">
        <f>SUBTOTAL(9,B2353:B2409)</f>
        <v>988.32000000000028</v>
      </c>
    </row>
    <row r="2411" spans="1:4" outlineLevel="1" x14ac:dyDescent="0.25">
      <c r="A2411">
        <v>11277</v>
      </c>
      <c r="B2411">
        <v>34.99</v>
      </c>
      <c r="C2411" t="str">
        <f>VLOOKUP($A2411,Customers[],2,FALSE)</f>
        <v>Charles</v>
      </c>
      <c r="D2411" t="str">
        <f>VLOOKUP($A2411,Customers[],3,FALSE)</f>
        <v>Jackson</v>
      </c>
    </row>
    <row r="2412" spans="1:4" outlineLevel="1" x14ac:dyDescent="0.25">
      <c r="A2412">
        <v>11277</v>
      </c>
      <c r="B2412">
        <v>32.6</v>
      </c>
      <c r="C2412" t="str">
        <f>VLOOKUP($A2412,Customers[],2,FALSE)</f>
        <v>Charles</v>
      </c>
      <c r="D2412" t="str">
        <f>VLOOKUP($A2412,Customers[],3,FALSE)</f>
        <v>Jackson</v>
      </c>
    </row>
    <row r="2413" spans="1:4" outlineLevel="1" x14ac:dyDescent="0.25">
      <c r="A2413">
        <v>11277</v>
      </c>
      <c r="B2413">
        <v>3.99</v>
      </c>
      <c r="C2413" t="str">
        <f>VLOOKUP($A2413,Customers[],2,FALSE)</f>
        <v>Charles</v>
      </c>
      <c r="D2413" t="str">
        <f>VLOOKUP($A2413,Customers[],3,FALSE)</f>
        <v>Jackson</v>
      </c>
    </row>
    <row r="2414" spans="1:4" outlineLevel="1" x14ac:dyDescent="0.25">
      <c r="A2414">
        <v>11277</v>
      </c>
      <c r="B2414">
        <v>34.99</v>
      </c>
      <c r="C2414" t="str">
        <f>VLOOKUP($A2414,Customers[],2,FALSE)</f>
        <v>Charles</v>
      </c>
      <c r="D2414" t="str">
        <f>VLOOKUP($A2414,Customers[],3,FALSE)</f>
        <v>Jackson</v>
      </c>
    </row>
    <row r="2415" spans="1:4" outlineLevel="1" x14ac:dyDescent="0.25">
      <c r="A2415">
        <v>11277</v>
      </c>
      <c r="B2415">
        <v>35</v>
      </c>
      <c r="C2415" t="str">
        <f>VLOOKUP($A2415,Customers[],2,FALSE)</f>
        <v>Charles</v>
      </c>
      <c r="D2415" t="str">
        <f>VLOOKUP($A2415,Customers[],3,FALSE)</f>
        <v>Jackson</v>
      </c>
    </row>
    <row r="2416" spans="1:4" outlineLevel="1" x14ac:dyDescent="0.25">
      <c r="A2416">
        <v>11277</v>
      </c>
      <c r="B2416">
        <v>4.99</v>
      </c>
      <c r="C2416" t="str">
        <f>VLOOKUP($A2416,Customers[],2,FALSE)</f>
        <v>Charles</v>
      </c>
      <c r="D2416" t="str">
        <f>VLOOKUP($A2416,Customers[],3,FALSE)</f>
        <v>Jackson</v>
      </c>
    </row>
    <row r="2417" spans="1:4" outlineLevel="1" x14ac:dyDescent="0.25">
      <c r="A2417">
        <v>11277</v>
      </c>
      <c r="B2417">
        <v>2.29</v>
      </c>
      <c r="C2417" t="str">
        <f>VLOOKUP($A2417,Customers[],2,FALSE)</f>
        <v>Charles</v>
      </c>
      <c r="D2417" t="str">
        <f>VLOOKUP($A2417,Customers[],3,FALSE)</f>
        <v>Jackson</v>
      </c>
    </row>
    <row r="2418" spans="1:4" outlineLevel="1" x14ac:dyDescent="0.25">
      <c r="A2418">
        <v>11277</v>
      </c>
      <c r="B2418">
        <v>4.99</v>
      </c>
      <c r="C2418" t="str">
        <f>VLOOKUP($A2418,Customers[],2,FALSE)</f>
        <v>Charles</v>
      </c>
      <c r="D2418" t="str">
        <f>VLOOKUP($A2418,Customers[],3,FALSE)</f>
        <v>Jackson</v>
      </c>
    </row>
    <row r="2419" spans="1:4" outlineLevel="1" x14ac:dyDescent="0.25">
      <c r="A2419">
        <v>11277</v>
      </c>
      <c r="B2419">
        <v>28.99</v>
      </c>
      <c r="C2419" t="str">
        <f>VLOOKUP($A2419,Customers[],2,FALSE)</f>
        <v>Charles</v>
      </c>
      <c r="D2419" t="str">
        <f>VLOOKUP($A2419,Customers[],3,FALSE)</f>
        <v>Jackson</v>
      </c>
    </row>
    <row r="2420" spans="1:4" outlineLevel="1" x14ac:dyDescent="0.25">
      <c r="A2420">
        <v>11277</v>
      </c>
      <c r="B2420">
        <v>54.99</v>
      </c>
      <c r="C2420" t="str">
        <f>VLOOKUP($A2420,Customers[],2,FALSE)</f>
        <v>Charles</v>
      </c>
      <c r="D2420" t="str">
        <f>VLOOKUP($A2420,Customers[],3,FALSE)</f>
        <v>Jackson</v>
      </c>
    </row>
    <row r="2421" spans="1:4" outlineLevel="1" x14ac:dyDescent="0.25">
      <c r="A2421">
        <v>11277</v>
      </c>
      <c r="B2421">
        <v>3.99</v>
      </c>
      <c r="C2421" t="str">
        <f>VLOOKUP($A2421,Customers[],2,FALSE)</f>
        <v>Charles</v>
      </c>
      <c r="D2421" t="str">
        <f>VLOOKUP($A2421,Customers[],3,FALSE)</f>
        <v>Jackson</v>
      </c>
    </row>
    <row r="2422" spans="1:4" outlineLevel="1" x14ac:dyDescent="0.25">
      <c r="A2422">
        <v>11277</v>
      </c>
      <c r="B2422">
        <v>34.99</v>
      </c>
      <c r="C2422" t="str">
        <f>VLOOKUP($A2422,Customers[],2,FALSE)</f>
        <v>Charles</v>
      </c>
      <c r="D2422" t="str">
        <f>VLOOKUP($A2422,Customers[],3,FALSE)</f>
        <v>Jackson</v>
      </c>
    </row>
    <row r="2423" spans="1:4" outlineLevel="1" x14ac:dyDescent="0.25">
      <c r="A2423">
        <v>11277</v>
      </c>
      <c r="B2423">
        <v>4.99</v>
      </c>
      <c r="C2423" t="str">
        <f>VLOOKUP($A2423,Customers[],2,FALSE)</f>
        <v>Charles</v>
      </c>
      <c r="D2423" t="str">
        <f>VLOOKUP($A2423,Customers[],3,FALSE)</f>
        <v>Jackson</v>
      </c>
    </row>
    <row r="2424" spans="1:4" outlineLevel="1" x14ac:dyDescent="0.25">
      <c r="A2424">
        <v>11277</v>
      </c>
      <c r="B2424">
        <v>2.29</v>
      </c>
      <c r="C2424" t="str">
        <f>VLOOKUP($A2424,Customers[],2,FALSE)</f>
        <v>Charles</v>
      </c>
      <c r="D2424" t="str">
        <f>VLOOKUP($A2424,Customers[],3,FALSE)</f>
        <v>Jackson</v>
      </c>
    </row>
    <row r="2425" spans="1:4" outlineLevel="1" x14ac:dyDescent="0.25">
      <c r="A2425">
        <v>11277</v>
      </c>
      <c r="B2425">
        <v>7.95</v>
      </c>
      <c r="C2425" t="str">
        <f>VLOOKUP($A2425,Customers[],2,FALSE)</f>
        <v>Charles</v>
      </c>
      <c r="D2425" t="str">
        <f>VLOOKUP($A2425,Customers[],3,FALSE)</f>
        <v>Jackson</v>
      </c>
    </row>
    <row r="2426" spans="1:4" outlineLevel="1" x14ac:dyDescent="0.25">
      <c r="A2426">
        <v>11277</v>
      </c>
      <c r="B2426">
        <v>4.99</v>
      </c>
      <c r="C2426" t="str">
        <f>VLOOKUP($A2426,Customers[],2,FALSE)</f>
        <v>Charles</v>
      </c>
      <c r="D2426" t="str">
        <f>VLOOKUP($A2426,Customers[],3,FALSE)</f>
        <v>Jackson</v>
      </c>
    </row>
    <row r="2427" spans="1:4" outlineLevel="1" x14ac:dyDescent="0.25">
      <c r="A2427">
        <v>11277</v>
      </c>
      <c r="B2427">
        <v>54.99</v>
      </c>
      <c r="C2427" t="str">
        <f>VLOOKUP($A2427,Customers[],2,FALSE)</f>
        <v>Charles</v>
      </c>
      <c r="D2427" t="str">
        <f>VLOOKUP($A2427,Customers[],3,FALSE)</f>
        <v>Jackson</v>
      </c>
    </row>
    <row r="2428" spans="1:4" outlineLevel="1" x14ac:dyDescent="0.25">
      <c r="A2428">
        <v>11277</v>
      </c>
      <c r="B2428">
        <v>7.95</v>
      </c>
      <c r="C2428" t="str">
        <f>VLOOKUP($A2428,Customers[],2,FALSE)</f>
        <v>Charles</v>
      </c>
      <c r="D2428" t="str">
        <f>VLOOKUP($A2428,Customers[],3,FALSE)</f>
        <v>Jackson</v>
      </c>
    </row>
    <row r="2429" spans="1:4" outlineLevel="1" x14ac:dyDescent="0.25">
      <c r="A2429">
        <v>11277</v>
      </c>
      <c r="B2429">
        <v>24.99</v>
      </c>
      <c r="C2429" t="str">
        <f>VLOOKUP($A2429,Customers[],2,FALSE)</f>
        <v>Charles</v>
      </c>
      <c r="D2429" t="str">
        <f>VLOOKUP($A2429,Customers[],3,FALSE)</f>
        <v>Jackson</v>
      </c>
    </row>
    <row r="2430" spans="1:4" outlineLevel="1" x14ac:dyDescent="0.25">
      <c r="A2430">
        <v>11277</v>
      </c>
      <c r="B2430">
        <v>3.99</v>
      </c>
      <c r="C2430" t="str">
        <f>VLOOKUP($A2430,Customers[],2,FALSE)</f>
        <v>Charles</v>
      </c>
      <c r="D2430" t="str">
        <f>VLOOKUP($A2430,Customers[],3,FALSE)</f>
        <v>Jackson</v>
      </c>
    </row>
    <row r="2431" spans="1:4" outlineLevel="1" x14ac:dyDescent="0.25">
      <c r="A2431">
        <v>11277</v>
      </c>
      <c r="B2431">
        <v>2.29</v>
      </c>
      <c r="C2431" t="str">
        <f>VLOOKUP($A2431,Customers[],2,FALSE)</f>
        <v>Charles</v>
      </c>
      <c r="D2431" t="str">
        <f>VLOOKUP($A2431,Customers[],3,FALSE)</f>
        <v>Jackson</v>
      </c>
    </row>
    <row r="2432" spans="1:4" outlineLevel="1" x14ac:dyDescent="0.25">
      <c r="A2432">
        <v>11277</v>
      </c>
      <c r="B2432">
        <v>120</v>
      </c>
      <c r="C2432" t="str">
        <f>VLOOKUP($A2432,Customers[],2,FALSE)</f>
        <v>Charles</v>
      </c>
      <c r="D2432" t="str">
        <f>VLOOKUP($A2432,Customers[],3,FALSE)</f>
        <v>Jackson</v>
      </c>
    </row>
    <row r="2433" spans="1:4" outlineLevel="1" x14ac:dyDescent="0.25">
      <c r="A2433">
        <v>11277</v>
      </c>
      <c r="B2433">
        <v>34.99</v>
      </c>
      <c r="C2433" t="str">
        <f>VLOOKUP($A2433,Customers[],2,FALSE)</f>
        <v>Charles</v>
      </c>
      <c r="D2433" t="str">
        <f>VLOOKUP($A2433,Customers[],3,FALSE)</f>
        <v>Jackson</v>
      </c>
    </row>
    <row r="2434" spans="1:4" outlineLevel="1" x14ac:dyDescent="0.25">
      <c r="A2434">
        <v>11277</v>
      </c>
      <c r="B2434">
        <v>53.99</v>
      </c>
      <c r="C2434" t="str">
        <f>VLOOKUP($A2434,Customers[],2,FALSE)</f>
        <v>Charles</v>
      </c>
      <c r="D2434" t="str">
        <f>VLOOKUP($A2434,Customers[],3,FALSE)</f>
        <v>Jackson</v>
      </c>
    </row>
    <row r="2435" spans="1:4" outlineLevel="1" x14ac:dyDescent="0.25">
      <c r="A2435">
        <v>11277</v>
      </c>
      <c r="B2435">
        <v>4.99</v>
      </c>
      <c r="C2435" t="str">
        <f>VLOOKUP($A2435,Customers[],2,FALSE)</f>
        <v>Charles</v>
      </c>
      <c r="D2435" t="str">
        <f>VLOOKUP($A2435,Customers[],3,FALSE)</f>
        <v>Jackson</v>
      </c>
    </row>
    <row r="2436" spans="1:4" outlineLevel="1" x14ac:dyDescent="0.25">
      <c r="A2436">
        <v>11277</v>
      </c>
      <c r="B2436">
        <v>9.99</v>
      </c>
      <c r="C2436" t="str">
        <f>VLOOKUP($A2436,Customers[],2,FALSE)</f>
        <v>Charles</v>
      </c>
      <c r="D2436" t="str">
        <f>VLOOKUP($A2436,Customers[],3,FALSE)</f>
        <v>Jackson</v>
      </c>
    </row>
    <row r="2437" spans="1:4" outlineLevel="1" x14ac:dyDescent="0.25">
      <c r="A2437">
        <v>11277</v>
      </c>
      <c r="B2437">
        <v>8.99</v>
      </c>
      <c r="C2437" t="str">
        <f>VLOOKUP($A2437,Customers[],2,FALSE)</f>
        <v>Charles</v>
      </c>
      <c r="D2437" t="str">
        <f>VLOOKUP($A2437,Customers[],3,FALSE)</f>
        <v>Jackson</v>
      </c>
    </row>
    <row r="2438" spans="1:4" outlineLevel="1" x14ac:dyDescent="0.25">
      <c r="A2438">
        <v>11277</v>
      </c>
      <c r="B2438">
        <v>54.99</v>
      </c>
      <c r="C2438" t="str">
        <f>VLOOKUP($A2438,Customers[],2,FALSE)</f>
        <v>Charles</v>
      </c>
      <c r="D2438" t="str">
        <f>VLOOKUP($A2438,Customers[],3,FALSE)</f>
        <v>Jackson</v>
      </c>
    </row>
    <row r="2439" spans="1:4" outlineLevel="1" x14ac:dyDescent="0.25">
      <c r="A2439">
        <v>11277</v>
      </c>
      <c r="B2439">
        <v>24.99</v>
      </c>
      <c r="C2439" t="str">
        <f>VLOOKUP($A2439,Customers[],2,FALSE)</f>
        <v>Charles</v>
      </c>
      <c r="D2439" t="str">
        <f>VLOOKUP($A2439,Customers[],3,FALSE)</f>
        <v>Jackson</v>
      </c>
    </row>
    <row r="2440" spans="1:4" outlineLevel="1" x14ac:dyDescent="0.25">
      <c r="A2440">
        <v>11277</v>
      </c>
      <c r="B2440">
        <v>4.99</v>
      </c>
      <c r="C2440" t="str">
        <f>VLOOKUP($A2440,Customers[],2,FALSE)</f>
        <v>Charles</v>
      </c>
      <c r="D2440" t="str">
        <f>VLOOKUP($A2440,Customers[],3,FALSE)</f>
        <v>Jackson</v>
      </c>
    </row>
    <row r="2441" spans="1:4" outlineLevel="1" x14ac:dyDescent="0.25">
      <c r="A2441">
        <v>11277</v>
      </c>
      <c r="B2441">
        <v>21.98</v>
      </c>
      <c r="C2441" t="str">
        <f>VLOOKUP($A2441,Customers[],2,FALSE)</f>
        <v>Charles</v>
      </c>
      <c r="D2441" t="str">
        <f>VLOOKUP($A2441,Customers[],3,FALSE)</f>
        <v>Jackson</v>
      </c>
    </row>
    <row r="2442" spans="1:4" outlineLevel="1" x14ac:dyDescent="0.25">
      <c r="A2442">
        <v>11277</v>
      </c>
      <c r="B2442">
        <v>34.99</v>
      </c>
      <c r="C2442" t="str">
        <f>VLOOKUP($A2442,Customers[],2,FALSE)</f>
        <v>Charles</v>
      </c>
      <c r="D2442" t="str">
        <f>VLOOKUP($A2442,Customers[],3,FALSE)</f>
        <v>Jackson</v>
      </c>
    </row>
    <row r="2443" spans="1:4" outlineLevel="1" x14ac:dyDescent="0.25">
      <c r="A2443">
        <v>11277</v>
      </c>
      <c r="B2443">
        <v>24.49</v>
      </c>
      <c r="C2443" t="str">
        <f>VLOOKUP($A2443,Customers[],2,FALSE)</f>
        <v>Charles</v>
      </c>
      <c r="D2443" t="str">
        <f>VLOOKUP($A2443,Customers[],3,FALSE)</f>
        <v>Jackson</v>
      </c>
    </row>
    <row r="2444" spans="1:4" outlineLevel="1" x14ac:dyDescent="0.25">
      <c r="A2444">
        <v>11277</v>
      </c>
      <c r="B2444">
        <v>8.99</v>
      </c>
      <c r="C2444" t="str">
        <f>VLOOKUP($A2444,Customers[],2,FALSE)</f>
        <v>Charles</v>
      </c>
      <c r="D2444" t="str">
        <f>VLOOKUP($A2444,Customers[],3,FALSE)</f>
        <v>Jackson</v>
      </c>
    </row>
    <row r="2445" spans="1:4" outlineLevel="1" x14ac:dyDescent="0.25">
      <c r="A2445">
        <v>11277</v>
      </c>
      <c r="B2445">
        <v>3.99</v>
      </c>
      <c r="C2445" t="str">
        <f>VLOOKUP($A2445,Customers[],2,FALSE)</f>
        <v>Charles</v>
      </c>
      <c r="D2445" t="str">
        <f>VLOOKUP($A2445,Customers[],3,FALSE)</f>
        <v>Jackson</v>
      </c>
    </row>
    <row r="2446" spans="1:4" outlineLevel="1" x14ac:dyDescent="0.25">
      <c r="A2446">
        <v>11277</v>
      </c>
      <c r="B2446">
        <v>32.6</v>
      </c>
      <c r="C2446" t="str">
        <f>VLOOKUP($A2446,Customers[],2,FALSE)</f>
        <v>Charles</v>
      </c>
      <c r="D2446" t="str">
        <f>VLOOKUP($A2446,Customers[],3,FALSE)</f>
        <v>Jackson</v>
      </c>
    </row>
    <row r="2447" spans="1:4" outlineLevel="1" x14ac:dyDescent="0.25">
      <c r="A2447">
        <v>11277</v>
      </c>
      <c r="B2447">
        <v>34.99</v>
      </c>
      <c r="C2447" t="str">
        <f>VLOOKUP($A2447,Customers[],2,FALSE)</f>
        <v>Charles</v>
      </c>
      <c r="D2447" t="str">
        <f>VLOOKUP($A2447,Customers[],3,FALSE)</f>
        <v>Jackson</v>
      </c>
    </row>
    <row r="2448" spans="1:4" outlineLevel="1" x14ac:dyDescent="0.25">
      <c r="A2448">
        <v>11277</v>
      </c>
      <c r="B2448">
        <v>24.49</v>
      </c>
      <c r="C2448" t="str">
        <f>VLOOKUP($A2448,Customers[],2,FALSE)</f>
        <v>Charles</v>
      </c>
      <c r="D2448" t="str">
        <f>VLOOKUP($A2448,Customers[],3,FALSE)</f>
        <v>Jackson</v>
      </c>
    </row>
    <row r="2449" spans="1:4" outlineLevel="1" x14ac:dyDescent="0.25">
      <c r="A2449">
        <v>11277</v>
      </c>
      <c r="B2449">
        <v>2.29</v>
      </c>
      <c r="C2449" t="str">
        <f>VLOOKUP($A2449,Customers[],2,FALSE)</f>
        <v>Charles</v>
      </c>
      <c r="D2449" t="str">
        <f>VLOOKUP($A2449,Customers[],3,FALSE)</f>
        <v>Jackson</v>
      </c>
    </row>
    <row r="2450" spans="1:4" outlineLevel="1" x14ac:dyDescent="0.25">
      <c r="A2450">
        <v>11277</v>
      </c>
      <c r="B2450">
        <v>3.99</v>
      </c>
      <c r="C2450" t="str">
        <f>VLOOKUP($A2450,Customers[],2,FALSE)</f>
        <v>Charles</v>
      </c>
      <c r="D2450" t="str">
        <f>VLOOKUP($A2450,Customers[],3,FALSE)</f>
        <v>Jackson</v>
      </c>
    </row>
    <row r="2451" spans="1:4" outlineLevel="1" x14ac:dyDescent="0.25">
      <c r="A2451">
        <v>11277</v>
      </c>
      <c r="B2451">
        <v>21.49</v>
      </c>
      <c r="C2451" t="str">
        <f>VLOOKUP($A2451,Customers[],2,FALSE)</f>
        <v>Charles</v>
      </c>
      <c r="D2451" t="str">
        <f>VLOOKUP($A2451,Customers[],3,FALSE)</f>
        <v>Jackson</v>
      </c>
    </row>
    <row r="2452" spans="1:4" outlineLevel="1" x14ac:dyDescent="0.25">
      <c r="A2452">
        <v>11277</v>
      </c>
      <c r="B2452">
        <v>28.99</v>
      </c>
      <c r="C2452" t="str">
        <f>VLOOKUP($A2452,Customers[],2,FALSE)</f>
        <v>Charles</v>
      </c>
      <c r="D2452" t="str">
        <f>VLOOKUP($A2452,Customers[],3,FALSE)</f>
        <v>Jackson</v>
      </c>
    </row>
    <row r="2453" spans="1:4" outlineLevel="1" x14ac:dyDescent="0.25">
      <c r="A2453">
        <v>11277</v>
      </c>
      <c r="B2453">
        <v>4.99</v>
      </c>
      <c r="C2453" t="str">
        <f>VLOOKUP($A2453,Customers[],2,FALSE)</f>
        <v>Charles</v>
      </c>
      <c r="D2453" t="str">
        <f>VLOOKUP($A2453,Customers[],3,FALSE)</f>
        <v>Jackson</v>
      </c>
    </row>
    <row r="2454" spans="1:4" outlineLevel="1" x14ac:dyDescent="0.25">
      <c r="A2454">
        <v>11277</v>
      </c>
      <c r="B2454">
        <v>54.99</v>
      </c>
      <c r="C2454" t="str">
        <f>VLOOKUP($A2454,Customers[],2,FALSE)</f>
        <v>Charles</v>
      </c>
      <c r="D2454" t="str">
        <f>VLOOKUP($A2454,Customers[],3,FALSE)</f>
        <v>Jackson</v>
      </c>
    </row>
    <row r="2455" spans="1:4" outlineLevel="1" x14ac:dyDescent="0.25">
      <c r="A2455">
        <v>11277</v>
      </c>
      <c r="B2455">
        <v>24.99</v>
      </c>
      <c r="C2455" t="str">
        <f>VLOOKUP($A2455,Customers[],2,FALSE)</f>
        <v>Charles</v>
      </c>
      <c r="D2455" t="str">
        <f>VLOOKUP($A2455,Customers[],3,FALSE)</f>
        <v>Jackson</v>
      </c>
    </row>
    <row r="2456" spans="1:4" outlineLevel="1" x14ac:dyDescent="0.25">
      <c r="A2456">
        <v>11277</v>
      </c>
      <c r="B2456">
        <v>3.99</v>
      </c>
      <c r="C2456" t="str">
        <f>VLOOKUP($A2456,Customers[],2,FALSE)</f>
        <v>Charles</v>
      </c>
      <c r="D2456" t="str">
        <f>VLOOKUP($A2456,Customers[],3,FALSE)</f>
        <v>Jackson</v>
      </c>
    </row>
    <row r="2457" spans="1:4" outlineLevel="1" x14ac:dyDescent="0.25">
      <c r="A2457">
        <v>11277</v>
      </c>
      <c r="B2457">
        <v>24.99</v>
      </c>
      <c r="C2457" t="str">
        <f>VLOOKUP($A2457,Customers[],2,FALSE)</f>
        <v>Charles</v>
      </c>
      <c r="D2457" t="str">
        <f>VLOOKUP($A2457,Customers[],3,FALSE)</f>
        <v>Jackson</v>
      </c>
    </row>
    <row r="2458" spans="1:4" outlineLevel="1" x14ac:dyDescent="0.25">
      <c r="A2458">
        <v>11277</v>
      </c>
      <c r="B2458">
        <v>2.29</v>
      </c>
      <c r="C2458" t="str">
        <f>VLOOKUP($A2458,Customers[],2,FALSE)</f>
        <v>Charles</v>
      </c>
      <c r="D2458" t="str">
        <f>VLOOKUP($A2458,Customers[],3,FALSE)</f>
        <v>Jackson</v>
      </c>
    </row>
    <row r="2459" spans="1:4" outlineLevel="1" x14ac:dyDescent="0.25">
      <c r="A2459">
        <v>11277</v>
      </c>
      <c r="B2459">
        <v>29.99</v>
      </c>
      <c r="C2459" t="str">
        <f>VLOOKUP($A2459,Customers[],2,FALSE)</f>
        <v>Charles</v>
      </c>
      <c r="D2459" t="str">
        <f>VLOOKUP($A2459,Customers[],3,FALSE)</f>
        <v>Jackson</v>
      </c>
    </row>
    <row r="2460" spans="1:4" outlineLevel="1" x14ac:dyDescent="0.25">
      <c r="A2460">
        <v>11277</v>
      </c>
      <c r="B2460">
        <v>63.5</v>
      </c>
      <c r="C2460" t="str">
        <f>VLOOKUP($A2460,Customers[],2,FALSE)</f>
        <v>Charles</v>
      </c>
      <c r="D2460" t="str">
        <f>VLOOKUP($A2460,Customers[],3,FALSE)</f>
        <v>Jackson</v>
      </c>
    </row>
    <row r="2461" spans="1:4" outlineLevel="1" x14ac:dyDescent="0.25">
      <c r="A2461">
        <v>11277</v>
      </c>
      <c r="B2461">
        <v>3.99</v>
      </c>
      <c r="C2461" t="str">
        <f>VLOOKUP($A2461,Customers[],2,FALSE)</f>
        <v>Charles</v>
      </c>
      <c r="D2461" t="str">
        <f>VLOOKUP($A2461,Customers[],3,FALSE)</f>
        <v>Jackson</v>
      </c>
    </row>
    <row r="2462" spans="1:4" outlineLevel="1" x14ac:dyDescent="0.25">
      <c r="A2462">
        <v>11277</v>
      </c>
      <c r="B2462">
        <v>34.99</v>
      </c>
      <c r="C2462" t="str">
        <f>VLOOKUP($A2462,Customers[],2,FALSE)</f>
        <v>Charles</v>
      </c>
      <c r="D2462" t="str">
        <f>VLOOKUP($A2462,Customers[],3,FALSE)</f>
        <v>Jackson</v>
      </c>
    </row>
    <row r="2463" spans="1:4" outlineLevel="1" x14ac:dyDescent="0.25">
      <c r="A2463">
        <v>11277</v>
      </c>
      <c r="B2463">
        <v>4.99</v>
      </c>
      <c r="C2463" t="str">
        <f>VLOOKUP($A2463,Customers[],2,FALSE)</f>
        <v>Charles</v>
      </c>
      <c r="D2463" t="str">
        <f>VLOOKUP($A2463,Customers[],3,FALSE)</f>
        <v>Jackson</v>
      </c>
    </row>
    <row r="2464" spans="1:4" outlineLevel="1" x14ac:dyDescent="0.25">
      <c r="A2464">
        <v>11277</v>
      </c>
      <c r="B2464">
        <v>8.99</v>
      </c>
      <c r="C2464" t="str">
        <f>VLOOKUP($A2464,Customers[],2,FALSE)</f>
        <v>Charles</v>
      </c>
      <c r="D2464" t="str">
        <f>VLOOKUP($A2464,Customers[],3,FALSE)</f>
        <v>Jackson</v>
      </c>
    </row>
    <row r="2465" spans="1:4" outlineLevel="1" x14ac:dyDescent="0.25">
      <c r="A2465">
        <v>11277</v>
      </c>
      <c r="B2465">
        <v>32.6</v>
      </c>
      <c r="C2465" t="str">
        <f>VLOOKUP($A2465,Customers[],2,FALSE)</f>
        <v>Charles</v>
      </c>
      <c r="D2465" t="str">
        <f>VLOOKUP($A2465,Customers[],3,FALSE)</f>
        <v>Jackson</v>
      </c>
    </row>
    <row r="2466" spans="1:4" outlineLevel="1" x14ac:dyDescent="0.25">
      <c r="A2466">
        <v>11277</v>
      </c>
      <c r="B2466">
        <v>49.99</v>
      </c>
      <c r="C2466" t="str">
        <f>VLOOKUP($A2466,Customers[],2,FALSE)</f>
        <v>Charles</v>
      </c>
      <c r="D2466" t="str">
        <f>VLOOKUP($A2466,Customers[],3,FALSE)</f>
        <v>Jackson</v>
      </c>
    </row>
    <row r="2467" spans="1:4" outlineLevel="1" x14ac:dyDescent="0.25">
      <c r="A2467">
        <v>11277</v>
      </c>
      <c r="B2467">
        <v>7.95</v>
      </c>
      <c r="C2467" t="str">
        <f>VLOOKUP($A2467,Customers[],2,FALSE)</f>
        <v>Charles</v>
      </c>
      <c r="D2467" t="str">
        <f>VLOOKUP($A2467,Customers[],3,FALSE)</f>
        <v>Jackson</v>
      </c>
    </row>
    <row r="2468" spans="1:4" outlineLevel="1" x14ac:dyDescent="0.25">
      <c r="A2468">
        <v>11277</v>
      </c>
      <c r="B2468">
        <v>21.49</v>
      </c>
      <c r="C2468" t="str">
        <f>VLOOKUP($A2468,Customers[],2,FALSE)</f>
        <v>Charles</v>
      </c>
      <c r="D2468" t="str">
        <f>VLOOKUP($A2468,Customers[],3,FALSE)</f>
        <v>Jackson</v>
      </c>
    </row>
    <row r="2469" spans="1:4" outlineLevel="1" x14ac:dyDescent="0.25">
      <c r="A2469">
        <v>11277</v>
      </c>
      <c r="B2469">
        <v>3.99</v>
      </c>
      <c r="C2469" t="str">
        <f>VLOOKUP($A2469,Customers[],2,FALSE)</f>
        <v>Charles</v>
      </c>
      <c r="D2469" t="str">
        <f>VLOOKUP($A2469,Customers[],3,FALSE)</f>
        <v>Jackson</v>
      </c>
    </row>
    <row r="2470" spans="1:4" outlineLevel="1" x14ac:dyDescent="0.25">
      <c r="A2470">
        <v>11277</v>
      </c>
      <c r="B2470">
        <v>32.6</v>
      </c>
      <c r="C2470" t="str">
        <f>VLOOKUP($A2470,Customers[],2,FALSE)</f>
        <v>Charles</v>
      </c>
      <c r="D2470" t="str">
        <f>VLOOKUP($A2470,Customers[],3,FALSE)</f>
        <v>Jackson</v>
      </c>
    </row>
    <row r="2471" spans="1:4" outlineLevel="1" x14ac:dyDescent="0.25">
      <c r="A2471">
        <v>11277</v>
      </c>
      <c r="B2471">
        <v>3.99</v>
      </c>
      <c r="C2471" t="str">
        <f>VLOOKUP($A2471,Customers[],2,FALSE)</f>
        <v>Charles</v>
      </c>
      <c r="D2471" t="str">
        <f>VLOOKUP($A2471,Customers[],3,FALSE)</f>
        <v>Jackson</v>
      </c>
    </row>
    <row r="2472" spans="1:4" outlineLevel="1" x14ac:dyDescent="0.25">
      <c r="A2472">
        <v>11277</v>
      </c>
      <c r="B2472">
        <v>34.99</v>
      </c>
      <c r="C2472" t="str">
        <f>VLOOKUP($A2472,Customers[],2,FALSE)</f>
        <v>Charles</v>
      </c>
      <c r="D2472" t="str">
        <f>VLOOKUP($A2472,Customers[],3,FALSE)</f>
        <v>Jackson</v>
      </c>
    </row>
    <row r="2473" spans="1:4" outlineLevel="1" x14ac:dyDescent="0.25">
      <c r="A2473">
        <v>11277</v>
      </c>
      <c r="B2473">
        <v>24.99</v>
      </c>
      <c r="C2473" t="str">
        <f>VLOOKUP($A2473,Customers[],2,FALSE)</f>
        <v>Charles</v>
      </c>
      <c r="D2473" t="str">
        <f>VLOOKUP($A2473,Customers[],3,FALSE)</f>
        <v>Jackson</v>
      </c>
    </row>
    <row r="2474" spans="1:4" outlineLevel="1" x14ac:dyDescent="0.25">
      <c r="A2474">
        <v>11277</v>
      </c>
      <c r="B2474">
        <v>4.99</v>
      </c>
      <c r="C2474" t="str">
        <f>VLOOKUP($A2474,Customers[],2,FALSE)</f>
        <v>Charles</v>
      </c>
      <c r="D2474" t="str">
        <f>VLOOKUP($A2474,Customers[],3,FALSE)</f>
        <v>Jackson</v>
      </c>
    </row>
    <row r="2475" spans="1:4" outlineLevel="1" x14ac:dyDescent="0.25">
      <c r="A2475">
        <v>11277</v>
      </c>
      <c r="B2475">
        <v>2.29</v>
      </c>
      <c r="C2475" t="str">
        <f>VLOOKUP($A2475,Customers[],2,FALSE)</f>
        <v>Charles</v>
      </c>
      <c r="D2475" t="str">
        <f>VLOOKUP($A2475,Customers[],3,FALSE)</f>
        <v>Jackson</v>
      </c>
    </row>
    <row r="2476" spans="1:4" x14ac:dyDescent="0.25">
      <c r="A2476" s="2" t="s">
        <v>1297</v>
      </c>
      <c r="B2476">
        <f>SUBTOTAL(9,B2411:B2475)</f>
        <v>1434.99</v>
      </c>
    </row>
    <row r="2477" spans="1:4" outlineLevel="1" x14ac:dyDescent="0.25">
      <c r="A2477">
        <v>11278</v>
      </c>
      <c r="B2477">
        <v>3578.27</v>
      </c>
      <c r="C2477" t="str">
        <f>VLOOKUP($A2477,Customers[],2,FALSE)</f>
        <v>Jonathan</v>
      </c>
      <c r="D2477" t="str">
        <f>VLOOKUP($A2477,Customers[],3,FALSE)</f>
        <v>Phillips</v>
      </c>
    </row>
    <row r="2478" spans="1:4" outlineLevel="1" x14ac:dyDescent="0.25">
      <c r="A2478">
        <v>11278</v>
      </c>
      <c r="B2478">
        <v>2294.9899999999998</v>
      </c>
      <c r="C2478" t="str">
        <f>VLOOKUP($A2478,Customers[],2,FALSE)</f>
        <v>Jonathan</v>
      </c>
      <c r="D2478" t="str">
        <f>VLOOKUP($A2478,Customers[],3,FALSE)</f>
        <v>Phillips</v>
      </c>
    </row>
    <row r="2479" spans="1:4" outlineLevel="1" x14ac:dyDescent="0.25">
      <c r="A2479">
        <v>11278</v>
      </c>
      <c r="B2479">
        <v>34.99</v>
      </c>
      <c r="C2479" t="str">
        <f>VLOOKUP($A2479,Customers[],2,FALSE)</f>
        <v>Jonathan</v>
      </c>
      <c r="D2479" t="str">
        <f>VLOOKUP($A2479,Customers[],3,FALSE)</f>
        <v>Phillips</v>
      </c>
    </row>
    <row r="2480" spans="1:4" x14ac:dyDescent="0.25">
      <c r="A2480" s="2" t="s">
        <v>1298</v>
      </c>
      <c r="B2480">
        <f>SUBTOTAL(9,B2477:B2479)</f>
        <v>5908.25</v>
      </c>
    </row>
    <row r="2481" spans="1:4" outlineLevel="1" x14ac:dyDescent="0.25">
      <c r="A2481">
        <v>11279</v>
      </c>
      <c r="B2481">
        <v>2.29</v>
      </c>
      <c r="C2481" t="str">
        <f>VLOOKUP($A2481,Customers[],2,FALSE)</f>
        <v>Amanda</v>
      </c>
      <c r="D2481" t="str">
        <f>VLOOKUP($A2481,Customers[],3,FALSE)</f>
        <v>Cook</v>
      </c>
    </row>
    <row r="2482" spans="1:4" outlineLevel="1" x14ac:dyDescent="0.25">
      <c r="A2482">
        <v>11279</v>
      </c>
      <c r="B2482">
        <v>35</v>
      </c>
      <c r="C2482" t="str">
        <f>VLOOKUP($A2482,Customers[],2,FALSE)</f>
        <v>Amanda</v>
      </c>
      <c r="D2482" t="str">
        <f>VLOOKUP($A2482,Customers[],3,FALSE)</f>
        <v>Cook</v>
      </c>
    </row>
    <row r="2483" spans="1:4" outlineLevel="1" x14ac:dyDescent="0.25">
      <c r="A2483">
        <v>11279</v>
      </c>
      <c r="B2483">
        <v>4.99</v>
      </c>
      <c r="C2483" t="str">
        <f>VLOOKUP($A2483,Customers[],2,FALSE)</f>
        <v>Amanda</v>
      </c>
      <c r="D2483" t="str">
        <f>VLOOKUP($A2483,Customers[],3,FALSE)</f>
        <v>Cook</v>
      </c>
    </row>
    <row r="2484" spans="1:4" outlineLevel="1" x14ac:dyDescent="0.25">
      <c r="A2484">
        <v>11279</v>
      </c>
      <c r="B2484">
        <v>2.29</v>
      </c>
      <c r="C2484" t="str">
        <f>VLOOKUP($A2484,Customers[],2,FALSE)</f>
        <v>Amanda</v>
      </c>
      <c r="D2484" t="str">
        <f>VLOOKUP($A2484,Customers[],3,FALSE)</f>
        <v>Cook</v>
      </c>
    </row>
    <row r="2485" spans="1:4" x14ac:dyDescent="0.25">
      <c r="A2485" s="2" t="s">
        <v>1299</v>
      </c>
      <c r="B2485">
        <f>SUBTOTAL(9,B2481:B2484)</f>
        <v>44.57</v>
      </c>
    </row>
    <row r="2486" spans="1:4" outlineLevel="1" x14ac:dyDescent="0.25">
      <c r="A2486">
        <v>11280</v>
      </c>
      <c r="B2486">
        <v>35</v>
      </c>
      <c r="C2486" t="str">
        <f>VLOOKUP($A2486,Customers[],2,FALSE)</f>
        <v>Robert</v>
      </c>
      <c r="D2486" t="str">
        <f>VLOOKUP($A2486,Customers[],3,FALSE)</f>
        <v>Collins</v>
      </c>
    </row>
    <row r="2487" spans="1:4" outlineLevel="1" x14ac:dyDescent="0.25">
      <c r="A2487">
        <v>11280</v>
      </c>
      <c r="B2487">
        <v>4.99</v>
      </c>
      <c r="C2487" t="str">
        <f>VLOOKUP($A2487,Customers[],2,FALSE)</f>
        <v>Robert</v>
      </c>
      <c r="D2487" t="str">
        <f>VLOOKUP($A2487,Customers[],3,FALSE)</f>
        <v>Collins</v>
      </c>
    </row>
    <row r="2488" spans="1:4" outlineLevel="1" x14ac:dyDescent="0.25">
      <c r="A2488">
        <v>11280</v>
      </c>
      <c r="B2488">
        <v>34.99</v>
      </c>
      <c r="C2488" t="str">
        <f>VLOOKUP($A2488,Customers[],2,FALSE)</f>
        <v>Robert</v>
      </c>
      <c r="D2488" t="str">
        <f>VLOOKUP($A2488,Customers[],3,FALSE)</f>
        <v>Collins</v>
      </c>
    </row>
    <row r="2489" spans="1:4" outlineLevel="1" x14ac:dyDescent="0.25">
      <c r="A2489">
        <v>11280</v>
      </c>
      <c r="B2489">
        <v>2.29</v>
      </c>
      <c r="C2489" t="str">
        <f>VLOOKUP($A2489,Customers[],2,FALSE)</f>
        <v>Robert</v>
      </c>
      <c r="D2489" t="str">
        <f>VLOOKUP($A2489,Customers[],3,FALSE)</f>
        <v>Collins</v>
      </c>
    </row>
    <row r="2490" spans="1:4" x14ac:dyDescent="0.25">
      <c r="A2490" s="2" t="s">
        <v>1300</v>
      </c>
      <c r="B2490">
        <f>SUBTOTAL(9,B2486:B2489)</f>
        <v>77.27000000000001</v>
      </c>
    </row>
    <row r="2491" spans="1:4" outlineLevel="1" x14ac:dyDescent="0.25">
      <c r="A2491">
        <v>11281</v>
      </c>
      <c r="B2491">
        <v>3578.27</v>
      </c>
      <c r="C2491" t="str">
        <f>VLOOKUP($A2491,Customers[],2,FALSE)</f>
        <v>Megan</v>
      </c>
      <c r="D2491" t="str">
        <f>VLOOKUP($A2491,Customers[],3,FALSE)</f>
        <v>Barnes</v>
      </c>
    </row>
    <row r="2492" spans="1:4" outlineLevel="1" x14ac:dyDescent="0.25">
      <c r="A2492">
        <v>11281</v>
      </c>
      <c r="B2492">
        <v>2319.9899999999998</v>
      </c>
      <c r="C2492" t="str">
        <f>VLOOKUP($A2492,Customers[],2,FALSE)</f>
        <v>Megan</v>
      </c>
      <c r="D2492" t="str">
        <f>VLOOKUP($A2492,Customers[],3,FALSE)</f>
        <v>Barnes</v>
      </c>
    </row>
    <row r="2493" spans="1:4" outlineLevel="1" x14ac:dyDescent="0.25">
      <c r="A2493">
        <v>11281</v>
      </c>
      <c r="B2493">
        <v>4.99</v>
      </c>
      <c r="C2493" t="str">
        <f>VLOOKUP($A2493,Customers[],2,FALSE)</f>
        <v>Megan</v>
      </c>
      <c r="D2493" t="str">
        <f>VLOOKUP($A2493,Customers[],3,FALSE)</f>
        <v>Barnes</v>
      </c>
    </row>
    <row r="2494" spans="1:4" outlineLevel="1" x14ac:dyDescent="0.25">
      <c r="A2494">
        <v>11281</v>
      </c>
      <c r="B2494">
        <v>9.99</v>
      </c>
      <c r="C2494" t="str">
        <f>VLOOKUP($A2494,Customers[],2,FALSE)</f>
        <v>Megan</v>
      </c>
      <c r="D2494" t="str">
        <f>VLOOKUP($A2494,Customers[],3,FALSE)</f>
        <v>Barnes</v>
      </c>
    </row>
    <row r="2495" spans="1:4" outlineLevel="1" x14ac:dyDescent="0.25">
      <c r="A2495">
        <v>11281</v>
      </c>
      <c r="B2495">
        <v>7.95</v>
      </c>
      <c r="C2495" t="str">
        <f>VLOOKUP($A2495,Customers[],2,FALSE)</f>
        <v>Megan</v>
      </c>
      <c r="D2495" t="str">
        <f>VLOOKUP($A2495,Customers[],3,FALSE)</f>
        <v>Barnes</v>
      </c>
    </row>
    <row r="2496" spans="1:4" x14ac:dyDescent="0.25">
      <c r="A2496" s="2" t="s">
        <v>1301</v>
      </c>
      <c r="B2496">
        <f>SUBTOTAL(9,B2491:B2495)</f>
        <v>5921.19</v>
      </c>
    </row>
    <row r="2497" spans="1:4" outlineLevel="1" x14ac:dyDescent="0.25">
      <c r="A2497">
        <v>11282</v>
      </c>
      <c r="B2497">
        <v>3578.27</v>
      </c>
      <c r="C2497" t="str">
        <f>VLOOKUP($A2497,Customers[],2,FALSE)</f>
        <v>Christian</v>
      </c>
      <c r="D2497" t="str">
        <f>VLOOKUP($A2497,Customers[],3,FALSE)</f>
        <v>Thomas</v>
      </c>
    </row>
    <row r="2498" spans="1:4" outlineLevel="1" x14ac:dyDescent="0.25">
      <c r="A2498">
        <v>11282</v>
      </c>
      <c r="B2498">
        <v>2294.9899999999998</v>
      </c>
      <c r="C2498" t="str">
        <f>VLOOKUP($A2498,Customers[],2,FALSE)</f>
        <v>Christian</v>
      </c>
      <c r="D2498" t="str">
        <f>VLOOKUP($A2498,Customers[],3,FALSE)</f>
        <v>Thomas</v>
      </c>
    </row>
    <row r="2499" spans="1:4" outlineLevel="1" x14ac:dyDescent="0.25">
      <c r="A2499">
        <v>11282</v>
      </c>
      <c r="B2499">
        <v>4.99</v>
      </c>
      <c r="C2499" t="str">
        <f>VLOOKUP($A2499,Customers[],2,FALSE)</f>
        <v>Christian</v>
      </c>
      <c r="D2499" t="str">
        <f>VLOOKUP($A2499,Customers[],3,FALSE)</f>
        <v>Thomas</v>
      </c>
    </row>
    <row r="2500" spans="1:4" outlineLevel="1" x14ac:dyDescent="0.25">
      <c r="A2500">
        <v>11282</v>
      </c>
      <c r="B2500">
        <v>35</v>
      </c>
      <c r="C2500" t="str">
        <f>VLOOKUP($A2500,Customers[],2,FALSE)</f>
        <v>Christian</v>
      </c>
      <c r="D2500" t="str">
        <f>VLOOKUP($A2500,Customers[],3,FALSE)</f>
        <v>Thomas</v>
      </c>
    </row>
    <row r="2501" spans="1:4" outlineLevel="1" x14ac:dyDescent="0.25">
      <c r="A2501">
        <v>11282</v>
      </c>
      <c r="B2501">
        <v>21.98</v>
      </c>
      <c r="C2501" t="str">
        <f>VLOOKUP($A2501,Customers[],2,FALSE)</f>
        <v>Christian</v>
      </c>
      <c r="D2501" t="str">
        <f>VLOOKUP($A2501,Customers[],3,FALSE)</f>
        <v>Thomas</v>
      </c>
    </row>
    <row r="2502" spans="1:4" outlineLevel="1" x14ac:dyDescent="0.25">
      <c r="A2502">
        <v>11282</v>
      </c>
      <c r="B2502">
        <v>63.5</v>
      </c>
      <c r="C2502" t="str">
        <f>VLOOKUP($A2502,Customers[],2,FALSE)</f>
        <v>Christian</v>
      </c>
      <c r="D2502" t="str">
        <f>VLOOKUP($A2502,Customers[],3,FALSE)</f>
        <v>Thomas</v>
      </c>
    </row>
    <row r="2503" spans="1:4" x14ac:dyDescent="0.25">
      <c r="A2503" s="2" t="s">
        <v>1302</v>
      </c>
      <c r="B2503">
        <f>SUBTOTAL(9,B2497:B2502)</f>
        <v>5998.73</v>
      </c>
    </row>
    <row r="2504" spans="1:4" outlineLevel="1" x14ac:dyDescent="0.25">
      <c r="A2504">
        <v>11283</v>
      </c>
      <c r="B2504">
        <v>35</v>
      </c>
      <c r="C2504" t="str">
        <f>VLOOKUP($A2504,Customers[],2,FALSE)</f>
        <v>Arturo</v>
      </c>
      <c r="D2504" t="str">
        <f>VLOOKUP($A2504,Customers[],3,FALSE)</f>
        <v>Lal</v>
      </c>
    </row>
    <row r="2505" spans="1:4" outlineLevel="1" x14ac:dyDescent="0.25">
      <c r="A2505">
        <v>11283</v>
      </c>
      <c r="B2505">
        <v>4.99</v>
      </c>
      <c r="C2505" t="str">
        <f>VLOOKUP($A2505,Customers[],2,FALSE)</f>
        <v>Arturo</v>
      </c>
      <c r="D2505" t="str">
        <f>VLOOKUP($A2505,Customers[],3,FALSE)</f>
        <v>Lal</v>
      </c>
    </row>
    <row r="2506" spans="1:4" outlineLevel="1" x14ac:dyDescent="0.25">
      <c r="A2506">
        <v>11283</v>
      </c>
      <c r="B2506">
        <v>2.29</v>
      </c>
      <c r="C2506" t="str">
        <f>VLOOKUP($A2506,Customers[],2,FALSE)</f>
        <v>Arturo</v>
      </c>
      <c r="D2506" t="str">
        <f>VLOOKUP($A2506,Customers[],3,FALSE)</f>
        <v>Lal</v>
      </c>
    </row>
    <row r="2507" spans="1:4" outlineLevel="1" x14ac:dyDescent="0.25">
      <c r="A2507">
        <v>11283</v>
      </c>
      <c r="B2507">
        <v>2.29</v>
      </c>
      <c r="C2507" t="str">
        <f>VLOOKUP($A2507,Customers[],2,FALSE)</f>
        <v>Arturo</v>
      </c>
      <c r="D2507" t="str">
        <f>VLOOKUP($A2507,Customers[],3,FALSE)</f>
        <v>Lal</v>
      </c>
    </row>
    <row r="2508" spans="1:4" x14ac:dyDescent="0.25">
      <c r="A2508" s="2" t="s">
        <v>1303</v>
      </c>
      <c r="B2508">
        <f>SUBTOTAL(9,B2504:B2507)</f>
        <v>44.57</v>
      </c>
    </row>
    <row r="2509" spans="1:4" outlineLevel="1" x14ac:dyDescent="0.25">
      <c r="A2509">
        <v>11284</v>
      </c>
      <c r="B2509">
        <v>2.29</v>
      </c>
      <c r="C2509" t="str">
        <f>VLOOKUP($A2509,Customers[],2,FALSE)</f>
        <v>Theresa</v>
      </c>
      <c r="D2509" t="str">
        <f>VLOOKUP($A2509,Customers[],3,FALSE)</f>
        <v>Serrano</v>
      </c>
    </row>
    <row r="2510" spans="1:4" outlineLevel="1" x14ac:dyDescent="0.25">
      <c r="A2510">
        <v>11284</v>
      </c>
      <c r="B2510">
        <v>7.95</v>
      </c>
      <c r="C2510" t="str">
        <f>VLOOKUP($A2510,Customers[],2,FALSE)</f>
        <v>Theresa</v>
      </c>
      <c r="D2510" t="str">
        <f>VLOOKUP($A2510,Customers[],3,FALSE)</f>
        <v>Serrano</v>
      </c>
    </row>
    <row r="2511" spans="1:4" outlineLevel="1" x14ac:dyDescent="0.25">
      <c r="A2511">
        <v>11284</v>
      </c>
      <c r="B2511">
        <v>35</v>
      </c>
      <c r="C2511" t="str">
        <f>VLOOKUP($A2511,Customers[],2,FALSE)</f>
        <v>Theresa</v>
      </c>
      <c r="D2511" t="str">
        <f>VLOOKUP($A2511,Customers[],3,FALSE)</f>
        <v>Serrano</v>
      </c>
    </row>
    <row r="2512" spans="1:4" outlineLevel="1" x14ac:dyDescent="0.25">
      <c r="A2512">
        <v>11284</v>
      </c>
      <c r="B2512">
        <v>2.29</v>
      </c>
      <c r="C2512" t="str">
        <f>VLOOKUP($A2512,Customers[],2,FALSE)</f>
        <v>Theresa</v>
      </c>
      <c r="D2512" t="str">
        <f>VLOOKUP($A2512,Customers[],3,FALSE)</f>
        <v>Serrano</v>
      </c>
    </row>
    <row r="2513" spans="1:4" outlineLevel="1" x14ac:dyDescent="0.25">
      <c r="A2513">
        <v>11284</v>
      </c>
      <c r="B2513">
        <v>7.95</v>
      </c>
      <c r="C2513" t="str">
        <f>VLOOKUP($A2513,Customers[],2,FALSE)</f>
        <v>Theresa</v>
      </c>
      <c r="D2513" t="str">
        <f>VLOOKUP($A2513,Customers[],3,FALSE)</f>
        <v>Serrano</v>
      </c>
    </row>
    <row r="2514" spans="1:4" x14ac:dyDescent="0.25">
      <c r="A2514" s="2" t="s">
        <v>1304</v>
      </c>
      <c r="B2514">
        <f>SUBTOTAL(9,B2509:B2513)</f>
        <v>55.480000000000004</v>
      </c>
    </row>
    <row r="2515" spans="1:4" outlineLevel="1" x14ac:dyDescent="0.25">
      <c r="A2515">
        <v>11285</v>
      </c>
      <c r="B2515">
        <v>4.99</v>
      </c>
      <c r="C2515" t="str">
        <f>VLOOKUP($A2515,Customers[],2,FALSE)</f>
        <v>Jeremy</v>
      </c>
      <c r="D2515" t="str">
        <f>VLOOKUP($A2515,Customers[],3,FALSE)</f>
        <v>Anderson</v>
      </c>
    </row>
    <row r="2516" spans="1:4" outlineLevel="1" x14ac:dyDescent="0.25">
      <c r="A2516">
        <v>11285</v>
      </c>
      <c r="B2516">
        <v>35</v>
      </c>
      <c r="C2516" t="str">
        <f>VLOOKUP($A2516,Customers[],2,FALSE)</f>
        <v>Jeremy</v>
      </c>
      <c r="D2516" t="str">
        <f>VLOOKUP($A2516,Customers[],3,FALSE)</f>
        <v>Anderson</v>
      </c>
    </row>
    <row r="2517" spans="1:4" outlineLevel="1" x14ac:dyDescent="0.25">
      <c r="A2517">
        <v>11285</v>
      </c>
      <c r="B2517">
        <v>21.98</v>
      </c>
      <c r="C2517" t="str">
        <f>VLOOKUP($A2517,Customers[],2,FALSE)</f>
        <v>Jeremy</v>
      </c>
      <c r="D2517" t="str">
        <f>VLOOKUP($A2517,Customers[],3,FALSE)</f>
        <v>Anderson</v>
      </c>
    </row>
    <row r="2518" spans="1:4" outlineLevel="1" x14ac:dyDescent="0.25">
      <c r="A2518">
        <v>11285</v>
      </c>
      <c r="B2518">
        <v>63.5</v>
      </c>
      <c r="C2518" t="str">
        <f>VLOOKUP($A2518,Customers[],2,FALSE)</f>
        <v>Jeremy</v>
      </c>
      <c r="D2518" t="str">
        <f>VLOOKUP($A2518,Customers[],3,FALSE)</f>
        <v>Anderson</v>
      </c>
    </row>
    <row r="2519" spans="1:4" outlineLevel="1" x14ac:dyDescent="0.25">
      <c r="A2519">
        <v>11285</v>
      </c>
      <c r="B2519">
        <v>2.29</v>
      </c>
      <c r="C2519" t="str">
        <f>VLOOKUP($A2519,Customers[],2,FALSE)</f>
        <v>Jeremy</v>
      </c>
      <c r="D2519" t="str">
        <f>VLOOKUP($A2519,Customers[],3,FALSE)</f>
        <v>Anderson</v>
      </c>
    </row>
    <row r="2520" spans="1:4" x14ac:dyDescent="0.25">
      <c r="A2520" s="2" t="s">
        <v>1305</v>
      </c>
      <c r="B2520">
        <f>SUBTOTAL(9,B2515:B2519)</f>
        <v>127.76</v>
      </c>
    </row>
    <row r="2521" spans="1:4" outlineLevel="1" x14ac:dyDescent="0.25">
      <c r="A2521">
        <v>11286</v>
      </c>
      <c r="B2521">
        <v>3578.27</v>
      </c>
      <c r="C2521" t="str">
        <f>VLOOKUP($A2521,Customers[],2,FALSE)</f>
        <v>Hunter</v>
      </c>
      <c r="D2521" t="str">
        <f>VLOOKUP($A2521,Customers[],3,FALSE)</f>
        <v>Griffin</v>
      </c>
    </row>
    <row r="2522" spans="1:4" outlineLevel="1" x14ac:dyDescent="0.25">
      <c r="A2522">
        <v>11286</v>
      </c>
      <c r="B2522">
        <v>2294.9899999999998</v>
      </c>
      <c r="C2522" t="str">
        <f>VLOOKUP($A2522,Customers[],2,FALSE)</f>
        <v>Hunter</v>
      </c>
      <c r="D2522" t="str">
        <f>VLOOKUP($A2522,Customers[],3,FALSE)</f>
        <v>Griffin</v>
      </c>
    </row>
    <row r="2523" spans="1:4" outlineLevel="1" x14ac:dyDescent="0.25">
      <c r="A2523">
        <v>11286</v>
      </c>
      <c r="B2523">
        <v>21.98</v>
      </c>
      <c r="C2523" t="str">
        <f>VLOOKUP($A2523,Customers[],2,FALSE)</f>
        <v>Hunter</v>
      </c>
      <c r="D2523" t="str">
        <f>VLOOKUP($A2523,Customers[],3,FALSE)</f>
        <v>Griffin</v>
      </c>
    </row>
    <row r="2524" spans="1:4" outlineLevel="1" x14ac:dyDescent="0.25">
      <c r="A2524">
        <v>11286</v>
      </c>
      <c r="B2524">
        <v>49.99</v>
      </c>
      <c r="C2524" t="str">
        <f>VLOOKUP($A2524,Customers[],2,FALSE)</f>
        <v>Hunter</v>
      </c>
      <c r="D2524" t="str">
        <f>VLOOKUP($A2524,Customers[],3,FALSE)</f>
        <v>Griffin</v>
      </c>
    </row>
    <row r="2525" spans="1:4" outlineLevel="1" x14ac:dyDescent="0.25">
      <c r="A2525">
        <v>11286</v>
      </c>
      <c r="B2525">
        <v>8.99</v>
      </c>
      <c r="C2525" t="str">
        <f>VLOOKUP($A2525,Customers[],2,FALSE)</f>
        <v>Hunter</v>
      </c>
      <c r="D2525" t="str">
        <f>VLOOKUP($A2525,Customers[],3,FALSE)</f>
        <v>Griffin</v>
      </c>
    </row>
    <row r="2526" spans="1:4" x14ac:dyDescent="0.25">
      <c r="A2526" s="2" t="s">
        <v>1306</v>
      </c>
      <c r="B2526">
        <f>SUBTOTAL(9,B2521:B2525)</f>
        <v>5954.2199999999993</v>
      </c>
    </row>
    <row r="2527" spans="1:4" outlineLevel="1" x14ac:dyDescent="0.25">
      <c r="A2527">
        <v>11287</v>
      </c>
      <c r="B2527">
        <v>32.6</v>
      </c>
      <c r="C2527" t="str">
        <f>VLOOKUP($A2527,Customers[],2,FALSE)</f>
        <v>Henry</v>
      </c>
      <c r="D2527" t="str">
        <f>VLOOKUP($A2527,Customers[],3,FALSE)</f>
        <v>Garcia</v>
      </c>
    </row>
    <row r="2528" spans="1:4" outlineLevel="1" x14ac:dyDescent="0.25">
      <c r="A2528">
        <v>11287</v>
      </c>
      <c r="B2528">
        <v>3.99</v>
      </c>
      <c r="C2528" t="str">
        <f>VLOOKUP($A2528,Customers[],2,FALSE)</f>
        <v>Henry</v>
      </c>
      <c r="D2528" t="str">
        <f>VLOOKUP($A2528,Customers[],3,FALSE)</f>
        <v>Garcia</v>
      </c>
    </row>
    <row r="2529" spans="1:4" outlineLevel="1" x14ac:dyDescent="0.25">
      <c r="A2529">
        <v>11287</v>
      </c>
      <c r="B2529">
        <v>34.99</v>
      </c>
      <c r="C2529" t="str">
        <f>VLOOKUP($A2529,Customers[],2,FALSE)</f>
        <v>Henry</v>
      </c>
      <c r="D2529" t="str">
        <f>VLOOKUP($A2529,Customers[],3,FALSE)</f>
        <v>Garcia</v>
      </c>
    </row>
    <row r="2530" spans="1:4" outlineLevel="1" x14ac:dyDescent="0.25">
      <c r="A2530">
        <v>11287</v>
      </c>
      <c r="B2530">
        <v>24.49</v>
      </c>
      <c r="C2530" t="str">
        <f>VLOOKUP($A2530,Customers[],2,FALSE)</f>
        <v>Henry</v>
      </c>
      <c r="D2530" t="str">
        <f>VLOOKUP($A2530,Customers[],3,FALSE)</f>
        <v>Garcia</v>
      </c>
    </row>
    <row r="2531" spans="1:4" outlineLevel="1" x14ac:dyDescent="0.25">
      <c r="A2531">
        <v>11287</v>
      </c>
      <c r="B2531">
        <v>24.99</v>
      </c>
      <c r="C2531" t="str">
        <f>VLOOKUP($A2531,Customers[],2,FALSE)</f>
        <v>Henry</v>
      </c>
      <c r="D2531" t="str">
        <f>VLOOKUP($A2531,Customers[],3,FALSE)</f>
        <v>Garcia</v>
      </c>
    </row>
    <row r="2532" spans="1:4" outlineLevel="1" x14ac:dyDescent="0.25">
      <c r="A2532">
        <v>11287</v>
      </c>
      <c r="B2532">
        <v>3.99</v>
      </c>
      <c r="C2532" t="str">
        <f>VLOOKUP($A2532,Customers[],2,FALSE)</f>
        <v>Henry</v>
      </c>
      <c r="D2532" t="str">
        <f>VLOOKUP($A2532,Customers[],3,FALSE)</f>
        <v>Garcia</v>
      </c>
    </row>
    <row r="2533" spans="1:4" outlineLevel="1" x14ac:dyDescent="0.25">
      <c r="A2533">
        <v>11287</v>
      </c>
      <c r="B2533">
        <v>2.29</v>
      </c>
      <c r="C2533" t="str">
        <f>VLOOKUP($A2533,Customers[],2,FALSE)</f>
        <v>Henry</v>
      </c>
      <c r="D2533" t="str">
        <f>VLOOKUP($A2533,Customers[],3,FALSE)</f>
        <v>Garcia</v>
      </c>
    </row>
    <row r="2534" spans="1:4" outlineLevel="1" x14ac:dyDescent="0.25">
      <c r="A2534">
        <v>11287</v>
      </c>
      <c r="B2534">
        <v>7.95</v>
      </c>
      <c r="C2534" t="str">
        <f>VLOOKUP($A2534,Customers[],2,FALSE)</f>
        <v>Henry</v>
      </c>
      <c r="D2534" t="str">
        <f>VLOOKUP($A2534,Customers[],3,FALSE)</f>
        <v>Garcia</v>
      </c>
    </row>
    <row r="2535" spans="1:4" outlineLevel="1" x14ac:dyDescent="0.25">
      <c r="A2535">
        <v>11287</v>
      </c>
      <c r="B2535">
        <v>4.99</v>
      </c>
      <c r="C2535" t="str">
        <f>VLOOKUP($A2535,Customers[],2,FALSE)</f>
        <v>Henry</v>
      </c>
      <c r="D2535" t="str">
        <f>VLOOKUP($A2535,Customers[],3,FALSE)</f>
        <v>Garcia</v>
      </c>
    </row>
    <row r="2536" spans="1:4" outlineLevel="1" x14ac:dyDescent="0.25">
      <c r="A2536">
        <v>11287</v>
      </c>
      <c r="B2536">
        <v>35</v>
      </c>
      <c r="C2536" t="str">
        <f>VLOOKUP($A2536,Customers[],2,FALSE)</f>
        <v>Henry</v>
      </c>
      <c r="D2536" t="str">
        <f>VLOOKUP($A2536,Customers[],3,FALSE)</f>
        <v>Garcia</v>
      </c>
    </row>
    <row r="2537" spans="1:4" outlineLevel="1" x14ac:dyDescent="0.25">
      <c r="A2537">
        <v>11287</v>
      </c>
      <c r="B2537">
        <v>34.99</v>
      </c>
      <c r="C2537" t="str">
        <f>VLOOKUP($A2537,Customers[],2,FALSE)</f>
        <v>Henry</v>
      </c>
      <c r="D2537" t="str">
        <f>VLOOKUP($A2537,Customers[],3,FALSE)</f>
        <v>Garcia</v>
      </c>
    </row>
    <row r="2538" spans="1:4" outlineLevel="1" x14ac:dyDescent="0.25">
      <c r="A2538">
        <v>11287</v>
      </c>
      <c r="B2538">
        <v>8.99</v>
      </c>
      <c r="C2538" t="str">
        <f>VLOOKUP($A2538,Customers[],2,FALSE)</f>
        <v>Henry</v>
      </c>
      <c r="D2538" t="str">
        <f>VLOOKUP($A2538,Customers[],3,FALSE)</f>
        <v>Garcia</v>
      </c>
    </row>
    <row r="2539" spans="1:4" outlineLevel="1" x14ac:dyDescent="0.25">
      <c r="A2539">
        <v>11287</v>
      </c>
      <c r="B2539">
        <v>4.99</v>
      </c>
      <c r="C2539" t="str">
        <f>VLOOKUP($A2539,Customers[],2,FALSE)</f>
        <v>Henry</v>
      </c>
      <c r="D2539" t="str">
        <f>VLOOKUP($A2539,Customers[],3,FALSE)</f>
        <v>Garcia</v>
      </c>
    </row>
    <row r="2540" spans="1:4" outlineLevel="1" x14ac:dyDescent="0.25">
      <c r="A2540">
        <v>11287</v>
      </c>
      <c r="B2540">
        <v>2.29</v>
      </c>
      <c r="C2540" t="str">
        <f>VLOOKUP($A2540,Customers[],2,FALSE)</f>
        <v>Henry</v>
      </c>
      <c r="D2540" t="str">
        <f>VLOOKUP($A2540,Customers[],3,FALSE)</f>
        <v>Garcia</v>
      </c>
    </row>
    <row r="2541" spans="1:4" outlineLevel="1" x14ac:dyDescent="0.25">
      <c r="A2541">
        <v>11287</v>
      </c>
      <c r="B2541">
        <v>7.95</v>
      </c>
      <c r="C2541" t="str">
        <f>VLOOKUP($A2541,Customers[],2,FALSE)</f>
        <v>Henry</v>
      </c>
      <c r="D2541" t="str">
        <f>VLOOKUP($A2541,Customers[],3,FALSE)</f>
        <v>Garcia</v>
      </c>
    </row>
    <row r="2542" spans="1:4" outlineLevel="1" x14ac:dyDescent="0.25">
      <c r="A2542">
        <v>11287</v>
      </c>
      <c r="B2542">
        <v>24.99</v>
      </c>
      <c r="C2542" t="str">
        <f>VLOOKUP($A2542,Customers[],2,FALSE)</f>
        <v>Henry</v>
      </c>
      <c r="D2542" t="str">
        <f>VLOOKUP($A2542,Customers[],3,FALSE)</f>
        <v>Garcia</v>
      </c>
    </row>
    <row r="2543" spans="1:4" outlineLevel="1" x14ac:dyDescent="0.25">
      <c r="A2543">
        <v>11287</v>
      </c>
      <c r="B2543">
        <v>4.99</v>
      </c>
      <c r="C2543" t="str">
        <f>VLOOKUP($A2543,Customers[],2,FALSE)</f>
        <v>Henry</v>
      </c>
      <c r="D2543" t="str">
        <f>VLOOKUP($A2543,Customers[],3,FALSE)</f>
        <v>Garcia</v>
      </c>
    </row>
    <row r="2544" spans="1:4" outlineLevel="1" x14ac:dyDescent="0.25">
      <c r="A2544">
        <v>11287</v>
      </c>
      <c r="B2544">
        <v>9.99</v>
      </c>
      <c r="C2544" t="str">
        <f>VLOOKUP($A2544,Customers[],2,FALSE)</f>
        <v>Henry</v>
      </c>
      <c r="D2544" t="str">
        <f>VLOOKUP($A2544,Customers[],3,FALSE)</f>
        <v>Garcia</v>
      </c>
    </row>
    <row r="2545" spans="1:4" outlineLevel="1" x14ac:dyDescent="0.25">
      <c r="A2545">
        <v>11287</v>
      </c>
      <c r="B2545">
        <v>8.99</v>
      </c>
      <c r="C2545" t="str">
        <f>VLOOKUP($A2545,Customers[],2,FALSE)</f>
        <v>Henry</v>
      </c>
      <c r="D2545" t="str">
        <f>VLOOKUP($A2545,Customers[],3,FALSE)</f>
        <v>Garcia</v>
      </c>
    </row>
    <row r="2546" spans="1:4" outlineLevel="1" x14ac:dyDescent="0.25">
      <c r="A2546">
        <v>11287</v>
      </c>
      <c r="B2546">
        <v>24.99</v>
      </c>
      <c r="C2546" t="str">
        <f>VLOOKUP($A2546,Customers[],2,FALSE)</f>
        <v>Henry</v>
      </c>
      <c r="D2546" t="str">
        <f>VLOOKUP($A2546,Customers[],3,FALSE)</f>
        <v>Garcia</v>
      </c>
    </row>
    <row r="2547" spans="1:4" outlineLevel="1" x14ac:dyDescent="0.25">
      <c r="A2547">
        <v>11287</v>
      </c>
      <c r="B2547">
        <v>4.99</v>
      </c>
      <c r="C2547" t="str">
        <f>VLOOKUP($A2547,Customers[],2,FALSE)</f>
        <v>Henry</v>
      </c>
      <c r="D2547" t="str">
        <f>VLOOKUP($A2547,Customers[],3,FALSE)</f>
        <v>Garcia</v>
      </c>
    </row>
    <row r="2548" spans="1:4" outlineLevel="1" x14ac:dyDescent="0.25">
      <c r="A2548">
        <v>11287</v>
      </c>
      <c r="B2548">
        <v>34.99</v>
      </c>
      <c r="C2548" t="str">
        <f>VLOOKUP($A2548,Customers[],2,FALSE)</f>
        <v>Henry</v>
      </c>
      <c r="D2548" t="str">
        <f>VLOOKUP($A2548,Customers[],3,FALSE)</f>
        <v>Garcia</v>
      </c>
    </row>
    <row r="2549" spans="1:4" outlineLevel="1" x14ac:dyDescent="0.25">
      <c r="A2549">
        <v>11287</v>
      </c>
      <c r="B2549">
        <v>2.29</v>
      </c>
      <c r="C2549" t="str">
        <f>VLOOKUP($A2549,Customers[],2,FALSE)</f>
        <v>Henry</v>
      </c>
      <c r="D2549" t="str">
        <f>VLOOKUP($A2549,Customers[],3,FALSE)</f>
        <v>Garcia</v>
      </c>
    </row>
    <row r="2550" spans="1:4" outlineLevel="1" x14ac:dyDescent="0.25">
      <c r="A2550">
        <v>11287</v>
      </c>
      <c r="B2550">
        <v>4.99</v>
      </c>
      <c r="C2550" t="str">
        <f>VLOOKUP($A2550,Customers[],2,FALSE)</f>
        <v>Henry</v>
      </c>
      <c r="D2550" t="str">
        <f>VLOOKUP($A2550,Customers[],3,FALSE)</f>
        <v>Garcia</v>
      </c>
    </row>
    <row r="2551" spans="1:4" outlineLevel="1" x14ac:dyDescent="0.25">
      <c r="A2551">
        <v>11287</v>
      </c>
      <c r="B2551">
        <v>54.99</v>
      </c>
      <c r="C2551" t="str">
        <f>VLOOKUP($A2551,Customers[],2,FALSE)</f>
        <v>Henry</v>
      </c>
      <c r="D2551" t="str">
        <f>VLOOKUP($A2551,Customers[],3,FALSE)</f>
        <v>Garcia</v>
      </c>
    </row>
    <row r="2552" spans="1:4" outlineLevel="1" x14ac:dyDescent="0.25">
      <c r="A2552">
        <v>11287</v>
      </c>
      <c r="B2552">
        <v>7.95</v>
      </c>
      <c r="C2552" t="str">
        <f>VLOOKUP($A2552,Customers[],2,FALSE)</f>
        <v>Henry</v>
      </c>
      <c r="D2552" t="str">
        <f>VLOOKUP($A2552,Customers[],3,FALSE)</f>
        <v>Garcia</v>
      </c>
    </row>
    <row r="2553" spans="1:4" outlineLevel="1" x14ac:dyDescent="0.25">
      <c r="A2553">
        <v>11287</v>
      </c>
      <c r="B2553">
        <v>3.99</v>
      </c>
      <c r="C2553" t="str">
        <f>VLOOKUP($A2553,Customers[],2,FALSE)</f>
        <v>Henry</v>
      </c>
      <c r="D2553" t="str">
        <f>VLOOKUP($A2553,Customers[],3,FALSE)</f>
        <v>Garcia</v>
      </c>
    </row>
    <row r="2554" spans="1:4" outlineLevel="1" x14ac:dyDescent="0.25">
      <c r="A2554">
        <v>11287</v>
      </c>
      <c r="B2554">
        <v>32.6</v>
      </c>
      <c r="C2554" t="str">
        <f>VLOOKUP($A2554,Customers[],2,FALSE)</f>
        <v>Henry</v>
      </c>
      <c r="D2554" t="str">
        <f>VLOOKUP($A2554,Customers[],3,FALSE)</f>
        <v>Garcia</v>
      </c>
    </row>
    <row r="2555" spans="1:4" outlineLevel="1" x14ac:dyDescent="0.25">
      <c r="A2555">
        <v>11287</v>
      </c>
      <c r="B2555">
        <v>2.29</v>
      </c>
      <c r="C2555" t="str">
        <f>VLOOKUP($A2555,Customers[],2,FALSE)</f>
        <v>Henry</v>
      </c>
      <c r="D2555" t="str">
        <f>VLOOKUP($A2555,Customers[],3,FALSE)</f>
        <v>Garcia</v>
      </c>
    </row>
    <row r="2556" spans="1:4" outlineLevel="1" x14ac:dyDescent="0.25">
      <c r="A2556">
        <v>11287</v>
      </c>
      <c r="B2556">
        <v>21.49</v>
      </c>
      <c r="C2556" t="str">
        <f>VLOOKUP($A2556,Customers[],2,FALSE)</f>
        <v>Henry</v>
      </c>
      <c r="D2556" t="str">
        <f>VLOOKUP($A2556,Customers[],3,FALSE)</f>
        <v>Garcia</v>
      </c>
    </row>
    <row r="2557" spans="1:4" outlineLevel="1" x14ac:dyDescent="0.25">
      <c r="A2557">
        <v>11287</v>
      </c>
      <c r="B2557">
        <v>2.29</v>
      </c>
      <c r="C2557" t="str">
        <f>VLOOKUP($A2557,Customers[],2,FALSE)</f>
        <v>Henry</v>
      </c>
      <c r="D2557" t="str">
        <f>VLOOKUP($A2557,Customers[],3,FALSE)</f>
        <v>Garcia</v>
      </c>
    </row>
    <row r="2558" spans="1:4" outlineLevel="1" x14ac:dyDescent="0.25">
      <c r="A2558">
        <v>11287</v>
      </c>
      <c r="B2558">
        <v>32.6</v>
      </c>
      <c r="C2558" t="str">
        <f>VLOOKUP($A2558,Customers[],2,FALSE)</f>
        <v>Henry</v>
      </c>
      <c r="D2558" t="str">
        <f>VLOOKUP($A2558,Customers[],3,FALSE)</f>
        <v>Garcia</v>
      </c>
    </row>
    <row r="2559" spans="1:4" outlineLevel="1" x14ac:dyDescent="0.25">
      <c r="A2559">
        <v>11287</v>
      </c>
      <c r="B2559">
        <v>3.99</v>
      </c>
      <c r="C2559" t="str">
        <f>VLOOKUP($A2559,Customers[],2,FALSE)</f>
        <v>Henry</v>
      </c>
      <c r="D2559" t="str">
        <f>VLOOKUP($A2559,Customers[],3,FALSE)</f>
        <v>Garcia</v>
      </c>
    </row>
    <row r="2560" spans="1:4" outlineLevel="1" x14ac:dyDescent="0.25">
      <c r="A2560">
        <v>11287</v>
      </c>
      <c r="B2560">
        <v>54.99</v>
      </c>
      <c r="C2560" t="str">
        <f>VLOOKUP($A2560,Customers[],2,FALSE)</f>
        <v>Henry</v>
      </c>
      <c r="D2560" t="str">
        <f>VLOOKUP($A2560,Customers[],3,FALSE)</f>
        <v>Garcia</v>
      </c>
    </row>
    <row r="2561" spans="1:4" outlineLevel="1" x14ac:dyDescent="0.25">
      <c r="A2561">
        <v>11287</v>
      </c>
      <c r="B2561">
        <v>24.99</v>
      </c>
      <c r="C2561" t="str">
        <f>VLOOKUP($A2561,Customers[],2,FALSE)</f>
        <v>Henry</v>
      </c>
      <c r="D2561" t="str">
        <f>VLOOKUP($A2561,Customers[],3,FALSE)</f>
        <v>Garcia</v>
      </c>
    </row>
    <row r="2562" spans="1:4" outlineLevel="1" x14ac:dyDescent="0.25">
      <c r="A2562">
        <v>11287</v>
      </c>
      <c r="B2562">
        <v>3.99</v>
      </c>
      <c r="C2562" t="str">
        <f>VLOOKUP($A2562,Customers[],2,FALSE)</f>
        <v>Henry</v>
      </c>
      <c r="D2562" t="str">
        <f>VLOOKUP($A2562,Customers[],3,FALSE)</f>
        <v>Garcia</v>
      </c>
    </row>
    <row r="2563" spans="1:4" outlineLevel="1" x14ac:dyDescent="0.25">
      <c r="A2563">
        <v>11287</v>
      </c>
      <c r="B2563">
        <v>2.29</v>
      </c>
      <c r="C2563" t="str">
        <f>VLOOKUP($A2563,Customers[],2,FALSE)</f>
        <v>Henry</v>
      </c>
      <c r="D2563" t="str">
        <f>VLOOKUP($A2563,Customers[],3,FALSE)</f>
        <v>Garcia</v>
      </c>
    </row>
    <row r="2564" spans="1:4" outlineLevel="1" x14ac:dyDescent="0.25">
      <c r="A2564">
        <v>11287</v>
      </c>
      <c r="B2564">
        <v>53.99</v>
      </c>
      <c r="C2564" t="str">
        <f>VLOOKUP($A2564,Customers[],2,FALSE)</f>
        <v>Henry</v>
      </c>
      <c r="D2564" t="str">
        <f>VLOOKUP($A2564,Customers[],3,FALSE)</f>
        <v>Garcia</v>
      </c>
    </row>
    <row r="2565" spans="1:4" outlineLevel="1" x14ac:dyDescent="0.25">
      <c r="A2565">
        <v>11287</v>
      </c>
      <c r="B2565">
        <v>8.99</v>
      </c>
      <c r="C2565" t="str">
        <f>VLOOKUP($A2565,Customers[],2,FALSE)</f>
        <v>Henry</v>
      </c>
      <c r="D2565" t="str">
        <f>VLOOKUP($A2565,Customers[],3,FALSE)</f>
        <v>Garcia</v>
      </c>
    </row>
    <row r="2566" spans="1:4" outlineLevel="1" x14ac:dyDescent="0.25">
      <c r="A2566">
        <v>11287</v>
      </c>
      <c r="B2566">
        <v>34.99</v>
      </c>
      <c r="C2566" t="str">
        <f>VLOOKUP($A2566,Customers[],2,FALSE)</f>
        <v>Henry</v>
      </c>
      <c r="D2566" t="str">
        <f>VLOOKUP($A2566,Customers[],3,FALSE)</f>
        <v>Garcia</v>
      </c>
    </row>
    <row r="2567" spans="1:4" outlineLevel="1" x14ac:dyDescent="0.25">
      <c r="A2567">
        <v>11287</v>
      </c>
      <c r="B2567">
        <v>24.49</v>
      </c>
      <c r="C2567" t="str">
        <f>VLOOKUP($A2567,Customers[],2,FALSE)</f>
        <v>Henry</v>
      </c>
      <c r="D2567" t="str">
        <f>VLOOKUP($A2567,Customers[],3,FALSE)</f>
        <v>Garcia</v>
      </c>
    </row>
    <row r="2568" spans="1:4" outlineLevel="1" x14ac:dyDescent="0.25">
      <c r="A2568">
        <v>11287</v>
      </c>
      <c r="B2568">
        <v>4.99</v>
      </c>
      <c r="C2568" t="str">
        <f>VLOOKUP($A2568,Customers[],2,FALSE)</f>
        <v>Henry</v>
      </c>
      <c r="D2568" t="str">
        <f>VLOOKUP($A2568,Customers[],3,FALSE)</f>
        <v>Garcia</v>
      </c>
    </row>
    <row r="2569" spans="1:4" outlineLevel="1" x14ac:dyDescent="0.25">
      <c r="A2569">
        <v>11287</v>
      </c>
      <c r="B2569">
        <v>28.99</v>
      </c>
      <c r="C2569" t="str">
        <f>VLOOKUP($A2569,Customers[],2,FALSE)</f>
        <v>Henry</v>
      </c>
      <c r="D2569" t="str">
        <f>VLOOKUP($A2569,Customers[],3,FALSE)</f>
        <v>Garcia</v>
      </c>
    </row>
    <row r="2570" spans="1:4" outlineLevel="1" x14ac:dyDescent="0.25">
      <c r="A2570">
        <v>11287</v>
      </c>
      <c r="B2570">
        <v>3.99</v>
      </c>
      <c r="C2570" t="str">
        <f>VLOOKUP($A2570,Customers[],2,FALSE)</f>
        <v>Henry</v>
      </c>
      <c r="D2570" t="str">
        <f>VLOOKUP($A2570,Customers[],3,FALSE)</f>
        <v>Garcia</v>
      </c>
    </row>
    <row r="2571" spans="1:4" outlineLevel="1" x14ac:dyDescent="0.25">
      <c r="A2571">
        <v>11287</v>
      </c>
      <c r="B2571">
        <v>21.49</v>
      </c>
      <c r="C2571" t="str">
        <f>VLOOKUP($A2571,Customers[],2,FALSE)</f>
        <v>Henry</v>
      </c>
      <c r="D2571" t="str">
        <f>VLOOKUP($A2571,Customers[],3,FALSE)</f>
        <v>Garcia</v>
      </c>
    </row>
    <row r="2572" spans="1:4" outlineLevel="1" x14ac:dyDescent="0.25">
      <c r="A2572">
        <v>11287</v>
      </c>
      <c r="B2572">
        <v>2.29</v>
      </c>
      <c r="C2572" t="str">
        <f>VLOOKUP($A2572,Customers[],2,FALSE)</f>
        <v>Henry</v>
      </c>
      <c r="D2572" t="str">
        <f>VLOOKUP($A2572,Customers[],3,FALSE)</f>
        <v>Garcia</v>
      </c>
    </row>
    <row r="2573" spans="1:4" outlineLevel="1" x14ac:dyDescent="0.25">
      <c r="A2573">
        <v>11287</v>
      </c>
      <c r="B2573">
        <v>7.95</v>
      </c>
      <c r="C2573" t="str">
        <f>VLOOKUP($A2573,Customers[],2,FALSE)</f>
        <v>Henry</v>
      </c>
      <c r="D2573" t="str">
        <f>VLOOKUP($A2573,Customers[],3,FALSE)</f>
        <v>Garcia</v>
      </c>
    </row>
    <row r="2574" spans="1:4" outlineLevel="1" x14ac:dyDescent="0.25">
      <c r="A2574">
        <v>11287</v>
      </c>
      <c r="B2574">
        <v>34.99</v>
      </c>
      <c r="C2574" t="str">
        <f>VLOOKUP($A2574,Customers[],2,FALSE)</f>
        <v>Henry</v>
      </c>
      <c r="D2574" t="str">
        <f>VLOOKUP($A2574,Customers[],3,FALSE)</f>
        <v>Garcia</v>
      </c>
    </row>
    <row r="2575" spans="1:4" outlineLevel="1" x14ac:dyDescent="0.25">
      <c r="A2575">
        <v>11287</v>
      </c>
      <c r="B2575">
        <v>53.99</v>
      </c>
      <c r="C2575" t="str">
        <f>VLOOKUP($A2575,Customers[],2,FALSE)</f>
        <v>Henry</v>
      </c>
      <c r="D2575" t="str">
        <f>VLOOKUP($A2575,Customers[],3,FALSE)</f>
        <v>Garcia</v>
      </c>
    </row>
    <row r="2576" spans="1:4" outlineLevel="1" x14ac:dyDescent="0.25">
      <c r="A2576">
        <v>11287</v>
      </c>
      <c r="B2576">
        <v>28.99</v>
      </c>
      <c r="C2576" t="str">
        <f>VLOOKUP($A2576,Customers[],2,FALSE)</f>
        <v>Henry</v>
      </c>
      <c r="D2576" t="str">
        <f>VLOOKUP($A2576,Customers[],3,FALSE)</f>
        <v>Garcia</v>
      </c>
    </row>
    <row r="2577" spans="1:4" outlineLevel="1" x14ac:dyDescent="0.25">
      <c r="A2577">
        <v>11287</v>
      </c>
      <c r="B2577">
        <v>4.99</v>
      </c>
      <c r="C2577" t="str">
        <f>VLOOKUP($A2577,Customers[],2,FALSE)</f>
        <v>Henry</v>
      </c>
      <c r="D2577" t="str">
        <f>VLOOKUP($A2577,Customers[],3,FALSE)</f>
        <v>Garcia</v>
      </c>
    </row>
    <row r="2578" spans="1:4" outlineLevel="1" x14ac:dyDescent="0.25">
      <c r="A2578">
        <v>11287</v>
      </c>
      <c r="B2578">
        <v>4.99</v>
      </c>
      <c r="C2578" t="str">
        <f>VLOOKUP($A2578,Customers[],2,FALSE)</f>
        <v>Henry</v>
      </c>
      <c r="D2578" t="str">
        <f>VLOOKUP($A2578,Customers[],3,FALSE)</f>
        <v>Garcia</v>
      </c>
    </row>
    <row r="2579" spans="1:4" outlineLevel="1" x14ac:dyDescent="0.25">
      <c r="A2579">
        <v>11287</v>
      </c>
      <c r="B2579">
        <v>54.99</v>
      </c>
      <c r="C2579" t="str">
        <f>VLOOKUP($A2579,Customers[],2,FALSE)</f>
        <v>Henry</v>
      </c>
      <c r="D2579" t="str">
        <f>VLOOKUP($A2579,Customers[],3,FALSE)</f>
        <v>Garcia</v>
      </c>
    </row>
    <row r="2580" spans="1:4" outlineLevel="1" x14ac:dyDescent="0.25">
      <c r="A2580">
        <v>11287</v>
      </c>
      <c r="B2580">
        <v>29.99</v>
      </c>
      <c r="C2580" t="str">
        <f>VLOOKUP($A2580,Customers[],2,FALSE)</f>
        <v>Henry</v>
      </c>
      <c r="D2580" t="str">
        <f>VLOOKUP($A2580,Customers[],3,FALSE)</f>
        <v>Garcia</v>
      </c>
    </row>
    <row r="2581" spans="1:4" outlineLevel="1" x14ac:dyDescent="0.25">
      <c r="A2581">
        <v>11287</v>
      </c>
      <c r="B2581">
        <v>32.6</v>
      </c>
      <c r="C2581" t="str">
        <f>VLOOKUP($A2581,Customers[],2,FALSE)</f>
        <v>Henry</v>
      </c>
      <c r="D2581" t="str">
        <f>VLOOKUP($A2581,Customers[],3,FALSE)</f>
        <v>Garcia</v>
      </c>
    </row>
    <row r="2582" spans="1:4" outlineLevel="1" x14ac:dyDescent="0.25">
      <c r="A2582">
        <v>11287</v>
      </c>
      <c r="B2582">
        <v>3.99</v>
      </c>
      <c r="C2582" t="str">
        <f>VLOOKUP($A2582,Customers[],2,FALSE)</f>
        <v>Henry</v>
      </c>
      <c r="D2582" t="str">
        <f>VLOOKUP($A2582,Customers[],3,FALSE)</f>
        <v>Garcia</v>
      </c>
    </row>
    <row r="2583" spans="1:4" outlineLevel="1" x14ac:dyDescent="0.25">
      <c r="A2583">
        <v>11287</v>
      </c>
      <c r="B2583">
        <v>2.29</v>
      </c>
      <c r="C2583" t="str">
        <f>VLOOKUP($A2583,Customers[],2,FALSE)</f>
        <v>Henry</v>
      </c>
      <c r="D2583" t="str">
        <f>VLOOKUP($A2583,Customers[],3,FALSE)</f>
        <v>Garcia</v>
      </c>
    </row>
    <row r="2584" spans="1:4" outlineLevel="1" x14ac:dyDescent="0.25">
      <c r="A2584">
        <v>11287</v>
      </c>
      <c r="B2584">
        <v>24.99</v>
      </c>
      <c r="C2584" t="str">
        <f>VLOOKUP($A2584,Customers[],2,FALSE)</f>
        <v>Henry</v>
      </c>
      <c r="D2584" t="str">
        <f>VLOOKUP($A2584,Customers[],3,FALSE)</f>
        <v>Garcia</v>
      </c>
    </row>
    <row r="2585" spans="1:4" outlineLevel="1" x14ac:dyDescent="0.25">
      <c r="A2585">
        <v>11287</v>
      </c>
      <c r="B2585">
        <v>4.99</v>
      </c>
      <c r="C2585" t="str">
        <f>VLOOKUP($A2585,Customers[],2,FALSE)</f>
        <v>Henry</v>
      </c>
      <c r="D2585" t="str">
        <f>VLOOKUP($A2585,Customers[],3,FALSE)</f>
        <v>Garcia</v>
      </c>
    </row>
    <row r="2586" spans="1:4" outlineLevel="1" x14ac:dyDescent="0.25">
      <c r="A2586">
        <v>11287</v>
      </c>
      <c r="B2586">
        <v>3.99</v>
      </c>
      <c r="C2586" t="str">
        <f>VLOOKUP($A2586,Customers[],2,FALSE)</f>
        <v>Henry</v>
      </c>
      <c r="D2586" t="str">
        <f>VLOOKUP($A2586,Customers[],3,FALSE)</f>
        <v>Garcia</v>
      </c>
    </row>
    <row r="2587" spans="1:4" outlineLevel="1" x14ac:dyDescent="0.25">
      <c r="A2587">
        <v>11287</v>
      </c>
      <c r="B2587">
        <v>34.99</v>
      </c>
      <c r="C2587" t="str">
        <f>VLOOKUP($A2587,Customers[],2,FALSE)</f>
        <v>Henry</v>
      </c>
      <c r="D2587" t="str">
        <f>VLOOKUP($A2587,Customers[],3,FALSE)</f>
        <v>Garcia</v>
      </c>
    </row>
    <row r="2588" spans="1:4" outlineLevel="1" x14ac:dyDescent="0.25">
      <c r="A2588">
        <v>11287</v>
      </c>
      <c r="B2588">
        <v>49.99</v>
      </c>
      <c r="C2588" t="str">
        <f>VLOOKUP($A2588,Customers[],2,FALSE)</f>
        <v>Henry</v>
      </c>
      <c r="D2588" t="str">
        <f>VLOOKUP($A2588,Customers[],3,FALSE)</f>
        <v>Garcia</v>
      </c>
    </row>
    <row r="2589" spans="1:4" x14ac:dyDescent="0.25">
      <c r="A2589" s="2" t="s">
        <v>1307</v>
      </c>
      <c r="B2589">
        <f>SUBTOTAL(9,B2527:B2588)</f>
        <v>1167.0700000000004</v>
      </c>
    </row>
    <row r="2590" spans="1:4" outlineLevel="1" x14ac:dyDescent="0.25">
      <c r="A2590">
        <v>11288</v>
      </c>
      <c r="B2590">
        <v>2.29</v>
      </c>
      <c r="C2590" t="str">
        <f>VLOOKUP($A2590,Customers[],2,FALSE)</f>
        <v>Cindy</v>
      </c>
      <c r="D2590" t="str">
        <f>VLOOKUP($A2590,Customers[],3,FALSE)</f>
        <v>Sanchez</v>
      </c>
    </row>
    <row r="2591" spans="1:4" outlineLevel="1" x14ac:dyDescent="0.25">
      <c r="A2591">
        <v>11288</v>
      </c>
      <c r="B2591">
        <v>35</v>
      </c>
      <c r="C2591" t="str">
        <f>VLOOKUP($A2591,Customers[],2,FALSE)</f>
        <v>Cindy</v>
      </c>
      <c r="D2591" t="str">
        <f>VLOOKUP($A2591,Customers[],3,FALSE)</f>
        <v>Sanchez</v>
      </c>
    </row>
    <row r="2592" spans="1:4" outlineLevel="1" x14ac:dyDescent="0.25">
      <c r="A2592">
        <v>11288</v>
      </c>
      <c r="B2592">
        <v>4.99</v>
      </c>
      <c r="C2592" t="str">
        <f>VLOOKUP($A2592,Customers[],2,FALSE)</f>
        <v>Cindy</v>
      </c>
      <c r="D2592" t="str">
        <f>VLOOKUP($A2592,Customers[],3,FALSE)</f>
        <v>Sanchez</v>
      </c>
    </row>
    <row r="2593" spans="1:4" outlineLevel="1" x14ac:dyDescent="0.25">
      <c r="A2593">
        <v>11288</v>
      </c>
      <c r="B2593">
        <v>34.99</v>
      </c>
      <c r="C2593" t="str">
        <f>VLOOKUP($A2593,Customers[],2,FALSE)</f>
        <v>Cindy</v>
      </c>
      <c r="D2593" t="str">
        <f>VLOOKUP($A2593,Customers[],3,FALSE)</f>
        <v>Sanchez</v>
      </c>
    </row>
    <row r="2594" spans="1:4" x14ac:dyDescent="0.25">
      <c r="A2594" s="2" t="s">
        <v>1308</v>
      </c>
      <c r="B2594">
        <f>SUBTOTAL(9,B2590:B2593)</f>
        <v>77.27000000000001</v>
      </c>
    </row>
    <row r="2595" spans="1:4" outlineLevel="1" x14ac:dyDescent="0.25">
      <c r="A2595">
        <v>11289</v>
      </c>
      <c r="B2595">
        <v>3578.27</v>
      </c>
      <c r="C2595" t="str">
        <f>VLOOKUP($A2595,Customers[],2,FALSE)</f>
        <v>Maria</v>
      </c>
      <c r="D2595" t="str">
        <f>VLOOKUP($A2595,Customers[],3,FALSE)</f>
        <v>Carter</v>
      </c>
    </row>
    <row r="2596" spans="1:4" outlineLevel="1" x14ac:dyDescent="0.25">
      <c r="A2596">
        <v>11289</v>
      </c>
      <c r="B2596">
        <v>2294.9899999999998</v>
      </c>
      <c r="C2596" t="str">
        <f>VLOOKUP($A2596,Customers[],2,FALSE)</f>
        <v>Maria</v>
      </c>
      <c r="D2596" t="str">
        <f>VLOOKUP($A2596,Customers[],3,FALSE)</f>
        <v>Carter</v>
      </c>
    </row>
    <row r="2597" spans="1:4" outlineLevel="1" x14ac:dyDescent="0.25">
      <c r="A2597">
        <v>11289</v>
      </c>
      <c r="B2597">
        <v>21.98</v>
      </c>
      <c r="C2597" t="str">
        <f>VLOOKUP($A2597,Customers[],2,FALSE)</f>
        <v>Maria</v>
      </c>
      <c r="D2597" t="str">
        <f>VLOOKUP($A2597,Customers[],3,FALSE)</f>
        <v>Carter</v>
      </c>
    </row>
    <row r="2598" spans="1:4" outlineLevel="1" x14ac:dyDescent="0.25">
      <c r="A2598">
        <v>11289</v>
      </c>
      <c r="B2598">
        <v>2.29</v>
      </c>
      <c r="C2598" t="str">
        <f>VLOOKUP($A2598,Customers[],2,FALSE)</f>
        <v>Maria</v>
      </c>
      <c r="D2598" t="str">
        <f>VLOOKUP($A2598,Customers[],3,FALSE)</f>
        <v>Carter</v>
      </c>
    </row>
    <row r="2599" spans="1:4" outlineLevel="1" x14ac:dyDescent="0.25">
      <c r="A2599">
        <v>11289</v>
      </c>
      <c r="B2599">
        <v>7.95</v>
      </c>
      <c r="C2599" t="str">
        <f>VLOOKUP($A2599,Customers[],2,FALSE)</f>
        <v>Maria</v>
      </c>
      <c r="D2599" t="str">
        <f>VLOOKUP($A2599,Customers[],3,FALSE)</f>
        <v>Carter</v>
      </c>
    </row>
    <row r="2600" spans="1:4" x14ac:dyDescent="0.25">
      <c r="A2600" s="2" t="s">
        <v>1309</v>
      </c>
      <c r="B2600">
        <f>SUBTOTAL(9,B2595:B2599)</f>
        <v>5905.48</v>
      </c>
    </row>
    <row r="2601" spans="1:4" outlineLevel="1" x14ac:dyDescent="0.25">
      <c r="A2601">
        <v>11290</v>
      </c>
      <c r="B2601">
        <v>3578.27</v>
      </c>
      <c r="C2601" t="str">
        <f>VLOOKUP($A2601,Customers[],2,FALSE)</f>
        <v>Katelyn</v>
      </c>
      <c r="D2601" t="str">
        <f>VLOOKUP($A2601,Customers[],3,FALSE)</f>
        <v>Sanchez</v>
      </c>
    </row>
    <row r="2602" spans="1:4" outlineLevel="1" x14ac:dyDescent="0.25">
      <c r="A2602">
        <v>11290</v>
      </c>
      <c r="B2602">
        <v>2319.9899999999998</v>
      </c>
      <c r="C2602" t="str">
        <f>VLOOKUP($A2602,Customers[],2,FALSE)</f>
        <v>Katelyn</v>
      </c>
      <c r="D2602" t="str">
        <f>VLOOKUP($A2602,Customers[],3,FALSE)</f>
        <v>Sanchez</v>
      </c>
    </row>
    <row r="2603" spans="1:4" outlineLevel="1" x14ac:dyDescent="0.25">
      <c r="A2603">
        <v>11290</v>
      </c>
      <c r="B2603">
        <v>34.99</v>
      </c>
      <c r="C2603" t="str">
        <f>VLOOKUP($A2603,Customers[],2,FALSE)</f>
        <v>Katelyn</v>
      </c>
      <c r="D2603" t="str">
        <f>VLOOKUP($A2603,Customers[],3,FALSE)</f>
        <v>Sanchez</v>
      </c>
    </row>
    <row r="2604" spans="1:4" x14ac:dyDescent="0.25">
      <c r="A2604" s="2" t="s">
        <v>1310</v>
      </c>
      <c r="B2604">
        <f>SUBTOTAL(9,B2601:B2603)</f>
        <v>5933.25</v>
      </c>
    </row>
    <row r="2605" spans="1:4" outlineLevel="1" x14ac:dyDescent="0.25">
      <c r="A2605">
        <v>11291</v>
      </c>
      <c r="B2605">
        <v>3578.27</v>
      </c>
      <c r="C2605" t="str">
        <f>VLOOKUP($A2605,Customers[],2,FALSE)</f>
        <v>Jenna</v>
      </c>
      <c r="D2605" t="str">
        <f>VLOOKUP($A2605,Customers[],3,FALSE)</f>
        <v>Wright</v>
      </c>
    </row>
    <row r="2606" spans="1:4" outlineLevel="1" x14ac:dyDescent="0.25">
      <c r="A2606">
        <v>11291</v>
      </c>
      <c r="B2606">
        <v>2294.9899999999998</v>
      </c>
      <c r="C2606" t="str">
        <f>VLOOKUP($A2606,Customers[],2,FALSE)</f>
        <v>Jenna</v>
      </c>
      <c r="D2606" t="str">
        <f>VLOOKUP($A2606,Customers[],3,FALSE)</f>
        <v>Wright</v>
      </c>
    </row>
    <row r="2607" spans="1:4" x14ac:dyDescent="0.25">
      <c r="A2607" s="2" t="s">
        <v>1311</v>
      </c>
      <c r="B2607">
        <f>SUBTOTAL(9,B2605:B2606)</f>
        <v>5873.26</v>
      </c>
    </row>
    <row r="2608" spans="1:4" outlineLevel="1" x14ac:dyDescent="0.25">
      <c r="A2608">
        <v>11292</v>
      </c>
      <c r="B2608">
        <v>3578.27</v>
      </c>
      <c r="C2608" t="str">
        <f>VLOOKUP($A2608,Customers[],2,FALSE)</f>
        <v>Seth</v>
      </c>
      <c r="D2608" t="str">
        <f>VLOOKUP($A2608,Customers[],3,FALSE)</f>
        <v>Phillips</v>
      </c>
    </row>
    <row r="2609" spans="1:4" outlineLevel="1" x14ac:dyDescent="0.25">
      <c r="A2609">
        <v>11292</v>
      </c>
      <c r="B2609">
        <v>2294.9899999999998</v>
      </c>
      <c r="C2609" t="str">
        <f>VLOOKUP($A2609,Customers[],2,FALSE)</f>
        <v>Seth</v>
      </c>
      <c r="D2609" t="str">
        <f>VLOOKUP($A2609,Customers[],3,FALSE)</f>
        <v>Phillips</v>
      </c>
    </row>
    <row r="2610" spans="1:4" outlineLevel="1" x14ac:dyDescent="0.25">
      <c r="A2610">
        <v>11292</v>
      </c>
      <c r="B2610">
        <v>21.98</v>
      </c>
      <c r="C2610" t="str">
        <f>VLOOKUP($A2610,Customers[],2,FALSE)</f>
        <v>Seth</v>
      </c>
      <c r="D2610" t="str">
        <f>VLOOKUP($A2610,Customers[],3,FALSE)</f>
        <v>Phillips</v>
      </c>
    </row>
    <row r="2611" spans="1:4" outlineLevel="1" x14ac:dyDescent="0.25">
      <c r="A2611">
        <v>11292</v>
      </c>
      <c r="B2611">
        <v>4.99</v>
      </c>
      <c r="C2611" t="str">
        <f>VLOOKUP($A2611,Customers[],2,FALSE)</f>
        <v>Seth</v>
      </c>
      <c r="D2611" t="str">
        <f>VLOOKUP($A2611,Customers[],3,FALSE)</f>
        <v>Phillips</v>
      </c>
    </row>
    <row r="2612" spans="1:4" outlineLevel="1" x14ac:dyDescent="0.25">
      <c r="A2612">
        <v>11292</v>
      </c>
      <c r="B2612">
        <v>9.99</v>
      </c>
      <c r="C2612" t="str">
        <f>VLOOKUP($A2612,Customers[],2,FALSE)</f>
        <v>Seth</v>
      </c>
      <c r="D2612" t="str">
        <f>VLOOKUP($A2612,Customers[],3,FALSE)</f>
        <v>Phillips</v>
      </c>
    </row>
    <row r="2613" spans="1:4" x14ac:dyDescent="0.25">
      <c r="A2613" s="2" t="s">
        <v>1312</v>
      </c>
      <c r="B2613">
        <f>SUBTOTAL(9,B2608:B2612)</f>
        <v>5910.2199999999993</v>
      </c>
    </row>
    <row r="2614" spans="1:4" outlineLevel="1" x14ac:dyDescent="0.25">
      <c r="A2614">
        <v>11293</v>
      </c>
      <c r="B2614">
        <v>4.99</v>
      </c>
      <c r="C2614" t="str">
        <f>VLOOKUP($A2614,Customers[],2,FALSE)</f>
        <v>Luke</v>
      </c>
      <c r="D2614" t="str">
        <f>VLOOKUP($A2614,Customers[],3,FALSE)</f>
        <v>Long</v>
      </c>
    </row>
    <row r="2615" spans="1:4" outlineLevel="1" x14ac:dyDescent="0.25">
      <c r="A2615">
        <v>11293</v>
      </c>
      <c r="B2615">
        <v>35</v>
      </c>
      <c r="C2615" t="str">
        <f>VLOOKUP($A2615,Customers[],2,FALSE)</f>
        <v>Luke</v>
      </c>
      <c r="D2615" t="str">
        <f>VLOOKUP($A2615,Customers[],3,FALSE)</f>
        <v>Long</v>
      </c>
    </row>
    <row r="2616" spans="1:4" outlineLevel="1" x14ac:dyDescent="0.25">
      <c r="A2616">
        <v>11293</v>
      </c>
      <c r="B2616">
        <v>34.99</v>
      </c>
      <c r="C2616" t="str">
        <f>VLOOKUP($A2616,Customers[],2,FALSE)</f>
        <v>Luke</v>
      </c>
      <c r="D2616" t="str">
        <f>VLOOKUP($A2616,Customers[],3,FALSE)</f>
        <v>Long</v>
      </c>
    </row>
    <row r="2617" spans="1:4" outlineLevel="1" x14ac:dyDescent="0.25">
      <c r="A2617">
        <v>11293</v>
      </c>
      <c r="B2617">
        <v>2.29</v>
      </c>
      <c r="C2617" t="str">
        <f>VLOOKUP($A2617,Customers[],2,FALSE)</f>
        <v>Luke</v>
      </c>
      <c r="D2617" t="str">
        <f>VLOOKUP($A2617,Customers[],3,FALSE)</f>
        <v>Long</v>
      </c>
    </row>
    <row r="2618" spans="1:4" outlineLevel="1" x14ac:dyDescent="0.25">
      <c r="A2618">
        <v>11293</v>
      </c>
      <c r="B2618">
        <v>7.95</v>
      </c>
      <c r="C2618" t="str">
        <f>VLOOKUP($A2618,Customers[],2,FALSE)</f>
        <v>Luke</v>
      </c>
      <c r="D2618" t="str">
        <f>VLOOKUP($A2618,Customers[],3,FALSE)</f>
        <v>Long</v>
      </c>
    </row>
    <row r="2619" spans="1:4" x14ac:dyDescent="0.25">
      <c r="A2619" s="2" t="s">
        <v>1313</v>
      </c>
      <c r="B2619">
        <f>SUBTOTAL(9,B2614:B2618)</f>
        <v>85.220000000000013</v>
      </c>
    </row>
    <row r="2620" spans="1:4" outlineLevel="1" x14ac:dyDescent="0.25">
      <c r="A2620">
        <v>11294</v>
      </c>
      <c r="B2620">
        <v>2.29</v>
      </c>
      <c r="C2620" t="str">
        <f>VLOOKUP($A2620,Customers[],2,FALSE)</f>
        <v>Dalton</v>
      </c>
      <c r="D2620" t="str">
        <f>VLOOKUP($A2620,Customers[],3,FALSE)</f>
        <v>Clark</v>
      </c>
    </row>
    <row r="2621" spans="1:4" outlineLevel="1" x14ac:dyDescent="0.25">
      <c r="A2621">
        <v>11294</v>
      </c>
      <c r="B2621">
        <v>35</v>
      </c>
      <c r="C2621" t="str">
        <f>VLOOKUP($A2621,Customers[],2,FALSE)</f>
        <v>Dalton</v>
      </c>
      <c r="D2621" t="str">
        <f>VLOOKUP($A2621,Customers[],3,FALSE)</f>
        <v>Clark</v>
      </c>
    </row>
    <row r="2622" spans="1:4" outlineLevel="1" x14ac:dyDescent="0.25">
      <c r="A2622">
        <v>11294</v>
      </c>
      <c r="B2622">
        <v>4.99</v>
      </c>
      <c r="C2622" t="str">
        <f>VLOOKUP($A2622,Customers[],2,FALSE)</f>
        <v>Dalton</v>
      </c>
      <c r="D2622" t="str">
        <f>VLOOKUP($A2622,Customers[],3,FALSE)</f>
        <v>Clark</v>
      </c>
    </row>
    <row r="2623" spans="1:4" x14ac:dyDescent="0.25">
      <c r="A2623" s="2" t="s">
        <v>1314</v>
      </c>
      <c r="B2623">
        <f>SUBTOTAL(9,B2620:B2622)</f>
        <v>42.28</v>
      </c>
    </row>
    <row r="2624" spans="1:4" outlineLevel="1" x14ac:dyDescent="0.25">
      <c r="A2624">
        <v>11295</v>
      </c>
      <c r="B2624">
        <v>3578.27</v>
      </c>
      <c r="C2624" t="str">
        <f>VLOOKUP($A2624,Customers[],2,FALSE)</f>
        <v>Taylor</v>
      </c>
      <c r="D2624" t="str">
        <f>VLOOKUP($A2624,Customers[],3,FALSE)</f>
        <v>Lewis</v>
      </c>
    </row>
    <row r="2625" spans="1:4" outlineLevel="1" x14ac:dyDescent="0.25">
      <c r="A2625">
        <v>11295</v>
      </c>
      <c r="B2625">
        <v>2319.9899999999998</v>
      </c>
      <c r="C2625" t="str">
        <f>VLOOKUP($A2625,Customers[],2,FALSE)</f>
        <v>Taylor</v>
      </c>
      <c r="D2625" t="str">
        <f>VLOOKUP($A2625,Customers[],3,FALSE)</f>
        <v>Lewis</v>
      </c>
    </row>
    <row r="2626" spans="1:4" outlineLevel="1" x14ac:dyDescent="0.25">
      <c r="A2626">
        <v>11295</v>
      </c>
      <c r="B2626">
        <v>4.99</v>
      </c>
      <c r="C2626" t="str">
        <f>VLOOKUP($A2626,Customers[],2,FALSE)</f>
        <v>Taylor</v>
      </c>
      <c r="D2626" t="str">
        <f>VLOOKUP($A2626,Customers[],3,FALSE)</f>
        <v>Lewis</v>
      </c>
    </row>
    <row r="2627" spans="1:4" outlineLevel="1" x14ac:dyDescent="0.25">
      <c r="A2627">
        <v>11295</v>
      </c>
      <c r="B2627">
        <v>35</v>
      </c>
      <c r="C2627" t="str">
        <f>VLOOKUP($A2627,Customers[],2,FALSE)</f>
        <v>Taylor</v>
      </c>
      <c r="D2627" t="str">
        <f>VLOOKUP($A2627,Customers[],3,FALSE)</f>
        <v>Lewis</v>
      </c>
    </row>
    <row r="2628" spans="1:4" outlineLevel="1" x14ac:dyDescent="0.25">
      <c r="A2628">
        <v>11295</v>
      </c>
      <c r="B2628">
        <v>120</v>
      </c>
      <c r="C2628" t="str">
        <f>VLOOKUP($A2628,Customers[],2,FALSE)</f>
        <v>Taylor</v>
      </c>
      <c r="D2628" t="str">
        <f>VLOOKUP($A2628,Customers[],3,FALSE)</f>
        <v>Lewis</v>
      </c>
    </row>
    <row r="2629" spans="1:4" x14ac:dyDescent="0.25">
      <c r="A2629" s="2" t="s">
        <v>1315</v>
      </c>
      <c r="B2629">
        <f>SUBTOTAL(9,B2624:B2628)</f>
        <v>6058.25</v>
      </c>
    </row>
    <row r="2630" spans="1:4" outlineLevel="1" x14ac:dyDescent="0.25">
      <c r="A2630">
        <v>11296</v>
      </c>
      <c r="B2630">
        <v>3578.27</v>
      </c>
      <c r="C2630" t="str">
        <f>VLOOKUP($A2630,Customers[],2,FALSE)</f>
        <v>Haley</v>
      </c>
      <c r="D2630" t="str">
        <f>VLOOKUP($A2630,Customers[],3,FALSE)</f>
        <v>Richardson</v>
      </c>
    </row>
    <row r="2631" spans="1:4" outlineLevel="1" x14ac:dyDescent="0.25">
      <c r="A2631">
        <v>11296</v>
      </c>
      <c r="B2631">
        <v>2294.9899999999998</v>
      </c>
      <c r="C2631" t="str">
        <f>VLOOKUP($A2631,Customers[],2,FALSE)</f>
        <v>Haley</v>
      </c>
      <c r="D2631" t="str">
        <f>VLOOKUP($A2631,Customers[],3,FALSE)</f>
        <v>Richardson</v>
      </c>
    </row>
    <row r="2632" spans="1:4" outlineLevel="1" x14ac:dyDescent="0.25">
      <c r="A2632">
        <v>11296</v>
      </c>
      <c r="B2632">
        <v>21.98</v>
      </c>
      <c r="C2632" t="str">
        <f>VLOOKUP($A2632,Customers[],2,FALSE)</f>
        <v>Haley</v>
      </c>
      <c r="D2632" t="str">
        <f>VLOOKUP($A2632,Customers[],3,FALSE)</f>
        <v>Richardson</v>
      </c>
    </row>
    <row r="2633" spans="1:4" outlineLevel="1" x14ac:dyDescent="0.25">
      <c r="A2633">
        <v>11296</v>
      </c>
      <c r="B2633">
        <v>2.29</v>
      </c>
      <c r="C2633" t="str">
        <f>VLOOKUP($A2633,Customers[],2,FALSE)</f>
        <v>Haley</v>
      </c>
      <c r="D2633" t="str">
        <f>VLOOKUP($A2633,Customers[],3,FALSE)</f>
        <v>Richardson</v>
      </c>
    </row>
    <row r="2634" spans="1:4" x14ac:dyDescent="0.25">
      <c r="A2634" s="2" t="s">
        <v>1316</v>
      </c>
      <c r="B2634">
        <f>SUBTOTAL(9,B2630:B2633)</f>
        <v>5897.53</v>
      </c>
    </row>
    <row r="2635" spans="1:4" outlineLevel="1" x14ac:dyDescent="0.25">
      <c r="A2635">
        <v>11297</v>
      </c>
      <c r="B2635">
        <v>3578.27</v>
      </c>
      <c r="C2635" t="str">
        <f>VLOOKUP($A2635,Customers[],2,FALSE)</f>
        <v>Noah</v>
      </c>
      <c r="D2635" t="str">
        <f>VLOOKUP($A2635,Customers[],3,FALSE)</f>
        <v>Coleman</v>
      </c>
    </row>
    <row r="2636" spans="1:4" outlineLevel="1" x14ac:dyDescent="0.25">
      <c r="A2636">
        <v>11297</v>
      </c>
      <c r="B2636">
        <v>2294.9899999999998</v>
      </c>
      <c r="C2636" t="str">
        <f>VLOOKUP($A2636,Customers[],2,FALSE)</f>
        <v>Noah</v>
      </c>
      <c r="D2636" t="str">
        <f>VLOOKUP($A2636,Customers[],3,FALSE)</f>
        <v>Coleman</v>
      </c>
    </row>
    <row r="2637" spans="1:4" outlineLevel="1" x14ac:dyDescent="0.25">
      <c r="A2637">
        <v>11297</v>
      </c>
      <c r="B2637">
        <v>35</v>
      </c>
      <c r="C2637" t="str">
        <f>VLOOKUP($A2637,Customers[],2,FALSE)</f>
        <v>Noah</v>
      </c>
      <c r="D2637" t="str">
        <f>VLOOKUP($A2637,Customers[],3,FALSE)</f>
        <v>Coleman</v>
      </c>
    </row>
    <row r="2638" spans="1:4" outlineLevel="1" x14ac:dyDescent="0.25">
      <c r="A2638">
        <v>11297</v>
      </c>
      <c r="B2638">
        <v>4.99</v>
      </c>
      <c r="C2638" t="str">
        <f>VLOOKUP($A2638,Customers[],2,FALSE)</f>
        <v>Noah</v>
      </c>
      <c r="D2638" t="str">
        <f>VLOOKUP($A2638,Customers[],3,FALSE)</f>
        <v>Coleman</v>
      </c>
    </row>
    <row r="2639" spans="1:4" outlineLevel="1" x14ac:dyDescent="0.25">
      <c r="A2639">
        <v>11297</v>
      </c>
      <c r="B2639">
        <v>34.99</v>
      </c>
      <c r="C2639" t="str">
        <f>VLOOKUP($A2639,Customers[],2,FALSE)</f>
        <v>Noah</v>
      </c>
      <c r="D2639" t="str">
        <f>VLOOKUP($A2639,Customers[],3,FALSE)</f>
        <v>Coleman</v>
      </c>
    </row>
    <row r="2640" spans="1:4" x14ac:dyDescent="0.25">
      <c r="A2640" s="2" t="s">
        <v>1317</v>
      </c>
      <c r="B2640">
        <f>SUBTOTAL(9,B2635:B2639)</f>
        <v>5948.24</v>
      </c>
    </row>
    <row r="2641" spans="1:4" outlineLevel="1" x14ac:dyDescent="0.25">
      <c r="A2641">
        <v>11298</v>
      </c>
      <c r="B2641">
        <v>3578.27</v>
      </c>
      <c r="C2641" t="str">
        <f>VLOOKUP($A2641,Customers[],2,FALSE)</f>
        <v>Jon</v>
      </c>
      <c r="D2641" t="str">
        <f>VLOOKUP($A2641,Customers[],3,FALSE)</f>
        <v>Luo</v>
      </c>
    </row>
    <row r="2642" spans="1:4" outlineLevel="1" x14ac:dyDescent="0.25">
      <c r="A2642">
        <v>11298</v>
      </c>
      <c r="B2642">
        <v>2319.9899999999998</v>
      </c>
      <c r="C2642" t="str">
        <f>VLOOKUP($A2642,Customers[],2,FALSE)</f>
        <v>Jon</v>
      </c>
      <c r="D2642" t="str">
        <f>VLOOKUP($A2642,Customers[],3,FALSE)</f>
        <v>Luo</v>
      </c>
    </row>
    <row r="2643" spans="1:4" outlineLevel="1" x14ac:dyDescent="0.25">
      <c r="A2643">
        <v>11298</v>
      </c>
      <c r="B2643">
        <v>4.99</v>
      </c>
      <c r="C2643" t="str">
        <f>VLOOKUP($A2643,Customers[],2,FALSE)</f>
        <v>Jon</v>
      </c>
      <c r="D2643" t="str">
        <f>VLOOKUP($A2643,Customers[],3,FALSE)</f>
        <v>Luo</v>
      </c>
    </row>
    <row r="2644" spans="1:4" outlineLevel="1" x14ac:dyDescent="0.25">
      <c r="A2644">
        <v>11298</v>
      </c>
      <c r="B2644">
        <v>8.99</v>
      </c>
      <c r="C2644" t="str">
        <f>VLOOKUP($A2644,Customers[],2,FALSE)</f>
        <v>Jon</v>
      </c>
      <c r="D2644" t="str">
        <f>VLOOKUP($A2644,Customers[],3,FALSE)</f>
        <v>Luo</v>
      </c>
    </row>
    <row r="2645" spans="1:4" outlineLevel="1" x14ac:dyDescent="0.25">
      <c r="A2645">
        <v>11298</v>
      </c>
      <c r="B2645">
        <v>9.99</v>
      </c>
      <c r="C2645" t="str">
        <f>VLOOKUP($A2645,Customers[],2,FALSE)</f>
        <v>Jon</v>
      </c>
      <c r="D2645" t="str">
        <f>VLOOKUP($A2645,Customers[],3,FALSE)</f>
        <v>Luo</v>
      </c>
    </row>
    <row r="2646" spans="1:4" x14ac:dyDescent="0.25">
      <c r="A2646" s="2" t="s">
        <v>1318</v>
      </c>
      <c r="B2646">
        <f>SUBTOTAL(9,B2641:B2645)</f>
        <v>5922.23</v>
      </c>
    </row>
    <row r="2647" spans="1:4" outlineLevel="1" x14ac:dyDescent="0.25">
      <c r="A2647">
        <v>11299</v>
      </c>
      <c r="B2647">
        <v>3578.27</v>
      </c>
      <c r="C2647" t="str">
        <f>VLOOKUP($A2647,Customers[],2,FALSE)</f>
        <v>Orlando</v>
      </c>
      <c r="D2647" t="str">
        <f>VLOOKUP($A2647,Customers[],3,FALSE)</f>
        <v>Vazquez</v>
      </c>
    </row>
    <row r="2648" spans="1:4" outlineLevel="1" x14ac:dyDescent="0.25">
      <c r="A2648">
        <v>11299</v>
      </c>
      <c r="B2648">
        <v>2294.9899999999998</v>
      </c>
      <c r="C2648" t="str">
        <f>VLOOKUP($A2648,Customers[],2,FALSE)</f>
        <v>Orlando</v>
      </c>
      <c r="D2648" t="str">
        <f>VLOOKUP($A2648,Customers[],3,FALSE)</f>
        <v>Vazquez</v>
      </c>
    </row>
    <row r="2649" spans="1:4" outlineLevel="1" x14ac:dyDescent="0.25">
      <c r="A2649">
        <v>11299</v>
      </c>
      <c r="B2649">
        <v>21.98</v>
      </c>
      <c r="C2649" t="str">
        <f>VLOOKUP($A2649,Customers[],2,FALSE)</f>
        <v>Orlando</v>
      </c>
      <c r="D2649" t="str">
        <f>VLOOKUP($A2649,Customers[],3,FALSE)</f>
        <v>Vazquez</v>
      </c>
    </row>
    <row r="2650" spans="1:4" outlineLevel="1" x14ac:dyDescent="0.25">
      <c r="A2650">
        <v>11299</v>
      </c>
      <c r="B2650">
        <v>120</v>
      </c>
      <c r="C2650" t="str">
        <f>VLOOKUP($A2650,Customers[],2,FALSE)</f>
        <v>Orlando</v>
      </c>
      <c r="D2650" t="str">
        <f>VLOOKUP($A2650,Customers[],3,FALSE)</f>
        <v>Vazquez</v>
      </c>
    </row>
    <row r="2651" spans="1:4" x14ac:dyDescent="0.25">
      <c r="A2651" s="2" t="s">
        <v>1319</v>
      </c>
      <c r="B2651">
        <f>SUBTOTAL(9,B2647:B2650)</f>
        <v>6015.24</v>
      </c>
    </row>
    <row r="2652" spans="1:4" outlineLevel="1" x14ac:dyDescent="0.25">
      <c r="A2652">
        <v>11300</v>
      </c>
      <c r="B2652">
        <v>8.99</v>
      </c>
      <c r="C2652" t="str">
        <f>VLOOKUP($A2652,Customers[],2,FALSE)</f>
        <v>Fernando</v>
      </c>
      <c r="D2652" t="str">
        <f>VLOOKUP($A2652,Customers[],3,FALSE)</f>
        <v>Barnes</v>
      </c>
    </row>
    <row r="2653" spans="1:4" outlineLevel="1" x14ac:dyDescent="0.25">
      <c r="A2653">
        <v>11300</v>
      </c>
      <c r="B2653">
        <v>32.6</v>
      </c>
      <c r="C2653" t="str">
        <f>VLOOKUP($A2653,Customers[],2,FALSE)</f>
        <v>Fernando</v>
      </c>
      <c r="D2653" t="str">
        <f>VLOOKUP($A2653,Customers[],3,FALSE)</f>
        <v>Barnes</v>
      </c>
    </row>
    <row r="2654" spans="1:4" outlineLevel="1" x14ac:dyDescent="0.25">
      <c r="A2654">
        <v>11300</v>
      </c>
      <c r="B2654">
        <v>29.99</v>
      </c>
      <c r="C2654" t="str">
        <f>VLOOKUP($A2654,Customers[],2,FALSE)</f>
        <v>Fernando</v>
      </c>
      <c r="D2654" t="str">
        <f>VLOOKUP($A2654,Customers[],3,FALSE)</f>
        <v>Barnes</v>
      </c>
    </row>
    <row r="2655" spans="1:4" outlineLevel="1" x14ac:dyDescent="0.25">
      <c r="A2655">
        <v>11300</v>
      </c>
      <c r="B2655">
        <v>2.29</v>
      </c>
      <c r="C2655" t="str">
        <f>VLOOKUP($A2655,Customers[],2,FALSE)</f>
        <v>Fernando</v>
      </c>
      <c r="D2655" t="str">
        <f>VLOOKUP($A2655,Customers[],3,FALSE)</f>
        <v>Barnes</v>
      </c>
    </row>
    <row r="2656" spans="1:4" outlineLevel="1" x14ac:dyDescent="0.25">
      <c r="A2656">
        <v>11300</v>
      </c>
      <c r="B2656">
        <v>3.99</v>
      </c>
      <c r="C2656" t="str">
        <f>VLOOKUP($A2656,Customers[],2,FALSE)</f>
        <v>Fernando</v>
      </c>
      <c r="D2656" t="str">
        <f>VLOOKUP($A2656,Customers[],3,FALSE)</f>
        <v>Barnes</v>
      </c>
    </row>
    <row r="2657" spans="1:4" outlineLevel="1" x14ac:dyDescent="0.25">
      <c r="A2657">
        <v>11300</v>
      </c>
      <c r="B2657">
        <v>32.6</v>
      </c>
      <c r="C2657" t="str">
        <f>VLOOKUP($A2657,Customers[],2,FALSE)</f>
        <v>Fernando</v>
      </c>
      <c r="D2657" t="str">
        <f>VLOOKUP($A2657,Customers[],3,FALSE)</f>
        <v>Barnes</v>
      </c>
    </row>
    <row r="2658" spans="1:4" outlineLevel="1" x14ac:dyDescent="0.25">
      <c r="A2658">
        <v>11300</v>
      </c>
      <c r="B2658">
        <v>54.99</v>
      </c>
      <c r="C2658" t="str">
        <f>VLOOKUP($A2658,Customers[],2,FALSE)</f>
        <v>Fernando</v>
      </c>
      <c r="D2658" t="str">
        <f>VLOOKUP($A2658,Customers[],3,FALSE)</f>
        <v>Barnes</v>
      </c>
    </row>
    <row r="2659" spans="1:4" outlineLevel="1" x14ac:dyDescent="0.25">
      <c r="A2659">
        <v>11300</v>
      </c>
      <c r="B2659">
        <v>24.99</v>
      </c>
      <c r="C2659" t="str">
        <f>VLOOKUP($A2659,Customers[],2,FALSE)</f>
        <v>Fernando</v>
      </c>
      <c r="D2659" t="str">
        <f>VLOOKUP($A2659,Customers[],3,FALSE)</f>
        <v>Barnes</v>
      </c>
    </row>
    <row r="2660" spans="1:4" outlineLevel="1" x14ac:dyDescent="0.25">
      <c r="A2660">
        <v>11300</v>
      </c>
      <c r="B2660">
        <v>49.99</v>
      </c>
      <c r="C2660" t="str">
        <f>VLOOKUP($A2660,Customers[],2,FALSE)</f>
        <v>Fernando</v>
      </c>
      <c r="D2660" t="str">
        <f>VLOOKUP($A2660,Customers[],3,FALSE)</f>
        <v>Barnes</v>
      </c>
    </row>
    <row r="2661" spans="1:4" outlineLevel="1" x14ac:dyDescent="0.25">
      <c r="A2661">
        <v>11300</v>
      </c>
      <c r="B2661">
        <v>7.95</v>
      </c>
      <c r="C2661" t="str">
        <f>VLOOKUP($A2661,Customers[],2,FALSE)</f>
        <v>Fernando</v>
      </c>
      <c r="D2661" t="str">
        <f>VLOOKUP($A2661,Customers[],3,FALSE)</f>
        <v>Barnes</v>
      </c>
    </row>
    <row r="2662" spans="1:4" outlineLevel="1" x14ac:dyDescent="0.25">
      <c r="A2662">
        <v>11300</v>
      </c>
      <c r="B2662">
        <v>34.99</v>
      </c>
      <c r="C2662" t="str">
        <f>VLOOKUP($A2662,Customers[],2,FALSE)</f>
        <v>Fernando</v>
      </c>
      <c r="D2662" t="str">
        <f>VLOOKUP($A2662,Customers[],3,FALSE)</f>
        <v>Barnes</v>
      </c>
    </row>
    <row r="2663" spans="1:4" outlineLevel="1" x14ac:dyDescent="0.25">
      <c r="A2663">
        <v>11300</v>
      </c>
      <c r="B2663">
        <v>24.99</v>
      </c>
      <c r="C2663" t="str">
        <f>VLOOKUP($A2663,Customers[],2,FALSE)</f>
        <v>Fernando</v>
      </c>
      <c r="D2663" t="str">
        <f>VLOOKUP($A2663,Customers[],3,FALSE)</f>
        <v>Barnes</v>
      </c>
    </row>
    <row r="2664" spans="1:4" outlineLevel="1" x14ac:dyDescent="0.25">
      <c r="A2664">
        <v>11300</v>
      </c>
      <c r="B2664">
        <v>3.99</v>
      </c>
      <c r="C2664" t="str">
        <f>VLOOKUP($A2664,Customers[],2,FALSE)</f>
        <v>Fernando</v>
      </c>
      <c r="D2664" t="str">
        <f>VLOOKUP($A2664,Customers[],3,FALSE)</f>
        <v>Barnes</v>
      </c>
    </row>
    <row r="2665" spans="1:4" outlineLevel="1" x14ac:dyDescent="0.25">
      <c r="A2665">
        <v>11300</v>
      </c>
      <c r="B2665">
        <v>34.99</v>
      </c>
      <c r="C2665" t="str">
        <f>VLOOKUP($A2665,Customers[],2,FALSE)</f>
        <v>Fernando</v>
      </c>
      <c r="D2665" t="str">
        <f>VLOOKUP($A2665,Customers[],3,FALSE)</f>
        <v>Barnes</v>
      </c>
    </row>
    <row r="2666" spans="1:4" outlineLevel="1" x14ac:dyDescent="0.25">
      <c r="A2666">
        <v>11300</v>
      </c>
      <c r="B2666">
        <v>24.49</v>
      </c>
      <c r="C2666" t="str">
        <f>VLOOKUP($A2666,Customers[],2,FALSE)</f>
        <v>Fernando</v>
      </c>
      <c r="D2666" t="str">
        <f>VLOOKUP($A2666,Customers[],3,FALSE)</f>
        <v>Barnes</v>
      </c>
    </row>
    <row r="2667" spans="1:4" outlineLevel="1" x14ac:dyDescent="0.25">
      <c r="A2667">
        <v>11300</v>
      </c>
      <c r="B2667">
        <v>32.6</v>
      </c>
      <c r="C2667" t="str">
        <f>VLOOKUP($A2667,Customers[],2,FALSE)</f>
        <v>Fernando</v>
      </c>
      <c r="D2667" t="str">
        <f>VLOOKUP($A2667,Customers[],3,FALSE)</f>
        <v>Barnes</v>
      </c>
    </row>
    <row r="2668" spans="1:4" outlineLevel="1" x14ac:dyDescent="0.25">
      <c r="A2668">
        <v>11300</v>
      </c>
      <c r="B2668">
        <v>3.99</v>
      </c>
      <c r="C2668" t="str">
        <f>VLOOKUP($A2668,Customers[],2,FALSE)</f>
        <v>Fernando</v>
      </c>
      <c r="D2668" t="str">
        <f>VLOOKUP($A2668,Customers[],3,FALSE)</f>
        <v>Barnes</v>
      </c>
    </row>
    <row r="2669" spans="1:4" outlineLevel="1" x14ac:dyDescent="0.25">
      <c r="A2669">
        <v>11300</v>
      </c>
      <c r="B2669">
        <v>2.29</v>
      </c>
      <c r="C2669" t="str">
        <f>VLOOKUP($A2669,Customers[],2,FALSE)</f>
        <v>Fernando</v>
      </c>
      <c r="D2669" t="str">
        <f>VLOOKUP($A2669,Customers[],3,FALSE)</f>
        <v>Barnes</v>
      </c>
    </row>
    <row r="2670" spans="1:4" outlineLevel="1" x14ac:dyDescent="0.25">
      <c r="A2670">
        <v>11300</v>
      </c>
      <c r="B2670">
        <v>8.99</v>
      </c>
      <c r="C2670" t="str">
        <f>VLOOKUP($A2670,Customers[],2,FALSE)</f>
        <v>Fernando</v>
      </c>
      <c r="D2670" t="str">
        <f>VLOOKUP($A2670,Customers[],3,FALSE)</f>
        <v>Barnes</v>
      </c>
    </row>
    <row r="2671" spans="1:4" outlineLevel="1" x14ac:dyDescent="0.25">
      <c r="A2671">
        <v>11300</v>
      </c>
      <c r="B2671">
        <v>21.49</v>
      </c>
      <c r="C2671" t="str">
        <f>VLOOKUP($A2671,Customers[],2,FALSE)</f>
        <v>Fernando</v>
      </c>
      <c r="D2671" t="str">
        <f>VLOOKUP($A2671,Customers[],3,FALSE)</f>
        <v>Barnes</v>
      </c>
    </row>
    <row r="2672" spans="1:4" outlineLevel="1" x14ac:dyDescent="0.25">
      <c r="A2672">
        <v>11300</v>
      </c>
      <c r="B2672">
        <v>3.99</v>
      </c>
      <c r="C2672" t="str">
        <f>VLOOKUP($A2672,Customers[],2,FALSE)</f>
        <v>Fernando</v>
      </c>
      <c r="D2672" t="str">
        <f>VLOOKUP($A2672,Customers[],3,FALSE)</f>
        <v>Barnes</v>
      </c>
    </row>
    <row r="2673" spans="1:4" outlineLevel="1" x14ac:dyDescent="0.25">
      <c r="A2673">
        <v>11300</v>
      </c>
      <c r="B2673">
        <v>34.99</v>
      </c>
      <c r="C2673" t="str">
        <f>VLOOKUP($A2673,Customers[],2,FALSE)</f>
        <v>Fernando</v>
      </c>
      <c r="D2673" t="str">
        <f>VLOOKUP($A2673,Customers[],3,FALSE)</f>
        <v>Barnes</v>
      </c>
    </row>
    <row r="2674" spans="1:4" outlineLevel="1" x14ac:dyDescent="0.25">
      <c r="A2674">
        <v>11300</v>
      </c>
      <c r="B2674">
        <v>34.99</v>
      </c>
      <c r="C2674" t="str">
        <f>VLOOKUP($A2674,Customers[],2,FALSE)</f>
        <v>Fernando</v>
      </c>
      <c r="D2674" t="str">
        <f>VLOOKUP($A2674,Customers[],3,FALSE)</f>
        <v>Barnes</v>
      </c>
    </row>
    <row r="2675" spans="1:4" outlineLevel="1" x14ac:dyDescent="0.25">
      <c r="A2675">
        <v>11300</v>
      </c>
      <c r="B2675">
        <v>4.99</v>
      </c>
      <c r="C2675" t="str">
        <f>VLOOKUP($A2675,Customers[],2,FALSE)</f>
        <v>Fernando</v>
      </c>
      <c r="D2675" t="str">
        <f>VLOOKUP($A2675,Customers[],3,FALSE)</f>
        <v>Barnes</v>
      </c>
    </row>
    <row r="2676" spans="1:4" outlineLevel="1" x14ac:dyDescent="0.25">
      <c r="A2676">
        <v>11300</v>
      </c>
      <c r="B2676">
        <v>24.99</v>
      </c>
      <c r="C2676" t="str">
        <f>VLOOKUP($A2676,Customers[],2,FALSE)</f>
        <v>Fernando</v>
      </c>
      <c r="D2676" t="str">
        <f>VLOOKUP($A2676,Customers[],3,FALSE)</f>
        <v>Barnes</v>
      </c>
    </row>
    <row r="2677" spans="1:4" outlineLevel="1" x14ac:dyDescent="0.25">
      <c r="A2677">
        <v>11300</v>
      </c>
      <c r="B2677">
        <v>4.99</v>
      </c>
      <c r="C2677" t="str">
        <f>VLOOKUP($A2677,Customers[],2,FALSE)</f>
        <v>Fernando</v>
      </c>
      <c r="D2677" t="str">
        <f>VLOOKUP($A2677,Customers[],3,FALSE)</f>
        <v>Barnes</v>
      </c>
    </row>
    <row r="2678" spans="1:4" outlineLevel="1" x14ac:dyDescent="0.25">
      <c r="A2678">
        <v>11300</v>
      </c>
      <c r="B2678">
        <v>9.99</v>
      </c>
      <c r="C2678" t="str">
        <f>VLOOKUP($A2678,Customers[],2,FALSE)</f>
        <v>Fernando</v>
      </c>
      <c r="D2678" t="str">
        <f>VLOOKUP($A2678,Customers[],3,FALSE)</f>
        <v>Barnes</v>
      </c>
    </row>
    <row r="2679" spans="1:4" outlineLevel="1" x14ac:dyDescent="0.25">
      <c r="A2679">
        <v>11300</v>
      </c>
      <c r="B2679">
        <v>63.5</v>
      </c>
      <c r="C2679" t="str">
        <f>VLOOKUP($A2679,Customers[],2,FALSE)</f>
        <v>Fernando</v>
      </c>
      <c r="D2679" t="str">
        <f>VLOOKUP($A2679,Customers[],3,FALSE)</f>
        <v>Barnes</v>
      </c>
    </row>
    <row r="2680" spans="1:4" outlineLevel="1" x14ac:dyDescent="0.25">
      <c r="A2680">
        <v>11300</v>
      </c>
      <c r="B2680">
        <v>24.99</v>
      </c>
      <c r="C2680" t="str">
        <f>VLOOKUP($A2680,Customers[],2,FALSE)</f>
        <v>Fernando</v>
      </c>
      <c r="D2680" t="str">
        <f>VLOOKUP($A2680,Customers[],3,FALSE)</f>
        <v>Barnes</v>
      </c>
    </row>
    <row r="2681" spans="1:4" outlineLevel="1" x14ac:dyDescent="0.25">
      <c r="A2681">
        <v>11300</v>
      </c>
      <c r="B2681">
        <v>4.99</v>
      </c>
      <c r="C2681" t="str">
        <f>VLOOKUP($A2681,Customers[],2,FALSE)</f>
        <v>Fernando</v>
      </c>
      <c r="D2681" t="str">
        <f>VLOOKUP($A2681,Customers[],3,FALSE)</f>
        <v>Barnes</v>
      </c>
    </row>
    <row r="2682" spans="1:4" outlineLevel="1" x14ac:dyDescent="0.25">
      <c r="A2682">
        <v>11300</v>
      </c>
      <c r="B2682">
        <v>2.29</v>
      </c>
      <c r="C2682" t="str">
        <f>VLOOKUP($A2682,Customers[],2,FALSE)</f>
        <v>Fernando</v>
      </c>
      <c r="D2682" t="str">
        <f>VLOOKUP($A2682,Customers[],3,FALSE)</f>
        <v>Barnes</v>
      </c>
    </row>
    <row r="2683" spans="1:4" outlineLevel="1" x14ac:dyDescent="0.25">
      <c r="A2683">
        <v>11300</v>
      </c>
      <c r="B2683">
        <v>3.99</v>
      </c>
      <c r="C2683" t="str">
        <f>VLOOKUP($A2683,Customers[],2,FALSE)</f>
        <v>Fernando</v>
      </c>
      <c r="D2683" t="str">
        <f>VLOOKUP($A2683,Customers[],3,FALSE)</f>
        <v>Barnes</v>
      </c>
    </row>
    <row r="2684" spans="1:4" outlineLevel="1" x14ac:dyDescent="0.25">
      <c r="A2684">
        <v>11300</v>
      </c>
      <c r="B2684">
        <v>24.49</v>
      </c>
      <c r="C2684" t="str">
        <f>VLOOKUP($A2684,Customers[],2,FALSE)</f>
        <v>Fernando</v>
      </c>
      <c r="D2684" t="str">
        <f>VLOOKUP($A2684,Customers[],3,FALSE)</f>
        <v>Barnes</v>
      </c>
    </row>
    <row r="2685" spans="1:4" outlineLevel="1" x14ac:dyDescent="0.25">
      <c r="A2685">
        <v>11300</v>
      </c>
      <c r="B2685">
        <v>21.49</v>
      </c>
      <c r="C2685" t="str">
        <f>VLOOKUP($A2685,Customers[],2,FALSE)</f>
        <v>Fernando</v>
      </c>
      <c r="D2685" t="str">
        <f>VLOOKUP($A2685,Customers[],3,FALSE)</f>
        <v>Barnes</v>
      </c>
    </row>
    <row r="2686" spans="1:4" outlineLevel="1" x14ac:dyDescent="0.25">
      <c r="A2686">
        <v>11300</v>
      </c>
      <c r="B2686">
        <v>32.6</v>
      </c>
      <c r="C2686" t="str">
        <f>VLOOKUP($A2686,Customers[],2,FALSE)</f>
        <v>Fernando</v>
      </c>
      <c r="D2686" t="str">
        <f>VLOOKUP($A2686,Customers[],3,FALSE)</f>
        <v>Barnes</v>
      </c>
    </row>
    <row r="2687" spans="1:4" outlineLevel="1" x14ac:dyDescent="0.25">
      <c r="A2687">
        <v>11300</v>
      </c>
      <c r="B2687">
        <v>3.99</v>
      </c>
      <c r="C2687" t="str">
        <f>VLOOKUP($A2687,Customers[],2,FALSE)</f>
        <v>Fernando</v>
      </c>
      <c r="D2687" t="str">
        <f>VLOOKUP($A2687,Customers[],3,FALSE)</f>
        <v>Barnes</v>
      </c>
    </row>
    <row r="2688" spans="1:4" outlineLevel="1" x14ac:dyDescent="0.25">
      <c r="A2688">
        <v>11300</v>
      </c>
      <c r="B2688">
        <v>2.29</v>
      </c>
      <c r="C2688" t="str">
        <f>VLOOKUP($A2688,Customers[],2,FALSE)</f>
        <v>Fernando</v>
      </c>
      <c r="D2688" t="str">
        <f>VLOOKUP($A2688,Customers[],3,FALSE)</f>
        <v>Barnes</v>
      </c>
    </row>
    <row r="2689" spans="1:4" outlineLevel="1" x14ac:dyDescent="0.25">
      <c r="A2689">
        <v>11300</v>
      </c>
      <c r="B2689">
        <v>35</v>
      </c>
      <c r="C2689" t="str">
        <f>VLOOKUP($A2689,Customers[],2,FALSE)</f>
        <v>Fernando</v>
      </c>
      <c r="D2689" t="str">
        <f>VLOOKUP($A2689,Customers[],3,FALSE)</f>
        <v>Barnes</v>
      </c>
    </row>
    <row r="2690" spans="1:4" outlineLevel="1" x14ac:dyDescent="0.25">
      <c r="A2690">
        <v>11300</v>
      </c>
      <c r="B2690">
        <v>4.99</v>
      </c>
      <c r="C2690" t="str">
        <f>VLOOKUP($A2690,Customers[],2,FALSE)</f>
        <v>Fernando</v>
      </c>
      <c r="D2690" t="str">
        <f>VLOOKUP($A2690,Customers[],3,FALSE)</f>
        <v>Barnes</v>
      </c>
    </row>
    <row r="2691" spans="1:4" outlineLevel="1" x14ac:dyDescent="0.25">
      <c r="A2691">
        <v>11300</v>
      </c>
      <c r="B2691">
        <v>9.99</v>
      </c>
      <c r="C2691" t="str">
        <f>VLOOKUP($A2691,Customers[],2,FALSE)</f>
        <v>Fernando</v>
      </c>
      <c r="D2691" t="str">
        <f>VLOOKUP($A2691,Customers[],3,FALSE)</f>
        <v>Barnes</v>
      </c>
    </row>
    <row r="2692" spans="1:4" outlineLevel="1" x14ac:dyDescent="0.25">
      <c r="A2692">
        <v>11300</v>
      </c>
      <c r="B2692">
        <v>4.99</v>
      </c>
      <c r="C2692" t="str">
        <f>VLOOKUP($A2692,Customers[],2,FALSE)</f>
        <v>Fernando</v>
      </c>
      <c r="D2692" t="str">
        <f>VLOOKUP($A2692,Customers[],3,FALSE)</f>
        <v>Barnes</v>
      </c>
    </row>
    <row r="2693" spans="1:4" outlineLevel="1" x14ac:dyDescent="0.25">
      <c r="A2693">
        <v>11300</v>
      </c>
      <c r="B2693">
        <v>54.99</v>
      </c>
      <c r="C2693" t="str">
        <f>VLOOKUP($A2693,Customers[],2,FALSE)</f>
        <v>Fernando</v>
      </c>
      <c r="D2693" t="str">
        <f>VLOOKUP($A2693,Customers[],3,FALSE)</f>
        <v>Barnes</v>
      </c>
    </row>
    <row r="2694" spans="1:4" outlineLevel="1" x14ac:dyDescent="0.25">
      <c r="A2694">
        <v>11300</v>
      </c>
      <c r="B2694">
        <v>4.99</v>
      </c>
      <c r="C2694" t="str">
        <f>VLOOKUP($A2694,Customers[],2,FALSE)</f>
        <v>Fernando</v>
      </c>
      <c r="D2694" t="str">
        <f>VLOOKUP($A2694,Customers[],3,FALSE)</f>
        <v>Barnes</v>
      </c>
    </row>
    <row r="2695" spans="1:4" outlineLevel="1" x14ac:dyDescent="0.25">
      <c r="A2695">
        <v>11300</v>
      </c>
      <c r="B2695">
        <v>53.99</v>
      </c>
      <c r="C2695" t="str">
        <f>VLOOKUP($A2695,Customers[],2,FALSE)</f>
        <v>Fernando</v>
      </c>
      <c r="D2695" t="str">
        <f>VLOOKUP($A2695,Customers[],3,FALSE)</f>
        <v>Barnes</v>
      </c>
    </row>
    <row r="2696" spans="1:4" outlineLevel="1" x14ac:dyDescent="0.25">
      <c r="A2696">
        <v>11300</v>
      </c>
      <c r="B2696">
        <v>3.99</v>
      </c>
      <c r="C2696" t="str">
        <f>VLOOKUP($A2696,Customers[],2,FALSE)</f>
        <v>Fernando</v>
      </c>
      <c r="D2696" t="str">
        <f>VLOOKUP($A2696,Customers[],3,FALSE)</f>
        <v>Barnes</v>
      </c>
    </row>
    <row r="2697" spans="1:4" outlineLevel="1" x14ac:dyDescent="0.25">
      <c r="A2697">
        <v>11300</v>
      </c>
      <c r="B2697">
        <v>4.99</v>
      </c>
      <c r="C2697" t="str">
        <f>VLOOKUP($A2697,Customers[],2,FALSE)</f>
        <v>Fernando</v>
      </c>
      <c r="D2697" t="str">
        <f>VLOOKUP($A2697,Customers[],3,FALSE)</f>
        <v>Barnes</v>
      </c>
    </row>
    <row r="2698" spans="1:4" outlineLevel="1" x14ac:dyDescent="0.25">
      <c r="A2698">
        <v>11300</v>
      </c>
      <c r="B2698">
        <v>9.99</v>
      </c>
      <c r="C2698" t="str">
        <f>VLOOKUP($A2698,Customers[],2,FALSE)</f>
        <v>Fernando</v>
      </c>
      <c r="D2698" t="str">
        <f>VLOOKUP($A2698,Customers[],3,FALSE)</f>
        <v>Barnes</v>
      </c>
    </row>
    <row r="2699" spans="1:4" outlineLevel="1" x14ac:dyDescent="0.25">
      <c r="A2699">
        <v>11300</v>
      </c>
      <c r="B2699">
        <v>2.29</v>
      </c>
      <c r="C2699" t="str">
        <f>VLOOKUP($A2699,Customers[],2,FALSE)</f>
        <v>Fernando</v>
      </c>
      <c r="D2699" t="str">
        <f>VLOOKUP($A2699,Customers[],3,FALSE)</f>
        <v>Barnes</v>
      </c>
    </row>
    <row r="2700" spans="1:4" outlineLevel="1" x14ac:dyDescent="0.25">
      <c r="A2700">
        <v>11300</v>
      </c>
      <c r="B2700">
        <v>4.99</v>
      </c>
      <c r="C2700" t="str">
        <f>VLOOKUP($A2700,Customers[],2,FALSE)</f>
        <v>Fernando</v>
      </c>
      <c r="D2700" t="str">
        <f>VLOOKUP($A2700,Customers[],3,FALSE)</f>
        <v>Barnes</v>
      </c>
    </row>
    <row r="2701" spans="1:4" outlineLevel="1" x14ac:dyDescent="0.25">
      <c r="A2701">
        <v>11300</v>
      </c>
      <c r="B2701">
        <v>2.29</v>
      </c>
      <c r="C2701" t="str">
        <f>VLOOKUP($A2701,Customers[],2,FALSE)</f>
        <v>Fernando</v>
      </c>
      <c r="D2701" t="str">
        <f>VLOOKUP($A2701,Customers[],3,FALSE)</f>
        <v>Barnes</v>
      </c>
    </row>
    <row r="2702" spans="1:4" outlineLevel="1" x14ac:dyDescent="0.25">
      <c r="A2702">
        <v>11300</v>
      </c>
      <c r="B2702">
        <v>159</v>
      </c>
      <c r="C2702" t="str">
        <f>VLOOKUP($A2702,Customers[],2,FALSE)</f>
        <v>Fernando</v>
      </c>
      <c r="D2702" t="str">
        <f>VLOOKUP($A2702,Customers[],3,FALSE)</f>
        <v>Barnes</v>
      </c>
    </row>
    <row r="2703" spans="1:4" outlineLevel="1" x14ac:dyDescent="0.25">
      <c r="A2703">
        <v>11300</v>
      </c>
      <c r="B2703">
        <v>28.99</v>
      </c>
      <c r="C2703" t="str">
        <f>VLOOKUP($A2703,Customers[],2,FALSE)</f>
        <v>Fernando</v>
      </c>
      <c r="D2703" t="str">
        <f>VLOOKUP($A2703,Customers[],3,FALSE)</f>
        <v>Barnes</v>
      </c>
    </row>
    <row r="2704" spans="1:4" outlineLevel="1" x14ac:dyDescent="0.25">
      <c r="A2704">
        <v>11300</v>
      </c>
      <c r="B2704">
        <v>4.99</v>
      </c>
      <c r="C2704" t="str">
        <f>VLOOKUP($A2704,Customers[],2,FALSE)</f>
        <v>Fernando</v>
      </c>
      <c r="D2704" t="str">
        <f>VLOOKUP($A2704,Customers[],3,FALSE)</f>
        <v>Barnes</v>
      </c>
    </row>
    <row r="2705" spans="1:4" outlineLevel="1" x14ac:dyDescent="0.25">
      <c r="A2705">
        <v>11300</v>
      </c>
      <c r="B2705">
        <v>54.99</v>
      </c>
      <c r="C2705" t="str">
        <f>VLOOKUP($A2705,Customers[],2,FALSE)</f>
        <v>Fernando</v>
      </c>
      <c r="D2705" t="str">
        <f>VLOOKUP($A2705,Customers[],3,FALSE)</f>
        <v>Barnes</v>
      </c>
    </row>
    <row r="2706" spans="1:4" outlineLevel="1" x14ac:dyDescent="0.25">
      <c r="A2706">
        <v>11300</v>
      </c>
      <c r="B2706">
        <v>24.49</v>
      </c>
      <c r="C2706" t="str">
        <f>VLOOKUP($A2706,Customers[],2,FALSE)</f>
        <v>Fernando</v>
      </c>
      <c r="D2706" t="str">
        <f>VLOOKUP($A2706,Customers[],3,FALSE)</f>
        <v>Barnes</v>
      </c>
    </row>
    <row r="2707" spans="1:4" outlineLevel="1" x14ac:dyDescent="0.25">
      <c r="A2707">
        <v>11300</v>
      </c>
      <c r="B2707">
        <v>34.99</v>
      </c>
      <c r="C2707" t="str">
        <f>VLOOKUP($A2707,Customers[],2,FALSE)</f>
        <v>Fernando</v>
      </c>
      <c r="D2707" t="str">
        <f>VLOOKUP($A2707,Customers[],3,FALSE)</f>
        <v>Barnes</v>
      </c>
    </row>
    <row r="2708" spans="1:4" outlineLevel="1" x14ac:dyDescent="0.25">
      <c r="A2708">
        <v>11300</v>
      </c>
      <c r="B2708">
        <v>28.99</v>
      </c>
      <c r="C2708" t="str">
        <f>VLOOKUP($A2708,Customers[],2,FALSE)</f>
        <v>Fernando</v>
      </c>
      <c r="D2708" t="str">
        <f>VLOOKUP($A2708,Customers[],3,FALSE)</f>
        <v>Barnes</v>
      </c>
    </row>
    <row r="2709" spans="1:4" outlineLevel="1" x14ac:dyDescent="0.25">
      <c r="A2709">
        <v>11300</v>
      </c>
      <c r="B2709">
        <v>4.99</v>
      </c>
      <c r="C2709" t="str">
        <f>VLOOKUP($A2709,Customers[],2,FALSE)</f>
        <v>Fernando</v>
      </c>
      <c r="D2709" t="str">
        <f>VLOOKUP($A2709,Customers[],3,FALSE)</f>
        <v>Barnes</v>
      </c>
    </row>
    <row r="2710" spans="1:4" outlineLevel="1" x14ac:dyDescent="0.25">
      <c r="A2710">
        <v>11300</v>
      </c>
      <c r="B2710">
        <v>7.95</v>
      </c>
      <c r="C2710" t="str">
        <f>VLOOKUP($A2710,Customers[],2,FALSE)</f>
        <v>Fernando</v>
      </c>
      <c r="D2710" t="str">
        <f>VLOOKUP($A2710,Customers[],3,FALSE)</f>
        <v>Barnes</v>
      </c>
    </row>
    <row r="2711" spans="1:4" outlineLevel="1" x14ac:dyDescent="0.25">
      <c r="A2711">
        <v>11300</v>
      </c>
      <c r="B2711">
        <v>4.99</v>
      </c>
      <c r="C2711" t="str">
        <f>VLOOKUP($A2711,Customers[],2,FALSE)</f>
        <v>Fernando</v>
      </c>
      <c r="D2711" t="str">
        <f>VLOOKUP($A2711,Customers[],3,FALSE)</f>
        <v>Barnes</v>
      </c>
    </row>
    <row r="2712" spans="1:4" outlineLevel="1" x14ac:dyDescent="0.25">
      <c r="A2712">
        <v>11300</v>
      </c>
      <c r="B2712">
        <v>24.99</v>
      </c>
      <c r="C2712" t="str">
        <f>VLOOKUP($A2712,Customers[],2,FALSE)</f>
        <v>Fernando</v>
      </c>
      <c r="D2712" t="str">
        <f>VLOOKUP($A2712,Customers[],3,FALSE)</f>
        <v>Barnes</v>
      </c>
    </row>
    <row r="2713" spans="1:4" outlineLevel="1" x14ac:dyDescent="0.25">
      <c r="A2713">
        <v>11300</v>
      </c>
      <c r="B2713">
        <v>9.99</v>
      </c>
      <c r="C2713" t="str">
        <f>VLOOKUP($A2713,Customers[],2,FALSE)</f>
        <v>Fernando</v>
      </c>
      <c r="D2713" t="str">
        <f>VLOOKUP($A2713,Customers[],3,FALSE)</f>
        <v>Barnes</v>
      </c>
    </row>
    <row r="2714" spans="1:4" outlineLevel="1" x14ac:dyDescent="0.25">
      <c r="A2714">
        <v>11300</v>
      </c>
      <c r="B2714">
        <v>4.99</v>
      </c>
      <c r="C2714" t="str">
        <f>VLOOKUP($A2714,Customers[],2,FALSE)</f>
        <v>Fernando</v>
      </c>
      <c r="D2714" t="str">
        <f>VLOOKUP($A2714,Customers[],3,FALSE)</f>
        <v>Barnes</v>
      </c>
    </row>
    <row r="2715" spans="1:4" outlineLevel="1" x14ac:dyDescent="0.25">
      <c r="A2715">
        <v>11300</v>
      </c>
      <c r="B2715">
        <v>53.99</v>
      </c>
      <c r="C2715" t="str">
        <f>VLOOKUP($A2715,Customers[],2,FALSE)</f>
        <v>Fernando</v>
      </c>
      <c r="D2715" t="str">
        <f>VLOOKUP($A2715,Customers[],3,FALSE)</f>
        <v>Barnes</v>
      </c>
    </row>
    <row r="2716" spans="1:4" outlineLevel="1" x14ac:dyDescent="0.25">
      <c r="A2716">
        <v>11300</v>
      </c>
      <c r="B2716">
        <v>4.99</v>
      </c>
      <c r="C2716" t="str">
        <f>VLOOKUP($A2716,Customers[],2,FALSE)</f>
        <v>Fernando</v>
      </c>
      <c r="D2716" t="str">
        <f>VLOOKUP($A2716,Customers[],3,FALSE)</f>
        <v>Barnes</v>
      </c>
    </row>
    <row r="2717" spans="1:4" outlineLevel="1" x14ac:dyDescent="0.25">
      <c r="A2717">
        <v>11300</v>
      </c>
      <c r="B2717">
        <v>54.99</v>
      </c>
      <c r="C2717" t="str">
        <f>VLOOKUP($A2717,Customers[],2,FALSE)</f>
        <v>Fernando</v>
      </c>
      <c r="D2717" t="str">
        <f>VLOOKUP($A2717,Customers[],3,FALSE)</f>
        <v>Barnes</v>
      </c>
    </row>
    <row r="2718" spans="1:4" outlineLevel="1" x14ac:dyDescent="0.25">
      <c r="A2718">
        <v>11300</v>
      </c>
      <c r="B2718">
        <v>49.99</v>
      </c>
      <c r="C2718" t="str">
        <f>VLOOKUP($A2718,Customers[],2,FALSE)</f>
        <v>Fernando</v>
      </c>
      <c r="D2718" t="str">
        <f>VLOOKUP($A2718,Customers[],3,FALSE)</f>
        <v>Barnes</v>
      </c>
    </row>
    <row r="2719" spans="1:4" x14ac:dyDescent="0.25">
      <c r="A2719" s="2" t="s">
        <v>1320</v>
      </c>
      <c r="B2719">
        <f>SUBTOTAL(9,B2652:B2718)</f>
        <v>1500.5200000000004</v>
      </c>
    </row>
    <row r="2720" spans="1:4" outlineLevel="1" x14ac:dyDescent="0.25">
      <c r="A2720">
        <v>11301</v>
      </c>
      <c r="B2720">
        <v>2.29</v>
      </c>
      <c r="C2720" t="str">
        <f>VLOOKUP($A2720,Customers[],2,FALSE)</f>
        <v>Cameron</v>
      </c>
      <c r="D2720" t="str">
        <f>VLOOKUP($A2720,Customers[],3,FALSE)</f>
        <v>Rodriguez</v>
      </c>
    </row>
    <row r="2721" spans="1:4" outlineLevel="1" x14ac:dyDescent="0.25">
      <c r="A2721">
        <v>11301</v>
      </c>
      <c r="B2721">
        <v>4.99</v>
      </c>
      <c r="C2721" t="str">
        <f>VLOOKUP($A2721,Customers[],2,FALSE)</f>
        <v>Cameron</v>
      </c>
      <c r="D2721" t="str">
        <f>VLOOKUP($A2721,Customers[],3,FALSE)</f>
        <v>Rodriguez</v>
      </c>
    </row>
    <row r="2722" spans="1:4" outlineLevel="1" x14ac:dyDescent="0.25">
      <c r="A2722">
        <v>11301</v>
      </c>
      <c r="B2722">
        <v>35</v>
      </c>
      <c r="C2722" t="str">
        <f>VLOOKUP($A2722,Customers[],2,FALSE)</f>
        <v>Cameron</v>
      </c>
      <c r="D2722" t="str">
        <f>VLOOKUP($A2722,Customers[],3,FALSE)</f>
        <v>Rodriguez</v>
      </c>
    </row>
    <row r="2723" spans="1:4" outlineLevel="1" x14ac:dyDescent="0.25">
      <c r="A2723">
        <v>11301</v>
      </c>
      <c r="B2723">
        <v>34.99</v>
      </c>
      <c r="C2723" t="str">
        <f>VLOOKUP($A2723,Customers[],2,FALSE)</f>
        <v>Cameron</v>
      </c>
      <c r="D2723" t="str">
        <f>VLOOKUP($A2723,Customers[],3,FALSE)</f>
        <v>Rodriguez</v>
      </c>
    </row>
    <row r="2724" spans="1:4" outlineLevel="1" x14ac:dyDescent="0.25">
      <c r="A2724">
        <v>11301</v>
      </c>
      <c r="B2724">
        <v>53.99</v>
      </c>
      <c r="C2724" t="str">
        <f>VLOOKUP($A2724,Customers[],2,FALSE)</f>
        <v>Cameron</v>
      </c>
      <c r="D2724" t="str">
        <f>VLOOKUP($A2724,Customers[],3,FALSE)</f>
        <v>Rodriguez</v>
      </c>
    </row>
    <row r="2725" spans="1:4" x14ac:dyDescent="0.25">
      <c r="A2725" s="2" t="s">
        <v>1321</v>
      </c>
      <c r="B2725">
        <f>SUBTOTAL(9,B2720:B2724)</f>
        <v>131.26000000000002</v>
      </c>
    </row>
    <row r="2726" spans="1:4" outlineLevel="1" x14ac:dyDescent="0.25">
      <c r="A2726">
        <v>11302</v>
      </c>
      <c r="B2726">
        <v>3578.27</v>
      </c>
      <c r="C2726" t="str">
        <f>VLOOKUP($A2726,Customers[],2,FALSE)</f>
        <v>Spencer</v>
      </c>
      <c r="D2726" t="str">
        <f>VLOOKUP($A2726,Customers[],3,FALSE)</f>
        <v>Russell</v>
      </c>
    </row>
    <row r="2727" spans="1:4" outlineLevel="1" x14ac:dyDescent="0.25">
      <c r="A2727">
        <v>11302</v>
      </c>
      <c r="B2727">
        <v>2294.9899999999998</v>
      </c>
      <c r="C2727" t="str">
        <f>VLOOKUP($A2727,Customers[],2,FALSE)</f>
        <v>Spencer</v>
      </c>
      <c r="D2727" t="str">
        <f>VLOOKUP($A2727,Customers[],3,FALSE)</f>
        <v>Russell</v>
      </c>
    </row>
    <row r="2728" spans="1:4" outlineLevel="1" x14ac:dyDescent="0.25">
      <c r="A2728">
        <v>11302</v>
      </c>
      <c r="B2728">
        <v>35</v>
      </c>
      <c r="C2728" t="str">
        <f>VLOOKUP($A2728,Customers[],2,FALSE)</f>
        <v>Spencer</v>
      </c>
      <c r="D2728" t="str">
        <f>VLOOKUP($A2728,Customers[],3,FALSE)</f>
        <v>Russell</v>
      </c>
    </row>
    <row r="2729" spans="1:4" outlineLevel="1" x14ac:dyDescent="0.25">
      <c r="A2729">
        <v>11302</v>
      </c>
      <c r="B2729">
        <v>21.98</v>
      </c>
      <c r="C2729" t="str">
        <f>VLOOKUP($A2729,Customers[],2,FALSE)</f>
        <v>Spencer</v>
      </c>
      <c r="D2729" t="str">
        <f>VLOOKUP($A2729,Customers[],3,FALSE)</f>
        <v>Russell</v>
      </c>
    </row>
    <row r="2730" spans="1:4" outlineLevel="1" x14ac:dyDescent="0.25">
      <c r="A2730">
        <v>11302</v>
      </c>
      <c r="B2730">
        <v>7.95</v>
      </c>
      <c r="C2730" t="str">
        <f>VLOOKUP($A2730,Customers[],2,FALSE)</f>
        <v>Spencer</v>
      </c>
      <c r="D2730" t="str">
        <f>VLOOKUP($A2730,Customers[],3,FALSE)</f>
        <v>Russell</v>
      </c>
    </row>
    <row r="2731" spans="1:4" x14ac:dyDescent="0.25">
      <c r="A2731" s="2" t="s">
        <v>1322</v>
      </c>
      <c r="B2731">
        <f>SUBTOTAL(9,B2726:B2730)</f>
        <v>5938.19</v>
      </c>
    </row>
    <row r="2732" spans="1:4" outlineLevel="1" x14ac:dyDescent="0.25">
      <c r="A2732">
        <v>11303</v>
      </c>
      <c r="B2732">
        <v>3578.27</v>
      </c>
      <c r="C2732" t="str">
        <f>VLOOKUP($A2732,Customers[],2,FALSE)</f>
        <v>Julia</v>
      </c>
      <c r="D2732" t="str">
        <f>VLOOKUP($A2732,Customers[],3,FALSE)</f>
        <v>Coleman</v>
      </c>
    </row>
    <row r="2733" spans="1:4" outlineLevel="1" x14ac:dyDescent="0.25">
      <c r="A2733">
        <v>11303</v>
      </c>
      <c r="B2733">
        <v>2294.9899999999998</v>
      </c>
      <c r="C2733" t="str">
        <f>VLOOKUP($A2733,Customers[],2,FALSE)</f>
        <v>Julia</v>
      </c>
      <c r="D2733" t="str">
        <f>VLOOKUP($A2733,Customers[],3,FALSE)</f>
        <v>Coleman</v>
      </c>
    </row>
    <row r="2734" spans="1:4" outlineLevel="1" x14ac:dyDescent="0.25">
      <c r="A2734">
        <v>11303</v>
      </c>
      <c r="B2734">
        <v>2.29</v>
      </c>
      <c r="C2734" t="str">
        <f>VLOOKUP($A2734,Customers[],2,FALSE)</f>
        <v>Julia</v>
      </c>
      <c r="D2734" t="str">
        <f>VLOOKUP($A2734,Customers[],3,FALSE)</f>
        <v>Coleman</v>
      </c>
    </row>
    <row r="2735" spans="1:4" x14ac:dyDescent="0.25">
      <c r="A2735" s="2" t="s">
        <v>1323</v>
      </c>
      <c r="B2735">
        <f>SUBTOTAL(9,B2732:B2734)</f>
        <v>5875.55</v>
      </c>
    </row>
    <row r="2736" spans="1:4" outlineLevel="1" x14ac:dyDescent="0.25">
      <c r="A2736">
        <v>11304</v>
      </c>
      <c r="B2736">
        <v>35</v>
      </c>
      <c r="C2736" t="str">
        <f>VLOOKUP($A2736,Customers[],2,FALSE)</f>
        <v>Julia</v>
      </c>
      <c r="D2736" t="str">
        <f>VLOOKUP($A2736,Customers[],3,FALSE)</f>
        <v>Garcia</v>
      </c>
    </row>
    <row r="2737" spans="1:4" outlineLevel="1" x14ac:dyDescent="0.25">
      <c r="A2737">
        <v>11304</v>
      </c>
      <c r="B2737">
        <v>21.98</v>
      </c>
      <c r="C2737" t="str">
        <f>VLOOKUP($A2737,Customers[],2,FALSE)</f>
        <v>Julia</v>
      </c>
      <c r="D2737" t="str">
        <f>VLOOKUP($A2737,Customers[],3,FALSE)</f>
        <v>Garcia</v>
      </c>
    </row>
    <row r="2738" spans="1:4" outlineLevel="1" x14ac:dyDescent="0.25">
      <c r="A2738">
        <v>11304</v>
      </c>
      <c r="B2738">
        <v>54.99</v>
      </c>
      <c r="C2738" t="str">
        <f>VLOOKUP($A2738,Customers[],2,FALSE)</f>
        <v>Julia</v>
      </c>
      <c r="D2738" t="str">
        <f>VLOOKUP($A2738,Customers[],3,FALSE)</f>
        <v>Garcia</v>
      </c>
    </row>
    <row r="2739" spans="1:4" outlineLevel="1" x14ac:dyDescent="0.25">
      <c r="A2739">
        <v>11304</v>
      </c>
      <c r="B2739">
        <v>7.95</v>
      </c>
      <c r="C2739" t="str">
        <f>VLOOKUP($A2739,Customers[],2,FALSE)</f>
        <v>Julia</v>
      </c>
      <c r="D2739" t="str">
        <f>VLOOKUP($A2739,Customers[],3,FALSE)</f>
        <v>Garcia</v>
      </c>
    </row>
    <row r="2740" spans="1:4" outlineLevel="1" x14ac:dyDescent="0.25">
      <c r="A2740">
        <v>11304</v>
      </c>
      <c r="B2740">
        <v>2.29</v>
      </c>
      <c r="C2740" t="str">
        <f>VLOOKUP($A2740,Customers[],2,FALSE)</f>
        <v>Julia</v>
      </c>
      <c r="D2740" t="str">
        <f>VLOOKUP($A2740,Customers[],3,FALSE)</f>
        <v>Garcia</v>
      </c>
    </row>
    <row r="2741" spans="1:4" x14ac:dyDescent="0.25">
      <c r="A2741" s="2" t="s">
        <v>1324</v>
      </c>
      <c r="B2741">
        <f>SUBTOTAL(9,B2736:B2740)</f>
        <v>122.21000000000001</v>
      </c>
    </row>
    <row r="2742" spans="1:4" outlineLevel="1" x14ac:dyDescent="0.25">
      <c r="A2742">
        <v>11305</v>
      </c>
      <c r="B2742">
        <v>2.29</v>
      </c>
      <c r="C2742" t="str">
        <f>VLOOKUP($A2742,Customers[],2,FALSE)</f>
        <v>Sean</v>
      </c>
      <c r="D2742" t="str">
        <f>VLOOKUP($A2742,Customers[],3,FALSE)</f>
        <v>Evans</v>
      </c>
    </row>
    <row r="2743" spans="1:4" outlineLevel="1" x14ac:dyDescent="0.25">
      <c r="A2743">
        <v>11305</v>
      </c>
      <c r="B2743">
        <v>35</v>
      </c>
      <c r="C2743" t="str">
        <f>VLOOKUP($A2743,Customers[],2,FALSE)</f>
        <v>Sean</v>
      </c>
      <c r="D2743" t="str">
        <f>VLOOKUP($A2743,Customers[],3,FALSE)</f>
        <v>Evans</v>
      </c>
    </row>
    <row r="2744" spans="1:4" outlineLevel="1" x14ac:dyDescent="0.25">
      <c r="A2744">
        <v>11305</v>
      </c>
      <c r="B2744">
        <v>4.99</v>
      </c>
      <c r="C2744" t="str">
        <f>VLOOKUP($A2744,Customers[],2,FALSE)</f>
        <v>Sean</v>
      </c>
      <c r="D2744" t="str">
        <f>VLOOKUP($A2744,Customers[],3,FALSE)</f>
        <v>Evans</v>
      </c>
    </row>
    <row r="2745" spans="1:4" outlineLevel="1" x14ac:dyDescent="0.25">
      <c r="A2745">
        <v>11305</v>
      </c>
      <c r="B2745">
        <v>34.99</v>
      </c>
      <c r="C2745" t="str">
        <f>VLOOKUP($A2745,Customers[],2,FALSE)</f>
        <v>Sean</v>
      </c>
      <c r="D2745" t="str">
        <f>VLOOKUP($A2745,Customers[],3,FALSE)</f>
        <v>Evans</v>
      </c>
    </row>
    <row r="2746" spans="1:4" x14ac:dyDescent="0.25">
      <c r="A2746" s="2" t="s">
        <v>1325</v>
      </c>
      <c r="B2746">
        <f>SUBTOTAL(9,B2742:B2745)</f>
        <v>77.27000000000001</v>
      </c>
    </row>
    <row r="2747" spans="1:4" outlineLevel="1" x14ac:dyDescent="0.25">
      <c r="A2747">
        <v>11306</v>
      </c>
      <c r="B2747">
        <v>2.29</v>
      </c>
      <c r="C2747" t="str">
        <f>VLOOKUP($A2747,Customers[],2,FALSE)</f>
        <v>Micah</v>
      </c>
      <c r="D2747" t="str">
        <f>VLOOKUP($A2747,Customers[],3,FALSE)</f>
        <v>Zhou</v>
      </c>
    </row>
    <row r="2748" spans="1:4" outlineLevel="1" x14ac:dyDescent="0.25">
      <c r="A2748">
        <v>11306</v>
      </c>
      <c r="B2748">
        <v>4.99</v>
      </c>
      <c r="C2748" t="str">
        <f>VLOOKUP($A2748,Customers[],2,FALSE)</f>
        <v>Micah</v>
      </c>
      <c r="D2748" t="str">
        <f>VLOOKUP($A2748,Customers[],3,FALSE)</f>
        <v>Zhou</v>
      </c>
    </row>
    <row r="2749" spans="1:4" outlineLevel="1" x14ac:dyDescent="0.25">
      <c r="A2749">
        <v>11306</v>
      </c>
      <c r="B2749">
        <v>35</v>
      </c>
      <c r="C2749" t="str">
        <f>VLOOKUP($A2749,Customers[],2,FALSE)</f>
        <v>Micah</v>
      </c>
      <c r="D2749" t="str">
        <f>VLOOKUP($A2749,Customers[],3,FALSE)</f>
        <v>Zhou</v>
      </c>
    </row>
    <row r="2750" spans="1:4" x14ac:dyDescent="0.25">
      <c r="A2750" s="2" t="s">
        <v>1326</v>
      </c>
      <c r="B2750">
        <f>SUBTOTAL(9,B2747:B2749)</f>
        <v>42.28</v>
      </c>
    </row>
    <row r="2751" spans="1:4" outlineLevel="1" x14ac:dyDescent="0.25">
      <c r="A2751">
        <v>11307</v>
      </c>
      <c r="B2751">
        <v>3578.27</v>
      </c>
      <c r="C2751" t="str">
        <f>VLOOKUP($A2751,Customers[],2,FALSE)</f>
        <v>Hunter</v>
      </c>
      <c r="D2751" t="str">
        <f>VLOOKUP($A2751,Customers[],3,FALSE)</f>
        <v>Rodriguez</v>
      </c>
    </row>
    <row r="2752" spans="1:4" outlineLevel="1" x14ac:dyDescent="0.25">
      <c r="A2752">
        <v>11307</v>
      </c>
      <c r="B2752">
        <v>2319.9899999999998</v>
      </c>
      <c r="C2752" t="str">
        <f>VLOOKUP($A2752,Customers[],2,FALSE)</f>
        <v>Hunter</v>
      </c>
      <c r="D2752" t="str">
        <f>VLOOKUP($A2752,Customers[],3,FALSE)</f>
        <v>Rodriguez</v>
      </c>
    </row>
    <row r="2753" spans="1:4" outlineLevel="1" x14ac:dyDescent="0.25">
      <c r="A2753">
        <v>11307</v>
      </c>
      <c r="B2753">
        <v>21.98</v>
      </c>
      <c r="C2753" t="str">
        <f>VLOOKUP($A2753,Customers[],2,FALSE)</f>
        <v>Hunter</v>
      </c>
      <c r="D2753" t="str">
        <f>VLOOKUP($A2753,Customers[],3,FALSE)</f>
        <v>Rodriguez</v>
      </c>
    </row>
    <row r="2754" spans="1:4" outlineLevel="1" x14ac:dyDescent="0.25">
      <c r="A2754">
        <v>11307</v>
      </c>
      <c r="B2754">
        <v>34.99</v>
      </c>
      <c r="C2754" t="str">
        <f>VLOOKUP($A2754,Customers[],2,FALSE)</f>
        <v>Hunter</v>
      </c>
      <c r="D2754" t="str">
        <f>VLOOKUP($A2754,Customers[],3,FALSE)</f>
        <v>Rodriguez</v>
      </c>
    </row>
    <row r="2755" spans="1:4" outlineLevel="1" x14ac:dyDescent="0.25">
      <c r="A2755">
        <v>11307</v>
      </c>
      <c r="B2755">
        <v>8.99</v>
      </c>
      <c r="C2755" t="str">
        <f>VLOOKUP($A2755,Customers[],2,FALSE)</f>
        <v>Hunter</v>
      </c>
      <c r="D2755" t="str">
        <f>VLOOKUP($A2755,Customers[],3,FALSE)</f>
        <v>Rodriguez</v>
      </c>
    </row>
    <row r="2756" spans="1:4" x14ac:dyDescent="0.25">
      <c r="A2756" s="2" t="s">
        <v>1327</v>
      </c>
      <c r="B2756">
        <f>SUBTOTAL(9,B2751:B2755)</f>
        <v>5964.2199999999993</v>
      </c>
    </row>
    <row r="2757" spans="1:4" outlineLevel="1" x14ac:dyDescent="0.25">
      <c r="A2757">
        <v>11308</v>
      </c>
      <c r="B2757">
        <v>35</v>
      </c>
      <c r="C2757" t="str">
        <f>VLOOKUP($A2757,Customers[],2,FALSE)</f>
        <v>Ian</v>
      </c>
      <c r="D2757" t="str">
        <f>VLOOKUP($A2757,Customers[],3,FALSE)</f>
        <v>Gonzales</v>
      </c>
    </row>
    <row r="2758" spans="1:4" outlineLevel="1" x14ac:dyDescent="0.25">
      <c r="A2758">
        <v>11308</v>
      </c>
      <c r="B2758">
        <v>21.98</v>
      </c>
      <c r="C2758" t="str">
        <f>VLOOKUP($A2758,Customers[],2,FALSE)</f>
        <v>Ian</v>
      </c>
      <c r="D2758" t="str">
        <f>VLOOKUP($A2758,Customers[],3,FALSE)</f>
        <v>Gonzales</v>
      </c>
    </row>
    <row r="2759" spans="1:4" outlineLevel="1" x14ac:dyDescent="0.25">
      <c r="A2759">
        <v>11308</v>
      </c>
      <c r="B2759">
        <v>34.99</v>
      </c>
      <c r="C2759" t="str">
        <f>VLOOKUP($A2759,Customers[],2,FALSE)</f>
        <v>Ian</v>
      </c>
      <c r="D2759" t="str">
        <f>VLOOKUP($A2759,Customers[],3,FALSE)</f>
        <v>Gonzales</v>
      </c>
    </row>
    <row r="2760" spans="1:4" outlineLevel="1" x14ac:dyDescent="0.25">
      <c r="A2760">
        <v>11308</v>
      </c>
      <c r="B2760">
        <v>2.29</v>
      </c>
      <c r="C2760" t="str">
        <f>VLOOKUP($A2760,Customers[],2,FALSE)</f>
        <v>Ian</v>
      </c>
      <c r="D2760" t="str">
        <f>VLOOKUP($A2760,Customers[],3,FALSE)</f>
        <v>Gonzales</v>
      </c>
    </row>
    <row r="2761" spans="1:4" x14ac:dyDescent="0.25">
      <c r="A2761" s="2" t="s">
        <v>1328</v>
      </c>
      <c r="B2761">
        <f>SUBTOTAL(9,B2757:B2760)</f>
        <v>94.26</v>
      </c>
    </row>
    <row r="2762" spans="1:4" outlineLevel="1" x14ac:dyDescent="0.25">
      <c r="A2762">
        <v>11309</v>
      </c>
      <c r="B2762">
        <v>35</v>
      </c>
      <c r="C2762" t="str">
        <f>VLOOKUP($A2762,Customers[],2,FALSE)</f>
        <v>Victoria</v>
      </c>
      <c r="D2762" t="str">
        <f>VLOOKUP($A2762,Customers[],3,FALSE)</f>
        <v>Lewis</v>
      </c>
    </row>
    <row r="2763" spans="1:4" outlineLevel="1" x14ac:dyDescent="0.25">
      <c r="A2763">
        <v>11309</v>
      </c>
      <c r="B2763">
        <v>4.99</v>
      </c>
      <c r="C2763" t="str">
        <f>VLOOKUP($A2763,Customers[],2,FALSE)</f>
        <v>Victoria</v>
      </c>
      <c r="D2763" t="str">
        <f>VLOOKUP($A2763,Customers[],3,FALSE)</f>
        <v>Lewis</v>
      </c>
    </row>
    <row r="2764" spans="1:4" outlineLevel="1" x14ac:dyDescent="0.25">
      <c r="A2764">
        <v>11309</v>
      </c>
      <c r="B2764">
        <v>2.29</v>
      </c>
      <c r="C2764" t="str">
        <f>VLOOKUP($A2764,Customers[],2,FALSE)</f>
        <v>Victoria</v>
      </c>
      <c r="D2764" t="str">
        <f>VLOOKUP($A2764,Customers[],3,FALSE)</f>
        <v>Lewis</v>
      </c>
    </row>
    <row r="2765" spans="1:4" x14ac:dyDescent="0.25">
      <c r="A2765" s="2" t="s">
        <v>1329</v>
      </c>
      <c r="B2765">
        <f>SUBTOTAL(9,B2762:B2764)</f>
        <v>42.28</v>
      </c>
    </row>
    <row r="2766" spans="1:4" outlineLevel="1" x14ac:dyDescent="0.25">
      <c r="A2766">
        <v>11310</v>
      </c>
      <c r="B2766">
        <v>2.29</v>
      </c>
      <c r="C2766" t="str">
        <f>VLOOKUP($A2766,Customers[],2,FALSE)</f>
        <v>Erin</v>
      </c>
      <c r="D2766" t="str">
        <f>VLOOKUP($A2766,Customers[],3,FALSE)</f>
        <v>Sanders</v>
      </c>
    </row>
    <row r="2767" spans="1:4" outlineLevel="1" x14ac:dyDescent="0.25">
      <c r="A2767">
        <v>11310</v>
      </c>
      <c r="B2767">
        <v>4.99</v>
      </c>
      <c r="C2767" t="str">
        <f>VLOOKUP($A2767,Customers[],2,FALSE)</f>
        <v>Erin</v>
      </c>
      <c r="D2767" t="str">
        <f>VLOOKUP($A2767,Customers[],3,FALSE)</f>
        <v>Sanders</v>
      </c>
    </row>
    <row r="2768" spans="1:4" outlineLevel="1" x14ac:dyDescent="0.25">
      <c r="A2768">
        <v>11310</v>
      </c>
      <c r="B2768">
        <v>35</v>
      </c>
      <c r="C2768" t="str">
        <f>VLOOKUP($A2768,Customers[],2,FALSE)</f>
        <v>Erin</v>
      </c>
      <c r="D2768" t="str">
        <f>VLOOKUP($A2768,Customers[],3,FALSE)</f>
        <v>Sanders</v>
      </c>
    </row>
    <row r="2769" spans="1:4" outlineLevel="1" x14ac:dyDescent="0.25">
      <c r="A2769">
        <v>11310</v>
      </c>
      <c r="B2769">
        <v>34.99</v>
      </c>
      <c r="C2769" t="str">
        <f>VLOOKUP($A2769,Customers[],2,FALSE)</f>
        <v>Erin</v>
      </c>
      <c r="D2769" t="str">
        <f>VLOOKUP($A2769,Customers[],3,FALSE)</f>
        <v>Sanders</v>
      </c>
    </row>
    <row r="2770" spans="1:4" x14ac:dyDescent="0.25">
      <c r="A2770" s="2" t="s">
        <v>1330</v>
      </c>
      <c r="B2770">
        <f>SUBTOTAL(9,B2766:B2769)</f>
        <v>77.27000000000001</v>
      </c>
    </row>
    <row r="2771" spans="1:4" outlineLevel="1" x14ac:dyDescent="0.25">
      <c r="A2771">
        <v>11311</v>
      </c>
      <c r="B2771">
        <v>35</v>
      </c>
      <c r="C2771" t="str">
        <f>VLOOKUP($A2771,Customers[],2,FALSE)</f>
        <v>Gabrielle</v>
      </c>
      <c r="D2771" t="str">
        <f>VLOOKUP($A2771,Customers[],3,FALSE)</f>
        <v>Lopez</v>
      </c>
    </row>
    <row r="2772" spans="1:4" outlineLevel="1" x14ac:dyDescent="0.25">
      <c r="A2772">
        <v>11311</v>
      </c>
      <c r="B2772">
        <v>4.99</v>
      </c>
      <c r="C2772" t="str">
        <f>VLOOKUP($A2772,Customers[],2,FALSE)</f>
        <v>Gabrielle</v>
      </c>
      <c r="D2772" t="str">
        <f>VLOOKUP($A2772,Customers[],3,FALSE)</f>
        <v>Lopez</v>
      </c>
    </row>
    <row r="2773" spans="1:4" outlineLevel="1" x14ac:dyDescent="0.25">
      <c r="A2773">
        <v>11311</v>
      </c>
      <c r="B2773">
        <v>34.99</v>
      </c>
      <c r="C2773" t="str">
        <f>VLOOKUP($A2773,Customers[],2,FALSE)</f>
        <v>Gabrielle</v>
      </c>
      <c r="D2773" t="str">
        <f>VLOOKUP($A2773,Customers[],3,FALSE)</f>
        <v>Lopez</v>
      </c>
    </row>
    <row r="2774" spans="1:4" outlineLevel="1" x14ac:dyDescent="0.25">
      <c r="A2774">
        <v>11311</v>
      </c>
      <c r="B2774">
        <v>2.29</v>
      </c>
      <c r="C2774" t="str">
        <f>VLOOKUP($A2774,Customers[],2,FALSE)</f>
        <v>Gabrielle</v>
      </c>
      <c r="D2774" t="str">
        <f>VLOOKUP($A2774,Customers[],3,FALSE)</f>
        <v>Lopez</v>
      </c>
    </row>
    <row r="2775" spans="1:4" x14ac:dyDescent="0.25">
      <c r="A2775" s="2" t="s">
        <v>1331</v>
      </c>
      <c r="B2775">
        <f>SUBTOTAL(9,B2771:B2774)</f>
        <v>77.27000000000001</v>
      </c>
    </row>
    <row r="2776" spans="1:4" outlineLevel="1" x14ac:dyDescent="0.25">
      <c r="A2776">
        <v>11312</v>
      </c>
      <c r="B2776">
        <v>2.29</v>
      </c>
      <c r="C2776" t="str">
        <f>VLOOKUP($A2776,Customers[],2,FALSE)</f>
        <v>Sara</v>
      </c>
      <c r="D2776" t="str">
        <f>VLOOKUP($A2776,Customers[],3,FALSE)</f>
        <v>Richardson</v>
      </c>
    </row>
    <row r="2777" spans="1:4" outlineLevel="1" x14ac:dyDescent="0.25">
      <c r="A2777">
        <v>11312</v>
      </c>
      <c r="B2777">
        <v>4.99</v>
      </c>
      <c r="C2777" t="str">
        <f>VLOOKUP($A2777,Customers[],2,FALSE)</f>
        <v>Sara</v>
      </c>
      <c r="D2777" t="str">
        <f>VLOOKUP($A2777,Customers[],3,FALSE)</f>
        <v>Richardson</v>
      </c>
    </row>
    <row r="2778" spans="1:4" outlineLevel="1" x14ac:dyDescent="0.25">
      <c r="A2778">
        <v>11312</v>
      </c>
      <c r="B2778">
        <v>35</v>
      </c>
      <c r="C2778" t="str">
        <f>VLOOKUP($A2778,Customers[],2,FALSE)</f>
        <v>Sara</v>
      </c>
      <c r="D2778" t="str">
        <f>VLOOKUP($A2778,Customers[],3,FALSE)</f>
        <v>Richardson</v>
      </c>
    </row>
    <row r="2779" spans="1:4" x14ac:dyDescent="0.25">
      <c r="A2779" s="2" t="s">
        <v>1332</v>
      </c>
      <c r="B2779">
        <f>SUBTOTAL(9,B2776:B2778)</f>
        <v>42.28</v>
      </c>
    </row>
    <row r="2780" spans="1:4" outlineLevel="1" x14ac:dyDescent="0.25">
      <c r="A2780">
        <v>11313</v>
      </c>
      <c r="B2780">
        <v>4.99</v>
      </c>
      <c r="C2780" t="str">
        <f>VLOOKUP($A2780,Customers[],2,FALSE)</f>
        <v>Trevor</v>
      </c>
      <c r="D2780" t="str">
        <f>VLOOKUP($A2780,Customers[],3,FALSE)</f>
        <v>Jenkins</v>
      </c>
    </row>
    <row r="2781" spans="1:4" outlineLevel="1" x14ac:dyDescent="0.25">
      <c r="A2781">
        <v>11313</v>
      </c>
      <c r="B2781">
        <v>35</v>
      </c>
      <c r="C2781" t="str">
        <f>VLOOKUP($A2781,Customers[],2,FALSE)</f>
        <v>Trevor</v>
      </c>
      <c r="D2781" t="str">
        <f>VLOOKUP($A2781,Customers[],3,FALSE)</f>
        <v>Jenkins</v>
      </c>
    </row>
    <row r="2782" spans="1:4" outlineLevel="1" x14ac:dyDescent="0.25">
      <c r="A2782">
        <v>11313</v>
      </c>
      <c r="B2782">
        <v>2.29</v>
      </c>
      <c r="C2782" t="str">
        <f>VLOOKUP($A2782,Customers[],2,FALSE)</f>
        <v>Trevor</v>
      </c>
      <c r="D2782" t="str">
        <f>VLOOKUP($A2782,Customers[],3,FALSE)</f>
        <v>Jenkins</v>
      </c>
    </row>
    <row r="2783" spans="1:4" outlineLevel="1" x14ac:dyDescent="0.25">
      <c r="A2783">
        <v>11313</v>
      </c>
      <c r="B2783">
        <v>2.29</v>
      </c>
      <c r="C2783" t="str">
        <f>VLOOKUP($A2783,Customers[],2,FALSE)</f>
        <v>Trevor</v>
      </c>
      <c r="D2783" t="str">
        <f>VLOOKUP($A2783,Customers[],3,FALSE)</f>
        <v>Jenkins</v>
      </c>
    </row>
    <row r="2784" spans="1:4" x14ac:dyDescent="0.25">
      <c r="A2784" s="2" t="s">
        <v>1333</v>
      </c>
      <c r="B2784">
        <f>SUBTOTAL(9,B2780:B2783)</f>
        <v>44.57</v>
      </c>
    </row>
    <row r="2785" spans="1:4" outlineLevel="1" x14ac:dyDescent="0.25">
      <c r="A2785">
        <v>11314</v>
      </c>
      <c r="B2785">
        <v>35</v>
      </c>
      <c r="C2785" t="str">
        <f>VLOOKUP($A2785,Customers[],2,FALSE)</f>
        <v>Mya</v>
      </c>
      <c r="D2785" t="str">
        <f>VLOOKUP($A2785,Customers[],3,FALSE)</f>
        <v>Flores</v>
      </c>
    </row>
    <row r="2786" spans="1:4" outlineLevel="1" x14ac:dyDescent="0.25">
      <c r="A2786">
        <v>11314</v>
      </c>
      <c r="B2786">
        <v>2.29</v>
      </c>
      <c r="C2786" t="str">
        <f>VLOOKUP($A2786,Customers[],2,FALSE)</f>
        <v>Mya</v>
      </c>
      <c r="D2786" t="str">
        <f>VLOOKUP($A2786,Customers[],3,FALSE)</f>
        <v>Flores</v>
      </c>
    </row>
    <row r="2787" spans="1:4" outlineLevel="1" x14ac:dyDescent="0.25">
      <c r="A2787">
        <v>11314</v>
      </c>
      <c r="B2787">
        <v>2.29</v>
      </c>
      <c r="C2787" t="str">
        <f>VLOOKUP($A2787,Customers[],2,FALSE)</f>
        <v>Mya</v>
      </c>
      <c r="D2787" t="str">
        <f>VLOOKUP($A2787,Customers[],3,FALSE)</f>
        <v>Flores</v>
      </c>
    </row>
    <row r="2788" spans="1:4" outlineLevel="1" x14ac:dyDescent="0.25">
      <c r="A2788">
        <v>11314</v>
      </c>
      <c r="B2788">
        <v>7.95</v>
      </c>
      <c r="C2788" t="str">
        <f>VLOOKUP($A2788,Customers[],2,FALSE)</f>
        <v>Mya</v>
      </c>
      <c r="D2788" t="str">
        <f>VLOOKUP($A2788,Customers[],3,FALSE)</f>
        <v>Flores</v>
      </c>
    </row>
    <row r="2789" spans="1:4" x14ac:dyDescent="0.25">
      <c r="A2789" s="2" t="s">
        <v>1334</v>
      </c>
      <c r="B2789">
        <f>SUBTOTAL(9,B2785:B2788)</f>
        <v>47.53</v>
      </c>
    </row>
    <row r="2790" spans="1:4" outlineLevel="1" x14ac:dyDescent="0.25">
      <c r="A2790">
        <v>11315</v>
      </c>
      <c r="B2790">
        <v>4.99</v>
      </c>
      <c r="C2790" t="str">
        <f>VLOOKUP($A2790,Customers[],2,FALSE)</f>
        <v>Hailey</v>
      </c>
      <c r="D2790" t="str">
        <f>VLOOKUP($A2790,Customers[],3,FALSE)</f>
        <v>Ward</v>
      </c>
    </row>
    <row r="2791" spans="1:4" outlineLevel="1" x14ac:dyDescent="0.25">
      <c r="A2791">
        <v>11315</v>
      </c>
      <c r="B2791">
        <v>35</v>
      </c>
      <c r="C2791" t="str">
        <f>VLOOKUP($A2791,Customers[],2,FALSE)</f>
        <v>Hailey</v>
      </c>
      <c r="D2791" t="str">
        <f>VLOOKUP($A2791,Customers[],3,FALSE)</f>
        <v>Ward</v>
      </c>
    </row>
    <row r="2792" spans="1:4" outlineLevel="1" x14ac:dyDescent="0.25">
      <c r="A2792">
        <v>11315</v>
      </c>
      <c r="B2792">
        <v>2.29</v>
      </c>
      <c r="C2792" t="str">
        <f>VLOOKUP($A2792,Customers[],2,FALSE)</f>
        <v>Hailey</v>
      </c>
      <c r="D2792" t="str">
        <f>VLOOKUP($A2792,Customers[],3,FALSE)</f>
        <v>Ward</v>
      </c>
    </row>
    <row r="2793" spans="1:4" x14ac:dyDescent="0.25">
      <c r="A2793" s="2" t="s">
        <v>1335</v>
      </c>
      <c r="B2793">
        <f>SUBTOTAL(9,B2790:B2792)</f>
        <v>42.28</v>
      </c>
    </row>
    <row r="2794" spans="1:4" outlineLevel="1" x14ac:dyDescent="0.25">
      <c r="A2794">
        <v>11316</v>
      </c>
      <c r="B2794">
        <v>2294.9899999999998</v>
      </c>
      <c r="C2794" t="str">
        <f>VLOOKUP($A2794,Customers[],2,FALSE)</f>
        <v>Luke</v>
      </c>
      <c r="D2794" t="str">
        <f>VLOOKUP($A2794,Customers[],3,FALSE)</f>
        <v>Allen</v>
      </c>
    </row>
    <row r="2795" spans="1:4" outlineLevel="1" x14ac:dyDescent="0.25">
      <c r="A2795">
        <v>11316</v>
      </c>
      <c r="B2795">
        <v>54.99</v>
      </c>
      <c r="C2795" t="str">
        <f>VLOOKUP($A2795,Customers[],2,FALSE)</f>
        <v>Luke</v>
      </c>
      <c r="D2795" t="str">
        <f>VLOOKUP($A2795,Customers[],3,FALSE)</f>
        <v>Allen</v>
      </c>
    </row>
    <row r="2796" spans="1:4" x14ac:dyDescent="0.25">
      <c r="A2796" s="2" t="s">
        <v>1336</v>
      </c>
      <c r="B2796">
        <f>SUBTOTAL(9,B2794:B2795)</f>
        <v>2349.9799999999996</v>
      </c>
    </row>
    <row r="2797" spans="1:4" outlineLevel="1" x14ac:dyDescent="0.25">
      <c r="A2797">
        <v>11317</v>
      </c>
      <c r="B2797">
        <v>3578.27</v>
      </c>
      <c r="C2797" t="str">
        <f>VLOOKUP($A2797,Customers[],2,FALSE)</f>
        <v>Victoria</v>
      </c>
      <c r="D2797" t="str">
        <f>VLOOKUP($A2797,Customers[],3,FALSE)</f>
        <v>Russell</v>
      </c>
    </row>
    <row r="2798" spans="1:4" outlineLevel="1" x14ac:dyDescent="0.25">
      <c r="A2798">
        <v>11317</v>
      </c>
      <c r="B2798">
        <v>2294.9899999999998</v>
      </c>
      <c r="C2798" t="str">
        <f>VLOOKUP($A2798,Customers[],2,FALSE)</f>
        <v>Victoria</v>
      </c>
      <c r="D2798" t="str">
        <f>VLOOKUP($A2798,Customers[],3,FALSE)</f>
        <v>Russell</v>
      </c>
    </row>
    <row r="2799" spans="1:4" x14ac:dyDescent="0.25">
      <c r="A2799" s="2" t="s">
        <v>1337</v>
      </c>
      <c r="B2799">
        <f>SUBTOTAL(9,B2797:B2798)</f>
        <v>5873.26</v>
      </c>
    </row>
    <row r="2800" spans="1:4" outlineLevel="1" x14ac:dyDescent="0.25">
      <c r="A2800">
        <v>11318</v>
      </c>
      <c r="B2800">
        <v>35</v>
      </c>
      <c r="C2800" t="str">
        <f>VLOOKUP($A2800,Customers[],2,FALSE)</f>
        <v>Jessica</v>
      </c>
      <c r="D2800" t="str">
        <f>VLOOKUP($A2800,Customers[],3,FALSE)</f>
        <v>Wilson</v>
      </c>
    </row>
    <row r="2801" spans="1:4" outlineLevel="1" x14ac:dyDescent="0.25">
      <c r="A2801">
        <v>11318</v>
      </c>
      <c r="B2801">
        <v>4.99</v>
      </c>
      <c r="C2801" t="str">
        <f>VLOOKUP($A2801,Customers[],2,FALSE)</f>
        <v>Jessica</v>
      </c>
      <c r="D2801" t="str">
        <f>VLOOKUP($A2801,Customers[],3,FALSE)</f>
        <v>Wilson</v>
      </c>
    </row>
    <row r="2802" spans="1:4" outlineLevel="1" x14ac:dyDescent="0.25">
      <c r="A2802">
        <v>11318</v>
      </c>
      <c r="B2802">
        <v>2.29</v>
      </c>
      <c r="C2802" t="str">
        <f>VLOOKUP($A2802,Customers[],2,FALSE)</f>
        <v>Jessica</v>
      </c>
      <c r="D2802" t="str">
        <f>VLOOKUP($A2802,Customers[],3,FALSE)</f>
        <v>Wilson</v>
      </c>
    </row>
    <row r="2803" spans="1:4" outlineLevel="1" x14ac:dyDescent="0.25">
      <c r="A2803">
        <v>11318</v>
      </c>
      <c r="B2803">
        <v>2.29</v>
      </c>
      <c r="C2803" t="str">
        <f>VLOOKUP($A2803,Customers[],2,FALSE)</f>
        <v>Jessica</v>
      </c>
      <c r="D2803" t="str">
        <f>VLOOKUP($A2803,Customers[],3,FALSE)</f>
        <v>Wilson</v>
      </c>
    </row>
    <row r="2804" spans="1:4" x14ac:dyDescent="0.25">
      <c r="A2804" s="2" t="s">
        <v>1338</v>
      </c>
      <c r="B2804">
        <f>SUBTOTAL(9,B2800:B2803)</f>
        <v>44.57</v>
      </c>
    </row>
    <row r="2805" spans="1:4" outlineLevel="1" x14ac:dyDescent="0.25">
      <c r="A2805">
        <v>11319</v>
      </c>
      <c r="B2805">
        <v>3578.27</v>
      </c>
      <c r="C2805" t="str">
        <f>VLOOKUP($A2805,Customers[],2,FALSE)</f>
        <v>Jade</v>
      </c>
      <c r="D2805" t="str">
        <f>VLOOKUP($A2805,Customers[],3,FALSE)</f>
        <v>Bailey</v>
      </c>
    </row>
    <row r="2806" spans="1:4" outlineLevel="1" x14ac:dyDescent="0.25">
      <c r="A2806">
        <v>11319</v>
      </c>
      <c r="B2806">
        <v>2294.9899999999998</v>
      </c>
      <c r="C2806" t="str">
        <f>VLOOKUP($A2806,Customers[],2,FALSE)</f>
        <v>Jade</v>
      </c>
      <c r="D2806" t="str">
        <f>VLOOKUP($A2806,Customers[],3,FALSE)</f>
        <v>Bailey</v>
      </c>
    </row>
    <row r="2807" spans="1:4" outlineLevel="1" x14ac:dyDescent="0.25">
      <c r="A2807">
        <v>11319</v>
      </c>
      <c r="B2807">
        <v>21.98</v>
      </c>
      <c r="C2807" t="str">
        <f>VLOOKUP($A2807,Customers[],2,FALSE)</f>
        <v>Jade</v>
      </c>
      <c r="D2807" t="str">
        <f>VLOOKUP($A2807,Customers[],3,FALSE)</f>
        <v>Bailey</v>
      </c>
    </row>
    <row r="2808" spans="1:4" outlineLevel="1" x14ac:dyDescent="0.25">
      <c r="A2808">
        <v>11319</v>
      </c>
      <c r="B2808">
        <v>34.99</v>
      </c>
      <c r="C2808" t="str">
        <f>VLOOKUP($A2808,Customers[],2,FALSE)</f>
        <v>Jade</v>
      </c>
      <c r="D2808" t="str">
        <f>VLOOKUP($A2808,Customers[],3,FALSE)</f>
        <v>Bailey</v>
      </c>
    </row>
    <row r="2809" spans="1:4" x14ac:dyDescent="0.25">
      <c r="A2809" s="2" t="s">
        <v>1339</v>
      </c>
      <c r="B2809">
        <f>SUBTOTAL(9,B2805:B2808)</f>
        <v>5930.23</v>
      </c>
    </row>
    <row r="2810" spans="1:4" outlineLevel="1" x14ac:dyDescent="0.25">
      <c r="A2810">
        <v>11320</v>
      </c>
      <c r="B2810">
        <v>2.29</v>
      </c>
      <c r="C2810" t="str">
        <f>VLOOKUP($A2810,Customers[],2,FALSE)</f>
        <v>Morgan</v>
      </c>
      <c r="D2810" t="str">
        <f>VLOOKUP($A2810,Customers[],3,FALSE)</f>
        <v>Hill</v>
      </c>
    </row>
    <row r="2811" spans="1:4" outlineLevel="1" x14ac:dyDescent="0.25">
      <c r="A2811">
        <v>11320</v>
      </c>
      <c r="B2811">
        <v>4.99</v>
      </c>
      <c r="C2811" t="str">
        <f>VLOOKUP($A2811,Customers[],2,FALSE)</f>
        <v>Morgan</v>
      </c>
      <c r="D2811" t="str">
        <f>VLOOKUP($A2811,Customers[],3,FALSE)</f>
        <v>Hill</v>
      </c>
    </row>
    <row r="2812" spans="1:4" outlineLevel="1" x14ac:dyDescent="0.25">
      <c r="A2812">
        <v>11320</v>
      </c>
      <c r="B2812">
        <v>35</v>
      </c>
      <c r="C2812" t="str">
        <f>VLOOKUP($A2812,Customers[],2,FALSE)</f>
        <v>Morgan</v>
      </c>
      <c r="D2812" t="str">
        <f>VLOOKUP($A2812,Customers[],3,FALSE)</f>
        <v>Hill</v>
      </c>
    </row>
    <row r="2813" spans="1:4" outlineLevel="1" x14ac:dyDescent="0.25">
      <c r="A2813">
        <v>11320</v>
      </c>
      <c r="B2813">
        <v>21.98</v>
      </c>
      <c r="C2813" t="str">
        <f>VLOOKUP($A2813,Customers[],2,FALSE)</f>
        <v>Morgan</v>
      </c>
      <c r="D2813" t="str">
        <f>VLOOKUP($A2813,Customers[],3,FALSE)</f>
        <v>Hill</v>
      </c>
    </row>
    <row r="2814" spans="1:4" outlineLevel="1" x14ac:dyDescent="0.25">
      <c r="A2814">
        <v>11320</v>
      </c>
      <c r="B2814">
        <v>7.95</v>
      </c>
      <c r="C2814" t="str">
        <f>VLOOKUP($A2814,Customers[],2,FALSE)</f>
        <v>Morgan</v>
      </c>
      <c r="D2814" t="str">
        <f>VLOOKUP($A2814,Customers[],3,FALSE)</f>
        <v>Hill</v>
      </c>
    </row>
    <row r="2815" spans="1:4" x14ac:dyDescent="0.25">
      <c r="A2815" s="2" t="s">
        <v>1340</v>
      </c>
      <c r="B2815">
        <f>SUBTOTAL(9,B2810:B2814)</f>
        <v>72.210000000000008</v>
      </c>
    </row>
    <row r="2816" spans="1:4" outlineLevel="1" x14ac:dyDescent="0.25">
      <c r="A2816">
        <v>11321</v>
      </c>
      <c r="B2816">
        <v>2.29</v>
      </c>
      <c r="C2816" t="str">
        <f>VLOOKUP($A2816,Customers[],2,FALSE)</f>
        <v>Terrance</v>
      </c>
      <c r="D2816" t="str">
        <f>VLOOKUP($A2816,Customers[],3,FALSE)</f>
        <v>Raman</v>
      </c>
    </row>
    <row r="2817" spans="1:4" outlineLevel="1" x14ac:dyDescent="0.25">
      <c r="A2817">
        <v>11321</v>
      </c>
      <c r="B2817">
        <v>35</v>
      </c>
      <c r="C2817" t="str">
        <f>VLOOKUP($A2817,Customers[],2,FALSE)</f>
        <v>Terrance</v>
      </c>
      <c r="D2817" t="str">
        <f>VLOOKUP($A2817,Customers[],3,FALSE)</f>
        <v>Raman</v>
      </c>
    </row>
    <row r="2818" spans="1:4" x14ac:dyDescent="0.25">
      <c r="A2818" s="2" t="s">
        <v>1341</v>
      </c>
      <c r="B2818">
        <f>SUBTOTAL(9,B2816:B2817)</f>
        <v>37.29</v>
      </c>
    </row>
    <row r="2819" spans="1:4" outlineLevel="1" x14ac:dyDescent="0.25">
      <c r="A2819">
        <v>11322</v>
      </c>
      <c r="B2819">
        <v>35</v>
      </c>
      <c r="C2819" t="str">
        <f>VLOOKUP($A2819,Customers[],2,FALSE)</f>
        <v>Sydney</v>
      </c>
      <c r="D2819" t="str">
        <f>VLOOKUP($A2819,Customers[],3,FALSE)</f>
        <v>Garcia</v>
      </c>
    </row>
    <row r="2820" spans="1:4" outlineLevel="1" x14ac:dyDescent="0.25">
      <c r="A2820">
        <v>11322</v>
      </c>
      <c r="B2820">
        <v>4.99</v>
      </c>
      <c r="C2820" t="str">
        <f>VLOOKUP($A2820,Customers[],2,FALSE)</f>
        <v>Sydney</v>
      </c>
      <c r="D2820" t="str">
        <f>VLOOKUP($A2820,Customers[],3,FALSE)</f>
        <v>Garcia</v>
      </c>
    </row>
    <row r="2821" spans="1:4" outlineLevel="1" x14ac:dyDescent="0.25">
      <c r="A2821">
        <v>11322</v>
      </c>
      <c r="B2821">
        <v>2.29</v>
      </c>
      <c r="C2821" t="str">
        <f>VLOOKUP($A2821,Customers[],2,FALSE)</f>
        <v>Sydney</v>
      </c>
      <c r="D2821" t="str">
        <f>VLOOKUP($A2821,Customers[],3,FALSE)</f>
        <v>Garcia</v>
      </c>
    </row>
    <row r="2822" spans="1:4" outlineLevel="1" x14ac:dyDescent="0.25">
      <c r="A2822">
        <v>11322</v>
      </c>
      <c r="B2822">
        <v>2.29</v>
      </c>
      <c r="C2822" t="str">
        <f>VLOOKUP($A2822,Customers[],2,FALSE)</f>
        <v>Sydney</v>
      </c>
      <c r="D2822" t="str">
        <f>VLOOKUP($A2822,Customers[],3,FALSE)</f>
        <v>Garcia</v>
      </c>
    </row>
    <row r="2823" spans="1:4" x14ac:dyDescent="0.25">
      <c r="A2823" s="2" t="s">
        <v>1342</v>
      </c>
      <c r="B2823">
        <f>SUBTOTAL(9,B2819:B2822)</f>
        <v>44.57</v>
      </c>
    </row>
    <row r="2824" spans="1:4" outlineLevel="1" x14ac:dyDescent="0.25">
      <c r="A2824">
        <v>11323</v>
      </c>
      <c r="B2824">
        <v>3578.27</v>
      </c>
      <c r="C2824" t="str">
        <f>VLOOKUP($A2824,Customers[],2,FALSE)</f>
        <v>Jose</v>
      </c>
      <c r="D2824" t="str">
        <f>VLOOKUP($A2824,Customers[],3,FALSE)</f>
        <v>Patterson</v>
      </c>
    </row>
    <row r="2825" spans="1:4" outlineLevel="1" x14ac:dyDescent="0.25">
      <c r="A2825">
        <v>11323</v>
      </c>
      <c r="B2825">
        <v>2294.9899999999998</v>
      </c>
      <c r="C2825" t="str">
        <f>VLOOKUP($A2825,Customers[],2,FALSE)</f>
        <v>Jose</v>
      </c>
      <c r="D2825" t="str">
        <f>VLOOKUP($A2825,Customers[],3,FALSE)</f>
        <v>Patterson</v>
      </c>
    </row>
    <row r="2826" spans="1:4" outlineLevel="1" x14ac:dyDescent="0.25">
      <c r="A2826">
        <v>11323</v>
      </c>
      <c r="B2826">
        <v>4.99</v>
      </c>
      <c r="C2826" t="str">
        <f>VLOOKUP($A2826,Customers[],2,FALSE)</f>
        <v>Jose</v>
      </c>
      <c r="D2826" t="str">
        <f>VLOOKUP($A2826,Customers[],3,FALSE)</f>
        <v>Patterson</v>
      </c>
    </row>
    <row r="2827" spans="1:4" outlineLevel="1" x14ac:dyDescent="0.25">
      <c r="A2827">
        <v>11323</v>
      </c>
      <c r="B2827">
        <v>35</v>
      </c>
      <c r="C2827" t="str">
        <f>VLOOKUP($A2827,Customers[],2,FALSE)</f>
        <v>Jose</v>
      </c>
      <c r="D2827" t="str">
        <f>VLOOKUP($A2827,Customers[],3,FALSE)</f>
        <v>Patterson</v>
      </c>
    </row>
    <row r="2828" spans="1:4" outlineLevel="1" x14ac:dyDescent="0.25">
      <c r="A2828">
        <v>11323</v>
      </c>
      <c r="B2828">
        <v>2.29</v>
      </c>
      <c r="C2828" t="str">
        <f>VLOOKUP($A2828,Customers[],2,FALSE)</f>
        <v>Jose</v>
      </c>
      <c r="D2828" t="str">
        <f>VLOOKUP($A2828,Customers[],3,FALSE)</f>
        <v>Patterson</v>
      </c>
    </row>
    <row r="2829" spans="1:4" outlineLevel="1" x14ac:dyDescent="0.25">
      <c r="A2829">
        <v>11323</v>
      </c>
      <c r="B2829">
        <v>159</v>
      </c>
      <c r="C2829" t="str">
        <f>VLOOKUP($A2829,Customers[],2,FALSE)</f>
        <v>Jose</v>
      </c>
      <c r="D2829" t="str">
        <f>VLOOKUP($A2829,Customers[],3,FALSE)</f>
        <v>Patterson</v>
      </c>
    </row>
    <row r="2830" spans="1:4" x14ac:dyDescent="0.25">
      <c r="A2830" s="2" t="s">
        <v>1343</v>
      </c>
      <c r="B2830">
        <f>SUBTOTAL(9,B2824:B2829)</f>
        <v>6074.54</v>
      </c>
    </row>
    <row r="2831" spans="1:4" outlineLevel="1" x14ac:dyDescent="0.25">
      <c r="A2831">
        <v>11324</v>
      </c>
      <c r="B2831">
        <v>3578.27</v>
      </c>
      <c r="C2831" t="str">
        <f>VLOOKUP($A2831,Customers[],2,FALSE)</f>
        <v>Zachary</v>
      </c>
      <c r="D2831" t="str">
        <f>VLOOKUP($A2831,Customers[],3,FALSE)</f>
        <v>Anderson</v>
      </c>
    </row>
    <row r="2832" spans="1:4" outlineLevel="1" x14ac:dyDescent="0.25">
      <c r="A2832">
        <v>11324</v>
      </c>
      <c r="B2832">
        <v>2294.9899999999998</v>
      </c>
      <c r="C2832" t="str">
        <f>VLOOKUP($A2832,Customers[],2,FALSE)</f>
        <v>Zachary</v>
      </c>
      <c r="D2832" t="str">
        <f>VLOOKUP($A2832,Customers[],3,FALSE)</f>
        <v>Anderson</v>
      </c>
    </row>
    <row r="2833" spans="1:4" outlineLevel="1" x14ac:dyDescent="0.25">
      <c r="A2833">
        <v>11324</v>
      </c>
      <c r="B2833">
        <v>21.98</v>
      </c>
      <c r="C2833" t="str">
        <f>VLOOKUP($A2833,Customers[],2,FALSE)</f>
        <v>Zachary</v>
      </c>
      <c r="D2833" t="str">
        <f>VLOOKUP($A2833,Customers[],3,FALSE)</f>
        <v>Anderson</v>
      </c>
    </row>
    <row r="2834" spans="1:4" outlineLevel="1" x14ac:dyDescent="0.25">
      <c r="A2834">
        <v>11324</v>
      </c>
      <c r="B2834">
        <v>49.99</v>
      </c>
      <c r="C2834" t="str">
        <f>VLOOKUP($A2834,Customers[],2,FALSE)</f>
        <v>Zachary</v>
      </c>
      <c r="D2834" t="str">
        <f>VLOOKUP($A2834,Customers[],3,FALSE)</f>
        <v>Anderson</v>
      </c>
    </row>
    <row r="2835" spans="1:4" x14ac:dyDescent="0.25">
      <c r="A2835" s="2" t="s">
        <v>1344</v>
      </c>
      <c r="B2835">
        <f>SUBTOTAL(9,B2831:B2834)</f>
        <v>5945.23</v>
      </c>
    </row>
    <row r="2836" spans="1:4" outlineLevel="1" x14ac:dyDescent="0.25">
      <c r="A2836">
        <v>11325</v>
      </c>
      <c r="B2836">
        <v>3578.27</v>
      </c>
      <c r="C2836" t="str">
        <f>VLOOKUP($A2836,Customers[],2,FALSE)</f>
        <v>Elijah</v>
      </c>
      <c r="D2836" t="str">
        <f>VLOOKUP($A2836,Customers[],3,FALSE)</f>
        <v>Ross</v>
      </c>
    </row>
    <row r="2837" spans="1:4" outlineLevel="1" x14ac:dyDescent="0.25">
      <c r="A2837">
        <v>11325</v>
      </c>
      <c r="B2837">
        <v>2319.9899999999998</v>
      </c>
      <c r="C2837" t="str">
        <f>VLOOKUP($A2837,Customers[],2,FALSE)</f>
        <v>Elijah</v>
      </c>
      <c r="D2837" t="str">
        <f>VLOOKUP($A2837,Customers[],3,FALSE)</f>
        <v>Ross</v>
      </c>
    </row>
    <row r="2838" spans="1:4" outlineLevel="1" x14ac:dyDescent="0.25">
      <c r="A2838">
        <v>11325</v>
      </c>
      <c r="B2838">
        <v>21.98</v>
      </c>
      <c r="C2838" t="str">
        <f>VLOOKUP($A2838,Customers[],2,FALSE)</f>
        <v>Elijah</v>
      </c>
      <c r="D2838" t="str">
        <f>VLOOKUP($A2838,Customers[],3,FALSE)</f>
        <v>Ross</v>
      </c>
    </row>
    <row r="2839" spans="1:4" outlineLevel="1" x14ac:dyDescent="0.25">
      <c r="A2839">
        <v>11325</v>
      </c>
      <c r="B2839">
        <v>9.99</v>
      </c>
      <c r="C2839" t="str">
        <f>VLOOKUP($A2839,Customers[],2,FALSE)</f>
        <v>Elijah</v>
      </c>
      <c r="D2839" t="str">
        <f>VLOOKUP($A2839,Customers[],3,FALSE)</f>
        <v>Ross</v>
      </c>
    </row>
    <row r="2840" spans="1:4" outlineLevel="1" x14ac:dyDescent="0.25">
      <c r="A2840">
        <v>11325</v>
      </c>
      <c r="B2840">
        <v>4.99</v>
      </c>
      <c r="C2840" t="str">
        <f>VLOOKUP($A2840,Customers[],2,FALSE)</f>
        <v>Elijah</v>
      </c>
      <c r="D2840" t="str">
        <f>VLOOKUP($A2840,Customers[],3,FALSE)</f>
        <v>Ross</v>
      </c>
    </row>
    <row r="2841" spans="1:4" outlineLevel="1" x14ac:dyDescent="0.25">
      <c r="A2841">
        <v>11325</v>
      </c>
      <c r="B2841">
        <v>54.99</v>
      </c>
      <c r="C2841" t="str">
        <f>VLOOKUP($A2841,Customers[],2,FALSE)</f>
        <v>Elijah</v>
      </c>
      <c r="D2841" t="str">
        <f>VLOOKUP($A2841,Customers[],3,FALSE)</f>
        <v>Ross</v>
      </c>
    </row>
    <row r="2842" spans="1:4" outlineLevel="1" x14ac:dyDescent="0.25">
      <c r="A2842">
        <v>11325</v>
      </c>
      <c r="B2842">
        <v>53.99</v>
      </c>
      <c r="C2842" t="str">
        <f>VLOOKUP($A2842,Customers[],2,FALSE)</f>
        <v>Elijah</v>
      </c>
      <c r="D2842" t="str">
        <f>VLOOKUP($A2842,Customers[],3,FALSE)</f>
        <v>Ross</v>
      </c>
    </row>
    <row r="2843" spans="1:4" x14ac:dyDescent="0.25">
      <c r="A2843" s="2" t="s">
        <v>1345</v>
      </c>
      <c r="B2843">
        <f>SUBTOTAL(9,B2836:B2842)</f>
        <v>6044.1999999999989</v>
      </c>
    </row>
    <row r="2844" spans="1:4" outlineLevel="1" x14ac:dyDescent="0.25">
      <c r="A2844">
        <v>11326</v>
      </c>
      <c r="B2844">
        <v>3578.27</v>
      </c>
      <c r="C2844" t="str">
        <f>VLOOKUP($A2844,Customers[],2,FALSE)</f>
        <v>Rafael</v>
      </c>
      <c r="D2844" t="str">
        <f>VLOOKUP($A2844,Customers[],3,FALSE)</f>
        <v>Xie</v>
      </c>
    </row>
    <row r="2845" spans="1:4" outlineLevel="1" x14ac:dyDescent="0.25">
      <c r="A2845">
        <v>11326</v>
      </c>
      <c r="B2845">
        <v>2294.9899999999998</v>
      </c>
      <c r="C2845" t="str">
        <f>VLOOKUP($A2845,Customers[],2,FALSE)</f>
        <v>Rafael</v>
      </c>
      <c r="D2845" t="str">
        <f>VLOOKUP($A2845,Customers[],3,FALSE)</f>
        <v>Xie</v>
      </c>
    </row>
    <row r="2846" spans="1:4" outlineLevel="1" x14ac:dyDescent="0.25">
      <c r="A2846">
        <v>11326</v>
      </c>
      <c r="B2846">
        <v>4.99</v>
      </c>
      <c r="C2846" t="str">
        <f>VLOOKUP($A2846,Customers[],2,FALSE)</f>
        <v>Rafael</v>
      </c>
      <c r="D2846" t="str">
        <f>VLOOKUP($A2846,Customers[],3,FALSE)</f>
        <v>Xie</v>
      </c>
    </row>
    <row r="2847" spans="1:4" outlineLevel="1" x14ac:dyDescent="0.25">
      <c r="A2847">
        <v>11326</v>
      </c>
      <c r="B2847">
        <v>35</v>
      </c>
      <c r="C2847" t="str">
        <f>VLOOKUP($A2847,Customers[],2,FALSE)</f>
        <v>Rafael</v>
      </c>
      <c r="D2847" t="str">
        <f>VLOOKUP($A2847,Customers[],3,FALSE)</f>
        <v>Xie</v>
      </c>
    </row>
    <row r="2848" spans="1:4" outlineLevel="1" x14ac:dyDescent="0.25">
      <c r="A2848">
        <v>11326</v>
      </c>
      <c r="B2848">
        <v>34.99</v>
      </c>
      <c r="C2848" t="str">
        <f>VLOOKUP($A2848,Customers[],2,FALSE)</f>
        <v>Rafael</v>
      </c>
      <c r="D2848" t="str">
        <f>VLOOKUP($A2848,Customers[],3,FALSE)</f>
        <v>Xie</v>
      </c>
    </row>
    <row r="2849" spans="1:4" x14ac:dyDescent="0.25">
      <c r="A2849" s="2" t="s">
        <v>1346</v>
      </c>
      <c r="B2849">
        <f>SUBTOTAL(9,B2844:B2848)</f>
        <v>5948.24</v>
      </c>
    </row>
    <row r="2850" spans="1:4" outlineLevel="1" x14ac:dyDescent="0.25">
      <c r="A2850">
        <v>11327</v>
      </c>
      <c r="B2850">
        <v>3578.27</v>
      </c>
      <c r="C2850" t="str">
        <f>VLOOKUP($A2850,Customers[],2,FALSE)</f>
        <v>Jaime</v>
      </c>
      <c r="D2850" t="str">
        <f>VLOOKUP($A2850,Customers[],3,FALSE)</f>
        <v>Moreno</v>
      </c>
    </row>
    <row r="2851" spans="1:4" outlineLevel="1" x14ac:dyDescent="0.25">
      <c r="A2851">
        <v>11327</v>
      </c>
      <c r="B2851">
        <v>2294.9899999999998</v>
      </c>
      <c r="C2851" t="str">
        <f>VLOOKUP($A2851,Customers[],2,FALSE)</f>
        <v>Jaime</v>
      </c>
      <c r="D2851" t="str">
        <f>VLOOKUP($A2851,Customers[],3,FALSE)</f>
        <v>Moreno</v>
      </c>
    </row>
    <row r="2852" spans="1:4" outlineLevel="1" x14ac:dyDescent="0.25">
      <c r="A2852">
        <v>11327</v>
      </c>
      <c r="B2852">
        <v>35</v>
      </c>
      <c r="C2852" t="str">
        <f>VLOOKUP($A2852,Customers[],2,FALSE)</f>
        <v>Jaime</v>
      </c>
      <c r="D2852" t="str">
        <f>VLOOKUP($A2852,Customers[],3,FALSE)</f>
        <v>Moreno</v>
      </c>
    </row>
    <row r="2853" spans="1:4" outlineLevel="1" x14ac:dyDescent="0.25">
      <c r="A2853">
        <v>11327</v>
      </c>
      <c r="B2853">
        <v>4.99</v>
      </c>
      <c r="C2853" t="str">
        <f>VLOOKUP($A2853,Customers[],2,FALSE)</f>
        <v>Jaime</v>
      </c>
      <c r="D2853" t="str">
        <f>VLOOKUP($A2853,Customers[],3,FALSE)</f>
        <v>Moreno</v>
      </c>
    </row>
    <row r="2854" spans="1:4" outlineLevel="1" x14ac:dyDescent="0.25">
      <c r="A2854">
        <v>11327</v>
      </c>
      <c r="B2854">
        <v>2.29</v>
      </c>
      <c r="C2854" t="str">
        <f>VLOOKUP($A2854,Customers[],2,FALSE)</f>
        <v>Jaime</v>
      </c>
      <c r="D2854" t="str">
        <f>VLOOKUP($A2854,Customers[],3,FALSE)</f>
        <v>Moreno</v>
      </c>
    </row>
    <row r="2855" spans="1:4" x14ac:dyDescent="0.25">
      <c r="A2855" s="2" t="s">
        <v>1347</v>
      </c>
      <c r="B2855">
        <f>SUBTOTAL(9,B2850:B2854)</f>
        <v>5915.54</v>
      </c>
    </row>
    <row r="2856" spans="1:4" outlineLevel="1" x14ac:dyDescent="0.25">
      <c r="A2856">
        <v>11328</v>
      </c>
      <c r="B2856">
        <v>2319.9899999999998</v>
      </c>
      <c r="C2856" t="str">
        <f>VLOOKUP($A2856,Customers[],2,FALSE)</f>
        <v>Julian</v>
      </c>
      <c r="D2856" t="str">
        <f>VLOOKUP($A2856,Customers[],3,FALSE)</f>
        <v>Griffin</v>
      </c>
    </row>
    <row r="2857" spans="1:4" outlineLevel="1" x14ac:dyDescent="0.25">
      <c r="A2857">
        <v>11328</v>
      </c>
      <c r="B2857">
        <v>2384.0700000000002</v>
      </c>
      <c r="C2857" t="str">
        <f>VLOOKUP($A2857,Customers[],2,FALSE)</f>
        <v>Julian</v>
      </c>
      <c r="D2857" t="str">
        <f>VLOOKUP($A2857,Customers[],3,FALSE)</f>
        <v>Griffin</v>
      </c>
    </row>
    <row r="2858" spans="1:4" outlineLevel="1" x14ac:dyDescent="0.25">
      <c r="A2858">
        <v>11328</v>
      </c>
      <c r="B2858">
        <v>8.99</v>
      </c>
      <c r="C2858" t="str">
        <f>VLOOKUP($A2858,Customers[],2,FALSE)</f>
        <v>Julian</v>
      </c>
      <c r="D2858" t="str">
        <f>VLOOKUP($A2858,Customers[],3,FALSE)</f>
        <v>Griffin</v>
      </c>
    </row>
    <row r="2859" spans="1:4" outlineLevel="1" x14ac:dyDescent="0.25">
      <c r="A2859">
        <v>11328</v>
      </c>
      <c r="B2859">
        <v>4.99</v>
      </c>
      <c r="C2859" t="str">
        <f>VLOOKUP($A2859,Customers[],2,FALSE)</f>
        <v>Julian</v>
      </c>
      <c r="D2859" t="str">
        <f>VLOOKUP($A2859,Customers[],3,FALSE)</f>
        <v>Griffin</v>
      </c>
    </row>
    <row r="2860" spans="1:4" x14ac:dyDescent="0.25">
      <c r="A2860" s="2" t="s">
        <v>1348</v>
      </c>
      <c r="B2860">
        <f>SUBTOTAL(9,B2856:B2859)</f>
        <v>4718.0399999999991</v>
      </c>
    </row>
    <row r="2861" spans="1:4" outlineLevel="1" x14ac:dyDescent="0.25">
      <c r="A2861">
        <v>11329</v>
      </c>
      <c r="B2861">
        <v>3578.27</v>
      </c>
      <c r="C2861" t="str">
        <f>VLOOKUP($A2861,Customers[],2,FALSE)</f>
        <v>Andy</v>
      </c>
      <c r="D2861" t="str">
        <f>VLOOKUP($A2861,Customers[],3,FALSE)</f>
        <v>Alvarez</v>
      </c>
    </row>
    <row r="2862" spans="1:4" outlineLevel="1" x14ac:dyDescent="0.25">
      <c r="A2862">
        <v>11329</v>
      </c>
      <c r="B2862">
        <v>2319.9899999999998</v>
      </c>
      <c r="C2862" t="str">
        <f>VLOOKUP($A2862,Customers[],2,FALSE)</f>
        <v>Andy</v>
      </c>
      <c r="D2862" t="str">
        <f>VLOOKUP($A2862,Customers[],3,FALSE)</f>
        <v>Alvarez</v>
      </c>
    </row>
    <row r="2863" spans="1:4" x14ac:dyDescent="0.25">
      <c r="A2863" s="2" t="s">
        <v>1349</v>
      </c>
      <c r="B2863">
        <f>SUBTOTAL(9,B2861:B2862)</f>
        <v>5898.26</v>
      </c>
    </row>
    <row r="2864" spans="1:4" outlineLevel="1" x14ac:dyDescent="0.25">
      <c r="A2864">
        <v>11330</v>
      </c>
      <c r="B2864">
        <v>4.99</v>
      </c>
      <c r="C2864" t="str">
        <f>VLOOKUP($A2864,Customers[],2,FALSE)</f>
        <v>Ryan</v>
      </c>
      <c r="D2864" t="str">
        <f>VLOOKUP($A2864,Customers[],3,FALSE)</f>
        <v>Thompson</v>
      </c>
    </row>
    <row r="2865" spans="1:4" outlineLevel="1" x14ac:dyDescent="0.25">
      <c r="A2865">
        <v>11330</v>
      </c>
      <c r="B2865">
        <v>9.99</v>
      </c>
      <c r="C2865" t="str">
        <f>VLOOKUP($A2865,Customers[],2,FALSE)</f>
        <v>Ryan</v>
      </c>
      <c r="D2865" t="str">
        <f>VLOOKUP($A2865,Customers[],3,FALSE)</f>
        <v>Thompson</v>
      </c>
    </row>
    <row r="2866" spans="1:4" outlineLevel="1" x14ac:dyDescent="0.25">
      <c r="A2866">
        <v>11330</v>
      </c>
      <c r="B2866">
        <v>4.99</v>
      </c>
      <c r="C2866" t="str">
        <f>VLOOKUP($A2866,Customers[],2,FALSE)</f>
        <v>Ryan</v>
      </c>
      <c r="D2866" t="str">
        <f>VLOOKUP($A2866,Customers[],3,FALSE)</f>
        <v>Thompson</v>
      </c>
    </row>
    <row r="2867" spans="1:4" outlineLevel="1" x14ac:dyDescent="0.25">
      <c r="A2867">
        <v>11330</v>
      </c>
      <c r="B2867">
        <v>29.99</v>
      </c>
      <c r="C2867" t="str">
        <f>VLOOKUP($A2867,Customers[],2,FALSE)</f>
        <v>Ryan</v>
      </c>
      <c r="D2867" t="str">
        <f>VLOOKUP($A2867,Customers[],3,FALSE)</f>
        <v>Thompson</v>
      </c>
    </row>
    <row r="2868" spans="1:4" outlineLevel="1" x14ac:dyDescent="0.25">
      <c r="A2868">
        <v>11330</v>
      </c>
      <c r="B2868">
        <v>120</v>
      </c>
      <c r="C2868" t="str">
        <f>VLOOKUP($A2868,Customers[],2,FALSE)</f>
        <v>Ryan</v>
      </c>
      <c r="D2868" t="str">
        <f>VLOOKUP($A2868,Customers[],3,FALSE)</f>
        <v>Thompson</v>
      </c>
    </row>
    <row r="2869" spans="1:4" outlineLevel="1" x14ac:dyDescent="0.25">
      <c r="A2869">
        <v>11330</v>
      </c>
      <c r="B2869">
        <v>24.99</v>
      </c>
      <c r="C2869" t="str">
        <f>VLOOKUP($A2869,Customers[],2,FALSE)</f>
        <v>Ryan</v>
      </c>
      <c r="D2869" t="str">
        <f>VLOOKUP($A2869,Customers[],3,FALSE)</f>
        <v>Thompson</v>
      </c>
    </row>
    <row r="2870" spans="1:4" outlineLevel="1" x14ac:dyDescent="0.25">
      <c r="A2870">
        <v>11330</v>
      </c>
      <c r="B2870">
        <v>3.99</v>
      </c>
      <c r="C2870" t="str">
        <f>VLOOKUP($A2870,Customers[],2,FALSE)</f>
        <v>Ryan</v>
      </c>
      <c r="D2870" t="str">
        <f>VLOOKUP($A2870,Customers[],3,FALSE)</f>
        <v>Thompson</v>
      </c>
    </row>
    <row r="2871" spans="1:4" outlineLevel="1" x14ac:dyDescent="0.25">
      <c r="A2871">
        <v>11330</v>
      </c>
      <c r="B2871">
        <v>7.95</v>
      </c>
      <c r="C2871" t="str">
        <f>VLOOKUP($A2871,Customers[],2,FALSE)</f>
        <v>Ryan</v>
      </c>
      <c r="D2871" t="str">
        <f>VLOOKUP($A2871,Customers[],3,FALSE)</f>
        <v>Thompson</v>
      </c>
    </row>
    <row r="2872" spans="1:4" outlineLevel="1" x14ac:dyDescent="0.25">
      <c r="A2872">
        <v>11330</v>
      </c>
      <c r="B2872">
        <v>4.99</v>
      </c>
      <c r="C2872" t="str">
        <f>VLOOKUP($A2872,Customers[],2,FALSE)</f>
        <v>Ryan</v>
      </c>
      <c r="D2872" t="str">
        <f>VLOOKUP($A2872,Customers[],3,FALSE)</f>
        <v>Thompson</v>
      </c>
    </row>
    <row r="2873" spans="1:4" outlineLevel="1" x14ac:dyDescent="0.25">
      <c r="A2873">
        <v>11330</v>
      </c>
      <c r="B2873">
        <v>8.99</v>
      </c>
      <c r="C2873" t="str">
        <f>VLOOKUP($A2873,Customers[],2,FALSE)</f>
        <v>Ryan</v>
      </c>
      <c r="D2873" t="str">
        <f>VLOOKUP($A2873,Customers[],3,FALSE)</f>
        <v>Thompson</v>
      </c>
    </row>
    <row r="2874" spans="1:4" outlineLevel="1" x14ac:dyDescent="0.25">
      <c r="A2874">
        <v>11330</v>
      </c>
      <c r="B2874">
        <v>49.99</v>
      </c>
      <c r="C2874" t="str">
        <f>VLOOKUP($A2874,Customers[],2,FALSE)</f>
        <v>Ryan</v>
      </c>
      <c r="D2874" t="str">
        <f>VLOOKUP($A2874,Customers[],3,FALSE)</f>
        <v>Thompson</v>
      </c>
    </row>
    <row r="2875" spans="1:4" outlineLevel="1" x14ac:dyDescent="0.25">
      <c r="A2875">
        <v>11330</v>
      </c>
      <c r="B2875">
        <v>32.6</v>
      </c>
      <c r="C2875" t="str">
        <f>VLOOKUP($A2875,Customers[],2,FALSE)</f>
        <v>Ryan</v>
      </c>
      <c r="D2875" t="str">
        <f>VLOOKUP($A2875,Customers[],3,FALSE)</f>
        <v>Thompson</v>
      </c>
    </row>
    <row r="2876" spans="1:4" outlineLevel="1" x14ac:dyDescent="0.25">
      <c r="A2876">
        <v>11330</v>
      </c>
      <c r="B2876">
        <v>3.99</v>
      </c>
      <c r="C2876" t="str">
        <f>VLOOKUP($A2876,Customers[],2,FALSE)</f>
        <v>Ryan</v>
      </c>
      <c r="D2876" t="str">
        <f>VLOOKUP($A2876,Customers[],3,FALSE)</f>
        <v>Thompson</v>
      </c>
    </row>
    <row r="2877" spans="1:4" outlineLevel="1" x14ac:dyDescent="0.25">
      <c r="A2877">
        <v>11330</v>
      </c>
      <c r="B2877">
        <v>34.99</v>
      </c>
      <c r="C2877" t="str">
        <f>VLOOKUP($A2877,Customers[],2,FALSE)</f>
        <v>Ryan</v>
      </c>
      <c r="D2877" t="str">
        <f>VLOOKUP($A2877,Customers[],3,FALSE)</f>
        <v>Thompson</v>
      </c>
    </row>
    <row r="2878" spans="1:4" outlineLevel="1" x14ac:dyDescent="0.25">
      <c r="A2878">
        <v>11330</v>
      </c>
      <c r="B2878">
        <v>32.6</v>
      </c>
      <c r="C2878" t="str">
        <f>VLOOKUP($A2878,Customers[],2,FALSE)</f>
        <v>Ryan</v>
      </c>
      <c r="D2878" t="str">
        <f>VLOOKUP($A2878,Customers[],3,FALSE)</f>
        <v>Thompson</v>
      </c>
    </row>
    <row r="2879" spans="1:4" outlineLevel="1" x14ac:dyDescent="0.25">
      <c r="A2879">
        <v>11330</v>
      </c>
      <c r="B2879">
        <v>3.99</v>
      </c>
      <c r="C2879" t="str">
        <f>VLOOKUP($A2879,Customers[],2,FALSE)</f>
        <v>Ryan</v>
      </c>
      <c r="D2879" t="str">
        <f>VLOOKUP($A2879,Customers[],3,FALSE)</f>
        <v>Thompson</v>
      </c>
    </row>
    <row r="2880" spans="1:4" outlineLevel="1" x14ac:dyDescent="0.25">
      <c r="A2880">
        <v>11330</v>
      </c>
      <c r="B2880">
        <v>2.29</v>
      </c>
      <c r="C2880" t="str">
        <f>VLOOKUP($A2880,Customers[],2,FALSE)</f>
        <v>Ryan</v>
      </c>
      <c r="D2880" t="str">
        <f>VLOOKUP($A2880,Customers[],3,FALSE)</f>
        <v>Thompson</v>
      </c>
    </row>
    <row r="2881" spans="1:4" outlineLevel="1" x14ac:dyDescent="0.25">
      <c r="A2881">
        <v>11330</v>
      </c>
      <c r="B2881">
        <v>4.99</v>
      </c>
      <c r="C2881" t="str">
        <f>VLOOKUP($A2881,Customers[],2,FALSE)</f>
        <v>Ryan</v>
      </c>
      <c r="D2881" t="str">
        <f>VLOOKUP($A2881,Customers[],3,FALSE)</f>
        <v>Thompson</v>
      </c>
    </row>
    <row r="2882" spans="1:4" outlineLevel="1" x14ac:dyDescent="0.25">
      <c r="A2882">
        <v>11330</v>
      </c>
      <c r="B2882">
        <v>34.99</v>
      </c>
      <c r="C2882" t="str">
        <f>VLOOKUP($A2882,Customers[],2,FALSE)</f>
        <v>Ryan</v>
      </c>
      <c r="D2882" t="str">
        <f>VLOOKUP($A2882,Customers[],3,FALSE)</f>
        <v>Thompson</v>
      </c>
    </row>
    <row r="2883" spans="1:4" outlineLevel="1" x14ac:dyDescent="0.25">
      <c r="A2883">
        <v>11330</v>
      </c>
      <c r="B2883">
        <v>4.99</v>
      </c>
      <c r="C2883" t="str">
        <f>VLOOKUP($A2883,Customers[],2,FALSE)</f>
        <v>Ryan</v>
      </c>
      <c r="D2883" t="str">
        <f>VLOOKUP($A2883,Customers[],3,FALSE)</f>
        <v>Thompson</v>
      </c>
    </row>
    <row r="2884" spans="1:4" outlineLevel="1" x14ac:dyDescent="0.25">
      <c r="A2884">
        <v>11330</v>
      </c>
      <c r="B2884">
        <v>24.49</v>
      </c>
      <c r="C2884" t="str">
        <f>VLOOKUP($A2884,Customers[],2,FALSE)</f>
        <v>Ryan</v>
      </c>
      <c r="D2884" t="str">
        <f>VLOOKUP($A2884,Customers[],3,FALSE)</f>
        <v>Thompson</v>
      </c>
    </row>
    <row r="2885" spans="1:4" outlineLevel="1" x14ac:dyDescent="0.25">
      <c r="A2885">
        <v>11330</v>
      </c>
      <c r="B2885">
        <v>28.99</v>
      </c>
      <c r="C2885" t="str">
        <f>VLOOKUP($A2885,Customers[],2,FALSE)</f>
        <v>Ryan</v>
      </c>
      <c r="D2885" t="str">
        <f>VLOOKUP($A2885,Customers[],3,FALSE)</f>
        <v>Thompson</v>
      </c>
    </row>
    <row r="2886" spans="1:4" outlineLevel="1" x14ac:dyDescent="0.25">
      <c r="A2886">
        <v>11330</v>
      </c>
      <c r="B2886">
        <v>4.99</v>
      </c>
      <c r="C2886" t="str">
        <f>VLOOKUP($A2886,Customers[],2,FALSE)</f>
        <v>Ryan</v>
      </c>
      <c r="D2886" t="str">
        <f>VLOOKUP($A2886,Customers[],3,FALSE)</f>
        <v>Thompson</v>
      </c>
    </row>
    <row r="2887" spans="1:4" outlineLevel="1" x14ac:dyDescent="0.25">
      <c r="A2887">
        <v>11330</v>
      </c>
      <c r="B2887">
        <v>24.49</v>
      </c>
      <c r="C2887" t="str">
        <f>VLOOKUP($A2887,Customers[],2,FALSE)</f>
        <v>Ryan</v>
      </c>
      <c r="D2887" t="str">
        <f>VLOOKUP($A2887,Customers[],3,FALSE)</f>
        <v>Thompson</v>
      </c>
    </row>
    <row r="2888" spans="1:4" outlineLevel="1" x14ac:dyDescent="0.25">
      <c r="A2888">
        <v>11330</v>
      </c>
      <c r="B2888">
        <v>2.29</v>
      </c>
      <c r="C2888" t="str">
        <f>VLOOKUP($A2888,Customers[],2,FALSE)</f>
        <v>Ryan</v>
      </c>
      <c r="D2888" t="str">
        <f>VLOOKUP($A2888,Customers[],3,FALSE)</f>
        <v>Thompson</v>
      </c>
    </row>
    <row r="2889" spans="1:4" outlineLevel="1" x14ac:dyDescent="0.25">
      <c r="A2889">
        <v>11330</v>
      </c>
      <c r="B2889">
        <v>4.99</v>
      </c>
      <c r="C2889" t="str">
        <f>VLOOKUP($A2889,Customers[],2,FALSE)</f>
        <v>Ryan</v>
      </c>
      <c r="D2889" t="str">
        <f>VLOOKUP($A2889,Customers[],3,FALSE)</f>
        <v>Thompson</v>
      </c>
    </row>
    <row r="2890" spans="1:4" outlineLevel="1" x14ac:dyDescent="0.25">
      <c r="A2890">
        <v>11330</v>
      </c>
      <c r="B2890">
        <v>24.99</v>
      </c>
      <c r="C2890" t="str">
        <f>VLOOKUP($A2890,Customers[],2,FALSE)</f>
        <v>Ryan</v>
      </c>
      <c r="D2890" t="str">
        <f>VLOOKUP($A2890,Customers[],3,FALSE)</f>
        <v>Thompson</v>
      </c>
    </row>
    <row r="2891" spans="1:4" outlineLevel="1" x14ac:dyDescent="0.25">
      <c r="A2891">
        <v>11330</v>
      </c>
      <c r="B2891">
        <v>2.29</v>
      </c>
      <c r="C2891" t="str">
        <f>VLOOKUP($A2891,Customers[],2,FALSE)</f>
        <v>Ryan</v>
      </c>
      <c r="D2891" t="str">
        <f>VLOOKUP($A2891,Customers[],3,FALSE)</f>
        <v>Thompson</v>
      </c>
    </row>
    <row r="2892" spans="1:4" outlineLevel="1" x14ac:dyDescent="0.25">
      <c r="A2892">
        <v>11330</v>
      </c>
      <c r="B2892">
        <v>4.99</v>
      </c>
      <c r="C2892" t="str">
        <f>VLOOKUP($A2892,Customers[],2,FALSE)</f>
        <v>Ryan</v>
      </c>
      <c r="D2892" t="str">
        <f>VLOOKUP($A2892,Customers[],3,FALSE)</f>
        <v>Thompson</v>
      </c>
    </row>
    <row r="2893" spans="1:4" outlineLevel="1" x14ac:dyDescent="0.25">
      <c r="A2893">
        <v>11330</v>
      </c>
      <c r="B2893">
        <v>24.99</v>
      </c>
      <c r="C2893" t="str">
        <f>VLOOKUP($A2893,Customers[],2,FALSE)</f>
        <v>Ryan</v>
      </c>
      <c r="D2893" t="str">
        <f>VLOOKUP($A2893,Customers[],3,FALSE)</f>
        <v>Thompson</v>
      </c>
    </row>
    <row r="2894" spans="1:4" outlineLevel="1" x14ac:dyDescent="0.25">
      <c r="A2894">
        <v>11330</v>
      </c>
      <c r="B2894">
        <v>49.99</v>
      </c>
      <c r="C2894" t="str">
        <f>VLOOKUP($A2894,Customers[],2,FALSE)</f>
        <v>Ryan</v>
      </c>
      <c r="D2894" t="str">
        <f>VLOOKUP($A2894,Customers[],3,FALSE)</f>
        <v>Thompson</v>
      </c>
    </row>
    <row r="2895" spans="1:4" outlineLevel="1" x14ac:dyDescent="0.25">
      <c r="A2895">
        <v>11330</v>
      </c>
      <c r="B2895">
        <v>34.99</v>
      </c>
      <c r="C2895" t="str">
        <f>VLOOKUP($A2895,Customers[],2,FALSE)</f>
        <v>Ryan</v>
      </c>
      <c r="D2895" t="str">
        <f>VLOOKUP($A2895,Customers[],3,FALSE)</f>
        <v>Thompson</v>
      </c>
    </row>
    <row r="2896" spans="1:4" outlineLevel="1" x14ac:dyDescent="0.25">
      <c r="A2896">
        <v>11330</v>
      </c>
      <c r="B2896">
        <v>4.99</v>
      </c>
      <c r="C2896" t="str">
        <f>VLOOKUP($A2896,Customers[],2,FALSE)</f>
        <v>Ryan</v>
      </c>
      <c r="D2896" t="str">
        <f>VLOOKUP($A2896,Customers[],3,FALSE)</f>
        <v>Thompson</v>
      </c>
    </row>
    <row r="2897" spans="1:4" outlineLevel="1" x14ac:dyDescent="0.25">
      <c r="A2897">
        <v>11330</v>
      </c>
      <c r="B2897">
        <v>35</v>
      </c>
      <c r="C2897" t="str">
        <f>VLOOKUP($A2897,Customers[],2,FALSE)</f>
        <v>Ryan</v>
      </c>
      <c r="D2897" t="str">
        <f>VLOOKUP($A2897,Customers[],3,FALSE)</f>
        <v>Thompson</v>
      </c>
    </row>
    <row r="2898" spans="1:4" outlineLevel="1" x14ac:dyDescent="0.25">
      <c r="A2898">
        <v>11330</v>
      </c>
      <c r="B2898">
        <v>34.99</v>
      </c>
      <c r="C2898" t="str">
        <f>VLOOKUP($A2898,Customers[],2,FALSE)</f>
        <v>Ryan</v>
      </c>
      <c r="D2898" t="str">
        <f>VLOOKUP($A2898,Customers[],3,FALSE)</f>
        <v>Thompson</v>
      </c>
    </row>
    <row r="2899" spans="1:4" outlineLevel="1" x14ac:dyDescent="0.25">
      <c r="A2899">
        <v>11330</v>
      </c>
      <c r="B2899">
        <v>4.99</v>
      </c>
      <c r="C2899" t="str">
        <f>VLOOKUP($A2899,Customers[],2,FALSE)</f>
        <v>Ryan</v>
      </c>
      <c r="D2899" t="str">
        <f>VLOOKUP($A2899,Customers[],3,FALSE)</f>
        <v>Thompson</v>
      </c>
    </row>
    <row r="2900" spans="1:4" outlineLevel="1" x14ac:dyDescent="0.25">
      <c r="A2900">
        <v>11330</v>
      </c>
      <c r="B2900">
        <v>24.49</v>
      </c>
      <c r="C2900" t="str">
        <f>VLOOKUP($A2900,Customers[],2,FALSE)</f>
        <v>Ryan</v>
      </c>
      <c r="D2900" t="str">
        <f>VLOOKUP($A2900,Customers[],3,FALSE)</f>
        <v>Thompson</v>
      </c>
    </row>
    <row r="2901" spans="1:4" outlineLevel="1" x14ac:dyDescent="0.25">
      <c r="A2901">
        <v>11330</v>
      </c>
      <c r="B2901">
        <v>28.99</v>
      </c>
      <c r="C2901" t="str">
        <f>VLOOKUP($A2901,Customers[],2,FALSE)</f>
        <v>Ryan</v>
      </c>
      <c r="D2901" t="str">
        <f>VLOOKUP($A2901,Customers[],3,FALSE)</f>
        <v>Thompson</v>
      </c>
    </row>
    <row r="2902" spans="1:4" outlineLevel="1" x14ac:dyDescent="0.25">
      <c r="A2902">
        <v>11330</v>
      </c>
      <c r="B2902">
        <v>8.99</v>
      </c>
      <c r="C2902" t="str">
        <f>VLOOKUP($A2902,Customers[],2,FALSE)</f>
        <v>Ryan</v>
      </c>
      <c r="D2902" t="str">
        <f>VLOOKUP($A2902,Customers[],3,FALSE)</f>
        <v>Thompson</v>
      </c>
    </row>
    <row r="2903" spans="1:4" outlineLevel="1" x14ac:dyDescent="0.25">
      <c r="A2903">
        <v>11330</v>
      </c>
      <c r="B2903">
        <v>4.99</v>
      </c>
      <c r="C2903" t="str">
        <f>VLOOKUP($A2903,Customers[],2,FALSE)</f>
        <v>Ryan</v>
      </c>
      <c r="D2903" t="str">
        <f>VLOOKUP($A2903,Customers[],3,FALSE)</f>
        <v>Thompson</v>
      </c>
    </row>
    <row r="2904" spans="1:4" outlineLevel="1" x14ac:dyDescent="0.25">
      <c r="A2904">
        <v>11330</v>
      </c>
      <c r="B2904">
        <v>49.99</v>
      </c>
      <c r="C2904" t="str">
        <f>VLOOKUP($A2904,Customers[],2,FALSE)</f>
        <v>Ryan</v>
      </c>
      <c r="D2904" t="str">
        <f>VLOOKUP($A2904,Customers[],3,FALSE)</f>
        <v>Thompson</v>
      </c>
    </row>
    <row r="2905" spans="1:4" outlineLevel="1" x14ac:dyDescent="0.25">
      <c r="A2905">
        <v>11330</v>
      </c>
      <c r="B2905">
        <v>3.99</v>
      </c>
      <c r="C2905" t="str">
        <f>VLOOKUP($A2905,Customers[],2,FALSE)</f>
        <v>Ryan</v>
      </c>
      <c r="D2905" t="str">
        <f>VLOOKUP($A2905,Customers[],3,FALSE)</f>
        <v>Thompson</v>
      </c>
    </row>
    <row r="2906" spans="1:4" outlineLevel="1" x14ac:dyDescent="0.25">
      <c r="A2906">
        <v>11330</v>
      </c>
      <c r="B2906">
        <v>32.6</v>
      </c>
      <c r="C2906" t="str">
        <f>VLOOKUP($A2906,Customers[],2,FALSE)</f>
        <v>Ryan</v>
      </c>
      <c r="D2906" t="str">
        <f>VLOOKUP($A2906,Customers[],3,FALSE)</f>
        <v>Thompson</v>
      </c>
    </row>
    <row r="2907" spans="1:4" outlineLevel="1" x14ac:dyDescent="0.25">
      <c r="A2907">
        <v>11330</v>
      </c>
      <c r="B2907">
        <v>24.49</v>
      </c>
      <c r="C2907" t="str">
        <f>VLOOKUP($A2907,Customers[],2,FALSE)</f>
        <v>Ryan</v>
      </c>
      <c r="D2907" t="str">
        <f>VLOOKUP($A2907,Customers[],3,FALSE)</f>
        <v>Thompson</v>
      </c>
    </row>
    <row r="2908" spans="1:4" outlineLevel="1" x14ac:dyDescent="0.25">
      <c r="A2908">
        <v>11330</v>
      </c>
      <c r="B2908">
        <v>2.29</v>
      </c>
      <c r="C2908" t="str">
        <f>VLOOKUP($A2908,Customers[],2,FALSE)</f>
        <v>Ryan</v>
      </c>
      <c r="D2908" t="str">
        <f>VLOOKUP($A2908,Customers[],3,FALSE)</f>
        <v>Thompson</v>
      </c>
    </row>
    <row r="2909" spans="1:4" outlineLevel="1" x14ac:dyDescent="0.25">
      <c r="A2909">
        <v>11330</v>
      </c>
      <c r="B2909">
        <v>3.99</v>
      </c>
      <c r="C2909" t="str">
        <f>VLOOKUP($A2909,Customers[],2,FALSE)</f>
        <v>Ryan</v>
      </c>
      <c r="D2909" t="str">
        <f>VLOOKUP($A2909,Customers[],3,FALSE)</f>
        <v>Thompson</v>
      </c>
    </row>
    <row r="2910" spans="1:4" outlineLevel="1" x14ac:dyDescent="0.25">
      <c r="A2910">
        <v>11330</v>
      </c>
      <c r="B2910">
        <v>21.49</v>
      </c>
      <c r="C2910" t="str">
        <f>VLOOKUP($A2910,Customers[],2,FALSE)</f>
        <v>Ryan</v>
      </c>
      <c r="D2910" t="str">
        <f>VLOOKUP($A2910,Customers[],3,FALSE)</f>
        <v>Thompson</v>
      </c>
    </row>
    <row r="2911" spans="1:4" outlineLevel="1" x14ac:dyDescent="0.25">
      <c r="A2911">
        <v>11330</v>
      </c>
      <c r="B2911">
        <v>34.99</v>
      </c>
      <c r="C2911" t="str">
        <f>VLOOKUP($A2911,Customers[],2,FALSE)</f>
        <v>Ryan</v>
      </c>
      <c r="D2911" t="str">
        <f>VLOOKUP($A2911,Customers[],3,FALSE)</f>
        <v>Thompson</v>
      </c>
    </row>
    <row r="2912" spans="1:4" outlineLevel="1" x14ac:dyDescent="0.25">
      <c r="A2912">
        <v>11330</v>
      </c>
      <c r="B2912">
        <v>24.49</v>
      </c>
      <c r="C2912" t="str">
        <f>VLOOKUP($A2912,Customers[],2,FALSE)</f>
        <v>Ryan</v>
      </c>
      <c r="D2912" t="str">
        <f>VLOOKUP($A2912,Customers[],3,FALSE)</f>
        <v>Thompson</v>
      </c>
    </row>
    <row r="2913" spans="1:4" outlineLevel="1" x14ac:dyDescent="0.25">
      <c r="A2913">
        <v>11330</v>
      </c>
      <c r="B2913">
        <v>3.99</v>
      </c>
      <c r="C2913" t="str">
        <f>VLOOKUP($A2913,Customers[],2,FALSE)</f>
        <v>Ryan</v>
      </c>
      <c r="D2913" t="str">
        <f>VLOOKUP($A2913,Customers[],3,FALSE)</f>
        <v>Thompson</v>
      </c>
    </row>
    <row r="2914" spans="1:4" outlineLevel="1" x14ac:dyDescent="0.25">
      <c r="A2914">
        <v>11330</v>
      </c>
      <c r="B2914">
        <v>32.6</v>
      </c>
      <c r="C2914" t="str">
        <f>VLOOKUP($A2914,Customers[],2,FALSE)</f>
        <v>Ryan</v>
      </c>
      <c r="D2914" t="str">
        <f>VLOOKUP($A2914,Customers[],3,FALSE)</f>
        <v>Thompson</v>
      </c>
    </row>
    <row r="2915" spans="1:4" outlineLevel="1" x14ac:dyDescent="0.25">
      <c r="A2915">
        <v>11330</v>
      </c>
      <c r="B2915">
        <v>2.29</v>
      </c>
      <c r="C2915" t="str">
        <f>VLOOKUP($A2915,Customers[],2,FALSE)</f>
        <v>Ryan</v>
      </c>
      <c r="D2915" t="str">
        <f>VLOOKUP($A2915,Customers[],3,FALSE)</f>
        <v>Thompson</v>
      </c>
    </row>
    <row r="2916" spans="1:4" outlineLevel="1" x14ac:dyDescent="0.25">
      <c r="A2916">
        <v>11330</v>
      </c>
      <c r="B2916">
        <v>3.99</v>
      </c>
      <c r="C2916" t="str">
        <f>VLOOKUP($A2916,Customers[],2,FALSE)</f>
        <v>Ryan</v>
      </c>
      <c r="D2916" t="str">
        <f>VLOOKUP($A2916,Customers[],3,FALSE)</f>
        <v>Thompson</v>
      </c>
    </row>
    <row r="2917" spans="1:4" outlineLevel="1" x14ac:dyDescent="0.25">
      <c r="A2917">
        <v>11330</v>
      </c>
      <c r="B2917">
        <v>34.99</v>
      </c>
      <c r="C2917" t="str">
        <f>VLOOKUP($A2917,Customers[],2,FALSE)</f>
        <v>Ryan</v>
      </c>
      <c r="D2917" t="str">
        <f>VLOOKUP($A2917,Customers[],3,FALSE)</f>
        <v>Thompson</v>
      </c>
    </row>
    <row r="2918" spans="1:4" outlineLevel="1" x14ac:dyDescent="0.25">
      <c r="A2918">
        <v>11330</v>
      </c>
      <c r="B2918">
        <v>24.99</v>
      </c>
      <c r="C2918" t="str">
        <f>VLOOKUP($A2918,Customers[],2,FALSE)</f>
        <v>Ryan</v>
      </c>
      <c r="D2918" t="str">
        <f>VLOOKUP($A2918,Customers[],3,FALSE)</f>
        <v>Thompson</v>
      </c>
    </row>
    <row r="2919" spans="1:4" outlineLevel="1" x14ac:dyDescent="0.25">
      <c r="A2919">
        <v>11330</v>
      </c>
      <c r="B2919">
        <v>3.99</v>
      </c>
      <c r="C2919" t="str">
        <f>VLOOKUP($A2919,Customers[],2,FALSE)</f>
        <v>Ryan</v>
      </c>
      <c r="D2919" t="str">
        <f>VLOOKUP($A2919,Customers[],3,FALSE)</f>
        <v>Thompson</v>
      </c>
    </row>
    <row r="2920" spans="1:4" outlineLevel="1" x14ac:dyDescent="0.25">
      <c r="A2920">
        <v>11330</v>
      </c>
      <c r="B2920">
        <v>24.99</v>
      </c>
      <c r="C2920" t="str">
        <f>VLOOKUP($A2920,Customers[],2,FALSE)</f>
        <v>Ryan</v>
      </c>
      <c r="D2920" t="str">
        <f>VLOOKUP($A2920,Customers[],3,FALSE)</f>
        <v>Thompson</v>
      </c>
    </row>
    <row r="2921" spans="1:4" x14ac:dyDescent="0.25">
      <c r="A2921" s="2" t="s">
        <v>1350</v>
      </c>
      <c r="B2921">
        <f>SUBTOTAL(9,B2864:B2920)</f>
        <v>1136.3500000000004</v>
      </c>
    </row>
    <row r="2922" spans="1:4" outlineLevel="1" x14ac:dyDescent="0.25">
      <c r="A2922">
        <v>11331</v>
      </c>
      <c r="B2922">
        <v>4.99</v>
      </c>
      <c r="C2922" t="str">
        <f>VLOOKUP($A2922,Customers[],2,FALSE)</f>
        <v>Samantha</v>
      </c>
      <c r="D2922" t="str">
        <f>VLOOKUP($A2922,Customers[],3,FALSE)</f>
        <v>Jenkins</v>
      </c>
    </row>
    <row r="2923" spans="1:4" outlineLevel="1" x14ac:dyDescent="0.25">
      <c r="A2923">
        <v>11331</v>
      </c>
      <c r="B2923">
        <v>8.99</v>
      </c>
      <c r="C2923" t="str">
        <f>VLOOKUP($A2923,Customers[],2,FALSE)</f>
        <v>Samantha</v>
      </c>
      <c r="D2923" t="str">
        <f>VLOOKUP($A2923,Customers[],3,FALSE)</f>
        <v>Jenkins</v>
      </c>
    </row>
    <row r="2924" spans="1:4" outlineLevel="1" x14ac:dyDescent="0.25">
      <c r="A2924">
        <v>11331</v>
      </c>
      <c r="B2924">
        <v>24.99</v>
      </c>
      <c r="C2924" t="str">
        <f>VLOOKUP($A2924,Customers[],2,FALSE)</f>
        <v>Samantha</v>
      </c>
      <c r="D2924" t="str">
        <f>VLOOKUP($A2924,Customers[],3,FALSE)</f>
        <v>Jenkins</v>
      </c>
    </row>
    <row r="2925" spans="1:4" outlineLevel="1" x14ac:dyDescent="0.25">
      <c r="A2925">
        <v>11331</v>
      </c>
      <c r="B2925">
        <v>2.29</v>
      </c>
      <c r="C2925" t="str">
        <f>VLOOKUP($A2925,Customers[],2,FALSE)</f>
        <v>Samantha</v>
      </c>
      <c r="D2925" t="str">
        <f>VLOOKUP($A2925,Customers[],3,FALSE)</f>
        <v>Jenkins</v>
      </c>
    </row>
    <row r="2926" spans="1:4" outlineLevel="1" x14ac:dyDescent="0.25">
      <c r="A2926">
        <v>11331</v>
      </c>
      <c r="B2926">
        <v>4.99</v>
      </c>
      <c r="C2926" t="str">
        <f>VLOOKUP($A2926,Customers[],2,FALSE)</f>
        <v>Samantha</v>
      </c>
      <c r="D2926" t="str">
        <f>VLOOKUP($A2926,Customers[],3,FALSE)</f>
        <v>Jenkins</v>
      </c>
    </row>
    <row r="2927" spans="1:4" outlineLevel="1" x14ac:dyDescent="0.25">
      <c r="A2927">
        <v>11331</v>
      </c>
      <c r="B2927">
        <v>54.99</v>
      </c>
      <c r="C2927" t="str">
        <f>VLOOKUP($A2927,Customers[],2,FALSE)</f>
        <v>Samantha</v>
      </c>
      <c r="D2927" t="str">
        <f>VLOOKUP($A2927,Customers[],3,FALSE)</f>
        <v>Jenkins</v>
      </c>
    </row>
    <row r="2928" spans="1:4" outlineLevel="1" x14ac:dyDescent="0.25">
      <c r="A2928">
        <v>11331</v>
      </c>
      <c r="B2928">
        <v>3.99</v>
      </c>
      <c r="C2928" t="str">
        <f>VLOOKUP($A2928,Customers[],2,FALSE)</f>
        <v>Samantha</v>
      </c>
      <c r="D2928" t="str">
        <f>VLOOKUP($A2928,Customers[],3,FALSE)</f>
        <v>Jenkins</v>
      </c>
    </row>
    <row r="2929" spans="1:4" outlineLevel="1" x14ac:dyDescent="0.25">
      <c r="A2929">
        <v>11331</v>
      </c>
      <c r="B2929">
        <v>32.6</v>
      </c>
      <c r="C2929" t="str">
        <f>VLOOKUP($A2929,Customers[],2,FALSE)</f>
        <v>Samantha</v>
      </c>
      <c r="D2929" t="str">
        <f>VLOOKUP($A2929,Customers[],3,FALSE)</f>
        <v>Jenkins</v>
      </c>
    </row>
    <row r="2930" spans="1:4" outlineLevel="1" x14ac:dyDescent="0.25">
      <c r="A2930">
        <v>11331</v>
      </c>
      <c r="B2930">
        <v>24.49</v>
      </c>
      <c r="C2930" t="str">
        <f>VLOOKUP($A2930,Customers[],2,FALSE)</f>
        <v>Samantha</v>
      </c>
      <c r="D2930" t="str">
        <f>VLOOKUP($A2930,Customers[],3,FALSE)</f>
        <v>Jenkins</v>
      </c>
    </row>
    <row r="2931" spans="1:4" outlineLevel="1" x14ac:dyDescent="0.25">
      <c r="A2931">
        <v>11331</v>
      </c>
      <c r="B2931">
        <v>34.99</v>
      </c>
      <c r="C2931" t="str">
        <f>VLOOKUP($A2931,Customers[],2,FALSE)</f>
        <v>Samantha</v>
      </c>
      <c r="D2931" t="str">
        <f>VLOOKUP($A2931,Customers[],3,FALSE)</f>
        <v>Jenkins</v>
      </c>
    </row>
    <row r="2932" spans="1:4" outlineLevel="1" x14ac:dyDescent="0.25">
      <c r="A2932">
        <v>11331</v>
      </c>
      <c r="B2932">
        <v>32.6</v>
      </c>
      <c r="C2932" t="str">
        <f>VLOOKUP($A2932,Customers[],2,FALSE)</f>
        <v>Samantha</v>
      </c>
      <c r="D2932" t="str">
        <f>VLOOKUP($A2932,Customers[],3,FALSE)</f>
        <v>Jenkins</v>
      </c>
    </row>
    <row r="2933" spans="1:4" outlineLevel="1" x14ac:dyDescent="0.25">
      <c r="A2933">
        <v>11331</v>
      </c>
      <c r="B2933">
        <v>3.99</v>
      </c>
      <c r="C2933" t="str">
        <f>VLOOKUP($A2933,Customers[],2,FALSE)</f>
        <v>Samantha</v>
      </c>
      <c r="D2933" t="str">
        <f>VLOOKUP($A2933,Customers[],3,FALSE)</f>
        <v>Jenkins</v>
      </c>
    </row>
    <row r="2934" spans="1:4" outlineLevel="1" x14ac:dyDescent="0.25">
      <c r="A2934">
        <v>11331</v>
      </c>
      <c r="B2934">
        <v>54.99</v>
      </c>
      <c r="C2934" t="str">
        <f>VLOOKUP($A2934,Customers[],2,FALSE)</f>
        <v>Samantha</v>
      </c>
      <c r="D2934" t="str">
        <f>VLOOKUP($A2934,Customers[],3,FALSE)</f>
        <v>Jenkins</v>
      </c>
    </row>
    <row r="2935" spans="1:4" outlineLevel="1" x14ac:dyDescent="0.25">
      <c r="A2935">
        <v>11331</v>
      </c>
      <c r="B2935">
        <v>7.95</v>
      </c>
      <c r="C2935" t="str">
        <f>VLOOKUP($A2935,Customers[],2,FALSE)</f>
        <v>Samantha</v>
      </c>
      <c r="D2935" t="str">
        <f>VLOOKUP($A2935,Customers[],3,FALSE)</f>
        <v>Jenkins</v>
      </c>
    </row>
    <row r="2936" spans="1:4" outlineLevel="1" x14ac:dyDescent="0.25">
      <c r="A2936">
        <v>11331</v>
      </c>
      <c r="B2936">
        <v>53.99</v>
      </c>
      <c r="C2936" t="str">
        <f>VLOOKUP($A2936,Customers[],2,FALSE)</f>
        <v>Samantha</v>
      </c>
      <c r="D2936" t="str">
        <f>VLOOKUP($A2936,Customers[],3,FALSE)</f>
        <v>Jenkins</v>
      </c>
    </row>
    <row r="2937" spans="1:4" outlineLevel="1" x14ac:dyDescent="0.25">
      <c r="A2937">
        <v>11331</v>
      </c>
      <c r="B2937">
        <v>24.49</v>
      </c>
      <c r="C2937" t="str">
        <f>VLOOKUP($A2937,Customers[],2,FALSE)</f>
        <v>Samantha</v>
      </c>
      <c r="D2937" t="str">
        <f>VLOOKUP($A2937,Customers[],3,FALSE)</f>
        <v>Jenkins</v>
      </c>
    </row>
    <row r="2938" spans="1:4" outlineLevel="1" x14ac:dyDescent="0.25">
      <c r="A2938">
        <v>11331</v>
      </c>
      <c r="B2938">
        <v>34.99</v>
      </c>
      <c r="C2938" t="str">
        <f>VLOOKUP($A2938,Customers[],2,FALSE)</f>
        <v>Samantha</v>
      </c>
      <c r="D2938" t="str">
        <f>VLOOKUP($A2938,Customers[],3,FALSE)</f>
        <v>Jenkins</v>
      </c>
    </row>
    <row r="2939" spans="1:4" outlineLevel="1" x14ac:dyDescent="0.25">
      <c r="A2939">
        <v>11331</v>
      </c>
      <c r="B2939">
        <v>4.99</v>
      </c>
      <c r="C2939" t="str">
        <f>VLOOKUP($A2939,Customers[],2,FALSE)</f>
        <v>Samantha</v>
      </c>
      <c r="D2939" t="str">
        <f>VLOOKUP($A2939,Customers[],3,FALSE)</f>
        <v>Jenkins</v>
      </c>
    </row>
    <row r="2940" spans="1:4" outlineLevel="1" x14ac:dyDescent="0.25">
      <c r="A2940">
        <v>11331</v>
      </c>
      <c r="B2940">
        <v>8.99</v>
      </c>
      <c r="C2940" t="str">
        <f>VLOOKUP($A2940,Customers[],2,FALSE)</f>
        <v>Samantha</v>
      </c>
      <c r="D2940" t="str">
        <f>VLOOKUP($A2940,Customers[],3,FALSE)</f>
        <v>Jenkins</v>
      </c>
    </row>
    <row r="2941" spans="1:4" outlineLevel="1" x14ac:dyDescent="0.25">
      <c r="A2941">
        <v>11331</v>
      </c>
      <c r="B2941">
        <v>53.99</v>
      </c>
      <c r="C2941" t="str">
        <f>VLOOKUP($A2941,Customers[],2,FALSE)</f>
        <v>Samantha</v>
      </c>
      <c r="D2941" t="str">
        <f>VLOOKUP($A2941,Customers[],3,FALSE)</f>
        <v>Jenkins</v>
      </c>
    </row>
    <row r="2942" spans="1:4" outlineLevel="1" x14ac:dyDescent="0.25">
      <c r="A2942">
        <v>11331</v>
      </c>
      <c r="B2942">
        <v>24.99</v>
      </c>
      <c r="C2942" t="str">
        <f>VLOOKUP($A2942,Customers[],2,FALSE)</f>
        <v>Samantha</v>
      </c>
      <c r="D2942" t="str">
        <f>VLOOKUP($A2942,Customers[],3,FALSE)</f>
        <v>Jenkins</v>
      </c>
    </row>
    <row r="2943" spans="1:4" outlineLevel="1" x14ac:dyDescent="0.25">
      <c r="A2943">
        <v>11331</v>
      </c>
      <c r="B2943">
        <v>2.29</v>
      </c>
      <c r="C2943" t="str">
        <f>VLOOKUP($A2943,Customers[],2,FALSE)</f>
        <v>Samantha</v>
      </c>
      <c r="D2943" t="str">
        <f>VLOOKUP($A2943,Customers[],3,FALSE)</f>
        <v>Jenkins</v>
      </c>
    </row>
    <row r="2944" spans="1:4" outlineLevel="1" x14ac:dyDescent="0.25">
      <c r="A2944">
        <v>11331</v>
      </c>
      <c r="B2944">
        <v>2.29</v>
      </c>
      <c r="C2944" t="str">
        <f>VLOOKUP($A2944,Customers[],2,FALSE)</f>
        <v>Samantha</v>
      </c>
      <c r="D2944" t="str">
        <f>VLOOKUP($A2944,Customers[],3,FALSE)</f>
        <v>Jenkins</v>
      </c>
    </row>
    <row r="2945" spans="1:4" outlineLevel="1" x14ac:dyDescent="0.25">
      <c r="A2945">
        <v>11331</v>
      </c>
      <c r="B2945">
        <v>32.6</v>
      </c>
      <c r="C2945" t="str">
        <f>VLOOKUP($A2945,Customers[],2,FALSE)</f>
        <v>Samantha</v>
      </c>
      <c r="D2945" t="str">
        <f>VLOOKUP($A2945,Customers[],3,FALSE)</f>
        <v>Jenkins</v>
      </c>
    </row>
    <row r="2946" spans="1:4" outlineLevel="1" x14ac:dyDescent="0.25">
      <c r="A2946">
        <v>11331</v>
      </c>
      <c r="B2946">
        <v>2.29</v>
      </c>
      <c r="C2946" t="str">
        <f>VLOOKUP($A2946,Customers[],2,FALSE)</f>
        <v>Samantha</v>
      </c>
      <c r="D2946" t="str">
        <f>VLOOKUP($A2946,Customers[],3,FALSE)</f>
        <v>Jenkins</v>
      </c>
    </row>
    <row r="2947" spans="1:4" outlineLevel="1" x14ac:dyDescent="0.25">
      <c r="A2947">
        <v>11331</v>
      </c>
      <c r="B2947">
        <v>120</v>
      </c>
      <c r="C2947" t="str">
        <f>VLOOKUP($A2947,Customers[],2,FALSE)</f>
        <v>Samantha</v>
      </c>
      <c r="D2947" t="str">
        <f>VLOOKUP($A2947,Customers[],3,FALSE)</f>
        <v>Jenkins</v>
      </c>
    </row>
    <row r="2948" spans="1:4" outlineLevel="1" x14ac:dyDescent="0.25">
      <c r="A2948">
        <v>11331</v>
      </c>
      <c r="B2948">
        <v>29.99</v>
      </c>
      <c r="C2948" t="str">
        <f>VLOOKUP($A2948,Customers[],2,FALSE)</f>
        <v>Samantha</v>
      </c>
      <c r="D2948" t="str">
        <f>VLOOKUP($A2948,Customers[],3,FALSE)</f>
        <v>Jenkins</v>
      </c>
    </row>
    <row r="2949" spans="1:4" outlineLevel="1" x14ac:dyDescent="0.25">
      <c r="A2949">
        <v>11331</v>
      </c>
      <c r="B2949">
        <v>21.49</v>
      </c>
      <c r="C2949" t="str">
        <f>VLOOKUP($A2949,Customers[],2,FALSE)</f>
        <v>Samantha</v>
      </c>
      <c r="D2949" t="str">
        <f>VLOOKUP($A2949,Customers[],3,FALSE)</f>
        <v>Jenkins</v>
      </c>
    </row>
    <row r="2950" spans="1:4" outlineLevel="1" x14ac:dyDescent="0.25">
      <c r="A2950">
        <v>11331</v>
      </c>
      <c r="B2950">
        <v>3.99</v>
      </c>
      <c r="C2950" t="str">
        <f>VLOOKUP($A2950,Customers[],2,FALSE)</f>
        <v>Samantha</v>
      </c>
      <c r="D2950" t="str">
        <f>VLOOKUP($A2950,Customers[],3,FALSE)</f>
        <v>Jenkins</v>
      </c>
    </row>
    <row r="2951" spans="1:4" outlineLevel="1" x14ac:dyDescent="0.25">
      <c r="A2951">
        <v>11331</v>
      </c>
      <c r="B2951">
        <v>2.29</v>
      </c>
      <c r="C2951" t="str">
        <f>VLOOKUP($A2951,Customers[],2,FALSE)</f>
        <v>Samantha</v>
      </c>
      <c r="D2951" t="str">
        <f>VLOOKUP($A2951,Customers[],3,FALSE)</f>
        <v>Jenkins</v>
      </c>
    </row>
    <row r="2952" spans="1:4" outlineLevel="1" x14ac:dyDescent="0.25">
      <c r="A2952">
        <v>11331</v>
      </c>
      <c r="B2952">
        <v>28.99</v>
      </c>
      <c r="C2952" t="str">
        <f>VLOOKUP($A2952,Customers[],2,FALSE)</f>
        <v>Samantha</v>
      </c>
      <c r="D2952" t="str">
        <f>VLOOKUP($A2952,Customers[],3,FALSE)</f>
        <v>Jenkins</v>
      </c>
    </row>
    <row r="2953" spans="1:4" outlineLevel="1" x14ac:dyDescent="0.25">
      <c r="A2953">
        <v>11331</v>
      </c>
      <c r="B2953">
        <v>28.99</v>
      </c>
      <c r="C2953" t="str">
        <f>VLOOKUP($A2953,Customers[],2,FALSE)</f>
        <v>Samantha</v>
      </c>
      <c r="D2953" t="str">
        <f>VLOOKUP($A2953,Customers[],3,FALSE)</f>
        <v>Jenkins</v>
      </c>
    </row>
    <row r="2954" spans="1:4" outlineLevel="1" x14ac:dyDescent="0.25">
      <c r="A2954">
        <v>11331</v>
      </c>
      <c r="B2954">
        <v>4.99</v>
      </c>
      <c r="C2954" t="str">
        <f>VLOOKUP($A2954,Customers[],2,FALSE)</f>
        <v>Samantha</v>
      </c>
      <c r="D2954" t="str">
        <f>VLOOKUP($A2954,Customers[],3,FALSE)</f>
        <v>Jenkins</v>
      </c>
    </row>
    <row r="2955" spans="1:4" outlineLevel="1" x14ac:dyDescent="0.25">
      <c r="A2955">
        <v>11331</v>
      </c>
      <c r="B2955">
        <v>2.29</v>
      </c>
      <c r="C2955" t="str">
        <f>VLOOKUP($A2955,Customers[],2,FALSE)</f>
        <v>Samantha</v>
      </c>
      <c r="D2955" t="str">
        <f>VLOOKUP($A2955,Customers[],3,FALSE)</f>
        <v>Jenkins</v>
      </c>
    </row>
    <row r="2956" spans="1:4" outlineLevel="1" x14ac:dyDescent="0.25">
      <c r="A2956">
        <v>11331</v>
      </c>
      <c r="B2956">
        <v>3.99</v>
      </c>
      <c r="C2956" t="str">
        <f>VLOOKUP($A2956,Customers[],2,FALSE)</f>
        <v>Samantha</v>
      </c>
      <c r="D2956" t="str">
        <f>VLOOKUP($A2956,Customers[],3,FALSE)</f>
        <v>Jenkins</v>
      </c>
    </row>
    <row r="2957" spans="1:4" outlineLevel="1" x14ac:dyDescent="0.25">
      <c r="A2957">
        <v>11331</v>
      </c>
      <c r="B2957">
        <v>32.6</v>
      </c>
      <c r="C2957" t="str">
        <f>VLOOKUP($A2957,Customers[],2,FALSE)</f>
        <v>Samantha</v>
      </c>
      <c r="D2957" t="str">
        <f>VLOOKUP($A2957,Customers[],3,FALSE)</f>
        <v>Jenkins</v>
      </c>
    </row>
    <row r="2958" spans="1:4" outlineLevel="1" x14ac:dyDescent="0.25">
      <c r="A2958">
        <v>11331</v>
      </c>
      <c r="B2958">
        <v>35</v>
      </c>
      <c r="C2958" t="str">
        <f>VLOOKUP($A2958,Customers[],2,FALSE)</f>
        <v>Samantha</v>
      </c>
      <c r="D2958" t="str">
        <f>VLOOKUP($A2958,Customers[],3,FALSE)</f>
        <v>Jenkins</v>
      </c>
    </row>
    <row r="2959" spans="1:4" outlineLevel="1" x14ac:dyDescent="0.25">
      <c r="A2959">
        <v>11331</v>
      </c>
      <c r="B2959">
        <v>2.29</v>
      </c>
      <c r="C2959" t="str">
        <f>VLOOKUP($A2959,Customers[],2,FALSE)</f>
        <v>Samantha</v>
      </c>
      <c r="D2959" t="str">
        <f>VLOOKUP($A2959,Customers[],3,FALSE)</f>
        <v>Jenkins</v>
      </c>
    </row>
    <row r="2960" spans="1:4" outlineLevel="1" x14ac:dyDescent="0.25">
      <c r="A2960">
        <v>11331</v>
      </c>
      <c r="B2960">
        <v>24.99</v>
      </c>
      <c r="C2960" t="str">
        <f>VLOOKUP($A2960,Customers[],2,FALSE)</f>
        <v>Samantha</v>
      </c>
      <c r="D2960" t="str">
        <f>VLOOKUP($A2960,Customers[],3,FALSE)</f>
        <v>Jenkins</v>
      </c>
    </row>
    <row r="2961" spans="1:4" outlineLevel="1" x14ac:dyDescent="0.25">
      <c r="A2961">
        <v>11331</v>
      </c>
      <c r="B2961">
        <v>2.29</v>
      </c>
      <c r="C2961" t="str">
        <f>VLOOKUP($A2961,Customers[],2,FALSE)</f>
        <v>Samantha</v>
      </c>
      <c r="D2961" t="str">
        <f>VLOOKUP($A2961,Customers[],3,FALSE)</f>
        <v>Jenkins</v>
      </c>
    </row>
    <row r="2962" spans="1:4" outlineLevel="1" x14ac:dyDescent="0.25">
      <c r="A2962">
        <v>11331</v>
      </c>
      <c r="B2962">
        <v>7.95</v>
      </c>
      <c r="C2962" t="str">
        <f>VLOOKUP($A2962,Customers[],2,FALSE)</f>
        <v>Samantha</v>
      </c>
      <c r="D2962" t="str">
        <f>VLOOKUP($A2962,Customers[],3,FALSE)</f>
        <v>Jenkins</v>
      </c>
    </row>
    <row r="2963" spans="1:4" outlineLevel="1" x14ac:dyDescent="0.25">
      <c r="A2963">
        <v>11331</v>
      </c>
      <c r="B2963">
        <v>3.99</v>
      </c>
      <c r="C2963" t="str">
        <f>VLOOKUP($A2963,Customers[],2,FALSE)</f>
        <v>Samantha</v>
      </c>
      <c r="D2963" t="str">
        <f>VLOOKUP($A2963,Customers[],3,FALSE)</f>
        <v>Jenkins</v>
      </c>
    </row>
    <row r="2964" spans="1:4" outlineLevel="1" x14ac:dyDescent="0.25">
      <c r="A2964">
        <v>11331</v>
      </c>
      <c r="B2964">
        <v>24.99</v>
      </c>
      <c r="C2964" t="str">
        <f>VLOOKUP($A2964,Customers[],2,FALSE)</f>
        <v>Samantha</v>
      </c>
      <c r="D2964" t="str">
        <f>VLOOKUP($A2964,Customers[],3,FALSE)</f>
        <v>Jenkins</v>
      </c>
    </row>
    <row r="2965" spans="1:4" outlineLevel="1" x14ac:dyDescent="0.25">
      <c r="A2965">
        <v>11331</v>
      </c>
      <c r="B2965">
        <v>4.99</v>
      </c>
      <c r="C2965" t="str">
        <f>VLOOKUP($A2965,Customers[],2,FALSE)</f>
        <v>Samantha</v>
      </c>
      <c r="D2965" t="str">
        <f>VLOOKUP($A2965,Customers[],3,FALSE)</f>
        <v>Jenkins</v>
      </c>
    </row>
    <row r="2966" spans="1:4" outlineLevel="1" x14ac:dyDescent="0.25">
      <c r="A2966">
        <v>11331</v>
      </c>
      <c r="B2966">
        <v>2.29</v>
      </c>
      <c r="C2966" t="str">
        <f>VLOOKUP($A2966,Customers[],2,FALSE)</f>
        <v>Samantha</v>
      </c>
      <c r="D2966" t="str">
        <f>VLOOKUP($A2966,Customers[],3,FALSE)</f>
        <v>Jenkins</v>
      </c>
    </row>
    <row r="2967" spans="1:4" outlineLevel="1" x14ac:dyDescent="0.25">
      <c r="A2967">
        <v>11331</v>
      </c>
      <c r="B2967">
        <v>159</v>
      </c>
      <c r="C2967" t="str">
        <f>VLOOKUP($A2967,Customers[],2,FALSE)</f>
        <v>Samantha</v>
      </c>
      <c r="D2967" t="str">
        <f>VLOOKUP($A2967,Customers[],3,FALSE)</f>
        <v>Jenkins</v>
      </c>
    </row>
    <row r="2968" spans="1:4" outlineLevel="1" x14ac:dyDescent="0.25">
      <c r="A2968">
        <v>11331</v>
      </c>
      <c r="B2968">
        <v>49.99</v>
      </c>
      <c r="C2968" t="str">
        <f>VLOOKUP($A2968,Customers[],2,FALSE)</f>
        <v>Samantha</v>
      </c>
      <c r="D2968" t="str">
        <f>VLOOKUP($A2968,Customers[],3,FALSE)</f>
        <v>Jenkins</v>
      </c>
    </row>
    <row r="2969" spans="1:4" outlineLevel="1" x14ac:dyDescent="0.25">
      <c r="A2969">
        <v>11331</v>
      </c>
      <c r="B2969">
        <v>4.99</v>
      </c>
      <c r="C2969" t="str">
        <f>VLOOKUP($A2969,Customers[],2,FALSE)</f>
        <v>Samantha</v>
      </c>
      <c r="D2969" t="str">
        <f>VLOOKUP($A2969,Customers[],3,FALSE)</f>
        <v>Jenkins</v>
      </c>
    </row>
    <row r="2970" spans="1:4" outlineLevel="1" x14ac:dyDescent="0.25">
      <c r="A2970">
        <v>11331</v>
      </c>
      <c r="B2970">
        <v>2.29</v>
      </c>
      <c r="C2970" t="str">
        <f>VLOOKUP($A2970,Customers[],2,FALSE)</f>
        <v>Samantha</v>
      </c>
      <c r="D2970" t="str">
        <f>VLOOKUP($A2970,Customers[],3,FALSE)</f>
        <v>Jenkins</v>
      </c>
    </row>
    <row r="2971" spans="1:4" outlineLevel="1" x14ac:dyDescent="0.25">
      <c r="A2971">
        <v>11331</v>
      </c>
      <c r="B2971">
        <v>4.99</v>
      </c>
      <c r="C2971" t="str">
        <f>VLOOKUP($A2971,Customers[],2,FALSE)</f>
        <v>Samantha</v>
      </c>
      <c r="D2971" t="str">
        <f>VLOOKUP($A2971,Customers[],3,FALSE)</f>
        <v>Jenkins</v>
      </c>
    </row>
    <row r="2972" spans="1:4" outlineLevel="1" x14ac:dyDescent="0.25">
      <c r="A2972">
        <v>11331</v>
      </c>
      <c r="B2972">
        <v>24.99</v>
      </c>
      <c r="C2972" t="str">
        <f>VLOOKUP($A2972,Customers[],2,FALSE)</f>
        <v>Samantha</v>
      </c>
      <c r="D2972" t="str">
        <f>VLOOKUP($A2972,Customers[],3,FALSE)</f>
        <v>Jenkins</v>
      </c>
    </row>
    <row r="2973" spans="1:4" outlineLevel="1" x14ac:dyDescent="0.25">
      <c r="A2973">
        <v>11331</v>
      </c>
      <c r="B2973">
        <v>34.99</v>
      </c>
      <c r="C2973" t="str">
        <f>VLOOKUP($A2973,Customers[],2,FALSE)</f>
        <v>Samantha</v>
      </c>
      <c r="D2973" t="str">
        <f>VLOOKUP($A2973,Customers[],3,FALSE)</f>
        <v>Jenkins</v>
      </c>
    </row>
    <row r="2974" spans="1:4" outlineLevel="1" x14ac:dyDescent="0.25">
      <c r="A2974">
        <v>11331</v>
      </c>
      <c r="B2974">
        <v>9.99</v>
      </c>
      <c r="C2974" t="str">
        <f>VLOOKUP($A2974,Customers[],2,FALSE)</f>
        <v>Samantha</v>
      </c>
      <c r="D2974" t="str">
        <f>VLOOKUP($A2974,Customers[],3,FALSE)</f>
        <v>Jenkins</v>
      </c>
    </row>
    <row r="2975" spans="1:4" outlineLevel="1" x14ac:dyDescent="0.25">
      <c r="A2975">
        <v>11331</v>
      </c>
      <c r="B2975">
        <v>4.99</v>
      </c>
      <c r="C2975" t="str">
        <f>VLOOKUP($A2975,Customers[],2,FALSE)</f>
        <v>Samantha</v>
      </c>
      <c r="D2975" t="str">
        <f>VLOOKUP($A2975,Customers[],3,FALSE)</f>
        <v>Jenkins</v>
      </c>
    </row>
    <row r="2976" spans="1:4" outlineLevel="1" x14ac:dyDescent="0.25">
      <c r="A2976">
        <v>11331</v>
      </c>
      <c r="B2976">
        <v>53.99</v>
      </c>
      <c r="C2976" t="str">
        <f>VLOOKUP($A2976,Customers[],2,FALSE)</f>
        <v>Samantha</v>
      </c>
      <c r="D2976" t="str">
        <f>VLOOKUP($A2976,Customers[],3,FALSE)</f>
        <v>Jenkins</v>
      </c>
    </row>
    <row r="2977" spans="1:4" outlineLevel="1" x14ac:dyDescent="0.25">
      <c r="A2977">
        <v>11331</v>
      </c>
      <c r="B2977">
        <v>8.99</v>
      </c>
      <c r="C2977" t="str">
        <f>VLOOKUP($A2977,Customers[],2,FALSE)</f>
        <v>Samantha</v>
      </c>
      <c r="D2977" t="str">
        <f>VLOOKUP($A2977,Customers[],3,FALSE)</f>
        <v>Jenkins</v>
      </c>
    </row>
    <row r="2978" spans="1:4" outlineLevel="1" x14ac:dyDescent="0.25">
      <c r="A2978">
        <v>11331</v>
      </c>
      <c r="B2978">
        <v>3.99</v>
      </c>
      <c r="C2978" t="str">
        <f>VLOOKUP($A2978,Customers[],2,FALSE)</f>
        <v>Samantha</v>
      </c>
      <c r="D2978" t="str">
        <f>VLOOKUP($A2978,Customers[],3,FALSE)</f>
        <v>Jenkins</v>
      </c>
    </row>
    <row r="2979" spans="1:4" outlineLevel="1" x14ac:dyDescent="0.25">
      <c r="A2979">
        <v>11331</v>
      </c>
      <c r="B2979">
        <v>34.99</v>
      </c>
      <c r="C2979" t="str">
        <f>VLOOKUP($A2979,Customers[],2,FALSE)</f>
        <v>Samantha</v>
      </c>
      <c r="D2979" t="str">
        <f>VLOOKUP($A2979,Customers[],3,FALSE)</f>
        <v>Jenkins</v>
      </c>
    </row>
    <row r="2980" spans="1:4" x14ac:dyDescent="0.25">
      <c r="A2980" s="2" t="s">
        <v>1351</v>
      </c>
      <c r="B2980">
        <f>SUBTOTAL(9,B2922:B2979)</f>
        <v>1329.3100000000002</v>
      </c>
    </row>
    <row r="2981" spans="1:4" outlineLevel="1" x14ac:dyDescent="0.25">
      <c r="A2981">
        <v>11332</v>
      </c>
      <c r="B2981">
        <v>3399.99</v>
      </c>
      <c r="C2981" t="str">
        <f>VLOOKUP($A2981,Customers[],2,FALSE)</f>
        <v>Deanna</v>
      </c>
      <c r="D2981" t="str">
        <f>VLOOKUP($A2981,Customers[],3,FALSE)</f>
        <v>Ramos</v>
      </c>
    </row>
    <row r="2982" spans="1:4" outlineLevel="1" x14ac:dyDescent="0.25">
      <c r="A2982">
        <v>11332</v>
      </c>
      <c r="B2982">
        <v>2319.9899999999998</v>
      </c>
      <c r="C2982" t="str">
        <f>VLOOKUP($A2982,Customers[],2,FALSE)</f>
        <v>Deanna</v>
      </c>
      <c r="D2982" t="str">
        <f>VLOOKUP($A2982,Customers[],3,FALSE)</f>
        <v>Ramos</v>
      </c>
    </row>
    <row r="2983" spans="1:4" outlineLevel="1" x14ac:dyDescent="0.25">
      <c r="A2983">
        <v>11332</v>
      </c>
      <c r="B2983">
        <v>34.99</v>
      </c>
      <c r="C2983" t="str">
        <f>VLOOKUP($A2983,Customers[],2,FALSE)</f>
        <v>Deanna</v>
      </c>
      <c r="D2983" t="str">
        <f>VLOOKUP($A2983,Customers[],3,FALSE)</f>
        <v>Ramos</v>
      </c>
    </row>
    <row r="2984" spans="1:4" x14ac:dyDescent="0.25">
      <c r="A2984" s="2" t="s">
        <v>1352</v>
      </c>
      <c r="B2984">
        <f>SUBTOTAL(9,B2981:B2983)</f>
        <v>5754.9699999999993</v>
      </c>
    </row>
    <row r="2985" spans="1:4" outlineLevel="1" x14ac:dyDescent="0.25">
      <c r="A2985">
        <v>11333</v>
      </c>
      <c r="B2985">
        <v>3399.99</v>
      </c>
      <c r="C2985" t="str">
        <f>VLOOKUP($A2985,Customers[],2,FALSE)</f>
        <v>Emily</v>
      </c>
      <c r="D2985" t="str">
        <f>VLOOKUP($A2985,Customers[],3,FALSE)</f>
        <v>Miller</v>
      </c>
    </row>
    <row r="2986" spans="1:4" outlineLevel="1" x14ac:dyDescent="0.25">
      <c r="A2986">
        <v>11333</v>
      </c>
      <c r="B2986">
        <v>2319.9899999999998</v>
      </c>
      <c r="C2986" t="str">
        <f>VLOOKUP($A2986,Customers[],2,FALSE)</f>
        <v>Emily</v>
      </c>
      <c r="D2986" t="str">
        <f>VLOOKUP($A2986,Customers[],3,FALSE)</f>
        <v>Miller</v>
      </c>
    </row>
    <row r="2987" spans="1:4" outlineLevel="1" x14ac:dyDescent="0.25">
      <c r="A2987">
        <v>11333</v>
      </c>
      <c r="B2987">
        <v>21.98</v>
      </c>
      <c r="C2987" t="str">
        <f>VLOOKUP($A2987,Customers[],2,FALSE)</f>
        <v>Emily</v>
      </c>
      <c r="D2987" t="str">
        <f>VLOOKUP($A2987,Customers[],3,FALSE)</f>
        <v>Miller</v>
      </c>
    </row>
    <row r="2988" spans="1:4" outlineLevel="1" x14ac:dyDescent="0.25">
      <c r="A2988">
        <v>11333</v>
      </c>
      <c r="B2988">
        <v>2.29</v>
      </c>
      <c r="C2988" t="str">
        <f>VLOOKUP($A2988,Customers[],2,FALSE)</f>
        <v>Emily</v>
      </c>
      <c r="D2988" t="str">
        <f>VLOOKUP($A2988,Customers[],3,FALSE)</f>
        <v>Miller</v>
      </c>
    </row>
    <row r="2989" spans="1:4" outlineLevel="1" x14ac:dyDescent="0.25">
      <c r="A2989">
        <v>11333</v>
      </c>
      <c r="B2989">
        <v>2384.0700000000002</v>
      </c>
      <c r="C2989" t="str">
        <f>VLOOKUP($A2989,Customers[],2,FALSE)</f>
        <v>Emily</v>
      </c>
      <c r="D2989" t="str">
        <f>VLOOKUP($A2989,Customers[],3,FALSE)</f>
        <v>Miller</v>
      </c>
    </row>
    <row r="2990" spans="1:4" outlineLevel="1" x14ac:dyDescent="0.25">
      <c r="A2990">
        <v>11333</v>
      </c>
      <c r="B2990">
        <v>34.99</v>
      </c>
      <c r="C2990" t="str">
        <f>VLOOKUP($A2990,Customers[],2,FALSE)</f>
        <v>Emily</v>
      </c>
      <c r="D2990" t="str">
        <f>VLOOKUP($A2990,Customers[],3,FALSE)</f>
        <v>Miller</v>
      </c>
    </row>
    <row r="2991" spans="1:4" x14ac:dyDescent="0.25">
      <c r="A2991" s="2" t="s">
        <v>1353</v>
      </c>
      <c r="B2991">
        <f>SUBTOTAL(9,B2985:B2990)</f>
        <v>8163.3099999999995</v>
      </c>
    </row>
    <row r="2992" spans="1:4" outlineLevel="1" x14ac:dyDescent="0.25">
      <c r="A2992">
        <v>11334</v>
      </c>
      <c r="B2992">
        <v>3399.99</v>
      </c>
      <c r="C2992" t="str">
        <f>VLOOKUP($A2992,Customers[],2,FALSE)</f>
        <v>Nicole</v>
      </c>
      <c r="D2992" t="str">
        <f>VLOOKUP($A2992,Customers[],3,FALSE)</f>
        <v>Brown</v>
      </c>
    </row>
    <row r="2993" spans="1:4" outlineLevel="1" x14ac:dyDescent="0.25">
      <c r="A2993">
        <v>11334</v>
      </c>
      <c r="B2993">
        <v>2319.9899999999998</v>
      </c>
      <c r="C2993" t="str">
        <f>VLOOKUP($A2993,Customers[],2,FALSE)</f>
        <v>Nicole</v>
      </c>
      <c r="D2993" t="str">
        <f>VLOOKUP($A2993,Customers[],3,FALSE)</f>
        <v>Brown</v>
      </c>
    </row>
    <row r="2994" spans="1:4" outlineLevel="1" x14ac:dyDescent="0.25">
      <c r="A2994">
        <v>11334</v>
      </c>
      <c r="B2994">
        <v>9.99</v>
      </c>
      <c r="C2994" t="str">
        <f>VLOOKUP($A2994,Customers[],2,FALSE)</f>
        <v>Nicole</v>
      </c>
      <c r="D2994" t="str">
        <f>VLOOKUP($A2994,Customers[],3,FALSE)</f>
        <v>Brown</v>
      </c>
    </row>
    <row r="2995" spans="1:4" outlineLevel="1" x14ac:dyDescent="0.25">
      <c r="A2995">
        <v>11334</v>
      </c>
      <c r="B2995">
        <v>4.99</v>
      </c>
      <c r="C2995" t="str">
        <f>VLOOKUP($A2995,Customers[],2,FALSE)</f>
        <v>Nicole</v>
      </c>
      <c r="D2995" t="str">
        <f>VLOOKUP($A2995,Customers[],3,FALSE)</f>
        <v>Brown</v>
      </c>
    </row>
    <row r="2996" spans="1:4" outlineLevel="1" x14ac:dyDescent="0.25">
      <c r="A2996">
        <v>11334</v>
      </c>
      <c r="B2996">
        <v>2384.0700000000002</v>
      </c>
      <c r="C2996" t="str">
        <f>VLOOKUP($A2996,Customers[],2,FALSE)</f>
        <v>Nicole</v>
      </c>
      <c r="D2996" t="str">
        <f>VLOOKUP($A2996,Customers[],3,FALSE)</f>
        <v>Brown</v>
      </c>
    </row>
    <row r="2997" spans="1:4" outlineLevel="1" x14ac:dyDescent="0.25">
      <c r="A2997">
        <v>11334</v>
      </c>
      <c r="B2997">
        <v>34.99</v>
      </c>
      <c r="C2997" t="str">
        <f>VLOOKUP($A2997,Customers[],2,FALSE)</f>
        <v>Nicole</v>
      </c>
      <c r="D2997" t="str">
        <f>VLOOKUP($A2997,Customers[],3,FALSE)</f>
        <v>Brown</v>
      </c>
    </row>
    <row r="2998" spans="1:4" x14ac:dyDescent="0.25">
      <c r="A2998" s="2" t="s">
        <v>1354</v>
      </c>
      <c r="B2998">
        <f>SUBTOTAL(9,B2992:B2997)</f>
        <v>8154.0199999999986</v>
      </c>
    </row>
    <row r="2999" spans="1:4" outlineLevel="1" x14ac:dyDescent="0.25">
      <c r="A2999">
        <v>11335</v>
      </c>
      <c r="B2999">
        <v>3399.99</v>
      </c>
      <c r="C2999" t="str">
        <f>VLOOKUP($A2999,Customers[],2,FALSE)</f>
        <v>Carla</v>
      </c>
      <c r="D2999" t="str">
        <f>VLOOKUP($A2999,Customers[],3,FALSE)</f>
        <v>Raman</v>
      </c>
    </row>
    <row r="3000" spans="1:4" outlineLevel="1" x14ac:dyDescent="0.25">
      <c r="A3000">
        <v>11335</v>
      </c>
      <c r="B3000">
        <v>2319.9899999999998</v>
      </c>
      <c r="C3000" t="str">
        <f>VLOOKUP($A3000,Customers[],2,FALSE)</f>
        <v>Carla</v>
      </c>
      <c r="D3000" t="str">
        <f>VLOOKUP($A3000,Customers[],3,FALSE)</f>
        <v>Raman</v>
      </c>
    </row>
    <row r="3001" spans="1:4" outlineLevel="1" x14ac:dyDescent="0.25">
      <c r="A3001">
        <v>11335</v>
      </c>
      <c r="B3001">
        <v>21.98</v>
      </c>
      <c r="C3001" t="str">
        <f>VLOOKUP($A3001,Customers[],2,FALSE)</f>
        <v>Carla</v>
      </c>
      <c r="D3001" t="str">
        <f>VLOOKUP($A3001,Customers[],3,FALSE)</f>
        <v>Raman</v>
      </c>
    </row>
    <row r="3002" spans="1:4" outlineLevel="1" x14ac:dyDescent="0.25">
      <c r="A3002">
        <v>11335</v>
      </c>
      <c r="B3002">
        <v>2.29</v>
      </c>
      <c r="C3002" t="str">
        <f>VLOOKUP($A3002,Customers[],2,FALSE)</f>
        <v>Carla</v>
      </c>
      <c r="D3002" t="str">
        <f>VLOOKUP($A3002,Customers[],3,FALSE)</f>
        <v>Raman</v>
      </c>
    </row>
    <row r="3003" spans="1:4" x14ac:dyDescent="0.25">
      <c r="A3003" s="2" t="s">
        <v>1355</v>
      </c>
      <c r="B3003">
        <f>SUBTOTAL(9,B2999:B3002)</f>
        <v>5744.2499999999991</v>
      </c>
    </row>
    <row r="3004" spans="1:4" outlineLevel="1" x14ac:dyDescent="0.25">
      <c r="A3004">
        <v>11336</v>
      </c>
      <c r="B3004">
        <v>2071.4196000000002</v>
      </c>
      <c r="C3004" t="str">
        <f>VLOOKUP($A3004,Customers[],2,FALSE)</f>
        <v>Shaun</v>
      </c>
      <c r="D3004" t="str">
        <f>VLOOKUP($A3004,Customers[],3,FALSE)</f>
        <v>Raji</v>
      </c>
    </row>
    <row r="3005" spans="1:4" outlineLevel="1" x14ac:dyDescent="0.25">
      <c r="A3005">
        <v>11336</v>
      </c>
      <c r="B3005">
        <v>2319.9899999999998</v>
      </c>
      <c r="C3005" t="str">
        <f>VLOOKUP($A3005,Customers[],2,FALSE)</f>
        <v>Shaun</v>
      </c>
      <c r="D3005" t="str">
        <f>VLOOKUP($A3005,Customers[],3,FALSE)</f>
        <v>Raji</v>
      </c>
    </row>
    <row r="3006" spans="1:4" outlineLevel="1" x14ac:dyDescent="0.25">
      <c r="A3006">
        <v>11336</v>
      </c>
      <c r="B3006">
        <v>9.99</v>
      </c>
      <c r="C3006" t="str">
        <f>VLOOKUP($A3006,Customers[],2,FALSE)</f>
        <v>Shaun</v>
      </c>
      <c r="D3006" t="str">
        <f>VLOOKUP($A3006,Customers[],3,FALSE)</f>
        <v>Raji</v>
      </c>
    </row>
    <row r="3007" spans="1:4" outlineLevel="1" x14ac:dyDescent="0.25">
      <c r="A3007">
        <v>11336</v>
      </c>
      <c r="B3007">
        <v>4.99</v>
      </c>
      <c r="C3007" t="str">
        <f>VLOOKUP($A3007,Customers[],2,FALSE)</f>
        <v>Shaun</v>
      </c>
      <c r="D3007" t="str">
        <f>VLOOKUP($A3007,Customers[],3,FALSE)</f>
        <v>Raji</v>
      </c>
    </row>
    <row r="3008" spans="1:4" outlineLevel="1" x14ac:dyDescent="0.25">
      <c r="A3008">
        <v>11336</v>
      </c>
      <c r="B3008">
        <v>34.99</v>
      </c>
      <c r="C3008" t="str">
        <f>VLOOKUP($A3008,Customers[],2,FALSE)</f>
        <v>Shaun</v>
      </c>
      <c r="D3008" t="str">
        <f>VLOOKUP($A3008,Customers[],3,FALSE)</f>
        <v>Raji</v>
      </c>
    </row>
    <row r="3009" spans="1:4" x14ac:dyDescent="0.25">
      <c r="A3009" s="2" t="s">
        <v>1356</v>
      </c>
      <c r="B3009">
        <f>SUBTOTAL(9,B3004:B3008)</f>
        <v>4441.3795999999993</v>
      </c>
    </row>
    <row r="3010" spans="1:4" outlineLevel="1" x14ac:dyDescent="0.25">
      <c r="A3010">
        <v>11337</v>
      </c>
      <c r="B3010">
        <v>3374.99</v>
      </c>
      <c r="C3010" t="str">
        <f>VLOOKUP($A3010,Customers[],2,FALSE)</f>
        <v>Jerome</v>
      </c>
      <c r="D3010" t="str">
        <f>VLOOKUP($A3010,Customers[],3,FALSE)</f>
        <v>Romero</v>
      </c>
    </row>
    <row r="3011" spans="1:4" outlineLevel="1" x14ac:dyDescent="0.25">
      <c r="A3011">
        <v>11337</v>
      </c>
      <c r="B3011">
        <v>2319.9899999999998</v>
      </c>
      <c r="C3011" t="str">
        <f>VLOOKUP($A3011,Customers[],2,FALSE)</f>
        <v>Jerome</v>
      </c>
      <c r="D3011" t="str">
        <f>VLOOKUP($A3011,Customers[],3,FALSE)</f>
        <v>Romero</v>
      </c>
    </row>
    <row r="3012" spans="1:4" outlineLevel="1" x14ac:dyDescent="0.25">
      <c r="A3012">
        <v>11337</v>
      </c>
      <c r="B3012">
        <v>9.99</v>
      </c>
      <c r="C3012" t="str">
        <f>VLOOKUP($A3012,Customers[],2,FALSE)</f>
        <v>Jerome</v>
      </c>
      <c r="D3012" t="str">
        <f>VLOOKUP($A3012,Customers[],3,FALSE)</f>
        <v>Romero</v>
      </c>
    </row>
    <row r="3013" spans="1:4" outlineLevel="1" x14ac:dyDescent="0.25">
      <c r="A3013">
        <v>11337</v>
      </c>
      <c r="B3013">
        <v>4.99</v>
      </c>
      <c r="C3013" t="str">
        <f>VLOOKUP($A3013,Customers[],2,FALSE)</f>
        <v>Jerome</v>
      </c>
      <c r="D3013" t="str">
        <f>VLOOKUP($A3013,Customers[],3,FALSE)</f>
        <v>Romero</v>
      </c>
    </row>
    <row r="3014" spans="1:4" outlineLevel="1" x14ac:dyDescent="0.25">
      <c r="A3014">
        <v>11337</v>
      </c>
      <c r="B3014">
        <v>53.99</v>
      </c>
      <c r="C3014" t="str">
        <f>VLOOKUP($A3014,Customers[],2,FALSE)</f>
        <v>Jerome</v>
      </c>
      <c r="D3014" t="str">
        <f>VLOOKUP($A3014,Customers[],3,FALSE)</f>
        <v>Romero</v>
      </c>
    </row>
    <row r="3015" spans="1:4" outlineLevel="1" x14ac:dyDescent="0.25">
      <c r="A3015">
        <v>11337</v>
      </c>
      <c r="B3015">
        <v>2384.0700000000002</v>
      </c>
      <c r="C3015" t="str">
        <f>VLOOKUP($A3015,Customers[],2,FALSE)</f>
        <v>Jerome</v>
      </c>
      <c r="D3015" t="str">
        <f>VLOOKUP($A3015,Customers[],3,FALSE)</f>
        <v>Romero</v>
      </c>
    </row>
    <row r="3016" spans="1:4" outlineLevel="1" x14ac:dyDescent="0.25">
      <c r="A3016">
        <v>11337</v>
      </c>
      <c r="B3016">
        <v>4.99</v>
      </c>
      <c r="C3016" t="str">
        <f>VLOOKUP($A3016,Customers[],2,FALSE)</f>
        <v>Jerome</v>
      </c>
      <c r="D3016" t="str">
        <f>VLOOKUP($A3016,Customers[],3,FALSE)</f>
        <v>Romero</v>
      </c>
    </row>
    <row r="3017" spans="1:4" outlineLevel="1" x14ac:dyDescent="0.25">
      <c r="A3017">
        <v>11337</v>
      </c>
      <c r="B3017">
        <v>8.99</v>
      </c>
      <c r="C3017" t="str">
        <f>VLOOKUP($A3017,Customers[],2,FALSE)</f>
        <v>Jerome</v>
      </c>
      <c r="D3017" t="str">
        <f>VLOOKUP($A3017,Customers[],3,FALSE)</f>
        <v>Romero</v>
      </c>
    </row>
    <row r="3018" spans="1:4" x14ac:dyDescent="0.25">
      <c r="A3018" s="2" t="s">
        <v>1357</v>
      </c>
      <c r="B3018">
        <f>SUBTOTAL(9,B3010:B3017)</f>
        <v>8161.9999999999982</v>
      </c>
    </row>
    <row r="3019" spans="1:4" outlineLevel="1" x14ac:dyDescent="0.25">
      <c r="A3019">
        <v>11338</v>
      </c>
      <c r="B3019">
        <v>3374.99</v>
      </c>
      <c r="C3019" t="str">
        <f>VLOOKUP($A3019,Customers[],2,FALSE)</f>
        <v>Frank</v>
      </c>
      <c r="D3019" t="str">
        <f>VLOOKUP($A3019,Customers[],3,FALSE)</f>
        <v>Navarro</v>
      </c>
    </row>
    <row r="3020" spans="1:4" outlineLevel="1" x14ac:dyDescent="0.25">
      <c r="A3020">
        <v>11338</v>
      </c>
      <c r="B3020">
        <v>2319.9899999999998</v>
      </c>
      <c r="C3020" t="str">
        <f>VLOOKUP($A3020,Customers[],2,FALSE)</f>
        <v>Frank</v>
      </c>
      <c r="D3020" t="str">
        <f>VLOOKUP($A3020,Customers[],3,FALSE)</f>
        <v>Navarro</v>
      </c>
    </row>
    <row r="3021" spans="1:4" outlineLevel="1" x14ac:dyDescent="0.25">
      <c r="A3021">
        <v>11338</v>
      </c>
      <c r="B3021">
        <v>9.99</v>
      </c>
      <c r="C3021" t="str">
        <f>VLOOKUP($A3021,Customers[],2,FALSE)</f>
        <v>Frank</v>
      </c>
      <c r="D3021" t="str">
        <f>VLOOKUP($A3021,Customers[],3,FALSE)</f>
        <v>Navarro</v>
      </c>
    </row>
    <row r="3022" spans="1:4" outlineLevel="1" x14ac:dyDescent="0.25">
      <c r="A3022">
        <v>11338</v>
      </c>
      <c r="B3022">
        <v>4.99</v>
      </c>
      <c r="C3022" t="str">
        <f>VLOOKUP($A3022,Customers[],2,FALSE)</f>
        <v>Frank</v>
      </c>
      <c r="D3022" t="str">
        <f>VLOOKUP($A3022,Customers[],3,FALSE)</f>
        <v>Navarro</v>
      </c>
    </row>
    <row r="3023" spans="1:4" outlineLevel="1" x14ac:dyDescent="0.25">
      <c r="A3023">
        <v>11338</v>
      </c>
      <c r="B3023">
        <v>34.99</v>
      </c>
      <c r="C3023" t="str">
        <f>VLOOKUP($A3023,Customers[],2,FALSE)</f>
        <v>Frank</v>
      </c>
      <c r="D3023" t="str">
        <f>VLOOKUP($A3023,Customers[],3,FALSE)</f>
        <v>Navarro</v>
      </c>
    </row>
    <row r="3024" spans="1:4" x14ac:dyDescent="0.25">
      <c r="A3024" s="2" t="s">
        <v>1358</v>
      </c>
      <c r="B3024">
        <f>SUBTOTAL(9,B3019:B3023)</f>
        <v>5744.9499999999989</v>
      </c>
    </row>
    <row r="3025" spans="1:4" outlineLevel="1" x14ac:dyDescent="0.25">
      <c r="A3025">
        <v>11339</v>
      </c>
      <c r="B3025">
        <v>2049.0981999999999</v>
      </c>
      <c r="C3025" t="str">
        <f>VLOOKUP($A3025,Customers[],2,FALSE)</f>
        <v>Dennis</v>
      </c>
      <c r="D3025" t="str">
        <f>VLOOKUP($A3025,Customers[],3,FALSE)</f>
        <v>She</v>
      </c>
    </row>
    <row r="3026" spans="1:4" outlineLevel="1" x14ac:dyDescent="0.25">
      <c r="A3026">
        <v>11339</v>
      </c>
      <c r="B3026">
        <v>2294.9899999999998</v>
      </c>
      <c r="C3026" t="str">
        <f>VLOOKUP($A3026,Customers[],2,FALSE)</f>
        <v>Dennis</v>
      </c>
      <c r="D3026" t="str">
        <f>VLOOKUP($A3026,Customers[],3,FALSE)</f>
        <v>She</v>
      </c>
    </row>
    <row r="3027" spans="1:4" outlineLevel="1" x14ac:dyDescent="0.25">
      <c r="A3027">
        <v>11339</v>
      </c>
      <c r="B3027">
        <v>34.99</v>
      </c>
      <c r="C3027" t="str">
        <f>VLOOKUP($A3027,Customers[],2,FALSE)</f>
        <v>Dennis</v>
      </c>
      <c r="D3027" t="str">
        <f>VLOOKUP($A3027,Customers[],3,FALSE)</f>
        <v>She</v>
      </c>
    </row>
    <row r="3028" spans="1:4" x14ac:dyDescent="0.25">
      <c r="A3028" s="2" t="s">
        <v>1359</v>
      </c>
      <c r="B3028">
        <f>SUBTOTAL(9,B3025:B3027)</f>
        <v>4379.0781999999999</v>
      </c>
    </row>
    <row r="3029" spans="1:4" outlineLevel="1" x14ac:dyDescent="0.25">
      <c r="A3029">
        <v>11340</v>
      </c>
      <c r="B3029">
        <v>2049.0981999999999</v>
      </c>
      <c r="C3029" t="str">
        <f>VLOOKUP($A3029,Customers[],2,FALSE)</f>
        <v>Melody</v>
      </c>
      <c r="D3029" t="str">
        <f>VLOOKUP($A3029,Customers[],3,FALSE)</f>
        <v>Munoz</v>
      </c>
    </row>
    <row r="3030" spans="1:4" outlineLevel="1" x14ac:dyDescent="0.25">
      <c r="A3030">
        <v>11340</v>
      </c>
      <c r="B3030">
        <v>2294.9899999999998</v>
      </c>
      <c r="C3030" t="str">
        <f>VLOOKUP($A3030,Customers[],2,FALSE)</f>
        <v>Melody</v>
      </c>
      <c r="D3030" t="str">
        <f>VLOOKUP($A3030,Customers[],3,FALSE)</f>
        <v>Munoz</v>
      </c>
    </row>
    <row r="3031" spans="1:4" outlineLevel="1" x14ac:dyDescent="0.25">
      <c r="A3031">
        <v>11340</v>
      </c>
      <c r="B3031">
        <v>9.99</v>
      </c>
      <c r="C3031" t="str">
        <f>VLOOKUP($A3031,Customers[],2,FALSE)</f>
        <v>Melody</v>
      </c>
      <c r="D3031" t="str">
        <f>VLOOKUP($A3031,Customers[],3,FALSE)</f>
        <v>Munoz</v>
      </c>
    </row>
    <row r="3032" spans="1:4" outlineLevel="1" x14ac:dyDescent="0.25">
      <c r="A3032">
        <v>11340</v>
      </c>
      <c r="B3032">
        <v>4.99</v>
      </c>
      <c r="C3032" t="str">
        <f>VLOOKUP($A3032,Customers[],2,FALSE)</f>
        <v>Melody</v>
      </c>
      <c r="D3032" t="str">
        <f>VLOOKUP($A3032,Customers[],3,FALSE)</f>
        <v>Munoz</v>
      </c>
    </row>
    <row r="3033" spans="1:4" outlineLevel="1" x14ac:dyDescent="0.25">
      <c r="A3033">
        <v>11340</v>
      </c>
      <c r="B3033">
        <v>53.99</v>
      </c>
      <c r="C3033" t="str">
        <f>VLOOKUP($A3033,Customers[],2,FALSE)</f>
        <v>Melody</v>
      </c>
      <c r="D3033" t="str">
        <f>VLOOKUP($A3033,Customers[],3,FALSE)</f>
        <v>Munoz</v>
      </c>
    </row>
    <row r="3034" spans="1:4" x14ac:dyDescent="0.25">
      <c r="A3034" s="2" t="s">
        <v>1360</v>
      </c>
      <c r="B3034">
        <f>SUBTOTAL(9,B3029:B3033)</f>
        <v>4413.0581999999995</v>
      </c>
    </row>
    <row r="3035" spans="1:4" outlineLevel="1" x14ac:dyDescent="0.25">
      <c r="A3035">
        <v>11341</v>
      </c>
      <c r="B3035">
        <v>3399.99</v>
      </c>
      <c r="C3035" t="str">
        <f>VLOOKUP($A3035,Customers[],2,FALSE)</f>
        <v>Randy</v>
      </c>
      <c r="D3035" t="str">
        <f>VLOOKUP($A3035,Customers[],3,FALSE)</f>
        <v>Zeng</v>
      </c>
    </row>
    <row r="3036" spans="1:4" outlineLevel="1" x14ac:dyDescent="0.25">
      <c r="A3036">
        <v>11341</v>
      </c>
      <c r="B3036">
        <v>2294.9899999999998</v>
      </c>
      <c r="C3036" t="str">
        <f>VLOOKUP($A3036,Customers[],2,FALSE)</f>
        <v>Randy</v>
      </c>
      <c r="D3036" t="str">
        <f>VLOOKUP($A3036,Customers[],3,FALSE)</f>
        <v>Zeng</v>
      </c>
    </row>
    <row r="3037" spans="1:4" outlineLevel="1" x14ac:dyDescent="0.25">
      <c r="A3037">
        <v>11341</v>
      </c>
      <c r="B3037">
        <v>34.99</v>
      </c>
      <c r="C3037" t="str">
        <f>VLOOKUP($A3037,Customers[],2,FALSE)</f>
        <v>Randy</v>
      </c>
      <c r="D3037" t="str">
        <f>VLOOKUP($A3037,Customers[],3,FALSE)</f>
        <v>Zeng</v>
      </c>
    </row>
    <row r="3038" spans="1:4" outlineLevel="1" x14ac:dyDescent="0.25">
      <c r="A3038">
        <v>11341</v>
      </c>
      <c r="B3038">
        <v>8.99</v>
      </c>
      <c r="C3038" t="str">
        <f>VLOOKUP($A3038,Customers[],2,FALSE)</f>
        <v>Randy</v>
      </c>
      <c r="D3038" t="str">
        <f>VLOOKUP($A3038,Customers[],3,FALSE)</f>
        <v>Zeng</v>
      </c>
    </row>
    <row r="3039" spans="1:4" outlineLevel="1" x14ac:dyDescent="0.25">
      <c r="A3039">
        <v>11341</v>
      </c>
      <c r="B3039">
        <v>2384.0700000000002</v>
      </c>
      <c r="C3039" t="str">
        <f>VLOOKUP($A3039,Customers[],2,FALSE)</f>
        <v>Randy</v>
      </c>
      <c r="D3039" t="str">
        <f>VLOOKUP($A3039,Customers[],3,FALSE)</f>
        <v>Zeng</v>
      </c>
    </row>
    <row r="3040" spans="1:4" outlineLevel="1" x14ac:dyDescent="0.25">
      <c r="A3040">
        <v>11341</v>
      </c>
      <c r="B3040">
        <v>28.99</v>
      </c>
      <c r="C3040" t="str">
        <f>VLOOKUP($A3040,Customers[],2,FALSE)</f>
        <v>Randy</v>
      </c>
      <c r="D3040" t="str">
        <f>VLOOKUP($A3040,Customers[],3,FALSE)</f>
        <v>Zeng</v>
      </c>
    </row>
    <row r="3041" spans="1:4" outlineLevel="1" x14ac:dyDescent="0.25">
      <c r="A3041">
        <v>11341</v>
      </c>
      <c r="B3041">
        <v>4.99</v>
      </c>
      <c r="C3041" t="str">
        <f>VLOOKUP($A3041,Customers[],2,FALSE)</f>
        <v>Randy</v>
      </c>
      <c r="D3041" t="str">
        <f>VLOOKUP($A3041,Customers[],3,FALSE)</f>
        <v>Zeng</v>
      </c>
    </row>
    <row r="3042" spans="1:4" outlineLevel="1" x14ac:dyDescent="0.25">
      <c r="A3042">
        <v>11341</v>
      </c>
      <c r="B3042">
        <v>34.99</v>
      </c>
      <c r="C3042" t="str">
        <f>VLOOKUP($A3042,Customers[],2,FALSE)</f>
        <v>Randy</v>
      </c>
      <c r="D3042" t="str">
        <f>VLOOKUP($A3042,Customers[],3,FALSE)</f>
        <v>Zeng</v>
      </c>
    </row>
    <row r="3043" spans="1:4" x14ac:dyDescent="0.25">
      <c r="A3043" s="2" t="s">
        <v>1361</v>
      </c>
      <c r="B3043">
        <f>SUBTOTAL(9,B3035:B3042)</f>
        <v>8191.9999999999982</v>
      </c>
    </row>
    <row r="3044" spans="1:4" outlineLevel="1" x14ac:dyDescent="0.25">
      <c r="A3044">
        <v>11342</v>
      </c>
      <c r="B3044">
        <v>4.99</v>
      </c>
      <c r="C3044" t="str">
        <f>VLOOKUP($A3044,Customers[],2,FALSE)</f>
        <v>Marshall</v>
      </c>
      <c r="D3044" t="str">
        <f>VLOOKUP($A3044,Customers[],3,FALSE)</f>
        <v>Wang</v>
      </c>
    </row>
    <row r="3045" spans="1:4" outlineLevel="1" x14ac:dyDescent="0.25">
      <c r="A3045">
        <v>11342</v>
      </c>
      <c r="B3045">
        <v>8.99</v>
      </c>
      <c r="C3045" t="str">
        <f>VLOOKUP($A3045,Customers[],2,FALSE)</f>
        <v>Marshall</v>
      </c>
      <c r="D3045" t="str">
        <f>VLOOKUP($A3045,Customers[],3,FALSE)</f>
        <v>Wang</v>
      </c>
    </row>
    <row r="3046" spans="1:4" outlineLevel="1" x14ac:dyDescent="0.25">
      <c r="A3046">
        <v>11342</v>
      </c>
      <c r="B3046">
        <v>34.99</v>
      </c>
      <c r="C3046" t="str">
        <f>VLOOKUP($A3046,Customers[],2,FALSE)</f>
        <v>Marshall</v>
      </c>
      <c r="D3046" t="str">
        <f>VLOOKUP($A3046,Customers[],3,FALSE)</f>
        <v>Wang</v>
      </c>
    </row>
    <row r="3047" spans="1:4" x14ac:dyDescent="0.25">
      <c r="A3047" s="2" t="s">
        <v>1362</v>
      </c>
      <c r="B3047">
        <f>SUBTOTAL(9,B3044:B3046)</f>
        <v>48.97</v>
      </c>
    </row>
    <row r="3048" spans="1:4" outlineLevel="1" x14ac:dyDescent="0.25">
      <c r="A3048">
        <v>11343</v>
      </c>
      <c r="B3048">
        <v>3399.99</v>
      </c>
      <c r="C3048" t="str">
        <f>VLOOKUP($A3048,Customers[],2,FALSE)</f>
        <v>Arthur</v>
      </c>
      <c r="D3048" t="str">
        <f>VLOOKUP($A3048,Customers[],3,FALSE)</f>
        <v>Carlson</v>
      </c>
    </row>
    <row r="3049" spans="1:4" outlineLevel="1" x14ac:dyDescent="0.25">
      <c r="A3049">
        <v>11343</v>
      </c>
      <c r="B3049">
        <v>2294.9899999999998</v>
      </c>
      <c r="C3049" t="str">
        <f>VLOOKUP($A3049,Customers[],2,FALSE)</f>
        <v>Arthur</v>
      </c>
      <c r="D3049" t="str">
        <f>VLOOKUP($A3049,Customers[],3,FALSE)</f>
        <v>Carlson</v>
      </c>
    </row>
    <row r="3050" spans="1:4" outlineLevel="1" x14ac:dyDescent="0.25">
      <c r="A3050">
        <v>11343</v>
      </c>
      <c r="B3050">
        <v>34.99</v>
      </c>
      <c r="C3050" t="str">
        <f>VLOOKUP($A3050,Customers[],2,FALSE)</f>
        <v>Arthur</v>
      </c>
      <c r="D3050" t="str">
        <f>VLOOKUP($A3050,Customers[],3,FALSE)</f>
        <v>Carlson</v>
      </c>
    </row>
    <row r="3051" spans="1:4" outlineLevel="1" x14ac:dyDescent="0.25">
      <c r="A3051">
        <v>11343</v>
      </c>
      <c r="B3051">
        <v>49.99</v>
      </c>
      <c r="C3051" t="str">
        <f>VLOOKUP($A3051,Customers[],2,FALSE)</f>
        <v>Arthur</v>
      </c>
      <c r="D3051" t="str">
        <f>VLOOKUP($A3051,Customers[],3,FALSE)</f>
        <v>Carlson</v>
      </c>
    </row>
    <row r="3052" spans="1:4" outlineLevel="1" x14ac:dyDescent="0.25">
      <c r="A3052">
        <v>11343</v>
      </c>
      <c r="B3052">
        <v>2384.0700000000002</v>
      </c>
      <c r="C3052" t="str">
        <f>VLOOKUP($A3052,Customers[],2,FALSE)</f>
        <v>Arthur</v>
      </c>
      <c r="D3052" t="str">
        <f>VLOOKUP($A3052,Customers[],3,FALSE)</f>
        <v>Carlson</v>
      </c>
    </row>
    <row r="3053" spans="1:4" outlineLevel="1" x14ac:dyDescent="0.25">
      <c r="A3053">
        <v>11343</v>
      </c>
      <c r="B3053">
        <v>8.99</v>
      </c>
      <c r="C3053" t="str">
        <f>VLOOKUP($A3053,Customers[],2,FALSE)</f>
        <v>Arthur</v>
      </c>
      <c r="D3053" t="str">
        <f>VLOOKUP($A3053,Customers[],3,FALSE)</f>
        <v>Carlson</v>
      </c>
    </row>
    <row r="3054" spans="1:4" outlineLevel="1" x14ac:dyDescent="0.25">
      <c r="A3054">
        <v>11343</v>
      </c>
      <c r="B3054">
        <v>4.99</v>
      </c>
      <c r="C3054" t="str">
        <f>VLOOKUP($A3054,Customers[],2,FALSE)</f>
        <v>Arthur</v>
      </c>
      <c r="D3054" t="str">
        <f>VLOOKUP($A3054,Customers[],3,FALSE)</f>
        <v>Carlson</v>
      </c>
    </row>
    <row r="3055" spans="1:4" outlineLevel="1" x14ac:dyDescent="0.25">
      <c r="A3055">
        <v>11343</v>
      </c>
      <c r="B3055">
        <v>8.99</v>
      </c>
      <c r="C3055" t="str">
        <f>VLOOKUP($A3055,Customers[],2,FALSE)</f>
        <v>Arthur</v>
      </c>
      <c r="D3055" t="str">
        <f>VLOOKUP($A3055,Customers[],3,FALSE)</f>
        <v>Carlson</v>
      </c>
    </row>
    <row r="3056" spans="1:4" outlineLevel="1" x14ac:dyDescent="0.25">
      <c r="A3056">
        <v>11343</v>
      </c>
      <c r="B3056">
        <v>34.99</v>
      </c>
      <c r="C3056" t="str">
        <f>VLOOKUP($A3056,Customers[],2,FALSE)</f>
        <v>Arthur</v>
      </c>
      <c r="D3056" t="str">
        <f>VLOOKUP($A3056,Customers[],3,FALSE)</f>
        <v>Carlson</v>
      </c>
    </row>
    <row r="3057" spans="1:4" x14ac:dyDescent="0.25">
      <c r="A3057" s="2" t="s">
        <v>1363</v>
      </c>
      <c r="B3057">
        <f>SUBTOTAL(9,B3048:B3056)</f>
        <v>8221.989999999998</v>
      </c>
    </row>
    <row r="3058" spans="1:4" outlineLevel="1" x14ac:dyDescent="0.25">
      <c r="A3058">
        <v>11344</v>
      </c>
      <c r="B3058">
        <v>3399.99</v>
      </c>
      <c r="C3058" t="str">
        <f>VLOOKUP($A3058,Customers[],2,FALSE)</f>
        <v>Jessie</v>
      </c>
      <c r="D3058" t="str">
        <f>VLOOKUP($A3058,Customers[],3,FALSE)</f>
        <v>Jimenez</v>
      </c>
    </row>
    <row r="3059" spans="1:4" outlineLevel="1" x14ac:dyDescent="0.25">
      <c r="A3059">
        <v>11344</v>
      </c>
      <c r="B3059">
        <v>2294.9899999999998</v>
      </c>
      <c r="C3059" t="str">
        <f>VLOOKUP($A3059,Customers[],2,FALSE)</f>
        <v>Jessie</v>
      </c>
      <c r="D3059" t="str">
        <f>VLOOKUP($A3059,Customers[],3,FALSE)</f>
        <v>Jimenez</v>
      </c>
    </row>
    <row r="3060" spans="1:4" outlineLevel="1" x14ac:dyDescent="0.25">
      <c r="A3060">
        <v>11344</v>
      </c>
      <c r="B3060">
        <v>2.29</v>
      </c>
      <c r="C3060" t="str">
        <f>VLOOKUP($A3060,Customers[],2,FALSE)</f>
        <v>Jessie</v>
      </c>
      <c r="D3060" t="str">
        <f>VLOOKUP($A3060,Customers[],3,FALSE)</f>
        <v>Jimenez</v>
      </c>
    </row>
    <row r="3061" spans="1:4" outlineLevel="1" x14ac:dyDescent="0.25">
      <c r="A3061">
        <v>11344</v>
      </c>
      <c r="B3061">
        <v>2384.0700000000002</v>
      </c>
      <c r="C3061" t="str">
        <f>VLOOKUP($A3061,Customers[],2,FALSE)</f>
        <v>Jessie</v>
      </c>
      <c r="D3061" t="str">
        <f>VLOOKUP($A3061,Customers[],3,FALSE)</f>
        <v>Jimenez</v>
      </c>
    </row>
    <row r="3062" spans="1:4" outlineLevel="1" x14ac:dyDescent="0.25">
      <c r="A3062">
        <v>11344</v>
      </c>
      <c r="B3062">
        <v>4.99</v>
      </c>
      <c r="C3062" t="str">
        <f>VLOOKUP($A3062,Customers[],2,FALSE)</f>
        <v>Jessie</v>
      </c>
      <c r="D3062" t="str">
        <f>VLOOKUP($A3062,Customers[],3,FALSE)</f>
        <v>Jimenez</v>
      </c>
    </row>
    <row r="3063" spans="1:4" outlineLevel="1" x14ac:dyDescent="0.25">
      <c r="A3063">
        <v>11344</v>
      </c>
      <c r="B3063">
        <v>8.99</v>
      </c>
      <c r="C3063" t="str">
        <f>VLOOKUP($A3063,Customers[],2,FALSE)</f>
        <v>Jessie</v>
      </c>
      <c r="D3063" t="str">
        <f>VLOOKUP($A3063,Customers[],3,FALSE)</f>
        <v>Jimenez</v>
      </c>
    </row>
    <row r="3064" spans="1:4" outlineLevel="1" x14ac:dyDescent="0.25">
      <c r="A3064">
        <v>11344</v>
      </c>
      <c r="B3064">
        <v>24.49</v>
      </c>
      <c r="C3064" t="str">
        <f>VLOOKUP($A3064,Customers[],2,FALSE)</f>
        <v>Jessie</v>
      </c>
      <c r="D3064" t="str">
        <f>VLOOKUP($A3064,Customers[],3,FALSE)</f>
        <v>Jimenez</v>
      </c>
    </row>
    <row r="3065" spans="1:4" x14ac:dyDescent="0.25">
      <c r="A3065" s="2" t="s">
        <v>1364</v>
      </c>
      <c r="B3065">
        <f>SUBTOTAL(9,B3058:B3064)</f>
        <v>8119.8099999999995</v>
      </c>
    </row>
    <row r="3066" spans="1:4" outlineLevel="1" x14ac:dyDescent="0.25">
      <c r="A3066">
        <v>11345</v>
      </c>
      <c r="B3066">
        <v>2049.0981999999999</v>
      </c>
      <c r="C3066" t="str">
        <f>VLOOKUP($A3066,Customers[],2,FALSE)</f>
        <v>Robin</v>
      </c>
      <c r="D3066" t="str">
        <f>VLOOKUP($A3066,Customers[],3,FALSE)</f>
        <v>Ramos</v>
      </c>
    </row>
    <row r="3067" spans="1:4" outlineLevel="1" x14ac:dyDescent="0.25">
      <c r="A3067">
        <v>11345</v>
      </c>
      <c r="B3067">
        <v>2319.9899999999998</v>
      </c>
      <c r="C3067" t="str">
        <f>VLOOKUP($A3067,Customers[],2,FALSE)</f>
        <v>Robin</v>
      </c>
      <c r="D3067" t="str">
        <f>VLOOKUP($A3067,Customers[],3,FALSE)</f>
        <v>Ramos</v>
      </c>
    </row>
    <row r="3068" spans="1:4" outlineLevel="1" x14ac:dyDescent="0.25">
      <c r="A3068">
        <v>11345</v>
      </c>
      <c r="B3068">
        <v>35</v>
      </c>
      <c r="C3068" t="str">
        <f>VLOOKUP($A3068,Customers[],2,FALSE)</f>
        <v>Robin</v>
      </c>
      <c r="D3068" t="str">
        <f>VLOOKUP($A3068,Customers[],3,FALSE)</f>
        <v>Ramos</v>
      </c>
    </row>
    <row r="3069" spans="1:4" x14ac:dyDescent="0.25">
      <c r="A3069" s="2" t="s">
        <v>1365</v>
      </c>
      <c r="B3069">
        <f>SUBTOTAL(9,B3066:B3068)</f>
        <v>4404.0882000000001</v>
      </c>
    </row>
    <row r="3070" spans="1:4" outlineLevel="1" x14ac:dyDescent="0.25">
      <c r="A3070">
        <v>11346</v>
      </c>
      <c r="B3070">
        <v>2049.0981999999999</v>
      </c>
      <c r="C3070" t="str">
        <f>VLOOKUP($A3070,Customers[],2,FALSE)</f>
        <v>Deanna</v>
      </c>
      <c r="D3070" t="str">
        <f>VLOOKUP($A3070,Customers[],3,FALSE)</f>
        <v>Gutierrez</v>
      </c>
    </row>
    <row r="3071" spans="1:4" outlineLevel="1" x14ac:dyDescent="0.25">
      <c r="A3071">
        <v>11346</v>
      </c>
      <c r="B3071">
        <v>2319.9899999999998</v>
      </c>
      <c r="C3071" t="str">
        <f>VLOOKUP($A3071,Customers[],2,FALSE)</f>
        <v>Deanna</v>
      </c>
      <c r="D3071" t="str">
        <f>VLOOKUP($A3071,Customers[],3,FALSE)</f>
        <v>Gutierrez</v>
      </c>
    </row>
    <row r="3072" spans="1:4" outlineLevel="1" x14ac:dyDescent="0.25">
      <c r="A3072">
        <v>11346</v>
      </c>
      <c r="B3072">
        <v>4.99</v>
      </c>
      <c r="C3072" t="str">
        <f>VLOOKUP($A3072,Customers[],2,FALSE)</f>
        <v>Deanna</v>
      </c>
      <c r="D3072" t="str">
        <f>VLOOKUP($A3072,Customers[],3,FALSE)</f>
        <v>Gutierrez</v>
      </c>
    </row>
    <row r="3073" spans="1:4" outlineLevel="1" x14ac:dyDescent="0.25">
      <c r="A3073">
        <v>11346</v>
      </c>
      <c r="B3073">
        <v>35</v>
      </c>
      <c r="C3073" t="str">
        <f>VLOOKUP($A3073,Customers[],2,FALSE)</f>
        <v>Deanna</v>
      </c>
      <c r="D3073" t="str">
        <f>VLOOKUP($A3073,Customers[],3,FALSE)</f>
        <v>Gutierrez</v>
      </c>
    </row>
    <row r="3074" spans="1:4" outlineLevel="1" x14ac:dyDescent="0.25">
      <c r="A3074">
        <v>11346</v>
      </c>
      <c r="B3074">
        <v>34.99</v>
      </c>
      <c r="C3074" t="str">
        <f>VLOOKUP($A3074,Customers[],2,FALSE)</f>
        <v>Deanna</v>
      </c>
      <c r="D3074" t="str">
        <f>VLOOKUP($A3074,Customers[],3,FALSE)</f>
        <v>Gutierrez</v>
      </c>
    </row>
    <row r="3075" spans="1:4" outlineLevel="1" x14ac:dyDescent="0.25">
      <c r="A3075">
        <v>11346</v>
      </c>
      <c r="B3075">
        <v>49.99</v>
      </c>
      <c r="C3075" t="str">
        <f>VLOOKUP($A3075,Customers[],2,FALSE)</f>
        <v>Deanna</v>
      </c>
      <c r="D3075" t="str">
        <f>VLOOKUP($A3075,Customers[],3,FALSE)</f>
        <v>Gutierrez</v>
      </c>
    </row>
    <row r="3076" spans="1:4" outlineLevel="1" x14ac:dyDescent="0.25">
      <c r="A3076">
        <v>11346</v>
      </c>
      <c r="B3076">
        <v>8.99</v>
      </c>
      <c r="C3076" t="str">
        <f>VLOOKUP($A3076,Customers[],2,FALSE)</f>
        <v>Deanna</v>
      </c>
      <c r="D3076" t="str">
        <f>VLOOKUP($A3076,Customers[],3,FALSE)</f>
        <v>Gutierrez</v>
      </c>
    </row>
    <row r="3077" spans="1:4" x14ac:dyDescent="0.25">
      <c r="A3077" s="2" t="s">
        <v>1366</v>
      </c>
      <c r="B3077">
        <f>SUBTOTAL(9,B3070:B3076)</f>
        <v>4503.0481999999993</v>
      </c>
    </row>
    <row r="3078" spans="1:4" outlineLevel="1" x14ac:dyDescent="0.25">
      <c r="A3078">
        <v>11347</v>
      </c>
      <c r="B3078">
        <v>8.99</v>
      </c>
      <c r="C3078" t="str">
        <f>VLOOKUP($A3078,Customers[],2,FALSE)</f>
        <v>Roy</v>
      </c>
      <c r="D3078" t="str">
        <f>VLOOKUP($A3078,Customers[],3,FALSE)</f>
        <v>Navarro</v>
      </c>
    </row>
    <row r="3079" spans="1:4" outlineLevel="1" x14ac:dyDescent="0.25">
      <c r="A3079">
        <v>11347</v>
      </c>
      <c r="B3079">
        <v>4.99</v>
      </c>
      <c r="C3079" t="str">
        <f>VLOOKUP($A3079,Customers[],2,FALSE)</f>
        <v>Roy</v>
      </c>
      <c r="D3079" t="str">
        <f>VLOOKUP($A3079,Customers[],3,FALSE)</f>
        <v>Navarro</v>
      </c>
    </row>
    <row r="3080" spans="1:4" x14ac:dyDescent="0.25">
      <c r="A3080" s="2" t="s">
        <v>1367</v>
      </c>
      <c r="B3080">
        <f>SUBTOTAL(9,B3078:B3079)</f>
        <v>13.98</v>
      </c>
    </row>
    <row r="3081" spans="1:4" outlineLevel="1" x14ac:dyDescent="0.25">
      <c r="A3081">
        <v>11348</v>
      </c>
      <c r="B3081">
        <v>4.99</v>
      </c>
      <c r="C3081" t="str">
        <f>VLOOKUP($A3081,Customers[],2,FALSE)</f>
        <v>Shawn</v>
      </c>
      <c r="D3081" t="str">
        <f>VLOOKUP($A3081,Customers[],3,FALSE)</f>
        <v>Rai</v>
      </c>
    </row>
    <row r="3082" spans="1:4" outlineLevel="1" x14ac:dyDescent="0.25">
      <c r="A3082">
        <v>11348</v>
      </c>
      <c r="B3082">
        <v>8.99</v>
      </c>
      <c r="C3082" t="str">
        <f>VLOOKUP($A3082,Customers[],2,FALSE)</f>
        <v>Shawn</v>
      </c>
      <c r="D3082" t="str">
        <f>VLOOKUP($A3082,Customers[],3,FALSE)</f>
        <v>Rai</v>
      </c>
    </row>
    <row r="3083" spans="1:4" outlineLevel="1" x14ac:dyDescent="0.25">
      <c r="A3083">
        <v>11348</v>
      </c>
      <c r="B3083">
        <v>53.99</v>
      </c>
      <c r="C3083" t="str">
        <f>VLOOKUP($A3083,Customers[],2,FALSE)</f>
        <v>Shawn</v>
      </c>
      <c r="D3083" t="str">
        <f>VLOOKUP($A3083,Customers[],3,FALSE)</f>
        <v>Rai</v>
      </c>
    </row>
    <row r="3084" spans="1:4" x14ac:dyDescent="0.25">
      <c r="A3084" s="2" t="s">
        <v>1368</v>
      </c>
      <c r="B3084">
        <f>SUBTOTAL(9,B3081:B3083)</f>
        <v>67.97</v>
      </c>
    </row>
    <row r="3085" spans="1:4" outlineLevel="1" x14ac:dyDescent="0.25">
      <c r="A3085">
        <v>11349</v>
      </c>
      <c r="B3085">
        <v>4.99</v>
      </c>
      <c r="C3085" t="str">
        <f>VLOOKUP($A3085,Customers[],2,FALSE)</f>
        <v>Mindy</v>
      </c>
      <c r="D3085" t="str">
        <f>VLOOKUP($A3085,Customers[],3,FALSE)</f>
        <v>Luo</v>
      </c>
    </row>
    <row r="3086" spans="1:4" outlineLevel="1" x14ac:dyDescent="0.25">
      <c r="A3086">
        <v>11349</v>
      </c>
      <c r="B3086">
        <v>8.99</v>
      </c>
      <c r="C3086" t="str">
        <f>VLOOKUP($A3086,Customers[],2,FALSE)</f>
        <v>Mindy</v>
      </c>
      <c r="D3086" t="str">
        <f>VLOOKUP($A3086,Customers[],3,FALSE)</f>
        <v>Luo</v>
      </c>
    </row>
    <row r="3087" spans="1:4" outlineLevel="1" x14ac:dyDescent="0.25">
      <c r="A3087">
        <v>11349</v>
      </c>
      <c r="B3087">
        <v>53.99</v>
      </c>
      <c r="C3087" t="str">
        <f>VLOOKUP($A3087,Customers[],2,FALSE)</f>
        <v>Mindy</v>
      </c>
      <c r="D3087" t="str">
        <f>VLOOKUP($A3087,Customers[],3,FALSE)</f>
        <v>Luo</v>
      </c>
    </row>
    <row r="3088" spans="1:4" x14ac:dyDescent="0.25">
      <c r="A3088" s="2" t="s">
        <v>1369</v>
      </c>
      <c r="B3088">
        <f>SUBTOTAL(9,B3085:B3087)</f>
        <v>67.97</v>
      </c>
    </row>
    <row r="3089" spans="1:4" outlineLevel="1" x14ac:dyDescent="0.25">
      <c r="A3089">
        <v>11350</v>
      </c>
      <c r="B3089">
        <v>4.99</v>
      </c>
      <c r="C3089" t="str">
        <f>VLOOKUP($A3089,Customers[],2,FALSE)</f>
        <v>Cara</v>
      </c>
      <c r="D3089" t="str">
        <f>VLOOKUP($A3089,Customers[],3,FALSE)</f>
        <v>Zhou</v>
      </c>
    </row>
    <row r="3090" spans="1:4" outlineLevel="1" x14ac:dyDescent="0.25">
      <c r="A3090">
        <v>11350</v>
      </c>
      <c r="B3090">
        <v>8.99</v>
      </c>
      <c r="C3090" t="str">
        <f>VLOOKUP($A3090,Customers[],2,FALSE)</f>
        <v>Cara</v>
      </c>
      <c r="D3090" t="str">
        <f>VLOOKUP($A3090,Customers[],3,FALSE)</f>
        <v>Zhou</v>
      </c>
    </row>
    <row r="3091" spans="1:4" outlineLevel="1" x14ac:dyDescent="0.25">
      <c r="A3091">
        <v>11350</v>
      </c>
      <c r="B3091">
        <v>24.49</v>
      </c>
      <c r="C3091" t="str">
        <f>VLOOKUP($A3091,Customers[],2,FALSE)</f>
        <v>Cara</v>
      </c>
      <c r="D3091" t="str">
        <f>VLOOKUP($A3091,Customers[],3,FALSE)</f>
        <v>Zhou</v>
      </c>
    </row>
    <row r="3092" spans="1:4" x14ac:dyDescent="0.25">
      <c r="A3092" s="2" t="s">
        <v>1370</v>
      </c>
      <c r="B3092">
        <f>SUBTOTAL(9,B3089:B3091)</f>
        <v>38.47</v>
      </c>
    </row>
    <row r="3093" spans="1:4" outlineLevel="1" x14ac:dyDescent="0.25">
      <c r="A3093">
        <v>11351</v>
      </c>
      <c r="B3093">
        <v>3374.99</v>
      </c>
      <c r="C3093" t="str">
        <f>VLOOKUP($A3093,Customers[],2,FALSE)</f>
        <v>Anne</v>
      </c>
      <c r="D3093" t="str">
        <f>VLOOKUP($A3093,Customers[],3,FALSE)</f>
        <v>Ramos</v>
      </c>
    </row>
    <row r="3094" spans="1:4" outlineLevel="1" x14ac:dyDescent="0.25">
      <c r="A3094">
        <v>11351</v>
      </c>
      <c r="B3094">
        <v>2294.9899999999998</v>
      </c>
      <c r="C3094" t="str">
        <f>VLOOKUP($A3094,Customers[],2,FALSE)</f>
        <v>Anne</v>
      </c>
      <c r="D3094" t="str">
        <f>VLOOKUP($A3094,Customers[],3,FALSE)</f>
        <v>Ramos</v>
      </c>
    </row>
    <row r="3095" spans="1:4" outlineLevel="1" x14ac:dyDescent="0.25">
      <c r="A3095">
        <v>11351</v>
      </c>
      <c r="B3095">
        <v>2384.0700000000002</v>
      </c>
      <c r="C3095" t="str">
        <f>VLOOKUP($A3095,Customers[],2,FALSE)</f>
        <v>Anne</v>
      </c>
      <c r="D3095" t="str">
        <f>VLOOKUP($A3095,Customers[],3,FALSE)</f>
        <v>Ramos</v>
      </c>
    </row>
    <row r="3096" spans="1:4" outlineLevel="1" x14ac:dyDescent="0.25">
      <c r="A3096">
        <v>11351</v>
      </c>
      <c r="B3096">
        <v>8.99</v>
      </c>
      <c r="C3096" t="str">
        <f>VLOOKUP($A3096,Customers[],2,FALSE)</f>
        <v>Anne</v>
      </c>
      <c r="D3096" t="str">
        <f>VLOOKUP($A3096,Customers[],3,FALSE)</f>
        <v>Ramos</v>
      </c>
    </row>
    <row r="3097" spans="1:4" outlineLevel="1" x14ac:dyDescent="0.25">
      <c r="A3097">
        <v>11351</v>
      </c>
      <c r="B3097">
        <v>4.99</v>
      </c>
      <c r="C3097" t="str">
        <f>VLOOKUP($A3097,Customers[],2,FALSE)</f>
        <v>Anne</v>
      </c>
      <c r="D3097" t="str">
        <f>VLOOKUP($A3097,Customers[],3,FALSE)</f>
        <v>Ramos</v>
      </c>
    </row>
    <row r="3098" spans="1:4" x14ac:dyDescent="0.25">
      <c r="A3098" s="2" t="s">
        <v>1371</v>
      </c>
      <c r="B3098">
        <f>SUBTOTAL(9,B3093:B3097)</f>
        <v>8068.0299999999988</v>
      </c>
    </row>
    <row r="3099" spans="1:4" outlineLevel="1" x14ac:dyDescent="0.25">
      <c r="A3099">
        <v>11352</v>
      </c>
      <c r="B3099">
        <v>8.99</v>
      </c>
      <c r="C3099" t="str">
        <f>VLOOKUP($A3099,Customers[],2,FALSE)</f>
        <v>Raymond</v>
      </c>
      <c r="D3099" t="str">
        <f>VLOOKUP($A3099,Customers[],3,FALSE)</f>
        <v>Rodriguez</v>
      </c>
    </row>
    <row r="3100" spans="1:4" outlineLevel="1" x14ac:dyDescent="0.25">
      <c r="A3100">
        <v>11352</v>
      </c>
      <c r="B3100">
        <v>4.99</v>
      </c>
      <c r="C3100" t="str">
        <f>VLOOKUP($A3100,Customers[],2,FALSE)</f>
        <v>Raymond</v>
      </c>
      <c r="D3100" t="str">
        <f>VLOOKUP($A3100,Customers[],3,FALSE)</f>
        <v>Rodriguez</v>
      </c>
    </row>
    <row r="3101" spans="1:4" x14ac:dyDescent="0.25">
      <c r="A3101" s="2" t="s">
        <v>1372</v>
      </c>
      <c r="B3101">
        <f>SUBTOTAL(9,B3099:B3100)</f>
        <v>13.98</v>
      </c>
    </row>
    <row r="3102" spans="1:4" outlineLevel="1" x14ac:dyDescent="0.25">
      <c r="A3102">
        <v>11353</v>
      </c>
      <c r="B3102">
        <v>3374.99</v>
      </c>
      <c r="C3102" t="str">
        <f>VLOOKUP($A3102,Customers[],2,FALSE)</f>
        <v>Carrie</v>
      </c>
      <c r="D3102" t="str">
        <f>VLOOKUP($A3102,Customers[],3,FALSE)</f>
        <v>Ortega</v>
      </c>
    </row>
    <row r="3103" spans="1:4" outlineLevel="1" x14ac:dyDescent="0.25">
      <c r="A3103">
        <v>11353</v>
      </c>
      <c r="B3103">
        <v>2294.9899999999998</v>
      </c>
      <c r="C3103" t="str">
        <f>VLOOKUP($A3103,Customers[],2,FALSE)</f>
        <v>Carrie</v>
      </c>
      <c r="D3103" t="str">
        <f>VLOOKUP($A3103,Customers[],3,FALSE)</f>
        <v>Ortega</v>
      </c>
    </row>
    <row r="3104" spans="1:4" outlineLevel="1" x14ac:dyDescent="0.25">
      <c r="A3104">
        <v>11353</v>
      </c>
      <c r="B3104">
        <v>4.99</v>
      </c>
      <c r="C3104" t="str">
        <f>VLOOKUP($A3104,Customers[],2,FALSE)</f>
        <v>Carrie</v>
      </c>
      <c r="D3104" t="str">
        <f>VLOOKUP($A3104,Customers[],3,FALSE)</f>
        <v>Ortega</v>
      </c>
    </row>
    <row r="3105" spans="1:4" outlineLevel="1" x14ac:dyDescent="0.25">
      <c r="A3105">
        <v>11353</v>
      </c>
      <c r="B3105">
        <v>9.99</v>
      </c>
      <c r="C3105" t="str">
        <f>VLOOKUP($A3105,Customers[],2,FALSE)</f>
        <v>Carrie</v>
      </c>
      <c r="D3105" t="str">
        <f>VLOOKUP($A3105,Customers[],3,FALSE)</f>
        <v>Ortega</v>
      </c>
    </row>
    <row r="3106" spans="1:4" outlineLevel="1" x14ac:dyDescent="0.25">
      <c r="A3106">
        <v>11353</v>
      </c>
      <c r="B3106">
        <v>2384.0700000000002</v>
      </c>
      <c r="C3106" t="str">
        <f>VLOOKUP($A3106,Customers[],2,FALSE)</f>
        <v>Carrie</v>
      </c>
      <c r="D3106" t="str">
        <f>VLOOKUP($A3106,Customers[],3,FALSE)</f>
        <v>Ortega</v>
      </c>
    </row>
    <row r="3107" spans="1:4" outlineLevel="1" x14ac:dyDescent="0.25">
      <c r="A3107">
        <v>11353</v>
      </c>
      <c r="B3107">
        <v>8.99</v>
      </c>
      <c r="C3107" t="str">
        <f>VLOOKUP($A3107,Customers[],2,FALSE)</f>
        <v>Carrie</v>
      </c>
      <c r="D3107" t="str">
        <f>VLOOKUP($A3107,Customers[],3,FALSE)</f>
        <v>Ortega</v>
      </c>
    </row>
    <row r="3108" spans="1:4" x14ac:dyDescent="0.25">
      <c r="A3108" s="2" t="s">
        <v>1373</v>
      </c>
      <c r="B3108">
        <f>SUBTOTAL(9,B3102:B3107)</f>
        <v>8078.0199999999986</v>
      </c>
    </row>
    <row r="3109" spans="1:4" outlineLevel="1" x14ac:dyDescent="0.25">
      <c r="A3109">
        <v>11354</v>
      </c>
      <c r="B3109">
        <v>4.99</v>
      </c>
      <c r="C3109" t="str">
        <f>VLOOKUP($A3109,Customers[],2,FALSE)</f>
        <v>Deanna</v>
      </c>
      <c r="D3109" t="str">
        <f>VLOOKUP($A3109,Customers[],3,FALSE)</f>
        <v>Suarez</v>
      </c>
    </row>
    <row r="3110" spans="1:4" outlineLevel="1" x14ac:dyDescent="0.25">
      <c r="A3110">
        <v>11354</v>
      </c>
      <c r="B3110">
        <v>8.99</v>
      </c>
      <c r="C3110" t="str">
        <f>VLOOKUP($A3110,Customers[],2,FALSE)</f>
        <v>Deanna</v>
      </c>
      <c r="D3110" t="str">
        <f>VLOOKUP($A3110,Customers[],3,FALSE)</f>
        <v>Suarez</v>
      </c>
    </row>
    <row r="3111" spans="1:4" outlineLevel="1" x14ac:dyDescent="0.25">
      <c r="A3111">
        <v>11354</v>
      </c>
      <c r="B3111">
        <v>8.99</v>
      </c>
      <c r="C3111" t="str">
        <f>VLOOKUP($A3111,Customers[],2,FALSE)</f>
        <v>Deanna</v>
      </c>
      <c r="D3111" t="str">
        <f>VLOOKUP($A3111,Customers[],3,FALSE)</f>
        <v>Suarez</v>
      </c>
    </row>
    <row r="3112" spans="1:4" x14ac:dyDescent="0.25">
      <c r="A3112" s="2" t="s">
        <v>1374</v>
      </c>
      <c r="B3112">
        <f>SUBTOTAL(9,B3109:B3111)</f>
        <v>22.97</v>
      </c>
    </row>
    <row r="3113" spans="1:4" outlineLevel="1" x14ac:dyDescent="0.25">
      <c r="A3113">
        <v>11355</v>
      </c>
      <c r="B3113">
        <v>4.99</v>
      </c>
      <c r="C3113" t="str">
        <f>VLOOKUP($A3113,Customers[],2,FALSE)</f>
        <v>Roberto</v>
      </c>
      <c r="D3113" t="str">
        <f>VLOOKUP($A3113,Customers[],3,FALSE)</f>
        <v>Gutierrez</v>
      </c>
    </row>
    <row r="3114" spans="1:4" outlineLevel="1" x14ac:dyDescent="0.25">
      <c r="A3114">
        <v>11355</v>
      </c>
      <c r="B3114">
        <v>8.99</v>
      </c>
      <c r="C3114" t="str">
        <f>VLOOKUP($A3114,Customers[],2,FALSE)</f>
        <v>Roberto</v>
      </c>
      <c r="D3114" t="str">
        <f>VLOOKUP($A3114,Customers[],3,FALSE)</f>
        <v>Gutierrez</v>
      </c>
    </row>
    <row r="3115" spans="1:4" x14ac:dyDescent="0.25">
      <c r="A3115" s="2" t="s">
        <v>1375</v>
      </c>
      <c r="B3115">
        <f>SUBTOTAL(9,B3113:B3114)</f>
        <v>13.98</v>
      </c>
    </row>
    <row r="3116" spans="1:4" outlineLevel="1" x14ac:dyDescent="0.25">
      <c r="A3116">
        <v>11356</v>
      </c>
      <c r="B3116">
        <v>3374.99</v>
      </c>
      <c r="C3116" t="str">
        <f>VLOOKUP($A3116,Customers[],2,FALSE)</f>
        <v>Terrence</v>
      </c>
      <c r="D3116" t="str">
        <f>VLOOKUP($A3116,Customers[],3,FALSE)</f>
        <v>Carson</v>
      </c>
    </row>
    <row r="3117" spans="1:4" outlineLevel="1" x14ac:dyDescent="0.25">
      <c r="A3117">
        <v>11356</v>
      </c>
      <c r="B3117">
        <v>769.49</v>
      </c>
      <c r="C3117" t="str">
        <f>VLOOKUP($A3117,Customers[],2,FALSE)</f>
        <v>Terrence</v>
      </c>
      <c r="D3117" t="str">
        <f>VLOOKUP($A3117,Customers[],3,FALSE)</f>
        <v>Carson</v>
      </c>
    </row>
    <row r="3118" spans="1:4" outlineLevel="1" x14ac:dyDescent="0.25">
      <c r="A3118">
        <v>11356</v>
      </c>
      <c r="B3118">
        <v>69.989999999999995</v>
      </c>
      <c r="C3118" t="str">
        <f>VLOOKUP($A3118,Customers[],2,FALSE)</f>
        <v>Terrence</v>
      </c>
      <c r="D3118" t="str">
        <f>VLOOKUP($A3118,Customers[],3,FALSE)</f>
        <v>Carson</v>
      </c>
    </row>
    <row r="3119" spans="1:4" outlineLevel="1" x14ac:dyDescent="0.25">
      <c r="A3119">
        <v>11356</v>
      </c>
      <c r="B3119">
        <v>63.5</v>
      </c>
      <c r="C3119" t="str">
        <f>VLOOKUP($A3119,Customers[],2,FALSE)</f>
        <v>Terrence</v>
      </c>
      <c r="D3119" t="str">
        <f>VLOOKUP($A3119,Customers[],3,FALSE)</f>
        <v>Carson</v>
      </c>
    </row>
    <row r="3120" spans="1:4" outlineLevel="1" x14ac:dyDescent="0.25">
      <c r="A3120">
        <v>11356</v>
      </c>
      <c r="B3120">
        <v>742.35</v>
      </c>
      <c r="C3120" t="str">
        <f>VLOOKUP($A3120,Customers[],2,FALSE)</f>
        <v>Terrence</v>
      </c>
      <c r="D3120" t="str">
        <f>VLOOKUP($A3120,Customers[],3,FALSE)</f>
        <v>Carson</v>
      </c>
    </row>
    <row r="3121" spans="1:4" outlineLevel="1" x14ac:dyDescent="0.25">
      <c r="A3121">
        <v>11356</v>
      </c>
      <c r="B3121">
        <v>4.99</v>
      </c>
      <c r="C3121" t="str">
        <f>VLOOKUP($A3121,Customers[],2,FALSE)</f>
        <v>Terrence</v>
      </c>
      <c r="D3121" t="str">
        <f>VLOOKUP($A3121,Customers[],3,FALSE)</f>
        <v>Carson</v>
      </c>
    </row>
    <row r="3122" spans="1:4" outlineLevel="1" x14ac:dyDescent="0.25">
      <c r="A3122">
        <v>11356</v>
      </c>
      <c r="B3122">
        <v>8.99</v>
      </c>
      <c r="C3122" t="str">
        <f>VLOOKUP($A3122,Customers[],2,FALSE)</f>
        <v>Terrence</v>
      </c>
      <c r="D3122" t="str">
        <f>VLOOKUP($A3122,Customers[],3,FALSE)</f>
        <v>Carson</v>
      </c>
    </row>
    <row r="3123" spans="1:4" outlineLevel="1" x14ac:dyDescent="0.25">
      <c r="A3123">
        <v>11356</v>
      </c>
      <c r="B3123">
        <v>34.99</v>
      </c>
      <c r="C3123" t="str">
        <f>VLOOKUP($A3123,Customers[],2,FALSE)</f>
        <v>Terrence</v>
      </c>
      <c r="D3123" t="str">
        <f>VLOOKUP($A3123,Customers[],3,FALSE)</f>
        <v>Carson</v>
      </c>
    </row>
    <row r="3124" spans="1:4" x14ac:dyDescent="0.25">
      <c r="A3124" s="2" t="s">
        <v>1376</v>
      </c>
      <c r="B3124">
        <f>SUBTOTAL(9,B3116:B3123)</f>
        <v>5069.2899999999991</v>
      </c>
    </row>
    <row r="3125" spans="1:4" outlineLevel="1" x14ac:dyDescent="0.25">
      <c r="A3125">
        <v>11357</v>
      </c>
      <c r="B3125">
        <v>3374.99</v>
      </c>
      <c r="C3125" t="str">
        <f>VLOOKUP($A3125,Customers[],2,FALSE)</f>
        <v>Ramon</v>
      </c>
      <c r="D3125" t="str">
        <f>VLOOKUP($A3125,Customers[],3,FALSE)</f>
        <v>Ye</v>
      </c>
    </row>
    <row r="3126" spans="1:4" outlineLevel="1" x14ac:dyDescent="0.25">
      <c r="A3126">
        <v>11357</v>
      </c>
      <c r="B3126">
        <v>769.49</v>
      </c>
      <c r="C3126" t="str">
        <f>VLOOKUP($A3126,Customers[],2,FALSE)</f>
        <v>Ramon</v>
      </c>
      <c r="D3126" t="str">
        <f>VLOOKUP($A3126,Customers[],3,FALSE)</f>
        <v>Ye</v>
      </c>
    </row>
    <row r="3127" spans="1:4" outlineLevel="1" x14ac:dyDescent="0.25">
      <c r="A3127">
        <v>11357</v>
      </c>
      <c r="B3127">
        <v>21.98</v>
      </c>
      <c r="C3127" t="str">
        <f>VLOOKUP($A3127,Customers[],2,FALSE)</f>
        <v>Ramon</v>
      </c>
      <c r="D3127" t="str">
        <f>VLOOKUP($A3127,Customers[],3,FALSE)</f>
        <v>Ye</v>
      </c>
    </row>
    <row r="3128" spans="1:4" outlineLevel="1" x14ac:dyDescent="0.25">
      <c r="A3128">
        <v>11357</v>
      </c>
      <c r="B3128">
        <v>34.99</v>
      </c>
      <c r="C3128" t="str">
        <f>VLOOKUP($A3128,Customers[],2,FALSE)</f>
        <v>Ramon</v>
      </c>
      <c r="D3128" t="str">
        <f>VLOOKUP($A3128,Customers[],3,FALSE)</f>
        <v>Ye</v>
      </c>
    </row>
    <row r="3129" spans="1:4" outlineLevel="1" x14ac:dyDescent="0.25">
      <c r="A3129">
        <v>11357</v>
      </c>
      <c r="B3129">
        <v>742.35</v>
      </c>
      <c r="C3129" t="str">
        <f>VLOOKUP($A3129,Customers[],2,FALSE)</f>
        <v>Ramon</v>
      </c>
      <c r="D3129" t="str">
        <f>VLOOKUP($A3129,Customers[],3,FALSE)</f>
        <v>Ye</v>
      </c>
    </row>
    <row r="3130" spans="1:4" x14ac:dyDescent="0.25">
      <c r="A3130" s="2" t="s">
        <v>1377</v>
      </c>
      <c r="B3130">
        <f>SUBTOTAL(9,B3125:B3129)</f>
        <v>4943.7999999999993</v>
      </c>
    </row>
    <row r="3131" spans="1:4" outlineLevel="1" x14ac:dyDescent="0.25">
      <c r="A3131">
        <v>11358</v>
      </c>
      <c r="B3131">
        <v>3374.99</v>
      </c>
      <c r="C3131" t="str">
        <f>VLOOKUP($A3131,Customers[],2,FALSE)</f>
        <v>Cynthia</v>
      </c>
      <c r="D3131" t="str">
        <f>VLOOKUP($A3131,Customers[],3,FALSE)</f>
        <v>Malhotra</v>
      </c>
    </row>
    <row r="3132" spans="1:4" outlineLevel="1" x14ac:dyDescent="0.25">
      <c r="A3132">
        <v>11358</v>
      </c>
      <c r="B3132">
        <v>769.49</v>
      </c>
      <c r="C3132" t="str">
        <f>VLOOKUP($A3132,Customers[],2,FALSE)</f>
        <v>Cynthia</v>
      </c>
      <c r="D3132" t="str">
        <f>VLOOKUP($A3132,Customers[],3,FALSE)</f>
        <v>Malhotra</v>
      </c>
    </row>
    <row r="3133" spans="1:4" outlineLevel="1" x14ac:dyDescent="0.25">
      <c r="A3133">
        <v>11358</v>
      </c>
      <c r="B3133">
        <v>8.99</v>
      </c>
      <c r="C3133" t="str">
        <f>VLOOKUP($A3133,Customers[],2,FALSE)</f>
        <v>Cynthia</v>
      </c>
      <c r="D3133" t="str">
        <f>VLOOKUP($A3133,Customers[],3,FALSE)</f>
        <v>Malhotra</v>
      </c>
    </row>
    <row r="3134" spans="1:4" outlineLevel="1" x14ac:dyDescent="0.25">
      <c r="A3134">
        <v>11358</v>
      </c>
      <c r="B3134">
        <v>69.989999999999995</v>
      </c>
      <c r="C3134" t="str">
        <f>VLOOKUP($A3134,Customers[],2,FALSE)</f>
        <v>Cynthia</v>
      </c>
      <c r="D3134" t="str">
        <f>VLOOKUP($A3134,Customers[],3,FALSE)</f>
        <v>Malhotra</v>
      </c>
    </row>
    <row r="3135" spans="1:4" outlineLevel="1" x14ac:dyDescent="0.25">
      <c r="A3135">
        <v>11358</v>
      </c>
      <c r="B3135">
        <v>742.35</v>
      </c>
      <c r="C3135" t="str">
        <f>VLOOKUP($A3135,Customers[],2,FALSE)</f>
        <v>Cynthia</v>
      </c>
      <c r="D3135" t="str">
        <f>VLOOKUP($A3135,Customers[],3,FALSE)</f>
        <v>Malhotra</v>
      </c>
    </row>
    <row r="3136" spans="1:4" outlineLevel="1" x14ac:dyDescent="0.25">
      <c r="A3136">
        <v>11358</v>
      </c>
      <c r="B3136">
        <v>4.99</v>
      </c>
      <c r="C3136" t="str">
        <f>VLOOKUP($A3136,Customers[],2,FALSE)</f>
        <v>Cynthia</v>
      </c>
      <c r="D3136" t="str">
        <f>VLOOKUP($A3136,Customers[],3,FALSE)</f>
        <v>Malhotra</v>
      </c>
    </row>
    <row r="3137" spans="1:4" outlineLevel="1" x14ac:dyDescent="0.25">
      <c r="A3137">
        <v>11358</v>
      </c>
      <c r="B3137">
        <v>8.99</v>
      </c>
      <c r="C3137" t="str">
        <f>VLOOKUP($A3137,Customers[],2,FALSE)</f>
        <v>Cynthia</v>
      </c>
      <c r="D3137" t="str">
        <f>VLOOKUP($A3137,Customers[],3,FALSE)</f>
        <v>Malhotra</v>
      </c>
    </row>
    <row r="3138" spans="1:4" outlineLevel="1" x14ac:dyDescent="0.25">
      <c r="A3138">
        <v>11358</v>
      </c>
      <c r="B3138">
        <v>54.99</v>
      </c>
      <c r="C3138" t="str">
        <f>VLOOKUP($A3138,Customers[],2,FALSE)</f>
        <v>Cynthia</v>
      </c>
      <c r="D3138" t="str">
        <f>VLOOKUP($A3138,Customers[],3,FALSE)</f>
        <v>Malhotra</v>
      </c>
    </row>
    <row r="3139" spans="1:4" x14ac:dyDescent="0.25">
      <c r="A3139" s="2" t="s">
        <v>1378</v>
      </c>
      <c r="B3139">
        <f>SUBTOTAL(9,B3131:B3138)</f>
        <v>5034.7799999999988</v>
      </c>
    </row>
    <row r="3140" spans="1:4" outlineLevel="1" x14ac:dyDescent="0.25">
      <c r="A3140">
        <v>11359</v>
      </c>
      <c r="B3140">
        <v>3374.99</v>
      </c>
      <c r="C3140" t="str">
        <f>VLOOKUP($A3140,Customers[],2,FALSE)</f>
        <v>Jarrod</v>
      </c>
      <c r="D3140" t="str">
        <f>VLOOKUP($A3140,Customers[],3,FALSE)</f>
        <v>Prasad</v>
      </c>
    </row>
    <row r="3141" spans="1:4" outlineLevel="1" x14ac:dyDescent="0.25">
      <c r="A3141">
        <v>11359</v>
      </c>
      <c r="B3141">
        <v>769.49</v>
      </c>
      <c r="C3141" t="str">
        <f>VLOOKUP($A3141,Customers[],2,FALSE)</f>
        <v>Jarrod</v>
      </c>
      <c r="D3141" t="str">
        <f>VLOOKUP($A3141,Customers[],3,FALSE)</f>
        <v>Prasad</v>
      </c>
    </row>
    <row r="3142" spans="1:4" outlineLevel="1" x14ac:dyDescent="0.25">
      <c r="A3142">
        <v>11359</v>
      </c>
      <c r="B3142">
        <v>21.98</v>
      </c>
      <c r="C3142" t="str">
        <f>VLOOKUP($A3142,Customers[],2,FALSE)</f>
        <v>Jarrod</v>
      </c>
      <c r="D3142" t="str">
        <f>VLOOKUP($A3142,Customers[],3,FALSE)</f>
        <v>Prasad</v>
      </c>
    </row>
    <row r="3143" spans="1:4" outlineLevel="1" x14ac:dyDescent="0.25">
      <c r="A3143">
        <v>11359</v>
      </c>
      <c r="B3143">
        <v>34.99</v>
      </c>
      <c r="C3143" t="str">
        <f>VLOOKUP($A3143,Customers[],2,FALSE)</f>
        <v>Jarrod</v>
      </c>
      <c r="D3143" t="str">
        <f>VLOOKUP($A3143,Customers[],3,FALSE)</f>
        <v>Prasad</v>
      </c>
    </row>
    <row r="3144" spans="1:4" outlineLevel="1" x14ac:dyDescent="0.25">
      <c r="A3144">
        <v>11359</v>
      </c>
      <c r="B3144">
        <v>742.35</v>
      </c>
      <c r="C3144" t="str">
        <f>VLOOKUP($A3144,Customers[],2,FALSE)</f>
        <v>Jarrod</v>
      </c>
      <c r="D3144" t="str">
        <f>VLOOKUP($A3144,Customers[],3,FALSE)</f>
        <v>Prasad</v>
      </c>
    </row>
    <row r="3145" spans="1:4" outlineLevel="1" x14ac:dyDescent="0.25">
      <c r="A3145">
        <v>11359</v>
      </c>
      <c r="B3145">
        <v>8.99</v>
      </c>
      <c r="C3145" t="str">
        <f>VLOOKUP($A3145,Customers[],2,FALSE)</f>
        <v>Jarrod</v>
      </c>
      <c r="D3145" t="str">
        <f>VLOOKUP($A3145,Customers[],3,FALSE)</f>
        <v>Prasad</v>
      </c>
    </row>
    <row r="3146" spans="1:4" outlineLevel="1" x14ac:dyDescent="0.25">
      <c r="A3146">
        <v>11359</v>
      </c>
      <c r="B3146">
        <v>4.99</v>
      </c>
      <c r="C3146" t="str">
        <f>VLOOKUP($A3146,Customers[],2,FALSE)</f>
        <v>Jarrod</v>
      </c>
      <c r="D3146" t="str">
        <f>VLOOKUP($A3146,Customers[],3,FALSE)</f>
        <v>Prasad</v>
      </c>
    </row>
    <row r="3147" spans="1:4" outlineLevel="1" x14ac:dyDescent="0.25">
      <c r="A3147">
        <v>11359</v>
      </c>
      <c r="B3147">
        <v>2.29</v>
      </c>
      <c r="C3147" t="str">
        <f>VLOOKUP($A3147,Customers[],2,FALSE)</f>
        <v>Jarrod</v>
      </c>
      <c r="D3147" t="str">
        <f>VLOOKUP($A3147,Customers[],3,FALSE)</f>
        <v>Prasad</v>
      </c>
    </row>
    <row r="3148" spans="1:4" x14ac:dyDescent="0.25">
      <c r="A3148" s="2" t="s">
        <v>1379</v>
      </c>
      <c r="B3148">
        <f>SUBTOTAL(9,B3140:B3147)</f>
        <v>4960.0699999999988</v>
      </c>
    </row>
    <row r="3149" spans="1:4" outlineLevel="1" x14ac:dyDescent="0.25">
      <c r="A3149">
        <v>11360</v>
      </c>
      <c r="B3149">
        <v>3399.99</v>
      </c>
      <c r="C3149" t="str">
        <f>VLOOKUP($A3149,Customers[],2,FALSE)</f>
        <v>Tyrone</v>
      </c>
      <c r="D3149" t="str">
        <f>VLOOKUP($A3149,Customers[],3,FALSE)</f>
        <v>Serrano</v>
      </c>
    </row>
    <row r="3150" spans="1:4" outlineLevel="1" x14ac:dyDescent="0.25">
      <c r="A3150">
        <v>11360</v>
      </c>
      <c r="B3150">
        <v>769.49</v>
      </c>
      <c r="C3150" t="str">
        <f>VLOOKUP($A3150,Customers[],2,FALSE)</f>
        <v>Tyrone</v>
      </c>
      <c r="D3150" t="str">
        <f>VLOOKUP($A3150,Customers[],3,FALSE)</f>
        <v>Serrano</v>
      </c>
    </row>
    <row r="3151" spans="1:4" outlineLevel="1" x14ac:dyDescent="0.25">
      <c r="A3151">
        <v>11360</v>
      </c>
      <c r="B3151">
        <v>8.99</v>
      </c>
      <c r="C3151" t="str">
        <f>VLOOKUP($A3151,Customers[],2,FALSE)</f>
        <v>Tyrone</v>
      </c>
      <c r="D3151" t="str">
        <f>VLOOKUP($A3151,Customers[],3,FALSE)</f>
        <v>Serrano</v>
      </c>
    </row>
    <row r="3152" spans="1:4" outlineLevel="1" x14ac:dyDescent="0.25">
      <c r="A3152">
        <v>11360</v>
      </c>
      <c r="B3152">
        <v>69.989999999999995</v>
      </c>
      <c r="C3152" t="str">
        <f>VLOOKUP($A3152,Customers[],2,FALSE)</f>
        <v>Tyrone</v>
      </c>
      <c r="D3152" t="str">
        <f>VLOOKUP($A3152,Customers[],3,FALSE)</f>
        <v>Serrano</v>
      </c>
    </row>
    <row r="3153" spans="1:4" outlineLevel="1" x14ac:dyDescent="0.25">
      <c r="A3153">
        <v>11360</v>
      </c>
      <c r="B3153">
        <v>742.35</v>
      </c>
      <c r="C3153" t="str">
        <f>VLOOKUP($A3153,Customers[],2,FALSE)</f>
        <v>Tyrone</v>
      </c>
      <c r="D3153" t="str">
        <f>VLOOKUP($A3153,Customers[],3,FALSE)</f>
        <v>Serrano</v>
      </c>
    </row>
    <row r="3154" spans="1:4" outlineLevel="1" x14ac:dyDescent="0.25">
      <c r="A3154">
        <v>11360</v>
      </c>
      <c r="B3154">
        <v>34.99</v>
      </c>
      <c r="C3154" t="str">
        <f>VLOOKUP($A3154,Customers[],2,FALSE)</f>
        <v>Tyrone</v>
      </c>
      <c r="D3154" t="str">
        <f>VLOOKUP($A3154,Customers[],3,FALSE)</f>
        <v>Serrano</v>
      </c>
    </row>
    <row r="3155" spans="1:4" x14ac:dyDescent="0.25">
      <c r="A3155" s="2" t="s">
        <v>1380</v>
      </c>
      <c r="B3155">
        <f>SUBTOTAL(9,B3149:B3154)</f>
        <v>5025.7999999999993</v>
      </c>
    </row>
    <row r="3156" spans="1:4" outlineLevel="1" x14ac:dyDescent="0.25">
      <c r="A3156">
        <v>11361</v>
      </c>
      <c r="B3156">
        <v>24.99</v>
      </c>
      <c r="C3156" t="str">
        <f>VLOOKUP($A3156,Customers[],2,FALSE)</f>
        <v>Cindy</v>
      </c>
      <c r="D3156" t="str">
        <f>VLOOKUP($A3156,Customers[],3,FALSE)</f>
        <v>Ramos</v>
      </c>
    </row>
    <row r="3157" spans="1:4" outlineLevel="1" x14ac:dyDescent="0.25">
      <c r="A3157">
        <v>11361</v>
      </c>
      <c r="B3157">
        <v>4.99</v>
      </c>
      <c r="C3157" t="str">
        <f>VLOOKUP($A3157,Customers[],2,FALSE)</f>
        <v>Cindy</v>
      </c>
      <c r="D3157" t="str">
        <f>VLOOKUP($A3157,Customers[],3,FALSE)</f>
        <v>Ramos</v>
      </c>
    </row>
    <row r="3158" spans="1:4" outlineLevel="1" x14ac:dyDescent="0.25">
      <c r="A3158">
        <v>11361</v>
      </c>
      <c r="B3158">
        <v>34.99</v>
      </c>
      <c r="C3158" t="str">
        <f>VLOOKUP($A3158,Customers[],2,FALSE)</f>
        <v>Cindy</v>
      </c>
      <c r="D3158" t="str">
        <f>VLOOKUP($A3158,Customers[],3,FALSE)</f>
        <v>Ramos</v>
      </c>
    </row>
    <row r="3159" spans="1:4" outlineLevel="1" x14ac:dyDescent="0.25">
      <c r="A3159">
        <v>11361</v>
      </c>
      <c r="B3159">
        <v>49.99</v>
      </c>
      <c r="C3159" t="str">
        <f>VLOOKUP($A3159,Customers[],2,FALSE)</f>
        <v>Cindy</v>
      </c>
      <c r="D3159" t="str">
        <f>VLOOKUP($A3159,Customers[],3,FALSE)</f>
        <v>Ramos</v>
      </c>
    </row>
    <row r="3160" spans="1:4" x14ac:dyDescent="0.25">
      <c r="A3160" s="2" t="s">
        <v>1381</v>
      </c>
      <c r="B3160">
        <f>SUBTOTAL(9,B3156:B3159)</f>
        <v>114.96000000000001</v>
      </c>
    </row>
    <row r="3161" spans="1:4" outlineLevel="1" x14ac:dyDescent="0.25">
      <c r="A3161">
        <v>11362</v>
      </c>
      <c r="B3161">
        <v>24.99</v>
      </c>
      <c r="C3161" t="str">
        <f>VLOOKUP($A3161,Customers[],2,FALSE)</f>
        <v>Damien</v>
      </c>
      <c r="D3161" t="str">
        <f>VLOOKUP($A3161,Customers[],3,FALSE)</f>
        <v>Shan</v>
      </c>
    </row>
    <row r="3162" spans="1:4" outlineLevel="1" x14ac:dyDescent="0.25">
      <c r="A3162">
        <v>11362</v>
      </c>
      <c r="B3162">
        <v>2.29</v>
      </c>
      <c r="C3162" t="str">
        <f>VLOOKUP($A3162,Customers[],2,FALSE)</f>
        <v>Damien</v>
      </c>
      <c r="D3162" t="str">
        <f>VLOOKUP($A3162,Customers[],3,FALSE)</f>
        <v>Shan</v>
      </c>
    </row>
    <row r="3163" spans="1:4" outlineLevel="1" x14ac:dyDescent="0.25">
      <c r="A3163">
        <v>11362</v>
      </c>
      <c r="B3163">
        <v>49.99</v>
      </c>
      <c r="C3163" t="str">
        <f>VLOOKUP($A3163,Customers[],2,FALSE)</f>
        <v>Damien</v>
      </c>
      <c r="D3163" t="str">
        <f>VLOOKUP($A3163,Customers[],3,FALSE)</f>
        <v>Shan</v>
      </c>
    </row>
    <row r="3164" spans="1:4" x14ac:dyDescent="0.25">
      <c r="A3164" s="2" t="s">
        <v>1382</v>
      </c>
      <c r="B3164">
        <f>SUBTOTAL(9,B3161:B3163)</f>
        <v>77.27</v>
      </c>
    </row>
    <row r="3165" spans="1:4" outlineLevel="1" x14ac:dyDescent="0.25">
      <c r="A3165">
        <v>11363</v>
      </c>
      <c r="B3165">
        <v>3399.99</v>
      </c>
      <c r="C3165" t="str">
        <f>VLOOKUP($A3165,Customers[],2,FALSE)</f>
        <v>Julian</v>
      </c>
      <c r="D3165" t="str">
        <f>VLOOKUP($A3165,Customers[],3,FALSE)</f>
        <v>Ross</v>
      </c>
    </row>
    <row r="3166" spans="1:4" outlineLevel="1" x14ac:dyDescent="0.25">
      <c r="A3166">
        <v>11363</v>
      </c>
      <c r="B3166">
        <v>769.49</v>
      </c>
      <c r="C3166" t="str">
        <f>VLOOKUP($A3166,Customers[],2,FALSE)</f>
        <v>Julian</v>
      </c>
      <c r="D3166" t="str">
        <f>VLOOKUP($A3166,Customers[],3,FALSE)</f>
        <v>Ross</v>
      </c>
    </row>
    <row r="3167" spans="1:4" outlineLevel="1" x14ac:dyDescent="0.25">
      <c r="A3167">
        <v>11363</v>
      </c>
      <c r="B3167">
        <v>69.989999999999995</v>
      </c>
      <c r="C3167" t="str">
        <f>VLOOKUP($A3167,Customers[],2,FALSE)</f>
        <v>Julian</v>
      </c>
      <c r="D3167" t="str">
        <f>VLOOKUP($A3167,Customers[],3,FALSE)</f>
        <v>Ross</v>
      </c>
    </row>
    <row r="3168" spans="1:4" outlineLevel="1" x14ac:dyDescent="0.25">
      <c r="A3168">
        <v>11363</v>
      </c>
      <c r="B3168">
        <v>53.99</v>
      </c>
      <c r="C3168" t="str">
        <f>VLOOKUP($A3168,Customers[],2,FALSE)</f>
        <v>Julian</v>
      </c>
      <c r="D3168" t="str">
        <f>VLOOKUP($A3168,Customers[],3,FALSE)</f>
        <v>Ross</v>
      </c>
    </row>
    <row r="3169" spans="1:4" outlineLevel="1" x14ac:dyDescent="0.25">
      <c r="A3169">
        <v>11363</v>
      </c>
      <c r="B3169">
        <v>742.35</v>
      </c>
      <c r="C3169" t="str">
        <f>VLOOKUP($A3169,Customers[],2,FALSE)</f>
        <v>Julian</v>
      </c>
      <c r="D3169" t="str">
        <f>VLOOKUP($A3169,Customers[],3,FALSE)</f>
        <v>Ross</v>
      </c>
    </row>
    <row r="3170" spans="1:4" x14ac:dyDescent="0.25">
      <c r="A3170" s="2" t="s">
        <v>1383</v>
      </c>
      <c r="B3170">
        <f>SUBTOTAL(9,B3165:B3169)</f>
        <v>5035.8099999999995</v>
      </c>
    </row>
    <row r="3171" spans="1:4" outlineLevel="1" x14ac:dyDescent="0.25">
      <c r="A3171">
        <v>11364</v>
      </c>
      <c r="B3171">
        <v>3374.99</v>
      </c>
      <c r="C3171" t="str">
        <f>VLOOKUP($A3171,Customers[],2,FALSE)</f>
        <v>Jennifer</v>
      </c>
      <c r="D3171" t="str">
        <f>VLOOKUP($A3171,Customers[],3,FALSE)</f>
        <v>Collins</v>
      </c>
    </row>
    <row r="3172" spans="1:4" outlineLevel="1" x14ac:dyDescent="0.25">
      <c r="A3172">
        <v>11364</v>
      </c>
      <c r="B3172">
        <v>769.49</v>
      </c>
      <c r="C3172" t="str">
        <f>VLOOKUP($A3172,Customers[],2,FALSE)</f>
        <v>Jennifer</v>
      </c>
      <c r="D3172" t="str">
        <f>VLOOKUP($A3172,Customers[],3,FALSE)</f>
        <v>Collins</v>
      </c>
    </row>
    <row r="3173" spans="1:4" outlineLevel="1" x14ac:dyDescent="0.25">
      <c r="A3173">
        <v>11364</v>
      </c>
      <c r="B3173">
        <v>34.99</v>
      </c>
      <c r="C3173" t="str">
        <f>VLOOKUP($A3173,Customers[],2,FALSE)</f>
        <v>Jennifer</v>
      </c>
      <c r="D3173" t="str">
        <f>VLOOKUP($A3173,Customers[],3,FALSE)</f>
        <v>Collins</v>
      </c>
    </row>
    <row r="3174" spans="1:4" outlineLevel="1" x14ac:dyDescent="0.25">
      <c r="A3174">
        <v>11364</v>
      </c>
      <c r="B3174">
        <v>742.35</v>
      </c>
      <c r="C3174" t="str">
        <f>VLOOKUP($A3174,Customers[],2,FALSE)</f>
        <v>Jennifer</v>
      </c>
      <c r="D3174" t="str">
        <f>VLOOKUP($A3174,Customers[],3,FALSE)</f>
        <v>Collins</v>
      </c>
    </row>
    <row r="3175" spans="1:4" x14ac:dyDescent="0.25">
      <c r="A3175" s="2" t="s">
        <v>1384</v>
      </c>
      <c r="B3175">
        <f>SUBTOTAL(9,B3171:B3174)</f>
        <v>4921.82</v>
      </c>
    </row>
    <row r="3176" spans="1:4" outlineLevel="1" x14ac:dyDescent="0.25">
      <c r="A3176">
        <v>11365</v>
      </c>
      <c r="B3176">
        <v>3374.99</v>
      </c>
      <c r="C3176" t="str">
        <f>VLOOKUP($A3176,Customers[],2,FALSE)</f>
        <v>Brittney</v>
      </c>
      <c r="D3176" t="str">
        <f>VLOOKUP($A3176,Customers[],3,FALSE)</f>
        <v>Sun</v>
      </c>
    </row>
    <row r="3177" spans="1:4" outlineLevel="1" x14ac:dyDescent="0.25">
      <c r="A3177">
        <v>11365</v>
      </c>
      <c r="B3177">
        <v>769.49</v>
      </c>
      <c r="C3177" t="str">
        <f>VLOOKUP($A3177,Customers[],2,FALSE)</f>
        <v>Brittney</v>
      </c>
      <c r="D3177" t="str">
        <f>VLOOKUP($A3177,Customers[],3,FALSE)</f>
        <v>Sun</v>
      </c>
    </row>
    <row r="3178" spans="1:4" outlineLevel="1" x14ac:dyDescent="0.25">
      <c r="A3178">
        <v>11365</v>
      </c>
      <c r="B3178">
        <v>69.989999999999995</v>
      </c>
      <c r="C3178" t="str">
        <f>VLOOKUP($A3178,Customers[],2,FALSE)</f>
        <v>Brittney</v>
      </c>
      <c r="D3178" t="str">
        <f>VLOOKUP($A3178,Customers[],3,FALSE)</f>
        <v>Sun</v>
      </c>
    </row>
    <row r="3179" spans="1:4" outlineLevel="1" x14ac:dyDescent="0.25">
      <c r="A3179">
        <v>11365</v>
      </c>
      <c r="B3179">
        <v>53.99</v>
      </c>
      <c r="C3179" t="str">
        <f>VLOOKUP($A3179,Customers[],2,FALSE)</f>
        <v>Brittney</v>
      </c>
      <c r="D3179" t="str">
        <f>VLOOKUP($A3179,Customers[],3,FALSE)</f>
        <v>Sun</v>
      </c>
    </row>
    <row r="3180" spans="1:4" outlineLevel="1" x14ac:dyDescent="0.25">
      <c r="A3180">
        <v>11365</v>
      </c>
      <c r="B3180">
        <v>742.35</v>
      </c>
      <c r="C3180" t="str">
        <f>VLOOKUP($A3180,Customers[],2,FALSE)</f>
        <v>Brittney</v>
      </c>
      <c r="D3180" t="str">
        <f>VLOOKUP($A3180,Customers[],3,FALSE)</f>
        <v>Sun</v>
      </c>
    </row>
    <row r="3181" spans="1:4" outlineLevel="1" x14ac:dyDescent="0.25">
      <c r="A3181">
        <v>11365</v>
      </c>
      <c r="B3181">
        <v>4.99</v>
      </c>
      <c r="C3181" t="str">
        <f>VLOOKUP($A3181,Customers[],2,FALSE)</f>
        <v>Brittney</v>
      </c>
      <c r="D3181" t="str">
        <f>VLOOKUP($A3181,Customers[],3,FALSE)</f>
        <v>Sun</v>
      </c>
    </row>
    <row r="3182" spans="1:4" outlineLevel="1" x14ac:dyDescent="0.25">
      <c r="A3182">
        <v>11365</v>
      </c>
      <c r="B3182">
        <v>8.99</v>
      </c>
      <c r="C3182" t="str">
        <f>VLOOKUP($A3182,Customers[],2,FALSE)</f>
        <v>Brittney</v>
      </c>
      <c r="D3182" t="str">
        <f>VLOOKUP($A3182,Customers[],3,FALSE)</f>
        <v>Sun</v>
      </c>
    </row>
    <row r="3183" spans="1:4" x14ac:dyDescent="0.25">
      <c r="A3183" s="2" t="s">
        <v>1385</v>
      </c>
      <c r="B3183">
        <f>SUBTOTAL(9,B3176:B3182)</f>
        <v>5024.7899999999991</v>
      </c>
    </row>
    <row r="3184" spans="1:4" outlineLevel="1" x14ac:dyDescent="0.25">
      <c r="A3184">
        <v>11366</v>
      </c>
      <c r="B3184">
        <v>49.99</v>
      </c>
      <c r="C3184" t="str">
        <f>VLOOKUP($A3184,Customers[],2,FALSE)</f>
        <v>Virginia</v>
      </c>
      <c r="D3184" t="str">
        <f>VLOOKUP($A3184,Customers[],3,FALSE)</f>
        <v>Patel</v>
      </c>
    </row>
    <row r="3185" spans="1:4" outlineLevel="1" x14ac:dyDescent="0.25">
      <c r="A3185">
        <v>11366</v>
      </c>
      <c r="B3185">
        <v>24.99</v>
      </c>
      <c r="C3185" t="str">
        <f>VLOOKUP($A3185,Customers[],2,FALSE)</f>
        <v>Virginia</v>
      </c>
      <c r="D3185" t="str">
        <f>VLOOKUP($A3185,Customers[],3,FALSE)</f>
        <v>Patel</v>
      </c>
    </row>
    <row r="3186" spans="1:4" outlineLevel="1" x14ac:dyDescent="0.25">
      <c r="A3186">
        <v>11366</v>
      </c>
      <c r="B3186">
        <v>2.29</v>
      </c>
      <c r="C3186" t="str">
        <f>VLOOKUP($A3186,Customers[],2,FALSE)</f>
        <v>Virginia</v>
      </c>
      <c r="D3186" t="str">
        <f>VLOOKUP($A3186,Customers[],3,FALSE)</f>
        <v>Patel</v>
      </c>
    </row>
    <row r="3187" spans="1:4" x14ac:dyDescent="0.25">
      <c r="A3187" s="2" t="s">
        <v>1386</v>
      </c>
      <c r="B3187">
        <f>SUBTOTAL(9,B3184:B3186)</f>
        <v>77.27000000000001</v>
      </c>
    </row>
    <row r="3188" spans="1:4" outlineLevel="1" x14ac:dyDescent="0.25">
      <c r="A3188">
        <v>11367</v>
      </c>
      <c r="B3188">
        <v>49.99</v>
      </c>
      <c r="C3188" t="str">
        <f>VLOOKUP($A3188,Customers[],2,FALSE)</f>
        <v>Calvin</v>
      </c>
      <c r="D3188" t="str">
        <f>VLOOKUP($A3188,Customers[],3,FALSE)</f>
        <v>Nara</v>
      </c>
    </row>
    <row r="3189" spans="1:4" outlineLevel="1" x14ac:dyDescent="0.25">
      <c r="A3189">
        <v>11367</v>
      </c>
      <c r="B3189">
        <v>8.99</v>
      </c>
      <c r="C3189" t="str">
        <f>VLOOKUP($A3189,Customers[],2,FALSE)</f>
        <v>Calvin</v>
      </c>
      <c r="D3189" t="str">
        <f>VLOOKUP($A3189,Customers[],3,FALSE)</f>
        <v>Nara</v>
      </c>
    </row>
    <row r="3190" spans="1:4" outlineLevel="1" x14ac:dyDescent="0.25">
      <c r="A3190">
        <v>11367</v>
      </c>
      <c r="B3190">
        <v>24.99</v>
      </c>
      <c r="C3190" t="str">
        <f>VLOOKUP($A3190,Customers[],2,FALSE)</f>
        <v>Calvin</v>
      </c>
      <c r="D3190" t="str">
        <f>VLOOKUP($A3190,Customers[],3,FALSE)</f>
        <v>Nara</v>
      </c>
    </row>
    <row r="3191" spans="1:4" outlineLevel="1" x14ac:dyDescent="0.25">
      <c r="A3191">
        <v>11367</v>
      </c>
      <c r="B3191">
        <v>2.29</v>
      </c>
      <c r="C3191" t="str">
        <f>VLOOKUP($A3191,Customers[],2,FALSE)</f>
        <v>Calvin</v>
      </c>
      <c r="D3191" t="str">
        <f>VLOOKUP($A3191,Customers[],3,FALSE)</f>
        <v>Nara</v>
      </c>
    </row>
    <row r="3192" spans="1:4" x14ac:dyDescent="0.25">
      <c r="A3192" s="2" t="s">
        <v>1387</v>
      </c>
      <c r="B3192">
        <f>SUBTOTAL(9,B3188:B3191)</f>
        <v>86.26</v>
      </c>
    </row>
    <row r="3193" spans="1:4" outlineLevel="1" x14ac:dyDescent="0.25">
      <c r="A3193">
        <v>11368</v>
      </c>
      <c r="B3193">
        <v>3374.99</v>
      </c>
      <c r="C3193" t="str">
        <f>VLOOKUP($A3193,Customers[],2,FALSE)</f>
        <v>Edward</v>
      </c>
      <c r="D3193" t="str">
        <f>VLOOKUP($A3193,Customers[],3,FALSE)</f>
        <v>Miller</v>
      </c>
    </row>
    <row r="3194" spans="1:4" outlineLevel="1" x14ac:dyDescent="0.25">
      <c r="A3194">
        <v>11368</v>
      </c>
      <c r="B3194">
        <v>769.49</v>
      </c>
      <c r="C3194" t="str">
        <f>VLOOKUP($A3194,Customers[],2,FALSE)</f>
        <v>Edward</v>
      </c>
      <c r="D3194" t="str">
        <f>VLOOKUP($A3194,Customers[],3,FALSE)</f>
        <v>Miller</v>
      </c>
    </row>
    <row r="3195" spans="1:4" outlineLevel="1" x14ac:dyDescent="0.25">
      <c r="A3195">
        <v>11368</v>
      </c>
      <c r="B3195">
        <v>4.99</v>
      </c>
      <c r="C3195" t="str">
        <f>VLOOKUP($A3195,Customers[],2,FALSE)</f>
        <v>Edward</v>
      </c>
      <c r="D3195" t="str">
        <f>VLOOKUP($A3195,Customers[],3,FALSE)</f>
        <v>Miller</v>
      </c>
    </row>
    <row r="3196" spans="1:4" outlineLevel="1" x14ac:dyDescent="0.25">
      <c r="A3196">
        <v>11368</v>
      </c>
      <c r="B3196">
        <v>29.99</v>
      </c>
      <c r="C3196" t="str">
        <f>VLOOKUP($A3196,Customers[],2,FALSE)</f>
        <v>Edward</v>
      </c>
      <c r="D3196" t="str">
        <f>VLOOKUP($A3196,Customers[],3,FALSE)</f>
        <v>Miller</v>
      </c>
    </row>
    <row r="3197" spans="1:4" outlineLevel="1" x14ac:dyDescent="0.25">
      <c r="A3197">
        <v>11368</v>
      </c>
      <c r="B3197">
        <v>21.98</v>
      </c>
      <c r="C3197" t="str">
        <f>VLOOKUP($A3197,Customers[],2,FALSE)</f>
        <v>Edward</v>
      </c>
      <c r="D3197" t="str">
        <f>VLOOKUP($A3197,Customers[],3,FALSE)</f>
        <v>Miller</v>
      </c>
    </row>
    <row r="3198" spans="1:4" outlineLevel="1" x14ac:dyDescent="0.25">
      <c r="A3198">
        <v>11368</v>
      </c>
      <c r="B3198">
        <v>53.99</v>
      </c>
      <c r="C3198" t="str">
        <f>VLOOKUP($A3198,Customers[],2,FALSE)</f>
        <v>Edward</v>
      </c>
      <c r="D3198" t="str">
        <f>VLOOKUP($A3198,Customers[],3,FALSE)</f>
        <v>Miller</v>
      </c>
    </row>
    <row r="3199" spans="1:4" outlineLevel="1" x14ac:dyDescent="0.25">
      <c r="A3199">
        <v>11368</v>
      </c>
      <c r="B3199">
        <v>742.35</v>
      </c>
      <c r="C3199" t="str">
        <f>VLOOKUP($A3199,Customers[],2,FALSE)</f>
        <v>Edward</v>
      </c>
      <c r="D3199" t="str">
        <f>VLOOKUP($A3199,Customers[],3,FALSE)</f>
        <v>Miller</v>
      </c>
    </row>
    <row r="3200" spans="1:4" outlineLevel="1" x14ac:dyDescent="0.25">
      <c r="A3200">
        <v>11368</v>
      </c>
      <c r="B3200">
        <v>28.99</v>
      </c>
      <c r="C3200" t="str">
        <f>VLOOKUP($A3200,Customers[],2,FALSE)</f>
        <v>Edward</v>
      </c>
      <c r="D3200" t="str">
        <f>VLOOKUP($A3200,Customers[],3,FALSE)</f>
        <v>Miller</v>
      </c>
    </row>
    <row r="3201" spans="1:4" outlineLevel="1" x14ac:dyDescent="0.25">
      <c r="A3201">
        <v>11368</v>
      </c>
      <c r="B3201">
        <v>4.99</v>
      </c>
      <c r="C3201" t="str">
        <f>VLOOKUP($A3201,Customers[],2,FALSE)</f>
        <v>Edward</v>
      </c>
      <c r="D3201" t="str">
        <f>VLOOKUP($A3201,Customers[],3,FALSE)</f>
        <v>Miller</v>
      </c>
    </row>
    <row r="3202" spans="1:4" outlineLevel="1" x14ac:dyDescent="0.25">
      <c r="A3202">
        <v>11368</v>
      </c>
      <c r="B3202">
        <v>49.99</v>
      </c>
      <c r="C3202" t="str">
        <f>VLOOKUP($A3202,Customers[],2,FALSE)</f>
        <v>Edward</v>
      </c>
      <c r="D3202" t="str">
        <f>VLOOKUP($A3202,Customers[],3,FALSE)</f>
        <v>Miller</v>
      </c>
    </row>
    <row r="3203" spans="1:4" outlineLevel="1" x14ac:dyDescent="0.25">
      <c r="A3203">
        <v>11368</v>
      </c>
      <c r="B3203">
        <v>24.49</v>
      </c>
      <c r="C3203" t="str">
        <f>VLOOKUP($A3203,Customers[],2,FALSE)</f>
        <v>Edward</v>
      </c>
      <c r="D3203" t="str">
        <f>VLOOKUP($A3203,Customers[],3,FALSE)</f>
        <v>Miller</v>
      </c>
    </row>
    <row r="3204" spans="1:4" x14ac:dyDescent="0.25">
      <c r="A3204" s="2" t="s">
        <v>1388</v>
      </c>
      <c r="B3204">
        <f>SUBTOTAL(9,B3193:B3203)</f>
        <v>5106.239999999998</v>
      </c>
    </row>
    <row r="3205" spans="1:4" outlineLevel="1" x14ac:dyDescent="0.25">
      <c r="A3205">
        <v>11369</v>
      </c>
      <c r="B3205">
        <v>8.99</v>
      </c>
      <c r="C3205" t="str">
        <f>VLOOKUP($A3205,Customers[],2,FALSE)</f>
        <v>Ashlee</v>
      </c>
      <c r="D3205" t="str">
        <f>VLOOKUP($A3205,Customers[],3,FALSE)</f>
        <v>Tang</v>
      </c>
    </row>
    <row r="3206" spans="1:4" outlineLevel="1" x14ac:dyDescent="0.25">
      <c r="A3206">
        <v>11369</v>
      </c>
      <c r="B3206">
        <v>49.99</v>
      </c>
      <c r="C3206" t="str">
        <f>VLOOKUP($A3206,Customers[],2,FALSE)</f>
        <v>Ashlee</v>
      </c>
      <c r="D3206" t="str">
        <f>VLOOKUP($A3206,Customers[],3,FALSE)</f>
        <v>Tang</v>
      </c>
    </row>
    <row r="3207" spans="1:4" outlineLevel="1" x14ac:dyDescent="0.25">
      <c r="A3207">
        <v>11369</v>
      </c>
      <c r="B3207">
        <v>24.99</v>
      </c>
      <c r="C3207" t="str">
        <f>VLOOKUP($A3207,Customers[],2,FALSE)</f>
        <v>Ashlee</v>
      </c>
      <c r="D3207" t="str">
        <f>VLOOKUP($A3207,Customers[],3,FALSE)</f>
        <v>Tang</v>
      </c>
    </row>
    <row r="3208" spans="1:4" outlineLevel="1" x14ac:dyDescent="0.25">
      <c r="A3208">
        <v>11369</v>
      </c>
      <c r="B3208">
        <v>34.99</v>
      </c>
      <c r="C3208" t="str">
        <f>VLOOKUP($A3208,Customers[],2,FALSE)</f>
        <v>Ashlee</v>
      </c>
      <c r="D3208" t="str">
        <f>VLOOKUP($A3208,Customers[],3,FALSE)</f>
        <v>Tang</v>
      </c>
    </row>
    <row r="3209" spans="1:4" x14ac:dyDescent="0.25">
      <c r="A3209" s="2" t="s">
        <v>1389</v>
      </c>
      <c r="B3209">
        <f>SUBTOTAL(9,B3205:B3208)</f>
        <v>118.96000000000001</v>
      </c>
    </row>
    <row r="3210" spans="1:4" outlineLevel="1" x14ac:dyDescent="0.25">
      <c r="A3210">
        <v>11370</v>
      </c>
      <c r="B3210">
        <v>24.99</v>
      </c>
      <c r="C3210" t="str">
        <f>VLOOKUP($A3210,Customers[],2,FALSE)</f>
        <v>Alicia</v>
      </c>
      <c r="D3210" t="str">
        <f>VLOOKUP($A3210,Customers[],3,FALSE)</f>
        <v>Xu</v>
      </c>
    </row>
    <row r="3211" spans="1:4" outlineLevel="1" x14ac:dyDescent="0.25">
      <c r="A3211">
        <v>11370</v>
      </c>
      <c r="B3211">
        <v>4.99</v>
      </c>
      <c r="C3211" t="str">
        <f>VLOOKUP($A3211,Customers[],2,FALSE)</f>
        <v>Alicia</v>
      </c>
      <c r="D3211" t="str">
        <f>VLOOKUP($A3211,Customers[],3,FALSE)</f>
        <v>Xu</v>
      </c>
    </row>
    <row r="3212" spans="1:4" outlineLevel="1" x14ac:dyDescent="0.25">
      <c r="A3212">
        <v>11370</v>
      </c>
      <c r="B3212">
        <v>49.99</v>
      </c>
      <c r="C3212" t="str">
        <f>VLOOKUP($A3212,Customers[],2,FALSE)</f>
        <v>Alicia</v>
      </c>
      <c r="D3212" t="str">
        <f>VLOOKUP($A3212,Customers[],3,FALSE)</f>
        <v>Xu</v>
      </c>
    </row>
    <row r="3213" spans="1:4" x14ac:dyDescent="0.25">
      <c r="A3213" s="2" t="s">
        <v>1390</v>
      </c>
      <c r="B3213">
        <f>SUBTOTAL(9,B3210:B3212)</f>
        <v>79.97</v>
      </c>
    </row>
    <row r="3214" spans="1:4" outlineLevel="1" x14ac:dyDescent="0.25">
      <c r="A3214">
        <v>11371</v>
      </c>
      <c r="B3214">
        <v>49.99</v>
      </c>
      <c r="C3214" t="str">
        <f>VLOOKUP($A3214,Customers[],2,FALSE)</f>
        <v>Lacey</v>
      </c>
      <c r="D3214" t="str">
        <f>VLOOKUP($A3214,Customers[],3,FALSE)</f>
        <v>Jai</v>
      </c>
    </row>
    <row r="3215" spans="1:4" outlineLevel="1" x14ac:dyDescent="0.25">
      <c r="A3215">
        <v>11371</v>
      </c>
      <c r="B3215">
        <v>24.99</v>
      </c>
      <c r="C3215" t="str">
        <f>VLOOKUP($A3215,Customers[],2,FALSE)</f>
        <v>Lacey</v>
      </c>
      <c r="D3215" t="str">
        <f>VLOOKUP($A3215,Customers[],3,FALSE)</f>
        <v>Jai</v>
      </c>
    </row>
    <row r="3216" spans="1:4" x14ac:dyDescent="0.25">
      <c r="A3216" s="2" t="s">
        <v>1391</v>
      </c>
      <c r="B3216">
        <f>SUBTOTAL(9,B3214:B3215)</f>
        <v>74.98</v>
      </c>
    </row>
    <row r="3217" spans="1:4" outlineLevel="1" x14ac:dyDescent="0.25">
      <c r="A3217">
        <v>11372</v>
      </c>
      <c r="B3217">
        <v>3374.99</v>
      </c>
      <c r="C3217" t="str">
        <f>VLOOKUP($A3217,Customers[],2,FALSE)</f>
        <v>Wendy</v>
      </c>
      <c r="D3217" t="str">
        <f>VLOOKUP($A3217,Customers[],3,FALSE)</f>
        <v>Romero</v>
      </c>
    </row>
    <row r="3218" spans="1:4" outlineLevel="1" x14ac:dyDescent="0.25">
      <c r="A3218">
        <v>11372</v>
      </c>
      <c r="B3218">
        <v>769.49</v>
      </c>
      <c r="C3218" t="str">
        <f>VLOOKUP($A3218,Customers[],2,FALSE)</f>
        <v>Wendy</v>
      </c>
      <c r="D3218" t="str">
        <f>VLOOKUP($A3218,Customers[],3,FALSE)</f>
        <v>Romero</v>
      </c>
    </row>
    <row r="3219" spans="1:4" outlineLevel="1" x14ac:dyDescent="0.25">
      <c r="A3219">
        <v>11372</v>
      </c>
      <c r="B3219">
        <v>69.989999999999995</v>
      </c>
      <c r="C3219" t="str">
        <f>VLOOKUP($A3219,Customers[],2,FALSE)</f>
        <v>Wendy</v>
      </c>
      <c r="D3219" t="str">
        <f>VLOOKUP($A3219,Customers[],3,FALSE)</f>
        <v>Romero</v>
      </c>
    </row>
    <row r="3220" spans="1:4" outlineLevel="1" x14ac:dyDescent="0.25">
      <c r="A3220">
        <v>11372</v>
      </c>
      <c r="B3220">
        <v>742.35</v>
      </c>
      <c r="C3220" t="str">
        <f>VLOOKUP($A3220,Customers[],2,FALSE)</f>
        <v>Wendy</v>
      </c>
      <c r="D3220" t="str">
        <f>VLOOKUP($A3220,Customers[],3,FALSE)</f>
        <v>Romero</v>
      </c>
    </row>
    <row r="3221" spans="1:4" outlineLevel="1" x14ac:dyDescent="0.25">
      <c r="A3221">
        <v>11372</v>
      </c>
      <c r="B3221">
        <v>8.99</v>
      </c>
      <c r="C3221" t="str">
        <f>VLOOKUP($A3221,Customers[],2,FALSE)</f>
        <v>Wendy</v>
      </c>
      <c r="D3221" t="str">
        <f>VLOOKUP($A3221,Customers[],3,FALSE)</f>
        <v>Romero</v>
      </c>
    </row>
    <row r="3222" spans="1:4" x14ac:dyDescent="0.25">
      <c r="A3222" s="2" t="s">
        <v>1392</v>
      </c>
      <c r="B3222">
        <f>SUBTOTAL(9,B3217:B3221)</f>
        <v>4965.8099999999995</v>
      </c>
    </row>
    <row r="3223" spans="1:4" outlineLevel="1" x14ac:dyDescent="0.25">
      <c r="A3223">
        <v>11373</v>
      </c>
      <c r="B3223">
        <v>8.99</v>
      </c>
      <c r="C3223" t="str">
        <f>VLOOKUP($A3223,Customers[],2,FALSE)</f>
        <v>Carly</v>
      </c>
      <c r="D3223" t="str">
        <f>VLOOKUP($A3223,Customers[],3,FALSE)</f>
        <v>Luo</v>
      </c>
    </row>
    <row r="3224" spans="1:4" outlineLevel="1" x14ac:dyDescent="0.25">
      <c r="A3224">
        <v>11373</v>
      </c>
      <c r="B3224">
        <v>4.99</v>
      </c>
      <c r="C3224" t="str">
        <f>VLOOKUP($A3224,Customers[],2,FALSE)</f>
        <v>Carly</v>
      </c>
      <c r="D3224" t="str">
        <f>VLOOKUP($A3224,Customers[],3,FALSE)</f>
        <v>Luo</v>
      </c>
    </row>
    <row r="3225" spans="1:4" outlineLevel="1" x14ac:dyDescent="0.25">
      <c r="A3225">
        <v>11373</v>
      </c>
      <c r="B3225">
        <v>24.49</v>
      </c>
      <c r="C3225" t="str">
        <f>VLOOKUP($A3225,Customers[],2,FALSE)</f>
        <v>Carly</v>
      </c>
      <c r="D3225" t="str">
        <f>VLOOKUP($A3225,Customers[],3,FALSE)</f>
        <v>Luo</v>
      </c>
    </row>
    <row r="3226" spans="1:4" x14ac:dyDescent="0.25">
      <c r="A3226" s="2" t="s">
        <v>1393</v>
      </c>
      <c r="B3226">
        <f>SUBTOTAL(9,B3223:B3225)</f>
        <v>38.47</v>
      </c>
    </row>
    <row r="3227" spans="1:4" outlineLevel="1" x14ac:dyDescent="0.25">
      <c r="A3227">
        <v>11374</v>
      </c>
      <c r="B3227">
        <v>4.99</v>
      </c>
      <c r="C3227" t="str">
        <f>VLOOKUP($A3227,Customers[],2,FALSE)</f>
        <v>Jimmy</v>
      </c>
      <c r="D3227" t="str">
        <f>VLOOKUP($A3227,Customers[],3,FALSE)</f>
        <v>Ortega</v>
      </c>
    </row>
    <row r="3228" spans="1:4" outlineLevel="1" x14ac:dyDescent="0.25">
      <c r="A3228">
        <v>11374</v>
      </c>
      <c r="B3228">
        <v>28.99</v>
      </c>
      <c r="C3228" t="str">
        <f>VLOOKUP($A3228,Customers[],2,FALSE)</f>
        <v>Jimmy</v>
      </c>
      <c r="D3228" t="str">
        <f>VLOOKUP($A3228,Customers[],3,FALSE)</f>
        <v>Ortega</v>
      </c>
    </row>
    <row r="3229" spans="1:4" outlineLevel="1" x14ac:dyDescent="0.25">
      <c r="A3229">
        <v>11374</v>
      </c>
      <c r="B3229">
        <v>34.99</v>
      </c>
      <c r="C3229" t="str">
        <f>VLOOKUP($A3229,Customers[],2,FALSE)</f>
        <v>Jimmy</v>
      </c>
      <c r="D3229" t="str">
        <f>VLOOKUP($A3229,Customers[],3,FALSE)</f>
        <v>Ortega</v>
      </c>
    </row>
    <row r="3230" spans="1:4" x14ac:dyDescent="0.25">
      <c r="A3230" s="2" t="s">
        <v>1394</v>
      </c>
      <c r="B3230">
        <f>SUBTOTAL(9,B3227:B3229)</f>
        <v>68.97</v>
      </c>
    </row>
    <row r="3231" spans="1:4" outlineLevel="1" x14ac:dyDescent="0.25">
      <c r="A3231">
        <v>11375</v>
      </c>
      <c r="B3231">
        <v>8.99</v>
      </c>
      <c r="C3231" t="str">
        <f>VLOOKUP($A3231,Customers[],2,FALSE)</f>
        <v>Francisco</v>
      </c>
      <c r="D3231" t="str">
        <f>VLOOKUP($A3231,Customers[],3,FALSE)</f>
        <v>Martinez</v>
      </c>
    </row>
    <row r="3232" spans="1:4" outlineLevel="1" x14ac:dyDescent="0.25">
      <c r="A3232">
        <v>11375</v>
      </c>
      <c r="B3232">
        <v>4.99</v>
      </c>
      <c r="C3232" t="str">
        <f>VLOOKUP($A3232,Customers[],2,FALSE)</f>
        <v>Francisco</v>
      </c>
      <c r="D3232" t="str">
        <f>VLOOKUP($A3232,Customers[],3,FALSE)</f>
        <v>Martinez</v>
      </c>
    </row>
    <row r="3233" spans="1:4" x14ac:dyDescent="0.25">
      <c r="A3233" s="2" t="s">
        <v>1395</v>
      </c>
      <c r="B3233">
        <f>SUBTOTAL(9,B3231:B3232)</f>
        <v>13.98</v>
      </c>
    </row>
    <row r="3234" spans="1:4" outlineLevel="1" x14ac:dyDescent="0.25">
      <c r="A3234">
        <v>11376</v>
      </c>
      <c r="B3234">
        <v>24.49</v>
      </c>
      <c r="C3234" t="str">
        <f>VLOOKUP($A3234,Customers[],2,FALSE)</f>
        <v>Lance</v>
      </c>
      <c r="D3234" t="str">
        <f>VLOOKUP($A3234,Customers[],3,FALSE)</f>
        <v>Vazquez</v>
      </c>
    </row>
    <row r="3235" spans="1:4" outlineLevel="1" x14ac:dyDescent="0.25">
      <c r="A3235">
        <v>11376</v>
      </c>
      <c r="B3235">
        <v>53.99</v>
      </c>
      <c r="C3235" t="str">
        <f>VLOOKUP($A3235,Customers[],2,FALSE)</f>
        <v>Lance</v>
      </c>
      <c r="D3235" t="str">
        <f>VLOOKUP($A3235,Customers[],3,FALSE)</f>
        <v>Vazquez</v>
      </c>
    </row>
    <row r="3236" spans="1:4" x14ac:dyDescent="0.25">
      <c r="A3236" s="2" t="s">
        <v>1396</v>
      </c>
      <c r="B3236">
        <f>SUBTOTAL(9,B3234:B3235)</f>
        <v>78.48</v>
      </c>
    </row>
    <row r="3237" spans="1:4" outlineLevel="1" x14ac:dyDescent="0.25">
      <c r="A3237">
        <v>11377</v>
      </c>
      <c r="B3237">
        <v>4.99</v>
      </c>
      <c r="C3237" t="str">
        <f>VLOOKUP($A3237,Customers[],2,FALSE)</f>
        <v>David</v>
      </c>
      <c r="D3237" t="str">
        <f>VLOOKUP($A3237,Customers[],3,FALSE)</f>
        <v>Robinett</v>
      </c>
    </row>
    <row r="3238" spans="1:4" outlineLevel="1" x14ac:dyDescent="0.25">
      <c r="A3238">
        <v>11377</v>
      </c>
      <c r="B3238">
        <v>28.99</v>
      </c>
      <c r="C3238" t="str">
        <f>VLOOKUP($A3238,Customers[],2,FALSE)</f>
        <v>David</v>
      </c>
      <c r="D3238" t="str">
        <f>VLOOKUP($A3238,Customers[],3,FALSE)</f>
        <v>Robinett</v>
      </c>
    </row>
    <row r="3239" spans="1:4" outlineLevel="1" x14ac:dyDescent="0.25">
      <c r="A3239">
        <v>11377</v>
      </c>
      <c r="B3239">
        <v>49.99</v>
      </c>
      <c r="C3239" t="str">
        <f>VLOOKUP($A3239,Customers[],2,FALSE)</f>
        <v>David</v>
      </c>
      <c r="D3239" t="str">
        <f>VLOOKUP($A3239,Customers[],3,FALSE)</f>
        <v>Robinett</v>
      </c>
    </row>
    <row r="3240" spans="1:4" x14ac:dyDescent="0.25">
      <c r="A3240" s="2" t="s">
        <v>1397</v>
      </c>
      <c r="B3240">
        <f>SUBTOTAL(9,B3237:B3239)</f>
        <v>83.97</v>
      </c>
    </row>
    <row r="3241" spans="1:4" outlineLevel="1" x14ac:dyDescent="0.25">
      <c r="A3241">
        <v>11378</v>
      </c>
      <c r="B3241">
        <v>2071.4196000000002</v>
      </c>
      <c r="C3241" t="str">
        <f>VLOOKUP($A3241,Customers[],2,FALSE)</f>
        <v>Shannon</v>
      </c>
      <c r="D3241" t="str">
        <f>VLOOKUP($A3241,Customers[],3,FALSE)</f>
        <v>Liang</v>
      </c>
    </row>
    <row r="3242" spans="1:4" outlineLevel="1" x14ac:dyDescent="0.25">
      <c r="A3242">
        <v>11378</v>
      </c>
      <c r="B3242">
        <v>2319.9899999999998</v>
      </c>
      <c r="C3242" t="str">
        <f>VLOOKUP($A3242,Customers[],2,FALSE)</f>
        <v>Shannon</v>
      </c>
      <c r="D3242" t="str">
        <f>VLOOKUP($A3242,Customers[],3,FALSE)</f>
        <v>Liang</v>
      </c>
    </row>
    <row r="3243" spans="1:4" outlineLevel="1" x14ac:dyDescent="0.25">
      <c r="A3243">
        <v>11378</v>
      </c>
      <c r="B3243">
        <v>9.99</v>
      </c>
      <c r="C3243" t="str">
        <f>VLOOKUP($A3243,Customers[],2,FALSE)</f>
        <v>Shannon</v>
      </c>
      <c r="D3243" t="str">
        <f>VLOOKUP($A3243,Customers[],3,FALSE)</f>
        <v>Liang</v>
      </c>
    </row>
    <row r="3244" spans="1:4" outlineLevel="1" x14ac:dyDescent="0.25">
      <c r="A3244">
        <v>11378</v>
      </c>
      <c r="B3244">
        <v>34.99</v>
      </c>
      <c r="C3244" t="str">
        <f>VLOOKUP($A3244,Customers[],2,FALSE)</f>
        <v>Shannon</v>
      </c>
      <c r="D3244" t="str">
        <f>VLOOKUP($A3244,Customers[],3,FALSE)</f>
        <v>Liang</v>
      </c>
    </row>
    <row r="3245" spans="1:4" x14ac:dyDescent="0.25">
      <c r="A3245" s="2" t="s">
        <v>1398</v>
      </c>
      <c r="B3245">
        <f>SUBTOTAL(9,B3241:B3244)</f>
        <v>4436.3895999999995</v>
      </c>
    </row>
    <row r="3246" spans="1:4" outlineLevel="1" x14ac:dyDescent="0.25">
      <c r="A3246">
        <v>11379</v>
      </c>
      <c r="B3246">
        <v>2049.0981999999999</v>
      </c>
      <c r="C3246" t="str">
        <f>VLOOKUP($A3246,Customers[],2,FALSE)</f>
        <v>Gary</v>
      </c>
      <c r="D3246" t="str">
        <f>VLOOKUP($A3246,Customers[],3,FALSE)</f>
        <v>Vazquez</v>
      </c>
    </row>
    <row r="3247" spans="1:4" outlineLevel="1" x14ac:dyDescent="0.25">
      <c r="A3247">
        <v>11379</v>
      </c>
      <c r="B3247">
        <v>2319.9899999999998</v>
      </c>
      <c r="C3247" t="str">
        <f>VLOOKUP($A3247,Customers[],2,FALSE)</f>
        <v>Gary</v>
      </c>
      <c r="D3247" t="str">
        <f>VLOOKUP($A3247,Customers[],3,FALSE)</f>
        <v>Vazquez</v>
      </c>
    </row>
    <row r="3248" spans="1:4" outlineLevel="1" x14ac:dyDescent="0.25">
      <c r="A3248">
        <v>11379</v>
      </c>
      <c r="B3248">
        <v>21.98</v>
      </c>
      <c r="C3248" t="str">
        <f>VLOOKUP($A3248,Customers[],2,FALSE)</f>
        <v>Gary</v>
      </c>
      <c r="D3248" t="str">
        <f>VLOOKUP($A3248,Customers[],3,FALSE)</f>
        <v>Vazquez</v>
      </c>
    </row>
    <row r="3249" spans="1:4" outlineLevel="1" x14ac:dyDescent="0.25">
      <c r="A3249">
        <v>11379</v>
      </c>
      <c r="B3249">
        <v>34.99</v>
      </c>
      <c r="C3249" t="str">
        <f>VLOOKUP($A3249,Customers[],2,FALSE)</f>
        <v>Gary</v>
      </c>
      <c r="D3249" t="str">
        <f>VLOOKUP($A3249,Customers[],3,FALSE)</f>
        <v>Vazquez</v>
      </c>
    </row>
    <row r="3250" spans="1:4" x14ac:dyDescent="0.25">
      <c r="A3250" s="2" t="s">
        <v>1399</v>
      </c>
      <c r="B3250">
        <f>SUBTOTAL(9,B3246:B3249)</f>
        <v>4426.0581999999995</v>
      </c>
    </row>
    <row r="3251" spans="1:4" outlineLevel="1" x14ac:dyDescent="0.25">
      <c r="A3251">
        <v>11380</v>
      </c>
      <c r="B3251">
        <v>3399.99</v>
      </c>
      <c r="C3251" t="str">
        <f>VLOOKUP($A3251,Customers[],2,FALSE)</f>
        <v>Mitchell</v>
      </c>
      <c r="D3251" t="str">
        <f>VLOOKUP($A3251,Customers[],3,FALSE)</f>
        <v>Kumar</v>
      </c>
    </row>
    <row r="3252" spans="1:4" outlineLevel="1" x14ac:dyDescent="0.25">
      <c r="A3252">
        <v>11380</v>
      </c>
      <c r="B3252">
        <v>2294.9899999999998</v>
      </c>
      <c r="C3252" t="str">
        <f>VLOOKUP($A3252,Customers[],2,FALSE)</f>
        <v>Mitchell</v>
      </c>
      <c r="D3252" t="str">
        <f>VLOOKUP($A3252,Customers[],3,FALSE)</f>
        <v>Kumar</v>
      </c>
    </row>
    <row r="3253" spans="1:4" outlineLevel="1" x14ac:dyDescent="0.25">
      <c r="A3253">
        <v>11380</v>
      </c>
      <c r="B3253">
        <v>9.99</v>
      </c>
      <c r="C3253" t="str">
        <f>VLOOKUP($A3253,Customers[],2,FALSE)</f>
        <v>Mitchell</v>
      </c>
      <c r="D3253" t="str">
        <f>VLOOKUP($A3253,Customers[],3,FALSE)</f>
        <v>Kumar</v>
      </c>
    </row>
    <row r="3254" spans="1:4" outlineLevel="1" x14ac:dyDescent="0.25">
      <c r="A3254">
        <v>11380</v>
      </c>
      <c r="B3254">
        <v>4.99</v>
      </c>
      <c r="C3254" t="str">
        <f>VLOOKUP($A3254,Customers[],2,FALSE)</f>
        <v>Mitchell</v>
      </c>
      <c r="D3254" t="str">
        <f>VLOOKUP($A3254,Customers[],3,FALSE)</f>
        <v>Kumar</v>
      </c>
    </row>
    <row r="3255" spans="1:4" outlineLevel="1" x14ac:dyDescent="0.25">
      <c r="A3255">
        <v>11380</v>
      </c>
      <c r="B3255">
        <v>7.95</v>
      </c>
      <c r="C3255" t="str">
        <f>VLOOKUP($A3255,Customers[],2,FALSE)</f>
        <v>Mitchell</v>
      </c>
      <c r="D3255" t="str">
        <f>VLOOKUP($A3255,Customers[],3,FALSE)</f>
        <v>Kumar</v>
      </c>
    </row>
    <row r="3256" spans="1:4" outlineLevel="1" x14ac:dyDescent="0.25">
      <c r="A3256">
        <v>11380</v>
      </c>
      <c r="B3256">
        <v>120</v>
      </c>
      <c r="C3256" t="str">
        <f>VLOOKUP($A3256,Customers[],2,FALSE)</f>
        <v>Mitchell</v>
      </c>
      <c r="D3256" t="str">
        <f>VLOOKUP($A3256,Customers[],3,FALSE)</f>
        <v>Kumar</v>
      </c>
    </row>
    <row r="3257" spans="1:4" x14ac:dyDescent="0.25">
      <c r="A3257" s="2" t="s">
        <v>1400</v>
      </c>
      <c r="B3257">
        <f>SUBTOTAL(9,B3251:B3256)</f>
        <v>5837.9099999999989</v>
      </c>
    </row>
    <row r="3258" spans="1:4" outlineLevel="1" x14ac:dyDescent="0.25">
      <c r="A3258">
        <v>11381</v>
      </c>
      <c r="B3258">
        <v>3399.99</v>
      </c>
      <c r="C3258" t="str">
        <f>VLOOKUP($A3258,Customers[],2,FALSE)</f>
        <v>Meredith</v>
      </c>
      <c r="D3258" t="str">
        <f>VLOOKUP($A3258,Customers[],3,FALSE)</f>
        <v>Raman</v>
      </c>
    </row>
    <row r="3259" spans="1:4" outlineLevel="1" x14ac:dyDescent="0.25">
      <c r="A3259">
        <v>11381</v>
      </c>
      <c r="B3259">
        <v>2319.9899999999998</v>
      </c>
      <c r="C3259" t="str">
        <f>VLOOKUP($A3259,Customers[],2,FALSE)</f>
        <v>Meredith</v>
      </c>
      <c r="D3259" t="str">
        <f>VLOOKUP($A3259,Customers[],3,FALSE)</f>
        <v>Raman</v>
      </c>
    </row>
    <row r="3260" spans="1:4" outlineLevel="1" x14ac:dyDescent="0.25">
      <c r="A3260">
        <v>11381</v>
      </c>
      <c r="B3260">
        <v>21.98</v>
      </c>
      <c r="C3260" t="str">
        <f>VLOOKUP($A3260,Customers[],2,FALSE)</f>
        <v>Meredith</v>
      </c>
      <c r="D3260" t="str">
        <f>VLOOKUP($A3260,Customers[],3,FALSE)</f>
        <v>Raman</v>
      </c>
    </row>
    <row r="3261" spans="1:4" outlineLevel="1" x14ac:dyDescent="0.25">
      <c r="A3261">
        <v>11381</v>
      </c>
      <c r="B3261">
        <v>2384.0700000000002</v>
      </c>
      <c r="C3261" t="str">
        <f>VLOOKUP($A3261,Customers[],2,FALSE)</f>
        <v>Meredith</v>
      </c>
      <c r="D3261" t="str">
        <f>VLOOKUP($A3261,Customers[],3,FALSE)</f>
        <v>Raman</v>
      </c>
    </row>
    <row r="3262" spans="1:4" outlineLevel="1" x14ac:dyDescent="0.25">
      <c r="A3262">
        <v>11381</v>
      </c>
      <c r="B3262">
        <v>34.99</v>
      </c>
      <c r="C3262" t="str">
        <f>VLOOKUP($A3262,Customers[],2,FALSE)</f>
        <v>Meredith</v>
      </c>
      <c r="D3262" t="str">
        <f>VLOOKUP($A3262,Customers[],3,FALSE)</f>
        <v>Raman</v>
      </c>
    </row>
    <row r="3263" spans="1:4" x14ac:dyDescent="0.25">
      <c r="A3263" s="2" t="s">
        <v>1401</v>
      </c>
      <c r="B3263">
        <f>SUBTOTAL(9,B3258:B3262)</f>
        <v>8161.0199999999986</v>
      </c>
    </row>
    <row r="3264" spans="1:4" outlineLevel="1" x14ac:dyDescent="0.25">
      <c r="A3264">
        <v>11382</v>
      </c>
      <c r="B3264">
        <v>2049.0981999999999</v>
      </c>
      <c r="C3264" t="str">
        <f>VLOOKUP($A3264,Customers[],2,FALSE)</f>
        <v>Edward</v>
      </c>
      <c r="D3264" t="str">
        <f>VLOOKUP($A3264,Customers[],3,FALSE)</f>
        <v>Patterson</v>
      </c>
    </row>
    <row r="3265" spans="1:4" outlineLevel="1" x14ac:dyDescent="0.25">
      <c r="A3265">
        <v>11382</v>
      </c>
      <c r="B3265">
        <v>2294.9899999999998</v>
      </c>
      <c r="C3265" t="str">
        <f>VLOOKUP($A3265,Customers[],2,FALSE)</f>
        <v>Edward</v>
      </c>
      <c r="D3265" t="str">
        <f>VLOOKUP($A3265,Customers[],3,FALSE)</f>
        <v>Patterson</v>
      </c>
    </row>
    <row r="3266" spans="1:4" x14ac:dyDescent="0.25">
      <c r="A3266" s="2" t="s">
        <v>1402</v>
      </c>
      <c r="B3266">
        <f>SUBTOTAL(9,B3264:B3265)</f>
        <v>4344.0882000000001</v>
      </c>
    </row>
    <row r="3267" spans="1:4" outlineLevel="1" x14ac:dyDescent="0.25">
      <c r="A3267">
        <v>11383</v>
      </c>
      <c r="B3267">
        <v>4.99</v>
      </c>
      <c r="C3267" t="str">
        <f>VLOOKUP($A3267,Customers[],2,FALSE)</f>
        <v>Marie</v>
      </c>
      <c r="D3267" t="str">
        <f>VLOOKUP($A3267,Customers[],3,FALSE)</f>
        <v>Gill</v>
      </c>
    </row>
    <row r="3268" spans="1:4" outlineLevel="1" x14ac:dyDescent="0.25">
      <c r="A3268">
        <v>11383</v>
      </c>
      <c r="B3268">
        <v>8.99</v>
      </c>
      <c r="C3268" t="str">
        <f>VLOOKUP($A3268,Customers[],2,FALSE)</f>
        <v>Marie</v>
      </c>
      <c r="D3268" t="str">
        <f>VLOOKUP($A3268,Customers[],3,FALSE)</f>
        <v>Gill</v>
      </c>
    </row>
    <row r="3269" spans="1:4" outlineLevel="1" x14ac:dyDescent="0.25">
      <c r="A3269">
        <v>11383</v>
      </c>
      <c r="B3269">
        <v>34.99</v>
      </c>
      <c r="C3269" t="str">
        <f>VLOOKUP($A3269,Customers[],2,FALSE)</f>
        <v>Marie</v>
      </c>
      <c r="D3269" t="str">
        <f>VLOOKUP($A3269,Customers[],3,FALSE)</f>
        <v>Gill</v>
      </c>
    </row>
    <row r="3270" spans="1:4" x14ac:dyDescent="0.25">
      <c r="A3270" s="2" t="s">
        <v>1403</v>
      </c>
      <c r="B3270">
        <f>SUBTOTAL(9,B3267:B3269)</f>
        <v>48.97</v>
      </c>
    </row>
    <row r="3271" spans="1:4" outlineLevel="1" x14ac:dyDescent="0.25">
      <c r="A3271">
        <v>11384</v>
      </c>
      <c r="B3271">
        <v>8.99</v>
      </c>
      <c r="C3271" t="str">
        <f>VLOOKUP($A3271,Customers[],2,FALSE)</f>
        <v>Tiffany</v>
      </c>
      <c r="D3271" t="str">
        <f>VLOOKUP($A3271,Customers[],3,FALSE)</f>
        <v>Wang</v>
      </c>
    </row>
    <row r="3272" spans="1:4" outlineLevel="1" x14ac:dyDescent="0.25">
      <c r="A3272">
        <v>11384</v>
      </c>
      <c r="B3272">
        <v>4.99</v>
      </c>
      <c r="C3272" t="str">
        <f>VLOOKUP($A3272,Customers[],2,FALSE)</f>
        <v>Tiffany</v>
      </c>
      <c r="D3272" t="str">
        <f>VLOOKUP($A3272,Customers[],3,FALSE)</f>
        <v>Wang</v>
      </c>
    </row>
    <row r="3273" spans="1:4" outlineLevel="1" x14ac:dyDescent="0.25">
      <c r="A3273">
        <v>11384</v>
      </c>
      <c r="B3273">
        <v>34.99</v>
      </c>
      <c r="C3273" t="str">
        <f>VLOOKUP($A3273,Customers[],2,FALSE)</f>
        <v>Tiffany</v>
      </c>
      <c r="D3273" t="str">
        <f>VLOOKUP($A3273,Customers[],3,FALSE)</f>
        <v>Wang</v>
      </c>
    </row>
    <row r="3274" spans="1:4" x14ac:dyDescent="0.25">
      <c r="A3274" s="2" t="s">
        <v>1404</v>
      </c>
      <c r="B3274">
        <f>SUBTOTAL(9,B3271:B3273)</f>
        <v>48.97</v>
      </c>
    </row>
    <row r="3275" spans="1:4" outlineLevel="1" x14ac:dyDescent="0.25">
      <c r="A3275">
        <v>11385</v>
      </c>
      <c r="B3275">
        <v>8.99</v>
      </c>
      <c r="C3275" t="str">
        <f>VLOOKUP($A3275,Customers[],2,FALSE)</f>
        <v>Miguel</v>
      </c>
      <c r="D3275" t="str">
        <f>VLOOKUP($A3275,Customers[],3,FALSE)</f>
        <v>Allen</v>
      </c>
    </row>
    <row r="3276" spans="1:4" outlineLevel="1" x14ac:dyDescent="0.25">
      <c r="A3276">
        <v>11385</v>
      </c>
      <c r="B3276">
        <v>4.99</v>
      </c>
      <c r="C3276" t="str">
        <f>VLOOKUP($A3276,Customers[],2,FALSE)</f>
        <v>Miguel</v>
      </c>
      <c r="D3276" t="str">
        <f>VLOOKUP($A3276,Customers[],3,FALSE)</f>
        <v>Allen</v>
      </c>
    </row>
    <row r="3277" spans="1:4" x14ac:dyDescent="0.25">
      <c r="A3277" s="2" t="s">
        <v>1405</v>
      </c>
      <c r="B3277">
        <f>SUBTOTAL(9,B3275:B3276)</f>
        <v>13.98</v>
      </c>
    </row>
    <row r="3278" spans="1:4" outlineLevel="1" x14ac:dyDescent="0.25">
      <c r="A3278">
        <v>11386</v>
      </c>
      <c r="B3278">
        <v>28.99</v>
      </c>
      <c r="C3278" t="str">
        <f>VLOOKUP($A3278,Customers[],2,FALSE)</f>
        <v>Jaclyn</v>
      </c>
      <c r="D3278" t="str">
        <f>VLOOKUP($A3278,Customers[],3,FALSE)</f>
        <v>Cai</v>
      </c>
    </row>
    <row r="3279" spans="1:4" outlineLevel="1" x14ac:dyDescent="0.25">
      <c r="A3279">
        <v>11386</v>
      </c>
      <c r="B3279">
        <v>4.99</v>
      </c>
      <c r="C3279" t="str">
        <f>VLOOKUP($A3279,Customers[],2,FALSE)</f>
        <v>Jaclyn</v>
      </c>
      <c r="D3279" t="str">
        <f>VLOOKUP($A3279,Customers[],3,FALSE)</f>
        <v>Cai</v>
      </c>
    </row>
    <row r="3280" spans="1:4" outlineLevel="1" x14ac:dyDescent="0.25">
      <c r="A3280">
        <v>11386</v>
      </c>
      <c r="B3280">
        <v>34.99</v>
      </c>
      <c r="C3280" t="str">
        <f>VLOOKUP($A3280,Customers[],2,FALSE)</f>
        <v>Jaclyn</v>
      </c>
      <c r="D3280" t="str">
        <f>VLOOKUP($A3280,Customers[],3,FALSE)</f>
        <v>Cai</v>
      </c>
    </row>
    <row r="3281" spans="1:4" x14ac:dyDescent="0.25">
      <c r="A3281" s="2" t="s">
        <v>1406</v>
      </c>
      <c r="B3281">
        <f>SUBTOTAL(9,B3278:B3280)</f>
        <v>68.97</v>
      </c>
    </row>
    <row r="3282" spans="1:4" outlineLevel="1" x14ac:dyDescent="0.25">
      <c r="A3282">
        <v>11387</v>
      </c>
      <c r="B3282">
        <v>3374.99</v>
      </c>
      <c r="C3282" t="str">
        <f>VLOOKUP($A3282,Customers[],2,FALSE)</f>
        <v>Megan</v>
      </c>
      <c r="D3282" t="str">
        <f>VLOOKUP($A3282,Customers[],3,FALSE)</f>
        <v>Ramirez</v>
      </c>
    </row>
    <row r="3283" spans="1:4" outlineLevel="1" x14ac:dyDescent="0.25">
      <c r="A3283">
        <v>11387</v>
      </c>
      <c r="B3283">
        <v>2319.9899999999998</v>
      </c>
      <c r="C3283" t="str">
        <f>VLOOKUP($A3283,Customers[],2,FALSE)</f>
        <v>Megan</v>
      </c>
      <c r="D3283" t="str">
        <f>VLOOKUP($A3283,Customers[],3,FALSE)</f>
        <v>Ramirez</v>
      </c>
    </row>
    <row r="3284" spans="1:4" outlineLevel="1" x14ac:dyDescent="0.25">
      <c r="A3284">
        <v>11387</v>
      </c>
      <c r="B3284">
        <v>34.99</v>
      </c>
      <c r="C3284" t="str">
        <f>VLOOKUP($A3284,Customers[],2,FALSE)</f>
        <v>Megan</v>
      </c>
      <c r="D3284" t="str">
        <f>VLOOKUP($A3284,Customers[],3,FALSE)</f>
        <v>Ramirez</v>
      </c>
    </row>
    <row r="3285" spans="1:4" outlineLevel="1" x14ac:dyDescent="0.25">
      <c r="A3285">
        <v>11387</v>
      </c>
      <c r="B3285">
        <v>1214.8499999999999</v>
      </c>
      <c r="C3285" t="str">
        <f>VLOOKUP($A3285,Customers[],2,FALSE)</f>
        <v>Megan</v>
      </c>
      <c r="D3285" t="str">
        <f>VLOOKUP($A3285,Customers[],3,FALSE)</f>
        <v>Ramirez</v>
      </c>
    </row>
    <row r="3286" spans="1:4" outlineLevel="1" x14ac:dyDescent="0.25">
      <c r="A3286">
        <v>11387</v>
      </c>
      <c r="B3286">
        <v>8.99</v>
      </c>
      <c r="C3286" t="str">
        <f>VLOOKUP($A3286,Customers[],2,FALSE)</f>
        <v>Megan</v>
      </c>
      <c r="D3286" t="str">
        <f>VLOOKUP($A3286,Customers[],3,FALSE)</f>
        <v>Ramirez</v>
      </c>
    </row>
    <row r="3287" spans="1:4" outlineLevel="1" x14ac:dyDescent="0.25">
      <c r="A3287">
        <v>11387</v>
      </c>
      <c r="B3287">
        <v>4.99</v>
      </c>
      <c r="C3287" t="str">
        <f>VLOOKUP($A3287,Customers[],2,FALSE)</f>
        <v>Megan</v>
      </c>
      <c r="D3287" t="str">
        <f>VLOOKUP($A3287,Customers[],3,FALSE)</f>
        <v>Ramirez</v>
      </c>
    </row>
    <row r="3288" spans="1:4" x14ac:dyDescent="0.25">
      <c r="A3288" s="2" t="s">
        <v>1407</v>
      </c>
      <c r="B3288">
        <f>SUBTOTAL(9,B3282:B3287)</f>
        <v>6958.7999999999993</v>
      </c>
    </row>
    <row r="3289" spans="1:4" outlineLevel="1" x14ac:dyDescent="0.25">
      <c r="A3289">
        <v>11388</v>
      </c>
      <c r="B3289">
        <v>3374.99</v>
      </c>
      <c r="C3289" t="str">
        <f>VLOOKUP($A3289,Customers[],2,FALSE)</f>
        <v>Joseph</v>
      </c>
      <c r="D3289" t="str">
        <f>VLOOKUP($A3289,Customers[],3,FALSE)</f>
        <v>Martin</v>
      </c>
    </row>
    <row r="3290" spans="1:4" outlineLevel="1" x14ac:dyDescent="0.25">
      <c r="A3290">
        <v>11388</v>
      </c>
      <c r="B3290">
        <v>2319.9899999999998</v>
      </c>
      <c r="C3290" t="str">
        <f>VLOOKUP($A3290,Customers[],2,FALSE)</f>
        <v>Joseph</v>
      </c>
      <c r="D3290" t="str">
        <f>VLOOKUP($A3290,Customers[],3,FALSE)</f>
        <v>Martin</v>
      </c>
    </row>
    <row r="3291" spans="1:4" outlineLevel="1" x14ac:dyDescent="0.25">
      <c r="A3291">
        <v>11388</v>
      </c>
      <c r="B3291">
        <v>9.99</v>
      </c>
      <c r="C3291" t="str">
        <f>VLOOKUP($A3291,Customers[],2,FALSE)</f>
        <v>Joseph</v>
      </c>
      <c r="D3291" t="str">
        <f>VLOOKUP($A3291,Customers[],3,FALSE)</f>
        <v>Martin</v>
      </c>
    </row>
    <row r="3292" spans="1:4" outlineLevel="1" x14ac:dyDescent="0.25">
      <c r="A3292">
        <v>11388</v>
      </c>
      <c r="B3292">
        <v>4.99</v>
      </c>
      <c r="C3292" t="str">
        <f>VLOOKUP($A3292,Customers[],2,FALSE)</f>
        <v>Joseph</v>
      </c>
      <c r="D3292" t="str">
        <f>VLOOKUP($A3292,Customers[],3,FALSE)</f>
        <v>Martin</v>
      </c>
    </row>
    <row r="3293" spans="1:4" outlineLevel="1" x14ac:dyDescent="0.25">
      <c r="A3293">
        <v>11388</v>
      </c>
      <c r="B3293">
        <v>7.95</v>
      </c>
      <c r="C3293" t="str">
        <f>VLOOKUP($A3293,Customers[],2,FALSE)</f>
        <v>Joseph</v>
      </c>
      <c r="D3293" t="str">
        <f>VLOOKUP($A3293,Customers[],3,FALSE)</f>
        <v>Martin</v>
      </c>
    </row>
    <row r="3294" spans="1:4" outlineLevel="1" x14ac:dyDescent="0.25">
      <c r="A3294">
        <v>11388</v>
      </c>
      <c r="B3294">
        <v>1214.8499999999999</v>
      </c>
      <c r="C3294" t="str">
        <f>VLOOKUP($A3294,Customers[],2,FALSE)</f>
        <v>Joseph</v>
      </c>
      <c r="D3294" t="str">
        <f>VLOOKUP($A3294,Customers[],3,FALSE)</f>
        <v>Martin</v>
      </c>
    </row>
    <row r="3295" spans="1:4" outlineLevel="1" x14ac:dyDescent="0.25">
      <c r="A3295">
        <v>11388</v>
      </c>
      <c r="B3295">
        <v>53.99</v>
      </c>
      <c r="C3295" t="str">
        <f>VLOOKUP($A3295,Customers[],2,FALSE)</f>
        <v>Joseph</v>
      </c>
      <c r="D3295" t="str">
        <f>VLOOKUP($A3295,Customers[],3,FALSE)</f>
        <v>Martin</v>
      </c>
    </row>
    <row r="3296" spans="1:4" x14ac:dyDescent="0.25">
      <c r="A3296" s="2" t="s">
        <v>1408</v>
      </c>
      <c r="B3296">
        <f>SUBTOTAL(9,B3289:B3295)</f>
        <v>6986.7499999999982</v>
      </c>
    </row>
    <row r="3297" spans="1:4" outlineLevel="1" x14ac:dyDescent="0.25">
      <c r="A3297">
        <v>11389</v>
      </c>
      <c r="B3297">
        <v>28.99</v>
      </c>
      <c r="C3297" t="str">
        <f>VLOOKUP($A3297,Customers[],2,FALSE)</f>
        <v>Karl</v>
      </c>
      <c r="D3297" t="str">
        <f>VLOOKUP($A3297,Customers[],3,FALSE)</f>
        <v>Shan</v>
      </c>
    </row>
    <row r="3298" spans="1:4" outlineLevel="1" x14ac:dyDescent="0.25">
      <c r="A3298">
        <v>11389</v>
      </c>
      <c r="B3298">
        <v>4.99</v>
      </c>
      <c r="C3298" t="str">
        <f>VLOOKUP($A3298,Customers[],2,FALSE)</f>
        <v>Karl</v>
      </c>
      <c r="D3298" t="str">
        <f>VLOOKUP($A3298,Customers[],3,FALSE)</f>
        <v>Shan</v>
      </c>
    </row>
    <row r="3299" spans="1:4" outlineLevel="1" x14ac:dyDescent="0.25">
      <c r="A3299">
        <v>11389</v>
      </c>
      <c r="B3299">
        <v>34.99</v>
      </c>
      <c r="C3299" t="str">
        <f>VLOOKUP($A3299,Customers[],2,FALSE)</f>
        <v>Karl</v>
      </c>
      <c r="D3299" t="str">
        <f>VLOOKUP($A3299,Customers[],3,FALSE)</f>
        <v>Shan</v>
      </c>
    </row>
    <row r="3300" spans="1:4" x14ac:dyDescent="0.25">
      <c r="A3300" s="2" t="s">
        <v>1409</v>
      </c>
      <c r="B3300">
        <f>SUBTOTAL(9,B3297:B3299)</f>
        <v>68.97</v>
      </c>
    </row>
    <row r="3301" spans="1:4" outlineLevel="1" x14ac:dyDescent="0.25">
      <c r="A3301">
        <v>11390</v>
      </c>
      <c r="B3301">
        <v>8.99</v>
      </c>
      <c r="C3301" t="str">
        <f>VLOOKUP($A3301,Customers[],2,FALSE)</f>
        <v>Christine</v>
      </c>
      <c r="D3301" t="str">
        <f>VLOOKUP($A3301,Customers[],3,FALSE)</f>
        <v>Raji</v>
      </c>
    </row>
    <row r="3302" spans="1:4" outlineLevel="1" x14ac:dyDescent="0.25">
      <c r="A3302">
        <v>11390</v>
      </c>
      <c r="B3302">
        <v>4.99</v>
      </c>
      <c r="C3302" t="str">
        <f>VLOOKUP($A3302,Customers[],2,FALSE)</f>
        <v>Christine</v>
      </c>
      <c r="D3302" t="str">
        <f>VLOOKUP($A3302,Customers[],3,FALSE)</f>
        <v>Raji</v>
      </c>
    </row>
    <row r="3303" spans="1:4" outlineLevel="1" x14ac:dyDescent="0.25">
      <c r="A3303">
        <v>11390</v>
      </c>
      <c r="B3303">
        <v>34.99</v>
      </c>
      <c r="C3303" t="str">
        <f>VLOOKUP($A3303,Customers[],2,FALSE)</f>
        <v>Christine</v>
      </c>
      <c r="D3303" t="str">
        <f>VLOOKUP($A3303,Customers[],3,FALSE)</f>
        <v>Raji</v>
      </c>
    </row>
    <row r="3304" spans="1:4" x14ac:dyDescent="0.25">
      <c r="A3304" s="2" t="s">
        <v>1410</v>
      </c>
      <c r="B3304">
        <f>SUBTOTAL(9,B3301:B3303)</f>
        <v>48.97</v>
      </c>
    </row>
    <row r="3305" spans="1:4" outlineLevel="1" x14ac:dyDescent="0.25">
      <c r="A3305">
        <v>11391</v>
      </c>
      <c r="B3305">
        <v>28.99</v>
      </c>
      <c r="C3305" t="str">
        <f>VLOOKUP($A3305,Customers[],2,FALSE)</f>
        <v>Lindsay</v>
      </c>
      <c r="D3305" t="str">
        <f>VLOOKUP($A3305,Customers[],3,FALSE)</f>
        <v>Xie</v>
      </c>
    </row>
    <row r="3306" spans="1:4" outlineLevel="1" x14ac:dyDescent="0.25">
      <c r="A3306">
        <v>11391</v>
      </c>
      <c r="B3306">
        <v>4.99</v>
      </c>
      <c r="C3306" t="str">
        <f>VLOOKUP($A3306,Customers[],2,FALSE)</f>
        <v>Lindsay</v>
      </c>
      <c r="D3306" t="str">
        <f>VLOOKUP($A3306,Customers[],3,FALSE)</f>
        <v>Xie</v>
      </c>
    </row>
    <row r="3307" spans="1:4" x14ac:dyDescent="0.25">
      <c r="A3307" s="2" t="s">
        <v>1411</v>
      </c>
      <c r="B3307">
        <f>SUBTOTAL(9,B3305:B3306)</f>
        <v>33.979999999999997</v>
      </c>
    </row>
    <row r="3308" spans="1:4" outlineLevel="1" x14ac:dyDescent="0.25">
      <c r="A3308">
        <v>11392</v>
      </c>
      <c r="B3308">
        <v>28.99</v>
      </c>
      <c r="C3308" t="str">
        <f>VLOOKUP($A3308,Customers[],2,FALSE)</f>
        <v>Willie</v>
      </c>
      <c r="D3308" t="str">
        <f>VLOOKUP($A3308,Customers[],3,FALSE)</f>
        <v>Zhao</v>
      </c>
    </row>
    <row r="3309" spans="1:4" x14ac:dyDescent="0.25">
      <c r="A3309" s="2" t="s">
        <v>1412</v>
      </c>
      <c r="B3309">
        <f>SUBTOTAL(9,B3308:B3308)</f>
        <v>28.99</v>
      </c>
    </row>
    <row r="3310" spans="1:4" outlineLevel="1" x14ac:dyDescent="0.25">
      <c r="A3310">
        <v>11393</v>
      </c>
      <c r="B3310">
        <v>4.99</v>
      </c>
      <c r="C3310" t="str">
        <f>VLOOKUP($A3310,Customers[],2,FALSE)</f>
        <v>Kurt</v>
      </c>
      <c r="D3310" t="str">
        <f>VLOOKUP($A3310,Customers[],3,FALSE)</f>
        <v>Pal</v>
      </c>
    </row>
    <row r="3311" spans="1:4" outlineLevel="1" x14ac:dyDescent="0.25">
      <c r="A3311">
        <v>11393</v>
      </c>
      <c r="B3311">
        <v>8.99</v>
      </c>
      <c r="C3311" t="str">
        <f>VLOOKUP($A3311,Customers[],2,FALSE)</f>
        <v>Kurt</v>
      </c>
      <c r="D3311" t="str">
        <f>VLOOKUP($A3311,Customers[],3,FALSE)</f>
        <v>Pal</v>
      </c>
    </row>
    <row r="3312" spans="1:4" x14ac:dyDescent="0.25">
      <c r="A3312" s="2" t="s">
        <v>1413</v>
      </c>
      <c r="B3312">
        <f>SUBTOTAL(9,B3310:B3311)</f>
        <v>13.98</v>
      </c>
    </row>
    <row r="3313" spans="1:4" outlineLevel="1" x14ac:dyDescent="0.25">
      <c r="A3313">
        <v>11394</v>
      </c>
      <c r="B3313">
        <v>3399.99</v>
      </c>
      <c r="C3313" t="str">
        <f>VLOOKUP($A3313,Customers[],2,FALSE)</f>
        <v>George</v>
      </c>
      <c r="D3313" t="str">
        <f>VLOOKUP($A3313,Customers[],3,FALSE)</f>
        <v>McDonald</v>
      </c>
    </row>
    <row r="3314" spans="1:4" outlineLevel="1" x14ac:dyDescent="0.25">
      <c r="A3314">
        <v>11394</v>
      </c>
      <c r="B3314">
        <v>2319.9899999999998</v>
      </c>
      <c r="C3314" t="str">
        <f>VLOOKUP($A3314,Customers[],2,FALSE)</f>
        <v>George</v>
      </c>
      <c r="D3314" t="str">
        <f>VLOOKUP($A3314,Customers[],3,FALSE)</f>
        <v>McDonald</v>
      </c>
    </row>
    <row r="3315" spans="1:4" outlineLevel="1" x14ac:dyDescent="0.25">
      <c r="A3315">
        <v>11394</v>
      </c>
      <c r="B3315">
        <v>9.99</v>
      </c>
      <c r="C3315" t="str">
        <f>VLOOKUP($A3315,Customers[],2,FALSE)</f>
        <v>George</v>
      </c>
      <c r="D3315" t="str">
        <f>VLOOKUP($A3315,Customers[],3,FALSE)</f>
        <v>McDonald</v>
      </c>
    </row>
    <row r="3316" spans="1:4" outlineLevel="1" x14ac:dyDescent="0.25">
      <c r="A3316">
        <v>11394</v>
      </c>
      <c r="B3316">
        <v>4.99</v>
      </c>
      <c r="C3316" t="str">
        <f>VLOOKUP($A3316,Customers[],2,FALSE)</f>
        <v>George</v>
      </c>
      <c r="D3316" t="str">
        <f>VLOOKUP($A3316,Customers[],3,FALSE)</f>
        <v>McDonald</v>
      </c>
    </row>
    <row r="3317" spans="1:4" outlineLevel="1" x14ac:dyDescent="0.25">
      <c r="A3317">
        <v>11394</v>
      </c>
      <c r="B3317">
        <v>7.95</v>
      </c>
      <c r="C3317" t="str">
        <f>VLOOKUP($A3317,Customers[],2,FALSE)</f>
        <v>George</v>
      </c>
      <c r="D3317" t="str">
        <f>VLOOKUP($A3317,Customers[],3,FALSE)</f>
        <v>McDonald</v>
      </c>
    </row>
    <row r="3318" spans="1:4" outlineLevel="1" x14ac:dyDescent="0.25">
      <c r="A3318">
        <v>11394</v>
      </c>
      <c r="B3318">
        <v>2384.0700000000002</v>
      </c>
      <c r="C3318" t="str">
        <f>VLOOKUP($A3318,Customers[],2,FALSE)</f>
        <v>George</v>
      </c>
      <c r="D3318" t="str">
        <f>VLOOKUP($A3318,Customers[],3,FALSE)</f>
        <v>McDonald</v>
      </c>
    </row>
    <row r="3319" spans="1:4" outlineLevel="1" x14ac:dyDescent="0.25">
      <c r="A3319">
        <v>11394</v>
      </c>
      <c r="B3319">
        <v>34.99</v>
      </c>
      <c r="C3319" t="str">
        <f>VLOOKUP($A3319,Customers[],2,FALSE)</f>
        <v>George</v>
      </c>
      <c r="D3319" t="str">
        <f>VLOOKUP($A3319,Customers[],3,FALSE)</f>
        <v>McDonald</v>
      </c>
    </row>
    <row r="3320" spans="1:4" x14ac:dyDescent="0.25">
      <c r="A3320" s="2" t="s">
        <v>1414</v>
      </c>
      <c r="B3320">
        <f>SUBTOTAL(9,B3313:B3319)</f>
        <v>8161.9699999999993</v>
      </c>
    </row>
    <row r="3321" spans="1:4" outlineLevel="1" x14ac:dyDescent="0.25">
      <c r="A3321">
        <v>11395</v>
      </c>
      <c r="B3321">
        <v>3399.99</v>
      </c>
      <c r="C3321" t="str">
        <f>VLOOKUP($A3321,Customers[],2,FALSE)</f>
        <v>Beth</v>
      </c>
      <c r="D3321" t="str">
        <f>VLOOKUP($A3321,Customers[],3,FALSE)</f>
        <v>Gutierrez</v>
      </c>
    </row>
    <row r="3322" spans="1:4" outlineLevel="1" x14ac:dyDescent="0.25">
      <c r="A3322">
        <v>11395</v>
      </c>
      <c r="B3322">
        <v>2319.9899999999998</v>
      </c>
      <c r="C3322" t="str">
        <f>VLOOKUP($A3322,Customers[],2,FALSE)</f>
        <v>Beth</v>
      </c>
      <c r="D3322" t="str">
        <f>VLOOKUP($A3322,Customers[],3,FALSE)</f>
        <v>Gutierrez</v>
      </c>
    </row>
    <row r="3323" spans="1:4" outlineLevel="1" x14ac:dyDescent="0.25">
      <c r="A3323">
        <v>11395</v>
      </c>
      <c r="B3323">
        <v>9.99</v>
      </c>
      <c r="C3323" t="str">
        <f>VLOOKUP($A3323,Customers[],2,FALSE)</f>
        <v>Beth</v>
      </c>
      <c r="D3323" t="str">
        <f>VLOOKUP($A3323,Customers[],3,FALSE)</f>
        <v>Gutierrez</v>
      </c>
    </row>
    <row r="3324" spans="1:4" x14ac:dyDescent="0.25">
      <c r="A3324" s="2" t="s">
        <v>1415</v>
      </c>
      <c r="B3324">
        <f>SUBTOTAL(9,B3321:B3323)</f>
        <v>5729.9699999999993</v>
      </c>
    </row>
    <row r="3325" spans="1:4" outlineLevel="1" x14ac:dyDescent="0.25">
      <c r="A3325">
        <v>11396</v>
      </c>
      <c r="B3325">
        <v>28.99</v>
      </c>
      <c r="C3325" t="str">
        <f>VLOOKUP($A3325,Customers[],2,FALSE)</f>
        <v>Ian</v>
      </c>
      <c r="D3325" t="str">
        <f>VLOOKUP($A3325,Customers[],3,FALSE)</f>
        <v>Lopez</v>
      </c>
    </row>
    <row r="3326" spans="1:4" x14ac:dyDescent="0.25">
      <c r="A3326" s="2" t="s">
        <v>1416</v>
      </c>
      <c r="B3326">
        <f>SUBTOTAL(9,B3325:B3325)</f>
        <v>28.99</v>
      </c>
    </row>
    <row r="3327" spans="1:4" outlineLevel="1" x14ac:dyDescent="0.25">
      <c r="A3327">
        <v>11397</v>
      </c>
      <c r="B3327">
        <v>8.99</v>
      </c>
      <c r="C3327" t="str">
        <f>VLOOKUP($A3327,Customers[],2,FALSE)</f>
        <v>Latoya</v>
      </c>
      <c r="D3327" t="str">
        <f>VLOOKUP($A3327,Customers[],3,FALSE)</f>
        <v>Shan</v>
      </c>
    </row>
    <row r="3328" spans="1:4" outlineLevel="1" x14ac:dyDescent="0.25">
      <c r="A3328">
        <v>11397</v>
      </c>
      <c r="B3328">
        <v>4.99</v>
      </c>
      <c r="C3328" t="str">
        <f>VLOOKUP($A3328,Customers[],2,FALSE)</f>
        <v>Latoya</v>
      </c>
      <c r="D3328" t="str">
        <f>VLOOKUP($A3328,Customers[],3,FALSE)</f>
        <v>Shan</v>
      </c>
    </row>
    <row r="3329" spans="1:4" outlineLevel="1" x14ac:dyDescent="0.25">
      <c r="A3329">
        <v>11397</v>
      </c>
      <c r="B3329">
        <v>24.49</v>
      </c>
      <c r="C3329" t="str">
        <f>VLOOKUP($A3329,Customers[],2,FALSE)</f>
        <v>Latoya</v>
      </c>
      <c r="D3329" t="str">
        <f>VLOOKUP($A3329,Customers[],3,FALSE)</f>
        <v>Shan</v>
      </c>
    </row>
    <row r="3330" spans="1:4" x14ac:dyDescent="0.25">
      <c r="A3330" s="2" t="s">
        <v>1417</v>
      </c>
      <c r="B3330">
        <f>SUBTOTAL(9,B3327:B3329)</f>
        <v>38.47</v>
      </c>
    </row>
    <row r="3331" spans="1:4" outlineLevel="1" x14ac:dyDescent="0.25">
      <c r="A3331">
        <v>11398</v>
      </c>
      <c r="B3331">
        <v>3399.99</v>
      </c>
      <c r="C3331" t="str">
        <f>VLOOKUP($A3331,Customers[],2,FALSE)</f>
        <v>Colin</v>
      </c>
      <c r="D3331" t="str">
        <f>VLOOKUP($A3331,Customers[],3,FALSE)</f>
        <v>Nath</v>
      </c>
    </row>
    <row r="3332" spans="1:4" outlineLevel="1" x14ac:dyDescent="0.25">
      <c r="A3332">
        <v>11398</v>
      </c>
      <c r="B3332">
        <v>2294.9899999999998</v>
      </c>
      <c r="C3332" t="str">
        <f>VLOOKUP($A3332,Customers[],2,FALSE)</f>
        <v>Colin</v>
      </c>
      <c r="D3332" t="str">
        <f>VLOOKUP($A3332,Customers[],3,FALSE)</f>
        <v>Nath</v>
      </c>
    </row>
    <row r="3333" spans="1:4" outlineLevel="1" x14ac:dyDescent="0.25">
      <c r="A3333">
        <v>11398</v>
      </c>
      <c r="B3333">
        <v>2384.0700000000002</v>
      </c>
      <c r="C3333" t="str">
        <f>VLOOKUP($A3333,Customers[],2,FALSE)</f>
        <v>Colin</v>
      </c>
      <c r="D3333" t="str">
        <f>VLOOKUP($A3333,Customers[],3,FALSE)</f>
        <v>Nath</v>
      </c>
    </row>
    <row r="3334" spans="1:4" outlineLevel="1" x14ac:dyDescent="0.25">
      <c r="A3334">
        <v>11398</v>
      </c>
      <c r="B3334">
        <v>34.99</v>
      </c>
      <c r="C3334" t="str">
        <f>VLOOKUP($A3334,Customers[],2,FALSE)</f>
        <v>Colin</v>
      </c>
      <c r="D3334" t="str">
        <f>VLOOKUP($A3334,Customers[],3,FALSE)</f>
        <v>Nath</v>
      </c>
    </row>
    <row r="3335" spans="1:4" x14ac:dyDescent="0.25">
      <c r="A3335" s="2" t="s">
        <v>1418</v>
      </c>
      <c r="B3335">
        <f>SUBTOTAL(9,B3331:B3334)</f>
        <v>8114.0399999999991</v>
      </c>
    </row>
    <row r="3336" spans="1:4" outlineLevel="1" x14ac:dyDescent="0.25">
      <c r="A3336">
        <v>11399</v>
      </c>
      <c r="B3336">
        <v>8.99</v>
      </c>
      <c r="C3336" t="str">
        <f>VLOOKUP($A3336,Customers[],2,FALSE)</f>
        <v>Brenda</v>
      </c>
      <c r="D3336" t="str">
        <f>VLOOKUP($A3336,Customers[],3,FALSE)</f>
        <v>Mehta</v>
      </c>
    </row>
    <row r="3337" spans="1:4" outlineLevel="1" x14ac:dyDescent="0.25">
      <c r="A3337">
        <v>11399</v>
      </c>
      <c r="B3337">
        <v>4.99</v>
      </c>
      <c r="C3337" t="str">
        <f>VLOOKUP($A3337,Customers[],2,FALSE)</f>
        <v>Brenda</v>
      </c>
      <c r="D3337" t="str">
        <f>VLOOKUP($A3337,Customers[],3,FALSE)</f>
        <v>Mehta</v>
      </c>
    </row>
    <row r="3338" spans="1:4" x14ac:dyDescent="0.25">
      <c r="A3338" s="2" t="s">
        <v>1419</v>
      </c>
      <c r="B3338">
        <f>SUBTOTAL(9,B3336:B3337)</f>
        <v>13.98</v>
      </c>
    </row>
    <row r="3339" spans="1:4" outlineLevel="1" x14ac:dyDescent="0.25">
      <c r="A3339">
        <v>11400</v>
      </c>
      <c r="B3339">
        <v>3374.99</v>
      </c>
      <c r="C3339" t="str">
        <f>VLOOKUP($A3339,Customers[],2,FALSE)</f>
        <v>Franklin</v>
      </c>
      <c r="D3339" t="str">
        <f>VLOOKUP($A3339,Customers[],3,FALSE)</f>
        <v>Raji</v>
      </c>
    </row>
    <row r="3340" spans="1:4" outlineLevel="1" x14ac:dyDescent="0.25">
      <c r="A3340">
        <v>11400</v>
      </c>
      <c r="B3340">
        <v>2294.9899999999998</v>
      </c>
      <c r="C3340" t="str">
        <f>VLOOKUP($A3340,Customers[],2,FALSE)</f>
        <v>Franklin</v>
      </c>
      <c r="D3340" t="str">
        <f>VLOOKUP($A3340,Customers[],3,FALSE)</f>
        <v>Raji</v>
      </c>
    </row>
    <row r="3341" spans="1:4" outlineLevel="1" x14ac:dyDescent="0.25">
      <c r="A3341">
        <v>11400</v>
      </c>
      <c r="B3341">
        <v>9.99</v>
      </c>
      <c r="C3341" t="str">
        <f>VLOOKUP($A3341,Customers[],2,FALSE)</f>
        <v>Franklin</v>
      </c>
      <c r="D3341" t="str">
        <f>VLOOKUP($A3341,Customers[],3,FALSE)</f>
        <v>Raji</v>
      </c>
    </row>
    <row r="3342" spans="1:4" outlineLevel="1" x14ac:dyDescent="0.25">
      <c r="A3342">
        <v>11400</v>
      </c>
      <c r="B3342">
        <v>4.99</v>
      </c>
      <c r="C3342" t="str">
        <f>VLOOKUP($A3342,Customers[],2,FALSE)</f>
        <v>Franklin</v>
      </c>
      <c r="D3342" t="str">
        <f>VLOOKUP($A3342,Customers[],3,FALSE)</f>
        <v>Raji</v>
      </c>
    </row>
    <row r="3343" spans="1:4" outlineLevel="1" x14ac:dyDescent="0.25">
      <c r="A3343">
        <v>11400</v>
      </c>
      <c r="B3343">
        <v>8.99</v>
      </c>
      <c r="C3343" t="str">
        <f>VLOOKUP($A3343,Customers[],2,FALSE)</f>
        <v>Franklin</v>
      </c>
      <c r="D3343" t="str">
        <f>VLOOKUP($A3343,Customers[],3,FALSE)</f>
        <v>Raji</v>
      </c>
    </row>
    <row r="3344" spans="1:4" outlineLevel="1" x14ac:dyDescent="0.25">
      <c r="A3344">
        <v>11400</v>
      </c>
      <c r="B3344">
        <v>1214.8499999999999</v>
      </c>
      <c r="C3344" t="str">
        <f>VLOOKUP($A3344,Customers[],2,FALSE)</f>
        <v>Franklin</v>
      </c>
      <c r="D3344" t="str">
        <f>VLOOKUP($A3344,Customers[],3,FALSE)</f>
        <v>Raji</v>
      </c>
    </row>
    <row r="3345" spans="1:4" outlineLevel="1" x14ac:dyDescent="0.25">
      <c r="A3345">
        <v>11400</v>
      </c>
      <c r="B3345">
        <v>8.99</v>
      </c>
      <c r="C3345" t="str">
        <f>VLOOKUP($A3345,Customers[],2,FALSE)</f>
        <v>Franklin</v>
      </c>
      <c r="D3345" t="str">
        <f>VLOOKUP($A3345,Customers[],3,FALSE)</f>
        <v>Raji</v>
      </c>
    </row>
    <row r="3346" spans="1:4" outlineLevel="1" x14ac:dyDescent="0.25">
      <c r="A3346">
        <v>11400</v>
      </c>
      <c r="B3346">
        <v>49.99</v>
      </c>
      <c r="C3346" t="str">
        <f>VLOOKUP($A3346,Customers[],2,FALSE)</f>
        <v>Franklin</v>
      </c>
      <c r="D3346" t="str">
        <f>VLOOKUP($A3346,Customers[],3,FALSE)</f>
        <v>Raji</v>
      </c>
    </row>
    <row r="3347" spans="1:4" x14ac:dyDescent="0.25">
      <c r="A3347" s="2" t="s">
        <v>1420</v>
      </c>
      <c r="B3347">
        <f>SUBTOTAL(9,B3339:B3346)</f>
        <v>6967.7799999999988</v>
      </c>
    </row>
    <row r="3348" spans="1:4" outlineLevel="1" x14ac:dyDescent="0.25">
      <c r="A3348">
        <v>11401</v>
      </c>
      <c r="B3348">
        <v>2071.4196000000002</v>
      </c>
      <c r="C3348" t="str">
        <f>VLOOKUP($A3348,Customers[],2,FALSE)</f>
        <v>Linda</v>
      </c>
      <c r="D3348" t="str">
        <f>VLOOKUP($A3348,Customers[],3,FALSE)</f>
        <v>Navarro</v>
      </c>
    </row>
    <row r="3349" spans="1:4" outlineLevel="1" x14ac:dyDescent="0.25">
      <c r="A3349">
        <v>11401</v>
      </c>
      <c r="B3349">
        <v>2294.9899999999998</v>
      </c>
      <c r="C3349" t="str">
        <f>VLOOKUP($A3349,Customers[],2,FALSE)</f>
        <v>Linda</v>
      </c>
      <c r="D3349" t="str">
        <f>VLOOKUP($A3349,Customers[],3,FALSE)</f>
        <v>Navarro</v>
      </c>
    </row>
    <row r="3350" spans="1:4" outlineLevel="1" x14ac:dyDescent="0.25">
      <c r="A3350">
        <v>11401</v>
      </c>
      <c r="B3350">
        <v>54.99</v>
      </c>
      <c r="C3350" t="str">
        <f>VLOOKUP($A3350,Customers[],2,FALSE)</f>
        <v>Linda</v>
      </c>
      <c r="D3350" t="str">
        <f>VLOOKUP($A3350,Customers[],3,FALSE)</f>
        <v>Navarro</v>
      </c>
    </row>
    <row r="3351" spans="1:4" outlineLevel="1" x14ac:dyDescent="0.25">
      <c r="A3351">
        <v>11401</v>
      </c>
      <c r="B3351">
        <v>24.49</v>
      </c>
      <c r="C3351" t="str">
        <f>VLOOKUP($A3351,Customers[],2,FALSE)</f>
        <v>Linda</v>
      </c>
      <c r="D3351" t="str">
        <f>VLOOKUP($A3351,Customers[],3,FALSE)</f>
        <v>Navarro</v>
      </c>
    </row>
    <row r="3352" spans="1:4" outlineLevel="1" x14ac:dyDescent="0.25">
      <c r="A3352">
        <v>11401</v>
      </c>
      <c r="B3352">
        <v>539.99</v>
      </c>
      <c r="C3352" t="str">
        <f>VLOOKUP($A3352,Customers[],2,FALSE)</f>
        <v>Linda</v>
      </c>
      <c r="D3352" t="str">
        <f>VLOOKUP($A3352,Customers[],3,FALSE)</f>
        <v>Navarro</v>
      </c>
    </row>
    <row r="3353" spans="1:4" outlineLevel="1" x14ac:dyDescent="0.25">
      <c r="A3353">
        <v>11401</v>
      </c>
      <c r="B3353">
        <v>34.99</v>
      </c>
      <c r="C3353" t="str">
        <f>VLOOKUP($A3353,Customers[],2,FALSE)</f>
        <v>Linda</v>
      </c>
      <c r="D3353" t="str">
        <f>VLOOKUP($A3353,Customers[],3,FALSE)</f>
        <v>Navarro</v>
      </c>
    </row>
    <row r="3354" spans="1:4" x14ac:dyDescent="0.25">
      <c r="A3354" s="2" t="s">
        <v>1421</v>
      </c>
      <c r="B3354">
        <f>SUBTOTAL(9,B3348:B3353)</f>
        <v>5020.8695999999991</v>
      </c>
    </row>
    <row r="3355" spans="1:4" outlineLevel="1" x14ac:dyDescent="0.25">
      <c r="A3355">
        <v>11402</v>
      </c>
      <c r="B3355">
        <v>2071.4196000000002</v>
      </c>
      <c r="C3355" t="str">
        <f>VLOOKUP($A3355,Customers[],2,FALSE)</f>
        <v>Kelli</v>
      </c>
      <c r="D3355" t="str">
        <f>VLOOKUP($A3355,Customers[],3,FALSE)</f>
        <v>Cai</v>
      </c>
    </row>
    <row r="3356" spans="1:4" outlineLevel="1" x14ac:dyDescent="0.25">
      <c r="A3356">
        <v>11402</v>
      </c>
      <c r="B3356">
        <v>2319.9899999999998</v>
      </c>
      <c r="C3356" t="str">
        <f>VLOOKUP($A3356,Customers[],2,FALSE)</f>
        <v>Kelli</v>
      </c>
      <c r="D3356" t="str">
        <f>VLOOKUP($A3356,Customers[],3,FALSE)</f>
        <v>Cai</v>
      </c>
    </row>
    <row r="3357" spans="1:4" outlineLevel="1" x14ac:dyDescent="0.25">
      <c r="A3357">
        <v>11402</v>
      </c>
      <c r="B3357">
        <v>4.99</v>
      </c>
      <c r="C3357" t="str">
        <f>VLOOKUP($A3357,Customers[],2,FALSE)</f>
        <v>Kelli</v>
      </c>
      <c r="D3357" t="str">
        <f>VLOOKUP($A3357,Customers[],3,FALSE)</f>
        <v>Cai</v>
      </c>
    </row>
    <row r="3358" spans="1:4" outlineLevel="1" x14ac:dyDescent="0.25">
      <c r="A3358">
        <v>11402</v>
      </c>
      <c r="B3358">
        <v>9.99</v>
      </c>
      <c r="C3358" t="str">
        <f>VLOOKUP($A3358,Customers[],2,FALSE)</f>
        <v>Kelli</v>
      </c>
      <c r="D3358" t="str">
        <f>VLOOKUP($A3358,Customers[],3,FALSE)</f>
        <v>Cai</v>
      </c>
    </row>
    <row r="3359" spans="1:4" outlineLevel="1" x14ac:dyDescent="0.25">
      <c r="A3359">
        <v>11402</v>
      </c>
      <c r="B3359">
        <v>54.99</v>
      </c>
      <c r="C3359" t="str">
        <f>VLOOKUP($A3359,Customers[],2,FALSE)</f>
        <v>Kelli</v>
      </c>
      <c r="D3359" t="str">
        <f>VLOOKUP($A3359,Customers[],3,FALSE)</f>
        <v>Cai</v>
      </c>
    </row>
    <row r="3360" spans="1:4" outlineLevel="1" x14ac:dyDescent="0.25">
      <c r="A3360">
        <v>11402</v>
      </c>
      <c r="B3360">
        <v>8.99</v>
      </c>
      <c r="C3360" t="str">
        <f>VLOOKUP($A3360,Customers[],2,FALSE)</f>
        <v>Kelli</v>
      </c>
      <c r="D3360" t="str">
        <f>VLOOKUP($A3360,Customers[],3,FALSE)</f>
        <v>Cai</v>
      </c>
    </row>
    <row r="3361" spans="1:4" outlineLevel="1" x14ac:dyDescent="0.25">
      <c r="A3361">
        <v>11402</v>
      </c>
      <c r="B3361">
        <v>539.99</v>
      </c>
      <c r="C3361" t="str">
        <f>VLOOKUP($A3361,Customers[],2,FALSE)</f>
        <v>Kelli</v>
      </c>
      <c r="D3361" t="str">
        <f>VLOOKUP($A3361,Customers[],3,FALSE)</f>
        <v>Cai</v>
      </c>
    </row>
    <row r="3362" spans="1:4" outlineLevel="1" x14ac:dyDescent="0.25">
      <c r="A3362">
        <v>11402</v>
      </c>
      <c r="B3362">
        <v>4.99</v>
      </c>
      <c r="C3362" t="str">
        <f>VLOOKUP($A3362,Customers[],2,FALSE)</f>
        <v>Kelli</v>
      </c>
      <c r="D3362" t="str">
        <f>VLOOKUP($A3362,Customers[],3,FALSE)</f>
        <v>Cai</v>
      </c>
    </row>
    <row r="3363" spans="1:4" outlineLevel="1" x14ac:dyDescent="0.25">
      <c r="A3363">
        <v>11402</v>
      </c>
      <c r="B3363">
        <v>8.99</v>
      </c>
      <c r="C3363" t="str">
        <f>VLOOKUP($A3363,Customers[],2,FALSE)</f>
        <v>Kelli</v>
      </c>
      <c r="D3363" t="str">
        <f>VLOOKUP($A3363,Customers[],3,FALSE)</f>
        <v>Cai</v>
      </c>
    </row>
    <row r="3364" spans="1:4" outlineLevel="1" x14ac:dyDescent="0.25">
      <c r="A3364">
        <v>11402</v>
      </c>
      <c r="B3364">
        <v>34.99</v>
      </c>
      <c r="C3364" t="str">
        <f>VLOOKUP($A3364,Customers[],2,FALSE)</f>
        <v>Kelli</v>
      </c>
      <c r="D3364" t="str">
        <f>VLOOKUP($A3364,Customers[],3,FALSE)</f>
        <v>Cai</v>
      </c>
    </row>
    <row r="3365" spans="1:4" x14ac:dyDescent="0.25">
      <c r="A3365" s="2" t="s">
        <v>1422</v>
      </c>
      <c r="B3365">
        <f>SUBTOTAL(9,B3355:B3364)</f>
        <v>5059.3295999999982</v>
      </c>
    </row>
    <row r="3366" spans="1:4" outlineLevel="1" x14ac:dyDescent="0.25">
      <c r="A3366">
        <v>11403</v>
      </c>
      <c r="B3366">
        <v>2071.4196000000002</v>
      </c>
      <c r="C3366" t="str">
        <f>VLOOKUP($A3366,Customers[],2,FALSE)</f>
        <v>Nancy</v>
      </c>
      <c r="D3366" t="str">
        <f>VLOOKUP($A3366,Customers[],3,FALSE)</f>
        <v>Schmidt</v>
      </c>
    </row>
    <row r="3367" spans="1:4" outlineLevel="1" x14ac:dyDescent="0.25">
      <c r="A3367">
        <v>11403</v>
      </c>
      <c r="B3367">
        <v>2319.9899999999998</v>
      </c>
      <c r="C3367" t="str">
        <f>VLOOKUP($A3367,Customers[],2,FALSE)</f>
        <v>Nancy</v>
      </c>
      <c r="D3367" t="str">
        <f>VLOOKUP($A3367,Customers[],3,FALSE)</f>
        <v>Schmidt</v>
      </c>
    </row>
    <row r="3368" spans="1:4" outlineLevel="1" x14ac:dyDescent="0.25">
      <c r="A3368">
        <v>11403</v>
      </c>
      <c r="B3368">
        <v>9.99</v>
      </c>
      <c r="C3368" t="str">
        <f>VLOOKUP($A3368,Customers[],2,FALSE)</f>
        <v>Nancy</v>
      </c>
      <c r="D3368" t="str">
        <f>VLOOKUP($A3368,Customers[],3,FALSE)</f>
        <v>Schmidt</v>
      </c>
    </row>
    <row r="3369" spans="1:4" outlineLevel="1" x14ac:dyDescent="0.25">
      <c r="A3369">
        <v>11403</v>
      </c>
      <c r="B3369">
        <v>4.99</v>
      </c>
      <c r="C3369" t="str">
        <f>VLOOKUP($A3369,Customers[],2,FALSE)</f>
        <v>Nancy</v>
      </c>
      <c r="D3369" t="str">
        <f>VLOOKUP($A3369,Customers[],3,FALSE)</f>
        <v>Schmidt</v>
      </c>
    </row>
    <row r="3370" spans="1:4" outlineLevel="1" x14ac:dyDescent="0.25">
      <c r="A3370">
        <v>11403</v>
      </c>
      <c r="B3370">
        <v>8.99</v>
      </c>
      <c r="C3370" t="str">
        <f>VLOOKUP($A3370,Customers[],2,FALSE)</f>
        <v>Nancy</v>
      </c>
      <c r="D3370" t="str">
        <f>VLOOKUP($A3370,Customers[],3,FALSE)</f>
        <v>Schmidt</v>
      </c>
    </row>
    <row r="3371" spans="1:4" outlineLevel="1" x14ac:dyDescent="0.25">
      <c r="A3371">
        <v>11403</v>
      </c>
      <c r="B3371">
        <v>53.99</v>
      </c>
      <c r="C3371" t="str">
        <f>VLOOKUP($A3371,Customers[],2,FALSE)</f>
        <v>Nancy</v>
      </c>
      <c r="D3371" t="str">
        <f>VLOOKUP($A3371,Customers[],3,FALSE)</f>
        <v>Schmidt</v>
      </c>
    </row>
    <row r="3372" spans="1:4" outlineLevel="1" x14ac:dyDescent="0.25">
      <c r="A3372">
        <v>11403</v>
      </c>
      <c r="B3372">
        <v>539.99</v>
      </c>
      <c r="C3372" t="str">
        <f>VLOOKUP($A3372,Customers[],2,FALSE)</f>
        <v>Nancy</v>
      </c>
      <c r="D3372" t="str">
        <f>VLOOKUP($A3372,Customers[],3,FALSE)</f>
        <v>Schmidt</v>
      </c>
    </row>
    <row r="3373" spans="1:4" outlineLevel="1" x14ac:dyDescent="0.25">
      <c r="A3373">
        <v>11403</v>
      </c>
      <c r="B3373">
        <v>21.49</v>
      </c>
      <c r="C3373" t="str">
        <f>VLOOKUP($A3373,Customers[],2,FALSE)</f>
        <v>Nancy</v>
      </c>
      <c r="D3373" t="str">
        <f>VLOOKUP($A3373,Customers[],3,FALSE)</f>
        <v>Schmidt</v>
      </c>
    </row>
    <row r="3374" spans="1:4" outlineLevel="1" x14ac:dyDescent="0.25">
      <c r="A3374">
        <v>11403</v>
      </c>
      <c r="B3374">
        <v>2.29</v>
      </c>
      <c r="C3374" t="str">
        <f>VLOOKUP($A3374,Customers[],2,FALSE)</f>
        <v>Nancy</v>
      </c>
      <c r="D3374" t="str">
        <f>VLOOKUP($A3374,Customers[],3,FALSE)</f>
        <v>Schmidt</v>
      </c>
    </row>
    <row r="3375" spans="1:4" x14ac:dyDescent="0.25">
      <c r="A3375" s="2" t="s">
        <v>1423</v>
      </c>
      <c r="B3375">
        <f>SUBTOTAL(9,B3366:B3374)</f>
        <v>5033.1395999999986</v>
      </c>
    </row>
    <row r="3376" spans="1:4" outlineLevel="1" x14ac:dyDescent="0.25">
      <c r="A3376">
        <v>11404</v>
      </c>
      <c r="B3376">
        <v>28.99</v>
      </c>
      <c r="C3376" t="str">
        <f>VLOOKUP($A3376,Customers[],2,FALSE)</f>
        <v>Megan</v>
      </c>
      <c r="D3376" t="str">
        <f>VLOOKUP($A3376,Customers[],3,FALSE)</f>
        <v>Taylor</v>
      </c>
    </row>
    <row r="3377" spans="1:4" outlineLevel="1" x14ac:dyDescent="0.25">
      <c r="A3377">
        <v>11404</v>
      </c>
      <c r="B3377">
        <v>4.99</v>
      </c>
      <c r="C3377" t="str">
        <f>VLOOKUP($A3377,Customers[],2,FALSE)</f>
        <v>Megan</v>
      </c>
      <c r="D3377" t="str">
        <f>VLOOKUP($A3377,Customers[],3,FALSE)</f>
        <v>Taylor</v>
      </c>
    </row>
    <row r="3378" spans="1:4" x14ac:dyDescent="0.25">
      <c r="A3378" s="2" t="s">
        <v>1424</v>
      </c>
      <c r="B3378">
        <f>SUBTOTAL(9,B3376:B3377)</f>
        <v>33.979999999999997</v>
      </c>
    </row>
    <row r="3379" spans="1:4" outlineLevel="1" x14ac:dyDescent="0.25">
      <c r="A3379">
        <v>11405</v>
      </c>
      <c r="B3379">
        <v>53.99</v>
      </c>
      <c r="C3379" t="str">
        <f>VLOOKUP($A3379,Customers[],2,FALSE)</f>
        <v>Bonnie</v>
      </c>
      <c r="D3379" t="str">
        <f>VLOOKUP($A3379,Customers[],3,FALSE)</f>
        <v>Goel</v>
      </c>
    </row>
    <row r="3380" spans="1:4" x14ac:dyDescent="0.25">
      <c r="A3380" s="2" t="s">
        <v>1425</v>
      </c>
      <c r="B3380">
        <f>SUBTOTAL(9,B3379:B3379)</f>
        <v>53.99</v>
      </c>
    </row>
    <row r="3381" spans="1:4" outlineLevel="1" x14ac:dyDescent="0.25">
      <c r="A3381">
        <v>11406</v>
      </c>
      <c r="B3381">
        <v>2049.0981999999999</v>
      </c>
      <c r="C3381" t="str">
        <f>VLOOKUP($A3381,Customers[],2,FALSE)</f>
        <v>Latoya</v>
      </c>
      <c r="D3381" t="str">
        <f>VLOOKUP($A3381,Customers[],3,FALSE)</f>
        <v>Xu</v>
      </c>
    </row>
    <row r="3382" spans="1:4" outlineLevel="1" x14ac:dyDescent="0.25">
      <c r="A3382">
        <v>11406</v>
      </c>
      <c r="B3382">
        <v>2319.9899999999998</v>
      </c>
      <c r="C3382" t="str">
        <f>VLOOKUP($A3382,Customers[],2,FALSE)</f>
        <v>Latoya</v>
      </c>
      <c r="D3382" t="str">
        <f>VLOOKUP($A3382,Customers[],3,FALSE)</f>
        <v>Xu</v>
      </c>
    </row>
    <row r="3383" spans="1:4" outlineLevel="1" x14ac:dyDescent="0.25">
      <c r="A3383">
        <v>11406</v>
      </c>
      <c r="B3383">
        <v>21.98</v>
      </c>
      <c r="C3383" t="str">
        <f>VLOOKUP($A3383,Customers[],2,FALSE)</f>
        <v>Latoya</v>
      </c>
      <c r="D3383" t="str">
        <f>VLOOKUP($A3383,Customers[],3,FALSE)</f>
        <v>Xu</v>
      </c>
    </row>
    <row r="3384" spans="1:4" outlineLevel="1" x14ac:dyDescent="0.25">
      <c r="A3384">
        <v>11406</v>
      </c>
      <c r="B3384">
        <v>9.99</v>
      </c>
      <c r="C3384" t="str">
        <f>VLOOKUP($A3384,Customers[],2,FALSE)</f>
        <v>Latoya</v>
      </c>
      <c r="D3384" t="str">
        <f>VLOOKUP($A3384,Customers[],3,FALSE)</f>
        <v>Xu</v>
      </c>
    </row>
    <row r="3385" spans="1:4" outlineLevel="1" x14ac:dyDescent="0.25">
      <c r="A3385">
        <v>11406</v>
      </c>
      <c r="B3385">
        <v>4.99</v>
      </c>
      <c r="C3385" t="str">
        <f>VLOOKUP($A3385,Customers[],2,FALSE)</f>
        <v>Latoya</v>
      </c>
      <c r="D3385" t="str">
        <f>VLOOKUP($A3385,Customers[],3,FALSE)</f>
        <v>Xu</v>
      </c>
    </row>
    <row r="3386" spans="1:4" outlineLevel="1" x14ac:dyDescent="0.25">
      <c r="A3386">
        <v>11406</v>
      </c>
      <c r="B3386">
        <v>8.99</v>
      </c>
      <c r="C3386" t="str">
        <f>VLOOKUP($A3386,Customers[],2,FALSE)</f>
        <v>Latoya</v>
      </c>
      <c r="D3386" t="str">
        <f>VLOOKUP($A3386,Customers[],3,FALSE)</f>
        <v>Xu</v>
      </c>
    </row>
    <row r="3387" spans="1:4" x14ac:dyDescent="0.25">
      <c r="A3387" s="2" t="s">
        <v>1426</v>
      </c>
      <c r="B3387">
        <f>SUBTOTAL(9,B3381:B3386)</f>
        <v>4415.0381999999991</v>
      </c>
    </row>
    <row r="3388" spans="1:4" outlineLevel="1" x14ac:dyDescent="0.25">
      <c r="A3388">
        <v>11407</v>
      </c>
      <c r="B3388">
        <v>53.99</v>
      </c>
      <c r="C3388" t="str">
        <f>VLOOKUP($A3388,Customers[],2,FALSE)</f>
        <v>Mario</v>
      </c>
      <c r="D3388" t="str">
        <f>VLOOKUP($A3388,Customers[],3,FALSE)</f>
        <v>She</v>
      </c>
    </row>
    <row r="3389" spans="1:4" x14ac:dyDescent="0.25">
      <c r="A3389" s="2" t="s">
        <v>1427</v>
      </c>
      <c r="B3389">
        <f>SUBTOTAL(9,B3388:B3388)</f>
        <v>53.99</v>
      </c>
    </row>
    <row r="3390" spans="1:4" outlineLevel="1" x14ac:dyDescent="0.25">
      <c r="A3390">
        <v>11408</v>
      </c>
      <c r="B3390">
        <v>3.99</v>
      </c>
      <c r="C3390" t="str">
        <f>VLOOKUP($A3390,Customers[],2,FALSE)</f>
        <v>Darren</v>
      </c>
      <c r="D3390" t="str">
        <f>VLOOKUP($A3390,Customers[],3,FALSE)</f>
        <v>Gill</v>
      </c>
    </row>
    <row r="3391" spans="1:4" outlineLevel="1" x14ac:dyDescent="0.25">
      <c r="A3391">
        <v>11408</v>
      </c>
      <c r="B3391">
        <v>21.49</v>
      </c>
      <c r="C3391" t="str">
        <f>VLOOKUP($A3391,Customers[],2,FALSE)</f>
        <v>Darren</v>
      </c>
      <c r="D3391" t="str">
        <f>VLOOKUP($A3391,Customers[],3,FALSE)</f>
        <v>Gill</v>
      </c>
    </row>
    <row r="3392" spans="1:4" outlineLevel="1" x14ac:dyDescent="0.25">
      <c r="A3392">
        <v>11408</v>
      </c>
      <c r="B3392">
        <v>8.99</v>
      </c>
      <c r="C3392" t="str">
        <f>VLOOKUP($A3392,Customers[],2,FALSE)</f>
        <v>Darren</v>
      </c>
      <c r="D3392" t="str">
        <f>VLOOKUP($A3392,Customers[],3,FALSE)</f>
        <v>Gill</v>
      </c>
    </row>
    <row r="3393" spans="1:4" x14ac:dyDescent="0.25">
      <c r="A3393" s="2" t="s">
        <v>1428</v>
      </c>
      <c r="B3393">
        <f>SUBTOTAL(9,B3390:B3392)</f>
        <v>34.47</v>
      </c>
    </row>
    <row r="3394" spans="1:4" outlineLevel="1" x14ac:dyDescent="0.25">
      <c r="A3394">
        <v>11409</v>
      </c>
      <c r="B3394">
        <v>2049.0981999999999</v>
      </c>
      <c r="C3394" t="str">
        <f>VLOOKUP($A3394,Customers[],2,FALSE)</f>
        <v>Jacqueline</v>
      </c>
      <c r="D3394" t="str">
        <f>VLOOKUP($A3394,Customers[],3,FALSE)</f>
        <v>Hayes</v>
      </c>
    </row>
    <row r="3395" spans="1:4" outlineLevel="1" x14ac:dyDescent="0.25">
      <c r="A3395">
        <v>11409</v>
      </c>
      <c r="B3395">
        <v>2319.9899999999998</v>
      </c>
      <c r="C3395" t="str">
        <f>VLOOKUP($A3395,Customers[],2,FALSE)</f>
        <v>Jacqueline</v>
      </c>
      <c r="D3395" t="str">
        <f>VLOOKUP($A3395,Customers[],3,FALSE)</f>
        <v>Hayes</v>
      </c>
    </row>
    <row r="3396" spans="1:4" outlineLevel="1" x14ac:dyDescent="0.25">
      <c r="A3396">
        <v>11409</v>
      </c>
      <c r="B3396">
        <v>4.99</v>
      </c>
      <c r="C3396" t="str">
        <f>VLOOKUP($A3396,Customers[],2,FALSE)</f>
        <v>Jacqueline</v>
      </c>
      <c r="D3396" t="str">
        <f>VLOOKUP($A3396,Customers[],3,FALSE)</f>
        <v>Hayes</v>
      </c>
    </row>
    <row r="3397" spans="1:4" outlineLevel="1" x14ac:dyDescent="0.25">
      <c r="A3397">
        <v>11409</v>
      </c>
      <c r="B3397">
        <v>35</v>
      </c>
      <c r="C3397" t="str">
        <f>VLOOKUP($A3397,Customers[],2,FALSE)</f>
        <v>Jacqueline</v>
      </c>
      <c r="D3397" t="str">
        <f>VLOOKUP($A3397,Customers[],3,FALSE)</f>
        <v>Hayes</v>
      </c>
    </row>
    <row r="3398" spans="1:4" outlineLevel="1" x14ac:dyDescent="0.25">
      <c r="A3398">
        <v>11409</v>
      </c>
      <c r="B3398">
        <v>34.99</v>
      </c>
      <c r="C3398" t="str">
        <f>VLOOKUP($A3398,Customers[],2,FALSE)</f>
        <v>Jacqueline</v>
      </c>
      <c r="D3398" t="str">
        <f>VLOOKUP($A3398,Customers[],3,FALSE)</f>
        <v>Hayes</v>
      </c>
    </row>
    <row r="3399" spans="1:4" x14ac:dyDescent="0.25">
      <c r="A3399" s="2" t="s">
        <v>1429</v>
      </c>
      <c r="B3399">
        <f>SUBTOTAL(9,B3394:B3398)</f>
        <v>4444.0681999999997</v>
      </c>
    </row>
    <row r="3400" spans="1:4" outlineLevel="1" x14ac:dyDescent="0.25">
      <c r="A3400">
        <v>11410</v>
      </c>
      <c r="B3400">
        <v>2049.0981999999999</v>
      </c>
      <c r="C3400" t="str">
        <f>VLOOKUP($A3400,Customers[],2,FALSE)</f>
        <v>Maurice</v>
      </c>
      <c r="D3400" t="str">
        <f>VLOOKUP($A3400,Customers[],3,FALSE)</f>
        <v>Goel</v>
      </c>
    </row>
    <row r="3401" spans="1:4" outlineLevel="1" x14ac:dyDescent="0.25">
      <c r="A3401">
        <v>11410</v>
      </c>
      <c r="B3401">
        <v>2294.9899999999998</v>
      </c>
      <c r="C3401" t="str">
        <f>VLOOKUP($A3401,Customers[],2,FALSE)</f>
        <v>Maurice</v>
      </c>
      <c r="D3401" t="str">
        <f>VLOOKUP($A3401,Customers[],3,FALSE)</f>
        <v>Goel</v>
      </c>
    </row>
    <row r="3402" spans="1:4" outlineLevel="1" x14ac:dyDescent="0.25">
      <c r="A3402">
        <v>11410</v>
      </c>
      <c r="B3402">
        <v>35</v>
      </c>
      <c r="C3402" t="str">
        <f>VLOOKUP($A3402,Customers[],2,FALSE)</f>
        <v>Maurice</v>
      </c>
      <c r="D3402" t="str">
        <f>VLOOKUP($A3402,Customers[],3,FALSE)</f>
        <v>Goel</v>
      </c>
    </row>
    <row r="3403" spans="1:4" outlineLevel="1" x14ac:dyDescent="0.25">
      <c r="A3403">
        <v>11410</v>
      </c>
      <c r="B3403">
        <v>34.99</v>
      </c>
      <c r="C3403" t="str">
        <f>VLOOKUP($A3403,Customers[],2,FALSE)</f>
        <v>Maurice</v>
      </c>
      <c r="D3403" t="str">
        <f>VLOOKUP($A3403,Customers[],3,FALSE)</f>
        <v>Goel</v>
      </c>
    </row>
    <row r="3404" spans="1:4" outlineLevel="1" x14ac:dyDescent="0.25">
      <c r="A3404">
        <v>11410</v>
      </c>
      <c r="B3404">
        <v>49.99</v>
      </c>
      <c r="C3404" t="str">
        <f>VLOOKUP($A3404,Customers[],2,FALSE)</f>
        <v>Maurice</v>
      </c>
      <c r="D3404" t="str">
        <f>VLOOKUP($A3404,Customers[],3,FALSE)</f>
        <v>Goel</v>
      </c>
    </row>
    <row r="3405" spans="1:4" x14ac:dyDescent="0.25">
      <c r="A3405" s="2" t="s">
        <v>1430</v>
      </c>
      <c r="B3405">
        <f>SUBTOTAL(9,B3400:B3404)</f>
        <v>4464.0681999999997</v>
      </c>
    </row>
    <row r="3406" spans="1:4" outlineLevel="1" x14ac:dyDescent="0.25">
      <c r="A3406">
        <v>11411</v>
      </c>
      <c r="B3406">
        <v>4.99</v>
      </c>
      <c r="C3406" t="str">
        <f>VLOOKUP($A3406,Customers[],2,FALSE)</f>
        <v>Devin</v>
      </c>
      <c r="D3406" t="str">
        <f>VLOOKUP($A3406,Customers[],3,FALSE)</f>
        <v>Ross</v>
      </c>
    </row>
    <row r="3407" spans="1:4" outlineLevel="1" x14ac:dyDescent="0.25">
      <c r="A3407">
        <v>11411</v>
      </c>
      <c r="B3407">
        <v>8.99</v>
      </c>
      <c r="C3407" t="str">
        <f>VLOOKUP($A3407,Customers[],2,FALSE)</f>
        <v>Devin</v>
      </c>
      <c r="D3407" t="str">
        <f>VLOOKUP($A3407,Customers[],3,FALSE)</f>
        <v>Ross</v>
      </c>
    </row>
    <row r="3408" spans="1:4" outlineLevel="1" x14ac:dyDescent="0.25">
      <c r="A3408">
        <v>11411</v>
      </c>
      <c r="B3408">
        <v>24.49</v>
      </c>
      <c r="C3408" t="str">
        <f>VLOOKUP($A3408,Customers[],2,FALSE)</f>
        <v>Devin</v>
      </c>
      <c r="D3408" t="str">
        <f>VLOOKUP($A3408,Customers[],3,FALSE)</f>
        <v>Ross</v>
      </c>
    </row>
    <row r="3409" spans="1:4" x14ac:dyDescent="0.25">
      <c r="A3409" s="2" t="s">
        <v>1431</v>
      </c>
      <c r="B3409">
        <f>SUBTOTAL(9,B3406:B3408)</f>
        <v>38.47</v>
      </c>
    </row>
    <row r="3410" spans="1:4" outlineLevel="1" x14ac:dyDescent="0.25">
      <c r="A3410">
        <v>11412</v>
      </c>
      <c r="B3410">
        <v>3374.99</v>
      </c>
      <c r="C3410" t="str">
        <f>VLOOKUP($A3410,Customers[],2,FALSE)</f>
        <v>Sydney</v>
      </c>
      <c r="D3410" t="str">
        <f>VLOOKUP($A3410,Customers[],3,FALSE)</f>
        <v>Bryant</v>
      </c>
    </row>
    <row r="3411" spans="1:4" outlineLevel="1" x14ac:dyDescent="0.25">
      <c r="A3411">
        <v>11412</v>
      </c>
      <c r="B3411">
        <v>2294.9899999999998</v>
      </c>
      <c r="C3411" t="str">
        <f>VLOOKUP($A3411,Customers[],2,FALSE)</f>
        <v>Sydney</v>
      </c>
      <c r="D3411" t="str">
        <f>VLOOKUP($A3411,Customers[],3,FALSE)</f>
        <v>Bryant</v>
      </c>
    </row>
    <row r="3412" spans="1:4" outlineLevel="1" x14ac:dyDescent="0.25">
      <c r="A3412">
        <v>11412</v>
      </c>
      <c r="B3412">
        <v>21.98</v>
      </c>
      <c r="C3412" t="str">
        <f>VLOOKUP($A3412,Customers[],2,FALSE)</f>
        <v>Sydney</v>
      </c>
      <c r="D3412" t="str">
        <f>VLOOKUP($A3412,Customers[],3,FALSE)</f>
        <v>Bryant</v>
      </c>
    </row>
    <row r="3413" spans="1:4" outlineLevel="1" x14ac:dyDescent="0.25">
      <c r="A3413">
        <v>11412</v>
      </c>
      <c r="B3413">
        <v>9.99</v>
      </c>
      <c r="C3413" t="str">
        <f>VLOOKUP($A3413,Customers[],2,FALSE)</f>
        <v>Sydney</v>
      </c>
      <c r="D3413" t="str">
        <f>VLOOKUP($A3413,Customers[],3,FALSE)</f>
        <v>Bryant</v>
      </c>
    </row>
    <row r="3414" spans="1:4" outlineLevel="1" x14ac:dyDescent="0.25">
      <c r="A3414">
        <v>11412</v>
      </c>
      <c r="B3414">
        <v>4.99</v>
      </c>
      <c r="C3414" t="str">
        <f>VLOOKUP($A3414,Customers[],2,FALSE)</f>
        <v>Sydney</v>
      </c>
      <c r="D3414" t="str">
        <f>VLOOKUP($A3414,Customers[],3,FALSE)</f>
        <v>Bryant</v>
      </c>
    </row>
    <row r="3415" spans="1:4" outlineLevel="1" x14ac:dyDescent="0.25">
      <c r="A3415">
        <v>11412</v>
      </c>
      <c r="B3415">
        <v>34.99</v>
      </c>
      <c r="C3415" t="str">
        <f>VLOOKUP($A3415,Customers[],2,FALSE)</f>
        <v>Sydney</v>
      </c>
      <c r="D3415" t="str">
        <f>VLOOKUP($A3415,Customers[],3,FALSE)</f>
        <v>Bryant</v>
      </c>
    </row>
    <row r="3416" spans="1:4" outlineLevel="1" x14ac:dyDescent="0.25">
      <c r="A3416">
        <v>11412</v>
      </c>
      <c r="B3416">
        <v>1700.99</v>
      </c>
      <c r="C3416" t="str">
        <f>VLOOKUP($A3416,Customers[],2,FALSE)</f>
        <v>Sydney</v>
      </c>
      <c r="D3416" t="str">
        <f>VLOOKUP($A3416,Customers[],3,FALSE)</f>
        <v>Bryant</v>
      </c>
    </row>
    <row r="3417" spans="1:4" outlineLevel="1" x14ac:dyDescent="0.25">
      <c r="A3417">
        <v>11412</v>
      </c>
      <c r="B3417">
        <v>34.99</v>
      </c>
      <c r="C3417" t="str">
        <f>VLOOKUP($A3417,Customers[],2,FALSE)</f>
        <v>Sydney</v>
      </c>
      <c r="D3417" t="str">
        <f>VLOOKUP($A3417,Customers[],3,FALSE)</f>
        <v>Bryant</v>
      </c>
    </row>
    <row r="3418" spans="1:4" outlineLevel="1" x14ac:dyDescent="0.25">
      <c r="A3418">
        <v>11412</v>
      </c>
      <c r="B3418">
        <v>8.99</v>
      </c>
      <c r="C3418" t="str">
        <f>VLOOKUP($A3418,Customers[],2,FALSE)</f>
        <v>Sydney</v>
      </c>
      <c r="D3418" t="str">
        <f>VLOOKUP($A3418,Customers[],3,FALSE)</f>
        <v>Bryant</v>
      </c>
    </row>
    <row r="3419" spans="1:4" outlineLevel="1" x14ac:dyDescent="0.25">
      <c r="A3419">
        <v>11412</v>
      </c>
      <c r="B3419">
        <v>2384.0700000000002</v>
      </c>
      <c r="C3419" t="str">
        <f>VLOOKUP($A3419,Customers[],2,FALSE)</f>
        <v>Sydney</v>
      </c>
      <c r="D3419" t="str">
        <f>VLOOKUP($A3419,Customers[],3,FALSE)</f>
        <v>Bryant</v>
      </c>
    </row>
    <row r="3420" spans="1:4" outlineLevel="1" x14ac:dyDescent="0.25">
      <c r="A3420">
        <v>11412</v>
      </c>
      <c r="B3420">
        <v>8.99</v>
      </c>
      <c r="C3420" t="str">
        <f>VLOOKUP($A3420,Customers[],2,FALSE)</f>
        <v>Sydney</v>
      </c>
      <c r="D3420" t="str">
        <f>VLOOKUP($A3420,Customers[],3,FALSE)</f>
        <v>Bryant</v>
      </c>
    </row>
    <row r="3421" spans="1:4" x14ac:dyDescent="0.25">
      <c r="A3421" s="2" t="s">
        <v>1432</v>
      </c>
      <c r="B3421">
        <f>SUBTOTAL(9,B3410:B3420)</f>
        <v>9879.9599999999973</v>
      </c>
    </row>
    <row r="3422" spans="1:4" outlineLevel="1" x14ac:dyDescent="0.25">
      <c r="A3422">
        <v>11413</v>
      </c>
      <c r="B3422">
        <v>3399.99</v>
      </c>
      <c r="C3422" t="str">
        <f>VLOOKUP($A3422,Customers[],2,FALSE)</f>
        <v>Megan</v>
      </c>
      <c r="D3422" t="str">
        <f>VLOOKUP($A3422,Customers[],3,FALSE)</f>
        <v>Stewart</v>
      </c>
    </row>
    <row r="3423" spans="1:4" outlineLevel="1" x14ac:dyDescent="0.25">
      <c r="A3423">
        <v>11413</v>
      </c>
      <c r="B3423">
        <v>2319.9899999999998</v>
      </c>
      <c r="C3423" t="str">
        <f>VLOOKUP($A3423,Customers[],2,FALSE)</f>
        <v>Megan</v>
      </c>
      <c r="D3423" t="str">
        <f>VLOOKUP($A3423,Customers[],3,FALSE)</f>
        <v>Stewart</v>
      </c>
    </row>
    <row r="3424" spans="1:4" outlineLevel="1" x14ac:dyDescent="0.25">
      <c r="A3424">
        <v>11413</v>
      </c>
      <c r="B3424">
        <v>21.98</v>
      </c>
      <c r="C3424" t="str">
        <f>VLOOKUP($A3424,Customers[],2,FALSE)</f>
        <v>Megan</v>
      </c>
      <c r="D3424" t="str">
        <f>VLOOKUP($A3424,Customers[],3,FALSE)</f>
        <v>Stewart</v>
      </c>
    </row>
    <row r="3425" spans="1:4" outlineLevel="1" x14ac:dyDescent="0.25">
      <c r="A3425">
        <v>11413</v>
      </c>
      <c r="B3425">
        <v>8.99</v>
      </c>
      <c r="C3425" t="str">
        <f>VLOOKUP($A3425,Customers[],2,FALSE)</f>
        <v>Megan</v>
      </c>
      <c r="D3425" t="str">
        <f>VLOOKUP($A3425,Customers[],3,FALSE)</f>
        <v>Stewart</v>
      </c>
    </row>
    <row r="3426" spans="1:4" outlineLevel="1" x14ac:dyDescent="0.25">
      <c r="A3426">
        <v>11413</v>
      </c>
      <c r="B3426">
        <v>742.35</v>
      </c>
      <c r="C3426" t="str">
        <f>VLOOKUP($A3426,Customers[],2,FALSE)</f>
        <v>Megan</v>
      </c>
      <c r="D3426" t="str">
        <f>VLOOKUP($A3426,Customers[],3,FALSE)</f>
        <v>Stewart</v>
      </c>
    </row>
    <row r="3427" spans="1:4" outlineLevel="1" x14ac:dyDescent="0.25">
      <c r="A3427">
        <v>11413</v>
      </c>
      <c r="B3427">
        <v>28.99</v>
      </c>
      <c r="C3427" t="str">
        <f>VLOOKUP($A3427,Customers[],2,FALSE)</f>
        <v>Megan</v>
      </c>
      <c r="D3427" t="str">
        <f>VLOOKUP($A3427,Customers[],3,FALSE)</f>
        <v>Stewart</v>
      </c>
    </row>
    <row r="3428" spans="1:4" outlineLevel="1" x14ac:dyDescent="0.25">
      <c r="A3428">
        <v>11413</v>
      </c>
      <c r="B3428">
        <v>4.99</v>
      </c>
      <c r="C3428" t="str">
        <f>VLOOKUP($A3428,Customers[],2,FALSE)</f>
        <v>Megan</v>
      </c>
      <c r="D3428" t="str">
        <f>VLOOKUP($A3428,Customers[],3,FALSE)</f>
        <v>Stewart</v>
      </c>
    </row>
    <row r="3429" spans="1:4" outlineLevel="1" x14ac:dyDescent="0.25">
      <c r="A3429">
        <v>11413</v>
      </c>
      <c r="B3429">
        <v>49.99</v>
      </c>
      <c r="C3429" t="str">
        <f>VLOOKUP($A3429,Customers[],2,FALSE)</f>
        <v>Megan</v>
      </c>
      <c r="D3429" t="str">
        <f>VLOOKUP($A3429,Customers[],3,FALSE)</f>
        <v>Stewart</v>
      </c>
    </row>
    <row r="3430" spans="1:4" outlineLevel="1" x14ac:dyDescent="0.25">
      <c r="A3430">
        <v>11413</v>
      </c>
      <c r="B3430">
        <v>8.99</v>
      </c>
      <c r="C3430" t="str">
        <f>VLOOKUP($A3430,Customers[],2,FALSE)</f>
        <v>Megan</v>
      </c>
      <c r="D3430" t="str">
        <f>VLOOKUP($A3430,Customers[],3,FALSE)</f>
        <v>Stewart</v>
      </c>
    </row>
    <row r="3431" spans="1:4" outlineLevel="1" x14ac:dyDescent="0.25">
      <c r="A3431">
        <v>11413</v>
      </c>
      <c r="B3431">
        <v>63.5</v>
      </c>
      <c r="C3431" t="str">
        <f>VLOOKUP($A3431,Customers[],2,FALSE)</f>
        <v>Megan</v>
      </c>
      <c r="D3431" t="str">
        <f>VLOOKUP($A3431,Customers[],3,FALSE)</f>
        <v>Stewart</v>
      </c>
    </row>
    <row r="3432" spans="1:4" outlineLevel="1" x14ac:dyDescent="0.25">
      <c r="A3432">
        <v>11413</v>
      </c>
      <c r="B3432">
        <v>539.99</v>
      </c>
      <c r="C3432" t="str">
        <f>VLOOKUP($A3432,Customers[],2,FALSE)</f>
        <v>Megan</v>
      </c>
      <c r="D3432" t="str">
        <f>VLOOKUP($A3432,Customers[],3,FALSE)</f>
        <v>Stewart</v>
      </c>
    </row>
    <row r="3433" spans="1:4" x14ac:dyDescent="0.25">
      <c r="A3433" s="2" t="s">
        <v>1433</v>
      </c>
      <c r="B3433">
        <f>SUBTOTAL(9,B3422:B3432)</f>
        <v>7189.7499999999982</v>
      </c>
    </row>
    <row r="3434" spans="1:4" outlineLevel="1" x14ac:dyDescent="0.25">
      <c r="A3434">
        <v>11414</v>
      </c>
      <c r="B3434">
        <v>3399.99</v>
      </c>
      <c r="C3434" t="str">
        <f>VLOOKUP($A3434,Customers[],2,FALSE)</f>
        <v>Ian</v>
      </c>
      <c r="D3434" t="str">
        <f>VLOOKUP($A3434,Customers[],3,FALSE)</f>
        <v>Richardson</v>
      </c>
    </row>
    <row r="3435" spans="1:4" outlineLevel="1" x14ac:dyDescent="0.25">
      <c r="A3435">
        <v>11414</v>
      </c>
      <c r="B3435">
        <v>2319.9899999999998</v>
      </c>
      <c r="C3435" t="str">
        <f>VLOOKUP($A3435,Customers[],2,FALSE)</f>
        <v>Ian</v>
      </c>
      <c r="D3435" t="str">
        <f>VLOOKUP($A3435,Customers[],3,FALSE)</f>
        <v>Richardson</v>
      </c>
    </row>
    <row r="3436" spans="1:4" outlineLevel="1" x14ac:dyDescent="0.25">
      <c r="A3436">
        <v>11414</v>
      </c>
      <c r="B3436">
        <v>35</v>
      </c>
      <c r="C3436" t="str">
        <f>VLOOKUP($A3436,Customers[],2,FALSE)</f>
        <v>Ian</v>
      </c>
      <c r="D3436" t="str">
        <f>VLOOKUP($A3436,Customers[],3,FALSE)</f>
        <v>Richardson</v>
      </c>
    </row>
    <row r="3437" spans="1:4" outlineLevel="1" x14ac:dyDescent="0.25">
      <c r="A3437">
        <v>11414</v>
      </c>
      <c r="B3437">
        <v>34.99</v>
      </c>
      <c r="C3437" t="str">
        <f>VLOOKUP($A3437,Customers[],2,FALSE)</f>
        <v>Ian</v>
      </c>
      <c r="D3437" t="str">
        <f>VLOOKUP($A3437,Customers[],3,FALSE)</f>
        <v>Richardson</v>
      </c>
    </row>
    <row r="3438" spans="1:4" outlineLevel="1" x14ac:dyDescent="0.25">
      <c r="A3438">
        <v>11414</v>
      </c>
      <c r="B3438">
        <v>8.99</v>
      </c>
      <c r="C3438" t="str">
        <f>VLOOKUP($A3438,Customers[],2,FALSE)</f>
        <v>Ian</v>
      </c>
      <c r="D3438" t="str">
        <f>VLOOKUP($A3438,Customers[],3,FALSE)</f>
        <v>Richardson</v>
      </c>
    </row>
    <row r="3439" spans="1:4" outlineLevel="1" x14ac:dyDescent="0.25">
      <c r="A3439">
        <v>11414</v>
      </c>
      <c r="B3439">
        <v>539.99</v>
      </c>
      <c r="C3439" t="str">
        <f>VLOOKUP($A3439,Customers[],2,FALSE)</f>
        <v>Ian</v>
      </c>
      <c r="D3439" t="str">
        <f>VLOOKUP($A3439,Customers[],3,FALSE)</f>
        <v>Richardson</v>
      </c>
    </row>
    <row r="3440" spans="1:4" outlineLevel="1" x14ac:dyDescent="0.25">
      <c r="A3440">
        <v>11414</v>
      </c>
      <c r="B3440">
        <v>21.49</v>
      </c>
      <c r="C3440" t="str">
        <f>VLOOKUP($A3440,Customers[],2,FALSE)</f>
        <v>Ian</v>
      </c>
      <c r="D3440" t="str">
        <f>VLOOKUP($A3440,Customers[],3,FALSE)</f>
        <v>Richardson</v>
      </c>
    </row>
    <row r="3441" spans="1:4" outlineLevel="1" x14ac:dyDescent="0.25">
      <c r="A3441">
        <v>11414</v>
      </c>
      <c r="B3441">
        <v>53.99</v>
      </c>
      <c r="C3441" t="str">
        <f>VLOOKUP($A3441,Customers[],2,FALSE)</f>
        <v>Ian</v>
      </c>
      <c r="D3441" t="str">
        <f>VLOOKUP($A3441,Customers[],3,FALSE)</f>
        <v>Richardson</v>
      </c>
    </row>
    <row r="3442" spans="1:4" outlineLevel="1" x14ac:dyDescent="0.25">
      <c r="A3442">
        <v>11414</v>
      </c>
      <c r="B3442">
        <v>742.35</v>
      </c>
      <c r="C3442" t="str">
        <f>VLOOKUP($A3442,Customers[],2,FALSE)</f>
        <v>Ian</v>
      </c>
      <c r="D3442" t="str">
        <f>VLOOKUP($A3442,Customers[],3,FALSE)</f>
        <v>Richardson</v>
      </c>
    </row>
    <row r="3443" spans="1:4" outlineLevel="1" x14ac:dyDescent="0.25">
      <c r="A3443">
        <v>11414</v>
      </c>
      <c r="B3443">
        <v>34.99</v>
      </c>
      <c r="C3443" t="str">
        <f>VLOOKUP($A3443,Customers[],2,FALSE)</f>
        <v>Ian</v>
      </c>
      <c r="D3443" t="str">
        <f>VLOOKUP($A3443,Customers[],3,FALSE)</f>
        <v>Richardson</v>
      </c>
    </row>
    <row r="3444" spans="1:4" x14ac:dyDescent="0.25">
      <c r="A3444" s="2" t="s">
        <v>1434</v>
      </c>
      <c r="B3444">
        <f>SUBTOTAL(9,B3434:B3443)</f>
        <v>7191.7699999999986</v>
      </c>
    </row>
    <row r="3445" spans="1:4" outlineLevel="1" x14ac:dyDescent="0.25">
      <c r="A3445">
        <v>11415</v>
      </c>
      <c r="B3445">
        <v>4.99</v>
      </c>
      <c r="C3445" t="str">
        <f>VLOOKUP($A3445,Customers[],2,FALSE)</f>
        <v>Randy</v>
      </c>
      <c r="D3445" t="str">
        <f>VLOOKUP($A3445,Customers[],3,FALSE)</f>
        <v>She</v>
      </c>
    </row>
    <row r="3446" spans="1:4" outlineLevel="1" x14ac:dyDescent="0.25">
      <c r="A3446">
        <v>11415</v>
      </c>
      <c r="B3446">
        <v>8.99</v>
      </c>
      <c r="C3446" t="str">
        <f>VLOOKUP($A3446,Customers[],2,FALSE)</f>
        <v>Randy</v>
      </c>
      <c r="D3446" t="str">
        <f>VLOOKUP($A3446,Customers[],3,FALSE)</f>
        <v>She</v>
      </c>
    </row>
    <row r="3447" spans="1:4" x14ac:dyDescent="0.25">
      <c r="A3447" s="2" t="s">
        <v>1435</v>
      </c>
      <c r="B3447">
        <f>SUBTOTAL(9,B3445:B3446)</f>
        <v>13.98</v>
      </c>
    </row>
    <row r="3448" spans="1:4" outlineLevel="1" x14ac:dyDescent="0.25">
      <c r="A3448">
        <v>11416</v>
      </c>
      <c r="B3448">
        <v>2049.0981999999999</v>
      </c>
      <c r="C3448" t="str">
        <f>VLOOKUP($A3448,Customers[],2,FALSE)</f>
        <v>Katrina</v>
      </c>
      <c r="D3448" t="str">
        <f>VLOOKUP($A3448,Customers[],3,FALSE)</f>
        <v>Becker</v>
      </c>
    </row>
    <row r="3449" spans="1:4" outlineLevel="1" x14ac:dyDescent="0.25">
      <c r="A3449">
        <v>11416</v>
      </c>
      <c r="B3449">
        <v>2294.9899999999998</v>
      </c>
      <c r="C3449" t="str">
        <f>VLOOKUP($A3449,Customers[],2,FALSE)</f>
        <v>Katrina</v>
      </c>
      <c r="D3449" t="str">
        <f>VLOOKUP($A3449,Customers[],3,FALSE)</f>
        <v>Becker</v>
      </c>
    </row>
    <row r="3450" spans="1:4" outlineLevel="1" x14ac:dyDescent="0.25">
      <c r="A3450">
        <v>11416</v>
      </c>
      <c r="B3450">
        <v>34.99</v>
      </c>
      <c r="C3450" t="str">
        <f>VLOOKUP($A3450,Customers[],2,FALSE)</f>
        <v>Katrina</v>
      </c>
      <c r="D3450" t="str">
        <f>VLOOKUP($A3450,Customers[],3,FALSE)</f>
        <v>Becker</v>
      </c>
    </row>
    <row r="3451" spans="1:4" outlineLevel="1" x14ac:dyDescent="0.25">
      <c r="A3451">
        <v>11416</v>
      </c>
      <c r="B3451">
        <v>539.99</v>
      </c>
      <c r="C3451" t="str">
        <f>VLOOKUP($A3451,Customers[],2,FALSE)</f>
        <v>Katrina</v>
      </c>
      <c r="D3451" t="str">
        <f>VLOOKUP($A3451,Customers[],3,FALSE)</f>
        <v>Becker</v>
      </c>
    </row>
    <row r="3452" spans="1:4" outlineLevel="1" x14ac:dyDescent="0.25">
      <c r="A3452">
        <v>11416</v>
      </c>
      <c r="B3452">
        <v>8.99</v>
      </c>
      <c r="C3452" t="str">
        <f>VLOOKUP($A3452,Customers[],2,FALSE)</f>
        <v>Katrina</v>
      </c>
      <c r="D3452" t="str">
        <f>VLOOKUP($A3452,Customers[],3,FALSE)</f>
        <v>Becker</v>
      </c>
    </row>
    <row r="3453" spans="1:4" x14ac:dyDescent="0.25">
      <c r="A3453" s="2" t="s">
        <v>1436</v>
      </c>
      <c r="B3453">
        <f>SUBTOTAL(9,B3448:B3452)</f>
        <v>4928.0581999999995</v>
      </c>
    </row>
    <row r="3454" spans="1:4" outlineLevel="1" x14ac:dyDescent="0.25">
      <c r="A3454">
        <v>11417</v>
      </c>
      <c r="B3454">
        <v>2049.0981999999999</v>
      </c>
      <c r="C3454" t="str">
        <f>VLOOKUP($A3454,Customers[],2,FALSE)</f>
        <v>Lacey</v>
      </c>
      <c r="D3454" t="str">
        <f>VLOOKUP($A3454,Customers[],3,FALSE)</f>
        <v>Zheng</v>
      </c>
    </row>
    <row r="3455" spans="1:4" outlineLevel="1" x14ac:dyDescent="0.25">
      <c r="A3455">
        <v>11417</v>
      </c>
      <c r="B3455">
        <v>2319.9899999999998</v>
      </c>
      <c r="C3455" t="str">
        <f>VLOOKUP($A3455,Customers[],2,FALSE)</f>
        <v>Lacey</v>
      </c>
      <c r="D3455" t="str">
        <f>VLOOKUP($A3455,Customers[],3,FALSE)</f>
        <v>Zheng</v>
      </c>
    </row>
    <row r="3456" spans="1:4" outlineLevel="1" x14ac:dyDescent="0.25">
      <c r="A3456">
        <v>11417</v>
      </c>
      <c r="B3456">
        <v>21.98</v>
      </c>
      <c r="C3456" t="str">
        <f>VLOOKUP($A3456,Customers[],2,FALSE)</f>
        <v>Lacey</v>
      </c>
      <c r="D3456" t="str">
        <f>VLOOKUP($A3456,Customers[],3,FALSE)</f>
        <v>Zheng</v>
      </c>
    </row>
    <row r="3457" spans="1:4" outlineLevel="1" x14ac:dyDescent="0.25">
      <c r="A3457">
        <v>11417</v>
      </c>
      <c r="B3457">
        <v>120</v>
      </c>
      <c r="C3457" t="str">
        <f>VLOOKUP($A3457,Customers[],2,FALSE)</f>
        <v>Lacey</v>
      </c>
      <c r="D3457" t="str">
        <f>VLOOKUP($A3457,Customers[],3,FALSE)</f>
        <v>Zheng</v>
      </c>
    </row>
    <row r="3458" spans="1:4" outlineLevel="1" x14ac:dyDescent="0.25">
      <c r="A3458">
        <v>11417</v>
      </c>
      <c r="B3458">
        <v>539.99</v>
      </c>
      <c r="C3458" t="str">
        <f>VLOOKUP($A3458,Customers[],2,FALSE)</f>
        <v>Lacey</v>
      </c>
      <c r="D3458" t="str">
        <f>VLOOKUP($A3458,Customers[],3,FALSE)</f>
        <v>Zheng</v>
      </c>
    </row>
    <row r="3459" spans="1:4" outlineLevel="1" x14ac:dyDescent="0.25">
      <c r="A3459">
        <v>11417</v>
      </c>
      <c r="B3459">
        <v>9.99</v>
      </c>
      <c r="C3459" t="str">
        <f>VLOOKUP($A3459,Customers[],2,FALSE)</f>
        <v>Lacey</v>
      </c>
      <c r="D3459" t="str">
        <f>VLOOKUP($A3459,Customers[],3,FALSE)</f>
        <v>Zheng</v>
      </c>
    </row>
    <row r="3460" spans="1:4" outlineLevel="1" x14ac:dyDescent="0.25">
      <c r="A3460">
        <v>11417</v>
      </c>
      <c r="B3460">
        <v>34.99</v>
      </c>
      <c r="C3460" t="str">
        <f>VLOOKUP($A3460,Customers[],2,FALSE)</f>
        <v>Lacey</v>
      </c>
      <c r="D3460" t="str">
        <f>VLOOKUP($A3460,Customers[],3,FALSE)</f>
        <v>Zheng</v>
      </c>
    </row>
    <row r="3461" spans="1:4" outlineLevel="1" x14ac:dyDescent="0.25">
      <c r="A3461">
        <v>11417</v>
      </c>
      <c r="B3461">
        <v>8.99</v>
      </c>
      <c r="C3461" t="str">
        <f>VLOOKUP($A3461,Customers[],2,FALSE)</f>
        <v>Lacey</v>
      </c>
      <c r="D3461" t="str">
        <f>VLOOKUP($A3461,Customers[],3,FALSE)</f>
        <v>Zheng</v>
      </c>
    </row>
    <row r="3462" spans="1:4" outlineLevel="1" x14ac:dyDescent="0.25">
      <c r="A3462">
        <v>11417</v>
      </c>
      <c r="B3462">
        <v>539.99</v>
      </c>
      <c r="C3462" t="str">
        <f>VLOOKUP($A3462,Customers[],2,FALSE)</f>
        <v>Lacey</v>
      </c>
      <c r="D3462" t="str">
        <f>VLOOKUP($A3462,Customers[],3,FALSE)</f>
        <v>Zheng</v>
      </c>
    </row>
    <row r="3463" spans="1:4" outlineLevel="1" x14ac:dyDescent="0.25">
      <c r="A3463">
        <v>11417</v>
      </c>
      <c r="B3463">
        <v>8.99</v>
      </c>
      <c r="C3463" t="str">
        <f>VLOOKUP($A3463,Customers[],2,FALSE)</f>
        <v>Lacey</v>
      </c>
      <c r="D3463" t="str">
        <f>VLOOKUP($A3463,Customers[],3,FALSE)</f>
        <v>Zheng</v>
      </c>
    </row>
    <row r="3464" spans="1:4" outlineLevel="1" x14ac:dyDescent="0.25">
      <c r="A3464">
        <v>11417</v>
      </c>
      <c r="B3464">
        <v>2384.0700000000002</v>
      </c>
      <c r="C3464" t="str">
        <f>VLOOKUP($A3464,Customers[],2,FALSE)</f>
        <v>Lacey</v>
      </c>
      <c r="D3464" t="str">
        <f>VLOOKUP($A3464,Customers[],3,FALSE)</f>
        <v>Zheng</v>
      </c>
    </row>
    <row r="3465" spans="1:4" outlineLevel="1" x14ac:dyDescent="0.25">
      <c r="A3465">
        <v>11417</v>
      </c>
      <c r="B3465">
        <v>34.99</v>
      </c>
      <c r="C3465" t="str">
        <f>VLOOKUP($A3465,Customers[],2,FALSE)</f>
        <v>Lacey</v>
      </c>
      <c r="D3465" t="str">
        <f>VLOOKUP($A3465,Customers[],3,FALSE)</f>
        <v>Zheng</v>
      </c>
    </row>
    <row r="3466" spans="1:4" outlineLevel="1" x14ac:dyDescent="0.25">
      <c r="A3466">
        <v>11417</v>
      </c>
      <c r="B3466">
        <v>742.35</v>
      </c>
      <c r="C3466" t="str">
        <f>VLOOKUP($A3466,Customers[],2,FALSE)</f>
        <v>Lacey</v>
      </c>
      <c r="D3466" t="str">
        <f>VLOOKUP($A3466,Customers[],3,FALSE)</f>
        <v>Zheng</v>
      </c>
    </row>
    <row r="3467" spans="1:4" outlineLevel="1" x14ac:dyDescent="0.25">
      <c r="A3467">
        <v>11417</v>
      </c>
      <c r="B3467">
        <v>4.99</v>
      </c>
      <c r="C3467" t="str">
        <f>VLOOKUP($A3467,Customers[],2,FALSE)</f>
        <v>Lacey</v>
      </c>
      <c r="D3467" t="str">
        <f>VLOOKUP($A3467,Customers[],3,FALSE)</f>
        <v>Zheng</v>
      </c>
    </row>
    <row r="3468" spans="1:4" outlineLevel="1" x14ac:dyDescent="0.25">
      <c r="A3468">
        <v>11417</v>
      </c>
      <c r="B3468">
        <v>8.99</v>
      </c>
      <c r="C3468" t="str">
        <f>VLOOKUP($A3468,Customers[],2,FALSE)</f>
        <v>Lacey</v>
      </c>
      <c r="D3468" t="str">
        <f>VLOOKUP($A3468,Customers[],3,FALSE)</f>
        <v>Zheng</v>
      </c>
    </row>
    <row r="3469" spans="1:4" outlineLevel="1" x14ac:dyDescent="0.25">
      <c r="A3469">
        <v>11417</v>
      </c>
      <c r="B3469">
        <v>2384.0700000000002</v>
      </c>
      <c r="C3469" t="str">
        <f>VLOOKUP($A3469,Customers[],2,FALSE)</f>
        <v>Lacey</v>
      </c>
      <c r="D3469" t="str">
        <f>VLOOKUP($A3469,Customers[],3,FALSE)</f>
        <v>Zheng</v>
      </c>
    </row>
    <row r="3470" spans="1:4" outlineLevel="1" x14ac:dyDescent="0.25">
      <c r="A3470">
        <v>11417</v>
      </c>
      <c r="B3470">
        <v>34.99</v>
      </c>
      <c r="C3470" t="str">
        <f>VLOOKUP($A3470,Customers[],2,FALSE)</f>
        <v>Lacey</v>
      </c>
      <c r="D3470" t="str">
        <f>VLOOKUP($A3470,Customers[],3,FALSE)</f>
        <v>Zheng</v>
      </c>
    </row>
    <row r="3471" spans="1:4" x14ac:dyDescent="0.25">
      <c r="A3471" s="2" t="s">
        <v>1437</v>
      </c>
      <c r="B3471">
        <f>SUBTOTAL(9,B3454:B3470)</f>
        <v>11248.458199999997</v>
      </c>
    </row>
    <row r="3472" spans="1:4" outlineLevel="1" x14ac:dyDescent="0.25">
      <c r="A3472">
        <v>11418</v>
      </c>
      <c r="B3472">
        <v>4.99</v>
      </c>
      <c r="C3472" t="str">
        <f>VLOOKUP($A3472,Customers[],2,FALSE)</f>
        <v>Rafael</v>
      </c>
      <c r="D3472" t="str">
        <f>VLOOKUP($A3472,Customers[],3,FALSE)</f>
        <v>Hu</v>
      </c>
    </row>
    <row r="3473" spans="1:4" outlineLevel="1" x14ac:dyDescent="0.25">
      <c r="A3473">
        <v>11418</v>
      </c>
      <c r="B3473">
        <v>34.99</v>
      </c>
      <c r="C3473" t="str">
        <f>VLOOKUP($A3473,Customers[],2,FALSE)</f>
        <v>Rafael</v>
      </c>
      <c r="D3473" t="str">
        <f>VLOOKUP($A3473,Customers[],3,FALSE)</f>
        <v>Hu</v>
      </c>
    </row>
    <row r="3474" spans="1:4" x14ac:dyDescent="0.25">
      <c r="A3474" s="2" t="s">
        <v>1438</v>
      </c>
      <c r="B3474">
        <f>SUBTOTAL(9,B3472:B3473)</f>
        <v>39.980000000000004</v>
      </c>
    </row>
    <row r="3475" spans="1:4" outlineLevel="1" x14ac:dyDescent="0.25">
      <c r="A3475">
        <v>11419</v>
      </c>
      <c r="B3475">
        <v>21.49</v>
      </c>
      <c r="C3475" t="str">
        <f>VLOOKUP($A3475,Customers[],2,FALSE)</f>
        <v>Kyle</v>
      </c>
      <c r="D3475" t="str">
        <f>VLOOKUP($A3475,Customers[],3,FALSE)</f>
        <v>Scott</v>
      </c>
    </row>
    <row r="3476" spans="1:4" outlineLevel="1" x14ac:dyDescent="0.25">
      <c r="A3476">
        <v>11419</v>
      </c>
      <c r="B3476">
        <v>2.29</v>
      </c>
      <c r="C3476" t="str">
        <f>VLOOKUP($A3476,Customers[],2,FALSE)</f>
        <v>Kyle</v>
      </c>
      <c r="D3476" t="str">
        <f>VLOOKUP($A3476,Customers[],3,FALSE)</f>
        <v>Scott</v>
      </c>
    </row>
    <row r="3477" spans="1:4" outlineLevel="1" x14ac:dyDescent="0.25">
      <c r="A3477">
        <v>11419</v>
      </c>
      <c r="B3477">
        <v>159</v>
      </c>
      <c r="C3477" t="str">
        <f>VLOOKUP($A3477,Customers[],2,FALSE)</f>
        <v>Kyle</v>
      </c>
      <c r="D3477" t="str">
        <f>VLOOKUP($A3477,Customers[],3,FALSE)</f>
        <v>Scott</v>
      </c>
    </row>
    <row r="3478" spans="1:4" outlineLevel="1" x14ac:dyDescent="0.25">
      <c r="A3478">
        <v>11419</v>
      </c>
      <c r="B3478">
        <v>8.99</v>
      </c>
      <c r="C3478" t="str">
        <f>VLOOKUP($A3478,Customers[],2,FALSE)</f>
        <v>Kyle</v>
      </c>
      <c r="D3478" t="str">
        <f>VLOOKUP($A3478,Customers[],3,FALSE)</f>
        <v>Scott</v>
      </c>
    </row>
    <row r="3479" spans="1:4" outlineLevel="1" x14ac:dyDescent="0.25">
      <c r="A3479">
        <v>11419</v>
      </c>
      <c r="B3479">
        <v>4.99</v>
      </c>
      <c r="C3479" t="str">
        <f>VLOOKUP($A3479,Customers[],2,FALSE)</f>
        <v>Kyle</v>
      </c>
      <c r="D3479" t="str">
        <f>VLOOKUP($A3479,Customers[],3,FALSE)</f>
        <v>Scott</v>
      </c>
    </row>
    <row r="3480" spans="1:4" outlineLevel="1" x14ac:dyDescent="0.25">
      <c r="A3480">
        <v>11419</v>
      </c>
      <c r="B3480">
        <v>34.99</v>
      </c>
      <c r="C3480" t="str">
        <f>VLOOKUP($A3480,Customers[],2,FALSE)</f>
        <v>Kyle</v>
      </c>
      <c r="D3480" t="str">
        <f>VLOOKUP($A3480,Customers[],3,FALSE)</f>
        <v>Scott</v>
      </c>
    </row>
    <row r="3481" spans="1:4" x14ac:dyDescent="0.25">
      <c r="A3481" s="2" t="s">
        <v>1439</v>
      </c>
      <c r="B3481">
        <f>SUBTOTAL(9,B3475:B3480)</f>
        <v>231.75000000000003</v>
      </c>
    </row>
    <row r="3482" spans="1:4" outlineLevel="1" x14ac:dyDescent="0.25">
      <c r="A3482">
        <v>11420</v>
      </c>
      <c r="B3482">
        <v>2071.4196000000002</v>
      </c>
      <c r="C3482" t="str">
        <f>VLOOKUP($A3482,Customers[],2,FALSE)</f>
        <v>Jordan</v>
      </c>
      <c r="D3482" t="str">
        <f>VLOOKUP($A3482,Customers[],3,FALSE)</f>
        <v>Turner</v>
      </c>
    </row>
    <row r="3483" spans="1:4" outlineLevel="1" x14ac:dyDescent="0.25">
      <c r="A3483">
        <v>11420</v>
      </c>
      <c r="B3483">
        <v>2319.9899999999998</v>
      </c>
      <c r="C3483" t="str">
        <f>VLOOKUP($A3483,Customers[],2,FALSE)</f>
        <v>Jordan</v>
      </c>
      <c r="D3483" t="str">
        <f>VLOOKUP($A3483,Customers[],3,FALSE)</f>
        <v>Turner</v>
      </c>
    </row>
    <row r="3484" spans="1:4" outlineLevel="1" x14ac:dyDescent="0.25">
      <c r="A3484">
        <v>11420</v>
      </c>
      <c r="B3484">
        <v>21.98</v>
      </c>
      <c r="C3484" t="str">
        <f>VLOOKUP($A3484,Customers[],2,FALSE)</f>
        <v>Jordan</v>
      </c>
      <c r="D3484" t="str">
        <f>VLOOKUP($A3484,Customers[],3,FALSE)</f>
        <v>Turner</v>
      </c>
    </row>
    <row r="3485" spans="1:4" outlineLevel="1" x14ac:dyDescent="0.25">
      <c r="A3485">
        <v>11420</v>
      </c>
      <c r="B3485">
        <v>34.99</v>
      </c>
      <c r="C3485" t="str">
        <f>VLOOKUP($A3485,Customers[],2,FALSE)</f>
        <v>Jordan</v>
      </c>
      <c r="D3485" t="str">
        <f>VLOOKUP($A3485,Customers[],3,FALSE)</f>
        <v>Turner</v>
      </c>
    </row>
    <row r="3486" spans="1:4" outlineLevel="1" x14ac:dyDescent="0.25">
      <c r="A3486">
        <v>11420</v>
      </c>
      <c r="B3486">
        <v>539.99</v>
      </c>
      <c r="C3486" t="str">
        <f>VLOOKUP($A3486,Customers[],2,FALSE)</f>
        <v>Jordan</v>
      </c>
      <c r="D3486" t="str">
        <f>VLOOKUP($A3486,Customers[],3,FALSE)</f>
        <v>Turner</v>
      </c>
    </row>
    <row r="3487" spans="1:4" outlineLevel="1" x14ac:dyDescent="0.25">
      <c r="A3487">
        <v>11420</v>
      </c>
      <c r="B3487">
        <v>2384.0700000000002</v>
      </c>
      <c r="C3487" t="str">
        <f>VLOOKUP($A3487,Customers[],2,FALSE)</f>
        <v>Jordan</v>
      </c>
      <c r="D3487" t="str">
        <f>VLOOKUP($A3487,Customers[],3,FALSE)</f>
        <v>Turner</v>
      </c>
    </row>
    <row r="3488" spans="1:4" outlineLevel="1" x14ac:dyDescent="0.25">
      <c r="A3488">
        <v>11420</v>
      </c>
      <c r="B3488">
        <v>8.99</v>
      </c>
      <c r="C3488" t="str">
        <f>VLOOKUP($A3488,Customers[],2,FALSE)</f>
        <v>Jordan</v>
      </c>
      <c r="D3488" t="str">
        <f>VLOOKUP($A3488,Customers[],3,FALSE)</f>
        <v>Turner</v>
      </c>
    </row>
    <row r="3489" spans="1:4" outlineLevel="1" x14ac:dyDescent="0.25">
      <c r="A3489">
        <v>11420</v>
      </c>
      <c r="B3489">
        <v>4.99</v>
      </c>
      <c r="C3489" t="str">
        <f>VLOOKUP($A3489,Customers[],2,FALSE)</f>
        <v>Jordan</v>
      </c>
      <c r="D3489" t="str">
        <f>VLOOKUP($A3489,Customers[],3,FALSE)</f>
        <v>Turner</v>
      </c>
    </row>
    <row r="3490" spans="1:4" outlineLevel="1" x14ac:dyDescent="0.25">
      <c r="A3490">
        <v>11420</v>
      </c>
      <c r="B3490">
        <v>34.99</v>
      </c>
      <c r="C3490" t="str">
        <f>VLOOKUP($A3490,Customers[],2,FALSE)</f>
        <v>Jordan</v>
      </c>
      <c r="D3490" t="str">
        <f>VLOOKUP($A3490,Customers[],3,FALSE)</f>
        <v>Turner</v>
      </c>
    </row>
    <row r="3491" spans="1:4" outlineLevel="1" x14ac:dyDescent="0.25">
      <c r="A3491">
        <v>11420</v>
      </c>
      <c r="B3491">
        <v>539.99</v>
      </c>
      <c r="C3491" t="str">
        <f>VLOOKUP($A3491,Customers[],2,FALSE)</f>
        <v>Jordan</v>
      </c>
      <c r="D3491" t="str">
        <f>VLOOKUP($A3491,Customers[],3,FALSE)</f>
        <v>Turner</v>
      </c>
    </row>
    <row r="3492" spans="1:4" outlineLevel="1" x14ac:dyDescent="0.25">
      <c r="A3492">
        <v>11420</v>
      </c>
      <c r="B3492">
        <v>742.35</v>
      </c>
      <c r="C3492" t="str">
        <f>VLOOKUP($A3492,Customers[],2,FALSE)</f>
        <v>Jordan</v>
      </c>
      <c r="D3492" t="str">
        <f>VLOOKUP($A3492,Customers[],3,FALSE)</f>
        <v>Turner</v>
      </c>
    </row>
    <row r="3493" spans="1:4" outlineLevel="1" x14ac:dyDescent="0.25">
      <c r="A3493">
        <v>11420</v>
      </c>
      <c r="B3493">
        <v>34.99</v>
      </c>
      <c r="C3493" t="str">
        <f>VLOOKUP($A3493,Customers[],2,FALSE)</f>
        <v>Jordan</v>
      </c>
      <c r="D3493" t="str">
        <f>VLOOKUP($A3493,Customers[],3,FALSE)</f>
        <v>Turner</v>
      </c>
    </row>
    <row r="3494" spans="1:4" outlineLevel="1" x14ac:dyDescent="0.25">
      <c r="A3494">
        <v>11420</v>
      </c>
      <c r="B3494">
        <v>2384.0700000000002</v>
      </c>
      <c r="C3494" t="str">
        <f>VLOOKUP($A3494,Customers[],2,FALSE)</f>
        <v>Jordan</v>
      </c>
      <c r="D3494" t="str">
        <f>VLOOKUP($A3494,Customers[],3,FALSE)</f>
        <v>Turner</v>
      </c>
    </row>
    <row r="3495" spans="1:4" outlineLevel="1" x14ac:dyDescent="0.25">
      <c r="A3495">
        <v>11420</v>
      </c>
      <c r="B3495">
        <v>28.99</v>
      </c>
      <c r="C3495" t="str">
        <f>VLOOKUP($A3495,Customers[],2,FALSE)</f>
        <v>Jordan</v>
      </c>
      <c r="D3495" t="str">
        <f>VLOOKUP($A3495,Customers[],3,FALSE)</f>
        <v>Turner</v>
      </c>
    </row>
    <row r="3496" spans="1:4" outlineLevel="1" x14ac:dyDescent="0.25">
      <c r="A3496">
        <v>11420</v>
      </c>
      <c r="B3496">
        <v>4.99</v>
      </c>
      <c r="C3496" t="str">
        <f>VLOOKUP($A3496,Customers[],2,FALSE)</f>
        <v>Jordan</v>
      </c>
      <c r="D3496" t="str">
        <f>VLOOKUP($A3496,Customers[],3,FALSE)</f>
        <v>Turner</v>
      </c>
    </row>
    <row r="3497" spans="1:4" outlineLevel="1" x14ac:dyDescent="0.25">
      <c r="A3497">
        <v>11420</v>
      </c>
      <c r="B3497">
        <v>8.99</v>
      </c>
      <c r="C3497" t="str">
        <f>VLOOKUP($A3497,Customers[],2,FALSE)</f>
        <v>Jordan</v>
      </c>
      <c r="D3497" t="str">
        <f>VLOOKUP($A3497,Customers[],3,FALSE)</f>
        <v>Turner</v>
      </c>
    </row>
    <row r="3498" spans="1:4" outlineLevel="1" x14ac:dyDescent="0.25">
      <c r="A3498">
        <v>11420</v>
      </c>
      <c r="B3498">
        <v>34.99</v>
      </c>
      <c r="C3498" t="str">
        <f>VLOOKUP($A3498,Customers[],2,FALSE)</f>
        <v>Jordan</v>
      </c>
      <c r="D3498" t="str">
        <f>VLOOKUP($A3498,Customers[],3,FALSE)</f>
        <v>Turner</v>
      </c>
    </row>
    <row r="3499" spans="1:4" x14ac:dyDescent="0.25">
      <c r="A3499" s="2" t="s">
        <v>1440</v>
      </c>
      <c r="B3499">
        <f>SUBTOTAL(9,B3482:B3498)</f>
        <v>11200.769599999998</v>
      </c>
    </row>
    <row r="3500" spans="1:4" outlineLevel="1" x14ac:dyDescent="0.25">
      <c r="A3500">
        <v>11421</v>
      </c>
      <c r="B3500">
        <v>3399.99</v>
      </c>
      <c r="C3500" t="str">
        <f>VLOOKUP($A3500,Customers[],2,FALSE)</f>
        <v>Amy</v>
      </c>
      <c r="D3500" t="str">
        <f>VLOOKUP($A3500,Customers[],3,FALSE)</f>
        <v>Sun</v>
      </c>
    </row>
    <row r="3501" spans="1:4" outlineLevel="1" x14ac:dyDescent="0.25">
      <c r="A3501">
        <v>11421</v>
      </c>
      <c r="B3501">
        <v>2294.9899999999998</v>
      </c>
      <c r="C3501" t="str">
        <f>VLOOKUP($A3501,Customers[],2,FALSE)</f>
        <v>Amy</v>
      </c>
      <c r="D3501" t="str">
        <f>VLOOKUP($A3501,Customers[],3,FALSE)</f>
        <v>Sun</v>
      </c>
    </row>
    <row r="3502" spans="1:4" outlineLevel="1" x14ac:dyDescent="0.25">
      <c r="A3502">
        <v>11421</v>
      </c>
      <c r="B3502">
        <v>1700.99</v>
      </c>
      <c r="C3502" t="str">
        <f>VLOOKUP($A3502,Customers[],2,FALSE)</f>
        <v>Amy</v>
      </c>
      <c r="D3502" t="str">
        <f>VLOOKUP($A3502,Customers[],3,FALSE)</f>
        <v>Sun</v>
      </c>
    </row>
    <row r="3503" spans="1:4" outlineLevel="1" x14ac:dyDescent="0.25">
      <c r="A3503">
        <v>11421</v>
      </c>
      <c r="B3503">
        <v>2384.0700000000002</v>
      </c>
      <c r="C3503" t="str">
        <f>VLOOKUP($A3503,Customers[],2,FALSE)</f>
        <v>Amy</v>
      </c>
      <c r="D3503" t="str">
        <f>VLOOKUP($A3503,Customers[],3,FALSE)</f>
        <v>Sun</v>
      </c>
    </row>
    <row r="3504" spans="1:4" x14ac:dyDescent="0.25">
      <c r="A3504" s="2" t="s">
        <v>1441</v>
      </c>
      <c r="B3504">
        <f>SUBTOTAL(9,B3500:B3503)</f>
        <v>9780.0399999999991</v>
      </c>
    </row>
    <row r="3505" spans="1:4" outlineLevel="1" x14ac:dyDescent="0.25">
      <c r="A3505">
        <v>11422</v>
      </c>
      <c r="B3505">
        <v>3399.99</v>
      </c>
      <c r="C3505" t="str">
        <f>VLOOKUP($A3505,Customers[],2,FALSE)</f>
        <v>Dustin</v>
      </c>
      <c r="D3505" t="str">
        <f>VLOOKUP($A3505,Customers[],3,FALSE)</f>
        <v>Deng</v>
      </c>
    </row>
    <row r="3506" spans="1:4" outlineLevel="1" x14ac:dyDescent="0.25">
      <c r="A3506">
        <v>11422</v>
      </c>
      <c r="B3506">
        <v>2294.9899999999998</v>
      </c>
      <c r="C3506" t="str">
        <f>VLOOKUP($A3506,Customers[],2,FALSE)</f>
        <v>Dustin</v>
      </c>
      <c r="D3506" t="str">
        <f>VLOOKUP($A3506,Customers[],3,FALSE)</f>
        <v>Deng</v>
      </c>
    </row>
    <row r="3507" spans="1:4" outlineLevel="1" x14ac:dyDescent="0.25">
      <c r="A3507">
        <v>11422</v>
      </c>
      <c r="B3507">
        <v>35</v>
      </c>
      <c r="C3507" t="str">
        <f>VLOOKUP($A3507,Customers[],2,FALSE)</f>
        <v>Dustin</v>
      </c>
      <c r="D3507" t="str">
        <f>VLOOKUP($A3507,Customers[],3,FALSE)</f>
        <v>Deng</v>
      </c>
    </row>
    <row r="3508" spans="1:4" outlineLevel="1" x14ac:dyDescent="0.25">
      <c r="A3508">
        <v>11422</v>
      </c>
      <c r="B3508">
        <v>4.99</v>
      </c>
      <c r="C3508" t="str">
        <f>VLOOKUP($A3508,Customers[],2,FALSE)</f>
        <v>Dustin</v>
      </c>
      <c r="D3508" t="str">
        <f>VLOOKUP($A3508,Customers[],3,FALSE)</f>
        <v>Deng</v>
      </c>
    </row>
    <row r="3509" spans="1:4" outlineLevel="1" x14ac:dyDescent="0.25">
      <c r="A3509">
        <v>11422</v>
      </c>
      <c r="B3509">
        <v>742.35</v>
      </c>
      <c r="C3509" t="str">
        <f>VLOOKUP($A3509,Customers[],2,FALSE)</f>
        <v>Dustin</v>
      </c>
      <c r="D3509" t="str">
        <f>VLOOKUP($A3509,Customers[],3,FALSE)</f>
        <v>Deng</v>
      </c>
    </row>
    <row r="3510" spans="1:4" outlineLevel="1" x14ac:dyDescent="0.25">
      <c r="A3510">
        <v>11422</v>
      </c>
      <c r="B3510">
        <v>34.99</v>
      </c>
      <c r="C3510" t="str">
        <f>VLOOKUP($A3510,Customers[],2,FALSE)</f>
        <v>Dustin</v>
      </c>
      <c r="D3510" t="str">
        <f>VLOOKUP($A3510,Customers[],3,FALSE)</f>
        <v>Deng</v>
      </c>
    </row>
    <row r="3511" spans="1:4" outlineLevel="1" x14ac:dyDescent="0.25">
      <c r="A3511">
        <v>11422</v>
      </c>
      <c r="B3511">
        <v>539.99</v>
      </c>
      <c r="C3511" t="str">
        <f>VLOOKUP($A3511,Customers[],2,FALSE)</f>
        <v>Dustin</v>
      </c>
      <c r="D3511" t="str">
        <f>VLOOKUP($A3511,Customers[],3,FALSE)</f>
        <v>Deng</v>
      </c>
    </row>
    <row r="3512" spans="1:4" outlineLevel="1" x14ac:dyDescent="0.25">
      <c r="A3512">
        <v>11422</v>
      </c>
      <c r="B3512">
        <v>4.99</v>
      </c>
      <c r="C3512" t="str">
        <f>VLOOKUP($A3512,Customers[],2,FALSE)</f>
        <v>Dustin</v>
      </c>
      <c r="D3512" t="str">
        <f>VLOOKUP($A3512,Customers[],3,FALSE)</f>
        <v>Deng</v>
      </c>
    </row>
    <row r="3513" spans="1:4" outlineLevel="1" x14ac:dyDescent="0.25">
      <c r="A3513">
        <v>11422</v>
      </c>
      <c r="B3513">
        <v>8.99</v>
      </c>
      <c r="C3513" t="str">
        <f>VLOOKUP($A3513,Customers[],2,FALSE)</f>
        <v>Dustin</v>
      </c>
      <c r="D3513" t="str">
        <f>VLOOKUP($A3513,Customers[],3,FALSE)</f>
        <v>Deng</v>
      </c>
    </row>
    <row r="3514" spans="1:4" outlineLevel="1" x14ac:dyDescent="0.25">
      <c r="A3514">
        <v>11422</v>
      </c>
      <c r="B3514">
        <v>8.99</v>
      </c>
      <c r="C3514" t="str">
        <f>VLOOKUP($A3514,Customers[],2,FALSE)</f>
        <v>Dustin</v>
      </c>
      <c r="D3514" t="str">
        <f>VLOOKUP($A3514,Customers[],3,FALSE)</f>
        <v>Deng</v>
      </c>
    </row>
    <row r="3515" spans="1:4" x14ac:dyDescent="0.25">
      <c r="A3515" s="2" t="s">
        <v>1442</v>
      </c>
      <c r="B3515">
        <f>SUBTOTAL(9,B3505:B3514)</f>
        <v>7075.2699999999986</v>
      </c>
    </row>
    <row r="3516" spans="1:4" outlineLevel="1" x14ac:dyDescent="0.25">
      <c r="A3516">
        <v>11423</v>
      </c>
      <c r="B3516">
        <v>3374.99</v>
      </c>
      <c r="C3516" t="str">
        <f>VLOOKUP($A3516,Customers[],2,FALSE)</f>
        <v>Jasmine</v>
      </c>
      <c r="D3516" t="str">
        <f>VLOOKUP($A3516,Customers[],3,FALSE)</f>
        <v>Stewart</v>
      </c>
    </row>
    <row r="3517" spans="1:4" outlineLevel="1" x14ac:dyDescent="0.25">
      <c r="A3517">
        <v>11423</v>
      </c>
      <c r="B3517">
        <v>2294.9899999999998</v>
      </c>
      <c r="C3517" t="str">
        <f>VLOOKUP($A3517,Customers[],2,FALSE)</f>
        <v>Jasmine</v>
      </c>
      <c r="D3517" t="str">
        <f>VLOOKUP($A3517,Customers[],3,FALSE)</f>
        <v>Stewart</v>
      </c>
    </row>
    <row r="3518" spans="1:4" outlineLevel="1" x14ac:dyDescent="0.25">
      <c r="A3518">
        <v>11423</v>
      </c>
      <c r="B3518">
        <v>21.98</v>
      </c>
      <c r="C3518" t="str">
        <f>VLOOKUP($A3518,Customers[],2,FALSE)</f>
        <v>Jasmine</v>
      </c>
      <c r="D3518" t="str">
        <f>VLOOKUP($A3518,Customers[],3,FALSE)</f>
        <v>Stewart</v>
      </c>
    </row>
    <row r="3519" spans="1:4" outlineLevel="1" x14ac:dyDescent="0.25">
      <c r="A3519">
        <v>11423</v>
      </c>
      <c r="B3519">
        <v>1700.99</v>
      </c>
      <c r="C3519" t="str">
        <f>VLOOKUP($A3519,Customers[],2,FALSE)</f>
        <v>Jasmine</v>
      </c>
      <c r="D3519" t="str">
        <f>VLOOKUP($A3519,Customers[],3,FALSE)</f>
        <v>Stewart</v>
      </c>
    </row>
    <row r="3520" spans="1:4" outlineLevel="1" x14ac:dyDescent="0.25">
      <c r="A3520">
        <v>11423</v>
      </c>
      <c r="B3520">
        <v>24.99</v>
      </c>
      <c r="C3520" t="str">
        <f>VLOOKUP($A3520,Customers[],2,FALSE)</f>
        <v>Jasmine</v>
      </c>
      <c r="D3520" t="str">
        <f>VLOOKUP($A3520,Customers[],3,FALSE)</f>
        <v>Stewart</v>
      </c>
    </row>
    <row r="3521" spans="1:4" outlineLevel="1" x14ac:dyDescent="0.25">
      <c r="A3521">
        <v>11423</v>
      </c>
      <c r="B3521">
        <v>3.99</v>
      </c>
      <c r="C3521" t="str">
        <f>VLOOKUP($A3521,Customers[],2,FALSE)</f>
        <v>Jasmine</v>
      </c>
      <c r="D3521" t="str">
        <f>VLOOKUP($A3521,Customers[],3,FALSE)</f>
        <v>Stewart</v>
      </c>
    </row>
    <row r="3522" spans="1:4" outlineLevel="1" x14ac:dyDescent="0.25">
      <c r="A3522">
        <v>11423</v>
      </c>
      <c r="B3522">
        <v>54.99</v>
      </c>
      <c r="C3522" t="str">
        <f>VLOOKUP($A3522,Customers[],2,FALSE)</f>
        <v>Jasmine</v>
      </c>
      <c r="D3522" t="str">
        <f>VLOOKUP($A3522,Customers[],3,FALSE)</f>
        <v>Stewart</v>
      </c>
    </row>
    <row r="3523" spans="1:4" outlineLevel="1" x14ac:dyDescent="0.25">
      <c r="A3523">
        <v>11423</v>
      </c>
      <c r="B3523">
        <v>34.99</v>
      </c>
      <c r="C3523" t="str">
        <f>VLOOKUP($A3523,Customers[],2,FALSE)</f>
        <v>Jasmine</v>
      </c>
      <c r="D3523" t="str">
        <f>VLOOKUP($A3523,Customers[],3,FALSE)</f>
        <v>Stewart</v>
      </c>
    </row>
    <row r="3524" spans="1:4" outlineLevel="1" x14ac:dyDescent="0.25">
      <c r="A3524">
        <v>11423</v>
      </c>
      <c r="B3524">
        <v>2384.0700000000002</v>
      </c>
      <c r="C3524" t="str">
        <f>VLOOKUP($A3524,Customers[],2,FALSE)</f>
        <v>Jasmine</v>
      </c>
      <c r="D3524" t="str">
        <f>VLOOKUP($A3524,Customers[],3,FALSE)</f>
        <v>Stewart</v>
      </c>
    </row>
    <row r="3525" spans="1:4" outlineLevel="1" x14ac:dyDescent="0.25">
      <c r="A3525">
        <v>11423</v>
      </c>
      <c r="B3525">
        <v>8.99</v>
      </c>
      <c r="C3525" t="str">
        <f>VLOOKUP($A3525,Customers[],2,FALSE)</f>
        <v>Jasmine</v>
      </c>
      <c r="D3525" t="str">
        <f>VLOOKUP($A3525,Customers[],3,FALSE)</f>
        <v>Stewart</v>
      </c>
    </row>
    <row r="3526" spans="1:4" x14ac:dyDescent="0.25">
      <c r="A3526" s="2" t="s">
        <v>1443</v>
      </c>
      <c r="B3526">
        <f>SUBTOTAL(9,B3516:B3525)</f>
        <v>9904.9699999999975</v>
      </c>
    </row>
    <row r="3527" spans="1:4" outlineLevel="1" x14ac:dyDescent="0.25">
      <c r="A3527">
        <v>11424</v>
      </c>
      <c r="B3527">
        <v>34.99</v>
      </c>
      <c r="C3527" t="str">
        <f>VLOOKUP($A3527,Customers[],2,FALSE)</f>
        <v>Pamela</v>
      </c>
      <c r="D3527" t="str">
        <f>VLOOKUP($A3527,Customers[],3,FALSE)</f>
        <v>Garcia</v>
      </c>
    </row>
    <row r="3528" spans="1:4" outlineLevel="1" x14ac:dyDescent="0.25">
      <c r="A3528">
        <v>11424</v>
      </c>
      <c r="B3528">
        <v>8.99</v>
      </c>
      <c r="C3528" t="str">
        <f>VLOOKUP($A3528,Customers[],2,FALSE)</f>
        <v>Pamela</v>
      </c>
      <c r="D3528" t="str">
        <f>VLOOKUP($A3528,Customers[],3,FALSE)</f>
        <v>Garcia</v>
      </c>
    </row>
    <row r="3529" spans="1:4" x14ac:dyDescent="0.25">
      <c r="A3529" s="2" t="s">
        <v>1444</v>
      </c>
      <c r="B3529">
        <f>SUBTOTAL(9,B3527:B3528)</f>
        <v>43.980000000000004</v>
      </c>
    </row>
    <row r="3530" spans="1:4" outlineLevel="1" x14ac:dyDescent="0.25">
      <c r="A3530">
        <v>11425</v>
      </c>
      <c r="B3530">
        <v>2049.0981999999999</v>
      </c>
      <c r="C3530" t="str">
        <f>VLOOKUP($A3530,Customers[],2,FALSE)</f>
        <v>Ariana</v>
      </c>
      <c r="D3530" t="str">
        <f>VLOOKUP($A3530,Customers[],3,FALSE)</f>
        <v>Gray</v>
      </c>
    </row>
    <row r="3531" spans="1:4" outlineLevel="1" x14ac:dyDescent="0.25">
      <c r="A3531">
        <v>11425</v>
      </c>
      <c r="B3531">
        <v>2319.9899999999998</v>
      </c>
      <c r="C3531" t="str">
        <f>VLOOKUP($A3531,Customers[],2,FALSE)</f>
        <v>Ariana</v>
      </c>
      <c r="D3531" t="str">
        <f>VLOOKUP($A3531,Customers[],3,FALSE)</f>
        <v>Gray</v>
      </c>
    </row>
    <row r="3532" spans="1:4" outlineLevel="1" x14ac:dyDescent="0.25">
      <c r="A3532">
        <v>11425</v>
      </c>
      <c r="B3532">
        <v>35</v>
      </c>
      <c r="C3532" t="str">
        <f>VLOOKUP($A3532,Customers[],2,FALSE)</f>
        <v>Ariana</v>
      </c>
      <c r="D3532" t="str">
        <f>VLOOKUP($A3532,Customers[],3,FALSE)</f>
        <v>Gray</v>
      </c>
    </row>
    <row r="3533" spans="1:4" outlineLevel="1" x14ac:dyDescent="0.25">
      <c r="A3533">
        <v>11425</v>
      </c>
      <c r="B3533">
        <v>4.99</v>
      </c>
      <c r="C3533" t="str">
        <f>VLOOKUP($A3533,Customers[],2,FALSE)</f>
        <v>Ariana</v>
      </c>
      <c r="D3533" t="str">
        <f>VLOOKUP($A3533,Customers[],3,FALSE)</f>
        <v>Gray</v>
      </c>
    </row>
    <row r="3534" spans="1:4" outlineLevel="1" x14ac:dyDescent="0.25">
      <c r="A3534">
        <v>11425</v>
      </c>
      <c r="B3534">
        <v>21.98</v>
      </c>
      <c r="C3534" t="str">
        <f>VLOOKUP($A3534,Customers[],2,FALSE)</f>
        <v>Ariana</v>
      </c>
      <c r="D3534" t="str">
        <f>VLOOKUP($A3534,Customers[],3,FALSE)</f>
        <v>Gray</v>
      </c>
    </row>
    <row r="3535" spans="1:4" outlineLevel="1" x14ac:dyDescent="0.25">
      <c r="A3535">
        <v>11425</v>
      </c>
      <c r="B3535">
        <v>120</v>
      </c>
      <c r="C3535" t="str">
        <f>VLOOKUP($A3535,Customers[],2,FALSE)</f>
        <v>Ariana</v>
      </c>
      <c r="D3535" t="str">
        <f>VLOOKUP($A3535,Customers[],3,FALSE)</f>
        <v>Gray</v>
      </c>
    </row>
    <row r="3536" spans="1:4" outlineLevel="1" x14ac:dyDescent="0.25">
      <c r="A3536">
        <v>11425</v>
      </c>
      <c r="B3536">
        <v>539.99</v>
      </c>
      <c r="C3536" t="str">
        <f>VLOOKUP($A3536,Customers[],2,FALSE)</f>
        <v>Ariana</v>
      </c>
      <c r="D3536" t="str">
        <f>VLOOKUP($A3536,Customers[],3,FALSE)</f>
        <v>Gray</v>
      </c>
    </row>
    <row r="3537" spans="1:4" outlineLevel="1" x14ac:dyDescent="0.25">
      <c r="A3537">
        <v>11425</v>
      </c>
      <c r="B3537">
        <v>34.99</v>
      </c>
      <c r="C3537" t="str">
        <f>VLOOKUP($A3537,Customers[],2,FALSE)</f>
        <v>Ariana</v>
      </c>
      <c r="D3537" t="str">
        <f>VLOOKUP($A3537,Customers[],3,FALSE)</f>
        <v>Gray</v>
      </c>
    </row>
    <row r="3538" spans="1:4" outlineLevel="1" x14ac:dyDescent="0.25">
      <c r="A3538">
        <v>11425</v>
      </c>
      <c r="B3538">
        <v>2384.0700000000002</v>
      </c>
      <c r="C3538" t="str">
        <f>VLOOKUP($A3538,Customers[],2,FALSE)</f>
        <v>Ariana</v>
      </c>
      <c r="D3538" t="str">
        <f>VLOOKUP($A3538,Customers[],3,FALSE)</f>
        <v>Gray</v>
      </c>
    </row>
    <row r="3539" spans="1:4" outlineLevel="1" x14ac:dyDescent="0.25">
      <c r="A3539">
        <v>11425</v>
      </c>
      <c r="B3539">
        <v>28.99</v>
      </c>
      <c r="C3539" t="str">
        <f>VLOOKUP($A3539,Customers[],2,FALSE)</f>
        <v>Ariana</v>
      </c>
      <c r="D3539" t="str">
        <f>VLOOKUP($A3539,Customers[],3,FALSE)</f>
        <v>Gray</v>
      </c>
    </row>
    <row r="3540" spans="1:4" outlineLevel="1" x14ac:dyDescent="0.25">
      <c r="A3540">
        <v>11425</v>
      </c>
      <c r="B3540">
        <v>539.99</v>
      </c>
      <c r="C3540" t="str">
        <f>VLOOKUP($A3540,Customers[],2,FALSE)</f>
        <v>Ariana</v>
      </c>
      <c r="D3540" t="str">
        <f>VLOOKUP($A3540,Customers[],3,FALSE)</f>
        <v>Gray</v>
      </c>
    </row>
    <row r="3541" spans="1:4" outlineLevel="1" x14ac:dyDescent="0.25">
      <c r="A3541">
        <v>11425</v>
      </c>
      <c r="B3541">
        <v>8.99</v>
      </c>
      <c r="C3541" t="str">
        <f>VLOOKUP($A3541,Customers[],2,FALSE)</f>
        <v>Ariana</v>
      </c>
      <c r="D3541" t="str">
        <f>VLOOKUP($A3541,Customers[],3,FALSE)</f>
        <v>Gray</v>
      </c>
    </row>
    <row r="3542" spans="1:4" outlineLevel="1" x14ac:dyDescent="0.25">
      <c r="A3542">
        <v>11425</v>
      </c>
      <c r="B3542">
        <v>21.49</v>
      </c>
      <c r="C3542" t="str">
        <f>VLOOKUP($A3542,Customers[],2,FALSE)</f>
        <v>Ariana</v>
      </c>
      <c r="D3542" t="str">
        <f>VLOOKUP($A3542,Customers[],3,FALSE)</f>
        <v>Gray</v>
      </c>
    </row>
    <row r="3543" spans="1:4" outlineLevel="1" x14ac:dyDescent="0.25">
      <c r="A3543">
        <v>11425</v>
      </c>
      <c r="B3543">
        <v>2384.0700000000002</v>
      </c>
      <c r="C3543" t="str">
        <f>VLOOKUP($A3543,Customers[],2,FALSE)</f>
        <v>Ariana</v>
      </c>
      <c r="D3543" t="str">
        <f>VLOOKUP($A3543,Customers[],3,FALSE)</f>
        <v>Gray</v>
      </c>
    </row>
    <row r="3544" spans="1:4" outlineLevel="1" x14ac:dyDescent="0.25">
      <c r="A3544">
        <v>11425</v>
      </c>
      <c r="B3544">
        <v>34.99</v>
      </c>
      <c r="C3544" t="str">
        <f>VLOOKUP($A3544,Customers[],2,FALSE)</f>
        <v>Ariana</v>
      </c>
      <c r="D3544" t="str">
        <f>VLOOKUP($A3544,Customers[],3,FALSE)</f>
        <v>Gray</v>
      </c>
    </row>
    <row r="3545" spans="1:4" x14ac:dyDescent="0.25">
      <c r="A3545" s="2" t="s">
        <v>1445</v>
      </c>
      <c r="B3545">
        <f>SUBTOTAL(9,B3530:B3544)</f>
        <v>10528.628199999997</v>
      </c>
    </row>
    <row r="3546" spans="1:4" outlineLevel="1" x14ac:dyDescent="0.25">
      <c r="A3546">
        <v>11426</v>
      </c>
      <c r="B3546">
        <v>34.99</v>
      </c>
      <c r="C3546" t="str">
        <f>VLOOKUP($A3546,Customers[],2,FALSE)</f>
        <v>Kristopher</v>
      </c>
      <c r="D3546" t="str">
        <f>VLOOKUP($A3546,Customers[],3,FALSE)</f>
        <v>Mehta</v>
      </c>
    </row>
    <row r="3547" spans="1:4" x14ac:dyDescent="0.25">
      <c r="A3547" s="2" t="s">
        <v>1446</v>
      </c>
      <c r="B3547">
        <f>SUBTOTAL(9,B3546:B3546)</f>
        <v>34.99</v>
      </c>
    </row>
    <row r="3548" spans="1:4" outlineLevel="1" x14ac:dyDescent="0.25">
      <c r="A3548">
        <v>11427</v>
      </c>
      <c r="B3548">
        <v>3399.99</v>
      </c>
      <c r="C3548" t="str">
        <f>VLOOKUP($A3548,Customers[],2,FALSE)</f>
        <v>Desiree</v>
      </c>
      <c r="D3548" t="str">
        <f>VLOOKUP($A3548,Customers[],3,FALSE)</f>
        <v>Dominguez</v>
      </c>
    </row>
    <row r="3549" spans="1:4" outlineLevel="1" x14ac:dyDescent="0.25">
      <c r="A3549">
        <v>11427</v>
      </c>
      <c r="B3549">
        <v>2319.9899999999998</v>
      </c>
      <c r="C3549" t="str">
        <f>VLOOKUP($A3549,Customers[],2,FALSE)</f>
        <v>Desiree</v>
      </c>
      <c r="D3549" t="str">
        <f>VLOOKUP($A3549,Customers[],3,FALSE)</f>
        <v>Dominguez</v>
      </c>
    </row>
    <row r="3550" spans="1:4" outlineLevel="1" x14ac:dyDescent="0.25">
      <c r="A3550">
        <v>11427</v>
      </c>
      <c r="B3550">
        <v>34.99</v>
      </c>
      <c r="C3550" t="str">
        <f>VLOOKUP($A3550,Customers[],2,FALSE)</f>
        <v>Desiree</v>
      </c>
      <c r="D3550" t="str">
        <f>VLOOKUP($A3550,Customers[],3,FALSE)</f>
        <v>Dominguez</v>
      </c>
    </row>
    <row r="3551" spans="1:4" outlineLevel="1" x14ac:dyDescent="0.25">
      <c r="A3551">
        <v>11427</v>
      </c>
      <c r="B3551">
        <v>1700.99</v>
      </c>
      <c r="C3551" t="str">
        <f>VLOOKUP($A3551,Customers[],2,FALSE)</f>
        <v>Desiree</v>
      </c>
      <c r="D3551" t="str">
        <f>VLOOKUP($A3551,Customers[],3,FALSE)</f>
        <v>Dominguez</v>
      </c>
    </row>
    <row r="3552" spans="1:4" outlineLevel="1" x14ac:dyDescent="0.25">
      <c r="A3552">
        <v>11427</v>
      </c>
      <c r="B3552">
        <v>8.99</v>
      </c>
      <c r="C3552" t="str">
        <f>VLOOKUP($A3552,Customers[],2,FALSE)</f>
        <v>Desiree</v>
      </c>
      <c r="D3552" t="str">
        <f>VLOOKUP($A3552,Customers[],3,FALSE)</f>
        <v>Dominguez</v>
      </c>
    </row>
    <row r="3553" spans="1:4" outlineLevel="1" x14ac:dyDescent="0.25">
      <c r="A3553">
        <v>11427</v>
      </c>
      <c r="B3553">
        <v>34.99</v>
      </c>
      <c r="C3553" t="str">
        <f>VLOOKUP($A3553,Customers[],2,FALSE)</f>
        <v>Desiree</v>
      </c>
      <c r="D3553" t="str">
        <f>VLOOKUP($A3553,Customers[],3,FALSE)</f>
        <v>Dominguez</v>
      </c>
    </row>
    <row r="3554" spans="1:4" outlineLevel="1" x14ac:dyDescent="0.25">
      <c r="A3554">
        <v>11427</v>
      </c>
      <c r="B3554">
        <v>2384.0700000000002</v>
      </c>
      <c r="C3554" t="str">
        <f>VLOOKUP($A3554,Customers[],2,FALSE)</f>
        <v>Desiree</v>
      </c>
      <c r="D3554" t="str">
        <f>VLOOKUP($A3554,Customers[],3,FALSE)</f>
        <v>Dominguez</v>
      </c>
    </row>
    <row r="3555" spans="1:4" outlineLevel="1" x14ac:dyDescent="0.25">
      <c r="A3555">
        <v>11427</v>
      </c>
      <c r="B3555">
        <v>28.99</v>
      </c>
      <c r="C3555" t="str">
        <f>VLOOKUP($A3555,Customers[],2,FALSE)</f>
        <v>Desiree</v>
      </c>
      <c r="D3555" t="str">
        <f>VLOOKUP($A3555,Customers[],3,FALSE)</f>
        <v>Dominguez</v>
      </c>
    </row>
    <row r="3556" spans="1:4" outlineLevel="1" x14ac:dyDescent="0.25">
      <c r="A3556">
        <v>11427</v>
      </c>
      <c r="B3556">
        <v>4.99</v>
      </c>
      <c r="C3556" t="str">
        <f>VLOOKUP($A3556,Customers[],2,FALSE)</f>
        <v>Desiree</v>
      </c>
      <c r="D3556" t="str">
        <f>VLOOKUP($A3556,Customers[],3,FALSE)</f>
        <v>Dominguez</v>
      </c>
    </row>
    <row r="3557" spans="1:4" x14ac:dyDescent="0.25">
      <c r="A3557" s="2" t="s">
        <v>1447</v>
      </c>
      <c r="B3557">
        <f>SUBTOTAL(9,B3548:B3556)</f>
        <v>9917.989999999998</v>
      </c>
    </row>
    <row r="3558" spans="1:4" outlineLevel="1" x14ac:dyDescent="0.25">
      <c r="A3558">
        <v>11428</v>
      </c>
      <c r="B3558">
        <v>3399.99</v>
      </c>
      <c r="C3558" t="str">
        <f>VLOOKUP($A3558,Customers[],2,FALSE)</f>
        <v>Deanna</v>
      </c>
      <c r="D3558" t="str">
        <f>VLOOKUP($A3558,Customers[],3,FALSE)</f>
        <v>Perez</v>
      </c>
    </row>
    <row r="3559" spans="1:4" outlineLevel="1" x14ac:dyDescent="0.25">
      <c r="A3559">
        <v>11428</v>
      </c>
      <c r="B3559">
        <v>2319.9899999999998</v>
      </c>
      <c r="C3559" t="str">
        <f>VLOOKUP($A3559,Customers[],2,FALSE)</f>
        <v>Deanna</v>
      </c>
      <c r="D3559" t="str">
        <f>VLOOKUP($A3559,Customers[],3,FALSE)</f>
        <v>Perez</v>
      </c>
    </row>
    <row r="3560" spans="1:4" outlineLevel="1" x14ac:dyDescent="0.25">
      <c r="A3560">
        <v>11428</v>
      </c>
      <c r="B3560">
        <v>9.99</v>
      </c>
      <c r="C3560" t="str">
        <f>VLOOKUP($A3560,Customers[],2,FALSE)</f>
        <v>Deanna</v>
      </c>
      <c r="D3560" t="str">
        <f>VLOOKUP($A3560,Customers[],3,FALSE)</f>
        <v>Perez</v>
      </c>
    </row>
    <row r="3561" spans="1:4" outlineLevel="1" x14ac:dyDescent="0.25">
      <c r="A3561">
        <v>11428</v>
      </c>
      <c r="B3561">
        <v>4.99</v>
      </c>
      <c r="C3561" t="str">
        <f>VLOOKUP($A3561,Customers[],2,FALSE)</f>
        <v>Deanna</v>
      </c>
      <c r="D3561" t="str">
        <f>VLOOKUP($A3561,Customers[],3,FALSE)</f>
        <v>Perez</v>
      </c>
    </row>
    <row r="3562" spans="1:4" outlineLevel="1" x14ac:dyDescent="0.25">
      <c r="A3562">
        <v>11428</v>
      </c>
      <c r="B3562">
        <v>34.99</v>
      </c>
      <c r="C3562" t="str">
        <f>VLOOKUP($A3562,Customers[],2,FALSE)</f>
        <v>Deanna</v>
      </c>
      <c r="D3562" t="str">
        <f>VLOOKUP($A3562,Customers[],3,FALSE)</f>
        <v>Perez</v>
      </c>
    </row>
    <row r="3563" spans="1:4" outlineLevel="1" x14ac:dyDescent="0.25">
      <c r="A3563">
        <v>11428</v>
      </c>
      <c r="B3563">
        <v>8.99</v>
      </c>
      <c r="C3563" t="str">
        <f>VLOOKUP($A3563,Customers[],2,FALSE)</f>
        <v>Deanna</v>
      </c>
      <c r="D3563" t="str">
        <f>VLOOKUP($A3563,Customers[],3,FALSE)</f>
        <v>Perez</v>
      </c>
    </row>
    <row r="3564" spans="1:4" outlineLevel="1" x14ac:dyDescent="0.25">
      <c r="A3564">
        <v>11428</v>
      </c>
      <c r="B3564">
        <v>1700.99</v>
      </c>
      <c r="C3564" t="str">
        <f>VLOOKUP($A3564,Customers[],2,FALSE)</f>
        <v>Deanna</v>
      </c>
      <c r="D3564" t="str">
        <f>VLOOKUP($A3564,Customers[],3,FALSE)</f>
        <v>Perez</v>
      </c>
    </row>
    <row r="3565" spans="1:4" outlineLevel="1" x14ac:dyDescent="0.25">
      <c r="A3565">
        <v>11428</v>
      </c>
      <c r="B3565">
        <v>53.99</v>
      </c>
      <c r="C3565" t="str">
        <f>VLOOKUP($A3565,Customers[],2,FALSE)</f>
        <v>Deanna</v>
      </c>
      <c r="D3565" t="str">
        <f>VLOOKUP($A3565,Customers[],3,FALSE)</f>
        <v>Perez</v>
      </c>
    </row>
    <row r="3566" spans="1:4" outlineLevel="1" x14ac:dyDescent="0.25">
      <c r="A3566">
        <v>11428</v>
      </c>
      <c r="B3566">
        <v>2384.0700000000002</v>
      </c>
      <c r="C3566" t="str">
        <f>VLOOKUP($A3566,Customers[],2,FALSE)</f>
        <v>Deanna</v>
      </c>
      <c r="D3566" t="str">
        <f>VLOOKUP($A3566,Customers[],3,FALSE)</f>
        <v>Perez</v>
      </c>
    </row>
    <row r="3567" spans="1:4" outlineLevel="1" x14ac:dyDescent="0.25">
      <c r="A3567">
        <v>11428</v>
      </c>
      <c r="B3567">
        <v>4.99</v>
      </c>
      <c r="C3567" t="str">
        <f>VLOOKUP($A3567,Customers[],2,FALSE)</f>
        <v>Deanna</v>
      </c>
      <c r="D3567" t="str">
        <f>VLOOKUP($A3567,Customers[],3,FALSE)</f>
        <v>Perez</v>
      </c>
    </row>
    <row r="3568" spans="1:4" outlineLevel="1" x14ac:dyDescent="0.25">
      <c r="A3568">
        <v>11428</v>
      </c>
      <c r="B3568">
        <v>28.99</v>
      </c>
      <c r="C3568" t="str">
        <f>VLOOKUP($A3568,Customers[],2,FALSE)</f>
        <v>Deanna</v>
      </c>
      <c r="D3568" t="str">
        <f>VLOOKUP($A3568,Customers[],3,FALSE)</f>
        <v>Perez</v>
      </c>
    </row>
    <row r="3569" spans="1:4" outlineLevel="1" x14ac:dyDescent="0.25">
      <c r="A3569">
        <v>11428</v>
      </c>
      <c r="B3569">
        <v>2.29</v>
      </c>
      <c r="C3569" t="str">
        <f>VLOOKUP($A3569,Customers[],2,FALSE)</f>
        <v>Deanna</v>
      </c>
      <c r="D3569" t="str">
        <f>VLOOKUP($A3569,Customers[],3,FALSE)</f>
        <v>Perez</v>
      </c>
    </row>
    <row r="3570" spans="1:4" x14ac:dyDescent="0.25">
      <c r="A3570" s="2" t="s">
        <v>1448</v>
      </c>
      <c r="B3570">
        <f>SUBTOTAL(9,B3558:B3569)</f>
        <v>9954.2599999999984</v>
      </c>
    </row>
    <row r="3571" spans="1:4" outlineLevel="1" x14ac:dyDescent="0.25">
      <c r="A3571">
        <v>11429</v>
      </c>
      <c r="B3571">
        <v>2071.4196000000002</v>
      </c>
      <c r="C3571" t="str">
        <f>VLOOKUP($A3571,Customers[],2,FALSE)</f>
        <v>Marco</v>
      </c>
      <c r="D3571" t="str">
        <f>VLOOKUP($A3571,Customers[],3,FALSE)</f>
        <v>Lopez</v>
      </c>
    </row>
    <row r="3572" spans="1:4" outlineLevel="1" x14ac:dyDescent="0.25">
      <c r="A3572">
        <v>11429</v>
      </c>
      <c r="B3572">
        <v>2294.9899999999998</v>
      </c>
      <c r="C3572" t="str">
        <f>VLOOKUP($A3572,Customers[],2,FALSE)</f>
        <v>Marco</v>
      </c>
      <c r="D3572" t="str">
        <f>VLOOKUP($A3572,Customers[],3,FALSE)</f>
        <v>Lopez</v>
      </c>
    </row>
    <row r="3573" spans="1:4" outlineLevel="1" x14ac:dyDescent="0.25">
      <c r="A3573">
        <v>11429</v>
      </c>
      <c r="B3573">
        <v>34.99</v>
      </c>
      <c r="C3573" t="str">
        <f>VLOOKUP($A3573,Customers[],2,FALSE)</f>
        <v>Marco</v>
      </c>
      <c r="D3573" t="str">
        <f>VLOOKUP($A3573,Customers[],3,FALSE)</f>
        <v>Lopez</v>
      </c>
    </row>
    <row r="3574" spans="1:4" outlineLevel="1" x14ac:dyDescent="0.25">
      <c r="A3574">
        <v>11429</v>
      </c>
      <c r="B3574">
        <v>2384.0700000000002</v>
      </c>
      <c r="C3574" t="str">
        <f>VLOOKUP($A3574,Customers[],2,FALSE)</f>
        <v>Marco</v>
      </c>
      <c r="D3574" t="str">
        <f>VLOOKUP($A3574,Customers[],3,FALSE)</f>
        <v>Lopez</v>
      </c>
    </row>
    <row r="3575" spans="1:4" outlineLevel="1" x14ac:dyDescent="0.25">
      <c r="A3575">
        <v>11429</v>
      </c>
      <c r="B3575">
        <v>4.99</v>
      </c>
      <c r="C3575" t="str">
        <f>VLOOKUP($A3575,Customers[],2,FALSE)</f>
        <v>Marco</v>
      </c>
      <c r="D3575" t="str">
        <f>VLOOKUP($A3575,Customers[],3,FALSE)</f>
        <v>Lopez</v>
      </c>
    </row>
    <row r="3576" spans="1:4" outlineLevel="1" x14ac:dyDescent="0.25">
      <c r="A3576">
        <v>11429</v>
      </c>
      <c r="B3576">
        <v>8.99</v>
      </c>
      <c r="C3576" t="str">
        <f>VLOOKUP($A3576,Customers[],2,FALSE)</f>
        <v>Marco</v>
      </c>
      <c r="D3576" t="str">
        <f>VLOOKUP($A3576,Customers[],3,FALSE)</f>
        <v>Lopez</v>
      </c>
    </row>
    <row r="3577" spans="1:4" outlineLevel="1" x14ac:dyDescent="0.25">
      <c r="A3577">
        <v>11429</v>
      </c>
      <c r="B3577">
        <v>34.99</v>
      </c>
      <c r="C3577" t="str">
        <f>VLOOKUP($A3577,Customers[],2,FALSE)</f>
        <v>Marco</v>
      </c>
      <c r="D3577" t="str">
        <f>VLOOKUP($A3577,Customers[],3,FALSE)</f>
        <v>Lopez</v>
      </c>
    </row>
    <row r="3578" spans="1:4" outlineLevel="1" x14ac:dyDescent="0.25">
      <c r="A3578">
        <v>11429</v>
      </c>
      <c r="B3578">
        <v>539.99</v>
      </c>
      <c r="C3578" t="str">
        <f>VLOOKUP($A3578,Customers[],2,FALSE)</f>
        <v>Marco</v>
      </c>
      <c r="D3578" t="str">
        <f>VLOOKUP($A3578,Customers[],3,FALSE)</f>
        <v>Lopez</v>
      </c>
    </row>
    <row r="3579" spans="1:4" outlineLevel="1" x14ac:dyDescent="0.25">
      <c r="A3579">
        <v>11429</v>
      </c>
      <c r="B3579">
        <v>8.99</v>
      </c>
      <c r="C3579" t="str">
        <f>VLOOKUP($A3579,Customers[],2,FALSE)</f>
        <v>Marco</v>
      </c>
      <c r="D3579" t="str">
        <f>VLOOKUP($A3579,Customers[],3,FALSE)</f>
        <v>Lopez</v>
      </c>
    </row>
    <row r="3580" spans="1:4" outlineLevel="1" x14ac:dyDescent="0.25">
      <c r="A3580">
        <v>11429</v>
      </c>
      <c r="B3580">
        <v>4.99</v>
      </c>
      <c r="C3580" t="str">
        <f>VLOOKUP($A3580,Customers[],2,FALSE)</f>
        <v>Marco</v>
      </c>
      <c r="D3580" t="str">
        <f>VLOOKUP($A3580,Customers[],3,FALSE)</f>
        <v>Lopez</v>
      </c>
    </row>
    <row r="3581" spans="1:4" outlineLevel="1" x14ac:dyDescent="0.25">
      <c r="A3581">
        <v>11429</v>
      </c>
      <c r="B3581">
        <v>34.99</v>
      </c>
      <c r="C3581" t="str">
        <f>VLOOKUP($A3581,Customers[],2,FALSE)</f>
        <v>Marco</v>
      </c>
      <c r="D3581" t="str">
        <f>VLOOKUP($A3581,Customers[],3,FALSE)</f>
        <v>Lopez</v>
      </c>
    </row>
    <row r="3582" spans="1:4" outlineLevel="1" x14ac:dyDescent="0.25">
      <c r="A3582">
        <v>11429</v>
      </c>
      <c r="B3582">
        <v>564.99</v>
      </c>
      <c r="C3582" t="str">
        <f>VLOOKUP($A3582,Customers[],2,FALSE)</f>
        <v>Marco</v>
      </c>
      <c r="D3582" t="str">
        <f>VLOOKUP($A3582,Customers[],3,FALSE)</f>
        <v>Lopez</v>
      </c>
    </row>
    <row r="3583" spans="1:4" outlineLevel="1" x14ac:dyDescent="0.25">
      <c r="A3583">
        <v>11429</v>
      </c>
      <c r="B3583">
        <v>53.99</v>
      </c>
      <c r="C3583" t="str">
        <f>VLOOKUP($A3583,Customers[],2,FALSE)</f>
        <v>Marco</v>
      </c>
      <c r="D3583" t="str">
        <f>VLOOKUP($A3583,Customers[],3,FALSE)</f>
        <v>Lopez</v>
      </c>
    </row>
    <row r="3584" spans="1:4" outlineLevel="1" x14ac:dyDescent="0.25">
      <c r="A3584">
        <v>11429</v>
      </c>
      <c r="B3584">
        <v>2384.0700000000002</v>
      </c>
      <c r="C3584" t="str">
        <f>VLOOKUP($A3584,Customers[],2,FALSE)</f>
        <v>Marco</v>
      </c>
      <c r="D3584" t="str">
        <f>VLOOKUP($A3584,Customers[],3,FALSE)</f>
        <v>Lopez</v>
      </c>
    </row>
    <row r="3585" spans="1:4" outlineLevel="1" x14ac:dyDescent="0.25">
      <c r="A3585">
        <v>11429</v>
      </c>
      <c r="B3585">
        <v>28.99</v>
      </c>
      <c r="C3585" t="str">
        <f>VLOOKUP($A3585,Customers[],2,FALSE)</f>
        <v>Marco</v>
      </c>
      <c r="D3585" t="str">
        <f>VLOOKUP($A3585,Customers[],3,FALSE)</f>
        <v>Lopez</v>
      </c>
    </row>
    <row r="3586" spans="1:4" outlineLevel="1" x14ac:dyDescent="0.25">
      <c r="A3586">
        <v>11429</v>
      </c>
      <c r="B3586">
        <v>4.99</v>
      </c>
      <c r="C3586" t="str">
        <f>VLOOKUP($A3586,Customers[],2,FALSE)</f>
        <v>Marco</v>
      </c>
      <c r="D3586" t="str">
        <f>VLOOKUP($A3586,Customers[],3,FALSE)</f>
        <v>Lopez</v>
      </c>
    </row>
    <row r="3587" spans="1:4" outlineLevel="1" x14ac:dyDescent="0.25">
      <c r="A3587">
        <v>11429</v>
      </c>
      <c r="B3587">
        <v>7.95</v>
      </c>
      <c r="C3587" t="str">
        <f>VLOOKUP($A3587,Customers[],2,FALSE)</f>
        <v>Marco</v>
      </c>
      <c r="D3587" t="str">
        <f>VLOOKUP($A3587,Customers[],3,FALSE)</f>
        <v>Lopez</v>
      </c>
    </row>
    <row r="3588" spans="1:4" x14ac:dyDescent="0.25">
      <c r="A3588" s="2" t="s">
        <v>1449</v>
      </c>
      <c r="B3588">
        <f>SUBTOTAL(9,B3571:B3587)</f>
        <v>10468.379599999998</v>
      </c>
    </row>
    <row r="3589" spans="1:4" outlineLevel="1" x14ac:dyDescent="0.25">
      <c r="A3589">
        <v>11430</v>
      </c>
      <c r="B3589">
        <v>34.99</v>
      </c>
      <c r="C3589" t="str">
        <f>VLOOKUP($A3589,Customers[],2,FALSE)</f>
        <v>Casey</v>
      </c>
      <c r="D3589" t="str">
        <f>VLOOKUP($A3589,Customers[],3,FALSE)</f>
        <v>Yuan</v>
      </c>
    </row>
    <row r="3590" spans="1:4" outlineLevel="1" x14ac:dyDescent="0.25">
      <c r="A3590">
        <v>11430</v>
      </c>
      <c r="B3590">
        <v>49.99</v>
      </c>
      <c r="C3590" t="str">
        <f>VLOOKUP($A3590,Customers[],2,FALSE)</f>
        <v>Casey</v>
      </c>
      <c r="D3590" t="str">
        <f>VLOOKUP($A3590,Customers[],3,FALSE)</f>
        <v>Yuan</v>
      </c>
    </row>
    <row r="3591" spans="1:4" x14ac:dyDescent="0.25">
      <c r="A3591" s="2" t="s">
        <v>1450</v>
      </c>
      <c r="B3591">
        <f>SUBTOTAL(9,B3589:B3590)</f>
        <v>84.98</v>
      </c>
    </row>
    <row r="3592" spans="1:4" outlineLevel="1" x14ac:dyDescent="0.25">
      <c r="A3592">
        <v>11431</v>
      </c>
      <c r="B3592">
        <v>3399.99</v>
      </c>
      <c r="C3592" t="str">
        <f>VLOOKUP($A3592,Customers[],2,FALSE)</f>
        <v>Bryant</v>
      </c>
      <c r="D3592" t="str">
        <f>VLOOKUP($A3592,Customers[],3,FALSE)</f>
        <v>Garcia</v>
      </c>
    </row>
    <row r="3593" spans="1:4" outlineLevel="1" x14ac:dyDescent="0.25">
      <c r="A3593">
        <v>11431</v>
      </c>
      <c r="B3593">
        <v>2294.9899999999998</v>
      </c>
      <c r="C3593" t="str">
        <f>VLOOKUP($A3593,Customers[],2,FALSE)</f>
        <v>Bryant</v>
      </c>
      <c r="D3593" t="str">
        <f>VLOOKUP($A3593,Customers[],3,FALSE)</f>
        <v>Garcia</v>
      </c>
    </row>
    <row r="3594" spans="1:4" outlineLevel="1" x14ac:dyDescent="0.25">
      <c r="A3594">
        <v>11431</v>
      </c>
      <c r="B3594">
        <v>35</v>
      </c>
      <c r="C3594" t="str">
        <f>VLOOKUP($A3594,Customers[],2,FALSE)</f>
        <v>Bryant</v>
      </c>
      <c r="D3594" t="str">
        <f>VLOOKUP($A3594,Customers[],3,FALSE)</f>
        <v>Garcia</v>
      </c>
    </row>
    <row r="3595" spans="1:4" outlineLevel="1" x14ac:dyDescent="0.25">
      <c r="A3595">
        <v>11431</v>
      </c>
      <c r="B3595">
        <v>34.99</v>
      </c>
      <c r="C3595" t="str">
        <f>VLOOKUP($A3595,Customers[],2,FALSE)</f>
        <v>Bryant</v>
      </c>
      <c r="D3595" t="str">
        <f>VLOOKUP($A3595,Customers[],3,FALSE)</f>
        <v>Garcia</v>
      </c>
    </row>
    <row r="3596" spans="1:4" outlineLevel="1" x14ac:dyDescent="0.25">
      <c r="A3596">
        <v>11431</v>
      </c>
      <c r="B3596">
        <v>1700.99</v>
      </c>
      <c r="C3596" t="str">
        <f>VLOOKUP($A3596,Customers[],2,FALSE)</f>
        <v>Bryant</v>
      </c>
      <c r="D3596" t="str">
        <f>VLOOKUP($A3596,Customers[],3,FALSE)</f>
        <v>Garcia</v>
      </c>
    </row>
    <row r="3597" spans="1:4" outlineLevel="1" x14ac:dyDescent="0.25">
      <c r="A3597">
        <v>11431</v>
      </c>
      <c r="B3597">
        <v>4.99</v>
      </c>
      <c r="C3597" t="str">
        <f>VLOOKUP($A3597,Customers[],2,FALSE)</f>
        <v>Bryant</v>
      </c>
      <c r="D3597" t="str">
        <f>VLOOKUP($A3597,Customers[],3,FALSE)</f>
        <v>Garcia</v>
      </c>
    </row>
    <row r="3598" spans="1:4" outlineLevel="1" x14ac:dyDescent="0.25">
      <c r="A3598">
        <v>11431</v>
      </c>
      <c r="B3598">
        <v>8.99</v>
      </c>
      <c r="C3598" t="str">
        <f>VLOOKUP($A3598,Customers[],2,FALSE)</f>
        <v>Bryant</v>
      </c>
      <c r="D3598" t="str">
        <f>VLOOKUP($A3598,Customers[],3,FALSE)</f>
        <v>Garcia</v>
      </c>
    </row>
    <row r="3599" spans="1:4" outlineLevel="1" x14ac:dyDescent="0.25">
      <c r="A3599">
        <v>11431</v>
      </c>
      <c r="B3599">
        <v>34.99</v>
      </c>
      <c r="C3599" t="str">
        <f>VLOOKUP($A3599,Customers[],2,FALSE)</f>
        <v>Bryant</v>
      </c>
      <c r="D3599" t="str">
        <f>VLOOKUP($A3599,Customers[],3,FALSE)</f>
        <v>Garcia</v>
      </c>
    </row>
    <row r="3600" spans="1:4" outlineLevel="1" x14ac:dyDescent="0.25">
      <c r="A3600">
        <v>11431</v>
      </c>
      <c r="B3600">
        <v>2384.0700000000002</v>
      </c>
      <c r="C3600" t="str">
        <f>VLOOKUP($A3600,Customers[],2,FALSE)</f>
        <v>Bryant</v>
      </c>
      <c r="D3600" t="str">
        <f>VLOOKUP($A3600,Customers[],3,FALSE)</f>
        <v>Garcia</v>
      </c>
    </row>
    <row r="3601" spans="1:4" outlineLevel="1" x14ac:dyDescent="0.25">
      <c r="A3601">
        <v>11431</v>
      </c>
      <c r="B3601">
        <v>4.99</v>
      </c>
      <c r="C3601" t="str">
        <f>VLOOKUP($A3601,Customers[],2,FALSE)</f>
        <v>Bryant</v>
      </c>
      <c r="D3601" t="str">
        <f>VLOOKUP($A3601,Customers[],3,FALSE)</f>
        <v>Garcia</v>
      </c>
    </row>
    <row r="3602" spans="1:4" outlineLevel="1" x14ac:dyDescent="0.25">
      <c r="A3602">
        <v>11431</v>
      </c>
      <c r="B3602">
        <v>8.99</v>
      </c>
      <c r="C3602" t="str">
        <f>VLOOKUP($A3602,Customers[],2,FALSE)</f>
        <v>Bryant</v>
      </c>
      <c r="D3602" t="str">
        <f>VLOOKUP($A3602,Customers[],3,FALSE)</f>
        <v>Garcia</v>
      </c>
    </row>
    <row r="3603" spans="1:4" x14ac:dyDescent="0.25">
      <c r="A3603" s="2" t="s">
        <v>1451</v>
      </c>
      <c r="B3603">
        <f>SUBTOTAL(9,B3592:B3602)</f>
        <v>9912.9799999999977</v>
      </c>
    </row>
    <row r="3604" spans="1:4" outlineLevel="1" x14ac:dyDescent="0.25">
      <c r="A3604">
        <v>11432</v>
      </c>
      <c r="B3604">
        <v>2071.4196000000002</v>
      </c>
      <c r="C3604" t="str">
        <f>VLOOKUP($A3604,Customers[],2,FALSE)</f>
        <v>Dominique</v>
      </c>
      <c r="D3604" t="str">
        <f>VLOOKUP($A3604,Customers[],3,FALSE)</f>
        <v>Prasad</v>
      </c>
    </row>
    <row r="3605" spans="1:4" outlineLevel="1" x14ac:dyDescent="0.25">
      <c r="A3605">
        <v>11432</v>
      </c>
      <c r="B3605">
        <v>2319.9899999999998</v>
      </c>
      <c r="C3605" t="str">
        <f>VLOOKUP($A3605,Customers[],2,FALSE)</f>
        <v>Dominique</v>
      </c>
      <c r="D3605" t="str">
        <f>VLOOKUP($A3605,Customers[],3,FALSE)</f>
        <v>Prasad</v>
      </c>
    </row>
    <row r="3606" spans="1:4" outlineLevel="1" x14ac:dyDescent="0.25">
      <c r="A3606">
        <v>11432</v>
      </c>
      <c r="B3606">
        <v>9.99</v>
      </c>
      <c r="C3606" t="str">
        <f>VLOOKUP($A3606,Customers[],2,FALSE)</f>
        <v>Dominique</v>
      </c>
      <c r="D3606" t="str">
        <f>VLOOKUP($A3606,Customers[],3,FALSE)</f>
        <v>Prasad</v>
      </c>
    </row>
    <row r="3607" spans="1:4" outlineLevel="1" x14ac:dyDescent="0.25">
      <c r="A3607">
        <v>11432</v>
      </c>
      <c r="B3607">
        <v>1214.8499999999999</v>
      </c>
      <c r="C3607" t="str">
        <f>VLOOKUP($A3607,Customers[],2,FALSE)</f>
        <v>Dominique</v>
      </c>
      <c r="D3607" t="str">
        <f>VLOOKUP($A3607,Customers[],3,FALSE)</f>
        <v>Prasad</v>
      </c>
    </row>
    <row r="3608" spans="1:4" outlineLevel="1" x14ac:dyDescent="0.25">
      <c r="A3608">
        <v>11432</v>
      </c>
      <c r="B3608">
        <v>4.99</v>
      </c>
      <c r="C3608" t="str">
        <f>VLOOKUP($A3608,Customers[],2,FALSE)</f>
        <v>Dominique</v>
      </c>
      <c r="D3608" t="str">
        <f>VLOOKUP($A3608,Customers[],3,FALSE)</f>
        <v>Prasad</v>
      </c>
    </row>
    <row r="3609" spans="1:4" outlineLevel="1" x14ac:dyDescent="0.25">
      <c r="A3609">
        <v>11432</v>
      </c>
      <c r="B3609">
        <v>28.99</v>
      </c>
      <c r="C3609" t="str">
        <f>VLOOKUP($A3609,Customers[],2,FALSE)</f>
        <v>Dominique</v>
      </c>
      <c r="D3609" t="str">
        <f>VLOOKUP($A3609,Customers[],3,FALSE)</f>
        <v>Prasad</v>
      </c>
    </row>
    <row r="3610" spans="1:4" outlineLevel="1" x14ac:dyDescent="0.25">
      <c r="A3610">
        <v>11432</v>
      </c>
      <c r="B3610">
        <v>34.99</v>
      </c>
      <c r="C3610" t="str">
        <f>VLOOKUP($A3610,Customers[],2,FALSE)</f>
        <v>Dominique</v>
      </c>
      <c r="D3610" t="str">
        <f>VLOOKUP($A3610,Customers[],3,FALSE)</f>
        <v>Prasad</v>
      </c>
    </row>
    <row r="3611" spans="1:4" outlineLevel="1" x14ac:dyDescent="0.25">
      <c r="A3611">
        <v>11432</v>
      </c>
      <c r="B3611">
        <v>2384.0700000000002</v>
      </c>
      <c r="C3611" t="str">
        <f>VLOOKUP($A3611,Customers[],2,FALSE)</f>
        <v>Dominique</v>
      </c>
      <c r="D3611" t="str">
        <f>VLOOKUP($A3611,Customers[],3,FALSE)</f>
        <v>Prasad</v>
      </c>
    </row>
    <row r="3612" spans="1:4" outlineLevel="1" x14ac:dyDescent="0.25">
      <c r="A3612">
        <v>11432</v>
      </c>
      <c r="B3612">
        <v>34.99</v>
      </c>
      <c r="C3612" t="str">
        <f>VLOOKUP($A3612,Customers[],2,FALSE)</f>
        <v>Dominique</v>
      </c>
      <c r="D3612" t="str">
        <f>VLOOKUP($A3612,Customers[],3,FALSE)</f>
        <v>Prasad</v>
      </c>
    </row>
    <row r="3613" spans="1:4" outlineLevel="1" x14ac:dyDescent="0.25">
      <c r="A3613">
        <v>11432</v>
      </c>
      <c r="B3613">
        <v>49.99</v>
      </c>
      <c r="C3613" t="str">
        <f>VLOOKUP($A3613,Customers[],2,FALSE)</f>
        <v>Dominique</v>
      </c>
      <c r="D3613" t="str">
        <f>VLOOKUP($A3613,Customers[],3,FALSE)</f>
        <v>Prasad</v>
      </c>
    </row>
    <row r="3614" spans="1:4" outlineLevel="1" x14ac:dyDescent="0.25">
      <c r="A3614">
        <v>11432</v>
      </c>
      <c r="B3614">
        <v>539.99</v>
      </c>
      <c r="C3614" t="str">
        <f>VLOOKUP($A3614,Customers[],2,FALSE)</f>
        <v>Dominique</v>
      </c>
      <c r="D3614" t="str">
        <f>VLOOKUP($A3614,Customers[],3,FALSE)</f>
        <v>Prasad</v>
      </c>
    </row>
    <row r="3615" spans="1:4" outlineLevel="1" x14ac:dyDescent="0.25">
      <c r="A3615">
        <v>11432</v>
      </c>
      <c r="B3615">
        <v>8.99</v>
      </c>
      <c r="C3615" t="str">
        <f>VLOOKUP($A3615,Customers[],2,FALSE)</f>
        <v>Dominique</v>
      </c>
      <c r="D3615" t="str">
        <f>VLOOKUP($A3615,Customers[],3,FALSE)</f>
        <v>Prasad</v>
      </c>
    </row>
    <row r="3616" spans="1:4" outlineLevel="1" x14ac:dyDescent="0.25">
      <c r="A3616">
        <v>11432</v>
      </c>
      <c r="B3616">
        <v>4.99</v>
      </c>
      <c r="C3616" t="str">
        <f>VLOOKUP($A3616,Customers[],2,FALSE)</f>
        <v>Dominique</v>
      </c>
      <c r="D3616" t="str">
        <f>VLOOKUP($A3616,Customers[],3,FALSE)</f>
        <v>Prasad</v>
      </c>
    </row>
    <row r="3617" spans="1:4" outlineLevel="1" x14ac:dyDescent="0.25">
      <c r="A3617">
        <v>11432</v>
      </c>
      <c r="B3617">
        <v>564.99</v>
      </c>
      <c r="C3617" t="str">
        <f>VLOOKUP($A3617,Customers[],2,FALSE)</f>
        <v>Dominique</v>
      </c>
      <c r="D3617" t="str">
        <f>VLOOKUP($A3617,Customers[],3,FALSE)</f>
        <v>Prasad</v>
      </c>
    </row>
    <row r="3618" spans="1:4" outlineLevel="1" x14ac:dyDescent="0.25">
      <c r="A3618">
        <v>11432</v>
      </c>
      <c r="B3618">
        <v>21.98</v>
      </c>
      <c r="C3618" t="str">
        <f>VLOOKUP($A3618,Customers[],2,FALSE)</f>
        <v>Dominique</v>
      </c>
      <c r="D3618" t="str">
        <f>VLOOKUP($A3618,Customers[],3,FALSE)</f>
        <v>Prasad</v>
      </c>
    </row>
    <row r="3619" spans="1:4" outlineLevel="1" x14ac:dyDescent="0.25">
      <c r="A3619">
        <v>11432</v>
      </c>
      <c r="B3619">
        <v>34.99</v>
      </c>
      <c r="C3619" t="str">
        <f>VLOOKUP($A3619,Customers[],2,FALSE)</f>
        <v>Dominique</v>
      </c>
      <c r="D3619" t="str">
        <f>VLOOKUP($A3619,Customers[],3,FALSE)</f>
        <v>Prasad</v>
      </c>
    </row>
    <row r="3620" spans="1:4" x14ac:dyDescent="0.25">
      <c r="A3620" s="2" t="s">
        <v>1452</v>
      </c>
      <c r="B3620">
        <f>SUBTOTAL(9,B3604:B3619)</f>
        <v>9330.1995999999963</v>
      </c>
    </row>
    <row r="3621" spans="1:4" outlineLevel="1" x14ac:dyDescent="0.25">
      <c r="A3621">
        <v>11433</v>
      </c>
      <c r="B3621">
        <v>2049.0981999999999</v>
      </c>
      <c r="C3621" t="str">
        <f>VLOOKUP($A3621,Customers[],2,FALSE)</f>
        <v>Maurice</v>
      </c>
      <c r="D3621" t="str">
        <f>VLOOKUP($A3621,Customers[],3,FALSE)</f>
        <v>Shan</v>
      </c>
    </row>
    <row r="3622" spans="1:4" outlineLevel="1" x14ac:dyDescent="0.25">
      <c r="A3622">
        <v>11433</v>
      </c>
      <c r="B3622">
        <v>2443.35</v>
      </c>
      <c r="C3622" t="str">
        <f>VLOOKUP($A3622,Customers[],2,FALSE)</f>
        <v>Maurice</v>
      </c>
      <c r="D3622" t="str">
        <f>VLOOKUP($A3622,Customers[],3,FALSE)</f>
        <v>Shan</v>
      </c>
    </row>
    <row r="3623" spans="1:4" outlineLevel="1" x14ac:dyDescent="0.25">
      <c r="A3623">
        <v>11433</v>
      </c>
      <c r="B3623">
        <v>2384.0700000000002</v>
      </c>
      <c r="C3623" t="str">
        <f>VLOOKUP($A3623,Customers[],2,FALSE)</f>
        <v>Maurice</v>
      </c>
      <c r="D3623" t="str">
        <f>VLOOKUP($A3623,Customers[],3,FALSE)</f>
        <v>Shan</v>
      </c>
    </row>
    <row r="3624" spans="1:4" outlineLevel="1" x14ac:dyDescent="0.25">
      <c r="A3624">
        <v>11433</v>
      </c>
      <c r="B3624">
        <v>8.99</v>
      </c>
      <c r="C3624" t="str">
        <f>VLOOKUP($A3624,Customers[],2,FALSE)</f>
        <v>Maurice</v>
      </c>
      <c r="D3624" t="str">
        <f>VLOOKUP($A3624,Customers[],3,FALSE)</f>
        <v>Shan</v>
      </c>
    </row>
    <row r="3625" spans="1:4" outlineLevel="1" x14ac:dyDescent="0.25">
      <c r="A3625">
        <v>11433</v>
      </c>
      <c r="B3625">
        <v>4.99</v>
      </c>
      <c r="C3625" t="str">
        <f>VLOOKUP($A3625,Customers[],2,FALSE)</f>
        <v>Maurice</v>
      </c>
      <c r="D3625" t="str">
        <f>VLOOKUP($A3625,Customers[],3,FALSE)</f>
        <v>Shan</v>
      </c>
    </row>
    <row r="3626" spans="1:4" outlineLevel="1" x14ac:dyDescent="0.25">
      <c r="A3626">
        <v>11433</v>
      </c>
      <c r="B3626">
        <v>34.99</v>
      </c>
      <c r="C3626" t="str">
        <f>VLOOKUP($A3626,Customers[],2,FALSE)</f>
        <v>Maurice</v>
      </c>
      <c r="D3626" t="str">
        <f>VLOOKUP($A3626,Customers[],3,FALSE)</f>
        <v>Shan</v>
      </c>
    </row>
    <row r="3627" spans="1:4" outlineLevel="1" x14ac:dyDescent="0.25">
      <c r="A3627">
        <v>11433</v>
      </c>
      <c r="B3627">
        <v>8.99</v>
      </c>
      <c r="C3627" t="str">
        <f>VLOOKUP($A3627,Customers[],2,FALSE)</f>
        <v>Maurice</v>
      </c>
      <c r="D3627" t="str">
        <f>VLOOKUP($A3627,Customers[],3,FALSE)</f>
        <v>Shan</v>
      </c>
    </row>
    <row r="3628" spans="1:4" outlineLevel="1" x14ac:dyDescent="0.25">
      <c r="A3628">
        <v>11433</v>
      </c>
      <c r="B3628">
        <v>2319.9899999999998</v>
      </c>
      <c r="C3628" t="str">
        <f>VLOOKUP($A3628,Customers[],2,FALSE)</f>
        <v>Maurice</v>
      </c>
      <c r="D3628" t="str">
        <f>VLOOKUP($A3628,Customers[],3,FALSE)</f>
        <v>Shan</v>
      </c>
    </row>
    <row r="3629" spans="1:4" outlineLevel="1" x14ac:dyDescent="0.25">
      <c r="A3629">
        <v>11433</v>
      </c>
      <c r="B3629">
        <v>2.29</v>
      </c>
      <c r="C3629" t="str">
        <f>VLOOKUP($A3629,Customers[],2,FALSE)</f>
        <v>Maurice</v>
      </c>
      <c r="D3629" t="str">
        <f>VLOOKUP($A3629,Customers[],3,FALSE)</f>
        <v>Shan</v>
      </c>
    </row>
    <row r="3630" spans="1:4" outlineLevel="1" x14ac:dyDescent="0.25">
      <c r="A3630">
        <v>11433</v>
      </c>
      <c r="B3630">
        <v>1214.8499999999999</v>
      </c>
      <c r="C3630" t="str">
        <f>VLOOKUP($A3630,Customers[],2,FALSE)</f>
        <v>Maurice</v>
      </c>
      <c r="D3630" t="str">
        <f>VLOOKUP($A3630,Customers[],3,FALSE)</f>
        <v>Shan</v>
      </c>
    </row>
    <row r="3631" spans="1:4" outlineLevel="1" x14ac:dyDescent="0.25">
      <c r="A3631">
        <v>11433</v>
      </c>
      <c r="B3631">
        <v>53.99</v>
      </c>
      <c r="C3631" t="str">
        <f>VLOOKUP($A3631,Customers[],2,FALSE)</f>
        <v>Maurice</v>
      </c>
      <c r="D3631" t="str">
        <f>VLOOKUP($A3631,Customers[],3,FALSE)</f>
        <v>Shan</v>
      </c>
    </row>
    <row r="3632" spans="1:4" outlineLevel="1" x14ac:dyDescent="0.25">
      <c r="A3632">
        <v>11433</v>
      </c>
      <c r="B3632">
        <v>2384.0700000000002</v>
      </c>
      <c r="C3632" t="str">
        <f>VLOOKUP($A3632,Customers[],2,FALSE)</f>
        <v>Maurice</v>
      </c>
      <c r="D3632" t="str">
        <f>VLOOKUP($A3632,Customers[],3,FALSE)</f>
        <v>Shan</v>
      </c>
    </row>
    <row r="3633" spans="1:4" x14ac:dyDescent="0.25">
      <c r="A3633" s="2" t="s">
        <v>1453</v>
      </c>
      <c r="B3633">
        <f>SUBTOTAL(9,B3621:B3632)</f>
        <v>12909.6682</v>
      </c>
    </row>
    <row r="3634" spans="1:4" outlineLevel="1" x14ac:dyDescent="0.25">
      <c r="A3634">
        <v>11434</v>
      </c>
      <c r="B3634">
        <v>4.99</v>
      </c>
      <c r="C3634" t="str">
        <f>VLOOKUP($A3634,Customers[],2,FALSE)</f>
        <v>Andre</v>
      </c>
      <c r="D3634" t="str">
        <f>VLOOKUP($A3634,Customers[],3,FALSE)</f>
        <v>Lopez</v>
      </c>
    </row>
    <row r="3635" spans="1:4" outlineLevel="1" x14ac:dyDescent="0.25">
      <c r="A3635">
        <v>11434</v>
      </c>
      <c r="B3635">
        <v>8.99</v>
      </c>
      <c r="C3635" t="str">
        <f>VLOOKUP($A3635,Customers[],2,FALSE)</f>
        <v>Andre</v>
      </c>
      <c r="D3635" t="str">
        <f>VLOOKUP($A3635,Customers[],3,FALSE)</f>
        <v>Lopez</v>
      </c>
    </row>
    <row r="3636" spans="1:4" outlineLevel="1" x14ac:dyDescent="0.25">
      <c r="A3636">
        <v>11434</v>
      </c>
      <c r="B3636">
        <v>34.99</v>
      </c>
      <c r="C3636" t="str">
        <f>VLOOKUP($A3636,Customers[],2,FALSE)</f>
        <v>Andre</v>
      </c>
      <c r="D3636" t="str">
        <f>VLOOKUP($A3636,Customers[],3,FALSE)</f>
        <v>Lopez</v>
      </c>
    </row>
    <row r="3637" spans="1:4" outlineLevel="1" x14ac:dyDescent="0.25">
      <c r="A3637">
        <v>11434</v>
      </c>
      <c r="B3637">
        <v>21.49</v>
      </c>
      <c r="C3637" t="str">
        <f>VLOOKUP($A3637,Customers[],2,FALSE)</f>
        <v>Andre</v>
      </c>
      <c r="D3637" t="str">
        <f>VLOOKUP($A3637,Customers[],3,FALSE)</f>
        <v>Lopez</v>
      </c>
    </row>
    <row r="3638" spans="1:4" x14ac:dyDescent="0.25">
      <c r="A3638" s="2" t="s">
        <v>1454</v>
      </c>
      <c r="B3638">
        <f>SUBTOTAL(9,B3634:B3637)</f>
        <v>70.459999999999994</v>
      </c>
    </row>
    <row r="3639" spans="1:4" outlineLevel="1" x14ac:dyDescent="0.25">
      <c r="A3639">
        <v>11435</v>
      </c>
      <c r="B3639">
        <v>34.99</v>
      </c>
      <c r="C3639" t="str">
        <f>VLOOKUP($A3639,Customers[],2,FALSE)</f>
        <v>Robin</v>
      </c>
      <c r="D3639" t="str">
        <f>VLOOKUP($A3639,Customers[],3,FALSE)</f>
        <v>Romero</v>
      </c>
    </row>
    <row r="3640" spans="1:4" x14ac:dyDescent="0.25">
      <c r="A3640" s="2" t="s">
        <v>1455</v>
      </c>
      <c r="B3640">
        <f>SUBTOTAL(9,B3639:B3639)</f>
        <v>34.99</v>
      </c>
    </row>
    <row r="3641" spans="1:4" outlineLevel="1" x14ac:dyDescent="0.25">
      <c r="A3641">
        <v>11436</v>
      </c>
      <c r="B3641">
        <v>53.99</v>
      </c>
      <c r="C3641" t="str">
        <f>VLOOKUP($A3641,Customers[],2,FALSE)</f>
        <v>Taylor</v>
      </c>
      <c r="D3641" t="str">
        <f>VLOOKUP($A3641,Customers[],3,FALSE)</f>
        <v>Cox</v>
      </c>
    </row>
    <row r="3642" spans="1:4" outlineLevel="1" x14ac:dyDescent="0.25">
      <c r="A3642">
        <v>11436</v>
      </c>
      <c r="B3642">
        <v>21.49</v>
      </c>
      <c r="C3642" t="str">
        <f>VLOOKUP($A3642,Customers[],2,FALSE)</f>
        <v>Taylor</v>
      </c>
      <c r="D3642" t="str">
        <f>VLOOKUP($A3642,Customers[],3,FALSE)</f>
        <v>Cox</v>
      </c>
    </row>
    <row r="3643" spans="1:4" outlineLevel="1" x14ac:dyDescent="0.25">
      <c r="A3643">
        <v>11436</v>
      </c>
      <c r="B3643">
        <v>3.99</v>
      </c>
      <c r="C3643" t="str">
        <f>VLOOKUP($A3643,Customers[],2,FALSE)</f>
        <v>Taylor</v>
      </c>
      <c r="D3643" t="str">
        <f>VLOOKUP($A3643,Customers[],3,FALSE)</f>
        <v>Cox</v>
      </c>
    </row>
    <row r="3644" spans="1:4" outlineLevel="1" x14ac:dyDescent="0.25">
      <c r="A3644">
        <v>11436</v>
      </c>
      <c r="B3644">
        <v>2.29</v>
      </c>
      <c r="C3644" t="str">
        <f>VLOOKUP($A3644,Customers[],2,FALSE)</f>
        <v>Taylor</v>
      </c>
      <c r="D3644" t="str">
        <f>VLOOKUP($A3644,Customers[],3,FALSE)</f>
        <v>Cox</v>
      </c>
    </row>
    <row r="3645" spans="1:4" x14ac:dyDescent="0.25">
      <c r="A3645" s="2" t="s">
        <v>1456</v>
      </c>
      <c r="B3645">
        <f>SUBTOTAL(9,B3641:B3644)</f>
        <v>81.760000000000005</v>
      </c>
    </row>
    <row r="3646" spans="1:4" outlineLevel="1" x14ac:dyDescent="0.25">
      <c r="A3646">
        <v>11437</v>
      </c>
      <c r="B3646">
        <v>53.99</v>
      </c>
      <c r="C3646" t="str">
        <f>VLOOKUP($A3646,Customers[],2,FALSE)</f>
        <v>Alfredo</v>
      </c>
      <c r="D3646" t="str">
        <f>VLOOKUP($A3646,Customers[],3,FALSE)</f>
        <v>Moreno</v>
      </c>
    </row>
    <row r="3647" spans="1:4" x14ac:dyDescent="0.25">
      <c r="A3647" s="2" t="s">
        <v>1457</v>
      </c>
      <c r="B3647">
        <f>SUBTOTAL(9,B3646:B3646)</f>
        <v>53.99</v>
      </c>
    </row>
    <row r="3648" spans="1:4" outlineLevel="1" x14ac:dyDescent="0.25">
      <c r="A3648">
        <v>11438</v>
      </c>
      <c r="B3648">
        <v>34.99</v>
      </c>
      <c r="C3648" t="str">
        <f>VLOOKUP($A3648,Customers[],2,FALSE)</f>
        <v>Jenny</v>
      </c>
      <c r="D3648" t="str">
        <f>VLOOKUP($A3648,Customers[],3,FALSE)</f>
        <v>Nara</v>
      </c>
    </row>
    <row r="3649" spans="1:4" x14ac:dyDescent="0.25">
      <c r="A3649" s="2" t="s">
        <v>1458</v>
      </c>
      <c r="B3649">
        <f>SUBTOTAL(9,B3648:B3648)</f>
        <v>34.99</v>
      </c>
    </row>
    <row r="3650" spans="1:4" outlineLevel="1" x14ac:dyDescent="0.25">
      <c r="A3650">
        <v>11439</v>
      </c>
      <c r="B3650">
        <v>2071.4196000000002</v>
      </c>
      <c r="C3650" t="str">
        <f>VLOOKUP($A3650,Customers[],2,FALSE)</f>
        <v>Janet</v>
      </c>
      <c r="D3650" t="str">
        <f>VLOOKUP($A3650,Customers[],3,FALSE)</f>
        <v>Munoz</v>
      </c>
    </row>
    <row r="3651" spans="1:4" outlineLevel="1" x14ac:dyDescent="0.25">
      <c r="A3651">
        <v>11439</v>
      </c>
      <c r="B3651">
        <v>2443.35</v>
      </c>
      <c r="C3651" t="str">
        <f>VLOOKUP($A3651,Customers[],2,FALSE)</f>
        <v>Janet</v>
      </c>
      <c r="D3651" t="str">
        <f>VLOOKUP($A3651,Customers[],3,FALSE)</f>
        <v>Munoz</v>
      </c>
    </row>
    <row r="3652" spans="1:4" outlineLevel="1" x14ac:dyDescent="0.25">
      <c r="A3652">
        <v>11439</v>
      </c>
      <c r="B3652">
        <v>8.99</v>
      </c>
      <c r="C3652" t="str">
        <f>VLOOKUP($A3652,Customers[],2,FALSE)</f>
        <v>Janet</v>
      </c>
      <c r="D3652" t="str">
        <f>VLOOKUP($A3652,Customers[],3,FALSE)</f>
        <v>Munoz</v>
      </c>
    </row>
    <row r="3653" spans="1:4" outlineLevel="1" x14ac:dyDescent="0.25">
      <c r="A3653">
        <v>11439</v>
      </c>
      <c r="B3653">
        <v>4.99</v>
      </c>
      <c r="C3653" t="str">
        <f>VLOOKUP($A3653,Customers[],2,FALSE)</f>
        <v>Janet</v>
      </c>
      <c r="D3653" t="str">
        <f>VLOOKUP($A3653,Customers[],3,FALSE)</f>
        <v>Munoz</v>
      </c>
    </row>
    <row r="3654" spans="1:4" outlineLevel="1" x14ac:dyDescent="0.25">
      <c r="A3654">
        <v>11439</v>
      </c>
      <c r="B3654">
        <v>2384.0700000000002</v>
      </c>
      <c r="C3654" t="str">
        <f>VLOOKUP($A3654,Customers[],2,FALSE)</f>
        <v>Janet</v>
      </c>
      <c r="D3654" t="str">
        <f>VLOOKUP($A3654,Customers[],3,FALSE)</f>
        <v>Munoz</v>
      </c>
    </row>
    <row r="3655" spans="1:4" outlineLevel="1" x14ac:dyDescent="0.25">
      <c r="A3655">
        <v>11439</v>
      </c>
      <c r="B3655">
        <v>34.99</v>
      </c>
      <c r="C3655" t="str">
        <f>VLOOKUP($A3655,Customers[],2,FALSE)</f>
        <v>Janet</v>
      </c>
      <c r="D3655" t="str">
        <f>VLOOKUP($A3655,Customers[],3,FALSE)</f>
        <v>Munoz</v>
      </c>
    </row>
    <row r="3656" spans="1:4" outlineLevel="1" x14ac:dyDescent="0.25">
      <c r="A3656">
        <v>11439</v>
      </c>
      <c r="B3656">
        <v>742.35</v>
      </c>
      <c r="C3656" t="str">
        <f>VLOOKUP($A3656,Customers[],2,FALSE)</f>
        <v>Janet</v>
      </c>
      <c r="D3656" t="str">
        <f>VLOOKUP($A3656,Customers[],3,FALSE)</f>
        <v>Munoz</v>
      </c>
    </row>
    <row r="3657" spans="1:4" outlineLevel="1" x14ac:dyDescent="0.25">
      <c r="A3657">
        <v>11439</v>
      </c>
      <c r="B3657">
        <v>34.99</v>
      </c>
      <c r="C3657" t="str">
        <f>VLOOKUP($A3657,Customers[],2,FALSE)</f>
        <v>Janet</v>
      </c>
      <c r="D3657" t="str">
        <f>VLOOKUP($A3657,Customers[],3,FALSE)</f>
        <v>Munoz</v>
      </c>
    </row>
    <row r="3658" spans="1:4" outlineLevel="1" x14ac:dyDescent="0.25">
      <c r="A3658">
        <v>11439</v>
      </c>
      <c r="B3658">
        <v>2294.9899999999998</v>
      </c>
      <c r="C3658" t="str">
        <f>VLOOKUP($A3658,Customers[],2,FALSE)</f>
        <v>Janet</v>
      </c>
      <c r="D3658" t="str">
        <f>VLOOKUP($A3658,Customers[],3,FALSE)</f>
        <v>Munoz</v>
      </c>
    </row>
    <row r="3659" spans="1:4" outlineLevel="1" x14ac:dyDescent="0.25">
      <c r="A3659">
        <v>11439</v>
      </c>
      <c r="B3659">
        <v>4.99</v>
      </c>
      <c r="C3659" t="str">
        <f>VLOOKUP($A3659,Customers[],2,FALSE)</f>
        <v>Janet</v>
      </c>
      <c r="D3659" t="str">
        <f>VLOOKUP($A3659,Customers[],3,FALSE)</f>
        <v>Munoz</v>
      </c>
    </row>
    <row r="3660" spans="1:4" outlineLevel="1" x14ac:dyDescent="0.25">
      <c r="A3660">
        <v>11439</v>
      </c>
      <c r="B3660">
        <v>9.99</v>
      </c>
      <c r="C3660" t="str">
        <f>VLOOKUP($A3660,Customers[],2,FALSE)</f>
        <v>Janet</v>
      </c>
      <c r="D3660" t="str">
        <f>VLOOKUP($A3660,Customers[],3,FALSE)</f>
        <v>Munoz</v>
      </c>
    </row>
    <row r="3661" spans="1:4" outlineLevel="1" x14ac:dyDescent="0.25">
      <c r="A3661">
        <v>11439</v>
      </c>
      <c r="B3661">
        <v>34.99</v>
      </c>
      <c r="C3661" t="str">
        <f>VLOOKUP($A3661,Customers[],2,FALSE)</f>
        <v>Janet</v>
      </c>
      <c r="D3661" t="str">
        <f>VLOOKUP($A3661,Customers[],3,FALSE)</f>
        <v>Munoz</v>
      </c>
    </row>
    <row r="3662" spans="1:4" outlineLevel="1" x14ac:dyDescent="0.25">
      <c r="A3662">
        <v>11439</v>
      </c>
      <c r="B3662">
        <v>2384.0700000000002</v>
      </c>
      <c r="C3662" t="str">
        <f>VLOOKUP($A3662,Customers[],2,FALSE)</f>
        <v>Janet</v>
      </c>
      <c r="D3662" t="str">
        <f>VLOOKUP($A3662,Customers[],3,FALSE)</f>
        <v>Munoz</v>
      </c>
    </row>
    <row r="3663" spans="1:4" outlineLevel="1" x14ac:dyDescent="0.25">
      <c r="A3663">
        <v>11439</v>
      </c>
      <c r="B3663">
        <v>34.99</v>
      </c>
      <c r="C3663" t="str">
        <f>VLOOKUP($A3663,Customers[],2,FALSE)</f>
        <v>Janet</v>
      </c>
      <c r="D3663" t="str">
        <f>VLOOKUP($A3663,Customers[],3,FALSE)</f>
        <v>Munoz</v>
      </c>
    </row>
    <row r="3664" spans="1:4" x14ac:dyDescent="0.25">
      <c r="A3664" s="2" t="s">
        <v>1459</v>
      </c>
      <c r="B3664">
        <f>SUBTOTAL(9,B3650:B3663)</f>
        <v>12489.169599999997</v>
      </c>
    </row>
    <row r="3665" spans="1:4" outlineLevel="1" x14ac:dyDescent="0.25">
      <c r="A3665">
        <v>11440</v>
      </c>
      <c r="B3665">
        <v>53.99</v>
      </c>
      <c r="C3665" t="str">
        <f>VLOOKUP($A3665,Customers[],2,FALSE)</f>
        <v>Sergio</v>
      </c>
      <c r="D3665" t="str">
        <f>VLOOKUP($A3665,Customers[],3,FALSE)</f>
        <v>Weber</v>
      </c>
    </row>
    <row r="3666" spans="1:4" outlineLevel="1" x14ac:dyDescent="0.25">
      <c r="A3666">
        <v>11440</v>
      </c>
      <c r="B3666">
        <v>24.49</v>
      </c>
      <c r="C3666" t="str">
        <f>VLOOKUP($A3666,Customers[],2,FALSE)</f>
        <v>Sergio</v>
      </c>
      <c r="D3666" t="str">
        <f>VLOOKUP($A3666,Customers[],3,FALSE)</f>
        <v>Weber</v>
      </c>
    </row>
    <row r="3667" spans="1:4" x14ac:dyDescent="0.25">
      <c r="A3667" s="2" t="s">
        <v>1460</v>
      </c>
      <c r="B3667">
        <f>SUBTOTAL(9,B3665:B3666)</f>
        <v>78.48</v>
      </c>
    </row>
    <row r="3668" spans="1:4" outlineLevel="1" x14ac:dyDescent="0.25">
      <c r="A3668">
        <v>11441</v>
      </c>
      <c r="B3668">
        <v>8.99</v>
      </c>
      <c r="C3668" t="str">
        <f>VLOOKUP($A3668,Customers[],2,FALSE)</f>
        <v>Erika</v>
      </c>
      <c r="D3668" t="str">
        <f>VLOOKUP($A3668,Customers[],3,FALSE)</f>
        <v>Gomez</v>
      </c>
    </row>
    <row r="3669" spans="1:4" outlineLevel="1" x14ac:dyDescent="0.25">
      <c r="A3669">
        <v>11441</v>
      </c>
      <c r="B3669">
        <v>34.99</v>
      </c>
      <c r="C3669" t="str">
        <f>VLOOKUP($A3669,Customers[],2,FALSE)</f>
        <v>Erika</v>
      </c>
      <c r="D3669" t="str">
        <f>VLOOKUP($A3669,Customers[],3,FALSE)</f>
        <v>Gomez</v>
      </c>
    </row>
    <row r="3670" spans="1:4" x14ac:dyDescent="0.25">
      <c r="A3670" s="2" t="s">
        <v>1461</v>
      </c>
      <c r="B3670">
        <f>SUBTOTAL(9,B3668:B3669)</f>
        <v>43.980000000000004</v>
      </c>
    </row>
    <row r="3671" spans="1:4" outlineLevel="1" x14ac:dyDescent="0.25">
      <c r="A3671">
        <v>11442</v>
      </c>
      <c r="B3671">
        <v>34.99</v>
      </c>
      <c r="C3671" t="str">
        <f>VLOOKUP($A3671,Customers[],2,FALSE)</f>
        <v>Joseph</v>
      </c>
      <c r="D3671" t="str">
        <f>VLOOKUP($A3671,Customers[],3,FALSE)</f>
        <v>Harris</v>
      </c>
    </row>
    <row r="3672" spans="1:4" x14ac:dyDescent="0.25">
      <c r="A3672" s="2" t="s">
        <v>1462</v>
      </c>
      <c r="B3672">
        <f>SUBTOTAL(9,B3671:B3671)</f>
        <v>34.99</v>
      </c>
    </row>
    <row r="3673" spans="1:4" outlineLevel="1" x14ac:dyDescent="0.25">
      <c r="A3673">
        <v>11443</v>
      </c>
      <c r="B3673">
        <v>3374.99</v>
      </c>
      <c r="C3673" t="str">
        <f>VLOOKUP($A3673,Customers[],2,FALSE)</f>
        <v>Grace</v>
      </c>
      <c r="D3673" t="str">
        <f>VLOOKUP($A3673,Customers[],3,FALSE)</f>
        <v>Griffin</v>
      </c>
    </row>
    <row r="3674" spans="1:4" outlineLevel="1" x14ac:dyDescent="0.25">
      <c r="A3674">
        <v>11443</v>
      </c>
      <c r="B3674">
        <v>2294.9899999999998</v>
      </c>
      <c r="C3674" t="str">
        <f>VLOOKUP($A3674,Customers[],2,FALSE)</f>
        <v>Grace</v>
      </c>
      <c r="D3674" t="str">
        <f>VLOOKUP($A3674,Customers[],3,FALSE)</f>
        <v>Griffin</v>
      </c>
    </row>
    <row r="3675" spans="1:4" outlineLevel="1" x14ac:dyDescent="0.25">
      <c r="A3675">
        <v>11443</v>
      </c>
      <c r="B3675">
        <v>35</v>
      </c>
      <c r="C3675" t="str">
        <f>VLOOKUP($A3675,Customers[],2,FALSE)</f>
        <v>Grace</v>
      </c>
      <c r="D3675" t="str">
        <f>VLOOKUP($A3675,Customers[],3,FALSE)</f>
        <v>Griffin</v>
      </c>
    </row>
    <row r="3676" spans="1:4" outlineLevel="1" x14ac:dyDescent="0.25">
      <c r="A3676">
        <v>11443</v>
      </c>
      <c r="B3676">
        <v>21.98</v>
      </c>
      <c r="C3676" t="str">
        <f>VLOOKUP($A3676,Customers[],2,FALSE)</f>
        <v>Grace</v>
      </c>
      <c r="D3676" t="str">
        <f>VLOOKUP($A3676,Customers[],3,FALSE)</f>
        <v>Griffin</v>
      </c>
    </row>
    <row r="3677" spans="1:4" outlineLevel="1" x14ac:dyDescent="0.25">
      <c r="A3677">
        <v>11443</v>
      </c>
      <c r="B3677">
        <v>34.99</v>
      </c>
      <c r="C3677" t="str">
        <f>VLOOKUP($A3677,Customers[],2,FALSE)</f>
        <v>Grace</v>
      </c>
      <c r="D3677" t="str">
        <f>VLOOKUP($A3677,Customers[],3,FALSE)</f>
        <v>Griffin</v>
      </c>
    </row>
    <row r="3678" spans="1:4" outlineLevel="1" x14ac:dyDescent="0.25">
      <c r="A3678">
        <v>11443</v>
      </c>
      <c r="B3678">
        <v>53.99</v>
      </c>
      <c r="C3678" t="str">
        <f>VLOOKUP($A3678,Customers[],2,FALSE)</f>
        <v>Grace</v>
      </c>
      <c r="D3678" t="str">
        <f>VLOOKUP($A3678,Customers[],3,FALSE)</f>
        <v>Griffin</v>
      </c>
    </row>
    <row r="3679" spans="1:4" outlineLevel="1" x14ac:dyDescent="0.25">
      <c r="A3679">
        <v>11443</v>
      </c>
      <c r="B3679">
        <v>2384.0700000000002</v>
      </c>
      <c r="C3679" t="str">
        <f>VLOOKUP($A3679,Customers[],2,FALSE)</f>
        <v>Grace</v>
      </c>
      <c r="D3679" t="str">
        <f>VLOOKUP($A3679,Customers[],3,FALSE)</f>
        <v>Griffin</v>
      </c>
    </row>
    <row r="3680" spans="1:4" outlineLevel="1" x14ac:dyDescent="0.25">
      <c r="A3680">
        <v>11443</v>
      </c>
      <c r="B3680">
        <v>34.99</v>
      </c>
      <c r="C3680" t="str">
        <f>VLOOKUP($A3680,Customers[],2,FALSE)</f>
        <v>Grace</v>
      </c>
      <c r="D3680" t="str">
        <f>VLOOKUP($A3680,Customers[],3,FALSE)</f>
        <v>Griffin</v>
      </c>
    </row>
    <row r="3681" spans="1:4" x14ac:dyDescent="0.25">
      <c r="A3681" s="2" t="s">
        <v>1463</v>
      </c>
      <c r="B3681">
        <f>SUBTOTAL(9,B3673:B3680)</f>
        <v>8234.9999999999982</v>
      </c>
    </row>
    <row r="3682" spans="1:4" outlineLevel="1" x14ac:dyDescent="0.25">
      <c r="A3682">
        <v>11444</v>
      </c>
      <c r="B3682">
        <v>3374.99</v>
      </c>
      <c r="C3682" t="str">
        <f>VLOOKUP($A3682,Customers[],2,FALSE)</f>
        <v>Tina</v>
      </c>
      <c r="D3682" t="str">
        <f>VLOOKUP($A3682,Customers[],3,FALSE)</f>
        <v>Mehta</v>
      </c>
    </row>
    <row r="3683" spans="1:4" outlineLevel="1" x14ac:dyDescent="0.25">
      <c r="A3683">
        <v>11444</v>
      </c>
      <c r="B3683">
        <v>2319.9899999999998</v>
      </c>
      <c r="C3683" t="str">
        <f>VLOOKUP($A3683,Customers[],2,FALSE)</f>
        <v>Tina</v>
      </c>
      <c r="D3683" t="str">
        <f>VLOOKUP($A3683,Customers[],3,FALSE)</f>
        <v>Mehta</v>
      </c>
    </row>
    <row r="3684" spans="1:4" outlineLevel="1" x14ac:dyDescent="0.25">
      <c r="A3684">
        <v>11444</v>
      </c>
      <c r="B3684">
        <v>21.98</v>
      </c>
      <c r="C3684" t="str">
        <f>VLOOKUP($A3684,Customers[],2,FALSE)</f>
        <v>Tina</v>
      </c>
      <c r="D3684" t="str">
        <f>VLOOKUP($A3684,Customers[],3,FALSE)</f>
        <v>Mehta</v>
      </c>
    </row>
    <row r="3685" spans="1:4" outlineLevel="1" x14ac:dyDescent="0.25">
      <c r="A3685">
        <v>11444</v>
      </c>
      <c r="B3685">
        <v>34.99</v>
      </c>
      <c r="C3685" t="str">
        <f>VLOOKUP($A3685,Customers[],2,FALSE)</f>
        <v>Tina</v>
      </c>
      <c r="D3685" t="str">
        <f>VLOOKUP($A3685,Customers[],3,FALSE)</f>
        <v>Mehta</v>
      </c>
    </row>
    <row r="3686" spans="1:4" outlineLevel="1" x14ac:dyDescent="0.25">
      <c r="A3686">
        <v>11444</v>
      </c>
      <c r="B3686">
        <v>2384.0700000000002</v>
      </c>
      <c r="C3686" t="str">
        <f>VLOOKUP($A3686,Customers[],2,FALSE)</f>
        <v>Tina</v>
      </c>
      <c r="D3686" t="str">
        <f>VLOOKUP($A3686,Customers[],3,FALSE)</f>
        <v>Mehta</v>
      </c>
    </row>
    <row r="3687" spans="1:4" x14ac:dyDescent="0.25">
      <c r="A3687" s="2" t="s">
        <v>1464</v>
      </c>
      <c r="B3687">
        <f>SUBTOTAL(9,B3682:B3686)</f>
        <v>8136.0199999999986</v>
      </c>
    </row>
    <row r="3688" spans="1:4" outlineLevel="1" x14ac:dyDescent="0.25">
      <c r="A3688">
        <v>11445</v>
      </c>
      <c r="B3688">
        <v>3399.99</v>
      </c>
      <c r="C3688" t="str">
        <f>VLOOKUP($A3688,Customers[],2,FALSE)</f>
        <v>Kari</v>
      </c>
      <c r="D3688" t="str">
        <f>VLOOKUP($A3688,Customers[],3,FALSE)</f>
        <v>Kim</v>
      </c>
    </row>
    <row r="3689" spans="1:4" outlineLevel="1" x14ac:dyDescent="0.25">
      <c r="A3689">
        <v>11445</v>
      </c>
      <c r="B3689">
        <v>2294.9899999999998</v>
      </c>
      <c r="C3689" t="str">
        <f>VLOOKUP($A3689,Customers[],2,FALSE)</f>
        <v>Kari</v>
      </c>
      <c r="D3689" t="str">
        <f>VLOOKUP($A3689,Customers[],3,FALSE)</f>
        <v>Kim</v>
      </c>
    </row>
    <row r="3690" spans="1:4" outlineLevel="1" x14ac:dyDescent="0.25">
      <c r="A3690">
        <v>11445</v>
      </c>
      <c r="B3690">
        <v>9.99</v>
      </c>
      <c r="C3690" t="str">
        <f>VLOOKUP($A3690,Customers[],2,FALSE)</f>
        <v>Kari</v>
      </c>
      <c r="D3690" t="str">
        <f>VLOOKUP($A3690,Customers[],3,FALSE)</f>
        <v>Kim</v>
      </c>
    </row>
    <row r="3691" spans="1:4" outlineLevel="1" x14ac:dyDescent="0.25">
      <c r="A3691">
        <v>11445</v>
      </c>
      <c r="B3691">
        <v>2384.0700000000002</v>
      </c>
      <c r="C3691" t="str">
        <f>VLOOKUP($A3691,Customers[],2,FALSE)</f>
        <v>Kari</v>
      </c>
      <c r="D3691" t="str">
        <f>VLOOKUP($A3691,Customers[],3,FALSE)</f>
        <v>Kim</v>
      </c>
    </row>
    <row r="3692" spans="1:4" outlineLevel="1" x14ac:dyDescent="0.25">
      <c r="A3692">
        <v>11445</v>
      </c>
      <c r="B3692">
        <v>8.99</v>
      </c>
      <c r="C3692" t="str">
        <f>VLOOKUP($A3692,Customers[],2,FALSE)</f>
        <v>Kari</v>
      </c>
      <c r="D3692" t="str">
        <f>VLOOKUP($A3692,Customers[],3,FALSE)</f>
        <v>Kim</v>
      </c>
    </row>
    <row r="3693" spans="1:4" x14ac:dyDescent="0.25">
      <c r="A3693" s="2" t="s">
        <v>1465</v>
      </c>
      <c r="B3693">
        <f>SUBTOTAL(9,B3688:B3692)</f>
        <v>8098.0299999999988</v>
      </c>
    </row>
    <row r="3694" spans="1:4" outlineLevel="1" x14ac:dyDescent="0.25">
      <c r="A3694">
        <v>11446</v>
      </c>
      <c r="B3694">
        <v>3399.99</v>
      </c>
      <c r="C3694" t="str">
        <f>VLOOKUP($A3694,Customers[],2,FALSE)</f>
        <v>Bethany</v>
      </c>
      <c r="D3694" t="str">
        <f>VLOOKUP($A3694,Customers[],3,FALSE)</f>
        <v>Chander</v>
      </c>
    </row>
    <row r="3695" spans="1:4" outlineLevel="1" x14ac:dyDescent="0.25">
      <c r="A3695">
        <v>11446</v>
      </c>
      <c r="B3695">
        <v>2319.9899999999998</v>
      </c>
      <c r="C3695" t="str">
        <f>VLOOKUP($A3695,Customers[],2,FALSE)</f>
        <v>Bethany</v>
      </c>
      <c r="D3695" t="str">
        <f>VLOOKUP($A3695,Customers[],3,FALSE)</f>
        <v>Chander</v>
      </c>
    </row>
    <row r="3696" spans="1:4" outlineLevel="1" x14ac:dyDescent="0.25">
      <c r="A3696">
        <v>11446</v>
      </c>
      <c r="B3696">
        <v>34.99</v>
      </c>
      <c r="C3696" t="str">
        <f>VLOOKUP($A3696,Customers[],2,FALSE)</f>
        <v>Bethany</v>
      </c>
      <c r="D3696" t="str">
        <f>VLOOKUP($A3696,Customers[],3,FALSE)</f>
        <v>Chander</v>
      </c>
    </row>
    <row r="3697" spans="1:4" outlineLevel="1" x14ac:dyDescent="0.25">
      <c r="A3697">
        <v>11446</v>
      </c>
      <c r="B3697">
        <v>2384.0700000000002</v>
      </c>
      <c r="C3697" t="str">
        <f>VLOOKUP($A3697,Customers[],2,FALSE)</f>
        <v>Bethany</v>
      </c>
      <c r="D3697" t="str">
        <f>VLOOKUP($A3697,Customers[],3,FALSE)</f>
        <v>Chander</v>
      </c>
    </row>
    <row r="3698" spans="1:4" outlineLevel="1" x14ac:dyDescent="0.25">
      <c r="A3698">
        <v>11446</v>
      </c>
      <c r="B3698">
        <v>34.99</v>
      </c>
      <c r="C3698" t="str">
        <f>VLOOKUP($A3698,Customers[],2,FALSE)</f>
        <v>Bethany</v>
      </c>
      <c r="D3698" t="str">
        <f>VLOOKUP($A3698,Customers[],3,FALSE)</f>
        <v>Chander</v>
      </c>
    </row>
    <row r="3699" spans="1:4" outlineLevel="1" x14ac:dyDescent="0.25">
      <c r="A3699">
        <v>11446</v>
      </c>
      <c r="B3699">
        <v>53.99</v>
      </c>
      <c r="C3699" t="str">
        <f>VLOOKUP($A3699,Customers[],2,FALSE)</f>
        <v>Bethany</v>
      </c>
      <c r="D3699" t="str">
        <f>VLOOKUP($A3699,Customers[],3,FALSE)</f>
        <v>Chander</v>
      </c>
    </row>
    <row r="3700" spans="1:4" outlineLevel="1" x14ac:dyDescent="0.25">
      <c r="A3700">
        <v>11446</v>
      </c>
      <c r="B3700">
        <v>8.99</v>
      </c>
      <c r="C3700" t="str">
        <f>VLOOKUP($A3700,Customers[],2,FALSE)</f>
        <v>Bethany</v>
      </c>
      <c r="D3700" t="str">
        <f>VLOOKUP($A3700,Customers[],3,FALSE)</f>
        <v>Chander</v>
      </c>
    </row>
    <row r="3701" spans="1:4" x14ac:dyDescent="0.25">
      <c r="A3701" s="2" t="s">
        <v>1466</v>
      </c>
      <c r="B3701">
        <f>SUBTOTAL(9,B3694:B3700)</f>
        <v>8237.0099999999984</v>
      </c>
    </row>
    <row r="3702" spans="1:4" outlineLevel="1" x14ac:dyDescent="0.25">
      <c r="A3702">
        <v>11447</v>
      </c>
      <c r="B3702">
        <v>3374.99</v>
      </c>
      <c r="C3702" t="str">
        <f>VLOOKUP($A3702,Customers[],2,FALSE)</f>
        <v>Jennifer</v>
      </c>
      <c r="D3702" t="str">
        <f>VLOOKUP($A3702,Customers[],3,FALSE)</f>
        <v>Roberts</v>
      </c>
    </row>
    <row r="3703" spans="1:4" outlineLevel="1" x14ac:dyDescent="0.25">
      <c r="A3703">
        <v>11447</v>
      </c>
      <c r="B3703">
        <v>2294.9899999999998</v>
      </c>
      <c r="C3703" t="str">
        <f>VLOOKUP($A3703,Customers[],2,FALSE)</f>
        <v>Jennifer</v>
      </c>
      <c r="D3703" t="str">
        <f>VLOOKUP($A3703,Customers[],3,FALSE)</f>
        <v>Roberts</v>
      </c>
    </row>
    <row r="3704" spans="1:4" outlineLevel="1" x14ac:dyDescent="0.25">
      <c r="A3704">
        <v>11447</v>
      </c>
      <c r="B3704">
        <v>9.99</v>
      </c>
      <c r="C3704" t="str">
        <f>VLOOKUP($A3704,Customers[],2,FALSE)</f>
        <v>Jennifer</v>
      </c>
      <c r="D3704" t="str">
        <f>VLOOKUP($A3704,Customers[],3,FALSE)</f>
        <v>Roberts</v>
      </c>
    </row>
    <row r="3705" spans="1:4" outlineLevel="1" x14ac:dyDescent="0.25">
      <c r="A3705">
        <v>11447</v>
      </c>
      <c r="B3705">
        <v>4.99</v>
      </c>
      <c r="C3705" t="str">
        <f>VLOOKUP($A3705,Customers[],2,FALSE)</f>
        <v>Jennifer</v>
      </c>
      <c r="D3705" t="str">
        <f>VLOOKUP($A3705,Customers[],3,FALSE)</f>
        <v>Roberts</v>
      </c>
    </row>
    <row r="3706" spans="1:4" outlineLevel="1" x14ac:dyDescent="0.25">
      <c r="A3706">
        <v>11447</v>
      </c>
      <c r="B3706">
        <v>8.99</v>
      </c>
      <c r="C3706" t="str">
        <f>VLOOKUP($A3706,Customers[],2,FALSE)</f>
        <v>Jennifer</v>
      </c>
      <c r="D3706" t="str">
        <f>VLOOKUP($A3706,Customers[],3,FALSE)</f>
        <v>Roberts</v>
      </c>
    </row>
    <row r="3707" spans="1:4" outlineLevel="1" x14ac:dyDescent="0.25">
      <c r="A3707">
        <v>11447</v>
      </c>
      <c r="B3707">
        <v>2384.0700000000002</v>
      </c>
      <c r="C3707" t="str">
        <f>VLOOKUP($A3707,Customers[],2,FALSE)</f>
        <v>Jennifer</v>
      </c>
      <c r="D3707" t="str">
        <f>VLOOKUP($A3707,Customers[],3,FALSE)</f>
        <v>Roberts</v>
      </c>
    </row>
    <row r="3708" spans="1:4" x14ac:dyDescent="0.25">
      <c r="A3708" s="2" t="s">
        <v>1467</v>
      </c>
      <c r="B3708">
        <f>SUBTOTAL(9,B3702:B3707)</f>
        <v>8078.0199999999986</v>
      </c>
    </row>
    <row r="3709" spans="1:4" outlineLevel="1" x14ac:dyDescent="0.25">
      <c r="A3709">
        <v>11448</v>
      </c>
      <c r="B3709">
        <v>3374.99</v>
      </c>
      <c r="C3709" t="str">
        <f>VLOOKUP($A3709,Customers[],2,FALSE)</f>
        <v>Kyle</v>
      </c>
      <c r="D3709" t="str">
        <f>VLOOKUP($A3709,Customers[],3,FALSE)</f>
        <v>Patterson</v>
      </c>
    </row>
    <row r="3710" spans="1:4" outlineLevel="1" x14ac:dyDescent="0.25">
      <c r="A3710">
        <v>11448</v>
      </c>
      <c r="B3710">
        <v>2294.9899999999998</v>
      </c>
      <c r="C3710" t="str">
        <f>VLOOKUP($A3710,Customers[],2,FALSE)</f>
        <v>Kyle</v>
      </c>
      <c r="D3710" t="str">
        <f>VLOOKUP($A3710,Customers[],3,FALSE)</f>
        <v>Patterson</v>
      </c>
    </row>
    <row r="3711" spans="1:4" outlineLevel="1" x14ac:dyDescent="0.25">
      <c r="A3711">
        <v>11448</v>
      </c>
      <c r="B3711">
        <v>9.99</v>
      </c>
      <c r="C3711" t="str">
        <f>VLOOKUP($A3711,Customers[],2,FALSE)</f>
        <v>Kyle</v>
      </c>
      <c r="D3711" t="str">
        <f>VLOOKUP($A3711,Customers[],3,FALSE)</f>
        <v>Patterson</v>
      </c>
    </row>
    <row r="3712" spans="1:4" outlineLevel="1" x14ac:dyDescent="0.25">
      <c r="A3712">
        <v>11448</v>
      </c>
      <c r="B3712">
        <v>4.99</v>
      </c>
      <c r="C3712" t="str">
        <f>VLOOKUP($A3712,Customers[],2,FALSE)</f>
        <v>Kyle</v>
      </c>
      <c r="D3712" t="str">
        <f>VLOOKUP($A3712,Customers[],3,FALSE)</f>
        <v>Patterson</v>
      </c>
    </row>
    <row r="3713" spans="1:4" outlineLevel="1" x14ac:dyDescent="0.25">
      <c r="A3713">
        <v>11448</v>
      </c>
      <c r="B3713">
        <v>8.99</v>
      </c>
      <c r="C3713" t="str">
        <f>VLOOKUP($A3713,Customers[],2,FALSE)</f>
        <v>Kyle</v>
      </c>
      <c r="D3713" t="str">
        <f>VLOOKUP($A3713,Customers[],3,FALSE)</f>
        <v>Patterson</v>
      </c>
    </row>
    <row r="3714" spans="1:4" outlineLevel="1" x14ac:dyDescent="0.25">
      <c r="A3714">
        <v>11448</v>
      </c>
      <c r="B3714">
        <v>2384.0700000000002</v>
      </c>
      <c r="C3714" t="str">
        <f>VLOOKUP($A3714,Customers[],2,FALSE)</f>
        <v>Kyle</v>
      </c>
      <c r="D3714" t="str">
        <f>VLOOKUP($A3714,Customers[],3,FALSE)</f>
        <v>Patterson</v>
      </c>
    </row>
    <row r="3715" spans="1:4" outlineLevel="1" x14ac:dyDescent="0.25">
      <c r="A3715">
        <v>11448</v>
      </c>
      <c r="B3715">
        <v>53.99</v>
      </c>
      <c r="C3715" t="str">
        <f>VLOOKUP($A3715,Customers[],2,FALSE)</f>
        <v>Kyle</v>
      </c>
      <c r="D3715" t="str">
        <f>VLOOKUP($A3715,Customers[],3,FALSE)</f>
        <v>Patterson</v>
      </c>
    </row>
    <row r="3716" spans="1:4" x14ac:dyDescent="0.25">
      <c r="A3716" s="2" t="s">
        <v>1468</v>
      </c>
      <c r="B3716">
        <f>SUBTOTAL(9,B3709:B3715)</f>
        <v>8132.0099999999984</v>
      </c>
    </row>
    <row r="3717" spans="1:4" outlineLevel="1" x14ac:dyDescent="0.25">
      <c r="A3717">
        <v>11449</v>
      </c>
      <c r="B3717">
        <v>3374.99</v>
      </c>
      <c r="C3717" t="str">
        <f>VLOOKUP($A3717,Customers[],2,FALSE)</f>
        <v>Alvin</v>
      </c>
      <c r="D3717" t="str">
        <f>VLOOKUP($A3717,Customers[],3,FALSE)</f>
        <v>Hu</v>
      </c>
    </row>
    <row r="3718" spans="1:4" outlineLevel="1" x14ac:dyDescent="0.25">
      <c r="A3718">
        <v>11449</v>
      </c>
      <c r="B3718">
        <v>2319.9899999999998</v>
      </c>
      <c r="C3718" t="str">
        <f>VLOOKUP($A3718,Customers[],2,FALSE)</f>
        <v>Alvin</v>
      </c>
      <c r="D3718" t="str">
        <f>VLOOKUP($A3718,Customers[],3,FALSE)</f>
        <v>Hu</v>
      </c>
    </row>
    <row r="3719" spans="1:4" outlineLevel="1" x14ac:dyDescent="0.25">
      <c r="A3719">
        <v>11449</v>
      </c>
      <c r="B3719">
        <v>4.99</v>
      </c>
      <c r="C3719" t="str">
        <f>VLOOKUP($A3719,Customers[],2,FALSE)</f>
        <v>Alvin</v>
      </c>
      <c r="D3719" t="str">
        <f>VLOOKUP($A3719,Customers[],3,FALSE)</f>
        <v>Hu</v>
      </c>
    </row>
    <row r="3720" spans="1:4" outlineLevel="1" x14ac:dyDescent="0.25">
      <c r="A3720">
        <v>11449</v>
      </c>
      <c r="B3720">
        <v>35</v>
      </c>
      <c r="C3720" t="str">
        <f>VLOOKUP($A3720,Customers[],2,FALSE)</f>
        <v>Alvin</v>
      </c>
      <c r="D3720" t="str">
        <f>VLOOKUP($A3720,Customers[],3,FALSE)</f>
        <v>Hu</v>
      </c>
    </row>
    <row r="3721" spans="1:4" outlineLevel="1" x14ac:dyDescent="0.25">
      <c r="A3721">
        <v>11449</v>
      </c>
      <c r="B3721">
        <v>2.29</v>
      </c>
      <c r="C3721" t="str">
        <f>VLOOKUP($A3721,Customers[],2,FALSE)</f>
        <v>Alvin</v>
      </c>
      <c r="D3721" t="str">
        <f>VLOOKUP($A3721,Customers[],3,FALSE)</f>
        <v>Hu</v>
      </c>
    </row>
    <row r="3722" spans="1:4" outlineLevel="1" x14ac:dyDescent="0.25">
      <c r="A3722">
        <v>11449</v>
      </c>
      <c r="B3722">
        <v>8.99</v>
      </c>
      <c r="C3722" t="str">
        <f>VLOOKUP($A3722,Customers[],2,FALSE)</f>
        <v>Alvin</v>
      </c>
      <c r="D3722" t="str">
        <f>VLOOKUP($A3722,Customers[],3,FALSE)</f>
        <v>Hu</v>
      </c>
    </row>
    <row r="3723" spans="1:4" outlineLevel="1" x14ac:dyDescent="0.25">
      <c r="A3723">
        <v>11449</v>
      </c>
      <c r="B3723">
        <v>2384.0700000000002</v>
      </c>
      <c r="C3723" t="str">
        <f>VLOOKUP($A3723,Customers[],2,FALSE)</f>
        <v>Alvin</v>
      </c>
      <c r="D3723" t="str">
        <f>VLOOKUP($A3723,Customers[],3,FALSE)</f>
        <v>Hu</v>
      </c>
    </row>
    <row r="3724" spans="1:4" x14ac:dyDescent="0.25">
      <c r="A3724" s="2" t="s">
        <v>1469</v>
      </c>
      <c r="B3724">
        <f>SUBTOTAL(9,B3717:B3723)</f>
        <v>8130.32</v>
      </c>
    </row>
    <row r="3725" spans="1:4" outlineLevel="1" x14ac:dyDescent="0.25">
      <c r="A3725">
        <v>11450</v>
      </c>
      <c r="B3725">
        <v>3374.99</v>
      </c>
      <c r="C3725" t="str">
        <f>VLOOKUP($A3725,Customers[],2,FALSE)</f>
        <v>Brett</v>
      </c>
      <c r="D3725" t="str">
        <f>VLOOKUP($A3725,Customers[],3,FALSE)</f>
        <v>Mehta</v>
      </c>
    </row>
    <row r="3726" spans="1:4" outlineLevel="1" x14ac:dyDescent="0.25">
      <c r="A3726">
        <v>11450</v>
      </c>
      <c r="B3726">
        <v>2319.9899999999998</v>
      </c>
      <c r="C3726" t="str">
        <f>VLOOKUP($A3726,Customers[],2,FALSE)</f>
        <v>Brett</v>
      </c>
      <c r="D3726" t="str">
        <f>VLOOKUP($A3726,Customers[],3,FALSE)</f>
        <v>Mehta</v>
      </c>
    </row>
    <row r="3727" spans="1:4" outlineLevel="1" x14ac:dyDescent="0.25">
      <c r="A3727">
        <v>11450</v>
      </c>
      <c r="B3727">
        <v>4.99</v>
      </c>
      <c r="C3727" t="str">
        <f>VLOOKUP($A3727,Customers[],2,FALSE)</f>
        <v>Brett</v>
      </c>
      <c r="D3727" t="str">
        <f>VLOOKUP($A3727,Customers[],3,FALSE)</f>
        <v>Mehta</v>
      </c>
    </row>
    <row r="3728" spans="1:4" outlineLevel="1" x14ac:dyDescent="0.25">
      <c r="A3728">
        <v>11450</v>
      </c>
      <c r="B3728">
        <v>35</v>
      </c>
      <c r="C3728" t="str">
        <f>VLOOKUP($A3728,Customers[],2,FALSE)</f>
        <v>Brett</v>
      </c>
      <c r="D3728" t="str">
        <f>VLOOKUP($A3728,Customers[],3,FALSE)</f>
        <v>Mehta</v>
      </c>
    </row>
    <row r="3729" spans="1:4" outlineLevel="1" x14ac:dyDescent="0.25">
      <c r="A3729">
        <v>11450</v>
      </c>
      <c r="B3729">
        <v>2.29</v>
      </c>
      <c r="C3729" t="str">
        <f>VLOOKUP($A3729,Customers[],2,FALSE)</f>
        <v>Brett</v>
      </c>
      <c r="D3729" t="str">
        <f>VLOOKUP($A3729,Customers[],3,FALSE)</f>
        <v>Mehta</v>
      </c>
    </row>
    <row r="3730" spans="1:4" outlineLevel="1" x14ac:dyDescent="0.25">
      <c r="A3730">
        <v>11450</v>
      </c>
      <c r="B3730">
        <v>7.95</v>
      </c>
      <c r="C3730" t="str">
        <f>VLOOKUP($A3730,Customers[],2,FALSE)</f>
        <v>Brett</v>
      </c>
      <c r="D3730" t="str">
        <f>VLOOKUP($A3730,Customers[],3,FALSE)</f>
        <v>Mehta</v>
      </c>
    </row>
    <row r="3731" spans="1:4" outlineLevel="1" x14ac:dyDescent="0.25">
      <c r="A3731">
        <v>11450</v>
      </c>
      <c r="B3731">
        <v>2384.0700000000002</v>
      </c>
      <c r="C3731" t="str">
        <f>VLOOKUP($A3731,Customers[],2,FALSE)</f>
        <v>Brett</v>
      </c>
      <c r="D3731" t="str">
        <f>VLOOKUP($A3731,Customers[],3,FALSE)</f>
        <v>Mehta</v>
      </c>
    </row>
    <row r="3732" spans="1:4" outlineLevel="1" x14ac:dyDescent="0.25">
      <c r="A3732">
        <v>11450</v>
      </c>
      <c r="B3732">
        <v>34.99</v>
      </c>
      <c r="C3732" t="str">
        <f>VLOOKUP($A3732,Customers[],2,FALSE)</f>
        <v>Brett</v>
      </c>
      <c r="D3732" t="str">
        <f>VLOOKUP($A3732,Customers[],3,FALSE)</f>
        <v>Mehta</v>
      </c>
    </row>
    <row r="3733" spans="1:4" outlineLevel="1" x14ac:dyDescent="0.25">
      <c r="A3733">
        <v>11450</v>
      </c>
      <c r="B3733">
        <v>8.99</v>
      </c>
      <c r="C3733" t="str">
        <f>VLOOKUP($A3733,Customers[],2,FALSE)</f>
        <v>Brett</v>
      </c>
      <c r="D3733" t="str">
        <f>VLOOKUP($A3733,Customers[],3,FALSE)</f>
        <v>Mehta</v>
      </c>
    </row>
    <row r="3734" spans="1:4" x14ac:dyDescent="0.25">
      <c r="A3734" s="2" t="s">
        <v>1470</v>
      </c>
      <c r="B3734">
        <f>SUBTOTAL(9,B3725:B3733)</f>
        <v>8173.2599999999984</v>
      </c>
    </row>
    <row r="3735" spans="1:4" outlineLevel="1" x14ac:dyDescent="0.25">
      <c r="A3735">
        <v>11451</v>
      </c>
      <c r="B3735">
        <v>3399.99</v>
      </c>
      <c r="C3735" t="str">
        <f>VLOOKUP($A3735,Customers[],2,FALSE)</f>
        <v>Ruben</v>
      </c>
      <c r="D3735" t="str">
        <f>VLOOKUP($A3735,Customers[],3,FALSE)</f>
        <v>Muñoz</v>
      </c>
    </row>
    <row r="3736" spans="1:4" outlineLevel="1" x14ac:dyDescent="0.25">
      <c r="A3736">
        <v>11451</v>
      </c>
      <c r="B3736">
        <v>2294.9899999999998</v>
      </c>
      <c r="C3736" t="str">
        <f>VLOOKUP($A3736,Customers[],2,FALSE)</f>
        <v>Ruben</v>
      </c>
      <c r="D3736" t="str">
        <f>VLOOKUP($A3736,Customers[],3,FALSE)</f>
        <v>Muñoz</v>
      </c>
    </row>
    <row r="3737" spans="1:4" outlineLevel="1" x14ac:dyDescent="0.25">
      <c r="A3737">
        <v>11451</v>
      </c>
      <c r="B3737">
        <v>21.98</v>
      </c>
      <c r="C3737" t="str">
        <f>VLOOKUP($A3737,Customers[],2,FALSE)</f>
        <v>Ruben</v>
      </c>
      <c r="D3737" t="str">
        <f>VLOOKUP($A3737,Customers[],3,FALSE)</f>
        <v>Muñoz</v>
      </c>
    </row>
    <row r="3738" spans="1:4" outlineLevel="1" x14ac:dyDescent="0.25">
      <c r="A3738">
        <v>11451</v>
      </c>
      <c r="B3738">
        <v>9.99</v>
      </c>
      <c r="C3738" t="str">
        <f>VLOOKUP($A3738,Customers[],2,FALSE)</f>
        <v>Ruben</v>
      </c>
      <c r="D3738" t="str">
        <f>VLOOKUP($A3738,Customers[],3,FALSE)</f>
        <v>Muñoz</v>
      </c>
    </row>
    <row r="3739" spans="1:4" outlineLevel="1" x14ac:dyDescent="0.25">
      <c r="A3739">
        <v>11451</v>
      </c>
      <c r="B3739">
        <v>4.99</v>
      </c>
      <c r="C3739" t="str">
        <f>VLOOKUP($A3739,Customers[],2,FALSE)</f>
        <v>Ruben</v>
      </c>
      <c r="D3739" t="str">
        <f>VLOOKUP($A3739,Customers[],3,FALSE)</f>
        <v>Muñoz</v>
      </c>
    </row>
    <row r="3740" spans="1:4" outlineLevel="1" x14ac:dyDescent="0.25">
      <c r="A3740">
        <v>11451</v>
      </c>
      <c r="B3740">
        <v>34.99</v>
      </c>
      <c r="C3740" t="str">
        <f>VLOOKUP($A3740,Customers[],2,FALSE)</f>
        <v>Ruben</v>
      </c>
      <c r="D3740" t="str">
        <f>VLOOKUP($A3740,Customers[],3,FALSE)</f>
        <v>Muñoz</v>
      </c>
    </row>
    <row r="3741" spans="1:4" outlineLevel="1" x14ac:dyDescent="0.25">
      <c r="A3741">
        <v>11451</v>
      </c>
      <c r="B3741">
        <v>2384.0700000000002</v>
      </c>
      <c r="C3741" t="str">
        <f>VLOOKUP($A3741,Customers[],2,FALSE)</f>
        <v>Ruben</v>
      </c>
      <c r="D3741" t="str">
        <f>VLOOKUP($A3741,Customers[],3,FALSE)</f>
        <v>Muñoz</v>
      </c>
    </row>
    <row r="3742" spans="1:4" outlineLevel="1" x14ac:dyDescent="0.25">
      <c r="A3742">
        <v>11451</v>
      </c>
      <c r="B3742">
        <v>34.99</v>
      </c>
      <c r="C3742" t="str">
        <f>VLOOKUP($A3742,Customers[],2,FALSE)</f>
        <v>Ruben</v>
      </c>
      <c r="D3742" t="str">
        <f>VLOOKUP($A3742,Customers[],3,FALSE)</f>
        <v>Muñoz</v>
      </c>
    </row>
    <row r="3743" spans="1:4" outlineLevel="1" x14ac:dyDescent="0.25">
      <c r="A3743">
        <v>11451</v>
      </c>
      <c r="B3743">
        <v>63.5</v>
      </c>
      <c r="C3743" t="str">
        <f>VLOOKUP($A3743,Customers[],2,FALSE)</f>
        <v>Ruben</v>
      </c>
      <c r="D3743" t="str">
        <f>VLOOKUP($A3743,Customers[],3,FALSE)</f>
        <v>Muñoz</v>
      </c>
    </row>
    <row r="3744" spans="1:4" x14ac:dyDescent="0.25">
      <c r="A3744" s="2" t="s">
        <v>1471</v>
      </c>
      <c r="B3744">
        <f>SUBTOTAL(9,B3735:B3743)</f>
        <v>8249.489999999998</v>
      </c>
    </row>
    <row r="3745" spans="1:4" outlineLevel="1" x14ac:dyDescent="0.25">
      <c r="A3745">
        <v>11452</v>
      </c>
      <c r="B3745">
        <v>3374.99</v>
      </c>
      <c r="C3745" t="str">
        <f>VLOOKUP($A3745,Customers[],2,FALSE)</f>
        <v>Erika</v>
      </c>
      <c r="D3745" t="str">
        <f>VLOOKUP($A3745,Customers[],3,FALSE)</f>
        <v>Rubio</v>
      </c>
    </row>
    <row r="3746" spans="1:4" outlineLevel="1" x14ac:dyDescent="0.25">
      <c r="A3746">
        <v>11452</v>
      </c>
      <c r="B3746">
        <v>2294.9899999999998</v>
      </c>
      <c r="C3746" t="str">
        <f>VLOOKUP($A3746,Customers[],2,FALSE)</f>
        <v>Erika</v>
      </c>
      <c r="D3746" t="str">
        <f>VLOOKUP($A3746,Customers[],3,FALSE)</f>
        <v>Rubio</v>
      </c>
    </row>
    <row r="3747" spans="1:4" outlineLevel="1" x14ac:dyDescent="0.25">
      <c r="A3747">
        <v>11452</v>
      </c>
      <c r="B3747">
        <v>120</v>
      </c>
      <c r="C3747" t="str">
        <f>VLOOKUP($A3747,Customers[],2,FALSE)</f>
        <v>Erika</v>
      </c>
      <c r="D3747" t="str">
        <f>VLOOKUP($A3747,Customers[],3,FALSE)</f>
        <v>Rubio</v>
      </c>
    </row>
    <row r="3748" spans="1:4" outlineLevel="1" x14ac:dyDescent="0.25">
      <c r="A3748">
        <v>11452</v>
      </c>
      <c r="B3748">
        <v>2384.0700000000002</v>
      </c>
      <c r="C3748" t="str">
        <f>VLOOKUP($A3748,Customers[],2,FALSE)</f>
        <v>Erika</v>
      </c>
      <c r="D3748" t="str">
        <f>VLOOKUP($A3748,Customers[],3,FALSE)</f>
        <v>Rubio</v>
      </c>
    </row>
    <row r="3749" spans="1:4" outlineLevel="1" x14ac:dyDescent="0.25">
      <c r="A3749">
        <v>11452</v>
      </c>
      <c r="B3749">
        <v>8.99</v>
      </c>
      <c r="C3749" t="str">
        <f>VLOOKUP($A3749,Customers[],2,FALSE)</f>
        <v>Erika</v>
      </c>
      <c r="D3749" t="str">
        <f>VLOOKUP($A3749,Customers[],3,FALSE)</f>
        <v>Rubio</v>
      </c>
    </row>
    <row r="3750" spans="1:4" x14ac:dyDescent="0.25">
      <c r="A3750" s="2" t="s">
        <v>1472</v>
      </c>
      <c r="B3750">
        <f>SUBTOTAL(9,B3745:B3749)</f>
        <v>8183.0399999999991</v>
      </c>
    </row>
    <row r="3751" spans="1:4" outlineLevel="1" x14ac:dyDescent="0.25">
      <c r="A3751">
        <v>11453</v>
      </c>
      <c r="B3751">
        <v>3374.99</v>
      </c>
      <c r="C3751" t="str">
        <f>VLOOKUP($A3751,Customers[],2,FALSE)</f>
        <v>Stanley</v>
      </c>
      <c r="D3751" t="str">
        <f>VLOOKUP($A3751,Customers[],3,FALSE)</f>
        <v>Malhotra</v>
      </c>
    </row>
    <row r="3752" spans="1:4" outlineLevel="1" x14ac:dyDescent="0.25">
      <c r="A3752">
        <v>11453</v>
      </c>
      <c r="B3752">
        <v>2319.9899999999998</v>
      </c>
      <c r="C3752" t="str">
        <f>VLOOKUP($A3752,Customers[],2,FALSE)</f>
        <v>Stanley</v>
      </c>
      <c r="D3752" t="str">
        <f>VLOOKUP($A3752,Customers[],3,FALSE)</f>
        <v>Malhotra</v>
      </c>
    </row>
    <row r="3753" spans="1:4" outlineLevel="1" x14ac:dyDescent="0.25">
      <c r="A3753">
        <v>11453</v>
      </c>
      <c r="B3753">
        <v>54.99</v>
      </c>
      <c r="C3753" t="str">
        <f>VLOOKUP($A3753,Customers[],2,FALSE)</f>
        <v>Stanley</v>
      </c>
      <c r="D3753" t="str">
        <f>VLOOKUP($A3753,Customers[],3,FALSE)</f>
        <v>Malhotra</v>
      </c>
    </row>
    <row r="3754" spans="1:4" outlineLevel="1" x14ac:dyDescent="0.25">
      <c r="A3754">
        <v>11453</v>
      </c>
      <c r="B3754">
        <v>7.95</v>
      </c>
      <c r="C3754" t="str">
        <f>VLOOKUP($A3754,Customers[],2,FALSE)</f>
        <v>Stanley</v>
      </c>
      <c r="D3754" t="str">
        <f>VLOOKUP($A3754,Customers[],3,FALSE)</f>
        <v>Malhotra</v>
      </c>
    </row>
    <row r="3755" spans="1:4" outlineLevel="1" x14ac:dyDescent="0.25">
      <c r="A3755">
        <v>11453</v>
      </c>
      <c r="B3755">
        <v>2384.0700000000002</v>
      </c>
      <c r="C3755" t="str">
        <f>VLOOKUP($A3755,Customers[],2,FALSE)</f>
        <v>Stanley</v>
      </c>
      <c r="D3755" t="str">
        <f>VLOOKUP($A3755,Customers[],3,FALSE)</f>
        <v>Malhotra</v>
      </c>
    </row>
    <row r="3756" spans="1:4" outlineLevel="1" x14ac:dyDescent="0.25">
      <c r="A3756">
        <v>11453</v>
      </c>
      <c r="B3756">
        <v>34.99</v>
      </c>
      <c r="C3756" t="str">
        <f>VLOOKUP($A3756,Customers[],2,FALSE)</f>
        <v>Stanley</v>
      </c>
      <c r="D3756" t="str">
        <f>VLOOKUP($A3756,Customers[],3,FALSE)</f>
        <v>Malhotra</v>
      </c>
    </row>
    <row r="3757" spans="1:4" x14ac:dyDescent="0.25">
      <c r="A3757" s="2" t="s">
        <v>1473</v>
      </c>
      <c r="B3757">
        <f>SUBTOTAL(9,B3751:B3756)</f>
        <v>8176.98</v>
      </c>
    </row>
    <row r="3758" spans="1:4" outlineLevel="1" x14ac:dyDescent="0.25">
      <c r="A3758">
        <v>11454</v>
      </c>
      <c r="B3758">
        <v>3374.99</v>
      </c>
      <c r="C3758" t="str">
        <f>VLOOKUP($A3758,Customers[],2,FALSE)</f>
        <v>Melinda</v>
      </c>
      <c r="D3758" t="str">
        <f>VLOOKUP($A3758,Customers[],3,FALSE)</f>
        <v>Navarro</v>
      </c>
    </row>
    <row r="3759" spans="1:4" outlineLevel="1" x14ac:dyDescent="0.25">
      <c r="A3759">
        <v>11454</v>
      </c>
      <c r="B3759">
        <v>2294.9899999999998</v>
      </c>
      <c r="C3759" t="str">
        <f>VLOOKUP($A3759,Customers[],2,FALSE)</f>
        <v>Melinda</v>
      </c>
      <c r="D3759" t="str">
        <f>VLOOKUP($A3759,Customers[],3,FALSE)</f>
        <v>Navarro</v>
      </c>
    </row>
    <row r="3760" spans="1:4" outlineLevel="1" x14ac:dyDescent="0.25">
      <c r="A3760">
        <v>11454</v>
      </c>
      <c r="B3760">
        <v>2384.0700000000002</v>
      </c>
      <c r="C3760" t="str">
        <f>VLOOKUP($A3760,Customers[],2,FALSE)</f>
        <v>Melinda</v>
      </c>
      <c r="D3760" t="str">
        <f>VLOOKUP($A3760,Customers[],3,FALSE)</f>
        <v>Navarro</v>
      </c>
    </row>
    <row r="3761" spans="1:4" outlineLevel="1" x14ac:dyDescent="0.25">
      <c r="A3761">
        <v>11454</v>
      </c>
      <c r="B3761">
        <v>34.99</v>
      </c>
      <c r="C3761" t="str">
        <f>VLOOKUP($A3761,Customers[],2,FALSE)</f>
        <v>Melinda</v>
      </c>
      <c r="D3761" t="str">
        <f>VLOOKUP($A3761,Customers[],3,FALSE)</f>
        <v>Navarro</v>
      </c>
    </row>
    <row r="3762" spans="1:4" x14ac:dyDescent="0.25">
      <c r="A3762" s="2" t="s">
        <v>1474</v>
      </c>
      <c r="B3762">
        <f>SUBTOTAL(9,B3758:B3761)</f>
        <v>8089.0399999999991</v>
      </c>
    </row>
    <row r="3763" spans="1:4" outlineLevel="1" x14ac:dyDescent="0.25">
      <c r="A3763">
        <v>11455</v>
      </c>
      <c r="B3763">
        <v>3374.99</v>
      </c>
      <c r="C3763" t="str">
        <f>VLOOKUP($A3763,Customers[],2,FALSE)</f>
        <v>Ross</v>
      </c>
      <c r="D3763" t="str">
        <f>VLOOKUP($A3763,Customers[],3,FALSE)</f>
        <v>Sanz</v>
      </c>
    </row>
    <row r="3764" spans="1:4" outlineLevel="1" x14ac:dyDescent="0.25">
      <c r="A3764">
        <v>11455</v>
      </c>
      <c r="B3764">
        <v>2319.9899999999998</v>
      </c>
      <c r="C3764" t="str">
        <f>VLOOKUP($A3764,Customers[],2,FALSE)</f>
        <v>Ross</v>
      </c>
      <c r="D3764" t="str">
        <f>VLOOKUP($A3764,Customers[],3,FALSE)</f>
        <v>Sanz</v>
      </c>
    </row>
    <row r="3765" spans="1:4" outlineLevel="1" x14ac:dyDescent="0.25">
      <c r="A3765">
        <v>11455</v>
      </c>
      <c r="B3765">
        <v>2384.0700000000002</v>
      </c>
      <c r="C3765" t="str">
        <f>VLOOKUP($A3765,Customers[],2,FALSE)</f>
        <v>Ross</v>
      </c>
      <c r="D3765" t="str">
        <f>VLOOKUP($A3765,Customers[],3,FALSE)</f>
        <v>Sanz</v>
      </c>
    </row>
    <row r="3766" spans="1:4" outlineLevel="1" x14ac:dyDescent="0.25">
      <c r="A3766">
        <v>11455</v>
      </c>
      <c r="B3766">
        <v>53.99</v>
      </c>
      <c r="C3766" t="str">
        <f>VLOOKUP($A3766,Customers[],2,FALSE)</f>
        <v>Ross</v>
      </c>
      <c r="D3766" t="str">
        <f>VLOOKUP($A3766,Customers[],3,FALSE)</f>
        <v>Sanz</v>
      </c>
    </row>
    <row r="3767" spans="1:4" outlineLevel="1" x14ac:dyDescent="0.25">
      <c r="A3767">
        <v>11455</v>
      </c>
      <c r="B3767">
        <v>8.99</v>
      </c>
      <c r="C3767" t="str">
        <f>VLOOKUP($A3767,Customers[],2,FALSE)</f>
        <v>Ross</v>
      </c>
      <c r="D3767" t="str">
        <f>VLOOKUP($A3767,Customers[],3,FALSE)</f>
        <v>Sanz</v>
      </c>
    </row>
    <row r="3768" spans="1:4" x14ac:dyDescent="0.25">
      <c r="A3768" s="2" t="s">
        <v>1475</v>
      </c>
      <c r="B3768">
        <f>SUBTOTAL(9,B3763:B3767)</f>
        <v>8142.0299999999988</v>
      </c>
    </row>
    <row r="3769" spans="1:4" outlineLevel="1" x14ac:dyDescent="0.25">
      <c r="A3769">
        <v>11456</v>
      </c>
      <c r="B3769">
        <v>3399.99</v>
      </c>
      <c r="C3769" t="str">
        <f>VLOOKUP($A3769,Customers[],2,FALSE)</f>
        <v>Jon</v>
      </c>
      <c r="D3769" t="str">
        <f>VLOOKUP($A3769,Customers[],3,FALSE)</f>
        <v>Gao</v>
      </c>
    </row>
    <row r="3770" spans="1:4" outlineLevel="1" x14ac:dyDescent="0.25">
      <c r="A3770">
        <v>11456</v>
      </c>
      <c r="B3770">
        <v>2294.9899999999998</v>
      </c>
      <c r="C3770" t="str">
        <f>VLOOKUP($A3770,Customers[],2,FALSE)</f>
        <v>Jon</v>
      </c>
      <c r="D3770" t="str">
        <f>VLOOKUP($A3770,Customers[],3,FALSE)</f>
        <v>Gao</v>
      </c>
    </row>
    <row r="3771" spans="1:4" outlineLevel="1" x14ac:dyDescent="0.25">
      <c r="A3771">
        <v>11456</v>
      </c>
      <c r="B3771">
        <v>21.98</v>
      </c>
      <c r="C3771" t="str">
        <f>VLOOKUP($A3771,Customers[],2,FALSE)</f>
        <v>Jon</v>
      </c>
      <c r="D3771" t="str">
        <f>VLOOKUP($A3771,Customers[],3,FALSE)</f>
        <v>Gao</v>
      </c>
    </row>
    <row r="3772" spans="1:4" outlineLevel="1" x14ac:dyDescent="0.25">
      <c r="A3772">
        <v>11456</v>
      </c>
      <c r="B3772">
        <v>9.99</v>
      </c>
      <c r="C3772" t="str">
        <f>VLOOKUP($A3772,Customers[],2,FALSE)</f>
        <v>Jon</v>
      </c>
      <c r="D3772" t="str">
        <f>VLOOKUP($A3772,Customers[],3,FALSE)</f>
        <v>Gao</v>
      </c>
    </row>
    <row r="3773" spans="1:4" outlineLevel="1" x14ac:dyDescent="0.25">
      <c r="A3773">
        <v>11456</v>
      </c>
      <c r="B3773">
        <v>4.99</v>
      </c>
      <c r="C3773" t="str">
        <f>VLOOKUP($A3773,Customers[],2,FALSE)</f>
        <v>Jon</v>
      </c>
      <c r="D3773" t="str">
        <f>VLOOKUP($A3773,Customers[],3,FALSE)</f>
        <v>Gao</v>
      </c>
    </row>
    <row r="3774" spans="1:4" outlineLevel="1" x14ac:dyDescent="0.25">
      <c r="A3774">
        <v>11456</v>
      </c>
      <c r="B3774">
        <v>34.99</v>
      </c>
      <c r="C3774" t="str">
        <f>VLOOKUP($A3774,Customers[],2,FALSE)</f>
        <v>Jon</v>
      </c>
      <c r="D3774" t="str">
        <f>VLOOKUP($A3774,Customers[],3,FALSE)</f>
        <v>Gao</v>
      </c>
    </row>
    <row r="3775" spans="1:4" outlineLevel="1" x14ac:dyDescent="0.25">
      <c r="A3775">
        <v>11456</v>
      </c>
      <c r="B3775">
        <v>24.49</v>
      </c>
      <c r="C3775" t="str">
        <f>VLOOKUP($A3775,Customers[],2,FALSE)</f>
        <v>Jon</v>
      </c>
      <c r="D3775" t="str">
        <f>VLOOKUP($A3775,Customers[],3,FALSE)</f>
        <v>Gao</v>
      </c>
    </row>
    <row r="3776" spans="1:4" outlineLevel="1" x14ac:dyDescent="0.25">
      <c r="A3776">
        <v>11456</v>
      </c>
      <c r="B3776">
        <v>2384.0700000000002</v>
      </c>
      <c r="C3776" t="str">
        <f>VLOOKUP($A3776,Customers[],2,FALSE)</f>
        <v>Jon</v>
      </c>
      <c r="D3776" t="str">
        <f>VLOOKUP($A3776,Customers[],3,FALSE)</f>
        <v>Gao</v>
      </c>
    </row>
    <row r="3777" spans="1:4" outlineLevel="1" x14ac:dyDescent="0.25">
      <c r="A3777">
        <v>11456</v>
      </c>
      <c r="B3777">
        <v>8.99</v>
      </c>
      <c r="C3777" t="str">
        <f>VLOOKUP($A3777,Customers[],2,FALSE)</f>
        <v>Jon</v>
      </c>
      <c r="D3777" t="str">
        <f>VLOOKUP($A3777,Customers[],3,FALSE)</f>
        <v>Gao</v>
      </c>
    </row>
    <row r="3778" spans="1:4" outlineLevel="1" x14ac:dyDescent="0.25">
      <c r="A3778">
        <v>11456</v>
      </c>
      <c r="B3778">
        <v>4.99</v>
      </c>
      <c r="C3778" t="str">
        <f>VLOOKUP($A3778,Customers[],2,FALSE)</f>
        <v>Jon</v>
      </c>
      <c r="D3778" t="str">
        <f>VLOOKUP($A3778,Customers[],3,FALSE)</f>
        <v>Gao</v>
      </c>
    </row>
    <row r="3779" spans="1:4" outlineLevel="1" x14ac:dyDescent="0.25">
      <c r="A3779">
        <v>11456</v>
      </c>
      <c r="B3779">
        <v>34.99</v>
      </c>
      <c r="C3779" t="str">
        <f>VLOOKUP($A3779,Customers[],2,FALSE)</f>
        <v>Jon</v>
      </c>
      <c r="D3779" t="str">
        <f>VLOOKUP($A3779,Customers[],3,FALSE)</f>
        <v>Gao</v>
      </c>
    </row>
    <row r="3780" spans="1:4" x14ac:dyDescent="0.25">
      <c r="A3780" s="2" t="s">
        <v>1476</v>
      </c>
      <c r="B3780">
        <f>SUBTOTAL(9,B3769:B3779)</f>
        <v>8224.4599999999973</v>
      </c>
    </row>
    <row r="3781" spans="1:4" outlineLevel="1" x14ac:dyDescent="0.25">
      <c r="A3781">
        <v>11457</v>
      </c>
      <c r="B3781">
        <v>3374.99</v>
      </c>
      <c r="C3781" t="str">
        <f>VLOOKUP($A3781,Customers[],2,FALSE)</f>
        <v>Jaime</v>
      </c>
      <c r="D3781" t="str">
        <f>VLOOKUP($A3781,Customers[],3,FALSE)</f>
        <v>Gutierrez</v>
      </c>
    </row>
    <row r="3782" spans="1:4" outlineLevel="1" x14ac:dyDescent="0.25">
      <c r="A3782">
        <v>11457</v>
      </c>
      <c r="B3782">
        <v>2294.9899999999998</v>
      </c>
      <c r="C3782" t="str">
        <f>VLOOKUP($A3782,Customers[],2,FALSE)</f>
        <v>Jaime</v>
      </c>
      <c r="D3782" t="str">
        <f>VLOOKUP($A3782,Customers[],3,FALSE)</f>
        <v>Gutierrez</v>
      </c>
    </row>
    <row r="3783" spans="1:4" outlineLevel="1" x14ac:dyDescent="0.25">
      <c r="A3783">
        <v>11457</v>
      </c>
      <c r="B3783">
        <v>4.99</v>
      </c>
      <c r="C3783" t="str">
        <f>VLOOKUP($A3783,Customers[],2,FALSE)</f>
        <v>Jaime</v>
      </c>
      <c r="D3783" t="str">
        <f>VLOOKUP($A3783,Customers[],3,FALSE)</f>
        <v>Gutierrez</v>
      </c>
    </row>
    <row r="3784" spans="1:4" outlineLevel="1" x14ac:dyDescent="0.25">
      <c r="A3784">
        <v>11457</v>
      </c>
      <c r="B3784">
        <v>9.99</v>
      </c>
      <c r="C3784" t="str">
        <f>VLOOKUP($A3784,Customers[],2,FALSE)</f>
        <v>Jaime</v>
      </c>
      <c r="D3784" t="str">
        <f>VLOOKUP($A3784,Customers[],3,FALSE)</f>
        <v>Gutierrez</v>
      </c>
    </row>
    <row r="3785" spans="1:4" outlineLevel="1" x14ac:dyDescent="0.25">
      <c r="A3785">
        <v>11457</v>
      </c>
      <c r="B3785">
        <v>49.99</v>
      </c>
      <c r="C3785" t="str">
        <f>VLOOKUP($A3785,Customers[],2,FALSE)</f>
        <v>Jaime</v>
      </c>
      <c r="D3785" t="str">
        <f>VLOOKUP($A3785,Customers[],3,FALSE)</f>
        <v>Gutierrez</v>
      </c>
    </row>
    <row r="3786" spans="1:4" outlineLevel="1" x14ac:dyDescent="0.25">
      <c r="A3786">
        <v>11457</v>
      </c>
      <c r="B3786">
        <v>2384.0700000000002</v>
      </c>
      <c r="C3786" t="str">
        <f>VLOOKUP($A3786,Customers[],2,FALSE)</f>
        <v>Jaime</v>
      </c>
      <c r="D3786" t="str">
        <f>VLOOKUP($A3786,Customers[],3,FALSE)</f>
        <v>Gutierrez</v>
      </c>
    </row>
    <row r="3787" spans="1:4" outlineLevel="1" x14ac:dyDescent="0.25">
      <c r="A3787">
        <v>11457</v>
      </c>
      <c r="B3787">
        <v>8.99</v>
      </c>
      <c r="C3787" t="str">
        <f>VLOOKUP($A3787,Customers[],2,FALSE)</f>
        <v>Jaime</v>
      </c>
      <c r="D3787" t="str">
        <f>VLOOKUP($A3787,Customers[],3,FALSE)</f>
        <v>Gutierrez</v>
      </c>
    </row>
    <row r="3788" spans="1:4" outlineLevel="1" x14ac:dyDescent="0.25">
      <c r="A3788">
        <v>11457</v>
      </c>
      <c r="B3788">
        <v>4.99</v>
      </c>
      <c r="C3788" t="str">
        <f>VLOOKUP($A3788,Customers[],2,FALSE)</f>
        <v>Jaime</v>
      </c>
      <c r="D3788" t="str">
        <f>VLOOKUP($A3788,Customers[],3,FALSE)</f>
        <v>Gutierrez</v>
      </c>
    </row>
    <row r="3789" spans="1:4" outlineLevel="1" x14ac:dyDescent="0.25">
      <c r="A3789">
        <v>11457</v>
      </c>
      <c r="B3789">
        <v>53.99</v>
      </c>
      <c r="C3789" t="str">
        <f>VLOOKUP($A3789,Customers[],2,FALSE)</f>
        <v>Jaime</v>
      </c>
      <c r="D3789" t="str">
        <f>VLOOKUP($A3789,Customers[],3,FALSE)</f>
        <v>Gutierrez</v>
      </c>
    </row>
    <row r="3790" spans="1:4" outlineLevel="1" x14ac:dyDescent="0.25">
      <c r="A3790">
        <v>11457</v>
      </c>
      <c r="B3790">
        <v>24.49</v>
      </c>
      <c r="C3790" t="str">
        <f>VLOOKUP($A3790,Customers[],2,FALSE)</f>
        <v>Jaime</v>
      </c>
      <c r="D3790" t="str">
        <f>VLOOKUP($A3790,Customers[],3,FALSE)</f>
        <v>Gutierrez</v>
      </c>
    </row>
    <row r="3791" spans="1:4" x14ac:dyDescent="0.25">
      <c r="A3791" s="2" t="s">
        <v>1477</v>
      </c>
      <c r="B3791">
        <f>SUBTOTAL(9,B3781:B3790)</f>
        <v>8211.4799999999977</v>
      </c>
    </row>
    <row r="3792" spans="1:4" outlineLevel="1" x14ac:dyDescent="0.25">
      <c r="A3792">
        <v>11458</v>
      </c>
      <c r="B3792">
        <v>9.99</v>
      </c>
      <c r="C3792" t="str">
        <f>VLOOKUP($A3792,Customers[],2,FALSE)</f>
        <v>Bianca</v>
      </c>
      <c r="D3792" t="str">
        <f>VLOOKUP($A3792,Customers[],3,FALSE)</f>
        <v>Liu</v>
      </c>
    </row>
    <row r="3793" spans="1:4" outlineLevel="1" x14ac:dyDescent="0.25">
      <c r="A3793">
        <v>11458</v>
      </c>
      <c r="B3793">
        <v>4.99</v>
      </c>
      <c r="C3793" t="str">
        <f>VLOOKUP($A3793,Customers[],2,FALSE)</f>
        <v>Bianca</v>
      </c>
      <c r="D3793" t="str">
        <f>VLOOKUP($A3793,Customers[],3,FALSE)</f>
        <v>Liu</v>
      </c>
    </row>
    <row r="3794" spans="1:4" outlineLevel="1" x14ac:dyDescent="0.25">
      <c r="A3794">
        <v>11458</v>
      </c>
      <c r="B3794">
        <v>8.99</v>
      </c>
      <c r="C3794" t="str">
        <f>VLOOKUP($A3794,Customers[],2,FALSE)</f>
        <v>Bianca</v>
      </c>
      <c r="D3794" t="str">
        <f>VLOOKUP($A3794,Customers[],3,FALSE)</f>
        <v>Liu</v>
      </c>
    </row>
    <row r="3795" spans="1:4" outlineLevel="1" x14ac:dyDescent="0.25">
      <c r="A3795">
        <v>11458</v>
      </c>
      <c r="B3795">
        <v>7.95</v>
      </c>
      <c r="C3795" t="str">
        <f>VLOOKUP($A3795,Customers[],2,FALSE)</f>
        <v>Bianca</v>
      </c>
      <c r="D3795" t="str">
        <f>VLOOKUP($A3795,Customers[],3,FALSE)</f>
        <v>Liu</v>
      </c>
    </row>
    <row r="3796" spans="1:4" outlineLevel="1" x14ac:dyDescent="0.25">
      <c r="A3796">
        <v>11458</v>
      </c>
      <c r="B3796">
        <v>4.99</v>
      </c>
      <c r="C3796" t="str">
        <f>VLOOKUP($A3796,Customers[],2,FALSE)</f>
        <v>Bianca</v>
      </c>
      <c r="D3796" t="str">
        <f>VLOOKUP($A3796,Customers[],3,FALSE)</f>
        <v>Liu</v>
      </c>
    </row>
    <row r="3797" spans="1:4" outlineLevel="1" x14ac:dyDescent="0.25">
      <c r="A3797">
        <v>11458</v>
      </c>
      <c r="B3797">
        <v>24.99</v>
      </c>
      <c r="C3797" t="str">
        <f>VLOOKUP($A3797,Customers[],2,FALSE)</f>
        <v>Bianca</v>
      </c>
      <c r="D3797" t="str">
        <f>VLOOKUP($A3797,Customers[],3,FALSE)</f>
        <v>Liu</v>
      </c>
    </row>
    <row r="3798" spans="1:4" outlineLevel="1" x14ac:dyDescent="0.25">
      <c r="A3798">
        <v>11458</v>
      </c>
      <c r="B3798">
        <v>34.99</v>
      </c>
      <c r="C3798" t="str">
        <f>VLOOKUP($A3798,Customers[],2,FALSE)</f>
        <v>Bianca</v>
      </c>
      <c r="D3798" t="str">
        <f>VLOOKUP($A3798,Customers[],3,FALSE)</f>
        <v>Liu</v>
      </c>
    </row>
    <row r="3799" spans="1:4" x14ac:dyDescent="0.25">
      <c r="A3799" s="2" t="s">
        <v>1478</v>
      </c>
      <c r="B3799">
        <f>SUBTOTAL(9,B3792:B3798)</f>
        <v>96.889999999999986</v>
      </c>
    </row>
    <row r="3800" spans="1:4" outlineLevel="1" x14ac:dyDescent="0.25">
      <c r="A3800">
        <v>11459</v>
      </c>
      <c r="B3800">
        <v>3399.99</v>
      </c>
      <c r="C3800" t="str">
        <f>VLOOKUP($A3800,Customers[],2,FALSE)</f>
        <v>Tasha</v>
      </c>
      <c r="D3800" t="str">
        <f>VLOOKUP($A3800,Customers[],3,FALSE)</f>
        <v>Deng</v>
      </c>
    </row>
    <row r="3801" spans="1:4" outlineLevel="1" x14ac:dyDescent="0.25">
      <c r="A3801">
        <v>11459</v>
      </c>
      <c r="B3801">
        <v>2319.9899999999998</v>
      </c>
      <c r="C3801" t="str">
        <f>VLOOKUP($A3801,Customers[],2,FALSE)</f>
        <v>Tasha</v>
      </c>
      <c r="D3801" t="str">
        <f>VLOOKUP($A3801,Customers[],3,FALSE)</f>
        <v>Deng</v>
      </c>
    </row>
    <row r="3802" spans="1:4" outlineLevel="1" x14ac:dyDescent="0.25">
      <c r="A3802">
        <v>11459</v>
      </c>
      <c r="B3802">
        <v>2.29</v>
      </c>
      <c r="C3802" t="str">
        <f>VLOOKUP($A3802,Customers[],2,FALSE)</f>
        <v>Tasha</v>
      </c>
      <c r="D3802" t="str">
        <f>VLOOKUP($A3802,Customers[],3,FALSE)</f>
        <v>Deng</v>
      </c>
    </row>
    <row r="3803" spans="1:4" outlineLevel="1" x14ac:dyDescent="0.25">
      <c r="A3803">
        <v>11459</v>
      </c>
      <c r="B3803">
        <v>2384.0700000000002</v>
      </c>
      <c r="C3803" t="str">
        <f>VLOOKUP($A3803,Customers[],2,FALSE)</f>
        <v>Tasha</v>
      </c>
      <c r="D3803" t="str">
        <f>VLOOKUP($A3803,Customers[],3,FALSE)</f>
        <v>Deng</v>
      </c>
    </row>
    <row r="3804" spans="1:4" outlineLevel="1" x14ac:dyDescent="0.25">
      <c r="A3804">
        <v>11459</v>
      </c>
      <c r="B3804">
        <v>34.99</v>
      </c>
      <c r="C3804" t="str">
        <f>VLOOKUP($A3804,Customers[],2,FALSE)</f>
        <v>Tasha</v>
      </c>
      <c r="D3804" t="str">
        <f>VLOOKUP($A3804,Customers[],3,FALSE)</f>
        <v>Deng</v>
      </c>
    </row>
    <row r="3805" spans="1:4" x14ac:dyDescent="0.25">
      <c r="A3805" s="2" t="s">
        <v>1479</v>
      </c>
      <c r="B3805">
        <f>SUBTOTAL(9,B3800:B3804)</f>
        <v>8141.33</v>
      </c>
    </row>
    <row r="3806" spans="1:4" outlineLevel="1" x14ac:dyDescent="0.25">
      <c r="A3806">
        <v>11460</v>
      </c>
      <c r="B3806">
        <v>3399.99</v>
      </c>
      <c r="C3806" t="str">
        <f>VLOOKUP($A3806,Customers[],2,FALSE)</f>
        <v>Melvin</v>
      </c>
      <c r="D3806" t="str">
        <f>VLOOKUP($A3806,Customers[],3,FALSE)</f>
        <v>Chande</v>
      </c>
    </row>
    <row r="3807" spans="1:4" outlineLevel="1" x14ac:dyDescent="0.25">
      <c r="A3807">
        <v>11460</v>
      </c>
      <c r="B3807">
        <v>2294.9899999999998</v>
      </c>
      <c r="C3807" t="str">
        <f>VLOOKUP($A3807,Customers[],2,FALSE)</f>
        <v>Melvin</v>
      </c>
      <c r="D3807" t="str">
        <f>VLOOKUP($A3807,Customers[],3,FALSE)</f>
        <v>Chande</v>
      </c>
    </row>
    <row r="3808" spans="1:4" outlineLevel="1" x14ac:dyDescent="0.25">
      <c r="A3808">
        <v>11460</v>
      </c>
      <c r="B3808">
        <v>2384.0700000000002</v>
      </c>
      <c r="C3808" t="str">
        <f>VLOOKUP($A3808,Customers[],2,FALSE)</f>
        <v>Melvin</v>
      </c>
      <c r="D3808" t="str">
        <f>VLOOKUP($A3808,Customers[],3,FALSE)</f>
        <v>Chande</v>
      </c>
    </row>
    <row r="3809" spans="1:4" outlineLevel="1" x14ac:dyDescent="0.25">
      <c r="A3809">
        <v>11460</v>
      </c>
      <c r="B3809">
        <v>28.99</v>
      </c>
      <c r="C3809" t="str">
        <f>VLOOKUP($A3809,Customers[],2,FALSE)</f>
        <v>Melvin</v>
      </c>
      <c r="D3809" t="str">
        <f>VLOOKUP($A3809,Customers[],3,FALSE)</f>
        <v>Chande</v>
      </c>
    </row>
    <row r="3810" spans="1:4" outlineLevel="1" x14ac:dyDescent="0.25">
      <c r="A3810">
        <v>11460</v>
      </c>
      <c r="B3810">
        <v>4.99</v>
      </c>
      <c r="C3810" t="str">
        <f>VLOOKUP($A3810,Customers[],2,FALSE)</f>
        <v>Melvin</v>
      </c>
      <c r="D3810" t="str">
        <f>VLOOKUP($A3810,Customers[],3,FALSE)</f>
        <v>Chande</v>
      </c>
    </row>
    <row r="3811" spans="1:4" outlineLevel="1" x14ac:dyDescent="0.25">
      <c r="A3811">
        <v>11460</v>
      </c>
      <c r="B3811">
        <v>24.49</v>
      </c>
      <c r="C3811" t="str">
        <f>VLOOKUP($A3811,Customers[],2,FALSE)</f>
        <v>Melvin</v>
      </c>
      <c r="D3811" t="str">
        <f>VLOOKUP($A3811,Customers[],3,FALSE)</f>
        <v>Chande</v>
      </c>
    </row>
    <row r="3812" spans="1:4" x14ac:dyDescent="0.25">
      <c r="A3812" s="2" t="s">
        <v>1480</v>
      </c>
      <c r="B3812">
        <f>SUBTOTAL(9,B3806:B3811)</f>
        <v>8137.5199999999986</v>
      </c>
    </row>
    <row r="3813" spans="1:4" outlineLevel="1" x14ac:dyDescent="0.25">
      <c r="A3813">
        <v>11461</v>
      </c>
      <c r="B3813">
        <v>3374.99</v>
      </c>
      <c r="C3813" t="str">
        <f>VLOOKUP($A3813,Customers[],2,FALSE)</f>
        <v>Victor</v>
      </c>
      <c r="D3813" t="str">
        <f>VLOOKUP($A3813,Customers[],3,FALSE)</f>
        <v>Jimenez</v>
      </c>
    </row>
    <row r="3814" spans="1:4" outlineLevel="1" x14ac:dyDescent="0.25">
      <c r="A3814">
        <v>11461</v>
      </c>
      <c r="B3814">
        <v>2294.9899999999998</v>
      </c>
      <c r="C3814" t="str">
        <f>VLOOKUP($A3814,Customers[],2,FALSE)</f>
        <v>Victor</v>
      </c>
      <c r="D3814" t="str">
        <f>VLOOKUP($A3814,Customers[],3,FALSE)</f>
        <v>Jimenez</v>
      </c>
    </row>
    <row r="3815" spans="1:4" outlineLevel="1" x14ac:dyDescent="0.25">
      <c r="A3815">
        <v>11461</v>
      </c>
      <c r="B3815">
        <v>2384.0700000000002</v>
      </c>
      <c r="C3815" t="str">
        <f>VLOOKUP($A3815,Customers[],2,FALSE)</f>
        <v>Victor</v>
      </c>
      <c r="D3815" t="str">
        <f>VLOOKUP($A3815,Customers[],3,FALSE)</f>
        <v>Jimenez</v>
      </c>
    </row>
    <row r="3816" spans="1:4" outlineLevel="1" x14ac:dyDescent="0.25">
      <c r="A3816">
        <v>11461</v>
      </c>
      <c r="B3816">
        <v>34.99</v>
      </c>
      <c r="C3816" t="str">
        <f>VLOOKUP($A3816,Customers[],2,FALSE)</f>
        <v>Victor</v>
      </c>
      <c r="D3816" t="str">
        <f>VLOOKUP($A3816,Customers[],3,FALSE)</f>
        <v>Jimenez</v>
      </c>
    </row>
    <row r="3817" spans="1:4" x14ac:dyDescent="0.25">
      <c r="A3817" s="2" t="s">
        <v>1481</v>
      </c>
      <c r="B3817">
        <f>SUBTOTAL(9,B3813:B3816)</f>
        <v>8089.0399999999991</v>
      </c>
    </row>
    <row r="3818" spans="1:4" outlineLevel="1" x14ac:dyDescent="0.25">
      <c r="A3818">
        <v>11462</v>
      </c>
      <c r="B3818">
        <v>3374.99</v>
      </c>
      <c r="C3818" t="str">
        <f>VLOOKUP($A3818,Customers[],2,FALSE)</f>
        <v>Laura</v>
      </c>
      <c r="D3818" t="str">
        <f>VLOOKUP($A3818,Customers[],3,FALSE)</f>
        <v>Lin</v>
      </c>
    </row>
    <row r="3819" spans="1:4" outlineLevel="1" x14ac:dyDescent="0.25">
      <c r="A3819">
        <v>11462</v>
      </c>
      <c r="B3819">
        <v>2319.9899999999998</v>
      </c>
      <c r="C3819" t="str">
        <f>VLOOKUP($A3819,Customers[],2,FALSE)</f>
        <v>Laura</v>
      </c>
      <c r="D3819" t="str">
        <f>VLOOKUP($A3819,Customers[],3,FALSE)</f>
        <v>Lin</v>
      </c>
    </row>
    <row r="3820" spans="1:4" outlineLevel="1" x14ac:dyDescent="0.25">
      <c r="A3820">
        <v>11462</v>
      </c>
      <c r="B3820">
        <v>2.29</v>
      </c>
      <c r="C3820" t="str">
        <f>VLOOKUP($A3820,Customers[],2,FALSE)</f>
        <v>Laura</v>
      </c>
      <c r="D3820" t="str">
        <f>VLOOKUP($A3820,Customers[],3,FALSE)</f>
        <v>Lin</v>
      </c>
    </row>
    <row r="3821" spans="1:4" outlineLevel="1" x14ac:dyDescent="0.25">
      <c r="A3821">
        <v>11462</v>
      </c>
      <c r="B3821">
        <v>2384.0700000000002</v>
      </c>
      <c r="C3821" t="str">
        <f>VLOOKUP($A3821,Customers[],2,FALSE)</f>
        <v>Laura</v>
      </c>
      <c r="D3821" t="str">
        <f>VLOOKUP($A3821,Customers[],3,FALSE)</f>
        <v>Lin</v>
      </c>
    </row>
    <row r="3822" spans="1:4" outlineLevel="1" x14ac:dyDescent="0.25">
      <c r="A3822">
        <v>11462</v>
      </c>
      <c r="B3822">
        <v>34.99</v>
      </c>
      <c r="C3822" t="str">
        <f>VLOOKUP($A3822,Customers[],2,FALSE)</f>
        <v>Laura</v>
      </c>
      <c r="D3822" t="str">
        <f>VLOOKUP($A3822,Customers[],3,FALSE)</f>
        <v>Lin</v>
      </c>
    </row>
    <row r="3823" spans="1:4" x14ac:dyDescent="0.25">
      <c r="A3823" s="2" t="s">
        <v>1482</v>
      </c>
      <c r="B3823">
        <f>SUBTOTAL(9,B3818:B3822)</f>
        <v>8116.33</v>
      </c>
    </row>
    <row r="3824" spans="1:4" outlineLevel="1" x14ac:dyDescent="0.25">
      <c r="A3824">
        <v>11463</v>
      </c>
      <c r="B3824">
        <v>7.95</v>
      </c>
      <c r="C3824" t="str">
        <f>VLOOKUP($A3824,Customers[],2,FALSE)</f>
        <v>Alisha</v>
      </c>
      <c r="D3824" t="str">
        <f>VLOOKUP($A3824,Customers[],3,FALSE)</f>
        <v>Beck</v>
      </c>
    </row>
    <row r="3825" spans="1:4" outlineLevel="1" x14ac:dyDescent="0.25">
      <c r="A3825">
        <v>11463</v>
      </c>
      <c r="B3825">
        <v>9.99</v>
      </c>
      <c r="C3825" t="str">
        <f>VLOOKUP($A3825,Customers[],2,FALSE)</f>
        <v>Alisha</v>
      </c>
      <c r="D3825" t="str">
        <f>VLOOKUP($A3825,Customers[],3,FALSE)</f>
        <v>Beck</v>
      </c>
    </row>
    <row r="3826" spans="1:4" outlineLevel="1" x14ac:dyDescent="0.25">
      <c r="A3826">
        <v>11463</v>
      </c>
      <c r="B3826">
        <v>4.99</v>
      </c>
      <c r="C3826" t="str">
        <f>VLOOKUP($A3826,Customers[],2,FALSE)</f>
        <v>Alisha</v>
      </c>
      <c r="D3826" t="str">
        <f>VLOOKUP($A3826,Customers[],3,FALSE)</f>
        <v>Beck</v>
      </c>
    </row>
    <row r="3827" spans="1:4" outlineLevel="1" x14ac:dyDescent="0.25">
      <c r="A3827">
        <v>11463</v>
      </c>
      <c r="B3827">
        <v>24.99</v>
      </c>
      <c r="C3827" t="str">
        <f>VLOOKUP($A3827,Customers[],2,FALSE)</f>
        <v>Alisha</v>
      </c>
      <c r="D3827" t="str">
        <f>VLOOKUP($A3827,Customers[],3,FALSE)</f>
        <v>Beck</v>
      </c>
    </row>
    <row r="3828" spans="1:4" x14ac:dyDescent="0.25">
      <c r="A3828" s="2" t="s">
        <v>1483</v>
      </c>
      <c r="B3828">
        <f>SUBTOTAL(9,B3824:B3827)</f>
        <v>47.92</v>
      </c>
    </row>
    <row r="3829" spans="1:4" outlineLevel="1" x14ac:dyDescent="0.25">
      <c r="A3829">
        <v>11464</v>
      </c>
      <c r="B3829">
        <v>3374.99</v>
      </c>
      <c r="C3829" t="str">
        <f>VLOOKUP($A3829,Customers[],2,FALSE)</f>
        <v>Alejandro</v>
      </c>
      <c r="D3829" t="str">
        <f>VLOOKUP($A3829,Customers[],3,FALSE)</f>
        <v>Huang</v>
      </c>
    </row>
    <row r="3830" spans="1:4" outlineLevel="1" x14ac:dyDescent="0.25">
      <c r="A3830">
        <v>11464</v>
      </c>
      <c r="B3830">
        <v>2294.9899999999998</v>
      </c>
      <c r="C3830" t="str">
        <f>VLOOKUP($A3830,Customers[],2,FALSE)</f>
        <v>Alejandro</v>
      </c>
      <c r="D3830" t="str">
        <f>VLOOKUP($A3830,Customers[],3,FALSE)</f>
        <v>Huang</v>
      </c>
    </row>
    <row r="3831" spans="1:4" outlineLevel="1" x14ac:dyDescent="0.25">
      <c r="A3831">
        <v>11464</v>
      </c>
      <c r="B3831">
        <v>9.99</v>
      </c>
      <c r="C3831" t="str">
        <f>VLOOKUP($A3831,Customers[],2,FALSE)</f>
        <v>Alejandro</v>
      </c>
      <c r="D3831" t="str">
        <f>VLOOKUP($A3831,Customers[],3,FALSE)</f>
        <v>Huang</v>
      </c>
    </row>
    <row r="3832" spans="1:4" outlineLevel="1" x14ac:dyDescent="0.25">
      <c r="A3832">
        <v>11464</v>
      </c>
      <c r="B3832">
        <v>4.99</v>
      </c>
      <c r="C3832" t="str">
        <f>VLOOKUP($A3832,Customers[],2,FALSE)</f>
        <v>Alejandro</v>
      </c>
      <c r="D3832" t="str">
        <f>VLOOKUP($A3832,Customers[],3,FALSE)</f>
        <v>Huang</v>
      </c>
    </row>
    <row r="3833" spans="1:4" outlineLevel="1" x14ac:dyDescent="0.25">
      <c r="A3833">
        <v>11464</v>
      </c>
      <c r="B3833">
        <v>24.49</v>
      </c>
      <c r="C3833" t="str">
        <f>VLOOKUP($A3833,Customers[],2,FALSE)</f>
        <v>Alejandro</v>
      </c>
      <c r="D3833" t="str">
        <f>VLOOKUP($A3833,Customers[],3,FALSE)</f>
        <v>Huang</v>
      </c>
    </row>
    <row r="3834" spans="1:4" outlineLevel="1" x14ac:dyDescent="0.25">
      <c r="A3834">
        <v>11464</v>
      </c>
      <c r="B3834">
        <v>2384.0700000000002</v>
      </c>
      <c r="C3834" t="str">
        <f>VLOOKUP($A3834,Customers[],2,FALSE)</f>
        <v>Alejandro</v>
      </c>
      <c r="D3834" t="str">
        <f>VLOOKUP($A3834,Customers[],3,FALSE)</f>
        <v>Huang</v>
      </c>
    </row>
    <row r="3835" spans="1:4" outlineLevel="1" x14ac:dyDescent="0.25">
      <c r="A3835">
        <v>11464</v>
      </c>
      <c r="B3835">
        <v>34.99</v>
      </c>
      <c r="C3835" t="str">
        <f>VLOOKUP($A3835,Customers[],2,FALSE)</f>
        <v>Alejandro</v>
      </c>
      <c r="D3835" t="str">
        <f>VLOOKUP($A3835,Customers[],3,FALSE)</f>
        <v>Huang</v>
      </c>
    </row>
    <row r="3836" spans="1:4" x14ac:dyDescent="0.25">
      <c r="A3836" s="2" t="s">
        <v>1484</v>
      </c>
      <c r="B3836">
        <f>SUBTOTAL(9,B3829:B3835)</f>
        <v>8128.5099999999984</v>
      </c>
    </row>
    <row r="3837" spans="1:4" outlineLevel="1" x14ac:dyDescent="0.25">
      <c r="A3837">
        <v>11465</v>
      </c>
      <c r="B3837">
        <v>3399.99</v>
      </c>
      <c r="C3837" t="str">
        <f>VLOOKUP($A3837,Customers[],2,FALSE)</f>
        <v>Louis</v>
      </c>
      <c r="D3837" t="str">
        <f>VLOOKUP($A3837,Customers[],3,FALSE)</f>
        <v>Luo</v>
      </c>
    </row>
    <row r="3838" spans="1:4" outlineLevel="1" x14ac:dyDescent="0.25">
      <c r="A3838">
        <v>11465</v>
      </c>
      <c r="B3838">
        <v>2319.9899999999998</v>
      </c>
      <c r="C3838" t="str">
        <f>VLOOKUP($A3838,Customers[],2,FALSE)</f>
        <v>Louis</v>
      </c>
      <c r="D3838" t="str">
        <f>VLOOKUP($A3838,Customers[],3,FALSE)</f>
        <v>Luo</v>
      </c>
    </row>
    <row r="3839" spans="1:4" outlineLevel="1" x14ac:dyDescent="0.25">
      <c r="A3839">
        <v>11465</v>
      </c>
      <c r="B3839">
        <v>2384.0700000000002</v>
      </c>
      <c r="C3839" t="str">
        <f>VLOOKUP($A3839,Customers[],2,FALSE)</f>
        <v>Louis</v>
      </c>
      <c r="D3839" t="str">
        <f>VLOOKUP($A3839,Customers[],3,FALSE)</f>
        <v>Luo</v>
      </c>
    </row>
    <row r="3840" spans="1:4" outlineLevel="1" x14ac:dyDescent="0.25">
      <c r="A3840">
        <v>11465</v>
      </c>
      <c r="B3840">
        <v>53.99</v>
      </c>
      <c r="C3840" t="str">
        <f>VLOOKUP($A3840,Customers[],2,FALSE)</f>
        <v>Louis</v>
      </c>
      <c r="D3840" t="str">
        <f>VLOOKUP($A3840,Customers[],3,FALSE)</f>
        <v>Luo</v>
      </c>
    </row>
    <row r="3841" spans="1:4" x14ac:dyDescent="0.25">
      <c r="A3841" s="2" t="s">
        <v>1485</v>
      </c>
      <c r="B3841">
        <f>SUBTOTAL(9,B3837:B3840)</f>
        <v>8158.0399999999991</v>
      </c>
    </row>
    <row r="3842" spans="1:4" outlineLevel="1" x14ac:dyDescent="0.25">
      <c r="A3842">
        <v>11466</v>
      </c>
      <c r="B3842">
        <v>24.99</v>
      </c>
      <c r="C3842" t="str">
        <f>VLOOKUP($A3842,Customers[],2,FALSE)</f>
        <v>Grant</v>
      </c>
      <c r="D3842" t="str">
        <f>VLOOKUP($A3842,Customers[],3,FALSE)</f>
        <v>Tang</v>
      </c>
    </row>
    <row r="3843" spans="1:4" outlineLevel="1" x14ac:dyDescent="0.25">
      <c r="A3843">
        <v>11466</v>
      </c>
      <c r="B3843">
        <v>4.99</v>
      </c>
      <c r="C3843" t="str">
        <f>VLOOKUP($A3843,Customers[],2,FALSE)</f>
        <v>Grant</v>
      </c>
      <c r="D3843" t="str">
        <f>VLOOKUP($A3843,Customers[],3,FALSE)</f>
        <v>Tang</v>
      </c>
    </row>
    <row r="3844" spans="1:4" outlineLevel="1" x14ac:dyDescent="0.25">
      <c r="A3844">
        <v>11466</v>
      </c>
      <c r="B3844">
        <v>2.29</v>
      </c>
      <c r="C3844" t="str">
        <f>VLOOKUP($A3844,Customers[],2,FALSE)</f>
        <v>Grant</v>
      </c>
      <c r="D3844" t="str">
        <f>VLOOKUP($A3844,Customers[],3,FALSE)</f>
        <v>Tang</v>
      </c>
    </row>
    <row r="3845" spans="1:4" outlineLevel="1" x14ac:dyDescent="0.25">
      <c r="A3845">
        <v>11466</v>
      </c>
      <c r="B3845">
        <v>4.99</v>
      </c>
      <c r="C3845" t="str">
        <f>VLOOKUP($A3845,Customers[],2,FALSE)</f>
        <v>Grant</v>
      </c>
      <c r="D3845" t="str">
        <f>VLOOKUP($A3845,Customers[],3,FALSE)</f>
        <v>Tang</v>
      </c>
    </row>
    <row r="3846" spans="1:4" outlineLevel="1" x14ac:dyDescent="0.25">
      <c r="A3846">
        <v>11466</v>
      </c>
      <c r="B3846">
        <v>9.99</v>
      </c>
      <c r="C3846" t="str">
        <f>VLOOKUP($A3846,Customers[],2,FALSE)</f>
        <v>Grant</v>
      </c>
      <c r="D3846" t="str">
        <f>VLOOKUP($A3846,Customers[],3,FALSE)</f>
        <v>Tang</v>
      </c>
    </row>
    <row r="3847" spans="1:4" outlineLevel="1" x14ac:dyDescent="0.25">
      <c r="A3847">
        <v>11466</v>
      </c>
      <c r="B3847">
        <v>34.99</v>
      </c>
      <c r="C3847" t="str">
        <f>VLOOKUP($A3847,Customers[],2,FALSE)</f>
        <v>Grant</v>
      </c>
      <c r="D3847" t="str">
        <f>VLOOKUP($A3847,Customers[],3,FALSE)</f>
        <v>Tang</v>
      </c>
    </row>
    <row r="3848" spans="1:4" outlineLevel="1" x14ac:dyDescent="0.25">
      <c r="A3848">
        <v>11466</v>
      </c>
      <c r="B3848">
        <v>7.95</v>
      </c>
      <c r="C3848" t="str">
        <f>VLOOKUP($A3848,Customers[],2,FALSE)</f>
        <v>Grant</v>
      </c>
      <c r="D3848" t="str">
        <f>VLOOKUP($A3848,Customers[],3,FALSE)</f>
        <v>Tang</v>
      </c>
    </row>
    <row r="3849" spans="1:4" x14ac:dyDescent="0.25">
      <c r="A3849" s="2" t="s">
        <v>1486</v>
      </c>
      <c r="B3849">
        <f>SUBTOTAL(9,B3842:B3848)</f>
        <v>90.190000000000012</v>
      </c>
    </row>
    <row r="3850" spans="1:4" outlineLevel="1" x14ac:dyDescent="0.25">
      <c r="A3850">
        <v>11467</v>
      </c>
      <c r="B3850">
        <v>24.99</v>
      </c>
      <c r="C3850" t="str">
        <f>VLOOKUP($A3850,Customers[],2,FALSE)</f>
        <v>Arturo</v>
      </c>
      <c r="D3850" t="str">
        <f>VLOOKUP($A3850,Customers[],3,FALSE)</f>
        <v>Zheng</v>
      </c>
    </row>
    <row r="3851" spans="1:4" outlineLevel="1" x14ac:dyDescent="0.25">
      <c r="A3851">
        <v>11467</v>
      </c>
      <c r="B3851">
        <v>9.99</v>
      </c>
      <c r="C3851" t="str">
        <f>VLOOKUP($A3851,Customers[],2,FALSE)</f>
        <v>Arturo</v>
      </c>
      <c r="D3851" t="str">
        <f>VLOOKUP($A3851,Customers[],3,FALSE)</f>
        <v>Zheng</v>
      </c>
    </row>
    <row r="3852" spans="1:4" outlineLevel="1" x14ac:dyDescent="0.25">
      <c r="A3852">
        <v>11467</v>
      </c>
      <c r="B3852">
        <v>4.99</v>
      </c>
      <c r="C3852" t="str">
        <f>VLOOKUP($A3852,Customers[],2,FALSE)</f>
        <v>Arturo</v>
      </c>
      <c r="D3852" t="str">
        <f>VLOOKUP($A3852,Customers[],3,FALSE)</f>
        <v>Zheng</v>
      </c>
    </row>
    <row r="3853" spans="1:4" outlineLevel="1" x14ac:dyDescent="0.25">
      <c r="A3853">
        <v>11467</v>
      </c>
      <c r="B3853">
        <v>7.95</v>
      </c>
      <c r="C3853" t="str">
        <f>VLOOKUP($A3853,Customers[],2,FALSE)</f>
        <v>Arturo</v>
      </c>
      <c r="D3853" t="str">
        <f>VLOOKUP($A3853,Customers[],3,FALSE)</f>
        <v>Zheng</v>
      </c>
    </row>
    <row r="3854" spans="1:4" outlineLevel="1" x14ac:dyDescent="0.25">
      <c r="A3854">
        <v>11467</v>
      </c>
      <c r="B3854">
        <v>7.95</v>
      </c>
      <c r="C3854" t="str">
        <f>VLOOKUP($A3854,Customers[],2,FALSE)</f>
        <v>Arturo</v>
      </c>
      <c r="D3854" t="str">
        <f>VLOOKUP($A3854,Customers[],3,FALSE)</f>
        <v>Zheng</v>
      </c>
    </row>
    <row r="3855" spans="1:4" x14ac:dyDescent="0.25">
      <c r="A3855" s="2" t="s">
        <v>1487</v>
      </c>
      <c r="B3855">
        <f>SUBTOTAL(9,B3850:B3854)</f>
        <v>55.870000000000005</v>
      </c>
    </row>
    <row r="3856" spans="1:4" outlineLevel="1" x14ac:dyDescent="0.25">
      <c r="A3856">
        <v>11468</v>
      </c>
      <c r="B3856">
        <v>3374.99</v>
      </c>
      <c r="C3856" t="str">
        <f>VLOOKUP($A3856,Customers[],2,FALSE)</f>
        <v>Jaclyn</v>
      </c>
      <c r="D3856" t="str">
        <f>VLOOKUP($A3856,Customers[],3,FALSE)</f>
        <v>Andersen</v>
      </c>
    </row>
    <row r="3857" spans="1:4" outlineLevel="1" x14ac:dyDescent="0.25">
      <c r="A3857">
        <v>11468</v>
      </c>
      <c r="B3857">
        <v>2319.9899999999998</v>
      </c>
      <c r="C3857" t="str">
        <f>VLOOKUP($A3857,Customers[],2,FALSE)</f>
        <v>Jaclyn</v>
      </c>
      <c r="D3857" t="str">
        <f>VLOOKUP($A3857,Customers[],3,FALSE)</f>
        <v>Andersen</v>
      </c>
    </row>
    <row r="3858" spans="1:4" outlineLevel="1" x14ac:dyDescent="0.25">
      <c r="A3858">
        <v>11468</v>
      </c>
      <c r="B3858">
        <v>1214.8499999999999</v>
      </c>
      <c r="C3858" t="str">
        <f>VLOOKUP($A3858,Customers[],2,FALSE)</f>
        <v>Jaclyn</v>
      </c>
      <c r="D3858" t="str">
        <f>VLOOKUP($A3858,Customers[],3,FALSE)</f>
        <v>Andersen</v>
      </c>
    </row>
    <row r="3859" spans="1:4" outlineLevel="1" x14ac:dyDescent="0.25">
      <c r="A3859">
        <v>11468</v>
      </c>
      <c r="B3859">
        <v>49.99</v>
      </c>
      <c r="C3859" t="str">
        <f>VLOOKUP($A3859,Customers[],2,FALSE)</f>
        <v>Jaclyn</v>
      </c>
      <c r="D3859" t="str">
        <f>VLOOKUP($A3859,Customers[],3,FALSE)</f>
        <v>Andersen</v>
      </c>
    </row>
    <row r="3860" spans="1:4" x14ac:dyDescent="0.25">
      <c r="A3860" s="2" t="s">
        <v>1488</v>
      </c>
      <c r="B3860">
        <f>SUBTOTAL(9,B3856:B3859)</f>
        <v>6959.82</v>
      </c>
    </row>
    <row r="3861" spans="1:4" outlineLevel="1" x14ac:dyDescent="0.25">
      <c r="A3861">
        <v>11469</v>
      </c>
      <c r="B3861">
        <v>21.49</v>
      </c>
      <c r="C3861" t="str">
        <f>VLOOKUP($A3861,Customers[],2,FALSE)</f>
        <v>Edwin</v>
      </c>
      <c r="D3861" t="str">
        <f>VLOOKUP($A3861,Customers[],3,FALSE)</f>
        <v>Raji</v>
      </c>
    </row>
    <row r="3862" spans="1:4" outlineLevel="1" x14ac:dyDescent="0.25">
      <c r="A3862">
        <v>11469</v>
      </c>
      <c r="B3862">
        <v>3.99</v>
      </c>
      <c r="C3862" t="str">
        <f>VLOOKUP($A3862,Customers[],2,FALSE)</f>
        <v>Edwin</v>
      </c>
      <c r="D3862" t="str">
        <f>VLOOKUP($A3862,Customers[],3,FALSE)</f>
        <v>Raji</v>
      </c>
    </row>
    <row r="3863" spans="1:4" x14ac:dyDescent="0.25">
      <c r="A3863" s="2" t="s">
        <v>1489</v>
      </c>
      <c r="B3863">
        <f>SUBTOTAL(9,B3861:B3862)</f>
        <v>25.479999999999997</v>
      </c>
    </row>
    <row r="3864" spans="1:4" outlineLevel="1" x14ac:dyDescent="0.25">
      <c r="A3864">
        <v>11470</v>
      </c>
      <c r="B3864">
        <v>2049.0981999999999</v>
      </c>
      <c r="C3864" t="str">
        <f>VLOOKUP($A3864,Customers[],2,FALSE)</f>
        <v>Jay</v>
      </c>
      <c r="D3864" t="str">
        <f>VLOOKUP($A3864,Customers[],3,FALSE)</f>
        <v>Suarez</v>
      </c>
    </row>
    <row r="3865" spans="1:4" outlineLevel="1" x14ac:dyDescent="0.25">
      <c r="A3865">
        <v>11470</v>
      </c>
      <c r="B3865">
        <v>2294.9899999999998</v>
      </c>
      <c r="C3865" t="str">
        <f>VLOOKUP($A3865,Customers[],2,FALSE)</f>
        <v>Jay</v>
      </c>
      <c r="D3865" t="str">
        <f>VLOOKUP($A3865,Customers[],3,FALSE)</f>
        <v>Suarez</v>
      </c>
    </row>
    <row r="3866" spans="1:4" x14ac:dyDescent="0.25">
      <c r="A3866" s="2" t="s">
        <v>1490</v>
      </c>
      <c r="B3866">
        <f>SUBTOTAL(9,B3864:B3865)</f>
        <v>4344.0882000000001</v>
      </c>
    </row>
    <row r="3867" spans="1:4" outlineLevel="1" x14ac:dyDescent="0.25">
      <c r="A3867">
        <v>11471</v>
      </c>
      <c r="B3867">
        <v>53.99</v>
      </c>
      <c r="C3867" t="str">
        <f>VLOOKUP($A3867,Customers[],2,FALSE)</f>
        <v>Latasha</v>
      </c>
      <c r="D3867" t="str">
        <f>VLOOKUP($A3867,Customers[],3,FALSE)</f>
        <v>Suarez</v>
      </c>
    </row>
    <row r="3868" spans="1:4" x14ac:dyDescent="0.25">
      <c r="A3868" s="2" t="s">
        <v>1491</v>
      </c>
      <c r="B3868">
        <f>SUBTOTAL(9,B3867:B3867)</f>
        <v>53.99</v>
      </c>
    </row>
    <row r="3869" spans="1:4" outlineLevel="1" x14ac:dyDescent="0.25">
      <c r="A3869">
        <v>11472</v>
      </c>
      <c r="B3869">
        <v>3399.99</v>
      </c>
      <c r="C3869" t="str">
        <f>VLOOKUP($A3869,Customers[],2,FALSE)</f>
        <v>Kenneth</v>
      </c>
      <c r="D3869" t="str">
        <f>VLOOKUP($A3869,Customers[],3,FALSE)</f>
        <v>Kumar</v>
      </c>
    </row>
    <row r="3870" spans="1:4" outlineLevel="1" x14ac:dyDescent="0.25">
      <c r="A3870">
        <v>11472</v>
      </c>
      <c r="B3870">
        <v>2319.9899999999998</v>
      </c>
      <c r="C3870" t="str">
        <f>VLOOKUP($A3870,Customers[],2,FALSE)</f>
        <v>Kenneth</v>
      </c>
      <c r="D3870" t="str">
        <f>VLOOKUP($A3870,Customers[],3,FALSE)</f>
        <v>Kumar</v>
      </c>
    </row>
    <row r="3871" spans="1:4" outlineLevel="1" x14ac:dyDescent="0.25">
      <c r="A3871">
        <v>11472</v>
      </c>
      <c r="B3871">
        <v>2.29</v>
      </c>
      <c r="C3871" t="str">
        <f>VLOOKUP($A3871,Customers[],2,FALSE)</f>
        <v>Kenneth</v>
      </c>
      <c r="D3871" t="str">
        <f>VLOOKUP($A3871,Customers[],3,FALSE)</f>
        <v>Kumar</v>
      </c>
    </row>
    <row r="3872" spans="1:4" outlineLevel="1" x14ac:dyDescent="0.25">
      <c r="A3872">
        <v>11472</v>
      </c>
      <c r="B3872">
        <v>2384.0700000000002</v>
      </c>
      <c r="C3872" t="str">
        <f>VLOOKUP($A3872,Customers[],2,FALSE)</f>
        <v>Kenneth</v>
      </c>
      <c r="D3872" t="str">
        <f>VLOOKUP($A3872,Customers[],3,FALSE)</f>
        <v>Kumar</v>
      </c>
    </row>
    <row r="3873" spans="1:4" outlineLevel="1" x14ac:dyDescent="0.25">
      <c r="A3873">
        <v>11472</v>
      </c>
      <c r="B3873">
        <v>34.99</v>
      </c>
      <c r="C3873" t="str">
        <f>VLOOKUP($A3873,Customers[],2,FALSE)</f>
        <v>Kenneth</v>
      </c>
      <c r="D3873" t="str">
        <f>VLOOKUP($A3873,Customers[],3,FALSE)</f>
        <v>Kumar</v>
      </c>
    </row>
    <row r="3874" spans="1:4" outlineLevel="1" x14ac:dyDescent="0.25">
      <c r="A3874">
        <v>11472</v>
      </c>
      <c r="B3874">
        <v>24.49</v>
      </c>
      <c r="C3874" t="str">
        <f>VLOOKUP($A3874,Customers[],2,FALSE)</f>
        <v>Kenneth</v>
      </c>
      <c r="D3874" t="str">
        <f>VLOOKUP($A3874,Customers[],3,FALSE)</f>
        <v>Kumar</v>
      </c>
    </row>
    <row r="3875" spans="1:4" x14ac:dyDescent="0.25">
      <c r="A3875" s="2" t="s">
        <v>1492</v>
      </c>
      <c r="B3875">
        <f>SUBTOTAL(9,B3869:B3874)</f>
        <v>8165.82</v>
      </c>
    </row>
    <row r="3876" spans="1:4" outlineLevel="1" x14ac:dyDescent="0.25">
      <c r="A3876">
        <v>11473</v>
      </c>
      <c r="B3876">
        <v>8.99</v>
      </c>
      <c r="C3876" t="str">
        <f>VLOOKUP($A3876,Customers[],2,FALSE)</f>
        <v>Grace</v>
      </c>
      <c r="D3876" t="str">
        <f>VLOOKUP($A3876,Customers[],3,FALSE)</f>
        <v>Henderson</v>
      </c>
    </row>
    <row r="3877" spans="1:4" outlineLevel="1" x14ac:dyDescent="0.25">
      <c r="A3877">
        <v>11473</v>
      </c>
      <c r="B3877">
        <v>53.99</v>
      </c>
      <c r="C3877" t="str">
        <f>VLOOKUP($A3877,Customers[],2,FALSE)</f>
        <v>Grace</v>
      </c>
      <c r="D3877" t="str">
        <f>VLOOKUP($A3877,Customers[],3,FALSE)</f>
        <v>Henderson</v>
      </c>
    </row>
    <row r="3878" spans="1:4" x14ac:dyDescent="0.25">
      <c r="A3878" s="2" t="s">
        <v>1493</v>
      </c>
      <c r="B3878">
        <f>SUBTOTAL(9,B3876:B3877)</f>
        <v>62.980000000000004</v>
      </c>
    </row>
    <row r="3879" spans="1:4" outlineLevel="1" x14ac:dyDescent="0.25">
      <c r="A3879">
        <v>11474</v>
      </c>
      <c r="B3879">
        <v>21.49</v>
      </c>
      <c r="C3879" t="str">
        <f>VLOOKUP($A3879,Customers[],2,FALSE)</f>
        <v>Melvin</v>
      </c>
      <c r="D3879" t="str">
        <f>VLOOKUP($A3879,Customers[],3,FALSE)</f>
        <v>Xu</v>
      </c>
    </row>
    <row r="3880" spans="1:4" outlineLevel="1" x14ac:dyDescent="0.25">
      <c r="A3880">
        <v>11474</v>
      </c>
      <c r="B3880">
        <v>3.99</v>
      </c>
      <c r="C3880" t="str">
        <f>VLOOKUP($A3880,Customers[],2,FALSE)</f>
        <v>Melvin</v>
      </c>
      <c r="D3880" t="str">
        <f>VLOOKUP($A3880,Customers[],3,FALSE)</f>
        <v>Xu</v>
      </c>
    </row>
    <row r="3881" spans="1:4" outlineLevel="1" x14ac:dyDescent="0.25">
      <c r="A3881">
        <v>11474</v>
      </c>
      <c r="B3881">
        <v>24.49</v>
      </c>
      <c r="C3881" t="str">
        <f>VLOOKUP($A3881,Customers[],2,FALSE)</f>
        <v>Melvin</v>
      </c>
      <c r="D3881" t="str">
        <f>VLOOKUP($A3881,Customers[],3,FALSE)</f>
        <v>Xu</v>
      </c>
    </row>
    <row r="3882" spans="1:4" x14ac:dyDescent="0.25">
      <c r="A3882" s="2" t="s">
        <v>1494</v>
      </c>
      <c r="B3882">
        <f>SUBTOTAL(9,B3879:B3881)</f>
        <v>49.97</v>
      </c>
    </row>
    <row r="3883" spans="1:4" outlineLevel="1" x14ac:dyDescent="0.25">
      <c r="A3883">
        <v>11475</v>
      </c>
      <c r="B3883">
        <v>21.49</v>
      </c>
      <c r="C3883" t="str">
        <f>VLOOKUP($A3883,Customers[],2,FALSE)</f>
        <v>Cesar</v>
      </c>
      <c r="D3883" t="str">
        <f>VLOOKUP($A3883,Customers[],3,FALSE)</f>
        <v>Subram</v>
      </c>
    </row>
    <row r="3884" spans="1:4" outlineLevel="1" x14ac:dyDescent="0.25">
      <c r="A3884">
        <v>11475</v>
      </c>
      <c r="B3884">
        <v>3.99</v>
      </c>
      <c r="C3884" t="str">
        <f>VLOOKUP($A3884,Customers[],2,FALSE)</f>
        <v>Cesar</v>
      </c>
      <c r="D3884" t="str">
        <f>VLOOKUP($A3884,Customers[],3,FALSE)</f>
        <v>Subram</v>
      </c>
    </row>
    <row r="3885" spans="1:4" outlineLevel="1" x14ac:dyDescent="0.25">
      <c r="A3885">
        <v>11475</v>
      </c>
      <c r="B3885">
        <v>34.99</v>
      </c>
      <c r="C3885" t="str">
        <f>VLOOKUP($A3885,Customers[],2,FALSE)</f>
        <v>Cesar</v>
      </c>
      <c r="D3885" t="str">
        <f>VLOOKUP($A3885,Customers[],3,FALSE)</f>
        <v>Subram</v>
      </c>
    </row>
    <row r="3886" spans="1:4" outlineLevel="1" x14ac:dyDescent="0.25">
      <c r="A3886">
        <v>11475</v>
      </c>
      <c r="B3886">
        <v>8.99</v>
      </c>
      <c r="C3886" t="str">
        <f>VLOOKUP($A3886,Customers[],2,FALSE)</f>
        <v>Cesar</v>
      </c>
      <c r="D3886" t="str">
        <f>VLOOKUP($A3886,Customers[],3,FALSE)</f>
        <v>Subram</v>
      </c>
    </row>
    <row r="3887" spans="1:4" x14ac:dyDescent="0.25">
      <c r="A3887" s="2" t="s">
        <v>1495</v>
      </c>
      <c r="B3887">
        <f>SUBTOTAL(9,B3883:B3886)</f>
        <v>69.459999999999994</v>
      </c>
    </row>
    <row r="3888" spans="1:4" outlineLevel="1" x14ac:dyDescent="0.25">
      <c r="A3888">
        <v>11476</v>
      </c>
      <c r="B3888">
        <v>53.99</v>
      </c>
      <c r="C3888" t="str">
        <f>VLOOKUP($A3888,Customers[],2,FALSE)</f>
        <v>Erika</v>
      </c>
      <c r="D3888" t="str">
        <f>VLOOKUP($A3888,Customers[],3,FALSE)</f>
        <v>Navarro</v>
      </c>
    </row>
    <row r="3889" spans="1:4" x14ac:dyDescent="0.25">
      <c r="A3889" s="2" t="s">
        <v>1496</v>
      </c>
      <c r="B3889">
        <f>SUBTOTAL(9,B3888:B3888)</f>
        <v>53.99</v>
      </c>
    </row>
    <row r="3890" spans="1:4" outlineLevel="1" x14ac:dyDescent="0.25">
      <c r="A3890">
        <v>11477</v>
      </c>
      <c r="B3890">
        <v>34.99</v>
      </c>
      <c r="C3890" t="str">
        <f>VLOOKUP($A3890,Customers[],2,FALSE)</f>
        <v>Tristan</v>
      </c>
      <c r="D3890" t="str">
        <f>VLOOKUP($A3890,Customers[],3,FALSE)</f>
        <v>Hughes</v>
      </c>
    </row>
    <row r="3891" spans="1:4" x14ac:dyDescent="0.25">
      <c r="A3891" s="2" t="s">
        <v>1497</v>
      </c>
      <c r="B3891">
        <f>SUBTOTAL(9,B3890:B3890)</f>
        <v>34.99</v>
      </c>
    </row>
    <row r="3892" spans="1:4" outlineLevel="1" x14ac:dyDescent="0.25">
      <c r="A3892">
        <v>11478</v>
      </c>
      <c r="B3892">
        <v>53.99</v>
      </c>
      <c r="C3892" t="str">
        <f>VLOOKUP($A3892,Customers[],2,FALSE)</f>
        <v>Billy</v>
      </c>
      <c r="D3892" t="str">
        <f>VLOOKUP($A3892,Customers[],3,FALSE)</f>
        <v>Hernandez</v>
      </c>
    </row>
    <row r="3893" spans="1:4" x14ac:dyDescent="0.25">
      <c r="A3893" s="2" t="s">
        <v>1498</v>
      </c>
      <c r="B3893">
        <f>SUBTOTAL(9,B3892:B3892)</f>
        <v>53.99</v>
      </c>
    </row>
    <row r="3894" spans="1:4" outlineLevel="1" x14ac:dyDescent="0.25">
      <c r="A3894">
        <v>11479</v>
      </c>
      <c r="B3894">
        <v>2071.4196000000002</v>
      </c>
      <c r="C3894" t="str">
        <f>VLOOKUP($A3894,Customers[],2,FALSE)</f>
        <v>Darryl</v>
      </c>
      <c r="D3894" t="str">
        <f>VLOOKUP($A3894,Customers[],3,FALSE)</f>
        <v>Wu</v>
      </c>
    </row>
    <row r="3895" spans="1:4" outlineLevel="1" x14ac:dyDescent="0.25">
      <c r="A3895">
        <v>11479</v>
      </c>
      <c r="B3895">
        <v>2294.9899999999998</v>
      </c>
      <c r="C3895" t="str">
        <f>VLOOKUP($A3895,Customers[],2,FALSE)</f>
        <v>Darryl</v>
      </c>
      <c r="D3895" t="str">
        <f>VLOOKUP($A3895,Customers[],3,FALSE)</f>
        <v>Wu</v>
      </c>
    </row>
    <row r="3896" spans="1:4" outlineLevel="1" x14ac:dyDescent="0.25">
      <c r="A3896">
        <v>11479</v>
      </c>
      <c r="B3896">
        <v>35</v>
      </c>
      <c r="C3896" t="str">
        <f>VLOOKUP($A3896,Customers[],2,FALSE)</f>
        <v>Darryl</v>
      </c>
      <c r="D3896" t="str">
        <f>VLOOKUP($A3896,Customers[],3,FALSE)</f>
        <v>Wu</v>
      </c>
    </row>
    <row r="3897" spans="1:4" outlineLevel="1" x14ac:dyDescent="0.25">
      <c r="A3897">
        <v>11479</v>
      </c>
      <c r="B3897">
        <v>4.99</v>
      </c>
      <c r="C3897" t="str">
        <f>VLOOKUP($A3897,Customers[],2,FALSE)</f>
        <v>Darryl</v>
      </c>
      <c r="D3897" t="str">
        <f>VLOOKUP($A3897,Customers[],3,FALSE)</f>
        <v>Wu</v>
      </c>
    </row>
    <row r="3898" spans="1:4" outlineLevel="1" x14ac:dyDescent="0.25">
      <c r="A3898">
        <v>11479</v>
      </c>
      <c r="B3898">
        <v>2.29</v>
      </c>
      <c r="C3898" t="str">
        <f>VLOOKUP($A3898,Customers[],2,FALSE)</f>
        <v>Darryl</v>
      </c>
      <c r="D3898" t="str">
        <f>VLOOKUP($A3898,Customers[],3,FALSE)</f>
        <v>Wu</v>
      </c>
    </row>
    <row r="3899" spans="1:4" outlineLevel="1" x14ac:dyDescent="0.25">
      <c r="A3899">
        <v>11479</v>
      </c>
      <c r="B3899">
        <v>7.95</v>
      </c>
      <c r="C3899" t="str">
        <f>VLOOKUP($A3899,Customers[],2,FALSE)</f>
        <v>Darryl</v>
      </c>
      <c r="D3899" t="str">
        <f>VLOOKUP($A3899,Customers[],3,FALSE)</f>
        <v>Wu</v>
      </c>
    </row>
    <row r="3900" spans="1:4" outlineLevel="1" x14ac:dyDescent="0.25">
      <c r="A3900">
        <v>11479</v>
      </c>
      <c r="B3900">
        <v>539.99</v>
      </c>
      <c r="C3900" t="str">
        <f>VLOOKUP($A3900,Customers[],2,FALSE)</f>
        <v>Darryl</v>
      </c>
      <c r="D3900" t="str">
        <f>VLOOKUP($A3900,Customers[],3,FALSE)</f>
        <v>Wu</v>
      </c>
    </row>
    <row r="3901" spans="1:4" outlineLevel="1" x14ac:dyDescent="0.25">
      <c r="A3901">
        <v>11479</v>
      </c>
      <c r="B3901">
        <v>4.99</v>
      </c>
      <c r="C3901" t="str">
        <f>VLOOKUP($A3901,Customers[],2,FALSE)</f>
        <v>Darryl</v>
      </c>
      <c r="D3901" t="str">
        <f>VLOOKUP($A3901,Customers[],3,FALSE)</f>
        <v>Wu</v>
      </c>
    </row>
    <row r="3902" spans="1:4" outlineLevel="1" x14ac:dyDescent="0.25">
      <c r="A3902">
        <v>11479</v>
      </c>
      <c r="B3902">
        <v>8.99</v>
      </c>
      <c r="C3902" t="str">
        <f>VLOOKUP($A3902,Customers[],2,FALSE)</f>
        <v>Darryl</v>
      </c>
      <c r="D3902" t="str">
        <f>VLOOKUP($A3902,Customers[],3,FALSE)</f>
        <v>Wu</v>
      </c>
    </row>
    <row r="3903" spans="1:4" x14ac:dyDescent="0.25">
      <c r="A3903" s="2" t="s">
        <v>1499</v>
      </c>
      <c r="B3903">
        <f>SUBTOTAL(9,B3894:B3902)</f>
        <v>4970.6095999999989</v>
      </c>
    </row>
    <row r="3904" spans="1:4" outlineLevel="1" x14ac:dyDescent="0.25">
      <c r="A3904">
        <v>11480</v>
      </c>
      <c r="B3904">
        <v>2071.4196000000002</v>
      </c>
      <c r="C3904" t="str">
        <f>VLOOKUP($A3904,Customers[],2,FALSE)</f>
        <v>Colleen</v>
      </c>
      <c r="D3904" t="str">
        <f>VLOOKUP($A3904,Customers[],3,FALSE)</f>
        <v>Ma</v>
      </c>
    </row>
    <row r="3905" spans="1:4" outlineLevel="1" x14ac:dyDescent="0.25">
      <c r="A3905">
        <v>11480</v>
      </c>
      <c r="B3905">
        <v>2294.9899999999998</v>
      </c>
      <c r="C3905" t="str">
        <f>VLOOKUP($A3905,Customers[],2,FALSE)</f>
        <v>Colleen</v>
      </c>
      <c r="D3905" t="str">
        <f>VLOOKUP($A3905,Customers[],3,FALSE)</f>
        <v>Ma</v>
      </c>
    </row>
    <row r="3906" spans="1:4" outlineLevel="1" x14ac:dyDescent="0.25">
      <c r="A3906">
        <v>11480</v>
      </c>
      <c r="B3906">
        <v>4.99</v>
      </c>
      <c r="C3906" t="str">
        <f>VLOOKUP($A3906,Customers[],2,FALSE)</f>
        <v>Colleen</v>
      </c>
      <c r="D3906" t="str">
        <f>VLOOKUP($A3906,Customers[],3,FALSE)</f>
        <v>Ma</v>
      </c>
    </row>
    <row r="3907" spans="1:4" outlineLevel="1" x14ac:dyDescent="0.25">
      <c r="A3907">
        <v>11480</v>
      </c>
      <c r="B3907">
        <v>9.99</v>
      </c>
      <c r="C3907" t="str">
        <f>VLOOKUP($A3907,Customers[],2,FALSE)</f>
        <v>Colleen</v>
      </c>
      <c r="D3907" t="str">
        <f>VLOOKUP($A3907,Customers[],3,FALSE)</f>
        <v>Ma</v>
      </c>
    </row>
    <row r="3908" spans="1:4" outlineLevel="1" x14ac:dyDescent="0.25">
      <c r="A3908">
        <v>11480</v>
      </c>
      <c r="B3908">
        <v>539.99</v>
      </c>
      <c r="C3908" t="str">
        <f>VLOOKUP($A3908,Customers[],2,FALSE)</f>
        <v>Colleen</v>
      </c>
      <c r="D3908" t="str">
        <f>VLOOKUP($A3908,Customers[],3,FALSE)</f>
        <v>Ma</v>
      </c>
    </row>
    <row r="3909" spans="1:4" outlineLevel="1" x14ac:dyDescent="0.25">
      <c r="A3909">
        <v>11480</v>
      </c>
      <c r="B3909">
        <v>8.99</v>
      </c>
      <c r="C3909" t="str">
        <f>VLOOKUP($A3909,Customers[],2,FALSE)</f>
        <v>Colleen</v>
      </c>
      <c r="D3909" t="str">
        <f>VLOOKUP($A3909,Customers[],3,FALSE)</f>
        <v>Ma</v>
      </c>
    </row>
    <row r="3910" spans="1:4" outlineLevel="1" x14ac:dyDescent="0.25">
      <c r="A3910">
        <v>11480</v>
      </c>
      <c r="B3910">
        <v>4.99</v>
      </c>
      <c r="C3910" t="str">
        <f>VLOOKUP($A3910,Customers[],2,FALSE)</f>
        <v>Colleen</v>
      </c>
      <c r="D3910" t="str">
        <f>VLOOKUP($A3910,Customers[],3,FALSE)</f>
        <v>Ma</v>
      </c>
    </row>
    <row r="3911" spans="1:4" x14ac:dyDescent="0.25">
      <c r="A3911" s="2" t="s">
        <v>1500</v>
      </c>
      <c r="B3911">
        <f>SUBTOTAL(9,B3904:B3910)</f>
        <v>4935.3595999999989</v>
      </c>
    </row>
    <row r="3912" spans="1:4" outlineLevel="1" x14ac:dyDescent="0.25">
      <c r="A3912">
        <v>11481</v>
      </c>
      <c r="B3912">
        <v>2049.0981999999999</v>
      </c>
      <c r="C3912" t="str">
        <f>VLOOKUP($A3912,Customers[],2,FALSE)</f>
        <v>Erica</v>
      </c>
      <c r="D3912" t="str">
        <f>VLOOKUP($A3912,Customers[],3,FALSE)</f>
        <v>Hu</v>
      </c>
    </row>
    <row r="3913" spans="1:4" outlineLevel="1" x14ac:dyDescent="0.25">
      <c r="A3913">
        <v>11481</v>
      </c>
      <c r="B3913">
        <v>2319.9899999999998</v>
      </c>
      <c r="C3913" t="str">
        <f>VLOOKUP($A3913,Customers[],2,FALSE)</f>
        <v>Erica</v>
      </c>
      <c r="D3913" t="str">
        <f>VLOOKUP($A3913,Customers[],3,FALSE)</f>
        <v>Hu</v>
      </c>
    </row>
    <row r="3914" spans="1:4" outlineLevel="1" x14ac:dyDescent="0.25">
      <c r="A3914">
        <v>11481</v>
      </c>
      <c r="B3914">
        <v>54.99</v>
      </c>
      <c r="C3914" t="str">
        <f>VLOOKUP($A3914,Customers[],2,FALSE)</f>
        <v>Erica</v>
      </c>
      <c r="D3914" t="str">
        <f>VLOOKUP($A3914,Customers[],3,FALSE)</f>
        <v>Hu</v>
      </c>
    </row>
    <row r="3915" spans="1:4" outlineLevel="1" x14ac:dyDescent="0.25">
      <c r="A3915">
        <v>11481</v>
      </c>
      <c r="B3915">
        <v>539.99</v>
      </c>
      <c r="C3915" t="str">
        <f>VLOOKUP($A3915,Customers[],2,FALSE)</f>
        <v>Erica</v>
      </c>
      <c r="D3915" t="str">
        <f>VLOOKUP($A3915,Customers[],3,FALSE)</f>
        <v>Hu</v>
      </c>
    </row>
    <row r="3916" spans="1:4" outlineLevel="1" x14ac:dyDescent="0.25">
      <c r="A3916">
        <v>11481</v>
      </c>
      <c r="B3916">
        <v>8.99</v>
      </c>
      <c r="C3916" t="str">
        <f>VLOOKUP($A3916,Customers[],2,FALSE)</f>
        <v>Erica</v>
      </c>
      <c r="D3916" t="str">
        <f>VLOOKUP($A3916,Customers[],3,FALSE)</f>
        <v>Hu</v>
      </c>
    </row>
    <row r="3917" spans="1:4" outlineLevel="1" x14ac:dyDescent="0.25">
      <c r="A3917">
        <v>11481</v>
      </c>
      <c r="B3917">
        <v>4.99</v>
      </c>
      <c r="C3917" t="str">
        <f>VLOOKUP($A3917,Customers[],2,FALSE)</f>
        <v>Erica</v>
      </c>
      <c r="D3917" t="str">
        <f>VLOOKUP($A3917,Customers[],3,FALSE)</f>
        <v>Hu</v>
      </c>
    </row>
    <row r="3918" spans="1:4" x14ac:dyDescent="0.25">
      <c r="A3918" s="2" t="s">
        <v>1501</v>
      </c>
      <c r="B3918">
        <f>SUBTOTAL(9,B3912:B3917)</f>
        <v>4978.0481999999993</v>
      </c>
    </row>
    <row r="3919" spans="1:4" outlineLevel="1" x14ac:dyDescent="0.25">
      <c r="A3919">
        <v>11482</v>
      </c>
      <c r="B3919">
        <v>3374.99</v>
      </c>
      <c r="C3919" t="str">
        <f>VLOOKUP($A3919,Customers[],2,FALSE)</f>
        <v>Adrienne</v>
      </c>
      <c r="D3919" t="str">
        <f>VLOOKUP($A3919,Customers[],3,FALSE)</f>
        <v>Torres</v>
      </c>
    </row>
    <row r="3920" spans="1:4" outlineLevel="1" x14ac:dyDescent="0.25">
      <c r="A3920">
        <v>11482</v>
      </c>
      <c r="B3920">
        <v>2319.9899999999998</v>
      </c>
      <c r="C3920" t="str">
        <f>VLOOKUP($A3920,Customers[],2,FALSE)</f>
        <v>Adrienne</v>
      </c>
      <c r="D3920" t="str">
        <f>VLOOKUP($A3920,Customers[],3,FALSE)</f>
        <v>Torres</v>
      </c>
    </row>
    <row r="3921" spans="1:4" outlineLevel="1" x14ac:dyDescent="0.25">
      <c r="A3921">
        <v>11482</v>
      </c>
      <c r="B3921">
        <v>34.99</v>
      </c>
      <c r="C3921" t="str">
        <f>VLOOKUP($A3921,Customers[],2,FALSE)</f>
        <v>Adrienne</v>
      </c>
      <c r="D3921" t="str">
        <f>VLOOKUP($A3921,Customers[],3,FALSE)</f>
        <v>Torres</v>
      </c>
    </row>
    <row r="3922" spans="1:4" outlineLevel="1" x14ac:dyDescent="0.25">
      <c r="A3922">
        <v>11482</v>
      </c>
      <c r="B3922">
        <v>2384.0700000000002</v>
      </c>
      <c r="C3922" t="str">
        <f>VLOOKUP($A3922,Customers[],2,FALSE)</f>
        <v>Adrienne</v>
      </c>
      <c r="D3922" t="str">
        <f>VLOOKUP($A3922,Customers[],3,FALSE)</f>
        <v>Torres</v>
      </c>
    </row>
    <row r="3923" spans="1:4" outlineLevel="1" x14ac:dyDescent="0.25">
      <c r="A3923">
        <v>11482</v>
      </c>
      <c r="B3923">
        <v>28.99</v>
      </c>
      <c r="C3923" t="str">
        <f>VLOOKUP($A3923,Customers[],2,FALSE)</f>
        <v>Adrienne</v>
      </c>
      <c r="D3923" t="str">
        <f>VLOOKUP($A3923,Customers[],3,FALSE)</f>
        <v>Torres</v>
      </c>
    </row>
    <row r="3924" spans="1:4" x14ac:dyDescent="0.25">
      <c r="A3924" s="2" t="s">
        <v>1502</v>
      </c>
      <c r="B3924">
        <f>SUBTOTAL(9,B3919:B3923)</f>
        <v>8143.0299999999988</v>
      </c>
    </row>
    <row r="3925" spans="1:4" outlineLevel="1" x14ac:dyDescent="0.25">
      <c r="A3925">
        <v>11483</v>
      </c>
      <c r="B3925">
        <v>2071.4196000000002</v>
      </c>
      <c r="C3925" t="str">
        <f>VLOOKUP($A3925,Customers[],2,FALSE)</f>
        <v>Calvin</v>
      </c>
      <c r="D3925" t="str">
        <f>VLOOKUP($A3925,Customers[],3,FALSE)</f>
        <v>Chande</v>
      </c>
    </row>
    <row r="3926" spans="1:4" outlineLevel="1" x14ac:dyDescent="0.25">
      <c r="A3926">
        <v>11483</v>
      </c>
      <c r="B3926">
        <v>2319.9899999999998</v>
      </c>
      <c r="C3926" t="str">
        <f>VLOOKUP($A3926,Customers[],2,FALSE)</f>
        <v>Calvin</v>
      </c>
      <c r="D3926" t="str">
        <f>VLOOKUP($A3926,Customers[],3,FALSE)</f>
        <v>Chande</v>
      </c>
    </row>
    <row r="3927" spans="1:4" outlineLevel="1" x14ac:dyDescent="0.25">
      <c r="A3927">
        <v>11483</v>
      </c>
      <c r="B3927">
        <v>34.99</v>
      </c>
      <c r="C3927" t="str">
        <f>VLOOKUP($A3927,Customers[],2,FALSE)</f>
        <v>Calvin</v>
      </c>
      <c r="D3927" t="str">
        <f>VLOOKUP($A3927,Customers[],3,FALSE)</f>
        <v>Chande</v>
      </c>
    </row>
    <row r="3928" spans="1:4" outlineLevel="1" x14ac:dyDescent="0.25">
      <c r="A3928">
        <v>11483</v>
      </c>
      <c r="B3928">
        <v>539.99</v>
      </c>
      <c r="C3928" t="str">
        <f>VLOOKUP($A3928,Customers[],2,FALSE)</f>
        <v>Calvin</v>
      </c>
      <c r="D3928" t="str">
        <f>VLOOKUP($A3928,Customers[],3,FALSE)</f>
        <v>Chande</v>
      </c>
    </row>
    <row r="3929" spans="1:4" x14ac:dyDescent="0.25">
      <c r="A3929" s="2" t="s">
        <v>1503</v>
      </c>
      <c r="B3929">
        <f>SUBTOTAL(9,B3925:B3928)</f>
        <v>4966.3895999999995</v>
      </c>
    </row>
    <row r="3930" spans="1:4" outlineLevel="1" x14ac:dyDescent="0.25">
      <c r="A3930">
        <v>11484</v>
      </c>
      <c r="B3930">
        <v>2071.4196000000002</v>
      </c>
      <c r="C3930" t="str">
        <f>VLOOKUP($A3930,Customers[],2,FALSE)</f>
        <v>Erick</v>
      </c>
      <c r="D3930" t="str">
        <f>VLOOKUP($A3930,Customers[],3,FALSE)</f>
        <v>Sai</v>
      </c>
    </row>
    <row r="3931" spans="1:4" outlineLevel="1" x14ac:dyDescent="0.25">
      <c r="A3931">
        <v>11484</v>
      </c>
      <c r="B3931">
        <v>2294.9899999999998</v>
      </c>
      <c r="C3931" t="str">
        <f>VLOOKUP($A3931,Customers[],2,FALSE)</f>
        <v>Erick</v>
      </c>
      <c r="D3931" t="str">
        <f>VLOOKUP($A3931,Customers[],3,FALSE)</f>
        <v>Sai</v>
      </c>
    </row>
    <row r="3932" spans="1:4" outlineLevel="1" x14ac:dyDescent="0.25">
      <c r="A3932">
        <v>11484</v>
      </c>
      <c r="B3932">
        <v>35</v>
      </c>
      <c r="C3932" t="str">
        <f>VLOOKUP($A3932,Customers[],2,FALSE)</f>
        <v>Erick</v>
      </c>
      <c r="D3932" t="str">
        <f>VLOOKUP($A3932,Customers[],3,FALSE)</f>
        <v>Sai</v>
      </c>
    </row>
    <row r="3933" spans="1:4" outlineLevel="1" x14ac:dyDescent="0.25">
      <c r="A3933">
        <v>11484</v>
      </c>
      <c r="B3933">
        <v>34.99</v>
      </c>
      <c r="C3933" t="str">
        <f>VLOOKUP($A3933,Customers[],2,FALSE)</f>
        <v>Erick</v>
      </c>
      <c r="D3933" t="str">
        <f>VLOOKUP($A3933,Customers[],3,FALSE)</f>
        <v>Sai</v>
      </c>
    </row>
    <row r="3934" spans="1:4" outlineLevel="1" x14ac:dyDescent="0.25">
      <c r="A3934">
        <v>11484</v>
      </c>
      <c r="B3934">
        <v>539.99</v>
      </c>
      <c r="C3934" t="str">
        <f>VLOOKUP($A3934,Customers[],2,FALSE)</f>
        <v>Erick</v>
      </c>
      <c r="D3934" t="str">
        <f>VLOOKUP($A3934,Customers[],3,FALSE)</f>
        <v>Sai</v>
      </c>
    </row>
    <row r="3935" spans="1:4" outlineLevel="1" x14ac:dyDescent="0.25">
      <c r="A3935">
        <v>11484</v>
      </c>
      <c r="B3935">
        <v>8.99</v>
      </c>
      <c r="C3935" t="str">
        <f>VLOOKUP($A3935,Customers[],2,FALSE)</f>
        <v>Erick</v>
      </c>
      <c r="D3935" t="str">
        <f>VLOOKUP($A3935,Customers[],3,FALSE)</f>
        <v>Sai</v>
      </c>
    </row>
    <row r="3936" spans="1:4" x14ac:dyDescent="0.25">
      <c r="A3936" s="2" t="s">
        <v>1504</v>
      </c>
      <c r="B3936">
        <f>SUBTOTAL(9,B3930:B3935)</f>
        <v>4985.3795999999993</v>
      </c>
    </row>
    <row r="3937" spans="1:4" outlineLevel="1" x14ac:dyDescent="0.25">
      <c r="A3937">
        <v>11485</v>
      </c>
      <c r="B3937">
        <v>3399.99</v>
      </c>
      <c r="C3937" t="str">
        <f>VLOOKUP($A3937,Customers[],2,FALSE)</f>
        <v>Donald</v>
      </c>
      <c r="D3937" t="str">
        <f>VLOOKUP($A3937,Customers[],3,FALSE)</f>
        <v>Chandra</v>
      </c>
    </row>
    <row r="3938" spans="1:4" outlineLevel="1" x14ac:dyDescent="0.25">
      <c r="A3938">
        <v>11485</v>
      </c>
      <c r="B3938">
        <v>2319.9899999999998</v>
      </c>
      <c r="C3938" t="str">
        <f>VLOOKUP($A3938,Customers[],2,FALSE)</f>
        <v>Donald</v>
      </c>
      <c r="D3938" t="str">
        <f>VLOOKUP($A3938,Customers[],3,FALSE)</f>
        <v>Chandra</v>
      </c>
    </row>
    <row r="3939" spans="1:4" outlineLevel="1" x14ac:dyDescent="0.25">
      <c r="A3939">
        <v>11485</v>
      </c>
      <c r="B3939">
        <v>9.99</v>
      </c>
      <c r="C3939" t="str">
        <f>VLOOKUP($A3939,Customers[],2,FALSE)</f>
        <v>Donald</v>
      </c>
      <c r="D3939" t="str">
        <f>VLOOKUP($A3939,Customers[],3,FALSE)</f>
        <v>Chandra</v>
      </c>
    </row>
    <row r="3940" spans="1:4" outlineLevel="1" x14ac:dyDescent="0.25">
      <c r="A3940">
        <v>11485</v>
      </c>
      <c r="B3940">
        <v>4.99</v>
      </c>
      <c r="C3940" t="str">
        <f>VLOOKUP($A3940,Customers[],2,FALSE)</f>
        <v>Donald</v>
      </c>
      <c r="D3940" t="str">
        <f>VLOOKUP($A3940,Customers[],3,FALSE)</f>
        <v>Chandra</v>
      </c>
    </row>
    <row r="3941" spans="1:4" outlineLevel="1" x14ac:dyDescent="0.25">
      <c r="A3941">
        <v>11485</v>
      </c>
      <c r="B3941">
        <v>63.5</v>
      </c>
      <c r="C3941" t="str">
        <f>VLOOKUP($A3941,Customers[],2,FALSE)</f>
        <v>Donald</v>
      </c>
      <c r="D3941" t="str">
        <f>VLOOKUP($A3941,Customers[],3,FALSE)</f>
        <v>Chandra</v>
      </c>
    </row>
    <row r="3942" spans="1:4" outlineLevel="1" x14ac:dyDescent="0.25">
      <c r="A3942">
        <v>11485</v>
      </c>
      <c r="B3942">
        <v>1214.8499999999999</v>
      </c>
      <c r="C3942" t="str">
        <f>VLOOKUP($A3942,Customers[],2,FALSE)</f>
        <v>Donald</v>
      </c>
      <c r="D3942" t="str">
        <f>VLOOKUP($A3942,Customers[],3,FALSE)</f>
        <v>Chandra</v>
      </c>
    </row>
    <row r="3943" spans="1:4" outlineLevel="1" x14ac:dyDescent="0.25">
      <c r="A3943">
        <v>11485</v>
      </c>
      <c r="B3943">
        <v>34.99</v>
      </c>
      <c r="C3943" t="str">
        <f>VLOOKUP($A3943,Customers[],2,FALSE)</f>
        <v>Donald</v>
      </c>
      <c r="D3943" t="str">
        <f>VLOOKUP($A3943,Customers[],3,FALSE)</f>
        <v>Chandra</v>
      </c>
    </row>
    <row r="3944" spans="1:4" x14ac:dyDescent="0.25">
      <c r="A3944" s="2" t="s">
        <v>1505</v>
      </c>
      <c r="B3944">
        <f>SUBTOTAL(9,B3937:B3943)</f>
        <v>7048.2999999999993</v>
      </c>
    </row>
    <row r="3945" spans="1:4" outlineLevel="1" x14ac:dyDescent="0.25">
      <c r="A3945">
        <v>11486</v>
      </c>
      <c r="B3945">
        <v>34.99</v>
      </c>
      <c r="C3945" t="str">
        <f>VLOOKUP($A3945,Customers[],2,FALSE)</f>
        <v>Ariana</v>
      </c>
      <c r="D3945" t="str">
        <f>VLOOKUP($A3945,Customers[],3,FALSE)</f>
        <v>Rogers</v>
      </c>
    </row>
    <row r="3946" spans="1:4" x14ac:dyDescent="0.25">
      <c r="A3946" s="2" t="s">
        <v>1506</v>
      </c>
      <c r="B3946">
        <f>SUBTOTAL(9,B3945:B3945)</f>
        <v>34.99</v>
      </c>
    </row>
    <row r="3947" spans="1:4" outlineLevel="1" x14ac:dyDescent="0.25">
      <c r="A3947">
        <v>11487</v>
      </c>
      <c r="B3947">
        <v>53.99</v>
      </c>
      <c r="C3947" t="str">
        <f>VLOOKUP($A3947,Customers[],2,FALSE)</f>
        <v>Morgan</v>
      </c>
      <c r="D3947" t="str">
        <f>VLOOKUP($A3947,Customers[],3,FALSE)</f>
        <v>Jones</v>
      </c>
    </row>
    <row r="3948" spans="1:4" x14ac:dyDescent="0.25">
      <c r="A3948" s="2" t="s">
        <v>1507</v>
      </c>
      <c r="B3948">
        <f>SUBTOTAL(9,B3947:B3947)</f>
        <v>53.99</v>
      </c>
    </row>
    <row r="3949" spans="1:4" outlineLevel="1" x14ac:dyDescent="0.25">
      <c r="A3949">
        <v>11488</v>
      </c>
      <c r="B3949">
        <v>3374.99</v>
      </c>
      <c r="C3949" t="str">
        <f>VLOOKUP($A3949,Customers[],2,FALSE)</f>
        <v>Jermaine</v>
      </c>
      <c r="D3949" t="str">
        <f>VLOOKUP($A3949,Customers[],3,FALSE)</f>
        <v>Lopez</v>
      </c>
    </row>
    <row r="3950" spans="1:4" outlineLevel="1" x14ac:dyDescent="0.25">
      <c r="A3950">
        <v>11488</v>
      </c>
      <c r="B3950">
        <v>2319.9899999999998</v>
      </c>
      <c r="C3950" t="str">
        <f>VLOOKUP($A3950,Customers[],2,FALSE)</f>
        <v>Jermaine</v>
      </c>
      <c r="D3950" t="str">
        <f>VLOOKUP($A3950,Customers[],3,FALSE)</f>
        <v>Lopez</v>
      </c>
    </row>
    <row r="3951" spans="1:4" outlineLevel="1" x14ac:dyDescent="0.25">
      <c r="A3951">
        <v>11488</v>
      </c>
      <c r="B3951">
        <v>2.29</v>
      </c>
      <c r="C3951" t="str">
        <f>VLOOKUP($A3951,Customers[],2,FALSE)</f>
        <v>Jermaine</v>
      </c>
      <c r="D3951" t="str">
        <f>VLOOKUP($A3951,Customers[],3,FALSE)</f>
        <v>Lopez</v>
      </c>
    </row>
    <row r="3952" spans="1:4" outlineLevel="1" x14ac:dyDescent="0.25">
      <c r="A3952">
        <v>11488</v>
      </c>
      <c r="B3952">
        <v>2384.0700000000002</v>
      </c>
      <c r="C3952" t="str">
        <f>VLOOKUP($A3952,Customers[],2,FALSE)</f>
        <v>Jermaine</v>
      </c>
      <c r="D3952" t="str">
        <f>VLOOKUP($A3952,Customers[],3,FALSE)</f>
        <v>Lopez</v>
      </c>
    </row>
    <row r="3953" spans="1:4" outlineLevel="1" x14ac:dyDescent="0.25">
      <c r="A3953">
        <v>11488</v>
      </c>
      <c r="B3953">
        <v>8.99</v>
      </c>
      <c r="C3953" t="str">
        <f>VLOOKUP($A3953,Customers[],2,FALSE)</f>
        <v>Jermaine</v>
      </c>
      <c r="D3953" t="str">
        <f>VLOOKUP($A3953,Customers[],3,FALSE)</f>
        <v>Lopez</v>
      </c>
    </row>
    <row r="3954" spans="1:4" x14ac:dyDescent="0.25">
      <c r="A3954" s="2" t="s">
        <v>1508</v>
      </c>
      <c r="B3954">
        <f>SUBTOTAL(9,B3949:B3953)</f>
        <v>8090.33</v>
      </c>
    </row>
    <row r="3955" spans="1:4" outlineLevel="1" x14ac:dyDescent="0.25">
      <c r="A3955">
        <v>11489</v>
      </c>
      <c r="B3955">
        <v>3374.99</v>
      </c>
      <c r="C3955" t="str">
        <f>VLOOKUP($A3955,Customers[],2,FALSE)</f>
        <v>Deborah</v>
      </c>
      <c r="D3955" t="str">
        <f>VLOOKUP($A3955,Customers[],3,FALSE)</f>
        <v>Goel</v>
      </c>
    </row>
    <row r="3956" spans="1:4" outlineLevel="1" x14ac:dyDescent="0.25">
      <c r="A3956">
        <v>11489</v>
      </c>
      <c r="B3956">
        <v>2319.9899999999998</v>
      </c>
      <c r="C3956" t="str">
        <f>VLOOKUP($A3956,Customers[],2,FALSE)</f>
        <v>Deborah</v>
      </c>
      <c r="D3956" t="str">
        <f>VLOOKUP($A3956,Customers[],3,FALSE)</f>
        <v>Goel</v>
      </c>
    </row>
    <row r="3957" spans="1:4" outlineLevel="1" x14ac:dyDescent="0.25">
      <c r="A3957">
        <v>11489</v>
      </c>
      <c r="B3957">
        <v>9.99</v>
      </c>
      <c r="C3957" t="str">
        <f>VLOOKUP($A3957,Customers[],2,FALSE)</f>
        <v>Deborah</v>
      </c>
      <c r="D3957" t="str">
        <f>VLOOKUP($A3957,Customers[],3,FALSE)</f>
        <v>Goel</v>
      </c>
    </row>
    <row r="3958" spans="1:4" outlineLevel="1" x14ac:dyDescent="0.25">
      <c r="A3958">
        <v>11489</v>
      </c>
      <c r="B3958">
        <v>4.99</v>
      </c>
      <c r="C3958" t="str">
        <f>VLOOKUP($A3958,Customers[],2,FALSE)</f>
        <v>Deborah</v>
      </c>
      <c r="D3958" t="str">
        <f>VLOOKUP($A3958,Customers[],3,FALSE)</f>
        <v>Goel</v>
      </c>
    </row>
    <row r="3959" spans="1:4" outlineLevel="1" x14ac:dyDescent="0.25">
      <c r="A3959">
        <v>11489</v>
      </c>
      <c r="B3959">
        <v>24.49</v>
      </c>
      <c r="C3959" t="str">
        <f>VLOOKUP($A3959,Customers[],2,FALSE)</f>
        <v>Deborah</v>
      </c>
      <c r="D3959" t="str">
        <f>VLOOKUP($A3959,Customers[],3,FALSE)</f>
        <v>Goel</v>
      </c>
    </row>
    <row r="3960" spans="1:4" outlineLevel="1" x14ac:dyDescent="0.25">
      <c r="A3960">
        <v>11489</v>
      </c>
      <c r="B3960">
        <v>2384.0700000000002</v>
      </c>
      <c r="C3960" t="str">
        <f>VLOOKUP($A3960,Customers[],2,FALSE)</f>
        <v>Deborah</v>
      </c>
      <c r="D3960" t="str">
        <f>VLOOKUP($A3960,Customers[],3,FALSE)</f>
        <v>Goel</v>
      </c>
    </row>
    <row r="3961" spans="1:4" outlineLevel="1" x14ac:dyDescent="0.25">
      <c r="A3961">
        <v>11489</v>
      </c>
      <c r="B3961">
        <v>8.99</v>
      </c>
      <c r="C3961" t="str">
        <f>VLOOKUP($A3961,Customers[],2,FALSE)</f>
        <v>Deborah</v>
      </c>
      <c r="D3961" t="str">
        <f>VLOOKUP($A3961,Customers[],3,FALSE)</f>
        <v>Goel</v>
      </c>
    </row>
    <row r="3962" spans="1:4" x14ac:dyDescent="0.25">
      <c r="A3962" s="2" t="s">
        <v>1509</v>
      </c>
      <c r="B3962">
        <f>SUBTOTAL(9,B3955:B3961)</f>
        <v>8127.5099999999984</v>
      </c>
    </row>
    <row r="3963" spans="1:4" outlineLevel="1" x14ac:dyDescent="0.25">
      <c r="A3963">
        <v>11490</v>
      </c>
      <c r="B3963">
        <v>53.99</v>
      </c>
      <c r="C3963" t="str">
        <f>VLOOKUP($A3963,Customers[],2,FALSE)</f>
        <v>Danny</v>
      </c>
      <c r="D3963" t="str">
        <f>VLOOKUP($A3963,Customers[],3,FALSE)</f>
        <v>Rubio</v>
      </c>
    </row>
    <row r="3964" spans="1:4" x14ac:dyDescent="0.25">
      <c r="A3964" s="2" t="s">
        <v>1510</v>
      </c>
      <c r="B3964">
        <f>SUBTOTAL(9,B3963:B3963)</f>
        <v>53.99</v>
      </c>
    </row>
    <row r="3965" spans="1:4" outlineLevel="1" x14ac:dyDescent="0.25">
      <c r="A3965">
        <v>11491</v>
      </c>
      <c r="B3965">
        <v>3374.99</v>
      </c>
      <c r="C3965" t="str">
        <f>VLOOKUP($A3965,Customers[],2,FALSE)</f>
        <v>Andre</v>
      </c>
      <c r="D3965" t="str">
        <f>VLOOKUP($A3965,Customers[],3,FALSE)</f>
        <v>Perez</v>
      </c>
    </row>
    <row r="3966" spans="1:4" outlineLevel="1" x14ac:dyDescent="0.25">
      <c r="A3966">
        <v>11491</v>
      </c>
      <c r="B3966">
        <v>2319.9899999999998</v>
      </c>
      <c r="C3966" t="str">
        <f>VLOOKUP($A3966,Customers[],2,FALSE)</f>
        <v>Andre</v>
      </c>
      <c r="D3966" t="str">
        <f>VLOOKUP($A3966,Customers[],3,FALSE)</f>
        <v>Perez</v>
      </c>
    </row>
    <row r="3967" spans="1:4" outlineLevel="1" x14ac:dyDescent="0.25">
      <c r="A3967">
        <v>11491</v>
      </c>
      <c r="B3967">
        <v>9.99</v>
      </c>
      <c r="C3967" t="str">
        <f>VLOOKUP($A3967,Customers[],2,FALSE)</f>
        <v>Andre</v>
      </c>
      <c r="D3967" t="str">
        <f>VLOOKUP($A3967,Customers[],3,FALSE)</f>
        <v>Perez</v>
      </c>
    </row>
    <row r="3968" spans="1:4" outlineLevel="1" x14ac:dyDescent="0.25">
      <c r="A3968">
        <v>11491</v>
      </c>
      <c r="B3968">
        <v>2384.0700000000002</v>
      </c>
      <c r="C3968" t="str">
        <f>VLOOKUP($A3968,Customers[],2,FALSE)</f>
        <v>Andre</v>
      </c>
      <c r="D3968" t="str">
        <f>VLOOKUP($A3968,Customers[],3,FALSE)</f>
        <v>Perez</v>
      </c>
    </row>
    <row r="3969" spans="1:4" outlineLevel="1" x14ac:dyDescent="0.25">
      <c r="A3969">
        <v>11491</v>
      </c>
      <c r="B3969">
        <v>28.99</v>
      </c>
      <c r="C3969" t="str">
        <f>VLOOKUP($A3969,Customers[],2,FALSE)</f>
        <v>Andre</v>
      </c>
      <c r="D3969" t="str">
        <f>VLOOKUP($A3969,Customers[],3,FALSE)</f>
        <v>Perez</v>
      </c>
    </row>
    <row r="3970" spans="1:4" outlineLevel="1" x14ac:dyDescent="0.25">
      <c r="A3970">
        <v>11491</v>
      </c>
      <c r="B3970">
        <v>4.99</v>
      </c>
      <c r="C3970" t="str">
        <f>VLOOKUP($A3970,Customers[],2,FALSE)</f>
        <v>Andre</v>
      </c>
      <c r="D3970" t="str">
        <f>VLOOKUP($A3970,Customers[],3,FALSE)</f>
        <v>Perez</v>
      </c>
    </row>
    <row r="3971" spans="1:4" outlineLevel="1" x14ac:dyDescent="0.25">
      <c r="A3971">
        <v>11491</v>
      </c>
      <c r="B3971">
        <v>34.99</v>
      </c>
      <c r="C3971" t="str">
        <f>VLOOKUP($A3971,Customers[],2,FALSE)</f>
        <v>Andre</v>
      </c>
      <c r="D3971" t="str">
        <f>VLOOKUP($A3971,Customers[],3,FALSE)</f>
        <v>Perez</v>
      </c>
    </row>
    <row r="3972" spans="1:4" x14ac:dyDescent="0.25">
      <c r="A3972" s="2" t="s">
        <v>1511</v>
      </c>
      <c r="B3972">
        <f>SUBTOTAL(9,B3965:B3971)</f>
        <v>8158.0099999999984</v>
      </c>
    </row>
    <row r="3973" spans="1:4" outlineLevel="1" x14ac:dyDescent="0.25">
      <c r="A3973">
        <v>11492</v>
      </c>
      <c r="B3973">
        <v>2049.0981999999999</v>
      </c>
      <c r="C3973" t="str">
        <f>VLOOKUP($A3973,Customers[],2,FALSE)</f>
        <v>Terrence</v>
      </c>
      <c r="D3973" t="str">
        <f>VLOOKUP($A3973,Customers[],3,FALSE)</f>
        <v>Chander</v>
      </c>
    </row>
    <row r="3974" spans="1:4" outlineLevel="1" x14ac:dyDescent="0.25">
      <c r="A3974">
        <v>11492</v>
      </c>
      <c r="B3974">
        <v>2319.9899999999998</v>
      </c>
      <c r="C3974" t="str">
        <f>VLOOKUP($A3974,Customers[],2,FALSE)</f>
        <v>Terrence</v>
      </c>
      <c r="D3974" t="str">
        <f>VLOOKUP($A3974,Customers[],3,FALSE)</f>
        <v>Chander</v>
      </c>
    </row>
    <row r="3975" spans="1:4" outlineLevel="1" x14ac:dyDescent="0.25">
      <c r="A3975">
        <v>11492</v>
      </c>
      <c r="B3975">
        <v>34.99</v>
      </c>
      <c r="C3975" t="str">
        <f>VLOOKUP($A3975,Customers[],2,FALSE)</f>
        <v>Terrence</v>
      </c>
      <c r="D3975" t="str">
        <f>VLOOKUP($A3975,Customers[],3,FALSE)</f>
        <v>Chander</v>
      </c>
    </row>
    <row r="3976" spans="1:4" x14ac:dyDescent="0.25">
      <c r="A3976" s="2" t="s">
        <v>1512</v>
      </c>
      <c r="B3976">
        <f>SUBTOTAL(9,B3973:B3975)</f>
        <v>4404.0781999999999</v>
      </c>
    </row>
    <row r="3977" spans="1:4" outlineLevel="1" x14ac:dyDescent="0.25">
      <c r="A3977">
        <v>11493</v>
      </c>
      <c r="B3977">
        <v>3399.99</v>
      </c>
      <c r="C3977" t="str">
        <f>VLOOKUP($A3977,Customers[],2,FALSE)</f>
        <v>Dawn</v>
      </c>
      <c r="D3977" t="str">
        <f>VLOOKUP($A3977,Customers[],3,FALSE)</f>
        <v>Wu</v>
      </c>
    </row>
    <row r="3978" spans="1:4" outlineLevel="1" x14ac:dyDescent="0.25">
      <c r="A3978">
        <v>11493</v>
      </c>
      <c r="B3978">
        <v>2294.9899999999998</v>
      </c>
      <c r="C3978" t="str">
        <f>VLOOKUP($A3978,Customers[],2,FALSE)</f>
        <v>Dawn</v>
      </c>
      <c r="D3978" t="str">
        <f>VLOOKUP($A3978,Customers[],3,FALSE)</f>
        <v>Wu</v>
      </c>
    </row>
    <row r="3979" spans="1:4" outlineLevel="1" x14ac:dyDescent="0.25">
      <c r="A3979">
        <v>11493</v>
      </c>
      <c r="B3979">
        <v>34.99</v>
      </c>
      <c r="C3979" t="str">
        <f>VLOOKUP($A3979,Customers[],2,FALSE)</f>
        <v>Dawn</v>
      </c>
      <c r="D3979" t="str">
        <f>VLOOKUP($A3979,Customers[],3,FALSE)</f>
        <v>Wu</v>
      </c>
    </row>
    <row r="3980" spans="1:4" outlineLevel="1" x14ac:dyDescent="0.25">
      <c r="A3980">
        <v>11493</v>
      </c>
      <c r="B3980">
        <v>1214.8499999999999</v>
      </c>
      <c r="C3980" t="str">
        <f>VLOOKUP($A3980,Customers[],2,FALSE)</f>
        <v>Dawn</v>
      </c>
      <c r="D3980" t="str">
        <f>VLOOKUP($A3980,Customers[],3,FALSE)</f>
        <v>Wu</v>
      </c>
    </row>
    <row r="3981" spans="1:4" outlineLevel="1" x14ac:dyDescent="0.25">
      <c r="A3981">
        <v>11493</v>
      </c>
      <c r="B3981">
        <v>4.99</v>
      </c>
      <c r="C3981" t="str">
        <f>VLOOKUP($A3981,Customers[],2,FALSE)</f>
        <v>Dawn</v>
      </c>
      <c r="D3981" t="str">
        <f>VLOOKUP($A3981,Customers[],3,FALSE)</f>
        <v>Wu</v>
      </c>
    </row>
    <row r="3982" spans="1:4" outlineLevel="1" x14ac:dyDescent="0.25">
      <c r="A3982">
        <v>11493</v>
      </c>
      <c r="B3982">
        <v>8.99</v>
      </c>
      <c r="C3982" t="str">
        <f>VLOOKUP($A3982,Customers[],2,FALSE)</f>
        <v>Dawn</v>
      </c>
      <c r="D3982" t="str">
        <f>VLOOKUP($A3982,Customers[],3,FALSE)</f>
        <v>Wu</v>
      </c>
    </row>
    <row r="3983" spans="1:4" x14ac:dyDescent="0.25">
      <c r="A3983" s="2" t="s">
        <v>1513</v>
      </c>
      <c r="B3983">
        <f>SUBTOTAL(9,B3977:B3982)</f>
        <v>6958.7999999999993</v>
      </c>
    </row>
    <row r="3984" spans="1:4" outlineLevel="1" x14ac:dyDescent="0.25">
      <c r="A3984">
        <v>11494</v>
      </c>
      <c r="B3984">
        <v>3399.99</v>
      </c>
      <c r="C3984" t="str">
        <f>VLOOKUP($A3984,Customers[],2,FALSE)</f>
        <v>Jimmy</v>
      </c>
      <c r="D3984" t="str">
        <f>VLOOKUP($A3984,Customers[],3,FALSE)</f>
        <v>Gutierrez</v>
      </c>
    </row>
    <row r="3985" spans="1:4" outlineLevel="1" x14ac:dyDescent="0.25">
      <c r="A3985">
        <v>11494</v>
      </c>
      <c r="B3985">
        <v>2294.9899999999998</v>
      </c>
      <c r="C3985" t="str">
        <f>VLOOKUP($A3985,Customers[],2,FALSE)</f>
        <v>Jimmy</v>
      </c>
      <c r="D3985" t="str">
        <f>VLOOKUP($A3985,Customers[],3,FALSE)</f>
        <v>Gutierrez</v>
      </c>
    </row>
    <row r="3986" spans="1:4" outlineLevel="1" x14ac:dyDescent="0.25">
      <c r="A3986">
        <v>11494</v>
      </c>
      <c r="B3986">
        <v>34.99</v>
      </c>
      <c r="C3986" t="str">
        <f>VLOOKUP($A3986,Customers[],2,FALSE)</f>
        <v>Jimmy</v>
      </c>
      <c r="D3986" t="str">
        <f>VLOOKUP($A3986,Customers[],3,FALSE)</f>
        <v>Gutierrez</v>
      </c>
    </row>
    <row r="3987" spans="1:4" outlineLevel="1" x14ac:dyDescent="0.25">
      <c r="A3987">
        <v>11494</v>
      </c>
      <c r="B3987">
        <v>1214.8499999999999</v>
      </c>
      <c r="C3987" t="str">
        <f>VLOOKUP($A3987,Customers[],2,FALSE)</f>
        <v>Jimmy</v>
      </c>
      <c r="D3987" t="str">
        <f>VLOOKUP($A3987,Customers[],3,FALSE)</f>
        <v>Gutierrez</v>
      </c>
    </row>
    <row r="3988" spans="1:4" outlineLevel="1" x14ac:dyDescent="0.25">
      <c r="A3988">
        <v>11494</v>
      </c>
      <c r="B3988">
        <v>28.99</v>
      </c>
      <c r="C3988" t="str">
        <f>VLOOKUP($A3988,Customers[],2,FALSE)</f>
        <v>Jimmy</v>
      </c>
      <c r="D3988" t="str">
        <f>VLOOKUP($A3988,Customers[],3,FALSE)</f>
        <v>Gutierrez</v>
      </c>
    </row>
    <row r="3989" spans="1:4" x14ac:dyDescent="0.25">
      <c r="A3989" s="2" t="s">
        <v>1514</v>
      </c>
      <c r="B3989">
        <f>SUBTOTAL(9,B3984:B3988)</f>
        <v>6973.8099999999995</v>
      </c>
    </row>
    <row r="3990" spans="1:4" outlineLevel="1" x14ac:dyDescent="0.25">
      <c r="A3990">
        <v>11495</v>
      </c>
      <c r="B3990">
        <v>4.99</v>
      </c>
      <c r="C3990" t="str">
        <f>VLOOKUP($A3990,Customers[],2,FALSE)</f>
        <v>Francis</v>
      </c>
      <c r="D3990" t="str">
        <f>VLOOKUP($A3990,Customers[],3,FALSE)</f>
        <v>Jimenez</v>
      </c>
    </row>
    <row r="3991" spans="1:4" outlineLevel="1" x14ac:dyDescent="0.25">
      <c r="A3991">
        <v>11495</v>
      </c>
      <c r="B3991">
        <v>8.99</v>
      </c>
      <c r="C3991" t="str">
        <f>VLOOKUP($A3991,Customers[],2,FALSE)</f>
        <v>Francis</v>
      </c>
      <c r="D3991" t="str">
        <f>VLOOKUP($A3991,Customers[],3,FALSE)</f>
        <v>Jimenez</v>
      </c>
    </row>
    <row r="3992" spans="1:4" x14ac:dyDescent="0.25">
      <c r="A3992" s="2" t="s">
        <v>1515</v>
      </c>
      <c r="B3992">
        <f>SUBTOTAL(9,B3990:B3991)</f>
        <v>13.98</v>
      </c>
    </row>
    <row r="3993" spans="1:4" outlineLevel="1" x14ac:dyDescent="0.25">
      <c r="A3993">
        <v>11496</v>
      </c>
      <c r="B3993">
        <v>3399.99</v>
      </c>
      <c r="C3993" t="str">
        <f>VLOOKUP($A3993,Customers[],2,FALSE)</f>
        <v>Gary</v>
      </c>
      <c r="D3993" t="str">
        <f>VLOOKUP($A3993,Customers[],3,FALSE)</f>
        <v>Ortega</v>
      </c>
    </row>
    <row r="3994" spans="1:4" outlineLevel="1" x14ac:dyDescent="0.25">
      <c r="A3994">
        <v>11496</v>
      </c>
      <c r="B3994">
        <v>2294.9899999999998</v>
      </c>
      <c r="C3994" t="str">
        <f>VLOOKUP($A3994,Customers[],2,FALSE)</f>
        <v>Gary</v>
      </c>
      <c r="D3994" t="str">
        <f>VLOOKUP($A3994,Customers[],3,FALSE)</f>
        <v>Ortega</v>
      </c>
    </row>
    <row r="3995" spans="1:4" outlineLevel="1" x14ac:dyDescent="0.25">
      <c r="A3995">
        <v>11496</v>
      </c>
      <c r="B3995">
        <v>9.99</v>
      </c>
      <c r="C3995" t="str">
        <f>VLOOKUP($A3995,Customers[],2,FALSE)</f>
        <v>Gary</v>
      </c>
      <c r="D3995" t="str">
        <f>VLOOKUP($A3995,Customers[],3,FALSE)</f>
        <v>Ortega</v>
      </c>
    </row>
    <row r="3996" spans="1:4" outlineLevel="1" x14ac:dyDescent="0.25">
      <c r="A3996">
        <v>11496</v>
      </c>
      <c r="B3996">
        <v>34.99</v>
      </c>
      <c r="C3996" t="str">
        <f>VLOOKUP($A3996,Customers[],2,FALSE)</f>
        <v>Gary</v>
      </c>
      <c r="D3996" t="str">
        <f>VLOOKUP($A3996,Customers[],3,FALSE)</f>
        <v>Ortega</v>
      </c>
    </row>
    <row r="3997" spans="1:4" outlineLevel="1" x14ac:dyDescent="0.25">
      <c r="A3997">
        <v>11496</v>
      </c>
      <c r="B3997">
        <v>8.99</v>
      </c>
      <c r="C3997" t="str">
        <f>VLOOKUP($A3997,Customers[],2,FALSE)</f>
        <v>Gary</v>
      </c>
      <c r="D3997" t="str">
        <f>VLOOKUP($A3997,Customers[],3,FALSE)</f>
        <v>Ortega</v>
      </c>
    </row>
    <row r="3998" spans="1:4" outlineLevel="1" x14ac:dyDescent="0.25">
      <c r="A3998">
        <v>11496</v>
      </c>
      <c r="B3998">
        <v>49.99</v>
      </c>
      <c r="C3998" t="str">
        <f>VLOOKUP($A3998,Customers[],2,FALSE)</f>
        <v>Gary</v>
      </c>
      <c r="D3998" t="str">
        <f>VLOOKUP($A3998,Customers[],3,FALSE)</f>
        <v>Ortega</v>
      </c>
    </row>
    <row r="3999" spans="1:4" outlineLevel="1" x14ac:dyDescent="0.25">
      <c r="A3999">
        <v>11496</v>
      </c>
      <c r="B3999">
        <v>1214.8499999999999</v>
      </c>
      <c r="C3999" t="str">
        <f>VLOOKUP($A3999,Customers[],2,FALSE)</f>
        <v>Gary</v>
      </c>
      <c r="D3999" t="str">
        <f>VLOOKUP($A3999,Customers[],3,FALSE)</f>
        <v>Ortega</v>
      </c>
    </row>
    <row r="4000" spans="1:4" x14ac:dyDescent="0.25">
      <c r="A4000" s="2" t="s">
        <v>1516</v>
      </c>
      <c r="B4000">
        <f>SUBTOTAL(9,B3993:B3999)</f>
        <v>7013.7899999999991</v>
      </c>
    </row>
    <row r="4001" spans="1:4" outlineLevel="1" x14ac:dyDescent="0.25">
      <c r="A4001">
        <v>11497</v>
      </c>
      <c r="B4001">
        <v>34.99</v>
      </c>
      <c r="C4001" t="str">
        <f>VLOOKUP($A4001,Customers[],2,FALSE)</f>
        <v>Katrina</v>
      </c>
      <c r="D4001" t="str">
        <f>VLOOKUP($A4001,Customers[],3,FALSE)</f>
        <v>Nath</v>
      </c>
    </row>
    <row r="4002" spans="1:4" x14ac:dyDescent="0.25">
      <c r="A4002" s="2" t="s">
        <v>1517</v>
      </c>
      <c r="B4002">
        <f>SUBTOTAL(9,B4001:B4001)</f>
        <v>34.99</v>
      </c>
    </row>
    <row r="4003" spans="1:4" outlineLevel="1" x14ac:dyDescent="0.25">
      <c r="A4003">
        <v>11498</v>
      </c>
      <c r="B4003">
        <v>7.95</v>
      </c>
      <c r="C4003" t="str">
        <f>VLOOKUP($A4003,Customers[],2,FALSE)</f>
        <v>Arturo</v>
      </c>
      <c r="D4003" t="str">
        <f>VLOOKUP($A4003,Customers[],3,FALSE)</f>
        <v>Sun</v>
      </c>
    </row>
    <row r="4004" spans="1:4" outlineLevel="1" x14ac:dyDescent="0.25">
      <c r="A4004">
        <v>11498</v>
      </c>
      <c r="B4004">
        <v>4.99</v>
      </c>
      <c r="C4004" t="str">
        <f>VLOOKUP($A4004,Customers[],2,FALSE)</f>
        <v>Arturo</v>
      </c>
      <c r="D4004" t="str">
        <f>VLOOKUP($A4004,Customers[],3,FALSE)</f>
        <v>Sun</v>
      </c>
    </row>
    <row r="4005" spans="1:4" outlineLevel="1" x14ac:dyDescent="0.25">
      <c r="A4005">
        <v>11498</v>
      </c>
      <c r="B4005">
        <v>4.99</v>
      </c>
      <c r="C4005" t="str">
        <f>VLOOKUP($A4005,Customers[],2,FALSE)</f>
        <v>Arturo</v>
      </c>
      <c r="D4005" t="str">
        <f>VLOOKUP($A4005,Customers[],3,FALSE)</f>
        <v>Sun</v>
      </c>
    </row>
    <row r="4006" spans="1:4" outlineLevel="1" x14ac:dyDescent="0.25">
      <c r="A4006">
        <v>11498</v>
      </c>
      <c r="B4006">
        <v>54.99</v>
      </c>
      <c r="C4006" t="str">
        <f>VLOOKUP($A4006,Customers[],2,FALSE)</f>
        <v>Arturo</v>
      </c>
      <c r="D4006" t="str">
        <f>VLOOKUP($A4006,Customers[],3,FALSE)</f>
        <v>Sun</v>
      </c>
    </row>
    <row r="4007" spans="1:4" outlineLevel="1" x14ac:dyDescent="0.25">
      <c r="A4007">
        <v>11498</v>
      </c>
      <c r="B4007">
        <v>69.989999999999995</v>
      </c>
      <c r="C4007" t="str">
        <f>VLOOKUP($A4007,Customers[],2,FALSE)</f>
        <v>Arturo</v>
      </c>
      <c r="D4007" t="str">
        <f>VLOOKUP($A4007,Customers[],3,FALSE)</f>
        <v>Sun</v>
      </c>
    </row>
    <row r="4008" spans="1:4" outlineLevel="1" x14ac:dyDescent="0.25">
      <c r="A4008">
        <v>11498</v>
      </c>
      <c r="B4008">
        <v>8.99</v>
      </c>
      <c r="C4008" t="str">
        <f>VLOOKUP($A4008,Customers[],2,FALSE)</f>
        <v>Arturo</v>
      </c>
      <c r="D4008" t="str">
        <f>VLOOKUP($A4008,Customers[],3,FALSE)</f>
        <v>Sun</v>
      </c>
    </row>
    <row r="4009" spans="1:4" outlineLevel="1" x14ac:dyDescent="0.25">
      <c r="A4009">
        <v>11498</v>
      </c>
      <c r="B4009">
        <v>21.49</v>
      </c>
      <c r="C4009" t="str">
        <f>VLOOKUP($A4009,Customers[],2,FALSE)</f>
        <v>Arturo</v>
      </c>
      <c r="D4009" t="str">
        <f>VLOOKUP($A4009,Customers[],3,FALSE)</f>
        <v>Sun</v>
      </c>
    </row>
    <row r="4010" spans="1:4" outlineLevel="1" x14ac:dyDescent="0.25">
      <c r="A4010">
        <v>11498</v>
      </c>
      <c r="B4010">
        <v>24.99</v>
      </c>
      <c r="C4010" t="str">
        <f>VLOOKUP($A4010,Customers[],2,FALSE)</f>
        <v>Arturo</v>
      </c>
      <c r="D4010" t="str">
        <f>VLOOKUP($A4010,Customers[],3,FALSE)</f>
        <v>Sun</v>
      </c>
    </row>
    <row r="4011" spans="1:4" outlineLevel="1" x14ac:dyDescent="0.25">
      <c r="A4011">
        <v>11498</v>
      </c>
      <c r="B4011">
        <v>24.99</v>
      </c>
      <c r="C4011" t="str">
        <f>VLOOKUP($A4011,Customers[],2,FALSE)</f>
        <v>Arturo</v>
      </c>
      <c r="D4011" t="str">
        <f>VLOOKUP($A4011,Customers[],3,FALSE)</f>
        <v>Sun</v>
      </c>
    </row>
    <row r="4012" spans="1:4" outlineLevel="1" x14ac:dyDescent="0.25">
      <c r="A4012">
        <v>11498</v>
      </c>
      <c r="B4012">
        <v>4.99</v>
      </c>
      <c r="C4012" t="str">
        <f>VLOOKUP($A4012,Customers[],2,FALSE)</f>
        <v>Arturo</v>
      </c>
      <c r="D4012" t="str">
        <f>VLOOKUP($A4012,Customers[],3,FALSE)</f>
        <v>Sun</v>
      </c>
    </row>
    <row r="4013" spans="1:4" outlineLevel="1" x14ac:dyDescent="0.25">
      <c r="A4013">
        <v>11498</v>
      </c>
      <c r="B4013">
        <v>7.95</v>
      </c>
      <c r="C4013" t="str">
        <f>VLOOKUP($A4013,Customers[],2,FALSE)</f>
        <v>Arturo</v>
      </c>
      <c r="D4013" t="str">
        <f>VLOOKUP($A4013,Customers[],3,FALSE)</f>
        <v>Sun</v>
      </c>
    </row>
    <row r="4014" spans="1:4" outlineLevel="1" x14ac:dyDescent="0.25">
      <c r="A4014">
        <v>11498</v>
      </c>
      <c r="B4014">
        <v>53.99</v>
      </c>
      <c r="C4014" t="str">
        <f>VLOOKUP($A4014,Customers[],2,FALSE)</f>
        <v>Arturo</v>
      </c>
      <c r="D4014" t="str">
        <f>VLOOKUP($A4014,Customers[],3,FALSE)</f>
        <v>Sun</v>
      </c>
    </row>
    <row r="4015" spans="1:4" outlineLevel="1" x14ac:dyDescent="0.25">
      <c r="A4015">
        <v>11498</v>
      </c>
      <c r="B4015">
        <v>3.99</v>
      </c>
      <c r="C4015" t="str">
        <f>VLOOKUP($A4015,Customers[],2,FALSE)</f>
        <v>Arturo</v>
      </c>
      <c r="D4015" t="str">
        <f>VLOOKUP($A4015,Customers[],3,FALSE)</f>
        <v>Sun</v>
      </c>
    </row>
    <row r="4016" spans="1:4" outlineLevel="1" x14ac:dyDescent="0.25">
      <c r="A4016">
        <v>11498</v>
      </c>
      <c r="B4016">
        <v>24.99</v>
      </c>
      <c r="C4016" t="str">
        <f>VLOOKUP($A4016,Customers[],2,FALSE)</f>
        <v>Arturo</v>
      </c>
      <c r="D4016" t="str">
        <f>VLOOKUP($A4016,Customers[],3,FALSE)</f>
        <v>Sun</v>
      </c>
    </row>
    <row r="4017" spans="1:4" outlineLevel="1" x14ac:dyDescent="0.25">
      <c r="A4017">
        <v>11498</v>
      </c>
      <c r="B4017">
        <v>2.29</v>
      </c>
      <c r="C4017" t="str">
        <f>VLOOKUP($A4017,Customers[],2,FALSE)</f>
        <v>Arturo</v>
      </c>
      <c r="D4017" t="str">
        <f>VLOOKUP($A4017,Customers[],3,FALSE)</f>
        <v>Sun</v>
      </c>
    </row>
    <row r="4018" spans="1:4" outlineLevel="1" x14ac:dyDescent="0.25">
      <c r="A4018">
        <v>11498</v>
      </c>
      <c r="B4018">
        <v>2.29</v>
      </c>
      <c r="C4018" t="str">
        <f>VLOOKUP($A4018,Customers[],2,FALSE)</f>
        <v>Arturo</v>
      </c>
      <c r="D4018" t="str">
        <f>VLOOKUP($A4018,Customers[],3,FALSE)</f>
        <v>Sun</v>
      </c>
    </row>
    <row r="4019" spans="1:4" outlineLevel="1" x14ac:dyDescent="0.25">
      <c r="A4019">
        <v>11498</v>
      </c>
      <c r="B4019">
        <v>4.99</v>
      </c>
      <c r="C4019" t="str">
        <f>VLOOKUP($A4019,Customers[],2,FALSE)</f>
        <v>Arturo</v>
      </c>
      <c r="D4019" t="str">
        <f>VLOOKUP($A4019,Customers[],3,FALSE)</f>
        <v>Sun</v>
      </c>
    </row>
    <row r="4020" spans="1:4" outlineLevel="1" x14ac:dyDescent="0.25">
      <c r="A4020">
        <v>11498</v>
      </c>
      <c r="B4020">
        <v>8.99</v>
      </c>
      <c r="C4020" t="str">
        <f>VLOOKUP($A4020,Customers[],2,FALSE)</f>
        <v>Arturo</v>
      </c>
      <c r="D4020" t="str">
        <f>VLOOKUP($A4020,Customers[],3,FALSE)</f>
        <v>Sun</v>
      </c>
    </row>
    <row r="4021" spans="1:4" outlineLevel="1" x14ac:dyDescent="0.25">
      <c r="A4021">
        <v>11498</v>
      </c>
      <c r="B4021">
        <v>8.99</v>
      </c>
      <c r="C4021" t="str">
        <f>VLOOKUP($A4021,Customers[],2,FALSE)</f>
        <v>Arturo</v>
      </c>
      <c r="D4021" t="str">
        <f>VLOOKUP($A4021,Customers[],3,FALSE)</f>
        <v>Sun</v>
      </c>
    </row>
    <row r="4022" spans="1:4" outlineLevel="1" x14ac:dyDescent="0.25">
      <c r="A4022">
        <v>11498</v>
      </c>
      <c r="B4022">
        <v>29.99</v>
      </c>
      <c r="C4022" t="str">
        <f>VLOOKUP($A4022,Customers[],2,FALSE)</f>
        <v>Arturo</v>
      </c>
      <c r="D4022" t="str">
        <f>VLOOKUP($A4022,Customers[],3,FALSE)</f>
        <v>Sun</v>
      </c>
    </row>
    <row r="4023" spans="1:4" outlineLevel="1" x14ac:dyDescent="0.25">
      <c r="A4023">
        <v>11498</v>
      </c>
      <c r="B4023">
        <v>4.99</v>
      </c>
      <c r="C4023" t="str">
        <f>VLOOKUP($A4023,Customers[],2,FALSE)</f>
        <v>Arturo</v>
      </c>
      <c r="D4023" t="str">
        <f>VLOOKUP($A4023,Customers[],3,FALSE)</f>
        <v>Sun</v>
      </c>
    </row>
    <row r="4024" spans="1:4" outlineLevel="1" x14ac:dyDescent="0.25">
      <c r="A4024">
        <v>11498</v>
      </c>
      <c r="B4024">
        <v>34.99</v>
      </c>
      <c r="C4024" t="str">
        <f>VLOOKUP($A4024,Customers[],2,FALSE)</f>
        <v>Arturo</v>
      </c>
      <c r="D4024" t="str">
        <f>VLOOKUP($A4024,Customers[],3,FALSE)</f>
        <v>Sun</v>
      </c>
    </row>
    <row r="4025" spans="1:4" outlineLevel="1" x14ac:dyDescent="0.25">
      <c r="A4025">
        <v>11498</v>
      </c>
      <c r="B4025">
        <v>24.49</v>
      </c>
      <c r="C4025" t="str">
        <f>VLOOKUP($A4025,Customers[],2,FALSE)</f>
        <v>Arturo</v>
      </c>
      <c r="D4025" t="str">
        <f>VLOOKUP($A4025,Customers[],3,FALSE)</f>
        <v>Sun</v>
      </c>
    </row>
    <row r="4026" spans="1:4" outlineLevel="1" x14ac:dyDescent="0.25">
      <c r="A4026">
        <v>11498</v>
      </c>
      <c r="B4026">
        <v>4.99</v>
      </c>
      <c r="C4026" t="str">
        <f>VLOOKUP($A4026,Customers[],2,FALSE)</f>
        <v>Arturo</v>
      </c>
      <c r="D4026" t="str">
        <f>VLOOKUP($A4026,Customers[],3,FALSE)</f>
        <v>Sun</v>
      </c>
    </row>
    <row r="4027" spans="1:4" outlineLevel="1" x14ac:dyDescent="0.25">
      <c r="A4027">
        <v>11498</v>
      </c>
      <c r="B4027">
        <v>35</v>
      </c>
      <c r="C4027" t="str">
        <f>VLOOKUP($A4027,Customers[],2,FALSE)</f>
        <v>Arturo</v>
      </c>
      <c r="D4027" t="str">
        <f>VLOOKUP($A4027,Customers[],3,FALSE)</f>
        <v>Sun</v>
      </c>
    </row>
    <row r="4028" spans="1:4" outlineLevel="1" x14ac:dyDescent="0.25">
      <c r="A4028">
        <v>11498</v>
      </c>
      <c r="B4028">
        <v>34.99</v>
      </c>
      <c r="C4028" t="str">
        <f>VLOOKUP($A4028,Customers[],2,FALSE)</f>
        <v>Arturo</v>
      </c>
      <c r="D4028" t="str">
        <f>VLOOKUP($A4028,Customers[],3,FALSE)</f>
        <v>Sun</v>
      </c>
    </row>
    <row r="4029" spans="1:4" outlineLevel="1" x14ac:dyDescent="0.25">
      <c r="A4029">
        <v>11498</v>
      </c>
      <c r="B4029">
        <v>3.99</v>
      </c>
      <c r="C4029" t="str">
        <f>VLOOKUP($A4029,Customers[],2,FALSE)</f>
        <v>Arturo</v>
      </c>
      <c r="D4029" t="str">
        <f>VLOOKUP($A4029,Customers[],3,FALSE)</f>
        <v>Sun</v>
      </c>
    </row>
    <row r="4030" spans="1:4" outlineLevel="1" x14ac:dyDescent="0.25">
      <c r="A4030">
        <v>11498</v>
      </c>
      <c r="B4030">
        <v>2.29</v>
      </c>
      <c r="C4030" t="str">
        <f>VLOOKUP($A4030,Customers[],2,FALSE)</f>
        <v>Arturo</v>
      </c>
      <c r="D4030" t="str">
        <f>VLOOKUP($A4030,Customers[],3,FALSE)</f>
        <v>Sun</v>
      </c>
    </row>
    <row r="4031" spans="1:4" outlineLevel="1" x14ac:dyDescent="0.25">
      <c r="A4031">
        <v>11498</v>
      </c>
      <c r="B4031">
        <v>34.99</v>
      </c>
      <c r="C4031" t="str">
        <f>VLOOKUP($A4031,Customers[],2,FALSE)</f>
        <v>Arturo</v>
      </c>
      <c r="D4031" t="str">
        <f>VLOOKUP($A4031,Customers[],3,FALSE)</f>
        <v>Sun</v>
      </c>
    </row>
    <row r="4032" spans="1:4" outlineLevel="1" x14ac:dyDescent="0.25">
      <c r="A4032">
        <v>11498</v>
      </c>
      <c r="B4032">
        <v>3.99</v>
      </c>
      <c r="C4032" t="str">
        <f>VLOOKUP($A4032,Customers[],2,FALSE)</f>
        <v>Arturo</v>
      </c>
      <c r="D4032" t="str">
        <f>VLOOKUP($A4032,Customers[],3,FALSE)</f>
        <v>Sun</v>
      </c>
    </row>
    <row r="4033" spans="1:4" x14ac:dyDescent="0.25">
      <c r="A4033" s="2" t="s">
        <v>1518</v>
      </c>
      <c r="B4033">
        <f>SUBTOTAL(9,B4003:B4032)</f>
        <v>561.53000000000009</v>
      </c>
    </row>
    <row r="4034" spans="1:4" outlineLevel="1" x14ac:dyDescent="0.25">
      <c r="A4034">
        <v>11499</v>
      </c>
      <c r="B4034">
        <v>4.99</v>
      </c>
      <c r="C4034" t="str">
        <f>VLOOKUP($A4034,Customers[],2,FALSE)</f>
        <v>Pedro</v>
      </c>
      <c r="D4034" t="str">
        <f>VLOOKUP($A4034,Customers[],3,FALSE)</f>
        <v>Vance</v>
      </c>
    </row>
    <row r="4035" spans="1:4" outlineLevel="1" x14ac:dyDescent="0.25">
      <c r="A4035">
        <v>11499</v>
      </c>
      <c r="B4035">
        <v>35</v>
      </c>
      <c r="C4035" t="str">
        <f>VLOOKUP($A4035,Customers[],2,FALSE)</f>
        <v>Pedro</v>
      </c>
      <c r="D4035" t="str">
        <f>VLOOKUP($A4035,Customers[],3,FALSE)</f>
        <v>Vance</v>
      </c>
    </row>
    <row r="4036" spans="1:4" outlineLevel="1" x14ac:dyDescent="0.25">
      <c r="A4036">
        <v>11499</v>
      </c>
      <c r="B4036">
        <v>21.98</v>
      </c>
      <c r="C4036" t="str">
        <f>VLOOKUP($A4036,Customers[],2,FALSE)</f>
        <v>Pedro</v>
      </c>
      <c r="D4036" t="str">
        <f>VLOOKUP($A4036,Customers[],3,FALSE)</f>
        <v>Vance</v>
      </c>
    </row>
    <row r="4037" spans="1:4" outlineLevel="1" x14ac:dyDescent="0.25">
      <c r="A4037">
        <v>11499</v>
      </c>
      <c r="B4037">
        <v>7.95</v>
      </c>
      <c r="C4037" t="str">
        <f>VLOOKUP($A4037,Customers[],2,FALSE)</f>
        <v>Pedro</v>
      </c>
      <c r="D4037" t="str">
        <f>VLOOKUP($A4037,Customers[],3,FALSE)</f>
        <v>Vance</v>
      </c>
    </row>
    <row r="4038" spans="1:4" outlineLevel="1" x14ac:dyDescent="0.25">
      <c r="A4038">
        <v>11499</v>
      </c>
      <c r="B4038">
        <v>2.29</v>
      </c>
      <c r="C4038" t="str">
        <f>VLOOKUP($A4038,Customers[],2,FALSE)</f>
        <v>Pedro</v>
      </c>
      <c r="D4038" t="str">
        <f>VLOOKUP($A4038,Customers[],3,FALSE)</f>
        <v>Vance</v>
      </c>
    </row>
    <row r="4039" spans="1:4" outlineLevel="1" x14ac:dyDescent="0.25">
      <c r="A4039">
        <v>11499</v>
      </c>
      <c r="B4039">
        <v>120</v>
      </c>
      <c r="C4039" t="str">
        <f>VLOOKUP($A4039,Customers[],2,FALSE)</f>
        <v>Pedro</v>
      </c>
      <c r="D4039" t="str">
        <f>VLOOKUP($A4039,Customers[],3,FALSE)</f>
        <v>Vance</v>
      </c>
    </row>
    <row r="4040" spans="1:4" x14ac:dyDescent="0.25">
      <c r="A4040" s="2" t="s">
        <v>1519</v>
      </c>
      <c r="B4040">
        <f>SUBTOTAL(9,B4034:B4039)</f>
        <v>192.21</v>
      </c>
    </row>
    <row r="4041" spans="1:4" outlineLevel="1" x14ac:dyDescent="0.25">
      <c r="A4041">
        <v>11500</v>
      </c>
      <c r="B4041">
        <v>34.99</v>
      </c>
      <c r="C4041" t="str">
        <f>VLOOKUP($A4041,Customers[],2,FALSE)</f>
        <v>Sarah</v>
      </c>
      <c r="D4041" t="str">
        <f>VLOOKUP($A4041,Customers[],3,FALSE)</f>
        <v>Simmons</v>
      </c>
    </row>
    <row r="4042" spans="1:4" outlineLevel="1" x14ac:dyDescent="0.25">
      <c r="A4042">
        <v>11500</v>
      </c>
      <c r="B4042">
        <v>35</v>
      </c>
      <c r="C4042" t="str">
        <f>VLOOKUP($A4042,Customers[],2,FALSE)</f>
        <v>Sarah</v>
      </c>
      <c r="D4042" t="str">
        <f>VLOOKUP($A4042,Customers[],3,FALSE)</f>
        <v>Simmons</v>
      </c>
    </row>
    <row r="4043" spans="1:4" outlineLevel="1" x14ac:dyDescent="0.25">
      <c r="A4043">
        <v>11500</v>
      </c>
      <c r="B4043">
        <v>4.99</v>
      </c>
      <c r="C4043" t="str">
        <f>VLOOKUP($A4043,Customers[],2,FALSE)</f>
        <v>Sarah</v>
      </c>
      <c r="D4043" t="str">
        <f>VLOOKUP($A4043,Customers[],3,FALSE)</f>
        <v>Simmons</v>
      </c>
    </row>
    <row r="4044" spans="1:4" outlineLevel="1" x14ac:dyDescent="0.25">
      <c r="A4044">
        <v>11500</v>
      </c>
      <c r="B4044">
        <v>34.99</v>
      </c>
      <c r="C4044" t="str">
        <f>VLOOKUP($A4044,Customers[],2,FALSE)</f>
        <v>Sarah</v>
      </c>
      <c r="D4044" t="str">
        <f>VLOOKUP($A4044,Customers[],3,FALSE)</f>
        <v>Simmons</v>
      </c>
    </row>
    <row r="4045" spans="1:4" outlineLevel="1" x14ac:dyDescent="0.25">
      <c r="A4045">
        <v>11500</v>
      </c>
      <c r="B4045">
        <v>8.99</v>
      </c>
      <c r="C4045" t="str">
        <f>VLOOKUP($A4045,Customers[],2,FALSE)</f>
        <v>Sarah</v>
      </c>
      <c r="D4045" t="str">
        <f>VLOOKUP($A4045,Customers[],3,FALSE)</f>
        <v>Simmons</v>
      </c>
    </row>
    <row r="4046" spans="1:4" outlineLevel="1" x14ac:dyDescent="0.25">
      <c r="A4046">
        <v>11500</v>
      </c>
      <c r="B4046">
        <v>4.99</v>
      </c>
      <c r="C4046" t="str">
        <f>VLOOKUP($A4046,Customers[],2,FALSE)</f>
        <v>Sarah</v>
      </c>
      <c r="D4046" t="str">
        <f>VLOOKUP($A4046,Customers[],3,FALSE)</f>
        <v>Simmons</v>
      </c>
    </row>
    <row r="4047" spans="1:4" outlineLevel="1" x14ac:dyDescent="0.25">
      <c r="A4047">
        <v>11500</v>
      </c>
      <c r="B4047">
        <v>3.99</v>
      </c>
      <c r="C4047" t="str">
        <f>VLOOKUP($A4047,Customers[],2,FALSE)</f>
        <v>Sarah</v>
      </c>
      <c r="D4047" t="str">
        <f>VLOOKUP($A4047,Customers[],3,FALSE)</f>
        <v>Simmons</v>
      </c>
    </row>
    <row r="4048" spans="1:4" outlineLevel="1" x14ac:dyDescent="0.25">
      <c r="A4048">
        <v>11500</v>
      </c>
      <c r="B4048">
        <v>24.99</v>
      </c>
      <c r="C4048" t="str">
        <f>VLOOKUP($A4048,Customers[],2,FALSE)</f>
        <v>Sarah</v>
      </c>
      <c r="D4048" t="str">
        <f>VLOOKUP($A4048,Customers[],3,FALSE)</f>
        <v>Simmons</v>
      </c>
    </row>
    <row r="4049" spans="1:4" outlineLevel="1" x14ac:dyDescent="0.25">
      <c r="A4049">
        <v>11500</v>
      </c>
      <c r="B4049">
        <v>2.29</v>
      </c>
      <c r="C4049" t="str">
        <f>VLOOKUP($A4049,Customers[],2,FALSE)</f>
        <v>Sarah</v>
      </c>
      <c r="D4049" t="str">
        <f>VLOOKUP($A4049,Customers[],3,FALSE)</f>
        <v>Simmons</v>
      </c>
    </row>
    <row r="4050" spans="1:4" outlineLevel="1" x14ac:dyDescent="0.25">
      <c r="A4050">
        <v>11500</v>
      </c>
      <c r="B4050">
        <v>69.989999999999995</v>
      </c>
      <c r="C4050" t="str">
        <f>VLOOKUP($A4050,Customers[],2,FALSE)</f>
        <v>Sarah</v>
      </c>
      <c r="D4050" t="str">
        <f>VLOOKUP($A4050,Customers[],3,FALSE)</f>
        <v>Simmons</v>
      </c>
    </row>
    <row r="4051" spans="1:4" outlineLevel="1" x14ac:dyDescent="0.25">
      <c r="A4051">
        <v>11500</v>
      </c>
      <c r="B4051">
        <v>24.49</v>
      </c>
      <c r="C4051" t="str">
        <f>VLOOKUP($A4051,Customers[],2,FALSE)</f>
        <v>Sarah</v>
      </c>
      <c r="D4051" t="str">
        <f>VLOOKUP($A4051,Customers[],3,FALSE)</f>
        <v>Simmons</v>
      </c>
    </row>
    <row r="4052" spans="1:4" outlineLevel="1" x14ac:dyDescent="0.25">
      <c r="A4052">
        <v>11500</v>
      </c>
      <c r="B4052">
        <v>29.99</v>
      </c>
      <c r="C4052" t="str">
        <f>VLOOKUP($A4052,Customers[],2,FALSE)</f>
        <v>Sarah</v>
      </c>
      <c r="D4052" t="str">
        <f>VLOOKUP($A4052,Customers[],3,FALSE)</f>
        <v>Simmons</v>
      </c>
    </row>
    <row r="4053" spans="1:4" outlineLevel="1" x14ac:dyDescent="0.25">
      <c r="A4053">
        <v>11500</v>
      </c>
      <c r="B4053">
        <v>53.99</v>
      </c>
      <c r="C4053" t="str">
        <f>VLOOKUP($A4053,Customers[],2,FALSE)</f>
        <v>Sarah</v>
      </c>
      <c r="D4053" t="str">
        <f>VLOOKUP($A4053,Customers[],3,FALSE)</f>
        <v>Simmons</v>
      </c>
    </row>
    <row r="4054" spans="1:4" outlineLevel="1" x14ac:dyDescent="0.25">
      <c r="A4054">
        <v>11500</v>
      </c>
      <c r="B4054">
        <v>3.99</v>
      </c>
      <c r="C4054" t="str">
        <f>VLOOKUP($A4054,Customers[],2,FALSE)</f>
        <v>Sarah</v>
      </c>
      <c r="D4054" t="str">
        <f>VLOOKUP($A4054,Customers[],3,FALSE)</f>
        <v>Simmons</v>
      </c>
    </row>
    <row r="4055" spans="1:4" outlineLevel="1" x14ac:dyDescent="0.25">
      <c r="A4055">
        <v>11500</v>
      </c>
      <c r="B4055">
        <v>34.99</v>
      </c>
      <c r="C4055" t="str">
        <f>VLOOKUP($A4055,Customers[],2,FALSE)</f>
        <v>Sarah</v>
      </c>
      <c r="D4055" t="str">
        <f>VLOOKUP($A4055,Customers[],3,FALSE)</f>
        <v>Simmons</v>
      </c>
    </row>
    <row r="4056" spans="1:4" outlineLevel="1" x14ac:dyDescent="0.25">
      <c r="A4056">
        <v>11500</v>
      </c>
      <c r="B4056">
        <v>24.99</v>
      </c>
      <c r="C4056" t="str">
        <f>VLOOKUP($A4056,Customers[],2,FALSE)</f>
        <v>Sarah</v>
      </c>
      <c r="D4056" t="str">
        <f>VLOOKUP($A4056,Customers[],3,FALSE)</f>
        <v>Simmons</v>
      </c>
    </row>
    <row r="4057" spans="1:4" outlineLevel="1" x14ac:dyDescent="0.25">
      <c r="A4057">
        <v>11500</v>
      </c>
      <c r="B4057">
        <v>8.99</v>
      </c>
      <c r="C4057" t="str">
        <f>VLOOKUP($A4057,Customers[],2,FALSE)</f>
        <v>Sarah</v>
      </c>
      <c r="D4057" t="str">
        <f>VLOOKUP($A4057,Customers[],3,FALSE)</f>
        <v>Simmons</v>
      </c>
    </row>
    <row r="4058" spans="1:4" outlineLevel="1" x14ac:dyDescent="0.25">
      <c r="A4058">
        <v>11500</v>
      </c>
      <c r="B4058">
        <v>4.99</v>
      </c>
      <c r="C4058" t="str">
        <f>VLOOKUP($A4058,Customers[],2,FALSE)</f>
        <v>Sarah</v>
      </c>
      <c r="D4058" t="str">
        <f>VLOOKUP($A4058,Customers[],3,FALSE)</f>
        <v>Simmons</v>
      </c>
    </row>
    <row r="4059" spans="1:4" outlineLevel="1" x14ac:dyDescent="0.25">
      <c r="A4059">
        <v>11500</v>
      </c>
      <c r="B4059">
        <v>21.49</v>
      </c>
      <c r="C4059" t="str">
        <f>VLOOKUP($A4059,Customers[],2,FALSE)</f>
        <v>Sarah</v>
      </c>
      <c r="D4059" t="str">
        <f>VLOOKUP($A4059,Customers[],3,FALSE)</f>
        <v>Simmons</v>
      </c>
    </row>
    <row r="4060" spans="1:4" outlineLevel="1" x14ac:dyDescent="0.25">
      <c r="A4060">
        <v>11500</v>
      </c>
      <c r="B4060">
        <v>8.99</v>
      </c>
      <c r="C4060" t="str">
        <f>VLOOKUP($A4060,Customers[],2,FALSE)</f>
        <v>Sarah</v>
      </c>
      <c r="D4060" t="str">
        <f>VLOOKUP($A4060,Customers[],3,FALSE)</f>
        <v>Simmons</v>
      </c>
    </row>
    <row r="4061" spans="1:4" outlineLevel="1" x14ac:dyDescent="0.25">
      <c r="A4061">
        <v>11500</v>
      </c>
      <c r="B4061">
        <v>4.99</v>
      </c>
      <c r="C4061" t="str">
        <f>VLOOKUP($A4061,Customers[],2,FALSE)</f>
        <v>Sarah</v>
      </c>
      <c r="D4061" t="str">
        <f>VLOOKUP($A4061,Customers[],3,FALSE)</f>
        <v>Simmons</v>
      </c>
    </row>
    <row r="4062" spans="1:4" outlineLevel="1" x14ac:dyDescent="0.25">
      <c r="A4062">
        <v>11500</v>
      </c>
      <c r="B4062">
        <v>8.99</v>
      </c>
      <c r="C4062" t="str">
        <f>VLOOKUP($A4062,Customers[],2,FALSE)</f>
        <v>Sarah</v>
      </c>
      <c r="D4062" t="str">
        <f>VLOOKUP($A4062,Customers[],3,FALSE)</f>
        <v>Simmons</v>
      </c>
    </row>
    <row r="4063" spans="1:4" outlineLevel="1" x14ac:dyDescent="0.25">
      <c r="A4063">
        <v>11500</v>
      </c>
      <c r="B4063">
        <v>49.99</v>
      </c>
      <c r="C4063" t="str">
        <f>VLOOKUP($A4063,Customers[],2,FALSE)</f>
        <v>Sarah</v>
      </c>
      <c r="D4063" t="str">
        <f>VLOOKUP($A4063,Customers[],3,FALSE)</f>
        <v>Simmons</v>
      </c>
    </row>
    <row r="4064" spans="1:4" outlineLevel="1" x14ac:dyDescent="0.25">
      <c r="A4064">
        <v>11500</v>
      </c>
      <c r="B4064">
        <v>3.99</v>
      </c>
      <c r="C4064" t="str">
        <f>VLOOKUP($A4064,Customers[],2,FALSE)</f>
        <v>Sarah</v>
      </c>
      <c r="D4064" t="str">
        <f>VLOOKUP($A4064,Customers[],3,FALSE)</f>
        <v>Simmons</v>
      </c>
    </row>
    <row r="4065" spans="1:4" outlineLevel="1" x14ac:dyDescent="0.25">
      <c r="A4065">
        <v>11500</v>
      </c>
      <c r="B4065">
        <v>24.99</v>
      </c>
      <c r="C4065" t="str">
        <f>VLOOKUP($A4065,Customers[],2,FALSE)</f>
        <v>Sarah</v>
      </c>
      <c r="D4065" t="str">
        <f>VLOOKUP($A4065,Customers[],3,FALSE)</f>
        <v>Simmons</v>
      </c>
    </row>
    <row r="4066" spans="1:4" outlineLevel="1" x14ac:dyDescent="0.25">
      <c r="A4066">
        <v>11500</v>
      </c>
      <c r="B4066">
        <v>49.99</v>
      </c>
      <c r="C4066" t="str">
        <f>VLOOKUP($A4066,Customers[],2,FALSE)</f>
        <v>Sarah</v>
      </c>
      <c r="D4066" t="str">
        <f>VLOOKUP($A4066,Customers[],3,FALSE)</f>
        <v>Simmons</v>
      </c>
    </row>
    <row r="4067" spans="1:4" outlineLevel="1" x14ac:dyDescent="0.25">
      <c r="A4067">
        <v>11500</v>
      </c>
      <c r="B4067">
        <v>3.99</v>
      </c>
      <c r="C4067" t="str">
        <f>VLOOKUP($A4067,Customers[],2,FALSE)</f>
        <v>Sarah</v>
      </c>
      <c r="D4067" t="str">
        <f>VLOOKUP($A4067,Customers[],3,FALSE)</f>
        <v>Simmons</v>
      </c>
    </row>
    <row r="4068" spans="1:4" outlineLevel="1" x14ac:dyDescent="0.25">
      <c r="A4068">
        <v>11500</v>
      </c>
      <c r="B4068">
        <v>54.99</v>
      </c>
      <c r="C4068" t="str">
        <f>VLOOKUP($A4068,Customers[],2,FALSE)</f>
        <v>Sarah</v>
      </c>
      <c r="D4068" t="str">
        <f>VLOOKUP($A4068,Customers[],3,FALSE)</f>
        <v>Simmons</v>
      </c>
    </row>
    <row r="4069" spans="1:4" outlineLevel="1" x14ac:dyDescent="0.25">
      <c r="A4069">
        <v>11500</v>
      </c>
      <c r="B4069">
        <v>7.95</v>
      </c>
      <c r="C4069" t="str">
        <f>VLOOKUP($A4069,Customers[],2,FALSE)</f>
        <v>Sarah</v>
      </c>
      <c r="D4069" t="str">
        <f>VLOOKUP($A4069,Customers[],3,FALSE)</f>
        <v>Simmons</v>
      </c>
    </row>
    <row r="4070" spans="1:4" outlineLevel="1" x14ac:dyDescent="0.25">
      <c r="A4070">
        <v>11500</v>
      </c>
      <c r="B4070">
        <v>2.29</v>
      </c>
      <c r="C4070" t="str">
        <f>VLOOKUP($A4070,Customers[],2,FALSE)</f>
        <v>Sarah</v>
      </c>
      <c r="D4070" t="str">
        <f>VLOOKUP($A4070,Customers[],3,FALSE)</f>
        <v>Simmons</v>
      </c>
    </row>
    <row r="4071" spans="1:4" x14ac:dyDescent="0.25">
      <c r="A4071" s="2" t="s">
        <v>1520</v>
      </c>
      <c r="B4071">
        <f>SUBTOTAL(9,B4041:B4070)</f>
        <v>654.2700000000001</v>
      </c>
    </row>
    <row r="4072" spans="1:4" outlineLevel="1" x14ac:dyDescent="0.25">
      <c r="A4072">
        <v>11501</v>
      </c>
      <c r="B4072">
        <v>3.99</v>
      </c>
      <c r="C4072" t="str">
        <f>VLOOKUP($A4072,Customers[],2,FALSE)</f>
        <v>Brandy</v>
      </c>
      <c r="D4072" t="str">
        <f>VLOOKUP($A4072,Customers[],3,FALSE)</f>
        <v>Chandra</v>
      </c>
    </row>
    <row r="4073" spans="1:4" outlineLevel="1" x14ac:dyDescent="0.25">
      <c r="A4073">
        <v>11501</v>
      </c>
      <c r="B4073">
        <v>2.29</v>
      </c>
      <c r="C4073" t="str">
        <f>VLOOKUP($A4073,Customers[],2,FALSE)</f>
        <v>Brandy</v>
      </c>
      <c r="D4073" t="str">
        <f>VLOOKUP($A4073,Customers[],3,FALSE)</f>
        <v>Chandra</v>
      </c>
    </row>
    <row r="4074" spans="1:4" outlineLevel="1" x14ac:dyDescent="0.25">
      <c r="A4074">
        <v>11501</v>
      </c>
      <c r="B4074">
        <v>4.99</v>
      </c>
      <c r="C4074" t="str">
        <f>VLOOKUP($A4074,Customers[],2,FALSE)</f>
        <v>Brandy</v>
      </c>
      <c r="D4074" t="str">
        <f>VLOOKUP($A4074,Customers[],3,FALSE)</f>
        <v>Chandra</v>
      </c>
    </row>
    <row r="4075" spans="1:4" outlineLevel="1" x14ac:dyDescent="0.25">
      <c r="A4075">
        <v>11501</v>
      </c>
      <c r="B4075">
        <v>29.99</v>
      </c>
      <c r="C4075" t="str">
        <f>VLOOKUP($A4075,Customers[],2,FALSE)</f>
        <v>Brandy</v>
      </c>
      <c r="D4075" t="str">
        <f>VLOOKUP($A4075,Customers[],3,FALSE)</f>
        <v>Chandra</v>
      </c>
    </row>
    <row r="4076" spans="1:4" outlineLevel="1" x14ac:dyDescent="0.25">
      <c r="A4076">
        <v>11501</v>
      </c>
      <c r="B4076">
        <v>21.98</v>
      </c>
      <c r="C4076" t="str">
        <f>VLOOKUP($A4076,Customers[],2,FALSE)</f>
        <v>Brandy</v>
      </c>
      <c r="D4076" t="str">
        <f>VLOOKUP($A4076,Customers[],3,FALSE)</f>
        <v>Chandra</v>
      </c>
    </row>
    <row r="4077" spans="1:4" outlineLevel="1" x14ac:dyDescent="0.25">
      <c r="A4077">
        <v>11501</v>
      </c>
      <c r="B4077">
        <v>34.99</v>
      </c>
      <c r="C4077" t="str">
        <f>VLOOKUP($A4077,Customers[],2,FALSE)</f>
        <v>Brandy</v>
      </c>
      <c r="D4077" t="str">
        <f>VLOOKUP($A4077,Customers[],3,FALSE)</f>
        <v>Chandra</v>
      </c>
    </row>
    <row r="4078" spans="1:4" outlineLevel="1" x14ac:dyDescent="0.25">
      <c r="A4078">
        <v>11501</v>
      </c>
      <c r="B4078">
        <v>4.99</v>
      </c>
      <c r="C4078" t="str">
        <f>VLOOKUP($A4078,Customers[],2,FALSE)</f>
        <v>Brandy</v>
      </c>
      <c r="D4078" t="str">
        <f>VLOOKUP($A4078,Customers[],3,FALSE)</f>
        <v>Chandra</v>
      </c>
    </row>
    <row r="4079" spans="1:4" outlineLevel="1" x14ac:dyDescent="0.25">
      <c r="A4079">
        <v>11501</v>
      </c>
      <c r="B4079">
        <v>24.99</v>
      </c>
      <c r="C4079" t="str">
        <f>VLOOKUP($A4079,Customers[],2,FALSE)</f>
        <v>Brandy</v>
      </c>
      <c r="D4079" t="str">
        <f>VLOOKUP($A4079,Customers[],3,FALSE)</f>
        <v>Chandra</v>
      </c>
    </row>
    <row r="4080" spans="1:4" outlineLevel="1" x14ac:dyDescent="0.25">
      <c r="A4080">
        <v>11501</v>
      </c>
      <c r="B4080">
        <v>4.99</v>
      </c>
      <c r="C4080" t="str">
        <f>VLOOKUP($A4080,Customers[],2,FALSE)</f>
        <v>Brandy</v>
      </c>
      <c r="D4080" t="str">
        <f>VLOOKUP($A4080,Customers[],3,FALSE)</f>
        <v>Chandra</v>
      </c>
    </row>
    <row r="4081" spans="1:4" outlineLevel="1" x14ac:dyDescent="0.25">
      <c r="A4081">
        <v>11501</v>
      </c>
      <c r="B4081">
        <v>54.99</v>
      </c>
      <c r="C4081" t="str">
        <f>VLOOKUP($A4081,Customers[],2,FALSE)</f>
        <v>Brandy</v>
      </c>
      <c r="D4081" t="str">
        <f>VLOOKUP($A4081,Customers[],3,FALSE)</f>
        <v>Chandra</v>
      </c>
    </row>
    <row r="4082" spans="1:4" outlineLevel="1" x14ac:dyDescent="0.25">
      <c r="A4082">
        <v>11501</v>
      </c>
      <c r="B4082">
        <v>4.99</v>
      </c>
      <c r="C4082" t="str">
        <f>VLOOKUP($A4082,Customers[],2,FALSE)</f>
        <v>Brandy</v>
      </c>
      <c r="D4082" t="str">
        <f>VLOOKUP($A4082,Customers[],3,FALSE)</f>
        <v>Chandra</v>
      </c>
    </row>
    <row r="4083" spans="1:4" outlineLevel="1" x14ac:dyDescent="0.25">
      <c r="A4083">
        <v>11501</v>
      </c>
      <c r="B4083">
        <v>8.99</v>
      </c>
      <c r="C4083" t="str">
        <f>VLOOKUP($A4083,Customers[],2,FALSE)</f>
        <v>Brandy</v>
      </c>
      <c r="D4083" t="str">
        <f>VLOOKUP($A4083,Customers[],3,FALSE)</f>
        <v>Chandra</v>
      </c>
    </row>
    <row r="4084" spans="1:4" outlineLevel="1" x14ac:dyDescent="0.25">
      <c r="A4084">
        <v>11501</v>
      </c>
      <c r="B4084">
        <v>34.99</v>
      </c>
      <c r="C4084" t="str">
        <f>VLOOKUP($A4084,Customers[],2,FALSE)</f>
        <v>Brandy</v>
      </c>
      <c r="D4084" t="str">
        <f>VLOOKUP($A4084,Customers[],3,FALSE)</f>
        <v>Chandra</v>
      </c>
    </row>
    <row r="4085" spans="1:4" outlineLevel="1" x14ac:dyDescent="0.25">
      <c r="A4085">
        <v>11501</v>
      </c>
      <c r="B4085">
        <v>53.99</v>
      </c>
      <c r="C4085" t="str">
        <f>VLOOKUP($A4085,Customers[],2,FALSE)</f>
        <v>Brandy</v>
      </c>
      <c r="D4085" t="str">
        <f>VLOOKUP($A4085,Customers[],3,FALSE)</f>
        <v>Chandra</v>
      </c>
    </row>
    <row r="4086" spans="1:4" outlineLevel="1" x14ac:dyDescent="0.25">
      <c r="A4086">
        <v>11501</v>
      </c>
      <c r="B4086">
        <v>8.99</v>
      </c>
      <c r="C4086" t="str">
        <f>VLOOKUP($A4086,Customers[],2,FALSE)</f>
        <v>Brandy</v>
      </c>
      <c r="D4086" t="str">
        <f>VLOOKUP($A4086,Customers[],3,FALSE)</f>
        <v>Chandra</v>
      </c>
    </row>
    <row r="4087" spans="1:4" outlineLevel="1" x14ac:dyDescent="0.25">
      <c r="A4087">
        <v>11501</v>
      </c>
      <c r="B4087">
        <v>34.99</v>
      </c>
      <c r="C4087" t="str">
        <f>VLOOKUP($A4087,Customers[],2,FALSE)</f>
        <v>Brandy</v>
      </c>
      <c r="D4087" t="str">
        <f>VLOOKUP($A4087,Customers[],3,FALSE)</f>
        <v>Chandra</v>
      </c>
    </row>
    <row r="4088" spans="1:4" outlineLevel="1" x14ac:dyDescent="0.25">
      <c r="A4088">
        <v>11501</v>
      </c>
      <c r="B4088">
        <v>3.99</v>
      </c>
      <c r="C4088" t="str">
        <f>VLOOKUP($A4088,Customers[],2,FALSE)</f>
        <v>Brandy</v>
      </c>
      <c r="D4088" t="str">
        <f>VLOOKUP($A4088,Customers[],3,FALSE)</f>
        <v>Chandra</v>
      </c>
    </row>
    <row r="4089" spans="1:4" outlineLevel="1" x14ac:dyDescent="0.25">
      <c r="A4089">
        <v>11501</v>
      </c>
      <c r="B4089">
        <v>21.49</v>
      </c>
      <c r="C4089" t="str">
        <f>VLOOKUP($A4089,Customers[],2,FALSE)</f>
        <v>Brandy</v>
      </c>
      <c r="D4089" t="str">
        <f>VLOOKUP($A4089,Customers[],3,FALSE)</f>
        <v>Chandra</v>
      </c>
    </row>
    <row r="4090" spans="1:4" outlineLevel="1" x14ac:dyDescent="0.25">
      <c r="A4090">
        <v>11501</v>
      </c>
      <c r="B4090">
        <v>34.99</v>
      </c>
      <c r="C4090" t="str">
        <f>VLOOKUP($A4090,Customers[],2,FALSE)</f>
        <v>Brandy</v>
      </c>
      <c r="D4090" t="str">
        <f>VLOOKUP($A4090,Customers[],3,FALSE)</f>
        <v>Chandra</v>
      </c>
    </row>
    <row r="4091" spans="1:4" outlineLevel="1" x14ac:dyDescent="0.25">
      <c r="A4091">
        <v>11501</v>
      </c>
      <c r="B4091">
        <v>3.99</v>
      </c>
      <c r="C4091" t="str">
        <f>VLOOKUP($A4091,Customers[],2,FALSE)</f>
        <v>Brandy</v>
      </c>
      <c r="D4091" t="str">
        <f>VLOOKUP($A4091,Customers[],3,FALSE)</f>
        <v>Chandra</v>
      </c>
    </row>
    <row r="4092" spans="1:4" outlineLevel="1" x14ac:dyDescent="0.25">
      <c r="A4092">
        <v>11501</v>
      </c>
      <c r="B4092">
        <v>34.99</v>
      </c>
      <c r="C4092" t="str">
        <f>VLOOKUP($A4092,Customers[],2,FALSE)</f>
        <v>Brandy</v>
      </c>
      <c r="D4092" t="str">
        <f>VLOOKUP($A4092,Customers[],3,FALSE)</f>
        <v>Chandra</v>
      </c>
    </row>
    <row r="4093" spans="1:4" outlineLevel="1" x14ac:dyDescent="0.25">
      <c r="A4093">
        <v>11501</v>
      </c>
      <c r="B4093">
        <v>24.49</v>
      </c>
      <c r="C4093" t="str">
        <f>VLOOKUP($A4093,Customers[],2,FALSE)</f>
        <v>Brandy</v>
      </c>
      <c r="D4093" t="str">
        <f>VLOOKUP($A4093,Customers[],3,FALSE)</f>
        <v>Chandra</v>
      </c>
    </row>
    <row r="4094" spans="1:4" outlineLevel="1" x14ac:dyDescent="0.25">
      <c r="A4094">
        <v>11501</v>
      </c>
      <c r="B4094">
        <v>69.989999999999995</v>
      </c>
      <c r="C4094" t="str">
        <f>VLOOKUP($A4094,Customers[],2,FALSE)</f>
        <v>Brandy</v>
      </c>
      <c r="D4094" t="str">
        <f>VLOOKUP($A4094,Customers[],3,FALSE)</f>
        <v>Chandra</v>
      </c>
    </row>
    <row r="4095" spans="1:4" outlineLevel="1" x14ac:dyDescent="0.25">
      <c r="A4095">
        <v>11501</v>
      </c>
      <c r="B4095">
        <v>24.49</v>
      </c>
      <c r="C4095" t="str">
        <f>VLOOKUP($A4095,Customers[],2,FALSE)</f>
        <v>Brandy</v>
      </c>
      <c r="D4095" t="str">
        <f>VLOOKUP($A4095,Customers[],3,FALSE)</f>
        <v>Chandra</v>
      </c>
    </row>
    <row r="4096" spans="1:4" outlineLevel="1" x14ac:dyDescent="0.25">
      <c r="A4096">
        <v>11501</v>
      </c>
      <c r="B4096">
        <v>24.99</v>
      </c>
      <c r="C4096" t="str">
        <f>VLOOKUP($A4096,Customers[],2,FALSE)</f>
        <v>Brandy</v>
      </c>
      <c r="D4096" t="str">
        <f>VLOOKUP($A4096,Customers[],3,FALSE)</f>
        <v>Chandra</v>
      </c>
    </row>
    <row r="4097" spans="1:4" outlineLevel="1" x14ac:dyDescent="0.25">
      <c r="A4097">
        <v>11501</v>
      </c>
      <c r="B4097">
        <v>24.99</v>
      </c>
      <c r="C4097" t="str">
        <f>VLOOKUP($A4097,Customers[],2,FALSE)</f>
        <v>Brandy</v>
      </c>
      <c r="D4097" t="str">
        <f>VLOOKUP($A4097,Customers[],3,FALSE)</f>
        <v>Chandra</v>
      </c>
    </row>
    <row r="4098" spans="1:4" outlineLevel="1" x14ac:dyDescent="0.25">
      <c r="A4098">
        <v>11501</v>
      </c>
      <c r="B4098">
        <v>2.29</v>
      </c>
      <c r="C4098" t="str">
        <f>VLOOKUP($A4098,Customers[],2,FALSE)</f>
        <v>Brandy</v>
      </c>
      <c r="D4098" t="str">
        <f>VLOOKUP($A4098,Customers[],3,FALSE)</f>
        <v>Chandra</v>
      </c>
    </row>
    <row r="4099" spans="1:4" outlineLevel="1" x14ac:dyDescent="0.25">
      <c r="A4099">
        <v>11501</v>
      </c>
      <c r="B4099">
        <v>120</v>
      </c>
      <c r="C4099" t="str">
        <f>VLOOKUP($A4099,Customers[],2,FALSE)</f>
        <v>Brandy</v>
      </c>
      <c r="D4099" t="str">
        <f>VLOOKUP($A4099,Customers[],3,FALSE)</f>
        <v>Chandra</v>
      </c>
    </row>
    <row r="4100" spans="1:4" outlineLevel="1" x14ac:dyDescent="0.25">
      <c r="A4100">
        <v>11501</v>
      </c>
      <c r="B4100">
        <v>35</v>
      </c>
      <c r="C4100" t="str">
        <f>VLOOKUP($A4100,Customers[],2,FALSE)</f>
        <v>Brandy</v>
      </c>
      <c r="D4100" t="str">
        <f>VLOOKUP($A4100,Customers[],3,FALSE)</f>
        <v>Chandra</v>
      </c>
    </row>
    <row r="4101" spans="1:4" outlineLevel="1" x14ac:dyDescent="0.25">
      <c r="A4101">
        <v>11501</v>
      </c>
      <c r="B4101">
        <v>4.99</v>
      </c>
      <c r="C4101" t="str">
        <f>VLOOKUP($A4101,Customers[],2,FALSE)</f>
        <v>Brandy</v>
      </c>
      <c r="D4101" t="str">
        <f>VLOOKUP($A4101,Customers[],3,FALSE)</f>
        <v>Chandra</v>
      </c>
    </row>
    <row r="4102" spans="1:4" outlineLevel="1" x14ac:dyDescent="0.25">
      <c r="A4102">
        <v>11501</v>
      </c>
      <c r="B4102">
        <v>34.99</v>
      </c>
      <c r="C4102" t="str">
        <f>VLOOKUP($A4102,Customers[],2,FALSE)</f>
        <v>Brandy</v>
      </c>
      <c r="D4102" t="str">
        <f>VLOOKUP($A4102,Customers[],3,FALSE)</f>
        <v>Chandra</v>
      </c>
    </row>
    <row r="4103" spans="1:4" outlineLevel="1" x14ac:dyDescent="0.25">
      <c r="A4103">
        <v>11501</v>
      </c>
      <c r="B4103">
        <v>63.5</v>
      </c>
      <c r="C4103" t="str">
        <f>VLOOKUP($A4103,Customers[],2,FALSE)</f>
        <v>Brandy</v>
      </c>
      <c r="D4103" t="str">
        <f>VLOOKUP($A4103,Customers[],3,FALSE)</f>
        <v>Chandra</v>
      </c>
    </row>
    <row r="4104" spans="1:4" outlineLevel="1" x14ac:dyDescent="0.25">
      <c r="A4104">
        <v>11501</v>
      </c>
      <c r="B4104">
        <v>7.95</v>
      </c>
      <c r="C4104" t="str">
        <f>VLOOKUP($A4104,Customers[],2,FALSE)</f>
        <v>Brandy</v>
      </c>
      <c r="D4104" t="str">
        <f>VLOOKUP($A4104,Customers[],3,FALSE)</f>
        <v>Chandra</v>
      </c>
    </row>
    <row r="4105" spans="1:4" x14ac:dyDescent="0.25">
      <c r="A4105" s="2" t="s">
        <v>1521</v>
      </c>
      <c r="B4105">
        <f>SUBTOTAL(9,B4072:B4104)</f>
        <v>872.25000000000011</v>
      </c>
    </row>
    <row r="4106" spans="1:4" outlineLevel="1" x14ac:dyDescent="0.25">
      <c r="A4106">
        <v>11502</v>
      </c>
      <c r="B4106">
        <v>53.99</v>
      </c>
      <c r="C4106" t="str">
        <f>VLOOKUP($A4106,Customers[],2,FALSE)</f>
        <v>Jared</v>
      </c>
      <c r="D4106" t="str">
        <f>VLOOKUP($A4106,Customers[],3,FALSE)</f>
        <v>Peterson</v>
      </c>
    </row>
    <row r="4107" spans="1:4" outlineLevel="1" x14ac:dyDescent="0.25">
      <c r="A4107">
        <v>11502</v>
      </c>
      <c r="B4107">
        <v>3.99</v>
      </c>
      <c r="C4107" t="str">
        <f>VLOOKUP($A4107,Customers[],2,FALSE)</f>
        <v>Jared</v>
      </c>
      <c r="D4107" t="str">
        <f>VLOOKUP($A4107,Customers[],3,FALSE)</f>
        <v>Peterson</v>
      </c>
    </row>
    <row r="4108" spans="1:4" outlineLevel="1" x14ac:dyDescent="0.25">
      <c r="A4108">
        <v>11502</v>
      </c>
      <c r="B4108">
        <v>24.99</v>
      </c>
      <c r="C4108" t="str">
        <f>VLOOKUP($A4108,Customers[],2,FALSE)</f>
        <v>Jared</v>
      </c>
      <c r="D4108" t="str">
        <f>VLOOKUP($A4108,Customers[],3,FALSE)</f>
        <v>Peterson</v>
      </c>
    </row>
    <row r="4109" spans="1:4" outlineLevel="1" x14ac:dyDescent="0.25">
      <c r="A4109">
        <v>11502</v>
      </c>
      <c r="B4109">
        <v>34.99</v>
      </c>
      <c r="C4109" t="str">
        <f>VLOOKUP($A4109,Customers[],2,FALSE)</f>
        <v>Jared</v>
      </c>
      <c r="D4109" t="str">
        <f>VLOOKUP($A4109,Customers[],3,FALSE)</f>
        <v>Peterson</v>
      </c>
    </row>
    <row r="4110" spans="1:4" outlineLevel="1" x14ac:dyDescent="0.25">
      <c r="A4110">
        <v>11502</v>
      </c>
      <c r="B4110">
        <v>53.99</v>
      </c>
      <c r="C4110" t="str">
        <f>VLOOKUP($A4110,Customers[],2,FALSE)</f>
        <v>Jared</v>
      </c>
      <c r="D4110" t="str">
        <f>VLOOKUP($A4110,Customers[],3,FALSE)</f>
        <v>Peterson</v>
      </c>
    </row>
    <row r="4111" spans="1:4" outlineLevel="1" x14ac:dyDescent="0.25">
      <c r="A4111">
        <v>11502</v>
      </c>
      <c r="B4111">
        <v>24.99</v>
      </c>
      <c r="C4111" t="str">
        <f>VLOOKUP($A4111,Customers[],2,FALSE)</f>
        <v>Jared</v>
      </c>
      <c r="D4111" t="str">
        <f>VLOOKUP($A4111,Customers[],3,FALSE)</f>
        <v>Peterson</v>
      </c>
    </row>
    <row r="4112" spans="1:4" outlineLevel="1" x14ac:dyDescent="0.25">
      <c r="A4112">
        <v>11502</v>
      </c>
      <c r="B4112">
        <v>3.99</v>
      </c>
      <c r="C4112" t="str">
        <f>VLOOKUP($A4112,Customers[],2,FALSE)</f>
        <v>Jared</v>
      </c>
      <c r="D4112" t="str">
        <f>VLOOKUP($A4112,Customers[],3,FALSE)</f>
        <v>Peterson</v>
      </c>
    </row>
    <row r="4113" spans="1:4" outlineLevel="1" x14ac:dyDescent="0.25">
      <c r="A4113">
        <v>11502</v>
      </c>
      <c r="B4113">
        <v>34.99</v>
      </c>
      <c r="C4113" t="str">
        <f>VLOOKUP($A4113,Customers[],2,FALSE)</f>
        <v>Jared</v>
      </c>
      <c r="D4113" t="str">
        <f>VLOOKUP($A4113,Customers[],3,FALSE)</f>
        <v>Peterson</v>
      </c>
    </row>
    <row r="4114" spans="1:4" outlineLevel="1" x14ac:dyDescent="0.25">
      <c r="A4114">
        <v>11502</v>
      </c>
      <c r="B4114">
        <v>4.99</v>
      </c>
      <c r="C4114" t="str">
        <f>VLOOKUP($A4114,Customers[],2,FALSE)</f>
        <v>Jared</v>
      </c>
      <c r="D4114" t="str">
        <f>VLOOKUP($A4114,Customers[],3,FALSE)</f>
        <v>Peterson</v>
      </c>
    </row>
    <row r="4115" spans="1:4" outlineLevel="1" x14ac:dyDescent="0.25">
      <c r="A4115">
        <v>11502</v>
      </c>
      <c r="B4115">
        <v>35</v>
      </c>
      <c r="C4115" t="str">
        <f>VLOOKUP($A4115,Customers[],2,FALSE)</f>
        <v>Jared</v>
      </c>
      <c r="D4115" t="str">
        <f>VLOOKUP($A4115,Customers[],3,FALSE)</f>
        <v>Peterson</v>
      </c>
    </row>
    <row r="4116" spans="1:4" outlineLevel="1" x14ac:dyDescent="0.25">
      <c r="A4116">
        <v>11502</v>
      </c>
      <c r="B4116">
        <v>21.98</v>
      </c>
      <c r="C4116" t="str">
        <f>VLOOKUP($A4116,Customers[],2,FALSE)</f>
        <v>Jared</v>
      </c>
      <c r="D4116" t="str">
        <f>VLOOKUP($A4116,Customers[],3,FALSE)</f>
        <v>Peterson</v>
      </c>
    </row>
    <row r="4117" spans="1:4" outlineLevel="1" x14ac:dyDescent="0.25">
      <c r="A4117">
        <v>11502</v>
      </c>
      <c r="B4117">
        <v>8.99</v>
      </c>
      <c r="C4117" t="str">
        <f>VLOOKUP($A4117,Customers[],2,FALSE)</f>
        <v>Jared</v>
      </c>
      <c r="D4117" t="str">
        <f>VLOOKUP($A4117,Customers[],3,FALSE)</f>
        <v>Peterson</v>
      </c>
    </row>
    <row r="4118" spans="1:4" outlineLevel="1" x14ac:dyDescent="0.25">
      <c r="A4118">
        <v>11502</v>
      </c>
      <c r="B4118">
        <v>69.989999999999995</v>
      </c>
      <c r="C4118" t="str">
        <f>VLOOKUP($A4118,Customers[],2,FALSE)</f>
        <v>Jared</v>
      </c>
      <c r="D4118" t="str">
        <f>VLOOKUP($A4118,Customers[],3,FALSE)</f>
        <v>Peterson</v>
      </c>
    </row>
    <row r="4119" spans="1:4" outlineLevel="1" x14ac:dyDescent="0.25">
      <c r="A4119">
        <v>11502</v>
      </c>
      <c r="B4119">
        <v>29.99</v>
      </c>
      <c r="C4119" t="str">
        <f>VLOOKUP($A4119,Customers[],2,FALSE)</f>
        <v>Jared</v>
      </c>
      <c r="D4119" t="str">
        <f>VLOOKUP($A4119,Customers[],3,FALSE)</f>
        <v>Peterson</v>
      </c>
    </row>
    <row r="4120" spans="1:4" outlineLevel="1" x14ac:dyDescent="0.25">
      <c r="A4120">
        <v>11502</v>
      </c>
      <c r="B4120">
        <v>4.99</v>
      </c>
      <c r="C4120" t="str">
        <f>VLOOKUP($A4120,Customers[],2,FALSE)</f>
        <v>Jared</v>
      </c>
      <c r="D4120" t="str">
        <f>VLOOKUP($A4120,Customers[],3,FALSE)</f>
        <v>Peterson</v>
      </c>
    </row>
    <row r="4121" spans="1:4" outlineLevel="1" x14ac:dyDescent="0.25">
      <c r="A4121">
        <v>11502</v>
      </c>
      <c r="B4121">
        <v>34.99</v>
      </c>
      <c r="C4121" t="str">
        <f>VLOOKUP($A4121,Customers[],2,FALSE)</f>
        <v>Jared</v>
      </c>
      <c r="D4121" t="str">
        <f>VLOOKUP($A4121,Customers[],3,FALSE)</f>
        <v>Peterson</v>
      </c>
    </row>
    <row r="4122" spans="1:4" outlineLevel="1" x14ac:dyDescent="0.25">
      <c r="A4122">
        <v>11502</v>
      </c>
      <c r="B4122">
        <v>53.99</v>
      </c>
      <c r="C4122" t="str">
        <f>VLOOKUP($A4122,Customers[],2,FALSE)</f>
        <v>Jared</v>
      </c>
      <c r="D4122" t="str">
        <f>VLOOKUP($A4122,Customers[],3,FALSE)</f>
        <v>Peterson</v>
      </c>
    </row>
    <row r="4123" spans="1:4" outlineLevel="1" x14ac:dyDescent="0.25">
      <c r="A4123">
        <v>11502</v>
      </c>
      <c r="B4123">
        <v>3.99</v>
      </c>
      <c r="C4123" t="str">
        <f>VLOOKUP($A4123,Customers[],2,FALSE)</f>
        <v>Jared</v>
      </c>
      <c r="D4123" t="str">
        <f>VLOOKUP($A4123,Customers[],3,FALSE)</f>
        <v>Peterson</v>
      </c>
    </row>
    <row r="4124" spans="1:4" outlineLevel="1" x14ac:dyDescent="0.25">
      <c r="A4124">
        <v>11502</v>
      </c>
      <c r="B4124">
        <v>53.99</v>
      </c>
      <c r="C4124" t="str">
        <f>VLOOKUP($A4124,Customers[],2,FALSE)</f>
        <v>Jared</v>
      </c>
      <c r="D4124" t="str">
        <f>VLOOKUP($A4124,Customers[],3,FALSE)</f>
        <v>Peterson</v>
      </c>
    </row>
    <row r="4125" spans="1:4" outlineLevel="1" x14ac:dyDescent="0.25">
      <c r="A4125">
        <v>11502</v>
      </c>
      <c r="B4125">
        <v>24.49</v>
      </c>
      <c r="C4125" t="str">
        <f>VLOOKUP($A4125,Customers[],2,FALSE)</f>
        <v>Jared</v>
      </c>
      <c r="D4125" t="str">
        <f>VLOOKUP($A4125,Customers[],3,FALSE)</f>
        <v>Peterson</v>
      </c>
    </row>
    <row r="4126" spans="1:4" outlineLevel="1" x14ac:dyDescent="0.25">
      <c r="A4126">
        <v>11502</v>
      </c>
      <c r="B4126">
        <v>4.99</v>
      </c>
      <c r="C4126" t="str">
        <f>VLOOKUP($A4126,Customers[],2,FALSE)</f>
        <v>Jared</v>
      </c>
      <c r="D4126" t="str">
        <f>VLOOKUP($A4126,Customers[],3,FALSE)</f>
        <v>Peterson</v>
      </c>
    </row>
    <row r="4127" spans="1:4" outlineLevel="1" x14ac:dyDescent="0.25">
      <c r="A4127">
        <v>11502</v>
      </c>
      <c r="B4127">
        <v>24.99</v>
      </c>
      <c r="C4127" t="str">
        <f>VLOOKUP($A4127,Customers[],2,FALSE)</f>
        <v>Jared</v>
      </c>
      <c r="D4127" t="str">
        <f>VLOOKUP($A4127,Customers[],3,FALSE)</f>
        <v>Peterson</v>
      </c>
    </row>
    <row r="4128" spans="1:4" outlineLevel="1" x14ac:dyDescent="0.25">
      <c r="A4128">
        <v>11502</v>
      </c>
      <c r="B4128">
        <v>8.99</v>
      </c>
      <c r="C4128" t="str">
        <f>VLOOKUP($A4128,Customers[],2,FALSE)</f>
        <v>Jared</v>
      </c>
      <c r="D4128" t="str">
        <f>VLOOKUP($A4128,Customers[],3,FALSE)</f>
        <v>Peterson</v>
      </c>
    </row>
    <row r="4129" spans="1:4" outlineLevel="1" x14ac:dyDescent="0.25">
      <c r="A4129">
        <v>11502</v>
      </c>
      <c r="B4129">
        <v>4.99</v>
      </c>
      <c r="C4129" t="str">
        <f>VLOOKUP($A4129,Customers[],2,FALSE)</f>
        <v>Jared</v>
      </c>
      <c r="D4129" t="str">
        <f>VLOOKUP($A4129,Customers[],3,FALSE)</f>
        <v>Peterson</v>
      </c>
    </row>
    <row r="4130" spans="1:4" outlineLevel="1" x14ac:dyDescent="0.25">
      <c r="A4130">
        <v>11502</v>
      </c>
      <c r="B4130">
        <v>34.99</v>
      </c>
      <c r="C4130" t="str">
        <f>VLOOKUP($A4130,Customers[],2,FALSE)</f>
        <v>Jared</v>
      </c>
      <c r="D4130" t="str">
        <f>VLOOKUP($A4130,Customers[],3,FALSE)</f>
        <v>Peterson</v>
      </c>
    </row>
    <row r="4131" spans="1:4" outlineLevel="1" x14ac:dyDescent="0.25">
      <c r="A4131">
        <v>11502</v>
      </c>
      <c r="B4131">
        <v>49.99</v>
      </c>
      <c r="C4131" t="str">
        <f>VLOOKUP($A4131,Customers[],2,FALSE)</f>
        <v>Jared</v>
      </c>
      <c r="D4131" t="str">
        <f>VLOOKUP($A4131,Customers[],3,FALSE)</f>
        <v>Peterson</v>
      </c>
    </row>
    <row r="4132" spans="1:4" outlineLevel="1" x14ac:dyDescent="0.25">
      <c r="A4132">
        <v>11502</v>
      </c>
      <c r="B4132">
        <v>24.49</v>
      </c>
      <c r="C4132" t="str">
        <f>VLOOKUP($A4132,Customers[],2,FALSE)</f>
        <v>Jared</v>
      </c>
      <c r="D4132" t="str">
        <f>VLOOKUP($A4132,Customers[],3,FALSE)</f>
        <v>Peterson</v>
      </c>
    </row>
    <row r="4133" spans="1:4" outlineLevel="1" x14ac:dyDescent="0.25">
      <c r="A4133">
        <v>11502</v>
      </c>
      <c r="B4133">
        <v>4.99</v>
      </c>
      <c r="C4133" t="str">
        <f>VLOOKUP($A4133,Customers[],2,FALSE)</f>
        <v>Jared</v>
      </c>
      <c r="D4133" t="str">
        <f>VLOOKUP($A4133,Customers[],3,FALSE)</f>
        <v>Peterson</v>
      </c>
    </row>
    <row r="4134" spans="1:4" outlineLevel="1" x14ac:dyDescent="0.25">
      <c r="A4134">
        <v>11502</v>
      </c>
      <c r="B4134">
        <v>2.29</v>
      </c>
      <c r="C4134" t="str">
        <f>VLOOKUP($A4134,Customers[],2,FALSE)</f>
        <v>Jared</v>
      </c>
      <c r="D4134" t="str">
        <f>VLOOKUP($A4134,Customers[],3,FALSE)</f>
        <v>Peterson</v>
      </c>
    </row>
    <row r="4135" spans="1:4" outlineLevel="1" x14ac:dyDescent="0.25">
      <c r="A4135">
        <v>11502</v>
      </c>
      <c r="B4135">
        <v>7.95</v>
      </c>
      <c r="C4135" t="str">
        <f>VLOOKUP($A4135,Customers[],2,FALSE)</f>
        <v>Jared</v>
      </c>
      <c r="D4135" t="str">
        <f>VLOOKUP($A4135,Customers[],3,FALSE)</f>
        <v>Peterson</v>
      </c>
    </row>
    <row r="4136" spans="1:4" outlineLevel="1" x14ac:dyDescent="0.25">
      <c r="A4136">
        <v>11502</v>
      </c>
      <c r="B4136">
        <v>34.99</v>
      </c>
      <c r="C4136" t="str">
        <f>VLOOKUP($A4136,Customers[],2,FALSE)</f>
        <v>Jared</v>
      </c>
      <c r="D4136" t="str">
        <f>VLOOKUP($A4136,Customers[],3,FALSE)</f>
        <v>Peterson</v>
      </c>
    </row>
    <row r="4137" spans="1:4" outlineLevel="1" x14ac:dyDescent="0.25">
      <c r="A4137">
        <v>11502</v>
      </c>
      <c r="B4137">
        <v>8.99</v>
      </c>
      <c r="C4137" t="str">
        <f>VLOOKUP($A4137,Customers[],2,FALSE)</f>
        <v>Jared</v>
      </c>
      <c r="D4137" t="str">
        <f>VLOOKUP($A4137,Customers[],3,FALSE)</f>
        <v>Peterson</v>
      </c>
    </row>
    <row r="4138" spans="1:4" outlineLevel="1" x14ac:dyDescent="0.25">
      <c r="A4138">
        <v>11502</v>
      </c>
      <c r="B4138">
        <v>21.49</v>
      </c>
      <c r="C4138" t="str">
        <f>VLOOKUP($A4138,Customers[],2,FALSE)</f>
        <v>Jared</v>
      </c>
      <c r="D4138" t="str">
        <f>VLOOKUP($A4138,Customers[],3,FALSE)</f>
        <v>Peterson</v>
      </c>
    </row>
    <row r="4139" spans="1:4" outlineLevel="1" x14ac:dyDescent="0.25">
      <c r="A4139">
        <v>11502</v>
      </c>
      <c r="B4139">
        <v>3.99</v>
      </c>
      <c r="C4139" t="str">
        <f>VLOOKUP($A4139,Customers[],2,FALSE)</f>
        <v>Jared</v>
      </c>
      <c r="D4139" t="str">
        <f>VLOOKUP($A4139,Customers[],3,FALSE)</f>
        <v>Peterson</v>
      </c>
    </row>
    <row r="4140" spans="1:4" outlineLevel="1" x14ac:dyDescent="0.25">
      <c r="A4140">
        <v>11502</v>
      </c>
      <c r="B4140">
        <v>7.95</v>
      </c>
      <c r="C4140" t="str">
        <f>VLOOKUP($A4140,Customers[],2,FALSE)</f>
        <v>Jared</v>
      </c>
      <c r="D4140" t="str">
        <f>VLOOKUP($A4140,Customers[],3,FALSE)</f>
        <v>Peterson</v>
      </c>
    </row>
    <row r="4141" spans="1:4" outlineLevel="1" x14ac:dyDescent="0.25">
      <c r="A4141">
        <v>11502</v>
      </c>
      <c r="B4141">
        <v>3.99</v>
      </c>
      <c r="C4141" t="str">
        <f>VLOOKUP($A4141,Customers[],2,FALSE)</f>
        <v>Jared</v>
      </c>
      <c r="D4141" t="str">
        <f>VLOOKUP($A4141,Customers[],3,FALSE)</f>
        <v>Peterson</v>
      </c>
    </row>
    <row r="4142" spans="1:4" outlineLevel="1" x14ac:dyDescent="0.25">
      <c r="A4142">
        <v>11502</v>
      </c>
      <c r="B4142">
        <v>34.99</v>
      </c>
      <c r="C4142" t="str">
        <f>VLOOKUP($A4142,Customers[],2,FALSE)</f>
        <v>Jared</v>
      </c>
      <c r="D4142" t="str">
        <f>VLOOKUP($A4142,Customers[],3,FALSE)</f>
        <v>Peterson</v>
      </c>
    </row>
    <row r="4143" spans="1:4" outlineLevel="1" x14ac:dyDescent="0.25">
      <c r="A4143">
        <v>11502</v>
      </c>
      <c r="B4143">
        <v>49.99</v>
      </c>
      <c r="C4143" t="str">
        <f>VLOOKUP($A4143,Customers[],2,FALSE)</f>
        <v>Jared</v>
      </c>
      <c r="D4143" t="str">
        <f>VLOOKUP($A4143,Customers[],3,FALSE)</f>
        <v>Peterson</v>
      </c>
    </row>
    <row r="4144" spans="1:4" outlineLevel="1" x14ac:dyDescent="0.25">
      <c r="A4144">
        <v>11502</v>
      </c>
      <c r="B4144">
        <v>8.99</v>
      </c>
      <c r="C4144" t="str">
        <f>VLOOKUP($A4144,Customers[],2,FALSE)</f>
        <v>Jared</v>
      </c>
      <c r="D4144" t="str">
        <f>VLOOKUP($A4144,Customers[],3,FALSE)</f>
        <v>Peterson</v>
      </c>
    </row>
    <row r="4145" spans="1:4" outlineLevel="1" x14ac:dyDescent="0.25">
      <c r="A4145">
        <v>11502</v>
      </c>
      <c r="B4145">
        <v>4.99</v>
      </c>
      <c r="C4145" t="str">
        <f>VLOOKUP($A4145,Customers[],2,FALSE)</f>
        <v>Jared</v>
      </c>
      <c r="D4145" t="str">
        <f>VLOOKUP($A4145,Customers[],3,FALSE)</f>
        <v>Peterson</v>
      </c>
    </row>
    <row r="4146" spans="1:4" outlineLevel="1" x14ac:dyDescent="0.25">
      <c r="A4146">
        <v>11502</v>
      </c>
      <c r="B4146">
        <v>34.99</v>
      </c>
      <c r="C4146" t="str">
        <f>VLOOKUP($A4146,Customers[],2,FALSE)</f>
        <v>Jared</v>
      </c>
      <c r="D4146" t="str">
        <f>VLOOKUP($A4146,Customers[],3,FALSE)</f>
        <v>Peterson</v>
      </c>
    </row>
    <row r="4147" spans="1:4" outlineLevel="1" x14ac:dyDescent="0.25">
      <c r="A4147">
        <v>11502</v>
      </c>
      <c r="B4147">
        <v>49.99</v>
      </c>
      <c r="C4147" t="str">
        <f>VLOOKUP($A4147,Customers[],2,FALSE)</f>
        <v>Jared</v>
      </c>
      <c r="D4147" t="str">
        <f>VLOOKUP($A4147,Customers[],3,FALSE)</f>
        <v>Peterson</v>
      </c>
    </row>
    <row r="4148" spans="1:4" outlineLevel="1" x14ac:dyDescent="0.25">
      <c r="A4148">
        <v>11502</v>
      </c>
      <c r="B4148">
        <v>8.99</v>
      </c>
      <c r="C4148" t="str">
        <f>VLOOKUP($A4148,Customers[],2,FALSE)</f>
        <v>Jared</v>
      </c>
      <c r="D4148" t="str">
        <f>VLOOKUP($A4148,Customers[],3,FALSE)</f>
        <v>Peterson</v>
      </c>
    </row>
    <row r="4149" spans="1:4" x14ac:dyDescent="0.25">
      <c r="A4149" s="2" t="s">
        <v>1522</v>
      </c>
      <c r="B4149">
        <f>SUBTOTAL(9,B4106:B4148)</f>
        <v>1026.2900000000004</v>
      </c>
    </row>
    <row r="4150" spans="1:4" outlineLevel="1" x14ac:dyDescent="0.25">
      <c r="A4150">
        <v>11503</v>
      </c>
      <c r="B4150">
        <v>35</v>
      </c>
      <c r="C4150" t="str">
        <f>VLOOKUP($A4150,Customers[],2,FALSE)</f>
        <v>Dennis</v>
      </c>
      <c r="D4150" t="str">
        <f>VLOOKUP($A4150,Customers[],3,FALSE)</f>
        <v>Wu</v>
      </c>
    </row>
    <row r="4151" spans="1:4" outlineLevel="1" x14ac:dyDescent="0.25">
      <c r="A4151">
        <v>11503</v>
      </c>
      <c r="B4151">
        <v>24.49</v>
      </c>
      <c r="C4151" t="str">
        <f>VLOOKUP($A4151,Customers[],2,FALSE)</f>
        <v>Dennis</v>
      </c>
      <c r="D4151" t="str">
        <f>VLOOKUP($A4151,Customers[],3,FALSE)</f>
        <v>Wu</v>
      </c>
    </row>
    <row r="4152" spans="1:4" outlineLevel="1" x14ac:dyDescent="0.25">
      <c r="A4152">
        <v>11503</v>
      </c>
      <c r="B4152">
        <v>2.29</v>
      </c>
      <c r="C4152" t="str">
        <f>VLOOKUP($A4152,Customers[],2,FALSE)</f>
        <v>Dennis</v>
      </c>
      <c r="D4152" t="str">
        <f>VLOOKUP($A4152,Customers[],3,FALSE)</f>
        <v>Wu</v>
      </c>
    </row>
    <row r="4153" spans="1:4" x14ac:dyDescent="0.25">
      <c r="A4153" s="2" t="s">
        <v>1523</v>
      </c>
      <c r="B4153">
        <f>SUBTOTAL(9,B4150:B4152)</f>
        <v>61.779999999999994</v>
      </c>
    </row>
    <row r="4154" spans="1:4" outlineLevel="1" x14ac:dyDescent="0.25">
      <c r="A4154">
        <v>11504</v>
      </c>
      <c r="B4154">
        <v>2.29</v>
      </c>
      <c r="C4154" t="str">
        <f>VLOOKUP($A4154,Customers[],2,FALSE)</f>
        <v>Jordan</v>
      </c>
      <c r="D4154" t="str">
        <f>VLOOKUP($A4154,Customers[],3,FALSE)</f>
        <v>Baker</v>
      </c>
    </row>
    <row r="4155" spans="1:4" outlineLevel="1" x14ac:dyDescent="0.25">
      <c r="A4155">
        <v>11504</v>
      </c>
      <c r="B4155">
        <v>4.99</v>
      </c>
      <c r="C4155" t="str">
        <f>VLOOKUP($A4155,Customers[],2,FALSE)</f>
        <v>Jordan</v>
      </c>
      <c r="D4155" t="str">
        <f>VLOOKUP($A4155,Customers[],3,FALSE)</f>
        <v>Baker</v>
      </c>
    </row>
    <row r="4156" spans="1:4" outlineLevel="1" x14ac:dyDescent="0.25">
      <c r="A4156">
        <v>11504</v>
      </c>
      <c r="B4156">
        <v>35</v>
      </c>
      <c r="C4156" t="str">
        <f>VLOOKUP($A4156,Customers[],2,FALSE)</f>
        <v>Jordan</v>
      </c>
      <c r="D4156" t="str">
        <f>VLOOKUP($A4156,Customers[],3,FALSE)</f>
        <v>Baker</v>
      </c>
    </row>
    <row r="4157" spans="1:4" outlineLevel="1" x14ac:dyDescent="0.25">
      <c r="A4157">
        <v>11504</v>
      </c>
      <c r="B4157">
        <v>2.29</v>
      </c>
      <c r="C4157" t="str">
        <f>VLOOKUP($A4157,Customers[],2,FALSE)</f>
        <v>Jordan</v>
      </c>
      <c r="D4157" t="str">
        <f>VLOOKUP($A4157,Customers[],3,FALSE)</f>
        <v>Baker</v>
      </c>
    </row>
    <row r="4158" spans="1:4" x14ac:dyDescent="0.25">
      <c r="A4158" s="2" t="s">
        <v>1524</v>
      </c>
      <c r="B4158">
        <f>SUBTOTAL(9,B4154:B4157)</f>
        <v>44.57</v>
      </c>
    </row>
    <row r="4159" spans="1:4" outlineLevel="1" x14ac:dyDescent="0.25">
      <c r="A4159">
        <v>11505</v>
      </c>
      <c r="B4159">
        <v>53.99</v>
      </c>
      <c r="C4159" t="str">
        <f>VLOOKUP($A4159,Customers[],2,FALSE)</f>
        <v>Jasmine</v>
      </c>
      <c r="D4159" t="str">
        <f>VLOOKUP($A4159,Customers[],3,FALSE)</f>
        <v>Powell</v>
      </c>
    </row>
    <row r="4160" spans="1:4" outlineLevel="1" x14ac:dyDescent="0.25">
      <c r="A4160">
        <v>11505</v>
      </c>
      <c r="B4160">
        <v>21.49</v>
      </c>
      <c r="C4160" t="str">
        <f>VLOOKUP($A4160,Customers[],2,FALSE)</f>
        <v>Jasmine</v>
      </c>
      <c r="D4160" t="str">
        <f>VLOOKUP($A4160,Customers[],3,FALSE)</f>
        <v>Powell</v>
      </c>
    </row>
    <row r="4161" spans="1:4" outlineLevel="1" x14ac:dyDescent="0.25">
      <c r="A4161">
        <v>11505</v>
      </c>
      <c r="B4161">
        <v>2.29</v>
      </c>
      <c r="C4161" t="str">
        <f>VLOOKUP($A4161,Customers[],2,FALSE)</f>
        <v>Jasmine</v>
      </c>
      <c r="D4161" t="str">
        <f>VLOOKUP($A4161,Customers[],3,FALSE)</f>
        <v>Powell</v>
      </c>
    </row>
    <row r="4162" spans="1:4" outlineLevel="1" x14ac:dyDescent="0.25">
      <c r="A4162">
        <v>11505</v>
      </c>
      <c r="B4162">
        <v>24.99</v>
      </c>
      <c r="C4162" t="str">
        <f>VLOOKUP($A4162,Customers[],2,FALSE)</f>
        <v>Jasmine</v>
      </c>
      <c r="D4162" t="str">
        <f>VLOOKUP($A4162,Customers[],3,FALSE)</f>
        <v>Powell</v>
      </c>
    </row>
    <row r="4163" spans="1:4" outlineLevel="1" x14ac:dyDescent="0.25">
      <c r="A4163">
        <v>11505</v>
      </c>
      <c r="B4163">
        <v>2.29</v>
      </c>
      <c r="C4163" t="str">
        <f>VLOOKUP($A4163,Customers[],2,FALSE)</f>
        <v>Jasmine</v>
      </c>
      <c r="D4163" t="str">
        <f>VLOOKUP($A4163,Customers[],3,FALSE)</f>
        <v>Powell</v>
      </c>
    </row>
    <row r="4164" spans="1:4" outlineLevel="1" x14ac:dyDescent="0.25">
      <c r="A4164">
        <v>11505</v>
      </c>
      <c r="B4164">
        <v>4.99</v>
      </c>
      <c r="C4164" t="str">
        <f>VLOOKUP($A4164,Customers[],2,FALSE)</f>
        <v>Jasmine</v>
      </c>
      <c r="D4164" t="str">
        <f>VLOOKUP($A4164,Customers[],3,FALSE)</f>
        <v>Powell</v>
      </c>
    </row>
    <row r="4165" spans="1:4" outlineLevel="1" x14ac:dyDescent="0.25">
      <c r="A4165">
        <v>11505</v>
      </c>
      <c r="B4165">
        <v>34.99</v>
      </c>
      <c r="C4165" t="str">
        <f>VLOOKUP($A4165,Customers[],2,FALSE)</f>
        <v>Jasmine</v>
      </c>
      <c r="D4165" t="str">
        <f>VLOOKUP($A4165,Customers[],3,FALSE)</f>
        <v>Powell</v>
      </c>
    </row>
    <row r="4166" spans="1:4" outlineLevel="1" x14ac:dyDescent="0.25">
      <c r="A4166">
        <v>11505</v>
      </c>
      <c r="B4166">
        <v>49.99</v>
      </c>
      <c r="C4166" t="str">
        <f>VLOOKUP($A4166,Customers[],2,FALSE)</f>
        <v>Jasmine</v>
      </c>
      <c r="D4166" t="str">
        <f>VLOOKUP($A4166,Customers[],3,FALSE)</f>
        <v>Powell</v>
      </c>
    </row>
    <row r="4167" spans="1:4" outlineLevel="1" x14ac:dyDescent="0.25">
      <c r="A4167">
        <v>11505</v>
      </c>
      <c r="B4167">
        <v>24.49</v>
      </c>
      <c r="C4167" t="str">
        <f>VLOOKUP($A4167,Customers[],2,FALSE)</f>
        <v>Jasmine</v>
      </c>
      <c r="D4167" t="str">
        <f>VLOOKUP($A4167,Customers[],3,FALSE)</f>
        <v>Powell</v>
      </c>
    </row>
    <row r="4168" spans="1:4" outlineLevel="1" x14ac:dyDescent="0.25">
      <c r="A4168">
        <v>11505</v>
      </c>
      <c r="B4168">
        <v>69.989999999999995</v>
      </c>
      <c r="C4168" t="str">
        <f>VLOOKUP($A4168,Customers[],2,FALSE)</f>
        <v>Jasmine</v>
      </c>
      <c r="D4168" t="str">
        <f>VLOOKUP($A4168,Customers[],3,FALSE)</f>
        <v>Powell</v>
      </c>
    </row>
    <row r="4169" spans="1:4" outlineLevel="1" x14ac:dyDescent="0.25">
      <c r="A4169">
        <v>11505</v>
      </c>
      <c r="B4169">
        <v>53.99</v>
      </c>
      <c r="C4169" t="str">
        <f>VLOOKUP($A4169,Customers[],2,FALSE)</f>
        <v>Jasmine</v>
      </c>
      <c r="D4169" t="str">
        <f>VLOOKUP($A4169,Customers[],3,FALSE)</f>
        <v>Powell</v>
      </c>
    </row>
    <row r="4170" spans="1:4" outlineLevel="1" x14ac:dyDescent="0.25">
      <c r="A4170">
        <v>11505</v>
      </c>
      <c r="B4170">
        <v>4.99</v>
      </c>
      <c r="C4170" t="str">
        <f>VLOOKUP($A4170,Customers[],2,FALSE)</f>
        <v>Jasmine</v>
      </c>
      <c r="D4170" t="str">
        <f>VLOOKUP($A4170,Customers[],3,FALSE)</f>
        <v>Powell</v>
      </c>
    </row>
    <row r="4171" spans="1:4" outlineLevel="1" x14ac:dyDescent="0.25">
      <c r="A4171">
        <v>11505</v>
      </c>
      <c r="B4171">
        <v>35</v>
      </c>
      <c r="C4171" t="str">
        <f>VLOOKUP($A4171,Customers[],2,FALSE)</f>
        <v>Jasmine</v>
      </c>
      <c r="D4171" t="str">
        <f>VLOOKUP($A4171,Customers[],3,FALSE)</f>
        <v>Powell</v>
      </c>
    </row>
    <row r="4172" spans="1:4" outlineLevel="1" x14ac:dyDescent="0.25">
      <c r="A4172">
        <v>11505</v>
      </c>
      <c r="B4172">
        <v>34.99</v>
      </c>
      <c r="C4172" t="str">
        <f>VLOOKUP($A4172,Customers[],2,FALSE)</f>
        <v>Jasmine</v>
      </c>
      <c r="D4172" t="str">
        <f>VLOOKUP($A4172,Customers[],3,FALSE)</f>
        <v>Powell</v>
      </c>
    </row>
    <row r="4173" spans="1:4" outlineLevel="1" x14ac:dyDescent="0.25">
      <c r="A4173">
        <v>11505</v>
      </c>
      <c r="B4173">
        <v>8.99</v>
      </c>
      <c r="C4173" t="str">
        <f>VLOOKUP($A4173,Customers[],2,FALSE)</f>
        <v>Jasmine</v>
      </c>
      <c r="D4173" t="str">
        <f>VLOOKUP($A4173,Customers[],3,FALSE)</f>
        <v>Powell</v>
      </c>
    </row>
    <row r="4174" spans="1:4" outlineLevel="1" x14ac:dyDescent="0.25">
      <c r="A4174">
        <v>11505</v>
      </c>
      <c r="B4174">
        <v>4.99</v>
      </c>
      <c r="C4174" t="str">
        <f>VLOOKUP($A4174,Customers[],2,FALSE)</f>
        <v>Jasmine</v>
      </c>
      <c r="D4174" t="str">
        <f>VLOOKUP($A4174,Customers[],3,FALSE)</f>
        <v>Powell</v>
      </c>
    </row>
    <row r="4175" spans="1:4" outlineLevel="1" x14ac:dyDescent="0.25">
      <c r="A4175">
        <v>11505</v>
      </c>
      <c r="B4175">
        <v>8.99</v>
      </c>
      <c r="C4175" t="str">
        <f>VLOOKUP($A4175,Customers[],2,FALSE)</f>
        <v>Jasmine</v>
      </c>
      <c r="D4175" t="str">
        <f>VLOOKUP($A4175,Customers[],3,FALSE)</f>
        <v>Powell</v>
      </c>
    </row>
    <row r="4176" spans="1:4" outlineLevel="1" x14ac:dyDescent="0.25">
      <c r="A4176">
        <v>11505</v>
      </c>
      <c r="B4176">
        <v>24.99</v>
      </c>
      <c r="C4176" t="str">
        <f>VLOOKUP($A4176,Customers[],2,FALSE)</f>
        <v>Jasmine</v>
      </c>
      <c r="D4176" t="str">
        <f>VLOOKUP($A4176,Customers[],3,FALSE)</f>
        <v>Powell</v>
      </c>
    </row>
    <row r="4177" spans="1:4" outlineLevel="1" x14ac:dyDescent="0.25">
      <c r="A4177">
        <v>11505</v>
      </c>
      <c r="B4177">
        <v>4.99</v>
      </c>
      <c r="C4177" t="str">
        <f>VLOOKUP($A4177,Customers[],2,FALSE)</f>
        <v>Jasmine</v>
      </c>
      <c r="D4177" t="str">
        <f>VLOOKUP($A4177,Customers[],3,FALSE)</f>
        <v>Powell</v>
      </c>
    </row>
    <row r="4178" spans="1:4" outlineLevel="1" x14ac:dyDescent="0.25">
      <c r="A4178">
        <v>11505</v>
      </c>
      <c r="B4178">
        <v>2.29</v>
      </c>
      <c r="C4178" t="str">
        <f>VLOOKUP($A4178,Customers[],2,FALSE)</f>
        <v>Jasmine</v>
      </c>
      <c r="D4178" t="str">
        <f>VLOOKUP($A4178,Customers[],3,FALSE)</f>
        <v>Powell</v>
      </c>
    </row>
    <row r="4179" spans="1:4" outlineLevel="1" x14ac:dyDescent="0.25">
      <c r="A4179">
        <v>11505</v>
      </c>
      <c r="B4179">
        <v>3.99</v>
      </c>
      <c r="C4179" t="str">
        <f>VLOOKUP($A4179,Customers[],2,FALSE)</f>
        <v>Jasmine</v>
      </c>
      <c r="D4179" t="str">
        <f>VLOOKUP($A4179,Customers[],3,FALSE)</f>
        <v>Powell</v>
      </c>
    </row>
    <row r="4180" spans="1:4" outlineLevel="1" x14ac:dyDescent="0.25">
      <c r="A4180">
        <v>11505</v>
      </c>
      <c r="B4180">
        <v>34.99</v>
      </c>
      <c r="C4180" t="str">
        <f>VLOOKUP($A4180,Customers[],2,FALSE)</f>
        <v>Jasmine</v>
      </c>
      <c r="D4180" t="str">
        <f>VLOOKUP($A4180,Customers[],3,FALSE)</f>
        <v>Powell</v>
      </c>
    </row>
    <row r="4181" spans="1:4" outlineLevel="1" x14ac:dyDescent="0.25">
      <c r="A4181">
        <v>11505</v>
      </c>
      <c r="B4181">
        <v>49.99</v>
      </c>
      <c r="C4181" t="str">
        <f>VLOOKUP($A4181,Customers[],2,FALSE)</f>
        <v>Jasmine</v>
      </c>
      <c r="D4181" t="str">
        <f>VLOOKUP($A4181,Customers[],3,FALSE)</f>
        <v>Powell</v>
      </c>
    </row>
    <row r="4182" spans="1:4" outlineLevel="1" x14ac:dyDescent="0.25">
      <c r="A4182">
        <v>11505</v>
      </c>
      <c r="B4182">
        <v>3.99</v>
      </c>
      <c r="C4182" t="str">
        <f>VLOOKUP($A4182,Customers[],2,FALSE)</f>
        <v>Jasmine</v>
      </c>
      <c r="D4182" t="str">
        <f>VLOOKUP($A4182,Customers[],3,FALSE)</f>
        <v>Powell</v>
      </c>
    </row>
    <row r="4183" spans="1:4" outlineLevel="1" x14ac:dyDescent="0.25">
      <c r="A4183">
        <v>11505</v>
      </c>
      <c r="B4183">
        <v>24.99</v>
      </c>
      <c r="C4183" t="str">
        <f>VLOOKUP($A4183,Customers[],2,FALSE)</f>
        <v>Jasmine</v>
      </c>
      <c r="D4183" t="str">
        <f>VLOOKUP($A4183,Customers[],3,FALSE)</f>
        <v>Powell</v>
      </c>
    </row>
    <row r="4184" spans="1:4" outlineLevel="1" x14ac:dyDescent="0.25">
      <c r="A4184">
        <v>11505</v>
      </c>
      <c r="B4184">
        <v>34.99</v>
      </c>
      <c r="C4184" t="str">
        <f>VLOOKUP($A4184,Customers[],2,FALSE)</f>
        <v>Jasmine</v>
      </c>
      <c r="D4184" t="str">
        <f>VLOOKUP($A4184,Customers[],3,FALSE)</f>
        <v>Powell</v>
      </c>
    </row>
    <row r="4185" spans="1:4" outlineLevel="1" x14ac:dyDescent="0.25">
      <c r="A4185">
        <v>11505</v>
      </c>
      <c r="B4185">
        <v>7.95</v>
      </c>
      <c r="C4185" t="str">
        <f>VLOOKUP($A4185,Customers[],2,FALSE)</f>
        <v>Jasmine</v>
      </c>
      <c r="D4185" t="str">
        <f>VLOOKUP($A4185,Customers[],3,FALSE)</f>
        <v>Powell</v>
      </c>
    </row>
    <row r="4186" spans="1:4" outlineLevel="1" x14ac:dyDescent="0.25">
      <c r="A4186">
        <v>11505</v>
      </c>
      <c r="B4186">
        <v>3.99</v>
      </c>
      <c r="C4186" t="str">
        <f>VLOOKUP($A4186,Customers[],2,FALSE)</f>
        <v>Jasmine</v>
      </c>
      <c r="D4186" t="str">
        <f>VLOOKUP($A4186,Customers[],3,FALSE)</f>
        <v>Powell</v>
      </c>
    </row>
    <row r="4187" spans="1:4" outlineLevel="1" x14ac:dyDescent="0.25">
      <c r="A4187">
        <v>11505</v>
      </c>
      <c r="B4187">
        <v>49.99</v>
      </c>
      <c r="C4187" t="str">
        <f>VLOOKUP($A4187,Customers[],2,FALSE)</f>
        <v>Jasmine</v>
      </c>
      <c r="D4187" t="str">
        <f>VLOOKUP($A4187,Customers[],3,FALSE)</f>
        <v>Powell</v>
      </c>
    </row>
    <row r="4188" spans="1:4" outlineLevel="1" x14ac:dyDescent="0.25">
      <c r="A4188">
        <v>11505</v>
      </c>
      <c r="B4188">
        <v>29.99</v>
      </c>
      <c r="C4188" t="str">
        <f>VLOOKUP($A4188,Customers[],2,FALSE)</f>
        <v>Jasmine</v>
      </c>
      <c r="D4188" t="str">
        <f>VLOOKUP($A4188,Customers[],3,FALSE)</f>
        <v>Powell</v>
      </c>
    </row>
    <row r="4189" spans="1:4" outlineLevel="1" x14ac:dyDescent="0.25">
      <c r="A4189">
        <v>11505</v>
      </c>
      <c r="B4189">
        <v>4.99</v>
      </c>
      <c r="C4189" t="str">
        <f>VLOOKUP($A4189,Customers[],2,FALSE)</f>
        <v>Jasmine</v>
      </c>
      <c r="D4189" t="str">
        <f>VLOOKUP($A4189,Customers[],3,FALSE)</f>
        <v>Powell</v>
      </c>
    </row>
    <row r="4190" spans="1:4" outlineLevel="1" x14ac:dyDescent="0.25">
      <c r="A4190">
        <v>11505</v>
      </c>
      <c r="B4190">
        <v>2.29</v>
      </c>
      <c r="C4190" t="str">
        <f>VLOOKUP($A4190,Customers[],2,FALSE)</f>
        <v>Jasmine</v>
      </c>
      <c r="D4190" t="str">
        <f>VLOOKUP($A4190,Customers[],3,FALSE)</f>
        <v>Powell</v>
      </c>
    </row>
    <row r="4191" spans="1:4" outlineLevel="1" x14ac:dyDescent="0.25">
      <c r="A4191">
        <v>11505</v>
      </c>
      <c r="B4191">
        <v>7.95</v>
      </c>
      <c r="C4191" t="str">
        <f>VLOOKUP($A4191,Customers[],2,FALSE)</f>
        <v>Jasmine</v>
      </c>
      <c r="D4191" t="str">
        <f>VLOOKUP($A4191,Customers[],3,FALSE)</f>
        <v>Powell</v>
      </c>
    </row>
    <row r="4192" spans="1:4" outlineLevel="1" x14ac:dyDescent="0.25">
      <c r="A4192">
        <v>11505</v>
      </c>
      <c r="B4192">
        <v>53.99</v>
      </c>
      <c r="C4192" t="str">
        <f>VLOOKUP($A4192,Customers[],2,FALSE)</f>
        <v>Jasmine</v>
      </c>
      <c r="D4192" t="str">
        <f>VLOOKUP($A4192,Customers[],3,FALSE)</f>
        <v>Powell</v>
      </c>
    </row>
    <row r="4193" spans="1:4" outlineLevel="1" x14ac:dyDescent="0.25">
      <c r="A4193">
        <v>11505</v>
      </c>
      <c r="B4193">
        <v>8.99</v>
      </c>
      <c r="C4193" t="str">
        <f>VLOOKUP($A4193,Customers[],2,FALSE)</f>
        <v>Jasmine</v>
      </c>
      <c r="D4193" t="str">
        <f>VLOOKUP($A4193,Customers[],3,FALSE)</f>
        <v>Powell</v>
      </c>
    </row>
    <row r="4194" spans="1:4" outlineLevel="1" x14ac:dyDescent="0.25">
      <c r="A4194">
        <v>11505</v>
      </c>
      <c r="B4194">
        <v>49.99</v>
      </c>
      <c r="C4194" t="str">
        <f>VLOOKUP($A4194,Customers[],2,FALSE)</f>
        <v>Jasmine</v>
      </c>
      <c r="D4194" t="str">
        <f>VLOOKUP($A4194,Customers[],3,FALSE)</f>
        <v>Powell</v>
      </c>
    </row>
    <row r="4195" spans="1:4" x14ac:dyDescent="0.25">
      <c r="A4195" s="2" t="s">
        <v>1525</v>
      </c>
      <c r="B4195">
        <f>SUBTOTAL(9,B4159:B4194)</f>
        <v>846.77000000000021</v>
      </c>
    </row>
    <row r="4196" spans="1:4" outlineLevel="1" x14ac:dyDescent="0.25">
      <c r="A4196">
        <v>11506</v>
      </c>
      <c r="B4196">
        <v>29.99</v>
      </c>
      <c r="C4196" t="str">
        <f>VLOOKUP($A4196,Customers[],2,FALSE)</f>
        <v>Nicholas</v>
      </c>
      <c r="D4196" t="str">
        <f>VLOOKUP($A4196,Customers[],3,FALSE)</f>
        <v>Brown</v>
      </c>
    </row>
    <row r="4197" spans="1:4" outlineLevel="1" x14ac:dyDescent="0.25">
      <c r="A4197">
        <v>11506</v>
      </c>
      <c r="B4197">
        <v>4.99</v>
      </c>
      <c r="C4197" t="str">
        <f>VLOOKUP($A4197,Customers[],2,FALSE)</f>
        <v>Nicholas</v>
      </c>
      <c r="D4197" t="str">
        <f>VLOOKUP($A4197,Customers[],3,FALSE)</f>
        <v>Brown</v>
      </c>
    </row>
    <row r="4198" spans="1:4" outlineLevel="1" x14ac:dyDescent="0.25">
      <c r="A4198">
        <v>11506</v>
      </c>
      <c r="B4198">
        <v>21.98</v>
      </c>
      <c r="C4198" t="str">
        <f>VLOOKUP($A4198,Customers[],2,FALSE)</f>
        <v>Nicholas</v>
      </c>
      <c r="D4198" t="str">
        <f>VLOOKUP($A4198,Customers[],3,FALSE)</f>
        <v>Brown</v>
      </c>
    </row>
    <row r="4199" spans="1:4" outlineLevel="1" x14ac:dyDescent="0.25">
      <c r="A4199">
        <v>11506</v>
      </c>
      <c r="B4199">
        <v>9.99</v>
      </c>
      <c r="C4199" t="str">
        <f>VLOOKUP($A4199,Customers[],2,FALSE)</f>
        <v>Nicholas</v>
      </c>
      <c r="D4199" t="str">
        <f>VLOOKUP($A4199,Customers[],3,FALSE)</f>
        <v>Brown</v>
      </c>
    </row>
    <row r="4200" spans="1:4" outlineLevel="1" x14ac:dyDescent="0.25">
      <c r="A4200">
        <v>11506</v>
      </c>
      <c r="B4200">
        <v>4.99</v>
      </c>
      <c r="C4200" t="str">
        <f>VLOOKUP($A4200,Customers[],2,FALSE)</f>
        <v>Nicholas</v>
      </c>
      <c r="D4200" t="str">
        <f>VLOOKUP($A4200,Customers[],3,FALSE)</f>
        <v>Brown</v>
      </c>
    </row>
    <row r="4201" spans="1:4" outlineLevel="1" x14ac:dyDescent="0.25">
      <c r="A4201">
        <v>11506</v>
      </c>
      <c r="B4201">
        <v>49.99</v>
      </c>
      <c r="C4201" t="str">
        <f>VLOOKUP($A4201,Customers[],2,FALSE)</f>
        <v>Nicholas</v>
      </c>
      <c r="D4201" t="str">
        <f>VLOOKUP($A4201,Customers[],3,FALSE)</f>
        <v>Brown</v>
      </c>
    </row>
    <row r="4202" spans="1:4" outlineLevel="1" x14ac:dyDescent="0.25">
      <c r="A4202">
        <v>11506</v>
      </c>
      <c r="B4202">
        <v>21.49</v>
      </c>
      <c r="C4202" t="str">
        <f>VLOOKUP($A4202,Customers[],2,FALSE)</f>
        <v>Nicholas</v>
      </c>
      <c r="D4202" t="str">
        <f>VLOOKUP($A4202,Customers[],3,FALSE)</f>
        <v>Brown</v>
      </c>
    </row>
    <row r="4203" spans="1:4" outlineLevel="1" x14ac:dyDescent="0.25">
      <c r="A4203">
        <v>11506</v>
      </c>
      <c r="B4203">
        <v>3.99</v>
      </c>
      <c r="C4203" t="str">
        <f>VLOOKUP($A4203,Customers[],2,FALSE)</f>
        <v>Nicholas</v>
      </c>
      <c r="D4203" t="str">
        <f>VLOOKUP($A4203,Customers[],3,FALSE)</f>
        <v>Brown</v>
      </c>
    </row>
    <row r="4204" spans="1:4" outlineLevel="1" x14ac:dyDescent="0.25">
      <c r="A4204">
        <v>11506</v>
      </c>
      <c r="B4204">
        <v>24.99</v>
      </c>
      <c r="C4204" t="str">
        <f>VLOOKUP($A4204,Customers[],2,FALSE)</f>
        <v>Nicholas</v>
      </c>
      <c r="D4204" t="str">
        <f>VLOOKUP($A4204,Customers[],3,FALSE)</f>
        <v>Brown</v>
      </c>
    </row>
    <row r="4205" spans="1:4" outlineLevel="1" x14ac:dyDescent="0.25">
      <c r="A4205">
        <v>11506</v>
      </c>
      <c r="B4205">
        <v>34.99</v>
      </c>
      <c r="C4205" t="str">
        <f>VLOOKUP($A4205,Customers[],2,FALSE)</f>
        <v>Nicholas</v>
      </c>
      <c r="D4205" t="str">
        <f>VLOOKUP($A4205,Customers[],3,FALSE)</f>
        <v>Brown</v>
      </c>
    </row>
    <row r="4206" spans="1:4" outlineLevel="1" x14ac:dyDescent="0.25">
      <c r="A4206">
        <v>11506</v>
      </c>
      <c r="B4206">
        <v>53.99</v>
      </c>
      <c r="C4206" t="str">
        <f>VLOOKUP($A4206,Customers[],2,FALSE)</f>
        <v>Nicholas</v>
      </c>
      <c r="D4206" t="str">
        <f>VLOOKUP($A4206,Customers[],3,FALSE)</f>
        <v>Brown</v>
      </c>
    </row>
    <row r="4207" spans="1:4" outlineLevel="1" x14ac:dyDescent="0.25">
      <c r="A4207">
        <v>11506</v>
      </c>
      <c r="B4207">
        <v>8.99</v>
      </c>
      <c r="C4207" t="str">
        <f>VLOOKUP($A4207,Customers[],2,FALSE)</f>
        <v>Nicholas</v>
      </c>
      <c r="D4207" t="str">
        <f>VLOOKUP($A4207,Customers[],3,FALSE)</f>
        <v>Brown</v>
      </c>
    </row>
    <row r="4208" spans="1:4" outlineLevel="1" x14ac:dyDescent="0.25">
      <c r="A4208">
        <v>11506</v>
      </c>
      <c r="B4208">
        <v>8.99</v>
      </c>
      <c r="C4208" t="str">
        <f>VLOOKUP($A4208,Customers[],2,FALSE)</f>
        <v>Nicholas</v>
      </c>
      <c r="D4208" t="str">
        <f>VLOOKUP($A4208,Customers[],3,FALSE)</f>
        <v>Brown</v>
      </c>
    </row>
    <row r="4209" spans="1:4" outlineLevel="1" x14ac:dyDescent="0.25">
      <c r="A4209">
        <v>11506</v>
      </c>
      <c r="B4209">
        <v>4.99</v>
      </c>
      <c r="C4209" t="str">
        <f>VLOOKUP($A4209,Customers[],2,FALSE)</f>
        <v>Nicholas</v>
      </c>
      <c r="D4209" t="str">
        <f>VLOOKUP($A4209,Customers[],3,FALSE)</f>
        <v>Brown</v>
      </c>
    </row>
    <row r="4210" spans="1:4" outlineLevel="1" x14ac:dyDescent="0.25">
      <c r="A4210">
        <v>11506</v>
      </c>
      <c r="B4210">
        <v>8.99</v>
      </c>
      <c r="C4210" t="str">
        <f>VLOOKUP($A4210,Customers[],2,FALSE)</f>
        <v>Nicholas</v>
      </c>
      <c r="D4210" t="str">
        <f>VLOOKUP($A4210,Customers[],3,FALSE)</f>
        <v>Brown</v>
      </c>
    </row>
    <row r="4211" spans="1:4" outlineLevel="1" x14ac:dyDescent="0.25">
      <c r="A4211">
        <v>11506</v>
      </c>
      <c r="B4211">
        <v>4.99</v>
      </c>
      <c r="C4211" t="str">
        <f>VLOOKUP($A4211,Customers[],2,FALSE)</f>
        <v>Nicholas</v>
      </c>
      <c r="D4211" t="str">
        <f>VLOOKUP($A4211,Customers[],3,FALSE)</f>
        <v>Brown</v>
      </c>
    </row>
    <row r="4212" spans="1:4" outlineLevel="1" x14ac:dyDescent="0.25">
      <c r="A4212">
        <v>11506</v>
      </c>
      <c r="B4212">
        <v>8.99</v>
      </c>
      <c r="C4212" t="str">
        <f>VLOOKUP($A4212,Customers[],2,FALSE)</f>
        <v>Nicholas</v>
      </c>
      <c r="D4212" t="str">
        <f>VLOOKUP($A4212,Customers[],3,FALSE)</f>
        <v>Brown</v>
      </c>
    </row>
    <row r="4213" spans="1:4" outlineLevel="1" x14ac:dyDescent="0.25">
      <c r="A4213">
        <v>11506</v>
      </c>
      <c r="B4213">
        <v>4.99</v>
      </c>
      <c r="C4213" t="str">
        <f>VLOOKUP($A4213,Customers[],2,FALSE)</f>
        <v>Nicholas</v>
      </c>
      <c r="D4213" t="str">
        <f>VLOOKUP($A4213,Customers[],3,FALSE)</f>
        <v>Brown</v>
      </c>
    </row>
    <row r="4214" spans="1:4" outlineLevel="1" x14ac:dyDescent="0.25">
      <c r="A4214">
        <v>11506</v>
      </c>
      <c r="B4214">
        <v>49.99</v>
      </c>
      <c r="C4214" t="str">
        <f>VLOOKUP($A4214,Customers[],2,FALSE)</f>
        <v>Nicholas</v>
      </c>
      <c r="D4214" t="str">
        <f>VLOOKUP($A4214,Customers[],3,FALSE)</f>
        <v>Brown</v>
      </c>
    </row>
    <row r="4215" spans="1:4" outlineLevel="1" x14ac:dyDescent="0.25">
      <c r="A4215">
        <v>11506</v>
      </c>
      <c r="B4215">
        <v>4.99</v>
      </c>
      <c r="C4215" t="str">
        <f>VLOOKUP($A4215,Customers[],2,FALSE)</f>
        <v>Nicholas</v>
      </c>
      <c r="D4215" t="str">
        <f>VLOOKUP($A4215,Customers[],3,FALSE)</f>
        <v>Brown</v>
      </c>
    </row>
    <row r="4216" spans="1:4" outlineLevel="1" x14ac:dyDescent="0.25">
      <c r="A4216">
        <v>11506</v>
      </c>
      <c r="B4216">
        <v>24.99</v>
      </c>
      <c r="C4216" t="str">
        <f>VLOOKUP($A4216,Customers[],2,FALSE)</f>
        <v>Nicholas</v>
      </c>
      <c r="D4216" t="str">
        <f>VLOOKUP($A4216,Customers[],3,FALSE)</f>
        <v>Brown</v>
      </c>
    </row>
    <row r="4217" spans="1:4" outlineLevel="1" x14ac:dyDescent="0.25">
      <c r="A4217">
        <v>11506</v>
      </c>
      <c r="B4217">
        <v>8.99</v>
      </c>
      <c r="C4217" t="str">
        <f>VLOOKUP($A4217,Customers[],2,FALSE)</f>
        <v>Nicholas</v>
      </c>
      <c r="D4217" t="str">
        <f>VLOOKUP($A4217,Customers[],3,FALSE)</f>
        <v>Brown</v>
      </c>
    </row>
    <row r="4218" spans="1:4" outlineLevel="1" x14ac:dyDescent="0.25">
      <c r="A4218">
        <v>11506</v>
      </c>
      <c r="B4218">
        <v>3.99</v>
      </c>
      <c r="C4218" t="str">
        <f>VLOOKUP($A4218,Customers[],2,FALSE)</f>
        <v>Nicholas</v>
      </c>
      <c r="D4218" t="str">
        <f>VLOOKUP($A4218,Customers[],3,FALSE)</f>
        <v>Brown</v>
      </c>
    </row>
    <row r="4219" spans="1:4" outlineLevel="1" x14ac:dyDescent="0.25">
      <c r="A4219">
        <v>11506</v>
      </c>
      <c r="B4219">
        <v>69.989999999999995</v>
      </c>
      <c r="C4219" t="str">
        <f>VLOOKUP($A4219,Customers[],2,FALSE)</f>
        <v>Nicholas</v>
      </c>
      <c r="D4219" t="str">
        <f>VLOOKUP($A4219,Customers[],3,FALSE)</f>
        <v>Brown</v>
      </c>
    </row>
    <row r="4220" spans="1:4" outlineLevel="1" x14ac:dyDescent="0.25">
      <c r="A4220">
        <v>11506</v>
      </c>
      <c r="B4220">
        <v>24.49</v>
      </c>
      <c r="C4220" t="str">
        <f>VLOOKUP($A4220,Customers[],2,FALSE)</f>
        <v>Nicholas</v>
      </c>
      <c r="D4220" t="str">
        <f>VLOOKUP($A4220,Customers[],3,FALSE)</f>
        <v>Brown</v>
      </c>
    </row>
    <row r="4221" spans="1:4" outlineLevel="1" x14ac:dyDescent="0.25">
      <c r="A4221">
        <v>11506</v>
      </c>
      <c r="B4221">
        <v>53.99</v>
      </c>
      <c r="C4221" t="str">
        <f>VLOOKUP($A4221,Customers[],2,FALSE)</f>
        <v>Nicholas</v>
      </c>
      <c r="D4221" t="str">
        <f>VLOOKUP($A4221,Customers[],3,FALSE)</f>
        <v>Brown</v>
      </c>
    </row>
    <row r="4222" spans="1:4" outlineLevel="1" x14ac:dyDescent="0.25">
      <c r="A4222">
        <v>11506</v>
      </c>
      <c r="B4222">
        <v>3.99</v>
      </c>
      <c r="C4222" t="str">
        <f>VLOOKUP($A4222,Customers[],2,FALSE)</f>
        <v>Nicholas</v>
      </c>
      <c r="D4222" t="str">
        <f>VLOOKUP($A4222,Customers[],3,FALSE)</f>
        <v>Brown</v>
      </c>
    </row>
    <row r="4223" spans="1:4" outlineLevel="1" x14ac:dyDescent="0.25">
      <c r="A4223">
        <v>11506</v>
      </c>
      <c r="B4223">
        <v>34.99</v>
      </c>
      <c r="C4223" t="str">
        <f>VLOOKUP($A4223,Customers[],2,FALSE)</f>
        <v>Nicholas</v>
      </c>
      <c r="D4223" t="str">
        <f>VLOOKUP($A4223,Customers[],3,FALSE)</f>
        <v>Brown</v>
      </c>
    </row>
    <row r="4224" spans="1:4" outlineLevel="1" x14ac:dyDescent="0.25">
      <c r="A4224">
        <v>11506</v>
      </c>
      <c r="B4224">
        <v>35</v>
      </c>
      <c r="C4224" t="str">
        <f>VLOOKUP($A4224,Customers[],2,FALSE)</f>
        <v>Nicholas</v>
      </c>
      <c r="D4224" t="str">
        <f>VLOOKUP($A4224,Customers[],3,FALSE)</f>
        <v>Brown</v>
      </c>
    </row>
    <row r="4225" spans="1:4" outlineLevel="1" x14ac:dyDescent="0.25">
      <c r="A4225">
        <v>11506</v>
      </c>
      <c r="B4225">
        <v>4.99</v>
      </c>
      <c r="C4225" t="str">
        <f>VLOOKUP($A4225,Customers[],2,FALSE)</f>
        <v>Nicholas</v>
      </c>
      <c r="D4225" t="str">
        <f>VLOOKUP($A4225,Customers[],3,FALSE)</f>
        <v>Brown</v>
      </c>
    </row>
    <row r="4226" spans="1:4" outlineLevel="1" x14ac:dyDescent="0.25">
      <c r="A4226">
        <v>11506</v>
      </c>
      <c r="B4226">
        <v>34.99</v>
      </c>
      <c r="C4226" t="str">
        <f>VLOOKUP($A4226,Customers[],2,FALSE)</f>
        <v>Nicholas</v>
      </c>
      <c r="D4226" t="str">
        <f>VLOOKUP($A4226,Customers[],3,FALSE)</f>
        <v>Brown</v>
      </c>
    </row>
    <row r="4227" spans="1:4" outlineLevel="1" x14ac:dyDescent="0.25">
      <c r="A4227">
        <v>11506</v>
      </c>
      <c r="B4227">
        <v>7.95</v>
      </c>
      <c r="C4227" t="str">
        <f>VLOOKUP($A4227,Customers[],2,FALSE)</f>
        <v>Nicholas</v>
      </c>
      <c r="D4227" t="str">
        <f>VLOOKUP($A4227,Customers[],3,FALSE)</f>
        <v>Brown</v>
      </c>
    </row>
    <row r="4228" spans="1:4" outlineLevel="1" x14ac:dyDescent="0.25">
      <c r="A4228">
        <v>11506</v>
      </c>
      <c r="B4228">
        <v>24.99</v>
      </c>
      <c r="C4228" t="str">
        <f>VLOOKUP($A4228,Customers[],2,FALSE)</f>
        <v>Nicholas</v>
      </c>
      <c r="D4228" t="str">
        <f>VLOOKUP($A4228,Customers[],3,FALSE)</f>
        <v>Brown</v>
      </c>
    </row>
    <row r="4229" spans="1:4" outlineLevel="1" x14ac:dyDescent="0.25">
      <c r="A4229">
        <v>11506</v>
      </c>
      <c r="B4229">
        <v>3.99</v>
      </c>
      <c r="C4229" t="str">
        <f>VLOOKUP($A4229,Customers[],2,FALSE)</f>
        <v>Nicholas</v>
      </c>
      <c r="D4229" t="str">
        <f>VLOOKUP($A4229,Customers[],3,FALSE)</f>
        <v>Brown</v>
      </c>
    </row>
    <row r="4230" spans="1:4" outlineLevel="1" x14ac:dyDescent="0.25">
      <c r="A4230">
        <v>11506</v>
      </c>
      <c r="B4230">
        <v>34.99</v>
      </c>
      <c r="C4230" t="str">
        <f>VLOOKUP($A4230,Customers[],2,FALSE)</f>
        <v>Nicholas</v>
      </c>
      <c r="D4230" t="str">
        <f>VLOOKUP($A4230,Customers[],3,FALSE)</f>
        <v>Brown</v>
      </c>
    </row>
    <row r="4231" spans="1:4" outlineLevel="1" x14ac:dyDescent="0.25">
      <c r="A4231">
        <v>11506</v>
      </c>
      <c r="B4231">
        <v>8.99</v>
      </c>
      <c r="C4231" t="str">
        <f>VLOOKUP($A4231,Customers[],2,FALSE)</f>
        <v>Nicholas</v>
      </c>
      <c r="D4231" t="str">
        <f>VLOOKUP($A4231,Customers[],3,FALSE)</f>
        <v>Brown</v>
      </c>
    </row>
    <row r="4232" spans="1:4" x14ac:dyDescent="0.25">
      <c r="A4232" s="2" t="s">
        <v>1526</v>
      </c>
      <c r="B4232">
        <f>SUBTOTAL(9,B4196:B4231)</f>
        <v>748.60000000000025</v>
      </c>
    </row>
    <row r="4233" spans="1:4" outlineLevel="1" x14ac:dyDescent="0.25">
      <c r="A4233">
        <v>11507</v>
      </c>
      <c r="B4233">
        <v>3.99</v>
      </c>
      <c r="C4233" t="str">
        <f>VLOOKUP($A4233,Customers[],2,FALSE)</f>
        <v>Isabella</v>
      </c>
      <c r="D4233" t="str">
        <f>VLOOKUP($A4233,Customers[],3,FALSE)</f>
        <v>Russell</v>
      </c>
    </row>
    <row r="4234" spans="1:4" outlineLevel="1" x14ac:dyDescent="0.25">
      <c r="A4234">
        <v>11507</v>
      </c>
      <c r="B4234">
        <v>24.49</v>
      </c>
      <c r="C4234" t="str">
        <f>VLOOKUP($A4234,Customers[],2,FALSE)</f>
        <v>Isabella</v>
      </c>
      <c r="D4234" t="str">
        <f>VLOOKUP($A4234,Customers[],3,FALSE)</f>
        <v>Russell</v>
      </c>
    </row>
    <row r="4235" spans="1:4" outlineLevel="1" x14ac:dyDescent="0.25">
      <c r="A4235">
        <v>11507</v>
      </c>
      <c r="B4235">
        <v>3.99</v>
      </c>
      <c r="C4235" t="str">
        <f>VLOOKUP($A4235,Customers[],2,FALSE)</f>
        <v>Isabella</v>
      </c>
      <c r="D4235" t="str">
        <f>VLOOKUP($A4235,Customers[],3,FALSE)</f>
        <v>Russell</v>
      </c>
    </row>
    <row r="4236" spans="1:4" outlineLevel="1" x14ac:dyDescent="0.25">
      <c r="A4236">
        <v>11507</v>
      </c>
      <c r="B4236">
        <v>24.99</v>
      </c>
      <c r="C4236" t="str">
        <f>VLOOKUP($A4236,Customers[],2,FALSE)</f>
        <v>Isabella</v>
      </c>
      <c r="D4236" t="str">
        <f>VLOOKUP($A4236,Customers[],3,FALSE)</f>
        <v>Russell</v>
      </c>
    </row>
    <row r="4237" spans="1:4" outlineLevel="1" x14ac:dyDescent="0.25">
      <c r="A4237">
        <v>11507</v>
      </c>
      <c r="B4237">
        <v>34.99</v>
      </c>
      <c r="C4237" t="str">
        <f>VLOOKUP($A4237,Customers[],2,FALSE)</f>
        <v>Isabella</v>
      </c>
      <c r="D4237" t="str">
        <f>VLOOKUP($A4237,Customers[],3,FALSE)</f>
        <v>Russell</v>
      </c>
    </row>
    <row r="4238" spans="1:4" outlineLevel="1" x14ac:dyDescent="0.25">
      <c r="A4238">
        <v>11507</v>
      </c>
      <c r="B4238">
        <v>24.99</v>
      </c>
      <c r="C4238" t="str">
        <f>VLOOKUP($A4238,Customers[],2,FALSE)</f>
        <v>Isabella</v>
      </c>
      <c r="D4238" t="str">
        <f>VLOOKUP($A4238,Customers[],3,FALSE)</f>
        <v>Russell</v>
      </c>
    </row>
    <row r="4239" spans="1:4" outlineLevel="1" x14ac:dyDescent="0.25">
      <c r="A4239">
        <v>11507</v>
      </c>
      <c r="B4239">
        <v>4.99</v>
      </c>
      <c r="C4239" t="str">
        <f>VLOOKUP($A4239,Customers[],2,FALSE)</f>
        <v>Isabella</v>
      </c>
      <c r="D4239" t="str">
        <f>VLOOKUP($A4239,Customers[],3,FALSE)</f>
        <v>Russell</v>
      </c>
    </row>
    <row r="4240" spans="1:4" outlineLevel="1" x14ac:dyDescent="0.25">
      <c r="A4240">
        <v>11507</v>
      </c>
      <c r="B4240">
        <v>34.99</v>
      </c>
      <c r="C4240" t="str">
        <f>VLOOKUP($A4240,Customers[],2,FALSE)</f>
        <v>Isabella</v>
      </c>
      <c r="D4240" t="str">
        <f>VLOOKUP($A4240,Customers[],3,FALSE)</f>
        <v>Russell</v>
      </c>
    </row>
    <row r="4241" spans="1:4" outlineLevel="1" x14ac:dyDescent="0.25">
      <c r="A4241">
        <v>11507</v>
      </c>
      <c r="B4241">
        <v>24.49</v>
      </c>
      <c r="C4241" t="str">
        <f>VLOOKUP($A4241,Customers[],2,FALSE)</f>
        <v>Isabella</v>
      </c>
      <c r="D4241" t="str">
        <f>VLOOKUP($A4241,Customers[],3,FALSE)</f>
        <v>Russell</v>
      </c>
    </row>
    <row r="4242" spans="1:4" outlineLevel="1" x14ac:dyDescent="0.25">
      <c r="A4242">
        <v>11507</v>
      </c>
      <c r="B4242">
        <v>3.99</v>
      </c>
      <c r="C4242" t="str">
        <f>VLOOKUP($A4242,Customers[],2,FALSE)</f>
        <v>Isabella</v>
      </c>
      <c r="D4242" t="str">
        <f>VLOOKUP($A4242,Customers[],3,FALSE)</f>
        <v>Russell</v>
      </c>
    </row>
    <row r="4243" spans="1:4" outlineLevel="1" x14ac:dyDescent="0.25">
      <c r="A4243">
        <v>11507</v>
      </c>
      <c r="B4243">
        <v>8.99</v>
      </c>
      <c r="C4243" t="str">
        <f>VLOOKUP($A4243,Customers[],2,FALSE)</f>
        <v>Isabella</v>
      </c>
      <c r="D4243" t="str">
        <f>VLOOKUP($A4243,Customers[],3,FALSE)</f>
        <v>Russell</v>
      </c>
    </row>
    <row r="4244" spans="1:4" outlineLevel="1" x14ac:dyDescent="0.25">
      <c r="A4244">
        <v>11507</v>
      </c>
      <c r="B4244">
        <v>4.99</v>
      </c>
      <c r="C4244" t="str">
        <f>VLOOKUP($A4244,Customers[],2,FALSE)</f>
        <v>Isabella</v>
      </c>
      <c r="D4244" t="str">
        <f>VLOOKUP($A4244,Customers[],3,FALSE)</f>
        <v>Russell</v>
      </c>
    </row>
    <row r="4245" spans="1:4" outlineLevel="1" x14ac:dyDescent="0.25">
      <c r="A4245">
        <v>11507</v>
      </c>
      <c r="B4245">
        <v>8.99</v>
      </c>
      <c r="C4245" t="str">
        <f>VLOOKUP($A4245,Customers[],2,FALSE)</f>
        <v>Isabella</v>
      </c>
      <c r="D4245" t="str">
        <f>VLOOKUP($A4245,Customers[],3,FALSE)</f>
        <v>Russell</v>
      </c>
    </row>
    <row r="4246" spans="1:4" outlineLevel="1" x14ac:dyDescent="0.25">
      <c r="A4246">
        <v>11507</v>
      </c>
      <c r="B4246">
        <v>34.99</v>
      </c>
      <c r="C4246" t="str">
        <f>VLOOKUP($A4246,Customers[],2,FALSE)</f>
        <v>Isabella</v>
      </c>
      <c r="D4246" t="str">
        <f>VLOOKUP($A4246,Customers[],3,FALSE)</f>
        <v>Russell</v>
      </c>
    </row>
    <row r="4247" spans="1:4" outlineLevel="1" x14ac:dyDescent="0.25">
      <c r="A4247">
        <v>11507</v>
      </c>
      <c r="B4247">
        <v>34.99</v>
      </c>
      <c r="C4247" t="str">
        <f>VLOOKUP($A4247,Customers[],2,FALSE)</f>
        <v>Isabella</v>
      </c>
      <c r="D4247" t="str">
        <f>VLOOKUP($A4247,Customers[],3,FALSE)</f>
        <v>Russell</v>
      </c>
    </row>
    <row r="4248" spans="1:4" outlineLevel="1" x14ac:dyDescent="0.25">
      <c r="A4248">
        <v>11507</v>
      </c>
      <c r="B4248">
        <v>7.95</v>
      </c>
      <c r="C4248" t="str">
        <f>VLOOKUP($A4248,Customers[],2,FALSE)</f>
        <v>Isabella</v>
      </c>
      <c r="D4248" t="str">
        <f>VLOOKUP($A4248,Customers[],3,FALSE)</f>
        <v>Russell</v>
      </c>
    </row>
    <row r="4249" spans="1:4" outlineLevel="1" x14ac:dyDescent="0.25">
      <c r="A4249">
        <v>11507</v>
      </c>
      <c r="B4249">
        <v>53.99</v>
      </c>
      <c r="C4249" t="str">
        <f>VLOOKUP($A4249,Customers[],2,FALSE)</f>
        <v>Isabella</v>
      </c>
      <c r="D4249" t="str">
        <f>VLOOKUP($A4249,Customers[],3,FALSE)</f>
        <v>Russell</v>
      </c>
    </row>
    <row r="4250" spans="1:4" outlineLevel="1" x14ac:dyDescent="0.25">
      <c r="A4250">
        <v>11507</v>
      </c>
      <c r="B4250">
        <v>49.99</v>
      </c>
      <c r="C4250" t="str">
        <f>VLOOKUP($A4250,Customers[],2,FALSE)</f>
        <v>Isabella</v>
      </c>
      <c r="D4250" t="str">
        <f>VLOOKUP($A4250,Customers[],3,FALSE)</f>
        <v>Russell</v>
      </c>
    </row>
    <row r="4251" spans="1:4" outlineLevel="1" x14ac:dyDescent="0.25">
      <c r="A4251">
        <v>11507</v>
      </c>
      <c r="B4251">
        <v>24.99</v>
      </c>
      <c r="C4251" t="str">
        <f>VLOOKUP($A4251,Customers[],2,FALSE)</f>
        <v>Isabella</v>
      </c>
      <c r="D4251" t="str">
        <f>VLOOKUP($A4251,Customers[],3,FALSE)</f>
        <v>Russell</v>
      </c>
    </row>
    <row r="4252" spans="1:4" outlineLevel="1" x14ac:dyDescent="0.25">
      <c r="A4252">
        <v>11507</v>
      </c>
      <c r="B4252">
        <v>2.29</v>
      </c>
      <c r="C4252" t="str">
        <f>VLOOKUP($A4252,Customers[],2,FALSE)</f>
        <v>Isabella</v>
      </c>
      <c r="D4252" t="str">
        <f>VLOOKUP($A4252,Customers[],3,FALSE)</f>
        <v>Russell</v>
      </c>
    </row>
    <row r="4253" spans="1:4" outlineLevel="1" x14ac:dyDescent="0.25">
      <c r="A4253">
        <v>11507</v>
      </c>
      <c r="B4253">
        <v>4.99</v>
      </c>
      <c r="C4253" t="str">
        <f>VLOOKUP($A4253,Customers[],2,FALSE)</f>
        <v>Isabella</v>
      </c>
      <c r="D4253" t="str">
        <f>VLOOKUP($A4253,Customers[],3,FALSE)</f>
        <v>Russell</v>
      </c>
    </row>
    <row r="4254" spans="1:4" outlineLevel="1" x14ac:dyDescent="0.25">
      <c r="A4254">
        <v>11507</v>
      </c>
      <c r="B4254">
        <v>29.99</v>
      </c>
      <c r="C4254" t="str">
        <f>VLOOKUP($A4254,Customers[],2,FALSE)</f>
        <v>Isabella</v>
      </c>
      <c r="D4254" t="str">
        <f>VLOOKUP($A4254,Customers[],3,FALSE)</f>
        <v>Russell</v>
      </c>
    </row>
    <row r="4255" spans="1:4" outlineLevel="1" x14ac:dyDescent="0.25">
      <c r="A4255">
        <v>11507</v>
      </c>
      <c r="B4255">
        <v>4.99</v>
      </c>
      <c r="C4255" t="str">
        <f>VLOOKUP($A4255,Customers[],2,FALSE)</f>
        <v>Isabella</v>
      </c>
      <c r="D4255" t="str">
        <f>VLOOKUP($A4255,Customers[],3,FALSE)</f>
        <v>Russell</v>
      </c>
    </row>
    <row r="4256" spans="1:4" outlineLevel="1" x14ac:dyDescent="0.25">
      <c r="A4256">
        <v>11507</v>
      </c>
      <c r="B4256">
        <v>8.99</v>
      </c>
      <c r="C4256" t="str">
        <f>VLOOKUP($A4256,Customers[],2,FALSE)</f>
        <v>Isabella</v>
      </c>
      <c r="D4256" t="str">
        <f>VLOOKUP($A4256,Customers[],3,FALSE)</f>
        <v>Russell</v>
      </c>
    </row>
    <row r="4257" spans="1:4" outlineLevel="1" x14ac:dyDescent="0.25">
      <c r="A4257">
        <v>11507</v>
      </c>
      <c r="B4257">
        <v>35</v>
      </c>
      <c r="C4257" t="str">
        <f>VLOOKUP($A4257,Customers[],2,FALSE)</f>
        <v>Isabella</v>
      </c>
      <c r="D4257" t="str">
        <f>VLOOKUP($A4257,Customers[],3,FALSE)</f>
        <v>Russell</v>
      </c>
    </row>
    <row r="4258" spans="1:4" outlineLevel="1" x14ac:dyDescent="0.25">
      <c r="A4258">
        <v>11507</v>
      </c>
      <c r="B4258">
        <v>21.49</v>
      </c>
      <c r="C4258" t="str">
        <f>VLOOKUP($A4258,Customers[],2,FALSE)</f>
        <v>Isabella</v>
      </c>
      <c r="D4258" t="str">
        <f>VLOOKUP($A4258,Customers[],3,FALSE)</f>
        <v>Russell</v>
      </c>
    </row>
    <row r="4259" spans="1:4" outlineLevel="1" x14ac:dyDescent="0.25">
      <c r="A4259">
        <v>11507</v>
      </c>
      <c r="B4259">
        <v>2.29</v>
      </c>
      <c r="C4259" t="str">
        <f>VLOOKUP($A4259,Customers[],2,FALSE)</f>
        <v>Isabella</v>
      </c>
      <c r="D4259" t="str">
        <f>VLOOKUP($A4259,Customers[],3,FALSE)</f>
        <v>Russell</v>
      </c>
    </row>
    <row r="4260" spans="1:4" outlineLevel="1" x14ac:dyDescent="0.25">
      <c r="A4260">
        <v>11507</v>
      </c>
      <c r="B4260">
        <v>69.989999999999995</v>
      </c>
      <c r="C4260" t="str">
        <f>VLOOKUP($A4260,Customers[],2,FALSE)</f>
        <v>Isabella</v>
      </c>
      <c r="D4260" t="str">
        <f>VLOOKUP($A4260,Customers[],3,FALSE)</f>
        <v>Russell</v>
      </c>
    </row>
    <row r="4261" spans="1:4" outlineLevel="1" x14ac:dyDescent="0.25">
      <c r="A4261">
        <v>11507</v>
      </c>
      <c r="B4261">
        <v>49.99</v>
      </c>
      <c r="C4261" t="str">
        <f>VLOOKUP($A4261,Customers[],2,FALSE)</f>
        <v>Isabella</v>
      </c>
      <c r="D4261" t="str">
        <f>VLOOKUP($A4261,Customers[],3,FALSE)</f>
        <v>Russell</v>
      </c>
    </row>
    <row r="4262" spans="1:4" outlineLevel="1" x14ac:dyDescent="0.25">
      <c r="A4262">
        <v>11507</v>
      </c>
      <c r="B4262">
        <v>4.99</v>
      </c>
      <c r="C4262" t="str">
        <f>VLOOKUP($A4262,Customers[],2,FALSE)</f>
        <v>Isabella</v>
      </c>
      <c r="D4262" t="str">
        <f>VLOOKUP($A4262,Customers[],3,FALSE)</f>
        <v>Russell</v>
      </c>
    </row>
    <row r="4263" spans="1:4" outlineLevel="1" x14ac:dyDescent="0.25">
      <c r="A4263">
        <v>11507</v>
      </c>
      <c r="B4263">
        <v>2.29</v>
      </c>
      <c r="C4263" t="str">
        <f>VLOOKUP($A4263,Customers[],2,FALSE)</f>
        <v>Isabella</v>
      </c>
      <c r="D4263" t="str">
        <f>VLOOKUP($A4263,Customers[],3,FALSE)</f>
        <v>Russell</v>
      </c>
    </row>
    <row r="4264" spans="1:4" x14ac:dyDescent="0.25">
      <c r="A4264" s="2" t="s">
        <v>1527</v>
      </c>
      <c r="B4264">
        <f>SUBTOTAL(9,B4233:B4263)</f>
        <v>653.06000000000006</v>
      </c>
    </row>
    <row r="4265" spans="1:4" outlineLevel="1" x14ac:dyDescent="0.25">
      <c r="A4265">
        <v>11508</v>
      </c>
      <c r="B4265">
        <v>4.99</v>
      </c>
      <c r="C4265" t="str">
        <f>VLOOKUP($A4265,Customers[],2,FALSE)</f>
        <v>Elizabeth</v>
      </c>
      <c r="D4265" t="str">
        <f>VLOOKUP($A4265,Customers[],3,FALSE)</f>
        <v>Wilson</v>
      </c>
    </row>
    <row r="4266" spans="1:4" outlineLevel="1" x14ac:dyDescent="0.25">
      <c r="A4266">
        <v>11508</v>
      </c>
      <c r="B4266">
        <v>35</v>
      </c>
      <c r="C4266" t="str">
        <f>VLOOKUP($A4266,Customers[],2,FALSE)</f>
        <v>Elizabeth</v>
      </c>
      <c r="D4266" t="str">
        <f>VLOOKUP($A4266,Customers[],3,FALSE)</f>
        <v>Wilson</v>
      </c>
    </row>
    <row r="4267" spans="1:4" outlineLevel="1" x14ac:dyDescent="0.25">
      <c r="A4267">
        <v>11508</v>
      </c>
      <c r="B4267">
        <v>34.99</v>
      </c>
      <c r="C4267" t="str">
        <f>VLOOKUP($A4267,Customers[],2,FALSE)</f>
        <v>Elizabeth</v>
      </c>
      <c r="D4267" t="str">
        <f>VLOOKUP($A4267,Customers[],3,FALSE)</f>
        <v>Wilson</v>
      </c>
    </row>
    <row r="4268" spans="1:4" outlineLevel="1" x14ac:dyDescent="0.25">
      <c r="A4268">
        <v>11508</v>
      </c>
      <c r="B4268">
        <v>2.29</v>
      </c>
      <c r="C4268" t="str">
        <f>VLOOKUP($A4268,Customers[],2,FALSE)</f>
        <v>Elizabeth</v>
      </c>
      <c r="D4268" t="str">
        <f>VLOOKUP($A4268,Customers[],3,FALSE)</f>
        <v>Wilson</v>
      </c>
    </row>
    <row r="4269" spans="1:4" x14ac:dyDescent="0.25">
      <c r="A4269" s="2" t="s">
        <v>1528</v>
      </c>
      <c r="B4269">
        <f>SUBTOTAL(9,B4265:B4268)</f>
        <v>77.27000000000001</v>
      </c>
    </row>
    <row r="4270" spans="1:4" outlineLevel="1" x14ac:dyDescent="0.25">
      <c r="A4270">
        <v>11509</v>
      </c>
      <c r="B4270">
        <v>35</v>
      </c>
      <c r="C4270" t="str">
        <f>VLOOKUP($A4270,Customers[],2,FALSE)</f>
        <v>Roger</v>
      </c>
      <c r="D4270" t="str">
        <f>VLOOKUP($A4270,Customers[],3,FALSE)</f>
        <v>Harui</v>
      </c>
    </row>
    <row r="4271" spans="1:4" outlineLevel="1" x14ac:dyDescent="0.25">
      <c r="A4271">
        <v>11509</v>
      </c>
      <c r="B4271">
        <v>2.29</v>
      </c>
      <c r="C4271" t="str">
        <f>VLOOKUP($A4271,Customers[],2,FALSE)</f>
        <v>Roger</v>
      </c>
      <c r="D4271" t="str">
        <f>VLOOKUP($A4271,Customers[],3,FALSE)</f>
        <v>Harui</v>
      </c>
    </row>
    <row r="4272" spans="1:4" outlineLevel="1" x14ac:dyDescent="0.25">
      <c r="A4272">
        <v>11509</v>
      </c>
      <c r="B4272">
        <v>159</v>
      </c>
      <c r="C4272" t="str">
        <f>VLOOKUP($A4272,Customers[],2,FALSE)</f>
        <v>Roger</v>
      </c>
      <c r="D4272" t="str">
        <f>VLOOKUP($A4272,Customers[],3,FALSE)</f>
        <v>Harui</v>
      </c>
    </row>
    <row r="4273" spans="1:4" x14ac:dyDescent="0.25">
      <c r="A4273" s="2" t="s">
        <v>1529</v>
      </c>
      <c r="B4273">
        <f>SUBTOTAL(9,B4270:B4272)</f>
        <v>196.29</v>
      </c>
    </row>
    <row r="4274" spans="1:4" outlineLevel="1" x14ac:dyDescent="0.25">
      <c r="A4274">
        <v>11510</v>
      </c>
      <c r="B4274">
        <v>9.99</v>
      </c>
      <c r="C4274" t="str">
        <f>VLOOKUP($A4274,Customers[],2,FALSE)</f>
        <v>Seth</v>
      </c>
      <c r="D4274" t="str">
        <f>VLOOKUP($A4274,Customers[],3,FALSE)</f>
        <v>Roberts</v>
      </c>
    </row>
    <row r="4275" spans="1:4" outlineLevel="1" x14ac:dyDescent="0.25">
      <c r="A4275">
        <v>11510</v>
      </c>
      <c r="B4275">
        <v>4.99</v>
      </c>
      <c r="C4275" t="str">
        <f>VLOOKUP($A4275,Customers[],2,FALSE)</f>
        <v>Seth</v>
      </c>
      <c r="D4275" t="str">
        <f>VLOOKUP($A4275,Customers[],3,FALSE)</f>
        <v>Roberts</v>
      </c>
    </row>
    <row r="4276" spans="1:4" outlineLevel="1" x14ac:dyDescent="0.25">
      <c r="A4276">
        <v>11510</v>
      </c>
      <c r="B4276">
        <v>24.49</v>
      </c>
      <c r="C4276" t="str">
        <f>VLOOKUP($A4276,Customers[],2,FALSE)</f>
        <v>Seth</v>
      </c>
      <c r="D4276" t="str">
        <f>VLOOKUP($A4276,Customers[],3,FALSE)</f>
        <v>Roberts</v>
      </c>
    </row>
    <row r="4277" spans="1:4" outlineLevel="1" x14ac:dyDescent="0.25">
      <c r="A4277">
        <v>11510</v>
      </c>
      <c r="B4277">
        <v>24.99</v>
      </c>
      <c r="C4277" t="str">
        <f>VLOOKUP($A4277,Customers[],2,FALSE)</f>
        <v>Seth</v>
      </c>
      <c r="D4277" t="str">
        <f>VLOOKUP($A4277,Customers[],3,FALSE)</f>
        <v>Roberts</v>
      </c>
    </row>
    <row r="4278" spans="1:4" outlineLevel="1" x14ac:dyDescent="0.25">
      <c r="A4278">
        <v>11510</v>
      </c>
      <c r="B4278">
        <v>4.99</v>
      </c>
      <c r="C4278" t="str">
        <f>VLOOKUP($A4278,Customers[],2,FALSE)</f>
        <v>Seth</v>
      </c>
      <c r="D4278" t="str">
        <f>VLOOKUP($A4278,Customers[],3,FALSE)</f>
        <v>Roberts</v>
      </c>
    </row>
    <row r="4279" spans="1:4" outlineLevel="1" x14ac:dyDescent="0.25">
      <c r="A4279">
        <v>11510</v>
      </c>
      <c r="B4279">
        <v>2.29</v>
      </c>
      <c r="C4279" t="str">
        <f>VLOOKUP($A4279,Customers[],2,FALSE)</f>
        <v>Seth</v>
      </c>
      <c r="D4279" t="str">
        <f>VLOOKUP($A4279,Customers[],3,FALSE)</f>
        <v>Roberts</v>
      </c>
    </row>
    <row r="4280" spans="1:4" outlineLevel="1" x14ac:dyDescent="0.25">
      <c r="A4280">
        <v>11510</v>
      </c>
      <c r="B4280">
        <v>35</v>
      </c>
      <c r="C4280" t="str">
        <f>VLOOKUP($A4280,Customers[],2,FALSE)</f>
        <v>Seth</v>
      </c>
      <c r="D4280" t="str">
        <f>VLOOKUP($A4280,Customers[],3,FALSE)</f>
        <v>Roberts</v>
      </c>
    </row>
    <row r="4281" spans="1:4" outlineLevel="1" x14ac:dyDescent="0.25">
      <c r="A4281">
        <v>11510</v>
      </c>
      <c r="B4281">
        <v>4.99</v>
      </c>
      <c r="C4281" t="str">
        <f>VLOOKUP($A4281,Customers[],2,FALSE)</f>
        <v>Seth</v>
      </c>
      <c r="D4281" t="str">
        <f>VLOOKUP($A4281,Customers[],3,FALSE)</f>
        <v>Roberts</v>
      </c>
    </row>
    <row r="4282" spans="1:4" outlineLevel="1" x14ac:dyDescent="0.25">
      <c r="A4282">
        <v>11510</v>
      </c>
      <c r="B4282">
        <v>34.99</v>
      </c>
      <c r="C4282" t="str">
        <f>VLOOKUP($A4282,Customers[],2,FALSE)</f>
        <v>Seth</v>
      </c>
      <c r="D4282" t="str">
        <f>VLOOKUP($A4282,Customers[],3,FALSE)</f>
        <v>Roberts</v>
      </c>
    </row>
    <row r="4283" spans="1:4" outlineLevel="1" x14ac:dyDescent="0.25">
      <c r="A4283">
        <v>11510</v>
      </c>
      <c r="B4283">
        <v>24.49</v>
      </c>
      <c r="C4283" t="str">
        <f>VLOOKUP($A4283,Customers[],2,FALSE)</f>
        <v>Seth</v>
      </c>
      <c r="D4283" t="str">
        <f>VLOOKUP($A4283,Customers[],3,FALSE)</f>
        <v>Roberts</v>
      </c>
    </row>
    <row r="4284" spans="1:4" outlineLevel="1" x14ac:dyDescent="0.25">
      <c r="A4284">
        <v>11510</v>
      </c>
      <c r="B4284">
        <v>49.99</v>
      </c>
      <c r="C4284" t="str">
        <f>VLOOKUP($A4284,Customers[],2,FALSE)</f>
        <v>Seth</v>
      </c>
      <c r="D4284" t="str">
        <f>VLOOKUP($A4284,Customers[],3,FALSE)</f>
        <v>Roberts</v>
      </c>
    </row>
    <row r="4285" spans="1:4" outlineLevel="1" x14ac:dyDescent="0.25">
      <c r="A4285">
        <v>11510</v>
      </c>
      <c r="B4285">
        <v>8.99</v>
      </c>
      <c r="C4285" t="str">
        <f>VLOOKUP($A4285,Customers[],2,FALSE)</f>
        <v>Seth</v>
      </c>
      <c r="D4285" t="str">
        <f>VLOOKUP($A4285,Customers[],3,FALSE)</f>
        <v>Roberts</v>
      </c>
    </row>
    <row r="4286" spans="1:4" outlineLevel="1" x14ac:dyDescent="0.25">
      <c r="A4286">
        <v>11510</v>
      </c>
      <c r="B4286">
        <v>4.99</v>
      </c>
      <c r="C4286" t="str">
        <f>VLOOKUP($A4286,Customers[],2,FALSE)</f>
        <v>Seth</v>
      </c>
      <c r="D4286" t="str">
        <f>VLOOKUP($A4286,Customers[],3,FALSE)</f>
        <v>Roberts</v>
      </c>
    </row>
    <row r="4287" spans="1:4" outlineLevel="1" x14ac:dyDescent="0.25">
      <c r="A4287">
        <v>11510</v>
      </c>
      <c r="B4287">
        <v>4.99</v>
      </c>
      <c r="C4287" t="str">
        <f>VLOOKUP($A4287,Customers[],2,FALSE)</f>
        <v>Seth</v>
      </c>
      <c r="D4287" t="str">
        <f>VLOOKUP($A4287,Customers[],3,FALSE)</f>
        <v>Roberts</v>
      </c>
    </row>
    <row r="4288" spans="1:4" outlineLevel="1" x14ac:dyDescent="0.25">
      <c r="A4288">
        <v>11510</v>
      </c>
      <c r="B4288">
        <v>8.99</v>
      </c>
      <c r="C4288" t="str">
        <f>VLOOKUP($A4288,Customers[],2,FALSE)</f>
        <v>Seth</v>
      </c>
      <c r="D4288" t="str">
        <f>VLOOKUP($A4288,Customers[],3,FALSE)</f>
        <v>Roberts</v>
      </c>
    </row>
    <row r="4289" spans="1:4" outlineLevel="1" x14ac:dyDescent="0.25">
      <c r="A4289">
        <v>11510</v>
      </c>
      <c r="B4289">
        <v>8.99</v>
      </c>
      <c r="C4289" t="str">
        <f>VLOOKUP($A4289,Customers[],2,FALSE)</f>
        <v>Seth</v>
      </c>
      <c r="D4289" t="str">
        <f>VLOOKUP($A4289,Customers[],3,FALSE)</f>
        <v>Roberts</v>
      </c>
    </row>
    <row r="4290" spans="1:4" x14ac:dyDescent="0.25">
      <c r="A4290" s="2" t="s">
        <v>1530</v>
      </c>
      <c r="B4290">
        <f>SUBTOTAL(9,B4274:B4289)</f>
        <v>258.15000000000003</v>
      </c>
    </row>
    <row r="4291" spans="1:4" outlineLevel="1" x14ac:dyDescent="0.25">
      <c r="A4291">
        <v>11511</v>
      </c>
      <c r="B4291">
        <v>35</v>
      </c>
      <c r="C4291" t="str">
        <f>VLOOKUP($A4291,Customers[],2,FALSE)</f>
        <v>Caleb</v>
      </c>
      <c r="D4291" t="str">
        <f>VLOOKUP($A4291,Customers[],3,FALSE)</f>
        <v>Perry</v>
      </c>
    </row>
    <row r="4292" spans="1:4" x14ac:dyDescent="0.25">
      <c r="A4292" s="2" t="s">
        <v>1531</v>
      </c>
      <c r="B4292">
        <f>SUBTOTAL(9,B4291:B4291)</f>
        <v>35</v>
      </c>
    </row>
    <row r="4293" spans="1:4" outlineLevel="1" x14ac:dyDescent="0.25">
      <c r="A4293">
        <v>11512</v>
      </c>
      <c r="B4293">
        <v>2319.9899999999998</v>
      </c>
      <c r="C4293" t="str">
        <f>VLOOKUP($A4293,Customers[],2,FALSE)</f>
        <v>Natalie</v>
      </c>
      <c r="D4293" t="str">
        <f>VLOOKUP($A4293,Customers[],3,FALSE)</f>
        <v>Campbell</v>
      </c>
    </row>
    <row r="4294" spans="1:4" x14ac:dyDescent="0.25">
      <c r="A4294" s="2" t="s">
        <v>1532</v>
      </c>
      <c r="B4294">
        <f>SUBTOTAL(9,B4293:B4293)</f>
        <v>2319.9899999999998</v>
      </c>
    </row>
    <row r="4295" spans="1:4" outlineLevel="1" x14ac:dyDescent="0.25">
      <c r="A4295">
        <v>11513</v>
      </c>
      <c r="B4295">
        <v>769.49</v>
      </c>
      <c r="C4295" t="str">
        <f>VLOOKUP($A4295,Customers[],2,FALSE)</f>
        <v>Alyssa</v>
      </c>
      <c r="D4295" t="str">
        <f>VLOOKUP($A4295,Customers[],3,FALSE)</f>
        <v>Howard</v>
      </c>
    </row>
    <row r="4296" spans="1:4" outlineLevel="1" x14ac:dyDescent="0.25">
      <c r="A4296">
        <v>11513</v>
      </c>
      <c r="B4296">
        <v>4.99</v>
      </c>
      <c r="C4296" t="str">
        <f>VLOOKUP($A4296,Customers[],2,FALSE)</f>
        <v>Alyssa</v>
      </c>
      <c r="D4296" t="str">
        <f>VLOOKUP($A4296,Customers[],3,FALSE)</f>
        <v>Howard</v>
      </c>
    </row>
    <row r="4297" spans="1:4" outlineLevel="1" x14ac:dyDescent="0.25">
      <c r="A4297">
        <v>11513</v>
      </c>
      <c r="B4297">
        <v>29.99</v>
      </c>
      <c r="C4297" t="str">
        <f>VLOOKUP($A4297,Customers[],2,FALSE)</f>
        <v>Alyssa</v>
      </c>
      <c r="D4297" t="str">
        <f>VLOOKUP($A4297,Customers[],3,FALSE)</f>
        <v>Howard</v>
      </c>
    </row>
    <row r="4298" spans="1:4" outlineLevel="1" x14ac:dyDescent="0.25">
      <c r="A4298">
        <v>11513</v>
      </c>
      <c r="B4298">
        <v>24.49</v>
      </c>
      <c r="C4298" t="str">
        <f>VLOOKUP($A4298,Customers[],2,FALSE)</f>
        <v>Alyssa</v>
      </c>
      <c r="D4298" t="str">
        <f>VLOOKUP($A4298,Customers[],3,FALSE)</f>
        <v>Howard</v>
      </c>
    </row>
    <row r="4299" spans="1:4" outlineLevel="1" x14ac:dyDescent="0.25">
      <c r="A4299">
        <v>11513</v>
      </c>
      <c r="B4299">
        <v>34.99</v>
      </c>
      <c r="C4299" t="str">
        <f>VLOOKUP($A4299,Customers[],2,FALSE)</f>
        <v>Alyssa</v>
      </c>
      <c r="D4299" t="str">
        <f>VLOOKUP($A4299,Customers[],3,FALSE)</f>
        <v>Howard</v>
      </c>
    </row>
    <row r="4300" spans="1:4" x14ac:dyDescent="0.25">
      <c r="A4300" s="2" t="s">
        <v>1533</v>
      </c>
      <c r="B4300">
        <f>SUBTOTAL(9,B4295:B4299)</f>
        <v>863.95</v>
      </c>
    </row>
    <row r="4301" spans="1:4" outlineLevel="1" x14ac:dyDescent="0.25">
      <c r="A4301">
        <v>11514</v>
      </c>
      <c r="B4301">
        <v>35</v>
      </c>
      <c r="C4301" t="str">
        <f>VLOOKUP($A4301,Customers[],2,FALSE)</f>
        <v>Dalton</v>
      </c>
      <c r="D4301" t="str">
        <f>VLOOKUP($A4301,Customers[],3,FALSE)</f>
        <v>Diaz</v>
      </c>
    </row>
    <row r="4302" spans="1:4" outlineLevel="1" x14ac:dyDescent="0.25">
      <c r="A4302">
        <v>11514</v>
      </c>
      <c r="B4302">
        <v>4.99</v>
      </c>
      <c r="C4302" t="str">
        <f>VLOOKUP($A4302,Customers[],2,FALSE)</f>
        <v>Dalton</v>
      </c>
      <c r="D4302" t="str">
        <f>VLOOKUP($A4302,Customers[],3,FALSE)</f>
        <v>Diaz</v>
      </c>
    </row>
    <row r="4303" spans="1:4" x14ac:dyDescent="0.25">
      <c r="A4303" s="2" t="s">
        <v>1534</v>
      </c>
      <c r="B4303">
        <f>SUBTOTAL(9,B4301:B4302)</f>
        <v>39.99</v>
      </c>
    </row>
    <row r="4304" spans="1:4" outlineLevel="1" x14ac:dyDescent="0.25">
      <c r="A4304">
        <v>11515</v>
      </c>
      <c r="B4304">
        <v>3578.27</v>
      </c>
      <c r="C4304" t="str">
        <f>VLOOKUP($A4304,Customers[],2,FALSE)</f>
        <v>Shannon</v>
      </c>
      <c r="D4304" t="str">
        <f>VLOOKUP($A4304,Customers[],3,FALSE)</f>
        <v>Huang</v>
      </c>
    </row>
    <row r="4305" spans="1:4" outlineLevel="1" x14ac:dyDescent="0.25">
      <c r="A4305">
        <v>11515</v>
      </c>
      <c r="B4305">
        <v>2294.9899999999998</v>
      </c>
      <c r="C4305" t="str">
        <f>VLOOKUP($A4305,Customers[],2,FALSE)</f>
        <v>Shannon</v>
      </c>
      <c r="D4305" t="str">
        <f>VLOOKUP($A4305,Customers[],3,FALSE)</f>
        <v>Huang</v>
      </c>
    </row>
    <row r="4306" spans="1:4" outlineLevel="1" x14ac:dyDescent="0.25">
      <c r="A4306">
        <v>11515</v>
      </c>
      <c r="B4306">
        <v>21.98</v>
      </c>
      <c r="C4306" t="str">
        <f>VLOOKUP($A4306,Customers[],2,FALSE)</f>
        <v>Shannon</v>
      </c>
      <c r="D4306" t="str">
        <f>VLOOKUP($A4306,Customers[],3,FALSE)</f>
        <v>Huang</v>
      </c>
    </row>
    <row r="4307" spans="1:4" outlineLevel="1" x14ac:dyDescent="0.25">
      <c r="A4307">
        <v>11515</v>
      </c>
      <c r="B4307">
        <v>34.99</v>
      </c>
      <c r="C4307" t="str">
        <f>VLOOKUP($A4307,Customers[],2,FALSE)</f>
        <v>Shannon</v>
      </c>
      <c r="D4307" t="str">
        <f>VLOOKUP($A4307,Customers[],3,FALSE)</f>
        <v>Huang</v>
      </c>
    </row>
    <row r="4308" spans="1:4" x14ac:dyDescent="0.25">
      <c r="A4308" s="2" t="s">
        <v>1535</v>
      </c>
      <c r="B4308">
        <f>SUBTOTAL(9,B4304:B4307)</f>
        <v>5930.23</v>
      </c>
    </row>
    <row r="4309" spans="1:4" outlineLevel="1" x14ac:dyDescent="0.25">
      <c r="A4309">
        <v>11516</v>
      </c>
      <c r="B4309">
        <v>3578.27</v>
      </c>
      <c r="C4309" t="str">
        <f>VLOOKUP($A4309,Customers[],2,FALSE)</f>
        <v>Mya</v>
      </c>
      <c r="D4309" t="str">
        <f>VLOOKUP($A4309,Customers[],3,FALSE)</f>
        <v>Gonzales</v>
      </c>
    </row>
    <row r="4310" spans="1:4" outlineLevel="1" x14ac:dyDescent="0.25">
      <c r="A4310">
        <v>11516</v>
      </c>
      <c r="B4310">
        <v>2294.9899999999998</v>
      </c>
      <c r="C4310" t="str">
        <f>VLOOKUP($A4310,Customers[],2,FALSE)</f>
        <v>Mya</v>
      </c>
      <c r="D4310" t="str">
        <f>VLOOKUP($A4310,Customers[],3,FALSE)</f>
        <v>Gonzales</v>
      </c>
    </row>
    <row r="4311" spans="1:4" outlineLevel="1" x14ac:dyDescent="0.25">
      <c r="A4311">
        <v>11516</v>
      </c>
      <c r="B4311">
        <v>4.99</v>
      </c>
      <c r="C4311" t="str">
        <f>VLOOKUP($A4311,Customers[],2,FALSE)</f>
        <v>Mya</v>
      </c>
      <c r="D4311" t="str">
        <f>VLOOKUP($A4311,Customers[],3,FALSE)</f>
        <v>Gonzales</v>
      </c>
    </row>
    <row r="4312" spans="1:4" outlineLevel="1" x14ac:dyDescent="0.25">
      <c r="A4312">
        <v>11516</v>
      </c>
      <c r="B4312">
        <v>35</v>
      </c>
      <c r="C4312" t="str">
        <f>VLOOKUP($A4312,Customers[],2,FALSE)</f>
        <v>Mya</v>
      </c>
      <c r="D4312" t="str">
        <f>VLOOKUP($A4312,Customers[],3,FALSE)</f>
        <v>Gonzales</v>
      </c>
    </row>
    <row r="4313" spans="1:4" outlineLevel="1" x14ac:dyDescent="0.25">
      <c r="A4313">
        <v>11516</v>
      </c>
      <c r="B4313">
        <v>2.29</v>
      </c>
      <c r="C4313" t="str">
        <f>VLOOKUP($A4313,Customers[],2,FALSE)</f>
        <v>Mya</v>
      </c>
      <c r="D4313" t="str">
        <f>VLOOKUP($A4313,Customers[],3,FALSE)</f>
        <v>Gonzales</v>
      </c>
    </row>
    <row r="4314" spans="1:4" x14ac:dyDescent="0.25">
      <c r="A4314" s="2" t="s">
        <v>1536</v>
      </c>
      <c r="B4314">
        <f>SUBTOTAL(9,B4309:B4313)</f>
        <v>5915.54</v>
      </c>
    </row>
    <row r="4315" spans="1:4" outlineLevel="1" x14ac:dyDescent="0.25">
      <c r="A4315">
        <v>11517</v>
      </c>
      <c r="B4315">
        <v>35</v>
      </c>
      <c r="C4315" t="str">
        <f>VLOOKUP($A4315,Customers[],2,FALSE)</f>
        <v>Katherine</v>
      </c>
      <c r="D4315" t="str">
        <f>VLOOKUP($A4315,Customers[],3,FALSE)</f>
        <v>Bryant</v>
      </c>
    </row>
    <row r="4316" spans="1:4" outlineLevel="1" x14ac:dyDescent="0.25">
      <c r="A4316">
        <v>11517</v>
      </c>
      <c r="B4316">
        <v>4.99</v>
      </c>
      <c r="C4316" t="str">
        <f>VLOOKUP($A4316,Customers[],2,FALSE)</f>
        <v>Katherine</v>
      </c>
      <c r="D4316" t="str">
        <f>VLOOKUP($A4316,Customers[],3,FALSE)</f>
        <v>Bryant</v>
      </c>
    </row>
    <row r="4317" spans="1:4" outlineLevel="1" x14ac:dyDescent="0.25">
      <c r="A4317">
        <v>11517</v>
      </c>
      <c r="B4317">
        <v>34.99</v>
      </c>
      <c r="C4317" t="str">
        <f>VLOOKUP($A4317,Customers[],2,FALSE)</f>
        <v>Katherine</v>
      </c>
      <c r="D4317" t="str">
        <f>VLOOKUP($A4317,Customers[],3,FALSE)</f>
        <v>Bryant</v>
      </c>
    </row>
    <row r="4318" spans="1:4" outlineLevel="1" x14ac:dyDescent="0.25">
      <c r="A4318">
        <v>11517</v>
      </c>
      <c r="B4318">
        <v>24.49</v>
      </c>
      <c r="C4318" t="str">
        <f>VLOOKUP($A4318,Customers[],2,FALSE)</f>
        <v>Katherine</v>
      </c>
      <c r="D4318" t="str">
        <f>VLOOKUP($A4318,Customers[],3,FALSE)</f>
        <v>Bryant</v>
      </c>
    </row>
    <row r="4319" spans="1:4" outlineLevel="1" x14ac:dyDescent="0.25">
      <c r="A4319">
        <v>11517</v>
      </c>
      <c r="B4319">
        <v>2.29</v>
      </c>
      <c r="C4319" t="str">
        <f>VLOOKUP($A4319,Customers[],2,FALSE)</f>
        <v>Katherine</v>
      </c>
      <c r="D4319" t="str">
        <f>VLOOKUP($A4319,Customers[],3,FALSE)</f>
        <v>Bryant</v>
      </c>
    </row>
    <row r="4320" spans="1:4" x14ac:dyDescent="0.25">
      <c r="A4320" s="2" t="s">
        <v>1537</v>
      </c>
      <c r="B4320">
        <f>SUBTOTAL(9,B4315:B4319)</f>
        <v>101.76</v>
      </c>
    </row>
    <row r="4321" spans="1:4" outlineLevel="1" x14ac:dyDescent="0.25">
      <c r="A4321">
        <v>11518</v>
      </c>
      <c r="B4321">
        <v>2.29</v>
      </c>
      <c r="C4321" t="str">
        <f>VLOOKUP($A4321,Customers[],2,FALSE)</f>
        <v>Edward</v>
      </c>
      <c r="D4321" t="str">
        <f>VLOOKUP($A4321,Customers[],3,FALSE)</f>
        <v>Washington</v>
      </c>
    </row>
    <row r="4322" spans="1:4" outlineLevel="1" x14ac:dyDescent="0.25">
      <c r="A4322">
        <v>11518</v>
      </c>
      <c r="B4322">
        <v>7.95</v>
      </c>
      <c r="C4322" t="str">
        <f>VLOOKUP($A4322,Customers[],2,FALSE)</f>
        <v>Edward</v>
      </c>
      <c r="D4322" t="str">
        <f>VLOOKUP($A4322,Customers[],3,FALSE)</f>
        <v>Washington</v>
      </c>
    </row>
    <row r="4323" spans="1:4" outlineLevel="1" x14ac:dyDescent="0.25">
      <c r="A4323">
        <v>11518</v>
      </c>
      <c r="B4323">
        <v>35</v>
      </c>
      <c r="C4323" t="str">
        <f>VLOOKUP($A4323,Customers[],2,FALSE)</f>
        <v>Edward</v>
      </c>
      <c r="D4323" t="str">
        <f>VLOOKUP($A4323,Customers[],3,FALSE)</f>
        <v>Washington</v>
      </c>
    </row>
    <row r="4324" spans="1:4" outlineLevel="1" x14ac:dyDescent="0.25">
      <c r="A4324">
        <v>11518</v>
      </c>
      <c r="B4324">
        <v>21.98</v>
      </c>
      <c r="C4324" t="str">
        <f>VLOOKUP($A4324,Customers[],2,FALSE)</f>
        <v>Edward</v>
      </c>
      <c r="D4324" t="str">
        <f>VLOOKUP($A4324,Customers[],3,FALSE)</f>
        <v>Washington</v>
      </c>
    </row>
    <row r="4325" spans="1:4" outlineLevel="1" x14ac:dyDescent="0.25">
      <c r="A4325">
        <v>11518</v>
      </c>
      <c r="B4325">
        <v>4.99</v>
      </c>
      <c r="C4325" t="str">
        <f>VLOOKUP($A4325,Customers[],2,FALSE)</f>
        <v>Edward</v>
      </c>
      <c r="D4325" t="str">
        <f>VLOOKUP($A4325,Customers[],3,FALSE)</f>
        <v>Washington</v>
      </c>
    </row>
    <row r="4326" spans="1:4" outlineLevel="1" x14ac:dyDescent="0.25">
      <c r="A4326">
        <v>11518</v>
      </c>
      <c r="B4326">
        <v>9.99</v>
      </c>
      <c r="C4326" t="str">
        <f>VLOOKUP($A4326,Customers[],2,FALSE)</f>
        <v>Edward</v>
      </c>
      <c r="D4326" t="str">
        <f>VLOOKUP($A4326,Customers[],3,FALSE)</f>
        <v>Washington</v>
      </c>
    </row>
    <row r="4327" spans="1:4" x14ac:dyDescent="0.25">
      <c r="A4327" s="2" t="s">
        <v>1538</v>
      </c>
      <c r="B4327">
        <f>SUBTOTAL(9,B4321:B4326)</f>
        <v>82.199999999999989</v>
      </c>
    </row>
    <row r="4328" spans="1:4" outlineLevel="1" x14ac:dyDescent="0.25">
      <c r="A4328">
        <v>11519</v>
      </c>
      <c r="B4328">
        <v>7.95</v>
      </c>
      <c r="C4328" t="str">
        <f>VLOOKUP($A4328,Customers[],2,FALSE)</f>
        <v>Jerome</v>
      </c>
      <c r="D4328" t="str">
        <f>VLOOKUP($A4328,Customers[],3,FALSE)</f>
        <v>Navarro</v>
      </c>
    </row>
    <row r="4329" spans="1:4" outlineLevel="1" x14ac:dyDescent="0.25">
      <c r="A4329">
        <v>11519</v>
      </c>
      <c r="B4329">
        <v>3.99</v>
      </c>
      <c r="C4329" t="str">
        <f>VLOOKUP($A4329,Customers[],2,FALSE)</f>
        <v>Jerome</v>
      </c>
      <c r="D4329" t="str">
        <f>VLOOKUP($A4329,Customers[],3,FALSE)</f>
        <v>Navarro</v>
      </c>
    </row>
    <row r="4330" spans="1:4" outlineLevel="1" x14ac:dyDescent="0.25">
      <c r="A4330">
        <v>11519</v>
      </c>
      <c r="B4330">
        <v>2.29</v>
      </c>
      <c r="C4330" t="str">
        <f>VLOOKUP($A4330,Customers[],2,FALSE)</f>
        <v>Jerome</v>
      </c>
      <c r="D4330" t="str">
        <f>VLOOKUP($A4330,Customers[],3,FALSE)</f>
        <v>Navarro</v>
      </c>
    </row>
    <row r="4331" spans="1:4" outlineLevel="1" x14ac:dyDescent="0.25">
      <c r="A4331">
        <v>11519</v>
      </c>
      <c r="B4331">
        <v>7.95</v>
      </c>
      <c r="C4331" t="str">
        <f>VLOOKUP($A4331,Customers[],2,FALSE)</f>
        <v>Jerome</v>
      </c>
      <c r="D4331" t="str">
        <f>VLOOKUP($A4331,Customers[],3,FALSE)</f>
        <v>Navarro</v>
      </c>
    </row>
    <row r="4332" spans="1:4" outlineLevel="1" x14ac:dyDescent="0.25">
      <c r="A4332">
        <v>11519</v>
      </c>
      <c r="B4332">
        <v>21.49</v>
      </c>
      <c r="C4332" t="str">
        <f>VLOOKUP($A4332,Customers[],2,FALSE)</f>
        <v>Jerome</v>
      </c>
      <c r="D4332" t="str">
        <f>VLOOKUP($A4332,Customers[],3,FALSE)</f>
        <v>Navarro</v>
      </c>
    </row>
    <row r="4333" spans="1:4" outlineLevel="1" x14ac:dyDescent="0.25">
      <c r="A4333">
        <v>11519</v>
      </c>
      <c r="B4333">
        <v>3.99</v>
      </c>
      <c r="C4333" t="str">
        <f>VLOOKUP($A4333,Customers[],2,FALSE)</f>
        <v>Jerome</v>
      </c>
      <c r="D4333" t="str">
        <f>VLOOKUP($A4333,Customers[],3,FALSE)</f>
        <v>Navarro</v>
      </c>
    </row>
    <row r="4334" spans="1:4" outlineLevel="1" x14ac:dyDescent="0.25">
      <c r="A4334">
        <v>11519</v>
      </c>
      <c r="B4334">
        <v>34.99</v>
      </c>
      <c r="C4334" t="str">
        <f>VLOOKUP($A4334,Customers[],2,FALSE)</f>
        <v>Jerome</v>
      </c>
      <c r="D4334" t="str">
        <f>VLOOKUP($A4334,Customers[],3,FALSE)</f>
        <v>Navarro</v>
      </c>
    </row>
    <row r="4335" spans="1:4" outlineLevel="1" x14ac:dyDescent="0.25">
      <c r="A4335">
        <v>11519</v>
      </c>
      <c r="B4335">
        <v>4.99</v>
      </c>
      <c r="C4335" t="str">
        <f>VLOOKUP($A4335,Customers[],2,FALSE)</f>
        <v>Jerome</v>
      </c>
      <c r="D4335" t="str">
        <f>VLOOKUP($A4335,Customers[],3,FALSE)</f>
        <v>Navarro</v>
      </c>
    </row>
    <row r="4336" spans="1:4" outlineLevel="1" x14ac:dyDescent="0.25">
      <c r="A4336">
        <v>11519</v>
      </c>
      <c r="B4336">
        <v>29.99</v>
      </c>
      <c r="C4336" t="str">
        <f>VLOOKUP($A4336,Customers[],2,FALSE)</f>
        <v>Jerome</v>
      </c>
      <c r="D4336" t="str">
        <f>VLOOKUP($A4336,Customers[],3,FALSE)</f>
        <v>Navarro</v>
      </c>
    </row>
    <row r="4337" spans="1:4" outlineLevel="1" x14ac:dyDescent="0.25">
      <c r="A4337">
        <v>11519</v>
      </c>
      <c r="B4337">
        <v>2.29</v>
      </c>
      <c r="C4337" t="str">
        <f>VLOOKUP($A4337,Customers[],2,FALSE)</f>
        <v>Jerome</v>
      </c>
      <c r="D4337" t="str">
        <f>VLOOKUP($A4337,Customers[],3,FALSE)</f>
        <v>Navarro</v>
      </c>
    </row>
    <row r="4338" spans="1:4" outlineLevel="1" x14ac:dyDescent="0.25">
      <c r="A4338">
        <v>11519</v>
      </c>
      <c r="B4338">
        <v>4.99</v>
      </c>
      <c r="C4338" t="str">
        <f>VLOOKUP($A4338,Customers[],2,FALSE)</f>
        <v>Jerome</v>
      </c>
      <c r="D4338" t="str">
        <f>VLOOKUP($A4338,Customers[],3,FALSE)</f>
        <v>Navarro</v>
      </c>
    </row>
    <row r="4339" spans="1:4" outlineLevel="1" x14ac:dyDescent="0.25">
      <c r="A4339">
        <v>11519</v>
      </c>
      <c r="B4339">
        <v>2.29</v>
      </c>
      <c r="C4339" t="str">
        <f>VLOOKUP($A4339,Customers[],2,FALSE)</f>
        <v>Jerome</v>
      </c>
      <c r="D4339" t="str">
        <f>VLOOKUP($A4339,Customers[],3,FALSE)</f>
        <v>Navarro</v>
      </c>
    </row>
    <row r="4340" spans="1:4" outlineLevel="1" x14ac:dyDescent="0.25">
      <c r="A4340">
        <v>11519</v>
      </c>
      <c r="B4340">
        <v>8.99</v>
      </c>
      <c r="C4340" t="str">
        <f>VLOOKUP($A4340,Customers[],2,FALSE)</f>
        <v>Jerome</v>
      </c>
      <c r="D4340" t="str">
        <f>VLOOKUP($A4340,Customers[],3,FALSE)</f>
        <v>Navarro</v>
      </c>
    </row>
    <row r="4341" spans="1:4" outlineLevel="1" x14ac:dyDescent="0.25">
      <c r="A4341">
        <v>11519</v>
      </c>
      <c r="B4341">
        <v>49.99</v>
      </c>
      <c r="C4341" t="str">
        <f>VLOOKUP($A4341,Customers[],2,FALSE)</f>
        <v>Jerome</v>
      </c>
      <c r="D4341" t="str">
        <f>VLOOKUP($A4341,Customers[],3,FALSE)</f>
        <v>Navarro</v>
      </c>
    </row>
    <row r="4342" spans="1:4" outlineLevel="1" x14ac:dyDescent="0.25">
      <c r="A4342">
        <v>11519</v>
      </c>
      <c r="B4342">
        <v>3.99</v>
      </c>
      <c r="C4342" t="str">
        <f>VLOOKUP($A4342,Customers[],2,FALSE)</f>
        <v>Jerome</v>
      </c>
      <c r="D4342" t="str">
        <f>VLOOKUP($A4342,Customers[],3,FALSE)</f>
        <v>Navarro</v>
      </c>
    </row>
    <row r="4343" spans="1:4" outlineLevel="1" x14ac:dyDescent="0.25">
      <c r="A4343">
        <v>11519</v>
      </c>
      <c r="B4343">
        <v>2.29</v>
      </c>
      <c r="C4343" t="str">
        <f>VLOOKUP($A4343,Customers[],2,FALSE)</f>
        <v>Jerome</v>
      </c>
      <c r="D4343" t="str">
        <f>VLOOKUP($A4343,Customers[],3,FALSE)</f>
        <v>Navarro</v>
      </c>
    </row>
    <row r="4344" spans="1:4" outlineLevel="1" x14ac:dyDescent="0.25">
      <c r="A4344">
        <v>11519</v>
      </c>
      <c r="B4344">
        <v>69.989999999999995</v>
      </c>
      <c r="C4344" t="str">
        <f>VLOOKUP($A4344,Customers[],2,FALSE)</f>
        <v>Jerome</v>
      </c>
      <c r="D4344" t="str">
        <f>VLOOKUP($A4344,Customers[],3,FALSE)</f>
        <v>Navarro</v>
      </c>
    </row>
    <row r="4345" spans="1:4" outlineLevel="1" x14ac:dyDescent="0.25">
      <c r="A4345">
        <v>11519</v>
      </c>
      <c r="B4345">
        <v>49.99</v>
      </c>
      <c r="C4345" t="str">
        <f>VLOOKUP($A4345,Customers[],2,FALSE)</f>
        <v>Jerome</v>
      </c>
      <c r="D4345" t="str">
        <f>VLOOKUP($A4345,Customers[],3,FALSE)</f>
        <v>Navarro</v>
      </c>
    </row>
    <row r="4346" spans="1:4" outlineLevel="1" x14ac:dyDescent="0.25">
      <c r="A4346">
        <v>11519</v>
      </c>
      <c r="B4346">
        <v>34.99</v>
      </c>
      <c r="C4346" t="str">
        <f>VLOOKUP($A4346,Customers[],2,FALSE)</f>
        <v>Jerome</v>
      </c>
      <c r="D4346" t="str">
        <f>VLOOKUP($A4346,Customers[],3,FALSE)</f>
        <v>Navarro</v>
      </c>
    </row>
    <row r="4347" spans="1:4" outlineLevel="1" x14ac:dyDescent="0.25">
      <c r="A4347">
        <v>11519</v>
      </c>
      <c r="B4347">
        <v>49.99</v>
      </c>
      <c r="C4347" t="str">
        <f>VLOOKUP($A4347,Customers[],2,FALSE)</f>
        <v>Jerome</v>
      </c>
      <c r="D4347" t="str">
        <f>VLOOKUP($A4347,Customers[],3,FALSE)</f>
        <v>Navarro</v>
      </c>
    </row>
    <row r="4348" spans="1:4" outlineLevel="1" x14ac:dyDescent="0.25">
      <c r="A4348">
        <v>11519</v>
      </c>
      <c r="B4348">
        <v>53.99</v>
      </c>
      <c r="C4348" t="str">
        <f>VLOOKUP($A4348,Customers[],2,FALSE)</f>
        <v>Jerome</v>
      </c>
      <c r="D4348" t="str">
        <f>VLOOKUP($A4348,Customers[],3,FALSE)</f>
        <v>Navarro</v>
      </c>
    </row>
    <row r="4349" spans="1:4" outlineLevel="1" x14ac:dyDescent="0.25">
      <c r="A4349">
        <v>11519</v>
      </c>
      <c r="B4349">
        <v>24.99</v>
      </c>
      <c r="C4349" t="str">
        <f>VLOOKUP($A4349,Customers[],2,FALSE)</f>
        <v>Jerome</v>
      </c>
      <c r="D4349" t="str">
        <f>VLOOKUP($A4349,Customers[],3,FALSE)</f>
        <v>Navarro</v>
      </c>
    </row>
    <row r="4350" spans="1:4" outlineLevel="1" x14ac:dyDescent="0.25">
      <c r="A4350">
        <v>11519</v>
      </c>
      <c r="B4350">
        <v>3.99</v>
      </c>
      <c r="C4350" t="str">
        <f>VLOOKUP($A4350,Customers[],2,FALSE)</f>
        <v>Jerome</v>
      </c>
      <c r="D4350" t="str">
        <f>VLOOKUP($A4350,Customers[],3,FALSE)</f>
        <v>Navarro</v>
      </c>
    </row>
    <row r="4351" spans="1:4" outlineLevel="1" x14ac:dyDescent="0.25">
      <c r="A4351">
        <v>11519</v>
      </c>
      <c r="B4351">
        <v>8.99</v>
      </c>
      <c r="C4351" t="str">
        <f>VLOOKUP($A4351,Customers[],2,FALSE)</f>
        <v>Jerome</v>
      </c>
      <c r="D4351" t="str">
        <f>VLOOKUP($A4351,Customers[],3,FALSE)</f>
        <v>Navarro</v>
      </c>
    </row>
    <row r="4352" spans="1:4" outlineLevel="1" x14ac:dyDescent="0.25">
      <c r="A4352">
        <v>11519</v>
      </c>
      <c r="B4352">
        <v>49.99</v>
      </c>
      <c r="C4352" t="str">
        <f>VLOOKUP($A4352,Customers[],2,FALSE)</f>
        <v>Jerome</v>
      </c>
      <c r="D4352" t="str">
        <f>VLOOKUP($A4352,Customers[],3,FALSE)</f>
        <v>Navarro</v>
      </c>
    </row>
    <row r="4353" spans="1:4" outlineLevel="1" x14ac:dyDescent="0.25">
      <c r="A4353">
        <v>11519</v>
      </c>
      <c r="B4353">
        <v>4.99</v>
      </c>
      <c r="C4353" t="str">
        <f>VLOOKUP($A4353,Customers[],2,FALSE)</f>
        <v>Jerome</v>
      </c>
      <c r="D4353" t="str">
        <f>VLOOKUP($A4353,Customers[],3,FALSE)</f>
        <v>Navarro</v>
      </c>
    </row>
    <row r="4354" spans="1:4" outlineLevel="1" x14ac:dyDescent="0.25">
      <c r="A4354">
        <v>11519</v>
      </c>
      <c r="B4354">
        <v>34.99</v>
      </c>
      <c r="C4354" t="str">
        <f>VLOOKUP($A4354,Customers[],2,FALSE)</f>
        <v>Jerome</v>
      </c>
      <c r="D4354" t="str">
        <f>VLOOKUP($A4354,Customers[],3,FALSE)</f>
        <v>Navarro</v>
      </c>
    </row>
    <row r="4355" spans="1:4" outlineLevel="1" x14ac:dyDescent="0.25">
      <c r="A4355">
        <v>11519</v>
      </c>
      <c r="B4355">
        <v>24.99</v>
      </c>
      <c r="C4355" t="str">
        <f>VLOOKUP($A4355,Customers[],2,FALSE)</f>
        <v>Jerome</v>
      </c>
      <c r="D4355" t="str">
        <f>VLOOKUP($A4355,Customers[],3,FALSE)</f>
        <v>Navarro</v>
      </c>
    </row>
    <row r="4356" spans="1:4" outlineLevel="1" x14ac:dyDescent="0.25">
      <c r="A4356">
        <v>11519</v>
      </c>
      <c r="B4356">
        <v>4.99</v>
      </c>
      <c r="C4356" t="str">
        <f>VLOOKUP($A4356,Customers[],2,FALSE)</f>
        <v>Jerome</v>
      </c>
      <c r="D4356" t="str">
        <f>VLOOKUP($A4356,Customers[],3,FALSE)</f>
        <v>Navarro</v>
      </c>
    </row>
    <row r="4357" spans="1:4" outlineLevel="1" x14ac:dyDescent="0.25">
      <c r="A4357">
        <v>11519</v>
      </c>
      <c r="B4357">
        <v>34.99</v>
      </c>
      <c r="C4357" t="str">
        <f>VLOOKUP($A4357,Customers[],2,FALSE)</f>
        <v>Jerome</v>
      </c>
      <c r="D4357" t="str">
        <f>VLOOKUP($A4357,Customers[],3,FALSE)</f>
        <v>Navarro</v>
      </c>
    </row>
    <row r="4358" spans="1:4" outlineLevel="1" x14ac:dyDescent="0.25">
      <c r="A4358">
        <v>11519</v>
      </c>
      <c r="B4358">
        <v>8.99</v>
      </c>
      <c r="C4358" t="str">
        <f>VLOOKUP($A4358,Customers[],2,FALSE)</f>
        <v>Jerome</v>
      </c>
      <c r="D4358" t="str">
        <f>VLOOKUP($A4358,Customers[],3,FALSE)</f>
        <v>Navarro</v>
      </c>
    </row>
    <row r="4359" spans="1:4" outlineLevel="1" x14ac:dyDescent="0.25">
      <c r="A4359">
        <v>11519</v>
      </c>
      <c r="B4359">
        <v>3.99</v>
      </c>
      <c r="C4359" t="str">
        <f>VLOOKUP($A4359,Customers[],2,FALSE)</f>
        <v>Jerome</v>
      </c>
      <c r="D4359" t="str">
        <f>VLOOKUP($A4359,Customers[],3,FALSE)</f>
        <v>Navarro</v>
      </c>
    </row>
    <row r="4360" spans="1:4" outlineLevel="1" x14ac:dyDescent="0.25">
      <c r="A4360">
        <v>11519</v>
      </c>
      <c r="B4360">
        <v>24.99</v>
      </c>
      <c r="C4360" t="str">
        <f>VLOOKUP($A4360,Customers[],2,FALSE)</f>
        <v>Jerome</v>
      </c>
      <c r="D4360" t="str">
        <f>VLOOKUP($A4360,Customers[],3,FALSE)</f>
        <v>Navarro</v>
      </c>
    </row>
    <row r="4361" spans="1:4" outlineLevel="1" x14ac:dyDescent="0.25">
      <c r="A4361">
        <v>11519</v>
      </c>
      <c r="B4361">
        <v>34.99</v>
      </c>
      <c r="C4361" t="str">
        <f>VLOOKUP($A4361,Customers[],2,FALSE)</f>
        <v>Jerome</v>
      </c>
      <c r="D4361" t="str">
        <f>VLOOKUP($A4361,Customers[],3,FALSE)</f>
        <v>Navarro</v>
      </c>
    </row>
    <row r="4362" spans="1:4" outlineLevel="1" x14ac:dyDescent="0.25">
      <c r="A4362">
        <v>11519</v>
      </c>
      <c r="B4362">
        <v>4.99</v>
      </c>
      <c r="C4362" t="str">
        <f>VLOOKUP($A4362,Customers[],2,FALSE)</f>
        <v>Jerome</v>
      </c>
      <c r="D4362" t="str">
        <f>VLOOKUP($A4362,Customers[],3,FALSE)</f>
        <v>Navarro</v>
      </c>
    </row>
    <row r="4363" spans="1:4" outlineLevel="1" x14ac:dyDescent="0.25">
      <c r="A4363">
        <v>11519</v>
      </c>
      <c r="B4363">
        <v>35</v>
      </c>
      <c r="C4363" t="str">
        <f>VLOOKUP($A4363,Customers[],2,FALSE)</f>
        <v>Jerome</v>
      </c>
      <c r="D4363" t="str">
        <f>VLOOKUP($A4363,Customers[],3,FALSE)</f>
        <v>Navarro</v>
      </c>
    </row>
    <row r="4364" spans="1:4" x14ac:dyDescent="0.25">
      <c r="A4364" s="2" t="s">
        <v>1539</v>
      </c>
      <c r="B4364">
        <f>SUBTOTAL(9,B4328:B4363)</f>
        <v>757.2700000000001</v>
      </c>
    </row>
    <row r="4365" spans="1:4" outlineLevel="1" x14ac:dyDescent="0.25">
      <c r="A4365">
        <v>11520</v>
      </c>
      <c r="B4365">
        <v>3.99</v>
      </c>
      <c r="C4365" t="str">
        <f>VLOOKUP($A4365,Customers[],2,FALSE)</f>
        <v>Jada</v>
      </c>
      <c r="D4365" t="str">
        <f>VLOOKUP($A4365,Customers[],3,FALSE)</f>
        <v>Morgan</v>
      </c>
    </row>
    <row r="4366" spans="1:4" outlineLevel="1" x14ac:dyDescent="0.25">
      <c r="A4366">
        <v>11520</v>
      </c>
      <c r="B4366">
        <v>49.99</v>
      </c>
      <c r="C4366" t="str">
        <f>VLOOKUP($A4366,Customers[],2,FALSE)</f>
        <v>Jada</v>
      </c>
      <c r="D4366" t="str">
        <f>VLOOKUP($A4366,Customers[],3,FALSE)</f>
        <v>Morgan</v>
      </c>
    </row>
    <row r="4367" spans="1:4" outlineLevel="1" x14ac:dyDescent="0.25">
      <c r="A4367">
        <v>11520</v>
      </c>
      <c r="B4367">
        <v>8.99</v>
      </c>
      <c r="C4367" t="str">
        <f>VLOOKUP($A4367,Customers[],2,FALSE)</f>
        <v>Jada</v>
      </c>
      <c r="D4367" t="str">
        <f>VLOOKUP($A4367,Customers[],3,FALSE)</f>
        <v>Morgan</v>
      </c>
    </row>
    <row r="4368" spans="1:4" outlineLevel="1" x14ac:dyDescent="0.25">
      <c r="A4368">
        <v>11520</v>
      </c>
      <c r="B4368">
        <v>49.99</v>
      </c>
      <c r="C4368" t="str">
        <f>VLOOKUP($A4368,Customers[],2,FALSE)</f>
        <v>Jada</v>
      </c>
      <c r="D4368" t="str">
        <f>VLOOKUP($A4368,Customers[],3,FALSE)</f>
        <v>Morgan</v>
      </c>
    </row>
    <row r="4369" spans="1:4" outlineLevel="1" x14ac:dyDescent="0.25">
      <c r="A4369">
        <v>11520</v>
      </c>
      <c r="B4369">
        <v>24.49</v>
      </c>
      <c r="C4369" t="str">
        <f>VLOOKUP($A4369,Customers[],2,FALSE)</f>
        <v>Jada</v>
      </c>
      <c r="D4369" t="str">
        <f>VLOOKUP($A4369,Customers[],3,FALSE)</f>
        <v>Morgan</v>
      </c>
    </row>
    <row r="4370" spans="1:4" outlineLevel="1" x14ac:dyDescent="0.25">
      <c r="A4370">
        <v>11520</v>
      </c>
      <c r="B4370">
        <v>35</v>
      </c>
      <c r="C4370" t="str">
        <f>VLOOKUP($A4370,Customers[],2,FALSE)</f>
        <v>Jada</v>
      </c>
      <c r="D4370" t="str">
        <f>VLOOKUP($A4370,Customers[],3,FALSE)</f>
        <v>Morgan</v>
      </c>
    </row>
    <row r="4371" spans="1:4" outlineLevel="1" x14ac:dyDescent="0.25">
      <c r="A4371">
        <v>11520</v>
      </c>
      <c r="B4371">
        <v>4.99</v>
      </c>
      <c r="C4371" t="str">
        <f>VLOOKUP($A4371,Customers[],2,FALSE)</f>
        <v>Jada</v>
      </c>
      <c r="D4371" t="str">
        <f>VLOOKUP($A4371,Customers[],3,FALSE)</f>
        <v>Morgan</v>
      </c>
    </row>
    <row r="4372" spans="1:4" outlineLevel="1" x14ac:dyDescent="0.25">
      <c r="A4372">
        <v>11520</v>
      </c>
      <c r="B4372">
        <v>34.99</v>
      </c>
      <c r="C4372" t="str">
        <f>VLOOKUP($A4372,Customers[],2,FALSE)</f>
        <v>Jada</v>
      </c>
      <c r="D4372" t="str">
        <f>VLOOKUP($A4372,Customers[],3,FALSE)</f>
        <v>Morgan</v>
      </c>
    </row>
    <row r="4373" spans="1:4" outlineLevel="1" x14ac:dyDescent="0.25">
      <c r="A4373">
        <v>11520</v>
      </c>
      <c r="B4373">
        <v>3.99</v>
      </c>
      <c r="C4373" t="str">
        <f>VLOOKUP($A4373,Customers[],2,FALSE)</f>
        <v>Jada</v>
      </c>
      <c r="D4373" t="str">
        <f>VLOOKUP($A4373,Customers[],3,FALSE)</f>
        <v>Morgan</v>
      </c>
    </row>
    <row r="4374" spans="1:4" outlineLevel="1" x14ac:dyDescent="0.25">
      <c r="A4374">
        <v>11520</v>
      </c>
      <c r="B4374">
        <v>34.99</v>
      </c>
      <c r="C4374" t="str">
        <f>VLOOKUP($A4374,Customers[],2,FALSE)</f>
        <v>Jada</v>
      </c>
      <c r="D4374" t="str">
        <f>VLOOKUP($A4374,Customers[],3,FALSE)</f>
        <v>Morgan</v>
      </c>
    </row>
    <row r="4375" spans="1:4" outlineLevel="1" x14ac:dyDescent="0.25">
      <c r="A4375">
        <v>11520</v>
      </c>
      <c r="B4375">
        <v>24.49</v>
      </c>
      <c r="C4375" t="str">
        <f>VLOOKUP($A4375,Customers[],2,FALSE)</f>
        <v>Jada</v>
      </c>
      <c r="D4375" t="str">
        <f>VLOOKUP($A4375,Customers[],3,FALSE)</f>
        <v>Morgan</v>
      </c>
    </row>
    <row r="4376" spans="1:4" outlineLevel="1" x14ac:dyDescent="0.25">
      <c r="A4376">
        <v>11520</v>
      </c>
      <c r="B4376">
        <v>24.99</v>
      </c>
      <c r="C4376" t="str">
        <f>VLOOKUP($A4376,Customers[],2,FALSE)</f>
        <v>Jada</v>
      </c>
      <c r="D4376" t="str">
        <f>VLOOKUP($A4376,Customers[],3,FALSE)</f>
        <v>Morgan</v>
      </c>
    </row>
    <row r="4377" spans="1:4" outlineLevel="1" x14ac:dyDescent="0.25">
      <c r="A4377">
        <v>11520</v>
      </c>
      <c r="B4377">
        <v>7.95</v>
      </c>
      <c r="C4377" t="str">
        <f>VLOOKUP($A4377,Customers[],2,FALSE)</f>
        <v>Jada</v>
      </c>
      <c r="D4377" t="str">
        <f>VLOOKUP($A4377,Customers[],3,FALSE)</f>
        <v>Morgan</v>
      </c>
    </row>
    <row r="4378" spans="1:4" outlineLevel="1" x14ac:dyDescent="0.25">
      <c r="A4378">
        <v>11520</v>
      </c>
      <c r="B4378">
        <v>4.99</v>
      </c>
      <c r="C4378" t="str">
        <f>VLOOKUP($A4378,Customers[],2,FALSE)</f>
        <v>Jada</v>
      </c>
      <c r="D4378" t="str">
        <f>VLOOKUP($A4378,Customers[],3,FALSE)</f>
        <v>Morgan</v>
      </c>
    </row>
    <row r="4379" spans="1:4" outlineLevel="1" x14ac:dyDescent="0.25">
      <c r="A4379">
        <v>11520</v>
      </c>
      <c r="B4379">
        <v>8.99</v>
      </c>
      <c r="C4379" t="str">
        <f>VLOOKUP($A4379,Customers[],2,FALSE)</f>
        <v>Jada</v>
      </c>
      <c r="D4379" t="str">
        <f>VLOOKUP($A4379,Customers[],3,FALSE)</f>
        <v>Morgan</v>
      </c>
    </row>
    <row r="4380" spans="1:4" outlineLevel="1" x14ac:dyDescent="0.25">
      <c r="A4380">
        <v>11520</v>
      </c>
      <c r="B4380">
        <v>8.99</v>
      </c>
      <c r="C4380" t="str">
        <f>VLOOKUP($A4380,Customers[],2,FALSE)</f>
        <v>Jada</v>
      </c>
      <c r="D4380" t="str">
        <f>VLOOKUP($A4380,Customers[],3,FALSE)</f>
        <v>Morgan</v>
      </c>
    </row>
    <row r="4381" spans="1:4" outlineLevel="1" x14ac:dyDescent="0.25">
      <c r="A4381">
        <v>11520</v>
      </c>
      <c r="B4381">
        <v>29.99</v>
      </c>
      <c r="C4381" t="str">
        <f>VLOOKUP($A4381,Customers[],2,FALSE)</f>
        <v>Jada</v>
      </c>
      <c r="D4381" t="str">
        <f>VLOOKUP($A4381,Customers[],3,FALSE)</f>
        <v>Morgan</v>
      </c>
    </row>
    <row r="4382" spans="1:4" outlineLevel="1" x14ac:dyDescent="0.25">
      <c r="A4382">
        <v>11520</v>
      </c>
      <c r="B4382">
        <v>63.5</v>
      </c>
      <c r="C4382" t="str">
        <f>VLOOKUP($A4382,Customers[],2,FALSE)</f>
        <v>Jada</v>
      </c>
      <c r="D4382" t="str">
        <f>VLOOKUP($A4382,Customers[],3,FALSE)</f>
        <v>Morgan</v>
      </c>
    </row>
    <row r="4383" spans="1:4" outlineLevel="1" x14ac:dyDescent="0.25">
      <c r="A4383">
        <v>11520</v>
      </c>
      <c r="B4383">
        <v>53.99</v>
      </c>
      <c r="C4383" t="str">
        <f>VLOOKUP($A4383,Customers[],2,FALSE)</f>
        <v>Jada</v>
      </c>
      <c r="D4383" t="str">
        <f>VLOOKUP($A4383,Customers[],3,FALSE)</f>
        <v>Morgan</v>
      </c>
    </row>
    <row r="4384" spans="1:4" outlineLevel="1" x14ac:dyDescent="0.25">
      <c r="A4384">
        <v>11520</v>
      </c>
      <c r="B4384">
        <v>8.99</v>
      </c>
      <c r="C4384" t="str">
        <f>VLOOKUP($A4384,Customers[],2,FALSE)</f>
        <v>Jada</v>
      </c>
      <c r="D4384" t="str">
        <f>VLOOKUP($A4384,Customers[],3,FALSE)</f>
        <v>Morgan</v>
      </c>
    </row>
    <row r="4385" spans="1:4" outlineLevel="1" x14ac:dyDescent="0.25">
      <c r="A4385">
        <v>11520</v>
      </c>
      <c r="B4385">
        <v>8.99</v>
      </c>
      <c r="C4385" t="str">
        <f>VLOOKUP($A4385,Customers[],2,FALSE)</f>
        <v>Jada</v>
      </c>
      <c r="D4385" t="str">
        <f>VLOOKUP($A4385,Customers[],3,FALSE)</f>
        <v>Morgan</v>
      </c>
    </row>
    <row r="4386" spans="1:4" outlineLevel="1" x14ac:dyDescent="0.25">
      <c r="A4386">
        <v>11520</v>
      </c>
      <c r="B4386">
        <v>21.49</v>
      </c>
      <c r="C4386" t="str">
        <f>VLOOKUP($A4386,Customers[],2,FALSE)</f>
        <v>Jada</v>
      </c>
      <c r="D4386" t="str">
        <f>VLOOKUP($A4386,Customers[],3,FALSE)</f>
        <v>Morgan</v>
      </c>
    </row>
    <row r="4387" spans="1:4" outlineLevel="1" x14ac:dyDescent="0.25">
      <c r="A4387">
        <v>11520</v>
      </c>
      <c r="B4387">
        <v>34.99</v>
      </c>
      <c r="C4387" t="str">
        <f>VLOOKUP($A4387,Customers[],2,FALSE)</f>
        <v>Jada</v>
      </c>
      <c r="D4387" t="str">
        <f>VLOOKUP($A4387,Customers[],3,FALSE)</f>
        <v>Morgan</v>
      </c>
    </row>
    <row r="4388" spans="1:4" outlineLevel="1" x14ac:dyDescent="0.25">
      <c r="A4388">
        <v>11520</v>
      </c>
      <c r="B4388">
        <v>24.99</v>
      </c>
      <c r="C4388" t="str">
        <f>VLOOKUP($A4388,Customers[],2,FALSE)</f>
        <v>Jada</v>
      </c>
      <c r="D4388" t="str">
        <f>VLOOKUP($A4388,Customers[],3,FALSE)</f>
        <v>Morgan</v>
      </c>
    </row>
    <row r="4389" spans="1:4" outlineLevel="1" x14ac:dyDescent="0.25">
      <c r="A4389">
        <v>11520</v>
      </c>
      <c r="B4389">
        <v>24.49</v>
      </c>
      <c r="C4389" t="str">
        <f>VLOOKUP($A4389,Customers[],2,FALSE)</f>
        <v>Jada</v>
      </c>
      <c r="D4389" t="str">
        <f>VLOOKUP($A4389,Customers[],3,FALSE)</f>
        <v>Morgan</v>
      </c>
    </row>
    <row r="4390" spans="1:4" outlineLevel="1" x14ac:dyDescent="0.25">
      <c r="A4390">
        <v>11520</v>
      </c>
      <c r="B4390">
        <v>3.99</v>
      </c>
      <c r="C4390" t="str">
        <f>VLOOKUP($A4390,Customers[],2,FALSE)</f>
        <v>Jada</v>
      </c>
      <c r="D4390" t="str">
        <f>VLOOKUP($A4390,Customers[],3,FALSE)</f>
        <v>Morgan</v>
      </c>
    </row>
    <row r="4391" spans="1:4" outlineLevel="1" x14ac:dyDescent="0.25">
      <c r="A4391">
        <v>11520</v>
      </c>
      <c r="B4391">
        <v>24.99</v>
      </c>
      <c r="C4391" t="str">
        <f>VLOOKUP($A4391,Customers[],2,FALSE)</f>
        <v>Jada</v>
      </c>
      <c r="D4391" t="str">
        <f>VLOOKUP($A4391,Customers[],3,FALSE)</f>
        <v>Morgan</v>
      </c>
    </row>
    <row r="4392" spans="1:4" outlineLevel="1" x14ac:dyDescent="0.25">
      <c r="A4392">
        <v>11520</v>
      </c>
      <c r="B4392">
        <v>63.5</v>
      </c>
      <c r="C4392" t="str">
        <f>VLOOKUP($A4392,Customers[],2,FALSE)</f>
        <v>Jada</v>
      </c>
      <c r="D4392" t="str">
        <f>VLOOKUP($A4392,Customers[],3,FALSE)</f>
        <v>Morgan</v>
      </c>
    </row>
    <row r="4393" spans="1:4" outlineLevel="1" x14ac:dyDescent="0.25">
      <c r="A4393">
        <v>11520</v>
      </c>
      <c r="B4393">
        <v>4.99</v>
      </c>
      <c r="C4393" t="str">
        <f>VLOOKUP($A4393,Customers[],2,FALSE)</f>
        <v>Jada</v>
      </c>
      <c r="D4393" t="str">
        <f>VLOOKUP($A4393,Customers[],3,FALSE)</f>
        <v>Morgan</v>
      </c>
    </row>
    <row r="4394" spans="1:4" outlineLevel="1" x14ac:dyDescent="0.25">
      <c r="A4394">
        <v>11520</v>
      </c>
      <c r="B4394">
        <v>2.29</v>
      </c>
      <c r="C4394" t="str">
        <f>VLOOKUP($A4394,Customers[],2,FALSE)</f>
        <v>Jada</v>
      </c>
      <c r="D4394" t="str">
        <f>VLOOKUP($A4394,Customers[],3,FALSE)</f>
        <v>Morgan</v>
      </c>
    </row>
    <row r="4395" spans="1:4" outlineLevel="1" x14ac:dyDescent="0.25">
      <c r="A4395">
        <v>11520</v>
      </c>
      <c r="B4395">
        <v>69.989999999999995</v>
      </c>
      <c r="C4395" t="str">
        <f>VLOOKUP($A4395,Customers[],2,FALSE)</f>
        <v>Jada</v>
      </c>
      <c r="D4395" t="str">
        <f>VLOOKUP($A4395,Customers[],3,FALSE)</f>
        <v>Morgan</v>
      </c>
    </row>
    <row r="4396" spans="1:4" outlineLevel="1" x14ac:dyDescent="0.25">
      <c r="A4396">
        <v>11520</v>
      </c>
      <c r="B4396">
        <v>49.99</v>
      </c>
      <c r="C4396" t="str">
        <f>VLOOKUP($A4396,Customers[],2,FALSE)</f>
        <v>Jada</v>
      </c>
      <c r="D4396" t="str">
        <f>VLOOKUP($A4396,Customers[],3,FALSE)</f>
        <v>Morgan</v>
      </c>
    </row>
    <row r="4397" spans="1:4" x14ac:dyDescent="0.25">
      <c r="A4397" s="2" t="s">
        <v>1540</v>
      </c>
      <c r="B4397">
        <f>SUBTOTAL(9,B4365:B4396)</f>
        <v>822.97000000000014</v>
      </c>
    </row>
    <row r="4398" spans="1:4" outlineLevel="1" x14ac:dyDescent="0.25">
      <c r="A4398">
        <v>11521</v>
      </c>
      <c r="B4398">
        <v>2.29</v>
      </c>
      <c r="C4398" t="str">
        <f>VLOOKUP($A4398,Customers[],2,FALSE)</f>
        <v>Ariana</v>
      </c>
      <c r="D4398" t="str">
        <f>VLOOKUP($A4398,Customers[],3,FALSE)</f>
        <v>Peterson</v>
      </c>
    </row>
    <row r="4399" spans="1:4" outlineLevel="1" x14ac:dyDescent="0.25">
      <c r="A4399">
        <v>11521</v>
      </c>
      <c r="B4399">
        <v>4.99</v>
      </c>
      <c r="C4399" t="str">
        <f>VLOOKUP($A4399,Customers[],2,FALSE)</f>
        <v>Ariana</v>
      </c>
      <c r="D4399" t="str">
        <f>VLOOKUP($A4399,Customers[],3,FALSE)</f>
        <v>Peterson</v>
      </c>
    </row>
    <row r="4400" spans="1:4" outlineLevel="1" x14ac:dyDescent="0.25">
      <c r="A4400">
        <v>11521</v>
      </c>
      <c r="B4400">
        <v>35</v>
      </c>
      <c r="C4400" t="str">
        <f>VLOOKUP($A4400,Customers[],2,FALSE)</f>
        <v>Ariana</v>
      </c>
      <c r="D4400" t="str">
        <f>VLOOKUP($A4400,Customers[],3,FALSE)</f>
        <v>Peterson</v>
      </c>
    </row>
    <row r="4401" spans="1:4" outlineLevel="1" x14ac:dyDescent="0.25">
      <c r="A4401">
        <v>11521</v>
      </c>
      <c r="B4401">
        <v>2.29</v>
      </c>
      <c r="C4401" t="str">
        <f>VLOOKUP($A4401,Customers[],2,FALSE)</f>
        <v>Ariana</v>
      </c>
      <c r="D4401" t="str">
        <f>VLOOKUP($A4401,Customers[],3,FALSE)</f>
        <v>Peterson</v>
      </c>
    </row>
    <row r="4402" spans="1:4" x14ac:dyDescent="0.25">
      <c r="A4402" s="2" t="s">
        <v>1541</v>
      </c>
      <c r="B4402">
        <f>SUBTOTAL(9,B4398:B4401)</f>
        <v>44.57</v>
      </c>
    </row>
    <row r="4403" spans="1:4" outlineLevel="1" x14ac:dyDescent="0.25">
      <c r="A4403">
        <v>11522</v>
      </c>
      <c r="B4403">
        <v>3578.27</v>
      </c>
      <c r="C4403" t="str">
        <f>VLOOKUP($A4403,Customers[],2,FALSE)</f>
        <v>Christian</v>
      </c>
      <c r="D4403" t="str">
        <f>VLOOKUP($A4403,Customers[],3,FALSE)</f>
        <v>Hughes</v>
      </c>
    </row>
    <row r="4404" spans="1:4" outlineLevel="1" x14ac:dyDescent="0.25">
      <c r="A4404">
        <v>11522</v>
      </c>
      <c r="B4404">
        <v>2294.9899999999998</v>
      </c>
      <c r="C4404" t="str">
        <f>VLOOKUP($A4404,Customers[],2,FALSE)</f>
        <v>Christian</v>
      </c>
      <c r="D4404" t="str">
        <f>VLOOKUP($A4404,Customers[],3,FALSE)</f>
        <v>Hughes</v>
      </c>
    </row>
    <row r="4405" spans="1:4" outlineLevel="1" x14ac:dyDescent="0.25">
      <c r="A4405">
        <v>11522</v>
      </c>
      <c r="B4405">
        <v>9.99</v>
      </c>
      <c r="C4405" t="str">
        <f>VLOOKUP($A4405,Customers[],2,FALSE)</f>
        <v>Christian</v>
      </c>
      <c r="D4405" t="str">
        <f>VLOOKUP($A4405,Customers[],3,FALSE)</f>
        <v>Hughes</v>
      </c>
    </row>
    <row r="4406" spans="1:4" outlineLevel="1" x14ac:dyDescent="0.25">
      <c r="A4406">
        <v>11522</v>
      </c>
      <c r="B4406">
        <v>4.99</v>
      </c>
      <c r="C4406" t="str">
        <f>VLOOKUP($A4406,Customers[],2,FALSE)</f>
        <v>Christian</v>
      </c>
      <c r="D4406" t="str">
        <f>VLOOKUP($A4406,Customers[],3,FALSE)</f>
        <v>Hughes</v>
      </c>
    </row>
    <row r="4407" spans="1:4" x14ac:dyDescent="0.25">
      <c r="A4407" s="2" t="s">
        <v>1542</v>
      </c>
      <c r="B4407">
        <f>SUBTOTAL(9,B4403:B4406)</f>
        <v>5888.24</v>
      </c>
    </row>
    <row r="4408" spans="1:4" outlineLevel="1" x14ac:dyDescent="0.25">
      <c r="A4408">
        <v>11523</v>
      </c>
      <c r="B4408">
        <v>2319.9899999999998</v>
      </c>
      <c r="C4408" t="str">
        <f>VLOOKUP($A4408,Customers[],2,FALSE)</f>
        <v>Lucas</v>
      </c>
      <c r="D4408" t="str">
        <f>VLOOKUP($A4408,Customers[],3,FALSE)</f>
        <v>Taylor</v>
      </c>
    </row>
    <row r="4409" spans="1:4" outlineLevel="1" x14ac:dyDescent="0.25">
      <c r="A4409">
        <v>11523</v>
      </c>
      <c r="B4409">
        <v>21.98</v>
      </c>
      <c r="C4409" t="str">
        <f>VLOOKUP($A4409,Customers[],2,FALSE)</f>
        <v>Lucas</v>
      </c>
      <c r="D4409" t="str">
        <f>VLOOKUP($A4409,Customers[],3,FALSE)</f>
        <v>Taylor</v>
      </c>
    </row>
    <row r="4410" spans="1:4" outlineLevel="1" x14ac:dyDescent="0.25">
      <c r="A4410">
        <v>11523</v>
      </c>
      <c r="B4410">
        <v>34.99</v>
      </c>
      <c r="C4410" t="str">
        <f>VLOOKUP($A4410,Customers[],2,FALSE)</f>
        <v>Lucas</v>
      </c>
      <c r="D4410" t="str">
        <f>VLOOKUP($A4410,Customers[],3,FALSE)</f>
        <v>Taylor</v>
      </c>
    </row>
    <row r="4411" spans="1:4" x14ac:dyDescent="0.25">
      <c r="A4411" s="2" t="s">
        <v>1543</v>
      </c>
      <c r="B4411">
        <f>SUBTOTAL(9,B4408:B4410)</f>
        <v>2376.9599999999996</v>
      </c>
    </row>
    <row r="4412" spans="1:4" outlineLevel="1" x14ac:dyDescent="0.25">
      <c r="A4412">
        <v>11524</v>
      </c>
      <c r="B4412">
        <v>4.99</v>
      </c>
      <c r="C4412" t="str">
        <f>VLOOKUP($A4412,Customers[],2,FALSE)</f>
        <v>Alyssa</v>
      </c>
      <c r="D4412" t="str">
        <f>VLOOKUP($A4412,Customers[],3,FALSE)</f>
        <v>Jackson</v>
      </c>
    </row>
    <row r="4413" spans="1:4" outlineLevel="1" x14ac:dyDescent="0.25">
      <c r="A4413">
        <v>11524</v>
      </c>
      <c r="B4413">
        <v>35</v>
      </c>
      <c r="C4413" t="str">
        <f>VLOOKUP($A4413,Customers[],2,FALSE)</f>
        <v>Alyssa</v>
      </c>
      <c r="D4413" t="str">
        <f>VLOOKUP($A4413,Customers[],3,FALSE)</f>
        <v>Jackson</v>
      </c>
    </row>
    <row r="4414" spans="1:4" outlineLevel="1" x14ac:dyDescent="0.25">
      <c r="A4414">
        <v>11524</v>
      </c>
      <c r="B4414">
        <v>2.29</v>
      </c>
      <c r="C4414" t="str">
        <f>VLOOKUP($A4414,Customers[],2,FALSE)</f>
        <v>Alyssa</v>
      </c>
      <c r="D4414" t="str">
        <f>VLOOKUP($A4414,Customers[],3,FALSE)</f>
        <v>Jackson</v>
      </c>
    </row>
    <row r="4415" spans="1:4" x14ac:dyDescent="0.25">
      <c r="A4415" s="2" t="s">
        <v>1544</v>
      </c>
      <c r="B4415">
        <f>SUBTOTAL(9,B4412:B4414)</f>
        <v>42.28</v>
      </c>
    </row>
    <row r="4416" spans="1:4" outlineLevel="1" x14ac:dyDescent="0.25">
      <c r="A4416">
        <v>11525</v>
      </c>
      <c r="B4416">
        <v>3578.27</v>
      </c>
      <c r="C4416" t="str">
        <f>VLOOKUP($A4416,Customers[],2,FALSE)</f>
        <v>Ariana</v>
      </c>
      <c r="D4416" t="str">
        <f>VLOOKUP($A4416,Customers[],3,FALSE)</f>
        <v>Cook</v>
      </c>
    </row>
    <row r="4417" spans="1:4" outlineLevel="1" x14ac:dyDescent="0.25">
      <c r="A4417">
        <v>11525</v>
      </c>
      <c r="B4417">
        <v>2319.9899999999998</v>
      </c>
      <c r="C4417" t="str">
        <f>VLOOKUP($A4417,Customers[],2,FALSE)</f>
        <v>Ariana</v>
      </c>
      <c r="D4417" t="str">
        <f>VLOOKUP($A4417,Customers[],3,FALSE)</f>
        <v>Cook</v>
      </c>
    </row>
    <row r="4418" spans="1:4" outlineLevel="1" x14ac:dyDescent="0.25">
      <c r="A4418">
        <v>11525</v>
      </c>
      <c r="B4418">
        <v>35</v>
      </c>
      <c r="C4418" t="str">
        <f>VLOOKUP($A4418,Customers[],2,FALSE)</f>
        <v>Ariana</v>
      </c>
      <c r="D4418" t="str">
        <f>VLOOKUP($A4418,Customers[],3,FALSE)</f>
        <v>Cook</v>
      </c>
    </row>
    <row r="4419" spans="1:4" outlineLevel="1" x14ac:dyDescent="0.25">
      <c r="A4419">
        <v>11525</v>
      </c>
      <c r="B4419">
        <v>2.29</v>
      </c>
      <c r="C4419" t="str">
        <f>VLOOKUP($A4419,Customers[],2,FALSE)</f>
        <v>Ariana</v>
      </c>
      <c r="D4419" t="str">
        <f>VLOOKUP($A4419,Customers[],3,FALSE)</f>
        <v>Cook</v>
      </c>
    </row>
    <row r="4420" spans="1:4" x14ac:dyDescent="0.25">
      <c r="A4420" s="2" t="s">
        <v>1545</v>
      </c>
      <c r="B4420">
        <f>SUBTOTAL(9,B4416:B4419)</f>
        <v>5935.55</v>
      </c>
    </row>
    <row r="4421" spans="1:4" outlineLevel="1" x14ac:dyDescent="0.25">
      <c r="A4421">
        <v>11526</v>
      </c>
      <c r="B4421">
        <v>2319.9899999999998</v>
      </c>
      <c r="C4421" t="str">
        <f>VLOOKUP($A4421,Customers[],2,FALSE)</f>
        <v>Katherine</v>
      </c>
      <c r="D4421" t="str">
        <f>VLOOKUP($A4421,Customers[],3,FALSE)</f>
        <v>Diaz</v>
      </c>
    </row>
    <row r="4422" spans="1:4" outlineLevel="1" x14ac:dyDescent="0.25">
      <c r="A4422">
        <v>11526</v>
      </c>
      <c r="B4422">
        <v>21.98</v>
      </c>
      <c r="C4422" t="str">
        <f>VLOOKUP($A4422,Customers[],2,FALSE)</f>
        <v>Katherine</v>
      </c>
      <c r="D4422" t="str">
        <f>VLOOKUP($A4422,Customers[],3,FALSE)</f>
        <v>Diaz</v>
      </c>
    </row>
    <row r="4423" spans="1:4" outlineLevel="1" x14ac:dyDescent="0.25">
      <c r="A4423">
        <v>11526</v>
      </c>
      <c r="B4423">
        <v>34.99</v>
      </c>
      <c r="C4423" t="str">
        <f>VLOOKUP($A4423,Customers[],2,FALSE)</f>
        <v>Katherine</v>
      </c>
      <c r="D4423" t="str">
        <f>VLOOKUP($A4423,Customers[],3,FALSE)</f>
        <v>Diaz</v>
      </c>
    </row>
    <row r="4424" spans="1:4" x14ac:dyDescent="0.25">
      <c r="A4424" s="2" t="s">
        <v>1546</v>
      </c>
      <c r="B4424">
        <f>SUBTOTAL(9,B4421:B4423)</f>
        <v>2376.9599999999996</v>
      </c>
    </row>
    <row r="4425" spans="1:4" outlineLevel="1" x14ac:dyDescent="0.25">
      <c r="A4425">
        <v>11527</v>
      </c>
      <c r="B4425">
        <v>2.29</v>
      </c>
      <c r="C4425" t="str">
        <f>VLOOKUP($A4425,Customers[],2,FALSE)</f>
        <v>Jenna</v>
      </c>
      <c r="D4425" t="str">
        <f>VLOOKUP($A4425,Customers[],3,FALSE)</f>
        <v>Green</v>
      </c>
    </row>
    <row r="4426" spans="1:4" outlineLevel="1" x14ac:dyDescent="0.25">
      <c r="A4426">
        <v>11527</v>
      </c>
      <c r="B4426">
        <v>35</v>
      </c>
      <c r="C4426" t="str">
        <f>VLOOKUP($A4426,Customers[],2,FALSE)</f>
        <v>Jenna</v>
      </c>
      <c r="D4426" t="str">
        <f>VLOOKUP($A4426,Customers[],3,FALSE)</f>
        <v>Green</v>
      </c>
    </row>
    <row r="4427" spans="1:4" outlineLevel="1" x14ac:dyDescent="0.25">
      <c r="A4427">
        <v>11527</v>
      </c>
      <c r="B4427">
        <v>2.29</v>
      </c>
      <c r="C4427" t="str">
        <f>VLOOKUP($A4427,Customers[],2,FALSE)</f>
        <v>Jenna</v>
      </c>
      <c r="D4427" t="str">
        <f>VLOOKUP($A4427,Customers[],3,FALSE)</f>
        <v>Green</v>
      </c>
    </row>
    <row r="4428" spans="1:4" x14ac:dyDescent="0.25">
      <c r="A4428" s="2" t="s">
        <v>1547</v>
      </c>
      <c r="B4428">
        <f>SUBTOTAL(9,B4425:B4427)</f>
        <v>39.58</v>
      </c>
    </row>
    <row r="4429" spans="1:4" outlineLevel="1" x14ac:dyDescent="0.25">
      <c r="A4429">
        <v>11528</v>
      </c>
      <c r="B4429">
        <v>3578.27</v>
      </c>
      <c r="C4429" t="str">
        <f>VLOOKUP($A4429,Customers[],2,FALSE)</f>
        <v>Joan</v>
      </c>
      <c r="D4429" t="str">
        <f>VLOOKUP($A4429,Customers[],3,FALSE)</f>
        <v>Washington</v>
      </c>
    </row>
    <row r="4430" spans="1:4" outlineLevel="1" x14ac:dyDescent="0.25">
      <c r="A4430">
        <v>11528</v>
      </c>
      <c r="B4430">
        <v>2319.9899999999998</v>
      </c>
      <c r="C4430" t="str">
        <f>VLOOKUP($A4430,Customers[],2,FALSE)</f>
        <v>Joan</v>
      </c>
      <c r="D4430" t="str">
        <f>VLOOKUP($A4430,Customers[],3,FALSE)</f>
        <v>Washington</v>
      </c>
    </row>
    <row r="4431" spans="1:4" outlineLevel="1" x14ac:dyDescent="0.25">
      <c r="A4431">
        <v>11528</v>
      </c>
      <c r="B4431">
        <v>21.98</v>
      </c>
      <c r="C4431" t="str">
        <f>VLOOKUP($A4431,Customers[],2,FALSE)</f>
        <v>Joan</v>
      </c>
      <c r="D4431" t="str">
        <f>VLOOKUP($A4431,Customers[],3,FALSE)</f>
        <v>Washington</v>
      </c>
    </row>
    <row r="4432" spans="1:4" outlineLevel="1" x14ac:dyDescent="0.25">
      <c r="A4432">
        <v>11528</v>
      </c>
      <c r="B4432">
        <v>9.99</v>
      </c>
      <c r="C4432" t="str">
        <f>VLOOKUP($A4432,Customers[],2,FALSE)</f>
        <v>Joan</v>
      </c>
      <c r="D4432" t="str">
        <f>VLOOKUP($A4432,Customers[],3,FALSE)</f>
        <v>Washington</v>
      </c>
    </row>
    <row r="4433" spans="1:4" outlineLevel="1" x14ac:dyDescent="0.25">
      <c r="A4433">
        <v>11528</v>
      </c>
      <c r="B4433">
        <v>4.99</v>
      </c>
      <c r="C4433" t="str">
        <f>VLOOKUP($A4433,Customers[],2,FALSE)</f>
        <v>Joan</v>
      </c>
      <c r="D4433" t="str">
        <f>VLOOKUP($A4433,Customers[],3,FALSE)</f>
        <v>Washington</v>
      </c>
    </row>
    <row r="4434" spans="1:4" outlineLevel="1" x14ac:dyDescent="0.25">
      <c r="A4434">
        <v>11528</v>
      </c>
      <c r="B4434">
        <v>24.49</v>
      </c>
      <c r="C4434" t="str">
        <f>VLOOKUP($A4434,Customers[],2,FALSE)</f>
        <v>Joan</v>
      </c>
      <c r="D4434" t="str">
        <f>VLOOKUP($A4434,Customers[],3,FALSE)</f>
        <v>Washington</v>
      </c>
    </row>
    <row r="4435" spans="1:4" x14ac:dyDescent="0.25">
      <c r="A4435" s="2" t="s">
        <v>1548</v>
      </c>
      <c r="B4435">
        <f>SUBTOTAL(9,B4429:B4434)</f>
        <v>5959.7099999999991</v>
      </c>
    </row>
    <row r="4436" spans="1:4" outlineLevel="1" x14ac:dyDescent="0.25">
      <c r="A4436">
        <v>11529</v>
      </c>
      <c r="B4436">
        <v>3578.27</v>
      </c>
      <c r="C4436" t="str">
        <f>VLOOKUP($A4436,Customers[],2,FALSE)</f>
        <v>Austin</v>
      </c>
      <c r="D4436" t="str">
        <f>VLOOKUP($A4436,Customers[],3,FALSE)</f>
        <v>Bryant</v>
      </c>
    </row>
    <row r="4437" spans="1:4" outlineLevel="1" x14ac:dyDescent="0.25">
      <c r="A4437">
        <v>11529</v>
      </c>
      <c r="B4437">
        <v>2319.9899999999998</v>
      </c>
      <c r="C4437" t="str">
        <f>VLOOKUP($A4437,Customers[],2,FALSE)</f>
        <v>Austin</v>
      </c>
      <c r="D4437" t="str">
        <f>VLOOKUP($A4437,Customers[],3,FALSE)</f>
        <v>Bryant</v>
      </c>
    </row>
    <row r="4438" spans="1:4" outlineLevel="1" x14ac:dyDescent="0.25">
      <c r="A4438">
        <v>11529</v>
      </c>
      <c r="B4438">
        <v>21.98</v>
      </c>
      <c r="C4438" t="str">
        <f>VLOOKUP($A4438,Customers[],2,FALSE)</f>
        <v>Austin</v>
      </c>
      <c r="D4438" t="str">
        <f>VLOOKUP($A4438,Customers[],3,FALSE)</f>
        <v>Bryant</v>
      </c>
    </row>
    <row r="4439" spans="1:4" outlineLevel="1" x14ac:dyDescent="0.25">
      <c r="A4439">
        <v>11529</v>
      </c>
      <c r="B4439">
        <v>9.99</v>
      </c>
      <c r="C4439" t="str">
        <f>VLOOKUP($A4439,Customers[],2,FALSE)</f>
        <v>Austin</v>
      </c>
      <c r="D4439" t="str">
        <f>VLOOKUP($A4439,Customers[],3,FALSE)</f>
        <v>Bryant</v>
      </c>
    </row>
    <row r="4440" spans="1:4" outlineLevel="1" x14ac:dyDescent="0.25">
      <c r="A4440">
        <v>11529</v>
      </c>
      <c r="B4440">
        <v>8.99</v>
      </c>
      <c r="C4440" t="str">
        <f>VLOOKUP($A4440,Customers[],2,FALSE)</f>
        <v>Austin</v>
      </c>
      <c r="D4440" t="str">
        <f>VLOOKUP($A4440,Customers[],3,FALSE)</f>
        <v>Bryant</v>
      </c>
    </row>
    <row r="4441" spans="1:4" outlineLevel="1" x14ac:dyDescent="0.25">
      <c r="A4441">
        <v>11529</v>
      </c>
      <c r="B4441">
        <v>4.99</v>
      </c>
      <c r="C4441" t="str">
        <f>VLOOKUP($A4441,Customers[],2,FALSE)</f>
        <v>Austin</v>
      </c>
      <c r="D4441" t="str">
        <f>VLOOKUP($A4441,Customers[],3,FALSE)</f>
        <v>Bryant</v>
      </c>
    </row>
    <row r="4442" spans="1:4" x14ac:dyDescent="0.25">
      <c r="A4442" s="2" t="s">
        <v>1549</v>
      </c>
      <c r="B4442">
        <f>SUBTOTAL(9,B4436:B4441)</f>
        <v>5944.2099999999991</v>
      </c>
    </row>
    <row r="4443" spans="1:4" outlineLevel="1" x14ac:dyDescent="0.25">
      <c r="A4443">
        <v>11530</v>
      </c>
      <c r="B4443">
        <v>53.99</v>
      </c>
      <c r="C4443" t="str">
        <f>VLOOKUP($A4443,Customers[],2,FALSE)</f>
        <v>Andrew</v>
      </c>
      <c r="D4443" t="str">
        <f>VLOOKUP($A4443,Customers[],3,FALSE)</f>
        <v>Martinez</v>
      </c>
    </row>
    <row r="4444" spans="1:4" outlineLevel="1" x14ac:dyDescent="0.25">
      <c r="A4444">
        <v>11530</v>
      </c>
      <c r="B4444">
        <v>24.49</v>
      </c>
      <c r="C4444" t="str">
        <f>VLOOKUP($A4444,Customers[],2,FALSE)</f>
        <v>Andrew</v>
      </c>
      <c r="D4444" t="str">
        <f>VLOOKUP($A4444,Customers[],3,FALSE)</f>
        <v>Martinez</v>
      </c>
    </row>
    <row r="4445" spans="1:4" outlineLevel="1" x14ac:dyDescent="0.25">
      <c r="A4445">
        <v>11530</v>
      </c>
      <c r="B4445">
        <v>8.99</v>
      </c>
      <c r="C4445" t="str">
        <f>VLOOKUP($A4445,Customers[],2,FALSE)</f>
        <v>Andrew</v>
      </c>
      <c r="D4445" t="str">
        <f>VLOOKUP($A4445,Customers[],3,FALSE)</f>
        <v>Martinez</v>
      </c>
    </row>
    <row r="4446" spans="1:4" outlineLevel="1" x14ac:dyDescent="0.25">
      <c r="A4446">
        <v>11530</v>
      </c>
      <c r="B4446">
        <v>8.99</v>
      </c>
      <c r="C4446" t="str">
        <f>VLOOKUP($A4446,Customers[],2,FALSE)</f>
        <v>Andrew</v>
      </c>
      <c r="D4446" t="str">
        <f>VLOOKUP($A4446,Customers[],3,FALSE)</f>
        <v>Martinez</v>
      </c>
    </row>
    <row r="4447" spans="1:4" outlineLevel="1" x14ac:dyDescent="0.25">
      <c r="A4447">
        <v>11530</v>
      </c>
      <c r="B4447">
        <v>21.49</v>
      </c>
      <c r="C4447" t="str">
        <f>VLOOKUP($A4447,Customers[],2,FALSE)</f>
        <v>Andrew</v>
      </c>
      <c r="D4447" t="str">
        <f>VLOOKUP($A4447,Customers[],3,FALSE)</f>
        <v>Martinez</v>
      </c>
    </row>
    <row r="4448" spans="1:4" outlineLevel="1" x14ac:dyDescent="0.25">
      <c r="A4448">
        <v>11530</v>
      </c>
      <c r="B4448">
        <v>24.99</v>
      </c>
      <c r="C4448" t="str">
        <f>VLOOKUP($A4448,Customers[],2,FALSE)</f>
        <v>Andrew</v>
      </c>
      <c r="D4448" t="str">
        <f>VLOOKUP($A4448,Customers[],3,FALSE)</f>
        <v>Martinez</v>
      </c>
    </row>
    <row r="4449" spans="1:4" outlineLevel="1" x14ac:dyDescent="0.25">
      <c r="A4449">
        <v>11530</v>
      </c>
      <c r="B4449">
        <v>3.99</v>
      </c>
      <c r="C4449" t="str">
        <f>VLOOKUP($A4449,Customers[],2,FALSE)</f>
        <v>Andrew</v>
      </c>
      <c r="D4449" t="str">
        <f>VLOOKUP($A4449,Customers[],3,FALSE)</f>
        <v>Martinez</v>
      </c>
    </row>
    <row r="4450" spans="1:4" outlineLevel="1" x14ac:dyDescent="0.25">
      <c r="A4450">
        <v>11530</v>
      </c>
      <c r="B4450">
        <v>34.99</v>
      </c>
      <c r="C4450" t="str">
        <f>VLOOKUP($A4450,Customers[],2,FALSE)</f>
        <v>Andrew</v>
      </c>
      <c r="D4450" t="str">
        <f>VLOOKUP($A4450,Customers[],3,FALSE)</f>
        <v>Martinez</v>
      </c>
    </row>
    <row r="4451" spans="1:4" outlineLevel="1" x14ac:dyDescent="0.25">
      <c r="A4451">
        <v>11530</v>
      </c>
      <c r="B4451">
        <v>4.99</v>
      </c>
      <c r="C4451" t="str">
        <f>VLOOKUP($A4451,Customers[],2,FALSE)</f>
        <v>Andrew</v>
      </c>
      <c r="D4451" t="str">
        <f>VLOOKUP($A4451,Customers[],3,FALSE)</f>
        <v>Martinez</v>
      </c>
    </row>
    <row r="4452" spans="1:4" outlineLevel="1" x14ac:dyDescent="0.25">
      <c r="A4452">
        <v>11530</v>
      </c>
      <c r="B4452">
        <v>7.95</v>
      </c>
      <c r="C4452" t="str">
        <f>VLOOKUP($A4452,Customers[],2,FALSE)</f>
        <v>Andrew</v>
      </c>
      <c r="D4452" t="str">
        <f>VLOOKUP($A4452,Customers[],3,FALSE)</f>
        <v>Martinez</v>
      </c>
    </row>
    <row r="4453" spans="1:4" outlineLevel="1" x14ac:dyDescent="0.25">
      <c r="A4453">
        <v>11530</v>
      </c>
      <c r="B4453">
        <v>35</v>
      </c>
      <c r="C4453" t="str">
        <f>VLOOKUP($A4453,Customers[],2,FALSE)</f>
        <v>Andrew</v>
      </c>
      <c r="D4453" t="str">
        <f>VLOOKUP($A4453,Customers[],3,FALSE)</f>
        <v>Martinez</v>
      </c>
    </row>
    <row r="4454" spans="1:4" outlineLevel="1" x14ac:dyDescent="0.25">
      <c r="A4454">
        <v>11530</v>
      </c>
      <c r="B4454">
        <v>8.99</v>
      </c>
      <c r="C4454" t="str">
        <f>VLOOKUP($A4454,Customers[],2,FALSE)</f>
        <v>Andrew</v>
      </c>
      <c r="D4454" t="str">
        <f>VLOOKUP($A4454,Customers[],3,FALSE)</f>
        <v>Martinez</v>
      </c>
    </row>
    <row r="4455" spans="1:4" outlineLevel="1" x14ac:dyDescent="0.25">
      <c r="A4455">
        <v>11530</v>
      </c>
      <c r="B4455">
        <v>21.98</v>
      </c>
      <c r="C4455" t="str">
        <f>VLOOKUP($A4455,Customers[],2,FALSE)</f>
        <v>Andrew</v>
      </c>
      <c r="D4455" t="str">
        <f>VLOOKUP($A4455,Customers[],3,FALSE)</f>
        <v>Martinez</v>
      </c>
    </row>
    <row r="4456" spans="1:4" outlineLevel="1" x14ac:dyDescent="0.25">
      <c r="A4456">
        <v>11530</v>
      </c>
      <c r="B4456">
        <v>24.99</v>
      </c>
      <c r="C4456" t="str">
        <f>VLOOKUP($A4456,Customers[],2,FALSE)</f>
        <v>Andrew</v>
      </c>
      <c r="D4456" t="str">
        <f>VLOOKUP($A4456,Customers[],3,FALSE)</f>
        <v>Martinez</v>
      </c>
    </row>
    <row r="4457" spans="1:4" outlineLevel="1" x14ac:dyDescent="0.25">
      <c r="A4457">
        <v>11530</v>
      </c>
      <c r="B4457">
        <v>3.99</v>
      </c>
      <c r="C4457" t="str">
        <f>VLOOKUP($A4457,Customers[],2,FALSE)</f>
        <v>Andrew</v>
      </c>
      <c r="D4457" t="str">
        <f>VLOOKUP($A4457,Customers[],3,FALSE)</f>
        <v>Martinez</v>
      </c>
    </row>
    <row r="4458" spans="1:4" outlineLevel="1" x14ac:dyDescent="0.25">
      <c r="A4458">
        <v>11530</v>
      </c>
      <c r="B4458">
        <v>2.29</v>
      </c>
      <c r="C4458" t="str">
        <f>VLOOKUP($A4458,Customers[],2,FALSE)</f>
        <v>Andrew</v>
      </c>
      <c r="D4458" t="str">
        <f>VLOOKUP($A4458,Customers[],3,FALSE)</f>
        <v>Martinez</v>
      </c>
    </row>
    <row r="4459" spans="1:4" outlineLevel="1" x14ac:dyDescent="0.25">
      <c r="A4459">
        <v>11530</v>
      </c>
      <c r="B4459">
        <v>29.99</v>
      </c>
      <c r="C4459" t="str">
        <f>VLOOKUP($A4459,Customers[],2,FALSE)</f>
        <v>Andrew</v>
      </c>
      <c r="D4459" t="str">
        <f>VLOOKUP($A4459,Customers[],3,FALSE)</f>
        <v>Martinez</v>
      </c>
    </row>
    <row r="4460" spans="1:4" outlineLevel="1" x14ac:dyDescent="0.25">
      <c r="A4460">
        <v>11530</v>
      </c>
      <c r="B4460">
        <v>4.99</v>
      </c>
      <c r="C4460" t="str">
        <f>VLOOKUP($A4460,Customers[],2,FALSE)</f>
        <v>Andrew</v>
      </c>
      <c r="D4460" t="str">
        <f>VLOOKUP($A4460,Customers[],3,FALSE)</f>
        <v>Martinez</v>
      </c>
    </row>
    <row r="4461" spans="1:4" outlineLevel="1" x14ac:dyDescent="0.25">
      <c r="A4461">
        <v>11530</v>
      </c>
      <c r="B4461">
        <v>34.99</v>
      </c>
      <c r="C4461" t="str">
        <f>VLOOKUP($A4461,Customers[],2,FALSE)</f>
        <v>Andrew</v>
      </c>
      <c r="D4461" t="str">
        <f>VLOOKUP($A4461,Customers[],3,FALSE)</f>
        <v>Martinez</v>
      </c>
    </row>
    <row r="4462" spans="1:4" outlineLevel="1" x14ac:dyDescent="0.25">
      <c r="A4462">
        <v>11530</v>
      </c>
      <c r="B4462">
        <v>24.49</v>
      </c>
      <c r="C4462" t="str">
        <f>VLOOKUP($A4462,Customers[],2,FALSE)</f>
        <v>Andrew</v>
      </c>
      <c r="D4462" t="str">
        <f>VLOOKUP($A4462,Customers[],3,FALSE)</f>
        <v>Martinez</v>
      </c>
    </row>
    <row r="4463" spans="1:4" outlineLevel="1" x14ac:dyDescent="0.25">
      <c r="A4463">
        <v>11530</v>
      </c>
      <c r="B4463">
        <v>24.99</v>
      </c>
      <c r="C4463" t="str">
        <f>VLOOKUP($A4463,Customers[],2,FALSE)</f>
        <v>Andrew</v>
      </c>
      <c r="D4463" t="str">
        <f>VLOOKUP($A4463,Customers[],3,FALSE)</f>
        <v>Martinez</v>
      </c>
    </row>
    <row r="4464" spans="1:4" outlineLevel="1" x14ac:dyDescent="0.25">
      <c r="A4464">
        <v>11530</v>
      </c>
      <c r="B4464">
        <v>2.29</v>
      </c>
      <c r="C4464" t="str">
        <f>VLOOKUP($A4464,Customers[],2,FALSE)</f>
        <v>Andrew</v>
      </c>
      <c r="D4464" t="str">
        <f>VLOOKUP($A4464,Customers[],3,FALSE)</f>
        <v>Martinez</v>
      </c>
    </row>
    <row r="4465" spans="1:4" outlineLevel="1" x14ac:dyDescent="0.25">
      <c r="A4465">
        <v>11530</v>
      </c>
      <c r="B4465">
        <v>4.99</v>
      </c>
      <c r="C4465" t="str">
        <f>VLOOKUP($A4465,Customers[],2,FALSE)</f>
        <v>Andrew</v>
      </c>
      <c r="D4465" t="str">
        <f>VLOOKUP($A4465,Customers[],3,FALSE)</f>
        <v>Martinez</v>
      </c>
    </row>
    <row r="4466" spans="1:4" outlineLevel="1" x14ac:dyDescent="0.25">
      <c r="A4466">
        <v>11530</v>
      </c>
      <c r="B4466">
        <v>34.99</v>
      </c>
      <c r="C4466" t="str">
        <f>VLOOKUP($A4466,Customers[],2,FALSE)</f>
        <v>Andrew</v>
      </c>
      <c r="D4466" t="str">
        <f>VLOOKUP($A4466,Customers[],3,FALSE)</f>
        <v>Martinez</v>
      </c>
    </row>
    <row r="4467" spans="1:4" outlineLevel="1" x14ac:dyDescent="0.25">
      <c r="A4467">
        <v>11530</v>
      </c>
      <c r="B4467">
        <v>69.989999999999995</v>
      </c>
      <c r="C4467" t="str">
        <f>VLOOKUP($A4467,Customers[],2,FALSE)</f>
        <v>Andrew</v>
      </c>
      <c r="D4467" t="str">
        <f>VLOOKUP($A4467,Customers[],3,FALSE)</f>
        <v>Martinez</v>
      </c>
    </row>
    <row r="4468" spans="1:4" outlineLevel="1" x14ac:dyDescent="0.25">
      <c r="A4468">
        <v>11530</v>
      </c>
      <c r="B4468">
        <v>49.99</v>
      </c>
      <c r="C4468" t="str">
        <f>VLOOKUP($A4468,Customers[],2,FALSE)</f>
        <v>Andrew</v>
      </c>
      <c r="D4468" t="str">
        <f>VLOOKUP($A4468,Customers[],3,FALSE)</f>
        <v>Martinez</v>
      </c>
    </row>
    <row r="4469" spans="1:4" x14ac:dyDescent="0.25">
      <c r="A4469" s="2" t="s">
        <v>1550</v>
      </c>
      <c r="B4469">
        <f>SUBTOTAL(9,B4443:B4468)</f>
        <v>573.80000000000018</v>
      </c>
    </row>
    <row r="4470" spans="1:4" outlineLevel="1" x14ac:dyDescent="0.25">
      <c r="A4470">
        <v>11531</v>
      </c>
      <c r="B4470">
        <v>3578.27</v>
      </c>
      <c r="C4470" t="str">
        <f>VLOOKUP($A4470,Customers[],2,FALSE)</f>
        <v>Nina</v>
      </c>
      <c r="D4470" t="str">
        <f>VLOOKUP($A4470,Customers[],3,FALSE)</f>
        <v>Yuan</v>
      </c>
    </row>
    <row r="4471" spans="1:4" outlineLevel="1" x14ac:dyDescent="0.25">
      <c r="A4471">
        <v>11531</v>
      </c>
      <c r="B4471">
        <v>2294.9899999999998</v>
      </c>
      <c r="C4471" t="str">
        <f>VLOOKUP($A4471,Customers[],2,FALSE)</f>
        <v>Nina</v>
      </c>
      <c r="D4471" t="str">
        <f>VLOOKUP($A4471,Customers[],3,FALSE)</f>
        <v>Yuan</v>
      </c>
    </row>
    <row r="4472" spans="1:4" outlineLevel="1" x14ac:dyDescent="0.25">
      <c r="A4472">
        <v>11531</v>
      </c>
      <c r="B4472">
        <v>2.29</v>
      </c>
      <c r="C4472" t="str">
        <f>VLOOKUP($A4472,Customers[],2,FALSE)</f>
        <v>Nina</v>
      </c>
      <c r="D4472" t="str">
        <f>VLOOKUP($A4472,Customers[],3,FALSE)</f>
        <v>Yuan</v>
      </c>
    </row>
    <row r="4473" spans="1:4" x14ac:dyDescent="0.25">
      <c r="A4473" s="2" t="s">
        <v>1551</v>
      </c>
      <c r="B4473">
        <f>SUBTOTAL(9,B4470:B4472)</f>
        <v>5875.55</v>
      </c>
    </row>
    <row r="4474" spans="1:4" outlineLevel="1" x14ac:dyDescent="0.25">
      <c r="A4474">
        <v>11532</v>
      </c>
      <c r="B4474">
        <v>2.29</v>
      </c>
      <c r="C4474" t="str">
        <f>VLOOKUP($A4474,Customers[],2,FALSE)</f>
        <v>Lauren</v>
      </c>
      <c r="D4474" t="str">
        <f>VLOOKUP($A4474,Customers[],3,FALSE)</f>
        <v>Miller</v>
      </c>
    </row>
    <row r="4475" spans="1:4" outlineLevel="1" x14ac:dyDescent="0.25">
      <c r="A4475">
        <v>11532</v>
      </c>
      <c r="B4475">
        <v>35</v>
      </c>
      <c r="C4475" t="str">
        <f>VLOOKUP($A4475,Customers[],2,FALSE)</f>
        <v>Lauren</v>
      </c>
      <c r="D4475" t="str">
        <f>VLOOKUP($A4475,Customers[],3,FALSE)</f>
        <v>Miller</v>
      </c>
    </row>
    <row r="4476" spans="1:4" outlineLevel="1" x14ac:dyDescent="0.25">
      <c r="A4476">
        <v>11532</v>
      </c>
      <c r="B4476">
        <v>4.99</v>
      </c>
      <c r="C4476" t="str">
        <f>VLOOKUP($A4476,Customers[],2,FALSE)</f>
        <v>Lauren</v>
      </c>
      <c r="D4476" t="str">
        <f>VLOOKUP($A4476,Customers[],3,FALSE)</f>
        <v>Miller</v>
      </c>
    </row>
    <row r="4477" spans="1:4" outlineLevel="1" x14ac:dyDescent="0.25">
      <c r="A4477">
        <v>11532</v>
      </c>
      <c r="B4477">
        <v>2.29</v>
      </c>
      <c r="C4477" t="str">
        <f>VLOOKUP($A4477,Customers[],2,FALSE)</f>
        <v>Lauren</v>
      </c>
      <c r="D4477" t="str">
        <f>VLOOKUP($A4477,Customers[],3,FALSE)</f>
        <v>Miller</v>
      </c>
    </row>
    <row r="4478" spans="1:4" x14ac:dyDescent="0.25">
      <c r="A4478" s="2" t="s">
        <v>1552</v>
      </c>
      <c r="B4478">
        <f>SUBTOTAL(9,B4474:B4477)</f>
        <v>44.57</v>
      </c>
    </row>
    <row r="4479" spans="1:4" outlineLevel="1" x14ac:dyDescent="0.25">
      <c r="A4479">
        <v>11533</v>
      </c>
      <c r="B4479">
        <v>2.29</v>
      </c>
      <c r="C4479" t="str">
        <f>VLOOKUP($A4479,Customers[],2,FALSE)</f>
        <v>Ebony</v>
      </c>
      <c r="D4479" t="str">
        <f>VLOOKUP($A4479,Customers[],3,FALSE)</f>
        <v>Gill</v>
      </c>
    </row>
    <row r="4480" spans="1:4" outlineLevel="1" x14ac:dyDescent="0.25">
      <c r="A4480">
        <v>11533</v>
      </c>
      <c r="B4480">
        <v>35</v>
      </c>
      <c r="C4480" t="str">
        <f>VLOOKUP($A4480,Customers[],2,FALSE)</f>
        <v>Ebony</v>
      </c>
      <c r="D4480" t="str">
        <f>VLOOKUP($A4480,Customers[],3,FALSE)</f>
        <v>Gill</v>
      </c>
    </row>
    <row r="4481" spans="1:4" x14ac:dyDescent="0.25">
      <c r="A4481" s="2" t="s">
        <v>1553</v>
      </c>
      <c r="B4481">
        <f>SUBTOTAL(9,B4479:B4480)</f>
        <v>37.29</v>
      </c>
    </row>
    <row r="4482" spans="1:4" outlineLevel="1" x14ac:dyDescent="0.25">
      <c r="A4482">
        <v>11534</v>
      </c>
      <c r="B4482">
        <v>3578.27</v>
      </c>
      <c r="C4482" t="str">
        <f>VLOOKUP($A4482,Customers[],2,FALSE)</f>
        <v>Cameron</v>
      </c>
      <c r="D4482" t="str">
        <f>VLOOKUP($A4482,Customers[],3,FALSE)</f>
        <v>Lewis</v>
      </c>
    </row>
    <row r="4483" spans="1:4" outlineLevel="1" x14ac:dyDescent="0.25">
      <c r="A4483">
        <v>11534</v>
      </c>
      <c r="B4483">
        <v>2294.9899999999998</v>
      </c>
      <c r="C4483" t="str">
        <f>VLOOKUP($A4483,Customers[],2,FALSE)</f>
        <v>Cameron</v>
      </c>
      <c r="D4483" t="str">
        <f>VLOOKUP($A4483,Customers[],3,FALSE)</f>
        <v>Lewis</v>
      </c>
    </row>
    <row r="4484" spans="1:4" outlineLevel="1" x14ac:dyDescent="0.25">
      <c r="A4484">
        <v>11534</v>
      </c>
      <c r="B4484">
        <v>21.98</v>
      </c>
      <c r="C4484" t="str">
        <f>VLOOKUP($A4484,Customers[],2,FALSE)</f>
        <v>Cameron</v>
      </c>
      <c r="D4484" t="str">
        <f>VLOOKUP($A4484,Customers[],3,FALSE)</f>
        <v>Lewis</v>
      </c>
    </row>
    <row r="4485" spans="1:4" outlineLevel="1" x14ac:dyDescent="0.25">
      <c r="A4485">
        <v>11534</v>
      </c>
      <c r="B4485">
        <v>24.49</v>
      </c>
      <c r="C4485" t="str">
        <f>VLOOKUP($A4485,Customers[],2,FALSE)</f>
        <v>Cameron</v>
      </c>
      <c r="D4485" t="str">
        <f>VLOOKUP($A4485,Customers[],3,FALSE)</f>
        <v>Lewis</v>
      </c>
    </row>
    <row r="4486" spans="1:4" x14ac:dyDescent="0.25">
      <c r="A4486" s="2" t="s">
        <v>1554</v>
      </c>
      <c r="B4486">
        <f>SUBTOTAL(9,B4482:B4485)</f>
        <v>5919.73</v>
      </c>
    </row>
    <row r="4487" spans="1:4" outlineLevel="1" x14ac:dyDescent="0.25">
      <c r="A4487">
        <v>11535</v>
      </c>
      <c r="B4487">
        <v>3578.27</v>
      </c>
      <c r="C4487" t="str">
        <f>VLOOKUP($A4487,Customers[],2,FALSE)</f>
        <v>Devin</v>
      </c>
      <c r="D4487" t="str">
        <f>VLOOKUP($A4487,Customers[],3,FALSE)</f>
        <v>Nelson</v>
      </c>
    </row>
    <row r="4488" spans="1:4" outlineLevel="1" x14ac:dyDescent="0.25">
      <c r="A4488">
        <v>11535</v>
      </c>
      <c r="B4488">
        <v>2294.9899999999998</v>
      </c>
      <c r="C4488" t="str">
        <f>VLOOKUP($A4488,Customers[],2,FALSE)</f>
        <v>Devin</v>
      </c>
      <c r="D4488" t="str">
        <f>VLOOKUP($A4488,Customers[],3,FALSE)</f>
        <v>Nelson</v>
      </c>
    </row>
    <row r="4489" spans="1:4" outlineLevel="1" x14ac:dyDescent="0.25">
      <c r="A4489">
        <v>11535</v>
      </c>
      <c r="B4489">
        <v>21.98</v>
      </c>
      <c r="C4489" t="str">
        <f>VLOOKUP($A4489,Customers[],2,FALSE)</f>
        <v>Devin</v>
      </c>
      <c r="D4489" t="str">
        <f>VLOOKUP($A4489,Customers[],3,FALSE)</f>
        <v>Nelson</v>
      </c>
    </row>
    <row r="4490" spans="1:4" outlineLevel="1" x14ac:dyDescent="0.25">
      <c r="A4490">
        <v>11535</v>
      </c>
      <c r="B4490">
        <v>9.99</v>
      </c>
      <c r="C4490" t="str">
        <f>VLOOKUP($A4490,Customers[],2,FALSE)</f>
        <v>Devin</v>
      </c>
      <c r="D4490" t="str">
        <f>VLOOKUP($A4490,Customers[],3,FALSE)</f>
        <v>Nelson</v>
      </c>
    </row>
    <row r="4491" spans="1:4" outlineLevel="1" x14ac:dyDescent="0.25">
      <c r="A4491">
        <v>11535</v>
      </c>
      <c r="B4491">
        <v>4.99</v>
      </c>
      <c r="C4491" t="str">
        <f>VLOOKUP($A4491,Customers[],2,FALSE)</f>
        <v>Devin</v>
      </c>
      <c r="D4491" t="str">
        <f>VLOOKUP($A4491,Customers[],3,FALSE)</f>
        <v>Nelson</v>
      </c>
    </row>
    <row r="4492" spans="1:4" outlineLevel="1" x14ac:dyDescent="0.25">
      <c r="A4492">
        <v>11535</v>
      </c>
      <c r="B4492">
        <v>8.99</v>
      </c>
      <c r="C4492" t="str">
        <f>VLOOKUP($A4492,Customers[],2,FALSE)</f>
        <v>Devin</v>
      </c>
      <c r="D4492" t="str">
        <f>VLOOKUP($A4492,Customers[],3,FALSE)</f>
        <v>Nelson</v>
      </c>
    </row>
    <row r="4493" spans="1:4" x14ac:dyDescent="0.25">
      <c r="A4493" s="2" t="s">
        <v>1555</v>
      </c>
      <c r="B4493">
        <f>SUBTOTAL(9,B4487:B4492)</f>
        <v>5919.2099999999991</v>
      </c>
    </row>
    <row r="4494" spans="1:4" outlineLevel="1" x14ac:dyDescent="0.25">
      <c r="A4494">
        <v>11536</v>
      </c>
      <c r="B4494">
        <v>3578.27</v>
      </c>
      <c r="C4494" t="str">
        <f>VLOOKUP($A4494,Customers[],2,FALSE)</f>
        <v>Logan</v>
      </c>
      <c r="D4494" t="str">
        <f>VLOOKUP($A4494,Customers[],3,FALSE)</f>
        <v>Chow</v>
      </c>
    </row>
    <row r="4495" spans="1:4" outlineLevel="1" x14ac:dyDescent="0.25">
      <c r="A4495">
        <v>11536</v>
      </c>
      <c r="B4495">
        <v>2294.9899999999998</v>
      </c>
      <c r="C4495" t="str">
        <f>VLOOKUP($A4495,Customers[],2,FALSE)</f>
        <v>Logan</v>
      </c>
      <c r="D4495" t="str">
        <f>VLOOKUP($A4495,Customers[],3,FALSE)</f>
        <v>Chow</v>
      </c>
    </row>
    <row r="4496" spans="1:4" outlineLevel="1" x14ac:dyDescent="0.25">
      <c r="A4496">
        <v>11536</v>
      </c>
      <c r="B4496">
        <v>4.99</v>
      </c>
      <c r="C4496" t="str">
        <f>VLOOKUP($A4496,Customers[],2,FALSE)</f>
        <v>Logan</v>
      </c>
      <c r="D4496" t="str">
        <f>VLOOKUP($A4496,Customers[],3,FALSE)</f>
        <v>Chow</v>
      </c>
    </row>
    <row r="4497" spans="1:4" outlineLevel="1" x14ac:dyDescent="0.25">
      <c r="A4497">
        <v>11536</v>
      </c>
      <c r="B4497">
        <v>35</v>
      </c>
      <c r="C4497" t="str">
        <f>VLOOKUP($A4497,Customers[],2,FALSE)</f>
        <v>Logan</v>
      </c>
      <c r="D4497" t="str">
        <f>VLOOKUP($A4497,Customers[],3,FALSE)</f>
        <v>Chow</v>
      </c>
    </row>
    <row r="4498" spans="1:4" outlineLevel="1" x14ac:dyDescent="0.25">
      <c r="A4498">
        <v>11536</v>
      </c>
      <c r="B4498">
        <v>2.29</v>
      </c>
      <c r="C4498" t="str">
        <f>VLOOKUP($A4498,Customers[],2,FALSE)</f>
        <v>Logan</v>
      </c>
      <c r="D4498" t="str">
        <f>VLOOKUP($A4498,Customers[],3,FALSE)</f>
        <v>Chow</v>
      </c>
    </row>
    <row r="4499" spans="1:4" x14ac:dyDescent="0.25">
      <c r="A4499" s="2" t="s">
        <v>1556</v>
      </c>
      <c r="B4499">
        <f>SUBTOTAL(9,B4494:B4498)</f>
        <v>5915.54</v>
      </c>
    </row>
    <row r="4500" spans="1:4" outlineLevel="1" x14ac:dyDescent="0.25">
      <c r="A4500">
        <v>11537</v>
      </c>
      <c r="B4500">
        <v>3578.27</v>
      </c>
      <c r="C4500" t="str">
        <f>VLOOKUP($A4500,Customers[],2,FALSE)</f>
        <v>Dakota</v>
      </c>
      <c r="D4500" t="str">
        <f>VLOOKUP($A4500,Customers[],3,FALSE)</f>
        <v>Ross</v>
      </c>
    </row>
    <row r="4501" spans="1:4" outlineLevel="1" x14ac:dyDescent="0.25">
      <c r="A4501">
        <v>11537</v>
      </c>
      <c r="B4501">
        <v>2294.9899999999998</v>
      </c>
      <c r="C4501" t="str">
        <f>VLOOKUP($A4501,Customers[],2,FALSE)</f>
        <v>Dakota</v>
      </c>
      <c r="D4501" t="str">
        <f>VLOOKUP($A4501,Customers[],3,FALSE)</f>
        <v>Ross</v>
      </c>
    </row>
    <row r="4502" spans="1:4" x14ac:dyDescent="0.25">
      <c r="A4502" s="2" t="s">
        <v>1557</v>
      </c>
      <c r="B4502">
        <f>SUBTOTAL(9,B4500:B4501)</f>
        <v>5873.26</v>
      </c>
    </row>
    <row r="4503" spans="1:4" outlineLevel="1" x14ac:dyDescent="0.25">
      <c r="A4503">
        <v>11538</v>
      </c>
      <c r="B4503">
        <v>3578.27</v>
      </c>
      <c r="C4503" t="str">
        <f>VLOOKUP($A4503,Customers[],2,FALSE)</f>
        <v>Nicole</v>
      </c>
      <c r="D4503" t="str">
        <f>VLOOKUP($A4503,Customers[],3,FALSE)</f>
        <v>Taylor</v>
      </c>
    </row>
    <row r="4504" spans="1:4" outlineLevel="1" x14ac:dyDescent="0.25">
      <c r="A4504">
        <v>11538</v>
      </c>
      <c r="B4504">
        <v>2294.9899999999998</v>
      </c>
      <c r="C4504" t="str">
        <f>VLOOKUP($A4504,Customers[],2,FALSE)</f>
        <v>Nicole</v>
      </c>
      <c r="D4504" t="str">
        <f>VLOOKUP($A4504,Customers[],3,FALSE)</f>
        <v>Taylor</v>
      </c>
    </row>
    <row r="4505" spans="1:4" outlineLevel="1" x14ac:dyDescent="0.25">
      <c r="A4505">
        <v>11538</v>
      </c>
      <c r="B4505">
        <v>21.98</v>
      </c>
      <c r="C4505" t="str">
        <f>VLOOKUP($A4505,Customers[],2,FALSE)</f>
        <v>Nicole</v>
      </c>
      <c r="D4505" t="str">
        <f>VLOOKUP($A4505,Customers[],3,FALSE)</f>
        <v>Taylor</v>
      </c>
    </row>
    <row r="4506" spans="1:4" x14ac:dyDescent="0.25">
      <c r="A4506" s="2" t="s">
        <v>1558</v>
      </c>
      <c r="B4506">
        <f>SUBTOTAL(9,B4503:B4505)</f>
        <v>5895.24</v>
      </c>
    </row>
    <row r="4507" spans="1:4" outlineLevel="1" x14ac:dyDescent="0.25">
      <c r="A4507">
        <v>11539</v>
      </c>
      <c r="B4507">
        <v>3578.27</v>
      </c>
      <c r="C4507" t="str">
        <f>VLOOKUP($A4507,Customers[],2,FALSE)</f>
        <v>Justin</v>
      </c>
      <c r="D4507" t="str">
        <f>VLOOKUP($A4507,Customers[],3,FALSE)</f>
        <v>Washington</v>
      </c>
    </row>
    <row r="4508" spans="1:4" outlineLevel="1" x14ac:dyDescent="0.25">
      <c r="A4508">
        <v>11539</v>
      </c>
      <c r="B4508">
        <v>2319.9899999999998</v>
      </c>
      <c r="C4508" t="str">
        <f>VLOOKUP($A4508,Customers[],2,FALSE)</f>
        <v>Justin</v>
      </c>
      <c r="D4508" t="str">
        <f>VLOOKUP($A4508,Customers[],3,FALSE)</f>
        <v>Washington</v>
      </c>
    </row>
    <row r="4509" spans="1:4" outlineLevel="1" x14ac:dyDescent="0.25">
      <c r="A4509">
        <v>11539</v>
      </c>
      <c r="B4509">
        <v>35</v>
      </c>
      <c r="C4509" t="str">
        <f>VLOOKUP($A4509,Customers[],2,FALSE)</f>
        <v>Justin</v>
      </c>
      <c r="D4509" t="str">
        <f>VLOOKUP($A4509,Customers[],3,FALSE)</f>
        <v>Washington</v>
      </c>
    </row>
    <row r="4510" spans="1:4" outlineLevel="1" x14ac:dyDescent="0.25">
      <c r="A4510">
        <v>11539</v>
      </c>
      <c r="B4510">
        <v>4.99</v>
      </c>
      <c r="C4510" t="str">
        <f>VLOOKUP($A4510,Customers[],2,FALSE)</f>
        <v>Justin</v>
      </c>
      <c r="D4510" t="str">
        <f>VLOOKUP($A4510,Customers[],3,FALSE)</f>
        <v>Washington</v>
      </c>
    </row>
    <row r="4511" spans="1:4" outlineLevel="1" x14ac:dyDescent="0.25">
      <c r="A4511">
        <v>11539</v>
      </c>
      <c r="B4511">
        <v>34.99</v>
      </c>
      <c r="C4511" t="str">
        <f>VLOOKUP($A4511,Customers[],2,FALSE)</f>
        <v>Justin</v>
      </c>
      <c r="D4511" t="str">
        <f>VLOOKUP($A4511,Customers[],3,FALSE)</f>
        <v>Washington</v>
      </c>
    </row>
    <row r="4512" spans="1:4" outlineLevel="1" x14ac:dyDescent="0.25">
      <c r="A4512">
        <v>11539</v>
      </c>
      <c r="B4512">
        <v>24.49</v>
      </c>
      <c r="C4512" t="str">
        <f>VLOOKUP($A4512,Customers[],2,FALSE)</f>
        <v>Justin</v>
      </c>
      <c r="D4512" t="str">
        <f>VLOOKUP($A4512,Customers[],3,FALSE)</f>
        <v>Washington</v>
      </c>
    </row>
    <row r="4513" spans="1:4" x14ac:dyDescent="0.25">
      <c r="A4513" s="2" t="s">
        <v>1559</v>
      </c>
      <c r="B4513">
        <f>SUBTOTAL(9,B4507:B4512)</f>
        <v>5997.73</v>
      </c>
    </row>
    <row r="4514" spans="1:4" outlineLevel="1" x14ac:dyDescent="0.25">
      <c r="A4514">
        <v>11540</v>
      </c>
      <c r="B4514">
        <v>3578.27</v>
      </c>
      <c r="C4514" t="str">
        <f>VLOOKUP($A4514,Customers[],2,FALSE)</f>
        <v>Alberto</v>
      </c>
      <c r="D4514" t="str">
        <f>VLOOKUP($A4514,Customers[],3,FALSE)</f>
        <v>Navarro</v>
      </c>
    </row>
    <row r="4515" spans="1:4" outlineLevel="1" x14ac:dyDescent="0.25">
      <c r="A4515">
        <v>11540</v>
      </c>
      <c r="B4515">
        <v>2294.9899999999998</v>
      </c>
      <c r="C4515" t="str">
        <f>VLOOKUP($A4515,Customers[],2,FALSE)</f>
        <v>Alberto</v>
      </c>
      <c r="D4515" t="str">
        <f>VLOOKUP($A4515,Customers[],3,FALSE)</f>
        <v>Navarro</v>
      </c>
    </row>
    <row r="4516" spans="1:4" outlineLevel="1" x14ac:dyDescent="0.25">
      <c r="A4516">
        <v>11540</v>
      </c>
      <c r="B4516">
        <v>21.98</v>
      </c>
      <c r="C4516" t="str">
        <f>VLOOKUP($A4516,Customers[],2,FALSE)</f>
        <v>Alberto</v>
      </c>
      <c r="D4516" t="str">
        <f>VLOOKUP($A4516,Customers[],3,FALSE)</f>
        <v>Navarro</v>
      </c>
    </row>
    <row r="4517" spans="1:4" outlineLevel="1" x14ac:dyDescent="0.25">
      <c r="A4517">
        <v>11540</v>
      </c>
      <c r="B4517">
        <v>54.99</v>
      </c>
      <c r="C4517" t="str">
        <f>VLOOKUP($A4517,Customers[],2,FALSE)</f>
        <v>Alberto</v>
      </c>
      <c r="D4517" t="str">
        <f>VLOOKUP($A4517,Customers[],3,FALSE)</f>
        <v>Navarro</v>
      </c>
    </row>
    <row r="4518" spans="1:4" outlineLevel="1" x14ac:dyDescent="0.25">
      <c r="A4518">
        <v>11540</v>
      </c>
      <c r="B4518">
        <v>7.95</v>
      </c>
      <c r="C4518" t="str">
        <f>VLOOKUP($A4518,Customers[],2,FALSE)</f>
        <v>Alberto</v>
      </c>
      <c r="D4518" t="str">
        <f>VLOOKUP($A4518,Customers[],3,FALSE)</f>
        <v>Navarro</v>
      </c>
    </row>
    <row r="4519" spans="1:4" x14ac:dyDescent="0.25">
      <c r="A4519" s="2" t="s">
        <v>1560</v>
      </c>
      <c r="B4519">
        <f>SUBTOTAL(9,B4514:B4518)</f>
        <v>5958.1799999999994</v>
      </c>
    </row>
    <row r="4520" spans="1:4" outlineLevel="1" x14ac:dyDescent="0.25">
      <c r="A4520">
        <v>11541</v>
      </c>
      <c r="B4520">
        <v>3578.27</v>
      </c>
      <c r="C4520" t="str">
        <f>VLOOKUP($A4520,Customers[],2,FALSE)</f>
        <v>Aidan</v>
      </c>
      <c r="D4520" t="str">
        <f>VLOOKUP($A4520,Customers[],3,FALSE)</f>
        <v>Ross</v>
      </c>
    </row>
    <row r="4521" spans="1:4" outlineLevel="1" x14ac:dyDescent="0.25">
      <c r="A4521">
        <v>11541</v>
      </c>
      <c r="B4521">
        <v>2319.9899999999998</v>
      </c>
      <c r="C4521" t="str">
        <f>VLOOKUP($A4521,Customers[],2,FALSE)</f>
        <v>Aidan</v>
      </c>
      <c r="D4521" t="str">
        <f>VLOOKUP($A4521,Customers[],3,FALSE)</f>
        <v>Ross</v>
      </c>
    </row>
    <row r="4522" spans="1:4" outlineLevel="1" x14ac:dyDescent="0.25">
      <c r="A4522">
        <v>11541</v>
      </c>
      <c r="B4522">
        <v>35</v>
      </c>
      <c r="C4522" t="str">
        <f>VLOOKUP($A4522,Customers[],2,FALSE)</f>
        <v>Aidan</v>
      </c>
      <c r="D4522" t="str">
        <f>VLOOKUP($A4522,Customers[],3,FALSE)</f>
        <v>Ross</v>
      </c>
    </row>
    <row r="4523" spans="1:4" outlineLevel="1" x14ac:dyDescent="0.25">
      <c r="A4523">
        <v>11541</v>
      </c>
      <c r="B4523">
        <v>4.99</v>
      </c>
      <c r="C4523" t="str">
        <f>VLOOKUP($A4523,Customers[],2,FALSE)</f>
        <v>Aidan</v>
      </c>
      <c r="D4523" t="str">
        <f>VLOOKUP($A4523,Customers[],3,FALSE)</f>
        <v>Ross</v>
      </c>
    </row>
    <row r="4524" spans="1:4" outlineLevel="1" x14ac:dyDescent="0.25">
      <c r="A4524">
        <v>11541</v>
      </c>
      <c r="B4524">
        <v>34.99</v>
      </c>
      <c r="C4524" t="str">
        <f>VLOOKUP($A4524,Customers[],2,FALSE)</f>
        <v>Aidan</v>
      </c>
      <c r="D4524" t="str">
        <f>VLOOKUP($A4524,Customers[],3,FALSE)</f>
        <v>Ross</v>
      </c>
    </row>
    <row r="4525" spans="1:4" x14ac:dyDescent="0.25">
      <c r="A4525" s="2" t="s">
        <v>1561</v>
      </c>
      <c r="B4525">
        <f>SUBTOTAL(9,B4520:B4524)</f>
        <v>5973.24</v>
      </c>
    </row>
    <row r="4526" spans="1:4" outlineLevel="1" x14ac:dyDescent="0.25">
      <c r="A4526">
        <v>11542</v>
      </c>
      <c r="B4526">
        <v>3.99</v>
      </c>
      <c r="C4526" t="str">
        <f>VLOOKUP($A4526,Customers[],2,FALSE)</f>
        <v>Alejandro</v>
      </c>
      <c r="D4526" t="str">
        <f>VLOOKUP($A4526,Customers[],3,FALSE)</f>
        <v>Tang</v>
      </c>
    </row>
    <row r="4527" spans="1:4" outlineLevel="1" x14ac:dyDescent="0.25">
      <c r="A4527">
        <v>11542</v>
      </c>
      <c r="B4527">
        <v>21.49</v>
      </c>
      <c r="C4527" t="str">
        <f>VLOOKUP($A4527,Customers[],2,FALSE)</f>
        <v>Alejandro</v>
      </c>
      <c r="D4527" t="str">
        <f>VLOOKUP($A4527,Customers[],3,FALSE)</f>
        <v>Tang</v>
      </c>
    </row>
    <row r="4528" spans="1:4" outlineLevel="1" x14ac:dyDescent="0.25">
      <c r="A4528">
        <v>11542</v>
      </c>
      <c r="B4528">
        <v>8.99</v>
      </c>
      <c r="C4528" t="str">
        <f>VLOOKUP($A4528,Customers[],2,FALSE)</f>
        <v>Alejandro</v>
      </c>
      <c r="D4528" t="str">
        <f>VLOOKUP($A4528,Customers[],3,FALSE)</f>
        <v>Tang</v>
      </c>
    </row>
    <row r="4529" spans="1:4" x14ac:dyDescent="0.25">
      <c r="A4529" s="2" t="s">
        <v>1562</v>
      </c>
      <c r="B4529">
        <f>SUBTOTAL(9,B4526:B4528)</f>
        <v>34.47</v>
      </c>
    </row>
    <row r="4530" spans="1:4" outlineLevel="1" x14ac:dyDescent="0.25">
      <c r="A4530">
        <v>11543</v>
      </c>
      <c r="B4530">
        <v>53.99</v>
      </c>
      <c r="C4530" t="str">
        <f>VLOOKUP($A4530,Customers[],2,FALSE)</f>
        <v>Sheena</v>
      </c>
      <c r="D4530" t="str">
        <f>VLOOKUP($A4530,Customers[],3,FALSE)</f>
        <v>Chande</v>
      </c>
    </row>
    <row r="4531" spans="1:4" x14ac:dyDescent="0.25">
      <c r="A4531" s="2" t="s">
        <v>1563</v>
      </c>
      <c r="B4531">
        <f>SUBTOTAL(9,B4530:B4530)</f>
        <v>53.99</v>
      </c>
    </row>
    <row r="4532" spans="1:4" outlineLevel="1" x14ac:dyDescent="0.25">
      <c r="A4532">
        <v>11544</v>
      </c>
      <c r="B4532">
        <v>34.99</v>
      </c>
      <c r="C4532" t="str">
        <f>VLOOKUP($A4532,Customers[],2,FALSE)</f>
        <v>Joel</v>
      </c>
      <c r="D4532" t="str">
        <f>VLOOKUP($A4532,Customers[],3,FALSE)</f>
        <v>Garcia</v>
      </c>
    </row>
    <row r="4533" spans="1:4" outlineLevel="1" x14ac:dyDescent="0.25">
      <c r="A4533">
        <v>11544</v>
      </c>
      <c r="B4533">
        <v>53.99</v>
      </c>
      <c r="C4533" t="str">
        <f>VLOOKUP($A4533,Customers[],2,FALSE)</f>
        <v>Joel</v>
      </c>
      <c r="D4533" t="str">
        <f>VLOOKUP($A4533,Customers[],3,FALSE)</f>
        <v>Garcia</v>
      </c>
    </row>
    <row r="4534" spans="1:4" x14ac:dyDescent="0.25">
      <c r="A4534" s="2" t="s">
        <v>1564</v>
      </c>
      <c r="B4534">
        <f>SUBTOTAL(9,B4532:B4533)</f>
        <v>88.98</v>
      </c>
    </row>
    <row r="4535" spans="1:4" outlineLevel="1" x14ac:dyDescent="0.25">
      <c r="A4535">
        <v>11545</v>
      </c>
      <c r="B4535">
        <v>53.99</v>
      </c>
      <c r="C4535" t="str">
        <f>VLOOKUP($A4535,Customers[],2,FALSE)</f>
        <v>Reginald</v>
      </c>
      <c r="D4535" t="str">
        <f>VLOOKUP($A4535,Customers[],3,FALSE)</f>
        <v>Dominguez</v>
      </c>
    </row>
    <row r="4536" spans="1:4" x14ac:dyDescent="0.25">
      <c r="A4536" s="2" t="s">
        <v>1565</v>
      </c>
      <c r="B4536">
        <f>SUBTOTAL(9,B4535:B4535)</f>
        <v>53.99</v>
      </c>
    </row>
    <row r="4537" spans="1:4" outlineLevel="1" x14ac:dyDescent="0.25">
      <c r="A4537">
        <v>11546</v>
      </c>
      <c r="B4537">
        <v>2071.4196000000002</v>
      </c>
      <c r="C4537" t="str">
        <f>VLOOKUP($A4537,Customers[],2,FALSE)</f>
        <v>Christine</v>
      </c>
      <c r="D4537" t="str">
        <f>VLOOKUP($A4537,Customers[],3,FALSE)</f>
        <v>Chande</v>
      </c>
    </row>
    <row r="4538" spans="1:4" outlineLevel="1" x14ac:dyDescent="0.25">
      <c r="A4538">
        <v>11546</v>
      </c>
      <c r="B4538">
        <v>2319.9899999999998</v>
      </c>
      <c r="C4538" t="str">
        <f>VLOOKUP($A4538,Customers[],2,FALSE)</f>
        <v>Christine</v>
      </c>
      <c r="D4538" t="str">
        <f>VLOOKUP($A4538,Customers[],3,FALSE)</f>
        <v>Chande</v>
      </c>
    </row>
    <row r="4539" spans="1:4" outlineLevel="1" x14ac:dyDescent="0.25">
      <c r="A4539">
        <v>11546</v>
      </c>
      <c r="B4539">
        <v>9.99</v>
      </c>
      <c r="C4539" t="str">
        <f>VLOOKUP($A4539,Customers[],2,FALSE)</f>
        <v>Christine</v>
      </c>
      <c r="D4539" t="str">
        <f>VLOOKUP($A4539,Customers[],3,FALSE)</f>
        <v>Chande</v>
      </c>
    </row>
    <row r="4540" spans="1:4" outlineLevel="1" x14ac:dyDescent="0.25">
      <c r="A4540">
        <v>11546</v>
      </c>
      <c r="B4540">
        <v>4.99</v>
      </c>
      <c r="C4540" t="str">
        <f>VLOOKUP($A4540,Customers[],2,FALSE)</f>
        <v>Christine</v>
      </c>
      <c r="D4540" t="str">
        <f>VLOOKUP($A4540,Customers[],3,FALSE)</f>
        <v>Chande</v>
      </c>
    </row>
    <row r="4541" spans="1:4" outlineLevel="1" x14ac:dyDescent="0.25">
      <c r="A4541">
        <v>11546</v>
      </c>
      <c r="B4541">
        <v>53.99</v>
      </c>
      <c r="C4541" t="str">
        <f>VLOOKUP($A4541,Customers[],2,FALSE)</f>
        <v>Christine</v>
      </c>
      <c r="D4541" t="str">
        <f>VLOOKUP($A4541,Customers[],3,FALSE)</f>
        <v>Chande</v>
      </c>
    </row>
    <row r="4542" spans="1:4" x14ac:dyDescent="0.25">
      <c r="A4542" s="2" t="s">
        <v>1566</v>
      </c>
      <c r="B4542">
        <f>SUBTOTAL(9,B4537:B4541)</f>
        <v>4460.3795999999993</v>
      </c>
    </row>
    <row r="4543" spans="1:4" outlineLevel="1" x14ac:dyDescent="0.25">
      <c r="A4543">
        <v>11547</v>
      </c>
      <c r="B4543">
        <v>2071.4196000000002</v>
      </c>
      <c r="C4543" t="str">
        <f>VLOOKUP($A4543,Customers[],2,FALSE)</f>
        <v>Cindy</v>
      </c>
      <c r="D4543" t="str">
        <f>VLOOKUP($A4543,Customers[],3,FALSE)</f>
        <v>Sai</v>
      </c>
    </row>
    <row r="4544" spans="1:4" outlineLevel="1" x14ac:dyDescent="0.25">
      <c r="A4544">
        <v>11547</v>
      </c>
      <c r="B4544">
        <v>2294.9899999999998</v>
      </c>
      <c r="C4544" t="str">
        <f>VLOOKUP($A4544,Customers[],2,FALSE)</f>
        <v>Cindy</v>
      </c>
      <c r="D4544" t="str">
        <f>VLOOKUP($A4544,Customers[],3,FALSE)</f>
        <v>Sai</v>
      </c>
    </row>
    <row r="4545" spans="1:4" outlineLevel="1" x14ac:dyDescent="0.25">
      <c r="A4545">
        <v>11547</v>
      </c>
      <c r="B4545">
        <v>34.99</v>
      </c>
      <c r="C4545" t="str">
        <f>VLOOKUP($A4545,Customers[],2,FALSE)</f>
        <v>Cindy</v>
      </c>
      <c r="D4545" t="str">
        <f>VLOOKUP($A4545,Customers[],3,FALSE)</f>
        <v>Sai</v>
      </c>
    </row>
    <row r="4546" spans="1:4" outlineLevel="1" x14ac:dyDescent="0.25">
      <c r="A4546">
        <v>11547</v>
      </c>
      <c r="B4546">
        <v>539.99</v>
      </c>
      <c r="C4546" t="str">
        <f>VLOOKUP($A4546,Customers[],2,FALSE)</f>
        <v>Cindy</v>
      </c>
      <c r="D4546" t="str">
        <f>VLOOKUP($A4546,Customers[],3,FALSE)</f>
        <v>Sai</v>
      </c>
    </row>
    <row r="4547" spans="1:4" outlineLevel="1" x14ac:dyDescent="0.25">
      <c r="A4547">
        <v>11547</v>
      </c>
      <c r="B4547">
        <v>34.99</v>
      </c>
      <c r="C4547" t="str">
        <f>VLOOKUP($A4547,Customers[],2,FALSE)</f>
        <v>Cindy</v>
      </c>
      <c r="D4547" t="str">
        <f>VLOOKUP($A4547,Customers[],3,FALSE)</f>
        <v>Sai</v>
      </c>
    </row>
    <row r="4548" spans="1:4" x14ac:dyDescent="0.25">
      <c r="A4548" s="2" t="s">
        <v>1567</v>
      </c>
      <c r="B4548">
        <f>SUBTOTAL(9,B4543:B4547)</f>
        <v>4976.3795999999993</v>
      </c>
    </row>
    <row r="4549" spans="1:4" outlineLevel="1" x14ac:dyDescent="0.25">
      <c r="A4549">
        <v>11548</v>
      </c>
      <c r="B4549">
        <v>3374.99</v>
      </c>
      <c r="C4549" t="str">
        <f>VLOOKUP($A4549,Customers[],2,FALSE)</f>
        <v>Raymond</v>
      </c>
      <c r="D4549" t="str">
        <f>VLOOKUP($A4549,Customers[],3,FALSE)</f>
        <v>Sanchez</v>
      </c>
    </row>
    <row r="4550" spans="1:4" outlineLevel="1" x14ac:dyDescent="0.25">
      <c r="A4550">
        <v>11548</v>
      </c>
      <c r="B4550">
        <v>2319.9899999999998</v>
      </c>
      <c r="C4550" t="str">
        <f>VLOOKUP($A4550,Customers[],2,FALSE)</f>
        <v>Raymond</v>
      </c>
      <c r="D4550" t="str">
        <f>VLOOKUP($A4550,Customers[],3,FALSE)</f>
        <v>Sanchez</v>
      </c>
    </row>
    <row r="4551" spans="1:4" outlineLevel="1" x14ac:dyDescent="0.25">
      <c r="A4551">
        <v>11548</v>
      </c>
      <c r="B4551">
        <v>34.99</v>
      </c>
      <c r="C4551" t="str">
        <f>VLOOKUP($A4551,Customers[],2,FALSE)</f>
        <v>Raymond</v>
      </c>
      <c r="D4551" t="str">
        <f>VLOOKUP($A4551,Customers[],3,FALSE)</f>
        <v>Sanchez</v>
      </c>
    </row>
    <row r="4552" spans="1:4" outlineLevel="1" x14ac:dyDescent="0.25">
      <c r="A4552">
        <v>11548</v>
      </c>
      <c r="B4552">
        <v>49.99</v>
      </c>
      <c r="C4552" t="str">
        <f>VLOOKUP($A4552,Customers[],2,FALSE)</f>
        <v>Raymond</v>
      </c>
      <c r="D4552" t="str">
        <f>VLOOKUP($A4552,Customers[],3,FALSE)</f>
        <v>Sanchez</v>
      </c>
    </row>
    <row r="4553" spans="1:4" outlineLevel="1" x14ac:dyDescent="0.25">
      <c r="A4553">
        <v>11548</v>
      </c>
      <c r="B4553">
        <v>24.49</v>
      </c>
      <c r="C4553" t="str">
        <f>VLOOKUP($A4553,Customers[],2,FALSE)</f>
        <v>Raymond</v>
      </c>
      <c r="D4553" t="str">
        <f>VLOOKUP($A4553,Customers[],3,FALSE)</f>
        <v>Sanchez</v>
      </c>
    </row>
    <row r="4554" spans="1:4" outlineLevel="1" x14ac:dyDescent="0.25">
      <c r="A4554">
        <v>11548</v>
      </c>
      <c r="B4554">
        <v>1214.8499999999999</v>
      </c>
      <c r="C4554" t="str">
        <f>VLOOKUP($A4554,Customers[],2,FALSE)</f>
        <v>Raymond</v>
      </c>
      <c r="D4554" t="str">
        <f>VLOOKUP($A4554,Customers[],3,FALSE)</f>
        <v>Sanchez</v>
      </c>
    </row>
    <row r="4555" spans="1:4" outlineLevel="1" x14ac:dyDescent="0.25">
      <c r="A4555">
        <v>11548</v>
      </c>
      <c r="B4555">
        <v>4.99</v>
      </c>
      <c r="C4555" t="str">
        <f>VLOOKUP($A4555,Customers[],2,FALSE)</f>
        <v>Raymond</v>
      </c>
      <c r="D4555" t="str">
        <f>VLOOKUP($A4555,Customers[],3,FALSE)</f>
        <v>Sanchez</v>
      </c>
    </row>
    <row r="4556" spans="1:4" outlineLevel="1" x14ac:dyDescent="0.25">
      <c r="A4556">
        <v>11548</v>
      </c>
      <c r="B4556">
        <v>8.99</v>
      </c>
      <c r="C4556" t="str">
        <f>VLOOKUP($A4556,Customers[],2,FALSE)</f>
        <v>Raymond</v>
      </c>
      <c r="D4556" t="str">
        <f>VLOOKUP($A4556,Customers[],3,FALSE)</f>
        <v>Sanchez</v>
      </c>
    </row>
    <row r="4557" spans="1:4" outlineLevel="1" x14ac:dyDescent="0.25">
      <c r="A4557">
        <v>11548</v>
      </c>
      <c r="B4557">
        <v>34.99</v>
      </c>
      <c r="C4557" t="str">
        <f>VLOOKUP($A4557,Customers[],2,FALSE)</f>
        <v>Raymond</v>
      </c>
      <c r="D4557" t="str">
        <f>VLOOKUP($A4557,Customers[],3,FALSE)</f>
        <v>Sanchez</v>
      </c>
    </row>
    <row r="4558" spans="1:4" x14ac:dyDescent="0.25">
      <c r="A4558" s="2" t="s">
        <v>1568</v>
      </c>
      <c r="B4558">
        <f>SUBTOTAL(9,B4549:B4557)</f>
        <v>7068.2699999999986</v>
      </c>
    </row>
    <row r="4559" spans="1:4" outlineLevel="1" x14ac:dyDescent="0.25">
      <c r="A4559">
        <v>11549</v>
      </c>
      <c r="B4559">
        <v>3399.99</v>
      </c>
      <c r="C4559" t="str">
        <f>VLOOKUP($A4559,Customers[],2,FALSE)</f>
        <v>Crystal</v>
      </c>
      <c r="D4559" t="str">
        <f>VLOOKUP($A4559,Customers[],3,FALSE)</f>
        <v>Liang</v>
      </c>
    </row>
    <row r="4560" spans="1:4" outlineLevel="1" x14ac:dyDescent="0.25">
      <c r="A4560">
        <v>11549</v>
      </c>
      <c r="B4560">
        <v>2294.9899999999998</v>
      </c>
      <c r="C4560" t="str">
        <f>VLOOKUP($A4560,Customers[],2,FALSE)</f>
        <v>Crystal</v>
      </c>
      <c r="D4560" t="str">
        <f>VLOOKUP($A4560,Customers[],3,FALSE)</f>
        <v>Liang</v>
      </c>
    </row>
    <row r="4561" spans="1:4" outlineLevel="1" x14ac:dyDescent="0.25">
      <c r="A4561">
        <v>11549</v>
      </c>
      <c r="B4561">
        <v>4.99</v>
      </c>
      <c r="C4561" t="str">
        <f>VLOOKUP($A4561,Customers[],2,FALSE)</f>
        <v>Crystal</v>
      </c>
      <c r="D4561" t="str">
        <f>VLOOKUP($A4561,Customers[],3,FALSE)</f>
        <v>Liang</v>
      </c>
    </row>
    <row r="4562" spans="1:4" outlineLevel="1" x14ac:dyDescent="0.25">
      <c r="A4562">
        <v>11549</v>
      </c>
      <c r="B4562">
        <v>9.99</v>
      </c>
      <c r="C4562" t="str">
        <f>VLOOKUP($A4562,Customers[],2,FALSE)</f>
        <v>Crystal</v>
      </c>
      <c r="D4562" t="str">
        <f>VLOOKUP($A4562,Customers[],3,FALSE)</f>
        <v>Liang</v>
      </c>
    </row>
    <row r="4563" spans="1:4" outlineLevel="1" x14ac:dyDescent="0.25">
      <c r="A4563">
        <v>11549</v>
      </c>
      <c r="B4563">
        <v>1214.8499999999999</v>
      </c>
      <c r="C4563" t="str">
        <f>VLOOKUP($A4563,Customers[],2,FALSE)</f>
        <v>Crystal</v>
      </c>
      <c r="D4563" t="str">
        <f>VLOOKUP($A4563,Customers[],3,FALSE)</f>
        <v>Liang</v>
      </c>
    </row>
    <row r="4564" spans="1:4" outlineLevel="1" x14ac:dyDescent="0.25">
      <c r="A4564">
        <v>11549</v>
      </c>
      <c r="B4564">
        <v>8.99</v>
      </c>
      <c r="C4564" t="str">
        <f>VLOOKUP($A4564,Customers[],2,FALSE)</f>
        <v>Crystal</v>
      </c>
      <c r="D4564" t="str">
        <f>VLOOKUP($A4564,Customers[],3,FALSE)</f>
        <v>Liang</v>
      </c>
    </row>
    <row r="4565" spans="1:4" outlineLevel="1" x14ac:dyDescent="0.25">
      <c r="A4565">
        <v>11549</v>
      </c>
      <c r="B4565">
        <v>4.99</v>
      </c>
      <c r="C4565" t="str">
        <f>VLOOKUP($A4565,Customers[],2,FALSE)</f>
        <v>Crystal</v>
      </c>
      <c r="D4565" t="str">
        <f>VLOOKUP($A4565,Customers[],3,FALSE)</f>
        <v>Liang</v>
      </c>
    </row>
    <row r="4566" spans="1:4" outlineLevel="1" x14ac:dyDescent="0.25">
      <c r="A4566">
        <v>11549</v>
      </c>
      <c r="B4566">
        <v>34.99</v>
      </c>
      <c r="C4566" t="str">
        <f>VLOOKUP($A4566,Customers[],2,FALSE)</f>
        <v>Crystal</v>
      </c>
      <c r="D4566" t="str">
        <f>VLOOKUP($A4566,Customers[],3,FALSE)</f>
        <v>Liang</v>
      </c>
    </row>
    <row r="4567" spans="1:4" outlineLevel="1" x14ac:dyDescent="0.25">
      <c r="A4567">
        <v>11549</v>
      </c>
      <c r="B4567">
        <v>49.99</v>
      </c>
      <c r="C4567" t="str">
        <f>VLOOKUP($A4567,Customers[],2,FALSE)</f>
        <v>Crystal</v>
      </c>
      <c r="D4567" t="str">
        <f>VLOOKUP($A4567,Customers[],3,FALSE)</f>
        <v>Liang</v>
      </c>
    </row>
    <row r="4568" spans="1:4" x14ac:dyDescent="0.25">
      <c r="A4568" s="2" t="s">
        <v>1569</v>
      </c>
      <c r="B4568">
        <f>SUBTOTAL(9,B4559:B4567)</f>
        <v>7023.7699999999986</v>
      </c>
    </row>
    <row r="4569" spans="1:4" outlineLevel="1" x14ac:dyDescent="0.25">
      <c r="A4569">
        <v>11550</v>
      </c>
      <c r="B4569">
        <v>2049.0981999999999</v>
      </c>
      <c r="C4569" t="str">
        <f>VLOOKUP($A4569,Customers[],2,FALSE)</f>
        <v>Deb</v>
      </c>
      <c r="D4569" t="str">
        <f>VLOOKUP($A4569,Customers[],3,FALSE)</f>
        <v>Torres</v>
      </c>
    </row>
    <row r="4570" spans="1:4" outlineLevel="1" x14ac:dyDescent="0.25">
      <c r="A4570">
        <v>11550</v>
      </c>
      <c r="B4570">
        <v>742.35</v>
      </c>
      <c r="C4570" t="str">
        <f>VLOOKUP($A4570,Customers[],2,FALSE)</f>
        <v>Deb</v>
      </c>
      <c r="D4570" t="str">
        <f>VLOOKUP($A4570,Customers[],3,FALSE)</f>
        <v>Torres</v>
      </c>
    </row>
    <row r="4571" spans="1:4" outlineLevel="1" x14ac:dyDescent="0.25">
      <c r="A4571">
        <v>11550</v>
      </c>
      <c r="B4571">
        <v>34.99</v>
      </c>
      <c r="C4571" t="str">
        <f>VLOOKUP($A4571,Customers[],2,FALSE)</f>
        <v>Deb</v>
      </c>
      <c r="D4571" t="str">
        <f>VLOOKUP($A4571,Customers[],3,FALSE)</f>
        <v>Torres</v>
      </c>
    </row>
    <row r="4572" spans="1:4" outlineLevel="1" x14ac:dyDescent="0.25">
      <c r="A4572">
        <v>11550</v>
      </c>
      <c r="B4572">
        <v>2294.9899999999998</v>
      </c>
      <c r="C4572" t="str">
        <f>VLOOKUP($A4572,Customers[],2,FALSE)</f>
        <v>Deb</v>
      </c>
      <c r="D4572" t="str">
        <f>VLOOKUP($A4572,Customers[],3,FALSE)</f>
        <v>Torres</v>
      </c>
    </row>
    <row r="4573" spans="1:4" outlineLevel="1" x14ac:dyDescent="0.25">
      <c r="A4573">
        <v>11550</v>
      </c>
      <c r="B4573">
        <v>120</v>
      </c>
      <c r="C4573" t="str">
        <f>VLOOKUP($A4573,Customers[],2,FALSE)</f>
        <v>Deb</v>
      </c>
      <c r="D4573" t="str">
        <f>VLOOKUP($A4573,Customers[],3,FALSE)</f>
        <v>Torres</v>
      </c>
    </row>
    <row r="4574" spans="1:4" x14ac:dyDescent="0.25">
      <c r="A4574" s="2" t="s">
        <v>1570</v>
      </c>
      <c r="B4574">
        <f>SUBTOTAL(9,B4569:B4573)</f>
        <v>5241.4281999999994</v>
      </c>
    </row>
    <row r="4575" spans="1:4" outlineLevel="1" x14ac:dyDescent="0.25">
      <c r="A4575">
        <v>11551</v>
      </c>
      <c r="B4575">
        <v>53.99</v>
      </c>
      <c r="C4575" t="str">
        <f>VLOOKUP($A4575,Customers[],2,FALSE)</f>
        <v>Shannon</v>
      </c>
      <c r="D4575" t="str">
        <f>VLOOKUP($A4575,Customers[],3,FALSE)</f>
        <v>Alvarez</v>
      </c>
    </row>
    <row r="4576" spans="1:4" x14ac:dyDescent="0.25">
      <c r="A4576" s="2" t="s">
        <v>1571</v>
      </c>
      <c r="B4576">
        <f>SUBTOTAL(9,B4575:B4575)</f>
        <v>53.99</v>
      </c>
    </row>
    <row r="4577" spans="1:4" outlineLevel="1" x14ac:dyDescent="0.25">
      <c r="A4577">
        <v>11552</v>
      </c>
      <c r="B4577">
        <v>34.99</v>
      </c>
      <c r="C4577" t="str">
        <f>VLOOKUP($A4577,Customers[],2,FALSE)</f>
        <v>Eddie</v>
      </c>
      <c r="D4577" t="str">
        <f>VLOOKUP($A4577,Customers[],3,FALSE)</f>
        <v>Rubio</v>
      </c>
    </row>
    <row r="4578" spans="1:4" x14ac:dyDescent="0.25">
      <c r="A4578" s="2" t="s">
        <v>1572</v>
      </c>
      <c r="B4578">
        <f>SUBTOTAL(9,B4577:B4577)</f>
        <v>34.99</v>
      </c>
    </row>
    <row r="4579" spans="1:4" outlineLevel="1" x14ac:dyDescent="0.25">
      <c r="A4579">
        <v>11553</v>
      </c>
      <c r="B4579">
        <v>21.49</v>
      </c>
      <c r="C4579" t="str">
        <f>VLOOKUP($A4579,Customers[],2,FALSE)</f>
        <v>Sharon</v>
      </c>
      <c r="D4579" t="str">
        <f>VLOOKUP($A4579,Customers[],3,FALSE)</f>
        <v>Luo</v>
      </c>
    </row>
    <row r="4580" spans="1:4" x14ac:dyDescent="0.25">
      <c r="A4580" s="2" t="s">
        <v>1573</v>
      </c>
      <c r="B4580">
        <f>SUBTOTAL(9,B4579:B4579)</f>
        <v>21.49</v>
      </c>
    </row>
    <row r="4581" spans="1:4" outlineLevel="1" x14ac:dyDescent="0.25">
      <c r="A4581">
        <v>11554</v>
      </c>
      <c r="B4581">
        <v>34.99</v>
      </c>
      <c r="C4581" t="str">
        <f>VLOOKUP($A4581,Customers[],2,FALSE)</f>
        <v>Sydney</v>
      </c>
      <c r="D4581" t="str">
        <f>VLOOKUP($A4581,Customers[],3,FALSE)</f>
        <v>Simmons</v>
      </c>
    </row>
    <row r="4582" spans="1:4" x14ac:dyDescent="0.25">
      <c r="A4582" s="2" t="s">
        <v>1574</v>
      </c>
      <c r="B4582">
        <f>SUBTOTAL(9,B4581:B4581)</f>
        <v>34.99</v>
      </c>
    </row>
    <row r="4583" spans="1:4" outlineLevel="1" x14ac:dyDescent="0.25">
      <c r="A4583">
        <v>11555</v>
      </c>
      <c r="B4583">
        <v>34.99</v>
      </c>
      <c r="C4583" t="str">
        <f>VLOOKUP($A4583,Customers[],2,FALSE)</f>
        <v>Alexandria</v>
      </c>
      <c r="D4583" t="str">
        <f>VLOOKUP($A4583,Customers[],3,FALSE)</f>
        <v>Henderson</v>
      </c>
    </row>
    <row r="4584" spans="1:4" x14ac:dyDescent="0.25">
      <c r="A4584" s="2" t="s">
        <v>1575</v>
      </c>
      <c r="B4584">
        <f>SUBTOTAL(9,B4583:B4583)</f>
        <v>34.99</v>
      </c>
    </row>
    <row r="4585" spans="1:4" outlineLevel="1" x14ac:dyDescent="0.25">
      <c r="A4585">
        <v>11556</v>
      </c>
      <c r="B4585">
        <v>21.49</v>
      </c>
      <c r="C4585" t="str">
        <f>VLOOKUP($A4585,Customers[],2,FALSE)</f>
        <v>Lucas</v>
      </c>
      <c r="D4585" t="str">
        <f>VLOOKUP($A4585,Customers[],3,FALSE)</f>
        <v>Evans</v>
      </c>
    </row>
    <row r="4586" spans="1:4" x14ac:dyDescent="0.25">
      <c r="A4586" s="2" t="s">
        <v>1576</v>
      </c>
      <c r="B4586">
        <f>SUBTOTAL(9,B4585:B4585)</f>
        <v>21.49</v>
      </c>
    </row>
    <row r="4587" spans="1:4" outlineLevel="1" x14ac:dyDescent="0.25">
      <c r="A4587">
        <v>11557</v>
      </c>
      <c r="B4587">
        <v>21.49</v>
      </c>
      <c r="C4587" t="str">
        <f>VLOOKUP($A4587,Customers[],2,FALSE)</f>
        <v>Felicia</v>
      </c>
      <c r="D4587" t="str">
        <f>VLOOKUP($A4587,Customers[],3,FALSE)</f>
        <v>Ramos</v>
      </c>
    </row>
    <row r="4588" spans="1:4" x14ac:dyDescent="0.25">
      <c r="A4588" s="2" t="s">
        <v>1577</v>
      </c>
      <c r="B4588">
        <f>SUBTOTAL(9,B4587:B4587)</f>
        <v>21.49</v>
      </c>
    </row>
    <row r="4589" spans="1:4" outlineLevel="1" x14ac:dyDescent="0.25">
      <c r="A4589">
        <v>11558</v>
      </c>
      <c r="B4589">
        <v>21.49</v>
      </c>
      <c r="C4589" t="str">
        <f>VLOOKUP($A4589,Customers[],2,FALSE)</f>
        <v>Ivan</v>
      </c>
      <c r="D4589" t="str">
        <f>VLOOKUP($A4589,Customers[],3,FALSE)</f>
        <v>Malhotra</v>
      </c>
    </row>
    <row r="4590" spans="1:4" x14ac:dyDescent="0.25">
      <c r="A4590" s="2" t="s">
        <v>1578</v>
      </c>
      <c r="B4590">
        <f>SUBTOTAL(9,B4589:B4589)</f>
        <v>21.49</v>
      </c>
    </row>
    <row r="4591" spans="1:4" outlineLevel="1" x14ac:dyDescent="0.25">
      <c r="A4591">
        <v>11559</v>
      </c>
      <c r="B4591">
        <v>34.99</v>
      </c>
      <c r="C4591" t="str">
        <f>VLOOKUP($A4591,Customers[],2,FALSE)</f>
        <v>Frederick</v>
      </c>
      <c r="D4591" t="str">
        <f>VLOOKUP($A4591,Customers[],3,FALSE)</f>
        <v>Subram</v>
      </c>
    </row>
    <row r="4592" spans="1:4" x14ac:dyDescent="0.25">
      <c r="A4592" s="2" t="s">
        <v>1579</v>
      </c>
      <c r="B4592">
        <f>SUBTOTAL(9,B4591:B4591)</f>
        <v>34.99</v>
      </c>
    </row>
    <row r="4593" spans="1:4" outlineLevel="1" x14ac:dyDescent="0.25">
      <c r="A4593">
        <v>11560</v>
      </c>
      <c r="B4593">
        <v>53.99</v>
      </c>
      <c r="C4593" t="str">
        <f>VLOOKUP($A4593,Customers[],2,FALSE)</f>
        <v>Whitney</v>
      </c>
      <c r="D4593" t="str">
        <f>VLOOKUP($A4593,Customers[],3,FALSE)</f>
        <v>Srini</v>
      </c>
    </row>
    <row r="4594" spans="1:4" x14ac:dyDescent="0.25">
      <c r="A4594" s="2" t="s">
        <v>1580</v>
      </c>
      <c r="B4594">
        <f>SUBTOTAL(9,B4593:B4593)</f>
        <v>53.99</v>
      </c>
    </row>
    <row r="4595" spans="1:4" outlineLevel="1" x14ac:dyDescent="0.25">
      <c r="A4595">
        <v>11561</v>
      </c>
      <c r="B4595">
        <v>2049.0981999999999</v>
      </c>
      <c r="C4595" t="str">
        <f>VLOOKUP($A4595,Customers[],2,FALSE)</f>
        <v>Briana</v>
      </c>
      <c r="D4595" t="str">
        <f>VLOOKUP($A4595,Customers[],3,FALSE)</f>
        <v>Dominguez</v>
      </c>
    </row>
    <row r="4596" spans="1:4" outlineLevel="1" x14ac:dyDescent="0.25">
      <c r="A4596">
        <v>11561</v>
      </c>
      <c r="B4596">
        <v>2294.9899999999998</v>
      </c>
      <c r="C4596" t="str">
        <f>VLOOKUP($A4596,Customers[],2,FALSE)</f>
        <v>Briana</v>
      </c>
      <c r="D4596" t="str">
        <f>VLOOKUP($A4596,Customers[],3,FALSE)</f>
        <v>Dominguez</v>
      </c>
    </row>
    <row r="4597" spans="1:4" x14ac:dyDescent="0.25">
      <c r="A4597" s="2" t="s">
        <v>1581</v>
      </c>
      <c r="B4597">
        <f>SUBTOTAL(9,B4595:B4596)</f>
        <v>4344.0882000000001</v>
      </c>
    </row>
    <row r="4598" spans="1:4" outlineLevel="1" x14ac:dyDescent="0.25">
      <c r="A4598">
        <v>11562</v>
      </c>
      <c r="B4598">
        <v>34.99</v>
      </c>
      <c r="C4598" t="str">
        <f>VLOOKUP($A4598,Customers[],2,FALSE)</f>
        <v>Jarrod</v>
      </c>
      <c r="D4598" t="str">
        <f>VLOOKUP($A4598,Customers[],3,FALSE)</f>
        <v>Gonzalez</v>
      </c>
    </row>
    <row r="4599" spans="1:4" outlineLevel="1" x14ac:dyDescent="0.25">
      <c r="A4599">
        <v>11562</v>
      </c>
      <c r="B4599">
        <v>49.99</v>
      </c>
      <c r="C4599" t="str">
        <f>VLOOKUP($A4599,Customers[],2,FALSE)</f>
        <v>Jarrod</v>
      </c>
      <c r="D4599" t="str">
        <f>VLOOKUP($A4599,Customers[],3,FALSE)</f>
        <v>Gonzalez</v>
      </c>
    </row>
    <row r="4600" spans="1:4" x14ac:dyDescent="0.25">
      <c r="A4600" s="2" t="s">
        <v>1582</v>
      </c>
      <c r="B4600">
        <f>SUBTOTAL(9,B4598:B4599)</f>
        <v>84.98</v>
      </c>
    </row>
    <row r="4601" spans="1:4" outlineLevel="1" x14ac:dyDescent="0.25">
      <c r="A4601">
        <v>11563</v>
      </c>
      <c r="B4601">
        <v>53.99</v>
      </c>
      <c r="C4601" t="str">
        <f>VLOOKUP($A4601,Customers[],2,FALSE)</f>
        <v>Cesar</v>
      </c>
      <c r="D4601" t="str">
        <f>VLOOKUP($A4601,Customers[],3,FALSE)</f>
        <v>Srini</v>
      </c>
    </row>
    <row r="4602" spans="1:4" x14ac:dyDescent="0.25">
      <c r="A4602" s="2" t="s">
        <v>1583</v>
      </c>
      <c r="B4602">
        <f>SUBTOTAL(9,B4601:B4601)</f>
        <v>53.99</v>
      </c>
    </row>
    <row r="4603" spans="1:4" outlineLevel="1" x14ac:dyDescent="0.25">
      <c r="A4603">
        <v>11564</v>
      </c>
      <c r="B4603">
        <v>2049.0981999999999</v>
      </c>
      <c r="C4603" t="str">
        <f>VLOOKUP($A4603,Customers[],2,FALSE)</f>
        <v>Jorge</v>
      </c>
      <c r="D4603" t="str">
        <f>VLOOKUP($A4603,Customers[],3,FALSE)</f>
        <v>Liang</v>
      </c>
    </row>
    <row r="4604" spans="1:4" outlineLevel="1" x14ac:dyDescent="0.25">
      <c r="A4604">
        <v>11564</v>
      </c>
      <c r="B4604">
        <v>2319.9899999999998</v>
      </c>
      <c r="C4604" t="str">
        <f>VLOOKUP($A4604,Customers[],2,FALSE)</f>
        <v>Jorge</v>
      </c>
      <c r="D4604" t="str">
        <f>VLOOKUP($A4604,Customers[],3,FALSE)</f>
        <v>Liang</v>
      </c>
    </row>
    <row r="4605" spans="1:4" x14ac:dyDescent="0.25">
      <c r="A4605" s="2" t="s">
        <v>1584</v>
      </c>
      <c r="B4605">
        <f>SUBTOTAL(9,B4603:B4604)</f>
        <v>4369.0882000000001</v>
      </c>
    </row>
    <row r="4606" spans="1:4" outlineLevel="1" x14ac:dyDescent="0.25">
      <c r="A4606">
        <v>11565</v>
      </c>
      <c r="B4606">
        <v>34.99</v>
      </c>
      <c r="C4606" t="str">
        <f>VLOOKUP($A4606,Customers[],2,FALSE)</f>
        <v>Erik</v>
      </c>
      <c r="D4606" t="str">
        <f>VLOOKUP($A4606,Customers[],3,FALSE)</f>
        <v>Diaz</v>
      </c>
    </row>
    <row r="4607" spans="1:4" x14ac:dyDescent="0.25">
      <c r="A4607" s="2" t="s">
        <v>1585</v>
      </c>
      <c r="B4607">
        <f>SUBTOTAL(9,B4606:B4606)</f>
        <v>34.99</v>
      </c>
    </row>
    <row r="4608" spans="1:4" outlineLevel="1" x14ac:dyDescent="0.25">
      <c r="A4608">
        <v>11566</v>
      </c>
      <c r="B4608">
        <v>4.99</v>
      </c>
      <c r="C4608" t="str">
        <f>VLOOKUP($A4608,Customers[],2,FALSE)</f>
        <v>April</v>
      </c>
      <c r="D4608" t="str">
        <f>VLOOKUP($A4608,Customers[],3,FALSE)</f>
        <v>Shan</v>
      </c>
    </row>
    <row r="4609" spans="1:4" outlineLevel="1" x14ac:dyDescent="0.25">
      <c r="A4609">
        <v>11566</v>
      </c>
      <c r="B4609">
        <v>49.99</v>
      </c>
      <c r="C4609" t="str">
        <f>VLOOKUP($A4609,Customers[],2,FALSE)</f>
        <v>April</v>
      </c>
      <c r="D4609" t="str">
        <f>VLOOKUP($A4609,Customers[],3,FALSE)</f>
        <v>Shan</v>
      </c>
    </row>
    <row r="4610" spans="1:4" outlineLevel="1" x14ac:dyDescent="0.25">
      <c r="A4610">
        <v>11566</v>
      </c>
      <c r="B4610">
        <v>28.99</v>
      </c>
      <c r="C4610" t="str">
        <f>VLOOKUP($A4610,Customers[],2,FALSE)</f>
        <v>April</v>
      </c>
      <c r="D4610" t="str">
        <f>VLOOKUP($A4610,Customers[],3,FALSE)</f>
        <v>Shan</v>
      </c>
    </row>
    <row r="4611" spans="1:4" outlineLevel="1" x14ac:dyDescent="0.25">
      <c r="A4611">
        <v>11566</v>
      </c>
      <c r="B4611">
        <v>4.99</v>
      </c>
      <c r="C4611" t="str">
        <f>VLOOKUP($A4611,Customers[],2,FALSE)</f>
        <v>April</v>
      </c>
      <c r="D4611" t="str">
        <f>VLOOKUP($A4611,Customers[],3,FALSE)</f>
        <v>Shan</v>
      </c>
    </row>
    <row r="4612" spans="1:4" outlineLevel="1" x14ac:dyDescent="0.25">
      <c r="A4612">
        <v>11566</v>
      </c>
      <c r="B4612">
        <v>2.29</v>
      </c>
      <c r="C4612" t="str">
        <f>VLOOKUP($A4612,Customers[],2,FALSE)</f>
        <v>April</v>
      </c>
      <c r="D4612" t="str">
        <f>VLOOKUP($A4612,Customers[],3,FALSE)</f>
        <v>Shan</v>
      </c>
    </row>
    <row r="4613" spans="1:4" outlineLevel="1" x14ac:dyDescent="0.25">
      <c r="A4613">
        <v>11566</v>
      </c>
      <c r="B4613">
        <v>159</v>
      </c>
      <c r="C4613" t="str">
        <f>VLOOKUP($A4613,Customers[],2,FALSE)</f>
        <v>April</v>
      </c>
      <c r="D4613" t="str">
        <f>VLOOKUP($A4613,Customers[],3,FALSE)</f>
        <v>Shan</v>
      </c>
    </row>
    <row r="4614" spans="1:4" outlineLevel="1" x14ac:dyDescent="0.25">
      <c r="A4614">
        <v>11566</v>
      </c>
      <c r="B4614">
        <v>28.99</v>
      </c>
      <c r="C4614" t="str">
        <f>VLOOKUP($A4614,Customers[],2,FALSE)</f>
        <v>April</v>
      </c>
      <c r="D4614" t="str">
        <f>VLOOKUP($A4614,Customers[],3,FALSE)</f>
        <v>Shan</v>
      </c>
    </row>
    <row r="4615" spans="1:4" outlineLevel="1" x14ac:dyDescent="0.25">
      <c r="A4615">
        <v>11566</v>
      </c>
      <c r="B4615">
        <v>4.99</v>
      </c>
      <c r="C4615" t="str">
        <f>VLOOKUP($A4615,Customers[],2,FALSE)</f>
        <v>April</v>
      </c>
      <c r="D4615" t="str">
        <f>VLOOKUP($A4615,Customers[],3,FALSE)</f>
        <v>Shan</v>
      </c>
    </row>
    <row r="4616" spans="1:4" outlineLevel="1" x14ac:dyDescent="0.25">
      <c r="A4616">
        <v>11566</v>
      </c>
      <c r="B4616">
        <v>2.29</v>
      </c>
      <c r="C4616" t="str">
        <f>VLOOKUP($A4616,Customers[],2,FALSE)</f>
        <v>April</v>
      </c>
      <c r="D4616" t="str">
        <f>VLOOKUP($A4616,Customers[],3,FALSE)</f>
        <v>Shan</v>
      </c>
    </row>
    <row r="4617" spans="1:4" outlineLevel="1" x14ac:dyDescent="0.25">
      <c r="A4617">
        <v>11566</v>
      </c>
      <c r="B4617">
        <v>21.49</v>
      </c>
      <c r="C4617" t="str">
        <f>VLOOKUP($A4617,Customers[],2,FALSE)</f>
        <v>April</v>
      </c>
      <c r="D4617" t="str">
        <f>VLOOKUP($A4617,Customers[],3,FALSE)</f>
        <v>Shan</v>
      </c>
    </row>
    <row r="4618" spans="1:4" outlineLevel="1" x14ac:dyDescent="0.25">
      <c r="A4618">
        <v>11566</v>
      </c>
      <c r="B4618">
        <v>21.49</v>
      </c>
      <c r="C4618" t="str">
        <f>VLOOKUP($A4618,Customers[],2,FALSE)</f>
        <v>April</v>
      </c>
      <c r="D4618" t="str">
        <f>VLOOKUP($A4618,Customers[],3,FALSE)</f>
        <v>Shan</v>
      </c>
    </row>
    <row r="4619" spans="1:4" outlineLevel="1" x14ac:dyDescent="0.25">
      <c r="A4619">
        <v>11566</v>
      </c>
      <c r="B4619">
        <v>3.99</v>
      </c>
      <c r="C4619" t="str">
        <f>VLOOKUP($A4619,Customers[],2,FALSE)</f>
        <v>April</v>
      </c>
      <c r="D4619" t="str">
        <f>VLOOKUP($A4619,Customers[],3,FALSE)</f>
        <v>Shan</v>
      </c>
    </row>
    <row r="4620" spans="1:4" outlineLevel="1" x14ac:dyDescent="0.25">
      <c r="A4620">
        <v>11566</v>
      </c>
      <c r="B4620">
        <v>2.29</v>
      </c>
      <c r="C4620" t="str">
        <f>VLOOKUP($A4620,Customers[],2,FALSE)</f>
        <v>April</v>
      </c>
      <c r="D4620" t="str">
        <f>VLOOKUP($A4620,Customers[],3,FALSE)</f>
        <v>Shan</v>
      </c>
    </row>
    <row r="4621" spans="1:4" outlineLevel="1" x14ac:dyDescent="0.25">
      <c r="A4621">
        <v>11566</v>
      </c>
      <c r="B4621">
        <v>8.99</v>
      </c>
      <c r="C4621" t="str">
        <f>VLOOKUP($A4621,Customers[],2,FALSE)</f>
        <v>April</v>
      </c>
      <c r="D4621" t="str">
        <f>VLOOKUP($A4621,Customers[],3,FALSE)</f>
        <v>Shan</v>
      </c>
    </row>
    <row r="4622" spans="1:4" outlineLevel="1" x14ac:dyDescent="0.25">
      <c r="A4622">
        <v>11566</v>
      </c>
      <c r="B4622">
        <v>4.99</v>
      </c>
      <c r="C4622" t="str">
        <f>VLOOKUP($A4622,Customers[],2,FALSE)</f>
        <v>April</v>
      </c>
      <c r="D4622" t="str">
        <f>VLOOKUP($A4622,Customers[],3,FALSE)</f>
        <v>Shan</v>
      </c>
    </row>
    <row r="4623" spans="1:4" outlineLevel="1" x14ac:dyDescent="0.25">
      <c r="A4623">
        <v>11566</v>
      </c>
      <c r="B4623">
        <v>4.99</v>
      </c>
      <c r="C4623" t="str">
        <f>VLOOKUP($A4623,Customers[],2,FALSE)</f>
        <v>April</v>
      </c>
      <c r="D4623" t="str">
        <f>VLOOKUP($A4623,Customers[],3,FALSE)</f>
        <v>Shan</v>
      </c>
    </row>
    <row r="4624" spans="1:4" outlineLevel="1" x14ac:dyDescent="0.25">
      <c r="A4624">
        <v>11566</v>
      </c>
      <c r="B4624">
        <v>2.29</v>
      </c>
      <c r="C4624" t="str">
        <f>VLOOKUP($A4624,Customers[],2,FALSE)</f>
        <v>April</v>
      </c>
      <c r="D4624" t="str">
        <f>VLOOKUP($A4624,Customers[],3,FALSE)</f>
        <v>Shan</v>
      </c>
    </row>
    <row r="4625" spans="1:4" outlineLevel="1" x14ac:dyDescent="0.25">
      <c r="A4625">
        <v>11566</v>
      </c>
      <c r="B4625">
        <v>4.99</v>
      </c>
      <c r="C4625" t="str">
        <f>VLOOKUP($A4625,Customers[],2,FALSE)</f>
        <v>April</v>
      </c>
      <c r="D4625" t="str">
        <f>VLOOKUP($A4625,Customers[],3,FALSE)</f>
        <v>Shan</v>
      </c>
    </row>
    <row r="4626" spans="1:4" outlineLevel="1" x14ac:dyDescent="0.25">
      <c r="A4626">
        <v>11566</v>
      </c>
      <c r="B4626">
        <v>34.99</v>
      </c>
      <c r="C4626" t="str">
        <f>VLOOKUP($A4626,Customers[],2,FALSE)</f>
        <v>April</v>
      </c>
      <c r="D4626" t="str">
        <f>VLOOKUP($A4626,Customers[],3,FALSE)</f>
        <v>Shan</v>
      </c>
    </row>
    <row r="4627" spans="1:4" outlineLevel="1" x14ac:dyDescent="0.25">
      <c r="A4627">
        <v>11566</v>
      </c>
      <c r="B4627">
        <v>4.99</v>
      </c>
      <c r="C4627" t="str">
        <f>VLOOKUP($A4627,Customers[],2,FALSE)</f>
        <v>April</v>
      </c>
      <c r="D4627" t="str">
        <f>VLOOKUP($A4627,Customers[],3,FALSE)</f>
        <v>Shan</v>
      </c>
    </row>
    <row r="4628" spans="1:4" outlineLevel="1" x14ac:dyDescent="0.25">
      <c r="A4628">
        <v>11566</v>
      </c>
      <c r="B4628">
        <v>2.29</v>
      </c>
      <c r="C4628" t="str">
        <f>VLOOKUP($A4628,Customers[],2,FALSE)</f>
        <v>April</v>
      </c>
      <c r="D4628" t="str">
        <f>VLOOKUP($A4628,Customers[],3,FALSE)</f>
        <v>Shan</v>
      </c>
    </row>
    <row r="4629" spans="1:4" outlineLevel="1" x14ac:dyDescent="0.25">
      <c r="A4629">
        <v>11566</v>
      </c>
      <c r="B4629">
        <v>4.99</v>
      </c>
      <c r="C4629" t="str">
        <f>VLOOKUP($A4629,Customers[],2,FALSE)</f>
        <v>April</v>
      </c>
      <c r="D4629" t="str">
        <f>VLOOKUP($A4629,Customers[],3,FALSE)</f>
        <v>Shan</v>
      </c>
    </row>
    <row r="4630" spans="1:4" outlineLevel="1" x14ac:dyDescent="0.25">
      <c r="A4630">
        <v>11566</v>
      </c>
      <c r="B4630">
        <v>4.99</v>
      </c>
      <c r="C4630" t="str">
        <f>VLOOKUP($A4630,Customers[],2,FALSE)</f>
        <v>April</v>
      </c>
      <c r="D4630" t="str">
        <f>VLOOKUP($A4630,Customers[],3,FALSE)</f>
        <v>Shan</v>
      </c>
    </row>
    <row r="4631" spans="1:4" outlineLevel="1" x14ac:dyDescent="0.25">
      <c r="A4631">
        <v>11566</v>
      </c>
      <c r="B4631">
        <v>34.99</v>
      </c>
      <c r="C4631" t="str">
        <f>VLOOKUP($A4631,Customers[],2,FALSE)</f>
        <v>April</v>
      </c>
      <c r="D4631" t="str">
        <f>VLOOKUP($A4631,Customers[],3,FALSE)</f>
        <v>Shan</v>
      </c>
    </row>
    <row r="4632" spans="1:4" outlineLevel="1" x14ac:dyDescent="0.25">
      <c r="A4632">
        <v>11566</v>
      </c>
      <c r="B4632">
        <v>28.99</v>
      </c>
      <c r="C4632" t="str">
        <f>VLOOKUP($A4632,Customers[],2,FALSE)</f>
        <v>April</v>
      </c>
      <c r="D4632" t="str">
        <f>VLOOKUP($A4632,Customers[],3,FALSE)</f>
        <v>Shan</v>
      </c>
    </row>
    <row r="4633" spans="1:4" outlineLevel="1" x14ac:dyDescent="0.25">
      <c r="A4633">
        <v>11566</v>
      </c>
      <c r="B4633">
        <v>4.99</v>
      </c>
      <c r="C4633" t="str">
        <f>VLOOKUP($A4633,Customers[],2,FALSE)</f>
        <v>April</v>
      </c>
      <c r="D4633" t="str">
        <f>VLOOKUP($A4633,Customers[],3,FALSE)</f>
        <v>Shan</v>
      </c>
    </row>
    <row r="4634" spans="1:4" outlineLevel="1" x14ac:dyDescent="0.25">
      <c r="A4634">
        <v>11566</v>
      </c>
      <c r="B4634">
        <v>34.99</v>
      </c>
      <c r="C4634" t="str">
        <f>VLOOKUP($A4634,Customers[],2,FALSE)</f>
        <v>April</v>
      </c>
      <c r="D4634" t="str">
        <f>VLOOKUP($A4634,Customers[],3,FALSE)</f>
        <v>Shan</v>
      </c>
    </row>
    <row r="4635" spans="1:4" outlineLevel="1" x14ac:dyDescent="0.25">
      <c r="A4635">
        <v>11566</v>
      </c>
      <c r="B4635">
        <v>28.99</v>
      </c>
      <c r="C4635" t="str">
        <f>VLOOKUP($A4635,Customers[],2,FALSE)</f>
        <v>April</v>
      </c>
      <c r="D4635" t="str">
        <f>VLOOKUP($A4635,Customers[],3,FALSE)</f>
        <v>Shan</v>
      </c>
    </row>
    <row r="4636" spans="1:4" outlineLevel="1" x14ac:dyDescent="0.25">
      <c r="A4636">
        <v>11566</v>
      </c>
      <c r="B4636">
        <v>4.99</v>
      </c>
      <c r="C4636" t="str">
        <f>VLOOKUP($A4636,Customers[],2,FALSE)</f>
        <v>April</v>
      </c>
      <c r="D4636" t="str">
        <f>VLOOKUP($A4636,Customers[],3,FALSE)</f>
        <v>Shan</v>
      </c>
    </row>
    <row r="4637" spans="1:4" outlineLevel="1" x14ac:dyDescent="0.25">
      <c r="A4637">
        <v>11566</v>
      </c>
      <c r="B4637">
        <v>2.29</v>
      </c>
      <c r="C4637" t="str">
        <f>VLOOKUP($A4637,Customers[],2,FALSE)</f>
        <v>April</v>
      </c>
      <c r="D4637" t="str">
        <f>VLOOKUP($A4637,Customers[],3,FALSE)</f>
        <v>Shan</v>
      </c>
    </row>
    <row r="4638" spans="1:4" outlineLevel="1" x14ac:dyDescent="0.25">
      <c r="A4638">
        <v>11566</v>
      </c>
      <c r="B4638">
        <v>3.99</v>
      </c>
      <c r="C4638" t="str">
        <f>VLOOKUP($A4638,Customers[],2,FALSE)</f>
        <v>April</v>
      </c>
      <c r="D4638" t="str">
        <f>VLOOKUP($A4638,Customers[],3,FALSE)</f>
        <v>Shan</v>
      </c>
    </row>
    <row r="4639" spans="1:4" outlineLevel="1" x14ac:dyDescent="0.25">
      <c r="A4639">
        <v>11566</v>
      </c>
      <c r="B4639">
        <v>8.99</v>
      </c>
      <c r="C4639" t="str">
        <f>VLOOKUP($A4639,Customers[],2,FALSE)</f>
        <v>April</v>
      </c>
      <c r="D4639" t="str">
        <f>VLOOKUP($A4639,Customers[],3,FALSE)</f>
        <v>Shan</v>
      </c>
    </row>
    <row r="4640" spans="1:4" outlineLevel="1" x14ac:dyDescent="0.25">
      <c r="A4640">
        <v>11566</v>
      </c>
      <c r="B4640">
        <v>28.99</v>
      </c>
      <c r="C4640" t="str">
        <f>VLOOKUP($A4640,Customers[],2,FALSE)</f>
        <v>April</v>
      </c>
      <c r="D4640" t="str">
        <f>VLOOKUP($A4640,Customers[],3,FALSE)</f>
        <v>Shan</v>
      </c>
    </row>
    <row r="4641" spans="1:4" outlineLevel="1" x14ac:dyDescent="0.25">
      <c r="A4641">
        <v>11566</v>
      </c>
      <c r="B4641">
        <v>4.99</v>
      </c>
      <c r="C4641" t="str">
        <f>VLOOKUP($A4641,Customers[],2,FALSE)</f>
        <v>April</v>
      </c>
      <c r="D4641" t="str">
        <f>VLOOKUP($A4641,Customers[],3,FALSE)</f>
        <v>Shan</v>
      </c>
    </row>
    <row r="4642" spans="1:4" outlineLevel="1" x14ac:dyDescent="0.25">
      <c r="A4642">
        <v>11566</v>
      </c>
      <c r="B4642">
        <v>34.99</v>
      </c>
      <c r="C4642" t="str">
        <f>VLOOKUP($A4642,Customers[],2,FALSE)</f>
        <v>April</v>
      </c>
      <c r="D4642" t="str">
        <f>VLOOKUP($A4642,Customers[],3,FALSE)</f>
        <v>Shan</v>
      </c>
    </row>
    <row r="4643" spans="1:4" outlineLevel="1" x14ac:dyDescent="0.25">
      <c r="A4643">
        <v>11566</v>
      </c>
      <c r="B4643">
        <v>3.99</v>
      </c>
      <c r="C4643" t="str">
        <f>VLOOKUP($A4643,Customers[],2,FALSE)</f>
        <v>April</v>
      </c>
      <c r="D4643" t="str">
        <f>VLOOKUP($A4643,Customers[],3,FALSE)</f>
        <v>Shan</v>
      </c>
    </row>
    <row r="4644" spans="1:4" outlineLevel="1" x14ac:dyDescent="0.25">
      <c r="A4644">
        <v>11566</v>
      </c>
      <c r="B4644">
        <v>34.99</v>
      </c>
      <c r="C4644" t="str">
        <f>VLOOKUP($A4644,Customers[],2,FALSE)</f>
        <v>April</v>
      </c>
      <c r="D4644" t="str">
        <f>VLOOKUP($A4644,Customers[],3,FALSE)</f>
        <v>Shan</v>
      </c>
    </row>
    <row r="4645" spans="1:4" outlineLevel="1" x14ac:dyDescent="0.25">
      <c r="A4645">
        <v>11566</v>
      </c>
      <c r="B4645">
        <v>8.99</v>
      </c>
      <c r="C4645" t="str">
        <f>VLOOKUP($A4645,Customers[],2,FALSE)</f>
        <v>April</v>
      </c>
      <c r="D4645" t="str">
        <f>VLOOKUP($A4645,Customers[],3,FALSE)</f>
        <v>Shan</v>
      </c>
    </row>
    <row r="4646" spans="1:4" outlineLevel="1" x14ac:dyDescent="0.25">
      <c r="A4646">
        <v>11566</v>
      </c>
      <c r="B4646">
        <v>49.99</v>
      </c>
      <c r="C4646" t="str">
        <f>VLOOKUP($A4646,Customers[],2,FALSE)</f>
        <v>April</v>
      </c>
      <c r="D4646" t="str">
        <f>VLOOKUP($A4646,Customers[],3,FALSE)</f>
        <v>Shan</v>
      </c>
    </row>
    <row r="4647" spans="1:4" outlineLevel="1" x14ac:dyDescent="0.25">
      <c r="A4647">
        <v>11566</v>
      </c>
      <c r="B4647">
        <v>4.99</v>
      </c>
      <c r="C4647" t="str">
        <f>VLOOKUP($A4647,Customers[],2,FALSE)</f>
        <v>April</v>
      </c>
      <c r="D4647" t="str">
        <f>VLOOKUP($A4647,Customers[],3,FALSE)</f>
        <v>Shan</v>
      </c>
    </row>
    <row r="4648" spans="1:4" outlineLevel="1" x14ac:dyDescent="0.25">
      <c r="A4648">
        <v>11566</v>
      </c>
      <c r="B4648">
        <v>34.99</v>
      </c>
      <c r="C4648" t="str">
        <f>VLOOKUP($A4648,Customers[],2,FALSE)</f>
        <v>April</v>
      </c>
      <c r="D4648" t="str">
        <f>VLOOKUP($A4648,Customers[],3,FALSE)</f>
        <v>Shan</v>
      </c>
    </row>
    <row r="4649" spans="1:4" outlineLevel="1" x14ac:dyDescent="0.25">
      <c r="A4649">
        <v>11566</v>
      </c>
      <c r="B4649">
        <v>28.99</v>
      </c>
      <c r="C4649" t="str">
        <f>VLOOKUP($A4649,Customers[],2,FALSE)</f>
        <v>April</v>
      </c>
      <c r="D4649" t="str">
        <f>VLOOKUP($A4649,Customers[],3,FALSE)</f>
        <v>Shan</v>
      </c>
    </row>
    <row r="4650" spans="1:4" outlineLevel="1" x14ac:dyDescent="0.25">
      <c r="A4650">
        <v>11566</v>
      </c>
      <c r="B4650">
        <v>4.99</v>
      </c>
      <c r="C4650" t="str">
        <f>VLOOKUP($A4650,Customers[],2,FALSE)</f>
        <v>April</v>
      </c>
      <c r="D4650" t="str">
        <f>VLOOKUP($A4650,Customers[],3,FALSE)</f>
        <v>Shan</v>
      </c>
    </row>
    <row r="4651" spans="1:4" outlineLevel="1" x14ac:dyDescent="0.25">
      <c r="A4651">
        <v>11566</v>
      </c>
      <c r="B4651">
        <v>34.99</v>
      </c>
      <c r="C4651" t="str">
        <f>VLOOKUP($A4651,Customers[],2,FALSE)</f>
        <v>April</v>
      </c>
      <c r="D4651" t="str">
        <f>VLOOKUP($A4651,Customers[],3,FALSE)</f>
        <v>Shan</v>
      </c>
    </row>
    <row r="4652" spans="1:4" outlineLevel="1" x14ac:dyDescent="0.25">
      <c r="A4652">
        <v>11566</v>
      </c>
      <c r="B4652">
        <v>8.99</v>
      </c>
      <c r="C4652" t="str">
        <f>VLOOKUP($A4652,Customers[],2,FALSE)</f>
        <v>April</v>
      </c>
      <c r="D4652" t="str">
        <f>VLOOKUP($A4652,Customers[],3,FALSE)</f>
        <v>Shan</v>
      </c>
    </row>
    <row r="4653" spans="1:4" outlineLevel="1" x14ac:dyDescent="0.25">
      <c r="A4653">
        <v>11566</v>
      </c>
      <c r="B4653">
        <v>24.49</v>
      </c>
      <c r="C4653" t="str">
        <f>VLOOKUP($A4653,Customers[],2,FALSE)</f>
        <v>April</v>
      </c>
      <c r="D4653" t="str">
        <f>VLOOKUP($A4653,Customers[],3,FALSE)</f>
        <v>Shan</v>
      </c>
    </row>
    <row r="4654" spans="1:4" outlineLevel="1" x14ac:dyDescent="0.25">
      <c r="A4654">
        <v>11566</v>
      </c>
      <c r="B4654">
        <v>4.99</v>
      </c>
      <c r="C4654" t="str">
        <f>VLOOKUP($A4654,Customers[],2,FALSE)</f>
        <v>April</v>
      </c>
      <c r="D4654" t="str">
        <f>VLOOKUP($A4654,Customers[],3,FALSE)</f>
        <v>Shan</v>
      </c>
    </row>
    <row r="4655" spans="1:4" outlineLevel="1" x14ac:dyDescent="0.25">
      <c r="A4655">
        <v>11566</v>
      </c>
      <c r="B4655">
        <v>4.99</v>
      </c>
      <c r="C4655" t="str">
        <f>VLOOKUP($A4655,Customers[],2,FALSE)</f>
        <v>April</v>
      </c>
      <c r="D4655" t="str">
        <f>VLOOKUP($A4655,Customers[],3,FALSE)</f>
        <v>Shan</v>
      </c>
    </row>
    <row r="4656" spans="1:4" outlineLevel="1" x14ac:dyDescent="0.25">
      <c r="A4656">
        <v>11566</v>
      </c>
      <c r="B4656">
        <v>2.29</v>
      </c>
      <c r="C4656" t="str">
        <f>VLOOKUP($A4656,Customers[],2,FALSE)</f>
        <v>April</v>
      </c>
      <c r="D4656" t="str">
        <f>VLOOKUP($A4656,Customers[],3,FALSE)</f>
        <v>Shan</v>
      </c>
    </row>
    <row r="4657" spans="1:4" outlineLevel="1" x14ac:dyDescent="0.25">
      <c r="A4657">
        <v>11566</v>
      </c>
      <c r="B4657">
        <v>21.49</v>
      </c>
      <c r="C4657" t="str">
        <f>VLOOKUP($A4657,Customers[],2,FALSE)</f>
        <v>April</v>
      </c>
      <c r="D4657" t="str">
        <f>VLOOKUP($A4657,Customers[],3,FALSE)</f>
        <v>Shan</v>
      </c>
    </row>
    <row r="4658" spans="1:4" outlineLevel="1" x14ac:dyDescent="0.25">
      <c r="A4658">
        <v>11566</v>
      </c>
      <c r="B4658">
        <v>8.99</v>
      </c>
      <c r="C4658" t="str">
        <f>VLOOKUP($A4658,Customers[],2,FALSE)</f>
        <v>April</v>
      </c>
      <c r="D4658" t="str">
        <f>VLOOKUP($A4658,Customers[],3,FALSE)</f>
        <v>Shan</v>
      </c>
    </row>
    <row r="4659" spans="1:4" outlineLevel="1" x14ac:dyDescent="0.25">
      <c r="A4659">
        <v>11566</v>
      </c>
      <c r="B4659">
        <v>21.49</v>
      </c>
      <c r="C4659" t="str">
        <f>VLOOKUP($A4659,Customers[],2,FALSE)</f>
        <v>April</v>
      </c>
      <c r="D4659" t="str">
        <f>VLOOKUP($A4659,Customers[],3,FALSE)</f>
        <v>Shan</v>
      </c>
    </row>
    <row r="4660" spans="1:4" outlineLevel="1" x14ac:dyDescent="0.25">
      <c r="A4660">
        <v>11566</v>
      </c>
      <c r="B4660">
        <v>3.99</v>
      </c>
      <c r="C4660" t="str">
        <f>VLOOKUP($A4660,Customers[],2,FALSE)</f>
        <v>April</v>
      </c>
      <c r="D4660" t="str">
        <f>VLOOKUP($A4660,Customers[],3,FALSE)</f>
        <v>Shan</v>
      </c>
    </row>
    <row r="4661" spans="1:4" outlineLevel="1" x14ac:dyDescent="0.25">
      <c r="A4661">
        <v>11566</v>
      </c>
      <c r="B4661">
        <v>3.99</v>
      </c>
      <c r="C4661" t="str">
        <f>VLOOKUP($A4661,Customers[],2,FALSE)</f>
        <v>April</v>
      </c>
      <c r="D4661" t="str">
        <f>VLOOKUP($A4661,Customers[],3,FALSE)</f>
        <v>Shan</v>
      </c>
    </row>
    <row r="4662" spans="1:4" outlineLevel="1" x14ac:dyDescent="0.25">
      <c r="A4662">
        <v>11566</v>
      </c>
      <c r="B4662">
        <v>21.49</v>
      </c>
      <c r="C4662" t="str">
        <f>VLOOKUP($A4662,Customers[],2,FALSE)</f>
        <v>April</v>
      </c>
      <c r="D4662" t="str">
        <f>VLOOKUP($A4662,Customers[],3,FALSE)</f>
        <v>Shan</v>
      </c>
    </row>
    <row r="4663" spans="1:4" outlineLevel="1" x14ac:dyDescent="0.25">
      <c r="A4663">
        <v>11566</v>
      </c>
      <c r="B4663">
        <v>28.99</v>
      </c>
      <c r="C4663" t="str">
        <f>VLOOKUP($A4663,Customers[],2,FALSE)</f>
        <v>April</v>
      </c>
      <c r="D4663" t="str">
        <f>VLOOKUP($A4663,Customers[],3,FALSE)</f>
        <v>Shan</v>
      </c>
    </row>
    <row r="4664" spans="1:4" outlineLevel="1" x14ac:dyDescent="0.25">
      <c r="A4664">
        <v>11566</v>
      </c>
      <c r="B4664">
        <v>4.99</v>
      </c>
      <c r="C4664" t="str">
        <f>VLOOKUP($A4664,Customers[],2,FALSE)</f>
        <v>April</v>
      </c>
      <c r="D4664" t="str">
        <f>VLOOKUP($A4664,Customers[],3,FALSE)</f>
        <v>Shan</v>
      </c>
    </row>
    <row r="4665" spans="1:4" outlineLevel="1" x14ac:dyDescent="0.25">
      <c r="A4665">
        <v>11566</v>
      </c>
      <c r="B4665">
        <v>2.29</v>
      </c>
      <c r="C4665" t="str">
        <f>VLOOKUP($A4665,Customers[],2,FALSE)</f>
        <v>April</v>
      </c>
      <c r="D4665" t="str">
        <f>VLOOKUP($A4665,Customers[],3,FALSE)</f>
        <v>Shan</v>
      </c>
    </row>
    <row r="4666" spans="1:4" x14ac:dyDescent="0.25">
      <c r="A4666" s="2" t="s">
        <v>1586</v>
      </c>
      <c r="B4666">
        <f>SUBTOTAL(9,B4608:B4665)</f>
        <v>1006.8300000000004</v>
      </c>
    </row>
    <row r="4667" spans="1:4" outlineLevel="1" x14ac:dyDescent="0.25">
      <c r="A4667">
        <v>11567</v>
      </c>
      <c r="B4667">
        <v>53.99</v>
      </c>
      <c r="C4667" t="str">
        <f>VLOOKUP($A4667,Customers[],2,FALSE)</f>
        <v>Carla</v>
      </c>
      <c r="D4667" t="str">
        <f>VLOOKUP($A4667,Customers[],3,FALSE)</f>
        <v>Perez</v>
      </c>
    </row>
    <row r="4668" spans="1:4" x14ac:dyDescent="0.25">
      <c r="A4668" s="2" t="s">
        <v>1587</v>
      </c>
      <c r="B4668">
        <f>SUBTOTAL(9,B4667:B4667)</f>
        <v>53.99</v>
      </c>
    </row>
    <row r="4669" spans="1:4" outlineLevel="1" x14ac:dyDescent="0.25">
      <c r="A4669">
        <v>11568</v>
      </c>
      <c r="B4669">
        <v>2071.4196000000002</v>
      </c>
      <c r="C4669" t="str">
        <f>VLOOKUP($A4669,Customers[],2,FALSE)</f>
        <v>Alexia</v>
      </c>
      <c r="D4669" t="str">
        <f>VLOOKUP($A4669,Customers[],3,FALSE)</f>
        <v>Foster</v>
      </c>
    </row>
    <row r="4670" spans="1:4" outlineLevel="1" x14ac:dyDescent="0.25">
      <c r="A4670">
        <v>11568</v>
      </c>
      <c r="B4670">
        <v>2319.9899999999998</v>
      </c>
      <c r="C4670" t="str">
        <f>VLOOKUP($A4670,Customers[],2,FALSE)</f>
        <v>Alexia</v>
      </c>
      <c r="D4670" t="str">
        <f>VLOOKUP($A4670,Customers[],3,FALSE)</f>
        <v>Foster</v>
      </c>
    </row>
    <row r="4671" spans="1:4" outlineLevel="1" x14ac:dyDescent="0.25">
      <c r="A4671">
        <v>11568</v>
      </c>
      <c r="B4671">
        <v>2384.0700000000002</v>
      </c>
      <c r="C4671" t="str">
        <f>VLOOKUP($A4671,Customers[],2,FALSE)</f>
        <v>Alexia</v>
      </c>
      <c r="D4671" t="str">
        <f>VLOOKUP($A4671,Customers[],3,FALSE)</f>
        <v>Foster</v>
      </c>
    </row>
    <row r="4672" spans="1:4" outlineLevel="1" x14ac:dyDescent="0.25">
      <c r="A4672">
        <v>11568</v>
      </c>
      <c r="B4672">
        <v>8.99</v>
      </c>
      <c r="C4672" t="str">
        <f>VLOOKUP($A4672,Customers[],2,FALSE)</f>
        <v>Alexia</v>
      </c>
      <c r="D4672" t="str">
        <f>VLOOKUP($A4672,Customers[],3,FALSE)</f>
        <v>Foster</v>
      </c>
    </row>
    <row r="4673" spans="1:4" outlineLevel="1" x14ac:dyDescent="0.25">
      <c r="A4673">
        <v>11568</v>
      </c>
      <c r="B4673">
        <v>4.99</v>
      </c>
      <c r="C4673" t="str">
        <f>VLOOKUP($A4673,Customers[],2,FALSE)</f>
        <v>Alexia</v>
      </c>
      <c r="D4673" t="str">
        <f>VLOOKUP($A4673,Customers[],3,FALSE)</f>
        <v>Foster</v>
      </c>
    </row>
    <row r="4674" spans="1:4" x14ac:dyDescent="0.25">
      <c r="A4674" s="2" t="s">
        <v>1588</v>
      </c>
      <c r="B4674">
        <f>SUBTOTAL(9,B4669:B4673)</f>
        <v>6789.4596000000001</v>
      </c>
    </row>
    <row r="4675" spans="1:4" outlineLevel="1" x14ac:dyDescent="0.25">
      <c r="A4675">
        <v>11569</v>
      </c>
      <c r="B4675">
        <v>34.99</v>
      </c>
      <c r="C4675" t="str">
        <f>VLOOKUP($A4675,Customers[],2,FALSE)</f>
        <v>Troy</v>
      </c>
      <c r="D4675" t="str">
        <f>VLOOKUP($A4675,Customers[],3,FALSE)</f>
        <v>Malhotra</v>
      </c>
    </row>
    <row r="4676" spans="1:4" x14ac:dyDescent="0.25">
      <c r="A4676" s="2" t="s">
        <v>1589</v>
      </c>
      <c r="B4676">
        <f>SUBTOTAL(9,B4675:B4675)</f>
        <v>34.99</v>
      </c>
    </row>
    <row r="4677" spans="1:4" outlineLevel="1" x14ac:dyDescent="0.25">
      <c r="A4677">
        <v>11570</v>
      </c>
      <c r="B4677">
        <v>2071.4196000000002</v>
      </c>
      <c r="C4677" t="str">
        <f>VLOOKUP($A4677,Customers[],2,FALSE)</f>
        <v>Kristin</v>
      </c>
      <c r="D4677" t="str">
        <f>VLOOKUP($A4677,Customers[],3,FALSE)</f>
        <v>Andersen</v>
      </c>
    </row>
    <row r="4678" spans="1:4" outlineLevel="1" x14ac:dyDescent="0.25">
      <c r="A4678">
        <v>11570</v>
      </c>
      <c r="B4678">
        <v>2319.9899999999998</v>
      </c>
      <c r="C4678" t="str">
        <f>VLOOKUP($A4678,Customers[],2,FALSE)</f>
        <v>Kristin</v>
      </c>
      <c r="D4678" t="str">
        <f>VLOOKUP($A4678,Customers[],3,FALSE)</f>
        <v>Andersen</v>
      </c>
    </row>
    <row r="4679" spans="1:4" x14ac:dyDescent="0.25">
      <c r="A4679" s="2" t="s">
        <v>1590</v>
      </c>
      <c r="B4679">
        <f>SUBTOTAL(9,B4677:B4678)</f>
        <v>4391.4096</v>
      </c>
    </row>
    <row r="4680" spans="1:4" outlineLevel="1" x14ac:dyDescent="0.25">
      <c r="A4680">
        <v>11571</v>
      </c>
      <c r="B4680">
        <v>2071.4196000000002</v>
      </c>
      <c r="C4680" t="str">
        <f>VLOOKUP($A4680,Customers[],2,FALSE)</f>
        <v>Joel</v>
      </c>
      <c r="D4680" t="str">
        <f>VLOOKUP($A4680,Customers[],3,FALSE)</f>
        <v>Sai</v>
      </c>
    </row>
    <row r="4681" spans="1:4" outlineLevel="1" x14ac:dyDescent="0.25">
      <c r="A4681">
        <v>11571</v>
      </c>
      <c r="B4681">
        <v>2294.9899999999998</v>
      </c>
      <c r="C4681" t="str">
        <f>VLOOKUP($A4681,Customers[],2,FALSE)</f>
        <v>Joel</v>
      </c>
      <c r="D4681" t="str">
        <f>VLOOKUP($A4681,Customers[],3,FALSE)</f>
        <v>Sai</v>
      </c>
    </row>
    <row r="4682" spans="1:4" outlineLevel="1" x14ac:dyDescent="0.25">
      <c r="A4682">
        <v>11571</v>
      </c>
      <c r="B4682">
        <v>21.98</v>
      </c>
      <c r="C4682" t="str">
        <f>VLOOKUP($A4682,Customers[],2,FALSE)</f>
        <v>Joel</v>
      </c>
      <c r="D4682" t="str">
        <f>VLOOKUP($A4682,Customers[],3,FALSE)</f>
        <v>Sai</v>
      </c>
    </row>
    <row r="4683" spans="1:4" outlineLevel="1" x14ac:dyDescent="0.25">
      <c r="A4683">
        <v>11571</v>
      </c>
      <c r="B4683">
        <v>2.29</v>
      </c>
      <c r="C4683" t="str">
        <f>VLOOKUP($A4683,Customers[],2,FALSE)</f>
        <v>Joel</v>
      </c>
      <c r="D4683" t="str">
        <f>VLOOKUP($A4683,Customers[],3,FALSE)</f>
        <v>Sai</v>
      </c>
    </row>
    <row r="4684" spans="1:4" x14ac:dyDescent="0.25">
      <c r="A4684" s="2" t="s">
        <v>1591</v>
      </c>
      <c r="B4684">
        <f>SUBTOTAL(9,B4680:B4683)</f>
        <v>4390.6795999999995</v>
      </c>
    </row>
    <row r="4685" spans="1:4" outlineLevel="1" x14ac:dyDescent="0.25">
      <c r="A4685">
        <v>11572</v>
      </c>
      <c r="B4685">
        <v>2071.4196000000002</v>
      </c>
      <c r="C4685" t="str">
        <f>VLOOKUP($A4685,Customers[],2,FALSE)</f>
        <v>Billy</v>
      </c>
      <c r="D4685" t="str">
        <f>VLOOKUP($A4685,Customers[],3,FALSE)</f>
        <v>Moreno</v>
      </c>
    </row>
    <row r="4686" spans="1:4" outlineLevel="1" x14ac:dyDescent="0.25">
      <c r="A4686">
        <v>11572</v>
      </c>
      <c r="B4686">
        <v>2319.9899999999998</v>
      </c>
      <c r="C4686" t="str">
        <f>VLOOKUP($A4686,Customers[],2,FALSE)</f>
        <v>Billy</v>
      </c>
      <c r="D4686" t="str">
        <f>VLOOKUP($A4686,Customers[],3,FALSE)</f>
        <v>Moreno</v>
      </c>
    </row>
    <row r="4687" spans="1:4" outlineLevel="1" x14ac:dyDescent="0.25">
      <c r="A4687">
        <v>11572</v>
      </c>
      <c r="B4687">
        <v>9.99</v>
      </c>
      <c r="C4687" t="str">
        <f>VLOOKUP($A4687,Customers[],2,FALSE)</f>
        <v>Billy</v>
      </c>
      <c r="D4687" t="str">
        <f>VLOOKUP($A4687,Customers[],3,FALSE)</f>
        <v>Moreno</v>
      </c>
    </row>
    <row r="4688" spans="1:4" outlineLevel="1" x14ac:dyDescent="0.25">
      <c r="A4688">
        <v>11572</v>
      </c>
      <c r="B4688">
        <v>4.99</v>
      </c>
      <c r="C4688" t="str">
        <f>VLOOKUP($A4688,Customers[],2,FALSE)</f>
        <v>Billy</v>
      </c>
      <c r="D4688" t="str">
        <f>VLOOKUP($A4688,Customers[],3,FALSE)</f>
        <v>Moreno</v>
      </c>
    </row>
    <row r="4689" spans="1:4" outlineLevel="1" x14ac:dyDescent="0.25">
      <c r="A4689">
        <v>11572</v>
      </c>
      <c r="B4689">
        <v>8.99</v>
      </c>
      <c r="C4689" t="str">
        <f>VLOOKUP($A4689,Customers[],2,FALSE)</f>
        <v>Billy</v>
      </c>
      <c r="D4689" t="str">
        <f>VLOOKUP($A4689,Customers[],3,FALSE)</f>
        <v>Moreno</v>
      </c>
    </row>
    <row r="4690" spans="1:4" outlineLevel="1" x14ac:dyDescent="0.25">
      <c r="A4690">
        <v>11572</v>
      </c>
      <c r="B4690">
        <v>34.99</v>
      </c>
      <c r="C4690" t="str">
        <f>VLOOKUP($A4690,Customers[],2,FALSE)</f>
        <v>Billy</v>
      </c>
      <c r="D4690" t="str">
        <f>VLOOKUP($A4690,Customers[],3,FALSE)</f>
        <v>Moreno</v>
      </c>
    </row>
    <row r="4691" spans="1:4" x14ac:dyDescent="0.25">
      <c r="A4691" s="2" t="s">
        <v>1592</v>
      </c>
      <c r="B4691">
        <f>SUBTOTAL(9,B4685:B4690)</f>
        <v>4450.3695999999991</v>
      </c>
    </row>
    <row r="4692" spans="1:4" outlineLevel="1" x14ac:dyDescent="0.25">
      <c r="A4692">
        <v>11573</v>
      </c>
      <c r="B4692">
        <v>34.99</v>
      </c>
      <c r="C4692" t="str">
        <f>VLOOKUP($A4692,Customers[],2,FALSE)</f>
        <v>Meagan</v>
      </c>
      <c r="D4692" t="str">
        <f>VLOOKUP($A4692,Customers[],3,FALSE)</f>
        <v>Subram</v>
      </c>
    </row>
    <row r="4693" spans="1:4" x14ac:dyDescent="0.25">
      <c r="A4693" s="2" t="s">
        <v>1593</v>
      </c>
      <c r="B4693">
        <f>SUBTOTAL(9,B4692:B4692)</f>
        <v>34.99</v>
      </c>
    </row>
    <row r="4694" spans="1:4" outlineLevel="1" x14ac:dyDescent="0.25">
      <c r="A4694">
        <v>11574</v>
      </c>
      <c r="B4694">
        <v>34.99</v>
      </c>
      <c r="C4694" t="str">
        <f>VLOOKUP($A4694,Customers[],2,FALSE)</f>
        <v>Karla</v>
      </c>
      <c r="D4694" t="str">
        <f>VLOOKUP($A4694,Customers[],3,FALSE)</f>
        <v>Luo</v>
      </c>
    </row>
    <row r="4695" spans="1:4" x14ac:dyDescent="0.25">
      <c r="A4695" s="2" t="s">
        <v>1594</v>
      </c>
      <c r="B4695">
        <f>SUBTOTAL(9,B4694:B4694)</f>
        <v>34.99</v>
      </c>
    </row>
    <row r="4696" spans="1:4" outlineLevel="1" x14ac:dyDescent="0.25">
      <c r="A4696">
        <v>11575</v>
      </c>
      <c r="B4696">
        <v>2049.0981999999999</v>
      </c>
      <c r="C4696" t="str">
        <f>VLOOKUP($A4696,Customers[],2,FALSE)</f>
        <v>Jackson</v>
      </c>
      <c r="D4696" t="str">
        <f>VLOOKUP($A4696,Customers[],3,FALSE)</f>
        <v>Campbell</v>
      </c>
    </row>
    <row r="4697" spans="1:4" outlineLevel="1" x14ac:dyDescent="0.25">
      <c r="A4697">
        <v>11575</v>
      </c>
      <c r="B4697">
        <v>2294.9899999999998</v>
      </c>
      <c r="C4697" t="str">
        <f>VLOOKUP($A4697,Customers[],2,FALSE)</f>
        <v>Jackson</v>
      </c>
      <c r="D4697" t="str">
        <f>VLOOKUP($A4697,Customers[],3,FALSE)</f>
        <v>Campbell</v>
      </c>
    </row>
    <row r="4698" spans="1:4" outlineLevel="1" x14ac:dyDescent="0.25">
      <c r="A4698">
        <v>11575</v>
      </c>
      <c r="B4698">
        <v>2384.0700000000002</v>
      </c>
      <c r="C4698" t="str">
        <f>VLOOKUP($A4698,Customers[],2,FALSE)</f>
        <v>Jackson</v>
      </c>
      <c r="D4698" t="str">
        <f>VLOOKUP($A4698,Customers[],3,FALSE)</f>
        <v>Campbell</v>
      </c>
    </row>
    <row r="4699" spans="1:4" outlineLevel="1" x14ac:dyDescent="0.25">
      <c r="A4699">
        <v>11575</v>
      </c>
      <c r="B4699">
        <v>28.99</v>
      </c>
      <c r="C4699" t="str">
        <f>VLOOKUP($A4699,Customers[],2,FALSE)</f>
        <v>Jackson</v>
      </c>
      <c r="D4699" t="str">
        <f>VLOOKUP($A4699,Customers[],3,FALSE)</f>
        <v>Campbell</v>
      </c>
    </row>
    <row r="4700" spans="1:4" outlineLevel="1" x14ac:dyDescent="0.25">
      <c r="A4700">
        <v>11575</v>
      </c>
      <c r="B4700">
        <v>4.99</v>
      </c>
      <c r="C4700" t="str">
        <f>VLOOKUP($A4700,Customers[],2,FALSE)</f>
        <v>Jackson</v>
      </c>
      <c r="D4700" t="str">
        <f>VLOOKUP($A4700,Customers[],3,FALSE)</f>
        <v>Campbell</v>
      </c>
    </row>
    <row r="4701" spans="1:4" outlineLevel="1" x14ac:dyDescent="0.25">
      <c r="A4701">
        <v>11575</v>
      </c>
      <c r="B4701">
        <v>34.99</v>
      </c>
      <c r="C4701" t="str">
        <f>VLOOKUP($A4701,Customers[],2,FALSE)</f>
        <v>Jackson</v>
      </c>
      <c r="D4701" t="str">
        <f>VLOOKUP($A4701,Customers[],3,FALSE)</f>
        <v>Campbell</v>
      </c>
    </row>
    <row r="4702" spans="1:4" outlineLevel="1" x14ac:dyDescent="0.25">
      <c r="A4702">
        <v>11575</v>
      </c>
      <c r="B4702">
        <v>8.99</v>
      </c>
      <c r="C4702" t="str">
        <f>VLOOKUP($A4702,Customers[],2,FALSE)</f>
        <v>Jackson</v>
      </c>
      <c r="D4702" t="str">
        <f>VLOOKUP($A4702,Customers[],3,FALSE)</f>
        <v>Campbell</v>
      </c>
    </row>
    <row r="4703" spans="1:4" x14ac:dyDescent="0.25">
      <c r="A4703" s="2" t="s">
        <v>1595</v>
      </c>
      <c r="B4703">
        <f>SUBTOTAL(9,B4696:B4702)</f>
        <v>6806.118199999999</v>
      </c>
    </row>
    <row r="4704" spans="1:4" outlineLevel="1" x14ac:dyDescent="0.25">
      <c r="A4704">
        <v>11576</v>
      </c>
      <c r="B4704">
        <v>2071.4196000000002</v>
      </c>
      <c r="C4704" t="str">
        <f>VLOOKUP($A4704,Customers[],2,FALSE)</f>
        <v>Micah</v>
      </c>
      <c r="D4704" t="str">
        <f>VLOOKUP($A4704,Customers[],3,FALSE)</f>
        <v>Zhu</v>
      </c>
    </row>
    <row r="4705" spans="1:4" outlineLevel="1" x14ac:dyDescent="0.25">
      <c r="A4705">
        <v>11576</v>
      </c>
      <c r="B4705">
        <v>2294.9899999999998</v>
      </c>
      <c r="C4705" t="str">
        <f>VLOOKUP($A4705,Customers[],2,FALSE)</f>
        <v>Micah</v>
      </c>
      <c r="D4705" t="str">
        <f>VLOOKUP($A4705,Customers[],3,FALSE)</f>
        <v>Zhu</v>
      </c>
    </row>
    <row r="4706" spans="1:4" outlineLevel="1" x14ac:dyDescent="0.25">
      <c r="A4706">
        <v>11576</v>
      </c>
      <c r="B4706">
        <v>120</v>
      </c>
      <c r="C4706" t="str">
        <f>VLOOKUP($A4706,Customers[],2,FALSE)</f>
        <v>Micah</v>
      </c>
      <c r="D4706" t="str">
        <f>VLOOKUP($A4706,Customers[],3,FALSE)</f>
        <v>Zhu</v>
      </c>
    </row>
    <row r="4707" spans="1:4" x14ac:dyDescent="0.25">
      <c r="A4707" s="2" t="s">
        <v>1596</v>
      </c>
      <c r="B4707">
        <f>SUBTOTAL(9,B4704:B4706)</f>
        <v>4486.4096</v>
      </c>
    </row>
    <row r="4708" spans="1:4" outlineLevel="1" x14ac:dyDescent="0.25">
      <c r="A4708">
        <v>11577</v>
      </c>
      <c r="B4708">
        <v>2049.0981999999999</v>
      </c>
      <c r="C4708" t="str">
        <f>VLOOKUP($A4708,Customers[],2,FALSE)</f>
        <v>Janet</v>
      </c>
      <c r="D4708" t="str">
        <f>VLOOKUP($A4708,Customers[],3,FALSE)</f>
        <v>Serrano</v>
      </c>
    </row>
    <row r="4709" spans="1:4" outlineLevel="1" x14ac:dyDescent="0.25">
      <c r="A4709">
        <v>11577</v>
      </c>
      <c r="B4709">
        <v>2294.9899999999998</v>
      </c>
      <c r="C4709" t="str">
        <f>VLOOKUP($A4709,Customers[],2,FALSE)</f>
        <v>Janet</v>
      </c>
      <c r="D4709" t="str">
        <f>VLOOKUP($A4709,Customers[],3,FALSE)</f>
        <v>Serrano</v>
      </c>
    </row>
    <row r="4710" spans="1:4" x14ac:dyDescent="0.25">
      <c r="A4710" s="2" t="s">
        <v>1597</v>
      </c>
      <c r="B4710">
        <f>SUBTOTAL(9,B4708:B4709)</f>
        <v>4344.0882000000001</v>
      </c>
    </row>
    <row r="4711" spans="1:4" outlineLevel="1" x14ac:dyDescent="0.25">
      <c r="A4711">
        <v>11578</v>
      </c>
      <c r="B4711">
        <v>2071.4196000000002</v>
      </c>
      <c r="C4711" t="str">
        <f>VLOOKUP($A4711,Customers[],2,FALSE)</f>
        <v>Trisha</v>
      </c>
      <c r="D4711" t="str">
        <f>VLOOKUP($A4711,Customers[],3,FALSE)</f>
        <v>Huang</v>
      </c>
    </row>
    <row r="4712" spans="1:4" outlineLevel="1" x14ac:dyDescent="0.25">
      <c r="A4712">
        <v>11578</v>
      </c>
      <c r="B4712">
        <v>2319.9899999999998</v>
      </c>
      <c r="C4712" t="str">
        <f>VLOOKUP($A4712,Customers[],2,FALSE)</f>
        <v>Trisha</v>
      </c>
      <c r="D4712" t="str">
        <f>VLOOKUP($A4712,Customers[],3,FALSE)</f>
        <v>Huang</v>
      </c>
    </row>
    <row r="4713" spans="1:4" outlineLevel="1" x14ac:dyDescent="0.25">
      <c r="A4713">
        <v>11578</v>
      </c>
      <c r="B4713">
        <v>9.99</v>
      </c>
      <c r="C4713" t="str">
        <f>VLOOKUP($A4713,Customers[],2,FALSE)</f>
        <v>Trisha</v>
      </c>
      <c r="D4713" t="str">
        <f>VLOOKUP($A4713,Customers[],3,FALSE)</f>
        <v>Huang</v>
      </c>
    </row>
    <row r="4714" spans="1:4" outlineLevel="1" x14ac:dyDescent="0.25">
      <c r="A4714">
        <v>11578</v>
      </c>
      <c r="B4714">
        <v>4.99</v>
      </c>
      <c r="C4714" t="str">
        <f>VLOOKUP($A4714,Customers[],2,FALSE)</f>
        <v>Trisha</v>
      </c>
      <c r="D4714" t="str">
        <f>VLOOKUP($A4714,Customers[],3,FALSE)</f>
        <v>Huang</v>
      </c>
    </row>
    <row r="4715" spans="1:4" x14ac:dyDescent="0.25">
      <c r="A4715" s="2" t="s">
        <v>1598</v>
      </c>
      <c r="B4715">
        <f>SUBTOTAL(9,B4711:B4714)</f>
        <v>4406.3895999999995</v>
      </c>
    </row>
    <row r="4716" spans="1:4" outlineLevel="1" x14ac:dyDescent="0.25">
      <c r="A4716">
        <v>11579</v>
      </c>
      <c r="B4716">
        <v>34.99</v>
      </c>
      <c r="C4716" t="str">
        <f>VLOOKUP($A4716,Customers[],2,FALSE)</f>
        <v>Clayton</v>
      </c>
      <c r="D4716" t="str">
        <f>VLOOKUP($A4716,Customers[],3,FALSE)</f>
        <v>Beck</v>
      </c>
    </row>
    <row r="4717" spans="1:4" outlineLevel="1" x14ac:dyDescent="0.25">
      <c r="A4717">
        <v>11579</v>
      </c>
      <c r="B4717">
        <v>8.99</v>
      </c>
      <c r="C4717" t="str">
        <f>VLOOKUP($A4717,Customers[],2,FALSE)</f>
        <v>Clayton</v>
      </c>
      <c r="D4717" t="str">
        <f>VLOOKUP($A4717,Customers[],3,FALSE)</f>
        <v>Beck</v>
      </c>
    </row>
    <row r="4718" spans="1:4" x14ac:dyDescent="0.25">
      <c r="A4718" s="2" t="s">
        <v>1599</v>
      </c>
      <c r="B4718">
        <f>SUBTOTAL(9,B4716:B4717)</f>
        <v>43.980000000000004</v>
      </c>
    </row>
    <row r="4719" spans="1:4" outlineLevel="1" x14ac:dyDescent="0.25">
      <c r="A4719">
        <v>11580</v>
      </c>
      <c r="B4719">
        <v>34.99</v>
      </c>
      <c r="C4719" t="str">
        <f>VLOOKUP($A4719,Customers[],2,FALSE)</f>
        <v>Melvin</v>
      </c>
      <c r="D4719" t="str">
        <f>VLOOKUP($A4719,Customers[],3,FALSE)</f>
        <v>Raje</v>
      </c>
    </row>
    <row r="4720" spans="1:4" x14ac:dyDescent="0.25">
      <c r="A4720" s="2" t="s">
        <v>1600</v>
      </c>
      <c r="B4720">
        <f>SUBTOTAL(9,B4719:B4719)</f>
        <v>34.99</v>
      </c>
    </row>
    <row r="4721" spans="1:4" outlineLevel="1" x14ac:dyDescent="0.25">
      <c r="A4721">
        <v>11581</v>
      </c>
      <c r="B4721">
        <v>3.99</v>
      </c>
      <c r="C4721" t="str">
        <f>VLOOKUP($A4721,Customers[],2,FALSE)</f>
        <v>Cindy</v>
      </c>
      <c r="D4721" t="str">
        <f>VLOOKUP($A4721,Customers[],3,FALSE)</f>
        <v>Jordan</v>
      </c>
    </row>
    <row r="4722" spans="1:4" outlineLevel="1" x14ac:dyDescent="0.25">
      <c r="A4722">
        <v>11581</v>
      </c>
      <c r="B4722">
        <v>34.99</v>
      </c>
      <c r="C4722" t="str">
        <f>VLOOKUP($A4722,Customers[],2,FALSE)</f>
        <v>Cindy</v>
      </c>
      <c r="D4722" t="str">
        <f>VLOOKUP($A4722,Customers[],3,FALSE)</f>
        <v>Jordan</v>
      </c>
    </row>
    <row r="4723" spans="1:4" outlineLevel="1" x14ac:dyDescent="0.25">
      <c r="A4723">
        <v>11581</v>
      </c>
      <c r="B4723">
        <v>3.99</v>
      </c>
      <c r="C4723" t="str">
        <f>VLOOKUP($A4723,Customers[],2,FALSE)</f>
        <v>Cindy</v>
      </c>
      <c r="D4723" t="str">
        <f>VLOOKUP($A4723,Customers[],3,FALSE)</f>
        <v>Jordan</v>
      </c>
    </row>
    <row r="4724" spans="1:4" outlineLevel="1" x14ac:dyDescent="0.25">
      <c r="A4724">
        <v>11581</v>
      </c>
      <c r="B4724">
        <v>2.29</v>
      </c>
      <c r="C4724" t="str">
        <f>VLOOKUP($A4724,Customers[],2,FALSE)</f>
        <v>Cindy</v>
      </c>
      <c r="D4724" t="str">
        <f>VLOOKUP($A4724,Customers[],3,FALSE)</f>
        <v>Jordan</v>
      </c>
    </row>
    <row r="4725" spans="1:4" outlineLevel="1" x14ac:dyDescent="0.25">
      <c r="A4725">
        <v>11581</v>
      </c>
      <c r="B4725">
        <v>53.99</v>
      </c>
      <c r="C4725" t="str">
        <f>VLOOKUP($A4725,Customers[],2,FALSE)</f>
        <v>Cindy</v>
      </c>
      <c r="D4725" t="str">
        <f>VLOOKUP($A4725,Customers[],3,FALSE)</f>
        <v>Jordan</v>
      </c>
    </row>
    <row r="4726" spans="1:4" outlineLevel="1" x14ac:dyDescent="0.25">
      <c r="A4726">
        <v>11581</v>
      </c>
      <c r="B4726">
        <v>4.99</v>
      </c>
      <c r="C4726" t="str">
        <f>VLOOKUP($A4726,Customers[],2,FALSE)</f>
        <v>Cindy</v>
      </c>
      <c r="D4726" t="str">
        <f>VLOOKUP($A4726,Customers[],3,FALSE)</f>
        <v>Jordan</v>
      </c>
    </row>
    <row r="4727" spans="1:4" outlineLevel="1" x14ac:dyDescent="0.25">
      <c r="A4727">
        <v>11581</v>
      </c>
      <c r="B4727">
        <v>53.99</v>
      </c>
      <c r="C4727" t="str">
        <f>VLOOKUP($A4727,Customers[],2,FALSE)</f>
        <v>Cindy</v>
      </c>
      <c r="D4727" t="str">
        <f>VLOOKUP($A4727,Customers[],3,FALSE)</f>
        <v>Jordan</v>
      </c>
    </row>
    <row r="4728" spans="1:4" outlineLevel="1" x14ac:dyDescent="0.25">
      <c r="A4728">
        <v>11581</v>
      </c>
      <c r="B4728">
        <v>8.99</v>
      </c>
      <c r="C4728" t="str">
        <f>VLOOKUP($A4728,Customers[],2,FALSE)</f>
        <v>Cindy</v>
      </c>
      <c r="D4728" t="str">
        <f>VLOOKUP($A4728,Customers[],3,FALSE)</f>
        <v>Jordan</v>
      </c>
    </row>
    <row r="4729" spans="1:4" outlineLevel="1" x14ac:dyDescent="0.25">
      <c r="A4729">
        <v>11581</v>
      </c>
      <c r="B4729">
        <v>4.99</v>
      </c>
      <c r="C4729" t="str">
        <f>VLOOKUP($A4729,Customers[],2,FALSE)</f>
        <v>Cindy</v>
      </c>
      <c r="D4729" t="str">
        <f>VLOOKUP($A4729,Customers[],3,FALSE)</f>
        <v>Jordan</v>
      </c>
    </row>
    <row r="4730" spans="1:4" outlineLevel="1" x14ac:dyDescent="0.25">
      <c r="A4730">
        <v>11581</v>
      </c>
      <c r="B4730">
        <v>29.99</v>
      </c>
      <c r="C4730" t="str">
        <f>VLOOKUP($A4730,Customers[],2,FALSE)</f>
        <v>Cindy</v>
      </c>
      <c r="D4730" t="str">
        <f>VLOOKUP($A4730,Customers[],3,FALSE)</f>
        <v>Jordan</v>
      </c>
    </row>
    <row r="4731" spans="1:4" outlineLevel="1" x14ac:dyDescent="0.25">
      <c r="A4731">
        <v>11581</v>
      </c>
      <c r="B4731">
        <v>34.99</v>
      </c>
      <c r="C4731" t="str">
        <f>VLOOKUP($A4731,Customers[],2,FALSE)</f>
        <v>Cindy</v>
      </c>
      <c r="D4731" t="str">
        <f>VLOOKUP($A4731,Customers[],3,FALSE)</f>
        <v>Jordan</v>
      </c>
    </row>
    <row r="4732" spans="1:4" x14ac:dyDescent="0.25">
      <c r="A4732" s="2" t="s">
        <v>1601</v>
      </c>
      <c r="B4732">
        <f>SUBTOTAL(9,B4721:B4731)</f>
        <v>237.19000000000003</v>
      </c>
    </row>
    <row r="4733" spans="1:4" outlineLevel="1" x14ac:dyDescent="0.25">
      <c r="A4733">
        <v>11582</v>
      </c>
      <c r="B4733">
        <v>2049.0981999999999</v>
      </c>
      <c r="C4733" t="str">
        <f>VLOOKUP($A4733,Customers[],2,FALSE)</f>
        <v>Claudia</v>
      </c>
      <c r="D4733" t="str">
        <f>VLOOKUP($A4733,Customers[],3,FALSE)</f>
        <v>Ma</v>
      </c>
    </row>
    <row r="4734" spans="1:4" outlineLevel="1" x14ac:dyDescent="0.25">
      <c r="A4734">
        <v>11582</v>
      </c>
      <c r="B4734">
        <v>2294.9899999999998</v>
      </c>
      <c r="C4734" t="str">
        <f>VLOOKUP($A4734,Customers[],2,FALSE)</f>
        <v>Claudia</v>
      </c>
      <c r="D4734" t="str">
        <f>VLOOKUP($A4734,Customers[],3,FALSE)</f>
        <v>Ma</v>
      </c>
    </row>
    <row r="4735" spans="1:4" outlineLevel="1" x14ac:dyDescent="0.25">
      <c r="A4735">
        <v>11582</v>
      </c>
      <c r="B4735">
        <v>34.99</v>
      </c>
      <c r="C4735" t="str">
        <f>VLOOKUP($A4735,Customers[],2,FALSE)</f>
        <v>Claudia</v>
      </c>
      <c r="D4735" t="str">
        <f>VLOOKUP($A4735,Customers[],3,FALSE)</f>
        <v>Ma</v>
      </c>
    </row>
    <row r="4736" spans="1:4" x14ac:dyDescent="0.25">
      <c r="A4736" s="2" t="s">
        <v>1602</v>
      </c>
      <c r="B4736">
        <f>SUBTOTAL(9,B4733:B4735)</f>
        <v>4379.0781999999999</v>
      </c>
    </row>
    <row r="4737" spans="1:4" outlineLevel="1" x14ac:dyDescent="0.25">
      <c r="A4737">
        <v>11583</v>
      </c>
      <c r="B4737">
        <v>2071.4196000000002</v>
      </c>
      <c r="C4737" t="str">
        <f>VLOOKUP($A4737,Customers[],2,FALSE)</f>
        <v>Karla</v>
      </c>
      <c r="D4737" t="str">
        <f>VLOOKUP($A4737,Customers[],3,FALSE)</f>
        <v>Xu</v>
      </c>
    </row>
    <row r="4738" spans="1:4" outlineLevel="1" x14ac:dyDescent="0.25">
      <c r="A4738">
        <v>11583</v>
      </c>
      <c r="B4738">
        <v>2294.9899999999998</v>
      </c>
      <c r="C4738" t="str">
        <f>VLOOKUP($A4738,Customers[],2,FALSE)</f>
        <v>Karla</v>
      </c>
      <c r="D4738" t="str">
        <f>VLOOKUP($A4738,Customers[],3,FALSE)</f>
        <v>Xu</v>
      </c>
    </row>
    <row r="4739" spans="1:4" outlineLevel="1" x14ac:dyDescent="0.25">
      <c r="A4739">
        <v>11583</v>
      </c>
      <c r="B4739">
        <v>9.99</v>
      </c>
      <c r="C4739" t="str">
        <f>VLOOKUP($A4739,Customers[],2,FALSE)</f>
        <v>Karla</v>
      </c>
      <c r="D4739" t="str">
        <f>VLOOKUP($A4739,Customers[],3,FALSE)</f>
        <v>Xu</v>
      </c>
    </row>
    <row r="4740" spans="1:4" outlineLevel="1" x14ac:dyDescent="0.25">
      <c r="A4740">
        <v>11583</v>
      </c>
      <c r="B4740">
        <v>4.99</v>
      </c>
      <c r="C4740" t="str">
        <f>VLOOKUP($A4740,Customers[],2,FALSE)</f>
        <v>Karla</v>
      </c>
      <c r="D4740" t="str">
        <f>VLOOKUP($A4740,Customers[],3,FALSE)</f>
        <v>Xu</v>
      </c>
    </row>
    <row r="4741" spans="1:4" x14ac:dyDescent="0.25">
      <c r="A4741" s="2" t="s">
        <v>1603</v>
      </c>
      <c r="B4741">
        <f>SUBTOTAL(9,B4737:B4740)</f>
        <v>4381.3895999999995</v>
      </c>
    </row>
    <row r="4742" spans="1:4" outlineLevel="1" x14ac:dyDescent="0.25">
      <c r="A4742">
        <v>11584</v>
      </c>
      <c r="B4742">
        <v>8.99</v>
      </c>
      <c r="C4742" t="str">
        <f>VLOOKUP($A4742,Customers[],2,FALSE)</f>
        <v>Devin</v>
      </c>
      <c r="D4742" t="str">
        <f>VLOOKUP($A4742,Customers[],3,FALSE)</f>
        <v>Carter</v>
      </c>
    </row>
    <row r="4743" spans="1:4" x14ac:dyDescent="0.25">
      <c r="A4743" s="2" t="s">
        <v>1604</v>
      </c>
      <c r="B4743">
        <f>SUBTOTAL(9,B4742:B4742)</f>
        <v>8.99</v>
      </c>
    </row>
    <row r="4744" spans="1:4" outlineLevel="1" x14ac:dyDescent="0.25">
      <c r="A4744">
        <v>11585</v>
      </c>
      <c r="B4744">
        <v>49.99</v>
      </c>
      <c r="C4744" t="str">
        <f>VLOOKUP($A4744,Customers[],2,FALSE)</f>
        <v>Kari</v>
      </c>
      <c r="D4744" t="str">
        <f>VLOOKUP($A4744,Customers[],3,FALSE)</f>
        <v>Perez</v>
      </c>
    </row>
    <row r="4745" spans="1:4" x14ac:dyDescent="0.25">
      <c r="A4745" s="2" t="s">
        <v>1605</v>
      </c>
      <c r="B4745">
        <f>SUBTOTAL(9,B4744:B4744)</f>
        <v>49.99</v>
      </c>
    </row>
    <row r="4746" spans="1:4" outlineLevel="1" x14ac:dyDescent="0.25">
      <c r="A4746">
        <v>11586</v>
      </c>
      <c r="B4746">
        <v>8.99</v>
      </c>
      <c r="C4746" t="str">
        <f>VLOOKUP($A4746,Customers[],2,FALSE)</f>
        <v>Alberto</v>
      </c>
      <c r="D4746" t="str">
        <f>VLOOKUP($A4746,Customers[],3,FALSE)</f>
        <v>Romero</v>
      </c>
    </row>
    <row r="4747" spans="1:4" x14ac:dyDescent="0.25">
      <c r="A4747" s="2" t="s">
        <v>1606</v>
      </c>
      <c r="B4747">
        <f>SUBTOTAL(9,B4746:B4746)</f>
        <v>8.99</v>
      </c>
    </row>
    <row r="4748" spans="1:4" outlineLevel="1" x14ac:dyDescent="0.25">
      <c r="A4748">
        <v>11587</v>
      </c>
      <c r="B4748">
        <v>2049.0981999999999</v>
      </c>
      <c r="C4748" t="str">
        <f>VLOOKUP($A4748,Customers[],2,FALSE)</f>
        <v>Kevin</v>
      </c>
      <c r="D4748" t="str">
        <f>VLOOKUP($A4748,Customers[],3,FALSE)</f>
        <v>Bryant</v>
      </c>
    </row>
    <row r="4749" spans="1:4" outlineLevel="1" x14ac:dyDescent="0.25">
      <c r="A4749">
        <v>11587</v>
      </c>
      <c r="B4749">
        <v>2294.9899999999998</v>
      </c>
      <c r="C4749" t="str">
        <f>VLOOKUP($A4749,Customers[],2,FALSE)</f>
        <v>Kevin</v>
      </c>
      <c r="D4749" t="str">
        <f>VLOOKUP($A4749,Customers[],3,FALSE)</f>
        <v>Bryant</v>
      </c>
    </row>
    <row r="4750" spans="1:4" outlineLevel="1" x14ac:dyDescent="0.25">
      <c r="A4750">
        <v>11587</v>
      </c>
      <c r="B4750">
        <v>35</v>
      </c>
      <c r="C4750" t="str">
        <f>VLOOKUP($A4750,Customers[],2,FALSE)</f>
        <v>Kevin</v>
      </c>
      <c r="D4750" t="str">
        <f>VLOOKUP($A4750,Customers[],3,FALSE)</f>
        <v>Bryant</v>
      </c>
    </row>
    <row r="4751" spans="1:4" outlineLevel="1" x14ac:dyDescent="0.25">
      <c r="A4751">
        <v>11587</v>
      </c>
      <c r="B4751">
        <v>2.29</v>
      </c>
      <c r="C4751" t="str">
        <f>VLOOKUP($A4751,Customers[],2,FALSE)</f>
        <v>Kevin</v>
      </c>
      <c r="D4751" t="str">
        <f>VLOOKUP($A4751,Customers[],3,FALSE)</f>
        <v>Bryant</v>
      </c>
    </row>
    <row r="4752" spans="1:4" outlineLevel="1" x14ac:dyDescent="0.25">
      <c r="A4752">
        <v>11587</v>
      </c>
      <c r="B4752">
        <v>159</v>
      </c>
      <c r="C4752" t="str">
        <f>VLOOKUP($A4752,Customers[],2,FALSE)</f>
        <v>Kevin</v>
      </c>
      <c r="D4752" t="str">
        <f>VLOOKUP($A4752,Customers[],3,FALSE)</f>
        <v>Bryant</v>
      </c>
    </row>
    <row r="4753" spans="1:4" x14ac:dyDescent="0.25">
      <c r="A4753" s="2" t="s">
        <v>1607</v>
      </c>
      <c r="B4753">
        <f>SUBTOTAL(9,B4748:B4752)</f>
        <v>4540.3782000000001</v>
      </c>
    </row>
    <row r="4754" spans="1:4" outlineLevel="1" x14ac:dyDescent="0.25">
      <c r="A4754">
        <v>11588</v>
      </c>
      <c r="B4754">
        <v>2049.0981999999999</v>
      </c>
      <c r="C4754" t="str">
        <f>VLOOKUP($A4754,Customers[],2,FALSE)</f>
        <v>Candace</v>
      </c>
      <c r="D4754" t="str">
        <f>VLOOKUP($A4754,Customers[],3,FALSE)</f>
        <v>Mehta</v>
      </c>
    </row>
    <row r="4755" spans="1:4" outlineLevel="1" x14ac:dyDescent="0.25">
      <c r="A4755">
        <v>11588</v>
      </c>
      <c r="B4755">
        <v>2319.9899999999998</v>
      </c>
      <c r="C4755" t="str">
        <f>VLOOKUP($A4755,Customers[],2,FALSE)</f>
        <v>Candace</v>
      </c>
      <c r="D4755" t="str">
        <f>VLOOKUP($A4755,Customers[],3,FALSE)</f>
        <v>Mehta</v>
      </c>
    </row>
    <row r="4756" spans="1:4" x14ac:dyDescent="0.25">
      <c r="A4756" s="2" t="s">
        <v>1608</v>
      </c>
      <c r="B4756">
        <f>SUBTOTAL(9,B4754:B4755)</f>
        <v>4369.0882000000001</v>
      </c>
    </row>
    <row r="4757" spans="1:4" outlineLevel="1" x14ac:dyDescent="0.25">
      <c r="A4757">
        <v>11589</v>
      </c>
      <c r="B4757">
        <v>9.99</v>
      </c>
      <c r="C4757" t="str">
        <f>VLOOKUP($A4757,Customers[],2,FALSE)</f>
        <v>Ebony</v>
      </c>
      <c r="D4757" t="str">
        <f>VLOOKUP($A4757,Customers[],3,FALSE)</f>
        <v>Malhotra</v>
      </c>
    </row>
    <row r="4758" spans="1:4" outlineLevel="1" x14ac:dyDescent="0.25">
      <c r="A4758">
        <v>11589</v>
      </c>
      <c r="B4758">
        <v>4.99</v>
      </c>
      <c r="C4758" t="str">
        <f>VLOOKUP($A4758,Customers[],2,FALSE)</f>
        <v>Ebony</v>
      </c>
      <c r="D4758" t="str">
        <f>VLOOKUP($A4758,Customers[],3,FALSE)</f>
        <v>Malhotra</v>
      </c>
    </row>
    <row r="4759" spans="1:4" x14ac:dyDescent="0.25">
      <c r="A4759" s="2" t="s">
        <v>1609</v>
      </c>
      <c r="B4759">
        <f>SUBTOTAL(9,B4757:B4758)</f>
        <v>14.98</v>
      </c>
    </row>
    <row r="4760" spans="1:4" outlineLevel="1" x14ac:dyDescent="0.25">
      <c r="A4760">
        <v>11590</v>
      </c>
      <c r="B4760">
        <v>2049.0981999999999</v>
      </c>
      <c r="C4760" t="str">
        <f>VLOOKUP($A4760,Customers[],2,FALSE)</f>
        <v>Erika</v>
      </c>
      <c r="D4760" t="str">
        <f>VLOOKUP($A4760,Customers[],3,FALSE)</f>
        <v>Diaz</v>
      </c>
    </row>
    <row r="4761" spans="1:4" outlineLevel="1" x14ac:dyDescent="0.25">
      <c r="A4761">
        <v>11590</v>
      </c>
      <c r="B4761">
        <v>2319.9899999999998</v>
      </c>
      <c r="C4761" t="str">
        <f>VLOOKUP($A4761,Customers[],2,FALSE)</f>
        <v>Erika</v>
      </c>
      <c r="D4761" t="str">
        <f>VLOOKUP($A4761,Customers[],3,FALSE)</f>
        <v>Diaz</v>
      </c>
    </row>
    <row r="4762" spans="1:4" outlineLevel="1" x14ac:dyDescent="0.25">
      <c r="A4762">
        <v>11590</v>
      </c>
      <c r="B4762">
        <v>9.99</v>
      </c>
      <c r="C4762" t="str">
        <f>VLOOKUP($A4762,Customers[],2,FALSE)</f>
        <v>Erika</v>
      </c>
      <c r="D4762" t="str">
        <f>VLOOKUP($A4762,Customers[],3,FALSE)</f>
        <v>Diaz</v>
      </c>
    </row>
    <row r="4763" spans="1:4" outlineLevel="1" x14ac:dyDescent="0.25">
      <c r="A4763">
        <v>11590</v>
      </c>
      <c r="B4763">
        <v>4.99</v>
      </c>
      <c r="C4763" t="str">
        <f>VLOOKUP($A4763,Customers[],2,FALSE)</f>
        <v>Erika</v>
      </c>
      <c r="D4763" t="str">
        <f>VLOOKUP($A4763,Customers[],3,FALSE)</f>
        <v>Diaz</v>
      </c>
    </row>
    <row r="4764" spans="1:4" x14ac:dyDescent="0.25">
      <c r="A4764" s="2" t="s">
        <v>1610</v>
      </c>
      <c r="B4764">
        <f>SUBTOTAL(9,B4760:B4763)</f>
        <v>4384.0681999999997</v>
      </c>
    </row>
    <row r="4765" spans="1:4" outlineLevel="1" x14ac:dyDescent="0.25">
      <c r="A4765">
        <v>11591</v>
      </c>
      <c r="B4765">
        <v>3578.27</v>
      </c>
      <c r="C4765" t="str">
        <f>VLOOKUP($A4765,Customers[],2,FALSE)</f>
        <v>Stacey</v>
      </c>
      <c r="D4765" t="str">
        <f>VLOOKUP($A4765,Customers[],3,FALSE)</f>
        <v>Lu</v>
      </c>
    </row>
    <row r="4766" spans="1:4" outlineLevel="1" x14ac:dyDescent="0.25">
      <c r="A4766">
        <v>11591</v>
      </c>
      <c r="B4766">
        <v>2294.9899999999998</v>
      </c>
      <c r="C4766" t="str">
        <f>VLOOKUP($A4766,Customers[],2,FALSE)</f>
        <v>Stacey</v>
      </c>
      <c r="D4766" t="str">
        <f>VLOOKUP($A4766,Customers[],3,FALSE)</f>
        <v>Lu</v>
      </c>
    </row>
    <row r="4767" spans="1:4" outlineLevel="1" x14ac:dyDescent="0.25">
      <c r="A4767">
        <v>11591</v>
      </c>
      <c r="B4767">
        <v>21.98</v>
      </c>
      <c r="C4767" t="str">
        <f>VLOOKUP($A4767,Customers[],2,FALSE)</f>
        <v>Stacey</v>
      </c>
      <c r="D4767" t="str">
        <f>VLOOKUP($A4767,Customers[],3,FALSE)</f>
        <v>Lu</v>
      </c>
    </row>
    <row r="4768" spans="1:4" x14ac:dyDescent="0.25">
      <c r="A4768" s="2" t="s">
        <v>1611</v>
      </c>
      <c r="B4768">
        <f>SUBTOTAL(9,B4765:B4767)</f>
        <v>5895.24</v>
      </c>
    </row>
    <row r="4769" spans="1:4" outlineLevel="1" x14ac:dyDescent="0.25">
      <c r="A4769">
        <v>11592</v>
      </c>
      <c r="B4769">
        <v>3578.27</v>
      </c>
      <c r="C4769" t="str">
        <f>VLOOKUP($A4769,Customers[],2,FALSE)</f>
        <v>Darrell</v>
      </c>
      <c r="D4769" t="str">
        <f>VLOOKUP($A4769,Customers[],3,FALSE)</f>
        <v>Raji</v>
      </c>
    </row>
    <row r="4770" spans="1:4" outlineLevel="1" x14ac:dyDescent="0.25">
      <c r="A4770">
        <v>11592</v>
      </c>
      <c r="B4770">
        <v>2294.9899999999998</v>
      </c>
      <c r="C4770" t="str">
        <f>VLOOKUP($A4770,Customers[],2,FALSE)</f>
        <v>Darrell</v>
      </c>
      <c r="D4770" t="str">
        <f>VLOOKUP($A4770,Customers[],3,FALSE)</f>
        <v>Raji</v>
      </c>
    </row>
    <row r="4771" spans="1:4" outlineLevel="1" x14ac:dyDescent="0.25">
      <c r="A4771">
        <v>11592</v>
      </c>
      <c r="B4771">
        <v>2.29</v>
      </c>
      <c r="C4771" t="str">
        <f>VLOOKUP($A4771,Customers[],2,FALSE)</f>
        <v>Darrell</v>
      </c>
      <c r="D4771" t="str">
        <f>VLOOKUP($A4771,Customers[],3,FALSE)</f>
        <v>Raji</v>
      </c>
    </row>
    <row r="4772" spans="1:4" x14ac:dyDescent="0.25">
      <c r="A4772" s="2" t="s">
        <v>1612</v>
      </c>
      <c r="B4772">
        <f>SUBTOTAL(9,B4769:B4771)</f>
        <v>5875.55</v>
      </c>
    </row>
    <row r="4773" spans="1:4" outlineLevel="1" x14ac:dyDescent="0.25">
      <c r="A4773">
        <v>11593</v>
      </c>
      <c r="B4773">
        <v>3578.27</v>
      </c>
      <c r="C4773" t="str">
        <f>VLOOKUP($A4773,Customers[],2,FALSE)</f>
        <v>Armando</v>
      </c>
      <c r="D4773" t="str">
        <f>VLOOKUP($A4773,Customers[],3,FALSE)</f>
        <v>Moreno</v>
      </c>
    </row>
    <row r="4774" spans="1:4" outlineLevel="1" x14ac:dyDescent="0.25">
      <c r="A4774">
        <v>11593</v>
      </c>
      <c r="B4774">
        <v>2319.9899999999998</v>
      </c>
      <c r="C4774" t="str">
        <f>VLOOKUP($A4774,Customers[],2,FALSE)</f>
        <v>Armando</v>
      </c>
      <c r="D4774" t="str">
        <f>VLOOKUP($A4774,Customers[],3,FALSE)</f>
        <v>Moreno</v>
      </c>
    </row>
    <row r="4775" spans="1:4" outlineLevel="1" x14ac:dyDescent="0.25">
      <c r="A4775">
        <v>11593</v>
      </c>
      <c r="B4775">
        <v>9.99</v>
      </c>
      <c r="C4775" t="str">
        <f>VLOOKUP($A4775,Customers[],2,FALSE)</f>
        <v>Armando</v>
      </c>
      <c r="D4775" t="str">
        <f>VLOOKUP($A4775,Customers[],3,FALSE)</f>
        <v>Moreno</v>
      </c>
    </row>
    <row r="4776" spans="1:4" x14ac:dyDescent="0.25">
      <c r="A4776" s="2" t="s">
        <v>1613</v>
      </c>
      <c r="B4776">
        <f>SUBTOTAL(9,B4773:B4775)</f>
        <v>5908.25</v>
      </c>
    </row>
    <row r="4777" spans="1:4" outlineLevel="1" x14ac:dyDescent="0.25">
      <c r="A4777">
        <v>11594</v>
      </c>
      <c r="B4777">
        <v>34.99</v>
      </c>
      <c r="C4777" t="str">
        <f>VLOOKUP($A4777,Customers[],2,FALSE)</f>
        <v>Corey</v>
      </c>
      <c r="D4777" t="str">
        <f>VLOOKUP($A4777,Customers[],3,FALSE)</f>
        <v>Goel</v>
      </c>
    </row>
    <row r="4778" spans="1:4" outlineLevel="1" x14ac:dyDescent="0.25">
      <c r="A4778">
        <v>11594</v>
      </c>
      <c r="B4778">
        <v>53.99</v>
      </c>
      <c r="C4778" t="str">
        <f>VLOOKUP($A4778,Customers[],2,FALSE)</f>
        <v>Corey</v>
      </c>
      <c r="D4778" t="str">
        <f>VLOOKUP($A4778,Customers[],3,FALSE)</f>
        <v>Goel</v>
      </c>
    </row>
    <row r="4779" spans="1:4" x14ac:dyDescent="0.25">
      <c r="A4779" s="2" t="s">
        <v>1614</v>
      </c>
      <c r="B4779">
        <f>SUBTOTAL(9,B4777:B4778)</f>
        <v>88.98</v>
      </c>
    </row>
    <row r="4780" spans="1:4" outlineLevel="1" x14ac:dyDescent="0.25">
      <c r="A4780">
        <v>11595</v>
      </c>
      <c r="B4780">
        <v>34.99</v>
      </c>
      <c r="C4780" t="str">
        <f>VLOOKUP($A4780,Customers[],2,FALSE)</f>
        <v>Sebastian</v>
      </c>
      <c r="D4780" t="str">
        <f>VLOOKUP($A4780,Customers[],3,FALSE)</f>
        <v>Howard</v>
      </c>
    </row>
    <row r="4781" spans="1:4" x14ac:dyDescent="0.25">
      <c r="A4781" s="2" t="s">
        <v>1615</v>
      </c>
      <c r="B4781">
        <f>SUBTOTAL(9,B4780:B4780)</f>
        <v>34.99</v>
      </c>
    </row>
    <row r="4782" spans="1:4" outlineLevel="1" x14ac:dyDescent="0.25">
      <c r="A4782">
        <v>11596</v>
      </c>
      <c r="B4782">
        <v>9.99</v>
      </c>
      <c r="C4782" t="str">
        <f>VLOOKUP($A4782,Customers[],2,FALSE)</f>
        <v>Roger</v>
      </c>
      <c r="D4782" t="str">
        <f>VLOOKUP($A4782,Customers[],3,FALSE)</f>
        <v>Raje</v>
      </c>
    </row>
    <row r="4783" spans="1:4" outlineLevel="1" x14ac:dyDescent="0.25">
      <c r="A4783">
        <v>11596</v>
      </c>
      <c r="B4783">
        <v>4.99</v>
      </c>
      <c r="C4783" t="str">
        <f>VLOOKUP($A4783,Customers[],2,FALSE)</f>
        <v>Roger</v>
      </c>
      <c r="D4783" t="str">
        <f>VLOOKUP($A4783,Customers[],3,FALSE)</f>
        <v>Raje</v>
      </c>
    </row>
    <row r="4784" spans="1:4" outlineLevel="1" x14ac:dyDescent="0.25">
      <c r="A4784">
        <v>11596</v>
      </c>
      <c r="B4784">
        <v>34.99</v>
      </c>
      <c r="C4784" t="str">
        <f>VLOOKUP($A4784,Customers[],2,FALSE)</f>
        <v>Roger</v>
      </c>
      <c r="D4784" t="str">
        <f>VLOOKUP($A4784,Customers[],3,FALSE)</f>
        <v>Raje</v>
      </c>
    </row>
    <row r="4785" spans="1:4" x14ac:dyDescent="0.25">
      <c r="A4785" s="2" t="s">
        <v>1616</v>
      </c>
      <c r="B4785">
        <f>SUBTOTAL(9,B4782:B4784)</f>
        <v>49.97</v>
      </c>
    </row>
    <row r="4786" spans="1:4" outlineLevel="1" x14ac:dyDescent="0.25">
      <c r="A4786">
        <v>11597</v>
      </c>
      <c r="B4786">
        <v>34.99</v>
      </c>
      <c r="C4786" t="str">
        <f>VLOOKUP($A4786,Customers[],2,FALSE)</f>
        <v>Janelle</v>
      </c>
      <c r="D4786" t="str">
        <f>VLOOKUP($A4786,Customers[],3,FALSE)</f>
        <v>Chandra</v>
      </c>
    </row>
    <row r="4787" spans="1:4" x14ac:dyDescent="0.25">
      <c r="A4787" s="2" t="s">
        <v>1617</v>
      </c>
      <c r="B4787">
        <f>SUBTOTAL(9,B4786:B4786)</f>
        <v>34.99</v>
      </c>
    </row>
    <row r="4788" spans="1:4" outlineLevel="1" x14ac:dyDescent="0.25">
      <c r="A4788">
        <v>11598</v>
      </c>
      <c r="B4788">
        <v>2071.4196000000002</v>
      </c>
      <c r="C4788" t="str">
        <f>VLOOKUP($A4788,Customers[],2,FALSE)</f>
        <v>Meredith</v>
      </c>
      <c r="D4788" t="str">
        <f>VLOOKUP($A4788,Customers[],3,FALSE)</f>
        <v>Ruiz</v>
      </c>
    </row>
    <row r="4789" spans="1:4" outlineLevel="1" x14ac:dyDescent="0.25">
      <c r="A4789">
        <v>11598</v>
      </c>
      <c r="B4789">
        <v>2319.9899999999998</v>
      </c>
      <c r="C4789" t="str">
        <f>VLOOKUP($A4789,Customers[],2,FALSE)</f>
        <v>Meredith</v>
      </c>
      <c r="D4789" t="str">
        <f>VLOOKUP($A4789,Customers[],3,FALSE)</f>
        <v>Ruiz</v>
      </c>
    </row>
    <row r="4790" spans="1:4" outlineLevel="1" x14ac:dyDescent="0.25">
      <c r="A4790">
        <v>11598</v>
      </c>
      <c r="B4790">
        <v>35</v>
      </c>
      <c r="C4790" t="str">
        <f>VLOOKUP($A4790,Customers[],2,FALSE)</f>
        <v>Meredith</v>
      </c>
      <c r="D4790" t="str">
        <f>VLOOKUP($A4790,Customers[],3,FALSE)</f>
        <v>Ruiz</v>
      </c>
    </row>
    <row r="4791" spans="1:4" outlineLevel="1" x14ac:dyDescent="0.25">
      <c r="A4791">
        <v>11598</v>
      </c>
      <c r="B4791">
        <v>2.29</v>
      </c>
      <c r="C4791" t="str">
        <f>VLOOKUP($A4791,Customers[],2,FALSE)</f>
        <v>Meredith</v>
      </c>
      <c r="D4791" t="str">
        <f>VLOOKUP($A4791,Customers[],3,FALSE)</f>
        <v>Ruiz</v>
      </c>
    </row>
    <row r="4792" spans="1:4" outlineLevel="1" x14ac:dyDescent="0.25">
      <c r="A4792">
        <v>11598</v>
      </c>
      <c r="B4792">
        <v>120</v>
      </c>
      <c r="C4792" t="str">
        <f>VLOOKUP($A4792,Customers[],2,FALSE)</f>
        <v>Meredith</v>
      </c>
      <c r="D4792" t="str">
        <f>VLOOKUP($A4792,Customers[],3,FALSE)</f>
        <v>Ruiz</v>
      </c>
    </row>
    <row r="4793" spans="1:4" x14ac:dyDescent="0.25">
      <c r="A4793" s="2" t="s">
        <v>1618</v>
      </c>
      <c r="B4793">
        <f>SUBTOTAL(9,B4788:B4792)</f>
        <v>4548.6995999999999</v>
      </c>
    </row>
    <row r="4794" spans="1:4" outlineLevel="1" x14ac:dyDescent="0.25">
      <c r="A4794">
        <v>11599</v>
      </c>
      <c r="B4794">
        <v>3578.27</v>
      </c>
      <c r="C4794" t="str">
        <f>VLOOKUP($A4794,Customers[],2,FALSE)</f>
        <v>Melody</v>
      </c>
      <c r="D4794" t="str">
        <f>VLOOKUP($A4794,Customers[],3,FALSE)</f>
        <v>Diaz</v>
      </c>
    </row>
    <row r="4795" spans="1:4" outlineLevel="1" x14ac:dyDescent="0.25">
      <c r="A4795">
        <v>11599</v>
      </c>
      <c r="B4795">
        <v>2319.9899999999998</v>
      </c>
      <c r="C4795" t="str">
        <f>VLOOKUP($A4795,Customers[],2,FALSE)</f>
        <v>Melody</v>
      </c>
      <c r="D4795" t="str">
        <f>VLOOKUP($A4795,Customers[],3,FALSE)</f>
        <v>Diaz</v>
      </c>
    </row>
    <row r="4796" spans="1:4" outlineLevel="1" x14ac:dyDescent="0.25">
      <c r="A4796">
        <v>11599</v>
      </c>
      <c r="B4796">
        <v>9.99</v>
      </c>
      <c r="C4796" t="str">
        <f>VLOOKUP($A4796,Customers[],2,FALSE)</f>
        <v>Melody</v>
      </c>
      <c r="D4796" t="str">
        <f>VLOOKUP($A4796,Customers[],3,FALSE)</f>
        <v>Diaz</v>
      </c>
    </row>
    <row r="4797" spans="1:4" outlineLevel="1" x14ac:dyDescent="0.25">
      <c r="A4797">
        <v>11599</v>
      </c>
      <c r="B4797">
        <v>4.99</v>
      </c>
      <c r="C4797" t="str">
        <f>VLOOKUP($A4797,Customers[],2,FALSE)</f>
        <v>Melody</v>
      </c>
      <c r="D4797" t="str">
        <f>VLOOKUP($A4797,Customers[],3,FALSE)</f>
        <v>Diaz</v>
      </c>
    </row>
    <row r="4798" spans="1:4" outlineLevel="1" x14ac:dyDescent="0.25">
      <c r="A4798">
        <v>11599</v>
      </c>
      <c r="B4798">
        <v>34.99</v>
      </c>
      <c r="C4798" t="str">
        <f>VLOOKUP($A4798,Customers[],2,FALSE)</f>
        <v>Melody</v>
      </c>
      <c r="D4798" t="str">
        <f>VLOOKUP($A4798,Customers[],3,FALSE)</f>
        <v>Diaz</v>
      </c>
    </row>
    <row r="4799" spans="1:4" outlineLevel="1" x14ac:dyDescent="0.25">
      <c r="A4799">
        <v>11599</v>
      </c>
      <c r="B4799">
        <v>8.99</v>
      </c>
      <c r="C4799" t="str">
        <f>VLOOKUP($A4799,Customers[],2,FALSE)</f>
        <v>Melody</v>
      </c>
      <c r="D4799" t="str">
        <f>VLOOKUP($A4799,Customers[],3,FALSE)</f>
        <v>Diaz</v>
      </c>
    </row>
    <row r="4800" spans="1:4" x14ac:dyDescent="0.25">
      <c r="A4800" s="2" t="s">
        <v>1619</v>
      </c>
      <c r="B4800">
        <f>SUBTOTAL(9,B4794:B4799)</f>
        <v>5957.2199999999993</v>
      </c>
    </row>
    <row r="4801" spans="1:4" outlineLevel="1" x14ac:dyDescent="0.25">
      <c r="A4801">
        <v>11600</v>
      </c>
      <c r="B4801">
        <v>34.99</v>
      </c>
      <c r="C4801" t="str">
        <f>VLOOKUP($A4801,Customers[],2,FALSE)</f>
        <v>Linda</v>
      </c>
      <c r="D4801" t="str">
        <f>VLOOKUP($A4801,Customers[],3,FALSE)</f>
        <v>Rubio</v>
      </c>
    </row>
    <row r="4802" spans="1:4" x14ac:dyDescent="0.25">
      <c r="A4802" s="2" t="s">
        <v>1620</v>
      </c>
      <c r="B4802">
        <f>SUBTOTAL(9,B4801:B4801)</f>
        <v>34.99</v>
      </c>
    </row>
    <row r="4803" spans="1:4" outlineLevel="1" x14ac:dyDescent="0.25">
      <c r="A4803">
        <v>11601</v>
      </c>
      <c r="B4803">
        <v>3578.27</v>
      </c>
      <c r="C4803" t="str">
        <f>VLOOKUP($A4803,Customers[],2,FALSE)</f>
        <v>Ivan</v>
      </c>
      <c r="D4803" t="str">
        <f>VLOOKUP($A4803,Customers[],3,FALSE)</f>
        <v>Raman</v>
      </c>
    </row>
    <row r="4804" spans="1:4" outlineLevel="1" x14ac:dyDescent="0.25">
      <c r="A4804">
        <v>11601</v>
      </c>
      <c r="B4804">
        <v>2294.9899999999998</v>
      </c>
      <c r="C4804" t="str">
        <f>VLOOKUP($A4804,Customers[],2,FALSE)</f>
        <v>Ivan</v>
      </c>
      <c r="D4804" t="str">
        <f>VLOOKUP($A4804,Customers[],3,FALSE)</f>
        <v>Raman</v>
      </c>
    </row>
    <row r="4805" spans="1:4" outlineLevel="1" x14ac:dyDescent="0.25">
      <c r="A4805">
        <v>11601</v>
      </c>
      <c r="B4805">
        <v>9.99</v>
      </c>
      <c r="C4805" t="str">
        <f>VLOOKUP($A4805,Customers[],2,FALSE)</f>
        <v>Ivan</v>
      </c>
      <c r="D4805" t="str">
        <f>VLOOKUP($A4805,Customers[],3,FALSE)</f>
        <v>Raman</v>
      </c>
    </row>
    <row r="4806" spans="1:4" outlineLevel="1" x14ac:dyDescent="0.25">
      <c r="A4806">
        <v>11601</v>
      </c>
      <c r="B4806">
        <v>4.99</v>
      </c>
      <c r="C4806" t="str">
        <f>VLOOKUP($A4806,Customers[],2,FALSE)</f>
        <v>Ivan</v>
      </c>
      <c r="D4806" t="str">
        <f>VLOOKUP($A4806,Customers[],3,FALSE)</f>
        <v>Raman</v>
      </c>
    </row>
    <row r="4807" spans="1:4" outlineLevel="1" x14ac:dyDescent="0.25">
      <c r="A4807">
        <v>11601</v>
      </c>
      <c r="B4807">
        <v>8.99</v>
      </c>
      <c r="C4807" t="str">
        <f>VLOOKUP($A4807,Customers[],2,FALSE)</f>
        <v>Ivan</v>
      </c>
      <c r="D4807" t="str">
        <f>VLOOKUP($A4807,Customers[],3,FALSE)</f>
        <v>Raman</v>
      </c>
    </row>
    <row r="4808" spans="1:4" outlineLevel="1" x14ac:dyDescent="0.25">
      <c r="A4808">
        <v>11601</v>
      </c>
      <c r="B4808">
        <v>34.99</v>
      </c>
      <c r="C4808" t="str">
        <f>VLOOKUP($A4808,Customers[],2,FALSE)</f>
        <v>Ivan</v>
      </c>
      <c r="D4808" t="str">
        <f>VLOOKUP($A4808,Customers[],3,FALSE)</f>
        <v>Raman</v>
      </c>
    </row>
    <row r="4809" spans="1:4" x14ac:dyDescent="0.25">
      <c r="A4809" s="2" t="s">
        <v>1621</v>
      </c>
      <c r="B4809">
        <f>SUBTOTAL(9,B4803:B4808)</f>
        <v>5932.2199999999993</v>
      </c>
    </row>
    <row r="4810" spans="1:4" outlineLevel="1" x14ac:dyDescent="0.25">
      <c r="A4810">
        <v>11602</v>
      </c>
      <c r="B4810">
        <v>34.99</v>
      </c>
      <c r="C4810" t="str">
        <f>VLOOKUP($A4810,Customers[],2,FALSE)</f>
        <v>Larry</v>
      </c>
      <c r="D4810" t="str">
        <f>VLOOKUP($A4810,Customers[],3,FALSE)</f>
        <v>Gill</v>
      </c>
    </row>
    <row r="4811" spans="1:4" x14ac:dyDescent="0.25">
      <c r="A4811" s="2" t="s">
        <v>1622</v>
      </c>
      <c r="B4811">
        <f>SUBTOTAL(9,B4810:B4810)</f>
        <v>34.99</v>
      </c>
    </row>
    <row r="4812" spans="1:4" outlineLevel="1" x14ac:dyDescent="0.25">
      <c r="A4812">
        <v>11603</v>
      </c>
      <c r="B4812">
        <v>2049.0981999999999</v>
      </c>
      <c r="C4812" t="str">
        <f>VLOOKUP($A4812,Customers[],2,FALSE)</f>
        <v>Geoffrey</v>
      </c>
      <c r="D4812" t="str">
        <f>VLOOKUP($A4812,Customers[],3,FALSE)</f>
        <v>Gonzalez</v>
      </c>
    </row>
    <row r="4813" spans="1:4" outlineLevel="1" x14ac:dyDescent="0.25">
      <c r="A4813">
        <v>11603</v>
      </c>
      <c r="B4813">
        <v>2319.9899999999998</v>
      </c>
      <c r="C4813" t="str">
        <f>VLOOKUP($A4813,Customers[],2,FALSE)</f>
        <v>Geoffrey</v>
      </c>
      <c r="D4813" t="str">
        <f>VLOOKUP($A4813,Customers[],3,FALSE)</f>
        <v>Gonzalez</v>
      </c>
    </row>
    <row r="4814" spans="1:4" outlineLevel="1" x14ac:dyDescent="0.25">
      <c r="A4814">
        <v>11603</v>
      </c>
      <c r="B4814">
        <v>2384.0700000000002</v>
      </c>
      <c r="C4814" t="str">
        <f>VLOOKUP($A4814,Customers[],2,FALSE)</f>
        <v>Geoffrey</v>
      </c>
      <c r="D4814" t="str">
        <f>VLOOKUP($A4814,Customers[],3,FALSE)</f>
        <v>Gonzalez</v>
      </c>
    </row>
    <row r="4815" spans="1:4" outlineLevel="1" x14ac:dyDescent="0.25">
      <c r="A4815">
        <v>11603</v>
      </c>
      <c r="B4815">
        <v>8.99</v>
      </c>
      <c r="C4815" t="str">
        <f>VLOOKUP($A4815,Customers[],2,FALSE)</f>
        <v>Geoffrey</v>
      </c>
      <c r="D4815" t="str">
        <f>VLOOKUP($A4815,Customers[],3,FALSE)</f>
        <v>Gonzalez</v>
      </c>
    </row>
    <row r="4816" spans="1:4" outlineLevel="1" x14ac:dyDescent="0.25">
      <c r="A4816">
        <v>11603</v>
      </c>
      <c r="B4816">
        <v>4.99</v>
      </c>
      <c r="C4816" t="str">
        <f>VLOOKUP($A4816,Customers[],2,FALSE)</f>
        <v>Geoffrey</v>
      </c>
      <c r="D4816" t="str">
        <f>VLOOKUP($A4816,Customers[],3,FALSE)</f>
        <v>Gonzalez</v>
      </c>
    </row>
    <row r="4817" spans="1:4" x14ac:dyDescent="0.25">
      <c r="A4817" s="2" t="s">
        <v>1623</v>
      </c>
      <c r="B4817">
        <f>SUBTOTAL(9,B4812:B4816)</f>
        <v>6767.1381999999994</v>
      </c>
    </row>
    <row r="4818" spans="1:4" outlineLevel="1" x14ac:dyDescent="0.25">
      <c r="A4818">
        <v>11604</v>
      </c>
      <c r="B4818">
        <v>2049.0981999999999</v>
      </c>
      <c r="C4818" t="str">
        <f>VLOOKUP($A4818,Customers[],2,FALSE)</f>
        <v>Edgar</v>
      </c>
      <c r="D4818" t="str">
        <f>VLOOKUP($A4818,Customers[],3,FALSE)</f>
        <v>Sanchez</v>
      </c>
    </row>
    <row r="4819" spans="1:4" outlineLevel="1" x14ac:dyDescent="0.25">
      <c r="A4819">
        <v>11604</v>
      </c>
      <c r="B4819">
        <v>2319.9899999999998</v>
      </c>
      <c r="C4819" t="str">
        <f>VLOOKUP($A4819,Customers[],2,FALSE)</f>
        <v>Edgar</v>
      </c>
      <c r="D4819" t="str">
        <f>VLOOKUP($A4819,Customers[],3,FALSE)</f>
        <v>Sanchez</v>
      </c>
    </row>
    <row r="4820" spans="1:4" outlineLevel="1" x14ac:dyDescent="0.25">
      <c r="A4820">
        <v>11604</v>
      </c>
      <c r="B4820">
        <v>9.99</v>
      </c>
      <c r="C4820" t="str">
        <f>VLOOKUP($A4820,Customers[],2,FALSE)</f>
        <v>Edgar</v>
      </c>
      <c r="D4820" t="str">
        <f>VLOOKUP($A4820,Customers[],3,FALSE)</f>
        <v>Sanchez</v>
      </c>
    </row>
    <row r="4821" spans="1:4" outlineLevel="1" x14ac:dyDescent="0.25">
      <c r="A4821">
        <v>11604</v>
      </c>
      <c r="B4821">
        <v>8.99</v>
      </c>
      <c r="C4821" t="str">
        <f>VLOOKUP($A4821,Customers[],2,FALSE)</f>
        <v>Edgar</v>
      </c>
      <c r="D4821" t="str">
        <f>VLOOKUP($A4821,Customers[],3,FALSE)</f>
        <v>Sanchez</v>
      </c>
    </row>
    <row r="4822" spans="1:4" outlineLevel="1" x14ac:dyDescent="0.25">
      <c r="A4822">
        <v>11604</v>
      </c>
      <c r="B4822">
        <v>4.99</v>
      </c>
      <c r="C4822" t="str">
        <f>VLOOKUP($A4822,Customers[],2,FALSE)</f>
        <v>Edgar</v>
      </c>
      <c r="D4822" t="str">
        <f>VLOOKUP($A4822,Customers[],3,FALSE)</f>
        <v>Sanchez</v>
      </c>
    </row>
    <row r="4823" spans="1:4" outlineLevel="1" x14ac:dyDescent="0.25">
      <c r="A4823">
        <v>11604</v>
      </c>
      <c r="B4823">
        <v>2384.0700000000002</v>
      </c>
      <c r="C4823" t="str">
        <f>VLOOKUP($A4823,Customers[],2,FALSE)</f>
        <v>Edgar</v>
      </c>
      <c r="D4823" t="str">
        <f>VLOOKUP($A4823,Customers[],3,FALSE)</f>
        <v>Sanchez</v>
      </c>
    </row>
    <row r="4824" spans="1:4" outlineLevel="1" x14ac:dyDescent="0.25">
      <c r="A4824">
        <v>11604</v>
      </c>
      <c r="B4824">
        <v>8.99</v>
      </c>
      <c r="C4824" t="str">
        <f>VLOOKUP($A4824,Customers[],2,FALSE)</f>
        <v>Edgar</v>
      </c>
      <c r="D4824" t="str">
        <f>VLOOKUP($A4824,Customers[],3,FALSE)</f>
        <v>Sanchez</v>
      </c>
    </row>
    <row r="4825" spans="1:4" x14ac:dyDescent="0.25">
      <c r="A4825" s="2" t="s">
        <v>1624</v>
      </c>
      <c r="B4825">
        <f>SUBTOTAL(9,B4818:B4824)</f>
        <v>6786.118199999999</v>
      </c>
    </row>
    <row r="4826" spans="1:4" outlineLevel="1" x14ac:dyDescent="0.25">
      <c r="A4826">
        <v>11605</v>
      </c>
      <c r="B4826">
        <v>2049.0981999999999</v>
      </c>
      <c r="C4826" t="str">
        <f>VLOOKUP($A4826,Customers[],2,FALSE)</f>
        <v>Heidi</v>
      </c>
      <c r="D4826" t="str">
        <f>VLOOKUP($A4826,Customers[],3,FALSE)</f>
        <v>Subram</v>
      </c>
    </row>
    <row r="4827" spans="1:4" outlineLevel="1" x14ac:dyDescent="0.25">
      <c r="A4827">
        <v>11605</v>
      </c>
      <c r="B4827">
        <v>2294.9899999999998</v>
      </c>
      <c r="C4827" t="str">
        <f>VLOOKUP($A4827,Customers[],2,FALSE)</f>
        <v>Heidi</v>
      </c>
      <c r="D4827" t="str">
        <f>VLOOKUP($A4827,Customers[],3,FALSE)</f>
        <v>Subram</v>
      </c>
    </row>
    <row r="4828" spans="1:4" x14ac:dyDescent="0.25">
      <c r="A4828" s="2" t="s">
        <v>1625</v>
      </c>
      <c r="B4828">
        <f>SUBTOTAL(9,B4826:B4827)</f>
        <v>4344.0882000000001</v>
      </c>
    </row>
    <row r="4829" spans="1:4" outlineLevel="1" x14ac:dyDescent="0.25">
      <c r="A4829">
        <v>11606</v>
      </c>
      <c r="B4829">
        <v>3578.27</v>
      </c>
      <c r="C4829" t="str">
        <f>VLOOKUP($A4829,Customers[],2,FALSE)</f>
        <v>Melody</v>
      </c>
      <c r="D4829" t="str">
        <f>VLOOKUP($A4829,Customers[],3,FALSE)</f>
        <v>Ramos</v>
      </c>
    </row>
    <row r="4830" spans="1:4" outlineLevel="1" x14ac:dyDescent="0.25">
      <c r="A4830">
        <v>11606</v>
      </c>
      <c r="B4830">
        <v>2319.9899999999998</v>
      </c>
      <c r="C4830" t="str">
        <f>VLOOKUP($A4830,Customers[],2,FALSE)</f>
        <v>Melody</v>
      </c>
      <c r="D4830" t="str">
        <f>VLOOKUP($A4830,Customers[],3,FALSE)</f>
        <v>Ramos</v>
      </c>
    </row>
    <row r="4831" spans="1:4" outlineLevel="1" x14ac:dyDescent="0.25">
      <c r="A4831">
        <v>11606</v>
      </c>
      <c r="B4831">
        <v>9.99</v>
      </c>
      <c r="C4831" t="str">
        <f>VLOOKUP($A4831,Customers[],2,FALSE)</f>
        <v>Melody</v>
      </c>
      <c r="D4831" t="str">
        <f>VLOOKUP($A4831,Customers[],3,FALSE)</f>
        <v>Ramos</v>
      </c>
    </row>
    <row r="4832" spans="1:4" outlineLevel="1" x14ac:dyDescent="0.25">
      <c r="A4832">
        <v>11606</v>
      </c>
      <c r="B4832">
        <v>4.99</v>
      </c>
      <c r="C4832" t="str">
        <f>VLOOKUP($A4832,Customers[],2,FALSE)</f>
        <v>Melody</v>
      </c>
      <c r="D4832" t="str">
        <f>VLOOKUP($A4832,Customers[],3,FALSE)</f>
        <v>Ramos</v>
      </c>
    </row>
    <row r="4833" spans="1:4" outlineLevel="1" x14ac:dyDescent="0.25">
      <c r="A4833">
        <v>11606</v>
      </c>
      <c r="B4833">
        <v>8.99</v>
      </c>
      <c r="C4833" t="str">
        <f>VLOOKUP($A4833,Customers[],2,FALSE)</f>
        <v>Melody</v>
      </c>
      <c r="D4833" t="str">
        <f>VLOOKUP($A4833,Customers[],3,FALSE)</f>
        <v>Ramos</v>
      </c>
    </row>
    <row r="4834" spans="1:4" x14ac:dyDescent="0.25">
      <c r="A4834" s="2" t="s">
        <v>1626</v>
      </c>
      <c r="B4834">
        <f>SUBTOTAL(9,B4829:B4833)</f>
        <v>5922.23</v>
      </c>
    </row>
    <row r="4835" spans="1:4" outlineLevel="1" x14ac:dyDescent="0.25">
      <c r="A4835">
        <v>11607</v>
      </c>
      <c r="B4835">
        <v>3578.27</v>
      </c>
      <c r="C4835" t="str">
        <f>VLOOKUP($A4835,Customers[],2,FALSE)</f>
        <v>Clinton</v>
      </c>
      <c r="D4835" t="str">
        <f>VLOOKUP($A4835,Customers[],3,FALSE)</f>
        <v>Moreno</v>
      </c>
    </row>
    <row r="4836" spans="1:4" outlineLevel="1" x14ac:dyDescent="0.25">
      <c r="A4836">
        <v>11607</v>
      </c>
      <c r="B4836">
        <v>2319.9899999999998</v>
      </c>
      <c r="C4836" t="str">
        <f>VLOOKUP($A4836,Customers[],2,FALSE)</f>
        <v>Clinton</v>
      </c>
      <c r="D4836" t="str">
        <f>VLOOKUP($A4836,Customers[],3,FALSE)</f>
        <v>Moreno</v>
      </c>
    </row>
    <row r="4837" spans="1:4" outlineLevel="1" x14ac:dyDescent="0.25">
      <c r="A4837">
        <v>11607</v>
      </c>
      <c r="B4837">
        <v>9.99</v>
      </c>
      <c r="C4837" t="str">
        <f>VLOOKUP($A4837,Customers[],2,FALSE)</f>
        <v>Clinton</v>
      </c>
      <c r="D4837" t="str">
        <f>VLOOKUP($A4837,Customers[],3,FALSE)</f>
        <v>Moreno</v>
      </c>
    </row>
    <row r="4838" spans="1:4" outlineLevel="1" x14ac:dyDescent="0.25">
      <c r="A4838">
        <v>11607</v>
      </c>
      <c r="B4838">
        <v>4.99</v>
      </c>
      <c r="C4838" t="str">
        <f>VLOOKUP($A4838,Customers[],2,FALSE)</f>
        <v>Clinton</v>
      </c>
      <c r="D4838" t="str">
        <f>VLOOKUP($A4838,Customers[],3,FALSE)</f>
        <v>Moreno</v>
      </c>
    </row>
    <row r="4839" spans="1:4" x14ac:dyDescent="0.25">
      <c r="A4839" s="2" t="s">
        <v>1627</v>
      </c>
      <c r="B4839">
        <f>SUBTOTAL(9,B4835:B4838)</f>
        <v>5913.24</v>
      </c>
    </row>
    <row r="4840" spans="1:4" outlineLevel="1" x14ac:dyDescent="0.25">
      <c r="A4840">
        <v>11608</v>
      </c>
      <c r="B4840">
        <v>34.99</v>
      </c>
      <c r="C4840" t="str">
        <f>VLOOKUP($A4840,Customers[],2,FALSE)</f>
        <v>Cesar</v>
      </c>
      <c r="D4840" t="str">
        <f>VLOOKUP($A4840,Customers[],3,FALSE)</f>
        <v>Madan</v>
      </c>
    </row>
    <row r="4841" spans="1:4" x14ac:dyDescent="0.25">
      <c r="A4841" s="2" t="s">
        <v>1628</v>
      </c>
      <c r="B4841">
        <f>SUBTOTAL(9,B4840:B4840)</f>
        <v>34.99</v>
      </c>
    </row>
    <row r="4842" spans="1:4" outlineLevel="1" x14ac:dyDescent="0.25">
      <c r="A4842">
        <v>11609</v>
      </c>
      <c r="B4842">
        <v>2049.0981999999999</v>
      </c>
      <c r="C4842" t="str">
        <f>VLOOKUP($A4842,Customers[],2,FALSE)</f>
        <v>Eugene</v>
      </c>
      <c r="D4842" t="str">
        <f>VLOOKUP($A4842,Customers[],3,FALSE)</f>
        <v>Ye</v>
      </c>
    </row>
    <row r="4843" spans="1:4" outlineLevel="1" x14ac:dyDescent="0.25">
      <c r="A4843">
        <v>11609</v>
      </c>
      <c r="B4843">
        <v>2294.9899999999998</v>
      </c>
      <c r="C4843" t="str">
        <f>VLOOKUP($A4843,Customers[],2,FALSE)</f>
        <v>Eugene</v>
      </c>
      <c r="D4843" t="str">
        <f>VLOOKUP($A4843,Customers[],3,FALSE)</f>
        <v>Ye</v>
      </c>
    </row>
    <row r="4844" spans="1:4" outlineLevel="1" x14ac:dyDescent="0.25">
      <c r="A4844">
        <v>11609</v>
      </c>
      <c r="B4844">
        <v>35</v>
      </c>
      <c r="C4844" t="str">
        <f>VLOOKUP($A4844,Customers[],2,FALSE)</f>
        <v>Eugene</v>
      </c>
      <c r="D4844" t="str">
        <f>VLOOKUP($A4844,Customers[],3,FALSE)</f>
        <v>Ye</v>
      </c>
    </row>
    <row r="4845" spans="1:4" outlineLevel="1" x14ac:dyDescent="0.25">
      <c r="A4845">
        <v>11609</v>
      </c>
      <c r="B4845">
        <v>4.99</v>
      </c>
      <c r="C4845" t="str">
        <f>VLOOKUP($A4845,Customers[],2,FALSE)</f>
        <v>Eugene</v>
      </c>
      <c r="D4845" t="str">
        <f>VLOOKUP($A4845,Customers[],3,FALSE)</f>
        <v>Ye</v>
      </c>
    </row>
    <row r="4846" spans="1:4" outlineLevel="1" x14ac:dyDescent="0.25">
      <c r="A4846">
        <v>11609</v>
      </c>
      <c r="B4846">
        <v>34.99</v>
      </c>
      <c r="C4846" t="str">
        <f>VLOOKUP($A4846,Customers[],2,FALSE)</f>
        <v>Eugene</v>
      </c>
      <c r="D4846" t="str">
        <f>VLOOKUP($A4846,Customers[],3,FALSE)</f>
        <v>Ye</v>
      </c>
    </row>
    <row r="4847" spans="1:4" outlineLevel="1" x14ac:dyDescent="0.25">
      <c r="A4847">
        <v>11609</v>
      </c>
      <c r="B4847">
        <v>2384.0700000000002</v>
      </c>
      <c r="C4847" t="str">
        <f>VLOOKUP($A4847,Customers[],2,FALSE)</f>
        <v>Eugene</v>
      </c>
      <c r="D4847" t="str">
        <f>VLOOKUP($A4847,Customers[],3,FALSE)</f>
        <v>Ye</v>
      </c>
    </row>
    <row r="4848" spans="1:4" outlineLevel="1" x14ac:dyDescent="0.25">
      <c r="A4848">
        <v>11609</v>
      </c>
      <c r="B4848">
        <v>28.99</v>
      </c>
      <c r="C4848" t="str">
        <f>VLOOKUP($A4848,Customers[],2,FALSE)</f>
        <v>Eugene</v>
      </c>
      <c r="D4848" t="str">
        <f>VLOOKUP($A4848,Customers[],3,FALSE)</f>
        <v>Ye</v>
      </c>
    </row>
    <row r="4849" spans="1:4" outlineLevel="1" x14ac:dyDescent="0.25">
      <c r="A4849">
        <v>11609</v>
      </c>
      <c r="B4849">
        <v>4.99</v>
      </c>
      <c r="C4849" t="str">
        <f>VLOOKUP($A4849,Customers[],2,FALSE)</f>
        <v>Eugene</v>
      </c>
      <c r="D4849" t="str">
        <f>VLOOKUP($A4849,Customers[],3,FALSE)</f>
        <v>Ye</v>
      </c>
    </row>
    <row r="4850" spans="1:4" outlineLevel="1" x14ac:dyDescent="0.25">
      <c r="A4850">
        <v>11609</v>
      </c>
      <c r="B4850">
        <v>34.99</v>
      </c>
      <c r="C4850" t="str">
        <f>VLOOKUP($A4850,Customers[],2,FALSE)</f>
        <v>Eugene</v>
      </c>
      <c r="D4850" t="str">
        <f>VLOOKUP($A4850,Customers[],3,FALSE)</f>
        <v>Ye</v>
      </c>
    </row>
    <row r="4851" spans="1:4" x14ac:dyDescent="0.25">
      <c r="A4851" s="2" t="s">
        <v>1629</v>
      </c>
      <c r="B4851">
        <f>SUBTOTAL(9,B4842:B4850)</f>
        <v>6872.1081999999988</v>
      </c>
    </row>
    <row r="4852" spans="1:4" outlineLevel="1" x14ac:dyDescent="0.25">
      <c r="A4852">
        <v>11610</v>
      </c>
      <c r="B4852">
        <v>2071.4196000000002</v>
      </c>
      <c r="C4852" t="str">
        <f>VLOOKUP($A4852,Customers[],2,FALSE)</f>
        <v>Blake</v>
      </c>
      <c r="D4852" t="str">
        <f>VLOOKUP($A4852,Customers[],3,FALSE)</f>
        <v>Collins</v>
      </c>
    </row>
    <row r="4853" spans="1:4" outlineLevel="1" x14ac:dyDescent="0.25">
      <c r="A4853">
        <v>11610</v>
      </c>
      <c r="B4853">
        <v>2294.9899999999998</v>
      </c>
      <c r="C4853" t="str">
        <f>VLOOKUP($A4853,Customers[],2,FALSE)</f>
        <v>Blake</v>
      </c>
      <c r="D4853" t="str">
        <f>VLOOKUP($A4853,Customers[],3,FALSE)</f>
        <v>Collins</v>
      </c>
    </row>
    <row r="4854" spans="1:4" outlineLevel="1" x14ac:dyDescent="0.25">
      <c r="A4854">
        <v>11610</v>
      </c>
      <c r="B4854">
        <v>21.98</v>
      </c>
      <c r="C4854" t="str">
        <f>VLOOKUP($A4854,Customers[],2,FALSE)</f>
        <v>Blake</v>
      </c>
      <c r="D4854" t="str">
        <f>VLOOKUP($A4854,Customers[],3,FALSE)</f>
        <v>Collins</v>
      </c>
    </row>
    <row r="4855" spans="1:4" outlineLevel="1" x14ac:dyDescent="0.25">
      <c r="A4855">
        <v>11610</v>
      </c>
      <c r="B4855">
        <v>2384.0700000000002</v>
      </c>
      <c r="C4855" t="str">
        <f>VLOOKUP($A4855,Customers[],2,FALSE)</f>
        <v>Blake</v>
      </c>
      <c r="D4855" t="str">
        <f>VLOOKUP($A4855,Customers[],3,FALSE)</f>
        <v>Collins</v>
      </c>
    </row>
    <row r="4856" spans="1:4" outlineLevel="1" x14ac:dyDescent="0.25">
      <c r="A4856">
        <v>11610</v>
      </c>
      <c r="B4856">
        <v>4.99</v>
      </c>
      <c r="C4856" t="str">
        <f>VLOOKUP($A4856,Customers[],2,FALSE)</f>
        <v>Blake</v>
      </c>
      <c r="D4856" t="str">
        <f>VLOOKUP($A4856,Customers[],3,FALSE)</f>
        <v>Collins</v>
      </c>
    </row>
    <row r="4857" spans="1:4" outlineLevel="1" x14ac:dyDescent="0.25">
      <c r="A4857">
        <v>11610</v>
      </c>
      <c r="B4857">
        <v>8.99</v>
      </c>
      <c r="C4857" t="str">
        <f>VLOOKUP($A4857,Customers[],2,FALSE)</f>
        <v>Blake</v>
      </c>
      <c r="D4857" t="str">
        <f>VLOOKUP($A4857,Customers[],3,FALSE)</f>
        <v>Collins</v>
      </c>
    </row>
    <row r="4858" spans="1:4" x14ac:dyDescent="0.25">
      <c r="A4858" s="2" t="s">
        <v>1630</v>
      </c>
      <c r="B4858">
        <f>SUBTOTAL(9,B4852:B4857)</f>
        <v>6786.4395999999997</v>
      </c>
    </row>
    <row r="4859" spans="1:4" outlineLevel="1" x14ac:dyDescent="0.25">
      <c r="A4859">
        <v>11611</v>
      </c>
      <c r="B4859">
        <v>3578.27</v>
      </c>
      <c r="C4859" t="str">
        <f>VLOOKUP($A4859,Customers[],2,FALSE)</f>
        <v>Ernest</v>
      </c>
      <c r="D4859" t="str">
        <f>VLOOKUP($A4859,Customers[],3,FALSE)</f>
        <v>Lin</v>
      </c>
    </row>
    <row r="4860" spans="1:4" outlineLevel="1" x14ac:dyDescent="0.25">
      <c r="A4860">
        <v>11611</v>
      </c>
      <c r="B4860">
        <v>2294.9899999999998</v>
      </c>
      <c r="C4860" t="str">
        <f>VLOOKUP($A4860,Customers[],2,FALSE)</f>
        <v>Ernest</v>
      </c>
      <c r="D4860" t="str">
        <f>VLOOKUP($A4860,Customers[],3,FALSE)</f>
        <v>Lin</v>
      </c>
    </row>
    <row r="4861" spans="1:4" x14ac:dyDescent="0.25">
      <c r="A4861" s="2" t="s">
        <v>1631</v>
      </c>
      <c r="B4861">
        <f>SUBTOTAL(9,B4859:B4860)</f>
        <v>5873.26</v>
      </c>
    </row>
    <row r="4862" spans="1:4" outlineLevel="1" x14ac:dyDescent="0.25">
      <c r="A4862">
        <v>11612</v>
      </c>
      <c r="B4862">
        <v>2049.0981999999999</v>
      </c>
      <c r="C4862" t="str">
        <f>VLOOKUP($A4862,Customers[],2,FALSE)</f>
        <v>Keith</v>
      </c>
      <c r="D4862" t="str">
        <f>VLOOKUP($A4862,Customers[],3,FALSE)</f>
        <v>Andersen</v>
      </c>
    </row>
    <row r="4863" spans="1:4" outlineLevel="1" x14ac:dyDescent="0.25">
      <c r="A4863">
        <v>11612</v>
      </c>
      <c r="B4863">
        <v>2294.9899999999998</v>
      </c>
      <c r="C4863" t="str">
        <f>VLOOKUP($A4863,Customers[],2,FALSE)</f>
        <v>Keith</v>
      </c>
      <c r="D4863" t="str">
        <f>VLOOKUP($A4863,Customers[],3,FALSE)</f>
        <v>Andersen</v>
      </c>
    </row>
    <row r="4864" spans="1:4" outlineLevel="1" x14ac:dyDescent="0.25">
      <c r="A4864">
        <v>11612</v>
      </c>
      <c r="B4864">
        <v>21.98</v>
      </c>
      <c r="C4864" t="str">
        <f>VLOOKUP($A4864,Customers[],2,FALSE)</f>
        <v>Keith</v>
      </c>
      <c r="D4864" t="str">
        <f>VLOOKUP($A4864,Customers[],3,FALSE)</f>
        <v>Andersen</v>
      </c>
    </row>
    <row r="4865" spans="1:4" outlineLevel="1" x14ac:dyDescent="0.25">
      <c r="A4865">
        <v>11612</v>
      </c>
      <c r="B4865">
        <v>9.99</v>
      </c>
      <c r="C4865" t="str">
        <f>VLOOKUP($A4865,Customers[],2,FALSE)</f>
        <v>Keith</v>
      </c>
      <c r="D4865" t="str">
        <f>VLOOKUP($A4865,Customers[],3,FALSE)</f>
        <v>Andersen</v>
      </c>
    </row>
    <row r="4866" spans="1:4" outlineLevel="1" x14ac:dyDescent="0.25">
      <c r="A4866">
        <v>11612</v>
      </c>
      <c r="B4866">
        <v>2384.0700000000002</v>
      </c>
      <c r="C4866" t="str">
        <f>VLOOKUP($A4866,Customers[],2,FALSE)</f>
        <v>Keith</v>
      </c>
      <c r="D4866" t="str">
        <f>VLOOKUP($A4866,Customers[],3,FALSE)</f>
        <v>Andersen</v>
      </c>
    </row>
    <row r="4867" spans="1:4" outlineLevel="1" x14ac:dyDescent="0.25">
      <c r="A4867">
        <v>11612</v>
      </c>
      <c r="B4867">
        <v>34.99</v>
      </c>
      <c r="C4867" t="str">
        <f>VLOOKUP($A4867,Customers[],2,FALSE)</f>
        <v>Keith</v>
      </c>
      <c r="D4867" t="str">
        <f>VLOOKUP($A4867,Customers[],3,FALSE)</f>
        <v>Andersen</v>
      </c>
    </row>
    <row r="4868" spans="1:4" x14ac:dyDescent="0.25">
      <c r="A4868" s="2" t="s">
        <v>1632</v>
      </c>
      <c r="B4868">
        <f>SUBTOTAL(9,B4862:B4867)</f>
        <v>6795.118199999999</v>
      </c>
    </row>
    <row r="4869" spans="1:4" outlineLevel="1" x14ac:dyDescent="0.25">
      <c r="A4869">
        <v>11613</v>
      </c>
      <c r="B4869">
        <v>2071.4196000000002</v>
      </c>
      <c r="C4869" t="str">
        <f>VLOOKUP($A4869,Customers[],2,FALSE)</f>
        <v>Meredith</v>
      </c>
      <c r="D4869" t="str">
        <f>VLOOKUP($A4869,Customers[],3,FALSE)</f>
        <v>Prasad</v>
      </c>
    </row>
    <row r="4870" spans="1:4" outlineLevel="1" x14ac:dyDescent="0.25">
      <c r="A4870">
        <v>11613</v>
      </c>
      <c r="B4870">
        <v>2294.9899999999998</v>
      </c>
      <c r="C4870" t="str">
        <f>VLOOKUP($A4870,Customers[],2,FALSE)</f>
        <v>Meredith</v>
      </c>
      <c r="D4870" t="str">
        <f>VLOOKUP($A4870,Customers[],3,FALSE)</f>
        <v>Prasad</v>
      </c>
    </row>
    <row r="4871" spans="1:4" outlineLevel="1" x14ac:dyDescent="0.25">
      <c r="A4871">
        <v>11613</v>
      </c>
      <c r="B4871">
        <v>9.99</v>
      </c>
      <c r="C4871" t="str">
        <f>VLOOKUP($A4871,Customers[],2,FALSE)</f>
        <v>Meredith</v>
      </c>
      <c r="D4871" t="str">
        <f>VLOOKUP($A4871,Customers[],3,FALSE)</f>
        <v>Prasad</v>
      </c>
    </row>
    <row r="4872" spans="1:4" outlineLevel="1" x14ac:dyDescent="0.25">
      <c r="A4872">
        <v>11613</v>
      </c>
      <c r="B4872">
        <v>4.99</v>
      </c>
      <c r="C4872" t="str">
        <f>VLOOKUP($A4872,Customers[],2,FALSE)</f>
        <v>Meredith</v>
      </c>
      <c r="D4872" t="str">
        <f>VLOOKUP($A4872,Customers[],3,FALSE)</f>
        <v>Prasad</v>
      </c>
    </row>
    <row r="4873" spans="1:4" x14ac:dyDescent="0.25">
      <c r="A4873" s="2" t="s">
        <v>1633</v>
      </c>
      <c r="B4873">
        <f>SUBTOTAL(9,B4869:B4872)</f>
        <v>4381.3895999999995</v>
      </c>
    </row>
    <row r="4874" spans="1:4" outlineLevel="1" x14ac:dyDescent="0.25">
      <c r="A4874">
        <v>11614</v>
      </c>
      <c r="B4874">
        <v>2049.0981999999999</v>
      </c>
      <c r="C4874" t="str">
        <f>VLOOKUP($A4874,Customers[],2,FALSE)</f>
        <v>Katrina</v>
      </c>
      <c r="D4874" t="str">
        <f>VLOOKUP($A4874,Customers[],3,FALSE)</f>
        <v>Sharma</v>
      </c>
    </row>
    <row r="4875" spans="1:4" outlineLevel="1" x14ac:dyDescent="0.25">
      <c r="A4875">
        <v>11614</v>
      </c>
      <c r="B4875">
        <v>2319.9899999999998</v>
      </c>
      <c r="C4875" t="str">
        <f>VLOOKUP($A4875,Customers[],2,FALSE)</f>
        <v>Katrina</v>
      </c>
      <c r="D4875" t="str">
        <f>VLOOKUP($A4875,Customers[],3,FALSE)</f>
        <v>Sharma</v>
      </c>
    </row>
    <row r="4876" spans="1:4" outlineLevel="1" x14ac:dyDescent="0.25">
      <c r="A4876">
        <v>11614</v>
      </c>
      <c r="B4876">
        <v>9.99</v>
      </c>
      <c r="C4876" t="str">
        <f>VLOOKUP($A4876,Customers[],2,FALSE)</f>
        <v>Katrina</v>
      </c>
      <c r="D4876" t="str">
        <f>VLOOKUP($A4876,Customers[],3,FALSE)</f>
        <v>Sharma</v>
      </c>
    </row>
    <row r="4877" spans="1:4" outlineLevel="1" x14ac:dyDescent="0.25">
      <c r="A4877">
        <v>11614</v>
      </c>
      <c r="B4877">
        <v>4.99</v>
      </c>
      <c r="C4877" t="str">
        <f>VLOOKUP($A4877,Customers[],2,FALSE)</f>
        <v>Katrina</v>
      </c>
      <c r="D4877" t="str">
        <f>VLOOKUP($A4877,Customers[],3,FALSE)</f>
        <v>Sharma</v>
      </c>
    </row>
    <row r="4878" spans="1:4" outlineLevel="1" x14ac:dyDescent="0.25">
      <c r="A4878">
        <v>11614</v>
      </c>
      <c r="B4878">
        <v>53.99</v>
      </c>
      <c r="C4878" t="str">
        <f>VLOOKUP($A4878,Customers[],2,FALSE)</f>
        <v>Katrina</v>
      </c>
      <c r="D4878" t="str">
        <f>VLOOKUP($A4878,Customers[],3,FALSE)</f>
        <v>Sharma</v>
      </c>
    </row>
    <row r="4879" spans="1:4" x14ac:dyDescent="0.25">
      <c r="A4879" s="2" t="s">
        <v>1634</v>
      </c>
      <c r="B4879">
        <f>SUBTOTAL(9,B4874:B4878)</f>
        <v>4438.0581999999995</v>
      </c>
    </row>
    <row r="4880" spans="1:4" outlineLevel="1" x14ac:dyDescent="0.25">
      <c r="A4880">
        <v>11615</v>
      </c>
      <c r="B4880">
        <v>2071.4196000000002</v>
      </c>
      <c r="C4880" t="str">
        <f>VLOOKUP($A4880,Customers[],2,FALSE)</f>
        <v>Dwayne</v>
      </c>
      <c r="D4880" t="str">
        <f>VLOOKUP($A4880,Customers[],3,FALSE)</f>
        <v>Navarro</v>
      </c>
    </row>
    <row r="4881" spans="1:4" outlineLevel="1" x14ac:dyDescent="0.25">
      <c r="A4881">
        <v>11615</v>
      </c>
      <c r="B4881">
        <v>742.35</v>
      </c>
      <c r="C4881" t="str">
        <f>VLOOKUP($A4881,Customers[],2,FALSE)</f>
        <v>Dwayne</v>
      </c>
      <c r="D4881" t="str">
        <f>VLOOKUP($A4881,Customers[],3,FALSE)</f>
        <v>Navarro</v>
      </c>
    </row>
    <row r="4882" spans="1:4" outlineLevel="1" x14ac:dyDescent="0.25">
      <c r="A4882">
        <v>11615</v>
      </c>
      <c r="B4882">
        <v>34.99</v>
      </c>
      <c r="C4882" t="str">
        <f>VLOOKUP($A4882,Customers[],2,FALSE)</f>
        <v>Dwayne</v>
      </c>
      <c r="D4882" t="str">
        <f>VLOOKUP($A4882,Customers[],3,FALSE)</f>
        <v>Navarro</v>
      </c>
    </row>
    <row r="4883" spans="1:4" outlineLevel="1" x14ac:dyDescent="0.25">
      <c r="A4883">
        <v>11615</v>
      </c>
      <c r="B4883">
        <v>2319.9899999999998</v>
      </c>
      <c r="C4883" t="str">
        <f>VLOOKUP($A4883,Customers[],2,FALSE)</f>
        <v>Dwayne</v>
      </c>
      <c r="D4883" t="str">
        <f>VLOOKUP($A4883,Customers[],3,FALSE)</f>
        <v>Navarro</v>
      </c>
    </row>
    <row r="4884" spans="1:4" outlineLevel="1" x14ac:dyDescent="0.25">
      <c r="A4884">
        <v>11615</v>
      </c>
      <c r="B4884">
        <v>21.98</v>
      </c>
      <c r="C4884" t="str">
        <f>VLOOKUP($A4884,Customers[],2,FALSE)</f>
        <v>Dwayne</v>
      </c>
      <c r="D4884" t="str">
        <f>VLOOKUP($A4884,Customers[],3,FALSE)</f>
        <v>Navarro</v>
      </c>
    </row>
    <row r="4885" spans="1:4" outlineLevel="1" x14ac:dyDescent="0.25">
      <c r="A4885">
        <v>11615</v>
      </c>
      <c r="B4885">
        <v>9.99</v>
      </c>
      <c r="C4885" t="str">
        <f>VLOOKUP($A4885,Customers[],2,FALSE)</f>
        <v>Dwayne</v>
      </c>
      <c r="D4885" t="str">
        <f>VLOOKUP($A4885,Customers[],3,FALSE)</f>
        <v>Navarro</v>
      </c>
    </row>
    <row r="4886" spans="1:4" outlineLevel="1" x14ac:dyDescent="0.25">
      <c r="A4886">
        <v>11615</v>
      </c>
      <c r="B4886">
        <v>4.99</v>
      </c>
      <c r="C4886" t="str">
        <f>VLOOKUP($A4886,Customers[],2,FALSE)</f>
        <v>Dwayne</v>
      </c>
      <c r="D4886" t="str">
        <f>VLOOKUP($A4886,Customers[],3,FALSE)</f>
        <v>Navarro</v>
      </c>
    </row>
    <row r="4887" spans="1:4" x14ac:dyDescent="0.25">
      <c r="A4887" s="2" t="s">
        <v>1635</v>
      </c>
      <c r="B4887">
        <f>SUBTOTAL(9,B4880:B4886)</f>
        <v>5205.7095999999983</v>
      </c>
    </row>
    <row r="4888" spans="1:4" outlineLevel="1" x14ac:dyDescent="0.25">
      <c r="A4888">
        <v>11616</v>
      </c>
      <c r="B4888">
        <v>2071.4196000000002</v>
      </c>
      <c r="C4888" t="str">
        <f>VLOOKUP($A4888,Customers[],2,FALSE)</f>
        <v>Casey</v>
      </c>
      <c r="D4888" t="str">
        <f>VLOOKUP($A4888,Customers[],3,FALSE)</f>
        <v>Nath</v>
      </c>
    </row>
    <row r="4889" spans="1:4" outlineLevel="1" x14ac:dyDescent="0.25">
      <c r="A4889">
        <v>11616</v>
      </c>
      <c r="B4889">
        <v>742.35</v>
      </c>
      <c r="C4889" t="str">
        <f>VLOOKUP($A4889,Customers[],2,FALSE)</f>
        <v>Casey</v>
      </c>
      <c r="D4889" t="str">
        <f>VLOOKUP($A4889,Customers[],3,FALSE)</f>
        <v>Nath</v>
      </c>
    </row>
    <row r="4890" spans="1:4" outlineLevel="1" x14ac:dyDescent="0.25">
      <c r="A4890">
        <v>11616</v>
      </c>
      <c r="B4890">
        <v>28.99</v>
      </c>
      <c r="C4890" t="str">
        <f>VLOOKUP($A4890,Customers[],2,FALSE)</f>
        <v>Casey</v>
      </c>
      <c r="D4890" t="str">
        <f>VLOOKUP($A4890,Customers[],3,FALSE)</f>
        <v>Nath</v>
      </c>
    </row>
    <row r="4891" spans="1:4" outlineLevel="1" x14ac:dyDescent="0.25">
      <c r="A4891">
        <v>11616</v>
      </c>
      <c r="B4891">
        <v>4.99</v>
      </c>
      <c r="C4891" t="str">
        <f>VLOOKUP($A4891,Customers[],2,FALSE)</f>
        <v>Casey</v>
      </c>
      <c r="D4891" t="str">
        <f>VLOOKUP($A4891,Customers[],3,FALSE)</f>
        <v>Nath</v>
      </c>
    </row>
    <row r="4892" spans="1:4" outlineLevel="1" x14ac:dyDescent="0.25">
      <c r="A4892">
        <v>11616</v>
      </c>
      <c r="B4892">
        <v>7.95</v>
      </c>
      <c r="C4892" t="str">
        <f>VLOOKUP($A4892,Customers[],2,FALSE)</f>
        <v>Casey</v>
      </c>
      <c r="D4892" t="str">
        <f>VLOOKUP($A4892,Customers[],3,FALSE)</f>
        <v>Nath</v>
      </c>
    </row>
    <row r="4893" spans="1:4" outlineLevel="1" x14ac:dyDescent="0.25">
      <c r="A4893">
        <v>11616</v>
      </c>
      <c r="B4893">
        <v>2319.9899999999998</v>
      </c>
      <c r="C4893" t="str">
        <f>VLOOKUP($A4893,Customers[],2,FALSE)</f>
        <v>Casey</v>
      </c>
      <c r="D4893" t="str">
        <f>VLOOKUP($A4893,Customers[],3,FALSE)</f>
        <v>Nath</v>
      </c>
    </row>
    <row r="4894" spans="1:4" outlineLevel="1" x14ac:dyDescent="0.25">
      <c r="A4894">
        <v>11616</v>
      </c>
      <c r="B4894">
        <v>9.99</v>
      </c>
      <c r="C4894" t="str">
        <f>VLOOKUP($A4894,Customers[],2,FALSE)</f>
        <v>Casey</v>
      </c>
      <c r="D4894" t="str">
        <f>VLOOKUP($A4894,Customers[],3,FALSE)</f>
        <v>Nath</v>
      </c>
    </row>
    <row r="4895" spans="1:4" outlineLevel="1" x14ac:dyDescent="0.25">
      <c r="A4895">
        <v>11616</v>
      </c>
      <c r="B4895">
        <v>4.99</v>
      </c>
      <c r="C4895" t="str">
        <f>VLOOKUP($A4895,Customers[],2,FALSE)</f>
        <v>Casey</v>
      </c>
      <c r="D4895" t="str">
        <f>VLOOKUP($A4895,Customers[],3,FALSE)</f>
        <v>Nath</v>
      </c>
    </row>
    <row r="4896" spans="1:4" outlineLevel="1" x14ac:dyDescent="0.25">
      <c r="A4896">
        <v>11616</v>
      </c>
      <c r="B4896">
        <v>53.99</v>
      </c>
      <c r="C4896" t="str">
        <f>VLOOKUP($A4896,Customers[],2,FALSE)</f>
        <v>Casey</v>
      </c>
      <c r="D4896" t="str">
        <f>VLOOKUP($A4896,Customers[],3,FALSE)</f>
        <v>Nath</v>
      </c>
    </row>
    <row r="4897" spans="1:4" outlineLevel="1" x14ac:dyDescent="0.25">
      <c r="A4897">
        <v>11616</v>
      </c>
      <c r="B4897">
        <v>8.99</v>
      </c>
      <c r="C4897" t="str">
        <f>VLOOKUP($A4897,Customers[],2,FALSE)</f>
        <v>Casey</v>
      </c>
      <c r="D4897" t="str">
        <f>VLOOKUP($A4897,Customers[],3,FALSE)</f>
        <v>Nath</v>
      </c>
    </row>
    <row r="4898" spans="1:4" x14ac:dyDescent="0.25">
      <c r="A4898" s="2" t="s">
        <v>1636</v>
      </c>
      <c r="B4898">
        <f>SUBTOTAL(9,B4888:B4897)</f>
        <v>5253.6495999999988</v>
      </c>
    </row>
    <row r="4899" spans="1:4" outlineLevel="1" x14ac:dyDescent="0.25">
      <c r="A4899">
        <v>11617</v>
      </c>
      <c r="B4899">
        <v>3578.27</v>
      </c>
      <c r="C4899" t="str">
        <f>VLOOKUP($A4899,Customers[],2,FALSE)</f>
        <v>Sean</v>
      </c>
      <c r="D4899" t="str">
        <f>VLOOKUP($A4899,Customers[],3,FALSE)</f>
        <v>Brooks</v>
      </c>
    </row>
    <row r="4900" spans="1:4" outlineLevel="1" x14ac:dyDescent="0.25">
      <c r="A4900">
        <v>11617</v>
      </c>
      <c r="B4900">
        <v>2319.9899999999998</v>
      </c>
      <c r="C4900" t="str">
        <f>VLOOKUP($A4900,Customers[],2,FALSE)</f>
        <v>Sean</v>
      </c>
      <c r="D4900" t="str">
        <f>VLOOKUP($A4900,Customers[],3,FALSE)</f>
        <v>Brooks</v>
      </c>
    </row>
    <row r="4901" spans="1:4" outlineLevel="1" x14ac:dyDescent="0.25">
      <c r="A4901">
        <v>11617</v>
      </c>
      <c r="B4901">
        <v>35</v>
      </c>
      <c r="C4901" t="str">
        <f>VLOOKUP($A4901,Customers[],2,FALSE)</f>
        <v>Sean</v>
      </c>
      <c r="D4901" t="str">
        <f>VLOOKUP($A4901,Customers[],3,FALSE)</f>
        <v>Brooks</v>
      </c>
    </row>
    <row r="4902" spans="1:4" outlineLevel="1" x14ac:dyDescent="0.25">
      <c r="A4902">
        <v>11617</v>
      </c>
      <c r="B4902">
        <v>2.29</v>
      </c>
      <c r="C4902" t="str">
        <f>VLOOKUP($A4902,Customers[],2,FALSE)</f>
        <v>Sean</v>
      </c>
      <c r="D4902" t="str">
        <f>VLOOKUP($A4902,Customers[],3,FALSE)</f>
        <v>Brooks</v>
      </c>
    </row>
    <row r="4903" spans="1:4" x14ac:dyDescent="0.25">
      <c r="A4903" s="2" t="s">
        <v>1637</v>
      </c>
      <c r="B4903">
        <f>SUBTOTAL(9,B4899:B4902)</f>
        <v>5935.55</v>
      </c>
    </row>
    <row r="4904" spans="1:4" outlineLevel="1" x14ac:dyDescent="0.25">
      <c r="A4904">
        <v>11618</v>
      </c>
      <c r="B4904">
        <v>2319.9899999999998</v>
      </c>
      <c r="C4904" t="str">
        <f>VLOOKUP($A4904,Customers[],2,FALSE)</f>
        <v>Brian</v>
      </c>
      <c r="D4904" t="str">
        <f>VLOOKUP($A4904,Customers[],3,FALSE)</f>
        <v>Ramirez</v>
      </c>
    </row>
    <row r="4905" spans="1:4" outlineLevel="1" x14ac:dyDescent="0.25">
      <c r="A4905">
        <v>11618</v>
      </c>
      <c r="B4905">
        <v>9.99</v>
      </c>
      <c r="C4905" t="str">
        <f>VLOOKUP($A4905,Customers[],2,FALSE)</f>
        <v>Brian</v>
      </c>
      <c r="D4905" t="str">
        <f>VLOOKUP($A4905,Customers[],3,FALSE)</f>
        <v>Ramirez</v>
      </c>
    </row>
    <row r="4906" spans="1:4" outlineLevel="1" x14ac:dyDescent="0.25">
      <c r="A4906">
        <v>11618</v>
      </c>
      <c r="B4906">
        <v>4.99</v>
      </c>
      <c r="C4906" t="str">
        <f>VLOOKUP($A4906,Customers[],2,FALSE)</f>
        <v>Brian</v>
      </c>
      <c r="D4906" t="str">
        <f>VLOOKUP($A4906,Customers[],3,FALSE)</f>
        <v>Ramirez</v>
      </c>
    </row>
    <row r="4907" spans="1:4" outlineLevel="1" x14ac:dyDescent="0.25">
      <c r="A4907">
        <v>11618</v>
      </c>
      <c r="B4907">
        <v>34.99</v>
      </c>
      <c r="C4907" t="str">
        <f>VLOOKUP($A4907,Customers[],2,FALSE)</f>
        <v>Brian</v>
      </c>
      <c r="D4907" t="str">
        <f>VLOOKUP($A4907,Customers[],3,FALSE)</f>
        <v>Ramirez</v>
      </c>
    </row>
    <row r="4908" spans="1:4" x14ac:dyDescent="0.25">
      <c r="A4908" s="2" t="s">
        <v>1638</v>
      </c>
      <c r="B4908">
        <f>SUBTOTAL(9,B4904:B4907)</f>
        <v>2369.9599999999991</v>
      </c>
    </row>
    <row r="4909" spans="1:4" outlineLevel="1" x14ac:dyDescent="0.25">
      <c r="A4909">
        <v>11619</v>
      </c>
      <c r="B4909">
        <v>34.99</v>
      </c>
      <c r="C4909" t="str">
        <f>VLOOKUP($A4909,Customers[],2,FALSE)</f>
        <v>Sierra</v>
      </c>
      <c r="D4909" t="str">
        <f>VLOOKUP($A4909,Customers[],3,FALSE)</f>
        <v>Young</v>
      </c>
    </row>
    <row r="4910" spans="1:4" outlineLevel="1" x14ac:dyDescent="0.25">
      <c r="A4910">
        <v>11619</v>
      </c>
      <c r="B4910">
        <v>53.99</v>
      </c>
      <c r="C4910" t="str">
        <f>VLOOKUP($A4910,Customers[],2,FALSE)</f>
        <v>Sierra</v>
      </c>
      <c r="D4910" t="str">
        <f>VLOOKUP($A4910,Customers[],3,FALSE)</f>
        <v>Young</v>
      </c>
    </row>
    <row r="4911" spans="1:4" outlineLevel="1" x14ac:dyDescent="0.25">
      <c r="A4911">
        <v>11619</v>
      </c>
      <c r="B4911">
        <v>24.49</v>
      </c>
      <c r="C4911" t="str">
        <f>VLOOKUP($A4911,Customers[],2,FALSE)</f>
        <v>Sierra</v>
      </c>
      <c r="D4911" t="str">
        <f>VLOOKUP($A4911,Customers[],3,FALSE)</f>
        <v>Young</v>
      </c>
    </row>
    <row r="4912" spans="1:4" outlineLevel="1" x14ac:dyDescent="0.25">
      <c r="A4912">
        <v>11619</v>
      </c>
      <c r="B4912">
        <v>8.99</v>
      </c>
      <c r="C4912" t="str">
        <f>VLOOKUP($A4912,Customers[],2,FALSE)</f>
        <v>Sierra</v>
      </c>
      <c r="D4912" t="str">
        <f>VLOOKUP($A4912,Customers[],3,FALSE)</f>
        <v>Young</v>
      </c>
    </row>
    <row r="4913" spans="1:4" outlineLevel="1" x14ac:dyDescent="0.25">
      <c r="A4913">
        <v>11619</v>
      </c>
      <c r="B4913">
        <v>24.99</v>
      </c>
      <c r="C4913" t="str">
        <f>VLOOKUP($A4913,Customers[],2,FALSE)</f>
        <v>Sierra</v>
      </c>
      <c r="D4913" t="str">
        <f>VLOOKUP($A4913,Customers[],3,FALSE)</f>
        <v>Young</v>
      </c>
    </row>
    <row r="4914" spans="1:4" outlineLevel="1" x14ac:dyDescent="0.25">
      <c r="A4914">
        <v>11619</v>
      </c>
      <c r="B4914">
        <v>4.99</v>
      </c>
      <c r="C4914" t="str">
        <f>VLOOKUP($A4914,Customers[],2,FALSE)</f>
        <v>Sierra</v>
      </c>
      <c r="D4914" t="str">
        <f>VLOOKUP($A4914,Customers[],3,FALSE)</f>
        <v>Young</v>
      </c>
    </row>
    <row r="4915" spans="1:4" outlineLevel="1" x14ac:dyDescent="0.25">
      <c r="A4915">
        <v>11619</v>
      </c>
      <c r="B4915">
        <v>34.99</v>
      </c>
      <c r="C4915" t="str">
        <f>VLOOKUP($A4915,Customers[],2,FALSE)</f>
        <v>Sierra</v>
      </c>
      <c r="D4915" t="str">
        <f>VLOOKUP($A4915,Customers[],3,FALSE)</f>
        <v>Young</v>
      </c>
    </row>
    <row r="4916" spans="1:4" outlineLevel="1" x14ac:dyDescent="0.25">
      <c r="A4916">
        <v>11619</v>
      </c>
      <c r="B4916">
        <v>24.99</v>
      </c>
      <c r="C4916" t="str">
        <f>VLOOKUP($A4916,Customers[],2,FALSE)</f>
        <v>Sierra</v>
      </c>
      <c r="D4916" t="str">
        <f>VLOOKUP($A4916,Customers[],3,FALSE)</f>
        <v>Young</v>
      </c>
    </row>
    <row r="4917" spans="1:4" outlineLevel="1" x14ac:dyDescent="0.25">
      <c r="A4917">
        <v>11619</v>
      </c>
      <c r="B4917">
        <v>2.29</v>
      </c>
      <c r="C4917" t="str">
        <f>VLOOKUP($A4917,Customers[],2,FALSE)</f>
        <v>Sierra</v>
      </c>
      <c r="D4917" t="str">
        <f>VLOOKUP($A4917,Customers[],3,FALSE)</f>
        <v>Young</v>
      </c>
    </row>
    <row r="4918" spans="1:4" outlineLevel="1" x14ac:dyDescent="0.25">
      <c r="A4918">
        <v>11619</v>
      </c>
      <c r="B4918">
        <v>29.99</v>
      </c>
      <c r="C4918" t="str">
        <f>VLOOKUP($A4918,Customers[],2,FALSE)</f>
        <v>Sierra</v>
      </c>
      <c r="D4918" t="str">
        <f>VLOOKUP($A4918,Customers[],3,FALSE)</f>
        <v>Young</v>
      </c>
    </row>
    <row r="4919" spans="1:4" outlineLevel="1" x14ac:dyDescent="0.25">
      <c r="A4919">
        <v>11619</v>
      </c>
      <c r="B4919">
        <v>24.99</v>
      </c>
      <c r="C4919" t="str">
        <f>VLOOKUP($A4919,Customers[],2,FALSE)</f>
        <v>Sierra</v>
      </c>
      <c r="D4919" t="str">
        <f>VLOOKUP($A4919,Customers[],3,FALSE)</f>
        <v>Young</v>
      </c>
    </row>
    <row r="4920" spans="1:4" outlineLevel="1" x14ac:dyDescent="0.25">
      <c r="A4920">
        <v>11619</v>
      </c>
      <c r="B4920">
        <v>3.99</v>
      </c>
      <c r="C4920" t="str">
        <f>VLOOKUP($A4920,Customers[],2,FALSE)</f>
        <v>Sierra</v>
      </c>
      <c r="D4920" t="str">
        <f>VLOOKUP($A4920,Customers[],3,FALSE)</f>
        <v>Young</v>
      </c>
    </row>
    <row r="4921" spans="1:4" outlineLevel="1" x14ac:dyDescent="0.25">
      <c r="A4921">
        <v>11619</v>
      </c>
      <c r="B4921">
        <v>2.29</v>
      </c>
      <c r="C4921" t="str">
        <f>VLOOKUP($A4921,Customers[],2,FALSE)</f>
        <v>Sierra</v>
      </c>
      <c r="D4921" t="str">
        <f>VLOOKUP($A4921,Customers[],3,FALSE)</f>
        <v>Young</v>
      </c>
    </row>
    <row r="4922" spans="1:4" outlineLevel="1" x14ac:dyDescent="0.25">
      <c r="A4922">
        <v>11619</v>
      </c>
      <c r="B4922">
        <v>4.99</v>
      </c>
      <c r="C4922" t="str">
        <f>VLOOKUP($A4922,Customers[],2,FALSE)</f>
        <v>Sierra</v>
      </c>
      <c r="D4922" t="str">
        <f>VLOOKUP($A4922,Customers[],3,FALSE)</f>
        <v>Young</v>
      </c>
    </row>
    <row r="4923" spans="1:4" outlineLevel="1" x14ac:dyDescent="0.25">
      <c r="A4923">
        <v>11619</v>
      </c>
      <c r="B4923">
        <v>2.29</v>
      </c>
      <c r="C4923" t="str">
        <f>VLOOKUP($A4923,Customers[],2,FALSE)</f>
        <v>Sierra</v>
      </c>
      <c r="D4923" t="str">
        <f>VLOOKUP($A4923,Customers[],3,FALSE)</f>
        <v>Young</v>
      </c>
    </row>
    <row r="4924" spans="1:4" outlineLevel="1" x14ac:dyDescent="0.25">
      <c r="A4924">
        <v>11619</v>
      </c>
      <c r="B4924">
        <v>3.99</v>
      </c>
      <c r="C4924" t="str">
        <f>VLOOKUP($A4924,Customers[],2,FALSE)</f>
        <v>Sierra</v>
      </c>
      <c r="D4924" t="str">
        <f>VLOOKUP($A4924,Customers[],3,FALSE)</f>
        <v>Young</v>
      </c>
    </row>
    <row r="4925" spans="1:4" outlineLevel="1" x14ac:dyDescent="0.25">
      <c r="A4925">
        <v>11619</v>
      </c>
      <c r="B4925">
        <v>21.49</v>
      </c>
      <c r="C4925" t="str">
        <f>VLOOKUP($A4925,Customers[],2,FALSE)</f>
        <v>Sierra</v>
      </c>
      <c r="D4925" t="str">
        <f>VLOOKUP($A4925,Customers[],3,FALSE)</f>
        <v>Young</v>
      </c>
    </row>
    <row r="4926" spans="1:4" outlineLevel="1" x14ac:dyDescent="0.25">
      <c r="A4926">
        <v>11619</v>
      </c>
      <c r="B4926">
        <v>49.99</v>
      </c>
      <c r="C4926" t="str">
        <f>VLOOKUP($A4926,Customers[],2,FALSE)</f>
        <v>Sierra</v>
      </c>
      <c r="D4926" t="str">
        <f>VLOOKUP($A4926,Customers[],3,FALSE)</f>
        <v>Young</v>
      </c>
    </row>
    <row r="4927" spans="1:4" outlineLevel="1" x14ac:dyDescent="0.25">
      <c r="A4927">
        <v>11619</v>
      </c>
      <c r="B4927">
        <v>3.99</v>
      </c>
      <c r="C4927" t="str">
        <f>VLOOKUP($A4927,Customers[],2,FALSE)</f>
        <v>Sierra</v>
      </c>
      <c r="D4927" t="str">
        <f>VLOOKUP($A4927,Customers[],3,FALSE)</f>
        <v>Young</v>
      </c>
    </row>
    <row r="4928" spans="1:4" outlineLevel="1" x14ac:dyDescent="0.25">
      <c r="A4928">
        <v>11619</v>
      </c>
      <c r="B4928">
        <v>34.99</v>
      </c>
      <c r="C4928" t="str">
        <f>VLOOKUP($A4928,Customers[],2,FALSE)</f>
        <v>Sierra</v>
      </c>
      <c r="D4928" t="str">
        <f>VLOOKUP($A4928,Customers[],3,FALSE)</f>
        <v>Young</v>
      </c>
    </row>
    <row r="4929" spans="1:4" outlineLevel="1" x14ac:dyDescent="0.25">
      <c r="A4929">
        <v>11619</v>
      </c>
      <c r="B4929">
        <v>7.95</v>
      </c>
      <c r="C4929" t="str">
        <f>VLOOKUP($A4929,Customers[],2,FALSE)</f>
        <v>Sierra</v>
      </c>
      <c r="D4929" t="str">
        <f>VLOOKUP($A4929,Customers[],3,FALSE)</f>
        <v>Young</v>
      </c>
    </row>
    <row r="4930" spans="1:4" outlineLevel="1" x14ac:dyDescent="0.25">
      <c r="A4930">
        <v>11619</v>
      </c>
      <c r="B4930">
        <v>69.989999999999995</v>
      </c>
      <c r="C4930" t="str">
        <f>VLOOKUP($A4930,Customers[],2,FALSE)</f>
        <v>Sierra</v>
      </c>
      <c r="D4930" t="str">
        <f>VLOOKUP($A4930,Customers[],3,FALSE)</f>
        <v>Young</v>
      </c>
    </row>
    <row r="4931" spans="1:4" outlineLevel="1" x14ac:dyDescent="0.25">
      <c r="A4931">
        <v>11619</v>
      </c>
      <c r="B4931">
        <v>49.99</v>
      </c>
      <c r="C4931" t="str">
        <f>VLOOKUP($A4931,Customers[],2,FALSE)</f>
        <v>Sierra</v>
      </c>
      <c r="D4931" t="str">
        <f>VLOOKUP($A4931,Customers[],3,FALSE)</f>
        <v>Young</v>
      </c>
    </row>
    <row r="4932" spans="1:4" outlineLevel="1" x14ac:dyDescent="0.25">
      <c r="A4932">
        <v>11619</v>
      </c>
      <c r="B4932">
        <v>4.99</v>
      </c>
      <c r="C4932" t="str">
        <f>VLOOKUP($A4932,Customers[],2,FALSE)</f>
        <v>Sierra</v>
      </c>
      <c r="D4932" t="str">
        <f>VLOOKUP($A4932,Customers[],3,FALSE)</f>
        <v>Young</v>
      </c>
    </row>
    <row r="4933" spans="1:4" outlineLevel="1" x14ac:dyDescent="0.25">
      <c r="A4933">
        <v>11619</v>
      </c>
      <c r="B4933">
        <v>54.99</v>
      </c>
      <c r="C4933" t="str">
        <f>VLOOKUP($A4933,Customers[],2,FALSE)</f>
        <v>Sierra</v>
      </c>
      <c r="D4933" t="str">
        <f>VLOOKUP($A4933,Customers[],3,FALSE)</f>
        <v>Young</v>
      </c>
    </row>
    <row r="4934" spans="1:4" outlineLevel="1" x14ac:dyDescent="0.25">
      <c r="A4934">
        <v>11619</v>
      </c>
      <c r="B4934">
        <v>7.95</v>
      </c>
      <c r="C4934" t="str">
        <f>VLOOKUP($A4934,Customers[],2,FALSE)</f>
        <v>Sierra</v>
      </c>
      <c r="D4934" t="str">
        <f>VLOOKUP($A4934,Customers[],3,FALSE)</f>
        <v>Young</v>
      </c>
    </row>
    <row r="4935" spans="1:4" outlineLevel="1" x14ac:dyDescent="0.25">
      <c r="A4935">
        <v>11619</v>
      </c>
      <c r="B4935">
        <v>35</v>
      </c>
      <c r="C4935" t="str">
        <f>VLOOKUP($A4935,Customers[],2,FALSE)</f>
        <v>Sierra</v>
      </c>
      <c r="D4935" t="str">
        <f>VLOOKUP($A4935,Customers[],3,FALSE)</f>
        <v>Young</v>
      </c>
    </row>
    <row r="4936" spans="1:4" outlineLevel="1" x14ac:dyDescent="0.25">
      <c r="A4936">
        <v>11619</v>
      </c>
      <c r="B4936">
        <v>2.29</v>
      </c>
      <c r="C4936" t="str">
        <f>VLOOKUP($A4936,Customers[],2,FALSE)</f>
        <v>Sierra</v>
      </c>
      <c r="D4936" t="str">
        <f>VLOOKUP($A4936,Customers[],3,FALSE)</f>
        <v>Young</v>
      </c>
    </row>
    <row r="4937" spans="1:4" outlineLevel="1" x14ac:dyDescent="0.25">
      <c r="A4937">
        <v>11619</v>
      </c>
      <c r="B4937">
        <v>3.99</v>
      </c>
      <c r="C4937" t="str">
        <f>VLOOKUP($A4937,Customers[],2,FALSE)</f>
        <v>Sierra</v>
      </c>
      <c r="D4937" t="str">
        <f>VLOOKUP($A4937,Customers[],3,FALSE)</f>
        <v>Young</v>
      </c>
    </row>
    <row r="4938" spans="1:4" x14ac:dyDescent="0.25">
      <c r="A4938" s="2" t="s">
        <v>1639</v>
      </c>
      <c r="B4938">
        <f>SUBTOTAL(9,B4909:B4937)</f>
        <v>634.84000000000015</v>
      </c>
    </row>
    <row r="4939" spans="1:4" outlineLevel="1" x14ac:dyDescent="0.25">
      <c r="A4939">
        <v>11620</v>
      </c>
      <c r="B4939">
        <v>4.99</v>
      </c>
      <c r="C4939" t="str">
        <f>VLOOKUP($A4939,Customers[],2,FALSE)</f>
        <v>Megan</v>
      </c>
      <c r="D4939" t="str">
        <f>VLOOKUP($A4939,Customers[],3,FALSE)</f>
        <v>Rodriguez</v>
      </c>
    </row>
    <row r="4940" spans="1:4" outlineLevel="1" x14ac:dyDescent="0.25">
      <c r="A4940">
        <v>11620</v>
      </c>
      <c r="B4940">
        <v>35</v>
      </c>
      <c r="C4940" t="str">
        <f>VLOOKUP($A4940,Customers[],2,FALSE)</f>
        <v>Megan</v>
      </c>
      <c r="D4940" t="str">
        <f>VLOOKUP($A4940,Customers[],3,FALSE)</f>
        <v>Rodriguez</v>
      </c>
    </row>
    <row r="4941" spans="1:4" outlineLevel="1" x14ac:dyDescent="0.25">
      <c r="A4941">
        <v>11620</v>
      </c>
      <c r="B4941">
        <v>2.29</v>
      </c>
      <c r="C4941" t="str">
        <f>VLOOKUP($A4941,Customers[],2,FALSE)</f>
        <v>Megan</v>
      </c>
      <c r="D4941" t="str">
        <f>VLOOKUP($A4941,Customers[],3,FALSE)</f>
        <v>Rodriguez</v>
      </c>
    </row>
    <row r="4942" spans="1:4" outlineLevel="1" x14ac:dyDescent="0.25">
      <c r="A4942">
        <v>11620</v>
      </c>
      <c r="B4942">
        <v>2.29</v>
      </c>
      <c r="C4942" t="str">
        <f>VLOOKUP($A4942,Customers[],2,FALSE)</f>
        <v>Megan</v>
      </c>
      <c r="D4942" t="str">
        <f>VLOOKUP($A4942,Customers[],3,FALSE)</f>
        <v>Rodriguez</v>
      </c>
    </row>
    <row r="4943" spans="1:4" x14ac:dyDescent="0.25">
      <c r="A4943" s="2" t="s">
        <v>1640</v>
      </c>
      <c r="B4943">
        <f>SUBTOTAL(9,B4939:B4942)</f>
        <v>44.57</v>
      </c>
    </row>
    <row r="4944" spans="1:4" outlineLevel="1" x14ac:dyDescent="0.25">
      <c r="A4944">
        <v>11621</v>
      </c>
      <c r="B4944">
        <v>2.29</v>
      </c>
      <c r="C4944" t="str">
        <f>VLOOKUP($A4944,Customers[],2,FALSE)</f>
        <v>Leah</v>
      </c>
      <c r="D4944" t="str">
        <f>VLOOKUP($A4944,Customers[],3,FALSE)</f>
        <v>She</v>
      </c>
    </row>
    <row r="4945" spans="1:4" outlineLevel="1" x14ac:dyDescent="0.25">
      <c r="A4945">
        <v>11621</v>
      </c>
      <c r="B4945">
        <v>35</v>
      </c>
      <c r="C4945" t="str">
        <f>VLOOKUP($A4945,Customers[],2,FALSE)</f>
        <v>Leah</v>
      </c>
      <c r="D4945" t="str">
        <f>VLOOKUP($A4945,Customers[],3,FALSE)</f>
        <v>She</v>
      </c>
    </row>
    <row r="4946" spans="1:4" outlineLevel="1" x14ac:dyDescent="0.25">
      <c r="A4946">
        <v>11621</v>
      </c>
      <c r="B4946">
        <v>4.99</v>
      </c>
      <c r="C4946" t="str">
        <f>VLOOKUP($A4946,Customers[],2,FALSE)</f>
        <v>Leah</v>
      </c>
      <c r="D4946" t="str">
        <f>VLOOKUP($A4946,Customers[],3,FALSE)</f>
        <v>She</v>
      </c>
    </row>
    <row r="4947" spans="1:4" outlineLevel="1" x14ac:dyDescent="0.25">
      <c r="A4947">
        <v>11621</v>
      </c>
      <c r="B4947">
        <v>21.98</v>
      </c>
      <c r="C4947" t="str">
        <f>VLOOKUP($A4947,Customers[],2,FALSE)</f>
        <v>Leah</v>
      </c>
      <c r="D4947" t="str">
        <f>VLOOKUP($A4947,Customers[],3,FALSE)</f>
        <v>She</v>
      </c>
    </row>
    <row r="4948" spans="1:4" outlineLevel="1" x14ac:dyDescent="0.25">
      <c r="A4948">
        <v>11621</v>
      </c>
      <c r="B4948">
        <v>8.99</v>
      </c>
      <c r="C4948" t="str">
        <f>VLOOKUP($A4948,Customers[],2,FALSE)</f>
        <v>Leah</v>
      </c>
      <c r="D4948" t="str">
        <f>VLOOKUP($A4948,Customers[],3,FALSE)</f>
        <v>She</v>
      </c>
    </row>
    <row r="4949" spans="1:4" outlineLevel="1" x14ac:dyDescent="0.25">
      <c r="A4949">
        <v>11621</v>
      </c>
      <c r="B4949">
        <v>49.99</v>
      </c>
      <c r="C4949" t="str">
        <f>VLOOKUP($A4949,Customers[],2,FALSE)</f>
        <v>Leah</v>
      </c>
      <c r="D4949" t="str">
        <f>VLOOKUP($A4949,Customers[],3,FALSE)</f>
        <v>She</v>
      </c>
    </row>
    <row r="4950" spans="1:4" x14ac:dyDescent="0.25">
      <c r="A4950" s="2" t="s">
        <v>1641</v>
      </c>
      <c r="B4950">
        <f>SUBTOTAL(9,B4944:B4949)</f>
        <v>123.24000000000001</v>
      </c>
    </row>
    <row r="4951" spans="1:4" outlineLevel="1" x14ac:dyDescent="0.25">
      <c r="A4951">
        <v>11622</v>
      </c>
      <c r="B4951">
        <v>2.29</v>
      </c>
      <c r="C4951" t="str">
        <f>VLOOKUP($A4951,Customers[],2,FALSE)</f>
        <v>Gabriel</v>
      </c>
      <c r="D4951" t="str">
        <f>VLOOKUP($A4951,Customers[],3,FALSE)</f>
        <v>Allen</v>
      </c>
    </row>
    <row r="4952" spans="1:4" outlineLevel="1" x14ac:dyDescent="0.25">
      <c r="A4952">
        <v>11622</v>
      </c>
      <c r="B4952">
        <v>35</v>
      </c>
      <c r="C4952" t="str">
        <f>VLOOKUP($A4952,Customers[],2,FALSE)</f>
        <v>Gabriel</v>
      </c>
      <c r="D4952" t="str">
        <f>VLOOKUP($A4952,Customers[],3,FALSE)</f>
        <v>Allen</v>
      </c>
    </row>
    <row r="4953" spans="1:4" outlineLevel="1" x14ac:dyDescent="0.25">
      <c r="A4953">
        <v>11622</v>
      </c>
      <c r="B4953">
        <v>21.98</v>
      </c>
      <c r="C4953" t="str">
        <f>VLOOKUP($A4953,Customers[],2,FALSE)</f>
        <v>Gabriel</v>
      </c>
      <c r="D4953" t="str">
        <f>VLOOKUP($A4953,Customers[],3,FALSE)</f>
        <v>Allen</v>
      </c>
    </row>
    <row r="4954" spans="1:4" outlineLevel="1" x14ac:dyDescent="0.25">
      <c r="A4954">
        <v>11622</v>
      </c>
      <c r="B4954">
        <v>49.99</v>
      </c>
      <c r="C4954" t="str">
        <f>VLOOKUP($A4954,Customers[],2,FALSE)</f>
        <v>Gabriel</v>
      </c>
      <c r="D4954" t="str">
        <f>VLOOKUP($A4954,Customers[],3,FALSE)</f>
        <v>Allen</v>
      </c>
    </row>
    <row r="4955" spans="1:4" outlineLevel="1" x14ac:dyDescent="0.25">
      <c r="A4955">
        <v>11622</v>
      </c>
      <c r="B4955">
        <v>24.49</v>
      </c>
      <c r="C4955" t="str">
        <f>VLOOKUP($A4955,Customers[],2,FALSE)</f>
        <v>Gabriel</v>
      </c>
      <c r="D4955" t="str">
        <f>VLOOKUP($A4955,Customers[],3,FALSE)</f>
        <v>Allen</v>
      </c>
    </row>
    <row r="4956" spans="1:4" x14ac:dyDescent="0.25">
      <c r="A4956" s="2" t="s">
        <v>1642</v>
      </c>
      <c r="B4956">
        <f>SUBTOTAL(9,B4951:B4955)</f>
        <v>133.75</v>
      </c>
    </row>
    <row r="4957" spans="1:4" outlineLevel="1" x14ac:dyDescent="0.25">
      <c r="A4957">
        <v>11623</v>
      </c>
      <c r="B4957">
        <v>3578.27</v>
      </c>
      <c r="C4957" t="str">
        <f>VLOOKUP($A4957,Customers[],2,FALSE)</f>
        <v>Angela</v>
      </c>
      <c r="D4957" t="str">
        <f>VLOOKUP($A4957,Customers[],3,FALSE)</f>
        <v>Perry</v>
      </c>
    </row>
    <row r="4958" spans="1:4" outlineLevel="1" x14ac:dyDescent="0.25">
      <c r="A4958">
        <v>11623</v>
      </c>
      <c r="B4958">
        <v>2294.9899999999998</v>
      </c>
      <c r="C4958" t="str">
        <f>VLOOKUP($A4958,Customers[],2,FALSE)</f>
        <v>Angela</v>
      </c>
      <c r="D4958" t="str">
        <f>VLOOKUP($A4958,Customers[],3,FALSE)</f>
        <v>Perry</v>
      </c>
    </row>
    <row r="4959" spans="1:4" outlineLevel="1" x14ac:dyDescent="0.25">
      <c r="A4959">
        <v>11623</v>
      </c>
      <c r="B4959">
        <v>4.99</v>
      </c>
      <c r="C4959" t="str">
        <f>VLOOKUP($A4959,Customers[],2,FALSE)</f>
        <v>Angela</v>
      </c>
      <c r="D4959" t="str">
        <f>VLOOKUP($A4959,Customers[],3,FALSE)</f>
        <v>Perry</v>
      </c>
    </row>
    <row r="4960" spans="1:4" outlineLevel="1" x14ac:dyDescent="0.25">
      <c r="A4960">
        <v>11623</v>
      </c>
      <c r="B4960">
        <v>35</v>
      </c>
      <c r="C4960" t="str">
        <f>VLOOKUP($A4960,Customers[],2,FALSE)</f>
        <v>Angela</v>
      </c>
      <c r="D4960" t="str">
        <f>VLOOKUP($A4960,Customers[],3,FALSE)</f>
        <v>Perry</v>
      </c>
    </row>
    <row r="4961" spans="1:4" outlineLevel="1" x14ac:dyDescent="0.25">
      <c r="A4961">
        <v>11623</v>
      </c>
      <c r="B4961">
        <v>34.99</v>
      </c>
      <c r="C4961" t="str">
        <f>VLOOKUP($A4961,Customers[],2,FALSE)</f>
        <v>Angela</v>
      </c>
      <c r="D4961" t="str">
        <f>VLOOKUP($A4961,Customers[],3,FALSE)</f>
        <v>Perry</v>
      </c>
    </row>
    <row r="4962" spans="1:4" x14ac:dyDescent="0.25">
      <c r="A4962" s="2" t="s">
        <v>1643</v>
      </c>
      <c r="B4962">
        <f>SUBTOTAL(9,B4957:B4961)</f>
        <v>5948.24</v>
      </c>
    </row>
    <row r="4963" spans="1:4" outlineLevel="1" x14ac:dyDescent="0.25">
      <c r="A4963">
        <v>11624</v>
      </c>
      <c r="B4963">
        <v>3578.27</v>
      </c>
      <c r="C4963" t="str">
        <f>VLOOKUP($A4963,Customers[],2,FALSE)</f>
        <v>Ryan</v>
      </c>
      <c r="D4963" t="str">
        <f>VLOOKUP($A4963,Customers[],3,FALSE)</f>
        <v>Smith</v>
      </c>
    </row>
    <row r="4964" spans="1:4" outlineLevel="1" x14ac:dyDescent="0.25">
      <c r="A4964">
        <v>11624</v>
      </c>
      <c r="B4964">
        <v>2319.9899999999998</v>
      </c>
      <c r="C4964" t="str">
        <f>VLOOKUP($A4964,Customers[],2,FALSE)</f>
        <v>Ryan</v>
      </c>
      <c r="D4964" t="str">
        <f>VLOOKUP($A4964,Customers[],3,FALSE)</f>
        <v>Smith</v>
      </c>
    </row>
    <row r="4965" spans="1:4" x14ac:dyDescent="0.25">
      <c r="A4965" s="2" t="s">
        <v>1644</v>
      </c>
      <c r="B4965">
        <f>SUBTOTAL(9,B4963:B4964)</f>
        <v>5898.26</v>
      </c>
    </row>
    <row r="4966" spans="1:4" outlineLevel="1" x14ac:dyDescent="0.25">
      <c r="A4966">
        <v>11625</v>
      </c>
      <c r="B4966">
        <v>3578.27</v>
      </c>
      <c r="C4966" t="str">
        <f>VLOOKUP($A4966,Customers[],2,FALSE)</f>
        <v>Zachary</v>
      </c>
      <c r="D4966" t="str">
        <f>VLOOKUP($A4966,Customers[],3,FALSE)</f>
        <v>Moore</v>
      </c>
    </row>
    <row r="4967" spans="1:4" outlineLevel="1" x14ac:dyDescent="0.25">
      <c r="A4967">
        <v>11625</v>
      </c>
      <c r="B4967">
        <v>2294.9899999999998</v>
      </c>
      <c r="C4967" t="str">
        <f>VLOOKUP($A4967,Customers[],2,FALSE)</f>
        <v>Zachary</v>
      </c>
      <c r="D4967" t="str">
        <f>VLOOKUP($A4967,Customers[],3,FALSE)</f>
        <v>Moore</v>
      </c>
    </row>
    <row r="4968" spans="1:4" outlineLevel="1" x14ac:dyDescent="0.25">
      <c r="A4968">
        <v>11625</v>
      </c>
      <c r="B4968">
        <v>35</v>
      </c>
      <c r="C4968" t="str">
        <f>VLOOKUP($A4968,Customers[],2,FALSE)</f>
        <v>Zachary</v>
      </c>
      <c r="D4968" t="str">
        <f>VLOOKUP($A4968,Customers[],3,FALSE)</f>
        <v>Moore</v>
      </c>
    </row>
    <row r="4969" spans="1:4" outlineLevel="1" x14ac:dyDescent="0.25">
      <c r="A4969">
        <v>11625</v>
      </c>
      <c r="B4969">
        <v>4.99</v>
      </c>
      <c r="C4969" t="str">
        <f>VLOOKUP($A4969,Customers[],2,FALSE)</f>
        <v>Zachary</v>
      </c>
      <c r="D4969" t="str">
        <f>VLOOKUP($A4969,Customers[],3,FALSE)</f>
        <v>Moore</v>
      </c>
    </row>
    <row r="4970" spans="1:4" x14ac:dyDescent="0.25">
      <c r="A4970" s="2" t="s">
        <v>1645</v>
      </c>
      <c r="B4970">
        <f>SUBTOTAL(9,B4966:B4969)</f>
        <v>5913.25</v>
      </c>
    </row>
    <row r="4971" spans="1:4" outlineLevel="1" x14ac:dyDescent="0.25">
      <c r="A4971">
        <v>11626</v>
      </c>
      <c r="B4971">
        <v>3578.27</v>
      </c>
      <c r="C4971" t="str">
        <f>VLOOKUP($A4971,Customers[],2,FALSE)</f>
        <v>Destiny</v>
      </c>
      <c r="D4971" t="str">
        <f>VLOOKUP($A4971,Customers[],3,FALSE)</f>
        <v>Rogers</v>
      </c>
    </row>
    <row r="4972" spans="1:4" outlineLevel="1" x14ac:dyDescent="0.25">
      <c r="A4972">
        <v>11626</v>
      </c>
      <c r="B4972">
        <v>2294.9899999999998</v>
      </c>
      <c r="C4972" t="str">
        <f>VLOOKUP($A4972,Customers[],2,FALSE)</f>
        <v>Destiny</v>
      </c>
      <c r="D4972" t="str">
        <f>VLOOKUP($A4972,Customers[],3,FALSE)</f>
        <v>Rogers</v>
      </c>
    </row>
    <row r="4973" spans="1:4" outlineLevel="1" x14ac:dyDescent="0.25">
      <c r="A4973">
        <v>11626</v>
      </c>
      <c r="B4973">
        <v>21.98</v>
      </c>
      <c r="C4973" t="str">
        <f>VLOOKUP($A4973,Customers[],2,FALSE)</f>
        <v>Destiny</v>
      </c>
      <c r="D4973" t="str">
        <f>VLOOKUP($A4973,Customers[],3,FALSE)</f>
        <v>Rogers</v>
      </c>
    </row>
    <row r="4974" spans="1:4" outlineLevel="1" x14ac:dyDescent="0.25">
      <c r="A4974">
        <v>11626</v>
      </c>
      <c r="B4974">
        <v>63.5</v>
      </c>
      <c r="C4974" t="str">
        <f>VLOOKUP($A4974,Customers[],2,FALSE)</f>
        <v>Destiny</v>
      </c>
      <c r="D4974" t="str">
        <f>VLOOKUP($A4974,Customers[],3,FALSE)</f>
        <v>Rogers</v>
      </c>
    </row>
    <row r="4975" spans="1:4" x14ac:dyDescent="0.25">
      <c r="A4975" s="2" t="s">
        <v>1646</v>
      </c>
      <c r="B4975">
        <f>SUBTOTAL(9,B4971:B4974)</f>
        <v>5958.74</v>
      </c>
    </row>
    <row r="4976" spans="1:4" outlineLevel="1" x14ac:dyDescent="0.25">
      <c r="A4976">
        <v>11627</v>
      </c>
      <c r="B4976">
        <v>2.29</v>
      </c>
      <c r="C4976" t="str">
        <f>VLOOKUP($A4976,Customers[],2,FALSE)</f>
        <v>Dalton</v>
      </c>
      <c r="D4976" t="str">
        <f>VLOOKUP($A4976,Customers[],3,FALSE)</f>
        <v>Gray</v>
      </c>
    </row>
    <row r="4977" spans="1:4" outlineLevel="1" x14ac:dyDescent="0.25">
      <c r="A4977">
        <v>11627</v>
      </c>
      <c r="B4977">
        <v>7.95</v>
      </c>
      <c r="C4977" t="str">
        <f>VLOOKUP($A4977,Customers[],2,FALSE)</f>
        <v>Dalton</v>
      </c>
      <c r="D4977" t="str">
        <f>VLOOKUP($A4977,Customers[],3,FALSE)</f>
        <v>Gray</v>
      </c>
    </row>
    <row r="4978" spans="1:4" outlineLevel="1" x14ac:dyDescent="0.25">
      <c r="A4978">
        <v>11627</v>
      </c>
      <c r="B4978">
        <v>35</v>
      </c>
      <c r="C4978" t="str">
        <f>VLOOKUP($A4978,Customers[],2,FALSE)</f>
        <v>Dalton</v>
      </c>
      <c r="D4978" t="str">
        <f>VLOOKUP($A4978,Customers[],3,FALSE)</f>
        <v>Gray</v>
      </c>
    </row>
    <row r="4979" spans="1:4" outlineLevel="1" x14ac:dyDescent="0.25">
      <c r="A4979">
        <v>11627</v>
      </c>
      <c r="B4979">
        <v>4.99</v>
      </c>
      <c r="C4979" t="str">
        <f>VLOOKUP($A4979,Customers[],2,FALSE)</f>
        <v>Dalton</v>
      </c>
      <c r="D4979" t="str">
        <f>VLOOKUP($A4979,Customers[],3,FALSE)</f>
        <v>Gray</v>
      </c>
    </row>
    <row r="4980" spans="1:4" x14ac:dyDescent="0.25">
      <c r="A4980" s="2" t="s">
        <v>1647</v>
      </c>
      <c r="B4980">
        <f>SUBTOTAL(9,B4976:B4979)</f>
        <v>50.230000000000004</v>
      </c>
    </row>
    <row r="4981" spans="1:4" outlineLevel="1" x14ac:dyDescent="0.25">
      <c r="A4981">
        <v>11628</v>
      </c>
      <c r="B4981">
        <v>3578.27</v>
      </c>
      <c r="C4981" t="str">
        <f>VLOOKUP($A4981,Customers[],2,FALSE)</f>
        <v>Mariah</v>
      </c>
      <c r="D4981" t="str">
        <f>VLOOKUP($A4981,Customers[],3,FALSE)</f>
        <v>Wood</v>
      </c>
    </row>
    <row r="4982" spans="1:4" outlineLevel="1" x14ac:dyDescent="0.25">
      <c r="A4982">
        <v>11628</v>
      </c>
      <c r="B4982">
        <v>2294.9899999999998</v>
      </c>
      <c r="C4982" t="str">
        <f>VLOOKUP($A4982,Customers[],2,FALSE)</f>
        <v>Mariah</v>
      </c>
      <c r="D4982" t="str">
        <f>VLOOKUP($A4982,Customers[],3,FALSE)</f>
        <v>Wood</v>
      </c>
    </row>
    <row r="4983" spans="1:4" outlineLevel="1" x14ac:dyDescent="0.25">
      <c r="A4983">
        <v>11628</v>
      </c>
      <c r="B4983">
        <v>2.29</v>
      </c>
      <c r="C4983" t="str">
        <f>VLOOKUP($A4983,Customers[],2,FALSE)</f>
        <v>Mariah</v>
      </c>
      <c r="D4983" t="str">
        <f>VLOOKUP($A4983,Customers[],3,FALSE)</f>
        <v>Wood</v>
      </c>
    </row>
    <row r="4984" spans="1:4" x14ac:dyDescent="0.25">
      <c r="A4984" s="2" t="s">
        <v>1648</v>
      </c>
      <c r="B4984">
        <f>SUBTOTAL(9,B4981:B4983)</f>
        <v>5875.55</v>
      </c>
    </row>
    <row r="4985" spans="1:4" outlineLevel="1" x14ac:dyDescent="0.25">
      <c r="A4985">
        <v>11629</v>
      </c>
      <c r="B4985">
        <v>3578.27</v>
      </c>
      <c r="C4985" t="str">
        <f>VLOOKUP($A4985,Customers[],2,FALSE)</f>
        <v>Isaiah</v>
      </c>
      <c r="D4985" t="str">
        <f>VLOOKUP($A4985,Customers[],3,FALSE)</f>
        <v>Wright</v>
      </c>
    </row>
    <row r="4986" spans="1:4" outlineLevel="1" x14ac:dyDescent="0.25">
      <c r="A4986">
        <v>11629</v>
      </c>
      <c r="B4986">
        <v>2294.9899999999998</v>
      </c>
      <c r="C4986" t="str">
        <f>VLOOKUP($A4986,Customers[],2,FALSE)</f>
        <v>Isaiah</v>
      </c>
      <c r="D4986" t="str">
        <f>VLOOKUP($A4986,Customers[],3,FALSE)</f>
        <v>Wright</v>
      </c>
    </row>
    <row r="4987" spans="1:4" outlineLevel="1" x14ac:dyDescent="0.25">
      <c r="A4987">
        <v>11629</v>
      </c>
      <c r="B4987">
        <v>21.98</v>
      </c>
      <c r="C4987" t="str">
        <f>VLOOKUP($A4987,Customers[],2,FALSE)</f>
        <v>Isaiah</v>
      </c>
      <c r="D4987" t="str">
        <f>VLOOKUP($A4987,Customers[],3,FALSE)</f>
        <v>Wright</v>
      </c>
    </row>
    <row r="4988" spans="1:4" outlineLevel="1" x14ac:dyDescent="0.25">
      <c r="A4988">
        <v>11629</v>
      </c>
      <c r="B4988">
        <v>34.99</v>
      </c>
      <c r="C4988" t="str">
        <f>VLOOKUP($A4988,Customers[],2,FALSE)</f>
        <v>Isaiah</v>
      </c>
      <c r="D4988" t="str">
        <f>VLOOKUP($A4988,Customers[],3,FALSE)</f>
        <v>Wright</v>
      </c>
    </row>
    <row r="4989" spans="1:4" x14ac:dyDescent="0.25">
      <c r="A4989" s="2" t="s">
        <v>1649</v>
      </c>
      <c r="B4989">
        <f>SUBTOTAL(9,B4985:B4988)</f>
        <v>5930.23</v>
      </c>
    </row>
    <row r="4990" spans="1:4" outlineLevel="1" x14ac:dyDescent="0.25">
      <c r="A4990">
        <v>11630</v>
      </c>
      <c r="B4990">
        <v>3578.27</v>
      </c>
      <c r="C4990" t="str">
        <f>VLOOKUP($A4990,Customers[],2,FALSE)</f>
        <v>Haley</v>
      </c>
      <c r="D4990" t="str">
        <f>VLOOKUP($A4990,Customers[],3,FALSE)</f>
        <v>Powell</v>
      </c>
    </row>
    <row r="4991" spans="1:4" outlineLevel="1" x14ac:dyDescent="0.25">
      <c r="A4991">
        <v>11630</v>
      </c>
      <c r="B4991">
        <v>2319.9899999999998</v>
      </c>
      <c r="C4991" t="str">
        <f>VLOOKUP($A4991,Customers[],2,FALSE)</f>
        <v>Haley</v>
      </c>
      <c r="D4991" t="str">
        <f>VLOOKUP($A4991,Customers[],3,FALSE)</f>
        <v>Powell</v>
      </c>
    </row>
    <row r="4992" spans="1:4" outlineLevel="1" x14ac:dyDescent="0.25">
      <c r="A4992">
        <v>11630</v>
      </c>
      <c r="B4992">
        <v>35</v>
      </c>
      <c r="C4992" t="str">
        <f>VLOOKUP($A4992,Customers[],2,FALSE)</f>
        <v>Haley</v>
      </c>
      <c r="D4992" t="str">
        <f>VLOOKUP($A4992,Customers[],3,FALSE)</f>
        <v>Powell</v>
      </c>
    </row>
    <row r="4993" spans="1:4" x14ac:dyDescent="0.25">
      <c r="A4993" s="2" t="s">
        <v>1650</v>
      </c>
      <c r="B4993">
        <f>SUBTOTAL(9,B4990:B4992)</f>
        <v>5933.26</v>
      </c>
    </row>
    <row r="4994" spans="1:4" outlineLevel="1" x14ac:dyDescent="0.25">
      <c r="A4994">
        <v>11631</v>
      </c>
      <c r="B4994">
        <v>8.99</v>
      </c>
      <c r="C4994" t="str">
        <f>VLOOKUP($A4994,Customers[],2,FALSE)</f>
        <v>Antonio</v>
      </c>
      <c r="D4994" t="str">
        <f>VLOOKUP($A4994,Customers[],3,FALSE)</f>
        <v>Bennett</v>
      </c>
    </row>
    <row r="4995" spans="1:4" outlineLevel="1" x14ac:dyDescent="0.25">
      <c r="A4995">
        <v>11631</v>
      </c>
      <c r="B4995">
        <v>3.99</v>
      </c>
      <c r="C4995" t="str">
        <f>VLOOKUP($A4995,Customers[],2,FALSE)</f>
        <v>Antonio</v>
      </c>
      <c r="D4995" t="str">
        <f>VLOOKUP($A4995,Customers[],3,FALSE)</f>
        <v>Bennett</v>
      </c>
    </row>
    <row r="4996" spans="1:4" outlineLevel="1" x14ac:dyDescent="0.25">
      <c r="A4996">
        <v>11631</v>
      </c>
      <c r="B4996">
        <v>7.95</v>
      </c>
      <c r="C4996" t="str">
        <f>VLOOKUP($A4996,Customers[],2,FALSE)</f>
        <v>Antonio</v>
      </c>
      <c r="D4996" t="str">
        <f>VLOOKUP($A4996,Customers[],3,FALSE)</f>
        <v>Bennett</v>
      </c>
    </row>
    <row r="4997" spans="1:4" outlineLevel="1" x14ac:dyDescent="0.25">
      <c r="A4997">
        <v>11631</v>
      </c>
      <c r="B4997">
        <v>4.99</v>
      </c>
      <c r="C4997" t="str">
        <f>VLOOKUP($A4997,Customers[],2,FALSE)</f>
        <v>Antonio</v>
      </c>
      <c r="D4997" t="str">
        <f>VLOOKUP($A4997,Customers[],3,FALSE)</f>
        <v>Bennett</v>
      </c>
    </row>
    <row r="4998" spans="1:4" outlineLevel="1" x14ac:dyDescent="0.25">
      <c r="A4998">
        <v>11631</v>
      </c>
      <c r="B4998">
        <v>29.99</v>
      </c>
      <c r="C4998" t="str">
        <f>VLOOKUP($A4998,Customers[],2,FALSE)</f>
        <v>Antonio</v>
      </c>
      <c r="D4998" t="str">
        <f>VLOOKUP($A4998,Customers[],3,FALSE)</f>
        <v>Bennett</v>
      </c>
    </row>
    <row r="4999" spans="1:4" outlineLevel="1" x14ac:dyDescent="0.25">
      <c r="A4999">
        <v>11631</v>
      </c>
      <c r="B4999">
        <v>21.98</v>
      </c>
      <c r="C4999" t="str">
        <f>VLOOKUP($A4999,Customers[],2,FALSE)</f>
        <v>Antonio</v>
      </c>
      <c r="D4999" t="str">
        <f>VLOOKUP($A4999,Customers[],3,FALSE)</f>
        <v>Bennett</v>
      </c>
    </row>
    <row r="5000" spans="1:4" outlineLevel="1" x14ac:dyDescent="0.25">
      <c r="A5000">
        <v>11631</v>
      </c>
      <c r="B5000">
        <v>49.99</v>
      </c>
      <c r="C5000" t="str">
        <f>VLOOKUP($A5000,Customers[],2,FALSE)</f>
        <v>Antonio</v>
      </c>
      <c r="D5000" t="str">
        <f>VLOOKUP($A5000,Customers[],3,FALSE)</f>
        <v>Bennett</v>
      </c>
    </row>
    <row r="5001" spans="1:4" outlineLevel="1" x14ac:dyDescent="0.25">
      <c r="A5001">
        <v>11631</v>
      </c>
      <c r="B5001">
        <v>24.99</v>
      </c>
      <c r="C5001" t="str">
        <f>VLOOKUP($A5001,Customers[],2,FALSE)</f>
        <v>Antonio</v>
      </c>
      <c r="D5001" t="str">
        <f>VLOOKUP($A5001,Customers[],3,FALSE)</f>
        <v>Bennett</v>
      </c>
    </row>
    <row r="5002" spans="1:4" outlineLevel="1" x14ac:dyDescent="0.25">
      <c r="A5002">
        <v>11631</v>
      </c>
      <c r="B5002">
        <v>3.99</v>
      </c>
      <c r="C5002" t="str">
        <f>VLOOKUP($A5002,Customers[],2,FALSE)</f>
        <v>Antonio</v>
      </c>
      <c r="D5002" t="str">
        <f>VLOOKUP($A5002,Customers[],3,FALSE)</f>
        <v>Bennett</v>
      </c>
    </row>
    <row r="5003" spans="1:4" outlineLevel="1" x14ac:dyDescent="0.25">
      <c r="A5003">
        <v>11631</v>
      </c>
      <c r="B5003">
        <v>24.49</v>
      </c>
      <c r="C5003" t="str">
        <f>VLOOKUP($A5003,Customers[],2,FALSE)</f>
        <v>Antonio</v>
      </c>
      <c r="D5003" t="str">
        <f>VLOOKUP($A5003,Customers[],3,FALSE)</f>
        <v>Bennett</v>
      </c>
    </row>
    <row r="5004" spans="1:4" outlineLevel="1" x14ac:dyDescent="0.25">
      <c r="A5004">
        <v>11631</v>
      </c>
      <c r="B5004">
        <v>34.99</v>
      </c>
      <c r="C5004" t="str">
        <f>VLOOKUP($A5004,Customers[],2,FALSE)</f>
        <v>Antonio</v>
      </c>
      <c r="D5004" t="str">
        <f>VLOOKUP($A5004,Customers[],3,FALSE)</f>
        <v>Bennett</v>
      </c>
    </row>
    <row r="5005" spans="1:4" outlineLevel="1" x14ac:dyDescent="0.25">
      <c r="A5005">
        <v>11631</v>
      </c>
      <c r="B5005">
        <v>49.99</v>
      </c>
      <c r="C5005" t="str">
        <f>VLOOKUP($A5005,Customers[],2,FALSE)</f>
        <v>Antonio</v>
      </c>
      <c r="D5005" t="str">
        <f>VLOOKUP($A5005,Customers[],3,FALSE)</f>
        <v>Bennett</v>
      </c>
    </row>
    <row r="5006" spans="1:4" outlineLevel="1" x14ac:dyDescent="0.25">
      <c r="A5006">
        <v>11631</v>
      </c>
      <c r="B5006">
        <v>24.99</v>
      </c>
      <c r="C5006" t="str">
        <f>VLOOKUP($A5006,Customers[],2,FALSE)</f>
        <v>Antonio</v>
      </c>
      <c r="D5006" t="str">
        <f>VLOOKUP($A5006,Customers[],3,FALSE)</f>
        <v>Bennett</v>
      </c>
    </row>
    <row r="5007" spans="1:4" outlineLevel="1" x14ac:dyDescent="0.25">
      <c r="A5007">
        <v>11631</v>
      </c>
      <c r="B5007">
        <v>3.99</v>
      </c>
      <c r="C5007" t="str">
        <f>VLOOKUP($A5007,Customers[],2,FALSE)</f>
        <v>Antonio</v>
      </c>
      <c r="D5007" t="str">
        <f>VLOOKUP($A5007,Customers[],3,FALSE)</f>
        <v>Bennett</v>
      </c>
    </row>
    <row r="5008" spans="1:4" outlineLevel="1" x14ac:dyDescent="0.25">
      <c r="A5008">
        <v>11631</v>
      </c>
      <c r="B5008">
        <v>2.29</v>
      </c>
      <c r="C5008" t="str">
        <f>VLOOKUP($A5008,Customers[],2,FALSE)</f>
        <v>Antonio</v>
      </c>
      <c r="D5008" t="str">
        <f>VLOOKUP($A5008,Customers[],3,FALSE)</f>
        <v>Bennett</v>
      </c>
    </row>
    <row r="5009" spans="1:4" outlineLevel="1" x14ac:dyDescent="0.25">
      <c r="A5009">
        <v>11631</v>
      </c>
      <c r="B5009">
        <v>7.95</v>
      </c>
      <c r="C5009" t="str">
        <f>VLOOKUP($A5009,Customers[],2,FALSE)</f>
        <v>Antonio</v>
      </c>
      <c r="D5009" t="str">
        <f>VLOOKUP($A5009,Customers[],3,FALSE)</f>
        <v>Bennett</v>
      </c>
    </row>
    <row r="5010" spans="1:4" outlineLevel="1" x14ac:dyDescent="0.25">
      <c r="A5010">
        <v>11631</v>
      </c>
      <c r="B5010">
        <v>4.99</v>
      </c>
      <c r="C5010" t="str">
        <f>VLOOKUP($A5010,Customers[],2,FALSE)</f>
        <v>Antonio</v>
      </c>
      <c r="D5010" t="str">
        <f>VLOOKUP($A5010,Customers[],3,FALSE)</f>
        <v>Bennett</v>
      </c>
    </row>
    <row r="5011" spans="1:4" outlineLevel="1" x14ac:dyDescent="0.25">
      <c r="A5011">
        <v>11631</v>
      </c>
      <c r="B5011">
        <v>34.99</v>
      </c>
      <c r="C5011" t="str">
        <f>VLOOKUP($A5011,Customers[],2,FALSE)</f>
        <v>Antonio</v>
      </c>
      <c r="D5011" t="str">
        <f>VLOOKUP($A5011,Customers[],3,FALSE)</f>
        <v>Bennett</v>
      </c>
    </row>
    <row r="5012" spans="1:4" outlineLevel="1" x14ac:dyDescent="0.25">
      <c r="A5012">
        <v>11631</v>
      </c>
      <c r="B5012">
        <v>69.989999999999995</v>
      </c>
      <c r="C5012" t="str">
        <f>VLOOKUP($A5012,Customers[],2,FALSE)</f>
        <v>Antonio</v>
      </c>
      <c r="D5012" t="str">
        <f>VLOOKUP($A5012,Customers[],3,FALSE)</f>
        <v>Bennett</v>
      </c>
    </row>
    <row r="5013" spans="1:4" outlineLevel="1" x14ac:dyDescent="0.25">
      <c r="A5013">
        <v>11631</v>
      </c>
      <c r="B5013">
        <v>8.99</v>
      </c>
      <c r="C5013" t="str">
        <f>VLOOKUP($A5013,Customers[],2,FALSE)</f>
        <v>Antonio</v>
      </c>
      <c r="D5013" t="str">
        <f>VLOOKUP($A5013,Customers[],3,FALSE)</f>
        <v>Bennett</v>
      </c>
    </row>
    <row r="5014" spans="1:4" outlineLevel="1" x14ac:dyDescent="0.25">
      <c r="A5014">
        <v>11631</v>
      </c>
      <c r="B5014">
        <v>4.99</v>
      </c>
      <c r="C5014" t="str">
        <f>VLOOKUP($A5014,Customers[],2,FALSE)</f>
        <v>Antonio</v>
      </c>
      <c r="D5014" t="str">
        <f>VLOOKUP($A5014,Customers[],3,FALSE)</f>
        <v>Bennett</v>
      </c>
    </row>
    <row r="5015" spans="1:4" outlineLevel="1" x14ac:dyDescent="0.25">
      <c r="A5015">
        <v>11631</v>
      </c>
      <c r="B5015">
        <v>4.99</v>
      </c>
      <c r="C5015" t="str">
        <f>VLOOKUP($A5015,Customers[],2,FALSE)</f>
        <v>Antonio</v>
      </c>
      <c r="D5015" t="str">
        <f>VLOOKUP($A5015,Customers[],3,FALSE)</f>
        <v>Bennett</v>
      </c>
    </row>
    <row r="5016" spans="1:4" outlineLevel="1" x14ac:dyDescent="0.25">
      <c r="A5016">
        <v>11631</v>
      </c>
      <c r="B5016">
        <v>21.49</v>
      </c>
      <c r="C5016" t="str">
        <f>VLOOKUP($A5016,Customers[],2,FALSE)</f>
        <v>Antonio</v>
      </c>
      <c r="D5016" t="str">
        <f>VLOOKUP($A5016,Customers[],3,FALSE)</f>
        <v>Bennett</v>
      </c>
    </row>
    <row r="5017" spans="1:4" outlineLevel="1" x14ac:dyDescent="0.25">
      <c r="A5017">
        <v>11631</v>
      </c>
      <c r="B5017">
        <v>2.29</v>
      </c>
      <c r="C5017" t="str">
        <f>VLOOKUP($A5017,Customers[],2,FALSE)</f>
        <v>Antonio</v>
      </c>
      <c r="D5017" t="str">
        <f>VLOOKUP($A5017,Customers[],3,FALSE)</f>
        <v>Bennett</v>
      </c>
    </row>
    <row r="5018" spans="1:4" outlineLevel="1" x14ac:dyDescent="0.25">
      <c r="A5018">
        <v>11631</v>
      </c>
      <c r="B5018">
        <v>2.29</v>
      </c>
      <c r="C5018" t="str">
        <f>VLOOKUP($A5018,Customers[],2,FALSE)</f>
        <v>Antonio</v>
      </c>
      <c r="D5018" t="str">
        <f>VLOOKUP($A5018,Customers[],3,FALSE)</f>
        <v>Bennett</v>
      </c>
    </row>
    <row r="5019" spans="1:4" outlineLevel="1" x14ac:dyDescent="0.25">
      <c r="A5019">
        <v>11631</v>
      </c>
      <c r="B5019">
        <v>4.99</v>
      </c>
      <c r="C5019" t="str">
        <f>VLOOKUP($A5019,Customers[],2,FALSE)</f>
        <v>Antonio</v>
      </c>
      <c r="D5019" t="str">
        <f>VLOOKUP($A5019,Customers[],3,FALSE)</f>
        <v>Bennett</v>
      </c>
    </row>
    <row r="5020" spans="1:4" outlineLevel="1" x14ac:dyDescent="0.25">
      <c r="A5020">
        <v>11631</v>
      </c>
      <c r="B5020">
        <v>24.99</v>
      </c>
      <c r="C5020" t="str">
        <f>VLOOKUP($A5020,Customers[],2,FALSE)</f>
        <v>Antonio</v>
      </c>
      <c r="D5020" t="str">
        <f>VLOOKUP($A5020,Customers[],3,FALSE)</f>
        <v>Bennett</v>
      </c>
    </row>
    <row r="5021" spans="1:4" outlineLevel="1" x14ac:dyDescent="0.25">
      <c r="A5021">
        <v>11631</v>
      </c>
      <c r="B5021">
        <v>63.5</v>
      </c>
      <c r="C5021" t="str">
        <f>VLOOKUP($A5021,Customers[],2,FALSE)</f>
        <v>Antonio</v>
      </c>
      <c r="D5021" t="str">
        <f>VLOOKUP($A5021,Customers[],3,FALSE)</f>
        <v>Bennett</v>
      </c>
    </row>
    <row r="5022" spans="1:4" outlineLevel="1" x14ac:dyDescent="0.25">
      <c r="A5022">
        <v>11631</v>
      </c>
      <c r="B5022">
        <v>35</v>
      </c>
      <c r="C5022" t="str">
        <f>VLOOKUP($A5022,Customers[],2,FALSE)</f>
        <v>Antonio</v>
      </c>
      <c r="D5022" t="str">
        <f>VLOOKUP($A5022,Customers[],3,FALSE)</f>
        <v>Bennett</v>
      </c>
    </row>
    <row r="5023" spans="1:4" outlineLevel="1" x14ac:dyDescent="0.25">
      <c r="A5023">
        <v>11631</v>
      </c>
      <c r="B5023">
        <v>4.99</v>
      </c>
      <c r="C5023" t="str">
        <f>VLOOKUP($A5023,Customers[],2,FALSE)</f>
        <v>Antonio</v>
      </c>
      <c r="D5023" t="str">
        <f>VLOOKUP($A5023,Customers[],3,FALSE)</f>
        <v>Bennett</v>
      </c>
    </row>
    <row r="5024" spans="1:4" outlineLevel="1" x14ac:dyDescent="0.25">
      <c r="A5024">
        <v>11631</v>
      </c>
      <c r="B5024">
        <v>34.99</v>
      </c>
      <c r="C5024" t="str">
        <f>VLOOKUP($A5024,Customers[],2,FALSE)</f>
        <v>Antonio</v>
      </c>
      <c r="D5024" t="str">
        <f>VLOOKUP($A5024,Customers[],3,FALSE)</f>
        <v>Bennett</v>
      </c>
    </row>
    <row r="5025" spans="1:4" outlineLevel="1" x14ac:dyDescent="0.25">
      <c r="A5025">
        <v>11631</v>
      </c>
      <c r="B5025">
        <v>53.99</v>
      </c>
      <c r="C5025" t="str">
        <f>VLOOKUP($A5025,Customers[],2,FALSE)</f>
        <v>Antonio</v>
      </c>
      <c r="D5025" t="str">
        <f>VLOOKUP($A5025,Customers[],3,FALSE)</f>
        <v>Bennett</v>
      </c>
    </row>
    <row r="5026" spans="1:4" outlineLevel="1" x14ac:dyDescent="0.25">
      <c r="A5026">
        <v>11631</v>
      </c>
      <c r="B5026">
        <v>24.49</v>
      </c>
      <c r="C5026" t="str">
        <f>VLOOKUP($A5026,Customers[],2,FALSE)</f>
        <v>Antonio</v>
      </c>
      <c r="D5026" t="str">
        <f>VLOOKUP($A5026,Customers[],3,FALSE)</f>
        <v>Bennett</v>
      </c>
    </row>
    <row r="5027" spans="1:4" x14ac:dyDescent="0.25">
      <c r="A5027" s="2" t="s">
        <v>1651</v>
      </c>
      <c r="B5027">
        <f>SUBTOTAL(9,B4994:B5026)</f>
        <v>707.50000000000023</v>
      </c>
    </row>
    <row r="5028" spans="1:4" outlineLevel="1" x14ac:dyDescent="0.25">
      <c r="A5028">
        <v>11632</v>
      </c>
      <c r="B5028">
        <v>35</v>
      </c>
      <c r="C5028" t="str">
        <f>VLOOKUP($A5028,Customers[],2,FALSE)</f>
        <v>Alexandra</v>
      </c>
      <c r="D5028" t="str">
        <f>VLOOKUP($A5028,Customers[],3,FALSE)</f>
        <v>Jenkins</v>
      </c>
    </row>
    <row r="5029" spans="1:4" outlineLevel="1" x14ac:dyDescent="0.25">
      <c r="A5029">
        <v>11632</v>
      </c>
      <c r="B5029">
        <v>4.99</v>
      </c>
      <c r="C5029" t="str">
        <f>VLOOKUP($A5029,Customers[],2,FALSE)</f>
        <v>Alexandra</v>
      </c>
      <c r="D5029" t="str">
        <f>VLOOKUP($A5029,Customers[],3,FALSE)</f>
        <v>Jenkins</v>
      </c>
    </row>
    <row r="5030" spans="1:4" outlineLevel="1" x14ac:dyDescent="0.25">
      <c r="A5030">
        <v>11632</v>
      </c>
      <c r="B5030">
        <v>21.98</v>
      </c>
      <c r="C5030" t="str">
        <f>VLOOKUP($A5030,Customers[],2,FALSE)</f>
        <v>Alexandra</v>
      </c>
      <c r="D5030" t="str">
        <f>VLOOKUP($A5030,Customers[],3,FALSE)</f>
        <v>Jenkins</v>
      </c>
    </row>
    <row r="5031" spans="1:4" outlineLevel="1" x14ac:dyDescent="0.25">
      <c r="A5031">
        <v>11632</v>
      </c>
      <c r="B5031">
        <v>9.99</v>
      </c>
      <c r="C5031" t="str">
        <f>VLOOKUP($A5031,Customers[],2,FALSE)</f>
        <v>Alexandra</v>
      </c>
      <c r="D5031" t="str">
        <f>VLOOKUP($A5031,Customers[],3,FALSE)</f>
        <v>Jenkins</v>
      </c>
    </row>
    <row r="5032" spans="1:4" outlineLevel="1" x14ac:dyDescent="0.25">
      <c r="A5032">
        <v>11632</v>
      </c>
      <c r="B5032">
        <v>4.99</v>
      </c>
      <c r="C5032" t="str">
        <f>VLOOKUP($A5032,Customers[],2,FALSE)</f>
        <v>Alexandra</v>
      </c>
      <c r="D5032" t="str">
        <f>VLOOKUP($A5032,Customers[],3,FALSE)</f>
        <v>Jenkins</v>
      </c>
    </row>
    <row r="5033" spans="1:4" outlineLevel="1" x14ac:dyDescent="0.25">
      <c r="A5033">
        <v>11632</v>
      </c>
      <c r="B5033">
        <v>53.99</v>
      </c>
      <c r="C5033" t="str">
        <f>VLOOKUP($A5033,Customers[],2,FALSE)</f>
        <v>Alexandra</v>
      </c>
      <c r="D5033" t="str">
        <f>VLOOKUP($A5033,Customers[],3,FALSE)</f>
        <v>Jenkins</v>
      </c>
    </row>
    <row r="5034" spans="1:4" outlineLevel="1" x14ac:dyDescent="0.25">
      <c r="A5034">
        <v>11632</v>
      </c>
      <c r="B5034">
        <v>2.29</v>
      </c>
      <c r="C5034" t="str">
        <f>VLOOKUP($A5034,Customers[],2,FALSE)</f>
        <v>Alexandra</v>
      </c>
      <c r="D5034" t="str">
        <f>VLOOKUP($A5034,Customers[],3,FALSE)</f>
        <v>Jenkins</v>
      </c>
    </row>
    <row r="5035" spans="1:4" outlineLevel="1" x14ac:dyDescent="0.25">
      <c r="A5035">
        <v>11632</v>
      </c>
      <c r="B5035">
        <v>24.99</v>
      </c>
      <c r="C5035" t="str">
        <f>VLOOKUP($A5035,Customers[],2,FALSE)</f>
        <v>Alexandra</v>
      </c>
      <c r="D5035" t="str">
        <f>VLOOKUP($A5035,Customers[],3,FALSE)</f>
        <v>Jenkins</v>
      </c>
    </row>
    <row r="5036" spans="1:4" outlineLevel="1" x14ac:dyDescent="0.25">
      <c r="A5036">
        <v>11632</v>
      </c>
      <c r="B5036">
        <v>2.29</v>
      </c>
      <c r="C5036" t="str">
        <f>VLOOKUP($A5036,Customers[],2,FALSE)</f>
        <v>Alexandra</v>
      </c>
      <c r="D5036" t="str">
        <f>VLOOKUP($A5036,Customers[],3,FALSE)</f>
        <v>Jenkins</v>
      </c>
    </row>
    <row r="5037" spans="1:4" outlineLevel="1" x14ac:dyDescent="0.25">
      <c r="A5037">
        <v>11632</v>
      </c>
      <c r="B5037">
        <v>3.99</v>
      </c>
      <c r="C5037" t="str">
        <f>VLOOKUP($A5037,Customers[],2,FALSE)</f>
        <v>Alexandra</v>
      </c>
      <c r="D5037" t="str">
        <f>VLOOKUP($A5037,Customers[],3,FALSE)</f>
        <v>Jenkins</v>
      </c>
    </row>
    <row r="5038" spans="1:4" outlineLevel="1" x14ac:dyDescent="0.25">
      <c r="A5038">
        <v>11632</v>
      </c>
      <c r="B5038">
        <v>21.49</v>
      </c>
      <c r="C5038" t="str">
        <f>VLOOKUP($A5038,Customers[],2,FALSE)</f>
        <v>Alexandra</v>
      </c>
      <c r="D5038" t="str">
        <f>VLOOKUP($A5038,Customers[],3,FALSE)</f>
        <v>Jenkins</v>
      </c>
    </row>
    <row r="5039" spans="1:4" outlineLevel="1" x14ac:dyDescent="0.25">
      <c r="A5039">
        <v>11632</v>
      </c>
      <c r="B5039">
        <v>34.99</v>
      </c>
      <c r="C5039" t="str">
        <f>VLOOKUP($A5039,Customers[],2,FALSE)</f>
        <v>Alexandra</v>
      </c>
      <c r="D5039" t="str">
        <f>VLOOKUP($A5039,Customers[],3,FALSE)</f>
        <v>Jenkins</v>
      </c>
    </row>
    <row r="5040" spans="1:4" outlineLevel="1" x14ac:dyDescent="0.25">
      <c r="A5040">
        <v>11632</v>
      </c>
      <c r="B5040">
        <v>24.49</v>
      </c>
      <c r="C5040" t="str">
        <f>VLOOKUP($A5040,Customers[],2,FALSE)</f>
        <v>Alexandra</v>
      </c>
      <c r="D5040" t="str">
        <f>VLOOKUP($A5040,Customers[],3,FALSE)</f>
        <v>Jenkins</v>
      </c>
    </row>
    <row r="5041" spans="1:4" outlineLevel="1" x14ac:dyDescent="0.25">
      <c r="A5041">
        <v>11632</v>
      </c>
      <c r="B5041">
        <v>49.99</v>
      </c>
      <c r="C5041" t="str">
        <f>VLOOKUP($A5041,Customers[],2,FALSE)</f>
        <v>Alexandra</v>
      </c>
      <c r="D5041" t="str">
        <f>VLOOKUP($A5041,Customers[],3,FALSE)</f>
        <v>Jenkins</v>
      </c>
    </row>
    <row r="5042" spans="1:4" outlineLevel="1" x14ac:dyDescent="0.25">
      <c r="A5042">
        <v>11632</v>
      </c>
      <c r="B5042">
        <v>120</v>
      </c>
      <c r="C5042" t="str">
        <f>VLOOKUP($A5042,Customers[],2,FALSE)</f>
        <v>Alexandra</v>
      </c>
      <c r="D5042" t="str">
        <f>VLOOKUP($A5042,Customers[],3,FALSE)</f>
        <v>Jenkins</v>
      </c>
    </row>
    <row r="5043" spans="1:4" outlineLevel="1" x14ac:dyDescent="0.25">
      <c r="A5043">
        <v>11632</v>
      </c>
      <c r="B5043">
        <v>29.99</v>
      </c>
      <c r="C5043" t="str">
        <f>VLOOKUP($A5043,Customers[],2,FALSE)</f>
        <v>Alexandra</v>
      </c>
      <c r="D5043" t="str">
        <f>VLOOKUP($A5043,Customers[],3,FALSE)</f>
        <v>Jenkins</v>
      </c>
    </row>
    <row r="5044" spans="1:4" outlineLevel="1" x14ac:dyDescent="0.25">
      <c r="A5044">
        <v>11632</v>
      </c>
      <c r="B5044">
        <v>4.99</v>
      </c>
      <c r="C5044" t="str">
        <f>VLOOKUP($A5044,Customers[],2,FALSE)</f>
        <v>Alexandra</v>
      </c>
      <c r="D5044" t="str">
        <f>VLOOKUP($A5044,Customers[],3,FALSE)</f>
        <v>Jenkins</v>
      </c>
    </row>
    <row r="5045" spans="1:4" outlineLevel="1" x14ac:dyDescent="0.25">
      <c r="A5045">
        <v>11632</v>
      </c>
      <c r="B5045">
        <v>34.99</v>
      </c>
      <c r="C5045" t="str">
        <f>VLOOKUP($A5045,Customers[],2,FALSE)</f>
        <v>Alexandra</v>
      </c>
      <c r="D5045" t="str">
        <f>VLOOKUP($A5045,Customers[],3,FALSE)</f>
        <v>Jenkins</v>
      </c>
    </row>
    <row r="5046" spans="1:4" outlineLevel="1" x14ac:dyDescent="0.25">
      <c r="A5046">
        <v>11632</v>
      </c>
      <c r="B5046">
        <v>3.99</v>
      </c>
      <c r="C5046" t="str">
        <f>VLOOKUP($A5046,Customers[],2,FALSE)</f>
        <v>Alexandra</v>
      </c>
      <c r="D5046" t="str">
        <f>VLOOKUP($A5046,Customers[],3,FALSE)</f>
        <v>Jenkins</v>
      </c>
    </row>
    <row r="5047" spans="1:4" outlineLevel="1" x14ac:dyDescent="0.25">
      <c r="A5047">
        <v>11632</v>
      </c>
      <c r="B5047">
        <v>24.99</v>
      </c>
      <c r="C5047" t="str">
        <f>VLOOKUP($A5047,Customers[],2,FALSE)</f>
        <v>Alexandra</v>
      </c>
      <c r="D5047" t="str">
        <f>VLOOKUP($A5047,Customers[],3,FALSE)</f>
        <v>Jenkins</v>
      </c>
    </row>
    <row r="5048" spans="1:4" outlineLevel="1" x14ac:dyDescent="0.25">
      <c r="A5048">
        <v>11632</v>
      </c>
      <c r="B5048">
        <v>34.99</v>
      </c>
      <c r="C5048" t="str">
        <f>VLOOKUP($A5048,Customers[],2,FALSE)</f>
        <v>Alexandra</v>
      </c>
      <c r="D5048" t="str">
        <f>VLOOKUP($A5048,Customers[],3,FALSE)</f>
        <v>Jenkins</v>
      </c>
    </row>
    <row r="5049" spans="1:4" outlineLevel="1" x14ac:dyDescent="0.25">
      <c r="A5049">
        <v>11632</v>
      </c>
      <c r="B5049">
        <v>69.989999999999995</v>
      </c>
      <c r="C5049" t="str">
        <f>VLOOKUP($A5049,Customers[],2,FALSE)</f>
        <v>Alexandra</v>
      </c>
      <c r="D5049" t="str">
        <f>VLOOKUP($A5049,Customers[],3,FALSE)</f>
        <v>Jenkins</v>
      </c>
    </row>
    <row r="5050" spans="1:4" outlineLevel="1" x14ac:dyDescent="0.25">
      <c r="A5050">
        <v>11632</v>
      </c>
      <c r="B5050">
        <v>4.99</v>
      </c>
      <c r="C5050" t="str">
        <f>VLOOKUP($A5050,Customers[],2,FALSE)</f>
        <v>Alexandra</v>
      </c>
      <c r="D5050" t="str">
        <f>VLOOKUP($A5050,Customers[],3,FALSE)</f>
        <v>Jenkins</v>
      </c>
    </row>
    <row r="5051" spans="1:4" outlineLevel="1" x14ac:dyDescent="0.25">
      <c r="A5051">
        <v>11632</v>
      </c>
      <c r="B5051">
        <v>34.99</v>
      </c>
      <c r="C5051" t="str">
        <f>VLOOKUP($A5051,Customers[],2,FALSE)</f>
        <v>Alexandra</v>
      </c>
      <c r="D5051" t="str">
        <f>VLOOKUP($A5051,Customers[],3,FALSE)</f>
        <v>Jenkins</v>
      </c>
    </row>
    <row r="5052" spans="1:4" outlineLevel="1" x14ac:dyDescent="0.25">
      <c r="A5052">
        <v>11632</v>
      </c>
      <c r="B5052">
        <v>3.99</v>
      </c>
      <c r="C5052" t="str">
        <f>VLOOKUP($A5052,Customers[],2,FALSE)</f>
        <v>Alexandra</v>
      </c>
      <c r="D5052" t="str">
        <f>VLOOKUP($A5052,Customers[],3,FALSE)</f>
        <v>Jenkins</v>
      </c>
    </row>
    <row r="5053" spans="1:4" outlineLevel="1" x14ac:dyDescent="0.25">
      <c r="A5053">
        <v>11632</v>
      </c>
      <c r="B5053">
        <v>159</v>
      </c>
      <c r="C5053" t="str">
        <f>VLOOKUP($A5053,Customers[],2,FALSE)</f>
        <v>Alexandra</v>
      </c>
      <c r="D5053" t="str">
        <f>VLOOKUP($A5053,Customers[],3,FALSE)</f>
        <v>Jenkins</v>
      </c>
    </row>
    <row r="5054" spans="1:4" outlineLevel="1" x14ac:dyDescent="0.25">
      <c r="A5054">
        <v>11632</v>
      </c>
      <c r="B5054">
        <v>34.99</v>
      </c>
      <c r="C5054" t="str">
        <f>VLOOKUP($A5054,Customers[],2,FALSE)</f>
        <v>Alexandra</v>
      </c>
      <c r="D5054" t="str">
        <f>VLOOKUP($A5054,Customers[],3,FALSE)</f>
        <v>Jenkins</v>
      </c>
    </row>
    <row r="5055" spans="1:4" outlineLevel="1" x14ac:dyDescent="0.25">
      <c r="A5055">
        <v>11632</v>
      </c>
      <c r="B5055">
        <v>24.99</v>
      </c>
      <c r="C5055" t="str">
        <f>VLOOKUP($A5055,Customers[],2,FALSE)</f>
        <v>Alexandra</v>
      </c>
      <c r="D5055" t="str">
        <f>VLOOKUP($A5055,Customers[],3,FALSE)</f>
        <v>Jenkins</v>
      </c>
    </row>
    <row r="5056" spans="1:4" outlineLevel="1" x14ac:dyDescent="0.25">
      <c r="A5056">
        <v>11632</v>
      </c>
      <c r="B5056">
        <v>2.29</v>
      </c>
      <c r="C5056" t="str">
        <f>VLOOKUP($A5056,Customers[],2,FALSE)</f>
        <v>Alexandra</v>
      </c>
      <c r="D5056" t="str">
        <f>VLOOKUP($A5056,Customers[],3,FALSE)</f>
        <v>Jenkins</v>
      </c>
    </row>
    <row r="5057" spans="1:4" outlineLevel="1" x14ac:dyDescent="0.25">
      <c r="A5057">
        <v>11632</v>
      </c>
      <c r="B5057">
        <v>4.99</v>
      </c>
      <c r="C5057" t="str">
        <f>VLOOKUP($A5057,Customers[],2,FALSE)</f>
        <v>Alexandra</v>
      </c>
      <c r="D5057" t="str">
        <f>VLOOKUP($A5057,Customers[],3,FALSE)</f>
        <v>Jenkins</v>
      </c>
    </row>
    <row r="5058" spans="1:4" outlineLevel="1" x14ac:dyDescent="0.25">
      <c r="A5058">
        <v>11632</v>
      </c>
      <c r="B5058">
        <v>34.99</v>
      </c>
      <c r="C5058" t="str">
        <f>VLOOKUP($A5058,Customers[],2,FALSE)</f>
        <v>Alexandra</v>
      </c>
      <c r="D5058" t="str">
        <f>VLOOKUP($A5058,Customers[],3,FALSE)</f>
        <v>Jenkins</v>
      </c>
    </row>
    <row r="5059" spans="1:4" outlineLevel="1" x14ac:dyDescent="0.25">
      <c r="A5059">
        <v>11632</v>
      </c>
      <c r="B5059">
        <v>8.99</v>
      </c>
      <c r="C5059" t="str">
        <f>VLOOKUP($A5059,Customers[],2,FALSE)</f>
        <v>Alexandra</v>
      </c>
      <c r="D5059" t="str">
        <f>VLOOKUP($A5059,Customers[],3,FALSE)</f>
        <v>Jenkins</v>
      </c>
    </row>
    <row r="5060" spans="1:4" outlineLevel="1" x14ac:dyDescent="0.25">
      <c r="A5060">
        <v>11632</v>
      </c>
      <c r="B5060">
        <v>4.99</v>
      </c>
      <c r="C5060" t="str">
        <f>VLOOKUP($A5060,Customers[],2,FALSE)</f>
        <v>Alexandra</v>
      </c>
      <c r="D5060" t="str">
        <f>VLOOKUP($A5060,Customers[],3,FALSE)</f>
        <v>Jenkins</v>
      </c>
    </row>
    <row r="5061" spans="1:4" outlineLevel="1" x14ac:dyDescent="0.25">
      <c r="A5061">
        <v>11632</v>
      </c>
      <c r="B5061">
        <v>63.5</v>
      </c>
      <c r="C5061" t="str">
        <f>VLOOKUP($A5061,Customers[],2,FALSE)</f>
        <v>Alexandra</v>
      </c>
      <c r="D5061" t="str">
        <f>VLOOKUP($A5061,Customers[],3,FALSE)</f>
        <v>Jenkins</v>
      </c>
    </row>
    <row r="5062" spans="1:4" x14ac:dyDescent="0.25">
      <c r="A5062" s="2" t="s">
        <v>1652</v>
      </c>
      <c r="B5062">
        <f>SUBTOTAL(9,B5028:B5061)</f>
        <v>1002.0900000000001</v>
      </c>
    </row>
    <row r="5063" spans="1:4" outlineLevel="1" x14ac:dyDescent="0.25">
      <c r="A5063">
        <v>11633</v>
      </c>
      <c r="B5063">
        <v>2.29</v>
      </c>
      <c r="C5063" t="str">
        <f>VLOOKUP($A5063,Customers[],2,FALSE)</f>
        <v>Thomas</v>
      </c>
      <c r="D5063" t="str">
        <f>VLOOKUP($A5063,Customers[],3,FALSE)</f>
        <v>Anderson</v>
      </c>
    </row>
    <row r="5064" spans="1:4" outlineLevel="1" x14ac:dyDescent="0.25">
      <c r="A5064">
        <v>11633</v>
      </c>
      <c r="B5064">
        <v>4.99</v>
      </c>
      <c r="C5064" t="str">
        <f>VLOOKUP($A5064,Customers[],2,FALSE)</f>
        <v>Thomas</v>
      </c>
      <c r="D5064" t="str">
        <f>VLOOKUP($A5064,Customers[],3,FALSE)</f>
        <v>Anderson</v>
      </c>
    </row>
    <row r="5065" spans="1:4" outlineLevel="1" x14ac:dyDescent="0.25">
      <c r="A5065">
        <v>11633</v>
      </c>
      <c r="B5065">
        <v>35</v>
      </c>
      <c r="C5065" t="str">
        <f>VLOOKUP($A5065,Customers[],2,FALSE)</f>
        <v>Thomas</v>
      </c>
      <c r="D5065" t="str">
        <f>VLOOKUP($A5065,Customers[],3,FALSE)</f>
        <v>Anderson</v>
      </c>
    </row>
    <row r="5066" spans="1:4" outlineLevel="1" x14ac:dyDescent="0.25">
      <c r="A5066">
        <v>11633</v>
      </c>
      <c r="B5066">
        <v>34.99</v>
      </c>
      <c r="C5066" t="str">
        <f>VLOOKUP($A5066,Customers[],2,FALSE)</f>
        <v>Thomas</v>
      </c>
      <c r="D5066" t="str">
        <f>VLOOKUP($A5066,Customers[],3,FALSE)</f>
        <v>Anderson</v>
      </c>
    </row>
    <row r="5067" spans="1:4" x14ac:dyDescent="0.25">
      <c r="A5067" s="2" t="s">
        <v>1653</v>
      </c>
      <c r="B5067">
        <f>SUBTOTAL(9,B5063:B5066)</f>
        <v>77.27000000000001</v>
      </c>
    </row>
    <row r="5068" spans="1:4" outlineLevel="1" x14ac:dyDescent="0.25">
      <c r="A5068">
        <v>11634</v>
      </c>
      <c r="B5068">
        <v>35</v>
      </c>
      <c r="C5068" t="str">
        <f>VLOOKUP($A5068,Customers[],2,FALSE)</f>
        <v>Samuel</v>
      </c>
      <c r="D5068" t="str">
        <f>VLOOKUP($A5068,Customers[],3,FALSE)</f>
        <v>Collins</v>
      </c>
    </row>
    <row r="5069" spans="1:4" outlineLevel="1" x14ac:dyDescent="0.25">
      <c r="A5069">
        <v>11634</v>
      </c>
      <c r="B5069">
        <v>2.29</v>
      </c>
      <c r="C5069" t="str">
        <f>VLOOKUP($A5069,Customers[],2,FALSE)</f>
        <v>Samuel</v>
      </c>
      <c r="D5069" t="str">
        <f>VLOOKUP($A5069,Customers[],3,FALSE)</f>
        <v>Collins</v>
      </c>
    </row>
    <row r="5070" spans="1:4" outlineLevel="1" x14ac:dyDescent="0.25">
      <c r="A5070">
        <v>11634</v>
      </c>
      <c r="B5070">
        <v>2.29</v>
      </c>
      <c r="C5070" t="str">
        <f>VLOOKUP($A5070,Customers[],2,FALSE)</f>
        <v>Samuel</v>
      </c>
      <c r="D5070" t="str">
        <f>VLOOKUP($A5070,Customers[],3,FALSE)</f>
        <v>Collins</v>
      </c>
    </row>
    <row r="5071" spans="1:4" x14ac:dyDescent="0.25">
      <c r="A5071" s="2" t="s">
        <v>1654</v>
      </c>
      <c r="B5071">
        <f>SUBTOTAL(9,B5068:B5070)</f>
        <v>39.58</v>
      </c>
    </row>
    <row r="5072" spans="1:4" outlineLevel="1" x14ac:dyDescent="0.25">
      <c r="A5072">
        <v>11635</v>
      </c>
      <c r="B5072">
        <v>35</v>
      </c>
      <c r="C5072" t="str">
        <f>VLOOKUP($A5072,Customers[],2,FALSE)</f>
        <v>Darrell</v>
      </c>
      <c r="D5072" t="str">
        <f>VLOOKUP($A5072,Customers[],3,FALSE)</f>
        <v>Chande</v>
      </c>
    </row>
    <row r="5073" spans="1:4" outlineLevel="1" x14ac:dyDescent="0.25">
      <c r="A5073">
        <v>11635</v>
      </c>
      <c r="B5073">
        <v>4.99</v>
      </c>
      <c r="C5073" t="str">
        <f>VLOOKUP($A5073,Customers[],2,FALSE)</f>
        <v>Darrell</v>
      </c>
      <c r="D5073" t="str">
        <f>VLOOKUP($A5073,Customers[],3,FALSE)</f>
        <v>Chande</v>
      </c>
    </row>
    <row r="5074" spans="1:4" outlineLevel="1" x14ac:dyDescent="0.25">
      <c r="A5074">
        <v>11635</v>
      </c>
      <c r="B5074">
        <v>2.29</v>
      </c>
      <c r="C5074" t="str">
        <f>VLOOKUP($A5074,Customers[],2,FALSE)</f>
        <v>Darrell</v>
      </c>
      <c r="D5074" t="str">
        <f>VLOOKUP($A5074,Customers[],3,FALSE)</f>
        <v>Chande</v>
      </c>
    </row>
    <row r="5075" spans="1:4" x14ac:dyDescent="0.25">
      <c r="A5075" s="2" t="s">
        <v>1655</v>
      </c>
      <c r="B5075">
        <f>SUBTOTAL(9,B5072:B5074)</f>
        <v>42.28</v>
      </c>
    </row>
    <row r="5076" spans="1:4" outlineLevel="1" x14ac:dyDescent="0.25">
      <c r="A5076">
        <v>11636</v>
      </c>
      <c r="B5076">
        <v>35</v>
      </c>
      <c r="C5076" t="str">
        <f>VLOOKUP($A5076,Customers[],2,FALSE)</f>
        <v>Kimberly</v>
      </c>
      <c r="D5076" t="str">
        <f>VLOOKUP($A5076,Customers[],3,FALSE)</f>
        <v>Cox</v>
      </c>
    </row>
    <row r="5077" spans="1:4" outlineLevel="1" x14ac:dyDescent="0.25">
      <c r="A5077">
        <v>11636</v>
      </c>
      <c r="B5077">
        <v>4.99</v>
      </c>
      <c r="C5077" t="str">
        <f>VLOOKUP($A5077,Customers[],2,FALSE)</f>
        <v>Kimberly</v>
      </c>
      <c r="D5077" t="str">
        <f>VLOOKUP($A5077,Customers[],3,FALSE)</f>
        <v>Cox</v>
      </c>
    </row>
    <row r="5078" spans="1:4" outlineLevel="1" x14ac:dyDescent="0.25">
      <c r="A5078">
        <v>11636</v>
      </c>
      <c r="B5078">
        <v>34.99</v>
      </c>
      <c r="C5078" t="str">
        <f>VLOOKUP($A5078,Customers[],2,FALSE)</f>
        <v>Kimberly</v>
      </c>
      <c r="D5078" t="str">
        <f>VLOOKUP($A5078,Customers[],3,FALSE)</f>
        <v>Cox</v>
      </c>
    </row>
    <row r="5079" spans="1:4" outlineLevel="1" x14ac:dyDescent="0.25">
      <c r="A5079">
        <v>11636</v>
      </c>
      <c r="B5079">
        <v>2.29</v>
      </c>
      <c r="C5079" t="str">
        <f>VLOOKUP($A5079,Customers[],2,FALSE)</f>
        <v>Kimberly</v>
      </c>
      <c r="D5079" t="str">
        <f>VLOOKUP($A5079,Customers[],3,FALSE)</f>
        <v>Cox</v>
      </c>
    </row>
    <row r="5080" spans="1:4" x14ac:dyDescent="0.25">
      <c r="A5080" s="2" t="s">
        <v>1656</v>
      </c>
      <c r="B5080">
        <f>SUBTOTAL(9,B5076:B5079)</f>
        <v>77.27000000000001</v>
      </c>
    </row>
    <row r="5081" spans="1:4" outlineLevel="1" x14ac:dyDescent="0.25">
      <c r="A5081">
        <v>11637</v>
      </c>
      <c r="B5081">
        <v>35</v>
      </c>
      <c r="C5081" t="str">
        <f>VLOOKUP($A5081,Customers[],2,FALSE)</f>
        <v>Morgan</v>
      </c>
      <c r="D5081" t="str">
        <f>VLOOKUP($A5081,Customers[],3,FALSE)</f>
        <v>Hernandez</v>
      </c>
    </row>
    <row r="5082" spans="1:4" outlineLevel="1" x14ac:dyDescent="0.25">
      <c r="A5082">
        <v>11637</v>
      </c>
      <c r="B5082">
        <v>2.29</v>
      </c>
      <c r="C5082" t="str">
        <f>VLOOKUP($A5082,Customers[],2,FALSE)</f>
        <v>Morgan</v>
      </c>
      <c r="D5082" t="str">
        <f>VLOOKUP($A5082,Customers[],3,FALSE)</f>
        <v>Hernandez</v>
      </c>
    </row>
    <row r="5083" spans="1:4" outlineLevel="1" x14ac:dyDescent="0.25">
      <c r="A5083">
        <v>11637</v>
      </c>
      <c r="B5083">
        <v>2.29</v>
      </c>
      <c r="C5083" t="str">
        <f>VLOOKUP($A5083,Customers[],2,FALSE)</f>
        <v>Morgan</v>
      </c>
      <c r="D5083" t="str">
        <f>VLOOKUP($A5083,Customers[],3,FALSE)</f>
        <v>Hernandez</v>
      </c>
    </row>
    <row r="5084" spans="1:4" x14ac:dyDescent="0.25">
      <c r="A5084" s="2" t="s">
        <v>1657</v>
      </c>
      <c r="B5084">
        <f>SUBTOTAL(9,B5081:B5083)</f>
        <v>39.58</v>
      </c>
    </row>
    <row r="5085" spans="1:4" outlineLevel="1" x14ac:dyDescent="0.25">
      <c r="A5085">
        <v>11638</v>
      </c>
      <c r="B5085">
        <v>2.29</v>
      </c>
      <c r="C5085" t="str">
        <f>VLOOKUP($A5085,Customers[],2,FALSE)</f>
        <v>Antonio</v>
      </c>
      <c r="D5085" t="str">
        <f>VLOOKUP($A5085,Customers[],3,FALSE)</f>
        <v>Powell</v>
      </c>
    </row>
    <row r="5086" spans="1:4" outlineLevel="1" x14ac:dyDescent="0.25">
      <c r="A5086">
        <v>11638</v>
      </c>
      <c r="B5086">
        <v>4.99</v>
      </c>
      <c r="C5086" t="str">
        <f>VLOOKUP($A5086,Customers[],2,FALSE)</f>
        <v>Antonio</v>
      </c>
      <c r="D5086" t="str">
        <f>VLOOKUP($A5086,Customers[],3,FALSE)</f>
        <v>Powell</v>
      </c>
    </row>
    <row r="5087" spans="1:4" outlineLevel="1" x14ac:dyDescent="0.25">
      <c r="A5087">
        <v>11638</v>
      </c>
      <c r="B5087">
        <v>35</v>
      </c>
      <c r="C5087" t="str">
        <f>VLOOKUP($A5087,Customers[],2,FALSE)</f>
        <v>Antonio</v>
      </c>
      <c r="D5087" t="str">
        <f>VLOOKUP($A5087,Customers[],3,FALSE)</f>
        <v>Powell</v>
      </c>
    </row>
    <row r="5088" spans="1:4" outlineLevel="1" x14ac:dyDescent="0.25">
      <c r="A5088">
        <v>11638</v>
      </c>
      <c r="B5088">
        <v>34.99</v>
      </c>
      <c r="C5088" t="str">
        <f>VLOOKUP($A5088,Customers[],2,FALSE)</f>
        <v>Antonio</v>
      </c>
      <c r="D5088" t="str">
        <f>VLOOKUP($A5088,Customers[],3,FALSE)</f>
        <v>Powell</v>
      </c>
    </row>
    <row r="5089" spans="1:4" x14ac:dyDescent="0.25">
      <c r="A5089" s="2" t="s">
        <v>1658</v>
      </c>
      <c r="B5089">
        <f>SUBTOTAL(9,B5085:B5088)</f>
        <v>77.27000000000001</v>
      </c>
    </row>
    <row r="5090" spans="1:4" outlineLevel="1" x14ac:dyDescent="0.25">
      <c r="A5090">
        <v>11639</v>
      </c>
      <c r="B5090">
        <v>35</v>
      </c>
      <c r="C5090" t="str">
        <f>VLOOKUP($A5090,Customers[],2,FALSE)</f>
        <v>Angelica</v>
      </c>
      <c r="D5090" t="str">
        <f>VLOOKUP($A5090,Customers[],3,FALSE)</f>
        <v>Perry</v>
      </c>
    </row>
    <row r="5091" spans="1:4" outlineLevel="1" x14ac:dyDescent="0.25">
      <c r="A5091">
        <v>11639</v>
      </c>
      <c r="B5091">
        <v>4.99</v>
      </c>
      <c r="C5091" t="str">
        <f>VLOOKUP($A5091,Customers[],2,FALSE)</f>
        <v>Angelica</v>
      </c>
      <c r="D5091" t="str">
        <f>VLOOKUP($A5091,Customers[],3,FALSE)</f>
        <v>Perry</v>
      </c>
    </row>
    <row r="5092" spans="1:4" outlineLevel="1" x14ac:dyDescent="0.25">
      <c r="A5092">
        <v>11639</v>
      </c>
      <c r="B5092">
        <v>34.99</v>
      </c>
      <c r="C5092" t="str">
        <f>VLOOKUP($A5092,Customers[],2,FALSE)</f>
        <v>Angelica</v>
      </c>
      <c r="D5092" t="str">
        <f>VLOOKUP($A5092,Customers[],3,FALSE)</f>
        <v>Perry</v>
      </c>
    </row>
    <row r="5093" spans="1:4" outlineLevel="1" x14ac:dyDescent="0.25">
      <c r="A5093">
        <v>11639</v>
      </c>
      <c r="B5093">
        <v>49.99</v>
      </c>
      <c r="C5093" t="str">
        <f>VLOOKUP($A5093,Customers[],2,FALSE)</f>
        <v>Angelica</v>
      </c>
      <c r="D5093" t="str">
        <f>VLOOKUP($A5093,Customers[],3,FALSE)</f>
        <v>Perry</v>
      </c>
    </row>
    <row r="5094" spans="1:4" outlineLevel="1" x14ac:dyDescent="0.25">
      <c r="A5094">
        <v>11639</v>
      </c>
      <c r="B5094">
        <v>2.29</v>
      </c>
      <c r="C5094" t="str">
        <f>VLOOKUP($A5094,Customers[],2,FALSE)</f>
        <v>Angelica</v>
      </c>
      <c r="D5094" t="str">
        <f>VLOOKUP($A5094,Customers[],3,FALSE)</f>
        <v>Perry</v>
      </c>
    </row>
    <row r="5095" spans="1:4" x14ac:dyDescent="0.25">
      <c r="A5095" s="2" t="s">
        <v>1659</v>
      </c>
      <c r="B5095">
        <f>SUBTOTAL(9,B5090:B5094)</f>
        <v>127.26</v>
      </c>
    </row>
    <row r="5096" spans="1:4" outlineLevel="1" x14ac:dyDescent="0.25">
      <c r="A5096">
        <v>11640</v>
      </c>
      <c r="B5096">
        <v>21.49</v>
      </c>
      <c r="C5096" t="str">
        <f>VLOOKUP($A5096,Customers[],2,FALSE)</f>
        <v>Chloe</v>
      </c>
      <c r="D5096" t="str">
        <f>VLOOKUP($A5096,Customers[],3,FALSE)</f>
        <v>Wilson</v>
      </c>
    </row>
    <row r="5097" spans="1:4" outlineLevel="1" x14ac:dyDescent="0.25">
      <c r="A5097">
        <v>11640</v>
      </c>
      <c r="B5097">
        <v>53.99</v>
      </c>
      <c r="C5097" t="str">
        <f>VLOOKUP($A5097,Customers[],2,FALSE)</f>
        <v>Chloe</v>
      </c>
      <c r="D5097" t="str">
        <f>VLOOKUP($A5097,Customers[],3,FALSE)</f>
        <v>Wilson</v>
      </c>
    </row>
    <row r="5098" spans="1:4" outlineLevel="1" x14ac:dyDescent="0.25">
      <c r="A5098">
        <v>11640</v>
      </c>
      <c r="B5098">
        <v>24.99</v>
      </c>
      <c r="C5098" t="str">
        <f>VLOOKUP($A5098,Customers[],2,FALSE)</f>
        <v>Chloe</v>
      </c>
      <c r="D5098" t="str">
        <f>VLOOKUP($A5098,Customers[],3,FALSE)</f>
        <v>Wilson</v>
      </c>
    </row>
    <row r="5099" spans="1:4" outlineLevel="1" x14ac:dyDescent="0.25">
      <c r="A5099">
        <v>11640</v>
      </c>
      <c r="B5099">
        <v>4.99</v>
      </c>
      <c r="C5099" t="str">
        <f>VLOOKUP($A5099,Customers[],2,FALSE)</f>
        <v>Chloe</v>
      </c>
      <c r="D5099" t="str">
        <f>VLOOKUP($A5099,Customers[],3,FALSE)</f>
        <v>Wilson</v>
      </c>
    </row>
    <row r="5100" spans="1:4" outlineLevel="1" x14ac:dyDescent="0.25">
      <c r="A5100">
        <v>11640</v>
      </c>
      <c r="B5100">
        <v>34.99</v>
      </c>
      <c r="C5100" t="str">
        <f>VLOOKUP($A5100,Customers[],2,FALSE)</f>
        <v>Chloe</v>
      </c>
      <c r="D5100" t="str">
        <f>VLOOKUP($A5100,Customers[],3,FALSE)</f>
        <v>Wilson</v>
      </c>
    </row>
    <row r="5101" spans="1:4" outlineLevel="1" x14ac:dyDescent="0.25">
      <c r="A5101">
        <v>11640</v>
      </c>
      <c r="B5101">
        <v>8.99</v>
      </c>
      <c r="C5101" t="str">
        <f>VLOOKUP($A5101,Customers[],2,FALSE)</f>
        <v>Chloe</v>
      </c>
      <c r="D5101" t="str">
        <f>VLOOKUP($A5101,Customers[],3,FALSE)</f>
        <v>Wilson</v>
      </c>
    </row>
    <row r="5102" spans="1:4" outlineLevel="1" x14ac:dyDescent="0.25">
      <c r="A5102">
        <v>11640</v>
      </c>
      <c r="B5102">
        <v>49.99</v>
      </c>
      <c r="C5102" t="str">
        <f>VLOOKUP($A5102,Customers[],2,FALSE)</f>
        <v>Chloe</v>
      </c>
      <c r="D5102" t="str">
        <f>VLOOKUP($A5102,Customers[],3,FALSE)</f>
        <v>Wilson</v>
      </c>
    </row>
    <row r="5103" spans="1:4" outlineLevel="1" x14ac:dyDescent="0.25">
      <c r="A5103">
        <v>11640</v>
      </c>
      <c r="B5103">
        <v>69.989999999999995</v>
      </c>
      <c r="C5103" t="str">
        <f>VLOOKUP($A5103,Customers[],2,FALSE)</f>
        <v>Chloe</v>
      </c>
      <c r="D5103" t="str">
        <f>VLOOKUP($A5103,Customers[],3,FALSE)</f>
        <v>Wilson</v>
      </c>
    </row>
    <row r="5104" spans="1:4" outlineLevel="1" x14ac:dyDescent="0.25">
      <c r="A5104">
        <v>11640</v>
      </c>
      <c r="B5104">
        <v>4.99</v>
      </c>
      <c r="C5104" t="str">
        <f>VLOOKUP($A5104,Customers[],2,FALSE)</f>
        <v>Chloe</v>
      </c>
      <c r="D5104" t="str">
        <f>VLOOKUP($A5104,Customers[],3,FALSE)</f>
        <v>Wilson</v>
      </c>
    </row>
    <row r="5105" spans="1:4" outlineLevel="1" x14ac:dyDescent="0.25">
      <c r="A5105">
        <v>11640</v>
      </c>
      <c r="B5105">
        <v>29.99</v>
      </c>
      <c r="C5105" t="str">
        <f>VLOOKUP($A5105,Customers[],2,FALSE)</f>
        <v>Chloe</v>
      </c>
      <c r="D5105" t="str">
        <f>VLOOKUP($A5105,Customers[],3,FALSE)</f>
        <v>Wilson</v>
      </c>
    </row>
    <row r="5106" spans="1:4" outlineLevel="1" x14ac:dyDescent="0.25">
      <c r="A5106">
        <v>11640</v>
      </c>
      <c r="B5106">
        <v>34.99</v>
      </c>
      <c r="C5106" t="str">
        <f>VLOOKUP($A5106,Customers[],2,FALSE)</f>
        <v>Chloe</v>
      </c>
      <c r="D5106" t="str">
        <f>VLOOKUP($A5106,Customers[],3,FALSE)</f>
        <v>Wilson</v>
      </c>
    </row>
    <row r="5107" spans="1:4" outlineLevel="1" x14ac:dyDescent="0.25">
      <c r="A5107">
        <v>11640</v>
      </c>
      <c r="B5107">
        <v>24.49</v>
      </c>
      <c r="C5107" t="str">
        <f>VLOOKUP($A5107,Customers[],2,FALSE)</f>
        <v>Chloe</v>
      </c>
      <c r="D5107" t="str">
        <f>VLOOKUP($A5107,Customers[],3,FALSE)</f>
        <v>Wilson</v>
      </c>
    </row>
    <row r="5108" spans="1:4" outlineLevel="1" x14ac:dyDescent="0.25">
      <c r="A5108">
        <v>11640</v>
      </c>
      <c r="B5108">
        <v>35</v>
      </c>
      <c r="C5108" t="str">
        <f>VLOOKUP($A5108,Customers[],2,FALSE)</f>
        <v>Chloe</v>
      </c>
      <c r="D5108" t="str">
        <f>VLOOKUP($A5108,Customers[],3,FALSE)</f>
        <v>Wilson</v>
      </c>
    </row>
    <row r="5109" spans="1:4" outlineLevel="1" x14ac:dyDescent="0.25">
      <c r="A5109">
        <v>11640</v>
      </c>
      <c r="B5109">
        <v>2.29</v>
      </c>
      <c r="C5109" t="str">
        <f>VLOOKUP($A5109,Customers[],2,FALSE)</f>
        <v>Chloe</v>
      </c>
      <c r="D5109" t="str">
        <f>VLOOKUP($A5109,Customers[],3,FALSE)</f>
        <v>Wilson</v>
      </c>
    </row>
    <row r="5110" spans="1:4" outlineLevel="1" x14ac:dyDescent="0.25">
      <c r="A5110">
        <v>11640</v>
      </c>
      <c r="B5110">
        <v>7.95</v>
      </c>
      <c r="C5110" t="str">
        <f>VLOOKUP($A5110,Customers[],2,FALSE)</f>
        <v>Chloe</v>
      </c>
      <c r="D5110" t="str">
        <f>VLOOKUP($A5110,Customers[],3,FALSE)</f>
        <v>Wilson</v>
      </c>
    </row>
    <row r="5111" spans="1:4" x14ac:dyDescent="0.25">
      <c r="A5111" s="2" t="s">
        <v>1660</v>
      </c>
      <c r="B5111">
        <f>SUBTOTAL(9,B5096:B5110)</f>
        <v>409.12000000000006</v>
      </c>
    </row>
    <row r="5112" spans="1:4" outlineLevel="1" x14ac:dyDescent="0.25">
      <c r="A5112">
        <v>11641</v>
      </c>
      <c r="B5112">
        <v>21.49</v>
      </c>
      <c r="C5112" t="str">
        <f>VLOOKUP($A5112,Customers[],2,FALSE)</f>
        <v>James</v>
      </c>
      <c r="D5112" t="str">
        <f>VLOOKUP($A5112,Customers[],3,FALSE)</f>
        <v>Chen</v>
      </c>
    </row>
    <row r="5113" spans="1:4" outlineLevel="1" x14ac:dyDescent="0.25">
      <c r="A5113">
        <v>11641</v>
      </c>
      <c r="B5113">
        <v>4.99</v>
      </c>
      <c r="C5113" t="str">
        <f>VLOOKUP($A5113,Customers[],2,FALSE)</f>
        <v>James</v>
      </c>
      <c r="D5113" t="str">
        <f>VLOOKUP($A5113,Customers[],3,FALSE)</f>
        <v>Chen</v>
      </c>
    </row>
    <row r="5114" spans="1:4" outlineLevel="1" x14ac:dyDescent="0.25">
      <c r="A5114">
        <v>11641</v>
      </c>
      <c r="B5114">
        <v>29.99</v>
      </c>
      <c r="C5114" t="str">
        <f>VLOOKUP($A5114,Customers[],2,FALSE)</f>
        <v>James</v>
      </c>
      <c r="D5114" t="str">
        <f>VLOOKUP($A5114,Customers[],3,FALSE)</f>
        <v>Chen</v>
      </c>
    </row>
    <row r="5115" spans="1:4" outlineLevel="1" x14ac:dyDescent="0.25">
      <c r="A5115">
        <v>11641</v>
      </c>
      <c r="B5115">
        <v>34.99</v>
      </c>
      <c r="C5115" t="str">
        <f>VLOOKUP($A5115,Customers[],2,FALSE)</f>
        <v>James</v>
      </c>
      <c r="D5115" t="str">
        <f>VLOOKUP($A5115,Customers[],3,FALSE)</f>
        <v>Chen</v>
      </c>
    </row>
    <row r="5116" spans="1:4" outlineLevel="1" x14ac:dyDescent="0.25">
      <c r="A5116">
        <v>11641</v>
      </c>
      <c r="B5116">
        <v>69.989999999999995</v>
      </c>
      <c r="C5116" t="str">
        <f>VLOOKUP($A5116,Customers[],2,FALSE)</f>
        <v>James</v>
      </c>
      <c r="D5116" t="str">
        <f>VLOOKUP($A5116,Customers[],3,FALSE)</f>
        <v>Chen</v>
      </c>
    </row>
    <row r="5117" spans="1:4" outlineLevel="1" x14ac:dyDescent="0.25">
      <c r="A5117">
        <v>11641</v>
      </c>
      <c r="B5117">
        <v>49.99</v>
      </c>
      <c r="C5117" t="str">
        <f>VLOOKUP($A5117,Customers[],2,FALSE)</f>
        <v>James</v>
      </c>
      <c r="D5117" t="str">
        <f>VLOOKUP($A5117,Customers[],3,FALSE)</f>
        <v>Chen</v>
      </c>
    </row>
    <row r="5118" spans="1:4" outlineLevel="1" x14ac:dyDescent="0.25">
      <c r="A5118">
        <v>11641</v>
      </c>
      <c r="B5118">
        <v>24.49</v>
      </c>
      <c r="C5118" t="str">
        <f>VLOOKUP($A5118,Customers[],2,FALSE)</f>
        <v>James</v>
      </c>
      <c r="D5118" t="str">
        <f>VLOOKUP($A5118,Customers[],3,FALSE)</f>
        <v>Chen</v>
      </c>
    </row>
    <row r="5119" spans="1:4" outlineLevel="1" x14ac:dyDescent="0.25">
      <c r="A5119">
        <v>11641</v>
      </c>
      <c r="B5119">
        <v>24.99</v>
      </c>
      <c r="C5119" t="str">
        <f>VLOOKUP($A5119,Customers[],2,FALSE)</f>
        <v>James</v>
      </c>
      <c r="D5119" t="str">
        <f>VLOOKUP($A5119,Customers[],3,FALSE)</f>
        <v>Chen</v>
      </c>
    </row>
    <row r="5120" spans="1:4" outlineLevel="1" x14ac:dyDescent="0.25">
      <c r="A5120">
        <v>11641</v>
      </c>
      <c r="B5120">
        <v>4.99</v>
      </c>
      <c r="C5120" t="str">
        <f>VLOOKUP($A5120,Customers[],2,FALSE)</f>
        <v>James</v>
      </c>
      <c r="D5120" t="str">
        <f>VLOOKUP($A5120,Customers[],3,FALSE)</f>
        <v>Chen</v>
      </c>
    </row>
    <row r="5121" spans="1:4" outlineLevel="1" x14ac:dyDescent="0.25">
      <c r="A5121">
        <v>11641</v>
      </c>
      <c r="B5121">
        <v>35</v>
      </c>
      <c r="C5121" t="str">
        <f>VLOOKUP($A5121,Customers[],2,FALSE)</f>
        <v>James</v>
      </c>
      <c r="D5121" t="str">
        <f>VLOOKUP($A5121,Customers[],3,FALSE)</f>
        <v>Chen</v>
      </c>
    </row>
    <row r="5122" spans="1:4" outlineLevel="1" x14ac:dyDescent="0.25">
      <c r="A5122">
        <v>11641</v>
      </c>
      <c r="B5122">
        <v>2.29</v>
      </c>
      <c r="C5122" t="str">
        <f>VLOOKUP($A5122,Customers[],2,FALSE)</f>
        <v>James</v>
      </c>
      <c r="D5122" t="str">
        <f>VLOOKUP($A5122,Customers[],3,FALSE)</f>
        <v>Chen</v>
      </c>
    </row>
    <row r="5123" spans="1:4" x14ac:dyDescent="0.25">
      <c r="A5123" s="2" t="s">
        <v>1661</v>
      </c>
      <c r="B5123">
        <f>SUBTOTAL(9,B5112:B5122)</f>
        <v>303.20000000000005</v>
      </c>
    </row>
    <row r="5124" spans="1:4" outlineLevel="1" x14ac:dyDescent="0.25">
      <c r="A5124">
        <v>11642</v>
      </c>
      <c r="B5124">
        <v>24.49</v>
      </c>
      <c r="C5124" t="str">
        <f>VLOOKUP($A5124,Customers[],2,FALSE)</f>
        <v>Morgan</v>
      </c>
      <c r="D5124" t="str">
        <f>VLOOKUP($A5124,Customers[],3,FALSE)</f>
        <v>Hughes</v>
      </c>
    </row>
    <row r="5125" spans="1:4" outlineLevel="1" x14ac:dyDescent="0.25">
      <c r="A5125">
        <v>11642</v>
      </c>
      <c r="B5125">
        <v>24.99</v>
      </c>
      <c r="C5125" t="str">
        <f>VLOOKUP($A5125,Customers[],2,FALSE)</f>
        <v>Morgan</v>
      </c>
      <c r="D5125" t="str">
        <f>VLOOKUP($A5125,Customers[],3,FALSE)</f>
        <v>Hughes</v>
      </c>
    </row>
    <row r="5126" spans="1:4" outlineLevel="1" x14ac:dyDescent="0.25">
      <c r="A5126">
        <v>11642</v>
      </c>
      <c r="B5126">
        <v>4.99</v>
      </c>
      <c r="C5126" t="str">
        <f>VLOOKUP($A5126,Customers[],2,FALSE)</f>
        <v>Morgan</v>
      </c>
      <c r="D5126" t="str">
        <f>VLOOKUP($A5126,Customers[],3,FALSE)</f>
        <v>Hughes</v>
      </c>
    </row>
    <row r="5127" spans="1:4" outlineLevel="1" x14ac:dyDescent="0.25">
      <c r="A5127">
        <v>11642</v>
      </c>
      <c r="B5127">
        <v>29.99</v>
      </c>
      <c r="C5127" t="str">
        <f>VLOOKUP($A5127,Customers[],2,FALSE)</f>
        <v>Morgan</v>
      </c>
      <c r="D5127" t="str">
        <f>VLOOKUP($A5127,Customers[],3,FALSE)</f>
        <v>Hughes</v>
      </c>
    </row>
    <row r="5128" spans="1:4" outlineLevel="1" x14ac:dyDescent="0.25">
      <c r="A5128">
        <v>11642</v>
      </c>
      <c r="B5128">
        <v>34.99</v>
      </c>
      <c r="C5128" t="str">
        <f>VLOOKUP($A5128,Customers[],2,FALSE)</f>
        <v>Morgan</v>
      </c>
      <c r="D5128" t="str">
        <f>VLOOKUP($A5128,Customers[],3,FALSE)</f>
        <v>Hughes</v>
      </c>
    </row>
    <row r="5129" spans="1:4" outlineLevel="1" x14ac:dyDescent="0.25">
      <c r="A5129">
        <v>11642</v>
      </c>
      <c r="B5129">
        <v>24.49</v>
      </c>
      <c r="C5129" t="str">
        <f>VLOOKUP($A5129,Customers[],2,FALSE)</f>
        <v>Morgan</v>
      </c>
      <c r="D5129" t="str">
        <f>VLOOKUP($A5129,Customers[],3,FALSE)</f>
        <v>Hughes</v>
      </c>
    </row>
    <row r="5130" spans="1:4" outlineLevel="1" x14ac:dyDescent="0.25">
      <c r="A5130">
        <v>11642</v>
      </c>
      <c r="B5130">
        <v>49.99</v>
      </c>
      <c r="C5130" t="str">
        <f>VLOOKUP($A5130,Customers[],2,FALSE)</f>
        <v>Morgan</v>
      </c>
      <c r="D5130" t="str">
        <f>VLOOKUP($A5130,Customers[],3,FALSE)</f>
        <v>Hughes</v>
      </c>
    </row>
    <row r="5131" spans="1:4" outlineLevel="1" x14ac:dyDescent="0.25">
      <c r="A5131">
        <v>11642</v>
      </c>
      <c r="B5131">
        <v>35</v>
      </c>
      <c r="C5131" t="str">
        <f>VLOOKUP($A5131,Customers[],2,FALSE)</f>
        <v>Morgan</v>
      </c>
      <c r="D5131" t="str">
        <f>VLOOKUP($A5131,Customers[],3,FALSE)</f>
        <v>Hughes</v>
      </c>
    </row>
    <row r="5132" spans="1:4" outlineLevel="1" x14ac:dyDescent="0.25">
      <c r="A5132">
        <v>11642</v>
      </c>
      <c r="B5132">
        <v>4.99</v>
      </c>
      <c r="C5132" t="str">
        <f>VLOOKUP($A5132,Customers[],2,FALSE)</f>
        <v>Morgan</v>
      </c>
      <c r="D5132" t="str">
        <f>VLOOKUP($A5132,Customers[],3,FALSE)</f>
        <v>Hughes</v>
      </c>
    </row>
    <row r="5133" spans="1:4" outlineLevel="1" x14ac:dyDescent="0.25">
      <c r="A5133">
        <v>11642</v>
      </c>
      <c r="B5133">
        <v>34.99</v>
      </c>
      <c r="C5133" t="str">
        <f>VLOOKUP($A5133,Customers[],2,FALSE)</f>
        <v>Morgan</v>
      </c>
      <c r="D5133" t="str">
        <f>VLOOKUP($A5133,Customers[],3,FALSE)</f>
        <v>Hughes</v>
      </c>
    </row>
    <row r="5134" spans="1:4" outlineLevel="1" x14ac:dyDescent="0.25">
      <c r="A5134">
        <v>11642</v>
      </c>
      <c r="B5134">
        <v>69.989999999999995</v>
      </c>
      <c r="C5134" t="str">
        <f>VLOOKUP($A5134,Customers[],2,FALSE)</f>
        <v>Morgan</v>
      </c>
      <c r="D5134" t="str">
        <f>VLOOKUP($A5134,Customers[],3,FALSE)</f>
        <v>Hughes</v>
      </c>
    </row>
    <row r="5135" spans="1:4" outlineLevel="1" x14ac:dyDescent="0.25">
      <c r="A5135">
        <v>11642</v>
      </c>
      <c r="B5135">
        <v>53.99</v>
      </c>
      <c r="C5135" t="str">
        <f>VLOOKUP($A5135,Customers[],2,FALSE)</f>
        <v>Morgan</v>
      </c>
      <c r="D5135" t="str">
        <f>VLOOKUP($A5135,Customers[],3,FALSE)</f>
        <v>Hughes</v>
      </c>
    </row>
    <row r="5136" spans="1:4" outlineLevel="1" x14ac:dyDescent="0.25">
      <c r="A5136">
        <v>11642</v>
      </c>
      <c r="B5136">
        <v>3.99</v>
      </c>
      <c r="C5136" t="str">
        <f>VLOOKUP($A5136,Customers[],2,FALSE)</f>
        <v>Morgan</v>
      </c>
      <c r="D5136" t="str">
        <f>VLOOKUP($A5136,Customers[],3,FALSE)</f>
        <v>Hughes</v>
      </c>
    </row>
    <row r="5137" spans="1:4" outlineLevel="1" x14ac:dyDescent="0.25">
      <c r="A5137">
        <v>11642</v>
      </c>
      <c r="B5137">
        <v>21.49</v>
      </c>
      <c r="C5137" t="str">
        <f>VLOOKUP($A5137,Customers[],2,FALSE)</f>
        <v>Morgan</v>
      </c>
      <c r="D5137" t="str">
        <f>VLOOKUP($A5137,Customers[],3,FALSE)</f>
        <v>Hughes</v>
      </c>
    </row>
    <row r="5138" spans="1:4" outlineLevel="1" x14ac:dyDescent="0.25">
      <c r="A5138">
        <v>11642</v>
      </c>
      <c r="B5138">
        <v>63.5</v>
      </c>
      <c r="C5138" t="str">
        <f>VLOOKUP($A5138,Customers[],2,FALSE)</f>
        <v>Morgan</v>
      </c>
      <c r="D5138" t="str">
        <f>VLOOKUP($A5138,Customers[],3,FALSE)</f>
        <v>Hughes</v>
      </c>
    </row>
    <row r="5139" spans="1:4" x14ac:dyDescent="0.25">
      <c r="A5139" s="2" t="s">
        <v>1662</v>
      </c>
      <c r="B5139">
        <f>SUBTOTAL(9,B5124:B5138)</f>
        <v>481.87000000000006</v>
      </c>
    </row>
    <row r="5140" spans="1:4" outlineLevel="1" x14ac:dyDescent="0.25">
      <c r="A5140">
        <v>11643</v>
      </c>
      <c r="B5140">
        <v>4.99</v>
      </c>
      <c r="C5140" t="str">
        <f>VLOOKUP($A5140,Customers[],2,FALSE)</f>
        <v>Naomi</v>
      </c>
      <c r="D5140" t="str">
        <f>VLOOKUP($A5140,Customers[],3,FALSE)</f>
        <v>Munoz</v>
      </c>
    </row>
    <row r="5141" spans="1:4" outlineLevel="1" x14ac:dyDescent="0.25">
      <c r="A5141">
        <v>11643</v>
      </c>
      <c r="B5141">
        <v>35</v>
      </c>
      <c r="C5141" t="str">
        <f>VLOOKUP($A5141,Customers[],2,FALSE)</f>
        <v>Naomi</v>
      </c>
      <c r="D5141" t="str">
        <f>VLOOKUP($A5141,Customers[],3,FALSE)</f>
        <v>Munoz</v>
      </c>
    </row>
    <row r="5142" spans="1:4" outlineLevel="1" x14ac:dyDescent="0.25">
      <c r="A5142">
        <v>11643</v>
      </c>
      <c r="B5142">
        <v>49.99</v>
      </c>
      <c r="C5142" t="str">
        <f>VLOOKUP($A5142,Customers[],2,FALSE)</f>
        <v>Naomi</v>
      </c>
      <c r="D5142" t="str">
        <f>VLOOKUP($A5142,Customers[],3,FALSE)</f>
        <v>Munoz</v>
      </c>
    </row>
    <row r="5143" spans="1:4" outlineLevel="1" x14ac:dyDescent="0.25">
      <c r="A5143">
        <v>11643</v>
      </c>
      <c r="B5143">
        <v>2.29</v>
      </c>
      <c r="C5143" t="str">
        <f>VLOOKUP($A5143,Customers[],2,FALSE)</f>
        <v>Naomi</v>
      </c>
      <c r="D5143" t="str">
        <f>VLOOKUP($A5143,Customers[],3,FALSE)</f>
        <v>Munoz</v>
      </c>
    </row>
    <row r="5144" spans="1:4" outlineLevel="1" x14ac:dyDescent="0.25">
      <c r="A5144">
        <v>11643</v>
      </c>
      <c r="B5144">
        <v>7.95</v>
      </c>
      <c r="C5144" t="str">
        <f>VLOOKUP($A5144,Customers[],2,FALSE)</f>
        <v>Naomi</v>
      </c>
      <c r="D5144" t="str">
        <f>VLOOKUP($A5144,Customers[],3,FALSE)</f>
        <v>Munoz</v>
      </c>
    </row>
    <row r="5145" spans="1:4" x14ac:dyDescent="0.25">
      <c r="A5145" s="2" t="s">
        <v>1663</v>
      </c>
      <c r="B5145">
        <f>SUBTOTAL(9,B5140:B5144)</f>
        <v>100.22000000000001</v>
      </c>
    </row>
    <row r="5146" spans="1:4" outlineLevel="1" x14ac:dyDescent="0.25">
      <c r="A5146">
        <v>11644</v>
      </c>
      <c r="B5146">
        <v>35</v>
      </c>
      <c r="C5146" t="str">
        <f>VLOOKUP($A5146,Customers[],2,FALSE)</f>
        <v>Charles</v>
      </c>
      <c r="D5146" t="str">
        <f>VLOOKUP($A5146,Customers[],3,FALSE)</f>
        <v>Torres</v>
      </c>
    </row>
    <row r="5147" spans="1:4" outlineLevel="1" x14ac:dyDescent="0.25">
      <c r="A5147">
        <v>11644</v>
      </c>
      <c r="B5147">
        <v>4.99</v>
      </c>
      <c r="C5147" t="str">
        <f>VLOOKUP($A5147,Customers[],2,FALSE)</f>
        <v>Charles</v>
      </c>
      <c r="D5147" t="str">
        <f>VLOOKUP($A5147,Customers[],3,FALSE)</f>
        <v>Torres</v>
      </c>
    </row>
    <row r="5148" spans="1:4" outlineLevel="1" x14ac:dyDescent="0.25">
      <c r="A5148">
        <v>11644</v>
      </c>
      <c r="B5148">
        <v>2.29</v>
      </c>
      <c r="C5148" t="str">
        <f>VLOOKUP($A5148,Customers[],2,FALSE)</f>
        <v>Charles</v>
      </c>
      <c r="D5148" t="str">
        <f>VLOOKUP($A5148,Customers[],3,FALSE)</f>
        <v>Torres</v>
      </c>
    </row>
    <row r="5149" spans="1:4" x14ac:dyDescent="0.25">
      <c r="A5149" s="2" t="s">
        <v>1664</v>
      </c>
      <c r="B5149">
        <f>SUBTOTAL(9,B5146:B5148)</f>
        <v>42.28</v>
      </c>
    </row>
    <row r="5150" spans="1:4" outlineLevel="1" x14ac:dyDescent="0.25">
      <c r="A5150">
        <v>11645</v>
      </c>
      <c r="B5150">
        <v>53.99</v>
      </c>
      <c r="C5150" t="str">
        <f>VLOOKUP($A5150,Customers[],2,FALSE)</f>
        <v>Gabriella</v>
      </c>
      <c r="D5150" t="str">
        <f>VLOOKUP($A5150,Customers[],3,FALSE)</f>
        <v>Turner</v>
      </c>
    </row>
    <row r="5151" spans="1:4" outlineLevel="1" x14ac:dyDescent="0.25">
      <c r="A5151">
        <v>11645</v>
      </c>
      <c r="B5151">
        <v>4.99</v>
      </c>
      <c r="C5151" t="str">
        <f>VLOOKUP($A5151,Customers[],2,FALSE)</f>
        <v>Gabriella</v>
      </c>
      <c r="D5151" t="str">
        <f>VLOOKUP($A5151,Customers[],3,FALSE)</f>
        <v>Turner</v>
      </c>
    </row>
    <row r="5152" spans="1:4" outlineLevel="1" x14ac:dyDescent="0.25">
      <c r="A5152">
        <v>11645</v>
      </c>
      <c r="B5152">
        <v>35</v>
      </c>
      <c r="C5152" t="str">
        <f>VLOOKUP($A5152,Customers[],2,FALSE)</f>
        <v>Gabriella</v>
      </c>
      <c r="D5152" t="str">
        <f>VLOOKUP($A5152,Customers[],3,FALSE)</f>
        <v>Turner</v>
      </c>
    </row>
    <row r="5153" spans="1:4" outlineLevel="1" x14ac:dyDescent="0.25">
      <c r="A5153">
        <v>11645</v>
      </c>
      <c r="B5153">
        <v>34.99</v>
      </c>
      <c r="C5153" t="str">
        <f>VLOOKUP($A5153,Customers[],2,FALSE)</f>
        <v>Gabriella</v>
      </c>
      <c r="D5153" t="str">
        <f>VLOOKUP($A5153,Customers[],3,FALSE)</f>
        <v>Turner</v>
      </c>
    </row>
    <row r="5154" spans="1:4" outlineLevel="1" x14ac:dyDescent="0.25">
      <c r="A5154">
        <v>11645</v>
      </c>
      <c r="B5154">
        <v>24.49</v>
      </c>
      <c r="C5154" t="str">
        <f>VLOOKUP($A5154,Customers[],2,FALSE)</f>
        <v>Gabriella</v>
      </c>
      <c r="D5154" t="str">
        <f>VLOOKUP($A5154,Customers[],3,FALSE)</f>
        <v>Turner</v>
      </c>
    </row>
    <row r="5155" spans="1:4" x14ac:dyDescent="0.25">
      <c r="A5155" s="2" t="s">
        <v>1665</v>
      </c>
      <c r="B5155">
        <f>SUBTOTAL(9,B5150:B5154)</f>
        <v>153.46</v>
      </c>
    </row>
    <row r="5156" spans="1:4" outlineLevel="1" x14ac:dyDescent="0.25">
      <c r="A5156">
        <v>11646</v>
      </c>
      <c r="B5156">
        <v>53.99</v>
      </c>
      <c r="C5156" t="str">
        <f>VLOOKUP($A5156,Customers[],2,FALSE)</f>
        <v>Anna</v>
      </c>
      <c r="D5156" t="str">
        <f>VLOOKUP($A5156,Customers[],3,FALSE)</f>
        <v>Foster</v>
      </c>
    </row>
    <row r="5157" spans="1:4" outlineLevel="1" x14ac:dyDescent="0.25">
      <c r="A5157">
        <v>11646</v>
      </c>
      <c r="B5157">
        <v>35</v>
      </c>
      <c r="C5157" t="str">
        <f>VLOOKUP($A5157,Customers[],2,FALSE)</f>
        <v>Anna</v>
      </c>
      <c r="D5157" t="str">
        <f>VLOOKUP($A5157,Customers[],3,FALSE)</f>
        <v>Foster</v>
      </c>
    </row>
    <row r="5158" spans="1:4" outlineLevel="1" x14ac:dyDescent="0.25">
      <c r="A5158">
        <v>11646</v>
      </c>
      <c r="B5158">
        <v>24.49</v>
      </c>
      <c r="C5158" t="str">
        <f>VLOOKUP($A5158,Customers[],2,FALSE)</f>
        <v>Anna</v>
      </c>
      <c r="D5158" t="str">
        <f>VLOOKUP($A5158,Customers[],3,FALSE)</f>
        <v>Foster</v>
      </c>
    </row>
    <row r="5159" spans="1:4" x14ac:dyDescent="0.25">
      <c r="A5159" s="2" t="s">
        <v>1666</v>
      </c>
      <c r="B5159">
        <f>SUBTOTAL(9,B5156:B5158)</f>
        <v>113.48</v>
      </c>
    </row>
    <row r="5160" spans="1:4" outlineLevel="1" x14ac:dyDescent="0.25">
      <c r="A5160">
        <v>11647</v>
      </c>
      <c r="B5160">
        <v>2319.9899999999998</v>
      </c>
      <c r="C5160" t="str">
        <f>VLOOKUP($A5160,Customers[],2,FALSE)</f>
        <v>Randy</v>
      </c>
      <c r="D5160" t="str">
        <f>VLOOKUP($A5160,Customers[],3,FALSE)</f>
        <v>Wu</v>
      </c>
    </row>
    <row r="5161" spans="1:4" outlineLevel="1" x14ac:dyDescent="0.25">
      <c r="A5161">
        <v>11647</v>
      </c>
      <c r="B5161">
        <v>21.98</v>
      </c>
      <c r="C5161" t="str">
        <f>VLOOKUP($A5161,Customers[],2,FALSE)</f>
        <v>Randy</v>
      </c>
      <c r="D5161" t="str">
        <f>VLOOKUP($A5161,Customers[],3,FALSE)</f>
        <v>Wu</v>
      </c>
    </row>
    <row r="5162" spans="1:4" outlineLevel="1" x14ac:dyDescent="0.25">
      <c r="A5162">
        <v>11647</v>
      </c>
      <c r="B5162">
        <v>9.99</v>
      </c>
      <c r="C5162" t="str">
        <f>VLOOKUP($A5162,Customers[],2,FALSE)</f>
        <v>Randy</v>
      </c>
      <c r="D5162" t="str">
        <f>VLOOKUP($A5162,Customers[],3,FALSE)</f>
        <v>Wu</v>
      </c>
    </row>
    <row r="5163" spans="1:4" outlineLevel="1" x14ac:dyDescent="0.25">
      <c r="A5163">
        <v>11647</v>
      </c>
      <c r="B5163">
        <v>4.99</v>
      </c>
      <c r="C5163" t="str">
        <f>VLOOKUP($A5163,Customers[],2,FALSE)</f>
        <v>Randy</v>
      </c>
      <c r="D5163" t="str">
        <f>VLOOKUP($A5163,Customers[],3,FALSE)</f>
        <v>Wu</v>
      </c>
    </row>
    <row r="5164" spans="1:4" outlineLevel="1" x14ac:dyDescent="0.25">
      <c r="A5164">
        <v>11647</v>
      </c>
      <c r="B5164">
        <v>8.99</v>
      </c>
      <c r="C5164" t="str">
        <f>VLOOKUP($A5164,Customers[],2,FALSE)</f>
        <v>Randy</v>
      </c>
      <c r="D5164" t="str">
        <f>VLOOKUP($A5164,Customers[],3,FALSE)</f>
        <v>Wu</v>
      </c>
    </row>
    <row r="5165" spans="1:4" x14ac:dyDescent="0.25">
      <c r="A5165" s="2" t="s">
        <v>1667</v>
      </c>
      <c r="B5165">
        <f>SUBTOTAL(9,B5160:B5164)</f>
        <v>2365.9399999999991</v>
      </c>
    </row>
    <row r="5166" spans="1:4" outlineLevel="1" x14ac:dyDescent="0.25">
      <c r="A5166">
        <v>11648</v>
      </c>
      <c r="B5166">
        <v>53.99</v>
      </c>
      <c r="C5166" t="str">
        <f>VLOOKUP($A5166,Customers[],2,FALSE)</f>
        <v>Kevin</v>
      </c>
      <c r="D5166" t="str">
        <f>VLOOKUP($A5166,Customers[],3,FALSE)</f>
        <v>Scott</v>
      </c>
    </row>
    <row r="5167" spans="1:4" outlineLevel="1" x14ac:dyDescent="0.25">
      <c r="A5167">
        <v>11648</v>
      </c>
      <c r="B5167">
        <v>35</v>
      </c>
      <c r="C5167" t="str">
        <f>VLOOKUP($A5167,Customers[],2,FALSE)</f>
        <v>Kevin</v>
      </c>
      <c r="D5167" t="str">
        <f>VLOOKUP($A5167,Customers[],3,FALSE)</f>
        <v>Scott</v>
      </c>
    </row>
    <row r="5168" spans="1:4" x14ac:dyDescent="0.25">
      <c r="A5168" s="2" t="s">
        <v>1668</v>
      </c>
      <c r="B5168">
        <f>SUBTOTAL(9,B5166:B5167)</f>
        <v>88.990000000000009</v>
      </c>
    </row>
    <row r="5169" spans="1:4" outlineLevel="1" x14ac:dyDescent="0.25">
      <c r="A5169">
        <v>11649</v>
      </c>
      <c r="B5169">
        <v>53.99</v>
      </c>
      <c r="C5169" t="str">
        <f>VLOOKUP($A5169,Customers[],2,FALSE)</f>
        <v>Ian</v>
      </c>
      <c r="D5169" t="str">
        <f>VLOOKUP($A5169,Customers[],3,FALSE)</f>
        <v>White</v>
      </c>
    </row>
    <row r="5170" spans="1:4" outlineLevel="1" x14ac:dyDescent="0.25">
      <c r="A5170">
        <v>11649</v>
      </c>
      <c r="B5170">
        <v>35</v>
      </c>
      <c r="C5170" t="str">
        <f>VLOOKUP($A5170,Customers[],2,FALSE)</f>
        <v>Ian</v>
      </c>
      <c r="D5170" t="str">
        <f>VLOOKUP($A5170,Customers[],3,FALSE)</f>
        <v>White</v>
      </c>
    </row>
    <row r="5171" spans="1:4" outlineLevel="1" x14ac:dyDescent="0.25">
      <c r="A5171">
        <v>11649</v>
      </c>
      <c r="B5171">
        <v>2.29</v>
      </c>
      <c r="C5171" t="str">
        <f>VLOOKUP($A5171,Customers[],2,FALSE)</f>
        <v>Ian</v>
      </c>
      <c r="D5171" t="str">
        <f>VLOOKUP($A5171,Customers[],3,FALSE)</f>
        <v>White</v>
      </c>
    </row>
    <row r="5172" spans="1:4" x14ac:dyDescent="0.25">
      <c r="A5172" s="2" t="s">
        <v>1669</v>
      </c>
      <c r="B5172">
        <f>SUBTOTAL(9,B5169:B5171)</f>
        <v>91.280000000000015</v>
      </c>
    </row>
    <row r="5173" spans="1:4" outlineLevel="1" x14ac:dyDescent="0.25">
      <c r="A5173">
        <v>11650</v>
      </c>
      <c r="B5173">
        <v>35</v>
      </c>
      <c r="C5173" t="str">
        <f>VLOOKUP($A5173,Customers[],2,FALSE)</f>
        <v>Caleb</v>
      </c>
      <c r="D5173" t="str">
        <f>VLOOKUP($A5173,Customers[],3,FALSE)</f>
        <v>Hayes</v>
      </c>
    </row>
    <row r="5174" spans="1:4" outlineLevel="1" x14ac:dyDescent="0.25">
      <c r="A5174">
        <v>11650</v>
      </c>
      <c r="B5174">
        <v>4.99</v>
      </c>
      <c r="C5174" t="str">
        <f>VLOOKUP($A5174,Customers[],2,FALSE)</f>
        <v>Caleb</v>
      </c>
      <c r="D5174" t="str">
        <f>VLOOKUP($A5174,Customers[],3,FALSE)</f>
        <v>Hayes</v>
      </c>
    </row>
    <row r="5175" spans="1:4" outlineLevel="1" x14ac:dyDescent="0.25">
      <c r="A5175">
        <v>11650</v>
      </c>
      <c r="B5175">
        <v>34.99</v>
      </c>
      <c r="C5175" t="str">
        <f>VLOOKUP($A5175,Customers[],2,FALSE)</f>
        <v>Caleb</v>
      </c>
      <c r="D5175" t="str">
        <f>VLOOKUP($A5175,Customers[],3,FALSE)</f>
        <v>Hayes</v>
      </c>
    </row>
    <row r="5176" spans="1:4" outlineLevel="1" x14ac:dyDescent="0.25">
      <c r="A5176">
        <v>11650</v>
      </c>
      <c r="B5176">
        <v>53.99</v>
      </c>
      <c r="C5176" t="str">
        <f>VLOOKUP($A5176,Customers[],2,FALSE)</f>
        <v>Caleb</v>
      </c>
      <c r="D5176" t="str">
        <f>VLOOKUP($A5176,Customers[],3,FALSE)</f>
        <v>Hayes</v>
      </c>
    </row>
    <row r="5177" spans="1:4" x14ac:dyDescent="0.25">
      <c r="A5177" s="2" t="s">
        <v>1670</v>
      </c>
      <c r="B5177">
        <f>SUBTOTAL(9,B5173:B5176)</f>
        <v>128.97</v>
      </c>
    </row>
    <row r="5178" spans="1:4" outlineLevel="1" x14ac:dyDescent="0.25">
      <c r="A5178">
        <v>11651</v>
      </c>
      <c r="B5178">
        <v>4.99</v>
      </c>
      <c r="C5178" t="str">
        <f>VLOOKUP($A5178,Customers[],2,FALSE)</f>
        <v>Patricia</v>
      </c>
      <c r="D5178" t="str">
        <f>VLOOKUP($A5178,Customers[],3,FALSE)</f>
        <v>Garcia</v>
      </c>
    </row>
    <row r="5179" spans="1:4" outlineLevel="1" x14ac:dyDescent="0.25">
      <c r="A5179">
        <v>11651</v>
      </c>
      <c r="B5179">
        <v>24.99</v>
      </c>
      <c r="C5179" t="str">
        <f>VLOOKUP($A5179,Customers[],2,FALSE)</f>
        <v>Patricia</v>
      </c>
      <c r="D5179" t="str">
        <f>VLOOKUP($A5179,Customers[],3,FALSE)</f>
        <v>Garcia</v>
      </c>
    </row>
    <row r="5180" spans="1:4" outlineLevel="1" x14ac:dyDescent="0.25">
      <c r="A5180">
        <v>11651</v>
      </c>
      <c r="B5180">
        <v>34.99</v>
      </c>
      <c r="C5180" t="str">
        <f>VLOOKUP($A5180,Customers[],2,FALSE)</f>
        <v>Patricia</v>
      </c>
      <c r="D5180" t="str">
        <f>VLOOKUP($A5180,Customers[],3,FALSE)</f>
        <v>Garcia</v>
      </c>
    </row>
    <row r="5181" spans="1:4" outlineLevel="1" x14ac:dyDescent="0.25">
      <c r="A5181">
        <v>11651</v>
      </c>
      <c r="B5181">
        <v>35</v>
      </c>
      <c r="C5181" t="str">
        <f>VLOOKUP($A5181,Customers[],2,FALSE)</f>
        <v>Patricia</v>
      </c>
      <c r="D5181" t="str">
        <f>VLOOKUP($A5181,Customers[],3,FALSE)</f>
        <v>Garcia</v>
      </c>
    </row>
    <row r="5182" spans="1:4" outlineLevel="1" x14ac:dyDescent="0.25">
      <c r="A5182">
        <v>11651</v>
      </c>
      <c r="B5182">
        <v>4.99</v>
      </c>
      <c r="C5182" t="str">
        <f>VLOOKUP($A5182,Customers[],2,FALSE)</f>
        <v>Patricia</v>
      </c>
      <c r="D5182" t="str">
        <f>VLOOKUP($A5182,Customers[],3,FALSE)</f>
        <v>Garcia</v>
      </c>
    </row>
    <row r="5183" spans="1:4" outlineLevel="1" x14ac:dyDescent="0.25">
      <c r="A5183">
        <v>11651</v>
      </c>
      <c r="B5183">
        <v>29.99</v>
      </c>
      <c r="C5183" t="str">
        <f>VLOOKUP($A5183,Customers[],2,FALSE)</f>
        <v>Patricia</v>
      </c>
      <c r="D5183" t="str">
        <f>VLOOKUP($A5183,Customers[],3,FALSE)</f>
        <v>Garcia</v>
      </c>
    </row>
    <row r="5184" spans="1:4" outlineLevel="1" x14ac:dyDescent="0.25">
      <c r="A5184">
        <v>11651</v>
      </c>
      <c r="B5184">
        <v>69.989999999999995</v>
      </c>
      <c r="C5184" t="str">
        <f>VLOOKUP($A5184,Customers[],2,FALSE)</f>
        <v>Patricia</v>
      </c>
      <c r="D5184" t="str">
        <f>VLOOKUP($A5184,Customers[],3,FALSE)</f>
        <v>Garcia</v>
      </c>
    </row>
    <row r="5185" spans="1:4" outlineLevel="1" x14ac:dyDescent="0.25">
      <c r="A5185">
        <v>11651</v>
      </c>
      <c r="B5185">
        <v>21.49</v>
      </c>
      <c r="C5185" t="str">
        <f>VLOOKUP($A5185,Customers[],2,FALSE)</f>
        <v>Patricia</v>
      </c>
      <c r="D5185" t="str">
        <f>VLOOKUP($A5185,Customers[],3,FALSE)</f>
        <v>Garcia</v>
      </c>
    </row>
    <row r="5186" spans="1:4" x14ac:dyDescent="0.25">
      <c r="A5186" s="2" t="s">
        <v>1671</v>
      </c>
      <c r="B5186">
        <f>SUBTOTAL(9,B5178:B5185)</f>
        <v>226.43</v>
      </c>
    </row>
    <row r="5187" spans="1:4" outlineLevel="1" x14ac:dyDescent="0.25">
      <c r="A5187">
        <v>11652</v>
      </c>
      <c r="B5187">
        <v>29.99</v>
      </c>
      <c r="C5187" t="str">
        <f>VLOOKUP($A5187,Customers[],2,FALSE)</f>
        <v>Samuel</v>
      </c>
      <c r="D5187" t="str">
        <f>VLOOKUP($A5187,Customers[],3,FALSE)</f>
        <v>Russell</v>
      </c>
    </row>
    <row r="5188" spans="1:4" outlineLevel="1" x14ac:dyDescent="0.25">
      <c r="A5188">
        <v>11652</v>
      </c>
      <c r="B5188">
        <v>4.99</v>
      </c>
      <c r="C5188" t="str">
        <f>VLOOKUP($A5188,Customers[],2,FALSE)</f>
        <v>Samuel</v>
      </c>
      <c r="D5188" t="str">
        <f>VLOOKUP($A5188,Customers[],3,FALSE)</f>
        <v>Russell</v>
      </c>
    </row>
    <row r="5189" spans="1:4" outlineLevel="1" x14ac:dyDescent="0.25">
      <c r="A5189">
        <v>11652</v>
      </c>
      <c r="B5189">
        <v>4.99</v>
      </c>
      <c r="C5189" t="str">
        <f>VLOOKUP($A5189,Customers[],2,FALSE)</f>
        <v>Samuel</v>
      </c>
      <c r="D5189" t="str">
        <f>VLOOKUP($A5189,Customers[],3,FALSE)</f>
        <v>Russell</v>
      </c>
    </row>
    <row r="5190" spans="1:4" outlineLevel="1" x14ac:dyDescent="0.25">
      <c r="A5190">
        <v>11652</v>
      </c>
      <c r="B5190">
        <v>24.99</v>
      </c>
      <c r="C5190" t="str">
        <f>VLOOKUP($A5190,Customers[],2,FALSE)</f>
        <v>Samuel</v>
      </c>
      <c r="D5190" t="str">
        <f>VLOOKUP($A5190,Customers[],3,FALSE)</f>
        <v>Russell</v>
      </c>
    </row>
    <row r="5191" spans="1:4" outlineLevel="1" x14ac:dyDescent="0.25">
      <c r="A5191">
        <v>11652</v>
      </c>
      <c r="B5191">
        <v>34.99</v>
      </c>
      <c r="C5191" t="str">
        <f>VLOOKUP($A5191,Customers[],2,FALSE)</f>
        <v>Samuel</v>
      </c>
      <c r="D5191" t="str">
        <f>VLOOKUP($A5191,Customers[],3,FALSE)</f>
        <v>Russell</v>
      </c>
    </row>
    <row r="5192" spans="1:4" outlineLevel="1" x14ac:dyDescent="0.25">
      <c r="A5192">
        <v>11652</v>
      </c>
      <c r="B5192">
        <v>53.99</v>
      </c>
      <c r="C5192" t="str">
        <f>VLOOKUP($A5192,Customers[],2,FALSE)</f>
        <v>Samuel</v>
      </c>
      <c r="D5192" t="str">
        <f>VLOOKUP($A5192,Customers[],3,FALSE)</f>
        <v>Russell</v>
      </c>
    </row>
    <row r="5193" spans="1:4" outlineLevel="1" x14ac:dyDescent="0.25">
      <c r="A5193">
        <v>11652</v>
      </c>
      <c r="B5193">
        <v>8.99</v>
      </c>
      <c r="C5193" t="str">
        <f>VLOOKUP($A5193,Customers[],2,FALSE)</f>
        <v>Samuel</v>
      </c>
      <c r="D5193" t="str">
        <f>VLOOKUP($A5193,Customers[],3,FALSE)</f>
        <v>Russell</v>
      </c>
    </row>
    <row r="5194" spans="1:4" outlineLevel="1" x14ac:dyDescent="0.25">
      <c r="A5194">
        <v>11652</v>
      </c>
      <c r="B5194">
        <v>21.49</v>
      </c>
      <c r="C5194" t="str">
        <f>VLOOKUP($A5194,Customers[],2,FALSE)</f>
        <v>Samuel</v>
      </c>
      <c r="D5194" t="str">
        <f>VLOOKUP($A5194,Customers[],3,FALSE)</f>
        <v>Russell</v>
      </c>
    </row>
    <row r="5195" spans="1:4" outlineLevel="1" x14ac:dyDescent="0.25">
      <c r="A5195">
        <v>11652</v>
      </c>
      <c r="B5195">
        <v>2.29</v>
      </c>
      <c r="C5195" t="str">
        <f>VLOOKUP($A5195,Customers[],2,FALSE)</f>
        <v>Samuel</v>
      </c>
      <c r="D5195" t="str">
        <f>VLOOKUP($A5195,Customers[],3,FALSE)</f>
        <v>Russell</v>
      </c>
    </row>
    <row r="5196" spans="1:4" outlineLevel="1" x14ac:dyDescent="0.25">
      <c r="A5196">
        <v>11652</v>
      </c>
      <c r="B5196">
        <v>69.989999999999995</v>
      </c>
      <c r="C5196" t="str">
        <f>VLOOKUP($A5196,Customers[],2,FALSE)</f>
        <v>Samuel</v>
      </c>
      <c r="D5196" t="str">
        <f>VLOOKUP($A5196,Customers[],3,FALSE)</f>
        <v>Russell</v>
      </c>
    </row>
    <row r="5197" spans="1:4" outlineLevel="1" x14ac:dyDescent="0.25">
      <c r="A5197">
        <v>11652</v>
      </c>
      <c r="B5197">
        <v>8.99</v>
      </c>
      <c r="C5197" t="str">
        <f>VLOOKUP($A5197,Customers[],2,FALSE)</f>
        <v>Samuel</v>
      </c>
      <c r="D5197" t="str">
        <f>VLOOKUP($A5197,Customers[],3,FALSE)</f>
        <v>Russell</v>
      </c>
    </row>
    <row r="5198" spans="1:4" outlineLevel="1" x14ac:dyDescent="0.25">
      <c r="A5198">
        <v>11652</v>
      </c>
      <c r="B5198">
        <v>35</v>
      </c>
      <c r="C5198" t="str">
        <f>VLOOKUP($A5198,Customers[],2,FALSE)</f>
        <v>Samuel</v>
      </c>
      <c r="D5198" t="str">
        <f>VLOOKUP($A5198,Customers[],3,FALSE)</f>
        <v>Russell</v>
      </c>
    </row>
    <row r="5199" spans="1:4" outlineLevel="1" x14ac:dyDescent="0.25">
      <c r="A5199">
        <v>11652</v>
      </c>
      <c r="B5199">
        <v>2.29</v>
      </c>
      <c r="C5199" t="str">
        <f>VLOOKUP($A5199,Customers[],2,FALSE)</f>
        <v>Samuel</v>
      </c>
      <c r="D5199" t="str">
        <f>VLOOKUP($A5199,Customers[],3,FALSE)</f>
        <v>Russell</v>
      </c>
    </row>
    <row r="5200" spans="1:4" outlineLevel="1" x14ac:dyDescent="0.25">
      <c r="A5200">
        <v>11652</v>
      </c>
      <c r="B5200">
        <v>7.95</v>
      </c>
      <c r="C5200" t="str">
        <f>VLOOKUP($A5200,Customers[],2,FALSE)</f>
        <v>Samuel</v>
      </c>
      <c r="D5200" t="str">
        <f>VLOOKUP($A5200,Customers[],3,FALSE)</f>
        <v>Russell</v>
      </c>
    </row>
    <row r="5201" spans="1:4" x14ac:dyDescent="0.25">
      <c r="A5201" s="2" t="s">
        <v>1672</v>
      </c>
      <c r="B5201">
        <f>SUBTOTAL(9,B5187:B5200)</f>
        <v>310.93</v>
      </c>
    </row>
    <row r="5202" spans="1:4" outlineLevel="1" x14ac:dyDescent="0.25">
      <c r="A5202">
        <v>11653</v>
      </c>
      <c r="B5202">
        <v>53.99</v>
      </c>
      <c r="C5202" t="str">
        <f>VLOOKUP($A5202,Customers[],2,FALSE)</f>
        <v>Sydney</v>
      </c>
      <c r="D5202" t="str">
        <f>VLOOKUP($A5202,Customers[],3,FALSE)</f>
        <v>Peterson</v>
      </c>
    </row>
    <row r="5203" spans="1:4" outlineLevel="1" x14ac:dyDescent="0.25">
      <c r="A5203">
        <v>11653</v>
      </c>
      <c r="B5203">
        <v>35</v>
      </c>
      <c r="C5203" t="str">
        <f>VLOOKUP($A5203,Customers[],2,FALSE)</f>
        <v>Sydney</v>
      </c>
      <c r="D5203" t="str">
        <f>VLOOKUP($A5203,Customers[],3,FALSE)</f>
        <v>Peterson</v>
      </c>
    </row>
    <row r="5204" spans="1:4" outlineLevel="1" x14ac:dyDescent="0.25">
      <c r="A5204">
        <v>11653</v>
      </c>
      <c r="B5204">
        <v>4.99</v>
      </c>
      <c r="C5204" t="str">
        <f>VLOOKUP($A5204,Customers[],2,FALSE)</f>
        <v>Sydney</v>
      </c>
      <c r="D5204" t="str">
        <f>VLOOKUP($A5204,Customers[],3,FALSE)</f>
        <v>Peterson</v>
      </c>
    </row>
    <row r="5205" spans="1:4" outlineLevel="1" x14ac:dyDescent="0.25">
      <c r="A5205">
        <v>11653</v>
      </c>
      <c r="B5205">
        <v>34.99</v>
      </c>
      <c r="C5205" t="str">
        <f>VLOOKUP($A5205,Customers[],2,FALSE)</f>
        <v>Sydney</v>
      </c>
      <c r="D5205" t="str">
        <f>VLOOKUP($A5205,Customers[],3,FALSE)</f>
        <v>Peterson</v>
      </c>
    </row>
    <row r="5206" spans="1:4" outlineLevel="1" x14ac:dyDescent="0.25">
      <c r="A5206">
        <v>11653</v>
      </c>
      <c r="B5206">
        <v>49.99</v>
      </c>
      <c r="C5206" t="str">
        <f>VLOOKUP($A5206,Customers[],2,FALSE)</f>
        <v>Sydney</v>
      </c>
      <c r="D5206" t="str">
        <f>VLOOKUP($A5206,Customers[],3,FALSE)</f>
        <v>Peterson</v>
      </c>
    </row>
    <row r="5207" spans="1:4" x14ac:dyDescent="0.25">
      <c r="A5207" s="2" t="s">
        <v>1673</v>
      </c>
      <c r="B5207">
        <f>SUBTOTAL(9,B5202:B5206)</f>
        <v>178.96</v>
      </c>
    </row>
    <row r="5208" spans="1:4" outlineLevel="1" x14ac:dyDescent="0.25">
      <c r="A5208">
        <v>11654</v>
      </c>
      <c r="B5208">
        <v>3578.27</v>
      </c>
      <c r="C5208" t="str">
        <f>VLOOKUP($A5208,Customers[],2,FALSE)</f>
        <v>Ariana</v>
      </c>
      <c r="D5208" t="str">
        <f>VLOOKUP($A5208,Customers[],3,FALSE)</f>
        <v>Sanchez</v>
      </c>
    </row>
    <row r="5209" spans="1:4" outlineLevel="1" x14ac:dyDescent="0.25">
      <c r="A5209">
        <v>11654</v>
      </c>
      <c r="B5209">
        <v>2319.9899999999998</v>
      </c>
      <c r="C5209" t="str">
        <f>VLOOKUP($A5209,Customers[],2,FALSE)</f>
        <v>Ariana</v>
      </c>
      <c r="D5209" t="str">
        <f>VLOOKUP($A5209,Customers[],3,FALSE)</f>
        <v>Sanchez</v>
      </c>
    </row>
    <row r="5210" spans="1:4" outlineLevel="1" x14ac:dyDescent="0.25">
      <c r="A5210">
        <v>11654</v>
      </c>
      <c r="B5210">
        <v>21.98</v>
      </c>
      <c r="C5210" t="str">
        <f>VLOOKUP($A5210,Customers[],2,FALSE)</f>
        <v>Ariana</v>
      </c>
      <c r="D5210" t="str">
        <f>VLOOKUP($A5210,Customers[],3,FALSE)</f>
        <v>Sanchez</v>
      </c>
    </row>
    <row r="5211" spans="1:4" outlineLevel="1" x14ac:dyDescent="0.25">
      <c r="A5211">
        <v>11654</v>
      </c>
      <c r="B5211">
        <v>34.99</v>
      </c>
      <c r="C5211" t="str">
        <f>VLOOKUP($A5211,Customers[],2,FALSE)</f>
        <v>Ariana</v>
      </c>
      <c r="D5211" t="str">
        <f>VLOOKUP($A5211,Customers[],3,FALSE)</f>
        <v>Sanchez</v>
      </c>
    </row>
    <row r="5212" spans="1:4" x14ac:dyDescent="0.25">
      <c r="A5212" s="2" t="s">
        <v>1674</v>
      </c>
      <c r="B5212">
        <f>SUBTOTAL(9,B5208:B5211)</f>
        <v>5955.23</v>
      </c>
    </row>
    <row r="5213" spans="1:4" outlineLevel="1" x14ac:dyDescent="0.25">
      <c r="A5213">
        <v>11655</v>
      </c>
      <c r="B5213">
        <v>2.29</v>
      </c>
      <c r="C5213" t="str">
        <f>VLOOKUP($A5213,Customers[],2,FALSE)</f>
        <v>Tamara</v>
      </c>
      <c r="D5213" t="str">
        <f>VLOOKUP($A5213,Customers[],3,FALSE)</f>
        <v>Sharma</v>
      </c>
    </row>
    <row r="5214" spans="1:4" outlineLevel="1" x14ac:dyDescent="0.25">
      <c r="A5214">
        <v>11655</v>
      </c>
      <c r="B5214">
        <v>7.95</v>
      </c>
      <c r="C5214" t="str">
        <f>VLOOKUP($A5214,Customers[],2,FALSE)</f>
        <v>Tamara</v>
      </c>
      <c r="D5214" t="str">
        <f>VLOOKUP($A5214,Customers[],3,FALSE)</f>
        <v>Sharma</v>
      </c>
    </row>
    <row r="5215" spans="1:4" outlineLevel="1" x14ac:dyDescent="0.25">
      <c r="A5215">
        <v>11655</v>
      </c>
      <c r="B5215">
        <v>4.99</v>
      </c>
      <c r="C5215" t="str">
        <f>VLOOKUP($A5215,Customers[],2,FALSE)</f>
        <v>Tamara</v>
      </c>
      <c r="D5215" t="str">
        <f>VLOOKUP($A5215,Customers[],3,FALSE)</f>
        <v>Sharma</v>
      </c>
    </row>
    <row r="5216" spans="1:4" outlineLevel="1" x14ac:dyDescent="0.25">
      <c r="A5216">
        <v>11655</v>
      </c>
      <c r="B5216">
        <v>35</v>
      </c>
      <c r="C5216" t="str">
        <f>VLOOKUP($A5216,Customers[],2,FALSE)</f>
        <v>Tamara</v>
      </c>
      <c r="D5216" t="str">
        <f>VLOOKUP($A5216,Customers[],3,FALSE)</f>
        <v>Sharma</v>
      </c>
    </row>
    <row r="5217" spans="1:4" x14ac:dyDescent="0.25">
      <c r="A5217" s="2" t="s">
        <v>1675</v>
      </c>
      <c r="B5217">
        <f>SUBTOTAL(9,B5213:B5216)</f>
        <v>50.230000000000004</v>
      </c>
    </row>
    <row r="5218" spans="1:4" outlineLevel="1" x14ac:dyDescent="0.25">
      <c r="A5218">
        <v>11656</v>
      </c>
      <c r="B5218">
        <v>35</v>
      </c>
      <c r="C5218" t="str">
        <f>VLOOKUP($A5218,Customers[],2,FALSE)</f>
        <v>Katelyn</v>
      </c>
      <c r="D5218" t="str">
        <f>VLOOKUP($A5218,Customers[],3,FALSE)</f>
        <v>Perez</v>
      </c>
    </row>
    <row r="5219" spans="1:4" outlineLevel="1" x14ac:dyDescent="0.25">
      <c r="A5219">
        <v>11656</v>
      </c>
      <c r="B5219">
        <v>4.99</v>
      </c>
      <c r="C5219" t="str">
        <f>VLOOKUP($A5219,Customers[],2,FALSE)</f>
        <v>Katelyn</v>
      </c>
      <c r="D5219" t="str">
        <f>VLOOKUP($A5219,Customers[],3,FALSE)</f>
        <v>Perez</v>
      </c>
    </row>
    <row r="5220" spans="1:4" outlineLevel="1" x14ac:dyDescent="0.25">
      <c r="A5220">
        <v>11656</v>
      </c>
      <c r="B5220">
        <v>34.99</v>
      </c>
      <c r="C5220" t="str">
        <f>VLOOKUP($A5220,Customers[],2,FALSE)</f>
        <v>Katelyn</v>
      </c>
      <c r="D5220" t="str">
        <f>VLOOKUP($A5220,Customers[],3,FALSE)</f>
        <v>Perez</v>
      </c>
    </row>
    <row r="5221" spans="1:4" outlineLevel="1" x14ac:dyDescent="0.25">
      <c r="A5221">
        <v>11656</v>
      </c>
      <c r="B5221">
        <v>2.29</v>
      </c>
      <c r="C5221" t="str">
        <f>VLOOKUP($A5221,Customers[],2,FALSE)</f>
        <v>Katelyn</v>
      </c>
      <c r="D5221" t="str">
        <f>VLOOKUP($A5221,Customers[],3,FALSE)</f>
        <v>Perez</v>
      </c>
    </row>
    <row r="5222" spans="1:4" x14ac:dyDescent="0.25">
      <c r="A5222" s="2" t="s">
        <v>1676</v>
      </c>
      <c r="B5222">
        <f>SUBTOTAL(9,B5218:B5221)</f>
        <v>77.27000000000001</v>
      </c>
    </row>
    <row r="5223" spans="1:4" outlineLevel="1" x14ac:dyDescent="0.25">
      <c r="A5223">
        <v>11657</v>
      </c>
      <c r="B5223">
        <v>4.99</v>
      </c>
      <c r="C5223" t="str">
        <f>VLOOKUP($A5223,Customers[],2,FALSE)</f>
        <v>Megan</v>
      </c>
      <c r="D5223" t="str">
        <f>VLOOKUP($A5223,Customers[],3,FALSE)</f>
        <v>Cox</v>
      </c>
    </row>
    <row r="5224" spans="1:4" outlineLevel="1" x14ac:dyDescent="0.25">
      <c r="A5224">
        <v>11657</v>
      </c>
      <c r="B5224">
        <v>35</v>
      </c>
      <c r="C5224" t="str">
        <f>VLOOKUP($A5224,Customers[],2,FALSE)</f>
        <v>Megan</v>
      </c>
      <c r="D5224" t="str">
        <f>VLOOKUP($A5224,Customers[],3,FALSE)</f>
        <v>Cox</v>
      </c>
    </row>
    <row r="5225" spans="1:4" outlineLevel="1" x14ac:dyDescent="0.25">
      <c r="A5225">
        <v>11657</v>
      </c>
      <c r="B5225">
        <v>34.99</v>
      </c>
      <c r="C5225" t="str">
        <f>VLOOKUP($A5225,Customers[],2,FALSE)</f>
        <v>Megan</v>
      </c>
      <c r="D5225" t="str">
        <f>VLOOKUP($A5225,Customers[],3,FALSE)</f>
        <v>Cox</v>
      </c>
    </row>
    <row r="5226" spans="1:4" outlineLevel="1" x14ac:dyDescent="0.25">
      <c r="A5226">
        <v>11657</v>
      </c>
      <c r="B5226">
        <v>49.99</v>
      </c>
      <c r="C5226" t="str">
        <f>VLOOKUP($A5226,Customers[],2,FALSE)</f>
        <v>Megan</v>
      </c>
      <c r="D5226" t="str">
        <f>VLOOKUP($A5226,Customers[],3,FALSE)</f>
        <v>Cox</v>
      </c>
    </row>
    <row r="5227" spans="1:4" outlineLevel="1" x14ac:dyDescent="0.25">
      <c r="A5227">
        <v>11657</v>
      </c>
      <c r="B5227">
        <v>53.99</v>
      </c>
      <c r="C5227" t="str">
        <f>VLOOKUP($A5227,Customers[],2,FALSE)</f>
        <v>Megan</v>
      </c>
      <c r="D5227" t="str">
        <f>VLOOKUP($A5227,Customers[],3,FALSE)</f>
        <v>Cox</v>
      </c>
    </row>
    <row r="5228" spans="1:4" x14ac:dyDescent="0.25">
      <c r="A5228" s="2" t="s">
        <v>1677</v>
      </c>
      <c r="B5228">
        <f>SUBTOTAL(9,B5223:B5227)</f>
        <v>178.96</v>
      </c>
    </row>
    <row r="5229" spans="1:4" outlineLevel="1" x14ac:dyDescent="0.25">
      <c r="A5229">
        <v>11658</v>
      </c>
      <c r="B5229">
        <v>53.99</v>
      </c>
      <c r="C5229" t="str">
        <f>VLOOKUP($A5229,Customers[],2,FALSE)</f>
        <v>Robert</v>
      </c>
      <c r="D5229" t="str">
        <f>VLOOKUP($A5229,Customers[],3,FALSE)</f>
        <v>Mitchell</v>
      </c>
    </row>
    <row r="5230" spans="1:4" outlineLevel="1" x14ac:dyDescent="0.25">
      <c r="A5230">
        <v>11658</v>
      </c>
      <c r="B5230">
        <v>8.99</v>
      </c>
      <c r="C5230" t="str">
        <f>VLOOKUP($A5230,Customers[],2,FALSE)</f>
        <v>Robert</v>
      </c>
      <c r="D5230" t="str">
        <f>VLOOKUP($A5230,Customers[],3,FALSE)</f>
        <v>Mitchell</v>
      </c>
    </row>
    <row r="5231" spans="1:4" outlineLevel="1" x14ac:dyDescent="0.25">
      <c r="A5231">
        <v>11658</v>
      </c>
      <c r="B5231">
        <v>35</v>
      </c>
      <c r="C5231" t="str">
        <f>VLOOKUP($A5231,Customers[],2,FALSE)</f>
        <v>Robert</v>
      </c>
      <c r="D5231" t="str">
        <f>VLOOKUP($A5231,Customers[],3,FALSE)</f>
        <v>Mitchell</v>
      </c>
    </row>
    <row r="5232" spans="1:4" outlineLevel="1" x14ac:dyDescent="0.25">
      <c r="A5232">
        <v>11658</v>
      </c>
      <c r="B5232">
        <v>4.99</v>
      </c>
      <c r="C5232" t="str">
        <f>VLOOKUP($A5232,Customers[],2,FALSE)</f>
        <v>Robert</v>
      </c>
      <c r="D5232" t="str">
        <f>VLOOKUP($A5232,Customers[],3,FALSE)</f>
        <v>Mitchell</v>
      </c>
    </row>
    <row r="5233" spans="1:4" outlineLevel="1" x14ac:dyDescent="0.25">
      <c r="A5233">
        <v>11658</v>
      </c>
      <c r="B5233">
        <v>8.99</v>
      </c>
      <c r="C5233" t="str">
        <f>VLOOKUP($A5233,Customers[],2,FALSE)</f>
        <v>Robert</v>
      </c>
      <c r="D5233" t="str">
        <f>VLOOKUP($A5233,Customers[],3,FALSE)</f>
        <v>Mitchell</v>
      </c>
    </row>
    <row r="5234" spans="1:4" x14ac:dyDescent="0.25">
      <c r="A5234" s="2" t="s">
        <v>1678</v>
      </c>
      <c r="B5234">
        <f>SUBTOTAL(9,B5229:B5233)</f>
        <v>111.96</v>
      </c>
    </row>
    <row r="5235" spans="1:4" outlineLevel="1" x14ac:dyDescent="0.25">
      <c r="A5235">
        <v>11659</v>
      </c>
      <c r="B5235">
        <v>4.99</v>
      </c>
      <c r="C5235" t="str">
        <f>VLOOKUP($A5235,Customers[],2,FALSE)</f>
        <v>Miguel</v>
      </c>
      <c r="D5235" t="str">
        <f>VLOOKUP($A5235,Customers[],3,FALSE)</f>
        <v>Adams</v>
      </c>
    </row>
    <row r="5236" spans="1:4" outlineLevel="1" x14ac:dyDescent="0.25">
      <c r="A5236">
        <v>11659</v>
      </c>
      <c r="B5236">
        <v>24.99</v>
      </c>
      <c r="C5236" t="str">
        <f>VLOOKUP($A5236,Customers[],2,FALSE)</f>
        <v>Miguel</v>
      </c>
      <c r="D5236" t="str">
        <f>VLOOKUP($A5236,Customers[],3,FALSE)</f>
        <v>Adams</v>
      </c>
    </row>
    <row r="5237" spans="1:4" outlineLevel="1" x14ac:dyDescent="0.25">
      <c r="A5237">
        <v>11659</v>
      </c>
      <c r="B5237">
        <v>34.99</v>
      </c>
      <c r="C5237" t="str">
        <f>VLOOKUP($A5237,Customers[],2,FALSE)</f>
        <v>Miguel</v>
      </c>
      <c r="D5237" t="str">
        <f>VLOOKUP($A5237,Customers[],3,FALSE)</f>
        <v>Adams</v>
      </c>
    </row>
    <row r="5238" spans="1:4" outlineLevel="1" x14ac:dyDescent="0.25">
      <c r="A5238">
        <v>11659</v>
      </c>
      <c r="B5238">
        <v>8.99</v>
      </c>
      <c r="C5238" t="str">
        <f>VLOOKUP($A5238,Customers[],2,FALSE)</f>
        <v>Miguel</v>
      </c>
      <c r="D5238" t="str">
        <f>VLOOKUP($A5238,Customers[],3,FALSE)</f>
        <v>Adams</v>
      </c>
    </row>
    <row r="5239" spans="1:4" outlineLevel="1" x14ac:dyDescent="0.25">
      <c r="A5239">
        <v>11659</v>
      </c>
      <c r="B5239">
        <v>69.989999999999995</v>
      </c>
      <c r="C5239" t="str">
        <f>VLOOKUP($A5239,Customers[],2,FALSE)</f>
        <v>Miguel</v>
      </c>
      <c r="D5239" t="str">
        <f>VLOOKUP($A5239,Customers[],3,FALSE)</f>
        <v>Adams</v>
      </c>
    </row>
    <row r="5240" spans="1:4" outlineLevel="1" x14ac:dyDescent="0.25">
      <c r="A5240">
        <v>11659</v>
      </c>
      <c r="B5240">
        <v>29.99</v>
      </c>
      <c r="C5240" t="str">
        <f>VLOOKUP($A5240,Customers[],2,FALSE)</f>
        <v>Miguel</v>
      </c>
      <c r="D5240" t="str">
        <f>VLOOKUP($A5240,Customers[],3,FALSE)</f>
        <v>Adams</v>
      </c>
    </row>
    <row r="5241" spans="1:4" outlineLevel="1" x14ac:dyDescent="0.25">
      <c r="A5241">
        <v>11659</v>
      </c>
      <c r="B5241">
        <v>2.29</v>
      </c>
      <c r="C5241" t="str">
        <f>VLOOKUP($A5241,Customers[],2,FALSE)</f>
        <v>Miguel</v>
      </c>
      <c r="D5241" t="str">
        <f>VLOOKUP($A5241,Customers[],3,FALSE)</f>
        <v>Adams</v>
      </c>
    </row>
    <row r="5242" spans="1:4" outlineLevel="1" x14ac:dyDescent="0.25">
      <c r="A5242">
        <v>11659</v>
      </c>
      <c r="B5242">
        <v>35</v>
      </c>
      <c r="C5242" t="str">
        <f>VLOOKUP($A5242,Customers[],2,FALSE)</f>
        <v>Miguel</v>
      </c>
      <c r="D5242" t="str">
        <f>VLOOKUP($A5242,Customers[],3,FALSE)</f>
        <v>Adams</v>
      </c>
    </row>
    <row r="5243" spans="1:4" outlineLevel="1" x14ac:dyDescent="0.25">
      <c r="A5243">
        <v>11659</v>
      </c>
      <c r="B5243">
        <v>2.29</v>
      </c>
      <c r="C5243" t="str">
        <f>VLOOKUP($A5243,Customers[],2,FALSE)</f>
        <v>Miguel</v>
      </c>
      <c r="D5243" t="str">
        <f>VLOOKUP($A5243,Customers[],3,FALSE)</f>
        <v>Adams</v>
      </c>
    </row>
    <row r="5244" spans="1:4" outlineLevel="1" x14ac:dyDescent="0.25">
      <c r="A5244">
        <v>11659</v>
      </c>
      <c r="B5244">
        <v>21.49</v>
      </c>
      <c r="C5244" t="str">
        <f>VLOOKUP($A5244,Customers[],2,FALSE)</f>
        <v>Miguel</v>
      </c>
      <c r="D5244" t="str">
        <f>VLOOKUP($A5244,Customers[],3,FALSE)</f>
        <v>Adams</v>
      </c>
    </row>
    <row r="5245" spans="1:4" x14ac:dyDescent="0.25">
      <c r="A5245" s="2" t="s">
        <v>1679</v>
      </c>
      <c r="B5245">
        <f>SUBTOTAL(9,B5235:B5244)</f>
        <v>235.01</v>
      </c>
    </row>
    <row r="5246" spans="1:4" outlineLevel="1" x14ac:dyDescent="0.25">
      <c r="A5246">
        <v>11660</v>
      </c>
      <c r="B5246">
        <v>29.99</v>
      </c>
      <c r="C5246" t="str">
        <f>VLOOKUP($A5246,Customers[],2,FALSE)</f>
        <v>Miranda</v>
      </c>
      <c r="D5246" t="str">
        <f>VLOOKUP($A5246,Customers[],3,FALSE)</f>
        <v>Gonzales</v>
      </c>
    </row>
    <row r="5247" spans="1:4" outlineLevel="1" x14ac:dyDescent="0.25">
      <c r="A5247">
        <v>11660</v>
      </c>
      <c r="B5247">
        <v>4.99</v>
      </c>
      <c r="C5247" t="str">
        <f>VLOOKUP($A5247,Customers[],2,FALSE)</f>
        <v>Miranda</v>
      </c>
      <c r="D5247" t="str">
        <f>VLOOKUP($A5247,Customers[],3,FALSE)</f>
        <v>Gonzales</v>
      </c>
    </row>
    <row r="5248" spans="1:4" outlineLevel="1" x14ac:dyDescent="0.25">
      <c r="A5248">
        <v>11660</v>
      </c>
      <c r="B5248">
        <v>2.29</v>
      </c>
      <c r="C5248" t="str">
        <f>VLOOKUP($A5248,Customers[],2,FALSE)</f>
        <v>Miranda</v>
      </c>
      <c r="D5248" t="str">
        <f>VLOOKUP($A5248,Customers[],3,FALSE)</f>
        <v>Gonzales</v>
      </c>
    </row>
    <row r="5249" spans="1:4" outlineLevel="1" x14ac:dyDescent="0.25">
      <c r="A5249">
        <v>11660</v>
      </c>
      <c r="B5249">
        <v>21.49</v>
      </c>
      <c r="C5249" t="str">
        <f>VLOOKUP($A5249,Customers[],2,FALSE)</f>
        <v>Miranda</v>
      </c>
      <c r="D5249" t="str">
        <f>VLOOKUP($A5249,Customers[],3,FALSE)</f>
        <v>Gonzales</v>
      </c>
    </row>
    <row r="5250" spans="1:4" outlineLevel="1" x14ac:dyDescent="0.25">
      <c r="A5250">
        <v>11660</v>
      </c>
      <c r="B5250">
        <v>2.29</v>
      </c>
      <c r="C5250" t="str">
        <f>VLOOKUP($A5250,Customers[],2,FALSE)</f>
        <v>Miranda</v>
      </c>
      <c r="D5250" t="str">
        <f>VLOOKUP($A5250,Customers[],3,FALSE)</f>
        <v>Gonzales</v>
      </c>
    </row>
    <row r="5251" spans="1:4" outlineLevel="1" x14ac:dyDescent="0.25">
      <c r="A5251">
        <v>11660</v>
      </c>
      <c r="B5251">
        <v>4.99</v>
      </c>
      <c r="C5251" t="str">
        <f>VLOOKUP($A5251,Customers[],2,FALSE)</f>
        <v>Miranda</v>
      </c>
      <c r="D5251" t="str">
        <f>VLOOKUP($A5251,Customers[],3,FALSE)</f>
        <v>Gonzales</v>
      </c>
    </row>
    <row r="5252" spans="1:4" outlineLevel="1" x14ac:dyDescent="0.25">
      <c r="A5252">
        <v>11660</v>
      </c>
      <c r="B5252">
        <v>35</v>
      </c>
      <c r="C5252" t="str">
        <f>VLOOKUP($A5252,Customers[],2,FALSE)</f>
        <v>Miranda</v>
      </c>
      <c r="D5252" t="str">
        <f>VLOOKUP($A5252,Customers[],3,FALSE)</f>
        <v>Gonzales</v>
      </c>
    </row>
    <row r="5253" spans="1:4" outlineLevel="1" x14ac:dyDescent="0.25">
      <c r="A5253">
        <v>11660</v>
      </c>
      <c r="B5253">
        <v>2.29</v>
      </c>
      <c r="C5253" t="str">
        <f>VLOOKUP($A5253,Customers[],2,FALSE)</f>
        <v>Miranda</v>
      </c>
      <c r="D5253" t="str">
        <f>VLOOKUP($A5253,Customers[],3,FALSE)</f>
        <v>Gonzales</v>
      </c>
    </row>
    <row r="5254" spans="1:4" outlineLevel="1" x14ac:dyDescent="0.25">
      <c r="A5254">
        <v>11660</v>
      </c>
      <c r="B5254">
        <v>7.95</v>
      </c>
      <c r="C5254" t="str">
        <f>VLOOKUP($A5254,Customers[],2,FALSE)</f>
        <v>Miranda</v>
      </c>
      <c r="D5254" t="str">
        <f>VLOOKUP($A5254,Customers[],3,FALSE)</f>
        <v>Gonzales</v>
      </c>
    </row>
    <row r="5255" spans="1:4" outlineLevel="1" x14ac:dyDescent="0.25">
      <c r="A5255">
        <v>11660</v>
      </c>
      <c r="B5255">
        <v>4.99</v>
      </c>
      <c r="C5255" t="str">
        <f>VLOOKUP($A5255,Customers[],2,FALSE)</f>
        <v>Miranda</v>
      </c>
      <c r="D5255" t="str">
        <f>VLOOKUP($A5255,Customers[],3,FALSE)</f>
        <v>Gonzales</v>
      </c>
    </row>
    <row r="5256" spans="1:4" outlineLevel="1" x14ac:dyDescent="0.25">
      <c r="A5256">
        <v>11660</v>
      </c>
      <c r="B5256">
        <v>24.99</v>
      </c>
      <c r="C5256" t="str">
        <f>VLOOKUP($A5256,Customers[],2,FALSE)</f>
        <v>Miranda</v>
      </c>
      <c r="D5256" t="str">
        <f>VLOOKUP($A5256,Customers[],3,FALSE)</f>
        <v>Gonzales</v>
      </c>
    </row>
    <row r="5257" spans="1:4" outlineLevel="1" x14ac:dyDescent="0.25">
      <c r="A5257">
        <v>11660</v>
      </c>
      <c r="B5257">
        <v>24.49</v>
      </c>
      <c r="C5257" t="str">
        <f>VLOOKUP($A5257,Customers[],2,FALSE)</f>
        <v>Miranda</v>
      </c>
      <c r="D5257" t="str">
        <f>VLOOKUP($A5257,Customers[],3,FALSE)</f>
        <v>Gonzales</v>
      </c>
    </row>
    <row r="5258" spans="1:4" outlineLevel="1" x14ac:dyDescent="0.25">
      <c r="A5258">
        <v>11660</v>
      </c>
      <c r="B5258">
        <v>34.99</v>
      </c>
      <c r="C5258" t="str">
        <f>VLOOKUP($A5258,Customers[],2,FALSE)</f>
        <v>Miranda</v>
      </c>
      <c r="D5258" t="str">
        <f>VLOOKUP($A5258,Customers[],3,FALSE)</f>
        <v>Gonzales</v>
      </c>
    </row>
    <row r="5259" spans="1:4" outlineLevel="1" x14ac:dyDescent="0.25">
      <c r="A5259">
        <v>11660</v>
      </c>
      <c r="B5259">
        <v>69.989999999999995</v>
      </c>
      <c r="C5259" t="str">
        <f>VLOOKUP($A5259,Customers[],2,FALSE)</f>
        <v>Miranda</v>
      </c>
      <c r="D5259" t="str">
        <f>VLOOKUP($A5259,Customers[],3,FALSE)</f>
        <v>Gonzales</v>
      </c>
    </row>
    <row r="5260" spans="1:4" outlineLevel="1" x14ac:dyDescent="0.25">
      <c r="A5260">
        <v>11660</v>
      </c>
      <c r="B5260">
        <v>53.99</v>
      </c>
      <c r="C5260" t="str">
        <f>VLOOKUP($A5260,Customers[],2,FALSE)</f>
        <v>Miranda</v>
      </c>
      <c r="D5260" t="str">
        <f>VLOOKUP($A5260,Customers[],3,FALSE)</f>
        <v>Gonzales</v>
      </c>
    </row>
    <row r="5261" spans="1:4" x14ac:dyDescent="0.25">
      <c r="A5261" s="2" t="s">
        <v>1680</v>
      </c>
      <c r="B5261">
        <f>SUBTOTAL(9,B5246:B5260)</f>
        <v>324.72000000000003</v>
      </c>
    </row>
    <row r="5262" spans="1:4" outlineLevel="1" x14ac:dyDescent="0.25">
      <c r="A5262">
        <v>11661</v>
      </c>
      <c r="B5262">
        <v>29.99</v>
      </c>
      <c r="C5262" t="str">
        <f>VLOOKUP($A5262,Customers[],2,FALSE)</f>
        <v>Jeremiah</v>
      </c>
      <c r="D5262" t="str">
        <f>VLOOKUP($A5262,Customers[],3,FALSE)</f>
        <v>James</v>
      </c>
    </row>
    <row r="5263" spans="1:4" outlineLevel="1" x14ac:dyDescent="0.25">
      <c r="A5263">
        <v>11661</v>
      </c>
      <c r="B5263">
        <v>4.99</v>
      </c>
      <c r="C5263" t="str">
        <f>VLOOKUP($A5263,Customers[],2,FALSE)</f>
        <v>Jeremiah</v>
      </c>
      <c r="D5263" t="str">
        <f>VLOOKUP($A5263,Customers[],3,FALSE)</f>
        <v>James</v>
      </c>
    </row>
    <row r="5264" spans="1:4" outlineLevel="1" x14ac:dyDescent="0.25">
      <c r="A5264">
        <v>11661</v>
      </c>
      <c r="B5264">
        <v>34.99</v>
      </c>
      <c r="C5264" t="str">
        <f>VLOOKUP($A5264,Customers[],2,FALSE)</f>
        <v>Jeremiah</v>
      </c>
      <c r="D5264" t="str">
        <f>VLOOKUP($A5264,Customers[],3,FALSE)</f>
        <v>James</v>
      </c>
    </row>
    <row r="5265" spans="1:4" outlineLevel="1" x14ac:dyDescent="0.25">
      <c r="A5265">
        <v>11661</v>
      </c>
      <c r="B5265">
        <v>35</v>
      </c>
      <c r="C5265" t="str">
        <f>VLOOKUP($A5265,Customers[],2,FALSE)</f>
        <v>Jeremiah</v>
      </c>
      <c r="D5265" t="str">
        <f>VLOOKUP($A5265,Customers[],3,FALSE)</f>
        <v>James</v>
      </c>
    </row>
    <row r="5266" spans="1:4" outlineLevel="1" x14ac:dyDescent="0.25">
      <c r="A5266">
        <v>11661</v>
      </c>
      <c r="B5266">
        <v>4.99</v>
      </c>
      <c r="C5266" t="str">
        <f>VLOOKUP($A5266,Customers[],2,FALSE)</f>
        <v>Jeremiah</v>
      </c>
      <c r="D5266" t="str">
        <f>VLOOKUP($A5266,Customers[],3,FALSE)</f>
        <v>James</v>
      </c>
    </row>
    <row r="5267" spans="1:4" outlineLevel="1" x14ac:dyDescent="0.25">
      <c r="A5267">
        <v>11661</v>
      </c>
      <c r="B5267">
        <v>24.99</v>
      </c>
      <c r="C5267" t="str">
        <f>VLOOKUP($A5267,Customers[],2,FALSE)</f>
        <v>Jeremiah</v>
      </c>
      <c r="D5267" t="str">
        <f>VLOOKUP($A5267,Customers[],3,FALSE)</f>
        <v>James</v>
      </c>
    </row>
    <row r="5268" spans="1:4" outlineLevel="1" x14ac:dyDescent="0.25">
      <c r="A5268">
        <v>11661</v>
      </c>
      <c r="B5268">
        <v>2.29</v>
      </c>
      <c r="C5268" t="str">
        <f>VLOOKUP($A5268,Customers[],2,FALSE)</f>
        <v>Jeremiah</v>
      </c>
      <c r="D5268" t="str">
        <f>VLOOKUP($A5268,Customers[],3,FALSE)</f>
        <v>James</v>
      </c>
    </row>
    <row r="5269" spans="1:4" outlineLevel="1" x14ac:dyDescent="0.25">
      <c r="A5269">
        <v>11661</v>
      </c>
      <c r="B5269">
        <v>21.49</v>
      </c>
      <c r="C5269" t="str">
        <f>VLOOKUP($A5269,Customers[],2,FALSE)</f>
        <v>Jeremiah</v>
      </c>
      <c r="D5269" t="str">
        <f>VLOOKUP($A5269,Customers[],3,FALSE)</f>
        <v>James</v>
      </c>
    </row>
    <row r="5270" spans="1:4" outlineLevel="1" x14ac:dyDescent="0.25">
      <c r="A5270">
        <v>11661</v>
      </c>
      <c r="B5270">
        <v>8.99</v>
      </c>
      <c r="C5270" t="str">
        <f>VLOOKUP($A5270,Customers[],2,FALSE)</f>
        <v>Jeremiah</v>
      </c>
      <c r="D5270" t="str">
        <f>VLOOKUP($A5270,Customers[],3,FALSE)</f>
        <v>James</v>
      </c>
    </row>
    <row r="5271" spans="1:4" outlineLevel="1" x14ac:dyDescent="0.25">
      <c r="A5271">
        <v>11661</v>
      </c>
      <c r="B5271">
        <v>69.989999999999995</v>
      </c>
      <c r="C5271" t="str">
        <f>VLOOKUP($A5271,Customers[],2,FALSE)</f>
        <v>Jeremiah</v>
      </c>
      <c r="D5271" t="str">
        <f>VLOOKUP($A5271,Customers[],3,FALSE)</f>
        <v>James</v>
      </c>
    </row>
    <row r="5272" spans="1:4" outlineLevel="1" x14ac:dyDescent="0.25">
      <c r="A5272">
        <v>11661</v>
      </c>
      <c r="B5272">
        <v>49.99</v>
      </c>
      <c r="C5272" t="str">
        <f>VLOOKUP($A5272,Customers[],2,FALSE)</f>
        <v>Jeremiah</v>
      </c>
      <c r="D5272" t="str">
        <f>VLOOKUP($A5272,Customers[],3,FALSE)</f>
        <v>James</v>
      </c>
    </row>
    <row r="5273" spans="1:4" x14ac:dyDescent="0.25">
      <c r="A5273" s="2" t="s">
        <v>1681</v>
      </c>
      <c r="B5273">
        <f>SUBTOTAL(9,B5262:B5272)</f>
        <v>287.7</v>
      </c>
    </row>
    <row r="5274" spans="1:4" outlineLevel="1" x14ac:dyDescent="0.25">
      <c r="A5274">
        <v>11662</v>
      </c>
      <c r="B5274">
        <v>35</v>
      </c>
      <c r="C5274" t="str">
        <f>VLOOKUP($A5274,Customers[],2,FALSE)</f>
        <v>Ethan</v>
      </c>
      <c r="D5274" t="str">
        <f>VLOOKUP($A5274,Customers[],3,FALSE)</f>
        <v>Kumar</v>
      </c>
    </row>
    <row r="5275" spans="1:4" outlineLevel="1" x14ac:dyDescent="0.25">
      <c r="A5275">
        <v>11662</v>
      </c>
      <c r="B5275">
        <v>2.29</v>
      </c>
      <c r="C5275" t="str">
        <f>VLOOKUP($A5275,Customers[],2,FALSE)</f>
        <v>Ethan</v>
      </c>
      <c r="D5275" t="str">
        <f>VLOOKUP($A5275,Customers[],3,FALSE)</f>
        <v>Kumar</v>
      </c>
    </row>
    <row r="5276" spans="1:4" outlineLevel="1" x14ac:dyDescent="0.25">
      <c r="A5276">
        <v>11662</v>
      </c>
      <c r="B5276">
        <v>8.99</v>
      </c>
      <c r="C5276" t="str">
        <f>VLOOKUP($A5276,Customers[],2,FALSE)</f>
        <v>Ethan</v>
      </c>
      <c r="D5276" t="str">
        <f>VLOOKUP($A5276,Customers[],3,FALSE)</f>
        <v>Kumar</v>
      </c>
    </row>
    <row r="5277" spans="1:4" outlineLevel="1" x14ac:dyDescent="0.25">
      <c r="A5277">
        <v>11662</v>
      </c>
      <c r="B5277">
        <v>53.99</v>
      </c>
      <c r="C5277" t="str">
        <f>VLOOKUP($A5277,Customers[],2,FALSE)</f>
        <v>Ethan</v>
      </c>
      <c r="D5277" t="str">
        <f>VLOOKUP($A5277,Customers[],3,FALSE)</f>
        <v>Kumar</v>
      </c>
    </row>
    <row r="5278" spans="1:4" x14ac:dyDescent="0.25">
      <c r="A5278" s="2" t="s">
        <v>1682</v>
      </c>
      <c r="B5278">
        <f>SUBTOTAL(9,B5274:B5277)</f>
        <v>100.27000000000001</v>
      </c>
    </row>
    <row r="5279" spans="1:4" outlineLevel="1" x14ac:dyDescent="0.25">
      <c r="A5279">
        <v>11663</v>
      </c>
      <c r="B5279">
        <v>3578.27</v>
      </c>
      <c r="C5279" t="str">
        <f>VLOOKUP($A5279,Customers[],2,FALSE)</f>
        <v>Seth</v>
      </c>
      <c r="D5279" t="str">
        <f>VLOOKUP($A5279,Customers[],3,FALSE)</f>
        <v>Williams</v>
      </c>
    </row>
    <row r="5280" spans="1:4" outlineLevel="1" x14ac:dyDescent="0.25">
      <c r="A5280">
        <v>11663</v>
      </c>
      <c r="B5280">
        <v>2294.9899999999998</v>
      </c>
      <c r="C5280" t="str">
        <f>VLOOKUP($A5280,Customers[],2,FALSE)</f>
        <v>Seth</v>
      </c>
      <c r="D5280" t="str">
        <f>VLOOKUP($A5280,Customers[],3,FALSE)</f>
        <v>Williams</v>
      </c>
    </row>
    <row r="5281" spans="1:4" outlineLevel="1" x14ac:dyDescent="0.25">
      <c r="A5281">
        <v>11663</v>
      </c>
      <c r="B5281">
        <v>35</v>
      </c>
      <c r="C5281" t="str">
        <f>VLOOKUP($A5281,Customers[],2,FALSE)</f>
        <v>Seth</v>
      </c>
      <c r="D5281" t="str">
        <f>VLOOKUP($A5281,Customers[],3,FALSE)</f>
        <v>Williams</v>
      </c>
    </row>
    <row r="5282" spans="1:4" outlineLevel="1" x14ac:dyDescent="0.25">
      <c r="A5282">
        <v>11663</v>
      </c>
      <c r="B5282">
        <v>4.99</v>
      </c>
      <c r="C5282" t="str">
        <f>VLOOKUP($A5282,Customers[],2,FALSE)</f>
        <v>Seth</v>
      </c>
      <c r="D5282" t="str">
        <f>VLOOKUP($A5282,Customers[],3,FALSE)</f>
        <v>Williams</v>
      </c>
    </row>
    <row r="5283" spans="1:4" outlineLevel="1" x14ac:dyDescent="0.25">
      <c r="A5283">
        <v>11663</v>
      </c>
      <c r="B5283">
        <v>34.99</v>
      </c>
      <c r="C5283" t="str">
        <f>VLOOKUP($A5283,Customers[],2,FALSE)</f>
        <v>Seth</v>
      </c>
      <c r="D5283" t="str">
        <f>VLOOKUP($A5283,Customers[],3,FALSE)</f>
        <v>Williams</v>
      </c>
    </row>
    <row r="5284" spans="1:4" x14ac:dyDescent="0.25">
      <c r="A5284" s="2" t="s">
        <v>1683</v>
      </c>
      <c r="B5284">
        <f>SUBTOTAL(9,B5279:B5283)</f>
        <v>5948.24</v>
      </c>
    </row>
    <row r="5285" spans="1:4" outlineLevel="1" x14ac:dyDescent="0.25">
      <c r="A5285">
        <v>11664</v>
      </c>
      <c r="B5285">
        <v>3578.27</v>
      </c>
      <c r="C5285" t="str">
        <f>VLOOKUP($A5285,Customers[],2,FALSE)</f>
        <v>Alyssa</v>
      </c>
      <c r="D5285" t="str">
        <f>VLOOKUP($A5285,Customers[],3,FALSE)</f>
        <v>Morgan</v>
      </c>
    </row>
    <row r="5286" spans="1:4" outlineLevel="1" x14ac:dyDescent="0.25">
      <c r="A5286">
        <v>11664</v>
      </c>
      <c r="B5286">
        <v>2294.9899999999998</v>
      </c>
      <c r="C5286" t="str">
        <f>VLOOKUP($A5286,Customers[],2,FALSE)</f>
        <v>Alyssa</v>
      </c>
      <c r="D5286" t="str">
        <f>VLOOKUP($A5286,Customers[],3,FALSE)</f>
        <v>Morgan</v>
      </c>
    </row>
    <row r="5287" spans="1:4" outlineLevel="1" x14ac:dyDescent="0.25">
      <c r="A5287">
        <v>11664</v>
      </c>
      <c r="B5287">
        <v>35</v>
      </c>
      <c r="C5287" t="str">
        <f>VLOOKUP($A5287,Customers[],2,FALSE)</f>
        <v>Alyssa</v>
      </c>
      <c r="D5287" t="str">
        <f>VLOOKUP($A5287,Customers[],3,FALSE)</f>
        <v>Morgan</v>
      </c>
    </row>
    <row r="5288" spans="1:4" outlineLevel="1" x14ac:dyDescent="0.25">
      <c r="A5288">
        <v>11664</v>
      </c>
      <c r="B5288">
        <v>4.99</v>
      </c>
      <c r="C5288" t="str">
        <f>VLOOKUP($A5288,Customers[],2,FALSE)</f>
        <v>Alyssa</v>
      </c>
      <c r="D5288" t="str">
        <f>VLOOKUP($A5288,Customers[],3,FALSE)</f>
        <v>Morgan</v>
      </c>
    </row>
    <row r="5289" spans="1:4" outlineLevel="1" x14ac:dyDescent="0.25">
      <c r="A5289">
        <v>11664</v>
      </c>
      <c r="B5289">
        <v>34.99</v>
      </c>
      <c r="C5289" t="str">
        <f>VLOOKUP($A5289,Customers[],2,FALSE)</f>
        <v>Alyssa</v>
      </c>
      <c r="D5289" t="str">
        <f>VLOOKUP($A5289,Customers[],3,FALSE)</f>
        <v>Morgan</v>
      </c>
    </row>
    <row r="5290" spans="1:4" x14ac:dyDescent="0.25">
      <c r="A5290" s="2" t="s">
        <v>1684</v>
      </c>
      <c r="B5290">
        <f>SUBTOTAL(9,B5285:B5289)</f>
        <v>5948.24</v>
      </c>
    </row>
    <row r="5291" spans="1:4" outlineLevel="1" x14ac:dyDescent="0.25">
      <c r="A5291">
        <v>11665</v>
      </c>
      <c r="B5291">
        <v>3578.27</v>
      </c>
      <c r="C5291" t="str">
        <f>VLOOKUP($A5291,Customers[],2,FALSE)</f>
        <v>Janet</v>
      </c>
      <c r="D5291" t="str">
        <f>VLOOKUP($A5291,Customers[],3,FALSE)</f>
        <v>Dominguez</v>
      </c>
    </row>
    <row r="5292" spans="1:4" outlineLevel="1" x14ac:dyDescent="0.25">
      <c r="A5292">
        <v>11665</v>
      </c>
      <c r="B5292">
        <v>2294.9899999999998</v>
      </c>
      <c r="C5292" t="str">
        <f>VLOOKUP($A5292,Customers[],2,FALSE)</f>
        <v>Janet</v>
      </c>
      <c r="D5292" t="str">
        <f>VLOOKUP($A5292,Customers[],3,FALSE)</f>
        <v>Dominguez</v>
      </c>
    </row>
    <row r="5293" spans="1:4" outlineLevel="1" x14ac:dyDescent="0.25">
      <c r="A5293">
        <v>11665</v>
      </c>
      <c r="B5293">
        <v>21.98</v>
      </c>
      <c r="C5293" t="str">
        <f>VLOOKUP($A5293,Customers[],2,FALSE)</f>
        <v>Janet</v>
      </c>
      <c r="D5293" t="str">
        <f>VLOOKUP($A5293,Customers[],3,FALSE)</f>
        <v>Dominguez</v>
      </c>
    </row>
    <row r="5294" spans="1:4" outlineLevel="1" x14ac:dyDescent="0.25">
      <c r="A5294">
        <v>11665</v>
      </c>
      <c r="B5294">
        <v>34.99</v>
      </c>
      <c r="C5294" t="str">
        <f>VLOOKUP($A5294,Customers[],2,FALSE)</f>
        <v>Janet</v>
      </c>
      <c r="D5294" t="str">
        <f>VLOOKUP($A5294,Customers[],3,FALSE)</f>
        <v>Dominguez</v>
      </c>
    </row>
    <row r="5295" spans="1:4" x14ac:dyDescent="0.25">
      <c r="A5295" s="2" t="s">
        <v>1685</v>
      </c>
      <c r="B5295">
        <f>SUBTOTAL(9,B5291:B5294)</f>
        <v>5930.23</v>
      </c>
    </row>
    <row r="5296" spans="1:4" outlineLevel="1" x14ac:dyDescent="0.25">
      <c r="A5296">
        <v>11666</v>
      </c>
      <c r="B5296">
        <v>3578.27</v>
      </c>
      <c r="C5296" t="str">
        <f>VLOOKUP($A5296,Customers[],2,FALSE)</f>
        <v>Angel</v>
      </c>
      <c r="D5296" t="str">
        <f>VLOOKUP($A5296,Customers[],3,FALSE)</f>
        <v>Baker</v>
      </c>
    </row>
    <row r="5297" spans="1:4" outlineLevel="1" x14ac:dyDescent="0.25">
      <c r="A5297">
        <v>11666</v>
      </c>
      <c r="B5297">
        <v>2294.9899999999998</v>
      </c>
      <c r="C5297" t="str">
        <f>VLOOKUP($A5297,Customers[],2,FALSE)</f>
        <v>Angel</v>
      </c>
      <c r="D5297" t="str">
        <f>VLOOKUP($A5297,Customers[],3,FALSE)</f>
        <v>Baker</v>
      </c>
    </row>
    <row r="5298" spans="1:4" outlineLevel="1" x14ac:dyDescent="0.25">
      <c r="A5298">
        <v>11666</v>
      </c>
      <c r="B5298">
        <v>4.99</v>
      </c>
      <c r="C5298" t="str">
        <f>VLOOKUP($A5298,Customers[],2,FALSE)</f>
        <v>Angel</v>
      </c>
      <c r="D5298" t="str">
        <f>VLOOKUP($A5298,Customers[],3,FALSE)</f>
        <v>Baker</v>
      </c>
    </row>
    <row r="5299" spans="1:4" outlineLevel="1" x14ac:dyDescent="0.25">
      <c r="A5299">
        <v>11666</v>
      </c>
      <c r="B5299">
        <v>35</v>
      </c>
      <c r="C5299" t="str">
        <f>VLOOKUP($A5299,Customers[],2,FALSE)</f>
        <v>Angel</v>
      </c>
      <c r="D5299" t="str">
        <f>VLOOKUP($A5299,Customers[],3,FALSE)</f>
        <v>Baker</v>
      </c>
    </row>
    <row r="5300" spans="1:4" outlineLevel="1" x14ac:dyDescent="0.25">
      <c r="A5300">
        <v>11666</v>
      </c>
      <c r="B5300">
        <v>34.99</v>
      </c>
      <c r="C5300" t="str">
        <f>VLOOKUP($A5300,Customers[],2,FALSE)</f>
        <v>Angel</v>
      </c>
      <c r="D5300" t="str">
        <f>VLOOKUP($A5300,Customers[],3,FALSE)</f>
        <v>Baker</v>
      </c>
    </row>
    <row r="5301" spans="1:4" x14ac:dyDescent="0.25">
      <c r="A5301" s="2" t="s">
        <v>1686</v>
      </c>
      <c r="B5301">
        <f>SUBTOTAL(9,B5296:B5300)</f>
        <v>5948.24</v>
      </c>
    </row>
    <row r="5302" spans="1:4" outlineLevel="1" x14ac:dyDescent="0.25">
      <c r="A5302">
        <v>11667</v>
      </c>
      <c r="B5302">
        <v>53.99</v>
      </c>
      <c r="C5302" t="str">
        <f>VLOOKUP($A5302,Customers[],2,FALSE)</f>
        <v>Blake</v>
      </c>
      <c r="D5302" t="str">
        <f>VLOOKUP($A5302,Customers[],3,FALSE)</f>
        <v>Moore</v>
      </c>
    </row>
    <row r="5303" spans="1:4" outlineLevel="1" x14ac:dyDescent="0.25">
      <c r="A5303">
        <v>11667</v>
      </c>
      <c r="B5303">
        <v>35</v>
      </c>
      <c r="C5303" t="str">
        <f>VLOOKUP($A5303,Customers[],2,FALSE)</f>
        <v>Blake</v>
      </c>
      <c r="D5303" t="str">
        <f>VLOOKUP($A5303,Customers[],3,FALSE)</f>
        <v>Moore</v>
      </c>
    </row>
    <row r="5304" spans="1:4" outlineLevel="1" x14ac:dyDescent="0.25">
      <c r="A5304">
        <v>11667</v>
      </c>
      <c r="B5304">
        <v>2.29</v>
      </c>
      <c r="C5304" t="str">
        <f>VLOOKUP($A5304,Customers[],2,FALSE)</f>
        <v>Blake</v>
      </c>
      <c r="D5304" t="str">
        <f>VLOOKUP($A5304,Customers[],3,FALSE)</f>
        <v>Moore</v>
      </c>
    </row>
    <row r="5305" spans="1:4" x14ac:dyDescent="0.25">
      <c r="A5305" s="2" t="s">
        <v>1687</v>
      </c>
      <c r="B5305">
        <f>SUBTOTAL(9,B5302:B5304)</f>
        <v>91.280000000000015</v>
      </c>
    </row>
    <row r="5306" spans="1:4" outlineLevel="1" x14ac:dyDescent="0.25">
      <c r="A5306">
        <v>11668</v>
      </c>
      <c r="B5306">
        <v>35</v>
      </c>
      <c r="C5306" t="str">
        <f>VLOOKUP($A5306,Customers[],2,FALSE)</f>
        <v>Jada</v>
      </c>
      <c r="D5306" t="str">
        <f>VLOOKUP($A5306,Customers[],3,FALSE)</f>
        <v>Collins</v>
      </c>
    </row>
    <row r="5307" spans="1:4" outlineLevel="1" x14ac:dyDescent="0.25">
      <c r="A5307">
        <v>11668</v>
      </c>
      <c r="B5307">
        <v>4.99</v>
      </c>
      <c r="C5307" t="str">
        <f>VLOOKUP($A5307,Customers[],2,FALSE)</f>
        <v>Jada</v>
      </c>
      <c r="D5307" t="str">
        <f>VLOOKUP($A5307,Customers[],3,FALSE)</f>
        <v>Collins</v>
      </c>
    </row>
    <row r="5308" spans="1:4" outlineLevel="1" x14ac:dyDescent="0.25">
      <c r="A5308">
        <v>11668</v>
      </c>
      <c r="B5308">
        <v>34.99</v>
      </c>
      <c r="C5308" t="str">
        <f>VLOOKUP($A5308,Customers[],2,FALSE)</f>
        <v>Jada</v>
      </c>
      <c r="D5308" t="str">
        <f>VLOOKUP($A5308,Customers[],3,FALSE)</f>
        <v>Collins</v>
      </c>
    </row>
    <row r="5309" spans="1:4" outlineLevel="1" x14ac:dyDescent="0.25">
      <c r="A5309">
        <v>11668</v>
      </c>
      <c r="B5309">
        <v>53.99</v>
      </c>
      <c r="C5309" t="str">
        <f>VLOOKUP($A5309,Customers[],2,FALSE)</f>
        <v>Jada</v>
      </c>
      <c r="D5309" t="str">
        <f>VLOOKUP($A5309,Customers[],3,FALSE)</f>
        <v>Collins</v>
      </c>
    </row>
    <row r="5310" spans="1:4" x14ac:dyDescent="0.25">
      <c r="A5310" s="2" t="s">
        <v>1688</v>
      </c>
      <c r="B5310">
        <f>SUBTOTAL(9,B5306:B5309)</f>
        <v>128.97</v>
      </c>
    </row>
    <row r="5311" spans="1:4" outlineLevel="1" x14ac:dyDescent="0.25">
      <c r="A5311">
        <v>11669</v>
      </c>
      <c r="B5311">
        <v>8.99</v>
      </c>
      <c r="C5311" t="str">
        <f>VLOOKUP($A5311,Customers[],2,FALSE)</f>
        <v>Isabella</v>
      </c>
      <c r="D5311" t="str">
        <f>VLOOKUP($A5311,Customers[],3,FALSE)</f>
        <v>Simmons</v>
      </c>
    </row>
    <row r="5312" spans="1:4" outlineLevel="1" x14ac:dyDescent="0.25">
      <c r="A5312">
        <v>11669</v>
      </c>
      <c r="B5312">
        <v>53.99</v>
      </c>
      <c r="C5312" t="str">
        <f>VLOOKUP($A5312,Customers[],2,FALSE)</f>
        <v>Isabella</v>
      </c>
      <c r="D5312" t="str">
        <f>VLOOKUP($A5312,Customers[],3,FALSE)</f>
        <v>Simmons</v>
      </c>
    </row>
    <row r="5313" spans="1:4" outlineLevel="1" x14ac:dyDescent="0.25">
      <c r="A5313">
        <v>11669</v>
      </c>
      <c r="B5313">
        <v>4.99</v>
      </c>
      <c r="C5313" t="str">
        <f>VLOOKUP($A5313,Customers[],2,FALSE)</f>
        <v>Isabella</v>
      </c>
      <c r="D5313" t="str">
        <f>VLOOKUP($A5313,Customers[],3,FALSE)</f>
        <v>Simmons</v>
      </c>
    </row>
    <row r="5314" spans="1:4" outlineLevel="1" x14ac:dyDescent="0.25">
      <c r="A5314">
        <v>11669</v>
      </c>
      <c r="B5314">
        <v>35</v>
      </c>
      <c r="C5314" t="str">
        <f>VLOOKUP($A5314,Customers[],2,FALSE)</f>
        <v>Isabella</v>
      </c>
      <c r="D5314" t="str">
        <f>VLOOKUP($A5314,Customers[],3,FALSE)</f>
        <v>Simmons</v>
      </c>
    </row>
    <row r="5315" spans="1:4" outlineLevel="1" x14ac:dyDescent="0.25">
      <c r="A5315">
        <v>11669</v>
      </c>
      <c r="B5315">
        <v>2.29</v>
      </c>
      <c r="C5315" t="str">
        <f>VLOOKUP($A5315,Customers[],2,FALSE)</f>
        <v>Isabella</v>
      </c>
      <c r="D5315" t="str">
        <f>VLOOKUP($A5315,Customers[],3,FALSE)</f>
        <v>Simmons</v>
      </c>
    </row>
    <row r="5316" spans="1:4" outlineLevel="1" x14ac:dyDescent="0.25">
      <c r="A5316">
        <v>11669</v>
      </c>
      <c r="B5316">
        <v>7.95</v>
      </c>
      <c r="C5316" t="str">
        <f>VLOOKUP($A5316,Customers[],2,FALSE)</f>
        <v>Isabella</v>
      </c>
      <c r="D5316" t="str">
        <f>VLOOKUP($A5316,Customers[],3,FALSE)</f>
        <v>Simmons</v>
      </c>
    </row>
    <row r="5317" spans="1:4" x14ac:dyDescent="0.25">
      <c r="A5317" s="2" t="s">
        <v>1689</v>
      </c>
      <c r="B5317">
        <f>SUBTOTAL(9,B5311:B5316)</f>
        <v>113.21000000000001</v>
      </c>
    </row>
    <row r="5318" spans="1:4" outlineLevel="1" x14ac:dyDescent="0.25">
      <c r="A5318">
        <v>11670</v>
      </c>
      <c r="B5318">
        <v>8.99</v>
      </c>
      <c r="C5318" t="str">
        <f>VLOOKUP($A5318,Customers[],2,FALSE)</f>
        <v>Jacqueline</v>
      </c>
      <c r="D5318" t="str">
        <f>VLOOKUP($A5318,Customers[],3,FALSE)</f>
        <v>Perry</v>
      </c>
    </row>
    <row r="5319" spans="1:4" outlineLevel="1" x14ac:dyDescent="0.25">
      <c r="A5319">
        <v>11670</v>
      </c>
      <c r="B5319">
        <v>53.99</v>
      </c>
      <c r="C5319" t="str">
        <f>VLOOKUP($A5319,Customers[],2,FALSE)</f>
        <v>Jacqueline</v>
      </c>
      <c r="D5319" t="str">
        <f>VLOOKUP($A5319,Customers[],3,FALSE)</f>
        <v>Perry</v>
      </c>
    </row>
    <row r="5320" spans="1:4" outlineLevel="1" x14ac:dyDescent="0.25">
      <c r="A5320">
        <v>11670</v>
      </c>
      <c r="B5320">
        <v>35</v>
      </c>
      <c r="C5320" t="str">
        <f>VLOOKUP($A5320,Customers[],2,FALSE)</f>
        <v>Jacqueline</v>
      </c>
      <c r="D5320" t="str">
        <f>VLOOKUP($A5320,Customers[],3,FALSE)</f>
        <v>Perry</v>
      </c>
    </row>
    <row r="5321" spans="1:4" outlineLevel="1" x14ac:dyDescent="0.25">
      <c r="A5321">
        <v>11670</v>
      </c>
      <c r="B5321">
        <v>2.29</v>
      </c>
      <c r="C5321" t="str">
        <f>VLOOKUP($A5321,Customers[],2,FALSE)</f>
        <v>Jacqueline</v>
      </c>
      <c r="D5321" t="str">
        <f>VLOOKUP($A5321,Customers[],3,FALSE)</f>
        <v>Perry</v>
      </c>
    </row>
    <row r="5322" spans="1:4" x14ac:dyDescent="0.25">
      <c r="A5322" s="2" t="s">
        <v>1690</v>
      </c>
      <c r="B5322">
        <f>SUBTOTAL(9,B5318:B5321)</f>
        <v>100.27000000000001</v>
      </c>
    </row>
    <row r="5323" spans="1:4" outlineLevel="1" x14ac:dyDescent="0.25">
      <c r="A5323">
        <v>11671</v>
      </c>
      <c r="B5323">
        <v>3578.27</v>
      </c>
      <c r="C5323" t="str">
        <f>VLOOKUP($A5323,Customers[],2,FALSE)</f>
        <v>Jessica</v>
      </c>
      <c r="D5323" t="str">
        <f>VLOOKUP($A5323,Customers[],3,FALSE)</f>
        <v>Brown</v>
      </c>
    </row>
    <row r="5324" spans="1:4" outlineLevel="1" x14ac:dyDescent="0.25">
      <c r="A5324">
        <v>11671</v>
      </c>
      <c r="B5324">
        <v>2319.9899999999998</v>
      </c>
      <c r="C5324" t="str">
        <f>VLOOKUP($A5324,Customers[],2,FALSE)</f>
        <v>Jessica</v>
      </c>
      <c r="D5324" t="str">
        <f>VLOOKUP($A5324,Customers[],3,FALSE)</f>
        <v>Brown</v>
      </c>
    </row>
    <row r="5325" spans="1:4" outlineLevel="1" x14ac:dyDescent="0.25">
      <c r="A5325">
        <v>11671</v>
      </c>
      <c r="B5325">
        <v>21.98</v>
      </c>
      <c r="C5325" t="str">
        <f>VLOOKUP($A5325,Customers[],2,FALSE)</f>
        <v>Jessica</v>
      </c>
      <c r="D5325" t="str">
        <f>VLOOKUP($A5325,Customers[],3,FALSE)</f>
        <v>Brown</v>
      </c>
    </row>
    <row r="5326" spans="1:4" outlineLevel="1" x14ac:dyDescent="0.25">
      <c r="A5326">
        <v>11671</v>
      </c>
      <c r="B5326">
        <v>49.99</v>
      </c>
      <c r="C5326" t="str">
        <f>VLOOKUP($A5326,Customers[],2,FALSE)</f>
        <v>Jessica</v>
      </c>
      <c r="D5326" t="str">
        <f>VLOOKUP($A5326,Customers[],3,FALSE)</f>
        <v>Brown</v>
      </c>
    </row>
    <row r="5327" spans="1:4" x14ac:dyDescent="0.25">
      <c r="A5327" s="2" t="s">
        <v>1691</v>
      </c>
      <c r="B5327">
        <f>SUBTOTAL(9,B5323:B5326)</f>
        <v>5970.23</v>
      </c>
    </row>
    <row r="5328" spans="1:4" outlineLevel="1" x14ac:dyDescent="0.25">
      <c r="A5328">
        <v>11672</v>
      </c>
      <c r="B5328">
        <v>24.49</v>
      </c>
      <c r="C5328" t="str">
        <f>VLOOKUP($A5328,Customers[],2,FALSE)</f>
        <v>Chad</v>
      </c>
      <c r="D5328" t="str">
        <f>VLOOKUP($A5328,Customers[],3,FALSE)</f>
        <v>Jai</v>
      </c>
    </row>
    <row r="5329" spans="1:4" outlineLevel="1" x14ac:dyDescent="0.25">
      <c r="A5329">
        <v>11672</v>
      </c>
      <c r="B5329">
        <v>35</v>
      </c>
      <c r="C5329" t="str">
        <f>VLOOKUP($A5329,Customers[],2,FALSE)</f>
        <v>Chad</v>
      </c>
      <c r="D5329" t="str">
        <f>VLOOKUP($A5329,Customers[],3,FALSE)</f>
        <v>Jai</v>
      </c>
    </row>
    <row r="5330" spans="1:4" outlineLevel="1" x14ac:dyDescent="0.25">
      <c r="A5330">
        <v>11672</v>
      </c>
      <c r="B5330">
        <v>53.99</v>
      </c>
      <c r="C5330" t="str">
        <f>VLOOKUP($A5330,Customers[],2,FALSE)</f>
        <v>Chad</v>
      </c>
      <c r="D5330" t="str">
        <f>VLOOKUP($A5330,Customers[],3,FALSE)</f>
        <v>Jai</v>
      </c>
    </row>
    <row r="5331" spans="1:4" x14ac:dyDescent="0.25">
      <c r="A5331" s="2" t="s">
        <v>1692</v>
      </c>
      <c r="B5331">
        <f>SUBTOTAL(9,B5328:B5330)</f>
        <v>113.47999999999999</v>
      </c>
    </row>
    <row r="5332" spans="1:4" outlineLevel="1" x14ac:dyDescent="0.25">
      <c r="A5332">
        <v>11673</v>
      </c>
      <c r="B5332">
        <v>53.99</v>
      </c>
      <c r="C5332" t="str">
        <f>VLOOKUP($A5332,Customers[],2,FALSE)</f>
        <v>Susan</v>
      </c>
      <c r="D5332" t="str">
        <f>VLOOKUP($A5332,Customers[],3,FALSE)</f>
        <v>Ye</v>
      </c>
    </row>
    <row r="5333" spans="1:4" outlineLevel="1" x14ac:dyDescent="0.25">
      <c r="A5333">
        <v>11673</v>
      </c>
      <c r="B5333">
        <v>35</v>
      </c>
      <c r="C5333" t="str">
        <f>VLOOKUP($A5333,Customers[],2,FALSE)</f>
        <v>Susan</v>
      </c>
      <c r="D5333" t="str">
        <f>VLOOKUP($A5333,Customers[],3,FALSE)</f>
        <v>Ye</v>
      </c>
    </row>
    <row r="5334" spans="1:4" outlineLevel="1" x14ac:dyDescent="0.25">
      <c r="A5334">
        <v>11673</v>
      </c>
      <c r="B5334">
        <v>4.99</v>
      </c>
      <c r="C5334" t="str">
        <f>VLOOKUP($A5334,Customers[],2,FALSE)</f>
        <v>Susan</v>
      </c>
      <c r="D5334" t="str">
        <f>VLOOKUP($A5334,Customers[],3,FALSE)</f>
        <v>Ye</v>
      </c>
    </row>
    <row r="5335" spans="1:4" outlineLevel="1" x14ac:dyDescent="0.25">
      <c r="A5335">
        <v>11673</v>
      </c>
      <c r="B5335">
        <v>34.99</v>
      </c>
      <c r="C5335" t="str">
        <f>VLOOKUP($A5335,Customers[],2,FALSE)</f>
        <v>Susan</v>
      </c>
      <c r="D5335" t="str">
        <f>VLOOKUP($A5335,Customers[],3,FALSE)</f>
        <v>Ye</v>
      </c>
    </row>
    <row r="5336" spans="1:4" outlineLevel="1" x14ac:dyDescent="0.25">
      <c r="A5336">
        <v>11673</v>
      </c>
      <c r="B5336">
        <v>8.99</v>
      </c>
      <c r="C5336" t="str">
        <f>VLOOKUP($A5336,Customers[],2,FALSE)</f>
        <v>Susan</v>
      </c>
      <c r="D5336" t="str">
        <f>VLOOKUP($A5336,Customers[],3,FALSE)</f>
        <v>Ye</v>
      </c>
    </row>
    <row r="5337" spans="1:4" outlineLevel="1" x14ac:dyDescent="0.25">
      <c r="A5337">
        <v>11673</v>
      </c>
      <c r="B5337">
        <v>53.99</v>
      </c>
      <c r="C5337" t="str">
        <f>VLOOKUP($A5337,Customers[],2,FALSE)</f>
        <v>Susan</v>
      </c>
      <c r="D5337" t="str">
        <f>VLOOKUP($A5337,Customers[],3,FALSE)</f>
        <v>Ye</v>
      </c>
    </row>
    <row r="5338" spans="1:4" x14ac:dyDescent="0.25">
      <c r="A5338" s="2" t="s">
        <v>1693</v>
      </c>
      <c r="B5338">
        <f>SUBTOTAL(9,B5332:B5337)</f>
        <v>191.95000000000002</v>
      </c>
    </row>
    <row r="5339" spans="1:4" outlineLevel="1" x14ac:dyDescent="0.25">
      <c r="A5339">
        <v>11674</v>
      </c>
      <c r="B5339">
        <v>53.99</v>
      </c>
      <c r="C5339" t="str">
        <f>VLOOKUP($A5339,Customers[],2,FALSE)</f>
        <v>Morgan</v>
      </c>
      <c r="D5339" t="str">
        <f>VLOOKUP($A5339,Customers[],3,FALSE)</f>
        <v>Rogers</v>
      </c>
    </row>
    <row r="5340" spans="1:4" outlineLevel="1" x14ac:dyDescent="0.25">
      <c r="A5340">
        <v>11674</v>
      </c>
      <c r="B5340">
        <v>35</v>
      </c>
      <c r="C5340" t="str">
        <f>VLOOKUP($A5340,Customers[],2,FALSE)</f>
        <v>Morgan</v>
      </c>
      <c r="D5340" t="str">
        <f>VLOOKUP($A5340,Customers[],3,FALSE)</f>
        <v>Rogers</v>
      </c>
    </row>
    <row r="5341" spans="1:4" outlineLevel="1" x14ac:dyDescent="0.25">
      <c r="A5341">
        <v>11674</v>
      </c>
      <c r="B5341">
        <v>4.99</v>
      </c>
      <c r="C5341" t="str">
        <f>VLOOKUP($A5341,Customers[],2,FALSE)</f>
        <v>Morgan</v>
      </c>
      <c r="D5341" t="str">
        <f>VLOOKUP($A5341,Customers[],3,FALSE)</f>
        <v>Rogers</v>
      </c>
    </row>
    <row r="5342" spans="1:4" outlineLevel="1" x14ac:dyDescent="0.25">
      <c r="A5342">
        <v>11674</v>
      </c>
      <c r="B5342">
        <v>2.29</v>
      </c>
      <c r="C5342" t="str">
        <f>VLOOKUP($A5342,Customers[],2,FALSE)</f>
        <v>Morgan</v>
      </c>
      <c r="D5342" t="str">
        <f>VLOOKUP($A5342,Customers[],3,FALSE)</f>
        <v>Rogers</v>
      </c>
    </row>
    <row r="5343" spans="1:4" x14ac:dyDescent="0.25">
      <c r="A5343" s="2" t="s">
        <v>1694</v>
      </c>
      <c r="B5343">
        <f>SUBTOTAL(9,B5339:B5342)</f>
        <v>96.27000000000001</v>
      </c>
    </row>
    <row r="5344" spans="1:4" outlineLevel="1" x14ac:dyDescent="0.25">
      <c r="A5344">
        <v>11675</v>
      </c>
      <c r="B5344">
        <v>3578.27</v>
      </c>
      <c r="C5344" t="str">
        <f>VLOOKUP($A5344,Customers[],2,FALSE)</f>
        <v>Devin</v>
      </c>
      <c r="D5344" t="str">
        <f>VLOOKUP($A5344,Customers[],3,FALSE)</f>
        <v>Martinez</v>
      </c>
    </row>
    <row r="5345" spans="1:4" outlineLevel="1" x14ac:dyDescent="0.25">
      <c r="A5345">
        <v>11675</v>
      </c>
      <c r="B5345">
        <v>2319.9899999999998</v>
      </c>
      <c r="C5345" t="str">
        <f>VLOOKUP($A5345,Customers[],2,FALSE)</f>
        <v>Devin</v>
      </c>
      <c r="D5345" t="str">
        <f>VLOOKUP($A5345,Customers[],3,FALSE)</f>
        <v>Martinez</v>
      </c>
    </row>
    <row r="5346" spans="1:4" x14ac:dyDescent="0.25">
      <c r="A5346" s="2" t="s">
        <v>1695</v>
      </c>
      <c r="B5346">
        <f>SUBTOTAL(9,B5344:B5345)</f>
        <v>5898.26</v>
      </c>
    </row>
    <row r="5347" spans="1:4" outlineLevel="1" x14ac:dyDescent="0.25">
      <c r="A5347">
        <v>11676</v>
      </c>
      <c r="B5347">
        <v>53.99</v>
      </c>
      <c r="C5347" t="str">
        <f>VLOOKUP($A5347,Customers[],2,FALSE)</f>
        <v>Alan</v>
      </c>
      <c r="D5347" t="str">
        <f>VLOOKUP($A5347,Customers[],3,FALSE)</f>
        <v>Hu</v>
      </c>
    </row>
    <row r="5348" spans="1:4" outlineLevel="1" x14ac:dyDescent="0.25">
      <c r="A5348">
        <v>11676</v>
      </c>
      <c r="B5348">
        <v>35</v>
      </c>
      <c r="C5348" t="str">
        <f>VLOOKUP($A5348,Customers[],2,FALSE)</f>
        <v>Alan</v>
      </c>
      <c r="D5348" t="str">
        <f>VLOOKUP($A5348,Customers[],3,FALSE)</f>
        <v>Hu</v>
      </c>
    </row>
    <row r="5349" spans="1:4" outlineLevel="1" x14ac:dyDescent="0.25">
      <c r="A5349">
        <v>11676</v>
      </c>
      <c r="B5349">
        <v>2.29</v>
      </c>
      <c r="C5349" t="str">
        <f>VLOOKUP($A5349,Customers[],2,FALSE)</f>
        <v>Alan</v>
      </c>
      <c r="D5349" t="str">
        <f>VLOOKUP($A5349,Customers[],3,FALSE)</f>
        <v>Hu</v>
      </c>
    </row>
    <row r="5350" spans="1:4" x14ac:dyDescent="0.25">
      <c r="A5350" s="2" t="s">
        <v>1696</v>
      </c>
      <c r="B5350">
        <f>SUBTOTAL(9,B5347:B5349)</f>
        <v>91.280000000000015</v>
      </c>
    </row>
    <row r="5351" spans="1:4" outlineLevel="1" x14ac:dyDescent="0.25">
      <c r="A5351">
        <v>11677</v>
      </c>
      <c r="B5351">
        <v>21.49</v>
      </c>
      <c r="C5351" t="str">
        <f>VLOOKUP($A5351,Customers[],2,FALSE)</f>
        <v>Charles</v>
      </c>
      <c r="D5351" t="str">
        <f>VLOOKUP($A5351,Customers[],3,FALSE)</f>
        <v>Walker</v>
      </c>
    </row>
    <row r="5352" spans="1:4" outlineLevel="1" x14ac:dyDescent="0.25">
      <c r="A5352">
        <v>11677</v>
      </c>
      <c r="B5352">
        <v>69.989999999999995</v>
      </c>
      <c r="C5352" t="str">
        <f>VLOOKUP($A5352,Customers[],2,FALSE)</f>
        <v>Charles</v>
      </c>
      <c r="D5352" t="str">
        <f>VLOOKUP($A5352,Customers[],3,FALSE)</f>
        <v>Walker</v>
      </c>
    </row>
    <row r="5353" spans="1:4" outlineLevel="1" x14ac:dyDescent="0.25">
      <c r="A5353">
        <v>11677</v>
      </c>
      <c r="B5353">
        <v>49.99</v>
      </c>
      <c r="C5353" t="str">
        <f>VLOOKUP($A5353,Customers[],2,FALSE)</f>
        <v>Charles</v>
      </c>
      <c r="D5353" t="str">
        <f>VLOOKUP($A5353,Customers[],3,FALSE)</f>
        <v>Walker</v>
      </c>
    </row>
    <row r="5354" spans="1:4" outlineLevel="1" x14ac:dyDescent="0.25">
      <c r="A5354">
        <v>11677</v>
      </c>
      <c r="B5354">
        <v>4.99</v>
      </c>
      <c r="C5354" t="str">
        <f>VLOOKUP($A5354,Customers[],2,FALSE)</f>
        <v>Charles</v>
      </c>
      <c r="D5354" t="str">
        <f>VLOOKUP($A5354,Customers[],3,FALSE)</f>
        <v>Walker</v>
      </c>
    </row>
    <row r="5355" spans="1:4" outlineLevel="1" x14ac:dyDescent="0.25">
      <c r="A5355">
        <v>11677</v>
      </c>
      <c r="B5355">
        <v>29.99</v>
      </c>
      <c r="C5355" t="str">
        <f>VLOOKUP($A5355,Customers[],2,FALSE)</f>
        <v>Charles</v>
      </c>
      <c r="D5355" t="str">
        <f>VLOOKUP($A5355,Customers[],3,FALSE)</f>
        <v>Walker</v>
      </c>
    </row>
    <row r="5356" spans="1:4" outlineLevel="1" x14ac:dyDescent="0.25">
      <c r="A5356">
        <v>11677</v>
      </c>
      <c r="B5356">
        <v>34.99</v>
      </c>
      <c r="C5356" t="str">
        <f>VLOOKUP($A5356,Customers[],2,FALSE)</f>
        <v>Charles</v>
      </c>
      <c r="D5356" t="str">
        <f>VLOOKUP($A5356,Customers[],3,FALSE)</f>
        <v>Walker</v>
      </c>
    </row>
    <row r="5357" spans="1:4" outlineLevel="1" x14ac:dyDescent="0.25">
      <c r="A5357">
        <v>11677</v>
      </c>
      <c r="B5357">
        <v>24.49</v>
      </c>
      <c r="C5357" t="str">
        <f>VLOOKUP($A5357,Customers[],2,FALSE)</f>
        <v>Charles</v>
      </c>
      <c r="D5357" t="str">
        <f>VLOOKUP($A5357,Customers[],3,FALSE)</f>
        <v>Walker</v>
      </c>
    </row>
    <row r="5358" spans="1:4" outlineLevel="1" x14ac:dyDescent="0.25">
      <c r="A5358">
        <v>11677</v>
      </c>
      <c r="B5358">
        <v>24.99</v>
      </c>
      <c r="C5358" t="str">
        <f>VLOOKUP($A5358,Customers[],2,FALSE)</f>
        <v>Charles</v>
      </c>
      <c r="D5358" t="str">
        <f>VLOOKUP($A5358,Customers[],3,FALSE)</f>
        <v>Walker</v>
      </c>
    </row>
    <row r="5359" spans="1:4" outlineLevel="1" x14ac:dyDescent="0.25">
      <c r="A5359">
        <v>11677</v>
      </c>
      <c r="B5359">
        <v>2.29</v>
      </c>
      <c r="C5359" t="str">
        <f>VLOOKUP($A5359,Customers[],2,FALSE)</f>
        <v>Charles</v>
      </c>
      <c r="D5359" t="str">
        <f>VLOOKUP($A5359,Customers[],3,FALSE)</f>
        <v>Walker</v>
      </c>
    </row>
    <row r="5360" spans="1:4" outlineLevel="1" x14ac:dyDescent="0.25">
      <c r="A5360">
        <v>11677</v>
      </c>
      <c r="B5360">
        <v>35</v>
      </c>
      <c r="C5360" t="str">
        <f>VLOOKUP($A5360,Customers[],2,FALSE)</f>
        <v>Charles</v>
      </c>
      <c r="D5360" t="str">
        <f>VLOOKUP($A5360,Customers[],3,FALSE)</f>
        <v>Walker</v>
      </c>
    </row>
    <row r="5361" spans="1:4" x14ac:dyDescent="0.25">
      <c r="A5361" s="2" t="s">
        <v>1697</v>
      </c>
      <c r="B5361">
        <f>SUBTOTAL(9,B5351:B5360)</f>
        <v>298.21000000000004</v>
      </c>
    </row>
    <row r="5362" spans="1:4" outlineLevel="1" x14ac:dyDescent="0.25">
      <c r="A5362">
        <v>11678</v>
      </c>
      <c r="B5362">
        <v>3578.27</v>
      </c>
      <c r="C5362" t="str">
        <f>VLOOKUP($A5362,Customers[],2,FALSE)</f>
        <v>Johnny</v>
      </c>
      <c r="D5362" t="str">
        <f>VLOOKUP($A5362,Customers[],3,FALSE)</f>
        <v>Chavez</v>
      </c>
    </row>
    <row r="5363" spans="1:4" outlineLevel="1" x14ac:dyDescent="0.25">
      <c r="A5363">
        <v>11678</v>
      </c>
      <c r="B5363">
        <v>2319.9899999999998</v>
      </c>
      <c r="C5363" t="str">
        <f>VLOOKUP($A5363,Customers[],2,FALSE)</f>
        <v>Johnny</v>
      </c>
      <c r="D5363" t="str">
        <f>VLOOKUP($A5363,Customers[],3,FALSE)</f>
        <v>Chavez</v>
      </c>
    </row>
    <row r="5364" spans="1:4" outlineLevel="1" x14ac:dyDescent="0.25">
      <c r="A5364">
        <v>11678</v>
      </c>
      <c r="B5364">
        <v>2.29</v>
      </c>
      <c r="C5364" t="str">
        <f>VLOOKUP($A5364,Customers[],2,FALSE)</f>
        <v>Johnny</v>
      </c>
      <c r="D5364" t="str">
        <f>VLOOKUP($A5364,Customers[],3,FALSE)</f>
        <v>Chavez</v>
      </c>
    </row>
    <row r="5365" spans="1:4" x14ac:dyDescent="0.25">
      <c r="A5365" s="2" t="s">
        <v>1698</v>
      </c>
      <c r="B5365">
        <f>SUBTOTAL(9,B5362:B5364)</f>
        <v>5900.55</v>
      </c>
    </row>
    <row r="5366" spans="1:4" outlineLevel="1" x14ac:dyDescent="0.25">
      <c r="A5366">
        <v>11679</v>
      </c>
      <c r="B5366">
        <v>35</v>
      </c>
      <c r="C5366" t="str">
        <f>VLOOKUP($A5366,Customers[],2,FALSE)</f>
        <v>Dalton</v>
      </c>
      <c r="D5366" t="str">
        <f>VLOOKUP($A5366,Customers[],3,FALSE)</f>
        <v>Richardson</v>
      </c>
    </row>
    <row r="5367" spans="1:4" outlineLevel="1" x14ac:dyDescent="0.25">
      <c r="A5367">
        <v>11679</v>
      </c>
      <c r="B5367">
        <v>21.98</v>
      </c>
      <c r="C5367" t="str">
        <f>VLOOKUP($A5367,Customers[],2,FALSE)</f>
        <v>Dalton</v>
      </c>
      <c r="D5367" t="str">
        <f>VLOOKUP($A5367,Customers[],3,FALSE)</f>
        <v>Richardson</v>
      </c>
    </row>
    <row r="5368" spans="1:4" outlineLevel="1" x14ac:dyDescent="0.25">
      <c r="A5368">
        <v>11679</v>
      </c>
      <c r="B5368">
        <v>34.99</v>
      </c>
      <c r="C5368" t="str">
        <f>VLOOKUP($A5368,Customers[],2,FALSE)</f>
        <v>Dalton</v>
      </c>
      <c r="D5368" t="str">
        <f>VLOOKUP($A5368,Customers[],3,FALSE)</f>
        <v>Richardson</v>
      </c>
    </row>
    <row r="5369" spans="1:4" outlineLevel="1" x14ac:dyDescent="0.25">
      <c r="A5369">
        <v>11679</v>
      </c>
      <c r="B5369">
        <v>53.99</v>
      </c>
      <c r="C5369" t="str">
        <f>VLOOKUP($A5369,Customers[],2,FALSE)</f>
        <v>Dalton</v>
      </c>
      <c r="D5369" t="str">
        <f>VLOOKUP($A5369,Customers[],3,FALSE)</f>
        <v>Richardson</v>
      </c>
    </row>
    <row r="5370" spans="1:4" x14ac:dyDescent="0.25">
      <c r="A5370" s="2" t="s">
        <v>1699</v>
      </c>
      <c r="B5370">
        <f>SUBTOTAL(9,B5366:B5369)</f>
        <v>145.96</v>
      </c>
    </row>
    <row r="5371" spans="1:4" outlineLevel="1" x14ac:dyDescent="0.25">
      <c r="A5371">
        <v>11680</v>
      </c>
      <c r="B5371">
        <v>4.99</v>
      </c>
      <c r="C5371" t="str">
        <f>VLOOKUP($A5371,Customers[],2,FALSE)</f>
        <v>Kaylee</v>
      </c>
      <c r="D5371" t="str">
        <f>VLOOKUP($A5371,Customers[],3,FALSE)</f>
        <v>Nelson</v>
      </c>
    </row>
    <row r="5372" spans="1:4" outlineLevel="1" x14ac:dyDescent="0.25">
      <c r="A5372">
        <v>11680</v>
      </c>
      <c r="B5372">
        <v>35</v>
      </c>
      <c r="C5372" t="str">
        <f>VLOOKUP($A5372,Customers[],2,FALSE)</f>
        <v>Kaylee</v>
      </c>
      <c r="D5372" t="str">
        <f>VLOOKUP($A5372,Customers[],3,FALSE)</f>
        <v>Nelson</v>
      </c>
    </row>
    <row r="5373" spans="1:4" outlineLevel="1" x14ac:dyDescent="0.25">
      <c r="A5373">
        <v>11680</v>
      </c>
      <c r="B5373">
        <v>53.99</v>
      </c>
      <c r="C5373" t="str">
        <f>VLOOKUP($A5373,Customers[],2,FALSE)</f>
        <v>Kaylee</v>
      </c>
      <c r="D5373" t="str">
        <f>VLOOKUP($A5373,Customers[],3,FALSE)</f>
        <v>Nelson</v>
      </c>
    </row>
    <row r="5374" spans="1:4" x14ac:dyDescent="0.25">
      <c r="A5374" s="2" t="s">
        <v>1700</v>
      </c>
      <c r="B5374">
        <f>SUBTOTAL(9,B5371:B5373)</f>
        <v>93.98</v>
      </c>
    </row>
    <row r="5375" spans="1:4" outlineLevel="1" x14ac:dyDescent="0.25">
      <c r="A5375">
        <v>11681</v>
      </c>
      <c r="B5375">
        <v>53.99</v>
      </c>
      <c r="C5375" t="str">
        <f>VLOOKUP($A5375,Customers[],2,FALSE)</f>
        <v>Abigail</v>
      </c>
      <c r="D5375" t="str">
        <f>VLOOKUP($A5375,Customers[],3,FALSE)</f>
        <v>Jones</v>
      </c>
    </row>
    <row r="5376" spans="1:4" outlineLevel="1" x14ac:dyDescent="0.25">
      <c r="A5376">
        <v>11681</v>
      </c>
      <c r="B5376">
        <v>8.99</v>
      </c>
      <c r="C5376" t="str">
        <f>VLOOKUP($A5376,Customers[],2,FALSE)</f>
        <v>Abigail</v>
      </c>
      <c r="D5376" t="str">
        <f>VLOOKUP($A5376,Customers[],3,FALSE)</f>
        <v>Jones</v>
      </c>
    </row>
    <row r="5377" spans="1:4" outlineLevel="1" x14ac:dyDescent="0.25">
      <c r="A5377">
        <v>11681</v>
      </c>
      <c r="B5377">
        <v>4.99</v>
      </c>
      <c r="C5377" t="str">
        <f>VLOOKUP($A5377,Customers[],2,FALSE)</f>
        <v>Abigail</v>
      </c>
      <c r="D5377" t="str">
        <f>VLOOKUP($A5377,Customers[],3,FALSE)</f>
        <v>Jones</v>
      </c>
    </row>
    <row r="5378" spans="1:4" outlineLevel="1" x14ac:dyDescent="0.25">
      <c r="A5378">
        <v>11681</v>
      </c>
      <c r="B5378">
        <v>35</v>
      </c>
      <c r="C5378" t="str">
        <f>VLOOKUP($A5378,Customers[],2,FALSE)</f>
        <v>Abigail</v>
      </c>
      <c r="D5378" t="str">
        <f>VLOOKUP($A5378,Customers[],3,FALSE)</f>
        <v>Jones</v>
      </c>
    </row>
    <row r="5379" spans="1:4" outlineLevel="1" x14ac:dyDescent="0.25">
      <c r="A5379">
        <v>11681</v>
      </c>
      <c r="B5379">
        <v>34.99</v>
      </c>
      <c r="C5379" t="str">
        <f>VLOOKUP($A5379,Customers[],2,FALSE)</f>
        <v>Abigail</v>
      </c>
      <c r="D5379" t="str">
        <f>VLOOKUP($A5379,Customers[],3,FALSE)</f>
        <v>Jones</v>
      </c>
    </row>
    <row r="5380" spans="1:4" x14ac:dyDescent="0.25">
      <c r="A5380" s="2" t="s">
        <v>1701</v>
      </c>
      <c r="B5380">
        <f>SUBTOTAL(9,B5375:B5379)</f>
        <v>137.96</v>
      </c>
    </row>
    <row r="5381" spans="1:4" outlineLevel="1" x14ac:dyDescent="0.25">
      <c r="A5381">
        <v>11682</v>
      </c>
      <c r="B5381">
        <v>35</v>
      </c>
      <c r="C5381" t="str">
        <f>VLOOKUP($A5381,Customers[],2,FALSE)</f>
        <v>Kaitlyn</v>
      </c>
      <c r="D5381" t="str">
        <f>VLOOKUP($A5381,Customers[],3,FALSE)</f>
        <v>Hall</v>
      </c>
    </row>
    <row r="5382" spans="1:4" outlineLevel="1" x14ac:dyDescent="0.25">
      <c r="A5382">
        <v>11682</v>
      </c>
      <c r="B5382">
        <v>4.99</v>
      </c>
      <c r="C5382" t="str">
        <f>VLOOKUP($A5382,Customers[],2,FALSE)</f>
        <v>Kaitlyn</v>
      </c>
      <c r="D5382" t="str">
        <f>VLOOKUP($A5382,Customers[],3,FALSE)</f>
        <v>Hall</v>
      </c>
    </row>
    <row r="5383" spans="1:4" outlineLevel="1" x14ac:dyDescent="0.25">
      <c r="A5383">
        <v>11682</v>
      </c>
      <c r="B5383">
        <v>159</v>
      </c>
      <c r="C5383" t="str">
        <f>VLOOKUP($A5383,Customers[],2,FALSE)</f>
        <v>Kaitlyn</v>
      </c>
      <c r="D5383" t="str">
        <f>VLOOKUP($A5383,Customers[],3,FALSE)</f>
        <v>Hall</v>
      </c>
    </row>
    <row r="5384" spans="1:4" outlineLevel="1" x14ac:dyDescent="0.25">
      <c r="A5384">
        <v>11682</v>
      </c>
      <c r="B5384">
        <v>53.99</v>
      </c>
      <c r="C5384" t="str">
        <f>VLOOKUP($A5384,Customers[],2,FALSE)</f>
        <v>Kaitlyn</v>
      </c>
      <c r="D5384" t="str">
        <f>VLOOKUP($A5384,Customers[],3,FALSE)</f>
        <v>Hall</v>
      </c>
    </row>
    <row r="5385" spans="1:4" x14ac:dyDescent="0.25">
      <c r="A5385" s="2" t="s">
        <v>1702</v>
      </c>
      <c r="B5385">
        <f>SUBTOTAL(9,B5381:B5384)</f>
        <v>252.98000000000002</v>
      </c>
    </row>
    <row r="5386" spans="1:4" outlineLevel="1" x14ac:dyDescent="0.25">
      <c r="A5386">
        <v>11683</v>
      </c>
      <c r="B5386">
        <v>3578.27</v>
      </c>
      <c r="C5386" t="str">
        <f>VLOOKUP($A5386,Customers[],2,FALSE)</f>
        <v>Greg</v>
      </c>
      <c r="D5386" t="str">
        <f>VLOOKUP($A5386,Customers[],3,FALSE)</f>
        <v>Taylor</v>
      </c>
    </row>
    <row r="5387" spans="1:4" outlineLevel="1" x14ac:dyDescent="0.25">
      <c r="A5387">
        <v>11683</v>
      </c>
      <c r="B5387">
        <v>2294.9899999999998</v>
      </c>
      <c r="C5387" t="str">
        <f>VLOOKUP($A5387,Customers[],2,FALSE)</f>
        <v>Greg</v>
      </c>
      <c r="D5387" t="str">
        <f>VLOOKUP($A5387,Customers[],3,FALSE)</f>
        <v>Taylor</v>
      </c>
    </row>
    <row r="5388" spans="1:4" outlineLevel="1" x14ac:dyDescent="0.25">
      <c r="A5388">
        <v>11683</v>
      </c>
      <c r="B5388">
        <v>4.99</v>
      </c>
      <c r="C5388" t="str">
        <f>VLOOKUP($A5388,Customers[],2,FALSE)</f>
        <v>Greg</v>
      </c>
      <c r="D5388" t="str">
        <f>VLOOKUP($A5388,Customers[],3,FALSE)</f>
        <v>Taylor</v>
      </c>
    </row>
    <row r="5389" spans="1:4" outlineLevel="1" x14ac:dyDescent="0.25">
      <c r="A5389">
        <v>11683</v>
      </c>
      <c r="B5389">
        <v>9.99</v>
      </c>
      <c r="C5389" t="str">
        <f>VLOOKUP($A5389,Customers[],2,FALSE)</f>
        <v>Greg</v>
      </c>
      <c r="D5389" t="str">
        <f>VLOOKUP($A5389,Customers[],3,FALSE)</f>
        <v>Taylor</v>
      </c>
    </row>
    <row r="5390" spans="1:4" outlineLevel="1" x14ac:dyDescent="0.25">
      <c r="A5390">
        <v>11683</v>
      </c>
      <c r="B5390">
        <v>8.99</v>
      </c>
      <c r="C5390" t="str">
        <f>VLOOKUP($A5390,Customers[],2,FALSE)</f>
        <v>Greg</v>
      </c>
      <c r="D5390" t="str">
        <f>VLOOKUP($A5390,Customers[],3,FALSE)</f>
        <v>Taylor</v>
      </c>
    </row>
    <row r="5391" spans="1:4" x14ac:dyDescent="0.25">
      <c r="A5391" s="2" t="s">
        <v>1703</v>
      </c>
      <c r="B5391">
        <f>SUBTOTAL(9,B5386:B5390)</f>
        <v>5897.23</v>
      </c>
    </row>
    <row r="5392" spans="1:4" outlineLevel="1" x14ac:dyDescent="0.25">
      <c r="A5392">
        <v>11684</v>
      </c>
      <c r="B5392">
        <v>53.99</v>
      </c>
      <c r="C5392" t="str">
        <f>VLOOKUP($A5392,Customers[],2,FALSE)</f>
        <v>Devin</v>
      </c>
      <c r="D5392" t="str">
        <f>VLOOKUP($A5392,Customers[],3,FALSE)</f>
        <v>Parker</v>
      </c>
    </row>
    <row r="5393" spans="1:4" outlineLevel="1" x14ac:dyDescent="0.25">
      <c r="A5393">
        <v>11684</v>
      </c>
      <c r="B5393">
        <v>4.99</v>
      </c>
      <c r="C5393" t="str">
        <f>VLOOKUP($A5393,Customers[],2,FALSE)</f>
        <v>Devin</v>
      </c>
      <c r="D5393" t="str">
        <f>VLOOKUP($A5393,Customers[],3,FALSE)</f>
        <v>Parker</v>
      </c>
    </row>
    <row r="5394" spans="1:4" outlineLevel="1" x14ac:dyDescent="0.25">
      <c r="A5394">
        <v>11684</v>
      </c>
      <c r="B5394">
        <v>35</v>
      </c>
      <c r="C5394" t="str">
        <f>VLOOKUP($A5394,Customers[],2,FALSE)</f>
        <v>Devin</v>
      </c>
      <c r="D5394" t="str">
        <f>VLOOKUP($A5394,Customers[],3,FALSE)</f>
        <v>Parker</v>
      </c>
    </row>
    <row r="5395" spans="1:4" x14ac:dyDescent="0.25">
      <c r="A5395" s="2" t="s">
        <v>1704</v>
      </c>
      <c r="B5395">
        <f>SUBTOTAL(9,B5392:B5394)</f>
        <v>93.98</v>
      </c>
    </row>
    <row r="5396" spans="1:4" outlineLevel="1" x14ac:dyDescent="0.25">
      <c r="A5396">
        <v>11685</v>
      </c>
      <c r="B5396">
        <v>35</v>
      </c>
      <c r="C5396" t="str">
        <f>VLOOKUP($A5396,Customers[],2,FALSE)</f>
        <v>Jose</v>
      </c>
      <c r="D5396" t="str">
        <f>VLOOKUP($A5396,Customers[],3,FALSE)</f>
        <v>Griffin</v>
      </c>
    </row>
    <row r="5397" spans="1:4" outlineLevel="1" x14ac:dyDescent="0.25">
      <c r="A5397">
        <v>11685</v>
      </c>
      <c r="B5397">
        <v>4.99</v>
      </c>
      <c r="C5397" t="str">
        <f>VLOOKUP($A5397,Customers[],2,FALSE)</f>
        <v>Jose</v>
      </c>
      <c r="D5397" t="str">
        <f>VLOOKUP($A5397,Customers[],3,FALSE)</f>
        <v>Griffin</v>
      </c>
    </row>
    <row r="5398" spans="1:4" outlineLevel="1" x14ac:dyDescent="0.25">
      <c r="A5398">
        <v>11685</v>
      </c>
      <c r="B5398">
        <v>7.95</v>
      </c>
      <c r="C5398" t="str">
        <f>VLOOKUP($A5398,Customers[],2,FALSE)</f>
        <v>Jose</v>
      </c>
      <c r="D5398" t="str">
        <f>VLOOKUP($A5398,Customers[],3,FALSE)</f>
        <v>Griffin</v>
      </c>
    </row>
    <row r="5399" spans="1:4" outlineLevel="1" x14ac:dyDescent="0.25">
      <c r="A5399">
        <v>11685</v>
      </c>
      <c r="B5399">
        <v>8.99</v>
      </c>
      <c r="C5399" t="str">
        <f>VLOOKUP($A5399,Customers[],2,FALSE)</f>
        <v>Jose</v>
      </c>
      <c r="D5399" t="str">
        <f>VLOOKUP($A5399,Customers[],3,FALSE)</f>
        <v>Griffin</v>
      </c>
    </row>
    <row r="5400" spans="1:4" outlineLevel="1" x14ac:dyDescent="0.25">
      <c r="A5400">
        <v>11685</v>
      </c>
      <c r="B5400">
        <v>53.99</v>
      </c>
      <c r="C5400" t="str">
        <f>VLOOKUP($A5400,Customers[],2,FALSE)</f>
        <v>Jose</v>
      </c>
      <c r="D5400" t="str">
        <f>VLOOKUP($A5400,Customers[],3,FALSE)</f>
        <v>Griffin</v>
      </c>
    </row>
    <row r="5401" spans="1:4" x14ac:dyDescent="0.25">
      <c r="A5401" s="2" t="s">
        <v>1705</v>
      </c>
      <c r="B5401">
        <f>SUBTOTAL(9,B5396:B5400)</f>
        <v>110.92000000000002</v>
      </c>
    </row>
    <row r="5402" spans="1:4" outlineLevel="1" x14ac:dyDescent="0.25">
      <c r="A5402">
        <v>11686</v>
      </c>
      <c r="B5402">
        <v>53.99</v>
      </c>
      <c r="C5402" t="str">
        <f>VLOOKUP($A5402,Customers[],2,FALSE)</f>
        <v>Luke</v>
      </c>
      <c r="D5402" t="str">
        <f>VLOOKUP($A5402,Customers[],3,FALSE)</f>
        <v>Edwards</v>
      </c>
    </row>
    <row r="5403" spans="1:4" outlineLevel="1" x14ac:dyDescent="0.25">
      <c r="A5403">
        <v>11686</v>
      </c>
      <c r="B5403">
        <v>35</v>
      </c>
      <c r="C5403" t="str">
        <f>VLOOKUP($A5403,Customers[],2,FALSE)</f>
        <v>Luke</v>
      </c>
      <c r="D5403" t="str">
        <f>VLOOKUP($A5403,Customers[],3,FALSE)</f>
        <v>Edwards</v>
      </c>
    </row>
    <row r="5404" spans="1:4" outlineLevel="1" x14ac:dyDescent="0.25">
      <c r="A5404">
        <v>11686</v>
      </c>
      <c r="B5404">
        <v>4.99</v>
      </c>
      <c r="C5404" t="str">
        <f>VLOOKUP($A5404,Customers[],2,FALSE)</f>
        <v>Luke</v>
      </c>
      <c r="D5404" t="str">
        <f>VLOOKUP($A5404,Customers[],3,FALSE)</f>
        <v>Edwards</v>
      </c>
    </row>
    <row r="5405" spans="1:4" outlineLevel="1" x14ac:dyDescent="0.25">
      <c r="A5405">
        <v>11686</v>
      </c>
      <c r="B5405">
        <v>34.99</v>
      </c>
      <c r="C5405" t="str">
        <f>VLOOKUP($A5405,Customers[],2,FALSE)</f>
        <v>Luke</v>
      </c>
      <c r="D5405" t="str">
        <f>VLOOKUP($A5405,Customers[],3,FALSE)</f>
        <v>Edwards</v>
      </c>
    </row>
    <row r="5406" spans="1:4" x14ac:dyDescent="0.25">
      <c r="A5406" s="2" t="s">
        <v>1706</v>
      </c>
      <c r="B5406">
        <f>SUBTOTAL(9,B5402:B5405)</f>
        <v>128.97</v>
      </c>
    </row>
    <row r="5407" spans="1:4" outlineLevel="1" x14ac:dyDescent="0.25">
      <c r="A5407">
        <v>11687</v>
      </c>
      <c r="B5407">
        <v>35</v>
      </c>
      <c r="C5407" t="str">
        <f>VLOOKUP($A5407,Customers[],2,FALSE)</f>
        <v>Cody</v>
      </c>
      <c r="D5407" t="str">
        <f>VLOOKUP($A5407,Customers[],3,FALSE)</f>
        <v>Torres</v>
      </c>
    </row>
    <row r="5408" spans="1:4" outlineLevel="1" x14ac:dyDescent="0.25">
      <c r="A5408">
        <v>11687</v>
      </c>
      <c r="B5408">
        <v>53.99</v>
      </c>
      <c r="C5408" t="str">
        <f>VLOOKUP($A5408,Customers[],2,FALSE)</f>
        <v>Cody</v>
      </c>
      <c r="D5408" t="str">
        <f>VLOOKUP($A5408,Customers[],3,FALSE)</f>
        <v>Torres</v>
      </c>
    </row>
    <row r="5409" spans="1:4" outlineLevel="1" x14ac:dyDescent="0.25">
      <c r="A5409">
        <v>11687</v>
      </c>
      <c r="B5409">
        <v>8.99</v>
      </c>
      <c r="C5409" t="str">
        <f>VLOOKUP($A5409,Customers[],2,FALSE)</f>
        <v>Cody</v>
      </c>
      <c r="D5409" t="str">
        <f>VLOOKUP($A5409,Customers[],3,FALSE)</f>
        <v>Torres</v>
      </c>
    </row>
    <row r="5410" spans="1:4" x14ac:dyDescent="0.25">
      <c r="A5410" s="2" t="s">
        <v>1707</v>
      </c>
      <c r="B5410">
        <f>SUBTOTAL(9,B5407:B5409)</f>
        <v>97.98</v>
      </c>
    </row>
    <row r="5411" spans="1:4" outlineLevel="1" x14ac:dyDescent="0.25">
      <c r="A5411">
        <v>11688</v>
      </c>
      <c r="B5411">
        <v>3578.27</v>
      </c>
      <c r="C5411" t="str">
        <f>VLOOKUP($A5411,Customers[],2,FALSE)</f>
        <v>Victoria</v>
      </c>
      <c r="D5411" t="str">
        <f>VLOOKUP($A5411,Customers[],3,FALSE)</f>
        <v>Morris</v>
      </c>
    </row>
    <row r="5412" spans="1:4" outlineLevel="1" x14ac:dyDescent="0.25">
      <c r="A5412">
        <v>11688</v>
      </c>
      <c r="B5412">
        <v>2294.9899999999998</v>
      </c>
      <c r="C5412" t="str">
        <f>VLOOKUP($A5412,Customers[],2,FALSE)</f>
        <v>Victoria</v>
      </c>
      <c r="D5412" t="str">
        <f>VLOOKUP($A5412,Customers[],3,FALSE)</f>
        <v>Morris</v>
      </c>
    </row>
    <row r="5413" spans="1:4" outlineLevel="1" x14ac:dyDescent="0.25">
      <c r="A5413">
        <v>11688</v>
      </c>
      <c r="B5413">
        <v>34.99</v>
      </c>
      <c r="C5413" t="str">
        <f>VLOOKUP($A5413,Customers[],2,FALSE)</f>
        <v>Victoria</v>
      </c>
      <c r="D5413" t="str">
        <f>VLOOKUP($A5413,Customers[],3,FALSE)</f>
        <v>Morris</v>
      </c>
    </row>
    <row r="5414" spans="1:4" outlineLevel="1" x14ac:dyDescent="0.25">
      <c r="A5414">
        <v>11688</v>
      </c>
      <c r="B5414">
        <v>49.99</v>
      </c>
      <c r="C5414" t="str">
        <f>VLOOKUP($A5414,Customers[],2,FALSE)</f>
        <v>Victoria</v>
      </c>
      <c r="D5414" t="str">
        <f>VLOOKUP($A5414,Customers[],3,FALSE)</f>
        <v>Morris</v>
      </c>
    </row>
    <row r="5415" spans="1:4" outlineLevel="1" x14ac:dyDescent="0.25">
      <c r="A5415">
        <v>11688</v>
      </c>
      <c r="B5415">
        <v>8.99</v>
      </c>
      <c r="C5415" t="str">
        <f>VLOOKUP($A5415,Customers[],2,FALSE)</f>
        <v>Victoria</v>
      </c>
      <c r="D5415" t="str">
        <f>VLOOKUP($A5415,Customers[],3,FALSE)</f>
        <v>Morris</v>
      </c>
    </row>
    <row r="5416" spans="1:4" x14ac:dyDescent="0.25">
      <c r="A5416" s="2" t="s">
        <v>1708</v>
      </c>
      <c r="B5416">
        <f>SUBTOTAL(9,B5411:B5415)</f>
        <v>5967.23</v>
      </c>
    </row>
    <row r="5417" spans="1:4" outlineLevel="1" x14ac:dyDescent="0.25">
      <c r="A5417">
        <v>11689</v>
      </c>
      <c r="B5417">
        <v>53.99</v>
      </c>
      <c r="C5417" t="str">
        <f>VLOOKUP($A5417,Customers[],2,FALSE)</f>
        <v>Ian</v>
      </c>
      <c r="D5417" t="str">
        <f>VLOOKUP($A5417,Customers[],3,FALSE)</f>
        <v>Diaz</v>
      </c>
    </row>
    <row r="5418" spans="1:4" outlineLevel="1" x14ac:dyDescent="0.25">
      <c r="A5418">
        <v>11689</v>
      </c>
      <c r="B5418">
        <v>35</v>
      </c>
      <c r="C5418" t="str">
        <f>VLOOKUP($A5418,Customers[],2,FALSE)</f>
        <v>Ian</v>
      </c>
      <c r="D5418" t="str">
        <f>VLOOKUP($A5418,Customers[],3,FALSE)</f>
        <v>Diaz</v>
      </c>
    </row>
    <row r="5419" spans="1:4" x14ac:dyDescent="0.25">
      <c r="A5419" s="2" t="s">
        <v>1709</v>
      </c>
      <c r="B5419">
        <f>SUBTOTAL(9,B5417:B5418)</f>
        <v>88.990000000000009</v>
      </c>
    </row>
    <row r="5420" spans="1:4" outlineLevel="1" x14ac:dyDescent="0.25">
      <c r="A5420">
        <v>11690</v>
      </c>
      <c r="B5420">
        <v>3578.27</v>
      </c>
      <c r="C5420" t="str">
        <f>VLOOKUP($A5420,Customers[],2,FALSE)</f>
        <v>Caroline</v>
      </c>
      <c r="D5420" t="str">
        <f>VLOOKUP($A5420,Customers[],3,FALSE)</f>
        <v>Butler</v>
      </c>
    </row>
    <row r="5421" spans="1:4" outlineLevel="1" x14ac:dyDescent="0.25">
      <c r="A5421">
        <v>11690</v>
      </c>
      <c r="B5421">
        <v>2294.9899999999998</v>
      </c>
      <c r="C5421" t="str">
        <f>VLOOKUP($A5421,Customers[],2,FALSE)</f>
        <v>Caroline</v>
      </c>
      <c r="D5421" t="str">
        <f>VLOOKUP($A5421,Customers[],3,FALSE)</f>
        <v>Butler</v>
      </c>
    </row>
    <row r="5422" spans="1:4" outlineLevel="1" x14ac:dyDescent="0.25">
      <c r="A5422">
        <v>11690</v>
      </c>
      <c r="B5422">
        <v>21.98</v>
      </c>
      <c r="C5422" t="str">
        <f>VLOOKUP($A5422,Customers[],2,FALSE)</f>
        <v>Caroline</v>
      </c>
      <c r="D5422" t="str">
        <f>VLOOKUP($A5422,Customers[],3,FALSE)</f>
        <v>Butler</v>
      </c>
    </row>
    <row r="5423" spans="1:4" outlineLevel="1" x14ac:dyDescent="0.25">
      <c r="A5423">
        <v>11690</v>
      </c>
      <c r="B5423">
        <v>8.99</v>
      </c>
      <c r="C5423" t="str">
        <f>VLOOKUP($A5423,Customers[],2,FALSE)</f>
        <v>Caroline</v>
      </c>
      <c r="D5423" t="str">
        <f>VLOOKUP($A5423,Customers[],3,FALSE)</f>
        <v>Butler</v>
      </c>
    </row>
    <row r="5424" spans="1:4" x14ac:dyDescent="0.25">
      <c r="A5424" s="2" t="s">
        <v>1710</v>
      </c>
      <c r="B5424">
        <f>SUBTOTAL(9,B5420:B5423)</f>
        <v>5904.23</v>
      </c>
    </row>
    <row r="5425" spans="1:4" outlineLevel="1" x14ac:dyDescent="0.25">
      <c r="A5425">
        <v>11691</v>
      </c>
      <c r="B5425">
        <v>35</v>
      </c>
      <c r="C5425" t="str">
        <f>VLOOKUP($A5425,Customers[],2,FALSE)</f>
        <v>Kaitlyn</v>
      </c>
      <c r="D5425" t="str">
        <f>VLOOKUP($A5425,Customers[],3,FALSE)</f>
        <v>Wilson</v>
      </c>
    </row>
    <row r="5426" spans="1:4" outlineLevel="1" x14ac:dyDescent="0.25">
      <c r="A5426">
        <v>11691</v>
      </c>
      <c r="B5426">
        <v>21.98</v>
      </c>
      <c r="C5426" t="str">
        <f>VLOOKUP($A5426,Customers[],2,FALSE)</f>
        <v>Kaitlyn</v>
      </c>
      <c r="D5426" t="str">
        <f>VLOOKUP($A5426,Customers[],3,FALSE)</f>
        <v>Wilson</v>
      </c>
    </row>
    <row r="5427" spans="1:4" outlineLevel="1" x14ac:dyDescent="0.25">
      <c r="A5427">
        <v>11691</v>
      </c>
      <c r="B5427">
        <v>8.99</v>
      </c>
      <c r="C5427" t="str">
        <f>VLOOKUP($A5427,Customers[],2,FALSE)</f>
        <v>Kaitlyn</v>
      </c>
      <c r="D5427" t="str">
        <f>VLOOKUP($A5427,Customers[],3,FALSE)</f>
        <v>Wilson</v>
      </c>
    </row>
    <row r="5428" spans="1:4" outlineLevel="1" x14ac:dyDescent="0.25">
      <c r="A5428">
        <v>11691</v>
      </c>
      <c r="B5428">
        <v>53.99</v>
      </c>
      <c r="C5428" t="str">
        <f>VLOOKUP($A5428,Customers[],2,FALSE)</f>
        <v>Kaitlyn</v>
      </c>
      <c r="D5428" t="str">
        <f>VLOOKUP($A5428,Customers[],3,FALSE)</f>
        <v>Wilson</v>
      </c>
    </row>
    <row r="5429" spans="1:4" x14ac:dyDescent="0.25">
      <c r="A5429" s="2" t="s">
        <v>1711</v>
      </c>
      <c r="B5429">
        <f>SUBTOTAL(9,B5425:B5428)</f>
        <v>119.96000000000001</v>
      </c>
    </row>
    <row r="5430" spans="1:4" outlineLevel="1" x14ac:dyDescent="0.25">
      <c r="A5430">
        <v>11692</v>
      </c>
      <c r="B5430">
        <v>4.99</v>
      </c>
      <c r="C5430" t="str">
        <f>VLOOKUP($A5430,Customers[],2,FALSE)</f>
        <v>Caleb</v>
      </c>
      <c r="D5430" t="str">
        <f>VLOOKUP($A5430,Customers[],3,FALSE)</f>
        <v>Gonzales</v>
      </c>
    </row>
    <row r="5431" spans="1:4" outlineLevel="1" x14ac:dyDescent="0.25">
      <c r="A5431">
        <v>11692</v>
      </c>
      <c r="B5431">
        <v>35</v>
      </c>
      <c r="C5431" t="str">
        <f>VLOOKUP($A5431,Customers[],2,FALSE)</f>
        <v>Caleb</v>
      </c>
      <c r="D5431" t="str">
        <f>VLOOKUP($A5431,Customers[],3,FALSE)</f>
        <v>Gonzales</v>
      </c>
    </row>
    <row r="5432" spans="1:4" outlineLevel="1" x14ac:dyDescent="0.25">
      <c r="A5432">
        <v>11692</v>
      </c>
      <c r="B5432">
        <v>53.99</v>
      </c>
      <c r="C5432" t="str">
        <f>VLOOKUP($A5432,Customers[],2,FALSE)</f>
        <v>Caleb</v>
      </c>
      <c r="D5432" t="str">
        <f>VLOOKUP($A5432,Customers[],3,FALSE)</f>
        <v>Gonzales</v>
      </c>
    </row>
    <row r="5433" spans="1:4" x14ac:dyDescent="0.25">
      <c r="A5433" s="2" t="s">
        <v>1712</v>
      </c>
      <c r="B5433">
        <f>SUBTOTAL(9,B5430:B5432)</f>
        <v>93.98</v>
      </c>
    </row>
    <row r="5434" spans="1:4" outlineLevel="1" x14ac:dyDescent="0.25">
      <c r="A5434">
        <v>11693</v>
      </c>
      <c r="B5434">
        <v>2294.9899999999998</v>
      </c>
      <c r="C5434" t="str">
        <f>VLOOKUP($A5434,Customers[],2,FALSE)</f>
        <v>Hailey</v>
      </c>
      <c r="D5434" t="str">
        <f>VLOOKUP($A5434,Customers[],3,FALSE)</f>
        <v>Diaz</v>
      </c>
    </row>
    <row r="5435" spans="1:4" x14ac:dyDescent="0.25">
      <c r="A5435" s="2" t="s">
        <v>1713</v>
      </c>
      <c r="B5435">
        <f>SUBTOTAL(9,B5434:B5434)</f>
        <v>2294.9899999999998</v>
      </c>
    </row>
    <row r="5436" spans="1:4" outlineLevel="1" x14ac:dyDescent="0.25">
      <c r="A5436">
        <v>11694</v>
      </c>
      <c r="B5436">
        <v>4.99</v>
      </c>
      <c r="C5436" t="str">
        <f>VLOOKUP($A5436,Customers[],2,FALSE)</f>
        <v>Jonathon</v>
      </c>
      <c r="D5436" t="str">
        <f>VLOOKUP($A5436,Customers[],3,FALSE)</f>
        <v>Ortega</v>
      </c>
    </row>
    <row r="5437" spans="1:4" outlineLevel="1" x14ac:dyDescent="0.25">
      <c r="A5437">
        <v>11694</v>
      </c>
      <c r="B5437">
        <v>35</v>
      </c>
      <c r="C5437" t="str">
        <f>VLOOKUP($A5437,Customers[],2,FALSE)</f>
        <v>Jonathon</v>
      </c>
      <c r="D5437" t="str">
        <f>VLOOKUP($A5437,Customers[],3,FALSE)</f>
        <v>Ortega</v>
      </c>
    </row>
    <row r="5438" spans="1:4" outlineLevel="1" x14ac:dyDescent="0.25">
      <c r="A5438">
        <v>11694</v>
      </c>
      <c r="B5438">
        <v>34.99</v>
      </c>
      <c r="C5438" t="str">
        <f>VLOOKUP($A5438,Customers[],2,FALSE)</f>
        <v>Jonathon</v>
      </c>
      <c r="D5438" t="str">
        <f>VLOOKUP($A5438,Customers[],3,FALSE)</f>
        <v>Ortega</v>
      </c>
    </row>
    <row r="5439" spans="1:4" outlineLevel="1" x14ac:dyDescent="0.25">
      <c r="A5439">
        <v>11694</v>
      </c>
      <c r="B5439">
        <v>53.99</v>
      </c>
      <c r="C5439" t="str">
        <f>VLOOKUP($A5439,Customers[],2,FALSE)</f>
        <v>Jonathon</v>
      </c>
      <c r="D5439" t="str">
        <f>VLOOKUP($A5439,Customers[],3,FALSE)</f>
        <v>Ortega</v>
      </c>
    </row>
    <row r="5440" spans="1:4" x14ac:dyDescent="0.25">
      <c r="A5440" s="2" t="s">
        <v>1714</v>
      </c>
      <c r="B5440">
        <f>SUBTOTAL(9,B5436:B5439)</f>
        <v>128.97</v>
      </c>
    </row>
    <row r="5441" spans="1:4" outlineLevel="1" x14ac:dyDescent="0.25">
      <c r="A5441">
        <v>11695</v>
      </c>
      <c r="B5441">
        <v>4.99</v>
      </c>
      <c r="C5441" t="str">
        <f>VLOOKUP($A5441,Customers[],2,FALSE)</f>
        <v>Logan</v>
      </c>
      <c r="D5441" t="str">
        <f>VLOOKUP($A5441,Customers[],3,FALSE)</f>
        <v>Campbell</v>
      </c>
    </row>
    <row r="5442" spans="1:4" outlineLevel="1" x14ac:dyDescent="0.25">
      <c r="A5442">
        <v>11695</v>
      </c>
      <c r="B5442">
        <v>35</v>
      </c>
      <c r="C5442" t="str">
        <f>VLOOKUP($A5442,Customers[],2,FALSE)</f>
        <v>Logan</v>
      </c>
      <c r="D5442" t="str">
        <f>VLOOKUP($A5442,Customers[],3,FALSE)</f>
        <v>Campbell</v>
      </c>
    </row>
    <row r="5443" spans="1:4" outlineLevel="1" x14ac:dyDescent="0.25">
      <c r="A5443">
        <v>11695</v>
      </c>
      <c r="B5443">
        <v>34.99</v>
      </c>
      <c r="C5443" t="str">
        <f>VLOOKUP($A5443,Customers[],2,FALSE)</f>
        <v>Logan</v>
      </c>
      <c r="D5443" t="str">
        <f>VLOOKUP($A5443,Customers[],3,FALSE)</f>
        <v>Campbell</v>
      </c>
    </row>
    <row r="5444" spans="1:4" outlineLevel="1" x14ac:dyDescent="0.25">
      <c r="A5444">
        <v>11695</v>
      </c>
      <c r="B5444">
        <v>53.99</v>
      </c>
      <c r="C5444" t="str">
        <f>VLOOKUP($A5444,Customers[],2,FALSE)</f>
        <v>Logan</v>
      </c>
      <c r="D5444" t="str">
        <f>VLOOKUP($A5444,Customers[],3,FALSE)</f>
        <v>Campbell</v>
      </c>
    </row>
    <row r="5445" spans="1:4" x14ac:dyDescent="0.25">
      <c r="A5445" s="2" t="s">
        <v>1715</v>
      </c>
      <c r="B5445">
        <f>SUBTOTAL(9,B5441:B5444)</f>
        <v>128.97</v>
      </c>
    </row>
    <row r="5446" spans="1:4" outlineLevel="1" x14ac:dyDescent="0.25">
      <c r="A5446">
        <v>11696</v>
      </c>
      <c r="B5446">
        <v>3578.27</v>
      </c>
      <c r="C5446" t="str">
        <f>VLOOKUP($A5446,Customers[],2,FALSE)</f>
        <v>Mackenzie</v>
      </c>
      <c r="D5446" t="str">
        <f>VLOOKUP($A5446,Customers[],3,FALSE)</f>
        <v>Campbell</v>
      </c>
    </row>
    <row r="5447" spans="1:4" outlineLevel="1" x14ac:dyDescent="0.25">
      <c r="A5447">
        <v>11696</v>
      </c>
      <c r="B5447">
        <v>2294.9899999999998</v>
      </c>
      <c r="C5447" t="str">
        <f>VLOOKUP($A5447,Customers[],2,FALSE)</f>
        <v>Mackenzie</v>
      </c>
      <c r="D5447" t="str">
        <f>VLOOKUP($A5447,Customers[],3,FALSE)</f>
        <v>Campbell</v>
      </c>
    </row>
    <row r="5448" spans="1:4" x14ac:dyDescent="0.25">
      <c r="A5448" s="2" t="s">
        <v>1716</v>
      </c>
      <c r="B5448">
        <f>SUBTOTAL(9,B5446:B5447)</f>
        <v>5873.26</v>
      </c>
    </row>
    <row r="5449" spans="1:4" outlineLevel="1" x14ac:dyDescent="0.25">
      <c r="A5449">
        <v>11697</v>
      </c>
      <c r="B5449">
        <v>35</v>
      </c>
      <c r="C5449" t="str">
        <f>VLOOKUP($A5449,Customers[],2,FALSE)</f>
        <v>Eduardo</v>
      </c>
      <c r="D5449" t="str">
        <f>VLOOKUP($A5449,Customers[],3,FALSE)</f>
        <v>Lee</v>
      </c>
    </row>
    <row r="5450" spans="1:4" outlineLevel="1" x14ac:dyDescent="0.25">
      <c r="A5450">
        <v>11697</v>
      </c>
      <c r="B5450">
        <v>4.99</v>
      </c>
      <c r="C5450" t="str">
        <f>VLOOKUP($A5450,Customers[],2,FALSE)</f>
        <v>Eduardo</v>
      </c>
      <c r="D5450" t="str">
        <f>VLOOKUP($A5450,Customers[],3,FALSE)</f>
        <v>Lee</v>
      </c>
    </row>
    <row r="5451" spans="1:4" outlineLevel="1" x14ac:dyDescent="0.25">
      <c r="A5451">
        <v>11697</v>
      </c>
      <c r="B5451">
        <v>49.99</v>
      </c>
      <c r="C5451" t="str">
        <f>VLOOKUP($A5451,Customers[],2,FALSE)</f>
        <v>Eduardo</v>
      </c>
      <c r="D5451" t="str">
        <f>VLOOKUP($A5451,Customers[],3,FALSE)</f>
        <v>Lee</v>
      </c>
    </row>
    <row r="5452" spans="1:4" outlineLevel="1" x14ac:dyDescent="0.25">
      <c r="A5452">
        <v>11697</v>
      </c>
      <c r="B5452">
        <v>53.99</v>
      </c>
      <c r="C5452" t="str">
        <f>VLOOKUP($A5452,Customers[],2,FALSE)</f>
        <v>Eduardo</v>
      </c>
      <c r="D5452" t="str">
        <f>VLOOKUP($A5452,Customers[],3,FALSE)</f>
        <v>Lee</v>
      </c>
    </row>
    <row r="5453" spans="1:4" outlineLevel="1" x14ac:dyDescent="0.25">
      <c r="A5453">
        <v>11697</v>
      </c>
      <c r="B5453">
        <v>8.99</v>
      </c>
      <c r="C5453" t="str">
        <f>VLOOKUP($A5453,Customers[],2,FALSE)</f>
        <v>Eduardo</v>
      </c>
      <c r="D5453" t="str">
        <f>VLOOKUP($A5453,Customers[],3,FALSE)</f>
        <v>Lee</v>
      </c>
    </row>
    <row r="5454" spans="1:4" x14ac:dyDescent="0.25">
      <c r="A5454" s="2" t="s">
        <v>1717</v>
      </c>
      <c r="B5454">
        <f>SUBTOTAL(9,B5449:B5453)</f>
        <v>152.96</v>
      </c>
    </row>
    <row r="5455" spans="1:4" outlineLevel="1" x14ac:dyDescent="0.25">
      <c r="A5455">
        <v>11698</v>
      </c>
      <c r="B5455">
        <v>35</v>
      </c>
      <c r="C5455" t="str">
        <f>VLOOKUP($A5455,Customers[],2,FALSE)</f>
        <v>Jackson</v>
      </c>
      <c r="D5455" t="str">
        <f>VLOOKUP($A5455,Customers[],3,FALSE)</f>
        <v>Wright</v>
      </c>
    </row>
    <row r="5456" spans="1:4" outlineLevel="1" x14ac:dyDescent="0.25">
      <c r="A5456">
        <v>11698</v>
      </c>
      <c r="B5456">
        <v>24.99</v>
      </c>
      <c r="C5456" t="str">
        <f>VLOOKUP($A5456,Customers[],2,FALSE)</f>
        <v>Jackson</v>
      </c>
      <c r="D5456" t="str">
        <f>VLOOKUP($A5456,Customers[],3,FALSE)</f>
        <v>Wright</v>
      </c>
    </row>
    <row r="5457" spans="1:4" outlineLevel="1" x14ac:dyDescent="0.25">
      <c r="A5457">
        <v>11698</v>
      </c>
      <c r="B5457">
        <v>24.49</v>
      </c>
      <c r="C5457" t="str">
        <f>VLOOKUP($A5457,Customers[],2,FALSE)</f>
        <v>Jackson</v>
      </c>
      <c r="D5457" t="str">
        <f>VLOOKUP($A5457,Customers[],3,FALSE)</f>
        <v>Wright</v>
      </c>
    </row>
    <row r="5458" spans="1:4" outlineLevel="1" x14ac:dyDescent="0.25">
      <c r="A5458">
        <v>11698</v>
      </c>
      <c r="B5458">
        <v>69.989999999999995</v>
      </c>
      <c r="C5458" t="str">
        <f>VLOOKUP($A5458,Customers[],2,FALSE)</f>
        <v>Jackson</v>
      </c>
      <c r="D5458" t="str">
        <f>VLOOKUP($A5458,Customers[],3,FALSE)</f>
        <v>Wright</v>
      </c>
    </row>
    <row r="5459" spans="1:4" outlineLevel="1" x14ac:dyDescent="0.25">
      <c r="A5459">
        <v>11698</v>
      </c>
      <c r="B5459">
        <v>49.99</v>
      </c>
      <c r="C5459" t="str">
        <f>VLOOKUP($A5459,Customers[],2,FALSE)</f>
        <v>Jackson</v>
      </c>
      <c r="D5459" t="str">
        <f>VLOOKUP($A5459,Customers[],3,FALSE)</f>
        <v>Wright</v>
      </c>
    </row>
    <row r="5460" spans="1:4" outlineLevel="1" x14ac:dyDescent="0.25">
      <c r="A5460">
        <v>11698</v>
      </c>
      <c r="B5460">
        <v>21.49</v>
      </c>
      <c r="C5460" t="str">
        <f>VLOOKUP($A5460,Customers[],2,FALSE)</f>
        <v>Jackson</v>
      </c>
      <c r="D5460" t="str">
        <f>VLOOKUP($A5460,Customers[],3,FALSE)</f>
        <v>Wright</v>
      </c>
    </row>
    <row r="5461" spans="1:4" outlineLevel="1" x14ac:dyDescent="0.25">
      <c r="A5461">
        <v>11698</v>
      </c>
      <c r="B5461">
        <v>29.99</v>
      </c>
      <c r="C5461" t="str">
        <f>VLOOKUP($A5461,Customers[],2,FALSE)</f>
        <v>Jackson</v>
      </c>
      <c r="D5461" t="str">
        <f>VLOOKUP($A5461,Customers[],3,FALSE)</f>
        <v>Wright</v>
      </c>
    </row>
    <row r="5462" spans="1:4" x14ac:dyDescent="0.25">
      <c r="A5462" s="2" t="s">
        <v>1718</v>
      </c>
      <c r="B5462">
        <f>SUBTOTAL(9,B5455:B5461)</f>
        <v>255.94</v>
      </c>
    </row>
    <row r="5463" spans="1:4" outlineLevel="1" x14ac:dyDescent="0.25">
      <c r="A5463">
        <v>11699</v>
      </c>
      <c r="B5463">
        <v>8.99</v>
      </c>
      <c r="C5463" t="str">
        <f>VLOOKUP($A5463,Customers[],2,FALSE)</f>
        <v>Chase</v>
      </c>
      <c r="D5463" t="str">
        <f>VLOOKUP($A5463,Customers[],3,FALSE)</f>
        <v>Peterson</v>
      </c>
    </row>
    <row r="5464" spans="1:4" outlineLevel="1" x14ac:dyDescent="0.25">
      <c r="A5464">
        <v>11699</v>
      </c>
      <c r="B5464">
        <v>53.99</v>
      </c>
      <c r="C5464" t="str">
        <f>VLOOKUP($A5464,Customers[],2,FALSE)</f>
        <v>Chase</v>
      </c>
      <c r="D5464" t="str">
        <f>VLOOKUP($A5464,Customers[],3,FALSE)</f>
        <v>Peterson</v>
      </c>
    </row>
    <row r="5465" spans="1:4" outlineLevel="1" x14ac:dyDescent="0.25">
      <c r="A5465">
        <v>11699</v>
      </c>
      <c r="B5465">
        <v>35</v>
      </c>
      <c r="C5465" t="str">
        <f>VLOOKUP($A5465,Customers[],2,FALSE)</f>
        <v>Chase</v>
      </c>
      <c r="D5465" t="str">
        <f>VLOOKUP($A5465,Customers[],3,FALSE)</f>
        <v>Peterson</v>
      </c>
    </row>
    <row r="5466" spans="1:4" outlineLevel="1" x14ac:dyDescent="0.25">
      <c r="A5466">
        <v>11699</v>
      </c>
      <c r="B5466">
        <v>21.98</v>
      </c>
      <c r="C5466" t="str">
        <f>VLOOKUP($A5466,Customers[],2,FALSE)</f>
        <v>Chase</v>
      </c>
      <c r="D5466" t="str">
        <f>VLOOKUP($A5466,Customers[],3,FALSE)</f>
        <v>Peterson</v>
      </c>
    </row>
    <row r="5467" spans="1:4" outlineLevel="1" x14ac:dyDescent="0.25">
      <c r="A5467">
        <v>11699</v>
      </c>
      <c r="B5467">
        <v>2.29</v>
      </c>
      <c r="C5467" t="str">
        <f>VLOOKUP($A5467,Customers[],2,FALSE)</f>
        <v>Chase</v>
      </c>
      <c r="D5467" t="str">
        <f>VLOOKUP($A5467,Customers[],3,FALSE)</f>
        <v>Peterson</v>
      </c>
    </row>
    <row r="5468" spans="1:4" x14ac:dyDescent="0.25">
      <c r="A5468" s="2" t="s">
        <v>1719</v>
      </c>
      <c r="B5468">
        <f>SUBTOTAL(9,B5463:B5467)</f>
        <v>122.25000000000001</v>
      </c>
    </row>
    <row r="5469" spans="1:4" outlineLevel="1" x14ac:dyDescent="0.25">
      <c r="A5469">
        <v>11700</v>
      </c>
      <c r="B5469">
        <v>53.99</v>
      </c>
      <c r="C5469" t="str">
        <f>VLOOKUP($A5469,Customers[],2,FALSE)</f>
        <v>Xavier</v>
      </c>
      <c r="D5469" t="str">
        <f>VLOOKUP($A5469,Customers[],3,FALSE)</f>
        <v>Richardson</v>
      </c>
    </row>
    <row r="5470" spans="1:4" outlineLevel="1" x14ac:dyDescent="0.25">
      <c r="A5470">
        <v>11700</v>
      </c>
      <c r="B5470">
        <v>8.99</v>
      </c>
      <c r="C5470" t="str">
        <f>VLOOKUP($A5470,Customers[],2,FALSE)</f>
        <v>Xavier</v>
      </c>
      <c r="D5470" t="str">
        <f>VLOOKUP($A5470,Customers[],3,FALSE)</f>
        <v>Richardson</v>
      </c>
    </row>
    <row r="5471" spans="1:4" outlineLevel="1" x14ac:dyDescent="0.25">
      <c r="A5471">
        <v>11700</v>
      </c>
      <c r="B5471">
        <v>35</v>
      </c>
      <c r="C5471" t="str">
        <f>VLOOKUP($A5471,Customers[],2,FALSE)</f>
        <v>Xavier</v>
      </c>
      <c r="D5471" t="str">
        <f>VLOOKUP($A5471,Customers[],3,FALSE)</f>
        <v>Richardson</v>
      </c>
    </row>
    <row r="5472" spans="1:4" outlineLevel="1" x14ac:dyDescent="0.25">
      <c r="A5472">
        <v>11700</v>
      </c>
      <c r="B5472">
        <v>4.99</v>
      </c>
      <c r="C5472" t="str">
        <f>VLOOKUP($A5472,Customers[],2,FALSE)</f>
        <v>Xavier</v>
      </c>
      <c r="D5472" t="str">
        <f>VLOOKUP($A5472,Customers[],3,FALSE)</f>
        <v>Richardson</v>
      </c>
    </row>
    <row r="5473" spans="1:4" outlineLevel="1" x14ac:dyDescent="0.25">
      <c r="A5473">
        <v>11700</v>
      </c>
      <c r="B5473">
        <v>34.99</v>
      </c>
      <c r="C5473" t="str">
        <f>VLOOKUP($A5473,Customers[],2,FALSE)</f>
        <v>Xavier</v>
      </c>
      <c r="D5473" t="str">
        <f>VLOOKUP($A5473,Customers[],3,FALSE)</f>
        <v>Richardson</v>
      </c>
    </row>
    <row r="5474" spans="1:4" x14ac:dyDescent="0.25">
      <c r="A5474" s="2" t="s">
        <v>1720</v>
      </c>
      <c r="B5474">
        <f>SUBTOTAL(9,B5469:B5473)</f>
        <v>137.96</v>
      </c>
    </row>
    <row r="5475" spans="1:4" outlineLevel="1" x14ac:dyDescent="0.25">
      <c r="A5475">
        <v>11701</v>
      </c>
      <c r="B5475">
        <v>53.99</v>
      </c>
      <c r="C5475" t="str">
        <f>VLOOKUP($A5475,Customers[],2,FALSE)</f>
        <v>David</v>
      </c>
      <c r="D5475" t="str">
        <f>VLOOKUP($A5475,Customers[],3,FALSE)</f>
        <v>Hayes</v>
      </c>
    </row>
    <row r="5476" spans="1:4" outlineLevel="1" x14ac:dyDescent="0.25">
      <c r="A5476">
        <v>11701</v>
      </c>
      <c r="B5476">
        <v>35</v>
      </c>
      <c r="C5476" t="str">
        <f>VLOOKUP($A5476,Customers[],2,FALSE)</f>
        <v>David</v>
      </c>
      <c r="D5476" t="str">
        <f>VLOOKUP($A5476,Customers[],3,FALSE)</f>
        <v>Hayes</v>
      </c>
    </row>
    <row r="5477" spans="1:4" outlineLevel="1" x14ac:dyDescent="0.25">
      <c r="A5477">
        <v>11701</v>
      </c>
      <c r="B5477">
        <v>4.99</v>
      </c>
      <c r="C5477" t="str">
        <f>VLOOKUP($A5477,Customers[],2,FALSE)</f>
        <v>David</v>
      </c>
      <c r="D5477" t="str">
        <f>VLOOKUP($A5477,Customers[],3,FALSE)</f>
        <v>Hayes</v>
      </c>
    </row>
    <row r="5478" spans="1:4" outlineLevel="1" x14ac:dyDescent="0.25">
      <c r="A5478">
        <v>11701</v>
      </c>
      <c r="B5478">
        <v>34.99</v>
      </c>
      <c r="C5478" t="str">
        <f>VLOOKUP($A5478,Customers[],2,FALSE)</f>
        <v>David</v>
      </c>
      <c r="D5478" t="str">
        <f>VLOOKUP($A5478,Customers[],3,FALSE)</f>
        <v>Hayes</v>
      </c>
    </row>
    <row r="5479" spans="1:4" x14ac:dyDescent="0.25">
      <c r="A5479" s="2" t="s">
        <v>1721</v>
      </c>
      <c r="B5479">
        <f>SUBTOTAL(9,B5475:B5478)</f>
        <v>128.97</v>
      </c>
    </row>
    <row r="5480" spans="1:4" outlineLevel="1" x14ac:dyDescent="0.25">
      <c r="A5480">
        <v>11702</v>
      </c>
      <c r="B5480">
        <v>53.99</v>
      </c>
      <c r="C5480" t="str">
        <f>VLOOKUP($A5480,Customers[],2,FALSE)</f>
        <v>Jenny</v>
      </c>
      <c r="D5480" t="str">
        <f>VLOOKUP($A5480,Customers[],3,FALSE)</f>
        <v>Zhou</v>
      </c>
    </row>
    <row r="5481" spans="1:4" outlineLevel="1" x14ac:dyDescent="0.25">
      <c r="A5481">
        <v>11702</v>
      </c>
      <c r="B5481">
        <v>35</v>
      </c>
      <c r="C5481" t="str">
        <f>VLOOKUP($A5481,Customers[],2,FALSE)</f>
        <v>Jenny</v>
      </c>
      <c r="D5481" t="str">
        <f>VLOOKUP($A5481,Customers[],3,FALSE)</f>
        <v>Zhou</v>
      </c>
    </row>
    <row r="5482" spans="1:4" outlineLevel="1" x14ac:dyDescent="0.25">
      <c r="A5482">
        <v>11702</v>
      </c>
      <c r="B5482">
        <v>4.99</v>
      </c>
      <c r="C5482" t="str">
        <f>VLOOKUP($A5482,Customers[],2,FALSE)</f>
        <v>Jenny</v>
      </c>
      <c r="D5482" t="str">
        <f>VLOOKUP($A5482,Customers[],3,FALSE)</f>
        <v>Zhou</v>
      </c>
    </row>
    <row r="5483" spans="1:4" outlineLevel="1" x14ac:dyDescent="0.25">
      <c r="A5483">
        <v>11702</v>
      </c>
      <c r="B5483">
        <v>2.29</v>
      </c>
      <c r="C5483" t="str">
        <f>VLOOKUP($A5483,Customers[],2,FALSE)</f>
        <v>Jenny</v>
      </c>
      <c r="D5483" t="str">
        <f>VLOOKUP($A5483,Customers[],3,FALSE)</f>
        <v>Zhou</v>
      </c>
    </row>
    <row r="5484" spans="1:4" x14ac:dyDescent="0.25">
      <c r="A5484" s="2" t="s">
        <v>1722</v>
      </c>
      <c r="B5484">
        <f>SUBTOTAL(9,B5480:B5483)</f>
        <v>96.27000000000001</v>
      </c>
    </row>
    <row r="5485" spans="1:4" outlineLevel="1" x14ac:dyDescent="0.25">
      <c r="A5485">
        <v>11703</v>
      </c>
      <c r="B5485">
        <v>8.99</v>
      </c>
      <c r="C5485" t="str">
        <f>VLOOKUP($A5485,Customers[],2,FALSE)</f>
        <v>Kaylee</v>
      </c>
      <c r="D5485" t="str">
        <f>VLOOKUP($A5485,Customers[],3,FALSE)</f>
        <v>Baker</v>
      </c>
    </row>
    <row r="5486" spans="1:4" outlineLevel="1" x14ac:dyDescent="0.25">
      <c r="A5486">
        <v>11703</v>
      </c>
      <c r="B5486">
        <v>53.99</v>
      </c>
      <c r="C5486" t="str">
        <f>VLOOKUP($A5486,Customers[],2,FALSE)</f>
        <v>Kaylee</v>
      </c>
      <c r="D5486" t="str">
        <f>VLOOKUP($A5486,Customers[],3,FALSE)</f>
        <v>Baker</v>
      </c>
    </row>
    <row r="5487" spans="1:4" outlineLevel="1" x14ac:dyDescent="0.25">
      <c r="A5487">
        <v>11703</v>
      </c>
      <c r="B5487">
        <v>35</v>
      </c>
      <c r="C5487" t="str">
        <f>VLOOKUP($A5487,Customers[],2,FALSE)</f>
        <v>Kaylee</v>
      </c>
      <c r="D5487" t="str">
        <f>VLOOKUP($A5487,Customers[],3,FALSE)</f>
        <v>Baker</v>
      </c>
    </row>
    <row r="5488" spans="1:4" outlineLevel="1" x14ac:dyDescent="0.25">
      <c r="A5488">
        <v>11703</v>
      </c>
      <c r="B5488">
        <v>2.29</v>
      </c>
      <c r="C5488" t="str">
        <f>VLOOKUP($A5488,Customers[],2,FALSE)</f>
        <v>Kaylee</v>
      </c>
      <c r="D5488" t="str">
        <f>VLOOKUP($A5488,Customers[],3,FALSE)</f>
        <v>Baker</v>
      </c>
    </row>
    <row r="5489" spans="1:4" x14ac:dyDescent="0.25">
      <c r="A5489" s="2" t="s">
        <v>1723</v>
      </c>
      <c r="B5489">
        <f>SUBTOTAL(9,B5485:B5488)</f>
        <v>100.27000000000001</v>
      </c>
    </row>
    <row r="5490" spans="1:4" outlineLevel="1" x14ac:dyDescent="0.25">
      <c r="A5490">
        <v>11704</v>
      </c>
      <c r="B5490">
        <v>35</v>
      </c>
      <c r="C5490" t="str">
        <f>VLOOKUP($A5490,Customers[],2,FALSE)</f>
        <v>Evan</v>
      </c>
      <c r="D5490" t="str">
        <f>VLOOKUP($A5490,Customers[],3,FALSE)</f>
        <v>Hernandez</v>
      </c>
    </row>
    <row r="5491" spans="1:4" outlineLevel="1" x14ac:dyDescent="0.25">
      <c r="A5491">
        <v>11704</v>
      </c>
      <c r="B5491">
        <v>4.99</v>
      </c>
      <c r="C5491" t="str">
        <f>VLOOKUP($A5491,Customers[],2,FALSE)</f>
        <v>Evan</v>
      </c>
      <c r="D5491" t="str">
        <f>VLOOKUP($A5491,Customers[],3,FALSE)</f>
        <v>Hernandez</v>
      </c>
    </row>
    <row r="5492" spans="1:4" outlineLevel="1" x14ac:dyDescent="0.25">
      <c r="A5492">
        <v>11704</v>
      </c>
      <c r="B5492">
        <v>53.99</v>
      </c>
      <c r="C5492" t="str">
        <f>VLOOKUP($A5492,Customers[],2,FALSE)</f>
        <v>Evan</v>
      </c>
      <c r="D5492" t="str">
        <f>VLOOKUP($A5492,Customers[],3,FALSE)</f>
        <v>Hernandez</v>
      </c>
    </row>
    <row r="5493" spans="1:4" x14ac:dyDescent="0.25">
      <c r="A5493" s="2" t="s">
        <v>1724</v>
      </c>
      <c r="B5493">
        <f>SUBTOTAL(9,B5490:B5492)</f>
        <v>93.98</v>
      </c>
    </row>
    <row r="5494" spans="1:4" outlineLevel="1" x14ac:dyDescent="0.25">
      <c r="A5494">
        <v>11705</v>
      </c>
      <c r="B5494">
        <v>3578.27</v>
      </c>
      <c r="C5494" t="str">
        <f>VLOOKUP($A5494,Customers[],2,FALSE)</f>
        <v>Brooke</v>
      </c>
      <c r="D5494" t="str">
        <f>VLOOKUP($A5494,Customers[],3,FALSE)</f>
        <v>Richardson</v>
      </c>
    </row>
    <row r="5495" spans="1:4" outlineLevel="1" x14ac:dyDescent="0.25">
      <c r="A5495">
        <v>11705</v>
      </c>
      <c r="B5495">
        <v>2319.9899999999998</v>
      </c>
      <c r="C5495" t="str">
        <f>VLOOKUP($A5495,Customers[],2,FALSE)</f>
        <v>Brooke</v>
      </c>
      <c r="D5495" t="str">
        <f>VLOOKUP($A5495,Customers[],3,FALSE)</f>
        <v>Richardson</v>
      </c>
    </row>
    <row r="5496" spans="1:4" outlineLevel="1" x14ac:dyDescent="0.25">
      <c r="A5496">
        <v>11705</v>
      </c>
      <c r="B5496">
        <v>35</v>
      </c>
      <c r="C5496" t="str">
        <f>VLOOKUP($A5496,Customers[],2,FALSE)</f>
        <v>Brooke</v>
      </c>
      <c r="D5496" t="str">
        <f>VLOOKUP($A5496,Customers[],3,FALSE)</f>
        <v>Richardson</v>
      </c>
    </row>
    <row r="5497" spans="1:4" outlineLevel="1" x14ac:dyDescent="0.25">
      <c r="A5497">
        <v>11705</v>
      </c>
      <c r="B5497">
        <v>4.99</v>
      </c>
      <c r="C5497" t="str">
        <f>VLOOKUP($A5497,Customers[],2,FALSE)</f>
        <v>Brooke</v>
      </c>
      <c r="D5497" t="str">
        <f>VLOOKUP($A5497,Customers[],3,FALSE)</f>
        <v>Richardson</v>
      </c>
    </row>
    <row r="5498" spans="1:4" outlineLevel="1" x14ac:dyDescent="0.25">
      <c r="A5498">
        <v>11705</v>
      </c>
      <c r="B5498">
        <v>2.29</v>
      </c>
      <c r="C5498" t="str">
        <f>VLOOKUP($A5498,Customers[],2,FALSE)</f>
        <v>Brooke</v>
      </c>
      <c r="D5498" t="str">
        <f>VLOOKUP($A5498,Customers[],3,FALSE)</f>
        <v>Richardson</v>
      </c>
    </row>
    <row r="5499" spans="1:4" x14ac:dyDescent="0.25">
      <c r="A5499" s="2" t="s">
        <v>1725</v>
      </c>
      <c r="B5499">
        <f>SUBTOTAL(9,B5494:B5498)</f>
        <v>5940.54</v>
      </c>
    </row>
    <row r="5500" spans="1:4" outlineLevel="1" x14ac:dyDescent="0.25">
      <c r="A5500">
        <v>11706</v>
      </c>
      <c r="B5500">
        <v>35</v>
      </c>
      <c r="C5500" t="str">
        <f>VLOOKUP($A5500,Customers[],2,FALSE)</f>
        <v>Blake</v>
      </c>
      <c r="D5500" t="str">
        <f>VLOOKUP($A5500,Customers[],3,FALSE)</f>
        <v>Perez</v>
      </c>
    </row>
    <row r="5501" spans="1:4" outlineLevel="1" x14ac:dyDescent="0.25">
      <c r="A5501">
        <v>11706</v>
      </c>
      <c r="B5501">
        <v>53.99</v>
      </c>
      <c r="C5501" t="str">
        <f>VLOOKUP($A5501,Customers[],2,FALSE)</f>
        <v>Blake</v>
      </c>
      <c r="D5501" t="str">
        <f>VLOOKUP($A5501,Customers[],3,FALSE)</f>
        <v>Perez</v>
      </c>
    </row>
    <row r="5502" spans="1:4" x14ac:dyDescent="0.25">
      <c r="A5502" s="2" t="s">
        <v>1726</v>
      </c>
      <c r="B5502">
        <f>SUBTOTAL(9,B5500:B5501)</f>
        <v>88.990000000000009</v>
      </c>
    </row>
    <row r="5503" spans="1:4" outlineLevel="1" x14ac:dyDescent="0.25">
      <c r="A5503">
        <v>11707</v>
      </c>
      <c r="B5503">
        <v>3578.27</v>
      </c>
      <c r="C5503" t="str">
        <f>VLOOKUP($A5503,Customers[],2,FALSE)</f>
        <v>Natalie</v>
      </c>
      <c r="D5503" t="str">
        <f>VLOOKUP($A5503,Customers[],3,FALSE)</f>
        <v>Cook</v>
      </c>
    </row>
    <row r="5504" spans="1:4" outlineLevel="1" x14ac:dyDescent="0.25">
      <c r="A5504">
        <v>11707</v>
      </c>
      <c r="B5504">
        <v>2319.9899999999998</v>
      </c>
      <c r="C5504" t="str">
        <f>VLOOKUP($A5504,Customers[],2,FALSE)</f>
        <v>Natalie</v>
      </c>
      <c r="D5504" t="str">
        <f>VLOOKUP($A5504,Customers[],3,FALSE)</f>
        <v>Cook</v>
      </c>
    </row>
    <row r="5505" spans="1:4" outlineLevel="1" x14ac:dyDescent="0.25">
      <c r="A5505">
        <v>11707</v>
      </c>
      <c r="B5505">
        <v>21.98</v>
      </c>
      <c r="C5505" t="str">
        <f>VLOOKUP($A5505,Customers[],2,FALSE)</f>
        <v>Natalie</v>
      </c>
      <c r="D5505" t="str">
        <f>VLOOKUP($A5505,Customers[],3,FALSE)</f>
        <v>Cook</v>
      </c>
    </row>
    <row r="5506" spans="1:4" outlineLevel="1" x14ac:dyDescent="0.25">
      <c r="A5506">
        <v>11707</v>
      </c>
      <c r="B5506">
        <v>54.99</v>
      </c>
      <c r="C5506" t="str">
        <f>VLOOKUP($A5506,Customers[],2,FALSE)</f>
        <v>Natalie</v>
      </c>
      <c r="D5506" t="str">
        <f>VLOOKUP($A5506,Customers[],3,FALSE)</f>
        <v>Cook</v>
      </c>
    </row>
    <row r="5507" spans="1:4" outlineLevel="1" x14ac:dyDescent="0.25">
      <c r="A5507">
        <v>11707</v>
      </c>
      <c r="B5507">
        <v>49.99</v>
      </c>
      <c r="C5507" t="str">
        <f>VLOOKUP($A5507,Customers[],2,FALSE)</f>
        <v>Natalie</v>
      </c>
      <c r="D5507" t="str">
        <f>VLOOKUP($A5507,Customers[],3,FALSE)</f>
        <v>Cook</v>
      </c>
    </row>
    <row r="5508" spans="1:4" x14ac:dyDescent="0.25">
      <c r="A5508" s="2" t="s">
        <v>1727</v>
      </c>
      <c r="B5508">
        <f>SUBTOTAL(9,B5503:B5507)</f>
        <v>6025.2199999999993</v>
      </c>
    </row>
    <row r="5509" spans="1:4" outlineLevel="1" x14ac:dyDescent="0.25">
      <c r="A5509">
        <v>11708</v>
      </c>
      <c r="B5509">
        <v>3578.27</v>
      </c>
      <c r="C5509" t="str">
        <f>VLOOKUP($A5509,Customers[],2,FALSE)</f>
        <v>Elizabeth</v>
      </c>
      <c r="D5509" t="str">
        <f>VLOOKUP($A5509,Customers[],3,FALSE)</f>
        <v>Weisman</v>
      </c>
    </row>
    <row r="5510" spans="1:4" outlineLevel="1" x14ac:dyDescent="0.25">
      <c r="A5510">
        <v>11708</v>
      </c>
      <c r="B5510">
        <v>2319.9899999999998</v>
      </c>
      <c r="C5510" t="str">
        <f>VLOOKUP($A5510,Customers[],2,FALSE)</f>
        <v>Elizabeth</v>
      </c>
      <c r="D5510" t="str">
        <f>VLOOKUP($A5510,Customers[],3,FALSE)</f>
        <v>Weisman</v>
      </c>
    </row>
    <row r="5511" spans="1:4" outlineLevel="1" x14ac:dyDescent="0.25">
      <c r="A5511">
        <v>11708</v>
      </c>
      <c r="B5511">
        <v>2.29</v>
      </c>
      <c r="C5511" t="str">
        <f>VLOOKUP($A5511,Customers[],2,FALSE)</f>
        <v>Elizabeth</v>
      </c>
      <c r="D5511" t="str">
        <f>VLOOKUP($A5511,Customers[],3,FALSE)</f>
        <v>Weisman</v>
      </c>
    </row>
    <row r="5512" spans="1:4" outlineLevel="1" x14ac:dyDescent="0.25">
      <c r="A5512">
        <v>11708</v>
      </c>
      <c r="B5512">
        <v>7.95</v>
      </c>
      <c r="C5512" t="str">
        <f>VLOOKUP($A5512,Customers[],2,FALSE)</f>
        <v>Elizabeth</v>
      </c>
      <c r="D5512" t="str">
        <f>VLOOKUP($A5512,Customers[],3,FALSE)</f>
        <v>Weisman</v>
      </c>
    </row>
    <row r="5513" spans="1:4" x14ac:dyDescent="0.25">
      <c r="A5513" s="2" t="s">
        <v>1728</v>
      </c>
      <c r="B5513">
        <f>SUBTOTAL(9,B5509:B5512)</f>
        <v>5908.5</v>
      </c>
    </row>
    <row r="5514" spans="1:4" outlineLevel="1" x14ac:dyDescent="0.25">
      <c r="A5514">
        <v>11709</v>
      </c>
      <c r="B5514">
        <v>21.49</v>
      </c>
      <c r="C5514" t="str">
        <f>VLOOKUP($A5514,Customers[],2,FALSE)</f>
        <v>Hailey</v>
      </c>
      <c r="D5514" t="str">
        <f>VLOOKUP($A5514,Customers[],3,FALSE)</f>
        <v>Collins</v>
      </c>
    </row>
    <row r="5515" spans="1:4" outlineLevel="1" x14ac:dyDescent="0.25">
      <c r="A5515">
        <v>11709</v>
      </c>
      <c r="B5515">
        <v>69.989999999999995</v>
      </c>
      <c r="C5515" t="str">
        <f>VLOOKUP($A5515,Customers[],2,FALSE)</f>
        <v>Hailey</v>
      </c>
      <c r="D5515" t="str">
        <f>VLOOKUP($A5515,Customers[],3,FALSE)</f>
        <v>Collins</v>
      </c>
    </row>
    <row r="5516" spans="1:4" outlineLevel="1" x14ac:dyDescent="0.25">
      <c r="A5516">
        <v>11709</v>
      </c>
      <c r="B5516">
        <v>24.99</v>
      </c>
      <c r="C5516" t="str">
        <f>VLOOKUP($A5516,Customers[],2,FALSE)</f>
        <v>Hailey</v>
      </c>
      <c r="D5516" t="str">
        <f>VLOOKUP($A5516,Customers[],3,FALSE)</f>
        <v>Collins</v>
      </c>
    </row>
    <row r="5517" spans="1:4" outlineLevel="1" x14ac:dyDescent="0.25">
      <c r="A5517">
        <v>11709</v>
      </c>
      <c r="B5517">
        <v>4.99</v>
      </c>
      <c r="C5517" t="str">
        <f>VLOOKUP($A5517,Customers[],2,FALSE)</f>
        <v>Hailey</v>
      </c>
      <c r="D5517" t="str">
        <f>VLOOKUP($A5517,Customers[],3,FALSE)</f>
        <v>Collins</v>
      </c>
    </row>
    <row r="5518" spans="1:4" outlineLevel="1" x14ac:dyDescent="0.25">
      <c r="A5518">
        <v>11709</v>
      </c>
      <c r="B5518">
        <v>34.99</v>
      </c>
      <c r="C5518" t="str">
        <f>VLOOKUP($A5518,Customers[],2,FALSE)</f>
        <v>Hailey</v>
      </c>
      <c r="D5518" t="str">
        <f>VLOOKUP($A5518,Customers[],3,FALSE)</f>
        <v>Collins</v>
      </c>
    </row>
    <row r="5519" spans="1:4" outlineLevel="1" x14ac:dyDescent="0.25">
      <c r="A5519">
        <v>11709</v>
      </c>
      <c r="B5519">
        <v>4.99</v>
      </c>
      <c r="C5519" t="str">
        <f>VLOOKUP($A5519,Customers[],2,FALSE)</f>
        <v>Hailey</v>
      </c>
      <c r="D5519" t="str">
        <f>VLOOKUP($A5519,Customers[],3,FALSE)</f>
        <v>Collins</v>
      </c>
    </row>
    <row r="5520" spans="1:4" outlineLevel="1" x14ac:dyDescent="0.25">
      <c r="A5520">
        <v>11709</v>
      </c>
      <c r="B5520">
        <v>35</v>
      </c>
      <c r="C5520" t="str">
        <f>VLOOKUP($A5520,Customers[],2,FALSE)</f>
        <v>Hailey</v>
      </c>
      <c r="D5520" t="str">
        <f>VLOOKUP($A5520,Customers[],3,FALSE)</f>
        <v>Collins</v>
      </c>
    </row>
    <row r="5521" spans="1:4" outlineLevel="1" x14ac:dyDescent="0.25">
      <c r="A5521">
        <v>11709</v>
      </c>
      <c r="B5521">
        <v>34.99</v>
      </c>
      <c r="C5521" t="str">
        <f>VLOOKUP($A5521,Customers[],2,FALSE)</f>
        <v>Hailey</v>
      </c>
      <c r="D5521" t="str">
        <f>VLOOKUP($A5521,Customers[],3,FALSE)</f>
        <v>Collins</v>
      </c>
    </row>
    <row r="5522" spans="1:4" outlineLevel="1" x14ac:dyDescent="0.25">
      <c r="A5522">
        <v>11709</v>
      </c>
      <c r="B5522">
        <v>24.49</v>
      </c>
      <c r="C5522" t="str">
        <f>VLOOKUP($A5522,Customers[],2,FALSE)</f>
        <v>Hailey</v>
      </c>
      <c r="D5522" t="str">
        <f>VLOOKUP($A5522,Customers[],3,FALSE)</f>
        <v>Collins</v>
      </c>
    </row>
    <row r="5523" spans="1:4" outlineLevel="1" x14ac:dyDescent="0.25">
      <c r="A5523">
        <v>11709</v>
      </c>
      <c r="B5523">
        <v>29.99</v>
      </c>
      <c r="C5523" t="str">
        <f>VLOOKUP($A5523,Customers[],2,FALSE)</f>
        <v>Hailey</v>
      </c>
      <c r="D5523" t="str">
        <f>VLOOKUP($A5523,Customers[],3,FALSE)</f>
        <v>Collins</v>
      </c>
    </row>
    <row r="5524" spans="1:4" outlineLevel="1" x14ac:dyDescent="0.25">
      <c r="A5524">
        <v>11709</v>
      </c>
      <c r="B5524">
        <v>4.99</v>
      </c>
      <c r="C5524" t="str">
        <f>VLOOKUP($A5524,Customers[],2,FALSE)</f>
        <v>Hailey</v>
      </c>
      <c r="D5524" t="str">
        <f>VLOOKUP($A5524,Customers[],3,FALSE)</f>
        <v>Collins</v>
      </c>
    </row>
    <row r="5525" spans="1:4" outlineLevel="1" x14ac:dyDescent="0.25">
      <c r="A5525">
        <v>11709</v>
      </c>
      <c r="B5525">
        <v>34.99</v>
      </c>
      <c r="C5525" t="str">
        <f>VLOOKUP($A5525,Customers[],2,FALSE)</f>
        <v>Hailey</v>
      </c>
      <c r="D5525" t="str">
        <f>VLOOKUP($A5525,Customers[],3,FALSE)</f>
        <v>Collins</v>
      </c>
    </row>
    <row r="5526" spans="1:4" x14ac:dyDescent="0.25">
      <c r="A5526" s="2" t="s">
        <v>1729</v>
      </c>
      <c r="B5526">
        <f>SUBTOTAL(9,B5514:B5525)</f>
        <v>325.89000000000004</v>
      </c>
    </row>
    <row r="5527" spans="1:4" outlineLevel="1" x14ac:dyDescent="0.25">
      <c r="A5527">
        <v>11710</v>
      </c>
      <c r="B5527">
        <v>53.99</v>
      </c>
      <c r="C5527" t="str">
        <f>VLOOKUP($A5527,Customers[],2,FALSE)</f>
        <v>Zoe</v>
      </c>
      <c r="D5527" t="str">
        <f>VLOOKUP($A5527,Customers[],3,FALSE)</f>
        <v>Ramirez</v>
      </c>
    </row>
    <row r="5528" spans="1:4" outlineLevel="1" x14ac:dyDescent="0.25">
      <c r="A5528">
        <v>11710</v>
      </c>
      <c r="B5528">
        <v>8.99</v>
      </c>
      <c r="C5528" t="str">
        <f>VLOOKUP($A5528,Customers[],2,FALSE)</f>
        <v>Zoe</v>
      </c>
      <c r="D5528" t="str">
        <f>VLOOKUP($A5528,Customers[],3,FALSE)</f>
        <v>Ramirez</v>
      </c>
    </row>
    <row r="5529" spans="1:4" outlineLevel="1" x14ac:dyDescent="0.25">
      <c r="A5529">
        <v>11710</v>
      </c>
      <c r="B5529">
        <v>35</v>
      </c>
      <c r="C5529" t="str">
        <f>VLOOKUP($A5529,Customers[],2,FALSE)</f>
        <v>Zoe</v>
      </c>
      <c r="D5529" t="str">
        <f>VLOOKUP($A5529,Customers[],3,FALSE)</f>
        <v>Ramirez</v>
      </c>
    </row>
    <row r="5530" spans="1:4" x14ac:dyDescent="0.25">
      <c r="A5530" s="2" t="s">
        <v>1730</v>
      </c>
      <c r="B5530">
        <f>SUBTOTAL(9,B5527:B5529)</f>
        <v>97.98</v>
      </c>
    </row>
    <row r="5531" spans="1:4" outlineLevel="1" x14ac:dyDescent="0.25">
      <c r="A5531">
        <v>11711</v>
      </c>
      <c r="B5531">
        <v>2.29</v>
      </c>
      <c r="C5531" t="str">
        <f>VLOOKUP($A5531,Customers[],2,FALSE)</f>
        <v>Daniel</v>
      </c>
      <c r="D5531" t="str">
        <f>VLOOKUP($A5531,Customers[],3,FALSE)</f>
        <v>Davis</v>
      </c>
    </row>
    <row r="5532" spans="1:4" outlineLevel="1" x14ac:dyDescent="0.25">
      <c r="A5532">
        <v>11711</v>
      </c>
      <c r="B5532">
        <v>7.95</v>
      </c>
      <c r="C5532" t="str">
        <f>VLOOKUP($A5532,Customers[],2,FALSE)</f>
        <v>Daniel</v>
      </c>
      <c r="D5532" t="str">
        <f>VLOOKUP($A5532,Customers[],3,FALSE)</f>
        <v>Davis</v>
      </c>
    </row>
    <row r="5533" spans="1:4" outlineLevel="1" x14ac:dyDescent="0.25">
      <c r="A5533">
        <v>11711</v>
      </c>
      <c r="B5533">
        <v>24.99</v>
      </c>
      <c r="C5533" t="str">
        <f>VLOOKUP($A5533,Customers[],2,FALSE)</f>
        <v>Daniel</v>
      </c>
      <c r="D5533" t="str">
        <f>VLOOKUP($A5533,Customers[],3,FALSE)</f>
        <v>Davis</v>
      </c>
    </row>
    <row r="5534" spans="1:4" outlineLevel="1" x14ac:dyDescent="0.25">
      <c r="A5534">
        <v>11711</v>
      </c>
      <c r="B5534">
        <v>2.29</v>
      </c>
      <c r="C5534" t="str">
        <f>VLOOKUP($A5534,Customers[],2,FALSE)</f>
        <v>Daniel</v>
      </c>
      <c r="D5534" t="str">
        <f>VLOOKUP($A5534,Customers[],3,FALSE)</f>
        <v>Davis</v>
      </c>
    </row>
    <row r="5535" spans="1:4" outlineLevel="1" x14ac:dyDescent="0.25">
      <c r="A5535">
        <v>11711</v>
      </c>
      <c r="B5535">
        <v>4.99</v>
      </c>
      <c r="C5535" t="str">
        <f>VLOOKUP($A5535,Customers[],2,FALSE)</f>
        <v>Daniel</v>
      </c>
      <c r="D5535" t="str">
        <f>VLOOKUP($A5535,Customers[],3,FALSE)</f>
        <v>Davis</v>
      </c>
    </row>
    <row r="5536" spans="1:4" outlineLevel="1" x14ac:dyDescent="0.25">
      <c r="A5536">
        <v>11711</v>
      </c>
      <c r="B5536">
        <v>29.99</v>
      </c>
      <c r="C5536" t="str">
        <f>VLOOKUP($A5536,Customers[],2,FALSE)</f>
        <v>Daniel</v>
      </c>
      <c r="D5536" t="str">
        <f>VLOOKUP($A5536,Customers[],3,FALSE)</f>
        <v>Davis</v>
      </c>
    </row>
    <row r="5537" spans="1:4" outlineLevel="1" x14ac:dyDescent="0.25">
      <c r="A5537">
        <v>11711</v>
      </c>
      <c r="B5537">
        <v>8.99</v>
      </c>
      <c r="C5537" t="str">
        <f>VLOOKUP($A5537,Customers[],2,FALSE)</f>
        <v>Daniel</v>
      </c>
      <c r="D5537" t="str">
        <f>VLOOKUP($A5537,Customers[],3,FALSE)</f>
        <v>Davis</v>
      </c>
    </row>
    <row r="5538" spans="1:4" outlineLevel="1" x14ac:dyDescent="0.25">
      <c r="A5538">
        <v>11711</v>
      </c>
      <c r="B5538">
        <v>4.99</v>
      </c>
      <c r="C5538" t="str">
        <f>VLOOKUP($A5538,Customers[],2,FALSE)</f>
        <v>Daniel</v>
      </c>
      <c r="D5538" t="str">
        <f>VLOOKUP($A5538,Customers[],3,FALSE)</f>
        <v>Davis</v>
      </c>
    </row>
    <row r="5539" spans="1:4" outlineLevel="1" x14ac:dyDescent="0.25">
      <c r="A5539">
        <v>11711</v>
      </c>
      <c r="B5539">
        <v>4.99</v>
      </c>
      <c r="C5539" t="str">
        <f>VLOOKUP($A5539,Customers[],2,FALSE)</f>
        <v>Daniel</v>
      </c>
      <c r="D5539" t="str">
        <f>VLOOKUP($A5539,Customers[],3,FALSE)</f>
        <v>Davis</v>
      </c>
    </row>
    <row r="5540" spans="1:4" outlineLevel="1" x14ac:dyDescent="0.25">
      <c r="A5540">
        <v>11711</v>
      </c>
      <c r="B5540">
        <v>8.99</v>
      </c>
      <c r="C5540" t="str">
        <f>VLOOKUP($A5540,Customers[],2,FALSE)</f>
        <v>Daniel</v>
      </c>
      <c r="D5540" t="str">
        <f>VLOOKUP($A5540,Customers[],3,FALSE)</f>
        <v>Davis</v>
      </c>
    </row>
    <row r="5541" spans="1:4" outlineLevel="1" x14ac:dyDescent="0.25">
      <c r="A5541">
        <v>11711</v>
      </c>
      <c r="B5541">
        <v>35</v>
      </c>
      <c r="C5541" t="str">
        <f>VLOOKUP($A5541,Customers[],2,FALSE)</f>
        <v>Daniel</v>
      </c>
      <c r="D5541" t="str">
        <f>VLOOKUP($A5541,Customers[],3,FALSE)</f>
        <v>Davis</v>
      </c>
    </row>
    <row r="5542" spans="1:4" outlineLevel="1" x14ac:dyDescent="0.25">
      <c r="A5542">
        <v>11711</v>
      </c>
      <c r="B5542">
        <v>2.29</v>
      </c>
      <c r="C5542" t="str">
        <f>VLOOKUP($A5542,Customers[],2,FALSE)</f>
        <v>Daniel</v>
      </c>
      <c r="D5542" t="str">
        <f>VLOOKUP($A5542,Customers[],3,FALSE)</f>
        <v>Davis</v>
      </c>
    </row>
    <row r="5543" spans="1:4" outlineLevel="1" x14ac:dyDescent="0.25">
      <c r="A5543">
        <v>11711</v>
      </c>
      <c r="B5543">
        <v>28.99</v>
      </c>
      <c r="C5543" t="str">
        <f>VLOOKUP($A5543,Customers[],2,FALSE)</f>
        <v>Daniel</v>
      </c>
      <c r="D5543" t="str">
        <f>VLOOKUP($A5543,Customers[],3,FALSE)</f>
        <v>Davis</v>
      </c>
    </row>
    <row r="5544" spans="1:4" outlineLevel="1" x14ac:dyDescent="0.25">
      <c r="A5544">
        <v>11711</v>
      </c>
      <c r="B5544">
        <v>28.99</v>
      </c>
      <c r="C5544" t="str">
        <f>VLOOKUP($A5544,Customers[],2,FALSE)</f>
        <v>Daniel</v>
      </c>
      <c r="D5544" t="str">
        <f>VLOOKUP($A5544,Customers[],3,FALSE)</f>
        <v>Davis</v>
      </c>
    </row>
    <row r="5545" spans="1:4" outlineLevel="1" x14ac:dyDescent="0.25">
      <c r="A5545">
        <v>11711</v>
      </c>
      <c r="B5545">
        <v>4.99</v>
      </c>
      <c r="C5545" t="str">
        <f>VLOOKUP($A5545,Customers[],2,FALSE)</f>
        <v>Daniel</v>
      </c>
      <c r="D5545" t="str">
        <f>VLOOKUP($A5545,Customers[],3,FALSE)</f>
        <v>Davis</v>
      </c>
    </row>
    <row r="5546" spans="1:4" outlineLevel="1" x14ac:dyDescent="0.25">
      <c r="A5546">
        <v>11711</v>
      </c>
      <c r="B5546">
        <v>34.99</v>
      </c>
      <c r="C5546" t="str">
        <f>VLOOKUP($A5546,Customers[],2,FALSE)</f>
        <v>Daniel</v>
      </c>
      <c r="D5546" t="str">
        <f>VLOOKUP($A5546,Customers[],3,FALSE)</f>
        <v>Davis</v>
      </c>
    </row>
    <row r="5547" spans="1:4" outlineLevel="1" x14ac:dyDescent="0.25">
      <c r="A5547">
        <v>11711</v>
      </c>
      <c r="B5547">
        <v>24.99</v>
      </c>
      <c r="C5547" t="str">
        <f>VLOOKUP($A5547,Customers[],2,FALSE)</f>
        <v>Daniel</v>
      </c>
      <c r="D5547" t="str">
        <f>VLOOKUP($A5547,Customers[],3,FALSE)</f>
        <v>Davis</v>
      </c>
    </row>
    <row r="5548" spans="1:4" outlineLevel="1" x14ac:dyDescent="0.25">
      <c r="A5548">
        <v>11711</v>
      </c>
      <c r="B5548">
        <v>3.99</v>
      </c>
      <c r="C5548" t="str">
        <f>VLOOKUP($A5548,Customers[],2,FALSE)</f>
        <v>Daniel</v>
      </c>
      <c r="D5548" t="str">
        <f>VLOOKUP($A5548,Customers[],3,FALSE)</f>
        <v>Davis</v>
      </c>
    </row>
    <row r="5549" spans="1:4" outlineLevel="1" x14ac:dyDescent="0.25">
      <c r="A5549">
        <v>11711</v>
      </c>
      <c r="B5549">
        <v>34.99</v>
      </c>
      <c r="C5549" t="str">
        <f>VLOOKUP($A5549,Customers[],2,FALSE)</f>
        <v>Daniel</v>
      </c>
      <c r="D5549" t="str">
        <f>VLOOKUP($A5549,Customers[],3,FALSE)</f>
        <v>Davis</v>
      </c>
    </row>
    <row r="5550" spans="1:4" outlineLevel="1" x14ac:dyDescent="0.25">
      <c r="A5550">
        <v>11711</v>
      </c>
      <c r="B5550">
        <v>24.99</v>
      </c>
      <c r="C5550" t="str">
        <f>VLOOKUP($A5550,Customers[],2,FALSE)</f>
        <v>Daniel</v>
      </c>
      <c r="D5550" t="str">
        <f>VLOOKUP($A5550,Customers[],3,FALSE)</f>
        <v>Davis</v>
      </c>
    </row>
    <row r="5551" spans="1:4" outlineLevel="1" x14ac:dyDescent="0.25">
      <c r="A5551">
        <v>11711</v>
      </c>
      <c r="B5551">
        <v>3.99</v>
      </c>
      <c r="C5551" t="str">
        <f>VLOOKUP($A5551,Customers[],2,FALSE)</f>
        <v>Daniel</v>
      </c>
      <c r="D5551" t="str">
        <f>VLOOKUP($A5551,Customers[],3,FALSE)</f>
        <v>Davis</v>
      </c>
    </row>
    <row r="5552" spans="1:4" outlineLevel="1" x14ac:dyDescent="0.25">
      <c r="A5552">
        <v>11711</v>
      </c>
      <c r="B5552">
        <v>2.29</v>
      </c>
      <c r="C5552" t="str">
        <f>VLOOKUP($A5552,Customers[],2,FALSE)</f>
        <v>Daniel</v>
      </c>
      <c r="D5552" t="str">
        <f>VLOOKUP($A5552,Customers[],3,FALSE)</f>
        <v>Davis</v>
      </c>
    </row>
    <row r="5553" spans="1:4" outlineLevel="1" x14ac:dyDescent="0.25">
      <c r="A5553">
        <v>11711</v>
      </c>
      <c r="B5553">
        <v>24.99</v>
      </c>
      <c r="C5553" t="str">
        <f>VLOOKUP($A5553,Customers[],2,FALSE)</f>
        <v>Daniel</v>
      </c>
      <c r="D5553" t="str">
        <f>VLOOKUP($A5553,Customers[],3,FALSE)</f>
        <v>Davis</v>
      </c>
    </row>
    <row r="5554" spans="1:4" outlineLevel="1" x14ac:dyDescent="0.25">
      <c r="A5554">
        <v>11711</v>
      </c>
      <c r="B5554">
        <v>4.99</v>
      </c>
      <c r="C5554" t="str">
        <f>VLOOKUP($A5554,Customers[],2,FALSE)</f>
        <v>Daniel</v>
      </c>
      <c r="D5554" t="str">
        <f>VLOOKUP($A5554,Customers[],3,FALSE)</f>
        <v>Davis</v>
      </c>
    </row>
    <row r="5555" spans="1:4" outlineLevel="1" x14ac:dyDescent="0.25">
      <c r="A5555">
        <v>11711</v>
      </c>
      <c r="B5555">
        <v>2.29</v>
      </c>
      <c r="C5555" t="str">
        <f>VLOOKUP($A5555,Customers[],2,FALSE)</f>
        <v>Daniel</v>
      </c>
      <c r="D5555" t="str">
        <f>VLOOKUP($A5555,Customers[],3,FALSE)</f>
        <v>Davis</v>
      </c>
    </row>
    <row r="5556" spans="1:4" outlineLevel="1" x14ac:dyDescent="0.25">
      <c r="A5556">
        <v>11711</v>
      </c>
      <c r="B5556">
        <v>24.99</v>
      </c>
      <c r="C5556" t="str">
        <f>VLOOKUP($A5556,Customers[],2,FALSE)</f>
        <v>Daniel</v>
      </c>
      <c r="D5556" t="str">
        <f>VLOOKUP($A5556,Customers[],3,FALSE)</f>
        <v>Davis</v>
      </c>
    </row>
    <row r="5557" spans="1:4" outlineLevel="1" x14ac:dyDescent="0.25">
      <c r="A5557">
        <v>11711</v>
      </c>
      <c r="B5557">
        <v>4.99</v>
      </c>
      <c r="C5557" t="str">
        <f>VLOOKUP($A5557,Customers[],2,FALSE)</f>
        <v>Daniel</v>
      </c>
      <c r="D5557" t="str">
        <f>VLOOKUP($A5557,Customers[],3,FALSE)</f>
        <v>Davis</v>
      </c>
    </row>
    <row r="5558" spans="1:4" outlineLevel="1" x14ac:dyDescent="0.25">
      <c r="A5558">
        <v>11711</v>
      </c>
      <c r="B5558">
        <v>8.99</v>
      </c>
      <c r="C5558" t="str">
        <f>VLOOKUP($A5558,Customers[],2,FALSE)</f>
        <v>Daniel</v>
      </c>
      <c r="D5558" t="str">
        <f>VLOOKUP($A5558,Customers[],3,FALSE)</f>
        <v>Davis</v>
      </c>
    </row>
    <row r="5559" spans="1:4" outlineLevel="1" x14ac:dyDescent="0.25">
      <c r="A5559">
        <v>11711</v>
      </c>
      <c r="B5559">
        <v>3.99</v>
      </c>
      <c r="C5559" t="str">
        <f>VLOOKUP($A5559,Customers[],2,FALSE)</f>
        <v>Daniel</v>
      </c>
      <c r="D5559" t="str">
        <f>VLOOKUP($A5559,Customers[],3,FALSE)</f>
        <v>Davis</v>
      </c>
    </row>
    <row r="5560" spans="1:4" outlineLevel="1" x14ac:dyDescent="0.25">
      <c r="A5560">
        <v>11711</v>
      </c>
      <c r="B5560">
        <v>32.6</v>
      </c>
      <c r="C5560" t="str">
        <f>VLOOKUP($A5560,Customers[],2,FALSE)</f>
        <v>Daniel</v>
      </c>
      <c r="D5560" t="str">
        <f>VLOOKUP($A5560,Customers[],3,FALSE)</f>
        <v>Davis</v>
      </c>
    </row>
    <row r="5561" spans="1:4" outlineLevel="1" x14ac:dyDescent="0.25">
      <c r="A5561">
        <v>11711</v>
      </c>
      <c r="B5561">
        <v>24.49</v>
      </c>
      <c r="C5561" t="str">
        <f>VLOOKUP($A5561,Customers[],2,FALSE)</f>
        <v>Daniel</v>
      </c>
      <c r="D5561" t="str">
        <f>VLOOKUP($A5561,Customers[],3,FALSE)</f>
        <v>Davis</v>
      </c>
    </row>
    <row r="5562" spans="1:4" outlineLevel="1" x14ac:dyDescent="0.25">
      <c r="A5562">
        <v>11711</v>
      </c>
      <c r="B5562">
        <v>9.99</v>
      </c>
      <c r="C5562" t="str">
        <f>VLOOKUP($A5562,Customers[],2,FALSE)</f>
        <v>Daniel</v>
      </c>
      <c r="D5562" t="str">
        <f>VLOOKUP($A5562,Customers[],3,FALSE)</f>
        <v>Davis</v>
      </c>
    </row>
    <row r="5563" spans="1:4" outlineLevel="1" x14ac:dyDescent="0.25">
      <c r="A5563">
        <v>11711</v>
      </c>
      <c r="B5563">
        <v>4.99</v>
      </c>
      <c r="C5563" t="str">
        <f>VLOOKUP($A5563,Customers[],2,FALSE)</f>
        <v>Daniel</v>
      </c>
      <c r="D5563" t="str">
        <f>VLOOKUP($A5563,Customers[],3,FALSE)</f>
        <v>Davis</v>
      </c>
    </row>
    <row r="5564" spans="1:4" outlineLevel="1" x14ac:dyDescent="0.25">
      <c r="A5564">
        <v>11711</v>
      </c>
      <c r="B5564">
        <v>8.99</v>
      </c>
      <c r="C5564" t="str">
        <f>VLOOKUP($A5564,Customers[],2,FALSE)</f>
        <v>Daniel</v>
      </c>
      <c r="D5564" t="str">
        <f>VLOOKUP($A5564,Customers[],3,FALSE)</f>
        <v>Davis</v>
      </c>
    </row>
    <row r="5565" spans="1:4" outlineLevel="1" x14ac:dyDescent="0.25">
      <c r="A5565">
        <v>11711</v>
      </c>
      <c r="B5565">
        <v>3.99</v>
      </c>
      <c r="C5565" t="str">
        <f>VLOOKUP($A5565,Customers[],2,FALSE)</f>
        <v>Daniel</v>
      </c>
      <c r="D5565" t="str">
        <f>VLOOKUP($A5565,Customers[],3,FALSE)</f>
        <v>Davis</v>
      </c>
    </row>
    <row r="5566" spans="1:4" outlineLevel="1" x14ac:dyDescent="0.25">
      <c r="A5566">
        <v>11711</v>
      </c>
      <c r="B5566">
        <v>32.6</v>
      </c>
      <c r="C5566" t="str">
        <f>VLOOKUP($A5566,Customers[],2,FALSE)</f>
        <v>Daniel</v>
      </c>
      <c r="D5566" t="str">
        <f>VLOOKUP($A5566,Customers[],3,FALSE)</f>
        <v>Davis</v>
      </c>
    </row>
    <row r="5567" spans="1:4" outlineLevel="1" x14ac:dyDescent="0.25">
      <c r="A5567">
        <v>11711</v>
      </c>
      <c r="B5567">
        <v>63.5</v>
      </c>
      <c r="C5567" t="str">
        <f>VLOOKUP($A5567,Customers[],2,FALSE)</f>
        <v>Daniel</v>
      </c>
      <c r="D5567" t="str">
        <f>VLOOKUP($A5567,Customers[],3,FALSE)</f>
        <v>Davis</v>
      </c>
    </row>
    <row r="5568" spans="1:4" outlineLevel="1" x14ac:dyDescent="0.25">
      <c r="A5568">
        <v>11711</v>
      </c>
      <c r="B5568">
        <v>49.99</v>
      </c>
      <c r="C5568" t="str">
        <f>VLOOKUP($A5568,Customers[],2,FALSE)</f>
        <v>Daniel</v>
      </c>
      <c r="D5568" t="str">
        <f>VLOOKUP($A5568,Customers[],3,FALSE)</f>
        <v>Davis</v>
      </c>
    </row>
    <row r="5569" spans="1:4" outlineLevel="1" x14ac:dyDescent="0.25">
      <c r="A5569">
        <v>11711</v>
      </c>
      <c r="B5569">
        <v>8.99</v>
      </c>
      <c r="C5569" t="str">
        <f>VLOOKUP($A5569,Customers[],2,FALSE)</f>
        <v>Daniel</v>
      </c>
      <c r="D5569" t="str">
        <f>VLOOKUP($A5569,Customers[],3,FALSE)</f>
        <v>Davis</v>
      </c>
    </row>
    <row r="5570" spans="1:4" outlineLevel="1" x14ac:dyDescent="0.25">
      <c r="A5570">
        <v>11711</v>
      </c>
      <c r="B5570">
        <v>4.99</v>
      </c>
      <c r="C5570" t="str">
        <f>VLOOKUP($A5570,Customers[],2,FALSE)</f>
        <v>Daniel</v>
      </c>
      <c r="D5570" t="str">
        <f>VLOOKUP($A5570,Customers[],3,FALSE)</f>
        <v>Davis</v>
      </c>
    </row>
    <row r="5571" spans="1:4" outlineLevel="1" x14ac:dyDescent="0.25">
      <c r="A5571">
        <v>11711</v>
      </c>
      <c r="B5571">
        <v>24.99</v>
      </c>
      <c r="C5571" t="str">
        <f>VLOOKUP($A5571,Customers[],2,FALSE)</f>
        <v>Daniel</v>
      </c>
      <c r="D5571" t="str">
        <f>VLOOKUP($A5571,Customers[],3,FALSE)</f>
        <v>Davis</v>
      </c>
    </row>
    <row r="5572" spans="1:4" outlineLevel="1" x14ac:dyDescent="0.25">
      <c r="A5572">
        <v>11711</v>
      </c>
      <c r="B5572">
        <v>3.99</v>
      </c>
      <c r="C5572" t="str">
        <f>VLOOKUP($A5572,Customers[],2,FALSE)</f>
        <v>Daniel</v>
      </c>
      <c r="D5572" t="str">
        <f>VLOOKUP($A5572,Customers[],3,FALSE)</f>
        <v>Davis</v>
      </c>
    </row>
    <row r="5573" spans="1:4" outlineLevel="1" x14ac:dyDescent="0.25">
      <c r="A5573">
        <v>11711</v>
      </c>
      <c r="B5573">
        <v>34.99</v>
      </c>
      <c r="C5573" t="str">
        <f>VLOOKUP($A5573,Customers[],2,FALSE)</f>
        <v>Daniel</v>
      </c>
      <c r="D5573" t="str">
        <f>VLOOKUP($A5573,Customers[],3,FALSE)</f>
        <v>Davis</v>
      </c>
    </row>
    <row r="5574" spans="1:4" outlineLevel="1" x14ac:dyDescent="0.25">
      <c r="A5574">
        <v>11711</v>
      </c>
      <c r="B5574">
        <v>63.5</v>
      </c>
      <c r="C5574" t="str">
        <f>VLOOKUP($A5574,Customers[],2,FALSE)</f>
        <v>Daniel</v>
      </c>
      <c r="D5574" t="str">
        <f>VLOOKUP($A5574,Customers[],3,FALSE)</f>
        <v>Davis</v>
      </c>
    </row>
    <row r="5575" spans="1:4" outlineLevel="1" x14ac:dyDescent="0.25">
      <c r="A5575">
        <v>11711</v>
      </c>
      <c r="B5575">
        <v>4.99</v>
      </c>
      <c r="C5575" t="str">
        <f>VLOOKUP($A5575,Customers[],2,FALSE)</f>
        <v>Daniel</v>
      </c>
      <c r="D5575" t="str">
        <f>VLOOKUP($A5575,Customers[],3,FALSE)</f>
        <v>Davis</v>
      </c>
    </row>
    <row r="5576" spans="1:4" outlineLevel="1" x14ac:dyDescent="0.25">
      <c r="A5576">
        <v>11711</v>
      </c>
      <c r="B5576">
        <v>3.99</v>
      </c>
      <c r="C5576" t="str">
        <f>VLOOKUP($A5576,Customers[],2,FALSE)</f>
        <v>Daniel</v>
      </c>
      <c r="D5576" t="str">
        <f>VLOOKUP($A5576,Customers[],3,FALSE)</f>
        <v>Davis</v>
      </c>
    </row>
    <row r="5577" spans="1:4" outlineLevel="1" x14ac:dyDescent="0.25">
      <c r="A5577">
        <v>11711</v>
      </c>
      <c r="B5577">
        <v>21.49</v>
      </c>
      <c r="C5577" t="str">
        <f>VLOOKUP($A5577,Customers[],2,FALSE)</f>
        <v>Daniel</v>
      </c>
      <c r="D5577" t="str">
        <f>VLOOKUP($A5577,Customers[],3,FALSE)</f>
        <v>Davis</v>
      </c>
    </row>
    <row r="5578" spans="1:4" outlineLevel="1" x14ac:dyDescent="0.25">
      <c r="A5578">
        <v>11711</v>
      </c>
      <c r="B5578">
        <v>34.99</v>
      </c>
      <c r="C5578" t="str">
        <f>VLOOKUP($A5578,Customers[],2,FALSE)</f>
        <v>Daniel</v>
      </c>
      <c r="D5578" t="str">
        <f>VLOOKUP($A5578,Customers[],3,FALSE)</f>
        <v>Davis</v>
      </c>
    </row>
    <row r="5579" spans="1:4" outlineLevel="1" x14ac:dyDescent="0.25">
      <c r="A5579">
        <v>11711</v>
      </c>
      <c r="B5579">
        <v>120</v>
      </c>
      <c r="C5579" t="str">
        <f>VLOOKUP($A5579,Customers[],2,FALSE)</f>
        <v>Daniel</v>
      </c>
      <c r="D5579" t="str">
        <f>VLOOKUP($A5579,Customers[],3,FALSE)</f>
        <v>Davis</v>
      </c>
    </row>
    <row r="5580" spans="1:4" outlineLevel="1" x14ac:dyDescent="0.25">
      <c r="A5580">
        <v>11711</v>
      </c>
      <c r="B5580">
        <v>34.99</v>
      </c>
      <c r="C5580" t="str">
        <f>VLOOKUP($A5580,Customers[],2,FALSE)</f>
        <v>Daniel</v>
      </c>
      <c r="D5580" t="str">
        <f>VLOOKUP($A5580,Customers[],3,FALSE)</f>
        <v>Davis</v>
      </c>
    </row>
    <row r="5581" spans="1:4" outlineLevel="1" x14ac:dyDescent="0.25">
      <c r="A5581">
        <v>11711</v>
      </c>
      <c r="B5581">
        <v>3.99</v>
      </c>
      <c r="C5581" t="str">
        <f>VLOOKUP($A5581,Customers[],2,FALSE)</f>
        <v>Daniel</v>
      </c>
      <c r="D5581" t="str">
        <f>VLOOKUP($A5581,Customers[],3,FALSE)</f>
        <v>Davis</v>
      </c>
    </row>
    <row r="5582" spans="1:4" outlineLevel="1" x14ac:dyDescent="0.25">
      <c r="A5582">
        <v>11711</v>
      </c>
      <c r="B5582">
        <v>32.6</v>
      </c>
      <c r="C5582" t="str">
        <f>VLOOKUP($A5582,Customers[],2,FALSE)</f>
        <v>Daniel</v>
      </c>
      <c r="D5582" t="str">
        <f>VLOOKUP($A5582,Customers[],3,FALSE)</f>
        <v>Davis</v>
      </c>
    </row>
    <row r="5583" spans="1:4" outlineLevel="1" x14ac:dyDescent="0.25">
      <c r="A5583">
        <v>11711</v>
      </c>
      <c r="B5583">
        <v>4.99</v>
      </c>
      <c r="C5583" t="str">
        <f>VLOOKUP($A5583,Customers[],2,FALSE)</f>
        <v>Daniel</v>
      </c>
      <c r="D5583" t="str">
        <f>VLOOKUP($A5583,Customers[],3,FALSE)</f>
        <v>Davis</v>
      </c>
    </row>
    <row r="5584" spans="1:4" outlineLevel="1" x14ac:dyDescent="0.25">
      <c r="A5584">
        <v>11711</v>
      </c>
      <c r="B5584">
        <v>8.99</v>
      </c>
      <c r="C5584" t="str">
        <f>VLOOKUP($A5584,Customers[],2,FALSE)</f>
        <v>Daniel</v>
      </c>
      <c r="D5584" t="str">
        <f>VLOOKUP($A5584,Customers[],3,FALSE)</f>
        <v>Davis</v>
      </c>
    </row>
    <row r="5585" spans="1:4" outlineLevel="1" x14ac:dyDescent="0.25">
      <c r="A5585">
        <v>11711</v>
      </c>
      <c r="B5585">
        <v>53.99</v>
      </c>
      <c r="C5585" t="str">
        <f>VLOOKUP($A5585,Customers[],2,FALSE)</f>
        <v>Daniel</v>
      </c>
      <c r="D5585" t="str">
        <f>VLOOKUP($A5585,Customers[],3,FALSE)</f>
        <v>Davis</v>
      </c>
    </row>
    <row r="5586" spans="1:4" x14ac:dyDescent="0.25">
      <c r="A5586" s="2" t="s">
        <v>1731</v>
      </c>
      <c r="B5586">
        <f>SUBTOTAL(9,B5531:B5585)</f>
        <v>1103.7800000000002</v>
      </c>
    </row>
    <row r="5587" spans="1:4" outlineLevel="1" x14ac:dyDescent="0.25">
      <c r="A5587">
        <v>11712</v>
      </c>
      <c r="B5587">
        <v>32.6</v>
      </c>
      <c r="C5587" t="str">
        <f>VLOOKUP($A5587,Customers[],2,FALSE)</f>
        <v>Shelby</v>
      </c>
      <c r="D5587" t="str">
        <f>VLOOKUP($A5587,Customers[],3,FALSE)</f>
        <v>Rogers</v>
      </c>
    </row>
    <row r="5588" spans="1:4" outlineLevel="1" x14ac:dyDescent="0.25">
      <c r="A5588">
        <v>11712</v>
      </c>
      <c r="B5588">
        <v>9.99</v>
      </c>
      <c r="C5588" t="str">
        <f>VLOOKUP($A5588,Customers[],2,FALSE)</f>
        <v>Shelby</v>
      </c>
      <c r="D5588" t="str">
        <f>VLOOKUP($A5588,Customers[],3,FALSE)</f>
        <v>Rogers</v>
      </c>
    </row>
    <row r="5589" spans="1:4" outlineLevel="1" x14ac:dyDescent="0.25">
      <c r="A5589">
        <v>11712</v>
      </c>
      <c r="B5589">
        <v>4.99</v>
      </c>
      <c r="C5589" t="str">
        <f>VLOOKUP($A5589,Customers[],2,FALSE)</f>
        <v>Shelby</v>
      </c>
      <c r="D5589" t="str">
        <f>VLOOKUP($A5589,Customers[],3,FALSE)</f>
        <v>Rogers</v>
      </c>
    </row>
    <row r="5590" spans="1:4" outlineLevel="1" x14ac:dyDescent="0.25">
      <c r="A5590">
        <v>11712</v>
      </c>
      <c r="B5590">
        <v>2.29</v>
      </c>
      <c r="C5590" t="str">
        <f>VLOOKUP($A5590,Customers[],2,FALSE)</f>
        <v>Shelby</v>
      </c>
      <c r="D5590" t="str">
        <f>VLOOKUP($A5590,Customers[],3,FALSE)</f>
        <v>Rogers</v>
      </c>
    </row>
    <row r="5591" spans="1:4" outlineLevel="1" x14ac:dyDescent="0.25">
      <c r="A5591">
        <v>11712</v>
      </c>
      <c r="B5591">
        <v>35</v>
      </c>
      <c r="C5591" t="str">
        <f>VLOOKUP($A5591,Customers[],2,FALSE)</f>
        <v>Shelby</v>
      </c>
      <c r="D5591" t="str">
        <f>VLOOKUP($A5591,Customers[],3,FALSE)</f>
        <v>Rogers</v>
      </c>
    </row>
    <row r="5592" spans="1:4" outlineLevel="1" x14ac:dyDescent="0.25">
      <c r="A5592">
        <v>11712</v>
      </c>
      <c r="B5592">
        <v>4.99</v>
      </c>
      <c r="C5592" t="str">
        <f>VLOOKUP($A5592,Customers[],2,FALSE)</f>
        <v>Shelby</v>
      </c>
      <c r="D5592" t="str">
        <f>VLOOKUP($A5592,Customers[],3,FALSE)</f>
        <v>Rogers</v>
      </c>
    </row>
    <row r="5593" spans="1:4" outlineLevel="1" x14ac:dyDescent="0.25">
      <c r="A5593">
        <v>11712</v>
      </c>
      <c r="B5593">
        <v>7.95</v>
      </c>
      <c r="C5593" t="str">
        <f>VLOOKUP($A5593,Customers[],2,FALSE)</f>
        <v>Shelby</v>
      </c>
      <c r="D5593" t="str">
        <f>VLOOKUP($A5593,Customers[],3,FALSE)</f>
        <v>Rogers</v>
      </c>
    </row>
    <row r="5594" spans="1:4" outlineLevel="1" x14ac:dyDescent="0.25">
      <c r="A5594">
        <v>11712</v>
      </c>
      <c r="B5594">
        <v>29.99</v>
      </c>
      <c r="C5594" t="str">
        <f>VLOOKUP($A5594,Customers[],2,FALSE)</f>
        <v>Shelby</v>
      </c>
      <c r="D5594" t="str">
        <f>VLOOKUP($A5594,Customers[],3,FALSE)</f>
        <v>Rogers</v>
      </c>
    </row>
    <row r="5595" spans="1:4" x14ac:dyDescent="0.25">
      <c r="A5595" s="2" t="s">
        <v>1732</v>
      </c>
      <c r="B5595">
        <f>SUBTOTAL(9,B5587:B5594)</f>
        <v>127.8</v>
      </c>
    </row>
    <row r="5596" spans="1:4" outlineLevel="1" x14ac:dyDescent="0.25">
      <c r="A5596">
        <v>11713</v>
      </c>
      <c r="B5596">
        <v>35</v>
      </c>
      <c r="C5596" t="str">
        <f>VLOOKUP($A5596,Customers[],2,FALSE)</f>
        <v>Kyle</v>
      </c>
      <c r="D5596" t="str">
        <f>VLOOKUP($A5596,Customers[],3,FALSE)</f>
        <v>Zhang</v>
      </c>
    </row>
    <row r="5597" spans="1:4" outlineLevel="1" x14ac:dyDescent="0.25">
      <c r="A5597">
        <v>11713</v>
      </c>
      <c r="B5597">
        <v>4.99</v>
      </c>
      <c r="C5597" t="str">
        <f>VLOOKUP($A5597,Customers[],2,FALSE)</f>
        <v>Kyle</v>
      </c>
      <c r="D5597" t="str">
        <f>VLOOKUP($A5597,Customers[],3,FALSE)</f>
        <v>Zhang</v>
      </c>
    </row>
    <row r="5598" spans="1:4" outlineLevel="1" x14ac:dyDescent="0.25">
      <c r="A5598">
        <v>11713</v>
      </c>
      <c r="B5598">
        <v>34.99</v>
      </c>
      <c r="C5598" t="str">
        <f>VLOOKUP($A5598,Customers[],2,FALSE)</f>
        <v>Kyle</v>
      </c>
      <c r="D5598" t="str">
        <f>VLOOKUP($A5598,Customers[],3,FALSE)</f>
        <v>Zhang</v>
      </c>
    </row>
    <row r="5599" spans="1:4" outlineLevel="1" x14ac:dyDescent="0.25">
      <c r="A5599">
        <v>11713</v>
      </c>
      <c r="B5599">
        <v>53.99</v>
      </c>
      <c r="C5599" t="str">
        <f>VLOOKUP($A5599,Customers[],2,FALSE)</f>
        <v>Kyle</v>
      </c>
      <c r="D5599" t="str">
        <f>VLOOKUP($A5599,Customers[],3,FALSE)</f>
        <v>Zhang</v>
      </c>
    </row>
    <row r="5600" spans="1:4" outlineLevel="1" x14ac:dyDescent="0.25">
      <c r="A5600">
        <v>11713</v>
      </c>
      <c r="B5600">
        <v>53.99</v>
      </c>
      <c r="C5600" t="str">
        <f>VLOOKUP($A5600,Customers[],2,FALSE)</f>
        <v>Kyle</v>
      </c>
      <c r="D5600" t="str">
        <f>VLOOKUP($A5600,Customers[],3,FALSE)</f>
        <v>Zhang</v>
      </c>
    </row>
    <row r="5601" spans="1:4" outlineLevel="1" x14ac:dyDescent="0.25">
      <c r="A5601">
        <v>11713</v>
      </c>
      <c r="B5601">
        <v>8.99</v>
      </c>
      <c r="C5601" t="str">
        <f>VLOOKUP($A5601,Customers[],2,FALSE)</f>
        <v>Kyle</v>
      </c>
      <c r="D5601" t="str">
        <f>VLOOKUP($A5601,Customers[],3,FALSE)</f>
        <v>Zhang</v>
      </c>
    </row>
    <row r="5602" spans="1:4" x14ac:dyDescent="0.25">
      <c r="A5602" s="2" t="s">
        <v>1733</v>
      </c>
      <c r="B5602">
        <f>SUBTOTAL(9,B5596:B5601)</f>
        <v>191.95000000000002</v>
      </c>
    </row>
    <row r="5603" spans="1:4" outlineLevel="1" x14ac:dyDescent="0.25">
      <c r="A5603">
        <v>11714</v>
      </c>
      <c r="B5603">
        <v>53.99</v>
      </c>
      <c r="C5603" t="str">
        <f>VLOOKUP($A5603,Customers[],2,FALSE)</f>
        <v>Alexandria</v>
      </c>
      <c r="D5603" t="str">
        <f>VLOOKUP($A5603,Customers[],3,FALSE)</f>
        <v>Long</v>
      </c>
    </row>
    <row r="5604" spans="1:4" outlineLevel="1" x14ac:dyDescent="0.25">
      <c r="A5604">
        <v>11714</v>
      </c>
      <c r="B5604">
        <v>4.99</v>
      </c>
      <c r="C5604" t="str">
        <f>VLOOKUP($A5604,Customers[],2,FALSE)</f>
        <v>Alexandria</v>
      </c>
      <c r="D5604" t="str">
        <f>VLOOKUP($A5604,Customers[],3,FALSE)</f>
        <v>Long</v>
      </c>
    </row>
    <row r="5605" spans="1:4" outlineLevel="1" x14ac:dyDescent="0.25">
      <c r="A5605">
        <v>11714</v>
      </c>
      <c r="B5605">
        <v>35</v>
      </c>
      <c r="C5605" t="str">
        <f>VLOOKUP($A5605,Customers[],2,FALSE)</f>
        <v>Alexandria</v>
      </c>
      <c r="D5605" t="str">
        <f>VLOOKUP($A5605,Customers[],3,FALSE)</f>
        <v>Long</v>
      </c>
    </row>
    <row r="5606" spans="1:4" x14ac:dyDescent="0.25">
      <c r="A5606" s="2" t="s">
        <v>1734</v>
      </c>
      <c r="B5606">
        <f>SUBTOTAL(9,B5603:B5605)</f>
        <v>93.98</v>
      </c>
    </row>
    <row r="5607" spans="1:4" outlineLevel="1" x14ac:dyDescent="0.25">
      <c r="A5607">
        <v>11715</v>
      </c>
      <c r="B5607">
        <v>4.99</v>
      </c>
      <c r="C5607" t="str">
        <f>VLOOKUP($A5607,Customers[],2,FALSE)</f>
        <v>Chloe</v>
      </c>
      <c r="D5607" t="str">
        <f>VLOOKUP($A5607,Customers[],3,FALSE)</f>
        <v>Robinson</v>
      </c>
    </row>
    <row r="5608" spans="1:4" outlineLevel="1" x14ac:dyDescent="0.25">
      <c r="A5608">
        <v>11715</v>
      </c>
      <c r="B5608">
        <v>35</v>
      </c>
      <c r="C5608" t="str">
        <f>VLOOKUP($A5608,Customers[],2,FALSE)</f>
        <v>Chloe</v>
      </c>
      <c r="D5608" t="str">
        <f>VLOOKUP($A5608,Customers[],3,FALSE)</f>
        <v>Robinson</v>
      </c>
    </row>
    <row r="5609" spans="1:4" outlineLevel="1" x14ac:dyDescent="0.25">
      <c r="A5609">
        <v>11715</v>
      </c>
      <c r="B5609">
        <v>49.99</v>
      </c>
      <c r="C5609" t="str">
        <f>VLOOKUP($A5609,Customers[],2,FALSE)</f>
        <v>Chloe</v>
      </c>
      <c r="D5609" t="str">
        <f>VLOOKUP($A5609,Customers[],3,FALSE)</f>
        <v>Robinson</v>
      </c>
    </row>
    <row r="5610" spans="1:4" outlineLevel="1" x14ac:dyDescent="0.25">
      <c r="A5610">
        <v>11715</v>
      </c>
      <c r="B5610">
        <v>53.99</v>
      </c>
      <c r="C5610" t="str">
        <f>VLOOKUP($A5610,Customers[],2,FALSE)</f>
        <v>Chloe</v>
      </c>
      <c r="D5610" t="str">
        <f>VLOOKUP($A5610,Customers[],3,FALSE)</f>
        <v>Robinson</v>
      </c>
    </row>
    <row r="5611" spans="1:4" x14ac:dyDescent="0.25">
      <c r="A5611" s="2" t="s">
        <v>1735</v>
      </c>
      <c r="B5611">
        <f>SUBTOTAL(9,B5607:B5610)</f>
        <v>143.97</v>
      </c>
    </row>
    <row r="5612" spans="1:4" outlineLevel="1" x14ac:dyDescent="0.25">
      <c r="A5612">
        <v>11716</v>
      </c>
      <c r="B5612">
        <v>4.99</v>
      </c>
      <c r="C5612" t="str">
        <f>VLOOKUP($A5612,Customers[],2,FALSE)</f>
        <v>Evan</v>
      </c>
      <c r="D5612" t="str">
        <f>VLOOKUP($A5612,Customers[],3,FALSE)</f>
        <v>Kelly</v>
      </c>
    </row>
    <row r="5613" spans="1:4" outlineLevel="1" x14ac:dyDescent="0.25">
      <c r="A5613">
        <v>11716</v>
      </c>
      <c r="B5613">
        <v>35</v>
      </c>
      <c r="C5613" t="str">
        <f>VLOOKUP($A5613,Customers[],2,FALSE)</f>
        <v>Evan</v>
      </c>
      <c r="D5613" t="str">
        <f>VLOOKUP($A5613,Customers[],3,FALSE)</f>
        <v>Kelly</v>
      </c>
    </row>
    <row r="5614" spans="1:4" outlineLevel="1" x14ac:dyDescent="0.25">
      <c r="A5614">
        <v>11716</v>
      </c>
      <c r="B5614">
        <v>2.29</v>
      </c>
      <c r="C5614" t="str">
        <f>VLOOKUP($A5614,Customers[],2,FALSE)</f>
        <v>Evan</v>
      </c>
      <c r="D5614" t="str">
        <f>VLOOKUP($A5614,Customers[],3,FALSE)</f>
        <v>Kelly</v>
      </c>
    </row>
    <row r="5615" spans="1:4" outlineLevel="1" x14ac:dyDescent="0.25">
      <c r="A5615">
        <v>11716</v>
      </c>
      <c r="B5615">
        <v>53.99</v>
      </c>
      <c r="C5615" t="str">
        <f>VLOOKUP($A5615,Customers[],2,FALSE)</f>
        <v>Evan</v>
      </c>
      <c r="D5615" t="str">
        <f>VLOOKUP($A5615,Customers[],3,FALSE)</f>
        <v>Kelly</v>
      </c>
    </row>
    <row r="5616" spans="1:4" x14ac:dyDescent="0.25">
      <c r="A5616" s="2" t="s">
        <v>1736</v>
      </c>
      <c r="B5616">
        <f>SUBTOTAL(9,B5612:B5615)</f>
        <v>96.27000000000001</v>
      </c>
    </row>
    <row r="5617" spans="1:4" outlineLevel="1" x14ac:dyDescent="0.25">
      <c r="A5617">
        <v>11717</v>
      </c>
      <c r="B5617">
        <v>53.99</v>
      </c>
      <c r="C5617" t="str">
        <f>VLOOKUP($A5617,Customers[],2,FALSE)</f>
        <v>Marcus</v>
      </c>
      <c r="D5617" t="str">
        <f>VLOOKUP($A5617,Customers[],3,FALSE)</f>
        <v>Jones</v>
      </c>
    </row>
    <row r="5618" spans="1:4" outlineLevel="1" x14ac:dyDescent="0.25">
      <c r="A5618">
        <v>11717</v>
      </c>
      <c r="B5618">
        <v>4.99</v>
      </c>
      <c r="C5618" t="str">
        <f>VLOOKUP($A5618,Customers[],2,FALSE)</f>
        <v>Marcus</v>
      </c>
      <c r="D5618" t="str">
        <f>VLOOKUP($A5618,Customers[],3,FALSE)</f>
        <v>Jones</v>
      </c>
    </row>
    <row r="5619" spans="1:4" outlineLevel="1" x14ac:dyDescent="0.25">
      <c r="A5619">
        <v>11717</v>
      </c>
      <c r="B5619">
        <v>35</v>
      </c>
      <c r="C5619" t="str">
        <f>VLOOKUP($A5619,Customers[],2,FALSE)</f>
        <v>Marcus</v>
      </c>
      <c r="D5619" t="str">
        <f>VLOOKUP($A5619,Customers[],3,FALSE)</f>
        <v>Jones</v>
      </c>
    </row>
    <row r="5620" spans="1:4" outlineLevel="1" x14ac:dyDescent="0.25">
      <c r="A5620">
        <v>11717</v>
      </c>
      <c r="B5620">
        <v>63.5</v>
      </c>
      <c r="C5620" t="str">
        <f>VLOOKUP($A5620,Customers[],2,FALSE)</f>
        <v>Marcus</v>
      </c>
      <c r="D5620" t="str">
        <f>VLOOKUP($A5620,Customers[],3,FALSE)</f>
        <v>Jones</v>
      </c>
    </row>
    <row r="5621" spans="1:4" outlineLevel="1" x14ac:dyDescent="0.25">
      <c r="A5621">
        <v>11717</v>
      </c>
      <c r="B5621">
        <v>34.99</v>
      </c>
      <c r="C5621" t="str">
        <f>VLOOKUP($A5621,Customers[],2,FALSE)</f>
        <v>Marcus</v>
      </c>
      <c r="D5621" t="str">
        <f>VLOOKUP($A5621,Customers[],3,FALSE)</f>
        <v>Jones</v>
      </c>
    </row>
    <row r="5622" spans="1:4" x14ac:dyDescent="0.25">
      <c r="A5622" s="2" t="s">
        <v>1737</v>
      </c>
      <c r="B5622">
        <f>SUBTOTAL(9,B5617:B5621)</f>
        <v>192.47000000000003</v>
      </c>
    </row>
    <row r="5623" spans="1:4" outlineLevel="1" x14ac:dyDescent="0.25">
      <c r="A5623">
        <v>11718</v>
      </c>
      <c r="B5623">
        <v>35</v>
      </c>
      <c r="C5623" t="str">
        <f>VLOOKUP($A5623,Customers[],2,FALSE)</f>
        <v>Sarah</v>
      </c>
      <c r="D5623" t="str">
        <f>VLOOKUP($A5623,Customers[],3,FALSE)</f>
        <v>Jones</v>
      </c>
    </row>
    <row r="5624" spans="1:4" outlineLevel="1" x14ac:dyDescent="0.25">
      <c r="A5624">
        <v>11718</v>
      </c>
      <c r="B5624">
        <v>2.29</v>
      </c>
      <c r="C5624" t="str">
        <f>VLOOKUP($A5624,Customers[],2,FALSE)</f>
        <v>Sarah</v>
      </c>
      <c r="D5624" t="str">
        <f>VLOOKUP($A5624,Customers[],3,FALSE)</f>
        <v>Jones</v>
      </c>
    </row>
    <row r="5625" spans="1:4" outlineLevel="1" x14ac:dyDescent="0.25">
      <c r="A5625">
        <v>11718</v>
      </c>
      <c r="B5625">
        <v>53.99</v>
      </c>
      <c r="C5625" t="str">
        <f>VLOOKUP($A5625,Customers[],2,FALSE)</f>
        <v>Sarah</v>
      </c>
      <c r="D5625" t="str">
        <f>VLOOKUP($A5625,Customers[],3,FALSE)</f>
        <v>Jones</v>
      </c>
    </row>
    <row r="5626" spans="1:4" outlineLevel="1" x14ac:dyDescent="0.25">
      <c r="A5626">
        <v>11718</v>
      </c>
      <c r="B5626">
        <v>8.99</v>
      </c>
      <c r="C5626" t="str">
        <f>VLOOKUP($A5626,Customers[],2,FALSE)</f>
        <v>Sarah</v>
      </c>
      <c r="D5626" t="str">
        <f>VLOOKUP($A5626,Customers[],3,FALSE)</f>
        <v>Jones</v>
      </c>
    </row>
    <row r="5627" spans="1:4" x14ac:dyDescent="0.25">
      <c r="A5627" s="2" t="s">
        <v>1738</v>
      </c>
      <c r="B5627">
        <f>SUBTOTAL(9,B5623:B5626)</f>
        <v>100.27</v>
      </c>
    </row>
    <row r="5628" spans="1:4" outlineLevel="1" x14ac:dyDescent="0.25">
      <c r="A5628">
        <v>11719</v>
      </c>
      <c r="B5628">
        <v>24.49</v>
      </c>
      <c r="C5628" t="str">
        <f>VLOOKUP($A5628,Customers[],2,FALSE)</f>
        <v>Blake</v>
      </c>
      <c r="D5628" t="str">
        <f>VLOOKUP($A5628,Customers[],3,FALSE)</f>
        <v>Green</v>
      </c>
    </row>
    <row r="5629" spans="1:4" outlineLevel="1" x14ac:dyDescent="0.25">
      <c r="A5629">
        <v>11719</v>
      </c>
      <c r="B5629">
        <v>69.989999999999995</v>
      </c>
      <c r="C5629" t="str">
        <f>VLOOKUP($A5629,Customers[],2,FALSE)</f>
        <v>Blake</v>
      </c>
      <c r="D5629" t="str">
        <f>VLOOKUP($A5629,Customers[],3,FALSE)</f>
        <v>Green</v>
      </c>
    </row>
    <row r="5630" spans="1:4" outlineLevel="1" x14ac:dyDescent="0.25">
      <c r="A5630">
        <v>11719</v>
      </c>
      <c r="B5630">
        <v>29.99</v>
      </c>
      <c r="C5630" t="str">
        <f>VLOOKUP($A5630,Customers[],2,FALSE)</f>
        <v>Blake</v>
      </c>
      <c r="D5630" t="str">
        <f>VLOOKUP($A5630,Customers[],3,FALSE)</f>
        <v>Green</v>
      </c>
    </row>
    <row r="5631" spans="1:4" outlineLevel="1" x14ac:dyDescent="0.25">
      <c r="A5631">
        <v>11719</v>
      </c>
      <c r="B5631">
        <v>4.99</v>
      </c>
      <c r="C5631" t="str">
        <f>VLOOKUP($A5631,Customers[],2,FALSE)</f>
        <v>Blake</v>
      </c>
      <c r="D5631" t="str">
        <f>VLOOKUP($A5631,Customers[],3,FALSE)</f>
        <v>Green</v>
      </c>
    </row>
    <row r="5632" spans="1:4" outlineLevel="1" x14ac:dyDescent="0.25">
      <c r="A5632">
        <v>11719</v>
      </c>
      <c r="B5632">
        <v>34.99</v>
      </c>
      <c r="C5632" t="str">
        <f>VLOOKUP($A5632,Customers[],2,FALSE)</f>
        <v>Blake</v>
      </c>
      <c r="D5632" t="str">
        <f>VLOOKUP($A5632,Customers[],3,FALSE)</f>
        <v>Green</v>
      </c>
    </row>
    <row r="5633" spans="1:4" outlineLevel="1" x14ac:dyDescent="0.25">
      <c r="A5633">
        <v>11719</v>
      </c>
      <c r="B5633">
        <v>3.99</v>
      </c>
      <c r="C5633" t="str">
        <f>VLOOKUP($A5633,Customers[],2,FALSE)</f>
        <v>Blake</v>
      </c>
      <c r="D5633" t="str">
        <f>VLOOKUP($A5633,Customers[],3,FALSE)</f>
        <v>Green</v>
      </c>
    </row>
    <row r="5634" spans="1:4" outlineLevel="1" x14ac:dyDescent="0.25">
      <c r="A5634">
        <v>11719</v>
      </c>
      <c r="B5634">
        <v>21.49</v>
      </c>
      <c r="C5634" t="str">
        <f>VLOOKUP($A5634,Customers[],2,FALSE)</f>
        <v>Blake</v>
      </c>
      <c r="D5634" t="str">
        <f>VLOOKUP($A5634,Customers[],3,FALSE)</f>
        <v>Green</v>
      </c>
    </row>
    <row r="5635" spans="1:4" outlineLevel="1" x14ac:dyDescent="0.25">
      <c r="A5635">
        <v>11719</v>
      </c>
      <c r="B5635">
        <v>34.99</v>
      </c>
      <c r="C5635" t="str">
        <f>VLOOKUP($A5635,Customers[],2,FALSE)</f>
        <v>Blake</v>
      </c>
      <c r="D5635" t="str">
        <f>VLOOKUP($A5635,Customers[],3,FALSE)</f>
        <v>Green</v>
      </c>
    </row>
    <row r="5636" spans="1:4" outlineLevel="1" x14ac:dyDescent="0.25">
      <c r="A5636">
        <v>11719</v>
      </c>
      <c r="B5636">
        <v>35</v>
      </c>
      <c r="C5636" t="str">
        <f>VLOOKUP($A5636,Customers[],2,FALSE)</f>
        <v>Blake</v>
      </c>
      <c r="D5636" t="str">
        <f>VLOOKUP($A5636,Customers[],3,FALSE)</f>
        <v>Green</v>
      </c>
    </row>
    <row r="5637" spans="1:4" outlineLevel="1" x14ac:dyDescent="0.25">
      <c r="A5637">
        <v>11719</v>
      </c>
      <c r="B5637">
        <v>24.99</v>
      </c>
      <c r="C5637" t="str">
        <f>VLOOKUP($A5637,Customers[],2,FALSE)</f>
        <v>Blake</v>
      </c>
      <c r="D5637" t="str">
        <f>VLOOKUP($A5637,Customers[],3,FALSE)</f>
        <v>Green</v>
      </c>
    </row>
    <row r="5638" spans="1:4" outlineLevel="1" x14ac:dyDescent="0.25">
      <c r="A5638">
        <v>11719</v>
      </c>
      <c r="B5638">
        <v>2.29</v>
      </c>
      <c r="C5638" t="str">
        <f>VLOOKUP($A5638,Customers[],2,FALSE)</f>
        <v>Blake</v>
      </c>
      <c r="D5638" t="str">
        <f>VLOOKUP($A5638,Customers[],3,FALSE)</f>
        <v>Green</v>
      </c>
    </row>
    <row r="5639" spans="1:4" x14ac:dyDescent="0.25">
      <c r="A5639" s="2" t="s">
        <v>1739</v>
      </c>
      <c r="B5639">
        <f>SUBTOTAL(9,B5628:B5638)</f>
        <v>287.20000000000005</v>
      </c>
    </row>
    <row r="5640" spans="1:4" outlineLevel="1" x14ac:dyDescent="0.25">
      <c r="A5640">
        <v>11720</v>
      </c>
      <c r="B5640">
        <v>4.99</v>
      </c>
      <c r="C5640" t="str">
        <f>VLOOKUP($A5640,Customers[],2,FALSE)</f>
        <v>Morgan</v>
      </c>
      <c r="D5640" t="str">
        <f>VLOOKUP($A5640,Customers[],3,FALSE)</f>
        <v>Morris</v>
      </c>
    </row>
    <row r="5641" spans="1:4" outlineLevel="1" x14ac:dyDescent="0.25">
      <c r="A5641">
        <v>11720</v>
      </c>
      <c r="B5641">
        <v>35</v>
      </c>
      <c r="C5641" t="str">
        <f>VLOOKUP($A5641,Customers[],2,FALSE)</f>
        <v>Morgan</v>
      </c>
      <c r="D5641" t="str">
        <f>VLOOKUP($A5641,Customers[],3,FALSE)</f>
        <v>Morris</v>
      </c>
    </row>
    <row r="5642" spans="1:4" outlineLevel="1" x14ac:dyDescent="0.25">
      <c r="A5642">
        <v>11720</v>
      </c>
      <c r="B5642">
        <v>9.99</v>
      </c>
      <c r="C5642" t="str">
        <f>VLOOKUP($A5642,Customers[],2,FALSE)</f>
        <v>Morgan</v>
      </c>
      <c r="D5642" t="str">
        <f>VLOOKUP($A5642,Customers[],3,FALSE)</f>
        <v>Morris</v>
      </c>
    </row>
    <row r="5643" spans="1:4" outlineLevel="1" x14ac:dyDescent="0.25">
      <c r="A5643">
        <v>11720</v>
      </c>
      <c r="B5643">
        <v>4.99</v>
      </c>
      <c r="C5643" t="str">
        <f>VLOOKUP($A5643,Customers[],2,FALSE)</f>
        <v>Morgan</v>
      </c>
      <c r="D5643" t="str">
        <f>VLOOKUP($A5643,Customers[],3,FALSE)</f>
        <v>Morris</v>
      </c>
    </row>
    <row r="5644" spans="1:4" outlineLevel="1" x14ac:dyDescent="0.25">
      <c r="A5644">
        <v>11720</v>
      </c>
      <c r="B5644">
        <v>8.99</v>
      </c>
      <c r="C5644" t="str">
        <f>VLOOKUP($A5644,Customers[],2,FALSE)</f>
        <v>Morgan</v>
      </c>
      <c r="D5644" t="str">
        <f>VLOOKUP($A5644,Customers[],3,FALSE)</f>
        <v>Morris</v>
      </c>
    </row>
    <row r="5645" spans="1:4" outlineLevel="1" x14ac:dyDescent="0.25">
      <c r="A5645">
        <v>11720</v>
      </c>
      <c r="B5645">
        <v>53.99</v>
      </c>
      <c r="C5645" t="str">
        <f>VLOOKUP($A5645,Customers[],2,FALSE)</f>
        <v>Morgan</v>
      </c>
      <c r="D5645" t="str">
        <f>VLOOKUP($A5645,Customers[],3,FALSE)</f>
        <v>Morris</v>
      </c>
    </row>
    <row r="5646" spans="1:4" x14ac:dyDescent="0.25">
      <c r="A5646" s="2" t="s">
        <v>1740</v>
      </c>
      <c r="B5646">
        <f>SUBTOTAL(9,B5640:B5645)</f>
        <v>117.95000000000002</v>
      </c>
    </row>
    <row r="5647" spans="1:4" outlineLevel="1" x14ac:dyDescent="0.25">
      <c r="A5647">
        <v>11721</v>
      </c>
      <c r="B5647">
        <v>53.99</v>
      </c>
      <c r="C5647" t="str">
        <f>VLOOKUP($A5647,Customers[],2,FALSE)</f>
        <v>Jennifer</v>
      </c>
      <c r="D5647" t="str">
        <f>VLOOKUP($A5647,Customers[],3,FALSE)</f>
        <v>Alexander</v>
      </c>
    </row>
    <row r="5648" spans="1:4" outlineLevel="1" x14ac:dyDescent="0.25">
      <c r="A5648">
        <v>11721</v>
      </c>
      <c r="B5648">
        <v>8.99</v>
      </c>
      <c r="C5648" t="str">
        <f>VLOOKUP($A5648,Customers[],2,FALSE)</f>
        <v>Jennifer</v>
      </c>
      <c r="D5648" t="str">
        <f>VLOOKUP($A5648,Customers[],3,FALSE)</f>
        <v>Alexander</v>
      </c>
    </row>
    <row r="5649" spans="1:4" outlineLevel="1" x14ac:dyDescent="0.25">
      <c r="A5649">
        <v>11721</v>
      </c>
      <c r="B5649">
        <v>35</v>
      </c>
      <c r="C5649" t="str">
        <f>VLOOKUP($A5649,Customers[],2,FALSE)</f>
        <v>Jennifer</v>
      </c>
      <c r="D5649" t="str">
        <f>VLOOKUP($A5649,Customers[],3,FALSE)</f>
        <v>Alexander</v>
      </c>
    </row>
    <row r="5650" spans="1:4" outlineLevel="1" x14ac:dyDescent="0.25">
      <c r="A5650">
        <v>11721</v>
      </c>
      <c r="B5650">
        <v>4.99</v>
      </c>
      <c r="C5650" t="str">
        <f>VLOOKUP($A5650,Customers[],2,FALSE)</f>
        <v>Jennifer</v>
      </c>
      <c r="D5650" t="str">
        <f>VLOOKUP($A5650,Customers[],3,FALSE)</f>
        <v>Alexander</v>
      </c>
    </row>
    <row r="5651" spans="1:4" outlineLevel="1" x14ac:dyDescent="0.25">
      <c r="A5651">
        <v>11721</v>
      </c>
      <c r="B5651">
        <v>2.29</v>
      </c>
      <c r="C5651" t="str">
        <f>VLOOKUP($A5651,Customers[],2,FALSE)</f>
        <v>Jennifer</v>
      </c>
      <c r="D5651" t="str">
        <f>VLOOKUP($A5651,Customers[],3,FALSE)</f>
        <v>Alexander</v>
      </c>
    </row>
    <row r="5652" spans="1:4" x14ac:dyDescent="0.25">
      <c r="A5652" s="2" t="s">
        <v>1741</v>
      </c>
      <c r="B5652">
        <f>SUBTOTAL(9,B5647:B5651)</f>
        <v>105.26</v>
      </c>
    </row>
    <row r="5653" spans="1:4" outlineLevel="1" x14ac:dyDescent="0.25">
      <c r="A5653">
        <v>11722</v>
      </c>
      <c r="B5653">
        <v>53.99</v>
      </c>
      <c r="C5653" t="str">
        <f>VLOOKUP($A5653,Customers[],2,FALSE)</f>
        <v>Julian</v>
      </c>
      <c r="D5653" t="str">
        <f>VLOOKUP($A5653,Customers[],3,FALSE)</f>
        <v>Hughes</v>
      </c>
    </row>
    <row r="5654" spans="1:4" outlineLevel="1" x14ac:dyDescent="0.25">
      <c r="A5654">
        <v>11722</v>
      </c>
      <c r="B5654">
        <v>24.49</v>
      </c>
      <c r="C5654" t="str">
        <f>VLOOKUP($A5654,Customers[],2,FALSE)</f>
        <v>Julian</v>
      </c>
      <c r="D5654" t="str">
        <f>VLOOKUP($A5654,Customers[],3,FALSE)</f>
        <v>Hughes</v>
      </c>
    </row>
    <row r="5655" spans="1:4" outlineLevel="1" x14ac:dyDescent="0.25">
      <c r="A5655">
        <v>11722</v>
      </c>
      <c r="B5655">
        <v>4.99</v>
      </c>
      <c r="C5655" t="str">
        <f>VLOOKUP($A5655,Customers[],2,FALSE)</f>
        <v>Julian</v>
      </c>
      <c r="D5655" t="str">
        <f>VLOOKUP($A5655,Customers[],3,FALSE)</f>
        <v>Hughes</v>
      </c>
    </row>
    <row r="5656" spans="1:4" outlineLevel="1" x14ac:dyDescent="0.25">
      <c r="A5656">
        <v>11722</v>
      </c>
      <c r="B5656">
        <v>35</v>
      </c>
      <c r="C5656" t="str">
        <f>VLOOKUP($A5656,Customers[],2,FALSE)</f>
        <v>Julian</v>
      </c>
      <c r="D5656" t="str">
        <f>VLOOKUP($A5656,Customers[],3,FALSE)</f>
        <v>Hughes</v>
      </c>
    </row>
    <row r="5657" spans="1:4" outlineLevel="1" x14ac:dyDescent="0.25">
      <c r="A5657">
        <v>11722</v>
      </c>
      <c r="B5657">
        <v>34.99</v>
      </c>
      <c r="C5657" t="str">
        <f>VLOOKUP($A5657,Customers[],2,FALSE)</f>
        <v>Julian</v>
      </c>
      <c r="D5657" t="str">
        <f>VLOOKUP($A5657,Customers[],3,FALSE)</f>
        <v>Hughes</v>
      </c>
    </row>
    <row r="5658" spans="1:4" x14ac:dyDescent="0.25">
      <c r="A5658" s="2" t="s">
        <v>1742</v>
      </c>
      <c r="B5658">
        <f>SUBTOTAL(9,B5653:B5657)</f>
        <v>153.46</v>
      </c>
    </row>
    <row r="5659" spans="1:4" outlineLevel="1" x14ac:dyDescent="0.25">
      <c r="A5659">
        <v>11723</v>
      </c>
      <c r="B5659">
        <v>35</v>
      </c>
      <c r="C5659" t="str">
        <f>VLOOKUP($A5659,Customers[],2,FALSE)</f>
        <v>Luke</v>
      </c>
      <c r="D5659" t="str">
        <f>VLOOKUP($A5659,Customers[],3,FALSE)</f>
        <v>Coleman</v>
      </c>
    </row>
    <row r="5660" spans="1:4" outlineLevel="1" x14ac:dyDescent="0.25">
      <c r="A5660">
        <v>11723</v>
      </c>
      <c r="B5660">
        <v>4.99</v>
      </c>
      <c r="C5660" t="str">
        <f>VLOOKUP($A5660,Customers[],2,FALSE)</f>
        <v>Luke</v>
      </c>
      <c r="D5660" t="str">
        <f>VLOOKUP($A5660,Customers[],3,FALSE)</f>
        <v>Coleman</v>
      </c>
    </row>
    <row r="5661" spans="1:4" outlineLevel="1" x14ac:dyDescent="0.25">
      <c r="A5661">
        <v>11723</v>
      </c>
      <c r="B5661">
        <v>29.99</v>
      </c>
      <c r="C5661" t="str">
        <f>VLOOKUP($A5661,Customers[],2,FALSE)</f>
        <v>Luke</v>
      </c>
      <c r="D5661" t="str">
        <f>VLOOKUP($A5661,Customers[],3,FALSE)</f>
        <v>Coleman</v>
      </c>
    </row>
    <row r="5662" spans="1:4" outlineLevel="1" x14ac:dyDescent="0.25">
      <c r="A5662">
        <v>11723</v>
      </c>
      <c r="B5662">
        <v>9.99</v>
      </c>
      <c r="C5662" t="str">
        <f>VLOOKUP($A5662,Customers[],2,FALSE)</f>
        <v>Luke</v>
      </c>
      <c r="D5662" t="str">
        <f>VLOOKUP($A5662,Customers[],3,FALSE)</f>
        <v>Coleman</v>
      </c>
    </row>
    <row r="5663" spans="1:4" outlineLevel="1" x14ac:dyDescent="0.25">
      <c r="A5663">
        <v>11723</v>
      </c>
      <c r="B5663">
        <v>4.99</v>
      </c>
      <c r="C5663" t="str">
        <f>VLOOKUP($A5663,Customers[],2,FALSE)</f>
        <v>Luke</v>
      </c>
      <c r="D5663" t="str">
        <f>VLOOKUP($A5663,Customers[],3,FALSE)</f>
        <v>Coleman</v>
      </c>
    </row>
    <row r="5664" spans="1:4" outlineLevel="1" x14ac:dyDescent="0.25">
      <c r="A5664">
        <v>11723</v>
      </c>
      <c r="B5664">
        <v>34.99</v>
      </c>
      <c r="C5664" t="str">
        <f>VLOOKUP($A5664,Customers[],2,FALSE)</f>
        <v>Luke</v>
      </c>
      <c r="D5664" t="str">
        <f>VLOOKUP($A5664,Customers[],3,FALSE)</f>
        <v>Coleman</v>
      </c>
    </row>
    <row r="5665" spans="1:4" outlineLevel="1" x14ac:dyDescent="0.25">
      <c r="A5665">
        <v>11723</v>
      </c>
      <c r="B5665">
        <v>32.6</v>
      </c>
      <c r="C5665" t="str">
        <f>VLOOKUP($A5665,Customers[],2,FALSE)</f>
        <v>Luke</v>
      </c>
      <c r="D5665" t="str">
        <f>VLOOKUP($A5665,Customers[],3,FALSE)</f>
        <v>Coleman</v>
      </c>
    </row>
    <row r="5666" spans="1:4" outlineLevel="1" x14ac:dyDescent="0.25">
      <c r="A5666">
        <v>11723</v>
      </c>
      <c r="B5666">
        <v>4.99</v>
      </c>
      <c r="C5666" t="str">
        <f>VLOOKUP($A5666,Customers[],2,FALSE)</f>
        <v>Luke</v>
      </c>
      <c r="D5666" t="str">
        <f>VLOOKUP($A5666,Customers[],3,FALSE)</f>
        <v>Coleman</v>
      </c>
    </row>
    <row r="5667" spans="1:4" outlineLevel="1" x14ac:dyDescent="0.25">
      <c r="A5667">
        <v>11723</v>
      </c>
      <c r="B5667">
        <v>34.99</v>
      </c>
      <c r="C5667" t="str">
        <f>VLOOKUP($A5667,Customers[],2,FALSE)</f>
        <v>Luke</v>
      </c>
      <c r="D5667" t="str">
        <f>VLOOKUP($A5667,Customers[],3,FALSE)</f>
        <v>Coleman</v>
      </c>
    </row>
    <row r="5668" spans="1:4" x14ac:dyDescent="0.25">
      <c r="A5668" s="2" t="s">
        <v>1743</v>
      </c>
      <c r="B5668">
        <f>SUBTOTAL(9,B5659:B5667)</f>
        <v>192.53</v>
      </c>
    </row>
    <row r="5669" spans="1:4" outlineLevel="1" x14ac:dyDescent="0.25">
      <c r="A5669">
        <v>11724</v>
      </c>
      <c r="B5669">
        <v>32.6</v>
      </c>
      <c r="C5669" t="str">
        <f>VLOOKUP($A5669,Customers[],2,FALSE)</f>
        <v>Jason</v>
      </c>
      <c r="D5669" t="str">
        <f>VLOOKUP($A5669,Customers[],3,FALSE)</f>
        <v>Carter</v>
      </c>
    </row>
    <row r="5670" spans="1:4" outlineLevel="1" x14ac:dyDescent="0.25">
      <c r="A5670">
        <v>11724</v>
      </c>
      <c r="B5670">
        <v>3.99</v>
      </c>
      <c r="C5670" t="str">
        <f>VLOOKUP($A5670,Customers[],2,FALSE)</f>
        <v>Jason</v>
      </c>
      <c r="D5670" t="str">
        <f>VLOOKUP($A5670,Customers[],3,FALSE)</f>
        <v>Carter</v>
      </c>
    </row>
    <row r="5671" spans="1:4" outlineLevel="1" x14ac:dyDescent="0.25">
      <c r="A5671">
        <v>11724</v>
      </c>
      <c r="B5671">
        <v>34.99</v>
      </c>
      <c r="C5671" t="str">
        <f>VLOOKUP($A5671,Customers[],2,FALSE)</f>
        <v>Jason</v>
      </c>
      <c r="D5671" t="str">
        <f>VLOOKUP($A5671,Customers[],3,FALSE)</f>
        <v>Carter</v>
      </c>
    </row>
    <row r="5672" spans="1:4" outlineLevel="1" x14ac:dyDescent="0.25">
      <c r="A5672">
        <v>11724</v>
      </c>
      <c r="B5672">
        <v>35</v>
      </c>
      <c r="C5672" t="str">
        <f>VLOOKUP($A5672,Customers[],2,FALSE)</f>
        <v>Jason</v>
      </c>
      <c r="D5672" t="str">
        <f>VLOOKUP($A5672,Customers[],3,FALSE)</f>
        <v>Carter</v>
      </c>
    </row>
    <row r="5673" spans="1:4" outlineLevel="1" x14ac:dyDescent="0.25">
      <c r="A5673">
        <v>11724</v>
      </c>
      <c r="B5673">
        <v>4.99</v>
      </c>
      <c r="C5673" t="str">
        <f>VLOOKUP($A5673,Customers[],2,FALSE)</f>
        <v>Jason</v>
      </c>
      <c r="D5673" t="str">
        <f>VLOOKUP($A5673,Customers[],3,FALSE)</f>
        <v>Carter</v>
      </c>
    </row>
    <row r="5674" spans="1:4" outlineLevel="1" x14ac:dyDescent="0.25">
      <c r="A5674">
        <v>11724</v>
      </c>
      <c r="B5674">
        <v>2.29</v>
      </c>
      <c r="C5674" t="str">
        <f>VLOOKUP($A5674,Customers[],2,FALSE)</f>
        <v>Jason</v>
      </c>
      <c r="D5674" t="str">
        <f>VLOOKUP($A5674,Customers[],3,FALSE)</f>
        <v>Carter</v>
      </c>
    </row>
    <row r="5675" spans="1:4" outlineLevel="1" x14ac:dyDescent="0.25">
      <c r="A5675">
        <v>11724</v>
      </c>
      <c r="B5675">
        <v>29.99</v>
      </c>
      <c r="C5675" t="str">
        <f>VLOOKUP($A5675,Customers[],2,FALSE)</f>
        <v>Jason</v>
      </c>
      <c r="D5675" t="str">
        <f>VLOOKUP($A5675,Customers[],3,FALSE)</f>
        <v>Carter</v>
      </c>
    </row>
    <row r="5676" spans="1:4" outlineLevel="1" x14ac:dyDescent="0.25">
      <c r="A5676">
        <v>11724</v>
      </c>
      <c r="B5676">
        <v>2.29</v>
      </c>
      <c r="C5676" t="str">
        <f>VLOOKUP($A5676,Customers[],2,FALSE)</f>
        <v>Jason</v>
      </c>
      <c r="D5676" t="str">
        <f>VLOOKUP($A5676,Customers[],3,FALSE)</f>
        <v>Carter</v>
      </c>
    </row>
    <row r="5677" spans="1:4" outlineLevel="1" x14ac:dyDescent="0.25">
      <c r="A5677">
        <v>11724</v>
      </c>
      <c r="B5677">
        <v>9.99</v>
      </c>
      <c r="C5677" t="str">
        <f>VLOOKUP($A5677,Customers[],2,FALSE)</f>
        <v>Jason</v>
      </c>
      <c r="D5677" t="str">
        <f>VLOOKUP($A5677,Customers[],3,FALSE)</f>
        <v>Carter</v>
      </c>
    </row>
    <row r="5678" spans="1:4" outlineLevel="1" x14ac:dyDescent="0.25">
      <c r="A5678">
        <v>11724</v>
      </c>
      <c r="B5678">
        <v>4.99</v>
      </c>
      <c r="C5678" t="str">
        <f>VLOOKUP($A5678,Customers[],2,FALSE)</f>
        <v>Jason</v>
      </c>
      <c r="D5678" t="str">
        <f>VLOOKUP($A5678,Customers[],3,FALSE)</f>
        <v>Carter</v>
      </c>
    </row>
    <row r="5679" spans="1:4" outlineLevel="1" x14ac:dyDescent="0.25">
      <c r="A5679">
        <v>11724</v>
      </c>
      <c r="B5679">
        <v>4.99</v>
      </c>
      <c r="C5679" t="str">
        <f>VLOOKUP($A5679,Customers[],2,FALSE)</f>
        <v>Jason</v>
      </c>
      <c r="D5679" t="str">
        <f>VLOOKUP($A5679,Customers[],3,FALSE)</f>
        <v>Carter</v>
      </c>
    </row>
    <row r="5680" spans="1:4" outlineLevel="1" x14ac:dyDescent="0.25">
      <c r="A5680">
        <v>11724</v>
      </c>
      <c r="B5680">
        <v>8.99</v>
      </c>
      <c r="C5680" t="str">
        <f>VLOOKUP($A5680,Customers[],2,FALSE)</f>
        <v>Jason</v>
      </c>
      <c r="D5680" t="str">
        <f>VLOOKUP($A5680,Customers[],3,FALSE)</f>
        <v>Carter</v>
      </c>
    </row>
    <row r="5681" spans="1:4" outlineLevel="1" x14ac:dyDescent="0.25">
      <c r="A5681">
        <v>11724</v>
      </c>
      <c r="B5681">
        <v>34.99</v>
      </c>
      <c r="C5681" t="str">
        <f>VLOOKUP($A5681,Customers[],2,FALSE)</f>
        <v>Jason</v>
      </c>
      <c r="D5681" t="str">
        <f>VLOOKUP($A5681,Customers[],3,FALSE)</f>
        <v>Carter</v>
      </c>
    </row>
    <row r="5682" spans="1:4" x14ac:dyDescent="0.25">
      <c r="A5682" s="2" t="s">
        <v>1744</v>
      </c>
      <c r="B5682">
        <f>SUBTOTAL(9,B5669:B5681)</f>
        <v>210.09000000000006</v>
      </c>
    </row>
    <row r="5683" spans="1:4" outlineLevel="1" x14ac:dyDescent="0.25">
      <c r="A5683">
        <v>11725</v>
      </c>
      <c r="B5683">
        <v>35</v>
      </c>
      <c r="C5683" t="str">
        <f>VLOOKUP($A5683,Customers[],2,FALSE)</f>
        <v>Jose</v>
      </c>
      <c r="D5683" t="str">
        <f>VLOOKUP($A5683,Customers[],3,FALSE)</f>
        <v>Li</v>
      </c>
    </row>
    <row r="5684" spans="1:4" outlineLevel="1" x14ac:dyDescent="0.25">
      <c r="A5684">
        <v>11725</v>
      </c>
      <c r="B5684">
        <v>4.99</v>
      </c>
      <c r="C5684" t="str">
        <f>VLOOKUP($A5684,Customers[],2,FALSE)</f>
        <v>Jose</v>
      </c>
      <c r="D5684" t="str">
        <f>VLOOKUP($A5684,Customers[],3,FALSE)</f>
        <v>Li</v>
      </c>
    </row>
    <row r="5685" spans="1:4" outlineLevel="1" x14ac:dyDescent="0.25">
      <c r="A5685">
        <v>11725</v>
      </c>
      <c r="B5685">
        <v>21.98</v>
      </c>
      <c r="C5685" t="str">
        <f>VLOOKUP($A5685,Customers[],2,FALSE)</f>
        <v>Jose</v>
      </c>
      <c r="D5685" t="str">
        <f>VLOOKUP($A5685,Customers[],3,FALSE)</f>
        <v>Li</v>
      </c>
    </row>
    <row r="5686" spans="1:4" outlineLevel="1" x14ac:dyDescent="0.25">
      <c r="A5686">
        <v>11725</v>
      </c>
      <c r="B5686">
        <v>7.95</v>
      </c>
      <c r="C5686" t="str">
        <f>VLOOKUP($A5686,Customers[],2,FALSE)</f>
        <v>Jose</v>
      </c>
      <c r="D5686" t="str">
        <f>VLOOKUP($A5686,Customers[],3,FALSE)</f>
        <v>Li</v>
      </c>
    </row>
    <row r="5687" spans="1:4" outlineLevel="1" x14ac:dyDescent="0.25">
      <c r="A5687">
        <v>11725</v>
      </c>
      <c r="B5687">
        <v>53.99</v>
      </c>
      <c r="C5687" t="str">
        <f>VLOOKUP($A5687,Customers[],2,FALSE)</f>
        <v>Jose</v>
      </c>
      <c r="D5687" t="str">
        <f>VLOOKUP($A5687,Customers[],3,FALSE)</f>
        <v>Li</v>
      </c>
    </row>
    <row r="5688" spans="1:4" x14ac:dyDescent="0.25">
      <c r="A5688" s="2" t="s">
        <v>1745</v>
      </c>
      <c r="B5688">
        <f>SUBTOTAL(9,B5683:B5687)</f>
        <v>123.91</v>
      </c>
    </row>
    <row r="5689" spans="1:4" outlineLevel="1" x14ac:dyDescent="0.25">
      <c r="A5689">
        <v>11726</v>
      </c>
      <c r="B5689">
        <v>8.99</v>
      </c>
      <c r="C5689" t="str">
        <f>VLOOKUP($A5689,Customers[],2,FALSE)</f>
        <v>Micah</v>
      </c>
      <c r="D5689" t="str">
        <f>VLOOKUP($A5689,Customers[],3,FALSE)</f>
        <v>Liang</v>
      </c>
    </row>
    <row r="5690" spans="1:4" outlineLevel="1" x14ac:dyDescent="0.25">
      <c r="A5690">
        <v>11726</v>
      </c>
      <c r="B5690">
        <v>53.99</v>
      </c>
      <c r="C5690" t="str">
        <f>VLOOKUP($A5690,Customers[],2,FALSE)</f>
        <v>Micah</v>
      </c>
      <c r="D5690" t="str">
        <f>VLOOKUP($A5690,Customers[],3,FALSE)</f>
        <v>Liang</v>
      </c>
    </row>
    <row r="5691" spans="1:4" outlineLevel="1" x14ac:dyDescent="0.25">
      <c r="A5691">
        <v>11726</v>
      </c>
      <c r="B5691">
        <v>35</v>
      </c>
      <c r="C5691" t="str">
        <f>VLOOKUP($A5691,Customers[],2,FALSE)</f>
        <v>Micah</v>
      </c>
      <c r="D5691" t="str">
        <f>VLOOKUP($A5691,Customers[],3,FALSE)</f>
        <v>Liang</v>
      </c>
    </row>
    <row r="5692" spans="1:4" outlineLevel="1" x14ac:dyDescent="0.25">
      <c r="A5692">
        <v>11726</v>
      </c>
      <c r="B5692">
        <v>4.99</v>
      </c>
      <c r="C5692" t="str">
        <f>VLOOKUP($A5692,Customers[],2,FALSE)</f>
        <v>Micah</v>
      </c>
      <c r="D5692" t="str">
        <f>VLOOKUP($A5692,Customers[],3,FALSE)</f>
        <v>Liang</v>
      </c>
    </row>
    <row r="5693" spans="1:4" outlineLevel="1" x14ac:dyDescent="0.25">
      <c r="A5693">
        <v>11726</v>
      </c>
      <c r="B5693">
        <v>21.98</v>
      </c>
      <c r="C5693" t="str">
        <f>VLOOKUP($A5693,Customers[],2,FALSE)</f>
        <v>Micah</v>
      </c>
      <c r="D5693" t="str">
        <f>VLOOKUP($A5693,Customers[],3,FALSE)</f>
        <v>Liang</v>
      </c>
    </row>
    <row r="5694" spans="1:4" outlineLevel="1" x14ac:dyDescent="0.25">
      <c r="A5694">
        <v>11726</v>
      </c>
      <c r="B5694">
        <v>63.5</v>
      </c>
      <c r="C5694" t="str">
        <f>VLOOKUP($A5694,Customers[],2,FALSE)</f>
        <v>Micah</v>
      </c>
      <c r="D5694" t="str">
        <f>VLOOKUP($A5694,Customers[],3,FALSE)</f>
        <v>Liang</v>
      </c>
    </row>
    <row r="5695" spans="1:4" outlineLevel="1" x14ac:dyDescent="0.25">
      <c r="A5695">
        <v>11726</v>
      </c>
      <c r="B5695">
        <v>34.99</v>
      </c>
      <c r="C5695" t="str">
        <f>VLOOKUP($A5695,Customers[],2,FALSE)</f>
        <v>Micah</v>
      </c>
      <c r="D5695" t="str">
        <f>VLOOKUP($A5695,Customers[],3,FALSE)</f>
        <v>Liang</v>
      </c>
    </row>
    <row r="5696" spans="1:4" x14ac:dyDescent="0.25">
      <c r="A5696" s="2" t="s">
        <v>1746</v>
      </c>
      <c r="B5696">
        <f>SUBTOTAL(9,B5689:B5695)</f>
        <v>223.44</v>
      </c>
    </row>
    <row r="5697" spans="1:4" outlineLevel="1" x14ac:dyDescent="0.25">
      <c r="A5697">
        <v>11727</v>
      </c>
      <c r="B5697">
        <v>3578.27</v>
      </c>
      <c r="C5697" t="str">
        <f>VLOOKUP($A5697,Customers[],2,FALSE)</f>
        <v>Benjamin</v>
      </c>
      <c r="D5697" t="str">
        <f>VLOOKUP($A5697,Customers[],3,FALSE)</f>
        <v>Taylor</v>
      </c>
    </row>
    <row r="5698" spans="1:4" outlineLevel="1" x14ac:dyDescent="0.25">
      <c r="A5698">
        <v>11727</v>
      </c>
      <c r="B5698">
        <v>2319.9899999999998</v>
      </c>
      <c r="C5698" t="str">
        <f>VLOOKUP($A5698,Customers[],2,FALSE)</f>
        <v>Benjamin</v>
      </c>
      <c r="D5698" t="str">
        <f>VLOOKUP($A5698,Customers[],3,FALSE)</f>
        <v>Taylor</v>
      </c>
    </row>
    <row r="5699" spans="1:4" outlineLevel="1" x14ac:dyDescent="0.25">
      <c r="A5699">
        <v>11727</v>
      </c>
      <c r="B5699">
        <v>54.99</v>
      </c>
      <c r="C5699" t="str">
        <f>VLOOKUP($A5699,Customers[],2,FALSE)</f>
        <v>Benjamin</v>
      </c>
      <c r="D5699" t="str">
        <f>VLOOKUP($A5699,Customers[],3,FALSE)</f>
        <v>Taylor</v>
      </c>
    </row>
    <row r="5700" spans="1:4" outlineLevel="1" x14ac:dyDescent="0.25">
      <c r="A5700">
        <v>11727</v>
      </c>
      <c r="B5700">
        <v>8.99</v>
      </c>
      <c r="C5700" t="str">
        <f>VLOOKUP($A5700,Customers[],2,FALSE)</f>
        <v>Benjamin</v>
      </c>
      <c r="D5700" t="str">
        <f>VLOOKUP($A5700,Customers[],3,FALSE)</f>
        <v>Taylor</v>
      </c>
    </row>
    <row r="5701" spans="1:4" x14ac:dyDescent="0.25">
      <c r="A5701" s="2" t="s">
        <v>1747</v>
      </c>
      <c r="B5701">
        <f>SUBTOTAL(9,B5697:B5700)</f>
        <v>5962.24</v>
      </c>
    </row>
    <row r="5702" spans="1:4" outlineLevel="1" x14ac:dyDescent="0.25">
      <c r="A5702">
        <v>11728</v>
      </c>
      <c r="B5702">
        <v>34.99</v>
      </c>
      <c r="C5702" t="str">
        <f>VLOOKUP($A5702,Customers[],2,FALSE)</f>
        <v>Logan</v>
      </c>
      <c r="D5702" t="str">
        <f>VLOOKUP($A5702,Customers[],3,FALSE)</f>
        <v>White</v>
      </c>
    </row>
    <row r="5703" spans="1:4" outlineLevel="1" x14ac:dyDescent="0.25">
      <c r="A5703">
        <v>11728</v>
      </c>
      <c r="B5703">
        <v>4.99</v>
      </c>
      <c r="C5703" t="str">
        <f>VLOOKUP($A5703,Customers[],2,FALSE)</f>
        <v>Logan</v>
      </c>
      <c r="D5703" t="str">
        <f>VLOOKUP($A5703,Customers[],3,FALSE)</f>
        <v>White</v>
      </c>
    </row>
    <row r="5704" spans="1:4" outlineLevel="1" x14ac:dyDescent="0.25">
      <c r="A5704">
        <v>11728</v>
      </c>
      <c r="B5704">
        <v>35</v>
      </c>
      <c r="C5704" t="str">
        <f>VLOOKUP($A5704,Customers[],2,FALSE)</f>
        <v>Logan</v>
      </c>
      <c r="D5704" t="str">
        <f>VLOOKUP($A5704,Customers[],3,FALSE)</f>
        <v>White</v>
      </c>
    </row>
    <row r="5705" spans="1:4" outlineLevel="1" x14ac:dyDescent="0.25">
      <c r="A5705">
        <v>11728</v>
      </c>
      <c r="B5705">
        <v>34.99</v>
      </c>
      <c r="C5705" t="str">
        <f>VLOOKUP($A5705,Customers[],2,FALSE)</f>
        <v>Logan</v>
      </c>
      <c r="D5705" t="str">
        <f>VLOOKUP($A5705,Customers[],3,FALSE)</f>
        <v>White</v>
      </c>
    </row>
    <row r="5706" spans="1:4" x14ac:dyDescent="0.25">
      <c r="A5706" s="2" t="s">
        <v>1748</v>
      </c>
      <c r="B5706">
        <f>SUBTOTAL(9,B5702:B5705)</f>
        <v>109.97</v>
      </c>
    </row>
    <row r="5707" spans="1:4" outlineLevel="1" x14ac:dyDescent="0.25">
      <c r="A5707">
        <v>11729</v>
      </c>
      <c r="B5707">
        <v>35</v>
      </c>
      <c r="C5707" t="str">
        <f>VLOOKUP($A5707,Customers[],2,FALSE)</f>
        <v>Caleb</v>
      </c>
      <c r="D5707" t="str">
        <f>VLOOKUP($A5707,Customers[],3,FALSE)</f>
        <v>Campbell</v>
      </c>
    </row>
    <row r="5708" spans="1:4" outlineLevel="1" x14ac:dyDescent="0.25">
      <c r="A5708">
        <v>11729</v>
      </c>
      <c r="B5708">
        <v>4.99</v>
      </c>
      <c r="C5708" t="str">
        <f>VLOOKUP($A5708,Customers[],2,FALSE)</f>
        <v>Caleb</v>
      </c>
      <c r="D5708" t="str">
        <f>VLOOKUP($A5708,Customers[],3,FALSE)</f>
        <v>Campbell</v>
      </c>
    </row>
    <row r="5709" spans="1:4" outlineLevel="1" x14ac:dyDescent="0.25">
      <c r="A5709">
        <v>11729</v>
      </c>
      <c r="B5709">
        <v>34.99</v>
      </c>
      <c r="C5709" t="str">
        <f>VLOOKUP($A5709,Customers[],2,FALSE)</f>
        <v>Caleb</v>
      </c>
      <c r="D5709" t="str">
        <f>VLOOKUP($A5709,Customers[],3,FALSE)</f>
        <v>Campbell</v>
      </c>
    </row>
    <row r="5710" spans="1:4" outlineLevel="1" x14ac:dyDescent="0.25">
      <c r="A5710">
        <v>11729</v>
      </c>
      <c r="B5710">
        <v>49.99</v>
      </c>
      <c r="C5710" t="str">
        <f>VLOOKUP($A5710,Customers[],2,FALSE)</f>
        <v>Caleb</v>
      </c>
      <c r="D5710" t="str">
        <f>VLOOKUP($A5710,Customers[],3,FALSE)</f>
        <v>Campbell</v>
      </c>
    </row>
    <row r="5711" spans="1:4" outlineLevel="1" x14ac:dyDescent="0.25">
      <c r="A5711">
        <v>11729</v>
      </c>
      <c r="B5711">
        <v>34.99</v>
      </c>
      <c r="C5711" t="str">
        <f>VLOOKUP($A5711,Customers[],2,FALSE)</f>
        <v>Caleb</v>
      </c>
      <c r="D5711" t="str">
        <f>VLOOKUP($A5711,Customers[],3,FALSE)</f>
        <v>Campbell</v>
      </c>
    </row>
    <row r="5712" spans="1:4" x14ac:dyDescent="0.25">
      <c r="A5712" s="2" t="s">
        <v>1749</v>
      </c>
      <c r="B5712">
        <f>SUBTOTAL(9,B5707:B5711)</f>
        <v>159.96</v>
      </c>
    </row>
    <row r="5713" spans="1:4" outlineLevel="1" x14ac:dyDescent="0.25">
      <c r="A5713">
        <v>11730</v>
      </c>
      <c r="B5713">
        <v>4.99</v>
      </c>
      <c r="C5713" t="str">
        <f>VLOOKUP($A5713,Customers[],2,FALSE)</f>
        <v>Emma</v>
      </c>
      <c r="D5713" t="str">
        <f>VLOOKUP($A5713,Customers[],3,FALSE)</f>
        <v>Torres</v>
      </c>
    </row>
    <row r="5714" spans="1:4" outlineLevel="1" x14ac:dyDescent="0.25">
      <c r="A5714">
        <v>11730</v>
      </c>
      <c r="B5714">
        <v>35</v>
      </c>
      <c r="C5714" t="str">
        <f>VLOOKUP($A5714,Customers[],2,FALSE)</f>
        <v>Emma</v>
      </c>
      <c r="D5714" t="str">
        <f>VLOOKUP($A5714,Customers[],3,FALSE)</f>
        <v>Torres</v>
      </c>
    </row>
    <row r="5715" spans="1:4" outlineLevel="1" x14ac:dyDescent="0.25">
      <c r="A5715">
        <v>11730</v>
      </c>
      <c r="B5715">
        <v>34.99</v>
      </c>
      <c r="C5715" t="str">
        <f>VLOOKUP($A5715,Customers[],2,FALSE)</f>
        <v>Emma</v>
      </c>
      <c r="D5715" t="str">
        <f>VLOOKUP($A5715,Customers[],3,FALSE)</f>
        <v>Torres</v>
      </c>
    </row>
    <row r="5716" spans="1:4" outlineLevel="1" x14ac:dyDescent="0.25">
      <c r="A5716">
        <v>11730</v>
      </c>
      <c r="B5716">
        <v>24.49</v>
      </c>
      <c r="C5716" t="str">
        <f>VLOOKUP($A5716,Customers[],2,FALSE)</f>
        <v>Emma</v>
      </c>
      <c r="D5716" t="str">
        <f>VLOOKUP($A5716,Customers[],3,FALSE)</f>
        <v>Torres</v>
      </c>
    </row>
    <row r="5717" spans="1:4" outlineLevel="1" x14ac:dyDescent="0.25">
      <c r="A5717">
        <v>11730</v>
      </c>
      <c r="B5717">
        <v>34.99</v>
      </c>
      <c r="C5717" t="str">
        <f>VLOOKUP($A5717,Customers[],2,FALSE)</f>
        <v>Emma</v>
      </c>
      <c r="D5717" t="str">
        <f>VLOOKUP($A5717,Customers[],3,FALSE)</f>
        <v>Torres</v>
      </c>
    </row>
    <row r="5718" spans="1:4" x14ac:dyDescent="0.25">
      <c r="A5718" s="2" t="s">
        <v>1750</v>
      </c>
      <c r="B5718">
        <f>SUBTOTAL(9,B5713:B5717)</f>
        <v>134.46</v>
      </c>
    </row>
    <row r="5719" spans="1:4" outlineLevel="1" x14ac:dyDescent="0.25">
      <c r="A5719">
        <v>11731</v>
      </c>
      <c r="B5719">
        <v>35</v>
      </c>
      <c r="C5719" t="str">
        <f>VLOOKUP($A5719,Customers[],2,FALSE)</f>
        <v>Tanya</v>
      </c>
      <c r="D5719" t="str">
        <f>VLOOKUP($A5719,Customers[],3,FALSE)</f>
        <v>Gill</v>
      </c>
    </row>
    <row r="5720" spans="1:4" outlineLevel="1" x14ac:dyDescent="0.25">
      <c r="A5720">
        <v>11731</v>
      </c>
      <c r="B5720">
        <v>4.99</v>
      </c>
      <c r="C5720" t="str">
        <f>VLOOKUP($A5720,Customers[],2,FALSE)</f>
        <v>Tanya</v>
      </c>
      <c r="D5720" t="str">
        <f>VLOOKUP($A5720,Customers[],3,FALSE)</f>
        <v>Gill</v>
      </c>
    </row>
    <row r="5721" spans="1:4" outlineLevel="1" x14ac:dyDescent="0.25">
      <c r="A5721">
        <v>11731</v>
      </c>
      <c r="B5721">
        <v>21.98</v>
      </c>
      <c r="C5721" t="str">
        <f>VLOOKUP($A5721,Customers[],2,FALSE)</f>
        <v>Tanya</v>
      </c>
      <c r="D5721" t="str">
        <f>VLOOKUP($A5721,Customers[],3,FALSE)</f>
        <v>Gill</v>
      </c>
    </row>
    <row r="5722" spans="1:4" outlineLevel="1" x14ac:dyDescent="0.25">
      <c r="A5722">
        <v>11731</v>
      </c>
      <c r="B5722">
        <v>24.49</v>
      </c>
      <c r="C5722" t="str">
        <f>VLOOKUP($A5722,Customers[],2,FALSE)</f>
        <v>Tanya</v>
      </c>
      <c r="D5722" t="str">
        <f>VLOOKUP($A5722,Customers[],3,FALSE)</f>
        <v>Gill</v>
      </c>
    </row>
    <row r="5723" spans="1:4" outlineLevel="1" x14ac:dyDescent="0.25">
      <c r="A5723">
        <v>11731</v>
      </c>
      <c r="B5723">
        <v>34.99</v>
      </c>
      <c r="C5723" t="str">
        <f>VLOOKUP($A5723,Customers[],2,FALSE)</f>
        <v>Tanya</v>
      </c>
      <c r="D5723" t="str">
        <f>VLOOKUP($A5723,Customers[],3,FALSE)</f>
        <v>Gill</v>
      </c>
    </row>
    <row r="5724" spans="1:4" x14ac:dyDescent="0.25">
      <c r="A5724" s="2" t="s">
        <v>1751</v>
      </c>
      <c r="B5724">
        <f>SUBTOTAL(9,B5719:B5723)</f>
        <v>121.44999999999999</v>
      </c>
    </row>
    <row r="5725" spans="1:4" outlineLevel="1" x14ac:dyDescent="0.25">
      <c r="A5725">
        <v>11732</v>
      </c>
      <c r="B5725">
        <v>35</v>
      </c>
      <c r="C5725" t="str">
        <f>VLOOKUP($A5725,Customers[],2,FALSE)</f>
        <v>Erick</v>
      </c>
      <c r="D5725" t="str">
        <f>VLOOKUP($A5725,Customers[],3,FALSE)</f>
        <v>Sanchez</v>
      </c>
    </row>
    <row r="5726" spans="1:4" outlineLevel="1" x14ac:dyDescent="0.25">
      <c r="A5726">
        <v>11732</v>
      </c>
      <c r="B5726">
        <v>4.99</v>
      </c>
      <c r="C5726" t="str">
        <f>VLOOKUP($A5726,Customers[],2,FALSE)</f>
        <v>Erick</v>
      </c>
      <c r="D5726" t="str">
        <f>VLOOKUP($A5726,Customers[],3,FALSE)</f>
        <v>Sanchez</v>
      </c>
    </row>
    <row r="5727" spans="1:4" outlineLevel="1" x14ac:dyDescent="0.25">
      <c r="A5727">
        <v>11732</v>
      </c>
      <c r="B5727">
        <v>34.99</v>
      </c>
      <c r="C5727" t="str">
        <f>VLOOKUP($A5727,Customers[],2,FALSE)</f>
        <v>Erick</v>
      </c>
      <c r="D5727" t="str">
        <f>VLOOKUP($A5727,Customers[],3,FALSE)</f>
        <v>Sanchez</v>
      </c>
    </row>
    <row r="5728" spans="1:4" outlineLevel="1" x14ac:dyDescent="0.25">
      <c r="A5728">
        <v>11732</v>
      </c>
      <c r="B5728">
        <v>34.99</v>
      </c>
      <c r="C5728" t="str">
        <f>VLOOKUP($A5728,Customers[],2,FALSE)</f>
        <v>Erick</v>
      </c>
      <c r="D5728" t="str">
        <f>VLOOKUP($A5728,Customers[],3,FALSE)</f>
        <v>Sanchez</v>
      </c>
    </row>
    <row r="5729" spans="1:4" outlineLevel="1" x14ac:dyDescent="0.25">
      <c r="A5729">
        <v>11732</v>
      </c>
      <c r="B5729">
        <v>63.5</v>
      </c>
      <c r="C5729" t="str">
        <f>VLOOKUP($A5729,Customers[],2,FALSE)</f>
        <v>Erick</v>
      </c>
      <c r="D5729" t="str">
        <f>VLOOKUP($A5729,Customers[],3,FALSE)</f>
        <v>Sanchez</v>
      </c>
    </row>
    <row r="5730" spans="1:4" x14ac:dyDescent="0.25">
      <c r="A5730" s="2" t="s">
        <v>1752</v>
      </c>
      <c r="B5730">
        <f>SUBTOTAL(9,B5725:B5729)</f>
        <v>173.47</v>
      </c>
    </row>
    <row r="5731" spans="1:4" outlineLevel="1" x14ac:dyDescent="0.25">
      <c r="A5731">
        <v>11733</v>
      </c>
      <c r="B5731">
        <v>34.99</v>
      </c>
      <c r="C5731" t="str">
        <f>VLOOKUP($A5731,Customers[],2,FALSE)</f>
        <v>Kristi</v>
      </c>
      <c r="D5731" t="str">
        <f>VLOOKUP($A5731,Customers[],3,FALSE)</f>
        <v>Schmidt</v>
      </c>
    </row>
    <row r="5732" spans="1:4" outlineLevel="1" x14ac:dyDescent="0.25">
      <c r="A5732">
        <v>11733</v>
      </c>
      <c r="B5732">
        <v>4.99</v>
      </c>
      <c r="C5732" t="str">
        <f>VLOOKUP($A5732,Customers[],2,FALSE)</f>
        <v>Kristi</v>
      </c>
      <c r="D5732" t="str">
        <f>VLOOKUP($A5732,Customers[],3,FALSE)</f>
        <v>Schmidt</v>
      </c>
    </row>
    <row r="5733" spans="1:4" outlineLevel="1" x14ac:dyDescent="0.25">
      <c r="A5733">
        <v>11733</v>
      </c>
      <c r="B5733">
        <v>35</v>
      </c>
      <c r="C5733" t="str">
        <f>VLOOKUP($A5733,Customers[],2,FALSE)</f>
        <v>Kristi</v>
      </c>
      <c r="D5733" t="str">
        <f>VLOOKUP($A5733,Customers[],3,FALSE)</f>
        <v>Schmidt</v>
      </c>
    </row>
    <row r="5734" spans="1:4" outlineLevel="1" x14ac:dyDescent="0.25">
      <c r="A5734">
        <v>11733</v>
      </c>
      <c r="B5734">
        <v>120</v>
      </c>
      <c r="C5734" t="str">
        <f>VLOOKUP($A5734,Customers[],2,FALSE)</f>
        <v>Kristi</v>
      </c>
      <c r="D5734" t="str">
        <f>VLOOKUP($A5734,Customers[],3,FALSE)</f>
        <v>Schmidt</v>
      </c>
    </row>
    <row r="5735" spans="1:4" x14ac:dyDescent="0.25">
      <c r="A5735" s="2" t="s">
        <v>1753</v>
      </c>
      <c r="B5735">
        <f>SUBTOTAL(9,B5731:B5734)</f>
        <v>194.98000000000002</v>
      </c>
    </row>
    <row r="5736" spans="1:4" outlineLevel="1" x14ac:dyDescent="0.25">
      <c r="A5736">
        <v>11734</v>
      </c>
      <c r="B5736">
        <v>34.99</v>
      </c>
      <c r="C5736" t="str">
        <f>VLOOKUP($A5736,Customers[],2,FALSE)</f>
        <v>Omar</v>
      </c>
      <c r="D5736" t="str">
        <f>VLOOKUP($A5736,Customers[],3,FALSE)</f>
        <v>Chen</v>
      </c>
    </row>
    <row r="5737" spans="1:4" outlineLevel="1" x14ac:dyDescent="0.25">
      <c r="A5737">
        <v>11734</v>
      </c>
      <c r="B5737">
        <v>63.5</v>
      </c>
      <c r="C5737" t="str">
        <f>VLOOKUP($A5737,Customers[],2,FALSE)</f>
        <v>Omar</v>
      </c>
      <c r="D5737" t="str">
        <f>VLOOKUP($A5737,Customers[],3,FALSE)</f>
        <v>Chen</v>
      </c>
    </row>
    <row r="5738" spans="1:4" outlineLevel="1" x14ac:dyDescent="0.25">
      <c r="A5738">
        <v>11734</v>
      </c>
      <c r="B5738">
        <v>35</v>
      </c>
      <c r="C5738" t="str">
        <f>VLOOKUP($A5738,Customers[],2,FALSE)</f>
        <v>Omar</v>
      </c>
      <c r="D5738" t="str">
        <f>VLOOKUP($A5738,Customers[],3,FALSE)</f>
        <v>Chen</v>
      </c>
    </row>
    <row r="5739" spans="1:4" outlineLevel="1" x14ac:dyDescent="0.25">
      <c r="A5739">
        <v>11734</v>
      </c>
      <c r="B5739">
        <v>2.29</v>
      </c>
      <c r="C5739" t="str">
        <f>VLOOKUP($A5739,Customers[],2,FALSE)</f>
        <v>Omar</v>
      </c>
      <c r="D5739" t="str">
        <f>VLOOKUP($A5739,Customers[],3,FALSE)</f>
        <v>Chen</v>
      </c>
    </row>
    <row r="5740" spans="1:4" x14ac:dyDescent="0.25">
      <c r="A5740" s="2" t="s">
        <v>1754</v>
      </c>
      <c r="B5740">
        <f>SUBTOTAL(9,B5736:B5739)</f>
        <v>135.78</v>
      </c>
    </row>
    <row r="5741" spans="1:4" outlineLevel="1" x14ac:dyDescent="0.25">
      <c r="A5741">
        <v>11735</v>
      </c>
      <c r="B5741">
        <v>35</v>
      </c>
      <c r="C5741" t="str">
        <f>VLOOKUP($A5741,Customers[],2,FALSE)</f>
        <v>Sydney</v>
      </c>
      <c r="D5741" t="str">
        <f>VLOOKUP($A5741,Customers[],3,FALSE)</f>
        <v>Gray</v>
      </c>
    </row>
    <row r="5742" spans="1:4" outlineLevel="1" x14ac:dyDescent="0.25">
      <c r="A5742">
        <v>11735</v>
      </c>
      <c r="B5742">
        <v>4.99</v>
      </c>
      <c r="C5742" t="str">
        <f>VLOOKUP($A5742,Customers[],2,FALSE)</f>
        <v>Sydney</v>
      </c>
      <c r="D5742" t="str">
        <f>VLOOKUP($A5742,Customers[],3,FALSE)</f>
        <v>Gray</v>
      </c>
    </row>
    <row r="5743" spans="1:4" outlineLevel="1" x14ac:dyDescent="0.25">
      <c r="A5743">
        <v>11735</v>
      </c>
      <c r="B5743">
        <v>34.99</v>
      </c>
      <c r="C5743" t="str">
        <f>VLOOKUP($A5743,Customers[],2,FALSE)</f>
        <v>Sydney</v>
      </c>
      <c r="D5743" t="str">
        <f>VLOOKUP($A5743,Customers[],3,FALSE)</f>
        <v>Gray</v>
      </c>
    </row>
    <row r="5744" spans="1:4" outlineLevel="1" x14ac:dyDescent="0.25">
      <c r="A5744">
        <v>11735</v>
      </c>
      <c r="B5744">
        <v>34.99</v>
      </c>
      <c r="C5744" t="str">
        <f>VLOOKUP($A5744,Customers[],2,FALSE)</f>
        <v>Sydney</v>
      </c>
      <c r="D5744" t="str">
        <f>VLOOKUP($A5744,Customers[],3,FALSE)</f>
        <v>Gray</v>
      </c>
    </row>
    <row r="5745" spans="1:4" x14ac:dyDescent="0.25">
      <c r="A5745" s="2" t="s">
        <v>1755</v>
      </c>
      <c r="B5745">
        <f>SUBTOTAL(9,B5741:B5744)</f>
        <v>109.97</v>
      </c>
    </row>
    <row r="5746" spans="1:4" outlineLevel="1" x14ac:dyDescent="0.25">
      <c r="A5746">
        <v>11736</v>
      </c>
      <c r="B5746">
        <v>34.99</v>
      </c>
      <c r="C5746" t="str">
        <f>VLOOKUP($A5746,Customers[],2,FALSE)</f>
        <v>Sebastian</v>
      </c>
      <c r="D5746" t="str">
        <f>VLOOKUP($A5746,Customers[],3,FALSE)</f>
        <v>Sanchez</v>
      </c>
    </row>
    <row r="5747" spans="1:4" outlineLevel="1" x14ac:dyDescent="0.25">
      <c r="A5747">
        <v>11736</v>
      </c>
      <c r="B5747">
        <v>24.49</v>
      </c>
      <c r="C5747" t="str">
        <f>VLOOKUP($A5747,Customers[],2,FALSE)</f>
        <v>Sebastian</v>
      </c>
      <c r="D5747" t="str">
        <f>VLOOKUP($A5747,Customers[],3,FALSE)</f>
        <v>Sanchez</v>
      </c>
    </row>
    <row r="5748" spans="1:4" outlineLevel="1" x14ac:dyDescent="0.25">
      <c r="A5748">
        <v>11736</v>
      </c>
      <c r="B5748">
        <v>35</v>
      </c>
      <c r="C5748" t="str">
        <f>VLOOKUP($A5748,Customers[],2,FALSE)</f>
        <v>Sebastian</v>
      </c>
      <c r="D5748" t="str">
        <f>VLOOKUP($A5748,Customers[],3,FALSE)</f>
        <v>Sanchez</v>
      </c>
    </row>
    <row r="5749" spans="1:4" outlineLevel="1" x14ac:dyDescent="0.25">
      <c r="A5749">
        <v>11736</v>
      </c>
      <c r="B5749">
        <v>21.98</v>
      </c>
      <c r="C5749" t="str">
        <f>VLOOKUP($A5749,Customers[],2,FALSE)</f>
        <v>Sebastian</v>
      </c>
      <c r="D5749" t="str">
        <f>VLOOKUP($A5749,Customers[],3,FALSE)</f>
        <v>Sanchez</v>
      </c>
    </row>
    <row r="5750" spans="1:4" outlineLevel="1" x14ac:dyDescent="0.25">
      <c r="A5750">
        <v>11736</v>
      </c>
      <c r="B5750">
        <v>49.99</v>
      </c>
      <c r="C5750" t="str">
        <f>VLOOKUP($A5750,Customers[],2,FALSE)</f>
        <v>Sebastian</v>
      </c>
      <c r="D5750" t="str">
        <f>VLOOKUP($A5750,Customers[],3,FALSE)</f>
        <v>Sanchez</v>
      </c>
    </row>
    <row r="5751" spans="1:4" x14ac:dyDescent="0.25">
      <c r="A5751" s="2" t="s">
        <v>1756</v>
      </c>
      <c r="B5751">
        <f>SUBTOTAL(9,B5746:B5750)</f>
        <v>166.45000000000002</v>
      </c>
    </row>
    <row r="5752" spans="1:4" outlineLevel="1" x14ac:dyDescent="0.25">
      <c r="A5752">
        <v>11737</v>
      </c>
      <c r="B5752">
        <v>34.99</v>
      </c>
      <c r="C5752" t="str">
        <f>VLOOKUP($A5752,Customers[],2,FALSE)</f>
        <v>Megan</v>
      </c>
      <c r="D5752" t="str">
        <f>VLOOKUP($A5752,Customers[],3,FALSE)</f>
        <v>Martin</v>
      </c>
    </row>
    <row r="5753" spans="1:4" outlineLevel="1" x14ac:dyDescent="0.25">
      <c r="A5753">
        <v>11737</v>
      </c>
      <c r="B5753">
        <v>4.99</v>
      </c>
      <c r="C5753" t="str">
        <f>VLOOKUP($A5753,Customers[],2,FALSE)</f>
        <v>Megan</v>
      </c>
      <c r="D5753" t="str">
        <f>VLOOKUP($A5753,Customers[],3,FALSE)</f>
        <v>Martin</v>
      </c>
    </row>
    <row r="5754" spans="1:4" outlineLevel="1" x14ac:dyDescent="0.25">
      <c r="A5754">
        <v>11737</v>
      </c>
      <c r="B5754">
        <v>35</v>
      </c>
      <c r="C5754" t="str">
        <f>VLOOKUP($A5754,Customers[],2,FALSE)</f>
        <v>Megan</v>
      </c>
      <c r="D5754" t="str">
        <f>VLOOKUP($A5754,Customers[],3,FALSE)</f>
        <v>Martin</v>
      </c>
    </row>
    <row r="5755" spans="1:4" outlineLevel="1" x14ac:dyDescent="0.25">
      <c r="A5755">
        <v>11737</v>
      </c>
      <c r="B5755">
        <v>2.29</v>
      </c>
      <c r="C5755" t="str">
        <f>VLOOKUP($A5755,Customers[],2,FALSE)</f>
        <v>Megan</v>
      </c>
      <c r="D5755" t="str">
        <f>VLOOKUP($A5755,Customers[],3,FALSE)</f>
        <v>Martin</v>
      </c>
    </row>
    <row r="5756" spans="1:4" x14ac:dyDescent="0.25">
      <c r="A5756" s="2" t="s">
        <v>1757</v>
      </c>
      <c r="B5756">
        <f>SUBTOTAL(9,B5752:B5755)</f>
        <v>77.27000000000001</v>
      </c>
    </row>
    <row r="5757" spans="1:4" outlineLevel="1" x14ac:dyDescent="0.25">
      <c r="A5757">
        <v>11738</v>
      </c>
      <c r="B5757">
        <v>24.99</v>
      </c>
      <c r="C5757" t="str">
        <f>VLOOKUP($A5757,Customers[],2,FALSE)</f>
        <v>Elijah</v>
      </c>
      <c r="D5757" t="str">
        <f>VLOOKUP($A5757,Customers[],3,FALSE)</f>
        <v>Alexander</v>
      </c>
    </row>
    <row r="5758" spans="1:4" outlineLevel="1" x14ac:dyDescent="0.25">
      <c r="A5758">
        <v>11738</v>
      </c>
      <c r="B5758">
        <v>24.49</v>
      </c>
      <c r="C5758" t="str">
        <f>VLOOKUP($A5758,Customers[],2,FALSE)</f>
        <v>Elijah</v>
      </c>
      <c r="D5758" t="str">
        <f>VLOOKUP($A5758,Customers[],3,FALSE)</f>
        <v>Alexander</v>
      </c>
    </row>
    <row r="5759" spans="1:4" outlineLevel="1" x14ac:dyDescent="0.25">
      <c r="A5759">
        <v>11738</v>
      </c>
      <c r="B5759">
        <v>21.49</v>
      </c>
      <c r="C5759" t="str">
        <f>VLOOKUP($A5759,Customers[],2,FALSE)</f>
        <v>Elijah</v>
      </c>
      <c r="D5759" t="str">
        <f>VLOOKUP($A5759,Customers[],3,FALSE)</f>
        <v>Alexander</v>
      </c>
    </row>
    <row r="5760" spans="1:4" outlineLevel="1" x14ac:dyDescent="0.25">
      <c r="A5760">
        <v>11738</v>
      </c>
      <c r="B5760">
        <v>24.49</v>
      </c>
      <c r="C5760" t="str">
        <f>VLOOKUP($A5760,Customers[],2,FALSE)</f>
        <v>Elijah</v>
      </c>
      <c r="D5760" t="str">
        <f>VLOOKUP($A5760,Customers[],3,FALSE)</f>
        <v>Alexander</v>
      </c>
    </row>
    <row r="5761" spans="1:4" outlineLevel="1" x14ac:dyDescent="0.25">
      <c r="A5761">
        <v>11738</v>
      </c>
      <c r="B5761">
        <v>3.99</v>
      </c>
      <c r="C5761" t="str">
        <f>VLOOKUP($A5761,Customers[],2,FALSE)</f>
        <v>Elijah</v>
      </c>
      <c r="D5761" t="str">
        <f>VLOOKUP($A5761,Customers[],3,FALSE)</f>
        <v>Alexander</v>
      </c>
    </row>
    <row r="5762" spans="1:4" outlineLevel="1" x14ac:dyDescent="0.25">
      <c r="A5762">
        <v>11738</v>
      </c>
      <c r="B5762">
        <v>4.99</v>
      </c>
      <c r="C5762" t="str">
        <f>VLOOKUP($A5762,Customers[],2,FALSE)</f>
        <v>Elijah</v>
      </c>
      <c r="D5762" t="str">
        <f>VLOOKUP($A5762,Customers[],3,FALSE)</f>
        <v>Alexander</v>
      </c>
    </row>
    <row r="5763" spans="1:4" outlineLevel="1" x14ac:dyDescent="0.25">
      <c r="A5763">
        <v>11738</v>
      </c>
      <c r="B5763">
        <v>35</v>
      </c>
      <c r="C5763" t="str">
        <f>VLOOKUP($A5763,Customers[],2,FALSE)</f>
        <v>Elijah</v>
      </c>
      <c r="D5763" t="str">
        <f>VLOOKUP($A5763,Customers[],3,FALSE)</f>
        <v>Alexander</v>
      </c>
    </row>
    <row r="5764" spans="1:4" outlineLevel="1" x14ac:dyDescent="0.25">
      <c r="A5764">
        <v>11738</v>
      </c>
      <c r="B5764">
        <v>2.29</v>
      </c>
      <c r="C5764" t="str">
        <f>VLOOKUP($A5764,Customers[],2,FALSE)</f>
        <v>Elijah</v>
      </c>
      <c r="D5764" t="str">
        <f>VLOOKUP($A5764,Customers[],3,FALSE)</f>
        <v>Alexander</v>
      </c>
    </row>
    <row r="5765" spans="1:4" outlineLevel="1" x14ac:dyDescent="0.25">
      <c r="A5765">
        <v>11738</v>
      </c>
      <c r="B5765">
        <v>4.99</v>
      </c>
      <c r="C5765" t="str">
        <f>VLOOKUP($A5765,Customers[],2,FALSE)</f>
        <v>Elijah</v>
      </c>
      <c r="D5765" t="str">
        <f>VLOOKUP($A5765,Customers[],3,FALSE)</f>
        <v>Alexander</v>
      </c>
    </row>
    <row r="5766" spans="1:4" outlineLevel="1" x14ac:dyDescent="0.25">
      <c r="A5766">
        <v>11738</v>
      </c>
      <c r="B5766">
        <v>29.99</v>
      </c>
      <c r="C5766" t="str">
        <f>VLOOKUP($A5766,Customers[],2,FALSE)</f>
        <v>Elijah</v>
      </c>
      <c r="D5766" t="str">
        <f>VLOOKUP($A5766,Customers[],3,FALSE)</f>
        <v>Alexander</v>
      </c>
    </row>
    <row r="5767" spans="1:4" outlineLevel="1" x14ac:dyDescent="0.25">
      <c r="A5767">
        <v>11738</v>
      </c>
      <c r="B5767">
        <v>34.99</v>
      </c>
      <c r="C5767" t="str">
        <f>VLOOKUP($A5767,Customers[],2,FALSE)</f>
        <v>Elijah</v>
      </c>
      <c r="D5767" t="str">
        <f>VLOOKUP($A5767,Customers[],3,FALSE)</f>
        <v>Alexander</v>
      </c>
    </row>
    <row r="5768" spans="1:4" outlineLevel="1" x14ac:dyDescent="0.25">
      <c r="A5768">
        <v>11738</v>
      </c>
      <c r="B5768">
        <v>69.989999999999995</v>
      </c>
      <c r="C5768" t="str">
        <f>VLOOKUP($A5768,Customers[],2,FALSE)</f>
        <v>Elijah</v>
      </c>
      <c r="D5768" t="str">
        <f>VLOOKUP($A5768,Customers[],3,FALSE)</f>
        <v>Alexander</v>
      </c>
    </row>
    <row r="5769" spans="1:4" outlineLevel="1" x14ac:dyDescent="0.25">
      <c r="A5769">
        <v>11738</v>
      </c>
      <c r="B5769">
        <v>49.99</v>
      </c>
      <c r="C5769" t="str">
        <f>VLOOKUP($A5769,Customers[],2,FALSE)</f>
        <v>Elijah</v>
      </c>
      <c r="D5769" t="str">
        <f>VLOOKUP($A5769,Customers[],3,FALSE)</f>
        <v>Alexander</v>
      </c>
    </row>
    <row r="5770" spans="1:4" x14ac:dyDescent="0.25">
      <c r="A5770" s="2" t="s">
        <v>1758</v>
      </c>
      <c r="B5770">
        <f>SUBTOTAL(9,B5757:B5769)</f>
        <v>331.68</v>
      </c>
    </row>
    <row r="5771" spans="1:4" outlineLevel="1" x14ac:dyDescent="0.25">
      <c r="A5771">
        <v>11739</v>
      </c>
      <c r="B5771">
        <v>2319.9899999999998</v>
      </c>
      <c r="C5771" t="str">
        <f>VLOOKUP($A5771,Customers[],2,FALSE)</f>
        <v>Aron</v>
      </c>
      <c r="D5771" t="str">
        <f>VLOOKUP($A5771,Customers[],3,FALSE)</f>
        <v>King</v>
      </c>
    </row>
    <row r="5772" spans="1:4" outlineLevel="1" x14ac:dyDescent="0.25">
      <c r="A5772">
        <v>11739</v>
      </c>
      <c r="B5772">
        <v>35</v>
      </c>
      <c r="C5772" t="str">
        <f>VLOOKUP($A5772,Customers[],2,FALSE)</f>
        <v>Aron</v>
      </c>
      <c r="D5772" t="str">
        <f>VLOOKUP($A5772,Customers[],3,FALSE)</f>
        <v>King</v>
      </c>
    </row>
    <row r="5773" spans="1:4" outlineLevel="1" x14ac:dyDescent="0.25">
      <c r="A5773">
        <v>11739</v>
      </c>
      <c r="B5773">
        <v>4.99</v>
      </c>
      <c r="C5773" t="str">
        <f>VLOOKUP($A5773,Customers[],2,FALSE)</f>
        <v>Aron</v>
      </c>
      <c r="D5773" t="str">
        <f>VLOOKUP($A5773,Customers[],3,FALSE)</f>
        <v>King</v>
      </c>
    </row>
    <row r="5774" spans="1:4" outlineLevel="1" x14ac:dyDescent="0.25">
      <c r="A5774">
        <v>11739</v>
      </c>
      <c r="B5774">
        <v>2384.0700000000002</v>
      </c>
      <c r="C5774" t="str">
        <f>VLOOKUP($A5774,Customers[],2,FALSE)</f>
        <v>Aron</v>
      </c>
      <c r="D5774" t="str">
        <f>VLOOKUP($A5774,Customers[],3,FALSE)</f>
        <v>King</v>
      </c>
    </row>
    <row r="5775" spans="1:4" outlineLevel="1" x14ac:dyDescent="0.25">
      <c r="A5775">
        <v>11739</v>
      </c>
      <c r="B5775">
        <v>4.99</v>
      </c>
      <c r="C5775" t="str">
        <f>VLOOKUP($A5775,Customers[],2,FALSE)</f>
        <v>Aron</v>
      </c>
      <c r="D5775" t="str">
        <f>VLOOKUP($A5775,Customers[],3,FALSE)</f>
        <v>King</v>
      </c>
    </row>
    <row r="5776" spans="1:4" outlineLevel="1" x14ac:dyDescent="0.25">
      <c r="A5776">
        <v>11739</v>
      </c>
      <c r="B5776">
        <v>8.99</v>
      </c>
      <c r="C5776" t="str">
        <f>VLOOKUP($A5776,Customers[],2,FALSE)</f>
        <v>Aron</v>
      </c>
      <c r="D5776" t="str">
        <f>VLOOKUP($A5776,Customers[],3,FALSE)</f>
        <v>King</v>
      </c>
    </row>
    <row r="5777" spans="1:4" x14ac:dyDescent="0.25">
      <c r="A5777" s="2" t="s">
        <v>1759</v>
      </c>
      <c r="B5777">
        <f>SUBTOTAL(9,B5771:B5776)</f>
        <v>4758.0299999999988</v>
      </c>
    </row>
    <row r="5778" spans="1:4" outlineLevel="1" x14ac:dyDescent="0.25">
      <c r="A5778">
        <v>11740</v>
      </c>
      <c r="B5778">
        <v>32.6</v>
      </c>
      <c r="C5778" t="str">
        <f>VLOOKUP($A5778,Customers[],2,FALSE)</f>
        <v>Jan</v>
      </c>
      <c r="D5778" t="str">
        <f>VLOOKUP($A5778,Customers[],3,FALSE)</f>
        <v>Hall</v>
      </c>
    </row>
    <row r="5779" spans="1:4" outlineLevel="1" x14ac:dyDescent="0.25">
      <c r="A5779">
        <v>11740</v>
      </c>
      <c r="B5779">
        <v>3.99</v>
      </c>
      <c r="C5779" t="str">
        <f>VLOOKUP($A5779,Customers[],2,FALSE)</f>
        <v>Jan</v>
      </c>
      <c r="D5779" t="str">
        <f>VLOOKUP($A5779,Customers[],3,FALSE)</f>
        <v>Hall</v>
      </c>
    </row>
    <row r="5780" spans="1:4" outlineLevel="1" x14ac:dyDescent="0.25">
      <c r="A5780">
        <v>11740</v>
      </c>
      <c r="B5780">
        <v>2.29</v>
      </c>
      <c r="C5780" t="str">
        <f>VLOOKUP($A5780,Customers[],2,FALSE)</f>
        <v>Jan</v>
      </c>
      <c r="D5780" t="str">
        <f>VLOOKUP($A5780,Customers[],3,FALSE)</f>
        <v>Hall</v>
      </c>
    </row>
    <row r="5781" spans="1:4" outlineLevel="1" x14ac:dyDescent="0.25">
      <c r="A5781">
        <v>11740</v>
      </c>
      <c r="B5781">
        <v>159</v>
      </c>
      <c r="C5781" t="str">
        <f>VLOOKUP($A5781,Customers[],2,FALSE)</f>
        <v>Jan</v>
      </c>
      <c r="D5781" t="str">
        <f>VLOOKUP($A5781,Customers[],3,FALSE)</f>
        <v>Hall</v>
      </c>
    </row>
    <row r="5782" spans="1:4" outlineLevel="1" x14ac:dyDescent="0.25">
      <c r="A5782">
        <v>11740</v>
      </c>
      <c r="B5782">
        <v>4.99</v>
      </c>
      <c r="C5782" t="str">
        <f>VLOOKUP($A5782,Customers[],2,FALSE)</f>
        <v>Jan</v>
      </c>
      <c r="D5782" t="str">
        <f>VLOOKUP($A5782,Customers[],3,FALSE)</f>
        <v>Hall</v>
      </c>
    </row>
    <row r="5783" spans="1:4" outlineLevel="1" x14ac:dyDescent="0.25">
      <c r="A5783">
        <v>11740</v>
      </c>
      <c r="B5783">
        <v>29.99</v>
      </c>
      <c r="C5783" t="str">
        <f>VLOOKUP($A5783,Customers[],2,FALSE)</f>
        <v>Jan</v>
      </c>
      <c r="D5783" t="str">
        <f>VLOOKUP($A5783,Customers[],3,FALSE)</f>
        <v>Hall</v>
      </c>
    </row>
    <row r="5784" spans="1:4" outlineLevel="1" x14ac:dyDescent="0.25">
      <c r="A5784">
        <v>11740</v>
      </c>
      <c r="B5784">
        <v>2.29</v>
      </c>
      <c r="C5784" t="str">
        <f>VLOOKUP($A5784,Customers[],2,FALSE)</f>
        <v>Jan</v>
      </c>
      <c r="D5784" t="str">
        <f>VLOOKUP($A5784,Customers[],3,FALSE)</f>
        <v>Hall</v>
      </c>
    </row>
    <row r="5785" spans="1:4" outlineLevel="1" x14ac:dyDescent="0.25">
      <c r="A5785">
        <v>11740</v>
      </c>
      <c r="B5785">
        <v>35</v>
      </c>
      <c r="C5785" t="str">
        <f>VLOOKUP($A5785,Customers[],2,FALSE)</f>
        <v>Jan</v>
      </c>
      <c r="D5785" t="str">
        <f>VLOOKUP($A5785,Customers[],3,FALSE)</f>
        <v>Hall</v>
      </c>
    </row>
    <row r="5786" spans="1:4" outlineLevel="1" x14ac:dyDescent="0.25">
      <c r="A5786">
        <v>11740</v>
      </c>
      <c r="B5786">
        <v>4.99</v>
      </c>
      <c r="C5786" t="str">
        <f>VLOOKUP($A5786,Customers[],2,FALSE)</f>
        <v>Jan</v>
      </c>
      <c r="D5786" t="str">
        <f>VLOOKUP($A5786,Customers[],3,FALSE)</f>
        <v>Hall</v>
      </c>
    </row>
    <row r="5787" spans="1:4" outlineLevel="1" x14ac:dyDescent="0.25">
      <c r="A5787">
        <v>11740</v>
      </c>
      <c r="B5787">
        <v>8.99</v>
      </c>
      <c r="C5787" t="str">
        <f>VLOOKUP($A5787,Customers[],2,FALSE)</f>
        <v>Jan</v>
      </c>
      <c r="D5787" t="str">
        <f>VLOOKUP($A5787,Customers[],3,FALSE)</f>
        <v>Hall</v>
      </c>
    </row>
    <row r="5788" spans="1:4" outlineLevel="1" x14ac:dyDescent="0.25">
      <c r="A5788">
        <v>11740</v>
      </c>
      <c r="B5788">
        <v>49.99</v>
      </c>
      <c r="C5788" t="str">
        <f>VLOOKUP($A5788,Customers[],2,FALSE)</f>
        <v>Jan</v>
      </c>
      <c r="D5788" t="str">
        <f>VLOOKUP($A5788,Customers[],3,FALSE)</f>
        <v>Hall</v>
      </c>
    </row>
    <row r="5789" spans="1:4" outlineLevel="1" x14ac:dyDescent="0.25">
      <c r="A5789">
        <v>11740</v>
      </c>
      <c r="B5789">
        <v>9.99</v>
      </c>
      <c r="C5789" t="str">
        <f>VLOOKUP($A5789,Customers[],2,FALSE)</f>
        <v>Jan</v>
      </c>
      <c r="D5789" t="str">
        <f>VLOOKUP($A5789,Customers[],3,FALSE)</f>
        <v>Hall</v>
      </c>
    </row>
    <row r="5790" spans="1:4" outlineLevel="1" x14ac:dyDescent="0.25">
      <c r="A5790">
        <v>11740</v>
      </c>
      <c r="B5790">
        <v>4.99</v>
      </c>
      <c r="C5790" t="str">
        <f>VLOOKUP($A5790,Customers[],2,FALSE)</f>
        <v>Jan</v>
      </c>
      <c r="D5790" t="str">
        <f>VLOOKUP($A5790,Customers[],3,FALSE)</f>
        <v>Hall</v>
      </c>
    </row>
    <row r="5791" spans="1:4" outlineLevel="1" x14ac:dyDescent="0.25">
      <c r="A5791">
        <v>11740</v>
      </c>
      <c r="B5791">
        <v>34.99</v>
      </c>
      <c r="C5791" t="str">
        <f>VLOOKUP($A5791,Customers[],2,FALSE)</f>
        <v>Jan</v>
      </c>
      <c r="D5791" t="str">
        <f>VLOOKUP($A5791,Customers[],3,FALSE)</f>
        <v>Hall</v>
      </c>
    </row>
    <row r="5792" spans="1:4" x14ac:dyDescent="0.25">
      <c r="A5792" s="2" t="s">
        <v>1760</v>
      </c>
      <c r="B5792">
        <f>SUBTOTAL(9,B5778:B5791)</f>
        <v>384.09000000000003</v>
      </c>
    </row>
    <row r="5793" spans="1:4" outlineLevel="1" x14ac:dyDescent="0.25">
      <c r="A5793">
        <v>11741</v>
      </c>
      <c r="B5793">
        <v>3578.27</v>
      </c>
      <c r="C5793" t="str">
        <f>VLOOKUP($A5793,Customers[],2,FALSE)</f>
        <v>Tamara</v>
      </c>
      <c r="D5793" t="str">
        <f>VLOOKUP($A5793,Customers[],3,FALSE)</f>
        <v>Chander</v>
      </c>
    </row>
    <row r="5794" spans="1:4" outlineLevel="1" x14ac:dyDescent="0.25">
      <c r="A5794">
        <v>11741</v>
      </c>
      <c r="B5794">
        <v>2319.9899999999998</v>
      </c>
      <c r="C5794" t="str">
        <f>VLOOKUP($A5794,Customers[],2,FALSE)</f>
        <v>Tamara</v>
      </c>
      <c r="D5794" t="str">
        <f>VLOOKUP($A5794,Customers[],3,FALSE)</f>
        <v>Chander</v>
      </c>
    </row>
    <row r="5795" spans="1:4" outlineLevel="1" x14ac:dyDescent="0.25">
      <c r="A5795">
        <v>11741</v>
      </c>
      <c r="B5795">
        <v>21.98</v>
      </c>
      <c r="C5795" t="str">
        <f>VLOOKUP($A5795,Customers[],2,FALSE)</f>
        <v>Tamara</v>
      </c>
      <c r="D5795" t="str">
        <f>VLOOKUP($A5795,Customers[],3,FALSE)</f>
        <v>Chander</v>
      </c>
    </row>
    <row r="5796" spans="1:4" outlineLevel="1" x14ac:dyDescent="0.25">
      <c r="A5796">
        <v>11741</v>
      </c>
      <c r="B5796">
        <v>159</v>
      </c>
      <c r="C5796" t="str">
        <f>VLOOKUP($A5796,Customers[],2,FALSE)</f>
        <v>Tamara</v>
      </c>
      <c r="D5796" t="str">
        <f>VLOOKUP($A5796,Customers[],3,FALSE)</f>
        <v>Chander</v>
      </c>
    </row>
    <row r="5797" spans="1:4" x14ac:dyDescent="0.25">
      <c r="A5797" s="2" t="s">
        <v>1761</v>
      </c>
      <c r="B5797">
        <f>SUBTOTAL(9,B5793:B5796)</f>
        <v>6079.24</v>
      </c>
    </row>
    <row r="5798" spans="1:4" outlineLevel="1" x14ac:dyDescent="0.25">
      <c r="A5798">
        <v>11742</v>
      </c>
      <c r="B5798">
        <v>3578.27</v>
      </c>
      <c r="C5798" t="str">
        <f>VLOOKUP($A5798,Customers[],2,FALSE)</f>
        <v>Edward</v>
      </c>
      <c r="D5798" t="str">
        <f>VLOOKUP($A5798,Customers[],3,FALSE)</f>
        <v>Lewis</v>
      </c>
    </row>
    <row r="5799" spans="1:4" outlineLevel="1" x14ac:dyDescent="0.25">
      <c r="A5799">
        <v>11742</v>
      </c>
      <c r="B5799">
        <v>2294.9899999999998</v>
      </c>
      <c r="C5799" t="str">
        <f>VLOOKUP($A5799,Customers[],2,FALSE)</f>
        <v>Edward</v>
      </c>
      <c r="D5799" t="str">
        <f>VLOOKUP($A5799,Customers[],3,FALSE)</f>
        <v>Lewis</v>
      </c>
    </row>
    <row r="5800" spans="1:4" outlineLevel="1" x14ac:dyDescent="0.25">
      <c r="A5800">
        <v>11742</v>
      </c>
      <c r="B5800">
        <v>4.99</v>
      </c>
      <c r="C5800" t="str">
        <f>VLOOKUP($A5800,Customers[],2,FALSE)</f>
        <v>Edward</v>
      </c>
      <c r="D5800" t="str">
        <f>VLOOKUP($A5800,Customers[],3,FALSE)</f>
        <v>Lewis</v>
      </c>
    </row>
    <row r="5801" spans="1:4" outlineLevel="1" x14ac:dyDescent="0.25">
      <c r="A5801">
        <v>11742</v>
      </c>
      <c r="B5801">
        <v>35</v>
      </c>
      <c r="C5801" t="str">
        <f>VLOOKUP($A5801,Customers[],2,FALSE)</f>
        <v>Edward</v>
      </c>
      <c r="D5801" t="str">
        <f>VLOOKUP($A5801,Customers[],3,FALSE)</f>
        <v>Lewis</v>
      </c>
    </row>
    <row r="5802" spans="1:4" outlineLevel="1" x14ac:dyDescent="0.25">
      <c r="A5802">
        <v>11742</v>
      </c>
      <c r="B5802">
        <v>2.29</v>
      </c>
      <c r="C5802" t="str">
        <f>VLOOKUP($A5802,Customers[],2,FALSE)</f>
        <v>Edward</v>
      </c>
      <c r="D5802" t="str">
        <f>VLOOKUP($A5802,Customers[],3,FALSE)</f>
        <v>Lewis</v>
      </c>
    </row>
    <row r="5803" spans="1:4" x14ac:dyDescent="0.25">
      <c r="A5803" s="2" t="s">
        <v>1762</v>
      </c>
      <c r="B5803">
        <f>SUBTOTAL(9,B5798:B5802)</f>
        <v>5915.54</v>
      </c>
    </row>
    <row r="5804" spans="1:4" outlineLevel="1" x14ac:dyDescent="0.25">
      <c r="A5804">
        <v>11743</v>
      </c>
      <c r="B5804">
        <v>3578.27</v>
      </c>
      <c r="C5804" t="str">
        <f>VLOOKUP($A5804,Customers[],2,FALSE)</f>
        <v>Chase</v>
      </c>
      <c r="D5804" t="str">
        <f>VLOOKUP($A5804,Customers[],3,FALSE)</f>
        <v>Kelly</v>
      </c>
    </row>
    <row r="5805" spans="1:4" outlineLevel="1" x14ac:dyDescent="0.25">
      <c r="A5805">
        <v>11743</v>
      </c>
      <c r="B5805">
        <v>2319.9899999999998</v>
      </c>
      <c r="C5805" t="str">
        <f>VLOOKUP($A5805,Customers[],2,FALSE)</f>
        <v>Chase</v>
      </c>
      <c r="D5805" t="str">
        <f>VLOOKUP($A5805,Customers[],3,FALSE)</f>
        <v>Kelly</v>
      </c>
    </row>
    <row r="5806" spans="1:4" x14ac:dyDescent="0.25">
      <c r="A5806" s="2" t="s">
        <v>1763</v>
      </c>
      <c r="B5806">
        <f>SUBTOTAL(9,B5804:B5805)</f>
        <v>5898.26</v>
      </c>
    </row>
    <row r="5807" spans="1:4" outlineLevel="1" x14ac:dyDescent="0.25">
      <c r="A5807">
        <v>11744</v>
      </c>
      <c r="B5807">
        <v>35</v>
      </c>
      <c r="C5807" t="str">
        <f>VLOOKUP($A5807,Customers[],2,FALSE)</f>
        <v>Stephanie</v>
      </c>
      <c r="D5807" t="str">
        <f>VLOOKUP($A5807,Customers[],3,FALSE)</f>
        <v>Campbell</v>
      </c>
    </row>
    <row r="5808" spans="1:4" outlineLevel="1" x14ac:dyDescent="0.25">
      <c r="A5808">
        <v>11744</v>
      </c>
      <c r="B5808">
        <v>2.29</v>
      </c>
      <c r="C5808" t="str">
        <f>VLOOKUP($A5808,Customers[],2,FALSE)</f>
        <v>Stephanie</v>
      </c>
      <c r="D5808" t="str">
        <f>VLOOKUP($A5808,Customers[],3,FALSE)</f>
        <v>Campbell</v>
      </c>
    </row>
    <row r="5809" spans="1:4" outlineLevel="1" x14ac:dyDescent="0.25">
      <c r="A5809">
        <v>11744</v>
      </c>
      <c r="B5809">
        <v>34.99</v>
      </c>
      <c r="C5809" t="str">
        <f>VLOOKUP($A5809,Customers[],2,FALSE)</f>
        <v>Stephanie</v>
      </c>
      <c r="D5809" t="str">
        <f>VLOOKUP($A5809,Customers[],3,FALSE)</f>
        <v>Campbell</v>
      </c>
    </row>
    <row r="5810" spans="1:4" x14ac:dyDescent="0.25">
      <c r="A5810" s="2" t="s">
        <v>1764</v>
      </c>
      <c r="B5810">
        <f>SUBTOTAL(9,B5807:B5809)</f>
        <v>72.28</v>
      </c>
    </row>
    <row r="5811" spans="1:4" outlineLevel="1" x14ac:dyDescent="0.25">
      <c r="A5811">
        <v>11745</v>
      </c>
      <c r="B5811">
        <v>3578.27</v>
      </c>
      <c r="C5811" t="str">
        <f>VLOOKUP($A5811,Customers[],2,FALSE)</f>
        <v>Allison</v>
      </c>
      <c r="D5811" t="str">
        <f>VLOOKUP($A5811,Customers[],3,FALSE)</f>
        <v>Gonzalez</v>
      </c>
    </row>
    <row r="5812" spans="1:4" outlineLevel="1" x14ac:dyDescent="0.25">
      <c r="A5812">
        <v>11745</v>
      </c>
      <c r="B5812">
        <v>2319.9899999999998</v>
      </c>
      <c r="C5812" t="str">
        <f>VLOOKUP($A5812,Customers[],2,FALSE)</f>
        <v>Allison</v>
      </c>
      <c r="D5812" t="str">
        <f>VLOOKUP($A5812,Customers[],3,FALSE)</f>
        <v>Gonzalez</v>
      </c>
    </row>
    <row r="5813" spans="1:4" outlineLevel="1" x14ac:dyDescent="0.25">
      <c r="A5813">
        <v>11745</v>
      </c>
      <c r="B5813">
        <v>9.99</v>
      </c>
      <c r="C5813" t="str">
        <f>VLOOKUP($A5813,Customers[],2,FALSE)</f>
        <v>Allison</v>
      </c>
      <c r="D5813" t="str">
        <f>VLOOKUP($A5813,Customers[],3,FALSE)</f>
        <v>Gonzalez</v>
      </c>
    </row>
    <row r="5814" spans="1:4" outlineLevel="1" x14ac:dyDescent="0.25">
      <c r="A5814">
        <v>11745</v>
      </c>
      <c r="B5814">
        <v>4.99</v>
      </c>
      <c r="C5814" t="str">
        <f>VLOOKUP($A5814,Customers[],2,FALSE)</f>
        <v>Allison</v>
      </c>
      <c r="D5814" t="str">
        <f>VLOOKUP($A5814,Customers[],3,FALSE)</f>
        <v>Gonzalez</v>
      </c>
    </row>
    <row r="5815" spans="1:4" outlineLevel="1" x14ac:dyDescent="0.25">
      <c r="A5815">
        <v>11745</v>
      </c>
      <c r="B5815">
        <v>34.99</v>
      </c>
      <c r="C5815" t="str">
        <f>VLOOKUP($A5815,Customers[],2,FALSE)</f>
        <v>Allison</v>
      </c>
      <c r="D5815" t="str">
        <f>VLOOKUP($A5815,Customers[],3,FALSE)</f>
        <v>Gonzalez</v>
      </c>
    </row>
    <row r="5816" spans="1:4" x14ac:dyDescent="0.25">
      <c r="A5816" s="2" t="s">
        <v>1765</v>
      </c>
      <c r="B5816">
        <f>SUBTOTAL(9,B5811:B5815)</f>
        <v>5948.23</v>
      </c>
    </row>
    <row r="5817" spans="1:4" outlineLevel="1" x14ac:dyDescent="0.25">
      <c r="A5817">
        <v>11746</v>
      </c>
      <c r="B5817">
        <v>35</v>
      </c>
      <c r="C5817" t="str">
        <f>VLOOKUP($A5817,Customers[],2,FALSE)</f>
        <v>Seth</v>
      </c>
      <c r="D5817" t="str">
        <f>VLOOKUP($A5817,Customers[],3,FALSE)</f>
        <v>Brooks</v>
      </c>
    </row>
    <row r="5818" spans="1:4" outlineLevel="1" x14ac:dyDescent="0.25">
      <c r="A5818">
        <v>11746</v>
      </c>
      <c r="B5818">
        <v>4.99</v>
      </c>
      <c r="C5818" t="str">
        <f>VLOOKUP($A5818,Customers[],2,FALSE)</f>
        <v>Seth</v>
      </c>
      <c r="D5818" t="str">
        <f>VLOOKUP($A5818,Customers[],3,FALSE)</f>
        <v>Brooks</v>
      </c>
    </row>
    <row r="5819" spans="1:4" outlineLevel="1" x14ac:dyDescent="0.25">
      <c r="A5819">
        <v>11746</v>
      </c>
      <c r="B5819">
        <v>2.29</v>
      </c>
      <c r="C5819" t="str">
        <f>VLOOKUP($A5819,Customers[],2,FALSE)</f>
        <v>Seth</v>
      </c>
      <c r="D5819" t="str">
        <f>VLOOKUP($A5819,Customers[],3,FALSE)</f>
        <v>Brooks</v>
      </c>
    </row>
    <row r="5820" spans="1:4" outlineLevel="1" x14ac:dyDescent="0.25">
      <c r="A5820">
        <v>11746</v>
      </c>
      <c r="B5820">
        <v>34.99</v>
      </c>
      <c r="C5820" t="str">
        <f>VLOOKUP($A5820,Customers[],2,FALSE)</f>
        <v>Seth</v>
      </c>
      <c r="D5820" t="str">
        <f>VLOOKUP($A5820,Customers[],3,FALSE)</f>
        <v>Brooks</v>
      </c>
    </row>
    <row r="5821" spans="1:4" x14ac:dyDescent="0.25">
      <c r="A5821" s="2" t="s">
        <v>1766</v>
      </c>
      <c r="B5821">
        <f>SUBTOTAL(9,B5817:B5820)</f>
        <v>77.27000000000001</v>
      </c>
    </row>
    <row r="5822" spans="1:4" outlineLevel="1" x14ac:dyDescent="0.25">
      <c r="A5822">
        <v>11747</v>
      </c>
      <c r="B5822">
        <v>53.99</v>
      </c>
      <c r="C5822" t="str">
        <f>VLOOKUP($A5822,Customers[],2,FALSE)</f>
        <v>Destiny</v>
      </c>
      <c r="D5822" t="str">
        <f>VLOOKUP($A5822,Customers[],3,FALSE)</f>
        <v>Davis</v>
      </c>
    </row>
    <row r="5823" spans="1:4" outlineLevel="1" x14ac:dyDescent="0.25">
      <c r="A5823">
        <v>11747</v>
      </c>
      <c r="B5823">
        <v>35</v>
      </c>
      <c r="C5823" t="str">
        <f>VLOOKUP($A5823,Customers[],2,FALSE)</f>
        <v>Destiny</v>
      </c>
      <c r="D5823" t="str">
        <f>VLOOKUP($A5823,Customers[],3,FALSE)</f>
        <v>Davis</v>
      </c>
    </row>
    <row r="5824" spans="1:4" outlineLevel="1" x14ac:dyDescent="0.25">
      <c r="A5824">
        <v>11747</v>
      </c>
      <c r="B5824">
        <v>4.99</v>
      </c>
      <c r="C5824" t="str">
        <f>VLOOKUP($A5824,Customers[],2,FALSE)</f>
        <v>Destiny</v>
      </c>
      <c r="D5824" t="str">
        <f>VLOOKUP($A5824,Customers[],3,FALSE)</f>
        <v>Davis</v>
      </c>
    </row>
    <row r="5825" spans="1:4" outlineLevel="1" x14ac:dyDescent="0.25">
      <c r="A5825">
        <v>11747</v>
      </c>
      <c r="B5825">
        <v>21.98</v>
      </c>
      <c r="C5825" t="str">
        <f>VLOOKUP($A5825,Customers[],2,FALSE)</f>
        <v>Destiny</v>
      </c>
      <c r="D5825" t="str">
        <f>VLOOKUP($A5825,Customers[],3,FALSE)</f>
        <v>Davis</v>
      </c>
    </row>
    <row r="5826" spans="1:4" x14ac:dyDescent="0.25">
      <c r="A5826" s="2" t="s">
        <v>1767</v>
      </c>
      <c r="B5826">
        <f>SUBTOTAL(9,B5822:B5825)</f>
        <v>115.96000000000001</v>
      </c>
    </row>
    <row r="5827" spans="1:4" outlineLevel="1" x14ac:dyDescent="0.25">
      <c r="A5827">
        <v>11748</v>
      </c>
      <c r="B5827">
        <v>4.99</v>
      </c>
      <c r="C5827" t="str">
        <f>VLOOKUP($A5827,Customers[],2,FALSE)</f>
        <v>Blake</v>
      </c>
      <c r="D5827" t="str">
        <f>VLOOKUP($A5827,Customers[],3,FALSE)</f>
        <v>Hill</v>
      </c>
    </row>
    <row r="5828" spans="1:4" outlineLevel="1" x14ac:dyDescent="0.25">
      <c r="A5828">
        <v>11748</v>
      </c>
      <c r="B5828">
        <v>29.99</v>
      </c>
      <c r="C5828" t="str">
        <f>VLOOKUP($A5828,Customers[],2,FALSE)</f>
        <v>Blake</v>
      </c>
      <c r="D5828" t="str">
        <f>VLOOKUP($A5828,Customers[],3,FALSE)</f>
        <v>Hill</v>
      </c>
    </row>
    <row r="5829" spans="1:4" outlineLevel="1" x14ac:dyDescent="0.25">
      <c r="A5829">
        <v>11748</v>
      </c>
      <c r="B5829">
        <v>4.99</v>
      </c>
      <c r="C5829" t="str">
        <f>VLOOKUP($A5829,Customers[],2,FALSE)</f>
        <v>Blake</v>
      </c>
      <c r="D5829" t="str">
        <f>VLOOKUP($A5829,Customers[],3,FALSE)</f>
        <v>Hill</v>
      </c>
    </row>
    <row r="5830" spans="1:4" outlineLevel="1" x14ac:dyDescent="0.25">
      <c r="A5830">
        <v>11748</v>
      </c>
      <c r="B5830">
        <v>9.99</v>
      </c>
      <c r="C5830" t="str">
        <f>VLOOKUP($A5830,Customers[],2,FALSE)</f>
        <v>Blake</v>
      </c>
      <c r="D5830" t="str">
        <f>VLOOKUP($A5830,Customers[],3,FALSE)</f>
        <v>Hill</v>
      </c>
    </row>
    <row r="5831" spans="1:4" outlineLevel="1" x14ac:dyDescent="0.25">
      <c r="A5831">
        <v>11748</v>
      </c>
      <c r="B5831">
        <v>4.99</v>
      </c>
      <c r="C5831" t="str">
        <f>VLOOKUP($A5831,Customers[],2,FALSE)</f>
        <v>Blake</v>
      </c>
      <c r="D5831" t="str">
        <f>VLOOKUP($A5831,Customers[],3,FALSE)</f>
        <v>Hill</v>
      </c>
    </row>
    <row r="5832" spans="1:4" outlineLevel="1" x14ac:dyDescent="0.25">
      <c r="A5832">
        <v>11748</v>
      </c>
      <c r="B5832">
        <v>35</v>
      </c>
      <c r="C5832" t="str">
        <f>VLOOKUP($A5832,Customers[],2,FALSE)</f>
        <v>Blake</v>
      </c>
      <c r="D5832" t="str">
        <f>VLOOKUP($A5832,Customers[],3,FALSE)</f>
        <v>Hill</v>
      </c>
    </row>
    <row r="5833" spans="1:4" outlineLevel="1" x14ac:dyDescent="0.25">
      <c r="A5833">
        <v>11748</v>
      </c>
      <c r="B5833">
        <v>8.99</v>
      </c>
      <c r="C5833" t="str">
        <f>VLOOKUP($A5833,Customers[],2,FALSE)</f>
        <v>Blake</v>
      </c>
      <c r="D5833" t="str">
        <f>VLOOKUP($A5833,Customers[],3,FALSE)</f>
        <v>Hill</v>
      </c>
    </row>
    <row r="5834" spans="1:4" outlineLevel="1" x14ac:dyDescent="0.25">
      <c r="A5834">
        <v>11748</v>
      </c>
      <c r="B5834">
        <v>32.6</v>
      </c>
      <c r="C5834" t="str">
        <f>VLOOKUP($A5834,Customers[],2,FALSE)</f>
        <v>Blake</v>
      </c>
      <c r="D5834" t="str">
        <f>VLOOKUP($A5834,Customers[],3,FALSE)</f>
        <v>Hill</v>
      </c>
    </row>
    <row r="5835" spans="1:4" x14ac:dyDescent="0.25">
      <c r="A5835" s="2" t="s">
        <v>1768</v>
      </c>
      <c r="B5835">
        <f>SUBTOTAL(9,B5827:B5834)</f>
        <v>131.54</v>
      </c>
    </row>
    <row r="5836" spans="1:4" outlineLevel="1" x14ac:dyDescent="0.25">
      <c r="A5836">
        <v>11749</v>
      </c>
      <c r="B5836">
        <v>24.99</v>
      </c>
      <c r="C5836" t="str">
        <f>VLOOKUP($A5836,Customers[],2,FALSE)</f>
        <v>Eduardo</v>
      </c>
      <c r="D5836" t="str">
        <f>VLOOKUP($A5836,Customers[],3,FALSE)</f>
        <v>Jackson</v>
      </c>
    </row>
    <row r="5837" spans="1:4" outlineLevel="1" x14ac:dyDescent="0.25">
      <c r="A5837">
        <v>11749</v>
      </c>
      <c r="B5837">
        <v>9.99</v>
      </c>
      <c r="C5837" t="str">
        <f>VLOOKUP($A5837,Customers[],2,FALSE)</f>
        <v>Eduardo</v>
      </c>
      <c r="D5837" t="str">
        <f>VLOOKUP($A5837,Customers[],3,FALSE)</f>
        <v>Jackson</v>
      </c>
    </row>
    <row r="5838" spans="1:4" outlineLevel="1" x14ac:dyDescent="0.25">
      <c r="A5838">
        <v>11749</v>
      </c>
      <c r="B5838">
        <v>4.99</v>
      </c>
      <c r="C5838" t="str">
        <f>VLOOKUP($A5838,Customers[],2,FALSE)</f>
        <v>Eduardo</v>
      </c>
      <c r="D5838" t="str">
        <f>VLOOKUP($A5838,Customers[],3,FALSE)</f>
        <v>Jackson</v>
      </c>
    </row>
    <row r="5839" spans="1:4" outlineLevel="1" x14ac:dyDescent="0.25">
      <c r="A5839">
        <v>11749</v>
      </c>
      <c r="B5839">
        <v>7.95</v>
      </c>
      <c r="C5839" t="str">
        <f>VLOOKUP($A5839,Customers[],2,FALSE)</f>
        <v>Eduardo</v>
      </c>
      <c r="D5839" t="str">
        <f>VLOOKUP($A5839,Customers[],3,FALSE)</f>
        <v>Jackson</v>
      </c>
    </row>
    <row r="5840" spans="1:4" x14ac:dyDescent="0.25">
      <c r="A5840" s="2" t="s">
        <v>1769</v>
      </c>
      <c r="B5840">
        <f>SUBTOTAL(9,B5836:B5839)</f>
        <v>47.92</v>
      </c>
    </row>
    <row r="5841" spans="1:4" outlineLevel="1" x14ac:dyDescent="0.25">
      <c r="A5841">
        <v>11750</v>
      </c>
      <c r="B5841">
        <v>3399.99</v>
      </c>
      <c r="C5841" t="str">
        <f>VLOOKUP($A5841,Customers[],2,FALSE)</f>
        <v>Latoya</v>
      </c>
      <c r="D5841" t="str">
        <f>VLOOKUP($A5841,Customers[],3,FALSE)</f>
        <v>She</v>
      </c>
    </row>
    <row r="5842" spans="1:4" outlineLevel="1" x14ac:dyDescent="0.25">
      <c r="A5842">
        <v>11750</v>
      </c>
      <c r="B5842">
        <v>2294.9899999999998</v>
      </c>
      <c r="C5842" t="str">
        <f>VLOOKUP($A5842,Customers[],2,FALSE)</f>
        <v>Latoya</v>
      </c>
      <c r="D5842" t="str">
        <f>VLOOKUP($A5842,Customers[],3,FALSE)</f>
        <v>She</v>
      </c>
    </row>
    <row r="5843" spans="1:4" outlineLevel="1" x14ac:dyDescent="0.25">
      <c r="A5843">
        <v>11750</v>
      </c>
      <c r="B5843">
        <v>54.99</v>
      </c>
      <c r="C5843" t="str">
        <f>VLOOKUP($A5843,Customers[],2,FALSE)</f>
        <v>Latoya</v>
      </c>
      <c r="D5843" t="str">
        <f>VLOOKUP($A5843,Customers[],3,FALSE)</f>
        <v>She</v>
      </c>
    </row>
    <row r="5844" spans="1:4" outlineLevel="1" x14ac:dyDescent="0.25">
      <c r="A5844">
        <v>11750</v>
      </c>
      <c r="B5844">
        <v>2384.0700000000002</v>
      </c>
      <c r="C5844" t="str">
        <f>VLOOKUP($A5844,Customers[],2,FALSE)</f>
        <v>Latoya</v>
      </c>
      <c r="D5844" t="str">
        <f>VLOOKUP($A5844,Customers[],3,FALSE)</f>
        <v>She</v>
      </c>
    </row>
    <row r="5845" spans="1:4" outlineLevel="1" x14ac:dyDescent="0.25">
      <c r="A5845">
        <v>11750</v>
      </c>
      <c r="B5845">
        <v>8.99</v>
      </c>
      <c r="C5845" t="str">
        <f>VLOOKUP($A5845,Customers[],2,FALSE)</f>
        <v>Latoya</v>
      </c>
      <c r="D5845" t="str">
        <f>VLOOKUP($A5845,Customers[],3,FALSE)</f>
        <v>She</v>
      </c>
    </row>
    <row r="5846" spans="1:4" outlineLevel="1" x14ac:dyDescent="0.25">
      <c r="A5846">
        <v>11750</v>
      </c>
      <c r="B5846">
        <v>4.99</v>
      </c>
      <c r="C5846" t="str">
        <f>VLOOKUP($A5846,Customers[],2,FALSE)</f>
        <v>Latoya</v>
      </c>
      <c r="D5846" t="str">
        <f>VLOOKUP($A5846,Customers[],3,FALSE)</f>
        <v>She</v>
      </c>
    </row>
    <row r="5847" spans="1:4" x14ac:dyDescent="0.25">
      <c r="A5847" s="2" t="s">
        <v>1770</v>
      </c>
      <c r="B5847">
        <f>SUBTOTAL(9,B5841:B5846)</f>
        <v>8148.0199999999986</v>
      </c>
    </row>
    <row r="5848" spans="1:4" outlineLevel="1" x14ac:dyDescent="0.25">
      <c r="A5848">
        <v>11751</v>
      </c>
      <c r="B5848">
        <v>3399.99</v>
      </c>
      <c r="C5848" t="str">
        <f>VLOOKUP($A5848,Customers[],2,FALSE)</f>
        <v>Victoria</v>
      </c>
      <c r="D5848" t="str">
        <f>VLOOKUP($A5848,Customers[],3,FALSE)</f>
        <v>Gonzales</v>
      </c>
    </row>
    <row r="5849" spans="1:4" outlineLevel="1" x14ac:dyDescent="0.25">
      <c r="A5849">
        <v>11751</v>
      </c>
      <c r="B5849">
        <v>2319.9899999999998</v>
      </c>
      <c r="C5849" t="str">
        <f>VLOOKUP($A5849,Customers[],2,FALSE)</f>
        <v>Victoria</v>
      </c>
      <c r="D5849" t="str">
        <f>VLOOKUP($A5849,Customers[],3,FALSE)</f>
        <v>Gonzales</v>
      </c>
    </row>
    <row r="5850" spans="1:4" outlineLevel="1" x14ac:dyDescent="0.25">
      <c r="A5850">
        <v>11751</v>
      </c>
      <c r="B5850">
        <v>35</v>
      </c>
      <c r="C5850" t="str">
        <f>VLOOKUP($A5850,Customers[],2,FALSE)</f>
        <v>Victoria</v>
      </c>
      <c r="D5850" t="str">
        <f>VLOOKUP($A5850,Customers[],3,FALSE)</f>
        <v>Gonzales</v>
      </c>
    </row>
    <row r="5851" spans="1:4" outlineLevel="1" x14ac:dyDescent="0.25">
      <c r="A5851">
        <v>11751</v>
      </c>
      <c r="B5851">
        <v>21.98</v>
      </c>
      <c r="C5851" t="str">
        <f>VLOOKUP($A5851,Customers[],2,FALSE)</f>
        <v>Victoria</v>
      </c>
      <c r="D5851" t="str">
        <f>VLOOKUP($A5851,Customers[],3,FALSE)</f>
        <v>Gonzales</v>
      </c>
    </row>
    <row r="5852" spans="1:4" outlineLevel="1" x14ac:dyDescent="0.25">
      <c r="A5852">
        <v>11751</v>
      </c>
      <c r="B5852">
        <v>53.99</v>
      </c>
      <c r="C5852" t="str">
        <f>VLOOKUP($A5852,Customers[],2,FALSE)</f>
        <v>Victoria</v>
      </c>
      <c r="D5852" t="str">
        <f>VLOOKUP($A5852,Customers[],3,FALSE)</f>
        <v>Gonzales</v>
      </c>
    </row>
    <row r="5853" spans="1:4" outlineLevel="1" x14ac:dyDescent="0.25">
      <c r="A5853">
        <v>11751</v>
      </c>
      <c r="B5853">
        <v>2384.0700000000002</v>
      </c>
      <c r="C5853" t="str">
        <f>VLOOKUP($A5853,Customers[],2,FALSE)</f>
        <v>Victoria</v>
      </c>
      <c r="D5853" t="str">
        <f>VLOOKUP($A5853,Customers[],3,FALSE)</f>
        <v>Gonzales</v>
      </c>
    </row>
    <row r="5854" spans="1:4" x14ac:dyDescent="0.25">
      <c r="A5854" s="2" t="s">
        <v>1771</v>
      </c>
      <c r="B5854">
        <f>SUBTOTAL(9,B5848:B5853)</f>
        <v>8215.0199999999986</v>
      </c>
    </row>
    <row r="5855" spans="1:4" outlineLevel="1" x14ac:dyDescent="0.25">
      <c r="A5855">
        <v>11752</v>
      </c>
      <c r="B5855">
        <v>9.99</v>
      </c>
      <c r="C5855" t="str">
        <f>VLOOKUP($A5855,Customers[],2,FALSE)</f>
        <v>Lauren</v>
      </c>
      <c r="D5855" t="str">
        <f>VLOOKUP($A5855,Customers[],3,FALSE)</f>
        <v>Bryant</v>
      </c>
    </row>
    <row r="5856" spans="1:4" outlineLevel="1" x14ac:dyDescent="0.25">
      <c r="A5856">
        <v>11752</v>
      </c>
      <c r="B5856">
        <v>4.99</v>
      </c>
      <c r="C5856" t="str">
        <f>VLOOKUP($A5856,Customers[],2,FALSE)</f>
        <v>Lauren</v>
      </c>
      <c r="D5856" t="str">
        <f>VLOOKUP($A5856,Customers[],3,FALSE)</f>
        <v>Bryant</v>
      </c>
    </row>
    <row r="5857" spans="1:4" outlineLevel="1" x14ac:dyDescent="0.25">
      <c r="A5857">
        <v>11752</v>
      </c>
      <c r="B5857">
        <v>53.99</v>
      </c>
      <c r="C5857" t="str">
        <f>VLOOKUP($A5857,Customers[],2,FALSE)</f>
        <v>Lauren</v>
      </c>
      <c r="D5857" t="str">
        <f>VLOOKUP($A5857,Customers[],3,FALSE)</f>
        <v>Bryant</v>
      </c>
    </row>
    <row r="5858" spans="1:4" outlineLevel="1" x14ac:dyDescent="0.25">
      <c r="A5858">
        <v>11752</v>
      </c>
      <c r="B5858">
        <v>8.99</v>
      </c>
      <c r="C5858" t="str">
        <f>VLOOKUP($A5858,Customers[],2,FALSE)</f>
        <v>Lauren</v>
      </c>
      <c r="D5858" t="str">
        <f>VLOOKUP($A5858,Customers[],3,FALSE)</f>
        <v>Bryant</v>
      </c>
    </row>
    <row r="5859" spans="1:4" outlineLevel="1" x14ac:dyDescent="0.25">
      <c r="A5859">
        <v>11752</v>
      </c>
      <c r="B5859">
        <v>7.95</v>
      </c>
      <c r="C5859" t="str">
        <f>VLOOKUP($A5859,Customers[],2,FALSE)</f>
        <v>Lauren</v>
      </c>
      <c r="D5859" t="str">
        <f>VLOOKUP($A5859,Customers[],3,FALSE)</f>
        <v>Bryant</v>
      </c>
    </row>
    <row r="5860" spans="1:4" outlineLevel="1" x14ac:dyDescent="0.25">
      <c r="A5860">
        <v>11752</v>
      </c>
      <c r="B5860">
        <v>24.99</v>
      </c>
      <c r="C5860" t="str">
        <f>VLOOKUP($A5860,Customers[],2,FALSE)</f>
        <v>Lauren</v>
      </c>
      <c r="D5860" t="str">
        <f>VLOOKUP($A5860,Customers[],3,FALSE)</f>
        <v>Bryant</v>
      </c>
    </row>
    <row r="5861" spans="1:4" outlineLevel="1" x14ac:dyDescent="0.25">
      <c r="A5861">
        <v>11752</v>
      </c>
      <c r="B5861">
        <v>4.99</v>
      </c>
      <c r="C5861" t="str">
        <f>VLOOKUP($A5861,Customers[],2,FALSE)</f>
        <v>Lauren</v>
      </c>
      <c r="D5861" t="str">
        <f>VLOOKUP($A5861,Customers[],3,FALSE)</f>
        <v>Bryant</v>
      </c>
    </row>
    <row r="5862" spans="1:4" outlineLevel="1" x14ac:dyDescent="0.25">
      <c r="A5862">
        <v>11752</v>
      </c>
      <c r="B5862">
        <v>21.98</v>
      </c>
      <c r="C5862" t="str">
        <f>VLOOKUP($A5862,Customers[],2,FALSE)</f>
        <v>Lauren</v>
      </c>
      <c r="D5862" t="str">
        <f>VLOOKUP($A5862,Customers[],3,FALSE)</f>
        <v>Bryant</v>
      </c>
    </row>
    <row r="5863" spans="1:4" x14ac:dyDescent="0.25">
      <c r="A5863" s="2" t="s">
        <v>1772</v>
      </c>
      <c r="B5863">
        <f>SUBTOTAL(9,B5855:B5862)</f>
        <v>137.86999999999998</v>
      </c>
    </row>
    <row r="5864" spans="1:4" outlineLevel="1" x14ac:dyDescent="0.25">
      <c r="A5864">
        <v>11753</v>
      </c>
      <c r="B5864">
        <v>7.95</v>
      </c>
      <c r="C5864" t="str">
        <f>VLOOKUP($A5864,Customers[],2,FALSE)</f>
        <v>Felicia</v>
      </c>
      <c r="D5864" t="str">
        <f>VLOOKUP($A5864,Customers[],3,FALSE)</f>
        <v>Ortega</v>
      </c>
    </row>
    <row r="5865" spans="1:4" outlineLevel="1" x14ac:dyDescent="0.25">
      <c r="A5865">
        <v>11753</v>
      </c>
      <c r="B5865">
        <v>9.99</v>
      </c>
      <c r="C5865" t="str">
        <f>VLOOKUP($A5865,Customers[],2,FALSE)</f>
        <v>Felicia</v>
      </c>
      <c r="D5865" t="str">
        <f>VLOOKUP($A5865,Customers[],3,FALSE)</f>
        <v>Ortega</v>
      </c>
    </row>
    <row r="5866" spans="1:4" outlineLevel="1" x14ac:dyDescent="0.25">
      <c r="A5866">
        <v>11753</v>
      </c>
      <c r="B5866">
        <v>4.99</v>
      </c>
      <c r="C5866" t="str">
        <f>VLOOKUP($A5866,Customers[],2,FALSE)</f>
        <v>Felicia</v>
      </c>
      <c r="D5866" t="str">
        <f>VLOOKUP($A5866,Customers[],3,FALSE)</f>
        <v>Ortega</v>
      </c>
    </row>
    <row r="5867" spans="1:4" outlineLevel="1" x14ac:dyDescent="0.25">
      <c r="A5867">
        <v>11753</v>
      </c>
      <c r="B5867">
        <v>24.99</v>
      </c>
      <c r="C5867" t="str">
        <f>VLOOKUP($A5867,Customers[],2,FALSE)</f>
        <v>Felicia</v>
      </c>
      <c r="D5867" t="str">
        <f>VLOOKUP($A5867,Customers[],3,FALSE)</f>
        <v>Ortega</v>
      </c>
    </row>
    <row r="5868" spans="1:4" x14ac:dyDescent="0.25">
      <c r="A5868" s="2" t="s">
        <v>1773</v>
      </c>
      <c r="B5868">
        <f>SUBTOTAL(9,B5864:B5867)</f>
        <v>47.92</v>
      </c>
    </row>
    <row r="5869" spans="1:4" outlineLevel="1" x14ac:dyDescent="0.25">
      <c r="A5869">
        <v>11754</v>
      </c>
      <c r="B5869">
        <v>3399.99</v>
      </c>
      <c r="C5869" t="str">
        <f>VLOOKUP($A5869,Customers[],2,FALSE)</f>
        <v>Janet</v>
      </c>
      <c r="D5869" t="str">
        <f>VLOOKUP($A5869,Customers[],3,FALSE)</f>
        <v>Ortega</v>
      </c>
    </row>
    <row r="5870" spans="1:4" outlineLevel="1" x14ac:dyDescent="0.25">
      <c r="A5870">
        <v>11754</v>
      </c>
      <c r="B5870">
        <v>2319.9899999999998</v>
      </c>
      <c r="C5870" t="str">
        <f>VLOOKUP($A5870,Customers[],2,FALSE)</f>
        <v>Janet</v>
      </c>
      <c r="D5870" t="str">
        <f>VLOOKUP($A5870,Customers[],3,FALSE)</f>
        <v>Ortega</v>
      </c>
    </row>
    <row r="5871" spans="1:4" outlineLevel="1" x14ac:dyDescent="0.25">
      <c r="A5871">
        <v>11754</v>
      </c>
      <c r="B5871">
        <v>2384.0700000000002</v>
      </c>
      <c r="C5871" t="str">
        <f>VLOOKUP($A5871,Customers[],2,FALSE)</f>
        <v>Janet</v>
      </c>
      <c r="D5871" t="str">
        <f>VLOOKUP($A5871,Customers[],3,FALSE)</f>
        <v>Ortega</v>
      </c>
    </row>
    <row r="5872" spans="1:4" outlineLevel="1" x14ac:dyDescent="0.25">
      <c r="A5872">
        <v>11754</v>
      </c>
      <c r="B5872">
        <v>34.99</v>
      </c>
      <c r="C5872" t="str">
        <f>VLOOKUP($A5872,Customers[],2,FALSE)</f>
        <v>Janet</v>
      </c>
      <c r="D5872" t="str">
        <f>VLOOKUP($A5872,Customers[],3,FALSE)</f>
        <v>Ortega</v>
      </c>
    </row>
    <row r="5873" spans="1:4" outlineLevel="1" x14ac:dyDescent="0.25">
      <c r="A5873">
        <v>11754</v>
      </c>
      <c r="B5873">
        <v>24.49</v>
      </c>
      <c r="C5873" t="str">
        <f>VLOOKUP($A5873,Customers[],2,FALSE)</f>
        <v>Janet</v>
      </c>
      <c r="D5873" t="str">
        <f>VLOOKUP($A5873,Customers[],3,FALSE)</f>
        <v>Ortega</v>
      </c>
    </row>
    <row r="5874" spans="1:4" x14ac:dyDescent="0.25">
      <c r="A5874" s="2" t="s">
        <v>1774</v>
      </c>
      <c r="B5874">
        <f>SUBTOTAL(9,B5869:B5873)</f>
        <v>8163.5299999999988</v>
      </c>
    </row>
    <row r="5875" spans="1:4" outlineLevel="1" x14ac:dyDescent="0.25">
      <c r="A5875">
        <v>11755</v>
      </c>
      <c r="B5875">
        <v>4.99</v>
      </c>
      <c r="C5875" t="str">
        <f>VLOOKUP($A5875,Customers[],2,FALSE)</f>
        <v>Willie</v>
      </c>
      <c r="D5875" t="str">
        <f>VLOOKUP($A5875,Customers[],3,FALSE)</f>
        <v>Pal</v>
      </c>
    </row>
    <row r="5876" spans="1:4" outlineLevel="1" x14ac:dyDescent="0.25">
      <c r="A5876">
        <v>11755</v>
      </c>
      <c r="B5876">
        <v>24.99</v>
      </c>
      <c r="C5876" t="str">
        <f>VLOOKUP($A5876,Customers[],2,FALSE)</f>
        <v>Willie</v>
      </c>
      <c r="D5876" t="str">
        <f>VLOOKUP($A5876,Customers[],3,FALSE)</f>
        <v>Pal</v>
      </c>
    </row>
    <row r="5877" spans="1:4" outlineLevel="1" x14ac:dyDescent="0.25">
      <c r="A5877">
        <v>11755</v>
      </c>
      <c r="B5877">
        <v>4.99</v>
      </c>
      <c r="C5877" t="str">
        <f>VLOOKUP($A5877,Customers[],2,FALSE)</f>
        <v>Willie</v>
      </c>
      <c r="D5877" t="str">
        <f>VLOOKUP($A5877,Customers[],3,FALSE)</f>
        <v>Pal</v>
      </c>
    </row>
    <row r="5878" spans="1:4" outlineLevel="1" x14ac:dyDescent="0.25">
      <c r="A5878">
        <v>11755</v>
      </c>
      <c r="B5878">
        <v>2.29</v>
      </c>
      <c r="C5878" t="str">
        <f>VLOOKUP($A5878,Customers[],2,FALSE)</f>
        <v>Willie</v>
      </c>
      <c r="D5878" t="str">
        <f>VLOOKUP($A5878,Customers[],3,FALSE)</f>
        <v>Pal</v>
      </c>
    </row>
    <row r="5879" spans="1:4" outlineLevel="1" x14ac:dyDescent="0.25">
      <c r="A5879">
        <v>11755</v>
      </c>
      <c r="B5879">
        <v>8.99</v>
      </c>
      <c r="C5879" t="str">
        <f>VLOOKUP($A5879,Customers[],2,FALSE)</f>
        <v>Willie</v>
      </c>
      <c r="D5879" t="str">
        <f>VLOOKUP($A5879,Customers[],3,FALSE)</f>
        <v>Pal</v>
      </c>
    </row>
    <row r="5880" spans="1:4" x14ac:dyDescent="0.25">
      <c r="A5880" s="2" t="s">
        <v>1775</v>
      </c>
      <c r="B5880">
        <f>SUBTOTAL(9,B5875:B5879)</f>
        <v>46.25</v>
      </c>
    </row>
    <row r="5881" spans="1:4" outlineLevel="1" x14ac:dyDescent="0.25">
      <c r="A5881">
        <v>11756</v>
      </c>
      <c r="B5881">
        <v>3374.99</v>
      </c>
      <c r="C5881" t="str">
        <f>VLOOKUP($A5881,Customers[],2,FALSE)</f>
        <v>Linda</v>
      </c>
      <c r="D5881" t="str">
        <f>VLOOKUP($A5881,Customers[],3,FALSE)</f>
        <v>Ortega</v>
      </c>
    </row>
    <row r="5882" spans="1:4" outlineLevel="1" x14ac:dyDescent="0.25">
      <c r="A5882">
        <v>11756</v>
      </c>
      <c r="B5882">
        <v>2294.9899999999998</v>
      </c>
      <c r="C5882" t="str">
        <f>VLOOKUP($A5882,Customers[],2,FALSE)</f>
        <v>Linda</v>
      </c>
      <c r="D5882" t="str">
        <f>VLOOKUP($A5882,Customers[],3,FALSE)</f>
        <v>Ortega</v>
      </c>
    </row>
    <row r="5883" spans="1:4" outlineLevel="1" x14ac:dyDescent="0.25">
      <c r="A5883">
        <v>11756</v>
      </c>
      <c r="B5883">
        <v>4.99</v>
      </c>
      <c r="C5883" t="str">
        <f>VLOOKUP($A5883,Customers[],2,FALSE)</f>
        <v>Linda</v>
      </c>
      <c r="D5883" t="str">
        <f>VLOOKUP($A5883,Customers[],3,FALSE)</f>
        <v>Ortega</v>
      </c>
    </row>
    <row r="5884" spans="1:4" outlineLevel="1" x14ac:dyDescent="0.25">
      <c r="A5884">
        <v>11756</v>
      </c>
      <c r="B5884">
        <v>9.99</v>
      </c>
      <c r="C5884" t="str">
        <f>VLOOKUP($A5884,Customers[],2,FALSE)</f>
        <v>Linda</v>
      </c>
      <c r="D5884" t="str">
        <f>VLOOKUP($A5884,Customers[],3,FALSE)</f>
        <v>Ortega</v>
      </c>
    </row>
    <row r="5885" spans="1:4" outlineLevel="1" x14ac:dyDescent="0.25">
      <c r="A5885">
        <v>11756</v>
      </c>
      <c r="B5885">
        <v>8.99</v>
      </c>
      <c r="C5885" t="str">
        <f>VLOOKUP($A5885,Customers[],2,FALSE)</f>
        <v>Linda</v>
      </c>
      <c r="D5885" t="str">
        <f>VLOOKUP($A5885,Customers[],3,FALSE)</f>
        <v>Ortega</v>
      </c>
    </row>
    <row r="5886" spans="1:4" outlineLevel="1" x14ac:dyDescent="0.25">
      <c r="A5886">
        <v>11756</v>
      </c>
      <c r="B5886">
        <v>2384.0700000000002</v>
      </c>
      <c r="C5886" t="str">
        <f>VLOOKUP($A5886,Customers[],2,FALSE)</f>
        <v>Linda</v>
      </c>
      <c r="D5886" t="str">
        <f>VLOOKUP($A5886,Customers[],3,FALSE)</f>
        <v>Ortega</v>
      </c>
    </row>
    <row r="5887" spans="1:4" x14ac:dyDescent="0.25">
      <c r="A5887" s="2" t="s">
        <v>1776</v>
      </c>
      <c r="B5887">
        <f>SUBTOTAL(9,B5881:B5886)</f>
        <v>8078.0199999999986</v>
      </c>
    </row>
    <row r="5888" spans="1:4" outlineLevel="1" x14ac:dyDescent="0.25">
      <c r="A5888">
        <v>11757</v>
      </c>
      <c r="B5888">
        <v>24.49</v>
      </c>
      <c r="C5888" t="str">
        <f>VLOOKUP($A5888,Customers[],2,FALSE)</f>
        <v>Vincent</v>
      </c>
      <c r="D5888" t="str">
        <f>VLOOKUP($A5888,Customers[],3,FALSE)</f>
        <v>Cai</v>
      </c>
    </row>
    <row r="5889" spans="1:4" outlineLevel="1" x14ac:dyDescent="0.25">
      <c r="A5889">
        <v>11757</v>
      </c>
      <c r="B5889">
        <v>3.99</v>
      </c>
      <c r="C5889" t="str">
        <f>VLOOKUP($A5889,Customers[],2,FALSE)</f>
        <v>Vincent</v>
      </c>
      <c r="D5889" t="str">
        <f>VLOOKUP($A5889,Customers[],3,FALSE)</f>
        <v>Cai</v>
      </c>
    </row>
    <row r="5890" spans="1:4" outlineLevel="1" x14ac:dyDescent="0.25">
      <c r="A5890">
        <v>11757</v>
      </c>
      <c r="B5890">
        <v>2.29</v>
      </c>
      <c r="C5890" t="str">
        <f>VLOOKUP($A5890,Customers[],2,FALSE)</f>
        <v>Vincent</v>
      </c>
      <c r="D5890" t="str">
        <f>VLOOKUP($A5890,Customers[],3,FALSE)</f>
        <v>Cai</v>
      </c>
    </row>
    <row r="5891" spans="1:4" outlineLevel="1" x14ac:dyDescent="0.25">
      <c r="A5891">
        <v>11757</v>
      </c>
      <c r="B5891">
        <v>24.99</v>
      </c>
      <c r="C5891" t="str">
        <f>VLOOKUP($A5891,Customers[],2,FALSE)</f>
        <v>Vincent</v>
      </c>
      <c r="D5891" t="str">
        <f>VLOOKUP($A5891,Customers[],3,FALSE)</f>
        <v>Cai</v>
      </c>
    </row>
    <row r="5892" spans="1:4" outlineLevel="1" x14ac:dyDescent="0.25">
      <c r="A5892">
        <v>11757</v>
      </c>
      <c r="B5892">
        <v>2.29</v>
      </c>
      <c r="C5892" t="str">
        <f>VLOOKUP($A5892,Customers[],2,FALSE)</f>
        <v>Vincent</v>
      </c>
      <c r="D5892" t="str">
        <f>VLOOKUP($A5892,Customers[],3,FALSE)</f>
        <v>Cai</v>
      </c>
    </row>
    <row r="5893" spans="1:4" x14ac:dyDescent="0.25">
      <c r="A5893" s="2" t="s">
        <v>1777</v>
      </c>
      <c r="B5893">
        <f>SUBTOTAL(9,B5888:B5892)</f>
        <v>58.04999999999999</v>
      </c>
    </row>
    <row r="5894" spans="1:4" outlineLevel="1" x14ac:dyDescent="0.25">
      <c r="A5894">
        <v>11758</v>
      </c>
      <c r="B5894">
        <v>24.49</v>
      </c>
      <c r="C5894" t="str">
        <f>VLOOKUP($A5894,Customers[],2,FALSE)</f>
        <v>Colin</v>
      </c>
      <c r="D5894" t="str">
        <f>VLOOKUP($A5894,Customers[],3,FALSE)</f>
        <v>Yuan</v>
      </c>
    </row>
    <row r="5895" spans="1:4" outlineLevel="1" x14ac:dyDescent="0.25">
      <c r="A5895">
        <v>11758</v>
      </c>
      <c r="B5895">
        <v>3.99</v>
      </c>
      <c r="C5895" t="str">
        <f>VLOOKUP($A5895,Customers[],2,FALSE)</f>
        <v>Colin</v>
      </c>
      <c r="D5895" t="str">
        <f>VLOOKUP($A5895,Customers[],3,FALSE)</f>
        <v>Yuan</v>
      </c>
    </row>
    <row r="5896" spans="1:4" outlineLevel="1" x14ac:dyDescent="0.25">
      <c r="A5896">
        <v>11758</v>
      </c>
      <c r="B5896">
        <v>2.29</v>
      </c>
      <c r="C5896" t="str">
        <f>VLOOKUP($A5896,Customers[],2,FALSE)</f>
        <v>Colin</v>
      </c>
      <c r="D5896" t="str">
        <f>VLOOKUP($A5896,Customers[],3,FALSE)</f>
        <v>Yuan</v>
      </c>
    </row>
    <row r="5897" spans="1:4" outlineLevel="1" x14ac:dyDescent="0.25">
      <c r="A5897">
        <v>11758</v>
      </c>
      <c r="B5897">
        <v>24.99</v>
      </c>
      <c r="C5897" t="str">
        <f>VLOOKUP($A5897,Customers[],2,FALSE)</f>
        <v>Colin</v>
      </c>
      <c r="D5897" t="str">
        <f>VLOOKUP($A5897,Customers[],3,FALSE)</f>
        <v>Yuan</v>
      </c>
    </row>
    <row r="5898" spans="1:4" outlineLevel="1" x14ac:dyDescent="0.25">
      <c r="A5898">
        <v>11758</v>
      </c>
      <c r="B5898">
        <v>2.29</v>
      </c>
      <c r="C5898" t="str">
        <f>VLOOKUP($A5898,Customers[],2,FALSE)</f>
        <v>Colin</v>
      </c>
      <c r="D5898" t="str">
        <f>VLOOKUP($A5898,Customers[],3,FALSE)</f>
        <v>Yuan</v>
      </c>
    </row>
    <row r="5899" spans="1:4" x14ac:dyDescent="0.25">
      <c r="A5899" s="2" t="s">
        <v>1778</v>
      </c>
      <c r="B5899">
        <f>SUBTOTAL(9,B5894:B5898)</f>
        <v>58.04999999999999</v>
      </c>
    </row>
    <row r="5900" spans="1:4" outlineLevel="1" x14ac:dyDescent="0.25">
      <c r="A5900">
        <v>11759</v>
      </c>
      <c r="B5900">
        <v>3374.99</v>
      </c>
      <c r="C5900" t="str">
        <f>VLOOKUP($A5900,Customers[],2,FALSE)</f>
        <v>Dawn</v>
      </c>
      <c r="D5900" t="str">
        <f>VLOOKUP($A5900,Customers[],3,FALSE)</f>
        <v>Nath</v>
      </c>
    </row>
    <row r="5901" spans="1:4" outlineLevel="1" x14ac:dyDescent="0.25">
      <c r="A5901">
        <v>11759</v>
      </c>
      <c r="B5901">
        <v>2294.9899999999998</v>
      </c>
      <c r="C5901" t="str">
        <f>VLOOKUP($A5901,Customers[],2,FALSE)</f>
        <v>Dawn</v>
      </c>
      <c r="D5901" t="str">
        <f>VLOOKUP($A5901,Customers[],3,FALSE)</f>
        <v>Nath</v>
      </c>
    </row>
    <row r="5902" spans="1:4" outlineLevel="1" x14ac:dyDescent="0.25">
      <c r="A5902">
        <v>11759</v>
      </c>
      <c r="B5902">
        <v>2384.0700000000002</v>
      </c>
      <c r="C5902" t="str">
        <f>VLOOKUP($A5902,Customers[],2,FALSE)</f>
        <v>Dawn</v>
      </c>
      <c r="D5902" t="str">
        <f>VLOOKUP($A5902,Customers[],3,FALSE)</f>
        <v>Nath</v>
      </c>
    </row>
    <row r="5903" spans="1:4" x14ac:dyDescent="0.25">
      <c r="A5903" s="2" t="s">
        <v>1779</v>
      </c>
      <c r="B5903">
        <f>SUBTOTAL(9,B5900:B5902)</f>
        <v>8054.0499999999993</v>
      </c>
    </row>
    <row r="5904" spans="1:4" outlineLevel="1" x14ac:dyDescent="0.25">
      <c r="A5904">
        <v>11760</v>
      </c>
      <c r="B5904">
        <v>24.49</v>
      </c>
      <c r="C5904" t="str">
        <f>VLOOKUP($A5904,Customers[],2,FALSE)</f>
        <v>Melody</v>
      </c>
      <c r="D5904" t="str">
        <f>VLOOKUP($A5904,Customers[],3,FALSE)</f>
        <v>Moreno</v>
      </c>
    </row>
    <row r="5905" spans="1:4" outlineLevel="1" x14ac:dyDescent="0.25">
      <c r="A5905">
        <v>11760</v>
      </c>
      <c r="B5905">
        <v>3.99</v>
      </c>
      <c r="C5905" t="str">
        <f>VLOOKUP($A5905,Customers[],2,FALSE)</f>
        <v>Melody</v>
      </c>
      <c r="D5905" t="str">
        <f>VLOOKUP($A5905,Customers[],3,FALSE)</f>
        <v>Moreno</v>
      </c>
    </row>
    <row r="5906" spans="1:4" outlineLevel="1" x14ac:dyDescent="0.25">
      <c r="A5906">
        <v>11760</v>
      </c>
      <c r="B5906">
        <v>54.99</v>
      </c>
      <c r="C5906" t="str">
        <f>VLOOKUP($A5906,Customers[],2,FALSE)</f>
        <v>Melody</v>
      </c>
      <c r="D5906" t="str">
        <f>VLOOKUP($A5906,Customers[],3,FALSE)</f>
        <v>Moreno</v>
      </c>
    </row>
    <row r="5907" spans="1:4" outlineLevel="1" x14ac:dyDescent="0.25">
      <c r="A5907">
        <v>11760</v>
      </c>
      <c r="B5907">
        <v>63.5</v>
      </c>
      <c r="C5907" t="str">
        <f>VLOOKUP($A5907,Customers[],2,FALSE)</f>
        <v>Melody</v>
      </c>
      <c r="D5907" t="str">
        <f>VLOOKUP($A5907,Customers[],3,FALSE)</f>
        <v>Moreno</v>
      </c>
    </row>
    <row r="5908" spans="1:4" outlineLevel="1" x14ac:dyDescent="0.25">
      <c r="A5908">
        <v>11760</v>
      </c>
      <c r="B5908">
        <v>4.99</v>
      </c>
      <c r="C5908" t="str">
        <f>VLOOKUP($A5908,Customers[],2,FALSE)</f>
        <v>Melody</v>
      </c>
      <c r="D5908" t="str">
        <f>VLOOKUP($A5908,Customers[],3,FALSE)</f>
        <v>Moreno</v>
      </c>
    </row>
    <row r="5909" spans="1:4" outlineLevel="1" x14ac:dyDescent="0.25">
      <c r="A5909">
        <v>11760</v>
      </c>
      <c r="B5909">
        <v>24.99</v>
      </c>
      <c r="C5909" t="str">
        <f>VLOOKUP($A5909,Customers[],2,FALSE)</f>
        <v>Melody</v>
      </c>
      <c r="D5909" t="str">
        <f>VLOOKUP($A5909,Customers[],3,FALSE)</f>
        <v>Moreno</v>
      </c>
    </row>
    <row r="5910" spans="1:4" outlineLevel="1" x14ac:dyDescent="0.25">
      <c r="A5910">
        <v>11760</v>
      </c>
      <c r="B5910">
        <v>34.99</v>
      </c>
      <c r="C5910" t="str">
        <f>VLOOKUP($A5910,Customers[],2,FALSE)</f>
        <v>Melody</v>
      </c>
      <c r="D5910" t="str">
        <f>VLOOKUP($A5910,Customers[],3,FALSE)</f>
        <v>Moreno</v>
      </c>
    </row>
    <row r="5911" spans="1:4" outlineLevel="1" x14ac:dyDescent="0.25">
      <c r="A5911">
        <v>11760</v>
      </c>
      <c r="B5911">
        <v>53.99</v>
      </c>
      <c r="C5911" t="str">
        <f>VLOOKUP($A5911,Customers[],2,FALSE)</f>
        <v>Melody</v>
      </c>
      <c r="D5911" t="str">
        <f>VLOOKUP($A5911,Customers[],3,FALSE)</f>
        <v>Moreno</v>
      </c>
    </row>
    <row r="5912" spans="1:4" outlineLevel="1" x14ac:dyDescent="0.25">
      <c r="A5912">
        <v>11760</v>
      </c>
      <c r="B5912">
        <v>8.99</v>
      </c>
      <c r="C5912" t="str">
        <f>VLOOKUP($A5912,Customers[],2,FALSE)</f>
        <v>Melody</v>
      </c>
      <c r="D5912" t="str">
        <f>VLOOKUP($A5912,Customers[],3,FALSE)</f>
        <v>Moreno</v>
      </c>
    </row>
    <row r="5913" spans="1:4" x14ac:dyDescent="0.25">
      <c r="A5913" s="2" t="s">
        <v>1780</v>
      </c>
      <c r="B5913">
        <f>SUBTOTAL(9,B5904:B5912)</f>
        <v>274.92</v>
      </c>
    </row>
    <row r="5914" spans="1:4" outlineLevel="1" x14ac:dyDescent="0.25">
      <c r="A5914">
        <v>11761</v>
      </c>
      <c r="B5914">
        <v>3399.99</v>
      </c>
      <c r="C5914" t="str">
        <f>VLOOKUP($A5914,Customers[],2,FALSE)</f>
        <v>Edgar</v>
      </c>
      <c r="D5914" t="str">
        <f>VLOOKUP($A5914,Customers[],3,FALSE)</f>
        <v>Mehta</v>
      </c>
    </row>
    <row r="5915" spans="1:4" outlineLevel="1" x14ac:dyDescent="0.25">
      <c r="A5915">
        <v>11761</v>
      </c>
      <c r="B5915">
        <v>2294.9899999999998</v>
      </c>
      <c r="C5915" t="str">
        <f>VLOOKUP($A5915,Customers[],2,FALSE)</f>
        <v>Edgar</v>
      </c>
      <c r="D5915" t="str">
        <f>VLOOKUP($A5915,Customers[],3,FALSE)</f>
        <v>Mehta</v>
      </c>
    </row>
    <row r="5916" spans="1:4" outlineLevel="1" x14ac:dyDescent="0.25">
      <c r="A5916">
        <v>11761</v>
      </c>
      <c r="B5916">
        <v>21.98</v>
      </c>
      <c r="C5916" t="str">
        <f>VLOOKUP($A5916,Customers[],2,FALSE)</f>
        <v>Edgar</v>
      </c>
      <c r="D5916" t="str">
        <f>VLOOKUP($A5916,Customers[],3,FALSE)</f>
        <v>Mehta</v>
      </c>
    </row>
    <row r="5917" spans="1:4" outlineLevel="1" x14ac:dyDescent="0.25">
      <c r="A5917">
        <v>11761</v>
      </c>
      <c r="B5917">
        <v>4.99</v>
      </c>
      <c r="C5917" t="str">
        <f>VLOOKUP($A5917,Customers[],2,FALSE)</f>
        <v>Edgar</v>
      </c>
      <c r="D5917" t="str">
        <f>VLOOKUP($A5917,Customers[],3,FALSE)</f>
        <v>Mehta</v>
      </c>
    </row>
    <row r="5918" spans="1:4" outlineLevel="1" x14ac:dyDescent="0.25">
      <c r="A5918">
        <v>11761</v>
      </c>
      <c r="B5918">
        <v>9.99</v>
      </c>
      <c r="C5918" t="str">
        <f>VLOOKUP($A5918,Customers[],2,FALSE)</f>
        <v>Edgar</v>
      </c>
      <c r="D5918" t="str">
        <f>VLOOKUP($A5918,Customers[],3,FALSE)</f>
        <v>Mehta</v>
      </c>
    </row>
    <row r="5919" spans="1:4" outlineLevel="1" x14ac:dyDescent="0.25">
      <c r="A5919">
        <v>11761</v>
      </c>
      <c r="B5919">
        <v>24.49</v>
      </c>
      <c r="C5919" t="str">
        <f>VLOOKUP($A5919,Customers[],2,FALSE)</f>
        <v>Edgar</v>
      </c>
      <c r="D5919" t="str">
        <f>VLOOKUP($A5919,Customers[],3,FALSE)</f>
        <v>Mehta</v>
      </c>
    </row>
    <row r="5920" spans="1:4" outlineLevel="1" x14ac:dyDescent="0.25">
      <c r="A5920">
        <v>11761</v>
      </c>
      <c r="B5920">
        <v>8.99</v>
      </c>
      <c r="C5920" t="str">
        <f>VLOOKUP($A5920,Customers[],2,FALSE)</f>
        <v>Edgar</v>
      </c>
      <c r="D5920" t="str">
        <f>VLOOKUP($A5920,Customers[],3,FALSE)</f>
        <v>Mehta</v>
      </c>
    </row>
    <row r="5921" spans="1:4" outlineLevel="1" x14ac:dyDescent="0.25">
      <c r="A5921">
        <v>11761</v>
      </c>
      <c r="B5921">
        <v>2384.0700000000002</v>
      </c>
      <c r="C5921" t="str">
        <f>VLOOKUP($A5921,Customers[],2,FALSE)</f>
        <v>Edgar</v>
      </c>
      <c r="D5921" t="str">
        <f>VLOOKUP($A5921,Customers[],3,FALSE)</f>
        <v>Mehta</v>
      </c>
    </row>
    <row r="5922" spans="1:4" x14ac:dyDescent="0.25">
      <c r="A5922" s="2" t="s">
        <v>1781</v>
      </c>
      <c r="B5922">
        <f>SUBTOTAL(9,B5914:B5921)</f>
        <v>8149.489999999998</v>
      </c>
    </row>
    <row r="5923" spans="1:4" outlineLevel="1" x14ac:dyDescent="0.25">
      <c r="A5923">
        <v>11762</v>
      </c>
      <c r="B5923">
        <v>3399.99</v>
      </c>
      <c r="C5923" t="str">
        <f>VLOOKUP($A5923,Customers[],2,FALSE)</f>
        <v>Randall</v>
      </c>
      <c r="D5923" t="str">
        <f>VLOOKUP($A5923,Customers[],3,FALSE)</f>
        <v>Gomez</v>
      </c>
    </row>
    <row r="5924" spans="1:4" outlineLevel="1" x14ac:dyDescent="0.25">
      <c r="A5924">
        <v>11762</v>
      </c>
      <c r="B5924">
        <v>2319.9899999999998</v>
      </c>
      <c r="C5924" t="str">
        <f>VLOOKUP($A5924,Customers[],2,FALSE)</f>
        <v>Randall</v>
      </c>
      <c r="D5924" t="str">
        <f>VLOOKUP($A5924,Customers[],3,FALSE)</f>
        <v>Gomez</v>
      </c>
    </row>
    <row r="5925" spans="1:4" outlineLevel="1" x14ac:dyDescent="0.25">
      <c r="A5925">
        <v>11762</v>
      </c>
      <c r="B5925">
        <v>4.99</v>
      </c>
      <c r="C5925" t="str">
        <f>VLOOKUP($A5925,Customers[],2,FALSE)</f>
        <v>Randall</v>
      </c>
      <c r="D5925" t="str">
        <f>VLOOKUP($A5925,Customers[],3,FALSE)</f>
        <v>Gomez</v>
      </c>
    </row>
    <row r="5926" spans="1:4" outlineLevel="1" x14ac:dyDescent="0.25">
      <c r="A5926">
        <v>11762</v>
      </c>
      <c r="B5926">
        <v>9.99</v>
      </c>
      <c r="C5926" t="str">
        <f>VLOOKUP($A5926,Customers[],2,FALSE)</f>
        <v>Randall</v>
      </c>
      <c r="D5926" t="str">
        <f>VLOOKUP($A5926,Customers[],3,FALSE)</f>
        <v>Gomez</v>
      </c>
    </row>
    <row r="5927" spans="1:4" outlineLevel="1" x14ac:dyDescent="0.25">
      <c r="A5927">
        <v>11762</v>
      </c>
      <c r="B5927">
        <v>54.99</v>
      </c>
      <c r="C5927" t="str">
        <f>VLOOKUP($A5927,Customers[],2,FALSE)</f>
        <v>Randall</v>
      </c>
      <c r="D5927" t="str">
        <f>VLOOKUP($A5927,Customers[],3,FALSE)</f>
        <v>Gomez</v>
      </c>
    </row>
    <row r="5928" spans="1:4" outlineLevel="1" x14ac:dyDescent="0.25">
      <c r="A5928">
        <v>11762</v>
      </c>
      <c r="B5928">
        <v>2384.0700000000002</v>
      </c>
      <c r="C5928" t="str">
        <f>VLOOKUP($A5928,Customers[],2,FALSE)</f>
        <v>Randall</v>
      </c>
      <c r="D5928" t="str">
        <f>VLOOKUP($A5928,Customers[],3,FALSE)</f>
        <v>Gomez</v>
      </c>
    </row>
    <row r="5929" spans="1:4" outlineLevel="1" x14ac:dyDescent="0.25">
      <c r="A5929">
        <v>11762</v>
      </c>
      <c r="B5929">
        <v>53.99</v>
      </c>
      <c r="C5929" t="str">
        <f>VLOOKUP($A5929,Customers[],2,FALSE)</f>
        <v>Randall</v>
      </c>
      <c r="D5929" t="str">
        <f>VLOOKUP($A5929,Customers[],3,FALSE)</f>
        <v>Gomez</v>
      </c>
    </row>
    <row r="5930" spans="1:4" x14ac:dyDescent="0.25">
      <c r="A5930" s="2" t="s">
        <v>1782</v>
      </c>
      <c r="B5930">
        <f>SUBTOTAL(9,B5923:B5929)</f>
        <v>8228.0099999999984</v>
      </c>
    </row>
    <row r="5931" spans="1:4" outlineLevel="1" x14ac:dyDescent="0.25">
      <c r="A5931">
        <v>11763</v>
      </c>
      <c r="B5931">
        <v>24.49</v>
      </c>
      <c r="C5931" t="str">
        <f>VLOOKUP($A5931,Customers[],2,FALSE)</f>
        <v>Ross</v>
      </c>
      <c r="D5931" t="str">
        <f>VLOOKUP($A5931,Customers[],3,FALSE)</f>
        <v>Fernandez</v>
      </c>
    </row>
    <row r="5932" spans="1:4" outlineLevel="1" x14ac:dyDescent="0.25">
      <c r="A5932">
        <v>11763</v>
      </c>
      <c r="B5932">
        <v>3.99</v>
      </c>
      <c r="C5932" t="str">
        <f>VLOOKUP($A5932,Customers[],2,FALSE)</f>
        <v>Ross</v>
      </c>
      <c r="D5932" t="str">
        <f>VLOOKUP($A5932,Customers[],3,FALSE)</f>
        <v>Fernandez</v>
      </c>
    </row>
    <row r="5933" spans="1:4" outlineLevel="1" x14ac:dyDescent="0.25">
      <c r="A5933">
        <v>11763</v>
      </c>
      <c r="B5933">
        <v>2.29</v>
      </c>
      <c r="C5933" t="str">
        <f>VLOOKUP($A5933,Customers[],2,FALSE)</f>
        <v>Ross</v>
      </c>
      <c r="D5933" t="str">
        <f>VLOOKUP($A5933,Customers[],3,FALSE)</f>
        <v>Fernandez</v>
      </c>
    </row>
    <row r="5934" spans="1:4" outlineLevel="1" x14ac:dyDescent="0.25">
      <c r="A5934">
        <v>11763</v>
      </c>
      <c r="B5934">
        <v>7.95</v>
      </c>
      <c r="C5934" t="str">
        <f>VLOOKUP($A5934,Customers[],2,FALSE)</f>
        <v>Ross</v>
      </c>
      <c r="D5934" t="str">
        <f>VLOOKUP($A5934,Customers[],3,FALSE)</f>
        <v>Fernandez</v>
      </c>
    </row>
    <row r="5935" spans="1:4" outlineLevel="1" x14ac:dyDescent="0.25">
      <c r="A5935">
        <v>11763</v>
      </c>
      <c r="B5935">
        <v>4.99</v>
      </c>
      <c r="C5935" t="str">
        <f>VLOOKUP($A5935,Customers[],2,FALSE)</f>
        <v>Ross</v>
      </c>
      <c r="D5935" t="str">
        <f>VLOOKUP($A5935,Customers[],3,FALSE)</f>
        <v>Fernandez</v>
      </c>
    </row>
    <row r="5936" spans="1:4" outlineLevel="1" x14ac:dyDescent="0.25">
      <c r="A5936">
        <v>11763</v>
      </c>
      <c r="B5936">
        <v>24.99</v>
      </c>
      <c r="C5936" t="str">
        <f>VLOOKUP($A5936,Customers[],2,FALSE)</f>
        <v>Ross</v>
      </c>
      <c r="D5936" t="str">
        <f>VLOOKUP($A5936,Customers[],3,FALSE)</f>
        <v>Fernandez</v>
      </c>
    </row>
    <row r="5937" spans="1:4" outlineLevel="1" x14ac:dyDescent="0.25">
      <c r="A5937">
        <v>11763</v>
      </c>
      <c r="B5937">
        <v>7.95</v>
      </c>
      <c r="C5937" t="str">
        <f>VLOOKUP($A5937,Customers[],2,FALSE)</f>
        <v>Ross</v>
      </c>
      <c r="D5937" t="str">
        <f>VLOOKUP($A5937,Customers[],3,FALSE)</f>
        <v>Fernandez</v>
      </c>
    </row>
    <row r="5938" spans="1:4" x14ac:dyDescent="0.25">
      <c r="A5938" s="2" t="s">
        <v>1783</v>
      </c>
      <c r="B5938">
        <f>SUBTOTAL(9,B5931:B5937)</f>
        <v>76.650000000000006</v>
      </c>
    </row>
    <row r="5939" spans="1:4" outlineLevel="1" x14ac:dyDescent="0.25">
      <c r="A5939">
        <v>11764</v>
      </c>
      <c r="B5939">
        <v>3399.99</v>
      </c>
      <c r="C5939" t="str">
        <f>VLOOKUP($A5939,Customers[],2,FALSE)</f>
        <v>Jessie</v>
      </c>
      <c r="D5939" t="str">
        <f>VLOOKUP($A5939,Customers[],3,FALSE)</f>
        <v>Ramos</v>
      </c>
    </row>
    <row r="5940" spans="1:4" outlineLevel="1" x14ac:dyDescent="0.25">
      <c r="A5940">
        <v>11764</v>
      </c>
      <c r="B5940">
        <v>2294.9899999999998</v>
      </c>
      <c r="C5940" t="str">
        <f>VLOOKUP($A5940,Customers[],2,FALSE)</f>
        <v>Jessie</v>
      </c>
      <c r="D5940" t="str">
        <f>VLOOKUP($A5940,Customers[],3,FALSE)</f>
        <v>Ramos</v>
      </c>
    </row>
    <row r="5941" spans="1:4" outlineLevel="1" x14ac:dyDescent="0.25">
      <c r="A5941">
        <v>11764</v>
      </c>
      <c r="B5941">
        <v>9.99</v>
      </c>
      <c r="C5941" t="str">
        <f>VLOOKUP($A5941,Customers[],2,FALSE)</f>
        <v>Jessie</v>
      </c>
      <c r="D5941" t="str">
        <f>VLOOKUP($A5941,Customers[],3,FALSE)</f>
        <v>Ramos</v>
      </c>
    </row>
    <row r="5942" spans="1:4" outlineLevel="1" x14ac:dyDescent="0.25">
      <c r="A5942">
        <v>11764</v>
      </c>
      <c r="B5942">
        <v>4.99</v>
      </c>
      <c r="C5942" t="str">
        <f>VLOOKUP($A5942,Customers[],2,FALSE)</f>
        <v>Jessie</v>
      </c>
      <c r="D5942" t="str">
        <f>VLOOKUP($A5942,Customers[],3,FALSE)</f>
        <v>Ramos</v>
      </c>
    </row>
    <row r="5943" spans="1:4" outlineLevel="1" x14ac:dyDescent="0.25">
      <c r="A5943">
        <v>11764</v>
      </c>
      <c r="B5943">
        <v>34.99</v>
      </c>
      <c r="C5943" t="str">
        <f>VLOOKUP($A5943,Customers[],2,FALSE)</f>
        <v>Jessie</v>
      </c>
      <c r="D5943" t="str">
        <f>VLOOKUP($A5943,Customers[],3,FALSE)</f>
        <v>Ramos</v>
      </c>
    </row>
    <row r="5944" spans="1:4" outlineLevel="1" x14ac:dyDescent="0.25">
      <c r="A5944">
        <v>11764</v>
      </c>
      <c r="B5944">
        <v>2384.0700000000002</v>
      </c>
      <c r="C5944" t="str">
        <f>VLOOKUP($A5944,Customers[],2,FALSE)</f>
        <v>Jessie</v>
      </c>
      <c r="D5944" t="str">
        <f>VLOOKUP($A5944,Customers[],3,FALSE)</f>
        <v>Ramos</v>
      </c>
    </row>
    <row r="5945" spans="1:4" x14ac:dyDescent="0.25">
      <c r="A5945" s="2" t="s">
        <v>1784</v>
      </c>
      <c r="B5945">
        <f>SUBTOTAL(9,B5939:B5944)</f>
        <v>8129.0199999999986</v>
      </c>
    </row>
    <row r="5946" spans="1:4" outlineLevel="1" x14ac:dyDescent="0.25">
      <c r="A5946">
        <v>11765</v>
      </c>
      <c r="B5946">
        <v>3374.99</v>
      </c>
      <c r="C5946" t="str">
        <f>VLOOKUP($A5946,Customers[],2,FALSE)</f>
        <v>Marc</v>
      </c>
      <c r="D5946" t="str">
        <f>VLOOKUP($A5946,Customers[],3,FALSE)</f>
        <v>Torres</v>
      </c>
    </row>
    <row r="5947" spans="1:4" outlineLevel="1" x14ac:dyDescent="0.25">
      <c r="A5947">
        <v>11765</v>
      </c>
      <c r="B5947">
        <v>2294.9899999999998</v>
      </c>
      <c r="C5947" t="str">
        <f>VLOOKUP($A5947,Customers[],2,FALSE)</f>
        <v>Marc</v>
      </c>
      <c r="D5947" t="str">
        <f>VLOOKUP($A5947,Customers[],3,FALSE)</f>
        <v>Torres</v>
      </c>
    </row>
    <row r="5948" spans="1:4" outlineLevel="1" x14ac:dyDescent="0.25">
      <c r="A5948">
        <v>11765</v>
      </c>
      <c r="B5948">
        <v>2384.0700000000002</v>
      </c>
      <c r="C5948" t="str">
        <f>VLOOKUP($A5948,Customers[],2,FALSE)</f>
        <v>Marc</v>
      </c>
      <c r="D5948" t="str">
        <f>VLOOKUP($A5948,Customers[],3,FALSE)</f>
        <v>Torres</v>
      </c>
    </row>
    <row r="5949" spans="1:4" outlineLevel="1" x14ac:dyDescent="0.25">
      <c r="A5949">
        <v>11765</v>
      </c>
      <c r="B5949">
        <v>34.99</v>
      </c>
      <c r="C5949" t="str">
        <f>VLOOKUP($A5949,Customers[],2,FALSE)</f>
        <v>Marc</v>
      </c>
      <c r="D5949" t="str">
        <f>VLOOKUP($A5949,Customers[],3,FALSE)</f>
        <v>Torres</v>
      </c>
    </row>
    <row r="5950" spans="1:4" outlineLevel="1" x14ac:dyDescent="0.25">
      <c r="A5950">
        <v>11765</v>
      </c>
      <c r="B5950">
        <v>53.99</v>
      </c>
      <c r="C5950" t="str">
        <f>VLOOKUP($A5950,Customers[],2,FALSE)</f>
        <v>Marc</v>
      </c>
      <c r="D5950" t="str">
        <f>VLOOKUP($A5950,Customers[],3,FALSE)</f>
        <v>Torres</v>
      </c>
    </row>
    <row r="5951" spans="1:4" x14ac:dyDescent="0.25">
      <c r="A5951" s="2" t="s">
        <v>1785</v>
      </c>
      <c r="B5951">
        <f>SUBTOTAL(9,B5946:B5950)</f>
        <v>8143.0299999999988</v>
      </c>
    </row>
    <row r="5952" spans="1:4" outlineLevel="1" x14ac:dyDescent="0.25">
      <c r="A5952">
        <v>11766</v>
      </c>
      <c r="B5952">
        <v>3399.99</v>
      </c>
      <c r="C5952" t="str">
        <f>VLOOKUP($A5952,Customers[],2,FALSE)</f>
        <v>Candace</v>
      </c>
      <c r="D5952" t="str">
        <f>VLOOKUP($A5952,Customers[],3,FALSE)</f>
        <v>Raman</v>
      </c>
    </row>
    <row r="5953" spans="1:4" outlineLevel="1" x14ac:dyDescent="0.25">
      <c r="A5953">
        <v>11766</v>
      </c>
      <c r="B5953">
        <v>2319.9899999999998</v>
      </c>
      <c r="C5953" t="str">
        <f>VLOOKUP($A5953,Customers[],2,FALSE)</f>
        <v>Candace</v>
      </c>
      <c r="D5953" t="str">
        <f>VLOOKUP($A5953,Customers[],3,FALSE)</f>
        <v>Raman</v>
      </c>
    </row>
    <row r="5954" spans="1:4" outlineLevel="1" x14ac:dyDescent="0.25">
      <c r="A5954">
        <v>11766</v>
      </c>
      <c r="B5954">
        <v>35</v>
      </c>
      <c r="C5954" t="str">
        <f>VLOOKUP($A5954,Customers[],2,FALSE)</f>
        <v>Candace</v>
      </c>
      <c r="D5954" t="str">
        <f>VLOOKUP($A5954,Customers[],3,FALSE)</f>
        <v>Raman</v>
      </c>
    </row>
    <row r="5955" spans="1:4" outlineLevel="1" x14ac:dyDescent="0.25">
      <c r="A5955">
        <v>11766</v>
      </c>
      <c r="B5955">
        <v>4.99</v>
      </c>
      <c r="C5955" t="str">
        <f>VLOOKUP($A5955,Customers[],2,FALSE)</f>
        <v>Candace</v>
      </c>
      <c r="D5955" t="str">
        <f>VLOOKUP($A5955,Customers[],3,FALSE)</f>
        <v>Raman</v>
      </c>
    </row>
    <row r="5956" spans="1:4" outlineLevel="1" x14ac:dyDescent="0.25">
      <c r="A5956">
        <v>11766</v>
      </c>
      <c r="B5956">
        <v>34.99</v>
      </c>
      <c r="C5956" t="str">
        <f>VLOOKUP($A5956,Customers[],2,FALSE)</f>
        <v>Candace</v>
      </c>
      <c r="D5956" t="str">
        <f>VLOOKUP($A5956,Customers[],3,FALSE)</f>
        <v>Raman</v>
      </c>
    </row>
    <row r="5957" spans="1:4" outlineLevel="1" x14ac:dyDescent="0.25">
      <c r="A5957">
        <v>11766</v>
      </c>
      <c r="B5957">
        <v>24.49</v>
      </c>
      <c r="C5957" t="str">
        <f>VLOOKUP($A5957,Customers[],2,FALSE)</f>
        <v>Candace</v>
      </c>
      <c r="D5957" t="str">
        <f>VLOOKUP($A5957,Customers[],3,FALSE)</f>
        <v>Raman</v>
      </c>
    </row>
    <row r="5958" spans="1:4" outlineLevel="1" x14ac:dyDescent="0.25">
      <c r="A5958">
        <v>11766</v>
      </c>
      <c r="B5958">
        <v>2384.0700000000002</v>
      </c>
      <c r="C5958" t="str">
        <f>VLOOKUP($A5958,Customers[],2,FALSE)</f>
        <v>Candace</v>
      </c>
      <c r="D5958" t="str">
        <f>VLOOKUP($A5958,Customers[],3,FALSE)</f>
        <v>Raman</v>
      </c>
    </row>
    <row r="5959" spans="1:4" outlineLevel="1" x14ac:dyDescent="0.25">
      <c r="A5959">
        <v>11766</v>
      </c>
      <c r="B5959">
        <v>8.99</v>
      </c>
      <c r="C5959" t="str">
        <f>VLOOKUP($A5959,Customers[],2,FALSE)</f>
        <v>Candace</v>
      </c>
      <c r="D5959" t="str">
        <f>VLOOKUP($A5959,Customers[],3,FALSE)</f>
        <v>Raman</v>
      </c>
    </row>
    <row r="5960" spans="1:4" outlineLevel="1" x14ac:dyDescent="0.25">
      <c r="A5960">
        <v>11766</v>
      </c>
      <c r="B5960">
        <v>4.99</v>
      </c>
      <c r="C5960" t="str">
        <f>VLOOKUP($A5960,Customers[],2,FALSE)</f>
        <v>Candace</v>
      </c>
      <c r="D5960" t="str">
        <f>VLOOKUP($A5960,Customers[],3,FALSE)</f>
        <v>Raman</v>
      </c>
    </row>
    <row r="5961" spans="1:4" outlineLevel="1" x14ac:dyDescent="0.25">
      <c r="A5961">
        <v>11766</v>
      </c>
      <c r="B5961">
        <v>53.99</v>
      </c>
      <c r="C5961" t="str">
        <f>VLOOKUP($A5961,Customers[],2,FALSE)</f>
        <v>Candace</v>
      </c>
      <c r="D5961" t="str">
        <f>VLOOKUP($A5961,Customers[],3,FALSE)</f>
        <v>Raman</v>
      </c>
    </row>
    <row r="5962" spans="1:4" outlineLevel="1" x14ac:dyDescent="0.25">
      <c r="A5962">
        <v>11766</v>
      </c>
      <c r="B5962">
        <v>8.99</v>
      </c>
      <c r="C5962" t="str">
        <f>VLOOKUP($A5962,Customers[],2,FALSE)</f>
        <v>Candace</v>
      </c>
      <c r="D5962" t="str">
        <f>VLOOKUP($A5962,Customers[],3,FALSE)</f>
        <v>Raman</v>
      </c>
    </row>
    <row r="5963" spans="1:4" x14ac:dyDescent="0.25">
      <c r="A5963" s="2" t="s">
        <v>1786</v>
      </c>
      <c r="B5963">
        <f>SUBTOTAL(9,B5952:B5962)</f>
        <v>8280.4799999999977</v>
      </c>
    </row>
    <row r="5964" spans="1:4" outlineLevel="1" x14ac:dyDescent="0.25">
      <c r="A5964">
        <v>11767</v>
      </c>
      <c r="B5964">
        <v>3399.99</v>
      </c>
      <c r="C5964" t="str">
        <f>VLOOKUP($A5964,Customers[],2,FALSE)</f>
        <v>Meagan</v>
      </c>
      <c r="D5964" t="str">
        <f>VLOOKUP($A5964,Customers[],3,FALSE)</f>
        <v>Madan</v>
      </c>
    </row>
    <row r="5965" spans="1:4" outlineLevel="1" x14ac:dyDescent="0.25">
      <c r="A5965">
        <v>11767</v>
      </c>
      <c r="B5965">
        <v>2294.9899999999998</v>
      </c>
      <c r="C5965" t="str">
        <f>VLOOKUP($A5965,Customers[],2,FALSE)</f>
        <v>Meagan</v>
      </c>
      <c r="D5965" t="str">
        <f>VLOOKUP($A5965,Customers[],3,FALSE)</f>
        <v>Madan</v>
      </c>
    </row>
    <row r="5966" spans="1:4" outlineLevel="1" x14ac:dyDescent="0.25">
      <c r="A5966">
        <v>11767</v>
      </c>
      <c r="B5966">
        <v>21.98</v>
      </c>
      <c r="C5966" t="str">
        <f>VLOOKUP($A5966,Customers[],2,FALSE)</f>
        <v>Meagan</v>
      </c>
      <c r="D5966" t="str">
        <f>VLOOKUP($A5966,Customers[],3,FALSE)</f>
        <v>Madan</v>
      </c>
    </row>
    <row r="5967" spans="1:4" outlineLevel="1" x14ac:dyDescent="0.25">
      <c r="A5967">
        <v>11767</v>
      </c>
      <c r="B5967">
        <v>159</v>
      </c>
      <c r="C5967" t="str">
        <f>VLOOKUP($A5967,Customers[],2,FALSE)</f>
        <v>Meagan</v>
      </c>
      <c r="D5967" t="str">
        <f>VLOOKUP($A5967,Customers[],3,FALSE)</f>
        <v>Madan</v>
      </c>
    </row>
    <row r="5968" spans="1:4" outlineLevel="1" x14ac:dyDescent="0.25">
      <c r="A5968">
        <v>11767</v>
      </c>
      <c r="B5968">
        <v>2384.0700000000002</v>
      </c>
      <c r="C5968" t="str">
        <f>VLOOKUP($A5968,Customers[],2,FALSE)</f>
        <v>Meagan</v>
      </c>
      <c r="D5968" t="str">
        <f>VLOOKUP($A5968,Customers[],3,FALSE)</f>
        <v>Madan</v>
      </c>
    </row>
    <row r="5969" spans="1:4" outlineLevel="1" x14ac:dyDescent="0.25">
      <c r="A5969">
        <v>11767</v>
      </c>
      <c r="B5969">
        <v>34.99</v>
      </c>
      <c r="C5969" t="str">
        <f>VLOOKUP($A5969,Customers[],2,FALSE)</f>
        <v>Meagan</v>
      </c>
      <c r="D5969" t="str">
        <f>VLOOKUP($A5969,Customers[],3,FALSE)</f>
        <v>Madan</v>
      </c>
    </row>
    <row r="5970" spans="1:4" outlineLevel="1" x14ac:dyDescent="0.25">
      <c r="A5970">
        <v>11767</v>
      </c>
      <c r="B5970">
        <v>24.49</v>
      </c>
      <c r="C5970" t="str">
        <f>VLOOKUP($A5970,Customers[],2,FALSE)</f>
        <v>Meagan</v>
      </c>
      <c r="D5970" t="str">
        <f>VLOOKUP($A5970,Customers[],3,FALSE)</f>
        <v>Madan</v>
      </c>
    </row>
    <row r="5971" spans="1:4" x14ac:dyDescent="0.25">
      <c r="A5971" s="2" t="s">
        <v>1787</v>
      </c>
      <c r="B5971">
        <f>SUBTOTAL(9,B5964:B5970)</f>
        <v>8319.5099999999984</v>
      </c>
    </row>
    <row r="5972" spans="1:4" outlineLevel="1" x14ac:dyDescent="0.25">
      <c r="A5972">
        <v>11768</v>
      </c>
      <c r="B5972">
        <v>3399.99</v>
      </c>
      <c r="C5972" t="str">
        <f>VLOOKUP($A5972,Customers[],2,FALSE)</f>
        <v>Clayton</v>
      </c>
      <c r="D5972" t="str">
        <f>VLOOKUP($A5972,Customers[],3,FALSE)</f>
        <v>Nara</v>
      </c>
    </row>
    <row r="5973" spans="1:4" outlineLevel="1" x14ac:dyDescent="0.25">
      <c r="A5973">
        <v>11768</v>
      </c>
      <c r="B5973">
        <v>2319.9899999999998</v>
      </c>
      <c r="C5973" t="str">
        <f>VLOOKUP($A5973,Customers[],2,FALSE)</f>
        <v>Clayton</v>
      </c>
      <c r="D5973" t="str">
        <f>VLOOKUP($A5973,Customers[],3,FALSE)</f>
        <v>Nara</v>
      </c>
    </row>
    <row r="5974" spans="1:4" outlineLevel="1" x14ac:dyDescent="0.25">
      <c r="A5974">
        <v>11768</v>
      </c>
      <c r="B5974">
        <v>2384.0700000000002</v>
      </c>
      <c r="C5974" t="str">
        <f>VLOOKUP($A5974,Customers[],2,FALSE)</f>
        <v>Clayton</v>
      </c>
      <c r="D5974" t="str">
        <f>VLOOKUP($A5974,Customers[],3,FALSE)</f>
        <v>Nara</v>
      </c>
    </row>
    <row r="5975" spans="1:4" outlineLevel="1" x14ac:dyDescent="0.25">
      <c r="A5975">
        <v>11768</v>
      </c>
      <c r="B5975">
        <v>34.99</v>
      </c>
      <c r="C5975" t="str">
        <f>VLOOKUP($A5975,Customers[],2,FALSE)</f>
        <v>Clayton</v>
      </c>
      <c r="D5975" t="str">
        <f>VLOOKUP($A5975,Customers[],3,FALSE)</f>
        <v>Nara</v>
      </c>
    </row>
    <row r="5976" spans="1:4" x14ac:dyDescent="0.25">
      <c r="A5976" s="2" t="s">
        <v>1788</v>
      </c>
      <c r="B5976">
        <f>SUBTOTAL(9,B5972:B5975)</f>
        <v>8139.0399999999991</v>
      </c>
    </row>
    <row r="5977" spans="1:4" outlineLevel="1" x14ac:dyDescent="0.25">
      <c r="A5977">
        <v>11769</v>
      </c>
      <c r="B5977">
        <v>69.989999999999995</v>
      </c>
      <c r="C5977" t="str">
        <f>VLOOKUP($A5977,Customers[],2,FALSE)</f>
        <v>Haley</v>
      </c>
      <c r="D5977" t="str">
        <f>VLOOKUP($A5977,Customers[],3,FALSE)</f>
        <v>Hernandez</v>
      </c>
    </row>
    <row r="5978" spans="1:4" outlineLevel="1" x14ac:dyDescent="0.25">
      <c r="A5978">
        <v>11769</v>
      </c>
      <c r="B5978">
        <v>8.99</v>
      </c>
      <c r="C5978" t="str">
        <f>VLOOKUP($A5978,Customers[],2,FALSE)</f>
        <v>Haley</v>
      </c>
      <c r="D5978" t="str">
        <f>VLOOKUP($A5978,Customers[],3,FALSE)</f>
        <v>Hernandez</v>
      </c>
    </row>
    <row r="5979" spans="1:4" outlineLevel="1" x14ac:dyDescent="0.25">
      <c r="A5979">
        <v>11769</v>
      </c>
      <c r="B5979">
        <v>35</v>
      </c>
      <c r="C5979" t="str">
        <f>VLOOKUP($A5979,Customers[],2,FALSE)</f>
        <v>Haley</v>
      </c>
      <c r="D5979" t="str">
        <f>VLOOKUP($A5979,Customers[],3,FALSE)</f>
        <v>Hernandez</v>
      </c>
    </row>
    <row r="5980" spans="1:4" outlineLevel="1" x14ac:dyDescent="0.25">
      <c r="A5980">
        <v>11769</v>
      </c>
      <c r="B5980">
        <v>4.99</v>
      </c>
      <c r="C5980" t="str">
        <f>VLOOKUP($A5980,Customers[],2,FALSE)</f>
        <v>Haley</v>
      </c>
      <c r="D5980" t="str">
        <f>VLOOKUP($A5980,Customers[],3,FALSE)</f>
        <v>Hernandez</v>
      </c>
    </row>
    <row r="5981" spans="1:4" outlineLevel="1" x14ac:dyDescent="0.25">
      <c r="A5981">
        <v>11769</v>
      </c>
      <c r="B5981">
        <v>21.98</v>
      </c>
      <c r="C5981" t="str">
        <f>VLOOKUP($A5981,Customers[],2,FALSE)</f>
        <v>Haley</v>
      </c>
      <c r="D5981" t="str">
        <f>VLOOKUP($A5981,Customers[],3,FALSE)</f>
        <v>Hernandez</v>
      </c>
    </row>
    <row r="5982" spans="1:4" outlineLevel="1" x14ac:dyDescent="0.25">
      <c r="A5982">
        <v>11769</v>
      </c>
      <c r="B5982">
        <v>63.5</v>
      </c>
      <c r="C5982" t="str">
        <f>VLOOKUP($A5982,Customers[],2,FALSE)</f>
        <v>Haley</v>
      </c>
      <c r="D5982" t="str">
        <f>VLOOKUP($A5982,Customers[],3,FALSE)</f>
        <v>Hernandez</v>
      </c>
    </row>
    <row r="5983" spans="1:4" outlineLevel="1" x14ac:dyDescent="0.25">
      <c r="A5983">
        <v>11769</v>
      </c>
      <c r="B5983">
        <v>21.49</v>
      </c>
      <c r="C5983" t="str">
        <f>VLOOKUP($A5983,Customers[],2,FALSE)</f>
        <v>Haley</v>
      </c>
      <c r="D5983" t="str">
        <f>VLOOKUP($A5983,Customers[],3,FALSE)</f>
        <v>Hernandez</v>
      </c>
    </row>
    <row r="5984" spans="1:4" outlineLevel="1" x14ac:dyDescent="0.25">
      <c r="A5984">
        <v>11769</v>
      </c>
      <c r="B5984">
        <v>3.99</v>
      </c>
      <c r="C5984" t="str">
        <f>VLOOKUP($A5984,Customers[],2,FALSE)</f>
        <v>Haley</v>
      </c>
      <c r="D5984" t="str">
        <f>VLOOKUP($A5984,Customers[],3,FALSE)</f>
        <v>Hernandez</v>
      </c>
    </row>
    <row r="5985" spans="1:4" outlineLevel="1" x14ac:dyDescent="0.25">
      <c r="A5985">
        <v>11769</v>
      </c>
      <c r="B5985">
        <v>2.29</v>
      </c>
      <c r="C5985" t="str">
        <f>VLOOKUP($A5985,Customers[],2,FALSE)</f>
        <v>Haley</v>
      </c>
      <c r="D5985" t="str">
        <f>VLOOKUP($A5985,Customers[],3,FALSE)</f>
        <v>Hernandez</v>
      </c>
    </row>
    <row r="5986" spans="1:4" outlineLevel="1" x14ac:dyDescent="0.25">
      <c r="A5986">
        <v>11769</v>
      </c>
      <c r="B5986">
        <v>29.99</v>
      </c>
      <c r="C5986" t="str">
        <f>VLOOKUP($A5986,Customers[],2,FALSE)</f>
        <v>Haley</v>
      </c>
      <c r="D5986" t="str">
        <f>VLOOKUP($A5986,Customers[],3,FALSE)</f>
        <v>Hernandez</v>
      </c>
    </row>
    <row r="5987" spans="1:4" outlineLevel="1" x14ac:dyDescent="0.25">
      <c r="A5987">
        <v>11769</v>
      </c>
      <c r="B5987">
        <v>4.99</v>
      </c>
      <c r="C5987" t="str">
        <f>VLOOKUP($A5987,Customers[],2,FALSE)</f>
        <v>Haley</v>
      </c>
      <c r="D5987" t="str">
        <f>VLOOKUP($A5987,Customers[],3,FALSE)</f>
        <v>Hernandez</v>
      </c>
    </row>
    <row r="5988" spans="1:4" outlineLevel="1" x14ac:dyDescent="0.25">
      <c r="A5988">
        <v>11769</v>
      </c>
      <c r="B5988">
        <v>34.99</v>
      </c>
      <c r="C5988" t="str">
        <f>VLOOKUP($A5988,Customers[],2,FALSE)</f>
        <v>Haley</v>
      </c>
      <c r="D5988" t="str">
        <f>VLOOKUP($A5988,Customers[],3,FALSE)</f>
        <v>Hernandez</v>
      </c>
    </row>
    <row r="5989" spans="1:4" outlineLevel="1" x14ac:dyDescent="0.25">
      <c r="A5989">
        <v>11769</v>
      </c>
      <c r="B5989">
        <v>24.49</v>
      </c>
      <c r="C5989" t="str">
        <f>VLOOKUP($A5989,Customers[],2,FALSE)</f>
        <v>Haley</v>
      </c>
      <c r="D5989" t="str">
        <f>VLOOKUP($A5989,Customers[],3,FALSE)</f>
        <v>Hernandez</v>
      </c>
    </row>
    <row r="5990" spans="1:4" outlineLevel="1" x14ac:dyDescent="0.25">
      <c r="A5990">
        <v>11769</v>
      </c>
      <c r="B5990">
        <v>4.99</v>
      </c>
      <c r="C5990" t="str">
        <f>VLOOKUP($A5990,Customers[],2,FALSE)</f>
        <v>Haley</v>
      </c>
      <c r="D5990" t="str">
        <f>VLOOKUP($A5990,Customers[],3,FALSE)</f>
        <v>Hernandez</v>
      </c>
    </row>
    <row r="5991" spans="1:4" outlineLevel="1" x14ac:dyDescent="0.25">
      <c r="A5991">
        <v>11769</v>
      </c>
      <c r="B5991">
        <v>24.99</v>
      </c>
      <c r="C5991" t="str">
        <f>VLOOKUP($A5991,Customers[],2,FALSE)</f>
        <v>Haley</v>
      </c>
      <c r="D5991" t="str">
        <f>VLOOKUP($A5991,Customers[],3,FALSE)</f>
        <v>Hernandez</v>
      </c>
    </row>
    <row r="5992" spans="1:4" outlineLevel="1" x14ac:dyDescent="0.25">
      <c r="A5992">
        <v>11769</v>
      </c>
      <c r="B5992">
        <v>2.29</v>
      </c>
      <c r="C5992" t="str">
        <f>VLOOKUP($A5992,Customers[],2,FALSE)</f>
        <v>Haley</v>
      </c>
      <c r="D5992" t="str">
        <f>VLOOKUP($A5992,Customers[],3,FALSE)</f>
        <v>Hernandez</v>
      </c>
    </row>
    <row r="5993" spans="1:4" outlineLevel="1" x14ac:dyDescent="0.25">
      <c r="A5993">
        <v>11769</v>
      </c>
      <c r="B5993">
        <v>120</v>
      </c>
      <c r="C5993" t="str">
        <f>VLOOKUP($A5993,Customers[],2,FALSE)</f>
        <v>Haley</v>
      </c>
      <c r="D5993" t="str">
        <f>VLOOKUP($A5993,Customers[],3,FALSE)</f>
        <v>Hernandez</v>
      </c>
    </row>
    <row r="5994" spans="1:4" x14ac:dyDescent="0.25">
      <c r="A5994" s="2" t="s">
        <v>1789</v>
      </c>
      <c r="B5994">
        <f>SUBTOTAL(9,B5977:B5993)</f>
        <v>478.95000000000005</v>
      </c>
    </row>
    <row r="5995" spans="1:4" outlineLevel="1" x14ac:dyDescent="0.25">
      <c r="A5995">
        <v>11770</v>
      </c>
      <c r="B5995">
        <v>4.99</v>
      </c>
      <c r="C5995" t="str">
        <f>VLOOKUP($A5995,Customers[],2,FALSE)</f>
        <v>Peter</v>
      </c>
      <c r="D5995" t="str">
        <f>VLOOKUP($A5995,Customers[],3,FALSE)</f>
        <v>Nara</v>
      </c>
    </row>
    <row r="5996" spans="1:4" outlineLevel="1" x14ac:dyDescent="0.25">
      <c r="A5996">
        <v>11770</v>
      </c>
      <c r="B5996">
        <v>35</v>
      </c>
      <c r="C5996" t="str">
        <f>VLOOKUP($A5996,Customers[],2,FALSE)</f>
        <v>Peter</v>
      </c>
      <c r="D5996" t="str">
        <f>VLOOKUP($A5996,Customers[],3,FALSE)</f>
        <v>Nara</v>
      </c>
    </row>
    <row r="5997" spans="1:4" outlineLevel="1" x14ac:dyDescent="0.25">
      <c r="A5997">
        <v>11770</v>
      </c>
      <c r="B5997">
        <v>2.29</v>
      </c>
      <c r="C5997" t="str">
        <f>VLOOKUP($A5997,Customers[],2,FALSE)</f>
        <v>Peter</v>
      </c>
      <c r="D5997" t="str">
        <f>VLOOKUP($A5997,Customers[],3,FALSE)</f>
        <v>Nara</v>
      </c>
    </row>
    <row r="5998" spans="1:4" outlineLevel="1" x14ac:dyDescent="0.25">
      <c r="A5998">
        <v>11770</v>
      </c>
      <c r="B5998">
        <v>34.99</v>
      </c>
      <c r="C5998" t="str">
        <f>VLOOKUP($A5998,Customers[],2,FALSE)</f>
        <v>Peter</v>
      </c>
      <c r="D5998" t="str">
        <f>VLOOKUP($A5998,Customers[],3,FALSE)</f>
        <v>Nara</v>
      </c>
    </row>
    <row r="5999" spans="1:4" x14ac:dyDescent="0.25">
      <c r="A5999" s="2" t="s">
        <v>1790</v>
      </c>
      <c r="B5999">
        <f>SUBTOTAL(9,B5995:B5998)</f>
        <v>77.27000000000001</v>
      </c>
    </row>
    <row r="6000" spans="1:4" outlineLevel="1" x14ac:dyDescent="0.25">
      <c r="A6000">
        <v>11771</v>
      </c>
      <c r="B6000">
        <v>35</v>
      </c>
      <c r="C6000" t="str">
        <f>VLOOKUP($A6000,Customers[],2,FALSE)</f>
        <v>Isaac</v>
      </c>
      <c r="D6000" t="str">
        <f>VLOOKUP($A6000,Customers[],3,FALSE)</f>
        <v>Rivera</v>
      </c>
    </row>
    <row r="6001" spans="1:4" outlineLevel="1" x14ac:dyDescent="0.25">
      <c r="A6001">
        <v>11771</v>
      </c>
      <c r="B6001">
        <v>34.99</v>
      </c>
      <c r="C6001" t="str">
        <f>VLOOKUP($A6001,Customers[],2,FALSE)</f>
        <v>Isaac</v>
      </c>
      <c r="D6001" t="str">
        <f>VLOOKUP($A6001,Customers[],3,FALSE)</f>
        <v>Rivera</v>
      </c>
    </row>
    <row r="6002" spans="1:4" outlineLevel="1" x14ac:dyDescent="0.25">
      <c r="A6002">
        <v>11771</v>
      </c>
      <c r="B6002">
        <v>24.49</v>
      </c>
      <c r="C6002" t="str">
        <f>VLOOKUP($A6002,Customers[],2,FALSE)</f>
        <v>Isaac</v>
      </c>
      <c r="D6002" t="str">
        <f>VLOOKUP($A6002,Customers[],3,FALSE)</f>
        <v>Rivera</v>
      </c>
    </row>
    <row r="6003" spans="1:4" x14ac:dyDescent="0.25">
      <c r="A6003" s="2" t="s">
        <v>1791</v>
      </c>
      <c r="B6003">
        <f>SUBTOTAL(9,B6000:B6002)</f>
        <v>94.48</v>
      </c>
    </row>
    <row r="6004" spans="1:4" outlineLevel="1" x14ac:dyDescent="0.25">
      <c r="A6004">
        <v>11772</v>
      </c>
      <c r="B6004">
        <v>3578.27</v>
      </c>
      <c r="C6004" t="str">
        <f>VLOOKUP($A6004,Customers[],2,FALSE)</f>
        <v>Cameron</v>
      </c>
      <c r="D6004" t="str">
        <f>VLOOKUP($A6004,Customers[],3,FALSE)</f>
        <v>Moore</v>
      </c>
    </row>
    <row r="6005" spans="1:4" outlineLevel="1" x14ac:dyDescent="0.25">
      <c r="A6005">
        <v>11772</v>
      </c>
      <c r="B6005">
        <v>2319.9899999999998</v>
      </c>
      <c r="C6005" t="str">
        <f>VLOOKUP($A6005,Customers[],2,FALSE)</f>
        <v>Cameron</v>
      </c>
      <c r="D6005" t="str">
        <f>VLOOKUP($A6005,Customers[],3,FALSE)</f>
        <v>Moore</v>
      </c>
    </row>
    <row r="6006" spans="1:4" outlineLevel="1" x14ac:dyDescent="0.25">
      <c r="A6006">
        <v>11772</v>
      </c>
      <c r="B6006">
        <v>4.99</v>
      </c>
      <c r="C6006" t="str">
        <f>VLOOKUP($A6006,Customers[],2,FALSE)</f>
        <v>Cameron</v>
      </c>
      <c r="D6006" t="str">
        <f>VLOOKUP($A6006,Customers[],3,FALSE)</f>
        <v>Moore</v>
      </c>
    </row>
    <row r="6007" spans="1:4" outlineLevel="1" x14ac:dyDescent="0.25">
      <c r="A6007">
        <v>11772</v>
      </c>
      <c r="B6007">
        <v>9.99</v>
      </c>
      <c r="C6007" t="str">
        <f>VLOOKUP($A6007,Customers[],2,FALSE)</f>
        <v>Cameron</v>
      </c>
      <c r="D6007" t="str">
        <f>VLOOKUP($A6007,Customers[],3,FALSE)</f>
        <v>Moore</v>
      </c>
    </row>
    <row r="6008" spans="1:4" x14ac:dyDescent="0.25">
      <c r="A6008" s="2" t="s">
        <v>1792</v>
      </c>
      <c r="B6008">
        <f>SUBTOTAL(9,B6004:B6007)</f>
        <v>5913.24</v>
      </c>
    </row>
    <row r="6009" spans="1:4" outlineLevel="1" x14ac:dyDescent="0.25">
      <c r="A6009">
        <v>11773</v>
      </c>
      <c r="B6009">
        <v>3578.27</v>
      </c>
      <c r="C6009" t="str">
        <f>VLOOKUP($A6009,Customers[],2,FALSE)</f>
        <v>Gavin</v>
      </c>
      <c r="D6009" t="str">
        <f>VLOOKUP($A6009,Customers[],3,FALSE)</f>
        <v>Diaz</v>
      </c>
    </row>
    <row r="6010" spans="1:4" outlineLevel="1" x14ac:dyDescent="0.25">
      <c r="A6010">
        <v>11773</v>
      </c>
      <c r="B6010">
        <v>2319.9899999999998</v>
      </c>
      <c r="C6010" t="str">
        <f>VLOOKUP($A6010,Customers[],2,FALSE)</f>
        <v>Gavin</v>
      </c>
      <c r="D6010" t="str">
        <f>VLOOKUP($A6010,Customers[],3,FALSE)</f>
        <v>Diaz</v>
      </c>
    </row>
    <row r="6011" spans="1:4" outlineLevel="1" x14ac:dyDescent="0.25">
      <c r="A6011">
        <v>11773</v>
      </c>
      <c r="B6011">
        <v>21.98</v>
      </c>
      <c r="C6011" t="str">
        <f>VLOOKUP($A6011,Customers[],2,FALSE)</f>
        <v>Gavin</v>
      </c>
      <c r="D6011" t="str">
        <f>VLOOKUP($A6011,Customers[],3,FALSE)</f>
        <v>Diaz</v>
      </c>
    </row>
    <row r="6012" spans="1:4" outlineLevel="1" x14ac:dyDescent="0.25">
      <c r="A6012">
        <v>11773</v>
      </c>
      <c r="B6012">
        <v>63.5</v>
      </c>
      <c r="C6012" t="str">
        <f>VLOOKUP($A6012,Customers[],2,FALSE)</f>
        <v>Gavin</v>
      </c>
      <c r="D6012" t="str">
        <f>VLOOKUP($A6012,Customers[],3,FALSE)</f>
        <v>Diaz</v>
      </c>
    </row>
    <row r="6013" spans="1:4" x14ac:dyDescent="0.25">
      <c r="A6013" s="2" t="s">
        <v>1793</v>
      </c>
      <c r="B6013">
        <f>SUBTOTAL(9,B6009:B6012)</f>
        <v>5983.74</v>
      </c>
    </row>
    <row r="6014" spans="1:4" outlineLevel="1" x14ac:dyDescent="0.25">
      <c r="A6014">
        <v>11774</v>
      </c>
      <c r="B6014">
        <v>3578.27</v>
      </c>
      <c r="C6014" t="str">
        <f>VLOOKUP($A6014,Customers[],2,FALSE)</f>
        <v>Emma</v>
      </c>
      <c r="D6014" t="str">
        <f>VLOOKUP($A6014,Customers[],3,FALSE)</f>
        <v>Sanchez</v>
      </c>
    </row>
    <row r="6015" spans="1:4" outlineLevel="1" x14ac:dyDescent="0.25">
      <c r="A6015">
        <v>11774</v>
      </c>
      <c r="B6015">
        <v>2319.9899999999998</v>
      </c>
      <c r="C6015" t="str">
        <f>VLOOKUP($A6015,Customers[],2,FALSE)</f>
        <v>Emma</v>
      </c>
      <c r="D6015" t="str">
        <f>VLOOKUP($A6015,Customers[],3,FALSE)</f>
        <v>Sanchez</v>
      </c>
    </row>
    <row r="6016" spans="1:4" outlineLevel="1" x14ac:dyDescent="0.25">
      <c r="A6016">
        <v>11774</v>
      </c>
      <c r="B6016">
        <v>2.29</v>
      </c>
      <c r="C6016" t="str">
        <f>VLOOKUP($A6016,Customers[],2,FALSE)</f>
        <v>Emma</v>
      </c>
      <c r="D6016" t="str">
        <f>VLOOKUP($A6016,Customers[],3,FALSE)</f>
        <v>Sanchez</v>
      </c>
    </row>
    <row r="6017" spans="1:4" x14ac:dyDescent="0.25">
      <c r="A6017" s="2" t="s">
        <v>1794</v>
      </c>
      <c r="B6017">
        <f>SUBTOTAL(9,B6014:B6016)</f>
        <v>5900.55</v>
      </c>
    </row>
    <row r="6018" spans="1:4" outlineLevel="1" x14ac:dyDescent="0.25">
      <c r="A6018">
        <v>11775</v>
      </c>
      <c r="B6018">
        <v>3578.27</v>
      </c>
      <c r="C6018" t="str">
        <f>VLOOKUP($A6018,Customers[],2,FALSE)</f>
        <v>Sierra</v>
      </c>
      <c r="D6018" t="str">
        <f>VLOOKUP($A6018,Customers[],3,FALSE)</f>
        <v>Roberts</v>
      </c>
    </row>
    <row r="6019" spans="1:4" outlineLevel="1" x14ac:dyDescent="0.25">
      <c r="A6019">
        <v>11775</v>
      </c>
      <c r="B6019">
        <v>2294.9899999999998</v>
      </c>
      <c r="C6019" t="str">
        <f>VLOOKUP($A6019,Customers[],2,FALSE)</f>
        <v>Sierra</v>
      </c>
      <c r="D6019" t="str">
        <f>VLOOKUP($A6019,Customers[],3,FALSE)</f>
        <v>Roberts</v>
      </c>
    </row>
    <row r="6020" spans="1:4" outlineLevel="1" x14ac:dyDescent="0.25">
      <c r="A6020">
        <v>11775</v>
      </c>
      <c r="B6020">
        <v>4.99</v>
      </c>
      <c r="C6020" t="str">
        <f>VLOOKUP($A6020,Customers[],2,FALSE)</f>
        <v>Sierra</v>
      </c>
      <c r="D6020" t="str">
        <f>VLOOKUP($A6020,Customers[],3,FALSE)</f>
        <v>Roberts</v>
      </c>
    </row>
    <row r="6021" spans="1:4" outlineLevel="1" x14ac:dyDescent="0.25">
      <c r="A6021">
        <v>11775</v>
      </c>
      <c r="B6021">
        <v>35</v>
      </c>
      <c r="C6021" t="str">
        <f>VLOOKUP($A6021,Customers[],2,FALSE)</f>
        <v>Sierra</v>
      </c>
      <c r="D6021" t="str">
        <f>VLOOKUP($A6021,Customers[],3,FALSE)</f>
        <v>Roberts</v>
      </c>
    </row>
    <row r="6022" spans="1:4" x14ac:dyDescent="0.25">
      <c r="A6022" s="2" t="s">
        <v>1795</v>
      </c>
      <c r="B6022">
        <f>SUBTOTAL(9,B6018:B6021)</f>
        <v>5913.25</v>
      </c>
    </row>
    <row r="6023" spans="1:4" outlineLevel="1" x14ac:dyDescent="0.25">
      <c r="A6023">
        <v>11776</v>
      </c>
      <c r="B6023">
        <v>3578.27</v>
      </c>
      <c r="C6023" t="str">
        <f>VLOOKUP($A6023,Customers[],2,FALSE)</f>
        <v>Seth</v>
      </c>
      <c r="D6023" t="str">
        <f>VLOOKUP($A6023,Customers[],3,FALSE)</f>
        <v>Mitchell</v>
      </c>
    </row>
    <row r="6024" spans="1:4" outlineLevel="1" x14ac:dyDescent="0.25">
      <c r="A6024">
        <v>11776</v>
      </c>
      <c r="B6024">
        <v>2319.9899999999998</v>
      </c>
      <c r="C6024" t="str">
        <f>VLOOKUP($A6024,Customers[],2,FALSE)</f>
        <v>Seth</v>
      </c>
      <c r="D6024" t="str">
        <f>VLOOKUP($A6024,Customers[],3,FALSE)</f>
        <v>Mitchell</v>
      </c>
    </row>
    <row r="6025" spans="1:4" outlineLevel="1" x14ac:dyDescent="0.25">
      <c r="A6025">
        <v>11776</v>
      </c>
      <c r="B6025">
        <v>21.98</v>
      </c>
      <c r="C6025" t="str">
        <f>VLOOKUP($A6025,Customers[],2,FALSE)</f>
        <v>Seth</v>
      </c>
      <c r="D6025" t="str">
        <f>VLOOKUP($A6025,Customers[],3,FALSE)</f>
        <v>Mitchell</v>
      </c>
    </row>
    <row r="6026" spans="1:4" outlineLevel="1" x14ac:dyDescent="0.25">
      <c r="A6026">
        <v>11776</v>
      </c>
      <c r="B6026">
        <v>159</v>
      </c>
      <c r="C6026" t="str">
        <f>VLOOKUP($A6026,Customers[],2,FALSE)</f>
        <v>Seth</v>
      </c>
      <c r="D6026" t="str">
        <f>VLOOKUP($A6026,Customers[],3,FALSE)</f>
        <v>Mitchell</v>
      </c>
    </row>
    <row r="6027" spans="1:4" x14ac:dyDescent="0.25">
      <c r="A6027" s="2" t="s">
        <v>1796</v>
      </c>
      <c r="B6027">
        <f>SUBTOTAL(9,B6023:B6026)</f>
        <v>6079.24</v>
      </c>
    </row>
    <row r="6028" spans="1:4" outlineLevel="1" x14ac:dyDescent="0.25">
      <c r="A6028">
        <v>11777</v>
      </c>
      <c r="B6028">
        <v>3578.27</v>
      </c>
      <c r="C6028" t="str">
        <f>VLOOKUP($A6028,Customers[],2,FALSE)</f>
        <v>Miranda</v>
      </c>
      <c r="D6028" t="str">
        <f>VLOOKUP($A6028,Customers[],3,FALSE)</f>
        <v>Long</v>
      </c>
    </row>
    <row r="6029" spans="1:4" outlineLevel="1" x14ac:dyDescent="0.25">
      <c r="A6029">
        <v>11777</v>
      </c>
      <c r="B6029">
        <v>2319.9899999999998</v>
      </c>
      <c r="C6029" t="str">
        <f>VLOOKUP($A6029,Customers[],2,FALSE)</f>
        <v>Miranda</v>
      </c>
      <c r="D6029" t="str">
        <f>VLOOKUP($A6029,Customers[],3,FALSE)</f>
        <v>Long</v>
      </c>
    </row>
    <row r="6030" spans="1:4" outlineLevel="1" x14ac:dyDescent="0.25">
      <c r="A6030">
        <v>11777</v>
      </c>
      <c r="B6030">
        <v>9.99</v>
      </c>
      <c r="C6030" t="str">
        <f>VLOOKUP($A6030,Customers[],2,FALSE)</f>
        <v>Miranda</v>
      </c>
      <c r="D6030" t="str">
        <f>VLOOKUP($A6030,Customers[],3,FALSE)</f>
        <v>Long</v>
      </c>
    </row>
    <row r="6031" spans="1:4" outlineLevel="1" x14ac:dyDescent="0.25">
      <c r="A6031">
        <v>11777</v>
      </c>
      <c r="B6031">
        <v>4.99</v>
      </c>
      <c r="C6031" t="str">
        <f>VLOOKUP($A6031,Customers[],2,FALSE)</f>
        <v>Miranda</v>
      </c>
      <c r="D6031" t="str">
        <f>VLOOKUP($A6031,Customers[],3,FALSE)</f>
        <v>Long</v>
      </c>
    </row>
    <row r="6032" spans="1:4" outlineLevel="1" x14ac:dyDescent="0.25">
      <c r="A6032">
        <v>11777</v>
      </c>
      <c r="B6032">
        <v>2.29</v>
      </c>
      <c r="C6032" t="str">
        <f>VLOOKUP($A6032,Customers[],2,FALSE)</f>
        <v>Miranda</v>
      </c>
      <c r="D6032" t="str">
        <f>VLOOKUP($A6032,Customers[],3,FALSE)</f>
        <v>Long</v>
      </c>
    </row>
    <row r="6033" spans="1:4" x14ac:dyDescent="0.25">
      <c r="A6033" s="2" t="s">
        <v>1797</v>
      </c>
      <c r="B6033">
        <f>SUBTOTAL(9,B6028:B6032)</f>
        <v>5915.53</v>
      </c>
    </row>
    <row r="6034" spans="1:4" outlineLevel="1" x14ac:dyDescent="0.25">
      <c r="A6034">
        <v>11778</v>
      </c>
      <c r="B6034">
        <v>3578.27</v>
      </c>
      <c r="C6034" t="str">
        <f>VLOOKUP($A6034,Customers[],2,FALSE)</f>
        <v>Haley</v>
      </c>
      <c r="D6034" t="str">
        <f>VLOOKUP($A6034,Customers[],3,FALSE)</f>
        <v>Henderson</v>
      </c>
    </row>
    <row r="6035" spans="1:4" outlineLevel="1" x14ac:dyDescent="0.25">
      <c r="A6035">
        <v>11778</v>
      </c>
      <c r="B6035">
        <v>2294.9899999999998</v>
      </c>
      <c r="C6035" t="str">
        <f>VLOOKUP($A6035,Customers[],2,FALSE)</f>
        <v>Haley</v>
      </c>
      <c r="D6035" t="str">
        <f>VLOOKUP($A6035,Customers[],3,FALSE)</f>
        <v>Henderson</v>
      </c>
    </row>
    <row r="6036" spans="1:4" x14ac:dyDescent="0.25">
      <c r="A6036" s="2" t="s">
        <v>1798</v>
      </c>
      <c r="B6036">
        <f>SUBTOTAL(9,B6034:B6035)</f>
        <v>5873.26</v>
      </c>
    </row>
    <row r="6037" spans="1:4" outlineLevel="1" x14ac:dyDescent="0.25">
      <c r="A6037">
        <v>11779</v>
      </c>
      <c r="B6037">
        <v>3578.27</v>
      </c>
      <c r="C6037" t="str">
        <f>VLOOKUP($A6037,Customers[],2,FALSE)</f>
        <v>Sarah</v>
      </c>
      <c r="D6037" t="str">
        <f>VLOOKUP($A6037,Customers[],3,FALSE)</f>
        <v>Jackson</v>
      </c>
    </row>
    <row r="6038" spans="1:4" outlineLevel="1" x14ac:dyDescent="0.25">
      <c r="A6038">
        <v>11779</v>
      </c>
      <c r="B6038">
        <v>2294.9899999999998</v>
      </c>
      <c r="C6038" t="str">
        <f>VLOOKUP($A6038,Customers[],2,FALSE)</f>
        <v>Sarah</v>
      </c>
      <c r="D6038" t="str">
        <f>VLOOKUP($A6038,Customers[],3,FALSE)</f>
        <v>Jackson</v>
      </c>
    </row>
    <row r="6039" spans="1:4" x14ac:dyDescent="0.25">
      <c r="A6039" s="2" t="s">
        <v>1799</v>
      </c>
      <c r="B6039">
        <f>SUBTOTAL(9,B6037:B6038)</f>
        <v>5873.26</v>
      </c>
    </row>
    <row r="6040" spans="1:4" outlineLevel="1" x14ac:dyDescent="0.25">
      <c r="A6040">
        <v>11780</v>
      </c>
      <c r="B6040">
        <v>3578.27</v>
      </c>
      <c r="C6040" t="str">
        <f>VLOOKUP($A6040,Customers[],2,FALSE)</f>
        <v>Jessica</v>
      </c>
      <c r="D6040" t="str">
        <f>VLOOKUP($A6040,Customers[],3,FALSE)</f>
        <v>Alexander</v>
      </c>
    </row>
    <row r="6041" spans="1:4" outlineLevel="1" x14ac:dyDescent="0.25">
      <c r="A6041">
        <v>11780</v>
      </c>
      <c r="B6041">
        <v>2319.9899999999998</v>
      </c>
      <c r="C6041" t="str">
        <f>VLOOKUP($A6041,Customers[],2,FALSE)</f>
        <v>Jessica</v>
      </c>
      <c r="D6041" t="str">
        <f>VLOOKUP($A6041,Customers[],3,FALSE)</f>
        <v>Alexander</v>
      </c>
    </row>
    <row r="6042" spans="1:4" outlineLevel="1" x14ac:dyDescent="0.25">
      <c r="A6042">
        <v>11780</v>
      </c>
      <c r="B6042">
        <v>35</v>
      </c>
      <c r="C6042" t="str">
        <f>VLOOKUP($A6042,Customers[],2,FALSE)</f>
        <v>Jessica</v>
      </c>
      <c r="D6042" t="str">
        <f>VLOOKUP($A6042,Customers[],3,FALSE)</f>
        <v>Alexander</v>
      </c>
    </row>
    <row r="6043" spans="1:4" outlineLevel="1" x14ac:dyDescent="0.25">
      <c r="A6043">
        <v>11780</v>
      </c>
      <c r="B6043">
        <v>4.99</v>
      </c>
      <c r="C6043" t="str">
        <f>VLOOKUP($A6043,Customers[],2,FALSE)</f>
        <v>Jessica</v>
      </c>
      <c r="D6043" t="str">
        <f>VLOOKUP($A6043,Customers[],3,FALSE)</f>
        <v>Alexander</v>
      </c>
    </row>
    <row r="6044" spans="1:4" outlineLevel="1" x14ac:dyDescent="0.25">
      <c r="A6044">
        <v>11780</v>
      </c>
      <c r="B6044">
        <v>34.99</v>
      </c>
      <c r="C6044" t="str">
        <f>VLOOKUP($A6044,Customers[],2,FALSE)</f>
        <v>Jessica</v>
      </c>
      <c r="D6044" t="str">
        <f>VLOOKUP($A6044,Customers[],3,FALSE)</f>
        <v>Alexander</v>
      </c>
    </row>
    <row r="6045" spans="1:4" x14ac:dyDescent="0.25">
      <c r="A6045" s="2" t="s">
        <v>1800</v>
      </c>
      <c r="B6045">
        <f>SUBTOTAL(9,B6040:B6044)</f>
        <v>5973.24</v>
      </c>
    </row>
    <row r="6046" spans="1:4" outlineLevel="1" x14ac:dyDescent="0.25">
      <c r="A6046">
        <v>11781</v>
      </c>
      <c r="B6046">
        <v>24.49</v>
      </c>
      <c r="C6046" t="str">
        <f>VLOOKUP($A6046,Customers[],2,FALSE)</f>
        <v>Carlos</v>
      </c>
      <c r="D6046" t="str">
        <f>VLOOKUP($A6046,Customers[],3,FALSE)</f>
        <v>Gray</v>
      </c>
    </row>
    <row r="6047" spans="1:4" outlineLevel="1" x14ac:dyDescent="0.25">
      <c r="A6047">
        <v>11781</v>
      </c>
      <c r="B6047">
        <v>34.99</v>
      </c>
      <c r="C6047" t="str">
        <f>VLOOKUP($A6047,Customers[],2,FALSE)</f>
        <v>Carlos</v>
      </c>
      <c r="D6047" t="str">
        <f>VLOOKUP($A6047,Customers[],3,FALSE)</f>
        <v>Gray</v>
      </c>
    </row>
    <row r="6048" spans="1:4" outlineLevel="1" x14ac:dyDescent="0.25">
      <c r="A6048">
        <v>11781</v>
      </c>
      <c r="B6048">
        <v>4.99</v>
      </c>
      <c r="C6048" t="str">
        <f>VLOOKUP($A6048,Customers[],2,FALSE)</f>
        <v>Carlos</v>
      </c>
      <c r="D6048" t="str">
        <f>VLOOKUP($A6048,Customers[],3,FALSE)</f>
        <v>Gray</v>
      </c>
    </row>
    <row r="6049" spans="1:4" outlineLevel="1" x14ac:dyDescent="0.25">
      <c r="A6049">
        <v>11781</v>
      </c>
      <c r="B6049">
        <v>35</v>
      </c>
      <c r="C6049" t="str">
        <f>VLOOKUP($A6049,Customers[],2,FALSE)</f>
        <v>Carlos</v>
      </c>
      <c r="D6049" t="str">
        <f>VLOOKUP($A6049,Customers[],3,FALSE)</f>
        <v>Gray</v>
      </c>
    </row>
    <row r="6050" spans="1:4" outlineLevel="1" x14ac:dyDescent="0.25">
      <c r="A6050">
        <v>11781</v>
      </c>
      <c r="B6050">
        <v>34.99</v>
      </c>
      <c r="C6050" t="str">
        <f>VLOOKUP($A6050,Customers[],2,FALSE)</f>
        <v>Carlos</v>
      </c>
      <c r="D6050" t="str">
        <f>VLOOKUP($A6050,Customers[],3,FALSE)</f>
        <v>Gray</v>
      </c>
    </row>
    <row r="6051" spans="1:4" x14ac:dyDescent="0.25">
      <c r="A6051" s="2" t="s">
        <v>1801</v>
      </c>
      <c r="B6051">
        <f>SUBTOTAL(9,B6046:B6050)</f>
        <v>134.46</v>
      </c>
    </row>
    <row r="6052" spans="1:4" outlineLevel="1" x14ac:dyDescent="0.25">
      <c r="A6052">
        <v>11782</v>
      </c>
      <c r="B6052">
        <v>34.99</v>
      </c>
      <c r="C6052" t="str">
        <f>VLOOKUP($A6052,Customers[],2,FALSE)</f>
        <v>Barbara</v>
      </c>
      <c r="D6052" t="str">
        <f>VLOOKUP($A6052,Customers[],3,FALSE)</f>
        <v>Jai</v>
      </c>
    </row>
    <row r="6053" spans="1:4" outlineLevel="1" x14ac:dyDescent="0.25">
      <c r="A6053">
        <v>11782</v>
      </c>
      <c r="B6053">
        <v>49.99</v>
      </c>
      <c r="C6053" t="str">
        <f>VLOOKUP($A6053,Customers[],2,FALSE)</f>
        <v>Barbara</v>
      </c>
      <c r="D6053" t="str">
        <f>VLOOKUP($A6053,Customers[],3,FALSE)</f>
        <v>Jai</v>
      </c>
    </row>
    <row r="6054" spans="1:4" outlineLevel="1" x14ac:dyDescent="0.25">
      <c r="A6054">
        <v>11782</v>
      </c>
      <c r="B6054">
        <v>24.49</v>
      </c>
      <c r="C6054" t="str">
        <f>VLOOKUP($A6054,Customers[],2,FALSE)</f>
        <v>Barbara</v>
      </c>
      <c r="D6054" t="str">
        <f>VLOOKUP($A6054,Customers[],3,FALSE)</f>
        <v>Jai</v>
      </c>
    </row>
    <row r="6055" spans="1:4" outlineLevel="1" x14ac:dyDescent="0.25">
      <c r="A6055">
        <v>11782</v>
      </c>
      <c r="B6055">
        <v>35</v>
      </c>
      <c r="C6055" t="str">
        <f>VLOOKUP($A6055,Customers[],2,FALSE)</f>
        <v>Barbara</v>
      </c>
      <c r="D6055" t="str">
        <f>VLOOKUP($A6055,Customers[],3,FALSE)</f>
        <v>Jai</v>
      </c>
    </row>
    <row r="6056" spans="1:4" outlineLevel="1" x14ac:dyDescent="0.25">
      <c r="A6056">
        <v>11782</v>
      </c>
      <c r="B6056">
        <v>4.99</v>
      </c>
      <c r="C6056" t="str">
        <f>VLOOKUP($A6056,Customers[],2,FALSE)</f>
        <v>Barbara</v>
      </c>
      <c r="D6056" t="str">
        <f>VLOOKUP($A6056,Customers[],3,FALSE)</f>
        <v>Jai</v>
      </c>
    </row>
    <row r="6057" spans="1:4" outlineLevel="1" x14ac:dyDescent="0.25">
      <c r="A6057">
        <v>11782</v>
      </c>
      <c r="B6057">
        <v>2.29</v>
      </c>
      <c r="C6057" t="str">
        <f>VLOOKUP($A6057,Customers[],2,FALSE)</f>
        <v>Barbara</v>
      </c>
      <c r="D6057" t="str">
        <f>VLOOKUP($A6057,Customers[],3,FALSE)</f>
        <v>Jai</v>
      </c>
    </row>
    <row r="6058" spans="1:4" x14ac:dyDescent="0.25">
      <c r="A6058" s="2" t="s">
        <v>1802</v>
      </c>
      <c r="B6058">
        <f>SUBTOTAL(9,B6052:B6057)</f>
        <v>151.75</v>
      </c>
    </row>
    <row r="6059" spans="1:4" outlineLevel="1" x14ac:dyDescent="0.25">
      <c r="A6059">
        <v>11783</v>
      </c>
      <c r="B6059">
        <v>34.99</v>
      </c>
      <c r="C6059" t="str">
        <f>VLOOKUP($A6059,Customers[],2,FALSE)</f>
        <v>Sara</v>
      </c>
      <c r="D6059" t="str">
        <f>VLOOKUP($A6059,Customers[],3,FALSE)</f>
        <v>Mitchell</v>
      </c>
    </row>
    <row r="6060" spans="1:4" outlineLevel="1" x14ac:dyDescent="0.25">
      <c r="A6060">
        <v>11783</v>
      </c>
      <c r="B6060">
        <v>4.99</v>
      </c>
      <c r="C6060" t="str">
        <f>VLOOKUP($A6060,Customers[],2,FALSE)</f>
        <v>Sara</v>
      </c>
      <c r="D6060" t="str">
        <f>VLOOKUP($A6060,Customers[],3,FALSE)</f>
        <v>Mitchell</v>
      </c>
    </row>
    <row r="6061" spans="1:4" outlineLevel="1" x14ac:dyDescent="0.25">
      <c r="A6061">
        <v>11783</v>
      </c>
      <c r="B6061">
        <v>35</v>
      </c>
      <c r="C6061" t="str">
        <f>VLOOKUP($A6061,Customers[],2,FALSE)</f>
        <v>Sara</v>
      </c>
      <c r="D6061" t="str">
        <f>VLOOKUP($A6061,Customers[],3,FALSE)</f>
        <v>Mitchell</v>
      </c>
    </row>
    <row r="6062" spans="1:4" outlineLevel="1" x14ac:dyDescent="0.25">
      <c r="A6062">
        <v>11783</v>
      </c>
      <c r="B6062">
        <v>34.99</v>
      </c>
      <c r="C6062" t="str">
        <f>VLOOKUP($A6062,Customers[],2,FALSE)</f>
        <v>Sara</v>
      </c>
      <c r="D6062" t="str">
        <f>VLOOKUP($A6062,Customers[],3,FALSE)</f>
        <v>Mitchell</v>
      </c>
    </row>
    <row r="6063" spans="1:4" x14ac:dyDescent="0.25">
      <c r="A6063" s="2" t="s">
        <v>1803</v>
      </c>
      <c r="B6063">
        <f>SUBTOTAL(9,B6059:B6062)</f>
        <v>109.97</v>
      </c>
    </row>
    <row r="6064" spans="1:4" outlineLevel="1" x14ac:dyDescent="0.25">
      <c r="A6064">
        <v>11784</v>
      </c>
      <c r="B6064">
        <v>35</v>
      </c>
      <c r="C6064" t="str">
        <f>VLOOKUP($A6064,Customers[],2,FALSE)</f>
        <v>Jose</v>
      </c>
      <c r="D6064" t="str">
        <f>VLOOKUP($A6064,Customers[],3,FALSE)</f>
        <v>Turner</v>
      </c>
    </row>
    <row r="6065" spans="1:4" outlineLevel="1" x14ac:dyDescent="0.25">
      <c r="A6065">
        <v>11784</v>
      </c>
      <c r="B6065">
        <v>4.99</v>
      </c>
      <c r="C6065" t="str">
        <f>VLOOKUP($A6065,Customers[],2,FALSE)</f>
        <v>Jose</v>
      </c>
      <c r="D6065" t="str">
        <f>VLOOKUP($A6065,Customers[],3,FALSE)</f>
        <v>Turner</v>
      </c>
    </row>
    <row r="6066" spans="1:4" outlineLevel="1" x14ac:dyDescent="0.25">
      <c r="A6066">
        <v>11784</v>
      </c>
      <c r="B6066">
        <v>34.99</v>
      </c>
      <c r="C6066" t="str">
        <f>VLOOKUP($A6066,Customers[],2,FALSE)</f>
        <v>Jose</v>
      </c>
      <c r="D6066" t="str">
        <f>VLOOKUP($A6066,Customers[],3,FALSE)</f>
        <v>Turner</v>
      </c>
    </row>
    <row r="6067" spans="1:4" outlineLevel="1" x14ac:dyDescent="0.25">
      <c r="A6067">
        <v>11784</v>
      </c>
      <c r="B6067">
        <v>69.989999999999995</v>
      </c>
      <c r="C6067" t="str">
        <f>VLOOKUP($A6067,Customers[],2,FALSE)</f>
        <v>Jose</v>
      </c>
      <c r="D6067" t="str">
        <f>VLOOKUP($A6067,Customers[],3,FALSE)</f>
        <v>Turner</v>
      </c>
    </row>
    <row r="6068" spans="1:4" outlineLevel="1" x14ac:dyDescent="0.25">
      <c r="A6068">
        <v>11784</v>
      </c>
      <c r="B6068">
        <v>3.99</v>
      </c>
      <c r="C6068" t="str">
        <f>VLOOKUP($A6068,Customers[],2,FALSE)</f>
        <v>Jose</v>
      </c>
      <c r="D6068" t="str">
        <f>VLOOKUP($A6068,Customers[],3,FALSE)</f>
        <v>Turner</v>
      </c>
    </row>
    <row r="6069" spans="1:4" outlineLevel="1" x14ac:dyDescent="0.25">
      <c r="A6069">
        <v>11784</v>
      </c>
      <c r="B6069">
        <v>21.49</v>
      </c>
      <c r="C6069" t="str">
        <f>VLOOKUP($A6069,Customers[],2,FALSE)</f>
        <v>Jose</v>
      </c>
      <c r="D6069" t="str">
        <f>VLOOKUP($A6069,Customers[],3,FALSE)</f>
        <v>Turner</v>
      </c>
    </row>
    <row r="6070" spans="1:4" outlineLevel="1" x14ac:dyDescent="0.25">
      <c r="A6070">
        <v>11784</v>
      </c>
      <c r="B6070">
        <v>24.99</v>
      </c>
      <c r="C6070" t="str">
        <f>VLOOKUP($A6070,Customers[],2,FALSE)</f>
        <v>Jose</v>
      </c>
      <c r="D6070" t="str">
        <f>VLOOKUP($A6070,Customers[],3,FALSE)</f>
        <v>Turner</v>
      </c>
    </row>
    <row r="6071" spans="1:4" outlineLevel="1" x14ac:dyDescent="0.25">
      <c r="A6071">
        <v>11784</v>
      </c>
      <c r="B6071">
        <v>4.99</v>
      </c>
      <c r="C6071" t="str">
        <f>VLOOKUP($A6071,Customers[],2,FALSE)</f>
        <v>Jose</v>
      </c>
      <c r="D6071" t="str">
        <f>VLOOKUP($A6071,Customers[],3,FALSE)</f>
        <v>Turner</v>
      </c>
    </row>
    <row r="6072" spans="1:4" outlineLevel="1" x14ac:dyDescent="0.25">
      <c r="A6072">
        <v>11784</v>
      </c>
      <c r="B6072">
        <v>2.29</v>
      </c>
      <c r="C6072" t="str">
        <f>VLOOKUP($A6072,Customers[],2,FALSE)</f>
        <v>Jose</v>
      </c>
      <c r="D6072" t="str">
        <f>VLOOKUP($A6072,Customers[],3,FALSE)</f>
        <v>Turner</v>
      </c>
    </row>
    <row r="6073" spans="1:4" outlineLevel="1" x14ac:dyDescent="0.25">
      <c r="A6073">
        <v>11784</v>
      </c>
      <c r="B6073">
        <v>29.99</v>
      </c>
      <c r="C6073" t="str">
        <f>VLOOKUP($A6073,Customers[],2,FALSE)</f>
        <v>Jose</v>
      </c>
      <c r="D6073" t="str">
        <f>VLOOKUP($A6073,Customers[],3,FALSE)</f>
        <v>Turner</v>
      </c>
    </row>
    <row r="6074" spans="1:4" outlineLevel="1" x14ac:dyDescent="0.25">
      <c r="A6074">
        <v>11784</v>
      </c>
      <c r="B6074">
        <v>4.99</v>
      </c>
      <c r="C6074" t="str">
        <f>VLOOKUP($A6074,Customers[],2,FALSE)</f>
        <v>Jose</v>
      </c>
      <c r="D6074" t="str">
        <f>VLOOKUP($A6074,Customers[],3,FALSE)</f>
        <v>Turner</v>
      </c>
    </row>
    <row r="6075" spans="1:4" outlineLevel="1" x14ac:dyDescent="0.25">
      <c r="A6075">
        <v>11784</v>
      </c>
      <c r="B6075">
        <v>34.99</v>
      </c>
      <c r="C6075" t="str">
        <f>VLOOKUP($A6075,Customers[],2,FALSE)</f>
        <v>Jose</v>
      </c>
      <c r="D6075" t="str">
        <f>VLOOKUP($A6075,Customers[],3,FALSE)</f>
        <v>Turner</v>
      </c>
    </row>
    <row r="6076" spans="1:4" x14ac:dyDescent="0.25">
      <c r="A6076" s="2" t="s">
        <v>1804</v>
      </c>
      <c r="B6076">
        <f>SUBTOTAL(9,B6064:B6075)</f>
        <v>272.69000000000005</v>
      </c>
    </row>
    <row r="6077" spans="1:4" outlineLevel="1" x14ac:dyDescent="0.25">
      <c r="A6077">
        <v>11785</v>
      </c>
      <c r="B6077">
        <v>34.99</v>
      </c>
      <c r="C6077" t="str">
        <f>VLOOKUP($A6077,Customers[],2,FALSE)</f>
        <v>Theodore</v>
      </c>
      <c r="D6077" t="str">
        <f>VLOOKUP($A6077,Customers[],3,FALSE)</f>
        <v>Diaz</v>
      </c>
    </row>
    <row r="6078" spans="1:4" outlineLevel="1" x14ac:dyDescent="0.25">
      <c r="A6078">
        <v>11785</v>
      </c>
      <c r="B6078">
        <v>35</v>
      </c>
      <c r="C6078" t="str">
        <f>VLOOKUP($A6078,Customers[],2,FALSE)</f>
        <v>Theodore</v>
      </c>
      <c r="D6078" t="str">
        <f>VLOOKUP($A6078,Customers[],3,FALSE)</f>
        <v>Diaz</v>
      </c>
    </row>
    <row r="6079" spans="1:4" outlineLevel="1" x14ac:dyDescent="0.25">
      <c r="A6079">
        <v>11785</v>
      </c>
      <c r="B6079">
        <v>4.99</v>
      </c>
      <c r="C6079" t="str">
        <f>VLOOKUP($A6079,Customers[],2,FALSE)</f>
        <v>Theodore</v>
      </c>
      <c r="D6079" t="str">
        <f>VLOOKUP($A6079,Customers[],3,FALSE)</f>
        <v>Diaz</v>
      </c>
    </row>
    <row r="6080" spans="1:4" x14ac:dyDescent="0.25">
      <c r="A6080" s="2" t="s">
        <v>1805</v>
      </c>
      <c r="B6080">
        <f>SUBTOTAL(9,B6077:B6079)</f>
        <v>74.98</v>
      </c>
    </row>
    <row r="6081" spans="1:4" outlineLevel="1" x14ac:dyDescent="0.25">
      <c r="A6081">
        <v>11786</v>
      </c>
      <c r="B6081">
        <v>34.99</v>
      </c>
      <c r="C6081" t="str">
        <f>VLOOKUP($A6081,Customers[],2,FALSE)</f>
        <v>Ian</v>
      </c>
      <c r="D6081" t="str">
        <f>VLOOKUP($A6081,Customers[],3,FALSE)</f>
        <v>Murphy</v>
      </c>
    </row>
    <row r="6082" spans="1:4" outlineLevel="1" x14ac:dyDescent="0.25">
      <c r="A6082">
        <v>11786</v>
      </c>
      <c r="B6082">
        <v>35</v>
      </c>
      <c r="C6082" t="str">
        <f>VLOOKUP($A6082,Customers[],2,FALSE)</f>
        <v>Ian</v>
      </c>
      <c r="D6082" t="str">
        <f>VLOOKUP($A6082,Customers[],3,FALSE)</f>
        <v>Murphy</v>
      </c>
    </row>
    <row r="6083" spans="1:4" outlineLevel="1" x14ac:dyDescent="0.25">
      <c r="A6083">
        <v>11786</v>
      </c>
      <c r="B6083">
        <v>21.98</v>
      </c>
      <c r="C6083" t="str">
        <f>VLOOKUP($A6083,Customers[],2,FALSE)</f>
        <v>Ian</v>
      </c>
      <c r="D6083" t="str">
        <f>VLOOKUP($A6083,Customers[],3,FALSE)</f>
        <v>Murphy</v>
      </c>
    </row>
    <row r="6084" spans="1:4" outlineLevel="1" x14ac:dyDescent="0.25">
      <c r="A6084">
        <v>11786</v>
      </c>
      <c r="B6084">
        <v>34.99</v>
      </c>
      <c r="C6084" t="str">
        <f>VLOOKUP($A6084,Customers[],2,FALSE)</f>
        <v>Ian</v>
      </c>
      <c r="D6084" t="str">
        <f>VLOOKUP($A6084,Customers[],3,FALSE)</f>
        <v>Murphy</v>
      </c>
    </row>
    <row r="6085" spans="1:4" x14ac:dyDescent="0.25">
      <c r="A6085" s="2" t="s">
        <v>1806</v>
      </c>
      <c r="B6085">
        <f>SUBTOTAL(9,B6081:B6084)</f>
        <v>126.96000000000001</v>
      </c>
    </row>
    <row r="6086" spans="1:4" outlineLevel="1" x14ac:dyDescent="0.25">
      <c r="A6086">
        <v>11787</v>
      </c>
      <c r="B6086">
        <v>34.99</v>
      </c>
      <c r="C6086" t="str">
        <f>VLOOKUP($A6086,Customers[],2,FALSE)</f>
        <v>Jerry</v>
      </c>
      <c r="D6086" t="str">
        <f>VLOOKUP($A6086,Customers[],3,FALSE)</f>
        <v>Nath</v>
      </c>
    </row>
    <row r="6087" spans="1:4" outlineLevel="1" x14ac:dyDescent="0.25">
      <c r="A6087">
        <v>11787</v>
      </c>
      <c r="B6087">
        <v>35</v>
      </c>
      <c r="C6087" t="str">
        <f>VLOOKUP($A6087,Customers[],2,FALSE)</f>
        <v>Jerry</v>
      </c>
      <c r="D6087" t="str">
        <f>VLOOKUP($A6087,Customers[],3,FALSE)</f>
        <v>Nath</v>
      </c>
    </row>
    <row r="6088" spans="1:4" outlineLevel="1" x14ac:dyDescent="0.25">
      <c r="A6088">
        <v>11787</v>
      </c>
      <c r="B6088">
        <v>4.99</v>
      </c>
      <c r="C6088" t="str">
        <f>VLOOKUP($A6088,Customers[],2,FALSE)</f>
        <v>Jerry</v>
      </c>
      <c r="D6088" t="str">
        <f>VLOOKUP($A6088,Customers[],3,FALSE)</f>
        <v>Nath</v>
      </c>
    </row>
    <row r="6089" spans="1:4" outlineLevel="1" x14ac:dyDescent="0.25">
      <c r="A6089">
        <v>11787</v>
      </c>
      <c r="B6089">
        <v>34.99</v>
      </c>
      <c r="C6089" t="str">
        <f>VLOOKUP($A6089,Customers[],2,FALSE)</f>
        <v>Jerry</v>
      </c>
      <c r="D6089" t="str">
        <f>VLOOKUP($A6089,Customers[],3,FALSE)</f>
        <v>Nath</v>
      </c>
    </row>
    <row r="6090" spans="1:4" x14ac:dyDescent="0.25">
      <c r="A6090" s="2" t="s">
        <v>1807</v>
      </c>
      <c r="B6090">
        <f>SUBTOTAL(9,B6086:B6089)</f>
        <v>109.97</v>
      </c>
    </row>
    <row r="6091" spans="1:4" outlineLevel="1" x14ac:dyDescent="0.25">
      <c r="A6091">
        <v>11788</v>
      </c>
      <c r="B6091">
        <v>35</v>
      </c>
      <c r="C6091" t="str">
        <f>VLOOKUP($A6091,Customers[],2,FALSE)</f>
        <v>Destiny</v>
      </c>
      <c r="D6091" t="str">
        <f>VLOOKUP($A6091,Customers[],3,FALSE)</f>
        <v>James</v>
      </c>
    </row>
    <row r="6092" spans="1:4" outlineLevel="1" x14ac:dyDescent="0.25">
      <c r="A6092">
        <v>11788</v>
      </c>
      <c r="B6092">
        <v>4.99</v>
      </c>
      <c r="C6092" t="str">
        <f>VLOOKUP($A6092,Customers[],2,FALSE)</f>
        <v>Destiny</v>
      </c>
      <c r="D6092" t="str">
        <f>VLOOKUP($A6092,Customers[],3,FALSE)</f>
        <v>James</v>
      </c>
    </row>
    <row r="6093" spans="1:4" outlineLevel="1" x14ac:dyDescent="0.25">
      <c r="A6093">
        <v>11788</v>
      </c>
      <c r="B6093">
        <v>2.29</v>
      </c>
      <c r="C6093" t="str">
        <f>VLOOKUP($A6093,Customers[],2,FALSE)</f>
        <v>Destiny</v>
      </c>
      <c r="D6093" t="str">
        <f>VLOOKUP($A6093,Customers[],3,FALSE)</f>
        <v>James</v>
      </c>
    </row>
    <row r="6094" spans="1:4" outlineLevel="1" x14ac:dyDescent="0.25">
      <c r="A6094">
        <v>11788</v>
      </c>
      <c r="B6094">
        <v>159</v>
      </c>
      <c r="C6094" t="str">
        <f>VLOOKUP($A6094,Customers[],2,FALSE)</f>
        <v>Destiny</v>
      </c>
      <c r="D6094" t="str">
        <f>VLOOKUP($A6094,Customers[],3,FALSE)</f>
        <v>James</v>
      </c>
    </row>
    <row r="6095" spans="1:4" outlineLevel="1" x14ac:dyDescent="0.25">
      <c r="A6095">
        <v>11788</v>
      </c>
      <c r="B6095">
        <v>53.99</v>
      </c>
      <c r="C6095" t="str">
        <f>VLOOKUP($A6095,Customers[],2,FALSE)</f>
        <v>Destiny</v>
      </c>
      <c r="D6095" t="str">
        <f>VLOOKUP($A6095,Customers[],3,FALSE)</f>
        <v>James</v>
      </c>
    </row>
    <row r="6096" spans="1:4" x14ac:dyDescent="0.25">
      <c r="A6096" s="2" t="s">
        <v>1808</v>
      </c>
      <c r="B6096">
        <f>SUBTOTAL(9,B6091:B6095)</f>
        <v>255.27</v>
      </c>
    </row>
    <row r="6097" spans="1:4" outlineLevel="1" x14ac:dyDescent="0.25">
      <c r="A6097">
        <v>11789</v>
      </c>
      <c r="B6097">
        <v>34.99</v>
      </c>
      <c r="C6097" t="str">
        <f>VLOOKUP($A6097,Customers[],2,FALSE)</f>
        <v>Bailey</v>
      </c>
      <c r="D6097" t="str">
        <f>VLOOKUP($A6097,Customers[],3,FALSE)</f>
        <v>Phillips</v>
      </c>
    </row>
    <row r="6098" spans="1:4" outlineLevel="1" x14ac:dyDescent="0.25">
      <c r="A6098">
        <v>11789</v>
      </c>
      <c r="B6098">
        <v>35</v>
      </c>
      <c r="C6098" t="str">
        <f>VLOOKUP($A6098,Customers[],2,FALSE)</f>
        <v>Bailey</v>
      </c>
      <c r="D6098" t="str">
        <f>VLOOKUP($A6098,Customers[],3,FALSE)</f>
        <v>Phillips</v>
      </c>
    </row>
    <row r="6099" spans="1:4" outlineLevel="1" x14ac:dyDescent="0.25">
      <c r="A6099">
        <v>11789</v>
      </c>
      <c r="B6099">
        <v>2.29</v>
      </c>
      <c r="C6099" t="str">
        <f>VLOOKUP($A6099,Customers[],2,FALSE)</f>
        <v>Bailey</v>
      </c>
      <c r="D6099" t="str">
        <f>VLOOKUP($A6099,Customers[],3,FALSE)</f>
        <v>Phillips</v>
      </c>
    </row>
    <row r="6100" spans="1:4" x14ac:dyDescent="0.25">
      <c r="A6100" s="2" t="s">
        <v>1809</v>
      </c>
      <c r="B6100">
        <f>SUBTOTAL(9,B6097:B6099)</f>
        <v>72.280000000000015</v>
      </c>
    </row>
    <row r="6101" spans="1:4" outlineLevel="1" x14ac:dyDescent="0.25">
      <c r="A6101">
        <v>11790</v>
      </c>
      <c r="B6101">
        <v>35</v>
      </c>
      <c r="C6101" t="str">
        <f>VLOOKUP($A6101,Customers[],2,FALSE)</f>
        <v>Timothy</v>
      </c>
      <c r="D6101" t="str">
        <f>VLOOKUP($A6101,Customers[],3,FALSE)</f>
        <v>Gonzalez</v>
      </c>
    </row>
    <row r="6102" spans="1:4" outlineLevel="1" x14ac:dyDescent="0.25">
      <c r="A6102">
        <v>11790</v>
      </c>
      <c r="B6102">
        <v>4.99</v>
      </c>
      <c r="C6102" t="str">
        <f>VLOOKUP($A6102,Customers[],2,FALSE)</f>
        <v>Timothy</v>
      </c>
      <c r="D6102" t="str">
        <f>VLOOKUP($A6102,Customers[],3,FALSE)</f>
        <v>Gonzalez</v>
      </c>
    </row>
    <row r="6103" spans="1:4" outlineLevel="1" x14ac:dyDescent="0.25">
      <c r="A6103">
        <v>11790</v>
      </c>
      <c r="B6103">
        <v>21.98</v>
      </c>
      <c r="C6103" t="str">
        <f>VLOOKUP($A6103,Customers[],2,FALSE)</f>
        <v>Timothy</v>
      </c>
      <c r="D6103" t="str">
        <f>VLOOKUP($A6103,Customers[],3,FALSE)</f>
        <v>Gonzalez</v>
      </c>
    </row>
    <row r="6104" spans="1:4" outlineLevel="1" x14ac:dyDescent="0.25">
      <c r="A6104">
        <v>11790</v>
      </c>
      <c r="B6104">
        <v>49.99</v>
      </c>
      <c r="C6104" t="str">
        <f>VLOOKUP($A6104,Customers[],2,FALSE)</f>
        <v>Timothy</v>
      </c>
      <c r="D6104" t="str">
        <f>VLOOKUP($A6104,Customers[],3,FALSE)</f>
        <v>Gonzalez</v>
      </c>
    </row>
    <row r="6105" spans="1:4" outlineLevel="1" x14ac:dyDescent="0.25">
      <c r="A6105">
        <v>11790</v>
      </c>
      <c r="B6105">
        <v>34.99</v>
      </c>
      <c r="C6105" t="str">
        <f>VLOOKUP($A6105,Customers[],2,FALSE)</f>
        <v>Timothy</v>
      </c>
      <c r="D6105" t="str">
        <f>VLOOKUP($A6105,Customers[],3,FALSE)</f>
        <v>Gonzalez</v>
      </c>
    </row>
    <row r="6106" spans="1:4" x14ac:dyDescent="0.25">
      <c r="A6106" s="2" t="s">
        <v>1810</v>
      </c>
      <c r="B6106">
        <f>SUBTOTAL(9,B6101:B6105)</f>
        <v>146.95000000000002</v>
      </c>
    </row>
    <row r="6107" spans="1:4" outlineLevel="1" x14ac:dyDescent="0.25">
      <c r="A6107">
        <v>11791</v>
      </c>
      <c r="B6107">
        <v>35</v>
      </c>
      <c r="C6107" t="str">
        <f>VLOOKUP($A6107,Customers[],2,FALSE)</f>
        <v>Chase</v>
      </c>
      <c r="D6107" t="str">
        <f>VLOOKUP($A6107,Customers[],3,FALSE)</f>
        <v>Morgan</v>
      </c>
    </row>
    <row r="6108" spans="1:4" outlineLevel="1" x14ac:dyDescent="0.25">
      <c r="A6108">
        <v>11791</v>
      </c>
      <c r="B6108">
        <v>34.99</v>
      </c>
      <c r="C6108" t="str">
        <f>VLOOKUP($A6108,Customers[],2,FALSE)</f>
        <v>Chase</v>
      </c>
      <c r="D6108" t="str">
        <f>VLOOKUP($A6108,Customers[],3,FALSE)</f>
        <v>Morgan</v>
      </c>
    </row>
    <row r="6109" spans="1:4" outlineLevel="1" x14ac:dyDescent="0.25">
      <c r="A6109">
        <v>11791</v>
      </c>
      <c r="B6109">
        <v>49.99</v>
      </c>
      <c r="C6109" t="str">
        <f>VLOOKUP($A6109,Customers[],2,FALSE)</f>
        <v>Chase</v>
      </c>
      <c r="D6109" t="str">
        <f>VLOOKUP($A6109,Customers[],3,FALSE)</f>
        <v>Morgan</v>
      </c>
    </row>
    <row r="6110" spans="1:4" x14ac:dyDescent="0.25">
      <c r="A6110" s="2" t="s">
        <v>1811</v>
      </c>
      <c r="B6110">
        <f>SUBTOTAL(9,B6107:B6109)</f>
        <v>119.98000000000002</v>
      </c>
    </row>
    <row r="6111" spans="1:4" outlineLevel="1" x14ac:dyDescent="0.25">
      <c r="A6111">
        <v>11792</v>
      </c>
      <c r="B6111">
        <v>35</v>
      </c>
      <c r="C6111" t="str">
        <f>VLOOKUP($A6111,Customers[],2,FALSE)</f>
        <v>Alexia</v>
      </c>
      <c r="D6111" t="str">
        <f>VLOOKUP($A6111,Customers[],3,FALSE)</f>
        <v>Perry</v>
      </c>
    </row>
    <row r="6112" spans="1:4" outlineLevel="1" x14ac:dyDescent="0.25">
      <c r="A6112">
        <v>11792</v>
      </c>
      <c r="B6112">
        <v>34.99</v>
      </c>
      <c r="C6112" t="str">
        <f>VLOOKUP($A6112,Customers[],2,FALSE)</f>
        <v>Alexia</v>
      </c>
      <c r="D6112" t="str">
        <f>VLOOKUP($A6112,Customers[],3,FALSE)</f>
        <v>Perry</v>
      </c>
    </row>
    <row r="6113" spans="1:4" outlineLevel="1" x14ac:dyDescent="0.25">
      <c r="A6113">
        <v>11792</v>
      </c>
      <c r="B6113">
        <v>49.99</v>
      </c>
      <c r="C6113" t="str">
        <f>VLOOKUP($A6113,Customers[],2,FALSE)</f>
        <v>Alexia</v>
      </c>
      <c r="D6113" t="str">
        <f>VLOOKUP($A6113,Customers[],3,FALSE)</f>
        <v>Perry</v>
      </c>
    </row>
    <row r="6114" spans="1:4" x14ac:dyDescent="0.25">
      <c r="A6114" s="2" t="s">
        <v>1812</v>
      </c>
      <c r="B6114">
        <f>SUBTOTAL(9,B6111:B6113)</f>
        <v>119.98000000000002</v>
      </c>
    </row>
    <row r="6115" spans="1:4" outlineLevel="1" x14ac:dyDescent="0.25">
      <c r="A6115">
        <v>11793</v>
      </c>
      <c r="B6115">
        <v>35</v>
      </c>
      <c r="C6115" t="str">
        <f>VLOOKUP($A6115,Customers[],2,FALSE)</f>
        <v>Xavier</v>
      </c>
      <c r="D6115" t="str">
        <f>VLOOKUP($A6115,Customers[],3,FALSE)</f>
        <v>Rogers</v>
      </c>
    </row>
    <row r="6116" spans="1:4" outlineLevel="1" x14ac:dyDescent="0.25">
      <c r="A6116">
        <v>11793</v>
      </c>
      <c r="B6116">
        <v>21.98</v>
      </c>
      <c r="C6116" t="str">
        <f>VLOOKUP($A6116,Customers[],2,FALSE)</f>
        <v>Xavier</v>
      </c>
      <c r="D6116" t="str">
        <f>VLOOKUP($A6116,Customers[],3,FALSE)</f>
        <v>Rogers</v>
      </c>
    </row>
    <row r="6117" spans="1:4" outlineLevel="1" x14ac:dyDescent="0.25">
      <c r="A6117">
        <v>11793</v>
      </c>
      <c r="B6117">
        <v>9.99</v>
      </c>
      <c r="C6117" t="str">
        <f>VLOOKUP($A6117,Customers[],2,FALSE)</f>
        <v>Xavier</v>
      </c>
      <c r="D6117" t="str">
        <f>VLOOKUP($A6117,Customers[],3,FALSE)</f>
        <v>Rogers</v>
      </c>
    </row>
    <row r="6118" spans="1:4" outlineLevel="1" x14ac:dyDescent="0.25">
      <c r="A6118">
        <v>11793</v>
      </c>
      <c r="B6118">
        <v>34.99</v>
      </c>
      <c r="C6118" t="str">
        <f>VLOOKUP($A6118,Customers[],2,FALSE)</f>
        <v>Xavier</v>
      </c>
      <c r="D6118" t="str">
        <f>VLOOKUP($A6118,Customers[],3,FALSE)</f>
        <v>Rogers</v>
      </c>
    </row>
    <row r="6119" spans="1:4" x14ac:dyDescent="0.25">
      <c r="A6119" s="2" t="s">
        <v>1813</v>
      </c>
      <c r="B6119">
        <f>SUBTOTAL(9,B6115:B6118)</f>
        <v>101.96000000000001</v>
      </c>
    </row>
    <row r="6120" spans="1:4" outlineLevel="1" x14ac:dyDescent="0.25">
      <c r="A6120">
        <v>11794</v>
      </c>
      <c r="B6120">
        <v>35</v>
      </c>
      <c r="C6120" t="str">
        <f>VLOOKUP($A6120,Customers[],2,FALSE)</f>
        <v>Lauren</v>
      </c>
      <c r="D6120" t="str">
        <f>VLOOKUP($A6120,Customers[],3,FALSE)</f>
        <v>Ross</v>
      </c>
    </row>
    <row r="6121" spans="1:4" outlineLevel="1" x14ac:dyDescent="0.25">
      <c r="A6121">
        <v>11794</v>
      </c>
      <c r="B6121">
        <v>4.99</v>
      </c>
      <c r="C6121" t="str">
        <f>VLOOKUP($A6121,Customers[],2,FALSE)</f>
        <v>Lauren</v>
      </c>
      <c r="D6121" t="str">
        <f>VLOOKUP($A6121,Customers[],3,FALSE)</f>
        <v>Ross</v>
      </c>
    </row>
    <row r="6122" spans="1:4" outlineLevel="1" x14ac:dyDescent="0.25">
      <c r="A6122">
        <v>11794</v>
      </c>
      <c r="B6122">
        <v>2.29</v>
      </c>
      <c r="C6122" t="str">
        <f>VLOOKUP($A6122,Customers[],2,FALSE)</f>
        <v>Lauren</v>
      </c>
      <c r="D6122" t="str">
        <f>VLOOKUP($A6122,Customers[],3,FALSE)</f>
        <v>Ross</v>
      </c>
    </row>
    <row r="6123" spans="1:4" outlineLevel="1" x14ac:dyDescent="0.25">
      <c r="A6123">
        <v>11794</v>
      </c>
      <c r="B6123">
        <v>34.99</v>
      </c>
      <c r="C6123" t="str">
        <f>VLOOKUP($A6123,Customers[],2,FALSE)</f>
        <v>Lauren</v>
      </c>
      <c r="D6123" t="str">
        <f>VLOOKUP($A6123,Customers[],3,FALSE)</f>
        <v>Ross</v>
      </c>
    </row>
    <row r="6124" spans="1:4" x14ac:dyDescent="0.25">
      <c r="A6124" s="2" t="s">
        <v>1814</v>
      </c>
      <c r="B6124">
        <f>SUBTOTAL(9,B6120:B6123)</f>
        <v>77.27000000000001</v>
      </c>
    </row>
    <row r="6125" spans="1:4" outlineLevel="1" x14ac:dyDescent="0.25">
      <c r="A6125">
        <v>11795</v>
      </c>
      <c r="B6125">
        <v>4.99</v>
      </c>
      <c r="C6125" t="str">
        <f>VLOOKUP($A6125,Customers[],2,FALSE)</f>
        <v>Nicole</v>
      </c>
      <c r="D6125" t="str">
        <f>VLOOKUP($A6125,Customers[],3,FALSE)</f>
        <v>Thomas</v>
      </c>
    </row>
    <row r="6126" spans="1:4" outlineLevel="1" x14ac:dyDescent="0.25">
      <c r="A6126">
        <v>11795</v>
      </c>
      <c r="B6126">
        <v>35</v>
      </c>
      <c r="C6126" t="str">
        <f>VLOOKUP($A6126,Customers[],2,FALSE)</f>
        <v>Nicole</v>
      </c>
      <c r="D6126" t="str">
        <f>VLOOKUP($A6126,Customers[],3,FALSE)</f>
        <v>Thomas</v>
      </c>
    </row>
    <row r="6127" spans="1:4" outlineLevel="1" x14ac:dyDescent="0.25">
      <c r="A6127">
        <v>11795</v>
      </c>
      <c r="B6127">
        <v>34.99</v>
      </c>
      <c r="C6127" t="str">
        <f>VLOOKUP($A6127,Customers[],2,FALSE)</f>
        <v>Nicole</v>
      </c>
      <c r="D6127" t="str">
        <f>VLOOKUP($A6127,Customers[],3,FALSE)</f>
        <v>Thomas</v>
      </c>
    </row>
    <row r="6128" spans="1:4" x14ac:dyDescent="0.25">
      <c r="A6128" s="2" t="s">
        <v>1815</v>
      </c>
      <c r="B6128">
        <f>SUBTOTAL(9,B6125:B6127)</f>
        <v>74.98</v>
      </c>
    </row>
    <row r="6129" spans="1:4" outlineLevel="1" x14ac:dyDescent="0.25">
      <c r="A6129">
        <v>11796</v>
      </c>
      <c r="B6129">
        <v>3578.27</v>
      </c>
      <c r="C6129" t="str">
        <f>VLOOKUP($A6129,Customers[],2,FALSE)</f>
        <v>Isabel</v>
      </c>
      <c r="D6129" t="str">
        <f>VLOOKUP($A6129,Customers[],3,FALSE)</f>
        <v>Jenkins</v>
      </c>
    </row>
    <row r="6130" spans="1:4" outlineLevel="1" x14ac:dyDescent="0.25">
      <c r="A6130">
        <v>11796</v>
      </c>
      <c r="B6130">
        <v>2294.9899999999998</v>
      </c>
      <c r="C6130" t="str">
        <f>VLOOKUP($A6130,Customers[],2,FALSE)</f>
        <v>Isabel</v>
      </c>
      <c r="D6130" t="str">
        <f>VLOOKUP($A6130,Customers[],3,FALSE)</f>
        <v>Jenkins</v>
      </c>
    </row>
    <row r="6131" spans="1:4" outlineLevel="1" x14ac:dyDescent="0.25">
      <c r="A6131">
        <v>11796</v>
      </c>
      <c r="B6131">
        <v>21.98</v>
      </c>
      <c r="C6131" t="str">
        <f>VLOOKUP($A6131,Customers[],2,FALSE)</f>
        <v>Isabel</v>
      </c>
      <c r="D6131" t="str">
        <f>VLOOKUP($A6131,Customers[],3,FALSE)</f>
        <v>Jenkins</v>
      </c>
    </row>
    <row r="6132" spans="1:4" outlineLevel="1" x14ac:dyDescent="0.25">
      <c r="A6132">
        <v>11796</v>
      </c>
      <c r="B6132">
        <v>9.99</v>
      </c>
      <c r="C6132" t="str">
        <f>VLOOKUP($A6132,Customers[],2,FALSE)</f>
        <v>Isabel</v>
      </c>
      <c r="D6132" t="str">
        <f>VLOOKUP($A6132,Customers[],3,FALSE)</f>
        <v>Jenkins</v>
      </c>
    </row>
    <row r="6133" spans="1:4" outlineLevel="1" x14ac:dyDescent="0.25">
      <c r="A6133">
        <v>11796</v>
      </c>
      <c r="B6133">
        <v>4.99</v>
      </c>
      <c r="C6133" t="str">
        <f>VLOOKUP($A6133,Customers[],2,FALSE)</f>
        <v>Isabel</v>
      </c>
      <c r="D6133" t="str">
        <f>VLOOKUP($A6133,Customers[],3,FALSE)</f>
        <v>Jenkins</v>
      </c>
    </row>
    <row r="6134" spans="1:4" outlineLevel="1" x14ac:dyDescent="0.25">
      <c r="A6134">
        <v>11796</v>
      </c>
      <c r="B6134">
        <v>34.99</v>
      </c>
      <c r="C6134" t="str">
        <f>VLOOKUP($A6134,Customers[],2,FALSE)</f>
        <v>Isabel</v>
      </c>
      <c r="D6134" t="str">
        <f>VLOOKUP($A6134,Customers[],3,FALSE)</f>
        <v>Jenkins</v>
      </c>
    </row>
    <row r="6135" spans="1:4" outlineLevel="1" x14ac:dyDescent="0.25">
      <c r="A6135">
        <v>11796</v>
      </c>
      <c r="B6135">
        <v>49.99</v>
      </c>
      <c r="C6135" t="str">
        <f>VLOOKUP($A6135,Customers[],2,FALSE)</f>
        <v>Isabel</v>
      </c>
      <c r="D6135" t="str">
        <f>VLOOKUP($A6135,Customers[],3,FALSE)</f>
        <v>Jenkins</v>
      </c>
    </row>
    <row r="6136" spans="1:4" x14ac:dyDescent="0.25">
      <c r="A6136" s="2" t="s">
        <v>1816</v>
      </c>
      <c r="B6136">
        <f>SUBTOTAL(9,B6129:B6135)</f>
        <v>5995.1999999999989</v>
      </c>
    </row>
    <row r="6137" spans="1:4" outlineLevel="1" x14ac:dyDescent="0.25">
      <c r="A6137">
        <v>11797</v>
      </c>
      <c r="B6137">
        <v>3578.27</v>
      </c>
      <c r="C6137" t="str">
        <f>VLOOKUP($A6137,Customers[],2,FALSE)</f>
        <v>Devin</v>
      </c>
      <c r="D6137" t="str">
        <f>VLOOKUP($A6137,Customers[],3,FALSE)</f>
        <v>Coleman</v>
      </c>
    </row>
    <row r="6138" spans="1:4" outlineLevel="1" x14ac:dyDescent="0.25">
      <c r="A6138">
        <v>11797</v>
      </c>
      <c r="B6138">
        <v>2294.9899999999998</v>
      </c>
      <c r="C6138" t="str">
        <f>VLOOKUP($A6138,Customers[],2,FALSE)</f>
        <v>Devin</v>
      </c>
      <c r="D6138" t="str">
        <f>VLOOKUP($A6138,Customers[],3,FALSE)</f>
        <v>Coleman</v>
      </c>
    </row>
    <row r="6139" spans="1:4" outlineLevel="1" x14ac:dyDescent="0.25">
      <c r="A6139">
        <v>11797</v>
      </c>
      <c r="B6139">
        <v>35</v>
      </c>
      <c r="C6139" t="str">
        <f>VLOOKUP($A6139,Customers[],2,FALSE)</f>
        <v>Devin</v>
      </c>
      <c r="D6139" t="str">
        <f>VLOOKUP($A6139,Customers[],3,FALSE)</f>
        <v>Coleman</v>
      </c>
    </row>
    <row r="6140" spans="1:4" outlineLevel="1" x14ac:dyDescent="0.25">
      <c r="A6140">
        <v>11797</v>
      </c>
      <c r="B6140">
        <v>4.99</v>
      </c>
      <c r="C6140" t="str">
        <f>VLOOKUP($A6140,Customers[],2,FALSE)</f>
        <v>Devin</v>
      </c>
      <c r="D6140" t="str">
        <f>VLOOKUP($A6140,Customers[],3,FALSE)</f>
        <v>Coleman</v>
      </c>
    </row>
    <row r="6141" spans="1:4" outlineLevel="1" x14ac:dyDescent="0.25">
      <c r="A6141">
        <v>11797</v>
      </c>
      <c r="B6141">
        <v>34.99</v>
      </c>
      <c r="C6141" t="str">
        <f>VLOOKUP($A6141,Customers[],2,FALSE)</f>
        <v>Devin</v>
      </c>
      <c r="D6141" t="str">
        <f>VLOOKUP($A6141,Customers[],3,FALSE)</f>
        <v>Coleman</v>
      </c>
    </row>
    <row r="6142" spans="1:4" outlineLevel="1" x14ac:dyDescent="0.25">
      <c r="A6142">
        <v>11797</v>
      </c>
      <c r="B6142">
        <v>24.49</v>
      </c>
      <c r="C6142" t="str">
        <f>VLOOKUP($A6142,Customers[],2,FALSE)</f>
        <v>Devin</v>
      </c>
      <c r="D6142" t="str">
        <f>VLOOKUP($A6142,Customers[],3,FALSE)</f>
        <v>Coleman</v>
      </c>
    </row>
    <row r="6143" spans="1:4" x14ac:dyDescent="0.25">
      <c r="A6143" s="2" t="s">
        <v>1817</v>
      </c>
      <c r="B6143">
        <f>SUBTOTAL(9,B6137:B6142)</f>
        <v>5972.73</v>
      </c>
    </row>
    <row r="6144" spans="1:4" outlineLevel="1" x14ac:dyDescent="0.25">
      <c r="A6144">
        <v>11798</v>
      </c>
      <c r="B6144">
        <v>3578.27</v>
      </c>
      <c r="C6144" t="str">
        <f>VLOOKUP($A6144,Customers[],2,FALSE)</f>
        <v>Brendan</v>
      </c>
      <c r="D6144" t="str">
        <f>VLOOKUP($A6144,Customers[],3,FALSE)</f>
        <v>Chande</v>
      </c>
    </row>
    <row r="6145" spans="1:4" outlineLevel="1" x14ac:dyDescent="0.25">
      <c r="A6145">
        <v>11798</v>
      </c>
      <c r="B6145">
        <v>2319.9899999999998</v>
      </c>
      <c r="C6145" t="str">
        <f>VLOOKUP($A6145,Customers[],2,FALSE)</f>
        <v>Brendan</v>
      </c>
      <c r="D6145" t="str">
        <f>VLOOKUP($A6145,Customers[],3,FALSE)</f>
        <v>Chande</v>
      </c>
    </row>
    <row r="6146" spans="1:4" outlineLevel="1" x14ac:dyDescent="0.25">
      <c r="A6146">
        <v>11798</v>
      </c>
      <c r="B6146">
        <v>54.99</v>
      </c>
      <c r="C6146" t="str">
        <f>VLOOKUP($A6146,Customers[],2,FALSE)</f>
        <v>Brendan</v>
      </c>
      <c r="D6146" t="str">
        <f>VLOOKUP($A6146,Customers[],3,FALSE)</f>
        <v>Chande</v>
      </c>
    </row>
    <row r="6147" spans="1:4" x14ac:dyDescent="0.25">
      <c r="A6147" s="2" t="s">
        <v>1818</v>
      </c>
      <c r="B6147">
        <f>SUBTOTAL(9,B6144:B6146)</f>
        <v>5953.25</v>
      </c>
    </row>
    <row r="6148" spans="1:4" outlineLevel="1" x14ac:dyDescent="0.25">
      <c r="A6148">
        <v>11799</v>
      </c>
      <c r="B6148">
        <v>3578.27</v>
      </c>
      <c r="C6148" t="str">
        <f>VLOOKUP($A6148,Customers[],2,FALSE)</f>
        <v>Jessie</v>
      </c>
      <c r="D6148" t="str">
        <f>VLOOKUP($A6148,Customers[],3,FALSE)</f>
        <v>Wang</v>
      </c>
    </row>
    <row r="6149" spans="1:4" outlineLevel="1" x14ac:dyDescent="0.25">
      <c r="A6149">
        <v>11799</v>
      </c>
      <c r="B6149">
        <v>2319.9899999999998</v>
      </c>
      <c r="C6149" t="str">
        <f>VLOOKUP($A6149,Customers[],2,FALSE)</f>
        <v>Jessie</v>
      </c>
      <c r="D6149" t="str">
        <f>VLOOKUP($A6149,Customers[],3,FALSE)</f>
        <v>Wang</v>
      </c>
    </row>
    <row r="6150" spans="1:4" outlineLevel="1" x14ac:dyDescent="0.25">
      <c r="A6150">
        <v>11799</v>
      </c>
      <c r="B6150">
        <v>9.99</v>
      </c>
      <c r="C6150" t="str">
        <f>VLOOKUP($A6150,Customers[],2,FALSE)</f>
        <v>Jessie</v>
      </c>
      <c r="D6150" t="str">
        <f>VLOOKUP($A6150,Customers[],3,FALSE)</f>
        <v>Wang</v>
      </c>
    </row>
    <row r="6151" spans="1:4" outlineLevel="1" x14ac:dyDescent="0.25">
      <c r="A6151">
        <v>11799</v>
      </c>
      <c r="B6151">
        <v>4.99</v>
      </c>
      <c r="C6151" t="str">
        <f>VLOOKUP($A6151,Customers[],2,FALSE)</f>
        <v>Jessie</v>
      </c>
      <c r="D6151" t="str">
        <f>VLOOKUP($A6151,Customers[],3,FALSE)</f>
        <v>Wang</v>
      </c>
    </row>
    <row r="6152" spans="1:4" outlineLevel="1" x14ac:dyDescent="0.25">
      <c r="A6152">
        <v>11799</v>
      </c>
      <c r="B6152">
        <v>7.95</v>
      </c>
      <c r="C6152" t="str">
        <f>VLOOKUP($A6152,Customers[],2,FALSE)</f>
        <v>Jessie</v>
      </c>
      <c r="D6152" t="str">
        <f>VLOOKUP($A6152,Customers[],3,FALSE)</f>
        <v>Wang</v>
      </c>
    </row>
    <row r="6153" spans="1:4" x14ac:dyDescent="0.25">
      <c r="A6153" s="2" t="s">
        <v>1819</v>
      </c>
      <c r="B6153">
        <f>SUBTOTAL(9,B6148:B6152)</f>
        <v>5921.19</v>
      </c>
    </row>
    <row r="6154" spans="1:4" outlineLevel="1" x14ac:dyDescent="0.25">
      <c r="A6154">
        <v>11800</v>
      </c>
      <c r="B6154">
        <v>35</v>
      </c>
      <c r="C6154" t="str">
        <f>VLOOKUP($A6154,Customers[],2,FALSE)</f>
        <v>Jennifer</v>
      </c>
      <c r="D6154" t="str">
        <f>VLOOKUP($A6154,Customers[],3,FALSE)</f>
        <v>Baker</v>
      </c>
    </row>
    <row r="6155" spans="1:4" outlineLevel="1" x14ac:dyDescent="0.25">
      <c r="A6155">
        <v>11800</v>
      </c>
      <c r="B6155">
        <v>4.99</v>
      </c>
      <c r="C6155" t="str">
        <f>VLOOKUP($A6155,Customers[],2,FALSE)</f>
        <v>Jennifer</v>
      </c>
      <c r="D6155" t="str">
        <f>VLOOKUP($A6155,Customers[],3,FALSE)</f>
        <v>Baker</v>
      </c>
    </row>
    <row r="6156" spans="1:4" outlineLevel="1" x14ac:dyDescent="0.25">
      <c r="A6156">
        <v>11800</v>
      </c>
      <c r="B6156">
        <v>2.29</v>
      </c>
      <c r="C6156" t="str">
        <f>VLOOKUP($A6156,Customers[],2,FALSE)</f>
        <v>Jennifer</v>
      </c>
      <c r="D6156" t="str">
        <f>VLOOKUP($A6156,Customers[],3,FALSE)</f>
        <v>Baker</v>
      </c>
    </row>
    <row r="6157" spans="1:4" outlineLevel="1" x14ac:dyDescent="0.25">
      <c r="A6157">
        <v>11800</v>
      </c>
      <c r="B6157">
        <v>34.99</v>
      </c>
      <c r="C6157" t="str">
        <f>VLOOKUP($A6157,Customers[],2,FALSE)</f>
        <v>Jennifer</v>
      </c>
      <c r="D6157" t="str">
        <f>VLOOKUP($A6157,Customers[],3,FALSE)</f>
        <v>Baker</v>
      </c>
    </row>
    <row r="6158" spans="1:4" x14ac:dyDescent="0.25">
      <c r="A6158" s="2" t="s">
        <v>1820</v>
      </c>
      <c r="B6158">
        <f>SUBTOTAL(9,B6154:B6157)</f>
        <v>77.27000000000001</v>
      </c>
    </row>
    <row r="6159" spans="1:4" outlineLevel="1" x14ac:dyDescent="0.25">
      <c r="A6159">
        <v>11801</v>
      </c>
      <c r="B6159">
        <v>49.99</v>
      </c>
      <c r="C6159" t="str">
        <f>VLOOKUP($A6159,Customers[],2,FALSE)</f>
        <v>Aaron</v>
      </c>
      <c r="D6159" t="str">
        <f>VLOOKUP($A6159,Customers[],3,FALSE)</f>
        <v>Sharma</v>
      </c>
    </row>
    <row r="6160" spans="1:4" outlineLevel="1" x14ac:dyDescent="0.25">
      <c r="A6160">
        <v>11801</v>
      </c>
      <c r="B6160">
        <v>35</v>
      </c>
      <c r="C6160" t="str">
        <f>VLOOKUP($A6160,Customers[],2,FALSE)</f>
        <v>Aaron</v>
      </c>
      <c r="D6160" t="str">
        <f>VLOOKUP($A6160,Customers[],3,FALSE)</f>
        <v>Sharma</v>
      </c>
    </row>
    <row r="6161" spans="1:4" outlineLevel="1" x14ac:dyDescent="0.25">
      <c r="A6161">
        <v>11801</v>
      </c>
      <c r="B6161">
        <v>2.29</v>
      </c>
      <c r="C6161" t="str">
        <f>VLOOKUP($A6161,Customers[],2,FALSE)</f>
        <v>Aaron</v>
      </c>
      <c r="D6161" t="str">
        <f>VLOOKUP($A6161,Customers[],3,FALSE)</f>
        <v>Sharma</v>
      </c>
    </row>
    <row r="6162" spans="1:4" x14ac:dyDescent="0.25">
      <c r="A6162" s="2" t="s">
        <v>1821</v>
      </c>
      <c r="B6162">
        <f>SUBTOTAL(9,B6159:B6161)</f>
        <v>87.280000000000015</v>
      </c>
    </row>
    <row r="6163" spans="1:4" outlineLevel="1" x14ac:dyDescent="0.25">
      <c r="A6163">
        <v>11802</v>
      </c>
      <c r="B6163">
        <v>69.989999999999995</v>
      </c>
      <c r="C6163" t="str">
        <f>VLOOKUP($A6163,Customers[],2,FALSE)</f>
        <v>Madison</v>
      </c>
      <c r="D6163" t="str">
        <f>VLOOKUP($A6163,Customers[],3,FALSE)</f>
        <v>Taylor</v>
      </c>
    </row>
    <row r="6164" spans="1:4" outlineLevel="1" x14ac:dyDescent="0.25">
      <c r="A6164">
        <v>11802</v>
      </c>
      <c r="B6164">
        <v>8.99</v>
      </c>
      <c r="C6164" t="str">
        <f>VLOOKUP($A6164,Customers[],2,FALSE)</f>
        <v>Madison</v>
      </c>
      <c r="D6164" t="str">
        <f>VLOOKUP($A6164,Customers[],3,FALSE)</f>
        <v>Taylor</v>
      </c>
    </row>
    <row r="6165" spans="1:4" outlineLevel="1" x14ac:dyDescent="0.25">
      <c r="A6165">
        <v>11802</v>
      </c>
      <c r="B6165">
        <v>4.99</v>
      </c>
      <c r="C6165" t="str">
        <f>VLOOKUP($A6165,Customers[],2,FALSE)</f>
        <v>Madison</v>
      </c>
      <c r="D6165" t="str">
        <f>VLOOKUP($A6165,Customers[],3,FALSE)</f>
        <v>Taylor</v>
      </c>
    </row>
    <row r="6166" spans="1:4" outlineLevel="1" x14ac:dyDescent="0.25">
      <c r="A6166">
        <v>11802</v>
      </c>
      <c r="B6166">
        <v>35</v>
      </c>
      <c r="C6166" t="str">
        <f>VLOOKUP($A6166,Customers[],2,FALSE)</f>
        <v>Madison</v>
      </c>
      <c r="D6166" t="str">
        <f>VLOOKUP($A6166,Customers[],3,FALSE)</f>
        <v>Taylor</v>
      </c>
    </row>
    <row r="6167" spans="1:4" outlineLevel="1" x14ac:dyDescent="0.25">
      <c r="A6167">
        <v>11802</v>
      </c>
      <c r="B6167">
        <v>8.99</v>
      </c>
      <c r="C6167" t="str">
        <f>VLOOKUP($A6167,Customers[],2,FALSE)</f>
        <v>Madison</v>
      </c>
      <c r="D6167" t="str">
        <f>VLOOKUP($A6167,Customers[],3,FALSE)</f>
        <v>Taylor</v>
      </c>
    </row>
    <row r="6168" spans="1:4" outlineLevel="1" x14ac:dyDescent="0.25">
      <c r="A6168">
        <v>11802</v>
      </c>
      <c r="B6168">
        <v>3.99</v>
      </c>
      <c r="C6168" t="str">
        <f>VLOOKUP($A6168,Customers[],2,FALSE)</f>
        <v>Madison</v>
      </c>
      <c r="D6168" t="str">
        <f>VLOOKUP($A6168,Customers[],3,FALSE)</f>
        <v>Taylor</v>
      </c>
    </row>
    <row r="6169" spans="1:4" outlineLevel="1" x14ac:dyDescent="0.25">
      <c r="A6169">
        <v>11802</v>
      </c>
      <c r="B6169">
        <v>21.49</v>
      </c>
      <c r="C6169" t="str">
        <f>VLOOKUP($A6169,Customers[],2,FALSE)</f>
        <v>Madison</v>
      </c>
      <c r="D6169" t="str">
        <f>VLOOKUP($A6169,Customers[],3,FALSE)</f>
        <v>Taylor</v>
      </c>
    </row>
    <row r="6170" spans="1:4" outlineLevel="1" x14ac:dyDescent="0.25">
      <c r="A6170">
        <v>11802</v>
      </c>
      <c r="B6170">
        <v>2.29</v>
      </c>
      <c r="C6170" t="str">
        <f>VLOOKUP($A6170,Customers[],2,FALSE)</f>
        <v>Madison</v>
      </c>
      <c r="D6170" t="str">
        <f>VLOOKUP($A6170,Customers[],3,FALSE)</f>
        <v>Taylor</v>
      </c>
    </row>
    <row r="6171" spans="1:4" outlineLevel="1" x14ac:dyDescent="0.25">
      <c r="A6171">
        <v>11802</v>
      </c>
      <c r="B6171">
        <v>24.99</v>
      </c>
      <c r="C6171" t="str">
        <f>VLOOKUP($A6171,Customers[],2,FALSE)</f>
        <v>Madison</v>
      </c>
      <c r="D6171" t="str">
        <f>VLOOKUP($A6171,Customers[],3,FALSE)</f>
        <v>Taylor</v>
      </c>
    </row>
    <row r="6172" spans="1:4" outlineLevel="1" x14ac:dyDescent="0.25">
      <c r="A6172">
        <v>11802</v>
      </c>
      <c r="B6172">
        <v>2.29</v>
      </c>
      <c r="C6172" t="str">
        <f>VLOOKUP($A6172,Customers[],2,FALSE)</f>
        <v>Madison</v>
      </c>
      <c r="D6172" t="str">
        <f>VLOOKUP($A6172,Customers[],3,FALSE)</f>
        <v>Taylor</v>
      </c>
    </row>
    <row r="6173" spans="1:4" outlineLevel="1" x14ac:dyDescent="0.25">
      <c r="A6173">
        <v>11802</v>
      </c>
      <c r="B6173">
        <v>29.99</v>
      </c>
      <c r="C6173" t="str">
        <f>VLOOKUP($A6173,Customers[],2,FALSE)</f>
        <v>Madison</v>
      </c>
      <c r="D6173" t="str">
        <f>VLOOKUP($A6173,Customers[],3,FALSE)</f>
        <v>Taylor</v>
      </c>
    </row>
    <row r="6174" spans="1:4" outlineLevel="1" x14ac:dyDescent="0.25">
      <c r="A6174">
        <v>11802</v>
      </c>
      <c r="B6174">
        <v>2.29</v>
      </c>
      <c r="C6174" t="str">
        <f>VLOOKUP($A6174,Customers[],2,FALSE)</f>
        <v>Madison</v>
      </c>
      <c r="D6174" t="str">
        <f>VLOOKUP($A6174,Customers[],3,FALSE)</f>
        <v>Taylor</v>
      </c>
    </row>
    <row r="6175" spans="1:4" x14ac:dyDescent="0.25">
      <c r="A6175" s="2" t="s">
        <v>1822</v>
      </c>
      <c r="B6175">
        <f>SUBTOTAL(9,B6163:B6174)</f>
        <v>215.29</v>
      </c>
    </row>
    <row r="6176" spans="1:4" outlineLevel="1" x14ac:dyDescent="0.25">
      <c r="A6176">
        <v>11803</v>
      </c>
      <c r="B6176">
        <v>35</v>
      </c>
      <c r="C6176" t="str">
        <f>VLOOKUP($A6176,Customers[],2,FALSE)</f>
        <v>Jan</v>
      </c>
      <c r="D6176" t="str">
        <f>VLOOKUP($A6176,Customers[],3,FALSE)</f>
        <v>Hernandez</v>
      </c>
    </row>
    <row r="6177" spans="1:4" outlineLevel="1" x14ac:dyDescent="0.25">
      <c r="A6177">
        <v>11803</v>
      </c>
      <c r="B6177">
        <v>21.98</v>
      </c>
      <c r="C6177" t="str">
        <f>VLOOKUP($A6177,Customers[],2,FALSE)</f>
        <v>Jan</v>
      </c>
      <c r="D6177" t="str">
        <f>VLOOKUP($A6177,Customers[],3,FALSE)</f>
        <v>Hernandez</v>
      </c>
    </row>
    <row r="6178" spans="1:4" outlineLevel="1" x14ac:dyDescent="0.25">
      <c r="A6178">
        <v>11803</v>
      </c>
      <c r="B6178">
        <v>34.99</v>
      </c>
      <c r="C6178" t="str">
        <f>VLOOKUP($A6178,Customers[],2,FALSE)</f>
        <v>Jan</v>
      </c>
      <c r="D6178" t="str">
        <f>VLOOKUP($A6178,Customers[],3,FALSE)</f>
        <v>Hernandez</v>
      </c>
    </row>
    <row r="6179" spans="1:4" outlineLevel="1" x14ac:dyDescent="0.25">
      <c r="A6179">
        <v>11803</v>
      </c>
      <c r="B6179">
        <v>63.5</v>
      </c>
      <c r="C6179" t="str">
        <f>VLOOKUP($A6179,Customers[],2,FALSE)</f>
        <v>Jan</v>
      </c>
      <c r="D6179" t="str">
        <f>VLOOKUP($A6179,Customers[],3,FALSE)</f>
        <v>Hernandez</v>
      </c>
    </row>
    <row r="6180" spans="1:4" outlineLevel="1" x14ac:dyDescent="0.25">
      <c r="A6180">
        <v>11803</v>
      </c>
      <c r="B6180">
        <v>49.99</v>
      </c>
      <c r="C6180" t="str">
        <f>VLOOKUP($A6180,Customers[],2,FALSE)</f>
        <v>Jan</v>
      </c>
      <c r="D6180" t="str">
        <f>VLOOKUP($A6180,Customers[],3,FALSE)</f>
        <v>Hernandez</v>
      </c>
    </row>
    <row r="6181" spans="1:4" outlineLevel="1" x14ac:dyDescent="0.25">
      <c r="A6181">
        <v>11803</v>
      </c>
      <c r="B6181">
        <v>24.49</v>
      </c>
      <c r="C6181" t="str">
        <f>VLOOKUP($A6181,Customers[],2,FALSE)</f>
        <v>Jan</v>
      </c>
      <c r="D6181" t="str">
        <f>VLOOKUP($A6181,Customers[],3,FALSE)</f>
        <v>Hernandez</v>
      </c>
    </row>
    <row r="6182" spans="1:4" x14ac:dyDescent="0.25">
      <c r="A6182" s="2" t="s">
        <v>1823</v>
      </c>
      <c r="B6182">
        <f>SUBTOTAL(9,B6176:B6181)</f>
        <v>229.95000000000002</v>
      </c>
    </row>
    <row r="6183" spans="1:4" outlineLevel="1" x14ac:dyDescent="0.25">
      <c r="A6183">
        <v>11804</v>
      </c>
      <c r="B6183">
        <v>49.99</v>
      </c>
      <c r="C6183" t="str">
        <f>VLOOKUP($A6183,Customers[],2,FALSE)</f>
        <v>Haley</v>
      </c>
      <c r="D6183" t="str">
        <f>VLOOKUP($A6183,Customers[],3,FALSE)</f>
        <v>Turner</v>
      </c>
    </row>
    <row r="6184" spans="1:4" outlineLevel="1" x14ac:dyDescent="0.25">
      <c r="A6184">
        <v>11804</v>
      </c>
      <c r="B6184">
        <v>8.99</v>
      </c>
      <c r="C6184" t="str">
        <f>VLOOKUP($A6184,Customers[],2,FALSE)</f>
        <v>Haley</v>
      </c>
      <c r="D6184" t="str">
        <f>VLOOKUP($A6184,Customers[],3,FALSE)</f>
        <v>Turner</v>
      </c>
    </row>
    <row r="6185" spans="1:4" outlineLevel="1" x14ac:dyDescent="0.25">
      <c r="A6185">
        <v>11804</v>
      </c>
      <c r="B6185">
        <v>4.99</v>
      </c>
      <c r="C6185" t="str">
        <f>VLOOKUP($A6185,Customers[],2,FALSE)</f>
        <v>Haley</v>
      </c>
      <c r="D6185" t="str">
        <f>VLOOKUP($A6185,Customers[],3,FALSE)</f>
        <v>Turner</v>
      </c>
    </row>
    <row r="6186" spans="1:4" outlineLevel="1" x14ac:dyDescent="0.25">
      <c r="A6186">
        <v>11804</v>
      </c>
      <c r="B6186">
        <v>35</v>
      </c>
      <c r="C6186" t="str">
        <f>VLOOKUP($A6186,Customers[],2,FALSE)</f>
        <v>Haley</v>
      </c>
      <c r="D6186" t="str">
        <f>VLOOKUP($A6186,Customers[],3,FALSE)</f>
        <v>Turner</v>
      </c>
    </row>
    <row r="6187" spans="1:4" outlineLevel="1" x14ac:dyDescent="0.25">
      <c r="A6187">
        <v>11804</v>
      </c>
      <c r="B6187">
        <v>34.99</v>
      </c>
      <c r="C6187" t="str">
        <f>VLOOKUP($A6187,Customers[],2,FALSE)</f>
        <v>Haley</v>
      </c>
      <c r="D6187" t="str">
        <f>VLOOKUP($A6187,Customers[],3,FALSE)</f>
        <v>Turner</v>
      </c>
    </row>
    <row r="6188" spans="1:4" x14ac:dyDescent="0.25">
      <c r="A6188" s="2" t="s">
        <v>1824</v>
      </c>
      <c r="B6188">
        <f>SUBTOTAL(9,B6183:B6187)</f>
        <v>133.96</v>
      </c>
    </row>
    <row r="6189" spans="1:4" outlineLevel="1" x14ac:dyDescent="0.25">
      <c r="A6189">
        <v>11805</v>
      </c>
      <c r="B6189">
        <v>35</v>
      </c>
      <c r="C6189" t="str">
        <f>VLOOKUP($A6189,Customers[],2,FALSE)</f>
        <v>Richard</v>
      </c>
      <c r="D6189" t="str">
        <f>VLOOKUP($A6189,Customers[],3,FALSE)</f>
        <v>Green</v>
      </c>
    </row>
    <row r="6190" spans="1:4" outlineLevel="1" x14ac:dyDescent="0.25">
      <c r="A6190">
        <v>11805</v>
      </c>
      <c r="B6190">
        <v>4.99</v>
      </c>
      <c r="C6190" t="str">
        <f>VLOOKUP($A6190,Customers[],2,FALSE)</f>
        <v>Richard</v>
      </c>
      <c r="D6190" t="str">
        <f>VLOOKUP($A6190,Customers[],3,FALSE)</f>
        <v>Green</v>
      </c>
    </row>
    <row r="6191" spans="1:4" outlineLevel="1" x14ac:dyDescent="0.25">
      <c r="A6191">
        <v>11805</v>
      </c>
      <c r="B6191">
        <v>34.99</v>
      </c>
      <c r="C6191" t="str">
        <f>VLOOKUP($A6191,Customers[],2,FALSE)</f>
        <v>Richard</v>
      </c>
      <c r="D6191" t="str">
        <f>VLOOKUP($A6191,Customers[],3,FALSE)</f>
        <v>Green</v>
      </c>
    </row>
    <row r="6192" spans="1:4" outlineLevel="1" x14ac:dyDescent="0.25">
      <c r="A6192">
        <v>11805</v>
      </c>
      <c r="B6192">
        <v>53.99</v>
      </c>
      <c r="C6192" t="str">
        <f>VLOOKUP($A6192,Customers[],2,FALSE)</f>
        <v>Richard</v>
      </c>
      <c r="D6192" t="str">
        <f>VLOOKUP($A6192,Customers[],3,FALSE)</f>
        <v>Green</v>
      </c>
    </row>
    <row r="6193" spans="1:4" x14ac:dyDescent="0.25">
      <c r="A6193" s="2" t="s">
        <v>1825</v>
      </c>
      <c r="B6193">
        <f>SUBTOTAL(9,B6189:B6192)</f>
        <v>128.97</v>
      </c>
    </row>
    <row r="6194" spans="1:4" outlineLevel="1" x14ac:dyDescent="0.25">
      <c r="A6194">
        <v>11806</v>
      </c>
      <c r="B6194">
        <v>35</v>
      </c>
      <c r="C6194" t="str">
        <f>VLOOKUP($A6194,Customers[],2,FALSE)</f>
        <v>Jennifer</v>
      </c>
      <c r="D6194" t="str">
        <f>VLOOKUP($A6194,Customers[],3,FALSE)</f>
        <v>Stewart</v>
      </c>
    </row>
    <row r="6195" spans="1:4" outlineLevel="1" x14ac:dyDescent="0.25">
      <c r="A6195">
        <v>11806</v>
      </c>
      <c r="B6195">
        <v>4.99</v>
      </c>
      <c r="C6195" t="str">
        <f>VLOOKUP($A6195,Customers[],2,FALSE)</f>
        <v>Jennifer</v>
      </c>
      <c r="D6195" t="str">
        <f>VLOOKUP($A6195,Customers[],3,FALSE)</f>
        <v>Stewart</v>
      </c>
    </row>
    <row r="6196" spans="1:4" outlineLevel="1" x14ac:dyDescent="0.25">
      <c r="A6196">
        <v>11806</v>
      </c>
      <c r="B6196">
        <v>2.29</v>
      </c>
      <c r="C6196" t="str">
        <f>VLOOKUP($A6196,Customers[],2,FALSE)</f>
        <v>Jennifer</v>
      </c>
      <c r="D6196" t="str">
        <f>VLOOKUP($A6196,Customers[],3,FALSE)</f>
        <v>Stewart</v>
      </c>
    </row>
    <row r="6197" spans="1:4" outlineLevel="1" x14ac:dyDescent="0.25">
      <c r="A6197">
        <v>11806</v>
      </c>
      <c r="B6197">
        <v>53.99</v>
      </c>
      <c r="C6197" t="str">
        <f>VLOOKUP($A6197,Customers[],2,FALSE)</f>
        <v>Jennifer</v>
      </c>
      <c r="D6197" t="str">
        <f>VLOOKUP($A6197,Customers[],3,FALSE)</f>
        <v>Stewart</v>
      </c>
    </row>
    <row r="6198" spans="1:4" x14ac:dyDescent="0.25">
      <c r="A6198" s="2" t="s">
        <v>1826</v>
      </c>
      <c r="B6198">
        <f>SUBTOTAL(9,B6194:B6197)</f>
        <v>96.27000000000001</v>
      </c>
    </row>
    <row r="6199" spans="1:4" outlineLevel="1" x14ac:dyDescent="0.25">
      <c r="A6199">
        <v>11807</v>
      </c>
      <c r="B6199">
        <v>4.99</v>
      </c>
      <c r="C6199" t="str">
        <f>VLOOKUP($A6199,Customers[],2,FALSE)</f>
        <v>Lucas</v>
      </c>
      <c r="D6199" t="str">
        <f>VLOOKUP($A6199,Customers[],3,FALSE)</f>
        <v>Baker</v>
      </c>
    </row>
    <row r="6200" spans="1:4" outlineLevel="1" x14ac:dyDescent="0.25">
      <c r="A6200">
        <v>11807</v>
      </c>
      <c r="B6200">
        <v>35</v>
      </c>
      <c r="C6200" t="str">
        <f>VLOOKUP($A6200,Customers[],2,FALSE)</f>
        <v>Lucas</v>
      </c>
      <c r="D6200" t="str">
        <f>VLOOKUP($A6200,Customers[],3,FALSE)</f>
        <v>Baker</v>
      </c>
    </row>
    <row r="6201" spans="1:4" outlineLevel="1" x14ac:dyDescent="0.25">
      <c r="A6201">
        <v>11807</v>
      </c>
      <c r="B6201">
        <v>24.49</v>
      </c>
      <c r="C6201" t="str">
        <f>VLOOKUP($A6201,Customers[],2,FALSE)</f>
        <v>Lucas</v>
      </c>
      <c r="D6201" t="str">
        <f>VLOOKUP($A6201,Customers[],3,FALSE)</f>
        <v>Baker</v>
      </c>
    </row>
    <row r="6202" spans="1:4" outlineLevel="1" x14ac:dyDescent="0.25">
      <c r="A6202">
        <v>11807</v>
      </c>
      <c r="B6202">
        <v>34.99</v>
      </c>
      <c r="C6202" t="str">
        <f>VLOOKUP($A6202,Customers[],2,FALSE)</f>
        <v>Lucas</v>
      </c>
      <c r="D6202" t="str">
        <f>VLOOKUP($A6202,Customers[],3,FALSE)</f>
        <v>Baker</v>
      </c>
    </row>
    <row r="6203" spans="1:4" outlineLevel="1" x14ac:dyDescent="0.25">
      <c r="A6203">
        <v>11807</v>
      </c>
      <c r="B6203">
        <v>53.99</v>
      </c>
      <c r="C6203" t="str">
        <f>VLOOKUP($A6203,Customers[],2,FALSE)</f>
        <v>Lucas</v>
      </c>
      <c r="D6203" t="str">
        <f>VLOOKUP($A6203,Customers[],3,FALSE)</f>
        <v>Baker</v>
      </c>
    </row>
    <row r="6204" spans="1:4" x14ac:dyDescent="0.25">
      <c r="A6204" s="2" t="s">
        <v>1827</v>
      </c>
      <c r="B6204">
        <f>SUBTOTAL(9,B6199:B6203)</f>
        <v>153.46</v>
      </c>
    </row>
    <row r="6205" spans="1:4" outlineLevel="1" x14ac:dyDescent="0.25">
      <c r="A6205">
        <v>11808</v>
      </c>
      <c r="B6205">
        <v>3.99</v>
      </c>
      <c r="C6205" t="str">
        <f>VLOOKUP($A6205,Customers[],2,FALSE)</f>
        <v>James</v>
      </c>
      <c r="D6205" t="str">
        <f>VLOOKUP($A6205,Customers[],3,FALSE)</f>
        <v>Parker</v>
      </c>
    </row>
    <row r="6206" spans="1:4" outlineLevel="1" x14ac:dyDescent="0.25">
      <c r="A6206">
        <v>11808</v>
      </c>
      <c r="B6206">
        <v>21.49</v>
      </c>
      <c r="C6206" t="str">
        <f>VLOOKUP($A6206,Customers[],2,FALSE)</f>
        <v>James</v>
      </c>
      <c r="D6206" t="str">
        <f>VLOOKUP($A6206,Customers[],3,FALSE)</f>
        <v>Parker</v>
      </c>
    </row>
    <row r="6207" spans="1:4" outlineLevel="1" x14ac:dyDescent="0.25">
      <c r="A6207">
        <v>11808</v>
      </c>
      <c r="B6207">
        <v>2.29</v>
      </c>
      <c r="C6207" t="str">
        <f>VLOOKUP($A6207,Customers[],2,FALSE)</f>
        <v>James</v>
      </c>
      <c r="D6207" t="str">
        <f>VLOOKUP($A6207,Customers[],3,FALSE)</f>
        <v>Parker</v>
      </c>
    </row>
    <row r="6208" spans="1:4" outlineLevel="1" x14ac:dyDescent="0.25">
      <c r="A6208">
        <v>11808</v>
      </c>
      <c r="B6208">
        <v>159</v>
      </c>
      <c r="C6208" t="str">
        <f>VLOOKUP($A6208,Customers[],2,FALSE)</f>
        <v>James</v>
      </c>
      <c r="D6208" t="str">
        <f>VLOOKUP($A6208,Customers[],3,FALSE)</f>
        <v>Parker</v>
      </c>
    </row>
    <row r="6209" spans="1:4" outlineLevel="1" x14ac:dyDescent="0.25">
      <c r="A6209">
        <v>11808</v>
      </c>
      <c r="B6209">
        <v>4.99</v>
      </c>
      <c r="C6209" t="str">
        <f>VLOOKUP($A6209,Customers[],2,FALSE)</f>
        <v>James</v>
      </c>
      <c r="D6209" t="str">
        <f>VLOOKUP($A6209,Customers[],3,FALSE)</f>
        <v>Parker</v>
      </c>
    </row>
    <row r="6210" spans="1:4" outlineLevel="1" x14ac:dyDescent="0.25">
      <c r="A6210">
        <v>11808</v>
      </c>
      <c r="B6210">
        <v>29.99</v>
      </c>
      <c r="C6210" t="str">
        <f>VLOOKUP($A6210,Customers[],2,FALSE)</f>
        <v>James</v>
      </c>
      <c r="D6210" t="str">
        <f>VLOOKUP($A6210,Customers[],3,FALSE)</f>
        <v>Parker</v>
      </c>
    </row>
    <row r="6211" spans="1:4" outlineLevel="1" x14ac:dyDescent="0.25">
      <c r="A6211">
        <v>11808</v>
      </c>
      <c r="B6211">
        <v>34.99</v>
      </c>
      <c r="C6211" t="str">
        <f>VLOOKUP($A6211,Customers[],2,FALSE)</f>
        <v>James</v>
      </c>
      <c r="D6211" t="str">
        <f>VLOOKUP($A6211,Customers[],3,FALSE)</f>
        <v>Parker</v>
      </c>
    </row>
    <row r="6212" spans="1:4" outlineLevel="1" x14ac:dyDescent="0.25">
      <c r="A6212">
        <v>11808</v>
      </c>
      <c r="B6212">
        <v>69.989999999999995</v>
      </c>
      <c r="C6212" t="str">
        <f>VLOOKUP($A6212,Customers[],2,FALSE)</f>
        <v>James</v>
      </c>
      <c r="D6212" t="str">
        <f>VLOOKUP($A6212,Customers[],3,FALSE)</f>
        <v>Parker</v>
      </c>
    </row>
    <row r="6213" spans="1:4" outlineLevel="1" x14ac:dyDescent="0.25">
      <c r="A6213">
        <v>11808</v>
      </c>
      <c r="B6213">
        <v>24.49</v>
      </c>
      <c r="C6213" t="str">
        <f>VLOOKUP($A6213,Customers[],2,FALSE)</f>
        <v>James</v>
      </c>
      <c r="D6213" t="str">
        <f>VLOOKUP($A6213,Customers[],3,FALSE)</f>
        <v>Parker</v>
      </c>
    </row>
    <row r="6214" spans="1:4" outlineLevel="1" x14ac:dyDescent="0.25">
      <c r="A6214">
        <v>11808</v>
      </c>
      <c r="B6214">
        <v>24.99</v>
      </c>
      <c r="C6214" t="str">
        <f>VLOOKUP($A6214,Customers[],2,FALSE)</f>
        <v>James</v>
      </c>
      <c r="D6214" t="str">
        <f>VLOOKUP($A6214,Customers[],3,FALSE)</f>
        <v>Parker</v>
      </c>
    </row>
    <row r="6215" spans="1:4" outlineLevel="1" x14ac:dyDescent="0.25">
      <c r="A6215">
        <v>11808</v>
      </c>
      <c r="B6215">
        <v>34.99</v>
      </c>
      <c r="C6215" t="str">
        <f>VLOOKUP($A6215,Customers[],2,FALSE)</f>
        <v>James</v>
      </c>
      <c r="D6215" t="str">
        <f>VLOOKUP($A6215,Customers[],3,FALSE)</f>
        <v>Parker</v>
      </c>
    </row>
    <row r="6216" spans="1:4" outlineLevel="1" x14ac:dyDescent="0.25">
      <c r="A6216">
        <v>11808</v>
      </c>
      <c r="B6216">
        <v>4.99</v>
      </c>
      <c r="C6216" t="str">
        <f>VLOOKUP($A6216,Customers[],2,FALSE)</f>
        <v>James</v>
      </c>
      <c r="D6216" t="str">
        <f>VLOOKUP($A6216,Customers[],3,FALSE)</f>
        <v>Parker</v>
      </c>
    </row>
    <row r="6217" spans="1:4" outlineLevel="1" x14ac:dyDescent="0.25">
      <c r="A6217">
        <v>11808</v>
      </c>
      <c r="B6217">
        <v>35</v>
      </c>
      <c r="C6217" t="str">
        <f>VLOOKUP($A6217,Customers[],2,FALSE)</f>
        <v>James</v>
      </c>
      <c r="D6217" t="str">
        <f>VLOOKUP($A6217,Customers[],3,FALSE)</f>
        <v>Parker</v>
      </c>
    </row>
    <row r="6218" spans="1:4" outlineLevel="1" x14ac:dyDescent="0.25">
      <c r="A6218">
        <v>11808</v>
      </c>
      <c r="B6218">
        <v>159</v>
      </c>
      <c r="C6218" t="str">
        <f>VLOOKUP($A6218,Customers[],2,FALSE)</f>
        <v>James</v>
      </c>
      <c r="D6218" t="str">
        <f>VLOOKUP($A6218,Customers[],3,FALSE)</f>
        <v>Parker</v>
      </c>
    </row>
    <row r="6219" spans="1:4" x14ac:dyDescent="0.25">
      <c r="A6219" s="2" t="s">
        <v>1828</v>
      </c>
      <c r="B6219">
        <f>SUBTOTAL(9,B6205:B6218)</f>
        <v>610.19000000000005</v>
      </c>
    </row>
    <row r="6220" spans="1:4" outlineLevel="1" x14ac:dyDescent="0.25">
      <c r="A6220">
        <v>11809</v>
      </c>
      <c r="B6220">
        <v>3578.27</v>
      </c>
      <c r="C6220" t="str">
        <f>VLOOKUP($A6220,Customers[],2,FALSE)</f>
        <v>Juan</v>
      </c>
      <c r="D6220" t="str">
        <f>VLOOKUP($A6220,Customers[],3,FALSE)</f>
        <v>Gray</v>
      </c>
    </row>
    <row r="6221" spans="1:4" outlineLevel="1" x14ac:dyDescent="0.25">
      <c r="A6221">
        <v>11809</v>
      </c>
      <c r="B6221">
        <v>2319.9899999999998</v>
      </c>
      <c r="C6221" t="str">
        <f>VLOOKUP($A6221,Customers[],2,FALSE)</f>
        <v>Juan</v>
      </c>
      <c r="D6221" t="str">
        <f>VLOOKUP($A6221,Customers[],3,FALSE)</f>
        <v>Gray</v>
      </c>
    </row>
    <row r="6222" spans="1:4" outlineLevel="1" x14ac:dyDescent="0.25">
      <c r="A6222">
        <v>11809</v>
      </c>
      <c r="B6222">
        <v>21.98</v>
      </c>
      <c r="C6222" t="str">
        <f>VLOOKUP($A6222,Customers[],2,FALSE)</f>
        <v>Juan</v>
      </c>
      <c r="D6222" t="str">
        <f>VLOOKUP($A6222,Customers[],3,FALSE)</f>
        <v>Gray</v>
      </c>
    </row>
    <row r="6223" spans="1:4" outlineLevel="1" x14ac:dyDescent="0.25">
      <c r="A6223">
        <v>11809</v>
      </c>
      <c r="B6223">
        <v>8.99</v>
      </c>
      <c r="C6223" t="str">
        <f>VLOOKUP($A6223,Customers[],2,FALSE)</f>
        <v>Juan</v>
      </c>
      <c r="D6223" t="str">
        <f>VLOOKUP($A6223,Customers[],3,FALSE)</f>
        <v>Gray</v>
      </c>
    </row>
    <row r="6224" spans="1:4" x14ac:dyDescent="0.25">
      <c r="A6224" s="2" t="s">
        <v>1829</v>
      </c>
      <c r="B6224">
        <f>SUBTOTAL(9,B6220:B6223)</f>
        <v>5929.23</v>
      </c>
    </row>
    <row r="6225" spans="1:4" outlineLevel="1" x14ac:dyDescent="0.25">
      <c r="A6225">
        <v>11810</v>
      </c>
      <c r="B6225">
        <v>3578.27</v>
      </c>
      <c r="C6225" t="str">
        <f>VLOOKUP($A6225,Customers[],2,FALSE)</f>
        <v>Antonio</v>
      </c>
      <c r="D6225" t="str">
        <f>VLOOKUP($A6225,Customers[],3,FALSE)</f>
        <v>Washington</v>
      </c>
    </row>
    <row r="6226" spans="1:4" outlineLevel="1" x14ac:dyDescent="0.25">
      <c r="A6226">
        <v>11810</v>
      </c>
      <c r="B6226">
        <v>2319.9899999999998</v>
      </c>
      <c r="C6226" t="str">
        <f>VLOOKUP($A6226,Customers[],2,FALSE)</f>
        <v>Antonio</v>
      </c>
      <c r="D6226" t="str">
        <f>VLOOKUP($A6226,Customers[],3,FALSE)</f>
        <v>Washington</v>
      </c>
    </row>
    <row r="6227" spans="1:4" outlineLevel="1" x14ac:dyDescent="0.25">
      <c r="A6227">
        <v>11810</v>
      </c>
      <c r="B6227">
        <v>4.99</v>
      </c>
      <c r="C6227" t="str">
        <f>VLOOKUP($A6227,Customers[],2,FALSE)</f>
        <v>Antonio</v>
      </c>
      <c r="D6227" t="str">
        <f>VLOOKUP($A6227,Customers[],3,FALSE)</f>
        <v>Washington</v>
      </c>
    </row>
    <row r="6228" spans="1:4" outlineLevel="1" x14ac:dyDescent="0.25">
      <c r="A6228">
        <v>11810</v>
      </c>
      <c r="B6228">
        <v>35</v>
      </c>
      <c r="C6228" t="str">
        <f>VLOOKUP($A6228,Customers[],2,FALSE)</f>
        <v>Antonio</v>
      </c>
      <c r="D6228" t="str">
        <f>VLOOKUP($A6228,Customers[],3,FALSE)</f>
        <v>Washington</v>
      </c>
    </row>
    <row r="6229" spans="1:4" outlineLevel="1" x14ac:dyDescent="0.25">
      <c r="A6229">
        <v>11810</v>
      </c>
      <c r="B6229">
        <v>34.99</v>
      </c>
      <c r="C6229" t="str">
        <f>VLOOKUP($A6229,Customers[],2,FALSE)</f>
        <v>Antonio</v>
      </c>
      <c r="D6229" t="str">
        <f>VLOOKUP($A6229,Customers[],3,FALSE)</f>
        <v>Washington</v>
      </c>
    </row>
    <row r="6230" spans="1:4" x14ac:dyDescent="0.25">
      <c r="A6230" s="2" t="s">
        <v>1830</v>
      </c>
      <c r="B6230">
        <f>SUBTOTAL(9,B6225:B6229)</f>
        <v>5973.24</v>
      </c>
    </row>
    <row r="6231" spans="1:4" outlineLevel="1" x14ac:dyDescent="0.25">
      <c r="A6231">
        <v>11811</v>
      </c>
      <c r="B6231">
        <v>3578.27</v>
      </c>
      <c r="C6231" t="str">
        <f>VLOOKUP($A6231,Customers[],2,FALSE)</f>
        <v>Abigail</v>
      </c>
      <c r="D6231" t="str">
        <f>VLOOKUP($A6231,Customers[],3,FALSE)</f>
        <v>Brooks</v>
      </c>
    </row>
    <row r="6232" spans="1:4" outlineLevel="1" x14ac:dyDescent="0.25">
      <c r="A6232">
        <v>11811</v>
      </c>
      <c r="B6232">
        <v>2319.9899999999998</v>
      </c>
      <c r="C6232" t="str">
        <f>VLOOKUP($A6232,Customers[],2,FALSE)</f>
        <v>Abigail</v>
      </c>
      <c r="D6232" t="str">
        <f>VLOOKUP($A6232,Customers[],3,FALSE)</f>
        <v>Brooks</v>
      </c>
    </row>
    <row r="6233" spans="1:4" x14ac:dyDescent="0.25">
      <c r="A6233" s="2" t="s">
        <v>1831</v>
      </c>
      <c r="B6233">
        <f>SUBTOTAL(9,B6231:B6232)</f>
        <v>5898.26</v>
      </c>
    </row>
    <row r="6234" spans="1:4" outlineLevel="1" x14ac:dyDescent="0.25">
      <c r="A6234">
        <v>11812</v>
      </c>
      <c r="B6234">
        <v>3578.27</v>
      </c>
      <c r="C6234" t="str">
        <f>VLOOKUP($A6234,Customers[],2,FALSE)</f>
        <v>Andrew</v>
      </c>
      <c r="D6234" t="str">
        <f>VLOOKUP($A6234,Customers[],3,FALSE)</f>
        <v>Rodriguez</v>
      </c>
    </row>
    <row r="6235" spans="1:4" outlineLevel="1" x14ac:dyDescent="0.25">
      <c r="A6235">
        <v>11812</v>
      </c>
      <c r="B6235">
        <v>2319.9899999999998</v>
      </c>
      <c r="C6235" t="str">
        <f>VLOOKUP($A6235,Customers[],2,FALSE)</f>
        <v>Andrew</v>
      </c>
      <c r="D6235" t="str">
        <f>VLOOKUP($A6235,Customers[],3,FALSE)</f>
        <v>Rodriguez</v>
      </c>
    </row>
    <row r="6236" spans="1:4" outlineLevel="1" x14ac:dyDescent="0.25">
      <c r="A6236">
        <v>11812</v>
      </c>
      <c r="B6236">
        <v>2.29</v>
      </c>
      <c r="C6236" t="str">
        <f>VLOOKUP($A6236,Customers[],2,FALSE)</f>
        <v>Andrew</v>
      </c>
      <c r="D6236" t="str">
        <f>VLOOKUP($A6236,Customers[],3,FALSE)</f>
        <v>Rodriguez</v>
      </c>
    </row>
    <row r="6237" spans="1:4" x14ac:dyDescent="0.25">
      <c r="A6237" s="2" t="s">
        <v>1832</v>
      </c>
      <c r="B6237">
        <f>SUBTOTAL(9,B6234:B6236)</f>
        <v>5900.55</v>
      </c>
    </row>
    <row r="6238" spans="1:4" outlineLevel="1" x14ac:dyDescent="0.25">
      <c r="A6238">
        <v>11813</v>
      </c>
      <c r="B6238">
        <v>3578.27</v>
      </c>
      <c r="C6238" t="str">
        <f>VLOOKUP($A6238,Customers[],2,FALSE)</f>
        <v>Mary</v>
      </c>
      <c r="D6238" t="str">
        <f>VLOOKUP($A6238,Customers[],3,FALSE)</f>
        <v>Patterson</v>
      </c>
    </row>
    <row r="6239" spans="1:4" outlineLevel="1" x14ac:dyDescent="0.25">
      <c r="A6239">
        <v>11813</v>
      </c>
      <c r="B6239">
        <v>2319.9899999999998</v>
      </c>
      <c r="C6239" t="str">
        <f>VLOOKUP($A6239,Customers[],2,FALSE)</f>
        <v>Mary</v>
      </c>
      <c r="D6239" t="str">
        <f>VLOOKUP($A6239,Customers[],3,FALSE)</f>
        <v>Patterson</v>
      </c>
    </row>
    <row r="6240" spans="1:4" outlineLevel="1" x14ac:dyDescent="0.25">
      <c r="A6240">
        <v>11813</v>
      </c>
      <c r="B6240">
        <v>54.99</v>
      </c>
      <c r="C6240" t="str">
        <f>VLOOKUP($A6240,Customers[],2,FALSE)</f>
        <v>Mary</v>
      </c>
      <c r="D6240" t="str">
        <f>VLOOKUP($A6240,Customers[],3,FALSE)</f>
        <v>Patterson</v>
      </c>
    </row>
    <row r="6241" spans="1:4" x14ac:dyDescent="0.25">
      <c r="A6241" s="2" t="s">
        <v>1833</v>
      </c>
      <c r="B6241">
        <f>SUBTOTAL(9,B6238:B6240)</f>
        <v>5953.25</v>
      </c>
    </row>
    <row r="6242" spans="1:4" outlineLevel="1" x14ac:dyDescent="0.25">
      <c r="A6242">
        <v>11814</v>
      </c>
      <c r="B6242">
        <v>49.99</v>
      </c>
      <c r="C6242" t="str">
        <f>VLOOKUP($A6242,Customers[],2,FALSE)</f>
        <v>Dalton</v>
      </c>
      <c r="D6242" t="str">
        <f>VLOOKUP($A6242,Customers[],3,FALSE)</f>
        <v>Morgan</v>
      </c>
    </row>
    <row r="6243" spans="1:4" outlineLevel="1" x14ac:dyDescent="0.25">
      <c r="A6243">
        <v>11814</v>
      </c>
      <c r="B6243">
        <v>8.99</v>
      </c>
      <c r="C6243" t="str">
        <f>VLOOKUP($A6243,Customers[],2,FALSE)</f>
        <v>Dalton</v>
      </c>
      <c r="D6243" t="str">
        <f>VLOOKUP($A6243,Customers[],3,FALSE)</f>
        <v>Morgan</v>
      </c>
    </row>
    <row r="6244" spans="1:4" outlineLevel="1" x14ac:dyDescent="0.25">
      <c r="A6244">
        <v>11814</v>
      </c>
      <c r="B6244">
        <v>4.99</v>
      </c>
      <c r="C6244" t="str">
        <f>VLOOKUP($A6244,Customers[],2,FALSE)</f>
        <v>Dalton</v>
      </c>
      <c r="D6244" t="str">
        <f>VLOOKUP($A6244,Customers[],3,FALSE)</f>
        <v>Morgan</v>
      </c>
    </row>
    <row r="6245" spans="1:4" outlineLevel="1" x14ac:dyDescent="0.25">
      <c r="A6245">
        <v>11814</v>
      </c>
      <c r="B6245">
        <v>35</v>
      </c>
      <c r="C6245" t="str">
        <f>VLOOKUP($A6245,Customers[],2,FALSE)</f>
        <v>Dalton</v>
      </c>
      <c r="D6245" t="str">
        <f>VLOOKUP($A6245,Customers[],3,FALSE)</f>
        <v>Morgan</v>
      </c>
    </row>
    <row r="6246" spans="1:4" outlineLevel="1" x14ac:dyDescent="0.25">
      <c r="A6246">
        <v>11814</v>
      </c>
      <c r="B6246">
        <v>2.29</v>
      </c>
      <c r="C6246" t="str">
        <f>VLOOKUP($A6246,Customers[],2,FALSE)</f>
        <v>Dalton</v>
      </c>
      <c r="D6246" t="str">
        <f>VLOOKUP($A6246,Customers[],3,FALSE)</f>
        <v>Morgan</v>
      </c>
    </row>
    <row r="6247" spans="1:4" x14ac:dyDescent="0.25">
      <c r="A6247" s="2" t="s">
        <v>1834</v>
      </c>
      <c r="B6247">
        <f>SUBTOTAL(9,B6242:B6246)</f>
        <v>101.26</v>
      </c>
    </row>
    <row r="6248" spans="1:4" outlineLevel="1" x14ac:dyDescent="0.25">
      <c r="A6248">
        <v>11815</v>
      </c>
      <c r="B6248">
        <v>3578.27</v>
      </c>
      <c r="C6248" t="str">
        <f>VLOOKUP($A6248,Customers[],2,FALSE)</f>
        <v>Hannah</v>
      </c>
      <c r="D6248" t="str">
        <f>VLOOKUP($A6248,Customers[],3,FALSE)</f>
        <v>Patterson</v>
      </c>
    </row>
    <row r="6249" spans="1:4" outlineLevel="1" x14ac:dyDescent="0.25">
      <c r="A6249">
        <v>11815</v>
      </c>
      <c r="B6249">
        <v>2294.9899999999998</v>
      </c>
      <c r="C6249" t="str">
        <f>VLOOKUP($A6249,Customers[],2,FALSE)</f>
        <v>Hannah</v>
      </c>
      <c r="D6249" t="str">
        <f>VLOOKUP($A6249,Customers[],3,FALSE)</f>
        <v>Patterson</v>
      </c>
    </row>
    <row r="6250" spans="1:4" outlineLevel="1" x14ac:dyDescent="0.25">
      <c r="A6250">
        <v>11815</v>
      </c>
      <c r="B6250">
        <v>4.99</v>
      </c>
      <c r="C6250" t="str">
        <f>VLOOKUP($A6250,Customers[],2,FALSE)</f>
        <v>Hannah</v>
      </c>
      <c r="D6250" t="str">
        <f>VLOOKUP($A6250,Customers[],3,FALSE)</f>
        <v>Patterson</v>
      </c>
    </row>
    <row r="6251" spans="1:4" outlineLevel="1" x14ac:dyDescent="0.25">
      <c r="A6251">
        <v>11815</v>
      </c>
      <c r="B6251">
        <v>35</v>
      </c>
      <c r="C6251" t="str">
        <f>VLOOKUP($A6251,Customers[],2,FALSE)</f>
        <v>Hannah</v>
      </c>
      <c r="D6251" t="str">
        <f>VLOOKUP($A6251,Customers[],3,FALSE)</f>
        <v>Patterson</v>
      </c>
    </row>
    <row r="6252" spans="1:4" outlineLevel="1" x14ac:dyDescent="0.25">
      <c r="A6252">
        <v>11815</v>
      </c>
      <c r="B6252">
        <v>34.99</v>
      </c>
      <c r="C6252" t="str">
        <f>VLOOKUP($A6252,Customers[],2,FALSE)</f>
        <v>Hannah</v>
      </c>
      <c r="D6252" t="str">
        <f>VLOOKUP($A6252,Customers[],3,FALSE)</f>
        <v>Patterson</v>
      </c>
    </row>
    <row r="6253" spans="1:4" x14ac:dyDescent="0.25">
      <c r="A6253" s="2" t="s">
        <v>1835</v>
      </c>
      <c r="B6253">
        <f>SUBTOTAL(9,B6248:B6252)</f>
        <v>5948.24</v>
      </c>
    </row>
    <row r="6254" spans="1:4" outlineLevel="1" x14ac:dyDescent="0.25">
      <c r="A6254">
        <v>11816</v>
      </c>
      <c r="B6254">
        <v>3578.27</v>
      </c>
      <c r="C6254" t="str">
        <f>VLOOKUP($A6254,Customers[],2,FALSE)</f>
        <v>Joe</v>
      </c>
      <c r="D6254" t="str">
        <f>VLOOKUP($A6254,Customers[],3,FALSE)</f>
        <v>Torres</v>
      </c>
    </row>
    <row r="6255" spans="1:4" outlineLevel="1" x14ac:dyDescent="0.25">
      <c r="A6255">
        <v>11816</v>
      </c>
      <c r="B6255">
        <v>2319.9899999999998</v>
      </c>
      <c r="C6255" t="str">
        <f>VLOOKUP($A6255,Customers[],2,FALSE)</f>
        <v>Joe</v>
      </c>
      <c r="D6255" t="str">
        <f>VLOOKUP($A6255,Customers[],3,FALSE)</f>
        <v>Torres</v>
      </c>
    </row>
    <row r="6256" spans="1:4" outlineLevel="1" x14ac:dyDescent="0.25">
      <c r="A6256">
        <v>11816</v>
      </c>
      <c r="B6256">
        <v>34.99</v>
      </c>
      <c r="C6256" t="str">
        <f>VLOOKUP($A6256,Customers[],2,FALSE)</f>
        <v>Joe</v>
      </c>
      <c r="D6256" t="str">
        <f>VLOOKUP($A6256,Customers[],3,FALSE)</f>
        <v>Torres</v>
      </c>
    </row>
    <row r="6257" spans="1:4" x14ac:dyDescent="0.25">
      <c r="A6257" s="2" t="s">
        <v>1836</v>
      </c>
      <c r="B6257">
        <f>SUBTOTAL(9,B6254:B6256)</f>
        <v>5933.25</v>
      </c>
    </row>
    <row r="6258" spans="1:4" outlineLevel="1" x14ac:dyDescent="0.25">
      <c r="A6258">
        <v>11817</v>
      </c>
      <c r="B6258">
        <v>3578.27</v>
      </c>
      <c r="C6258" t="str">
        <f>VLOOKUP($A6258,Customers[],2,FALSE)</f>
        <v>Morgan</v>
      </c>
      <c r="D6258" t="str">
        <f>VLOOKUP($A6258,Customers[],3,FALSE)</f>
        <v>Miller</v>
      </c>
    </row>
    <row r="6259" spans="1:4" outlineLevel="1" x14ac:dyDescent="0.25">
      <c r="A6259">
        <v>11817</v>
      </c>
      <c r="B6259">
        <v>2319.9899999999998</v>
      </c>
      <c r="C6259" t="str">
        <f>VLOOKUP($A6259,Customers[],2,FALSE)</f>
        <v>Morgan</v>
      </c>
      <c r="D6259" t="str">
        <f>VLOOKUP($A6259,Customers[],3,FALSE)</f>
        <v>Miller</v>
      </c>
    </row>
    <row r="6260" spans="1:4" x14ac:dyDescent="0.25">
      <c r="A6260" s="2" t="s">
        <v>1837</v>
      </c>
      <c r="B6260">
        <f>SUBTOTAL(9,B6258:B6259)</f>
        <v>5898.26</v>
      </c>
    </row>
    <row r="6261" spans="1:4" outlineLevel="1" x14ac:dyDescent="0.25">
      <c r="A6261">
        <v>11818</v>
      </c>
      <c r="B6261">
        <v>3578.27</v>
      </c>
      <c r="C6261" t="str">
        <f>VLOOKUP($A6261,Customers[],2,FALSE)</f>
        <v>Daniel</v>
      </c>
      <c r="D6261" t="str">
        <f>VLOOKUP($A6261,Customers[],3,FALSE)</f>
        <v>Garcia</v>
      </c>
    </row>
    <row r="6262" spans="1:4" outlineLevel="1" x14ac:dyDescent="0.25">
      <c r="A6262">
        <v>11818</v>
      </c>
      <c r="B6262">
        <v>2294.9899999999998</v>
      </c>
      <c r="C6262" t="str">
        <f>VLOOKUP($A6262,Customers[],2,FALSE)</f>
        <v>Daniel</v>
      </c>
      <c r="D6262" t="str">
        <f>VLOOKUP($A6262,Customers[],3,FALSE)</f>
        <v>Garcia</v>
      </c>
    </row>
    <row r="6263" spans="1:4" outlineLevel="1" x14ac:dyDescent="0.25">
      <c r="A6263">
        <v>11818</v>
      </c>
      <c r="B6263">
        <v>21.98</v>
      </c>
      <c r="C6263" t="str">
        <f>VLOOKUP($A6263,Customers[],2,FALSE)</f>
        <v>Daniel</v>
      </c>
      <c r="D6263" t="str">
        <f>VLOOKUP($A6263,Customers[],3,FALSE)</f>
        <v>Garcia</v>
      </c>
    </row>
    <row r="6264" spans="1:4" outlineLevel="1" x14ac:dyDescent="0.25">
      <c r="A6264">
        <v>11818</v>
      </c>
      <c r="B6264">
        <v>49.99</v>
      </c>
      <c r="C6264" t="str">
        <f>VLOOKUP($A6264,Customers[],2,FALSE)</f>
        <v>Daniel</v>
      </c>
      <c r="D6264" t="str">
        <f>VLOOKUP($A6264,Customers[],3,FALSE)</f>
        <v>Garcia</v>
      </c>
    </row>
    <row r="6265" spans="1:4" outlineLevel="1" x14ac:dyDescent="0.25">
      <c r="A6265">
        <v>11818</v>
      </c>
      <c r="B6265">
        <v>8.99</v>
      </c>
      <c r="C6265" t="str">
        <f>VLOOKUP($A6265,Customers[],2,FALSE)</f>
        <v>Daniel</v>
      </c>
      <c r="D6265" t="str">
        <f>VLOOKUP($A6265,Customers[],3,FALSE)</f>
        <v>Garcia</v>
      </c>
    </row>
    <row r="6266" spans="1:4" x14ac:dyDescent="0.25">
      <c r="A6266" s="2" t="s">
        <v>1838</v>
      </c>
      <c r="B6266">
        <f>SUBTOTAL(9,B6261:B6265)</f>
        <v>5954.2199999999993</v>
      </c>
    </row>
    <row r="6267" spans="1:4" outlineLevel="1" x14ac:dyDescent="0.25">
      <c r="A6267">
        <v>11819</v>
      </c>
      <c r="B6267">
        <v>4.99</v>
      </c>
      <c r="C6267" t="str">
        <f>VLOOKUP($A6267,Customers[],2,FALSE)</f>
        <v>Jose</v>
      </c>
      <c r="D6267" t="str">
        <f>VLOOKUP($A6267,Customers[],3,FALSE)</f>
        <v>Lal</v>
      </c>
    </row>
    <row r="6268" spans="1:4" outlineLevel="1" x14ac:dyDescent="0.25">
      <c r="A6268">
        <v>11819</v>
      </c>
      <c r="B6268">
        <v>35</v>
      </c>
      <c r="C6268" t="str">
        <f>VLOOKUP($A6268,Customers[],2,FALSE)</f>
        <v>Jose</v>
      </c>
      <c r="D6268" t="str">
        <f>VLOOKUP($A6268,Customers[],3,FALSE)</f>
        <v>Lal</v>
      </c>
    </row>
    <row r="6269" spans="1:4" outlineLevel="1" x14ac:dyDescent="0.25">
      <c r="A6269">
        <v>11819</v>
      </c>
      <c r="B6269">
        <v>2.29</v>
      </c>
      <c r="C6269" t="str">
        <f>VLOOKUP($A6269,Customers[],2,FALSE)</f>
        <v>Jose</v>
      </c>
      <c r="D6269" t="str">
        <f>VLOOKUP($A6269,Customers[],3,FALSE)</f>
        <v>Lal</v>
      </c>
    </row>
    <row r="6270" spans="1:4" outlineLevel="1" x14ac:dyDescent="0.25">
      <c r="A6270">
        <v>11819</v>
      </c>
      <c r="B6270">
        <v>53.99</v>
      </c>
      <c r="C6270" t="str">
        <f>VLOOKUP($A6270,Customers[],2,FALSE)</f>
        <v>Jose</v>
      </c>
      <c r="D6270" t="str">
        <f>VLOOKUP($A6270,Customers[],3,FALSE)</f>
        <v>Lal</v>
      </c>
    </row>
    <row r="6271" spans="1:4" x14ac:dyDescent="0.25">
      <c r="A6271" s="2" t="s">
        <v>1839</v>
      </c>
      <c r="B6271">
        <f>SUBTOTAL(9,B6267:B6270)</f>
        <v>96.27000000000001</v>
      </c>
    </row>
    <row r="6272" spans="1:4" outlineLevel="1" x14ac:dyDescent="0.25">
      <c r="A6272">
        <v>11820</v>
      </c>
      <c r="B6272">
        <v>3.99</v>
      </c>
      <c r="C6272" t="str">
        <f>VLOOKUP($A6272,Customers[],2,FALSE)</f>
        <v>Katelyn</v>
      </c>
      <c r="D6272" t="str">
        <f>VLOOKUP($A6272,Customers[],3,FALSE)</f>
        <v>Lopez</v>
      </c>
    </row>
    <row r="6273" spans="1:4" outlineLevel="1" x14ac:dyDescent="0.25">
      <c r="A6273">
        <v>11820</v>
      </c>
      <c r="B6273">
        <v>21.49</v>
      </c>
      <c r="C6273" t="str">
        <f>VLOOKUP($A6273,Customers[],2,FALSE)</f>
        <v>Katelyn</v>
      </c>
      <c r="D6273" t="str">
        <f>VLOOKUP($A6273,Customers[],3,FALSE)</f>
        <v>Lopez</v>
      </c>
    </row>
    <row r="6274" spans="1:4" outlineLevel="1" x14ac:dyDescent="0.25">
      <c r="A6274">
        <v>11820</v>
      </c>
      <c r="B6274">
        <v>34.99</v>
      </c>
      <c r="C6274" t="str">
        <f>VLOOKUP($A6274,Customers[],2,FALSE)</f>
        <v>Katelyn</v>
      </c>
      <c r="D6274" t="str">
        <f>VLOOKUP($A6274,Customers[],3,FALSE)</f>
        <v>Lopez</v>
      </c>
    </row>
    <row r="6275" spans="1:4" outlineLevel="1" x14ac:dyDescent="0.25">
      <c r="A6275">
        <v>11820</v>
      </c>
      <c r="B6275">
        <v>24.99</v>
      </c>
      <c r="C6275" t="str">
        <f>VLOOKUP($A6275,Customers[],2,FALSE)</f>
        <v>Katelyn</v>
      </c>
      <c r="D6275" t="str">
        <f>VLOOKUP($A6275,Customers[],3,FALSE)</f>
        <v>Lopez</v>
      </c>
    </row>
    <row r="6276" spans="1:4" outlineLevel="1" x14ac:dyDescent="0.25">
      <c r="A6276">
        <v>11820</v>
      </c>
      <c r="B6276">
        <v>4.99</v>
      </c>
      <c r="C6276" t="str">
        <f>VLOOKUP($A6276,Customers[],2,FALSE)</f>
        <v>Katelyn</v>
      </c>
      <c r="D6276" t="str">
        <f>VLOOKUP($A6276,Customers[],3,FALSE)</f>
        <v>Lopez</v>
      </c>
    </row>
    <row r="6277" spans="1:4" outlineLevel="1" x14ac:dyDescent="0.25">
      <c r="A6277">
        <v>11820</v>
      </c>
      <c r="B6277">
        <v>2.29</v>
      </c>
      <c r="C6277" t="str">
        <f>VLOOKUP($A6277,Customers[],2,FALSE)</f>
        <v>Katelyn</v>
      </c>
      <c r="D6277" t="str">
        <f>VLOOKUP($A6277,Customers[],3,FALSE)</f>
        <v>Lopez</v>
      </c>
    </row>
    <row r="6278" spans="1:4" outlineLevel="1" x14ac:dyDescent="0.25">
      <c r="A6278">
        <v>11820</v>
      </c>
      <c r="B6278">
        <v>35</v>
      </c>
      <c r="C6278" t="str">
        <f>VLOOKUP($A6278,Customers[],2,FALSE)</f>
        <v>Katelyn</v>
      </c>
      <c r="D6278" t="str">
        <f>VLOOKUP($A6278,Customers[],3,FALSE)</f>
        <v>Lopez</v>
      </c>
    </row>
    <row r="6279" spans="1:4" outlineLevel="1" x14ac:dyDescent="0.25">
      <c r="A6279">
        <v>11820</v>
      </c>
      <c r="B6279">
        <v>69.989999999999995</v>
      </c>
      <c r="C6279" t="str">
        <f>VLOOKUP($A6279,Customers[],2,FALSE)</f>
        <v>Katelyn</v>
      </c>
      <c r="D6279" t="str">
        <f>VLOOKUP($A6279,Customers[],3,FALSE)</f>
        <v>Lopez</v>
      </c>
    </row>
    <row r="6280" spans="1:4" outlineLevel="1" x14ac:dyDescent="0.25">
      <c r="A6280">
        <v>11820</v>
      </c>
      <c r="B6280">
        <v>4.99</v>
      </c>
      <c r="C6280" t="str">
        <f>VLOOKUP($A6280,Customers[],2,FALSE)</f>
        <v>Katelyn</v>
      </c>
      <c r="D6280" t="str">
        <f>VLOOKUP($A6280,Customers[],3,FALSE)</f>
        <v>Lopez</v>
      </c>
    </row>
    <row r="6281" spans="1:4" outlineLevel="1" x14ac:dyDescent="0.25">
      <c r="A6281">
        <v>11820</v>
      </c>
      <c r="B6281">
        <v>29.99</v>
      </c>
      <c r="C6281" t="str">
        <f>VLOOKUP($A6281,Customers[],2,FALSE)</f>
        <v>Katelyn</v>
      </c>
      <c r="D6281" t="str">
        <f>VLOOKUP($A6281,Customers[],3,FALSE)</f>
        <v>Lopez</v>
      </c>
    </row>
    <row r="6282" spans="1:4" x14ac:dyDescent="0.25">
      <c r="A6282" s="2" t="s">
        <v>1840</v>
      </c>
      <c r="B6282">
        <f>SUBTOTAL(9,B6272:B6281)</f>
        <v>232.71</v>
      </c>
    </row>
    <row r="6283" spans="1:4" outlineLevel="1" x14ac:dyDescent="0.25">
      <c r="A6283">
        <v>11821</v>
      </c>
      <c r="B6283">
        <v>35</v>
      </c>
      <c r="C6283" t="str">
        <f>VLOOKUP($A6283,Customers[],2,FALSE)</f>
        <v>Austin</v>
      </c>
      <c r="D6283" t="str">
        <f>VLOOKUP($A6283,Customers[],3,FALSE)</f>
        <v>Johnson</v>
      </c>
    </row>
    <row r="6284" spans="1:4" outlineLevel="1" x14ac:dyDescent="0.25">
      <c r="A6284">
        <v>11821</v>
      </c>
      <c r="B6284">
        <v>4.99</v>
      </c>
      <c r="C6284" t="str">
        <f>VLOOKUP($A6284,Customers[],2,FALSE)</f>
        <v>Austin</v>
      </c>
      <c r="D6284" t="str">
        <f>VLOOKUP($A6284,Customers[],3,FALSE)</f>
        <v>Johnson</v>
      </c>
    </row>
    <row r="6285" spans="1:4" outlineLevel="1" x14ac:dyDescent="0.25">
      <c r="A6285">
        <v>11821</v>
      </c>
      <c r="B6285">
        <v>21.98</v>
      </c>
      <c r="C6285" t="str">
        <f>VLOOKUP($A6285,Customers[],2,FALSE)</f>
        <v>Austin</v>
      </c>
      <c r="D6285" t="str">
        <f>VLOOKUP($A6285,Customers[],3,FALSE)</f>
        <v>Johnson</v>
      </c>
    </row>
    <row r="6286" spans="1:4" outlineLevel="1" x14ac:dyDescent="0.25">
      <c r="A6286">
        <v>11821</v>
      </c>
      <c r="B6286">
        <v>9.99</v>
      </c>
      <c r="C6286" t="str">
        <f>VLOOKUP($A6286,Customers[],2,FALSE)</f>
        <v>Austin</v>
      </c>
      <c r="D6286" t="str">
        <f>VLOOKUP($A6286,Customers[],3,FALSE)</f>
        <v>Johnson</v>
      </c>
    </row>
    <row r="6287" spans="1:4" outlineLevel="1" x14ac:dyDescent="0.25">
      <c r="A6287">
        <v>11821</v>
      </c>
      <c r="B6287">
        <v>24.49</v>
      </c>
      <c r="C6287" t="str">
        <f>VLOOKUP($A6287,Customers[],2,FALSE)</f>
        <v>Austin</v>
      </c>
      <c r="D6287" t="str">
        <f>VLOOKUP($A6287,Customers[],3,FALSE)</f>
        <v>Johnson</v>
      </c>
    </row>
    <row r="6288" spans="1:4" outlineLevel="1" x14ac:dyDescent="0.25">
      <c r="A6288">
        <v>11821</v>
      </c>
      <c r="B6288">
        <v>4.99</v>
      </c>
      <c r="C6288" t="str">
        <f>VLOOKUP($A6288,Customers[],2,FALSE)</f>
        <v>Austin</v>
      </c>
      <c r="D6288" t="str">
        <f>VLOOKUP($A6288,Customers[],3,FALSE)</f>
        <v>Johnson</v>
      </c>
    </row>
    <row r="6289" spans="1:4" outlineLevel="1" x14ac:dyDescent="0.25">
      <c r="A6289">
        <v>11821</v>
      </c>
      <c r="B6289">
        <v>49.99</v>
      </c>
      <c r="C6289" t="str">
        <f>VLOOKUP($A6289,Customers[],2,FALSE)</f>
        <v>Austin</v>
      </c>
      <c r="D6289" t="str">
        <f>VLOOKUP($A6289,Customers[],3,FALSE)</f>
        <v>Johnson</v>
      </c>
    </row>
    <row r="6290" spans="1:4" x14ac:dyDescent="0.25">
      <c r="A6290" s="2" t="s">
        <v>1841</v>
      </c>
      <c r="B6290">
        <f>SUBTOTAL(9,B6283:B6289)</f>
        <v>151.42999999999998</v>
      </c>
    </row>
    <row r="6291" spans="1:4" outlineLevel="1" x14ac:dyDescent="0.25">
      <c r="A6291">
        <v>11822</v>
      </c>
      <c r="B6291">
        <v>35</v>
      </c>
      <c r="C6291" t="str">
        <f>VLOOKUP($A6291,Customers[],2,FALSE)</f>
        <v>Rohinton</v>
      </c>
      <c r="D6291" t="str">
        <f>VLOOKUP($A6291,Customers[],3,FALSE)</f>
        <v>Wadia</v>
      </c>
    </row>
    <row r="6292" spans="1:4" outlineLevel="1" x14ac:dyDescent="0.25">
      <c r="A6292">
        <v>11822</v>
      </c>
      <c r="B6292">
        <v>2.29</v>
      </c>
      <c r="C6292" t="str">
        <f>VLOOKUP($A6292,Customers[],2,FALSE)</f>
        <v>Rohinton</v>
      </c>
      <c r="D6292" t="str">
        <f>VLOOKUP($A6292,Customers[],3,FALSE)</f>
        <v>Wadia</v>
      </c>
    </row>
    <row r="6293" spans="1:4" outlineLevel="1" x14ac:dyDescent="0.25">
      <c r="A6293">
        <v>11822</v>
      </c>
      <c r="B6293">
        <v>49.99</v>
      </c>
      <c r="C6293" t="str">
        <f>VLOOKUP($A6293,Customers[],2,FALSE)</f>
        <v>Rohinton</v>
      </c>
      <c r="D6293" t="str">
        <f>VLOOKUP($A6293,Customers[],3,FALSE)</f>
        <v>Wadia</v>
      </c>
    </row>
    <row r="6294" spans="1:4" x14ac:dyDescent="0.25">
      <c r="A6294" s="2" t="s">
        <v>1842</v>
      </c>
      <c r="B6294">
        <f>SUBTOTAL(9,B6291:B6293)</f>
        <v>87.28</v>
      </c>
    </row>
    <row r="6295" spans="1:4" outlineLevel="1" x14ac:dyDescent="0.25">
      <c r="A6295">
        <v>11823</v>
      </c>
      <c r="B6295">
        <v>35</v>
      </c>
      <c r="C6295" t="str">
        <f>VLOOKUP($A6295,Customers[],2,FALSE)</f>
        <v>Morgan</v>
      </c>
      <c r="D6295" t="str">
        <f>VLOOKUP($A6295,Customers[],3,FALSE)</f>
        <v>Turner</v>
      </c>
    </row>
    <row r="6296" spans="1:4" outlineLevel="1" x14ac:dyDescent="0.25">
      <c r="A6296">
        <v>11823</v>
      </c>
      <c r="B6296">
        <v>4.99</v>
      </c>
      <c r="C6296" t="str">
        <f>VLOOKUP($A6296,Customers[],2,FALSE)</f>
        <v>Morgan</v>
      </c>
      <c r="D6296" t="str">
        <f>VLOOKUP($A6296,Customers[],3,FALSE)</f>
        <v>Turner</v>
      </c>
    </row>
    <row r="6297" spans="1:4" outlineLevel="1" x14ac:dyDescent="0.25">
      <c r="A6297">
        <v>11823</v>
      </c>
      <c r="B6297">
        <v>9.99</v>
      </c>
      <c r="C6297" t="str">
        <f>VLOOKUP($A6297,Customers[],2,FALSE)</f>
        <v>Morgan</v>
      </c>
      <c r="D6297" t="str">
        <f>VLOOKUP($A6297,Customers[],3,FALSE)</f>
        <v>Turner</v>
      </c>
    </row>
    <row r="6298" spans="1:4" outlineLevel="1" x14ac:dyDescent="0.25">
      <c r="A6298">
        <v>11823</v>
      </c>
      <c r="B6298">
        <v>4.99</v>
      </c>
      <c r="C6298" t="str">
        <f>VLOOKUP($A6298,Customers[],2,FALSE)</f>
        <v>Morgan</v>
      </c>
      <c r="D6298" t="str">
        <f>VLOOKUP($A6298,Customers[],3,FALSE)</f>
        <v>Turner</v>
      </c>
    </row>
    <row r="6299" spans="1:4" outlineLevel="1" x14ac:dyDescent="0.25">
      <c r="A6299">
        <v>11823</v>
      </c>
      <c r="B6299">
        <v>8.99</v>
      </c>
      <c r="C6299" t="str">
        <f>VLOOKUP($A6299,Customers[],2,FALSE)</f>
        <v>Morgan</v>
      </c>
      <c r="D6299" t="str">
        <f>VLOOKUP($A6299,Customers[],3,FALSE)</f>
        <v>Turner</v>
      </c>
    </row>
    <row r="6300" spans="1:4" outlineLevel="1" x14ac:dyDescent="0.25">
      <c r="A6300">
        <v>11823</v>
      </c>
      <c r="B6300">
        <v>9.99</v>
      </c>
      <c r="C6300" t="str">
        <f>VLOOKUP($A6300,Customers[],2,FALSE)</f>
        <v>Morgan</v>
      </c>
      <c r="D6300" t="str">
        <f>VLOOKUP($A6300,Customers[],3,FALSE)</f>
        <v>Turner</v>
      </c>
    </row>
    <row r="6301" spans="1:4" outlineLevel="1" x14ac:dyDescent="0.25">
      <c r="A6301">
        <v>11823</v>
      </c>
      <c r="B6301">
        <v>4.99</v>
      </c>
      <c r="C6301" t="str">
        <f>VLOOKUP($A6301,Customers[],2,FALSE)</f>
        <v>Morgan</v>
      </c>
      <c r="D6301" t="str">
        <f>VLOOKUP($A6301,Customers[],3,FALSE)</f>
        <v>Turner</v>
      </c>
    </row>
    <row r="6302" spans="1:4" outlineLevel="1" x14ac:dyDescent="0.25">
      <c r="A6302">
        <v>11823</v>
      </c>
      <c r="B6302">
        <v>54.99</v>
      </c>
      <c r="C6302" t="str">
        <f>VLOOKUP($A6302,Customers[],2,FALSE)</f>
        <v>Morgan</v>
      </c>
      <c r="D6302" t="str">
        <f>VLOOKUP($A6302,Customers[],3,FALSE)</f>
        <v>Turner</v>
      </c>
    </row>
    <row r="6303" spans="1:4" outlineLevel="1" x14ac:dyDescent="0.25">
      <c r="A6303">
        <v>11823</v>
      </c>
      <c r="B6303">
        <v>7.95</v>
      </c>
      <c r="C6303" t="str">
        <f>VLOOKUP($A6303,Customers[],2,FALSE)</f>
        <v>Morgan</v>
      </c>
      <c r="D6303" t="str">
        <f>VLOOKUP($A6303,Customers[],3,FALSE)</f>
        <v>Turner</v>
      </c>
    </row>
    <row r="6304" spans="1:4" outlineLevel="1" x14ac:dyDescent="0.25">
      <c r="A6304">
        <v>11823</v>
      </c>
      <c r="B6304">
        <v>3.99</v>
      </c>
      <c r="C6304" t="str">
        <f>VLOOKUP($A6304,Customers[],2,FALSE)</f>
        <v>Morgan</v>
      </c>
      <c r="D6304" t="str">
        <f>VLOOKUP($A6304,Customers[],3,FALSE)</f>
        <v>Turner</v>
      </c>
    </row>
    <row r="6305" spans="1:4" outlineLevel="1" x14ac:dyDescent="0.25">
      <c r="A6305">
        <v>11823</v>
      </c>
      <c r="B6305">
        <v>32.6</v>
      </c>
      <c r="C6305" t="str">
        <f>VLOOKUP($A6305,Customers[],2,FALSE)</f>
        <v>Morgan</v>
      </c>
      <c r="D6305" t="str">
        <f>VLOOKUP($A6305,Customers[],3,FALSE)</f>
        <v>Turner</v>
      </c>
    </row>
    <row r="6306" spans="1:4" outlineLevel="1" x14ac:dyDescent="0.25">
      <c r="A6306">
        <v>11823</v>
      </c>
      <c r="B6306">
        <v>4.99</v>
      </c>
      <c r="C6306" t="str">
        <f>VLOOKUP($A6306,Customers[],2,FALSE)</f>
        <v>Morgan</v>
      </c>
      <c r="D6306" t="str">
        <f>VLOOKUP($A6306,Customers[],3,FALSE)</f>
        <v>Turner</v>
      </c>
    </row>
    <row r="6307" spans="1:4" outlineLevel="1" x14ac:dyDescent="0.25">
      <c r="A6307">
        <v>11823</v>
      </c>
      <c r="B6307">
        <v>8.99</v>
      </c>
      <c r="C6307" t="str">
        <f>VLOOKUP($A6307,Customers[],2,FALSE)</f>
        <v>Morgan</v>
      </c>
      <c r="D6307" t="str">
        <f>VLOOKUP($A6307,Customers[],3,FALSE)</f>
        <v>Turner</v>
      </c>
    </row>
    <row r="6308" spans="1:4" outlineLevel="1" x14ac:dyDescent="0.25">
      <c r="A6308">
        <v>11823</v>
      </c>
      <c r="B6308">
        <v>29.99</v>
      </c>
      <c r="C6308" t="str">
        <f>VLOOKUP($A6308,Customers[],2,FALSE)</f>
        <v>Morgan</v>
      </c>
      <c r="D6308" t="str">
        <f>VLOOKUP($A6308,Customers[],3,FALSE)</f>
        <v>Turner</v>
      </c>
    </row>
    <row r="6309" spans="1:4" outlineLevel="1" x14ac:dyDescent="0.25">
      <c r="A6309">
        <v>11823</v>
      </c>
      <c r="B6309">
        <v>4.99</v>
      </c>
      <c r="C6309" t="str">
        <f>VLOOKUP($A6309,Customers[],2,FALSE)</f>
        <v>Morgan</v>
      </c>
      <c r="D6309" t="str">
        <f>VLOOKUP($A6309,Customers[],3,FALSE)</f>
        <v>Turner</v>
      </c>
    </row>
    <row r="6310" spans="1:4" outlineLevel="1" x14ac:dyDescent="0.25">
      <c r="A6310">
        <v>11823</v>
      </c>
      <c r="B6310">
        <v>34.99</v>
      </c>
      <c r="C6310" t="str">
        <f>VLOOKUP($A6310,Customers[],2,FALSE)</f>
        <v>Morgan</v>
      </c>
      <c r="D6310" t="str">
        <f>VLOOKUP($A6310,Customers[],3,FALSE)</f>
        <v>Turner</v>
      </c>
    </row>
    <row r="6311" spans="1:4" x14ac:dyDescent="0.25">
      <c r="A6311" s="2" t="s">
        <v>1843</v>
      </c>
      <c r="B6311">
        <f>SUBTOTAL(9,B6295:B6310)</f>
        <v>262.42</v>
      </c>
    </row>
    <row r="6312" spans="1:4" outlineLevel="1" x14ac:dyDescent="0.25">
      <c r="A6312">
        <v>11824</v>
      </c>
      <c r="B6312">
        <v>4.99</v>
      </c>
      <c r="C6312" t="str">
        <f>VLOOKUP($A6312,Customers[],2,FALSE)</f>
        <v>Jill</v>
      </c>
      <c r="D6312" t="str">
        <f>VLOOKUP($A6312,Customers[],3,FALSE)</f>
        <v>Martin</v>
      </c>
    </row>
    <row r="6313" spans="1:4" outlineLevel="1" x14ac:dyDescent="0.25">
      <c r="A6313">
        <v>11824</v>
      </c>
      <c r="B6313">
        <v>29.99</v>
      </c>
      <c r="C6313" t="str">
        <f>VLOOKUP($A6313,Customers[],2,FALSE)</f>
        <v>Jill</v>
      </c>
      <c r="D6313" t="str">
        <f>VLOOKUP($A6313,Customers[],3,FALSE)</f>
        <v>Martin</v>
      </c>
    </row>
    <row r="6314" spans="1:4" outlineLevel="1" x14ac:dyDescent="0.25">
      <c r="A6314">
        <v>11824</v>
      </c>
      <c r="B6314">
        <v>34.99</v>
      </c>
      <c r="C6314" t="str">
        <f>VLOOKUP($A6314,Customers[],2,FALSE)</f>
        <v>Jill</v>
      </c>
      <c r="D6314" t="str">
        <f>VLOOKUP($A6314,Customers[],3,FALSE)</f>
        <v>Martin</v>
      </c>
    </row>
    <row r="6315" spans="1:4" outlineLevel="1" x14ac:dyDescent="0.25">
      <c r="A6315">
        <v>11824</v>
      </c>
      <c r="B6315">
        <v>35</v>
      </c>
      <c r="C6315" t="str">
        <f>VLOOKUP($A6315,Customers[],2,FALSE)</f>
        <v>Jill</v>
      </c>
      <c r="D6315" t="str">
        <f>VLOOKUP($A6315,Customers[],3,FALSE)</f>
        <v>Martin</v>
      </c>
    </row>
    <row r="6316" spans="1:4" outlineLevel="1" x14ac:dyDescent="0.25">
      <c r="A6316">
        <v>11824</v>
      </c>
      <c r="B6316">
        <v>4.99</v>
      </c>
      <c r="C6316" t="str">
        <f>VLOOKUP($A6316,Customers[],2,FALSE)</f>
        <v>Jill</v>
      </c>
      <c r="D6316" t="str">
        <f>VLOOKUP($A6316,Customers[],3,FALSE)</f>
        <v>Martin</v>
      </c>
    </row>
    <row r="6317" spans="1:4" outlineLevel="1" x14ac:dyDescent="0.25">
      <c r="A6317">
        <v>11824</v>
      </c>
      <c r="B6317">
        <v>32.6</v>
      </c>
      <c r="C6317" t="str">
        <f>VLOOKUP($A6317,Customers[],2,FALSE)</f>
        <v>Jill</v>
      </c>
      <c r="D6317" t="str">
        <f>VLOOKUP($A6317,Customers[],3,FALSE)</f>
        <v>Martin</v>
      </c>
    </row>
    <row r="6318" spans="1:4" outlineLevel="1" x14ac:dyDescent="0.25">
      <c r="A6318">
        <v>11824</v>
      </c>
      <c r="B6318">
        <v>3.99</v>
      </c>
      <c r="C6318" t="str">
        <f>VLOOKUP($A6318,Customers[],2,FALSE)</f>
        <v>Jill</v>
      </c>
      <c r="D6318" t="str">
        <f>VLOOKUP($A6318,Customers[],3,FALSE)</f>
        <v>Martin</v>
      </c>
    </row>
    <row r="6319" spans="1:4" outlineLevel="1" x14ac:dyDescent="0.25">
      <c r="A6319">
        <v>11824</v>
      </c>
      <c r="B6319">
        <v>24.49</v>
      </c>
      <c r="C6319" t="str">
        <f>VLOOKUP($A6319,Customers[],2,FALSE)</f>
        <v>Jill</v>
      </c>
      <c r="D6319" t="str">
        <f>VLOOKUP($A6319,Customers[],3,FALSE)</f>
        <v>Martin</v>
      </c>
    </row>
    <row r="6320" spans="1:4" outlineLevel="1" x14ac:dyDescent="0.25">
      <c r="A6320">
        <v>11824</v>
      </c>
      <c r="B6320">
        <v>9.99</v>
      </c>
      <c r="C6320" t="str">
        <f>VLOOKUP($A6320,Customers[],2,FALSE)</f>
        <v>Jill</v>
      </c>
      <c r="D6320" t="str">
        <f>VLOOKUP($A6320,Customers[],3,FALSE)</f>
        <v>Martin</v>
      </c>
    </row>
    <row r="6321" spans="1:4" outlineLevel="1" x14ac:dyDescent="0.25">
      <c r="A6321">
        <v>11824</v>
      </c>
      <c r="B6321">
        <v>4.99</v>
      </c>
      <c r="C6321" t="str">
        <f>VLOOKUP($A6321,Customers[],2,FALSE)</f>
        <v>Jill</v>
      </c>
      <c r="D6321" t="str">
        <f>VLOOKUP($A6321,Customers[],3,FALSE)</f>
        <v>Martin</v>
      </c>
    </row>
    <row r="6322" spans="1:4" outlineLevel="1" x14ac:dyDescent="0.25">
      <c r="A6322">
        <v>11824</v>
      </c>
      <c r="B6322">
        <v>53.99</v>
      </c>
      <c r="C6322" t="str">
        <f>VLOOKUP($A6322,Customers[],2,FALSE)</f>
        <v>Jill</v>
      </c>
      <c r="D6322" t="str">
        <f>VLOOKUP($A6322,Customers[],3,FALSE)</f>
        <v>Martin</v>
      </c>
    </row>
    <row r="6323" spans="1:4" x14ac:dyDescent="0.25">
      <c r="A6323" s="2" t="s">
        <v>1844</v>
      </c>
      <c r="B6323">
        <f>SUBTOTAL(9,B6312:B6322)</f>
        <v>240.01000000000005</v>
      </c>
    </row>
    <row r="6324" spans="1:4" outlineLevel="1" x14ac:dyDescent="0.25">
      <c r="A6324">
        <v>11825</v>
      </c>
      <c r="B6324">
        <v>3578.27</v>
      </c>
      <c r="C6324" t="str">
        <f>VLOOKUP($A6324,Customers[],2,FALSE)</f>
        <v>Aimee</v>
      </c>
      <c r="D6324" t="str">
        <f>VLOOKUP($A6324,Customers[],3,FALSE)</f>
        <v>She</v>
      </c>
    </row>
    <row r="6325" spans="1:4" outlineLevel="1" x14ac:dyDescent="0.25">
      <c r="A6325">
        <v>11825</v>
      </c>
      <c r="B6325">
        <v>2319.9899999999998</v>
      </c>
      <c r="C6325" t="str">
        <f>VLOOKUP($A6325,Customers[],2,FALSE)</f>
        <v>Aimee</v>
      </c>
      <c r="D6325" t="str">
        <f>VLOOKUP($A6325,Customers[],3,FALSE)</f>
        <v>She</v>
      </c>
    </row>
    <row r="6326" spans="1:4" outlineLevel="1" x14ac:dyDescent="0.25">
      <c r="A6326">
        <v>11825</v>
      </c>
      <c r="B6326">
        <v>2.29</v>
      </c>
      <c r="C6326" t="str">
        <f>VLOOKUP($A6326,Customers[],2,FALSE)</f>
        <v>Aimee</v>
      </c>
      <c r="D6326" t="str">
        <f>VLOOKUP($A6326,Customers[],3,FALSE)</f>
        <v>She</v>
      </c>
    </row>
    <row r="6327" spans="1:4" x14ac:dyDescent="0.25">
      <c r="A6327" s="2" t="s">
        <v>1845</v>
      </c>
      <c r="B6327">
        <f>SUBTOTAL(9,B6324:B6326)</f>
        <v>5900.55</v>
      </c>
    </row>
    <row r="6328" spans="1:4" outlineLevel="1" x14ac:dyDescent="0.25">
      <c r="A6328">
        <v>11826</v>
      </c>
      <c r="B6328">
        <v>3578.27</v>
      </c>
      <c r="C6328" t="str">
        <f>VLOOKUP($A6328,Customers[],2,FALSE)</f>
        <v>Jessie</v>
      </c>
      <c r="D6328" t="str">
        <f>VLOOKUP($A6328,Customers[],3,FALSE)</f>
        <v>Alonso</v>
      </c>
    </row>
    <row r="6329" spans="1:4" outlineLevel="1" x14ac:dyDescent="0.25">
      <c r="A6329">
        <v>11826</v>
      </c>
      <c r="B6329">
        <v>2319.9899999999998</v>
      </c>
      <c r="C6329" t="str">
        <f>VLOOKUP($A6329,Customers[],2,FALSE)</f>
        <v>Jessie</v>
      </c>
      <c r="D6329" t="str">
        <f>VLOOKUP($A6329,Customers[],3,FALSE)</f>
        <v>Alonso</v>
      </c>
    </row>
    <row r="6330" spans="1:4" x14ac:dyDescent="0.25">
      <c r="A6330" s="2" t="s">
        <v>1846</v>
      </c>
      <c r="B6330">
        <f>SUBTOTAL(9,B6328:B6329)</f>
        <v>5898.26</v>
      </c>
    </row>
    <row r="6331" spans="1:4" outlineLevel="1" x14ac:dyDescent="0.25">
      <c r="A6331">
        <v>11827</v>
      </c>
      <c r="B6331">
        <v>69.989999999999995</v>
      </c>
      <c r="C6331" t="str">
        <f>VLOOKUP($A6331,Customers[],2,FALSE)</f>
        <v>Sara</v>
      </c>
      <c r="D6331" t="str">
        <f>VLOOKUP($A6331,Customers[],3,FALSE)</f>
        <v>Baker</v>
      </c>
    </row>
    <row r="6332" spans="1:4" outlineLevel="1" x14ac:dyDescent="0.25">
      <c r="A6332">
        <v>11827</v>
      </c>
      <c r="B6332">
        <v>53.99</v>
      </c>
      <c r="C6332" t="str">
        <f>VLOOKUP($A6332,Customers[],2,FALSE)</f>
        <v>Sara</v>
      </c>
      <c r="D6332" t="str">
        <f>VLOOKUP($A6332,Customers[],3,FALSE)</f>
        <v>Baker</v>
      </c>
    </row>
    <row r="6333" spans="1:4" outlineLevel="1" x14ac:dyDescent="0.25">
      <c r="A6333">
        <v>11827</v>
      </c>
      <c r="B6333">
        <v>24.49</v>
      </c>
      <c r="C6333" t="str">
        <f>VLOOKUP($A6333,Customers[],2,FALSE)</f>
        <v>Sara</v>
      </c>
      <c r="D6333" t="str">
        <f>VLOOKUP($A6333,Customers[],3,FALSE)</f>
        <v>Baker</v>
      </c>
    </row>
    <row r="6334" spans="1:4" outlineLevel="1" x14ac:dyDescent="0.25">
      <c r="A6334">
        <v>11827</v>
      </c>
      <c r="B6334">
        <v>29.99</v>
      </c>
      <c r="C6334" t="str">
        <f>VLOOKUP($A6334,Customers[],2,FALSE)</f>
        <v>Sara</v>
      </c>
      <c r="D6334" t="str">
        <f>VLOOKUP($A6334,Customers[],3,FALSE)</f>
        <v>Baker</v>
      </c>
    </row>
    <row r="6335" spans="1:4" outlineLevel="1" x14ac:dyDescent="0.25">
      <c r="A6335">
        <v>11827</v>
      </c>
      <c r="B6335">
        <v>4.99</v>
      </c>
      <c r="C6335" t="str">
        <f>VLOOKUP($A6335,Customers[],2,FALSE)</f>
        <v>Sara</v>
      </c>
      <c r="D6335" t="str">
        <f>VLOOKUP($A6335,Customers[],3,FALSE)</f>
        <v>Baker</v>
      </c>
    </row>
    <row r="6336" spans="1:4" outlineLevel="1" x14ac:dyDescent="0.25">
      <c r="A6336">
        <v>11827</v>
      </c>
      <c r="B6336">
        <v>34.99</v>
      </c>
      <c r="C6336" t="str">
        <f>VLOOKUP($A6336,Customers[],2,FALSE)</f>
        <v>Sara</v>
      </c>
      <c r="D6336" t="str">
        <f>VLOOKUP($A6336,Customers[],3,FALSE)</f>
        <v>Baker</v>
      </c>
    </row>
    <row r="6337" spans="1:4" outlineLevel="1" x14ac:dyDescent="0.25">
      <c r="A6337">
        <v>11827</v>
      </c>
      <c r="B6337">
        <v>35</v>
      </c>
      <c r="C6337" t="str">
        <f>VLOOKUP($A6337,Customers[],2,FALSE)</f>
        <v>Sara</v>
      </c>
      <c r="D6337" t="str">
        <f>VLOOKUP($A6337,Customers[],3,FALSE)</f>
        <v>Baker</v>
      </c>
    </row>
    <row r="6338" spans="1:4" outlineLevel="1" x14ac:dyDescent="0.25">
      <c r="A6338">
        <v>11827</v>
      </c>
      <c r="B6338">
        <v>2.29</v>
      </c>
      <c r="C6338" t="str">
        <f>VLOOKUP($A6338,Customers[],2,FALSE)</f>
        <v>Sara</v>
      </c>
      <c r="D6338" t="str">
        <f>VLOOKUP($A6338,Customers[],3,FALSE)</f>
        <v>Baker</v>
      </c>
    </row>
    <row r="6339" spans="1:4" outlineLevel="1" x14ac:dyDescent="0.25">
      <c r="A6339">
        <v>11827</v>
      </c>
      <c r="B6339">
        <v>21.49</v>
      </c>
      <c r="C6339" t="str">
        <f>VLOOKUP($A6339,Customers[],2,FALSE)</f>
        <v>Sara</v>
      </c>
      <c r="D6339" t="str">
        <f>VLOOKUP($A6339,Customers[],3,FALSE)</f>
        <v>Baker</v>
      </c>
    </row>
    <row r="6340" spans="1:4" outlineLevel="1" x14ac:dyDescent="0.25">
      <c r="A6340">
        <v>11827</v>
      </c>
      <c r="B6340">
        <v>2.29</v>
      </c>
      <c r="C6340" t="str">
        <f>VLOOKUP($A6340,Customers[],2,FALSE)</f>
        <v>Sara</v>
      </c>
      <c r="D6340" t="str">
        <f>VLOOKUP($A6340,Customers[],3,FALSE)</f>
        <v>Baker</v>
      </c>
    </row>
    <row r="6341" spans="1:4" outlineLevel="1" x14ac:dyDescent="0.25">
      <c r="A6341">
        <v>11827</v>
      </c>
      <c r="B6341">
        <v>159</v>
      </c>
      <c r="C6341" t="str">
        <f>VLOOKUP($A6341,Customers[],2,FALSE)</f>
        <v>Sara</v>
      </c>
      <c r="D6341" t="str">
        <f>VLOOKUP($A6341,Customers[],3,FALSE)</f>
        <v>Baker</v>
      </c>
    </row>
    <row r="6342" spans="1:4" outlineLevel="1" x14ac:dyDescent="0.25">
      <c r="A6342">
        <v>11827</v>
      </c>
      <c r="B6342">
        <v>8.99</v>
      </c>
      <c r="C6342" t="str">
        <f>VLOOKUP($A6342,Customers[],2,FALSE)</f>
        <v>Sara</v>
      </c>
      <c r="D6342" t="str">
        <f>VLOOKUP($A6342,Customers[],3,FALSE)</f>
        <v>Baker</v>
      </c>
    </row>
    <row r="6343" spans="1:4" outlineLevel="1" x14ac:dyDescent="0.25">
      <c r="A6343">
        <v>11827</v>
      </c>
      <c r="B6343">
        <v>24.99</v>
      </c>
      <c r="C6343" t="str">
        <f>VLOOKUP($A6343,Customers[],2,FALSE)</f>
        <v>Sara</v>
      </c>
      <c r="D6343" t="str">
        <f>VLOOKUP($A6343,Customers[],3,FALSE)</f>
        <v>Baker</v>
      </c>
    </row>
    <row r="6344" spans="1:4" outlineLevel="1" x14ac:dyDescent="0.25">
      <c r="A6344">
        <v>11827</v>
      </c>
      <c r="B6344">
        <v>4.99</v>
      </c>
      <c r="C6344" t="str">
        <f>VLOOKUP($A6344,Customers[],2,FALSE)</f>
        <v>Sara</v>
      </c>
      <c r="D6344" t="str">
        <f>VLOOKUP($A6344,Customers[],3,FALSE)</f>
        <v>Baker</v>
      </c>
    </row>
    <row r="6345" spans="1:4" outlineLevel="1" x14ac:dyDescent="0.25">
      <c r="A6345">
        <v>11827</v>
      </c>
      <c r="B6345">
        <v>34.99</v>
      </c>
      <c r="C6345" t="str">
        <f>VLOOKUP($A6345,Customers[],2,FALSE)</f>
        <v>Sara</v>
      </c>
      <c r="D6345" t="str">
        <f>VLOOKUP($A6345,Customers[],3,FALSE)</f>
        <v>Baker</v>
      </c>
    </row>
    <row r="6346" spans="1:4" x14ac:dyDescent="0.25">
      <c r="A6346" s="2" t="s">
        <v>1847</v>
      </c>
      <c r="B6346">
        <f>SUBTOTAL(9,B6331:B6345)</f>
        <v>512.47</v>
      </c>
    </row>
    <row r="6347" spans="1:4" outlineLevel="1" x14ac:dyDescent="0.25">
      <c r="A6347">
        <v>11828</v>
      </c>
      <c r="B6347">
        <v>53.99</v>
      </c>
      <c r="C6347" t="str">
        <f>VLOOKUP($A6347,Customers[],2,FALSE)</f>
        <v>Katherine</v>
      </c>
      <c r="D6347" t="str">
        <f>VLOOKUP($A6347,Customers[],3,FALSE)</f>
        <v>Martinez</v>
      </c>
    </row>
    <row r="6348" spans="1:4" outlineLevel="1" x14ac:dyDescent="0.25">
      <c r="A6348">
        <v>11828</v>
      </c>
      <c r="B6348">
        <v>4.99</v>
      </c>
      <c r="C6348" t="str">
        <f>VLOOKUP($A6348,Customers[],2,FALSE)</f>
        <v>Katherine</v>
      </c>
      <c r="D6348" t="str">
        <f>VLOOKUP($A6348,Customers[],3,FALSE)</f>
        <v>Martinez</v>
      </c>
    </row>
    <row r="6349" spans="1:4" outlineLevel="1" x14ac:dyDescent="0.25">
      <c r="A6349">
        <v>11828</v>
      </c>
      <c r="B6349">
        <v>35</v>
      </c>
      <c r="C6349" t="str">
        <f>VLOOKUP($A6349,Customers[],2,FALSE)</f>
        <v>Katherine</v>
      </c>
      <c r="D6349" t="str">
        <f>VLOOKUP($A6349,Customers[],3,FALSE)</f>
        <v>Martinez</v>
      </c>
    </row>
    <row r="6350" spans="1:4" x14ac:dyDescent="0.25">
      <c r="A6350" s="2" t="s">
        <v>1848</v>
      </c>
      <c r="B6350">
        <f>SUBTOTAL(9,B6347:B6349)</f>
        <v>93.98</v>
      </c>
    </row>
    <row r="6351" spans="1:4" outlineLevel="1" x14ac:dyDescent="0.25">
      <c r="A6351">
        <v>11829</v>
      </c>
      <c r="B6351">
        <v>53.99</v>
      </c>
      <c r="C6351" t="str">
        <f>VLOOKUP($A6351,Customers[],2,FALSE)</f>
        <v>Sophia</v>
      </c>
      <c r="D6351" t="str">
        <f>VLOOKUP($A6351,Customers[],3,FALSE)</f>
        <v>Campbell</v>
      </c>
    </row>
    <row r="6352" spans="1:4" outlineLevel="1" x14ac:dyDescent="0.25">
      <c r="A6352">
        <v>11829</v>
      </c>
      <c r="B6352">
        <v>35</v>
      </c>
      <c r="C6352" t="str">
        <f>VLOOKUP($A6352,Customers[],2,FALSE)</f>
        <v>Sophia</v>
      </c>
      <c r="D6352" t="str">
        <f>VLOOKUP($A6352,Customers[],3,FALSE)</f>
        <v>Campbell</v>
      </c>
    </row>
    <row r="6353" spans="1:4" outlineLevel="1" x14ac:dyDescent="0.25">
      <c r="A6353">
        <v>11829</v>
      </c>
      <c r="B6353">
        <v>4.99</v>
      </c>
      <c r="C6353" t="str">
        <f>VLOOKUP($A6353,Customers[],2,FALSE)</f>
        <v>Sophia</v>
      </c>
      <c r="D6353" t="str">
        <f>VLOOKUP($A6353,Customers[],3,FALSE)</f>
        <v>Campbell</v>
      </c>
    </row>
    <row r="6354" spans="1:4" outlineLevel="1" x14ac:dyDescent="0.25">
      <c r="A6354">
        <v>11829</v>
      </c>
      <c r="B6354">
        <v>21.98</v>
      </c>
      <c r="C6354" t="str">
        <f>VLOOKUP($A6354,Customers[],2,FALSE)</f>
        <v>Sophia</v>
      </c>
      <c r="D6354" t="str">
        <f>VLOOKUP($A6354,Customers[],3,FALSE)</f>
        <v>Campbell</v>
      </c>
    </row>
    <row r="6355" spans="1:4" outlineLevel="1" x14ac:dyDescent="0.25">
      <c r="A6355">
        <v>11829</v>
      </c>
      <c r="B6355">
        <v>9.99</v>
      </c>
      <c r="C6355" t="str">
        <f>VLOOKUP($A6355,Customers[],2,FALSE)</f>
        <v>Sophia</v>
      </c>
      <c r="D6355" t="str">
        <f>VLOOKUP($A6355,Customers[],3,FALSE)</f>
        <v>Campbell</v>
      </c>
    </row>
    <row r="6356" spans="1:4" outlineLevel="1" x14ac:dyDescent="0.25">
      <c r="A6356">
        <v>11829</v>
      </c>
      <c r="B6356">
        <v>4.99</v>
      </c>
      <c r="C6356" t="str">
        <f>VLOOKUP($A6356,Customers[],2,FALSE)</f>
        <v>Sophia</v>
      </c>
      <c r="D6356" t="str">
        <f>VLOOKUP($A6356,Customers[],3,FALSE)</f>
        <v>Campbell</v>
      </c>
    </row>
    <row r="6357" spans="1:4" x14ac:dyDescent="0.25">
      <c r="A6357" s="2" t="s">
        <v>1849</v>
      </c>
      <c r="B6357">
        <f>SUBTOTAL(9,B6351:B6356)</f>
        <v>130.94</v>
      </c>
    </row>
    <row r="6358" spans="1:4" outlineLevel="1" x14ac:dyDescent="0.25">
      <c r="A6358">
        <v>11830</v>
      </c>
      <c r="B6358">
        <v>3578.27</v>
      </c>
      <c r="C6358" t="str">
        <f>VLOOKUP($A6358,Customers[],2,FALSE)</f>
        <v>Taylor</v>
      </c>
      <c r="D6358" t="str">
        <f>VLOOKUP($A6358,Customers[],3,FALSE)</f>
        <v>Garcia</v>
      </c>
    </row>
    <row r="6359" spans="1:4" outlineLevel="1" x14ac:dyDescent="0.25">
      <c r="A6359">
        <v>11830</v>
      </c>
      <c r="B6359">
        <v>2294.9899999999998</v>
      </c>
      <c r="C6359" t="str">
        <f>VLOOKUP($A6359,Customers[],2,FALSE)</f>
        <v>Taylor</v>
      </c>
      <c r="D6359" t="str">
        <f>VLOOKUP($A6359,Customers[],3,FALSE)</f>
        <v>Garcia</v>
      </c>
    </row>
    <row r="6360" spans="1:4" outlineLevel="1" x14ac:dyDescent="0.25">
      <c r="A6360">
        <v>11830</v>
      </c>
      <c r="B6360">
        <v>21.98</v>
      </c>
      <c r="C6360" t="str">
        <f>VLOOKUP($A6360,Customers[],2,FALSE)</f>
        <v>Taylor</v>
      </c>
      <c r="D6360" t="str">
        <f>VLOOKUP($A6360,Customers[],3,FALSE)</f>
        <v>Garcia</v>
      </c>
    </row>
    <row r="6361" spans="1:4" outlineLevel="1" x14ac:dyDescent="0.25">
      <c r="A6361">
        <v>11830</v>
      </c>
      <c r="B6361">
        <v>34.99</v>
      </c>
      <c r="C6361" t="str">
        <f>VLOOKUP($A6361,Customers[],2,FALSE)</f>
        <v>Taylor</v>
      </c>
      <c r="D6361" t="str">
        <f>VLOOKUP($A6361,Customers[],3,FALSE)</f>
        <v>Garcia</v>
      </c>
    </row>
    <row r="6362" spans="1:4" x14ac:dyDescent="0.25">
      <c r="A6362" s="2" t="s">
        <v>1850</v>
      </c>
      <c r="B6362">
        <f>SUBTOTAL(9,B6358:B6361)</f>
        <v>5930.23</v>
      </c>
    </row>
    <row r="6363" spans="1:4" outlineLevel="1" x14ac:dyDescent="0.25">
      <c r="A6363">
        <v>11831</v>
      </c>
      <c r="B6363">
        <v>3578.27</v>
      </c>
      <c r="C6363" t="str">
        <f>VLOOKUP($A6363,Customers[],2,FALSE)</f>
        <v>Christian</v>
      </c>
      <c r="D6363" t="str">
        <f>VLOOKUP($A6363,Customers[],3,FALSE)</f>
        <v>Ross</v>
      </c>
    </row>
    <row r="6364" spans="1:4" outlineLevel="1" x14ac:dyDescent="0.25">
      <c r="A6364">
        <v>11831</v>
      </c>
      <c r="B6364">
        <v>2319.9899999999998</v>
      </c>
      <c r="C6364" t="str">
        <f>VLOOKUP($A6364,Customers[],2,FALSE)</f>
        <v>Christian</v>
      </c>
      <c r="D6364" t="str">
        <f>VLOOKUP($A6364,Customers[],3,FALSE)</f>
        <v>Ross</v>
      </c>
    </row>
    <row r="6365" spans="1:4" outlineLevel="1" x14ac:dyDescent="0.25">
      <c r="A6365">
        <v>11831</v>
      </c>
      <c r="B6365">
        <v>34.99</v>
      </c>
      <c r="C6365" t="str">
        <f>VLOOKUP($A6365,Customers[],2,FALSE)</f>
        <v>Christian</v>
      </c>
      <c r="D6365" t="str">
        <f>VLOOKUP($A6365,Customers[],3,FALSE)</f>
        <v>Ross</v>
      </c>
    </row>
    <row r="6366" spans="1:4" x14ac:dyDescent="0.25">
      <c r="A6366" s="2" t="s">
        <v>1851</v>
      </c>
      <c r="B6366">
        <f>SUBTOTAL(9,B6363:B6365)</f>
        <v>5933.25</v>
      </c>
    </row>
    <row r="6367" spans="1:4" outlineLevel="1" x14ac:dyDescent="0.25">
      <c r="A6367">
        <v>11832</v>
      </c>
      <c r="B6367">
        <v>4.99</v>
      </c>
      <c r="C6367" t="str">
        <f>VLOOKUP($A6367,Customers[],2,FALSE)</f>
        <v>Zoe</v>
      </c>
      <c r="D6367" t="str">
        <f>VLOOKUP($A6367,Customers[],3,FALSE)</f>
        <v>Murphy</v>
      </c>
    </row>
    <row r="6368" spans="1:4" outlineLevel="1" x14ac:dyDescent="0.25">
      <c r="A6368">
        <v>11832</v>
      </c>
      <c r="B6368">
        <v>35</v>
      </c>
      <c r="C6368" t="str">
        <f>VLOOKUP($A6368,Customers[],2,FALSE)</f>
        <v>Zoe</v>
      </c>
      <c r="D6368" t="str">
        <f>VLOOKUP($A6368,Customers[],3,FALSE)</f>
        <v>Murphy</v>
      </c>
    </row>
    <row r="6369" spans="1:4" outlineLevel="1" x14ac:dyDescent="0.25">
      <c r="A6369">
        <v>11832</v>
      </c>
      <c r="B6369">
        <v>34.99</v>
      </c>
      <c r="C6369" t="str">
        <f>VLOOKUP($A6369,Customers[],2,FALSE)</f>
        <v>Zoe</v>
      </c>
      <c r="D6369" t="str">
        <f>VLOOKUP($A6369,Customers[],3,FALSE)</f>
        <v>Murphy</v>
      </c>
    </row>
    <row r="6370" spans="1:4" outlineLevel="1" x14ac:dyDescent="0.25">
      <c r="A6370">
        <v>11832</v>
      </c>
      <c r="B6370">
        <v>49.99</v>
      </c>
      <c r="C6370" t="str">
        <f>VLOOKUP($A6370,Customers[],2,FALSE)</f>
        <v>Zoe</v>
      </c>
      <c r="D6370" t="str">
        <f>VLOOKUP($A6370,Customers[],3,FALSE)</f>
        <v>Murphy</v>
      </c>
    </row>
    <row r="6371" spans="1:4" x14ac:dyDescent="0.25">
      <c r="A6371" s="2" t="s">
        <v>1852</v>
      </c>
      <c r="B6371">
        <f>SUBTOTAL(9,B6367:B6370)</f>
        <v>124.97</v>
      </c>
    </row>
    <row r="6372" spans="1:4" outlineLevel="1" x14ac:dyDescent="0.25">
      <c r="A6372">
        <v>11833</v>
      </c>
      <c r="B6372">
        <v>4.99</v>
      </c>
      <c r="C6372" t="str">
        <f>VLOOKUP($A6372,Customers[],2,FALSE)</f>
        <v>Oscar</v>
      </c>
      <c r="D6372" t="str">
        <f>VLOOKUP($A6372,Customers[],3,FALSE)</f>
        <v>Price</v>
      </c>
    </row>
    <row r="6373" spans="1:4" outlineLevel="1" x14ac:dyDescent="0.25">
      <c r="A6373">
        <v>11833</v>
      </c>
      <c r="B6373">
        <v>8.99</v>
      </c>
      <c r="C6373" t="str">
        <f>VLOOKUP($A6373,Customers[],2,FALSE)</f>
        <v>Oscar</v>
      </c>
      <c r="D6373" t="str">
        <f>VLOOKUP($A6373,Customers[],3,FALSE)</f>
        <v>Price</v>
      </c>
    </row>
    <row r="6374" spans="1:4" outlineLevel="1" x14ac:dyDescent="0.25">
      <c r="A6374">
        <v>11833</v>
      </c>
      <c r="B6374">
        <v>32.6</v>
      </c>
      <c r="C6374" t="str">
        <f>VLOOKUP($A6374,Customers[],2,FALSE)</f>
        <v>Oscar</v>
      </c>
      <c r="D6374" t="str">
        <f>VLOOKUP($A6374,Customers[],3,FALSE)</f>
        <v>Price</v>
      </c>
    </row>
    <row r="6375" spans="1:4" outlineLevel="1" x14ac:dyDescent="0.25">
      <c r="A6375">
        <v>11833</v>
      </c>
      <c r="B6375">
        <v>3.99</v>
      </c>
      <c r="C6375" t="str">
        <f>VLOOKUP($A6375,Customers[],2,FALSE)</f>
        <v>Oscar</v>
      </c>
      <c r="D6375" t="str">
        <f>VLOOKUP($A6375,Customers[],3,FALSE)</f>
        <v>Price</v>
      </c>
    </row>
    <row r="6376" spans="1:4" outlineLevel="1" x14ac:dyDescent="0.25">
      <c r="A6376">
        <v>11833</v>
      </c>
      <c r="B6376">
        <v>49.99</v>
      </c>
      <c r="C6376" t="str">
        <f>VLOOKUP($A6376,Customers[],2,FALSE)</f>
        <v>Oscar</v>
      </c>
      <c r="D6376" t="str">
        <f>VLOOKUP($A6376,Customers[],3,FALSE)</f>
        <v>Price</v>
      </c>
    </row>
    <row r="6377" spans="1:4" outlineLevel="1" x14ac:dyDescent="0.25">
      <c r="A6377">
        <v>11833</v>
      </c>
      <c r="B6377">
        <v>35</v>
      </c>
      <c r="C6377" t="str">
        <f>VLOOKUP($A6377,Customers[],2,FALSE)</f>
        <v>Oscar</v>
      </c>
      <c r="D6377" t="str">
        <f>VLOOKUP($A6377,Customers[],3,FALSE)</f>
        <v>Price</v>
      </c>
    </row>
    <row r="6378" spans="1:4" outlineLevel="1" x14ac:dyDescent="0.25">
      <c r="A6378">
        <v>11833</v>
      </c>
      <c r="B6378">
        <v>24.49</v>
      </c>
      <c r="C6378" t="str">
        <f>VLOOKUP($A6378,Customers[],2,FALSE)</f>
        <v>Oscar</v>
      </c>
      <c r="D6378" t="str">
        <f>VLOOKUP($A6378,Customers[],3,FALSE)</f>
        <v>Price</v>
      </c>
    </row>
    <row r="6379" spans="1:4" outlineLevel="1" x14ac:dyDescent="0.25">
      <c r="A6379">
        <v>11833</v>
      </c>
      <c r="B6379">
        <v>9.99</v>
      </c>
      <c r="C6379" t="str">
        <f>VLOOKUP($A6379,Customers[],2,FALSE)</f>
        <v>Oscar</v>
      </c>
      <c r="D6379" t="str">
        <f>VLOOKUP($A6379,Customers[],3,FALSE)</f>
        <v>Price</v>
      </c>
    </row>
    <row r="6380" spans="1:4" outlineLevel="1" x14ac:dyDescent="0.25">
      <c r="A6380">
        <v>11833</v>
      </c>
      <c r="B6380">
        <v>29.99</v>
      </c>
      <c r="C6380" t="str">
        <f>VLOOKUP($A6380,Customers[],2,FALSE)</f>
        <v>Oscar</v>
      </c>
      <c r="D6380" t="str">
        <f>VLOOKUP($A6380,Customers[],3,FALSE)</f>
        <v>Price</v>
      </c>
    </row>
    <row r="6381" spans="1:4" outlineLevel="1" x14ac:dyDescent="0.25">
      <c r="A6381">
        <v>11833</v>
      </c>
      <c r="B6381">
        <v>4.99</v>
      </c>
      <c r="C6381" t="str">
        <f>VLOOKUP($A6381,Customers[],2,FALSE)</f>
        <v>Oscar</v>
      </c>
      <c r="D6381" t="str">
        <f>VLOOKUP($A6381,Customers[],3,FALSE)</f>
        <v>Price</v>
      </c>
    </row>
    <row r="6382" spans="1:4" outlineLevel="1" x14ac:dyDescent="0.25">
      <c r="A6382">
        <v>11833</v>
      </c>
      <c r="B6382">
        <v>34.99</v>
      </c>
      <c r="C6382" t="str">
        <f>VLOOKUP($A6382,Customers[],2,FALSE)</f>
        <v>Oscar</v>
      </c>
      <c r="D6382" t="str">
        <f>VLOOKUP($A6382,Customers[],3,FALSE)</f>
        <v>Price</v>
      </c>
    </row>
    <row r="6383" spans="1:4" x14ac:dyDescent="0.25">
      <c r="A6383" s="2" t="s">
        <v>1853</v>
      </c>
      <c r="B6383">
        <f>SUBTOTAL(9,B6372:B6382)</f>
        <v>240.01000000000005</v>
      </c>
    </row>
    <row r="6384" spans="1:4" outlineLevel="1" x14ac:dyDescent="0.25">
      <c r="A6384">
        <v>11834</v>
      </c>
      <c r="B6384">
        <v>3578.27</v>
      </c>
      <c r="C6384" t="str">
        <f>VLOOKUP($A6384,Customers[],2,FALSE)</f>
        <v>Fernando</v>
      </c>
      <c r="D6384" t="str">
        <f>VLOOKUP($A6384,Customers[],3,FALSE)</f>
        <v>Flores</v>
      </c>
    </row>
    <row r="6385" spans="1:4" outlineLevel="1" x14ac:dyDescent="0.25">
      <c r="A6385">
        <v>11834</v>
      </c>
      <c r="B6385">
        <v>2294.9899999999998</v>
      </c>
      <c r="C6385" t="str">
        <f>VLOOKUP($A6385,Customers[],2,FALSE)</f>
        <v>Fernando</v>
      </c>
      <c r="D6385" t="str">
        <f>VLOOKUP($A6385,Customers[],3,FALSE)</f>
        <v>Flores</v>
      </c>
    </row>
    <row r="6386" spans="1:4" outlineLevel="1" x14ac:dyDescent="0.25">
      <c r="A6386">
        <v>11834</v>
      </c>
      <c r="B6386">
        <v>34.99</v>
      </c>
      <c r="C6386" t="str">
        <f>VLOOKUP($A6386,Customers[],2,FALSE)</f>
        <v>Fernando</v>
      </c>
      <c r="D6386" t="str">
        <f>VLOOKUP($A6386,Customers[],3,FALSE)</f>
        <v>Flores</v>
      </c>
    </row>
    <row r="6387" spans="1:4" x14ac:dyDescent="0.25">
      <c r="A6387" s="2" t="s">
        <v>1854</v>
      </c>
      <c r="B6387">
        <f>SUBTOTAL(9,B6384:B6386)</f>
        <v>5908.25</v>
      </c>
    </row>
    <row r="6388" spans="1:4" outlineLevel="1" x14ac:dyDescent="0.25">
      <c r="A6388">
        <v>11835</v>
      </c>
      <c r="B6388">
        <v>2294.9899999999998</v>
      </c>
      <c r="C6388" t="str">
        <f>VLOOKUP($A6388,Customers[],2,FALSE)</f>
        <v>Elijah</v>
      </c>
      <c r="D6388" t="str">
        <f>VLOOKUP($A6388,Customers[],3,FALSE)</f>
        <v>Russell</v>
      </c>
    </row>
    <row r="6389" spans="1:4" outlineLevel="1" x14ac:dyDescent="0.25">
      <c r="A6389">
        <v>11835</v>
      </c>
      <c r="B6389">
        <v>21.98</v>
      </c>
      <c r="C6389" t="str">
        <f>VLOOKUP($A6389,Customers[],2,FALSE)</f>
        <v>Elijah</v>
      </c>
      <c r="D6389" t="str">
        <f>VLOOKUP($A6389,Customers[],3,FALSE)</f>
        <v>Russell</v>
      </c>
    </row>
    <row r="6390" spans="1:4" outlineLevel="1" x14ac:dyDescent="0.25">
      <c r="A6390">
        <v>11835</v>
      </c>
      <c r="B6390">
        <v>2.29</v>
      </c>
      <c r="C6390" t="str">
        <f>VLOOKUP($A6390,Customers[],2,FALSE)</f>
        <v>Elijah</v>
      </c>
      <c r="D6390" t="str">
        <f>VLOOKUP($A6390,Customers[],3,FALSE)</f>
        <v>Russell</v>
      </c>
    </row>
    <row r="6391" spans="1:4" outlineLevel="1" x14ac:dyDescent="0.25">
      <c r="A6391">
        <v>11835</v>
      </c>
      <c r="B6391">
        <v>2384.0700000000002</v>
      </c>
      <c r="C6391" t="str">
        <f>VLOOKUP($A6391,Customers[],2,FALSE)</f>
        <v>Elijah</v>
      </c>
      <c r="D6391" t="str">
        <f>VLOOKUP($A6391,Customers[],3,FALSE)</f>
        <v>Russell</v>
      </c>
    </row>
    <row r="6392" spans="1:4" outlineLevel="1" x14ac:dyDescent="0.25">
      <c r="A6392">
        <v>11835</v>
      </c>
      <c r="B6392">
        <v>28.99</v>
      </c>
      <c r="C6392" t="str">
        <f>VLOOKUP($A6392,Customers[],2,FALSE)</f>
        <v>Elijah</v>
      </c>
      <c r="D6392" t="str">
        <f>VLOOKUP($A6392,Customers[],3,FALSE)</f>
        <v>Russell</v>
      </c>
    </row>
    <row r="6393" spans="1:4" outlineLevel="1" x14ac:dyDescent="0.25">
      <c r="A6393">
        <v>11835</v>
      </c>
      <c r="B6393">
        <v>4.99</v>
      </c>
      <c r="C6393" t="str">
        <f>VLOOKUP($A6393,Customers[],2,FALSE)</f>
        <v>Elijah</v>
      </c>
      <c r="D6393" t="str">
        <f>VLOOKUP($A6393,Customers[],3,FALSE)</f>
        <v>Russell</v>
      </c>
    </row>
    <row r="6394" spans="1:4" outlineLevel="1" x14ac:dyDescent="0.25">
      <c r="A6394">
        <v>11835</v>
      </c>
      <c r="B6394">
        <v>34.99</v>
      </c>
      <c r="C6394" t="str">
        <f>VLOOKUP($A6394,Customers[],2,FALSE)</f>
        <v>Elijah</v>
      </c>
      <c r="D6394" t="str">
        <f>VLOOKUP($A6394,Customers[],3,FALSE)</f>
        <v>Russell</v>
      </c>
    </row>
    <row r="6395" spans="1:4" x14ac:dyDescent="0.25">
      <c r="A6395" s="2" t="s">
        <v>1855</v>
      </c>
      <c r="B6395">
        <f>SUBTOTAL(9,B6388:B6394)</f>
        <v>4772.2999999999993</v>
      </c>
    </row>
    <row r="6396" spans="1:4" outlineLevel="1" x14ac:dyDescent="0.25">
      <c r="A6396">
        <v>11836</v>
      </c>
      <c r="B6396">
        <v>34.99</v>
      </c>
      <c r="C6396" t="str">
        <f>VLOOKUP($A6396,Customers[],2,FALSE)</f>
        <v>Garrett</v>
      </c>
      <c r="D6396" t="str">
        <f>VLOOKUP($A6396,Customers[],3,FALSE)</f>
        <v>Travers</v>
      </c>
    </row>
    <row r="6397" spans="1:4" outlineLevel="1" x14ac:dyDescent="0.25">
      <c r="A6397">
        <v>11836</v>
      </c>
      <c r="B6397">
        <v>35</v>
      </c>
      <c r="C6397" t="str">
        <f>VLOOKUP($A6397,Customers[],2,FALSE)</f>
        <v>Garrett</v>
      </c>
      <c r="D6397" t="str">
        <f>VLOOKUP($A6397,Customers[],3,FALSE)</f>
        <v>Travers</v>
      </c>
    </row>
    <row r="6398" spans="1:4" x14ac:dyDescent="0.25">
      <c r="A6398" s="2" t="s">
        <v>1856</v>
      </c>
      <c r="B6398">
        <f>SUBTOTAL(9,B6396:B6397)</f>
        <v>69.990000000000009</v>
      </c>
    </row>
    <row r="6399" spans="1:4" outlineLevel="1" x14ac:dyDescent="0.25">
      <c r="A6399">
        <v>11837</v>
      </c>
      <c r="B6399">
        <v>3578.27</v>
      </c>
      <c r="C6399" t="str">
        <f>VLOOKUP($A6399,Customers[],2,FALSE)</f>
        <v>Haley</v>
      </c>
      <c r="D6399" t="str">
        <f>VLOOKUP($A6399,Customers[],3,FALSE)</f>
        <v>Alexander</v>
      </c>
    </row>
    <row r="6400" spans="1:4" outlineLevel="1" x14ac:dyDescent="0.25">
      <c r="A6400">
        <v>11837</v>
      </c>
      <c r="B6400">
        <v>2294.9899999999998</v>
      </c>
      <c r="C6400" t="str">
        <f>VLOOKUP($A6400,Customers[],2,FALSE)</f>
        <v>Haley</v>
      </c>
      <c r="D6400" t="str">
        <f>VLOOKUP($A6400,Customers[],3,FALSE)</f>
        <v>Alexander</v>
      </c>
    </row>
    <row r="6401" spans="1:4" outlineLevel="1" x14ac:dyDescent="0.25">
      <c r="A6401">
        <v>11837</v>
      </c>
      <c r="B6401">
        <v>4.99</v>
      </c>
      <c r="C6401" t="str">
        <f>VLOOKUP($A6401,Customers[],2,FALSE)</f>
        <v>Haley</v>
      </c>
      <c r="D6401" t="str">
        <f>VLOOKUP($A6401,Customers[],3,FALSE)</f>
        <v>Alexander</v>
      </c>
    </row>
    <row r="6402" spans="1:4" outlineLevel="1" x14ac:dyDescent="0.25">
      <c r="A6402">
        <v>11837</v>
      </c>
      <c r="B6402">
        <v>9.99</v>
      </c>
      <c r="C6402" t="str">
        <f>VLOOKUP($A6402,Customers[],2,FALSE)</f>
        <v>Haley</v>
      </c>
      <c r="D6402" t="str">
        <f>VLOOKUP($A6402,Customers[],3,FALSE)</f>
        <v>Alexander</v>
      </c>
    </row>
    <row r="6403" spans="1:4" outlineLevel="1" x14ac:dyDescent="0.25">
      <c r="A6403">
        <v>11837</v>
      </c>
      <c r="B6403">
        <v>34.99</v>
      </c>
      <c r="C6403" t="str">
        <f>VLOOKUP($A6403,Customers[],2,FALSE)</f>
        <v>Haley</v>
      </c>
      <c r="D6403" t="str">
        <f>VLOOKUP($A6403,Customers[],3,FALSE)</f>
        <v>Alexander</v>
      </c>
    </row>
    <row r="6404" spans="1:4" x14ac:dyDescent="0.25">
      <c r="A6404" s="2" t="s">
        <v>1857</v>
      </c>
      <c r="B6404">
        <f>SUBTOTAL(9,B6399:B6403)</f>
        <v>5923.23</v>
      </c>
    </row>
    <row r="6405" spans="1:4" outlineLevel="1" x14ac:dyDescent="0.25">
      <c r="A6405">
        <v>11838</v>
      </c>
      <c r="B6405">
        <v>4.99</v>
      </c>
      <c r="C6405" t="str">
        <f>VLOOKUP($A6405,Customers[],2,FALSE)</f>
        <v>Justin</v>
      </c>
      <c r="D6405" t="str">
        <f>VLOOKUP($A6405,Customers[],3,FALSE)</f>
        <v>Rodriguez</v>
      </c>
    </row>
    <row r="6406" spans="1:4" outlineLevel="1" x14ac:dyDescent="0.25">
      <c r="A6406">
        <v>11838</v>
      </c>
      <c r="B6406">
        <v>35</v>
      </c>
      <c r="C6406" t="str">
        <f>VLOOKUP($A6406,Customers[],2,FALSE)</f>
        <v>Justin</v>
      </c>
      <c r="D6406" t="str">
        <f>VLOOKUP($A6406,Customers[],3,FALSE)</f>
        <v>Rodriguez</v>
      </c>
    </row>
    <row r="6407" spans="1:4" outlineLevel="1" x14ac:dyDescent="0.25">
      <c r="A6407">
        <v>11838</v>
      </c>
      <c r="B6407">
        <v>2.29</v>
      </c>
      <c r="C6407" t="str">
        <f>VLOOKUP($A6407,Customers[],2,FALSE)</f>
        <v>Justin</v>
      </c>
      <c r="D6407" t="str">
        <f>VLOOKUP($A6407,Customers[],3,FALSE)</f>
        <v>Rodriguez</v>
      </c>
    </row>
    <row r="6408" spans="1:4" outlineLevel="1" x14ac:dyDescent="0.25">
      <c r="A6408">
        <v>11838</v>
      </c>
      <c r="B6408">
        <v>7.95</v>
      </c>
      <c r="C6408" t="str">
        <f>VLOOKUP($A6408,Customers[],2,FALSE)</f>
        <v>Justin</v>
      </c>
      <c r="D6408" t="str">
        <f>VLOOKUP($A6408,Customers[],3,FALSE)</f>
        <v>Rodriguez</v>
      </c>
    </row>
    <row r="6409" spans="1:4" outlineLevel="1" x14ac:dyDescent="0.25">
      <c r="A6409">
        <v>11838</v>
      </c>
      <c r="B6409">
        <v>34.99</v>
      </c>
      <c r="C6409" t="str">
        <f>VLOOKUP($A6409,Customers[],2,FALSE)</f>
        <v>Justin</v>
      </c>
      <c r="D6409" t="str">
        <f>VLOOKUP($A6409,Customers[],3,FALSE)</f>
        <v>Rodriguez</v>
      </c>
    </row>
    <row r="6410" spans="1:4" outlineLevel="1" x14ac:dyDescent="0.25">
      <c r="A6410">
        <v>11838</v>
      </c>
      <c r="B6410">
        <v>49.99</v>
      </c>
      <c r="C6410" t="str">
        <f>VLOOKUP($A6410,Customers[],2,FALSE)</f>
        <v>Justin</v>
      </c>
      <c r="D6410" t="str">
        <f>VLOOKUP($A6410,Customers[],3,FALSE)</f>
        <v>Rodriguez</v>
      </c>
    </row>
    <row r="6411" spans="1:4" x14ac:dyDescent="0.25">
      <c r="A6411" s="2" t="s">
        <v>1858</v>
      </c>
      <c r="B6411">
        <f>SUBTOTAL(9,B6405:B6410)</f>
        <v>135.21</v>
      </c>
    </row>
    <row r="6412" spans="1:4" outlineLevel="1" x14ac:dyDescent="0.25">
      <c r="A6412">
        <v>11839</v>
      </c>
      <c r="B6412">
        <v>3578.27</v>
      </c>
      <c r="C6412" t="str">
        <f>VLOOKUP($A6412,Customers[],2,FALSE)</f>
        <v>Tyler</v>
      </c>
      <c r="D6412" t="str">
        <f>VLOOKUP($A6412,Customers[],3,FALSE)</f>
        <v>Brown</v>
      </c>
    </row>
    <row r="6413" spans="1:4" outlineLevel="1" x14ac:dyDescent="0.25">
      <c r="A6413">
        <v>11839</v>
      </c>
      <c r="B6413">
        <v>2319.9899999999998</v>
      </c>
      <c r="C6413" t="str">
        <f>VLOOKUP($A6413,Customers[],2,FALSE)</f>
        <v>Tyler</v>
      </c>
      <c r="D6413" t="str">
        <f>VLOOKUP($A6413,Customers[],3,FALSE)</f>
        <v>Brown</v>
      </c>
    </row>
    <row r="6414" spans="1:4" outlineLevel="1" x14ac:dyDescent="0.25">
      <c r="A6414">
        <v>11839</v>
      </c>
      <c r="B6414">
        <v>21.98</v>
      </c>
      <c r="C6414" t="str">
        <f>VLOOKUP($A6414,Customers[],2,FALSE)</f>
        <v>Tyler</v>
      </c>
      <c r="D6414" t="str">
        <f>VLOOKUP($A6414,Customers[],3,FALSE)</f>
        <v>Brown</v>
      </c>
    </row>
    <row r="6415" spans="1:4" outlineLevel="1" x14ac:dyDescent="0.25">
      <c r="A6415">
        <v>11839</v>
      </c>
      <c r="B6415">
        <v>34.99</v>
      </c>
      <c r="C6415" t="str">
        <f>VLOOKUP($A6415,Customers[],2,FALSE)</f>
        <v>Tyler</v>
      </c>
      <c r="D6415" t="str">
        <f>VLOOKUP($A6415,Customers[],3,FALSE)</f>
        <v>Brown</v>
      </c>
    </row>
    <row r="6416" spans="1:4" x14ac:dyDescent="0.25">
      <c r="A6416" s="2" t="s">
        <v>1859</v>
      </c>
      <c r="B6416">
        <f>SUBTOTAL(9,B6412:B6415)</f>
        <v>5955.23</v>
      </c>
    </row>
    <row r="6417" spans="1:4" outlineLevel="1" x14ac:dyDescent="0.25">
      <c r="A6417">
        <v>11840</v>
      </c>
      <c r="B6417">
        <v>49.99</v>
      </c>
      <c r="C6417" t="str">
        <f>VLOOKUP($A6417,Customers[],2,FALSE)</f>
        <v>Julian</v>
      </c>
      <c r="D6417" t="str">
        <f>VLOOKUP($A6417,Customers[],3,FALSE)</f>
        <v>Patterson</v>
      </c>
    </row>
    <row r="6418" spans="1:4" outlineLevel="1" x14ac:dyDescent="0.25">
      <c r="A6418">
        <v>11840</v>
      </c>
      <c r="B6418">
        <v>35</v>
      </c>
      <c r="C6418" t="str">
        <f>VLOOKUP($A6418,Customers[],2,FALSE)</f>
        <v>Julian</v>
      </c>
      <c r="D6418" t="str">
        <f>VLOOKUP($A6418,Customers[],3,FALSE)</f>
        <v>Patterson</v>
      </c>
    </row>
    <row r="6419" spans="1:4" outlineLevel="1" x14ac:dyDescent="0.25">
      <c r="A6419">
        <v>11840</v>
      </c>
      <c r="B6419">
        <v>2.29</v>
      </c>
      <c r="C6419" t="str">
        <f>VLOOKUP($A6419,Customers[],2,FALSE)</f>
        <v>Julian</v>
      </c>
      <c r="D6419" t="str">
        <f>VLOOKUP($A6419,Customers[],3,FALSE)</f>
        <v>Patterson</v>
      </c>
    </row>
    <row r="6420" spans="1:4" x14ac:dyDescent="0.25">
      <c r="A6420" s="2" t="s">
        <v>1860</v>
      </c>
      <c r="B6420">
        <f>SUBTOTAL(9,B6417:B6419)</f>
        <v>87.280000000000015</v>
      </c>
    </row>
    <row r="6421" spans="1:4" outlineLevel="1" x14ac:dyDescent="0.25">
      <c r="A6421">
        <v>11841</v>
      </c>
      <c r="B6421">
        <v>69.989999999999995</v>
      </c>
      <c r="C6421" t="str">
        <f>VLOOKUP($A6421,Customers[],2,FALSE)</f>
        <v>Sean</v>
      </c>
      <c r="D6421" t="str">
        <f>VLOOKUP($A6421,Customers[],3,FALSE)</f>
        <v>Nelson</v>
      </c>
    </row>
    <row r="6422" spans="1:4" outlineLevel="1" x14ac:dyDescent="0.25">
      <c r="A6422">
        <v>11841</v>
      </c>
      <c r="B6422">
        <v>29.99</v>
      </c>
      <c r="C6422" t="str">
        <f>VLOOKUP($A6422,Customers[],2,FALSE)</f>
        <v>Sean</v>
      </c>
      <c r="D6422" t="str">
        <f>VLOOKUP($A6422,Customers[],3,FALSE)</f>
        <v>Nelson</v>
      </c>
    </row>
    <row r="6423" spans="1:4" outlineLevel="1" x14ac:dyDescent="0.25">
      <c r="A6423">
        <v>11841</v>
      </c>
      <c r="B6423">
        <v>4.99</v>
      </c>
      <c r="C6423" t="str">
        <f>VLOOKUP($A6423,Customers[],2,FALSE)</f>
        <v>Sean</v>
      </c>
      <c r="D6423" t="str">
        <f>VLOOKUP($A6423,Customers[],3,FALSE)</f>
        <v>Nelson</v>
      </c>
    </row>
    <row r="6424" spans="1:4" outlineLevel="1" x14ac:dyDescent="0.25">
      <c r="A6424">
        <v>11841</v>
      </c>
      <c r="B6424">
        <v>34.99</v>
      </c>
      <c r="C6424" t="str">
        <f>VLOOKUP($A6424,Customers[],2,FALSE)</f>
        <v>Sean</v>
      </c>
      <c r="D6424" t="str">
        <f>VLOOKUP($A6424,Customers[],3,FALSE)</f>
        <v>Nelson</v>
      </c>
    </row>
    <row r="6425" spans="1:4" outlineLevel="1" x14ac:dyDescent="0.25">
      <c r="A6425">
        <v>11841</v>
      </c>
      <c r="B6425">
        <v>21.49</v>
      </c>
      <c r="C6425" t="str">
        <f>VLOOKUP($A6425,Customers[],2,FALSE)</f>
        <v>Sean</v>
      </c>
      <c r="D6425" t="str">
        <f>VLOOKUP($A6425,Customers[],3,FALSE)</f>
        <v>Nelson</v>
      </c>
    </row>
    <row r="6426" spans="1:4" outlineLevel="1" x14ac:dyDescent="0.25">
      <c r="A6426">
        <v>11841</v>
      </c>
      <c r="B6426">
        <v>2.29</v>
      </c>
      <c r="C6426" t="str">
        <f>VLOOKUP($A6426,Customers[],2,FALSE)</f>
        <v>Sean</v>
      </c>
      <c r="D6426" t="str">
        <f>VLOOKUP($A6426,Customers[],3,FALSE)</f>
        <v>Nelson</v>
      </c>
    </row>
    <row r="6427" spans="1:4" outlineLevel="1" x14ac:dyDescent="0.25">
      <c r="A6427">
        <v>11841</v>
      </c>
      <c r="B6427">
        <v>4.99</v>
      </c>
      <c r="C6427" t="str">
        <f>VLOOKUP($A6427,Customers[],2,FALSE)</f>
        <v>Sean</v>
      </c>
      <c r="D6427" t="str">
        <f>VLOOKUP($A6427,Customers[],3,FALSE)</f>
        <v>Nelson</v>
      </c>
    </row>
    <row r="6428" spans="1:4" outlineLevel="1" x14ac:dyDescent="0.25">
      <c r="A6428">
        <v>11841</v>
      </c>
      <c r="B6428">
        <v>24.99</v>
      </c>
      <c r="C6428" t="str">
        <f>VLOOKUP($A6428,Customers[],2,FALSE)</f>
        <v>Sean</v>
      </c>
      <c r="D6428" t="str">
        <f>VLOOKUP($A6428,Customers[],3,FALSE)</f>
        <v>Nelson</v>
      </c>
    </row>
    <row r="6429" spans="1:4" outlineLevel="1" x14ac:dyDescent="0.25">
      <c r="A6429">
        <v>11841</v>
      </c>
      <c r="B6429">
        <v>21.98</v>
      </c>
      <c r="C6429" t="str">
        <f>VLOOKUP($A6429,Customers[],2,FALSE)</f>
        <v>Sean</v>
      </c>
      <c r="D6429" t="str">
        <f>VLOOKUP($A6429,Customers[],3,FALSE)</f>
        <v>Nelson</v>
      </c>
    </row>
    <row r="6430" spans="1:4" outlineLevel="1" x14ac:dyDescent="0.25">
      <c r="A6430">
        <v>11841</v>
      </c>
      <c r="B6430">
        <v>49.99</v>
      </c>
      <c r="C6430" t="str">
        <f>VLOOKUP($A6430,Customers[],2,FALSE)</f>
        <v>Sean</v>
      </c>
      <c r="D6430" t="str">
        <f>VLOOKUP($A6430,Customers[],3,FALSE)</f>
        <v>Nelson</v>
      </c>
    </row>
    <row r="6431" spans="1:4" outlineLevel="1" x14ac:dyDescent="0.25">
      <c r="A6431">
        <v>11841</v>
      </c>
      <c r="B6431">
        <v>4.99</v>
      </c>
      <c r="C6431" t="str">
        <f>VLOOKUP($A6431,Customers[],2,FALSE)</f>
        <v>Sean</v>
      </c>
      <c r="D6431" t="str">
        <f>VLOOKUP($A6431,Customers[],3,FALSE)</f>
        <v>Nelson</v>
      </c>
    </row>
    <row r="6432" spans="1:4" outlineLevel="1" x14ac:dyDescent="0.25">
      <c r="A6432">
        <v>11841</v>
      </c>
      <c r="B6432">
        <v>35</v>
      </c>
      <c r="C6432" t="str">
        <f>VLOOKUP($A6432,Customers[],2,FALSE)</f>
        <v>Sean</v>
      </c>
      <c r="D6432" t="str">
        <f>VLOOKUP($A6432,Customers[],3,FALSE)</f>
        <v>Nelson</v>
      </c>
    </row>
    <row r="6433" spans="1:4" outlineLevel="1" x14ac:dyDescent="0.25">
      <c r="A6433">
        <v>11841</v>
      </c>
      <c r="B6433">
        <v>2.29</v>
      </c>
      <c r="C6433" t="str">
        <f>VLOOKUP($A6433,Customers[],2,FALSE)</f>
        <v>Sean</v>
      </c>
      <c r="D6433" t="str">
        <f>VLOOKUP($A6433,Customers[],3,FALSE)</f>
        <v>Nelson</v>
      </c>
    </row>
    <row r="6434" spans="1:4" x14ac:dyDescent="0.25">
      <c r="A6434" s="2" t="s">
        <v>1861</v>
      </c>
      <c r="B6434">
        <f>SUBTOTAL(9,B6421:B6433)</f>
        <v>307.97000000000003</v>
      </c>
    </row>
    <row r="6435" spans="1:4" outlineLevel="1" x14ac:dyDescent="0.25">
      <c r="A6435">
        <v>11842</v>
      </c>
      <c r="B6435">
        <v>35</v>
      </c>
      <c r="C6435" t="str">
        <f>VLOOKUP($A6435,Customers[],2,FALSE)</f>
        <v>Justin</v>
      </c>
      <c r="D6435" t="str">
        <f>VLOOKUP($A6435,Customers[],3,FALSE)</f>
        <v>Wilson</v>
      </c>
    </row>
    <row r="6436" spans="1:4" outlineLevel="1" x14ac:dyDescent="0.25">
      <c r="A6436">
        <v>11842</v>
      </c>
      <c r="B6436">
        <v>4.99</v>
      </c>
      <c r="C6436" t="str">
        <f>VLOOKUP($A6436,Customers[],2,FALSE)</f>
        <v>Justin</v>
      </c>
      <c r="D6436" t="str">
        <f>VLOOKUP($A6436,Customers[],3,FALSE)</f>
        <v>Wilson</v>
      </c>
    </row>
    <row r="6437" spans="1:4" outlineLevel="1" x14ac:dyDescent="0.25">
      <c r="A6437">
        <v>11842</v>
      </c>
      <c r="B6437">
        <v>49.99</v>
      </c>
      <c r="C6437" t="str">
        <f>VLOOKUP($A6437,Customers[],2,FALSE)</f>
        <v>Justin</v>
      </c>
      <c r="D6437" t="str">
        <f>VLOOKUP($A6437,Customers[],3,FALSE)</f>
        <v>Wilson</v>
      </c>
    </row>
    <row r="6438" spans="1:4" outlineLevel="1" x14ac:dyDescent="0.25">
      <c r="A6438">
        <v>11842</v>
      </c>
      <c r="B6438">
        <v>8.99</v>
      </c>
      <c r="C6438" t="str">
        <f>VLOOKUP($A6438,Customers[],2,FALSE)</f>
        <v>Justin</v>
      </c>
      <c r="D6438" t="str">
        <f>VLOOKUP($A6438,Customers[],3,FALSE)</f>
        <v>Wilson</v>
      </c>
    </row>
    <row r="6439" spans="1:4" x14ac:dyDescent="0.25">
      <c r="A6439" s="2" t="s">
        <v>1862</v>
      </c>
      <c r="B6439">
        <f>SUBTOTAL(9,B6435:B6438)</f>
        <v>98.97</v>
      </c>
    </row>
    <row r="6440" spans="1:4" outlineLevel="1" x14ac:dyDescent="0.25">
      <c r="A6440">
        <v>11843</v>
      </c>
      <c r="B6440">
        <v>49.99</v>
      </c>
      <c r="C6440" t="str">
        <f>VLOOKUP($A6440,Customers[],2,FALSE)</f>
        <v>Christy</v>
      </c>
      <c r="D6440" t="str">
        <f>VLOOKUP($A6440,Customers[],3,FALSE)</f>
        <v>Nara</v>
      </c>
    </row>
    <row r="6441" spans="1:4" outlineLevel="1" x14ac:dyDescent="0.25">
      <c r="A6441">
        <v>11843</v>
      </c>
      <c r="B6441">
        <v>24.49</v>
      </c>
      <c r="C6441" t="str">
        <f>VLOOKUP($A6441,Customers[],2,FALSE)</f>
        <v>Christy</v>
      </c>
      <c r="D6441" t="str">
        <f>VLOOKUP($A6441,Customers[],3,FALSE)</f>
        <v>Nara</v>
      </c>
    </row>
    <row r="6442" spans="1:4" outlineLevel="1" x14ac:dyDescent="0.25">
      <c r="A6442">
        <v>11843</v>
      </c>
      <c r="B6442">
        <v>35</v>
      </c>
      <c r="C6442" t="str">
        <f>VLOOKUP($A6442,Customers[],2,FALSE)</f>
        <v>Christy</v>
      </c>
      <c r="D6442" t="str">
        <f>VLOOKUP($A6442,Customers[],3,FALSE)</f>
        <v>Nara</v>
      </c>
    </row>
    <row r="6443" spans="1:4" outlineLevel="1" x14ac:dyDescent="0.25">
      <c r="A6443">
        <v>11843</v>
      </c>
      <c r="B6443">
        <v>4.99</v>
      </c>
      <c r="C6443" t="str">
        <f>VLOOKUP($A6443,Customers[],2,FALSE)</f>
        <v>Christy</v>
      </c>
      <c r="D6443" t="str">
        <f>VLOOKUP($A6443,Customers[],3,FALSE)</f>
        <v>Nara</v>
      </c>
    </row>
    <row r="6444" spans="1:4" outlineLevel="1" x14ac:dyDescent="0.25">
      <c r="A6444">
        <v>11843</v>
      </c>
      <c r="B6444">
        <v>2.29</v>
      </c>
      <c r="C6444" t="str">
        <f>VLOOKUP($A6444,Customers[],2,FALSE)</f>
        <v>Christy</v>
      </c>
      <c r="D6444" t="str">
        <f>VLOOKUP($A6444,Customers[],3,FALSE)</f>
        <v>Nara</v>
      </c>
    </row>
    <row r="6445" spans="1:4" x14ac:dyDescent="0.25">
      <c r="A6445" s="2" t="s">
        <v>1863</v>
      </c>
      <c r="B6445">
        <f>SUBTOTAL(9,B6440:B6444)</f>
        <v>116.76</v>
      </c>
    </row>
    <row r="6446" spans="1:4" outlineLevel="1" x14ac:dyDescent="0.25">
      <c r="A6446">
        <v>11844</v>
      </c>
      <c r="B6446">
        <v>49.99</v>
      </c>
      <c r="C6446" t="str">
        <f>VLOOKUP($A6446,Customers[],2,FALSE)</f>
        <v>Michele</v>
      </c>
      <c r="D6446" t="str">
        <f>VLOOKUP($A6446,Customers[],3,FALSE)</f>
        <v>Alvarez</v>
      </c>
    </row>
    <row r="6447" spans="1:4" outlineLevel="1" x14ac:dyDescent="0.25">
      <c r="A6447">
        <v>11844</v>
      </c>
      <c r="B6447">
        <v>35</v>
      </c>
      <c r="C6447" t="str">
        <f>VLOOKUP($A6447,Customers[],2,FALSE)</f>
        <v>Michele</v>
      </c>
      <c r="D6447" t="str">
        <f>VLOOKUP($A6447,Customers[],3,FALSE)</f>
        <v>Alvarez</v>
      </c>
    </row>
    <row r="6448" spans="1:4" outlineLevel="1" x14ac:dyDescent="0.25">
      <c r="A6448">
        <v>11844</v>
      </c>
      <c r="B6448">
        <v>4.99</v>
      </c>
      <c r="C6448" t="str">
        <f>VLOOKUP($A6448,Customers[],2,FALSE)</f>
        <v>Michele</v>
      </c>
      <c r="D6448" t="str">
        <f>VLOOKUP($A6448,Customers[],3,FALSE)</f>
        <v>Alvarez</v>
      </c>
    </row>
    <row r="6449" spans="1:4" outlineLevel="1" x14ac:dyDescent="0.25">
      <c r="A6449">
        <v>11844</v>
      </c>
      <c r="B6449">
        <v>34.99</v>
      </c>
      <c r="C6449" t="str">
        <f>VLOOKUP($A6449,Customers[],2,FALSE)</f>
        <v>Michele</v>
      </c>
      <c r="D6449" t="str">
        <f>VLOOKUP($A6449,Customers[],3,FALSE)</f>
        <v>Alvarez</v>
      </c>
    </row>
    <row r="6450" spans="1:4" x14ac:dyDescent="0.25">
      <c r="A6450" s="2" t="s">
        <v>1864</v>
      </c>
      <c r="B6450">
        <f>SUBTOTAL(9,B6446:B6449)</f>
        <v>124.97</v>
      </c>
    </row>
    <row r="6451" spans="1:4" outlineLevel="1" x14ac:dyDescent="0.25">
      <c r="A6451">
        <v>11845</v>
      </c>
      <c r="B6451">
        <v>4.99</v>
      </c>
      <c r="C6451" t="str">
        <f>VLOOKUP($A6451,Customers[],2,FALSE)</f>
        <v>Natalie</v>
      </c>
      <c r="D6451" t="str">
        <f>VLOOKUP($A6451,Customers[],3,FALSE)</f>
        <v>Jones</v>
      </c>
    </row>
    <row r="6452" spans="1:4" outlineLevel="1" x14ac:dyDescent="0.25">
      <c r="A6452">
        <v>11845</v>
      </c>
      <c r="B6452">
        <v>34.99</v>
      </c>
      <c r="C6452" t="str">
        <f>VLOOKUP($A6452,Customers[],2,FALSE)</f>
        <v>Natalie</v>
      </c>
      <c r="D6452" t="str">
        <f>VLOOKUP($A6452,Customers[],3,FALSE)</f>
        <v>Jones</v>
      </c>
    </row>
    <row r="6453" spans="1:4" outlineLevel="1" x14ac:dyDescent="0.25">
      <c r="A6453">
        <v>11845</v>
      </c>
      <c r="B6453">
        <v>4.99</v>
      </c>
      <c r="C6453" t="str">
        <f>VLOOKUP($A6453,Customers[],2,FALSE)</f>
        <v>Natalie</v>
      </c>
      <c r="D6453" t="str">
        <f>VLOOKUP($A6453,Customers[],3,FALSE)</f>
        <v>Jones</v>
      </c>
    </row>
    <row r="6454" spans="1:4" outlineLevel="1" x14ac:dyDescent="0.25">
      <c r="A6454">
        <v>11845</v>
      </c>
      <c r="B6454">
        <v>35</v>
      </c>
      <c r="C6454" t="str">
        <f>VLOOKUP($A6454,Customers[],2,FALSE)</f>
        <v>Natalie</v>
      </c>
      <c r="D6454" t="str">
        <f>VLOOKUP($A6454,Customers[],3,FALSE)</f>
        <v>Jones</v>
      </c>
    </row>
    <row r="6455" spans="1:4" outlineLevel="1" x14ac:dyDescent="0.25">
      <c r="A6455">
        <v>11845</v>
      </c>
      <c r="B6455">
        <v>2.29</v>
      </c>
      <c r="C6455" t="str">
        <f>VLOOKUP($A6455,Customers[],2,FALSE)</f>
        <v>Natalie</v>
      </c>
      <c r="D6455" t="str">
        <f>VLOOKUP($A6455,Customers[],3,FALSE)</f>
        <v>Jones</v>
      </c>
    </row>
    <row r="6456" spans="1:4" outlineLevel="1" x14ac:dyDescent="0.25">
      <c r="A6456">
        <v>11845</v>
      </c>
      <c r="B6456">
        <v>24.99</v>
      </c>
      <c r="C6456" t="str">
        <f>VLOOKUP($A6456,Customers[],2,FALSE)</f>
        <v>Natalie</v>
      </c>
      <c r="D6456" t="str">
        <f>VLOOKUP($A6456,Customers[],3,FALSE)</f>
        <v>Jones</v>
      </c>
    </row>
    <row r="6457" spans="1:4" outlineLevel="1" x14ac:dyDescent="0.25">
      <c r="A6457">
        <v>11845</v>
      </c>
      <c r="B6457">
        <v>4.99</v>
      </c>
      <c r="C6457" t="str">
        <f>VLOOKUP($A6457,Customers[],2,FALSE)</f>
        <v>Natalie</v>
      </c>
      <c r="D6457" t="str">
        <f>VLOOKUP($A6457,Customers[],3,FALSE)</f>
        <v>Jones</v>
      </c>
    </row>
    <row r="6458" spans="1:4" outlineLevel="1" x14ac:dyDescent="0.25">
      <c r="A6458">
        <v>11845</v>
      </c>
      <c r="B6458">
        <v>34.99</v>
      </c>
      <c r="C6458" t="str">
        <f>VLOOKUP($A6458,Customers[],2,FALSE)</f>
        <v>Natalie</v>
      </c>
      <c r="D6458" t="str">
        <f>VLOOKUP($A6458,Customers[],3,FALSE)</f>
        <v>Jones</v>
      </c>
    </row>
    <row r="6459" spans="1:4" outlineLevel="1" x14ac:dyDescent="0.25">
      <c r="A6459">
        <v>11845</v>
      </c>
      <c r="B6459">
        <v>9.99</v>
      </c>
      <c r="C6459" t="str">
        <f>VLOOKUP($A6459,Customers[],2,FALSE)</f>
        <v>Natalie</v>
      </c>
      <c r="D6459" t="str">
        <f>VLOOKUP($A6459,Customers[],3,FALSE)</f>
        <v>Jones</v>
      </c>
    </row>
    <row r="6460" spans="1:4" outlineLevel="1" x14ac:dyDescent="0.25">
      <c r="A6460">
        <v>11845</v>
      </c>
      <c r="B6460">
        <v>4.99</v>
      </c>
      <c r="C6460" t="str">
        <f>VLOOKUP($A6460,Customers[],2,FALSE)</f>
        <v>Natalie</v>
      </c>
      <c r="D6460" t="str">
        <f>VLOOKUP($A6460,Customers[],3,FALSE)</f>
        <v>Jones</v>
      </c>
    </row>
    <row r="6461" spans="1:4" outlineLevel="1" x14ac:dyDescent="0.25">
      <c r="A6461">
        <v>11845</v>
      </c>
      <c r="B6461">
        <v>34.99</v>
      </c>
      <c r="C6461" t="str">
        <f>VLOOKUP($A6461,Customers[],2,FALSE)</f>
        <v>Natalie</v>
      </c>
      <c r="D6461" t="str">
        <f>VLOOKUP($A6461,Customers[],3,FALSE)</f>
        <v>Jones</v>
      </c>
    </row>
    <row r="6462" spans="1:4" x14ac:dyDescent="0.25">
      <c r="A6462" s="2" t="s">
        <v>1865</v>
      </c>
      <c r="B6462">
        <f>SUBTOTAL(9,B6451:B6461)</f>
        <v>197.20000000000002</v>
      </c>
    </row>
    <row r="6463" spans="1:4" outlineLevel="1" x14ac:dyDescent="0.25">
      <c r="A6463">
        <v>11846</v>
      </c>
      <c r="B6463">
        <v>35</v>
      </c>
      <c r="C6463" t="str">
        <f>VLOOKUP($A6463,Customers[],2,FALSE)</f>
        <v>Savannah</v>
      </c>
      <c r="D6463" t="str">
        <f>VLOOKUP($A6463,Customers[],3,FALSE)</f>
        <v>Reed</v>
      </c>
    </row>
    <row r="6464" spans="1:4" outlineLevel="1" x14ac:dyDescent="0.25">
      <c r="A6464">
        <v>11846</v>
      </c>
      <c r="B6464">
        <v>49.99</v>
      </c>
      <c r="C6464" t="str">
        <f>VLOOKUP($A6464,Customers[],2,FALSE)</f>
        <v>Savannah</v>
      </c>
      <c r="D6464" t="str">
        <f>VLOOKUP($A6464,Customers[],3,FALSE)</f>
        <v>Reed</v>
      </c>
    </row>
    <row r="6465" spans="1:4" x14ac:dyDescent="0.25">
      <c r="A6465" s="2" t="s">
        <v>1866</v>
      </c>
      <c r="B6465">
        <f>SUBTOTAL(9,B6463:B6464)</f>
        <v>84.990000000000009</v>
      </c>
    </row>
    <row r="6466" spans="1:4" outlineLevel="1" x14ac:dyDescent="0.25">
      <c r="A6466">
        <v>11847</v>
      </c>
      <c r="B6466">
        <v>35</v>
      </c>
      <c r="C6466" t="str">
        <f>VLOOKUP($A6466,Customers[],2,FALSE)</f>
        <v>Cassidy</v>
      </c>
      <c r="D6466" t="str">
        <f>VLOOKUP($A6466,Customers[],3,FALSE)</f>
        <v>Diaz</v>
      </c>
    </row>
    <row r="6467" spans="1:4" outlineLevel="1" x14ac:dyDescent="0.25">
      <c r="A6467">
        <v>11847</v>
      </c>
      <c r="B6467">
        <v>4.99</v>
      </c>
      <c r="C6467" t="str">
        <f>VLOOKUP($A6467,Customers[],2,FALSE)</f>
        <v>Cassidy</v>
      </c>
      <c r="D6467" t="str">
        <f>VLOOKUP($A6467,Customers[],3,FALSE)</f>
        <v>Diaz</v>
      </c>
    </row>
    <row r="6468" spans="1:4" outlineLevel="1" x14ac:dyDescent="0.25">
      <c r="A6468">
        <v>11847</v>
      </c>
      <c r="B6468">
        <v>34.99</v>
      </c>
      <c r="C6468" t="str">
        <f>VLOOKUP($A6468,Customers[],2,FALSE)</f>
        <v>Cassidy</v>
      </c>
      <c r="D6468" t="str">
        <f>VLOOKUP($A6468,Customers[],3,FALSE)</f>
        <v>Diaz</v>
      </c>
    </row>
    <row r="6469" spans="1:4" outlineLevel="1" x14ac:dyDescent="0.25">
      <c r="A6469">
        <v>11847</v>
      </c>
      <c r="B6469">
        <v>49.99</v>
      </c>
      <c r="C6469" t="str">
        <f>VLOOKUP($A6469,Customers[],2,FALSE)</f>
        <v>Cassidy</v>
      </c>
      <c r="D6469" t="str">
        <f>VLOOKUP($A6469,Customers[],3,FALSE)</f>
        <v>Diaz</v>
      </c>
    </row>
    <row r="6470" spans="1:4" x14ac:dyDescent="0.25">
      <c r="A6470" s="2" t="s">
        <v>1867</v>
      </c>
      <c r="B6470">
        <f>SUBTOTAL(9,B6466:B6469)</f>
        <v>124.97</v>
      </c>
    </row>
    <row r="6471" spans="1:4" outlineLevel="1" x14ac:dyDescent="0.25">
      <c r="A6471">
        <v>11848</v>
      </c>
      <c r="B6471">
        <v>49.99</v>
      </c>
      <c r="C6471" t="str">
        <f>VLOOKUP($A6471,Customers[],2,FALSE)</f>
        <v>Joshua</v>
      </c>
      <c r="D6471" t="str">
        <f>VLOOKUP($A6471,Customers[],3,FALSE)</f>
        <v>Lewis</v>
      </c>
    </row>
    <row r="6472" spans="1:4" outlineLevel="1" x14ac:dyDescent="0.25">
      <c r="A6472">
        <v>11848</v>
      </c>
      <c r="B6472">
        <v>35</v>
      </c>
      <c r="C6472" t="str">
        <f>VLOOKUP($A6472,Customers[],2,FALSE)</f>
        <v>Joshua</v>
      </c>
      <c r="D6472" t="str">
        <f>VLOOKUP($A6472,Customers[],3,FALSE)</f>
        <v>Lewis</v>
      </c>
    </row>
    <row r="6473" spans="1:4" outlineLevel="1" x14ac:dyDescent="0.25">
      <c r="A6473">
        <v>11848</v>
      </c>
      <c r="B6473">
        <v>4.99</v>
      </c>
      <c r="C6473" t="str">
        <f>VLOOKUP($A6473,Customers[],2,FALSE)</f>
        <v>Joshua</v>
      </c>
      <c r="D6473" t="str">
        <f>VLOOKUP($A6473,Customers[],3,FALSE)</f>
        <v>Lewis</v>
      </c>
    </row>
    <row r="6474" spans="1:4" outlineLevel="1" x14ac:dyDescent="0.25">
      <c r="A6474">
        <v>11848</v>
      </c>
      <c r="B6474">
        <v>2.29</v>
      </c>
      <c r="C6474" t="str">
        <f>VLOOKUP($A6474,Customers[],2,FALSE)</f>
        <v>Joshua</v>
      </c>
      <c r="D6474" t="str">
        <f>VLOOKUP($A6474,Customers[],3,FALSE)</f>
        <v>Lewis</v>
      </c>
    </row>
    <row r="6475" spans="1:4" x14ac:dyDescent="0.25">
      <c r="A6475" s="2" t="s">
        <v>1868</v>
      </c>
      <c r="B6475">
        <f>SUBTOTAL(9,B6471:B6474)</f>
        <v>92.27000000000001</v>
      </c>
    </row>
    <row r="6476" spans="1:4" outlineLevel="1" x14ac:dyDescent="0.25">
      <c r="A6476">
        <v>11849</v>
      </c>
      <c r="B6476">
        <v>49.99</v>
      </c>
      <c r="C6476" t="str">
        <f>VLOOKUP($A6476,Customers[],2,FALSE)</f>
        <v>Faith</v>
      </c>
      <c r="D6476" t="str">
        <f>VLOOKUP($A6476,Customers[],3,FALSE)</f>
        <v>Reed</v>
      </c>
    </row>
    <row r="6477" spans="1:4" outlineLevel="1" x14ac:dyDescent="0.25">
      <c r="A6477">
        <v>11849</v>
      </c>
      <c r="B6477">
        <v>8.99</v>
      </c>
      <c r="C6477" t="str">
        <f>VLOOKUP($A6477,Customers[],2,FALSE)</f>
        <v>Faith</v>
      </c>
      <c r="D6477" t="str">
        <f>VLOOKUP($A6477,Customers[],3,FALSE)</f>
        <v>Reed</v>
      </c>
    </row>
    <row r="6478" spans="1:4" outlineLevel="1" x14ac:dyDescent="0.25">
      <c r="A6478">
        <v>11849</v>
      </c>
      <c r="B6478">
        <v>4.99</v>
      </c>
      <c r="C6478" t="str">
        <f>VLOOKUP($A6478,Customers[],2,FALSE)</f>
        <v>Faith</v>
      </c>
      <c r="D6478" t="str">
        <f>VLOOKUP($A6478,Customers[],3,FALSE)</f>
        <v>Reed</v>
      </c>
    </row>
    <row r="6479" spans="1:4" outlineLevel="1" x14ac:dyDescent="0.25">
      <c r="A6479">
        <v>11849</v>
      </c>
      <c r="B6479">
        <v>35</v>
      </c>
      <c r="C6479" t="str">
        <f>VLOOKUP($A6479,Customers[],2,FALSE)</f>
        <v>Faith</v>
      </c>
      <c r="D6479" t="str">
        <f>VLOOKUP($A6479,Customers[],3,FALSE)</f>
        <v>Reed</v>
      </c>
    </row>
    <row r="6480" spans="1:4" outlineLevel="1" x14ac:dyDescent="0.25">
      <c r="A6480">
        <v>11849</v>
      </c>
      <c r="B6480">
        <v>159</v>
      </c>
      <c r="C6480" t="str">
        <f>VLOOKUP($A6480,Customers[],2,FALSE)</f>
        <v>Faith</v>
      </c>
      <c r="D6480" t="str">
        <f>VLOOKUP($A6480,Customers[],3,FALSE)</f>
        <v>Reed</v>
      </c>
    </row>
    <row r="6481" spans="1:4" x14ac:dyDescent="0.25">
      <c r="A6481" s="2" t="s">
        <v>1869</v>
      </c>
      <c r="B6481">
        <f>SUBTOTAL(9,B6476:B6480)</f>
        <v>257.97000000000003</v>
      </c>
    </row>
    <row r="6482" spans="1:4" outlineLevel="1" x14ac:dyDescent="0.25">
      <c r="A6482">
        <v>11850</v>
      </c>
      <c r="B6482">
        <v>35</v>
      </c>
      <c r="C6482" t="str">
        <f>VLOOKUP($A6482,Customers[],2,FALSE)</f>
        <v>Brooke</v>
      </c>
      <c r="D6482" t="str">
        <f>VLOOKUP($A6482,Customers[],3,FALSE)</f>
        <v>Ramirez</v>
      </c>
    </row>
    <row r="6483" spans="1:4" outlineLevel="1" x14ac:dyDescent="0.25">
      <c r="A6483">
        <v>11850</v>
      </c>
      <c r="B6483">
        <v>4.99</v>
      </c>
      <c r="C6483" t="str">
        <f>VLOOKUP($A6483,Customers[],2,FALSE)</f>
        <v>Brooke</v>
      </c>
      <c r="D6483" t="str">
        <f>VLOOKUP($A6483,Customers[],3,FALSE)</f>
        <v>Ramirez</v>
      </c>
    </row>
    <row r="6484" spans="1:4" outlineLevel="1" x14ac:dyDescent="0.25">
      <c r="A6484">
        <v>11850</v>
      </c>
      <c r="B6484">
        <v>34.99</v>
      </c>
      <c r="C6484" t="str">
        <f>VLOOKUP($A6484,Customers[],2,FALSE)</f>
        <v>Brooke</v>
      </c>
      <c r="D6484" t="str">
        <f>VLOOKUP($A6484,Customers[],3,FALSE)</f>
        <v>Ramirez</v>
      </c>
    </row>
    <row r="6485" spans="1:4" outlineLevel="1" x14ac:dyDescent="0.25">
      <c r="A6485">
        <v>11850</v>
      </c>
      <c r="B6485">
        <v>24.49</v>
      </c>
      <c r="C6485" t="str">
        <f>VLOOKUP($A6485,Customers[],2,FALSE)</f>
        <v>Brooke</v>
      </c>
      <c r="D6485" t="str">
        <f>VLOOKUP($A6485,Customers[],3,FALSE)</f>
        <v>Ramirez</v>
      </c>
    </row>
    <row r="6486" spans="1:4" outlineLevel="1" x14ac:dyDescent="0.25">
      <c r="A6486">
        <v>11850</v>
      </c>
      <c r="B6486">
        <v>49.99</v>
      </c>
      <c r="C6486" t="str">
        <f>VLOOKUP($A6486,Customers[],2,FALSE)</f>
        <v>Brooke</v>
      </c>
      <c r="D6486" t="str">
        <f>VLOOKUP($A6486,Customers[],3,FALSE)</f>
        <v>Ramirez</v>
      </c>
    </row>
    <row r="6487" spans="1:4" x14ac:dyDescent="0.25">
      <c r="A6487" s="2" t="s">
        <v>1870</v>
      </c>
      <c r="B6487">
        <f>SUBTOTAL(9,B6482:B6486)</f>
        <v>149.46</v>
      </c>
    </row>
    <row r="6488" spans="1:4" outlineLevel="1" x14ac:dyDescent="0.25">
      <c r="A6488">
        <v>11851</v>
      </c>
      <c r="B6488">
        <v>49.99</v>
      </c>
      <c r="C6488" t="str">
        <f>VLOOKUP($A6488,Customers[],2,FALSE)</f>
        <v>Jada</v>
      </c>
      <c r="D6488" t="str">
        <f>VLOOKUP($A6488,Customers[],3,FALSE)</f>
        <v>Mitchell</v>
      </c>
    </row>
    <row r="6489" spans="1:4" outlineLevel="1" x14ac:dyDescent="0.25">
      <c r="A6489">
        <v>11851</v>
      </c>
      <c r="B6489">
        <v>35</v>
      </c>
      <c r="C6489" t="str">
        <f>VLOOKUP($A6489,Customers[],2,FALSE)</f>
        <v>Jada</v>
      </c>
      <c r="D6489" t="str">
        <f>VLOOKUP($A6489,Customers[],3,FALSE)</f>
        <v>Mitchell</v>
      </c>
    </row>
    <row r="6490" spans="1:4" x14ac:dyDescent="0.25">
      <c r="A6490" s="2" t="s">
        <v>1871</v>
      </c>
      <c r="B6490">
        <f>SUBTOTAL(9,B6488:B6489)</f>
        <v>84.990000000000009</v>
      </c>
    </row>
    <row r="6491" spans="1:4" outlineLevel="1" x14ac:dyDescent="0.25">
      <c r="A6491">
        <v>11852</v>
      </c>
      <c r="B6491">
        <v>35</v>
      </c>
      <c r="C6491" t="str">
        <f>VLOOKUP($A6491,Customers[],2,FALSE)</f>
        <v>Kyle</v>
      </c>
      <c r="D6491" t="str">
        <f>VLOOKUP($A6491,Customers[],3,FALSE)</f>
        <v>Russell</v>
      </c>
    </row>
    <row r="6492" spans="1:4" outlineLevel="1" x14ac:dyDescent="0.25">
      <c r="A6492">
        <v>11852</v>
      </c>
      <c r="B6492">
        <v>4.99</v>
      </c>
      <c r="C6492" t="str">
        <f>VLOOKUP($A6492,Customers[],2,FALSE)</f>
        <v>Kyle</v>
      </c>
      <c r="D6492" t="str">
        <f>VLOOKUP($A6492,Customers[],3,FALSE)</f>
        <v>Russell</v>
      </c>
    </row>
    <row r="6493" spans="1:4" outlineLevel="1" x14ac:dyDescent="0.25">
      <c r="A6493">
        <v>11852</v>
      </c>
      <c r="B6493">
        <v>34.99</v>
      </c>
      <c r="C6493" t="str">
        <f>VLOOKUP($A6493,Customers[],2,FALSE)</f>
        <v>Kyle</v>
      </c>
      <c r="D6493" t="str">
        <f>VLOOKUP($A6493,Customers[],3,FALSE)</f>
        <v>Russell</v>
      </c>
    </row>
    <row r="6494" spans="1:4" outlineLevel="1" x14ac:dyDescent="0.25">
      <c r="A6494">
        <v>11852</v>
      </c>
      <c r="B6494">
        <v>49.99</v>
      </c>
      <c r="C6494" t="str">
        <f>VLOOKUP($A6494,Customers[],2,FALSE)</f>
        <v>Kyle</v>
      </c>
      <c r="D6494" t="str">
        <f>VLOOKUP($A6494,Customers[],3,FALSE)</f>
        <v>Russell</v>
      </c>
    </row>
    <row r="6495" spans="1:4" x14ac:dyDescent="0.25">
      <c r="A6495" s="2" t="s">
        <v>1872</v>
      </c>
      <c r="B6495">
        <f>SUBTOTAL(9,B6491:B6494)</f>
        <v>124.97</v>
      </c>
    </row>
    <row r="6496" spans="1:4" outlineLevel="1" x14ac:dyDescent="0.25">
      <c r="A6496">
        <v>11853</v>
      </c>
      <c r="B6496">
        <v>49.99</v>
      </c>
      <c r="C6496" t="str">
        <f>VLOOKUP($A6496,Customers[],2,FALSE)</f>
        <v>Grace</v>
      </c>
      <c r="D6496" t="str">
        <f>VLOOKUP($A6496,Customers[],3,FALSE)</f>
        <v>Jones</v>
      </c>
    </row>
    <row r="6497" spans="1:4" outlineLevel="1" x14ac:dyDescent="0.25">
      <c r="A6497">
        <v>11853</v>
      </c>
      <c r="B6497">
        <v>35</v>
      </c>
      <c r="C6497" t="str">
        <f>VLOOKUP($A6497,Customers[],2,FALSE)</f>
        <v>Grace</v>
      </c>
      <c r="D6497" t="str">
        <f>VLOOKUP($A6497,Customers[],3,FALSE)</f>
        <v>Jones</v>
      </c>
    </row>
    <row r="6498" spans="1:4" outlineLevel="1" x14ac:dyDescent="0.25">
      <c r="A6498">
        <v>11853</v>
      </c>
      <c r="B6498">
        <v>4.99</v>
      </c>
      <c r="C6498" t="str">
        <f>VLOOKUP($A6498,Customers[],2,FALSE)</f>
        <v>Grace</v>
      </c>
      <c r="D6498" t="str">
        <f>VLOOKUP($A6498,Customers[],3,FALSE)</f>
        <v>Jones</v>
      </c>
    </row>
    <row r="6499" spans="1:4" x14ac:dyDescent="0.25">
      <c r="A6499" s="2" t="s">
        <v>1873</v>
      </c>
      <c r="B6499">
        <f>SUBTOTAL(9,B6496:B6498)</f>
        <v>89.98</v>
      </c>
    </row>
    <row r="6500" spans="1:4" outlineLevel="1" x14ac:dyDescent="0.25">
      <c r="A6500">
        <v>11854</v>
      </c>
      <c r="B6500">
        <v>3578.27</v>
      </c>
      <c r="C6500" t="str">
        <f>VLOOKUP($A6500,Customers[],2,FALSE)</f>
        <v>Jason</v>
      </c>
      <c r="D6500" t="str">
        <f>VLOOKUP($A6500,Customers[],3,FALSE)</f>
        <v>Mitchell</v>
      </c>
    </row>
    <row r="6501" spans="1:4" outlineLevel="1" x14ac:dyDescent="0.25">
      <c r="A6501">
        <v>11854</v>
      </c>
      <c r="B6501">
        <v>2294.9899999999998</v>
      </c>
      <c r="C6501" t="str">
        <f>VLOOKUP($A6501,Customers[],2,FALSE)</f>
        <v>Jason</v>
      </c>
      <c r="D6501" t="str">
        <f>VLOOKUP($A6501,Customers[],3,FALSE)</f>
        <v>Mitchell</v>
      </c>
    </row>
    <row r="6502" spans="1:4" outlineLevel="1" x14ac:dyDescent="0.25">
      <c r="A6502">
        <v>11854</v>
      </c>
      <c r="B6502">
        <v>35</v>
      </c>
      <c r="C6502" t="str">
        <f>VLOOKUP($A6502,Customers[],2,FALSE)</f>
        <v>Jason</v>
      </c>
      <c r="D6502" t="str">
        <f>VLOOKUP($A6502,Customers[],3,FALSE)</f>
        <v>Mitchell</v>
      </c>
    </row>
    <row r="6503" spans="1:4" outlineLevel="1" x14ac:dyDescent="0.25">
      <c r="A6503">
        <v>11854</v>
      </c>
      <c r="B6503">
        <v>4.99</v>
      </c>
      <c r="C6503" t="str">
        <f>VLOOKUP($A6503,Customers[],2,FALSE)</f>
        <v>Jason</v>
      </c>
      <c r="D6503" t="str">
        <f>VLOOKUP($A6503,Customers[],3,FALSE)</f>
        <v>Mitchell</v>
      </c>
    </row>
    <row r="6504" spans="1:4" outlineLevel="1" x14ac:dyDescent="0.25">
      <c r="A6504">
        <v>11854</v>
      </c>
      <c r="B6504">
        <v>21.98</v>
      </c>
      <c r="C6504" t="str">
        <f>VLOOKUP($A6504,Customers[],2,FALSE)</f>
        <v>Jason</v>
      </c>
      <c r="D6504" t="str">
        <f>VLOOKUP($A6504,Customers[],3,FALSE)</f>
        <v>Mitchell</v>
      </c>
    </row>
    <row r="6505" spans="1:4" outlineLevel="1" x14ac:dyDescent="0.25">
      <c r="A6505">
        <v>11854</v>
      </c>
      <c r="B6505">
        <v>9.99</v>
      </c>
      <c r="C6505" t="str">
        <f>VLOOKUP($A6505,Customers[],2,FALSE)</f>
        <v>Jason</v>
      </c>
      <c r="D6505" t="str">
        <f>VLOOKUP($A6505,Customers[],3,FALSE)</f>
        <v>Mitchell</v>
      </c>
    </row>
    <row r="6506" spans="1:4" outlineLevel="1" x14ac:dyDescent="0.25">
      <c r="A6506">
        <v>11854</v>
      </c>
      <c r="B6506">
        <v>4.99</v>
      </c>
      <c r="C6506" t="str">
        <f>VLOOKUP($A6506,Customers[],2,FALSE)</f>
        <v>Jason</v>
      </c>
      <c r="D6506" t="str">
        <f>VLOOKUP($A6506,Customers[],3,FALSE)</f>
        <v>Mitchell</v>
      </c>
    </row>
    <row r="6507" spans="1:4" outlineLevel="1" x14ac:dyDescent="0.25">
      <c r="A6507">
        <v>11854</v>
      </c>
      <c r="B6507">
        <v>34.99</v>
      </c>
      <c r="C6507" t="str">
        <f>VLOOKUP($A6507,Customers[],2,FALSE)</f>
        <v>Jason</v>
      </c>
      <c r="D6507" t="str">
        <f>VLOOKUP($A6507,Customers[],3,FALSE)</f>
        <v>Mitchell</v>
      </c>
    </row>
    <row r="6508" spans="1:4" x14ac:dyDescent="0.25">
      <c r="A6508" s="2" t="s">
        <v>1874</v>
      </c>
      <c r="B6508">
        <f>SUBTOTAL(9,B6500:B6507)</f>
        <v>5985.1999999999989</v>
      </c>
    </row>
    <row r="6509" spans="1:4" outlineLevel="1" x14ac:dyDescent="0.25">
      <c r="A6509">
        <v>11855</v>
      </c>
      <c r="B6509">
        <v>4.99</v>
      </c>
      <c r="C6509" t="str">
        <f>VLOOKUP($A6509,Customers[],2,FALSE)</f>
        <v>Christian</v>
      </c>
      <c r="D6509" t="str">
        <f>VLOOKUP($A6509,Customers[],3,FALSE)</f>
        <v>Walker</v>
      </c>
    </row>
    <row r="6510" spans="1:4" outlineLevel="1" x14ac:dyDescent="0.25">
      <c r="A6510">
        <v>11855</v>
      </c>
      <c r="B6510">
        <v>35</v>
      </c>
      <c r="C6510" t="str">
        <f>VLOOKUP($A6510,Customers[],2,FALSE)</f>
        <v>Christian</v>
      </c>
      <c r="D6510" t="str">
        <f>VLOOKUP($A6510,Customers[],3,FALSE)</f>
        <v>Walker</v>
      </c>
    </row>
    <row r="6511" spans="1:4" outlineLevel="1" x14ac:dyDescent="0.25">
      <c r="A6511">
        <v>11855</v>
      </c>
      <c r="B6511">
        <v>49.99</v>
      </c>
      <c r="C6511" t="str">
        <f>VLOOKUP($A6511,Customers[],2,FALSE)</f>
        <v>Christian</v>
      </c>
      <c r="D6511" t="str">
        <f>VLOOKUP($A6511,Customers[],3,FALSE)</f>
        <v>Walker</v>
      </c>
    </row>
    <row r="6512" spans="1:4" x14ac:dyDescent="0.25">
      <c r="A6512" s="2" t="s">
        <v>1875</v>
      </c>
      <c r="B6512">
        <f>SUBTOTAL(9,B6509:B6511)</f>
        <v>89.98</v>
      </c>
    </row>
    <row r="6513" spans="1:4" outlineLevel="1" x14ac:dyDescent="0.25">
      <c r="A6513">
        <v>11856</v>
      </c>
      <c r="B6513">
        <v>49.99</v>
      </c>
      <c r="C6513" t="str">
        <f>VLOOKUP($A6513,Customers[],2,FALSE)</f>
        <v>Seth</v>
      </c>
      <c r="D6513" t="str">
        <f>VLOOKUP($A6513,Customers[],3,FALSE)</f>
        <v>Hernandez</v>
      </c>
    </row>
    <row r="6514" spans="1:4" outlineLevel="1" x14ac:dyDescent="0.25">
      <c r="A6514">
        <v>11856</v>
      </c>
      <c r="B6514">
        <v>8.99</v>
      </c>
      <c r="C6514" t="str">
        <f>VLOOKUP($A6514,Customers[],2,FALSE)</f>
        <v>Seth</v>
      </c>
      <c r="D6514" t="str">
        <f>VLOOKUP($A6514,Customers[],3,FALSE)</f>
        <v>Hernandez</v>
      </c>
    </row>
    <row r="6515" spans="1:4" outlineLevel="1" x14ac:dyDescent="0.25">
      <c r="A6515">
        <v>11856</v>
      </c>
      <c r="B6515">
        <v>35</v>
      </c>
      <c r="C6515" t="str">
        <f>VLOOKUP($A6515,Customers[],2,FALSE)</f>
        <v>Seth</v>
      </c>
      <c r="D6515" t="str">
        <f>VLOOKUP($A6515,Customers[],3,FALSE)</f>
        <v>Hernandez</v>
      </c>
    </row>
    <row r="6516" spans="1:4" outlineLevel="1" x14ac:dyDescent="0.25">
      <c r="A6516">
        <v>11856</v>
      </c>
      <c r="B6516">
        <v>4.99</v>
      </c>
      <c r="C6516" t="str">
        <f>VLOOKUP($A6516,Customers[],2,FALSE)</f>
        <v>Seth</v>
      </c>
      <c r="D6516" t="str">
        <f>VLOOKUP($A6516,Customers[],3,FALSE)</f>
        <v>Hernandez</v>
      </c>
    </row>
    <row r="6517" spans="1:4" outlineLevel="1" x14ac:dyDescent="0.25">
      <c r="A6517">
        <v>11856</v>
      </c>
      <c r="B6517">
        <v>34.99</v>
      </c>
      <c r="C6517" t="str">
        <f>VLOOKUP($A6517,Customers[],2,FALSE)</f>
        <v>Seth</v>
      </c>
      <c r="D6517" t="str">
        <f>VLOOKUP($A6517,Customers[],3,FALSE)</f>
        <v>Hernandez</v>
      </c>
    </row>
    <row r="6518" spans="1:4" x14ac:dyDescent="0.25">
      <c r="A6518" s="2" t="s">
        <v>1876</v>
      </c>
      <c r="B6518">
        <f>SUBTOTAL(9,B6513:B6517)</f>
        <v>133.96</v>
      </c>
    </row>
    <row r="6519" spans="1:4" outlineLevel="1" x14ac:dyDescent="0.25">
      <c r="A6519">
        <v>11857</v>
      </c>
      <c r="B6519">
        <v>49.99</v>
      </c>
      <c r="C6519" t="str">
        <f>VLOOKUP($A6519,Customers[],2,FALSE)</f>
        <v>Isabella</v>
      </c>
      <c r="D6519" t="str">
        <f>VLOOKUP($A6519,Customers[],3,FALSE)</f>
        <v>Young</v>
      </c>
    </row>
    <row r="6520" spans="1:4" outlineLevel="1" x14ac:dyDescent="0.25">
      <c r="A6520">
        <v>11857</v>
      </c>
      <c r="B6520">
        <v>4.99</v>
      </c>
      <c r="C6520" t="str">
        <f>VLOOKUP($A6520,Customers[],2,FALSE)</f>
        <v>Isabella</v>
      </c>
      <c r="D6520" t="str">
        <f>VLOOKUP($A6520,Customers[],3,FALSE)</f>
        <v>Young</v>
      </c>
    </row>
    <row r="6521" spans="1:4" outlineLevel="1" x14ac:dyDescent="0.25">
      <c r="A6521">
        <v>11857</v>
      </c>
      <c r="B6521">
        <v>35</v>
      </c>
      <c r="C6521" t="str">
        <f>VLOOKUP($A6521,Customers[],2,FALSE)</f>
        <v>Isabella</v>
      </c>
      <c r="D6521" t="str">
        <f>VLOOKUP($A6521,Customers[],3,FALSE)</f>
        <v>Young</v>
      </c>
    </row>
    <row r="6522" spans="1:4" outlineLevel="1" x14ac:dyDescent="0.25">
      <c r="A6522">
        <v>11857</v>
      </c>
      <c r="B6522">
        <v>34.99</v>
      </c>
      <c r="C6522" t="str">
        <f>VLOOKUP($A6522,Customers[],2,FALSE)</f>
        <v>Isabella</v>
      </c>
      <c r="D6522" t="str">
        <f>VLOOKUP($A6522,Customers[],3,FALSE)</f>
        <v>Young</v>
      </c>
    </row>
    <row r="6523" spans="1:4" x14ac:dyDescent="0.25">
      <c r="A6523" s="2" t="s">
        <v>1877</v>
      </c>
      <c r="B6523">
        <f>SUBTOTAL(9,B6519:B6522)</f>
        <v>124.97</v>
      </c>
    </row>
    <row r="6524" spans="1:4" outlineLevel="1" x14ac:dyDescent="0.25">
      <c r="A6524">
        <v>11858</v>
      </c>
      <c r="B6524">
        <v>49.99</v>
      </c>
      <c r="C6524" t="str">
        <f>VLOOKUP($A6524,Customers[],2,FALSE)</f>
        <v>Jordan</v>
      </c>
      <c r="D6524" t="str">
        <f>VLOOKUP($A6524,Customers[],3,FALSE)</f>
        <v>Coleman</v>
      </c>
    </row>
    <row r="6525" spans="1:4" outlineLevel="1" x14ac:dyDescent="0.25">
      <c r="A6525">
        <v>11858</v>
      </c>
      <c r="B6525">
        <v>35</v>
      </c>
      <c r="C6525" t="str">
        <f>VLOOKUP($A6525,Customers[],2,FALSE)</f>
        <v>Jordan</v>
      </c>
      <c r="D6525" t="str">
        <f>VLOOKUP($A6525,Customers[],3,FALSE)</f>
        <v>Coleman</v>
      </c>
    </row>
    <row r="6526" spans="1:4" x14ac:dyDescent="0.25">
      <c r="A6526" s="2" t="s">
        <v>1878</v>
      </c>
      <c r="B6526">
        <f>SUBTOTAL(9,B6524:B6525)</f>
        <v>84.990000000000009</v>
      </c>
    </row>
    <row r="6527" spans="1:4" outlineLevel="1" x14ac:dyDescent="0.25">
      <c r="A6527">
        <v>11859</v>
      </c>
      <c r="B6527">
        <v>35</v>
      </c>
      <c r="C6527" t="str">
        <f>VLOOKUP($A6527,Customers[],2,FALSE)</f>
        <v>Blake</v>
      </c>
      <c r="D6527" t="str">
        <f>VLOOKUP($A6527,Customers[],3,FALSE)</f>
        <v>Garcia</v>
      </c>
    </row>
    <row r="6528" spans="1:4" outlineLevel="1" x14ac:dyDescent="0.25">
      <c r="A6528">
        <v>11859</v>
      </c>
      <c r="B6528">
        <v>2.29</v>
      </c>
      <c r="C6528" t="str">
        <f>VLOOKUP($A6528,Customers[],2,FALSE)</f>
        <v>Blake</v>
      </c>
      <c r="D6528" t="str">
        <f>VLOOKUP($A6528,Customers[],3,FALSE)</f>
        <v>Garcia</v>
      </c>
    </row>
    <row r="6529" spans="1:4" outlineLevel="1" x14ac:dyDescent="0.25">
      <c r="A6529">
        <v>11859</v>
      </c>
      <c r="B6529">
        <v>34.99</v>
      </c>
      <c r="C6529" t="str">
        <f>VLOOKUP($A6529,Customers[],2,FALSE)</f>
        <v>Blake</v>
      </c>
      <c r="D6529" t="str">
        <f>VLOOKUP($A6529,Customers[],3,FALSE)</f>
        <v>Garcia</v>
      </c>
    </row>
    <row r="6530" spans="1:4" x14ac:dyDescent="0.25">
      <c r="A6530" s="2" t="s">
        <v>1879</v>
      </c>
      <c r="B6530">
        <f>SUBTOTAL(9,B6527:B6529)</f>
        <v>72.28</v>
      </c>
    </row>
    <row r="6531" spans="1:4" outlineLevel="1" x14ac:dyDescent="0.25">
      <c r="A6531">
        <v>11860</v>
      </c>
      <c r="B6531">
        <v>35</v>
      </c>
      <c r="C6531" t="str">
        <f>VLOOKUP($A6531,Customers[],2,FALSE)</f>
        <v>Nicole</v>
      </c>
      <c r="D6531" t="str">
        <f>VLOOKUP($A6531,Customers[],3,FALSE)</f>
        <v>Walker</v>
      </c>
    </row>
    <row r="6532" spans="1:4" outlineLevel="1" x14ac:dyDescent="0.25">
      <c r="A6532">
        <v>11860</v>
      </c>
      <c r="B6532">
        <v>34.99</v>
      </c>
      <c r="C6532" t="str">
        <f>VLOOKUP($A6532,Customers[],2,FALSE)</f>
        <v>Nicole</v>
      </c>
      <c r="D6532" t="str">
        <f>VLOOKUP($A6532,Customers[],3,FALSE)</f>
        <v>Walker</v>
      </c>
    </row>
    <row r="6533" spans="1:4" x14ac:dyDescent="0.25">
      <c r="A6533" s="2" t="s">
        <v>1880</v>
      </c>
      <c r="B6533">
        <f>SUBTOTAL(9,B6531:B6532)</f>
        <v>69.990000000000009</v>
      </c>
    </row>
    <row r="6534" spans="1:4" outlineLevel="1" x14ac:dyDescent="0.25">
      <c r="A6534">
        <v>11861</v>
      </c>
      <c r="B6534">
        <v>35</v>
      </c>
      <c r="C6534" t="str">
        <f>VLOOKUP($A6534,Customers[],2,FALSE)</f>
        <v>Katherine</v>
      </c>
      <c r="D6534" t="str">
        <f>VLOOKUP($A6534,Customers[],3,FALSE)</f>
        <v>Carter</v>
      </c>
    </row>
    <row r="6535" spans="1:4" outlineLevel="1" x14ac:dyDescent="0.25">
      <c r="A6535">
        <v>11861</v>
      </c>
      <c r="B6535">
        <v>4.99</v>
      </c>
      <c r="C6535" t="str">
        <f>VLOOKUP($A6535,Customers[],2,FALSE)</f>
        <v>Katherine</v>
      </c>
      <c r="D6535" t="str">
        <f>VLOOKUP($A6535,Customers[],3,FALSE)</f>
        <v>Carter</v>
      </c>
    </row>
    <row r="6536" spans="1:4" outlineLevel="1" x14ac:dyDescent="0.25">
      <c r="A6536">
        <v>11861</v>
      </c>
      <c r="B6536">
        <v>2.29</v>
      </c>
      <c r="C6536" t="str">
        <f>VLOOKUP($A6536,Customers[],2,FALSE)</f>
        <v>Katherine</v>
      </c>
      <c r="D6536" t="str">
        <f>VLOOKUP($A6536,Customers[],3,FALSE)</f>
        <v>Carter</v>
      </c>
    </row>
    <row r="6537" spans="1:4" outlineLevel="1" x14ac:dyDescent="0.25">
      <c r="A6537">
        <v>11861</v>
      </c>
      <c r="B6537">
        <v>4.99</v>
      </c>
      <c r="C6537" t="str">
        <f>VLOOKUP($A6537,Customers[],2,FALSE)</f>
        <v>Katherine</v>
      </c>
      <c r="D6537" t="str">
        <f>VLOOKUP($A6537,Customers[],3,FALSE)</f>
        <v>Carter</v>
      </c>
    </row>
    <row r="6538" spans="1:4" outlineLevel="1" x14ac:dyDescent="0.25">
      <c r="A6538">
        <v>11861</v>
      </c>
      <c r="B6538">
        <v>53.99</v>
      </c>
      <c r="C6538" t="str">
        <f>VLOOKUP($A6538,Customers[],2,FALSE)</f>
        <v>Katherine</v>
      </c>
      <c r="D6538" t="str">
        <f>VLOOKUP($A6538,Customers[],3,FALSE)</f>
        <v>Carter</v>
      </c>
    </row>
    <row r="6539" spans="1:4" outlineLevel="1" x14ac:dyDescent="0.25">
      <c r="A6539">
        <v>11861</v>
      </c>
      <c r="B6539">
        <v>3.99</v>
      </c>
      <c r="C6539" t="str">
        <f>VLOOKUP($A6539,Customers[],2,FALSE)</f>
        <v>Katherine</v>
      </c>
      <c r="D6539" t="str">
        <f>VLOOKUP($A6539,Customers[],3,FALSE)</f>
        <v>Carter</v>
      </c>
    </row>
    <row r="6540" spans="1:4" outlineLevel="1" x14ac:dyDescent="0.25">
      <c r="A6540">
        <v>11861</v>
      </c>
      <c r="B6540">
        <v>32.6</v>
      </c>
      <c r="C6540" t="str">
        <f>VLOOKUP($A6540,Customers[],2,FALSE)</f>
        <v>Katherine</v>
      </c>
      <c r="D6540" t="str">
        <f>VLOOKUP($A6540,Customers[],3,FALSE)</f>
        <v>Carter</v>
      </c>
    </row>
    <row r="6541" spans="1:4" outlineLevel="1" x14ac:dyDescent="0.25">
      <c r="A6541">
        <v>11861</v>
      </c>
      <c r="B6541">
        <v>4.99</v>
      </c>
      <c r="C6541" t="str">
        <f>VLOOKUP($A6541,Customers[],2,FALSE)</f>
        <v>Katherine</v>
      </c>
      <c r="D6541" t="str">
        <f>VLOOKUP($A6541,Customers[],3,FALSE)</f>
        <v>Carter</v>
      </c>
    </row>
    <row r="6542" spans="1:4" outlineLevel="1" x14ac:dyDescent="0.25">
      <c r="A6542">
        <v>11861</v>
      </c>
      <c r="B6542">
        <v>9.99</v>
      </c>
      <c r="C6542" t="str">
        <f>VLOOKUP($A6542,Customers[],2,FALSE)</f>
        <v>Katherine</v>
      </c>
      <c r="D6542" t="str">
        <f>VLOOKUP($A6542,Customers[],3,FALSE)</f>
        <v>Carter</v>
      </c>
    </row>
    <row r="6543" spans="1:4" outlineLevel="1" x14ac:dyDescent="0.25">
      <c r="A6543">
        <v>11861</v>
      </c>
      <c r="B6543">
        <v>34.99</v>
      </c>
      <c r="C6543" t="str">
        <f>VLOOKUP($A6543,Customers[],2,FALSE)</f>
        <v>Katherine</v>
      </c>
      <c r="D6543" t="str">
        <f>VLOOKUP($A6543,Customers[],3,FALSE)</f>
        <v>Carter</v>
      </c>
    </row>
    <row r="6544" spans="1:4" outlineLevel="1" x14ac:dyDescent="0.25">
      <c r="A6544">
        <v>11861</v>
      </c>
      <c r="B6544">
        <v>29.99</v>
      </c>
      <c r="C6544" t="str">
        <f>VLOOKUP($A6544,Customers[],2,FALSE)</f>
        <v>Katherine</v>
      </c>
      <c r="D6544" t="str">
        <f>VLOOKUP($A6544,Customers[],3,FALSE)</f>
        <v>Carter</v>
      </c>
    </row>
    <row r="6545" spans="1:4" outlineLevel="1" x14ac:dyDescent="0.25">
      <c r="A6545">
        <v>11861</v>
      </c>
      <c r="B6545">
        <v>63.5</v>
      </c>
      <c r="C6545" t="str">
        <f>VLOOKUP($A6545,Customers[],2,FALSE)</f>
        <v>Katherine</v>
      </c>
      <c r="D6545" t="str">
        <f>VLOOKUP($A6545,Customers[],3,FALSE)</f>
        <v>Carter</v>
      </c>
    </row>
    <row r="6546" spans="1:4" outlineLevel="1" x14ac:dyDescent="0.25">
      <c r="A6546">
        <v>11861</v>
      </c>
      <c r="B6546">
        <v>4.99</v>
      </c>
      <c r="C6546" t="str">
        <f>VLOOKUP($A6546,Customers[],2,FALSE)</f>
        <v>Katherine</v>
      </c>
      <c r="D6546" t="str">
        <f>VLOOKUP($A6546,Customers[],3,FALSE)</f>
        <v>Carter</v>
      </c>
    </row>
    <row r="6547" spans="1:4" x14ac:dyDescent="0.25">
      <c r="A6547" s="2" t="s">
        <v>1881</v>
      </c>
      <c r="B6547">
        <f>SUBTOTAL(9,B6534:B6546)</f>
        <v>286.30000000000007</v>
      </c>
    </row>
    <row r="6548" spans="1:4" outlineLevel="1" x14ac:dyDescent="0.25">
      <c r="A6548">
        <v>11862</v>
      </c>
      <c r="B6548">
        <v>7.95</v>
      </c>
      <c r="C6548" t="str">
        <f>VLOOKUP($A6548,Customers[],2,FALSE)</f>
        <v>Olivia</v>
      </c>
      <c r="D6548" t="str">
        <f>VLOOKUP($A6548,Customers[],3,FALSE)</f>
        <v>Peterson</v>
      </c>
    </row>
    <row r="6549" spans="1:4" outlineLevel="1" x14ac:dyDescent="0.25">
      <c r="A6549">
        <v>11862</v>
      </c>
      <c r="B6549">
        <v>159</v>
      </c>
      <c r="C6549" t="str">
        <f>VLOOKUP($A6549,Customers[],2,FALSE)</f>
        <v>Olivia</v>
      </c>
      <c r="D6549" t="str">
        <f>VLOOKUP($A6549,Customers[],3,FALSE)</f>
        <v>Peterson</v>
      </c>
    </row>
    <row r="6550" spans="1:4" outlineLevel="1" x14ac:dyDescent="0.25">
      <c r="A6550">
        <v>11862</v>
      </c>
      <c r="B6550">
        <v>4.99</v>
      </c>
      <c r="C6550" t="str">
        <f>VLOOKUP($A6550,Customers[],2,FALSE)</f>
        <v>Olivia</v>
      </c>
      <c r="D6550" t="str">
        <f>VLOOKUP($A6550,Customers[],3,FALSE)</f>
        <v>Peterson</v>
      </c>
    </row>
    <row r="6551" spans="1:4" outlineLevel="1" x14ac:dyDescent="0.25">
      <c r="A6551">
        <v>11862</v>
      </c>
      <c r="B6551">
        <v>35</v>
      </c>
      <c r="C6551" t="str">
        <f>VLOOKUP($A6551,Customers[],2,FALSE)</f>
        <v>Olivia</v>
      </c>
      <c r="D6551" t="str">
        <f>VLOOKUP($A6551,Customers[],3,FALSE)</f>
        <v>Peterson</v>
      </c>
    </row>
    <row r="6552" spans="1:4" outlineLevel="1" x14ac:dyDescent="0.25">
      <c r="A6552">
        <v>11862</v>
      </c>
      <c r="B6552">
        <v>2.29</v>
      </c>
      <c r="C6552" t="str">
        <f>VLOOKUP($A6552,Customers[],2,FALSE)</f>
        <v>Olivia</v>
      </c>
      <c r="D6552" t="str">
        <f>VLOOKUP($A6552,Customers[],3,FALSE)</f>
        <v>Peterson</v>
      </c>
    </row>
    <row r="6553" spans="1:4" x14ac:dyDescent="0.25">
      <c r="A6553" s="2" t="s">
        <v>1882</v>
      </c>
      <c r="B6553">
        <f>SUBTOTAL(9,B6548:B6552)</f>
        <v>209.23</v>
      </c>
    </row>
    <row r="6554" spans="1:4" outlineLevel="1" x14ac:dyDescent="0.25">
      <c r="A6554">
        <v>11863</v>
      </c>
      <c r="B6554">
        <v>7.95</v>
      </c>
      <c r="C6554" t="str">
        <f>VLOOKUP($A6554,Customers[],2,FALSE)</f>
        <v>Jessica</v>
      </c>
      <c r="D6554" t="str">
        <f>VLOOKUP($A6554,Customers[],3,FALSE)</f>
        <v>Wood</v>
      </c>
    </row>
    <row r="6555" spans="1:4" outlineLevel="1" x14ac:dyDescent="0.25">
      <c r="A6555">
        <v>11863</v>
      </c>
      <c r="B6555">
        <v>35</v>
      </c>
      <c r="C6555" t="str">
        <f>VLOOKUP($A6555,Customers[],2,FALSE)</f>
        <v>Jessica</v>
      </c>
      <c r="D6555" t="str">
        <f>VLOOKUP($A6555,Customers[],3,FALSE)</f>
        <v>Wood</v>
      </c>
    </row>
    <row r="6556" spans="1:4" outlineLevel="1" x14ac:dyDescent="0.25">
      <c r="A6556">
        <v>11863</v>
      </c>
      <c r="B6556">
        <v>4.99</v>
      </c>
      <c r="C6556" t="str">
        <f>VLOOKUP($A6556,Customers[],2,FALSE)</f>
        <v>Jessica</v>
      </c>
      <c r="D6556" t="str">
        <f>VLOOKUP($A6556,Customers[],3,FALSE)</f>
        <v>Wood</v>
      </c>
    </row>
    <row r="6557" spans="1:4" x14ac:dyDescent="0.25">
      <c r="A6557" s="2" t="s">
        <v>1883</v>
      </c>
      <c r="B6557">
        <f>SUBTOTAL(9,B6554:B6556)</f>
        <v>47.940000000000005</v>
      </c>
    </row>
    <row r="6558" spans="1:4" outlineLevel="1" x14ac:dyDescent="0.25">
      <c r="A6558">
        <v>11864</v>
      </c>
      <c r="B6558">
        <v>4.99</v>
      </c>
      <c r="C6558" t="str">
        <f>VLOOKUP($A6558,Customers[],2,FALSE)</f>
        <v>Elizabeth</v>
      </c>
      <c r="D6558" t="str">
        <f>VLOOKUP($A6558,Customers[],3,FALSE)</f>
        <v>Thompson</v>
      </c>
    </row>
    <row r="6559" spans="1:4" outlineLevel="1" x14ac:dyDescent="0.25">
      <c r="A6559">
        <v>11864</v>
      </c>
      <c r="B6559">
        <v>35</v>
      </c>
      <c r="C6559" t="str">
        <f>VLOOKUP($A6559,Customers[],2,FALSE)</f>
        <v>Elizabeth</v>
      </c>
      <c r="D6559" t="str">
        <f>VLOOKUP($A6559,Customers[],3,FALSE)</f>
        <v>Thompson</v>
      </c>
    </row>
    <row r="6560" spans="1:4" outlineLevel="1" x14ac:dyDescent="0.25">
      <c r="A6560">
        <v>11864</v>
      </c>
      <c r="B6560">
        <v>7.95</v>
      </c>
      <c r="C6560" t="str">
        <f>VLOOKUP($A6560,Customers[],2,FALSE)</f>
        <v>Elizabeth</v>
      </c>
      <c r="D6560" t="str">
        <f>VLOOKUP($A6560,Customers[],3,FALSE)</f>
        <v>Thompson</v>
      </c>
    </row>
    <row r="6561" spans="1:4" x14ac:dyDescent="0.25">
      <c r="A6561" s="2" t="s">
        <v>1884</v>
      </c>
      <c r="B6561">
        <f>SUBTOTAL(9,B6558:B6560)</f>
        <v>47.940000000000005</v>
      </c>
    </row>
    <row r="6562" spans="1:4" outlineLevel="1" x14ac:dyDescent="0.25">
      <c r="A6562">
        <v>11865</v>
      </c>
      <c r="B6562">
        <v>35</v>
      </c>
      <c r="C6562" t="str">
        <f>VLOOKUP($A6562,Customers[],2,FALSE)</f>
        <v>Chloe</v>
      </c>
      <c r="D6562" t="str">
        <f>VLOOKUP($A6562,Customers[],3,FALSE)</f>
        <v>Rivera</v>
      </c>
    </row>
    <row r="6563" spans="1:4" outlineLevel="1" x14ac:dyDescent="0.25">
      <c r="A6563">
        <v>11865</v>
      </c>
      <c r="B6563">
        <v>21.98</v>
      </c>
      <c r="C6563" t="str">
        <f>VLOOKUP($A6563,Customers[],2,FALSE)</f>
        <v>Chloe</v>
      </c>
      <c r="D6563" t="str">
        <f>VLOOKUP($A6563,Customers[],3,FALSE)</f>
        <v>Rivera</v>
      </c>
    </row>
    <row r="6564" spans="1:4" outlineLevel="1" x14ac:dyDescent="0.25">
      <c r="A6564">
        <v>11865</v>
      </c>
      <c r="B6564">
        <v>49.99</v>
      </c>
      <c r="C6564" t="str">
        <f>VLOOKUP($A6564,Customers[],2,FALSE)</f>
        <v>Chloe</v>
      </c>
      <c r="D6564" t="str">
        <f>VLOOKUP($A6564,Customers[],3,FALSE)</f>
        <v>Rivera</v>
      </c>
    </row>
    <row r="6565" spans="1:4" outlineLevel="1" x14ac:dyDescent="0.25">
      <c r="A6565">
        <v>11865</v>
      </c>
      <c r="B6565">
        <v>7.95</v>
      </c>
      <c r="C6565" t="str">
        <f>VLOOKUP($A6565,Customers[],2,FALSE)</f>
        <v>Chloe</v>
      </c>
      <c r="D6565" t="str">
        <f>VLOOKUP($A6565,Customers[],3,FALSE)</f>
        <v>Rivera</v>
      </c>
    </row>
    <row r="6566" spans="1:4" x14ac:dyDescent="0.25">
      <c r="A6566" s="2" t="s">
        <v>1885</v>
      </c>
      <c r="B6566">
        <f>SUBTOTAL(9,B6562:B6565)</f>
        <v>114.92</v>
      </c>
    </row>
    <row r="6567" spans="1:4" outlineLevel="1" x14ac:dyDescent="0.25">
      <c r="A6567">
        <v>11866</v>
      </c>
      <c r="B6567">
        <v>7.95</v>
      </c>
      <c r="C6567" t="str">
        <f>VLOOKUP($A6567,Customers[],2,FALSE)</f>
        <v>Lucas</v>
      </c>
      <c r="D6567" t="str">
        <f>VLOOKUP($A6567,Customers[],3,FALSE)</f>
        <v>Scott</v>
      </c>
    </row>
    <row r="6568" spans="1:4" outlineLevel="1" x14ac:dyDescent="0.25">
      <c r="A6568">
        <v>11866</v>
      </c>
      <c r="B6568">
        <v>35</v>
      </c>
      <c r="C6568" t="str">
        <f>VLOOKUP($A6568,Customers[],2,FALSE)</f>
        <v>Lucas</v>
      </c>
      <c r="D6568" t="str">
        <f>VLOOKUP($A6568,Customers[],3,FALSE)</f>
        <v>Scott</v>
      </c>
    </row>
    <row r="6569" spans="1:4" x14ac:dyDescent="0.25">
      <c r="A6569" s="2" t="s">
        <v>1886</v>
      </c>
      <c r="B6569">
        <f>SUBTOTAL(9,B6567:B6568)</f>
        <v>42.95</v>
      </c>
    </row>
    <row r="6570" spans="1:4" outlineLevel="1" x14ac:dyDescent="0.25">
      <c r="A6570">
        <v>11867</v>
      </c>
      <c r="B6570">
        <v>35</v>
      </c>
      <c r="C6570" t="str">
        <f>VLOOKUP($A6570,Customers[],2,FALSE)</f>
        <v>Nathaniel</v>
      </c>
      <c r="D6570" t="str">
        <f>VLOOKUP($A6570,Customers[],3,FALSE)</f>
        <v>James</v>
      </c>
    </row>
    <row r="6571" spans="1:4" outlineLevel="1" x14ac:dyDescent="0.25">
      <c r="A6571">
        <v>11867</v>
      </c>
      <c r="B6571">
        <v>4.99</v>
      </c>
      <c r="C6571" t="str">
        <f>VLOOKUP($A6571,Customers[],2,FALSE)</f>
        <v>Nathaniel</v>
      </c>
      <c r="D6571" t="str">
        <f>VLOOKUP($A6571,Customers[],3,FALSE)</f>
        <v>James</v>
      </c>
    </row>
    <row r="6572" spans="1:4" outlineLevel="1" x14ac:dyDescent="0.25">
      <c r="A6572">
        <v>11867</v>
      </c>
      <c r="B6572">
        <v>34.99</v>
      </c>
      <c r="C6572" t="str">
        <f>VLOOKUP($A6572,Customers[],2,FALSE)</f>
        <v>Nathaniel</v>
      </c>
      <c r="D6572" t="str">
        <f>VLOOKUP($A6572,Customers[],3,FALSE)</f>
        <v>James</v>
      </c>
    </row>
    <row r="6573" spans="1:4" outlineLevel="1" x14ac:dyDescent="0.25">
      <c r="A6573">
        <v>11867</v>
      </c>
      <c r="B6573">
        <v>7.95</v>
      </c>
      <c r="C6573" t="str">
        <f>VLOOKUP($A6573,Customers[],2,FALSE)</f>
        <v>Nathaniel</v>
      </c>
      <c r="D6573" t="str">
        <f>VLOOKUP($A6573,Customers[],3,FALSE)</f>
        <v>James</v>
      </c>
    </row>
    <row r="6574" spans="1:4" x14ac:dyDescent="0.25">
      <c r="A6574" s="2" t="s">
        <v>1887</v>
      </c>
      <c r="B6574">
        <f>SUBTOTAL(9,B6570:B6573)</f>
        <v>82.93</v>
      </c>
    </row>
    <row r="6575" spans="1:4" outlineLevel="1" x14ac:dyDescent="0.25">
      <c r="A6575">
        <v>11868</v>
      </c>
      <c r="B6575">
        <v>35</v>
      </c>
      <c r="C6575" t="str">
        <f>VLOOKUP($A6575,Customers[],2,FALSE)</f>
        <v>Jessica</v>
      </c>
      <c r="D6575" t="str">
        <f>VLOOKUP($A6575,Customers[],3,FALSE)</f>
        <v>Peterson</v>
      </c>
    </row>
    <row r="6576" spans="1:4" outlineLevel="1" x14ac:dyDescent="0.25">
      <c r="A6576">
        <v>11868</v>
      </c>
      <c r="B6576">
        <v>4.99</v>
      </c>
      <c r="C6576" t="str">
        <f>VLOOKUP($A6576,Customers[],2,FALSE)</f>
        <v>Jessica</v>
      </c>
      <c r="D6576" t="str">
        <f>VLOOKUP($A6576,Customers[],3,FALSE)</f>
        <v>Peterson</v>
      </c>
    </row>
    <row r="6577" spans="1:4" outlineLevel="1" x14ac:dyDescent="0.25">
      <c r="A6577">
        <v>11868</v>
      </c>
      <c r="B6577">
        <v>21.98</v>
      </c>
      <c r="C6577" t="str">
        <f>VLOOKUP($A6577,Customers[],2,FALSE)</f>
        <v>Jessica</v>
      </c>
      <c r="D6577" t="str">
        <f>VLOOKUP($A6577,Customers[],3,FALSE)</f>
        <v>Peterson</v>
      </c>
    </row>
    <row r="6578" spans="1:4" outlineLevel="1" x14ac:dyDescent="0.25">
      <c r="A6578">
        <v>11868</v>
      </c>
      <c r="B6578">
        <v>9.99</v>
      </c>
      <c r="C6578" t="str">
        <f>VLOOKUP($A6578,Customers[],2,FALSE)</f>
        <v>Jessica</v>
      </c>
      <c r="D6578" t="str">
        <f>VLOOKUP($A6578,Customers[],3,FALSE)</f>
        <v>Peterson</v>
      </c>
    </row>
    <row r="6579" spans="1:4" outlineLevel="1" x14ac:dyDescent="0.25">
      <c r="A6579">
        <v>11868</v>
      </c>
      <c r="B6579">
        <v>4.99</v>
      </c>
      <c r="C6579" t="str">
        <f>VLOOKUP($A6579,Customers[],2,FALSE)</f>
        <v>Jessica</v>
      </c>
      <c r="D6579" t="str">
        <f>VLOOKUP($A6579,Customers[],3,FALSE)</f>
        <v>Peterson</v>
      </c>
    </row>
    <row r="6580" spans="1:4" outlineLevel="1" x14ac:dyDescent="0.25">
      <c r="A6580">
        <v>11868</v>
      </c>
      <c r="B6580">
        <v>4.99</v>
      </c>
      <c r="C6580" t="str">
        <f>VLOOKUP($A6580,Customers[],2,FALSE)</f>
        <v>Jessica</v>
      </c>
      <c r="D6580" t="str">
        <f>VLOOKUP($A6580,Customers[],3,FALSE)</f>
        <v>Peterson</v>
      </c>
    </row>
    <row r="6581" spans="1:4" outlineLevel="1" x14ac:dyDescent="0.25">
      <c r="A6581">
        <v>11868</v>
      </c>
      <c r="B6581">
        <v>32.6</v>
      </c>
      <c r="C6581" t="str">
        <f>VLOOKUP($A6581,Customers[],2,FALSE)</f>
        <v>Jessica</v>
      </c>
      <c r="D6581" t="str">
        <f>VLOOKUP($A6581,Customers[],3,FALSE)</f>
        <v>Peterson</v>
      </c>
    </row>
    <row r="6582" spans="1:4" outlineLevel="1" x14ac:dyDescent="0.25">
      <c r="A6582">
        <v>11868</v>
      </c>
      <c r="B6582">
        <v>3.99</v>
      </c>
      <c r="C6582" t="str">
        <f>VLOOKUP($A6582,Customers[],2,FALSE)</f>
        <v>Jessica</v>
      </c>
      <c r="D6582" t="str">
        <f>VLOOKUP($A6582,Customers[],3,FALSE)</f>
        <v>Peterson</v>
      </c>
    </row>
    <row r="6583" spans="1:4" outlineLevel="1" x14ac:dyDescent="0.25">
      <c r="A6583">
        <v>11868</v>
      </c>
      <c r="B6583">
        <v>34.99</v>
      </c>
      <c r="C6583" t="str">
        <f>VLOOKUP($A6583,Customers[],2,FALSE)</f>
        <v>Jessica</v>
      </c>
      <c r="D6583" t="str">
        <f>VLOOKUP($A6583,Customers[],3,FALSE)</f>
        <v>Peterson</v>
      </c>
    </row>
    <row r="6584" spans="1:4" outlineLevel="1" x14ac:dyDescent="0.25">
      <c r="A6584">
        <v>11868</v>
      </c>
      <c r="B6584">
        <v>29.99</v>
      </c>
      <c r="C6584" t="str">
        <f>VLOOKUP($A6584,Customers[],2,FALSE)</f>
        <v>Jessica</v>
      </c>
      <c r="D6584" t="str">
        <f>VLOOKUP($A6584,Customers[],3,FALSE)</f>
        <v>Peterson</v>
      </c>
    </row>
    <row r="6585" spans="1:4" outlineLevel="1" x14ac:dyDescent="0.25">
      <c r="A6585">
        <v>11868</v>
      </c>
      <c r="B6585">
        <v>63.5</v>
      </c>
      <c r="C6585" t="str">
        <f>VLOOKUP($A6585,Customers[],2,FALSE)</f>
        <v>Jessica</v>
      </c>
      <c r="D6585" t="str">
        <f>VLOOKUP($A6585,Customers[],3,FALSE)</f>
        <v>Peterson</v>
      </c>
    </row>
    <row r="6586" spans="1:4" x14ac:dyDescent="0.25">
      <c r="A6586" s="2" t="s">
        <v>1888</v>
      </c>
      <c r="B6586">
        <f>SUBTOTAL(9,B6575:B6585)</f>
        <v>247.01</v>
      </c>
    </row>
    <row r="6587" spans="1:4" outlineLevel="1" x14ac:dyDescent="0.25">
      <c r="A6587">
        <v>11869</v>
      </c>
      <c r="B6587">
        <v>4.99</v>
      </c>
      <c r="C6587" t="str">
        <f>VLOOKUP($A6587,Customers[],2,FALSE)</f>
        <v>Kaitlyn</v>
      </c>
      <c r="D6587" t="str">
        <f>VLOOKUP($A6587,Customers[],3,FALSE)</f>
        <v>Adams</v>
      </c>
    </row>
    <row r="6588" spans="1:4" outlineLevel="1" x14ac:dyDescent="0.25">
      <c r="A6588">
        <v>11869</v>
      </c>
      <c r="B6588">
        <v>29.99</v>
      </c>
      <c r="C6588" t="str">
        <f>VLOOKUP($A6588,Customers[],2,FALSE)</f>
        <v>Kaitlyn</v>
      </c>
      <c r="D6588" t="str">
        <f>VLOOKUP($A6588,Customers[],3,FALSE)</f>
        <v>Adams</v>
      </c>
    </row>
    <row r="6589" spans="1:4" outlineLevel="1" x14ac:dyDescent="0.25">
      <c r="A6589">
        <v>11869</v>
      </c>
      <c r="B6589">
        <v>2.29</v>
      </c>
      <c r="C6589" t="str">
        <f>VLOOKUP($A6589,Customers[],2,FALSE)</f>
        <v>Kaitlyn</v>
      </c>
      <c r="D6589" t="str">
        <f>VLOOKUP($A6589,Customers[],3,FALSE)</f>
        <v>Adams</v>
      </c>
    </row>
    <row r="6590" spans="1:4" outlineLevel="1" x14ac:dyDescent="0.25">
      <c r="A6590">
        <v>11869</v>
      </c>
      <c r="B6590">
        <v>35</v>
      </c>
      <c r="C6590" t="str">
        <f>VLOOKUP($A6590,Customers[],2,FALSE)</f>
        <v>Kaitlyn</v>
      </c>
      <c r="D6590" t="str">
        <f>VLOOKUP($A6590,Customers[],3,FALSE)</f>
        <v>Adams</v>
      </c>
    </row>
    <row r="6591" spans="1:4" outlineLevel="1" x14ac:dyDescent="0.25">
      <c r="A6591">
        <v>11869</v>
      </c>
      <c r="B6591">
        <v>2.29</v>
      </c>
      <c r="C6591" t="str">
        <f>VLOOKUP($A6591,Customers[],2,FALSE)</f>
        <v>Kaitlyn</v>
      </c>
      <c r="D6591" t="str">
        <f>VLOOKUP($A6591,Customers[],3,FALSE)</f>
        <v>Adams</v>
      </c>
    </row>
    <row r="6592" spans="1:4" outlineLevel="1" x14ac:dyDescent="0.25">
      <c r="A6592">
        <v>11869</v>
      </c>
      <c r="B6592">
        <v>9.99</v>
      </c>
      <c r="C6592" t="str">
        <f>VLOOKUP($A6592,Customers[],2,FALSE)</f>
        <v>Kaitlyn</v>
      </c>
      <c r="D6592" t="str">
        <f>VLOOKUP($A6592,Customers[],3,FALSE)</f>
        <v>Adams</v>
      </c>
    </row>
    <row r="6593" spans="1:4" outlineLevel="1" x14ac:dyDescent="0.25">
      <c r="A6593">
        <v>11869</v>
      </c>
      <c r="B6593">
        <v>4.99</v>
      </c>
      <c r="C6593" t="str">
        <f>VLOOKUP($A6593,Customers[],2,FALSE)</f>
        <v>Kaitlyn</v>
      </c>
      <c r="D6593" t="str">
        <f>VLOOKUP($A6593,Customers[],3,FALSE)</f>
        <v>Adams</v>
      </c>
    </row>
    <row r="6594" spans="1:4" outlineLevel="1" x14ac:dyDescent="0.25">
      <c r="A6594">
        <v>11869</v>
      </c>
      <c r="B6594">
        <v>53.99</v>
      </c>
      <c r="C6594" t="str">
        <f>VLOOKUP($A6594,Customers[],2,FALSE)</f>
        <v>Kaitlyn</v>
      </c>
      <c r="D6594" t="str">
        <f>VLOOKUP($A6594,Customers[],3,FALSE)</f>
        <v>Adams</v>
      </c>
    </row>
    <row r="6595" spans="1:4" outlineLevel="1" x14ac:dyDescent="0.25">
      <c r="A6595">
        <v>11869</v>
      </c>
      <c r="B6595">
        <v>32.6</v>
      </c>
      <c r="C6595" t="str">
        <f>VLOOKUP($A6595,Customers[],2,FALSE)</f>
        <v>Kaitlyn</v>
      </c>
      <c r="D6595" t="str">
        <f>VLOOKUP($A6595,Customers[],3,FALSE)</f>
        <v>Adams</v>
      </c>
    </row>
    <row r="6596" spans="1:4" outlineLevel="1" x14ac:dyDescent="0.25">
      <c r="A6596">
        <v>11869</v>
      </c>
      <c r="B6596">
        <v>3.99</v>
      </c>
      <c r="C6596" t="str">
        <f>VLOOKUP($A6596,Customers[],2,FALSE)</f>
        <v>Kaitlyn</v>
      </c>
      <c r="D6596" t="str">
        <f>VLOOKUP($A6596,Customers[],3,FALSE)</f>
        <v>Adams</v>
      </c>
    </row>
    <row r="6597" spans="1:4" outlineLevel="1" x14ac:dyDescent="0.25">
      <c r="A6597">
        <v>11869</v>
      </c>
      <c r="B6597">
        <v>34.99</v>
      </c>
      <c r="C6597" t="str">
        <f>VLOOKUP($A6597,Customers[],2,FALSE)</f>
        <v>Kaitlyn</v>
      </c>
      <c r="D6597" t="str">
        <f>VLOOKUP($A6597,Customers[],3,FALSE)</f>
        <v>Adams</v>
      </c>
    </row>
    <row r="6598" spans="1:4" outlineLevel="1" x14ac:dyDescent="0.25">
      <c r="A6598">
        <v>11869</v>
      </c>
      <c r="B6598">
        <v>24.49</v>
      </c>
      <c r="C6598" t="str">
        <f>VLOOKUP($A6598,Customers[],2,FALSE)</f>
        <v>Kaitlyn</v>
      </c>
      <c r="D6598" t="str">
        <f>VLOOKUP($A6598,Customers[],3,FALSE)</f>
        <v>Adams</v>
      </c>
    </row>
    <row r="6599" spans="1:4" outlineLevel="1" x14ac:dyDescent="0.25">
      <c r="A6599">
        <v>11869</v>
      </c>
      <c r="B6599">
        <v>4.99</v>
      </c>
      <c r="C6599" t="str">
        <f>VLOOKUP($A6599,Customers[],2,FALSE)</f>
        <v>Kaitlyn</v>
      </c>
      <c r="D6599" t="str">
        <f>VLOOKUP($A6599,Customers[],3,FALSE)</f>
        <v>Adams</v>
      </c>
    </row>
    <row r="6600" spans="1:4" outlineLevel="1" x14ac:dyDescent="0.25">
      <c r="A6600">
        <v>11869</v>
      </c>
      <c r="B6600">
        <v>24.49</v>
      </c>
      <c r="C6600" t="str">
        <f>VLOOKUP($A6600,Customers[],2,FALSE)</f>
        <v>Kaitlyn</v>
      </c>
      <c r="D6600" t="str">
        <f>VLOOKUP($A6600,Customers[],3,FALSE)</f>
        <v>Adams</v>
      </c>
    </row>
    <row r="6601" spans="1:4" x14ac:dyDescent="0.25">
      <c r="A6601" s="2" t="s">
        <v>1889</v>
      </c>
      <c r="B6601">
        <f>SUBTOTAL(9,B6587:B6600)</f>
        <v>269.08000000000004</v>
      </c>
    </row>
    <row r="6602" spans="1:4" outlineLevel="1" x14ac:dyDescent="0.25">
      <c r="A6602">
        <v>11870</v>
      </c>
      <c r="B6602">
        <v>34.99</v>
      </c>
      <c r="C6602" t="str">
        <f>VLOOKUP($A6602,Customers[],2,FALSE)</f>
        <v>Jillian</v>
      </c>
      <c r="D6602" t="str">
        <f>VLOOKUP($A6602,Customers[],3,FALSE)</f>
        <v>Garcia</v>
      </c>
    </row>
    <row r="6603" spans="1:4" outlineLevel="1" x14ac:dyDescent="0.25">
      <c r="A6603">
        <v>11870</v>
      </c>
      <c r="B6603">
        <v>35</v>
      </c>
      <c r="C6603" t="str">
        <f>VLOOKUP($A6603,Customers[],2,FALSE)</f>
        <v>Jillian</v>
      </c>
      <c r="D6603" t="str">
        <f>VLOOKUP($A6603,Customers[],3,FALSE)</f>
        <v>Garcia</v>
      </c>
    </row>
    <row r="6604" spans="1:4" outlineLevel="1" x14ac:dyDescent="0.25">
      <c r="A6604">
        <v>11870</v>
      </c>
      <c r="B6604">
        <v>2.29</v>
      </c>
      <c r="C6604" t="str">
        <f>VLOOKUP($A6604,Customers[],2,FALSE)</f>
        <v>Jillian</v>
      </c>
      <c r="D6604" t="str">
        <f>VLOOKUP($A6604,Customers[],3,FALSE)</f>
        <v>Garcia</v>
      </c>
    </row>
    <row r="6605" spans="1:4" outlineLevel="1" x14ac:dyDescent="0.25">
      <c r="A6605">
        <v>11870</v>
      </c>
      <c r="B6605">
        <v>120</v>
      </c>
      <c r="C6605" t="str">
        <f>VLOOKUP($A6605,Customers[],2,FALSE)</f>
        <v>Jillian</v>
      </c>
      <c r="D6605" t="str">
        <f>VLOOKUP($A6605,Customers[],3,FALSE)</f>
        <v>Garcia</v>
      </c>
    </row>
    <row r="6606" spans="1:4" outlineLevel="1" x14ac:dyDescent="0.25">
      <c r="A6606">
        <v>11870</v>
      </c>
      <c r="B6606">
        <v>49.99</v>
      </c>
      <c r="C6606" t="str">
        <f>VLOOKUP($A6606,Customers[],2,FALSE)</f>
        <v>Jillian</v>
      </c>
      <c r="D6606" t="str">
        <f>VLOOKUP($A6606,Customers[],3,FALSE)</f>
        <v>Garcia</v>
      </c>
    </row>
    <row r="6607" spans="1:4" x14ac:dyDescent="0.25">
      <c r="A6607" s="2" t="s">
        <v>1890</v>
      </c>
      <c r="B6607">
        <f>SUBTOTAL(9,B6602:B6606)</f>
        <v>242.27000000000004</v>
      </c>
    </row>
    <row r="6608" spans="1:4" outlineLevel="1" x14ac:dyDescent="0.25">
      <c r="A6608">
        <v>11871</v>
      </c>
      <c r="B6608">
        <v>34.99</v>
      </c>
      <c r="C6608" t="str">
        <f>VLOOKUP($A6608,Customers[],2,FALSE)</f>
        <v>Dalton</v>
      </c>
      <c r="D6608" t="str">
        <f>VLOOKUP($A6608,Customers[],3,FALSE)</f>
        <v>Bennett</v>
      </c>
    </row>
    <row r="6609" spans="1:4" outlineLevel="1" x14ac:dyDescent="0.25">
      <c r="A6609">
        <v>11871</v>
      </c>
      <c r="B6609">
        <v>35</v>
      </c>
      <c r="C6609" t="str">
        <f>VLOOKUP($A6609,Customers[],2,FALSE)</f>
        <v>Dalton</v>
      </c>
      <c r="D6609" t="str">
        <f>VLOOKUP($A6609,Customers[],3,FALSE)</f>
        <v>Bennett</v>
      </c>
    </row>
    <row r="6610" spans="1:4" x14ac:dyDescent="0.25">
      <c r="A6610" s="2" t="s">
        <v>1891</v>
      </c>
      <c r="B6610">
        <f>SUBTOTAL(9,B6608:B6609)</f>
        <v>69.990000000000009</v>
      </c>
    </row>
    <row r="6611" spans="1:4" outlineLevel="1" x14ac:dyDescent="0.25">
      <c r="A6611">
        <v>11872</v>
      </c>
      <c r="B6611">
        <v>3578.27</v>
      </c>
      <c r="C6611" t="str">
        <f>VLOOKUP($A6611,Customers[],2,FALSE)</f>
        <v>Faith</v>
      </c>
      <c r="D6611" t="str">
        <f>VLOOKUP($A6611,Customers[],3,FALSE)</f>
        <v>Patterson</v>
      </c>
    </row>
    <row r="6612" spans="1:4" outlineLevel="1" x14ac:dyDescent="0.25">
      <c r="A6612">
        <v>11872</v>
      </c>
      <c r="B6612">
        <v>2294.9899999999998</v>
      </c>
      <c r="C6612" t="str">
        <f>VLOOKUP($A6612,Customers[],2,FALSE)</f>
        <v>Faith</v>
      </c>
      <c r="D6612" t="str">
        <f>VLOOKUP($A6612,Customers[],3,FALSE)</f>
        <v>Patterson</v>
      </c>
    </row>
    <row r="6613" spans="1:4" outlineLevel="1" x14ac:dyDescent="0.25">
      <c r="A6613">
        <v>11872</v>
      </c>
      <c r="B6613">
        <v>35</v>
      </c>
      <c r="C6613" t="str">
        <f>VLOOKUP($A6613,Customers[],2,FALSE)</f>
        <v>Faith</v>
      </c>
      <c r="D6613" t="str">
        <f>VLOOKUP($A6613,Customers[],3,FALSE)</f>
        <v>Patterson</v>
      </c>
    </row>
    <row r="6614" spans="1:4" outlineLevel="1" x14ac:dyDescent="0.25">
      <c r="A6614">
        <v>11872</v>
      </c>
      <c r="B6614">
        <v>4.99</v>
      </c>
      <c r="C6614" t="str">
        <f>VLOOKUP($A6614,Customers[],2,FALSE)</f>
        <v>Faith</v>
      </c>
      <c r="D6614" t="str">
        <f>VLOOKUP($A6614,Customers[],3,FALSE)</f>
        <v>Patterson</v>
      </c>
    </row>
    <row r="6615" spans="1:4" outlineLevel="1" x14ac:dyDescent="0.25">
      <c r="A6615">
        <v>11872</v>
      </c>
      <c r="B6615">
        <v>34.99</v>
      </c>
      <c r="C6615" t="str">
        <f>VLOOKUP($A6615,Customers[],2,FALSE)</f>
        <v>Faith</v>
      </c>
      <c r="D6615" t="str">
        <f>VLOOKUP($A6615,Customers[],3,FALSE)</f>
        <v>Patterson</v>
      </c>
    </row>
    <row r="6616" spans="1:4" x14ac:dyDescent="0.25">
      <c r="A6616" s="2" t="s">
        <v>1892</v>
      </c>
      <c r="B6616">
        <f>SUBTOTAL(9,B6611:B6615)</f>
        <v>5948.24</v>
      </c>
    </row>
    <row r="6617" spans="1:4" outlineLevel="1" x14ac:dyDescent="0.25">
      <c r="A6617">
        <v>11873</v>
      </c>
      <c r="B6617">
        <v>3578.27</v>
      </c>
      <c r="C6617" t="str">
        <f>VLOOKUP($A6617,Customers[],2,FALSE)</f>
        <v>Ryan</v>
      </c>
      <c r="D6617" t="str">
        <f>VLOOKUP($A6617,Customers[],3,FALSE)</f>
        <v>Zhang</v>
      </c>
    </row>
    <row r="6618" spans="1:4" outlineLevel="1" x14ac:dyDescent="0.25">
      <c r="A6618">
        <v>11873</v>
      </c>
      <c r="B6618">
        <v>2294.9899999999998</v>
      </c>
      <c r="C6618" t="str">
        <f>VLOOKUP($A6618,Customers[],2,FALSE)</f>
        <v>Ryan</v>
      </c>
      <c r="D6618" t="str">
        <f>VLOOKUP($A6618,Customers[],3,FALSE)</f>
        <v>Zhang</v>
      </c>
    </row>
    <row r="6619" spans="1:4" outlineLevel="1" x14ac:dyDescent="0.25">
      <c r="A6619">
        <v>11873</v>
      </c>
      <c r="B6619">
        <v>9.99</v>
      </c>
      <c r="C6619" t="str">
        <f>VLOOKUP($A6619,Customers[],2,FALSE)</f>
        <v>Ryan</v>
      </c>
      <c r="D6619" t="str">
        <f>VLOOKUP($A6619,Customers[],3,FALSE)</f>
        <v>Zhang</v>
      </c>
    </row>
    <row r="6620" spans="1:4" outlineLevel="1" x14ac:dyDescent="0.25">
      <c r="A6620">
        <v>11873</v>
      </c>
      <c r="B6620">
        <v>4.99</v>
      </c>
      <c r="C6620" t="str">
        <f>VLOOKUP($A6620,Customers[],2,FALSE)</f>
        <v>Ryan</v>
      </c>
      <c r="D6620" t="str">
        <f>VLOOKUP($A6620,Customers[],3,FALSE)</f>
        <v>Zhang</v>
      </c>
    </row>
    <row r="6621" spans="1:4" outlineLevel="1" x14ac:dyDescent="0.25">
      <c r="A6621">
        <v>11873</v>
      </c>
      <c r="B6621">
        <v>34.99</v>
      </c>
      <c r="C6621" t="str">
        <f>VLOOKUP($A6621,Customers[],2,FALSE)</f>
        <v>Ryan</v>
      </c>
      <c r="D6621" t="str">
        <f>VLOOKUP($A6621,Customers[],3,FALSE)</f>
        <v>Zhang</v>
      </c>
    </row>
    <row r="6622" spans="1:4" x14ac:dyDescent="0.25">
      <c r="A6622" s="2" t="s">
        <v>1893</v>
      </c>
      <c r="B6622">
        <f>SUBTOTAL(9,B6617:B6621)</f>
        <v>5923.23</v>
      </c>
    </row>
    <row r="6623" spans="1:4" outlineLevel="1" x14ac:dyDescent="0.25">
      <c r="A6623">
        <v>11874</v>
      </c>
      <c r="B6623">
        <v>4.99</v>
      </c>
      <c r="C6623" t="str">
        <f>VLOOKUP($A6623,Customers[],2,FALSE)</f>
        <v>Adrian</v>
      </c>
      <c r="D6623" t="str">
        <f>VLOOKUP($A6623,Customers[],3,FALSE)</f>
        <v>Bell</v>
      </c>
    </row>
    <row r="6624" spans="1:4" outlineLevel="1" x14ac:dyDescent="0.25">
      <c r="A6624">
        <v>11874</v>
      </c>
      <c r="B6624">
        <v>35</v>
      </c>
      <c r="C6624" t="str">
        <f>VLOOKUP($A6624,Customers[],2,FALSE)</f>
        <v>Adrian</v>
      </c>
      <c r="D6624" t="str">
        <f>VLOOKUP($A6624,Customers[],3,FALSE)</f>
        <v>Bell</v>
      </c>
    </row>
    <row r="6625" spans="1:4" outlineLevel="1" x14ac:dyDescent="0.25">
      <c r="A6625">
        <v>11874</v>
      </c>
      <c r="B6625">
        <v>21.98</v>
      </c>
      <c r="C6625" t="str">
        <f>VLOOKUP($A6625,Customers[],2,FALSE)</f>
        <v>Adrian</v>
      </c>
      <c r="D6625" t="str">
        <f>VLOOKUP($A6625,Customers[],3,FALSE)</f>
        <v>Bell</v>
      </c>
    </row>
    <row r="6626" spans="1:4" outlineLevel="1" x14ac:dyDescent="0.25">
      <c r="A6626">
        <v>11874</v>
      </c>
      <c r="B6626">
        <v>2.29</v>
      </c>
      <c r="C6626" t="str">
        <f>VLOOKUP($A6626,Customers[],2,FALSE)</f>
        <v>Adrian</v>
      </c>
      <c r="D6626" t="str">
        <f>VLOOKUP($A6626,Customers[],3,FALSE)</f>
        <v>Bell</v>
      </c>
    </row>
    <row r="6627" spans="1:4" outlineLevel="1" x14ac:dyDescent="0.25">
      <c r="A6627">
        <v>11874</v>
      </c>
      <c r="B6627">
        <v>7.95</v>
      </c>
      <c r="C6627" t="str">
        <f>VLOOKUP($A6627,Customers[],2,FALSE)</f>
        <v>Adrian</v>
      </c>
      <c r="D6627" t="str">
        <f>VLOOKUP($A6627,Customers[],3,FALSE)</f>
        <v>Bell</v>
      </c>
    </row>
    <row r="6628" spans="1:4" x14ac:dyDescent="0.25">
      <c r="A6628" s="2" t="s">
        <v>1894</v>
      </c>
      <c r="B6628">
        <f>SUBTOTAL(9,B6623:B6627)</f>
        <v>72.210000000000008</v>
      </c>
    </row>
    <row r="6629" spans="1:4" outlineLevel="1" x14ac:dyDescent="0.25">
      <c r="A6629">
        <v>11875</v>
      </c>
      <c r="B6629">
        <v>21.49</v>
      </c>
      <c r="C6629" t="str">
        <f>VLOOKUP($A6629,Customers[],2,FALSE)</f>
        <v>Jonathan</v>
      </c>
      <c r="D6629" t="str">
        <f>VLOOKUP($A6629,Customers[],3,FALSE)</f>
        <v>Brown</v>
      </c>
    </row>
    <row r="6630" spans="1:4" outlineLevel="1" x14ac:dyDescent="0.25">
      <c r="A6630">
        <v>11875</v>
      </c>
      <c r="B6630">
        <v>69.989999999999995</v>
      </c>
      <c r="C6630" t="str">
        <f>VLOOKUP($A6630,Customers[],2,FALSE)</f>
        <v>Jonathan</v>
      </c>
      <c r="D6630" t="str">
        <f>VLOOKUP($A6630,Customers[],3,FALSE)</f>
        <v>Brown</v>
      </c>
    </row>
    <row r="6631" spans="1:4" outlineLevel="1" x14ac:dyDescent="0.25">
      <c r="A6631">
        <v>11875</v>
      </c>
      <c r="B6631">
        <v>8.99</v>
      </c>
      <c r="C6631" t="str">
        <f>VLOOKUP($A6631,Customers[],2,FALSE)</f>
        <v>Jonathan</v>
      </c>
      <c r="D6631" t="str">
        <f>VLOOKUP($A6631,Customers[],3,FALSE)</f>
        <v>Brown</v>
      </c>
    </row>
    <row r="6632" spans="1:4" outlineLevel="1" x14ac:dyDescent="0.25">
      <c r="A6632">
        <v>11875</v>
      </c>
      <c r="B6632">
        <v>4.99</v>
      </c>
      <c r="C6632" t="str">
        <f>VLOOKUP($A6632,Customers[],2,FALSE)</f>
        <v>Jonathan</v>
      </c>
      <c r="D6632" t="str">
        <f>VLOOKUP($A6632,Customers[],3,FALSE)</f>
        <v>Brown</v>
      </c>
    </row>
    <row r="6633" spans="1:4" outlineLevel="1" x14ac:dyDescent="0.25">
      <c r="A6633">
        <v>11875</v>
      </c>
      <c r="B6633">
        <v>35</v>
      </c>
      <c r="C6633" t="str">
        <f>VLOOKUP($A6633,Customers[],2,FALSE)</f>
        <v>Jonathan</v>
      </c>
      <c r="D6633" t="str">
        <f>VLOOKUP($A6633,Customers[],3,FALSE)</f>
        <v>Brown</v>
      </c>
    </row>
    <row r="6634" spans="1:4" outlineLevel="1" x14ac:dyDescent="0.25">
      <c r="A6634">
        <v>11875</v>
      </c>
      <c r="B6634">
        <v>34.99</v>
      </c>
      <c r="C6634" t="str">
        <f>VLOOKUP($A6634,Customers[],2,FALSE)</f>
        <v>Jonathan</v>
      </c>
      <c r="D6634" t="str">
        <f>VLOOKUP($A6634,Customers[],3,FALSE)</f>
        <v>Brown</v>
      </c>
    </row>
    <row r="6635" spans="1:4" outlineLevel="1" x14ac:dyDescent="0.25">
      <c r="A6635">
        <v>11875</v>
      </c>
      <c r="B6635">
        <v>29.99</v>
      </c>
      <c r="C6635" t="str">
        <f>VLOOKUP($A6635,Customers[],2,FALSE)</f>
        <v>Jonathan</v>
      </c>
      <c r="D6635" t="str">
        <f>VLOOKUP($A6635,Customers[],3,FALSE)</f>
        <v>Brown</v>
      </c>
    </row>
    <row r="6636" spans="1:4" outlineLevel="1" x14ac:dyDescent="0.25">
      <c r="A6636">
        <v>11875</v>
      </c>
      <c r="B6636">
        <v>4.99</v>
      </c>
      <c r="C6636" t="str">
        <f>VLOOKUP($A6636,Customers[],2,FALSE)</f>
        <v>Jonathan</v>
      </c>
      <c r="D6636" t="str">
        <f>VLOOKUP($A6636,Customers[],3,FALSE)</f>
        <v>Brown</v>
      </c>
    </row>
    <row r="6637" spans="1:4" outlineLevel="1" x14ac:dyDescent="0.25">
      <c r="A6637">
        <v>11875</v>
      </c>
      <c r="B6637">
        <v>54.99</v>
      </c>
      <c r="C6637" t="str">
        <f>VLOOKUP($A6637,Customers[],2,FALSE)</f>
        <v>Jonathan</v>
      </c>
      <c r="D6637" t="str">
        <f>VLOOKUP($A6637,Customers[],3,FALSE)</f>
        <v>Brown</v>
      </c>
    </row>
    <row r="6638" spans="1:4" outlineLevel="1" x14ac:dyDescent="0.25">
      <c r="A6638">
        <v>11875</v>
      </c>
      <c r="B6638">
        <v>24.99</v>
      </c>
      <c r="C6638" t="str">
        <f>VLOOKUP($A6638,Customers[],2,FALSE)</f>
        <v>Jonathan</v>
      </c>
      <c r="D6638" t="str">
        <f>VLOOKUP($A6638,Customers[],3,FALSE)</f>
        <v>Brown</v>
      </c>
    </row>
    <row r="6639" spans="1:4" outlineLevel="1" x14ac:dyDescent="0.25">
      <c r="A6639">
        <v>11875</v>
      </c>
      <c r="B6639">
        <v>2.29</v>
      </c>
      <c r="C6639" t="str">
        <f>VLOOKUP($A6639,Customers[],2,FALSE)</f>
        <v>Jonathan</v>
      </c>
      <c r="D6639" t="str">
        <f>VLOOKUP($A6639,Customers[],3,FALSE)</f>
        <v>Brown</v>
      </c>
    </row>
    <row r="6640" spans="1:4" x14ac:dyDescent="0.25">
      <c r="A6640" s="2" t="s">
        <v>1895</v>
      </c>
      <c r="B6640">
        <f>SUBTOTAL(9,B6629:B6639)</f>
        <v>292.70000000000005</v>
      </c>
    </row>
    <row r="6641" spans="1:4" outlineLevel="1" x14ac:dyDescent="0.25">
      <c r="A6641">
        <v>11876</v>
      </c>
      <c r="B6641">
        <v>7.95</v>
      </c>
      <c r="C6641" t="str">
        <f>VLOOKUP($A6641,Customers[],2,FALSE)</f>
        <v>Madison</v>
      </c>
      <c r="D6641" t="str">
        <f>VLOOKUP($A6641,Customers[],3,FALSE)</f>
        <v>White</v>
      </c>
    </row>
    <row r="6642" spans="1:4" outlineLevel="1" x14ac:dyDescent="0.25">
      <c r="A6642">
        <v>11876</v>
      </c>
      <c r="B6642">
        <v>35</v>
      </c>
      <c r="C6642" t="str">
        <f>VLOOKUP($A6642,Customers[],2,FALSE)</f>
        <v>Madison</v>
      </c>
      <c r="D6642" t="str">
        <f>VLOOKUP($A6642,Customers[],3,FALSE)</f>
        <v>White</v>
      </c>
    </row>
    <row r="6643" spans="1:4" outlineLevel="1" x14ac:dyDescent="0.25">
      <c r="A6643">
        <v>11876</v>
      </c>
      <c r="B6643">
        <v>4.99</v>
      </c>
      <c r="C6643" t="str">
        <f>VLOOKUP($A6643,Customers[],2,FALSE)</f>
        <v>Madison</v>
      </c>
      <c r="D6643" t="str">
        <f>VLOOKUP($A6643,Customers[],3,FALSE)</f>
        <v>White</v>
      </c>
    </row>
    <row r="6644" spans="1:4" outlineLevel="1" x14ac:dyDescent="0.25">
      <c r="A6644">
        <v>11876</v>
      </c>
      <c r="B6644">
        <v>34.99</v>
      </c>
      <c r="C6644" t="str">
        <f>VLOOKUP($A6644,Customers[],2,FALSE)</f>
        <v>Madison</v>
      </c>
      <c r="D6644" t="str">
        <f>VLOOKUP($A6644,Customers[],3,FALSE)</f>
        <v>White</v>
      </c>
    </row>
    <row r="6645" spans="1:4" x14ac:dyDescent="0.25">
      <c r="A6645" s="2" t="s">
        <v>1896</v>
      </c>
      <c r="B6645">
        <f>SUBTOTAL(9,B6641:B6644)</f>
        <v>82.93</v>
      </c>
    </row>
    <row r="6646" spans="1:4" outlineLevel="1" x14ac:dyDescent="0.25">
      <c r="A6646">
        <v>11877</v>
      </c>
      <c r="B6646">
        <v>35</v>
      </c>
      <c r="C6646" t="str">
        <f>VLOOKUP($A6646,Customers[],2,FALSE)</f>
        <v>Alexis</v>
      </c>
      <c r="D6646" t="str">
        <f>VLOOKUP($A6646,Customers[],3,FALSE)</f>
        <v>Diaz</v>
      </c>
    </row>
    <row r="6647" spans="1:4" outlineLevel="1" x14ac:dyDescent="0.25">
      <c r="A6647">
        <v>11877</v>
      </c>
      <c r="B6647">
        <v>7.95</v>
      </c>
      <c r="C6647" t="str">
        <f>VLOOKUP($A6647,Customers[],2,FALSE)</f>
        <v>Alexis</v>
      </c>
      <c r="D6647" t="str">
        <f>VLOOKUP($A6647,Customers[],3,FALSE)</f>
        <v>Diaz</v>
      </c>
    </row>
    <row r="6648" spans="1:4" x14ac:dyDescent="0.25">
      <c r="A6648" s="2" t="s">
        <v>1897</v>
      </c>
      <c r="B6648">
        <f>SUBTOTAL(9,B6646:B6647)</f>
        <v>42.95</v>
      </c>
    </row>
    <row r="6649" spans="1:4" outlineLevel="1" x14ac:dyDescent="0.25">
      <c r="A6649">
        <v>11878</v>
      </c>
      <c r="B6649">
        <v>7.95</v>
      </c>
      <c r="C6649" t="str">
        <f>VLOOKUP($A6649,Customers[],2,FALSE)</f>
        <v>Christine</v>
      </c>
      <c r="D6649" t="str">
        <f>VLOOKUP($A6649,Customers[],3,FALSE)</f>
        <v>Nara</v>
      </c>
    </row>
    <row r="6650" spans="1:4" outlineLevel="1" x14ac:dyDescent="0.25">
      <c r="A6650">
        <v>11878</v>
      </c>
      <c r="B6650">
        <v>4.99</v>
      </c>
      <c r="C6650" t="str">
        <f>VLOOKUP($A6650,Customers[],2,FALSE)</f>
        <v>Christine</v>
      </c>
      <c r="D6650" t="str">
        <f>VLOOKUP($A6650,Customers[],3,FALSE)</f>
        <v>Nara</v>
      </c>
    </row>
    <row r="6651" spans="1:4" outlineLevel="1" x14ac:dyDescent="0.25">
      <c r="A6651">
        <v>11878</v>
      </c>
      <c r="B6651">
        <v>35</v>
      </c>
      <c r="C6651" t="str">
        <f>VLOOKUP($A6651,Customers[],2,FALSE)</f>
        <v>Christine</v>
      </c>
      <c r="D6651" t="str">
        <f>VLOOKUP($A6651,Customers[],3,FALSE)</f>
        <v>Nara</v>
      </c>
    </row>
    <row r="6652" spans="1:4" outlineLevel="1" x14ac:dyDescent="0.25">
      <c r="A6652">
        <v>11878</v>
      </c>
      <c r="B6652">
        <v>34.99</v>
      </c>
      <c r="C6652" t="str">
        <f>VLOOKUP($A6652,Customers[],2,FALSE)</f>
        <v>Christine</v>
      </c>
      <c r="D6652" t="str">
        <f>VLOOKUP($A6652,Customers[],3,FALSE)</f>
        <v>Nara</v>
      </c>
    </row>
    <row r="6653" spans="1:4" x14ac:dyDescent="0.25">
      <c r="A6653" s="2" t="s">
        <v>1898</v>
      </c>
      <c r="B6653">
        <f>SUBTOTAL(9,B6649:B6652)</f>
        <v>82.93</v>
      </c>
    </row>
    <row r="6654" spans="1:4" outlineLevel="1" x14ac:dyDescent="0.25">
      <c r="A6654">
        <v>11879</v>
      </c>
      <c r="B6654">
        <v>7.95</v>
      </c>
      <c r="C6654" t="str">
        <f>VLOOKUP($A6654,Customers[],2,FALSE)</f>
        <v>Edgar</v>
      </c>
      <c r="D6654" t="str">
        <f>VLOOKUP($A6654,Customers[],3,FALSE)</f>
        <v>Sai</v>
      </c>
    </row>
    <row r="6655" spans="1:4" outlineLevel="1" x14ac:dyDescent="0.25">
      <c r="A6655">
        <v>11879</v>
      </c>
      <c r="B6655">
        <v>35</v>
      </c>
      <c r="C6655" t="str">
        <f>VLOOKUP($A6655,Customers[],2,FALSE)</f>
        <v>Edgar</v>
      </c>
      <c r="D6655" t="str">
        <f>VLOOKUP($A6655,Customers[],3,FALSE)</f>
        <v>Sai</v>
      </c>
    </row>
    <row r="6656" spans="1:4" outlineLevel="1" x14ac:dyDescent="0.25">
      <c r="A6656">
        <v>11879</v>
      </c>
      <c r="B6656">
        <v>4.99</v>
      </c>
      <c r="C6656" t="str">
        <f>VLOOKUP($A6656,Customers[],2,FALSE)</f>
        <v>Edgar</v>
      </c>
      <c r="D6656" t="str">
        <f>VLOOKUP($A6656,Customers[],3,FALSE)</f>
        <v>Sai</v>
      </c>
    </row>
    <row r="6657" spans="1:4" outlineLevel="1" x14ac:dyDescent="0.25">
      <c r="A6657">
        <v>11879</v>
      </c>
      <c r="B6657">
        <v>34.99</v>
      </c>
      <c r="C6657" t="str">
        <f>VLOOKUP($A6657,Customers[],2,FALSE)</f>
        <v>Edgar</v>
      </c>
      <c r="D6657" t="str">
        <f>VLOOKUP($A6657,Customers[],3,FALSE)</f>
        <v>Sai</v>
      </c>
    </row>
    <row r="6658" spans="1:4" outlineLevel="1" x14ac:dyDescent="0.25">
      <c r="A6658">
        <v>11879</v>
      </c>
      <c r="B6658">
        <v>24.49</v>
      </c>
      <c r="C6658" t="str">
        <f>VLOOKUP($A6658,Customers[],2,FALSE)</f>
        <v>Edgar</v>
      </c>
      <c r="D6658" t="str">
        <f>VLOOKUP($A6658,Customers[],3,FALSE)</f>
        <v>Sai</v>
      </c>
    </row>
    <row r="6659" spans="1:4" x14ac:dyDescent="0.25">
      <c r="A6659" s="2" t="s">
        <v>1899</v>
      </c>
      <c r="B6659">
        <f>SUBTOTAL(9,B6654:B6658)</f>
        <v>107.42</v>
      </c>
    </row>
    <row r="6660" spans="1:4" outlineLevel="1" x14ac:dyDescent="0.25">
      <c r="A6660">
        <v>11880</v>
      </c>
      <c r="B6660">
        <v>7.95</v>
      </c>
      <c r="C6660" t="str">
        <f>VLOOKUP($A6660,Customers[],2,FALSE)</f>
        <v>Melissa</v>
      </c>
      <c r="D6660" t="str">
        <f>VLOOKUP($A6660,Customers[],3,FALSE)</f>
        <v>Sanchez</v>
      </c>
    </row>
    <row r="6661" spans="1:4" outlineLevel="1" x14ac:dyDescent="0.25">
      <c r="A6661">
        <v>11880</v>
      </c>
      <c r="B6661">
        <v>35</v>
      </c>
      <c r="C6661" t="str">
        <f>VLOOKUP($A6661,Customers[],2,FALSE)</f>
        <v>Melissa</v>
      </c>
      <c r="D6661" t="str">
        <f>VLOOKUP($A6661,Customers[],3,FALSE)</f>
        <v>Sanchez</v>
      </c>
    </row>
    <row r="6662" spans="1:4" outlineLevel="1" x14ac:dyDescent="0.25">
      <c r="A6662">
        <v>11880</v>
      </c>
      <c r="B6662">
        <v>4.99</v>
      </c>
      <c r="C6662" t="str">
        <f>VLOOKUP($A6662,Customers[],2,FALSE)</f>
        <v>Melissa</v>
      </c>
      <c r="D6662" t="str">
        <f>VLOOKUP($A6662,Customers[],3,FALSE)</f>
        <v>Sanchez</v>
      </c>
    </row>
    <row r="6663" spans="1:4" outlineLevel="1" x14ac:dyDescent="0.25">
      <c r="A6663">
        <v>11880</v>
      </c>
      <c r="B6663">
        <v>2.29</v>
      </c>
      <c r="C6663" t="str">
        <f>VLOOKUP($A6663,Customers[],2,FALSE)</f>
        <v>Melissa</v>
      </c>
      <c r="D6663" t="str">
        <f>VLOOKUP($A6663,Customers[],3,FALSE)</f>
        <v>Sanchez</v>
      </c>
    </row>
    <row r="6664" spans="1:4" x14ac:dyDescent="0.25">
      <c r="A6664" s="2" t="s">
        <v>1900</v>
      </c>
      <c r="B6664">
        <f>SUBTOTAL(9,B6660:B6663)</f>
        <v>50.230000000000004</v>
      </c>
    </row>
    <row r="6665" spans="1:4" outlineLevel="1" x14ac:dyDescent="0.25">
      <c r="A6665">
        <v>11881</v>
      </c>
      <c r="B6665">
        <v>35</v>
      </c>
      <c r="C6665" t="str">
        <f>VLOOKUP($A6665,Customers[],2,FALSE)</f>
        <v>Richard</v>
      </c>
      <c r="D6665" t="str">
        <f>VLOOKUP($A6665,Customers[],3,FALSE)</f>
        <v>Mitchell</v>
      </c>
    </row>
    <row r="6666" spans="1:4" outlineLevel="1" x14ac:dyDescent="0.25">
      <c r="A6666">
        <v>11881</v>
      </c>
      <c r="B6666">
        <v>4.99</v>
      </c>
      <c r="C6666" t="str">
        <f>VLOOKUP($A6666,Customers[],2,FALSE)</f>
        <v>Richard</v>
      </c>
      <c r="D6666" t="str">
        <f>VLOOKUP($A6666,Customers[],3,FALSE)</f>
        <v>Mitchell</v>
      </c>
    </row>
    <row r="6667" spans="1:4" outlineLevel="1" x14ac:dyDescent="0.25">
      <c r="A6667">
        <v>11881</v>
      </c>
      <c r="B6667">
        <v>21.98</v>
      </c>
      <c r="C6667" t="str">
        <f>VLOOKUP($A6667,Customers[],2,FALSE)</f>
        <v>Richard</v>
      </c>
      <c r="D6667" t="str">
        <f>VLOOKUP($A6667,Customers[],3,FALSE)</f>
        <v>Mitchell</v>
      </c>
    </row>
    <row r="6668" spans="1:4" outlineLevel="1" x14ac:dyDescent="0.25">
      <c r="A6668">
        <v>11881</v>
      </c>
      <c r="B6668">
        <v>9.99</v>
      </c>
      <c r="C6668" t="str">
        <f>VLOOKUP($A6668,Customers[],2,FALSE)</f>
        <v>Richard</v>
      </c>
      <c r="D6668" t="str">
        <f>VLOOKUP($A6668,Customers[],3,FALSE)</f>
        <v>Mitchell</v>
      </c>
    </row>
    <row r="6669" spans="1:4" outlineLevel="1" x14ac:dyDescent="0.25">
      <c r="A6669">
        <v>11881</v>
      </c>
      <c r="B6669">
        <v>4.99</v>
      </c>
      <c r="C6669" t="str">
        <f>VLOOKUP($A6669,Customers[],2,FALSE)</f>
        <v>Richard</v>
      </c>
      <c r="D6669" t="str">
        <f>VLOOKUP($A6669,Customers[],3,FALSE)</f>
        <v>Mitchell</v>
      </c>
    </row>
    <row r="6670" spans="1:4" outlineLevel="1" x14ac:dyDescent="0.25">
      <c r="A6670">
        <v>11881</v>
      </c>
      <c r="B6670">
        <v>63.5</v>
      </c>
      <c r="C6670" t="str">
        <f>VLOOKUP($A6670,Customers[],2,FALSE)</f>
        <v>Richard</v>
      </c>
      <c r="D6670" t="str">
        <f>VLOOKUP($A6670,Customers[],3,FALSE)</f>
        <v>Mitchell</v>
      </c>
    </row>
    <row r="6671" spans="1:4" outlineLevel="1" x14ac:dyDescent="0.25">
      <c r="A6671">
        <v>11881</v>
      </c>
      <c r="B6671">
        <v>7.95</v>
      </c>
      <c r="C6671" t="str">
        <f>VLOOKUP($A6671,Customers[],2,FALSE)</f>
        <v>Richard</v>
      </c>
      <c r="D6671" t="str">
        <f>VLOOKUP($A6671,Customers[],3,FALSE)</f>
        <v>Mitchell</v>
      </c>
    </row>
    <row r="6672" spans="1:4" x14ac:dyDescent="0.25">
      <c r="A6672" s="2" t="s">
        <v>1901</v>
      </c>
      <c r="B6672">
        <f>SUBTOTAL(9,B6665:B6671)</f>
        <v>148.39999999999998</v>
      </c>
    </row>
    <row r="6673" spans="1:4" outlineLevel="1" x14ac:dyDescent="0.25">
      <c r="A6673">
        <v>11882</v>
      </c>
      <c r="B6673">
        <v>4.99</v>
      </c>
      <c r="C6673" t="str">
        <f>VLOOKUP($A6673,Customers[],2,FALSE)</f>
        <v>Patrick</v>
      </c>
      <c r="D6673" t="str">
        <f>VLOOKUP($A6673,Customers[],3,FALSE)</f>
        <v>Stewart</v>
      </c>
    </row>
    <row r="6674" spans="1:4" outlineLevel="1" x14ac:dyDescent="0.25">
      <c r="A6674">
        <v>11882</v>
      </c>
      <c r="B6674">
        <v>35</v>
      </c>
      <c r="C6674" t="str">
        <f>VLOOKUP($A6674,Customers[],2,FALSE)</f>
        <v>Patrick</v>
      </c>
      <c r="D6674" t="str">
        <f>VLOOKUP($A6674,Customers[],3,FALSE)</f>
        <v>Stewart</v>
      </c>
    </row>
    <row r="6675" spans="1:4" outlineLevel="1" x14ac:dyDescent="0.25">
      <c r="A6675">
        <v>11882</v>
      </c>
      <c r="B6675">
        <v>7.95</v>
      </c>
      <c r="C6675" t="str">
        <f>VLOOKUP($A6675,Customers[],2,FALSE)</f>
        <v>Patrick</v>
      </c>
      <c r="D6675" t="str">
        <f>VLOOKUP($A6675,Customers[],3,FALSE)</f>
        <v>Stewart</v>
      </c>
    </row>
    <row r="6676" spans="1:4" x14ac:dyDescent="0.25">
      <c r="A6676" s="2" t="s">
        <v>1902</v>
      </c>
      <c r="B6676">
        <f>SUBTOTAL(9,B6673:B6675)</f>
        <v>47.940000000000005</v>
      </c>
    </row>
    <row r="6677" spans="1:4" outlineLevel="1" x14ac:dyDescent="0.25">
      <c r="A6677">
        <v>11883</v>
      </c>
      <c r="B6677">
        <v>35</v>
      </c>
      <c r="C6677" t="str">
        <f>VLOOKUP($A6677,Customers[],2,FALSE)</f>
        <v>Hannah</v>
      </c>
      <c r="D6677" t="str">
        <f>VLOOKUP($A6677,Customers[],3,FALSE)</f>
        <v>Anderson</v>
      </c>
    </row>
    <row r="6678" spans="1:4" outlineLevel="1" x14ac:dyDescent="0.25">
      <c r="A6678">
        <v>11883</v>
      </c>
      <c r="B6678">
        <v>4.99</v>
      </c>
      <c r="C6678" t="str">
        <f>VLOOKUP($A6678,Customers[],2,FALSE)</f>
        <v>Hannah</v>
      </c>
      <c r="D6678" t="str">
        <f>VLOOKUP($A6678,Customers[],3,FALSE)</f>
        <v>Anderson</v>
      </c>
    </row>
    <row r="6679" spans="1:4" outlineLevel="1" x14ac:dyDescent="0.25">
      <c r="A6679">
        <v>11883</v>
      </c>
      <c r="B6679">
        <v>2.29</v>
      </c>
      <c r="C6679" t="str">
        <f>VLOOKUP($A6679,Customers[],2,FALSE)</f>
        <v>Hannah</v>
      </c>
      <c r="D6679" t="str">
        <f>VLOOKUP($A6679,Customers[],3,FALSE)</f>
        <v>Anderson</v>
      </c>
    </row>
    <row r="6680" spans="1:4" outlineLevel="1" x14ac:dyDescent="0.25">
      <c r="A6680">
        <v>11883</v>
      </c>
      <c r="B6680">
        <v>34.99</v>
      </c>
      <c r="C6680" t="str">
        <f>VLOOKUP($A6680,Customers[],2,FALSE)</f>
        <v>Hannah</v>
      </c>
      <c r="D6680" t="str">
        <f>VLOOKUP($A6680,Customers[],3,FALSE)</f>
        <v>Anderson</v>
      </c>
    </row>
    <row r="6681" spans="1:4" x14ac:dyDescent="0.25">
      <c r="A6681" s="2" t="s">
        <v>1903</v>
      </c>
      <c r="B6681">
        <f>SUBTOTAL(9,B6677:B6680)</f>
        <v>77.27000000000001</v>
      </c>
    </row>
    <row r="6682" spans="1:4" outlineLevel="1" x14ac:dyDescent="0.25">
      <c r="A6682">
        <v>11884</v>
      </c>
      <c r="B6682">
        <v>35</v>
      </c>
      <c r="C6682" t="str">
        <f>VLOOKUP($A6682,Customers[],2,FALSE)</f>
        <v>Latoya</v>
      </c>
      <c r="D6682" t="str">
        <f>VLOOKUP($A6682,Customers[],3,FALSE)</f>
        <v>Shen</v>
      </c>
    </row>
    <row r="6683" spans="1:4" outlineLevel="1" x14ac:dyDescent="0.25">
      <c r="A6683">
        <v>11884</v>
      </c>
      <c r="B6683">
        <v>4.99</v>
      </c>
      <c r="C6683" t="str">
        <f>VLOOKUP($A6683,Customers[],2,FALSE)</f>
        <v>Latoya</v>
      </c>
      <c r="D6683" t="str">
        <f>VLOOKUP($A6683,Customers[],3,FALSE)</f>
        <v>Shen</v>
      </c>
    </row>
    <row r="6684" spans="1:4" outlineLevel="1" x14ac:dyDescent="0.25">
      <c r="A6684">
        <v>11884</v>
      </c>
      <c r="B6684">
        <v>34.99</v>
      </c>
      <c r="C6684" t="str">
        <f>VLOOKUP($A6684,Customers[],2,FALSE)</f>
        <v>Latoya</v>
      </c>
      <c r="D6684" t="str">
        <f>VLOOKUP($A6684,Customers[],3,FALSE)</f>
        <v>Shen</v>
      </c>
    </row>
    <row r="6685" spans="1:4" outlineLevel="1" x14ac:dyDescent="0.25">
      <c r="A6685">
        <v>11884</v>
      </c>
      <c r="B6685">
        <v>34.99</v>
      </c>
      <c r="C6685" t="str">
        <f>VLOOKUP($A6685,Customers[],2,FALSE)</f>
        <v>Latoya</v>
      </c>
      <c r="D6685" t="str">
        <f>VLOOKUP($A6685,Customers[],3,FALSE)</f>
        <v>Shen</v>
      </c>
    </row>
    <row r="6686" spans="1:4" x14ac:dyDescent="0.25">
      <c r="A6686" s="2" t="s">
        <v>1904</v>
      </c>
      <c r="B6686">
        <f>SUBTOTAL(9,B6682:B6685)</f>
        <v>109.97</v>
      </c>
    </row>
    <row r="6687" spans="1:4" outlineLevel="1" x14ac:dyDescent="0.25">
      <c r="A6687">
        <v>11885</v>
      </c>
      <c r="B6687">
        <v>3578.27</v>
      </c>
      <c r="C6687" t="str">
        <f>VLOOKUP($A6687,Customers[],2,FALSE)</f>
        <v>Kurt</v>
      </c>
      <c r="D6687" t="str">
        <f>VLOOKUP($A6687,Customers[],3,FALSE)</f>
        <v>Sharma</v>
      </c>
    </row>
    <row r="6688" spans="1:4" outlineLevel="1" x14ac:dyDescent="0.25">
      <c r="A6688">
        <v>11885</v>
      </c>
      <c r="B6688">
        <v>2319.9899999999998</v>
      </c>
      <c r="C6688" t="str">
        <f>VLOOKUP($A6688,Customers[],2,FALSE)</f>
        <v>Kurt</v>
      </c>
      <c r="D6688" t="str">
        <f>VLOOKUP($A6688,Customers[],3,FALSE)</f>
        <v>Sharma</v>
      </c>
    </row>
    <row r="6689" spans="1:4" outlineLevel="1" x14ac:dyDescent="0.25">
      <c r="A6689">
        <v>11885</v>
      </c>
      <c r="B6689">
        <v>2.29</v>
      </c>
      <c r="C6689" t="str">
        <f>VLOOKUP($A6689,Customers[],2,FALSE)</f>
        <v>Kurt</v>
      </c>
      <c r="D6689" t="str">
        <f>VLOOKUP($A6689,Customers[],3,FALSE)</f>
        <v>Sharma</v>
      </c>
    </row>
    <row r="6690" spans="1:4" x14ac:dyDescent="0.25">
      <c r="A6690" s="2" t="s">
        <v>1905</v>
      </c>
      <c r="B6690">
        <f>SUBTOTAL(9,B6687:B6689)</f>
        <v>5900.55</v>
      </c>
    </row>
    <row r="6691" spans="1:4" outlineLevel="1" x14ac:dyDescent="0.25">
      <c r="A6691">
        <v>11886</v>
      </c>
      <c r="B6691">
        <v>3578.27</v>
      </c>
      <c r="C6691" t="str">
        <f>VLOOKUP($A6691,Customers[],2,FALSE)</f>
        <v>Katelyn</v>
      </c>
      <c r="D6691" t="str">
        <f>VLOOKUP($A6691,Customers[],3,FALSE)</f>
        <v>Parker</v>
      </c>
    </row>
    <row r="6692" spans="1:4" outlineLevel="1" x14ac:dyDescent="0.25">
      <c r="A6692">
        <v>11886</v>
      </c>
      <c r="B6692">
        <v>2294.9899999999998</v>
      </c>
      <c r="C6692" t="str">
        <f>VLOOKUP($A6692,Customers[],2,FALSE)</f>
        <v>Katelyn</v>
      </c>
      <c r="D6692" t="str">
        <f>VLOOKUP($A6692,Customers[],3,FALSE)</f>
        <v>Parker</v>
      </c>
    </row>
    <row r="6693" spans="1:4" outlineLevel="1" x14ac:dyDescent="0.25">
      <c r="A6693">
        <v>11886</v>
      </c>
      <c r="B6693">
        <v>21.98</v>
      </c>
      <c r="C6693" t="str">
        <f>VLOOKUP($A6693,Customers[],2,FALSE)</f>
        <v>Katelyn</v>
      </c>
      <c r="D6693" t="str">
        <f>VLOOKUP($A6693,Customers[],3,FALSE)</f>
        <v>Parker</v>
      </c>
    </row>
    <row r="6694" spans="1:4" outlineLevel="1" x14ac:dyDescent="0.25">
      <c r="A6694">
        <v>11886</v>
      </c>
      <c r="B6694">
        <v>2.29</v>
      </c>
      <c r="C6694" t="str">
        <f>VLOOKUP($A6694,Customers[],2,FALSE)</f>
        <v>Katelyn</v>
      </c>
      <c r="D6694" t="str">
        <f>VLOOKUP($A6694,Customers[],3,FALSE)</f>
        <v>Parker</v>
      </c>
    </row>
    <row r="6695" spans="1:4" x14ac:dyDescent="0.25">
      <c r="A6695" s="2" t="s">
        <v>1906</v>
      </c>
      <c r="B6695">
        <f>SUBTOTAL(9,B6691:B6694)</f>
        <v>5897.53</v>
      </c>
    </row>
    <row r="6696" spans="1:4" outlineLevel="1" x14ac:dyDescent="0.25">
      <c r="A6696">
        <v>11887</v>
      </c>
      <c r="B6696">
        <v>7.95</v>
      </c>
      <c r="C6696" t="str">
        <f>VLOOKUP($A6696,Customers[],2,FALSE)</f>
        <v>Joseph</v>
      </c>
      <c r="D6696" t="str">
        <f>VLOOKUP($A6696,Customers[],3,FALSE)</f>
        <v>White</v>
      </c>
    </row>
    <row r="6697" spans="1:4" outlineLevel="1" x14ac:dyDescent="0.25">
      <c r="A6697">
        <v>11887</v>
      </c>
      <c r="B6697">
        <v>4.99</v>
      </c>
      <c r="C6697" t="str">
        <f>VLOOKUP($A6697,Customers[],2,FALSE)</f>
        <v>Joseph</v>
      </c>
      <c r="D6697" t="str">
        <f>VLOOKUP($A6697,Customers[],3,FALSE)</f>
        <v>White</v>
      </c>
    </row>
    <row r="6698" spans="1:4" outlineLevel="1" x14ac:dyDescent="0.25">
      <c r="A6698">
        <v>11887</v>
      </c>
      <c r="B6698">
        <v>35</v>
      </c>
      <c r="C6698" t="str">
        <f>VLOOKUP($A6698,Customers[],2,FALSE)</f>
        <v>Joseph</v>
      </c>
      <c r="D6698" t="str">
        <f>VLOOKUP($A6698,Customers[],3,FALSE)</f>
        <v>White</v>
      </c>
    </row>
    <row r="6699" spans="1:4" outlineLevel="1" x14ac:dyDescent="0.25">
      <c r="A6699">
        <v>11887</v>
      </c>
      <c r="B6699">
        <v>34.99</v>
      </c>
      <c r="C6699" t="str">
        <f>VLOOKUP($A6699,Customers[],2,FALSE)</f>
        <v>Joseph</v>
      </c>
      <c r="D6699" t="str">
        <f>VLOOKUP($A6699,Customers[],3,FALSE)</f>
        <v>White</v>
      </c>
    </row>
    <row r="6700" spans="1:4" x14ac:dyDescent="0.25">
      <c r="A6700" s="2" t="s">
        <v>1907</v>
      </c>
      <c r="B6700">
        <f>SUBTOTAL(9,B6696:B6699)</f>
        <v>82.93</v>
      </c>
    </row>
    <row r="6701" spans="1:4" outlineLevel="1" x14ac:dyDescent="0.25">
      <c r="A6701">
        <v>11888</v>
      </c>
      <c r="B6701">
        <v>2319.9899999999998</v>
      </c>
      <c r="C6701" t="str">
        <f>VLOOKUP($A6701,Customers[],2,FALSE)</f>
        <v>Aaron</v>
      </c>
      <c r="D6701" t="str">
        <f>VLOOKUP($A6701,Customers[],3,FALSE)</f>
        <v>Ross</v>
      </c>
    </row>
    <row r="6702" spans="1:4" outlineLevel="1" x14ac:dyDescent="0.25">
      <c r="A6702">
        <v>11888</v>
      </c>
      <c r="B6702">
        <v>21.98</v>
      </c>
      <c r="C6702" t="str">
        <f>VLOOKUP($A6702,Customers[],2,FALSE)</f>
        <v>Aaron</v>
      </c>
      <c r="D6702" t="str">
        <f>VLOOKUP($A6702,Customers[],3,FALSE)</f>
        <v>Ross</v>
      </c>
    </row>
    <row r="6703" spans="1:4" outlineLevel="1" x14ac:dyDescent="0.25">
      <c r="A6703">
        <v>11888</v>
      </c>
      <c r="B6703">
        <v>34.99</v>
      </c>
      <c r="C6703" t="str">
        <f>VLOOKUP($A6703,Customers[],2,FALSE)</f>
        <v>Aaron</v>
      </c>
      <c r="D6703" t="str">
        <f>VLOOKUP($A6703,Customers[],3,FALSE)</f>
        <v>Ross</v>
      </c>
    </row>
    <row r="6704" spans="1:4" x14ac:dyDescent="0.25">
      <c r="A6704" s="2" t="s">
        <v>1908</v>
      </c>
      <c r="B6704">
        <f>SUBTOTAL(9,B6701:B6703)</f>
        <v>2376.9599999999996</v>
      </c>
    </row>
    <row r="6705" spans="1:4" outlineLevel="1" x14ac:dyDescent="0.25">
      <c r="A6705">
        <v>11889</v>
      </c>
      <c r="B6705">
        <v>4.99</v>
      </c>
      <c r="C6705" t="str">
        <f>VLOOKUP($A6705,Customers[],2,FALSE)</f>
        <v>Blake</v>
      </c>
      <c r="D6705" t="str">
        <f>VLOOKUP($A6705,Customers[],3,FALSE)</f>
        <v>Patterson</v>
      </c>
    </row>
    <row r="6706" spans="1:4" outlineLevel="1" x14ac:dyDescent="0.25">
      <c r="A6706">
        <v>11889</v>
      </c>
      <c r="B6706">
        <v>35</v>
      </c>
      <c r="C6706" t="str">
        <f>VLOOKUP($A6706,Customers[],2,FALSE)</f>
        <v>Blake</v>
      </c>
      <c r="D6706" t="str">
        <f>VLOOKUP($A6706,Customers[],3,FALSE)</f>
        <v>Patterson</v>
      </c>
    </row>
    <row r="6707" spans="1:4" outlineLevel="1" x14ac:dyDescent="0.25">
      <c r="A6707">
        <v>11889</v>
      </c>
      <c r="B6707">
        <v>2.29</v>
      </c>
      <c r="C6707" t="str">
        <f>VLOOKUP($A6707,Customers[],2,FALSE)</f>
        <v>Blake</v>
      </c>
      <c r="D6707" t="str">
        <f>VLOOKUP($A6707,Customers[],3,FALSE)</f>
        <v>Patterson</v>
      </c>
    </row>
    <row r="6708" spans="1:4" outlineLevel="1" x14ac:dyDescent="0.25">
      <c r="A6708">
        <v>11889</v>
      </c>
      <c r="B6708">
        <v>7.95</v>
      </c>
      <c r="C6708" t="str">
        <f>VLOOKUP($A6708,Customers[],2,FALSE)</f>
        <v>Blake</v>
      </c>
      <c r="D6708" t="str">
        <f>VLOOKUP($A6708,Customers[],3,FALSE)</f>
        <v>Patterson</v>
      </c>
    </row>
    <row r="6709" spans="1:4" x14ac:dyDescent="0.25">
      <c r="A6709" s="2" t="s">
        <v>1909</v>
      </c>
      <c r="B6709">
        <f>SUBTOTAL(9,B6705:B6708)</f>
        <v>50.230000000000004</v>
      </c>
    </row>
    <row r="6710" spans="1:4" outlineLevel="1" x14ac:dyDescent="0.25">
      <c r="A6710">
        <v>11890</v>
      </c>
      <c r="B6710">
        <v>35</v>
      </c>
      <c r="C6710" t="str">
        <f>VLOOKUP($A6710,Customers[],2,FALSE)</f>
        <v>Whitney</v>
      </c>
      <c r="D6710" t="str">
        <f>VLOOKUP($A6710,Customers[],3,FALSE)</f>
        <v>Lopez</v>
      </c>
    </row>
    <row r="6711" spans="1:4" outlineLevel="1" x14ac:dyDescent="0.25">
      <c r="A6711">
        <v>11890</v>
      </c>
      <c r="B6711">
        <v>4.99</v>
      </c>
      <c r="C6711" t="str">
        <f>VLOOKUP($A6711,Customers[],2,FALSE)</f>
        <v>Whitney</v>
      </c>
      <c r="D6711" t="str">
        <f>VLOOKUP($A6711,Customers[],3,FALSE)</f>
        <v>Lopez</v>
      </c>
    </row>
    <row r="6712" spans="1:4" outlineLevel="1" x14ac:dyDescent="0.25">
      <c r="A6712">
        <v>11890</v>
      </c>
      <c r="B6712">
        <v>21.98</v>
      </c>
      <c r="C6712" t="str">
        <f>VLOOKUP($A6712,Customers[],2,FALSE)</f>
        <v>Whitney</v>
      </c>
      <c r="D6712" t="str">
        <f>VLOOKUP($A6712,Customers[],3,FALSE)</f>
        <v>Lopez</v>
      </c>
    </row>
    <row r="6713" spans="1:4" outlineLevel="1" x14ac:dyDescent="0.25">
      <c r="A6713">
        <v>11890</v>
      </c>
      <c r="B6713">
        <v>8.99</v>
      </c>
      <c r="C6713" t="str">
        <f>VLOOKUP($A6713,Customers[],2,FALSE)</f>
        <v>Whitney</v>
      </c>
      <c r="D6713" t="str">
        <f>VLOOKUP($A6713,Customers[],3,FALSE)</f>
        <v>Lopez</v>
      </c>
    </row>
    <row r="6714" spans="1:4" outlineLevel="1" x14ac:dyDescent="0.25">
      <c r="A6714">
        <v>11890</v>
      </c>
      <c r="B6714">
        <v>34.99</v>
      </c>
      <c r="C6714" t="str">
        <f>VLOOKUP($A6714,Customers[],2,FALSE)</f>
        <v>Whitney</v>
      </c>
      <c r="D6714" t="str">
        <f>VLOOKUP($A6714,Customers[],3,FALSE)</f>
        <v>Lopez</v>
      </c>
    </row>
    <row r="6715" spans="1:4" outlineLevel="1" x14ac:dyDescent="0.25">
      <c r="A6715">
        <v>11890</v>
      </c>
      <c r="B6715">
        <v>24.49</v>
      </c>
      <c r="C6715" t="str">
        <f>VLOOKUP($A6715,Customers[],2,FALSE)</f>
        <v>Whitney</v>
      </c>
      <c r="D6715" t="str">
        <f>VLOOKUP($A6715,Customers[],3,FALSE)</f>
        <v>Lopez</v>
      </c>
    </row>
    <row r="6716" spans="1:4" x14ac:dyDescent="0.25">
      <c r="A6716" s="2" t="s">
        <v>1910</v>
      </c>
      <c r="B6716">
        <f>SUBTOTAL(9,B6710:B6715)</f>
        <v>130.44</v>
      </c>
    </row>
    <row r="6717" spans="1:4" outlineLevel="1" x14ac:dyDescent="0.25">
      <c r="A6717">
        <v>11891</v>
      </c>
      <c r="B6717">
        <v>35</v>
      </c>
      <c r="C6717" t="str">
        <f>VLOOKUP($A6717,Customers[],2,FALSE)</f>
        <v>Jamie</v>
      </c>
      <c r="D6717" t="str">
        <f>VLOOKUP($A6717,Customers[],3,FALSE)</f>
        <v>Liang</v>
      </c>
    </row>
    <row r="6718" spans="1:4" outlineLevel="1" x14ac:dyDescent="0.25">
      <c r="A6718">
        <v>11891</v>
      </c>
      <c r="B6718">
        <v>4.99</v>
      </c>
      <c r="C6718" t="str">
        <f>VLOOKUP($A6718,Customers[],2,FALSE)</f>
        <v>Jamie</v>
      </c>
      <c r="D6718" t="str">
        <f>VLOOKUP($A6718,Customers[],3,FALSE)</f>
        <v>Liang</v>
      </c>
    </row>
    <row r="6719" spans="1:4" outlineLevel="1" x14ac:dyDescent="0.25">
      <c r="A6719">
        <v>11891</v>
      </c>
      <c r="B6719">
        <v>34.99</v>
      </c>
      <c r="C6719" t="str">
        <f>VLOOKUP($A6719,Customers[],2,FALSE)</f>
        <v>Jamie</v>
      </c>
      <c r="D6719" t="str">
        <f>VLOOKUP($A6719,Customers[],3,FALSE)</f>
        <v>Liang</v>
      </c>
    </row>
    <row r="6720" spans="1:4" outlineLevel="1" x14ac:dyDescent="0.25">
      <c r="A6720">
        <v>11891</v>
      </c>
      <c r="B6720">
        <v>34.99</v>
      </c>
      <c r="C6720" t="str">
        <f>VLOOKUP($A6720,Customers[],2,FALSE)</f>
        <v>Jamie</v>
      </c>
      <c r="D6720" t="str">
        <f>VLOOKUP($A6720,Customers[],3,FALSE)</f>
        <v>Liang</v>
      </c>
    </row>
    <row r="6721" spans="1:4" x14ac:dyDescent="0.25">
      <c r="A6721" s="2" t="s">
        <v>1911</v>
      </c>
      <c r="B6721">
        <f>SUBTOTAL(9,B6717:B6720)</f>
        <v>109.97</v>
      </c>
    </row>
    <row r="6722" spans="1:4" outlineLevel="1" x14ac:dyDescent="0.25">
      <c r="A6722">
        <v>11892</v>
      </c>
      <c r="B6722">
        <v>3399.99</v>
      </c>
      <c r="C6722" t="str">
        <f>VLOOKUP($A6722,Customers[],2,FALSE)</f>
        <v>Julio</v>
      </c>
      <c r="D6722" t="str">
        <f>VLOOKUP($A6722,Customers[],3,FALSE)</f>
        <v>Ortega</v>
      </c>
    </row>
    <row r="6723" spans="1:4" outlineLevel="1" x14ac:dyDescent="0.25">
      <c r="A6723">
        <v>11892</v>
      </c>
      <c r="B6723">
        <v>2319.9899999999998</v>
      </c>
      <c r="C6723" t="str">
        <f>VLOOKUP($A6723,Customers[],2,FALSE)</f>
        <v>Julio</v>
      </c>
      <c r="D6723" t="str">
        <f>VLOOKUP($A6723,Customers[],3,FALSE)</f>
        <v>Ortega</v>
      </c>
    </row>
    <row r="6724" spans="1:4" outlineLevel="1" x14ac:dyDescent="0.25">
      <c r="A6724">
        <v>11892</v>
      </c>
      <c r="B6724">
        <v>4.99</v>
      </c>
      <c r="C6724" t="str">
        <f>VLOOKUP($A6724,Customers[],2,FALSE)</f>
        <v>Julio</v>
      </c>
      <c r="D6724" t="str">
        <f>VLOOKUP($A6724,Customers[],3,FALSE)</f>
        <v>Ortega</v>
      </c>
    </row>
    <row r="6725" spans="1:4" outlineLevel="1" x14ac:dyDescent="0.25">
      <c r="A6725">
        <v>11892</v>
      </c>
      <c r="B6725">
        <v>9.99</v>
      </c>
      <c r="C6725" t="str">
        <f>VLOOKUP($A6725,Customers[],2,FALSE)</f>
        <v>Julio</v>
      </c>
      <c r="D6725" t="str">
        <f>VLOOKUP($A6725,Customers[],3,FALSE)</f>
        <v>Ortega</v>
      </c>
    </row>
    <row r="6726" spans="1:4" outlineLevel="1" x14ac:dyDescent="0.25">
      <c r="A6726">
        <v>11892</v>
      </c>
      <c r="B6726">
        <v>2384.0700000000002</v>
      </c>
      <c r="C6726" t="str">
        <f>VLOOKUP($A6726,Customers[],2,FALSE)</f>
        <v>Julio</v>
      </c>
      <c r="D6726" t="str">
        <f>VLOOKUP($A6726,Customers[],3,FALSE)</f>
        <v>Ortega</v>
      </c>
    </row>
    <row r="6727" spans="1:4" x14ac:dyDescent="0.25">
      <c r="A6727" s="2" t="s">
        <v>1912</v>
      </c>
      <c r="B6727">
        <f>SUBTOTAL(9,B6722:B6726)</f>
        <v>8119.0299999999988</v>
      </c>
    </row>
    <row r="6728" spans="1:4" outlineLevel="1" x14ac:dyDescent="0.25">
      <c r="A6728">
        <v>11893</v>
      </c>
      <c r="B6728">
        <v>3374.99</v>
      </c>
      <c r="C6728" t="str">
        <f>VLOOKUP($A6728,Customers[],2,FALSE)</f>
        <v>Orlando</v>
      </c>
      <c r="D6728" t="str">
        <f>VLOOKUP($A6728,Customers[],3,FALSE)</f>
        <v>Carlson</v>
      </c>
    </row>
    <row r="6729" spans="1:4" outlineLevel="1" x14ac:dyDescent="0.25">
      <c r="A6729">
        <v>11893</v>
      </c>
      <c r="B6729">
        <v>2319.9899999999998</v>
      </c>
      <c r="C6729" t="str">
        <f>VLOOKUP($A6729,Customers[],2,FALSE)</f>
        <v>Orlando</v>
      </c>
      <c r="D6729" t="str">
        <f>VLOOKUP($A6729,Customers[],3,FALSE)</f>
        <v>Carlson</v>
      </c>
    </row>
    <row r="6730" spans="1:4" outlineLevel="1" x14ac:dyDescent="0.25">
      <c r="A6730">
        <v>11893</v>
      </c>
      <c r="B6730">
        <v>2384.0700000000002</v>
      </c>
      <c r="C6730" t="str">
        <f>VLOOKUP($A6730,Customers[],2,FALSE)</f>
        <v>Orlando</v>
      </c>
      <c r="D6730" t="str">
        <f>VLOOKUP($A6730,Customers[],3,FALSE)</f>
        <v>Carlson</v>
      </c>
    </row>
    <row r="6731" spans="1:4" outlineLevel="1" x14ac:dyDescent="0.25">
      <c r="A6731">
        <v>11893</v>
      </c>
      <c r="B6731">
        <v>8.99</v>
      </c>
      <c r="C6731" t="str">
        <f>VLOOKUP($A6731,Customers[],2,FALSE)</f>
        <v>Orlando</v>
      </c>
      <c r="D6731" t="str">
        <f>VLOOKUP($A6731,Customers[],3,FALSE)</f>
        <v>Carlson</v>
      </c>
    </row>
    <row r="6732" spans="1:4" outlineLevel="1" x14ac:dyDescent="0.25">
      <c r="A6732">
        <v>11893</v>
      </c>
      <c r="B6732">
        <v>34.99</v>
      </c>
      <c r="C6732" t="str">
        <f>VLOOKUP($A6732,Customers[],2,FALSE)</f>
        <v>Orlando</v>
      </c>
      <c r="D6732" t="str">
        <f>VLOOKUP($A6732,Customers[],3,FALSE)</f>
        <v>Carlson</v>
      </c>
    </row>
    <row r="6733" spans="1:4" x14ac:dyDescent="0.25">
      <c r="A6733" s="2" t="s">
        <v>1913</v>
      </c>
      <c r="B6733">
        <f>SUBTOTAL(9,B6728:B6732)</f>
        <v>8123.0299999999988</v>
      </c>
    </row>
    <row r="6734" spans="1:4" outlineLevel="1" x14ac:dyDescent="0.25">
      <c r="A6734">
        <v>11894</v>
      </c>
      <c r="B6734">
        <v>3374.99</v>
      </c>
      <c r="C6734" t="str">
        <f>VLOOKUP($A6734,Customers[],2,FALSE)</f>
        <v>Ann</v>
      </c>
      <c r="D6734" t="str">
        <f>VLOOKUP($A6734,Customers[],3,FALSE)</f>
        <v>Gonzalez</v>
      </c>
    </row>
    <row r="6735" spans="1:4" outlineLevel="1" x14ac:dyDescent="0.25">
      <c r="A6735">
        <v>11894</v>
      </c>
      <c r="B6735">
        <v>2319.9899999999998</v>
      </c>
      <c r="C6735" t="str">
        <f>VLOOKUP($A6735,Customers[],2,FALSE)</f>
        <v>Ann</v>
      </c>
      <c r="D6735" t="str">
        <f>VLOOKUP($A6735,Customers[],3,FALSE)</f>
        <v>Gonzalez</v>
      </c>
    </row>
    <row r="6736" spans="1:4" outlineLevel="1" x14ac:dyDescent="0.25">
      <c r="A6736">
        <v>11894</v>
      </c>
      <c r="B6736">
        <v>35</v>
      </c>
      <c r="C6736" t="str">
        <f>VLOOKUP($A6736,Customers[],2,FALSE)</f>
        <v>Ann</v>
      </c>
      <c r="D6736" t="str">
        <f>VLOOKUP($A6736,Customers[],3,FALSE)</f>
        <v>Gonzalez</v>
      </c>
    </row>
    <row r="6737" spans="1:4" outlineLevel="1" x14ac:dyDescent="0.25">
      <c r="A6737">
        <v>11894</v>
      </c>
      <c r="B6737">
        <v>4.99</v>
      </c>
      <c r="C6737" t="str">
        <f>VLOOKUP($A6737,Customers[],2,FALSE)</f>
        <v>Ann</v>
      </c>
      <c r="D6737" t="str">
        <f>VLOOKUP($A6737,Customers[],3,FALSE)</f>
        <v>Gonzalez</v>
      </c>
    </row>
    <row r="6738" spans="1:4" outlineLevel="1" x14ac:dyDescent="0.25">
      <c r="A6738">
        <v>11894</v>
      </c>
      <c r="B6738">
        <v>34.99</v>
      </c>
      <c r="C6738" t="str">
        <f>VLOOKUP($A6738,Customers[],2,FALSE)</f>
        <v>Ann</v>
      </c>
      <c r="D6738" t="str">
        <f>VLOOKUP($A6738,Customers[],3,FALSE)</f>
        <v>Gonzalez</v>
      </c>
    </row>
    <row r="6739" spans="1:4" outlineLevel="1" x14ac:dyDescent="0.25">
      <c r="A6739">
        <v>11894</v>
      </c>
      <c r="B6739">
        <v>2384.0700000000002</v>
      </c>
      <c r="C6739" t="str">
        <f>VLOOKUP($A6739,Customers[],2,FALSE)</f>
        <v>Ann</v>
      </c>
      <c r="D6739" t="str">
        <f>VLOOKUP($A6739,Customers[],3,FALSE)</f>
        <v>Gonzalez</v>
      </c>
    </row>
    <row r="6740" spans="1:4" outlineLevel="1" x14ac:dyDescent="0.25">
      <c r="A6740">
        <v>11894</v>
      </c>
      <c r="B6740">
        <v>28.99</v>
      </c>
      <c r="C6740" t="str">
        <f>VLOOKUP($A6740,Customers[],2,FALSE)</f>
        <v>Ann</v>
      </c>
      <c r="D6740" t="str">
        <f>VLOOKUP($A6740,Customers[],3,FALSE)</f>
        <v>Gonzalez</v>
      </c>
    </row>
    <row r="6741" spans="1:4" outlineLevel="1" x14ac:dyDescent="0.25">
      <c r="A6741">
        <v>11894</v>
      </c>
      <c r="B6741">
        <v>4.99</v>
      </c>
      <c r="C6741" t="str">
        <f>VLOOKUP($A6741,Customers[],2,FALSE)</f>
        <v>Ann</v>
      </c>
      <c r="D6741" t="str">
        <f>VLOOKUP($A6741,Customers[],3,FALSE)</f>
        <v>Gonzalez</v>
      </c>
    </row>
    <row r="6742" spans="1:4" outlineLevel="1" x14ac:dyDescent="0.25">
      <c r="A6742">
        <v>11894</v>
      </c>
      <c r="B6742">
        <v>34.99</v>
      </c>
      <c r="C6742" t="str">
        <f>VLOOKUP($A6742,Customers[],2,FALSE)</f>
        <v>Ann</v>
      </c>
      <c r="D6742" t="str">
        <f>VLOOKUP($A6742,Customers[],3,FALSE)</f>
        <v>Gonzalez</v>
      </c>
    </row>
    <row r="6743" spans="1:4" x14ac:dyDescent="0.25">
      <c r="A6743" s="2" t="s">
        <v>1914</v>
      </c>
      <c r="B6743">
        <f>SUBTOTAL(9,B6734:B6742)</f>
        <v>8222.9999999999982</v>
      </c>
    </row>
    <row r="6744" spans="1:4" outlineLevel="1" x14ac:dyDescent="0.25">
      <c r="A6744">
        <v>11895</v>
      </c>
      <c r="B6744">
        <v>3374.99</v>
      </c>
      <c r="C6744" t="str">
        <f>VLOOKUP($A6744,Customers[],2,FALSE)</f>
        <v>Dustin</v>
      </c>
      <c r="D6744" t="str">
        <f>VLOOKUP($A6744,Customers[],3,FALSE)</f>
        <v>Chander</v>
      </c>
    </row>
    <row r="6745" spans="1:4" outlineLevel="1" x14ac:dyDescent="0.25">
      <c r="A6745">
        <v>11895</v>
      </c>
      <c r="B6745">
        <v>2319.9899999999998</v>
      </c>
      <c r="C6745" t="str">
        <f>VLOOKUP($A6745,Customers[],2,FALSE)</f>
        <v>Dustin</v>
      </c>
      <c r="D6745" t="str">
        <f>VLOOKUP($A6745,Customers[],3,FALSE)</f>
        <v>Chander</v>
      </c>
    </row>
    <row r="6746" spans="1:4" outlineLevel="1" x14ac:dyDescent="0.25">
      <c r="A6746">
        <v>11895</v>
      </c>
      <c r="B6746">
        <v>35</v>
      </c>
      <c r="C6746" t="str">
        <f>VLOOKUP($A6746,Customers[],2,FALSE)</f>
        <v>Dustin</v>
      </c>
      <c r="D6746" t="str">
        <f>VLOOKUP($A6746,Customers[],3,FALSE)</f>
        <v>Chander</v>
      </c>
    </row>
    <row r="6747" spans="1:4" outlineLevel="1" x14ac:dyDescent="0.25">
      <c r="A6747">
        <v>11895</v>
      </c>
      <c r="B6747">
        <v>2384.0700000000002</v>
      </c>
      <c r="C6747" t="str">
        <f>VLOOKUP($A6747,Customers[],2,FALSE)</f>
        <v>Dustin</v>
      </c>
      <c r="D6747" t="str">
        <f>VLOOKUP($A6747,Customers[],3,FALSE)</f>
        <v>Chander</v>
      </c>
    </row>
    <row r="6748" spans="1:4" outlineLevel="1" x14ac:dyDescent="0.25">
      <c r="A6748">
        <v>11895</v>
      </c>
      <c r="B6748">
        <v>34.99</v>
      </c>
      <c r="C6748" t="str">
        <f>VLOOKUP($A6748,Customers[],2,FALSE)</f>
        <v>Dustin</v>
      </c>
      <c r="D6748" t="str">
        <f>VLOOKUP($A6748,Customers[],3,FALSE)</f>
        <v>Chander</v>
      </c>
    </row>
    <row r="6749" spans="1:4" x14ac:dyDescent="0.25">
      <c r="A6749" s="2" t="s">
        <v>1915</v>
      </c>
      <c r="B6749">
        <f>SUBTOTAL(9,B6744:B6748)</f>
        <v>8149.0399999999991</v>
      </c>
    </row>
    <row r="6750" spans="1:4" outlineLevel="1" x14ac:dyDescent="0.25">
      <c r="A6750">
        <v>11896</v>
      </c>
      <c r="B6750">
        <v>3374.99</v>
      </c>
      <c r="C6750" t="str">
        <f>VLOOKUP($A6750,Customers[],2,FALSE)</f>
        <v>Frank</v>
      </c>
      <c r="D6750" t="str">
        <f>VLOOKUP($A6750,Customers[],3,FALSE)</f>
        <v>Carlson</v>
      </c>
    </row>
    <row r="6751" spans="1:4" outlineLevel="1" x14ac:dyDescent="0.25">
      <c r="A6751">
        <v>11896</v>
      </c>
      <c r="B6751">
        <v>2319.9899999999998</v>
      </c>
      <c r="C6751" t="str">
        <f>VLOOKUP($A6751,Customers[],2,FALSE)</f>
        <v>Frank</v>
      </c>
      <c r="D6751" t="str">
        <f>VLOOKUP($A6751,Customers[],3,FALSE)</f>
        <v>Carlson</v>
      </c>
    </row>
    <row r="6752" spans="1:4" outlineLevel="1" x14ac:dyDescent="0.25">
      <c r="A6752">
        <v>11896</v>
      </c>
      <c r="B6752">
        <v>21.98</v>
      </c>
      <c r="C6752" t="str">
        <f>VLOOKUP($A6752,Customers[],2,FALSE)</f>
        <v>Frank</v>
      </c>
      <c r="D6752" t="str">
        <f>VLOOKUP($A6752,Customers[],3,FALSE)</f>
        <v>Carlson</v>
      </c>
    </row>
    <row r="6753" spans="1:4" outlineLevel="1" x14ac:dyDescent="0.25">
      <c r="A6753">
        <v>11896</v>
      </c>
      <c r="B6753">
        <v>2384.0700000000002</v>
      </c>
      <c r="C6753" t="str">
        <f>VLOOKUP($A6753,Customers[],2,FALSE)</f>
        <v>Frank</v>
      </c>
      <c r="D6753" t="str">
        <f>VLOOKUP($A6753,Customers[],3,FALSE)</f>
        <v>Carlson</v>
      </c>
    </row>
    <row r="6754" spans="1:4" outlineLevel="1" x14ac:dyDescent="0.25">
      <c r="A6754">
        <v>11896</v>
      </c>
      <c r="B6754">
        <v>8.99</v>
      </c>
      <c r="C6754" t="str">
        <f>VLOOKUP($A6754,Customers[],2,FALSE)</f>
        <v>Frank</v>
      </c>
      <c r="D6754" t="str">
        <f>VLOOKUP($A6754,Customers[],3,FALSE)</f>
        <v>Carlson</v>
      </c>
    </row>
    <row r="6755" spans="1:4" outlineLevel="1" x14ac:dyDescent="0.25">
      <c r="A6755">
        <v>11896</v>
      </c>
      <c r="B6755">
        <v>7.95</v>
      </c>
      <c r="C6755" t="str">
        <f>VLOOKUP($A6755,Customers[],2,FALSE)</f>
        <v>Frank</v>
      </c>
      <c r="D6755" t="str">
        <f>VLOOKUP($A6755,Customers[],3,FALSE)</f>
        <v>Carlson</v>
      </c>
    </row>
    <row r="6756" spans="1:4" x14ac:dyDescent="0.25">
      <c r="A6756" s="2" t="s">
        <v>1916</v>
      </c>
      <c r="B6756">
        <f>SUBTOTAL(9,B6750:B6755)</f>
        <v>8117.9699999999984</v>
      </c>
    </row>
    <row r="6757" spans="1:4" outlineLevel="1" x14ac:dyDescent="0.25">
      <c r="A6757">
        <v>11897</v>
      </c>
      <c r="B6757">
        <v>3399.99</v>
      </c>
      <c r="C6757" t="str">
        <f>VLOOKUP($A6757,Customers[],2,FALSE)</f>
        <v>Orlando</v>
      </c>
      <c r="D6757" t="str">
        <f>VLOOKUP($A6757,Customers[],3,FALSE)</f>
        <v>Ashe</v>
      </c>
    </row>
    <row r="6758" spans="1:4" outlineLevel="1" x14ac:dyDescent="0.25">
      <c r="A6758">
        <v>11897</v>
      </c>
      <c r="B6758">
        <v>2294.9899999999998</v>
      </c>
      <c r="C6758" t="str">
        <f>VLOOKUP($A6758,Customers[],2,FALSE)</f>
        <v>Orlando</v>
      </c>
      <c r="D6758" t="str">
        <f>VLOOKUP($A6758,Customers[],3,FALSE)</f>
        <v>Ashe</v>
      </c>
    </row>
    <row r="6759" spans="1:4" outlineLevel="1" x14ac:dyDescent="0.25">
      <c r="A6759">
        <v>11897</v>
      </c>
      <c r="B6759">
        <v>34.99</v>
      </c>
      <c r="C6759" t="str">
        <f>VLOOKUP($A6759,Customers[],2,FALSE)</f>
        <v>Orlando</v>
      </c>
      <c r="D6759" t="str">
        <f>VLOOKUP($A6759,Customers[],3,FALSE)</f>
        <v>Ashe</v>
      </c>
    </row>
    <row r="6760" spans="1:4" outlineLevel="1" x14ac:dyDescent="0.25">
      <c r="A6760">
        <v>11897</v>
      </c>
      <c r="B6760">
        <v>2384.0700000000002</v>
      </c>
      <c r="C6760" t="str">
        <f>VLOOKUP($A6760,Customers[],2,FALSE)</f>
        <v>Orlando</v>
      </c>
      <c r="D6760" t="str">
        <f>VLOOKUP($A6760,Customers[],3,FALSE)</f>
        <v>Ashe</v>
      </c>
    </row>
    <row r="6761" spans="1:4" outlineLevel="1" x14ac:dyDescent="0.25">
      <c r="A6761">
        <v>11897</v>
      </c>
      <c r="B6761">
        <v>34.99</v>
      </c>
      <c r="C6761" t="str">
        <f>VLOOKUP($A6761,Customers[],2,FALSE)</f>
        <v>Orlando</v>
      </c>
      <c r="D6761" t="str">
        <f>VLOOKUP($A6761,Customers[],3,FALSE)</f>
        <v>Ashe</v>
      </c>
    </row>
    <row r="6762" spans="1:4" outlineLevel="1" x14ac:dyDescent="0.25">
      <c r="A6762">
        <v>11897</v>
      </c>
      <c r="B6762">
        <v>53.99</v>
      </c>
      <c r="C6762" t="str">
        <f>VLOOKUP($A6762,Customers[],2,FALSE)</f>
        <v>Orlando</v>
      </c>
      <c r="D6762" t="str">
        <f>VLOOKUP($A6762,Customers[],3,FALSE)</f>
        <v>Ashe</v>
      </c>
    </row>
    <row r="6763" spans="1:4" x14ac:dyDescent="0.25">
      <c r="A6763" s="2" t="s">
        <v>1917</v>
      </c>
      <c r="B6763">
        <f>SUBTOTAL(9,B6757:B6762)</f>
        <v>8203.0199999999986</v>
      </c>
    </row>
    <row r="6764" spans="1:4" outlineLevel="1" x14ac:dyDescent="0.25">
      <c r="A6764">
        <v>11898</v>
      </c>
      <c r="B6764">
        <v>3399.99</v>
      </c>
      <c r="C6764" t="str">
        <f>VLOOKUP($A6764,Customers[],2,FALSE)</f>
        <v>Angela</v>
      </c>
      <c r="D6764" t="str">
        <f>VLOOKUP($A6764,Customers[],3,FALSE)</f>
        <v>Henderson</v>
      </c>
    </row>
    <row r="6765" spans="1:4" outlineLevel="1" x14ac:dyDescent="0.25">
      <c r="A6765">
        <v>11898</v>
      </c>
      <c r="B6765">
        <v>2319.9899999999998</v>
      </c>
      <c r="C6765" t="str">
        <f>VLOOKUP($A6765,Customers[],2,FALSE)</f>
        <v>Angela</v>
      </c>
      <c r="D6765" t="str">
        <f>VLOOKUP($A6765,Customers[],3,FALSE)</f>
        <v>Henderson</v>
      </c>
    </row>
    <row r="6766" spans="1:4" outlineLevel="1" x14ac:dyDescent="0.25">
      <c r="A6766">
        <v>11898</v>
      </c>
      <c r="B6766">
        <v>35</v>
      </c>
      <c r="C6766" t="str">
        <f>VLOOKUP($A6766,Customers[],2,FALSE)</f>
        <v>Angela</v>
      </c>
      <c r="D6766" t="str">
        <f>VLOOKUP($A6766,Customers[],3,FALSE)</f>
        <v>Henderson</v>
      </c>
    </row>
    <row r="6767" spans="1:4" outlineLevel="1" x14ac:dyDescent="0.25">
      <c r="A6767">
        <v>11898</v>
      </c>
      <c r="B6767">
        <v>4.99</v>
      </c>
      <c r="C6767" t="str">
        <f>VLOOKUP($A6767,Customers[],2,FALSE)</f>
        <v>Angela</v>
      </c>
      <c r="D6767" t="str">
        <f>VLOOKUP($A6767,Customers[],3,FALSE)</f>
        <v>Henderson</v>
      </c>
    </row>
    <row r="6768" spans="1:4" outlineLevel="1" x14ac:dyDescent="0.25">
      <c r="A6768">
        <v>11898</v>
      </c>
      <c r="B6768">
        <v>34.99</v>
      </c>
      <c r="C6768" t="str">
        <f>VLOOKUP($A6768,Customers[],2,FALSE)</f>
        <v>Angela</v>
      </c>
      <c r="D6768" t="str">
        <f>VLOOKUP($A6768,Customers[],3,FALSE)</f>
        <v>Henderson</v>
      </c>
    </row>
    <row r="6769" spans="1:4" outlineLevel="1" x14ac:dyDescent="0.25">
      <c r="A6769">
        <v>11898</v>
      </c>
      <c r="B6769">
        <v>2384.0700000000002</v>
      </c>
      <c r="C6769" t="str">
        <f>VLOOKUP($A6769,Customers[],2,FALSE)</f>
        <v>Angela</v>
      </c>
      <c r="D6769" t="str">
        <f>VLOOKUP($A6769,Customers[],3,FALSE)</f>
        <v>Henderson</v>
      </c>
    </row>
    <row r="6770" spans="1:4" x14ac:dyDescent="0.25">
      <c r="A6770" s="2" t="s">
        <v>1918</v>
      </c>
      <c r="B6770">
        <f>SUBTOTAL(9,B6764:B6769)</f>
        <v>8179.0299999999988</v>
      </c>
    </row>
    <row r="6771" spans="1:4" outlineLevel="1" x14ac:dyDescent="0.25">
      <c r="A6771">
        <v>11899</v>
      </c>
      <c r="B6771">
        <v>3374.99</v>
      </c>
      <c r="C6771" t="str">
        <f>VLOOKUP($A6771,Customers[],2,FALSE)</f>
        <v>Brenda</v>
      </c>
      <c r="D6771" t="str">
        <f>VLOOKUP($A6771,Customers[],3,FALSE)</f>
        <v>Perez</v>
      </c>
    </row>
    <row r="6772" spans="1:4" outlineLevel="1" x14ac:dyDescent="0.25">
      <c r="A6772">
        <v>11899</v>
      </c>
      <c r="B6772">
        <v>2294.9899999999998</v>
      </c>
      <c r="C6772" t="str">
        <f>VLOOKUP($A6772,Customers[],2,FALSE)</f>
        <v>Brenda</v>
      </c>
      <c r="D6772" t="str">
        <f>VLOOKUP($A6772,Customers[],3,FALSE)</f>
        <v>Perez</v>
      </c>
    </row>
    <row r="6773" spans="1:4" outlineLevel="1" x14ac:dyDescent="0.25">
      <c r="A6773">
        <v>11899</v>
      </c>
      <c r="B6773">
        <v>21.98</v>
      </c>
      <c r="C6773" t="str">
        <f>VLOOKUP($A6773,Customers[],2,FALSE)</f>
        <v>Brenda</v>
      </c>
      <c r="D6773" t="str">
        <f>VLOOKUP($A6773,Customers[],3,FALSE)</f>
        <v>Perez</v>
      </c>
    </row>
    <row r="6774" spans="1:4" outlineLevel="1" x14ac:dyDescent="0.25">
      <c r="A6774">
        <v>11899</v>
      </c>
      <c r="B6774">
        <v>24.49</v>
      </c>
      <c r="C6774" t="str">
        <f>VLOOKUP($A6774,Customers[],2,FALSE)</f>
        <v>Brenda</v>
      </c>
      <c r="D6774" t="str">
        <f>VLOOKUP($A6774,Customers[],3,FALSE)</f>
        <v>Perez</v>
      </c>
    </row>
    <row r="6775" spans="1:4" outlineLevel="1" x14ac:dyDescent="0.25">
      <c r="A6775">
        <v>11899</v>
      </c>
      <c r="B6775">
        <v>53.99</v>
      </c>
      <c r="C6775" t="str">
        <f>VLOOKUP($A6775,Customers[],2,FALSE)</f>
        <v>Brenda</v>
      </c>
      <c r="D6775" t="str">
        <f>VLOOKUP($A6775,Customers[],3,FALSE)</f>
        <v>Perez</v>
      </c>
    </row>
    <row r="6776" spans="1:4" outlineLevel="1" x14ac:dyDescent="0.25">
      <c r="A6776">
        <v>11899</v>
      </c>
      <c r="B6776">
        <v>2384.0700000000002</v>
      </c>
      <c r="C6776" t="str">
        <f>VLOOKUP($A6776,Customers[],2,FALSE)</f>
        <v>Brenda</v>
      </c>
      <c r="D6776" t="str">
        <f>VLOOKUP($A6776,Customers[],3,FALSE)</f>
        <v>Perez</v>
      </c>
    </row>
    <row r="6777" spans="1:4" outlineLevel="1" x14ac:dyDescent="0.25">
      <c r="A6777">
        <v>11899</v>
      </c>
      <c r="B6777">
        <v>34.99</v>
      </c>
      <c r="C6777" t="str">
        <f>VLOOKUP($A6777,Customers[],2,FALSE)</f>
        <v>Brenda</v>
      </c>
      <c r="D6777" t="str">
        <f>VLOOKUP($A6777,Customers[],3,FALSE)</f>
        <v>Perez</v>
      </c>
    </row>
    <row r="6778" spans="1:4" x14ac:dyDescent="0.25">
      <c r="A6778" s="2" t="s">
        <v>1919</v>
      </c>
      <c r="B6778">
        <f>SUBTOTAL(9,B6771:B6777)</f>
        <v>8189.4999999999982</v>
      </c>
    </row>
    <row r="6779" spans="1:4" outlineLevel="1" x14ac:dyDescent="0.25">
      <c r="A6779">
        <v>11900</v>
      </c>
      <c r="B6779">
        <v>3399.99</v>
      </c>
      <c r="C6779" t="str">
        <f>VLOOKUP($A6779,Customers[],2,FALSE)</f>
        <v>Byron</v>
      </c>
      <c r="D6779" t="str">
        <f>VLOOKUP($A6779,Customers[],3,FALSE)</f>
        <v>Carlson</v>
      </c>
    </row>
    <row r="6780" spans="1:4" outlineLevel="1" x14ac:dyDescent="0.25">
      <c r="A6780">
        <v>11900</v>
      </c>
      <c r="B6780">
        <v>2319.9899999999998</v>
      </c>
      <c r="C6780" t="str">
        <f>VLOOKUP($A6780,Customers[],2,FALSE)</f>
        <v>Byron</v>
      </c>
      <c r="D6780" t="str">
        <f>VLOOKUP($A6780,Customers[],3,FALSE)</f>
        <v>Carlson</v>
      </c>
    </row>
    <row r="6781" spans="1:4" outlineLevel="1" x14ac:dyDescent="0.25">
      <c r="A6781">
        <v>11900</v>
      </c>
      <c r="B6781">
        <v>54.99</v>
      </c>
      <c r="C6781" t="str">
        <f>VLOOKUP($A6781,Customers[],2,FALSE)</f>
        <v>Byron</v>
      </c>
      <c r="D6781" t="str">
        <f>VLOOKUP($A6781,Customers[],3,FALSE)</f>
        <v>Carlson</v>
      </c>
    </row>
    <row r="6782" spans="1:4" outlineLevel="1" x14ac:dyDescent="0.25">
      <c r="A6782">
        <v>11900</v>
      </c>
      <c r="B6782">
        <v>2384.0700000000002</v>
      </c>
      <c r="C6782" t="str">
        <f>VLOOKUP($A6782,Customers[],2,FALSE)</f>
        <v>Byron</v>
      </c>
      <c r="D6782" t="str">
        <f>VLOOKUP($A6782,Customers[],3,FALSE)</f>
        <v>Carlson</v>
      </c>
    </row>
    <row r="6783" spans="1:4" outlineLevel="1" x14ac:dyDescent="0.25">
      <c r="A6783">
        <v>11900</v>
      </c>
      <c r="B6783">
        <v>34.99</v>
      </c>
      <c r="C6783" t="str">
        <f>VLOOKUP($A6783,Customers[],2,FALSE)</f>
        <v>Byron</v>
      </c>
      <c r="D6783" t="str">
        <f>VLOOKUP($A6783,Customers[],3,FALSE)</f>
        <v>Carlson</v>
      </c>
    </row>
    <row r="6784" spans="1:4" outlineLevel="1" x14ac:dyDescent="0.25">
      <c r="A6784">
        <v>11900</v>
      </c>
      <c r="B6784">
        <v>53.99</v>
      </c>
      <c r="C6784" t="str">
        <f>VLOOKUP($A6784,Customers[],2,FALSE)</f>
        <v>Byron</v>
      </c>
      <c r="D6784" t="str">
        <f>VLOOKUP($A6784,Customers[],3,FALSE)</f>
        <v>Carlson</v>
      </c>
    </row>
    <row r="6785" spans="1:4" outlineLevel="1" x14ac:dyDescent="0.25">
      <c r="A6785">
        <v>11900</v>
      </c>
      <c r="B6785">
        <v>8.99</v>
      </c>
      <c r="C6785" t="str">
        <f>VLOOKUP($A6785,Customers[],2,FALSE)</f>
        <v>Byron</v>
      </c>
      <c r="D6785" t="str">
        <f>VLOOKUP($A6785,Customers[],3,FALSE)</f>
        <v>Carlson</v>
      </c>
    </row>
    <row r="6786" spans="1:4" x14ac:dyDescent="0.25">
      <c r="A6786" s="2" t="s">
        <v>1920</v>
      </c>
      <c r="B6786">
        <f>SUBTOTAL(9,B6779:B6785)</f>
        <v>8257.0099999999984</v>
      </c>
    </row>
    <row r="6787" spans="1:4" outlineLevel="1" x14ac:dyDescent="0.25">
      <c r="A6787">
        <v>11901</v>
      </c>
      <c r="B6787">
        <v>3399.99</v>
      </c>
      <c r="C6787" t="str">
        <f>VLOOKUP($A6787,Customers[],2,FALSE)</f>
        <v>Stacy</v>
      </c>
      <c r="D6787" t="str">
        <f>VLOOKUP($A6787,Customers[],3,FALSE)</f>
        <v>Alvarez</v>
      </c>
    </row>
    <row r="6788" spans="1:4" outlineLevel="1" x14ac:dyDescent="0.25">
      <c r="A6788">
        <v>11901</v>
      </c>
      <c r="B6788">
        <v>2319.9899999999998</v>
      </c>
      <c r="C6788" t="str">
        <f>VLOOKUP($A6788,Customers[],2,FALSE)</f>
        <v>Stacy</v>
      </c>
      <c r="D6788" t="str">
        <f>VLOOKUP($A6788,Customers[],3,FALSE)</f>
        <v>Alvarez</v>
      </c>
    </row>
    <row r="6789" spans="1:4" outlineLevel="1" x14ac:dyDescent="0.25">
      <c r="A6789">
        <v>11901</v>
      </c>
      <c r="B6789">
        <v>54.99</v>
      </c>
      <c r="C6789" t="str">
        <f>VLOOKUP($A6789,Customers[],2,FALSE)</f>
        <v>Stacy</v>
      </c>
      <c r="D6789" t="str">
        <f>VLOOKUP($A6789,Customers[],3,FALSE)</f>
        <v>Alvarez</v>
      </c>
    </row>
    <row r="6790" spans="1:4" outlineLevel="1" x14ac:dyDescent="0.25">
      <c r="A6790">
        <v>11901</v>
      </c>
      <c r="B6790">
        <v>2384.0700000000002</v>
      </c>
      <c r="C6790" t="str">
        <f>VLOOKUP($A6790,Customers[],2,FALSE)</f>
        <v>Stacy</v>
      </c>
      <c r="D6790" t="str">
        <f>VLOOKUP($A6790,Customers[],3,FALSE)</f>
        <v>Alvarez</v>
      </c>
    </row>
    <row r="6791" spans="1:4" outlineLevel="1" x14ac:dyDescent="0.25">
      <c r="A6791">
        <v>11901</v>
      </c>
      <c r="B6791">
        <v>28.99</v>
      </c>
      <c r="C6791" t="str">
        <f>VLOOKUP($A6791,Customers[],2,FALSE)</f>
        <v>Stacy</v>
      </c>
      <c r="D6791" t="str">
        <f>VLOOKUP($A6791,Customers[],3,FALSE)</f>
        <v>Alvarez</v>
      </c>
    </row>
    <row r="6792" spans="1:4" outlineLevel="1" x14ac:dyDescent="0.25">
      <c r="A6792">
        <v>11901</v>
      </c>
      <c r="B6792">
        <v>4.99</v>
      </c>
      <c r="C6792" t="str">
        <f>VLOOKUP($A6792,Customers[],2,FALSE)</f>
        <v>Stacy</v>
      </c>
      <c r="D6792" t="str">
        <f>VLOOKUP($A6792,Customers[],3,FALSE)</f>
        <v>Alvarez</v>
      </c>
    </row>
    <row r="6793" spans="1:4" outlineLevel="1" x14ac:dyDescent="0.25">
      <c r="A6793">
        <v>11901</v>
      </c>
      <c r="B6793">
        <v>54.99</v>
      </c>
      <c r="C6793" t="str">
        <f>VLOOKUP($A6793,Customers[],2,FALSE)</f>
        <v>Stacy</v>
      </c>
      <c r="D6793" t="str">
        <f>VLOOKUP($A6793,Customers[],3,FALSE)</f>
        <v>Alvarez</v>
      </c>
    </row>
    <row r="6794" spans="1:4" x14ac:dyDescent="0.25">
      <c r="A6794" s="2" t="s">
        <v>1921</v>
      </c>
      <c r="B6794">
        <f>SUBTOTAL(9,B6787:B6793)</f>
        <v>8248.0099999999984</v>
      </c>
    </row>
    <row r="6795" spans="1:4" outlineLevel="1" x14ac:dyDescent="0.25">
      <c r="A6795">
        <v>11902</v>
      </c>
      <c r="B6795">
        <v>3.99</v>
      </c>
      <c r="C6795" t="str">
        <f>VLOOKUP($A6795,Customers[],2,FALSE)</f>
        <v>Drew</v>
      </c>
      <c r="D6795" t="str">
        <f>VLOOKUP($A6795,Customers[],3,FALSE)</f>
        <v>Pal</v>
      </c>
    </row>
    <row r="6796" spans="1:4" outlineLevel="1" x14ac:dyDescent="0.25">
      <c r="A6796">
        <v>11902</v>
      </c>
      <c r="B6796">
        <v>2.29</v>
      </c>
      <c r="C6796" t="str">
        <f>VLOOKUP($A6796,Customers[],2,FALSE)</f>
        <v>Drew</v>
      </c>
      <c r="D6796" t="str">
        <f>VLOOKUP($A6796,Customers[],3,FALSE)</f>
        <v>Pal</v>
      </c>
    </row>
    <row r="6797" spans="1:4" outlineLevel="1" x14ac:dyDescent="0.25">
      <c r="A6797">
        <v>11902</v>
      </c>
      <c r="B6797">
        <v>24.99</v>
      </c>
      <c r="C6797" t="str">
        <f>VLOOKUP($A6797,Customers[],2,FALSE)</f>
        <v>Drew</v>
      </c>
      <c r="D6797" t="str">
        <f>VLOOKUP($A6797,Customers[],3,FALSE)</f>
        <v>Pal</v>
      </c>
    </row>
    <row r="6798" spans="1:4" outlineLevel="1" x14ac:dyDescent="0.25">
      <c r="A6798">
        <v>11902</v>
      </c>
      <c r="B6798">
        <v>4.99</v>
      </c>
      <c r="C6798" t="str">
        <f>VLOOKUP($A6798,Customers[],2,FALSE)</f>
        <v>Drew</v>
      </c>
      <c r="D6798" t="str">
        <f>VLOOKUP($A6798,Customers[],3,FALSE)</f>
        <v>Pal</v>
      </c>
    </row>
    <row r="6799" spans="1:4" outlineLevel="1" x14ac:dyDescent="0.25">
      <c r="A6799">
        <v>11902</v>
      </c>
      <c r="B6799">
        <v>2.29</v>
      </c>
      <c r="C6799" t="str">
        <f>VLOOKUP($A6799,Customers[],2,FALSE)</f>
        <v>Drew</v>
      </c>
      <c r="D6799" t="str">
        <f>VLOOKUP($A6799,Customers[],3,FALSE)</f>
        <v>Pal</v>
      </c>
    </row>
    <row r="6800" spans="1:4" outlineLevel="1" x14ac:dyDescent="0.25">
      <c r="A6800">
        <v>11902</v>
      </c>
      <c r="B6800">
        <v>24.49</v>
      </c>
      <c r="C6800" t="str">
        <f>VLOOKUP($A6800,Customers[],2,FALSE)</f>
        <v>Drew</v>
      </c>
      <c r="D6800" t="str">
        <f>VLOOKUP($A6800,Customers[],3,FALSE)</f>
        <v>Pal</v>
      </c>
    </row>
    <row r="6801" spans="1:4" x14ac:dyDescent="0.25">
      <c r="A6801" s="2" t="s">
        <v>1922</v>
      </c>
      <c r="B6801">
        <f>SUBTOTAL(9,B6795:B6800)</f>
        <v>63.039999999999992</v>
      </c>
    </row>
    <row r="6802" spans="1:4" outlineLevel="1" x14ac:dyDescent="0.25">
      <c r="A6802">
        <v>11903</v>
      </c>
      <c r="B6802">
        <v>3374.99</v>
      </c>
      <c r="C6802" t="str">
        <f>VLOOKUP($A6802,Customers[],2,FALSE)</f>
        <v>Kate</v>
      </c>
      <c r="D6802" t="str">
        <f>VLOOKUP($A6802,Customers[],3,FALSE)</f>
        <v>Raji</v>
      </c>
    </row>
    <row r="6803" spans="1:4" outlineLevel="1" x14ac:dyDescent="0.25">
      <c r="A6803">
        <v>11903</v>
      </c>
      <c r="B6803">
        <v>2294.9899999999998</v>
      </c>
      <c r="C6803" t="str">
        <f>VLOOKUP($A6803,Customers[],2,FALSE)</f>
        <v>Kate</v>
      </c>
      <c r="D6803" t="str">
        <f>VLOOKUP($A6803,Customers[],3,FALSE)</f>
        <v>Raji</v>
      </c>
    </row>
    <row r="6804" spans="1:4" outlineLevel="1" x14ac:dyDescent="0.25">
      <c r="A6804">
        <v>11903</v>
      </c>
      <c r="B6804">
        <v>2384.0700000000002</v>
      </c>
      <c r="C6804" t="str">
        <f>VLOOKUP($A6804,Customers[],2,FALSE)</f>
        <v>Kate</v>
      </c>
      <c r="D6804" t="str">
        <f>VLOOKUP($A6804,Customers[],3,FALSE)</f>
        <v>Raji</v>
      </c>
    </row>
    <row r="6805" spans="1:4" outlineLevel="1" x14ac:dyDescent="0.25">
      <c r="A6805">
        <v>11903</v>
      </c>
      <c r="B6805">
        <v>53.99</v>
      </c>
      <c r="C6805" t="str">
        <f>VLOOKUP($A6805,Customers[],2,FALSE)</f>
        <v>Kate</v>
      </c>
      <c r="D6805" t="str">
        <f>VLOOKUP($A6805,Customers[],3,FALSE)</f>
        <v>Raji</v>
      </c>
    </row>
    <row r="6806" spans="1:4" x14ac:dyDescent="0.25">
      <c r="A6806" s="2" t="s">
        <v>1923</v>
      </c>
      <c r="B6806">
        <f>SUBTOTAL(9,B6802:B6805)</f>
        <v>8108.0399999999991</v>
      </c>
    </row>
    <row r="6807" spans="1:4" outlineLevel="1" x14ac:dyDescent="0.25">
      <c r="A6807">
        <v>11904</v>
      </c>
      <c r="B6807">
        <v>3399.99</v>
      </c>
      <c r="C6807" t="str">
        <f>VLOOKUP($A6807,Customers[],2,FALSE)</f>
        <v>Kaylee</v>
      </c>
      <c r="D6807" t="str">
        <f>VLOOKUP($A6807,Customers[],3,FALSE)</f>
        <v>Cook</v>
      </c>
    </row>
    <row r="6808" spans="1:4" outlineLevel="1" x14ac:dyDescent="0.25">
      <c r="A6808">
        <v>11904</v>
      </c>
      <c r="B6808">
        <v>2294.9899999999998</v>
      </c>
      <c r="C6808" t="str">
        <f>VLOOKUP($A6808,Customers[],2,FALSE)</f>
        <v>Kaylee</v>
      </c>
      <c r="D6808" t="str">
        <f>VLOOKUP($A6808,Customers[],3,FALSE)</f>
        <v>Cook</v>
      </c>
    </row>
    <row r="6809" spans="1:4" outlineLevel="1" x14ac:dyDescent="0.25">
      <c r="A6809">
        <v>11904</v>
      </c>
      <c r="B6809">
        <v>21.98</v>
      </c>
      <c r="C6809" t="str">
        <f>VLOOKUP($A6809,Customers[],2,FALSE)</f>
        <v>Kaylee</v>
      </c>
      <c r="D6809" t="str">
        <f>VLOOKUP($A6809,Customers[],3,FALSE)</f>
        <v>Cook</v>
      </c>
    </row>
    <row r="6810" spans="1:4" outlineLevel="1" x14ac:dyDescent="0.25">
      <c r="A6810">
        <v>11904</v>
      </c>
      <c r="B6810">
        <v>53.99</v>
      </c>
      <c r="C6810" t="str">
        <f>VLOOKUP($A6810,Customers[],2,FALSE)</f>
        <v>Kaylee</v>
      </c>
      <c r="D6810" t="str">
        <f>VLOOKUP($A6810,Customers[],3,FALSE)</f>
        <v>Cook</v>
      </c>
    </row>
    <row r="6811" spans="1:4" outlineLevel="1" x14ac:dyDescent="0.25">
      <c r="A6811">
        <v>11904</v>
      </c>
      <c r="B6811">
        <v>24.49</v>
      </c>
      <c r="C6811" t="str">
        <f>VLOOKUP($A6811,Customers[],2,FALSE)</f>
        <v>Kaylee</v>
      </c>
      <c r="D6811" t="str">
        <f>VLOOKUP($A6811,Customers[],3,FALSE)</f>
        <v>Cook</v>
      </c>
    </row>
    <row r="6812" spans="1:4" outlineLevel="1" x14ac:dyDescent="0.25">
      <c r="A6812">
        <v>11904</v>
      </c>
      <c r="B6812">
        <v>2384.0700000000002</v>
      </c>
      <c r="C6812" t="str">
        <f>VLOOKUP($A6812,Customers[],2,FALSE)</f>
        <v>Kaylee</v>
      </c>
      <c r="D6812" t="str">
        <f>VLOOKUP($A6812,Customers[],3,FALSE)</f>
        <v>Cook</v>
      </c>
    </row>
    <row r="6813" spans="1:4" outlineLevel="1" x14ac:dyDescent="0.25">
      <c r="A6813">
        <v>11904</v>
      </c>
      <c r="B6813">
        <v>34.99</v>
      </c>
      <c r="C6813" t="str">
        <f>VLOOKUP($A6813,Customers[],2,FALSE)</f>
        <v>Kaylee</v>
      </c>
      <c r="D6813" t="str">
        <f>VLOOKUP($A6813,Customers[],3,FALSE)</f>
        <v>Cook</v>
      </c>
    </row>
    <row r="6814" spans="1:4" x14ac:dyDescent="0.25">
      <c r="A6814" s="2" t="s">
        <v>1924</v>
      </c>
      <c r="B6814">
        <f>SUBTOTAL(9,B6807:B6813)</f>
        <v>8214.4999999999982</v>
      </c>
    </row>
    <row r="6815" spans="1:4" outlineLevel="1" x14ac:dyDescent="0.25">
      <c r="A6815">
        <v>11905</v>
      </c>
      <c r="B6815">
        <v>3374.99</v>
      </c>
      <c r="C6815" t="str">
        <f>VLOOKUP($A6815,Customers[],2,FALSE)</f>
        <v>Isaiah</v>
      </c>
      <c r="D6815" t="str">
        <f>VLOOKUP($A6815,Customers[],3,FALSE)</f>
        <v>Ramirez</v>
      </c>
    </row>
    <row r="6816" spans="1:4" outlineLevel="1" x14ac:dyDescent="0.25">
      <c r="A6816">
        <v>11905</v>
      </c>
      <c r="B6816">
        <v>2319.9899999999998</v>
      </c>
      <c r="C6816" t="str">
        <f>VLOOKUP($A6816,Customers[],2,FALSE)</f>
        <v>Isaiah</v>
      </c>
      <c r="D6816" t="str">
        <f>VLOOKUP($A6816,Customers[],3,FALSE)</f>
        <v>Ramirez</v>
      </c>
    </row>
    <row r="6817" spans="1:4" outlineLevel="1" x14ac:dyDescent="0.25">
      <c r="A6817">
        <v>11905</v>
      </c>
      <c r="B6817">
        <v>35</v>
      </c>
      <c r="C6817" t="str">
        <f>VLOOKUP($A6817,Customers[],2,FALSE)</f>
        <v>Isaiah</v>
      </c>
      <c r="D6817" t="str">
        <f>VLOOKUP($A6817,Customers[],3,FALSE)</f>
        <v>Ramirez</v>
      </c>
    </row>
    <row r="6818" spans="1:4" outlineLevel="1" x14ac:dyDescent="0.25">
      <c r="A6818">
        <v>11905</v>
      </c>
      <c r="B6818">
        <v>4.99</v>
      </c>
      <c r="C6818" t="str">
        <f>VLOOKUP($A6818,Customers[],2,FALSE)</f>
        <v>Isaiah</v>
      </c>
      <c r="D6818" t="str">
        <f>VLOOKUP($A6818,Customers[],3,FALSE)</f>
        <v>Ramirez</v>
      </c>
    </row>
    <row r="6819" spans="1:4" outlineLevel="1" x14ac:dyDescent="0.25">
      <c r="A6819">
        <v>11905</v>
      </c>
      <c r="B6819">
        <v>7.95</v>
      </c>
      <c r="C6819" t="str">
        <f>VLOOKUP($A6819,Customers[],2,FALSE)</f>
        <v>Isaiah</v>
      </c>
      <c r="D6819" t="str">
        <f>VLOOKUP($A6819,Customers[],3,FALSE)</f>
        <v>Ramirez</v>
      </c>
    </row>
    <row r="6820" spans="1:4" outlineLevel="1" x14ac:dyDescent="0.25">
      <c r="A6820">
        <v>11905</v>
      </c>
      <c r="B6820">
        <v>2384.0700000000002</v>
      </c>
      <c r="C6820" t="str">
        <f>VLOOKUP($A6820,Customers[],2,FALSE)</f>
        <v>Isaiah</v>
      </c>
      <c r="D6820" t="str">
        <f>VLOOKUP($A6820,Customers[],3,FALSE)</f>
        <v>Ramirez</v>
      </c>
    </row>
    <row r="6821" spans="1:4" outlineLevel="1" x14ac:dyDescent="0.25">
      <c r="A6821">
        <v>11905</v>
      </c>
      <c r="B6821">
        <v>28.99</v>
      </c>
      <c r="C6821" t="str">
        <f>VLOOKUP($A6821,Customers[],2,FALSE)</f>
        <v>Isaiah</v>
      </c>
      <c r="D6821" t="str">
        <f>VLOOKUP($A6821,Customers[],3,FALSE)</f>
        <v>Ramirez</v>
      </c>
    </row>
    <row r="6822" spans="1:4" x14ac:dyDescent="0.25">
      <c r="A6822" s="2" t="s">
        <v>1925</v>
      </c>
      <c r="B6822">
        <f>SUBTOTAL(9,B6815:B6821)</f>
        <v>8155.98</v>
      </c>
    </row>
    <row r="6823" spans="1:4" outlineLevel="1" x14ac:dyDescent="0.25">
      <c r="A6823">
        <v>11906</v>
      </c>
      <c r="B6823">
        <v>3374.99</v>
      </c>
      <c r="C6823" t="str">
        <f>VLOOKUP($A6823,Customers[],2,FALSE)</f>
        <v>Gabriella</v>
      </c>
      <c r="D6823" t="str">
        <f>VLOOKUP($A6823,Customers[],3,FALSE)</f>
        <v>Sanders</v>
      </c>
    </row>
    <row r="6824" spans="1:4" outlineLevel="1" x14ac:dyDescent="0.25">
      <c r="A6824">
        <v>11906</v>
      </c>
      <c r="B6824">
        <v>2319.9899999999998</v>
      </c>
      <c r="C6824" t="str">
        <f>VLOOKUP($A6824,Customers[],2,FALSE)</f>
        <v>Gabriella</v>
      </c>
      <c r="D6824" t="str">
        <f>VLOOKUP($A6824,Customers[],3,FALSE)</f>
        <v>Sanders</v>
      </c>
    </row>
    <row r="6825" spans="1:4" outlineLevel="1" x14ac:dyDescent="0.25">
      <c r="A6825">
        <v>11906</v>
      </c>
      <c r="B6825">
        <v>21.98</v>
      </c>
      <c r="C6825" t="str">
        <f>VLOOKUP($A6825,Customers[],2,FALSE)</f>
        <v>Gabriella</v>
      </c>
      <c r="D6825" t="str">
        <f>VLOOKUP($A6825,Customers[],3,FALSE)</f>
        <v>Sanders</v>
      </c>
    </row>
    <row r="6826" spans="1:4" outlineLevel="1" x14ac:dyDescent="0.25">
      <c r="A6826">
        <v>11906</v>
      </c>
      <c r="B6826">
        <v>9.99</v>
      </c>
      <c r="C6826" t="str">
        <f>VLOOKUP($A6826,Customers[],2,FALSE)</f>
        <v>Gabriella</v>
      </c>
      <c r="D6826" t="str">
        <f>VLOOKUP($A6826,Customers[],3,FALSE)</f>
        <v>Sanders</v>
      </c>
    </row>
    <row r="6827" spans="1:4" outlineLevel="1" x14ac:dyDescent="0.25">
      <c r="A6827">
        <v>11906</v>
      </c>
      <c r="B6827">
        <v>4.99</v>
      </c>
      <c r="C6827" t="str">
        <f>VLOOKUP($A6827,Customers[],2,FALSE)</f>
        <v>Gabriella</v>
      </c>
      <c r="D6827" t="str">
        <f>VLOOKUP($A6827,Customers[],3,FALSE)</f>
        <v>Sanders</v>
      </c>
    </row>
    <row r="6828" spans="1:4" outlineLevel="1" x14ac:dyDescent="0.25">
      <c r="A6828">
        <v>11906</v>
      </c>
      <c r="B6828">
        <v>34.99</v>
      </c>
      <c r="C6828" t="str">
        <f>VLOOKUP($A6828,Customers[],2,FALSE)</f>
        <v>Gabriella</v>
      </c>
      <c r="D6828" t="str">
        <f>VLOOKUP($A6828,Customers[],3,FALSE)</f>
        <v>Sanders</v>
      </c>
    </row>
    <row r="6829" spans="1:4" outlineLevel="1" x14ac:dyDescent="0.25">
      <c r="A6829">
        <v>11906</v>
      </c>
      <c r="B6829">
        <v>2384.0700000000002</v>
      </c>
      <c r="C6829" t="str">
        <f>VLOOKUP($A6829,Customers[],2,FALSE)</f>
        <v>Gabriella</v>
      </c>
      <c r="D6829" t="str">
        <f>VLOOKUP($A6829,Customers[],3,FALSE)</f>
        <v>Sanders</v>
      </c>
    </row>
    <row r="6830" spans="1:4" x14ac:dyDescent="0.25">
      <c r="A6830" s="2" t="s">
        <v>1926</v>
      </c>
      <c r="B6830">
        <f>SUBTOTAL(9,B6823:B6829)</f>
        <v>8150.9999999999982</v>
      </c>
    </row>
    <row r="6831" spans="1:4" outlineLevel="1" x14ac:dyDescent="0.25">
      <c r="A6831">
        <v>11907</v>
      </c>
      <c r="B6831">
        <v>3399.99</v>
      </c>
      <c r="C6831" t="str">
        <f>VLOOKUP($A6831,Customers[],2,FALSE)</f>
        <v>Sarah</v>
      </c>
      <c r="D6831" t="str">
        <f>VLOOKUP($A6831,Customers[],3,FALSE)</f>
        <v>Garcia</v>
      </c>
    </row>
    <row r="6832" spans="1:4" outlineLevel="1" x14ac:dyDescent="0.25">
      <c r="A6832">
        <v>11907</v>
      </c>
      <c r="B6832">
        <v>2294.9899999999998</v>
      </c>
      <c r="C6832" t="str">
        <f>VLOOKUP($A6832,Customers[],2,FALSE)</f>
        <v>Sarah</v>
      </c>
      <c r="D6832" t="str">
        <f>VLOOKUP($A6832,Customers[],3,FALSE)</f>
        <v>Garcia</v>
      </c>
    </row>
    <row r="6833" spans="1:4" outlineLevel="1" x14ac:dyDescent="0.25">
      <c r="A6833">
        <v>11907</v>
      </c>
      <c r="B6833">
        <v>2.29</v>
      </c>
      <c r="C6833" t="str">
        <f>VLOOKUP($A6833,Customers[],2,FALSE)</f>
        <v>Sarah</v>
      </c>
      <c r="D6833" t="str">
        <f>VLOOKUP($A6833,Customers[],3,FALSE)</f>
        <v>Garcia</v>
      </c>
    </row>
    <row r="6834" spans="1:4" outlineLevel="1" x14ac:dyDescent="0.25">
      <c r="A6834">
        <v>11907</v>
      </c>
      <c r="B6834">
        <v>2384.0700000000002</v>
      </c>
      <c r="C6834" t="str">
        <f>VLOOKUP($A6834,Customers[],2,FALSE)</f>
        <v>Sarah</v>
      </c>
      <c r="D6834" t="str">
        <f>VLOOKUP($A6834,Customers[],3,FALSE)</f>
        <v>Garcia</v>
      </c>
    </row>
    <row r="6835" spans="1:4" outlineLevel="1" x14ac:dyDescent="0.25">
      <c r="A6835">
        <v>11907</v>
      </c>
      <c r="B6835">
        <v>53.99</v>
      </c>
      <c r="C6835" t="str">
        <f>VLOOKUP($A6835,Customers[],2,FALSE)</f>
        <v>Sarah</v>
      </c>
      <c r="D6835" t="str">
        <f>VLOOKUP($A6835,Customers[],3,FALSE)</f>
        <v>Garcia</v>
      </c>
    </row>
    <row r="6836" spans="1:4" x14ac:dyDescent="0.25">
      <c r="A6836" s="2" t="s">
        <v>1927</v>
      </c>
      <c r="B6836">
        <f>SUBTOTAL(9,B6831:B6835)</f>
        <v>8135.33</v>
      </c>
    </row>
    <row r="6837" spans="1:4" outlineLevel="1" x14ac:dyDescent="0.25">
      <c r="A6837">
        <v>11908</v>
      </c>
      <c r="B6837">
        <v>3374.99</v>
      </c>
      <c r="C6837" t="str">
        <f>VLOOKUP($A6837,Customers[],2,FALSE)</f>
        <v>Rafael</v>
      </c>
      <c r="D6837" t="str">
        <f>VLOOKUP($A6837,Customers[],3,FALSE)</f>
        <v>Tang</v>
      </c>
    </row>
    <row r="6838" spans="1:4" outlineLevel="1" x14ac:dyDescent="0.25">
      <c r="A6838">
        <v>11908</v>
      </c>
      <c r="B6838">
        <v>2319.9899999999998</v>
      </c>
      <c r="C6838" t="str">
        <f>VLOOKUP($A6838,Customers[],2,FALSE)</f>
        <v>Rafael</v>
      </c>
      <c r="D6838" t="str">
        <f>VLOOKUP($A6838,Customers[],3,FALSE)</f>
        <v>Tang</v>
      </c>
    </row>
    <row r="6839" spans="1:4" outlineLevel="1" x14ac:dyDescent="0.25">
      <c r="A6839">
        <v>11908</v>
      </c>
      <c r="B6839">
        <v>2384.0700000000002</v>
      </c>
      <c r="C6839" t="str">
        <f>VLOOKUP($A6839,Customers[],2,FALSE)</f>
        <v>Rafael</v>
      </c>
      <c r="D6839" t="str">
        <f>VLOOKUP($A6839,Customers[],3,FALSE)</f>
        <v>Tang</v>
      </c>
    </row>
    <row r="6840" spans="1:4" x14ac:dyDescent="0.25">
      <c r="A6840" s="2" t="s">
        <v>1928</v>
      </c>
      <c r="B6840">
        <f>SUBTOTAL(9,B6837:B6839)</f>
        <v>8079.0499999999993</v>
      </c>
    </row>
    <row r="6841" spans="1:4" outlineLevel="1" x14ac:dyDescent="0.25">
      <c r="A6841">
        <v>11909</v>
      </c>
      <c r="B6841">
        <v>3374.99</v>
      </c>
      <c r="C6841" t="str">
        <f>VLOOKUP($A6841,Customers[],2,FALSE)</f>
        <v>Nichole</v>
      </c>
      <c r="D6841" t="str">
        <f>VLOOKUP($A6841,Customers[],3,FALSE)</f>
        <v>She</v>
      </c>
    </row>
    <row r="6842" spans="1:4" outlineLevel="1" x14ac:dyDescent="0.25">
      <c r="A6842">
        <v>11909</v>
      </c>
      <c r="B6842">
        <v>2294.9899999999998</v>
      </c>
      <c r="C6842" t="str">
        <f>VLOOKUP($A6842,Customers[],2,FALSE)</f>
        <v>Nichole</v>
      </c>
      <c r="D6842" t="str">
        <f>VLOOKUP($A6842,Customers[],3,FALSE)</f>
        <v>She</v>
      </c>
    </row>
    <row r="6843" spans="1:4" outlineLevel="1" x14ac:dyDescent="0.25">
      <c r="A6843">
        <v>11909</v>
      </c>
      <c r="B6843">
        <v>2.29</v>
      </c>
      <c r="C6843" t="str">
        <f>VLOOKUP($A6843,Customers[],2,FALSE)</f>
        <v>Nichole</v>
      </c>
      <c r="D6843" t="str">
        <f>VLOOKUP($A6843,Customers[],3,FALSE)</f>
        <v>She</v>
      </c>
    </row>
    <row r="6844" spans="1:4" outlineLevel="1" x14ac:dyDescent="0.25">
      <c r="A6844">
        <v>11909</v>
      </c>
      <c r="B6844">
        <v>2384.0700000000002</v>
      </c>
      <c r="C6844" t="str">
        <f>VLOOKUP($A6844,Customers[],2,FALSE)</f>
        <v>Nichole</v>
      </c>
      <c r="D6844" t="str">
        <f>VLOOKUP($A6844,Customers[],3,FALSE)</f>
        <v>She</v>
      </c>
    </row>
    <row r="6845" spans="1:4" outlineLevel="1" x14ac:dyDescent="0.25">
      <c r="A6845">
        <v>11909</v>
      </c>
      <c r="B6845">
        <v>8.99</v>
      </c>
      <c r="C6845" t="str">
        <f>VLOOKUP($A6845,Customers[],2,FALSE)</f>
        <v>Nichole</v>
      </c>
      <c r="D6845" t="str">
        <f>VLOOKUP($A6845,Customers[],3,FALSE)</f>
        <v>She</v>
      </c>
    </row>
    <row r="6846" spans="1:4" outlineLevel="1" x14ac:dyDescent="0.25">
      <c r="A6846">
        <v>11909</v>
      </c>
      <c r="B6846">
        <v>4.99</v>
      </c>
      <c r="C6846" t="str">
        <f>VLOOKUP($A6846,Customers[],2,FALSE)</f>
        <v>Nichole</v>
      </c>
      <c r="D6846" t="str">
        <f>VLOOKUP($A6846,Customers[],3,FALSE)</f>
        <v>She</v>
      </c>
    </row>
    <row r="6847" spans="1:4" outlineLevel="1" x14ac:dyDescent="0.25">
      <c r="A6847">
        <v>11909</v>
      </c>
      <c r="B6847">
        <v>34.99</v>
      </c>
      <c r="C6847" t="str">
        <f>VLOOKUP($A6847,Customers[],2,FALSE)</f>
        <v>Nichole</v>
      </c>
      <c r="D6847" t="str">
        <f>VLOOKUP($A6847,Customers[],3,FALSE)</f>
        <v>She</v>
      </c>
    </row>
    <row r="6848" spans="1:4" x14ac:dyDescent="0.25">
      <c r="A6848" s="2" t="s">
        <v>1929</v>
      </c>
      <c r="B6848">
        <f>SUBTOTAL(9,B6841:B6847)</f>
        <v>8105.3099999999995</v>
      </c>
    </row>
    <row r="6849" spans="1:4" outlineLevel="1" x14ac:dyDescent="0.25">
      <c r="A6849">
        <v>11910</v>
      </c>
      <c r="B6849">
        <v>3374.99</v>
      </c>
      <c r="C6849" t="str">
        <f>VLOOKUP($A6849,Customers[],2,FALSE)</f>
        <v>Jaclyn</v>
      </c>
      <c r="D6849" t="str">
        <f>VLOOKUP($A6849,Customers[],3,FALSE)</f>
        <v>Zheng</v>
      </c>
    </row>
    <row r="6850" spans="1:4" outlineLevel="1" x14ac:dyDescent="0.25">
      <c r="A6850">
        <v>11910</v>
      </c>
      <c r="B6850">
        <v>2319.9899999999998</v>
      </c>
      <c r="C6850" t="str">
        <f>VLOOKUP($A6850,Customers[],2,FALSE)</f>
        <v>Jaclyn</v>
      </c>
      <c r="D6850" t="str">
        <f>VLOOKUP($A6850,Customers[],3,FALSE)</f>
        <v>Zheng</v>
      </c>
    </row>
    <row r="6851" spans="1:4" outlineLevel="1" x14ac:dyDescent="0.25">
      <c r="A6851">
        <v>11910</v>
      </c>
      <c r="B6851">
        <v>2384.0700000000002</v>
      </c>
      <c r="C6851" t="str">
        <f>VLOOKUP($A6851,Customers[],2,FALSE)</f>
        <v>Jaclyn</v>
      </c>
      <c r="D6851" t="str">
        <f>VLOOKUP($A6851,Customers[],3,FALSE)</f>
        <v>Zheng</v>
      </c>
    </row>
    <row r="6852" spans="1:4" outlineLevel="1" x14ac:dyDescent="0.25">
      <c r="A6852">
        <v>11910</v>
      </c>
      <c r="B6852">
        <v>28.99</v>
      </c>
      <c r="C6852" t="str">
        <f>VLOOKUP($A6852,Customers[],2,FALSE)</f>
        <v>Jaclyn</v>
      </c>
      <c r="D6852" t="str">
        <f>VLOOKUP($A6852,Customers[],3,FALSE)</f>
        <v>Zheng</v>
      </c>
    </row>
    <row r="6853" spans="1:4" outlineLevel="1" x14ac:dyDescent="0.25">
      <c r="A6853">
        <v>11910</v>
      </c>
      <c r="B6853">
        <v>4.99</v>
      </c>
      <c r="C6853" t="str">
        <f>VLOOKUP($A6853,Customers[],2,FALSE)</f>
        <v>Jaclyn</v>
      </c>
      <c r="D6853" t="str">
        <f>VLOOKUP($A6853,Customers[],3,FALSE)</f>
        <v>Zheng</v>
      </c>
    </row>
    <row r="6854" spans="1:4" x14ac:dyDescent="0.25">
      <c r="A6854" s="2" t="s">
        <v>1930</v>
      </c>
      <c r="B6854">
        <f>SUBTOTAL(9,B6849:B6853)</f>
        <v>8113.0299999999988</v>
      </c>
    </row>
    <row r="6855" spans="1:4" outlineLevel="1" x14ac:dyDescent="0.25">
      <c r="A6855">
        <v>11911</v>
      </c>
      <c r="B6855">
        <v>3.99</v>
      </c>
      <c r="C6855" t="str">
        <f>VLOOKUP($A6855,Customers[],2,FALSE)</f>
        <v>Rachael</v>
      </c>
      <c r="D6855" t="str">
        <f>VLOOKUP($A6855,Customers[],3,FALSE)</f>
        <v>Kapoor</v>
      </c>
    </row>
    <row r="6856" spans="1:4" outlineLevel="1" x14ac:dyDescent="0.25">
      <c r="A6856">
        <v>11911</v>
      </c>
      <c r="B6856">
        <v>8.99</v>
      </c>
      <c r="C6856" t="str">
        <f>VLOOKUP($A6856,Customers[],2,FALSE)</f>
        <v>Rachael</v>
      </c>
      <c r="D6856" t="str">
        <f>VLOOKUP($A6856,Customers[],3,FALSE)</f>
        <v>Kapoor</v>
      </c>
    </row>
    <row r="6857" spans="1:4" outlineLevel="1" x14ac:dyDescent="0.25">
      <c r="A6857">
        <v>11911</v>
      </c>
      <c r="B6857">
        <v>24.49</v>
      </c>
      <c r="C6857" t="str">
        <f>VLOOKUP($A6857,Customers[],2,FALSE)</f>
        <v>Rachael</v>
      </c>
      <c r="D6857" t="str">
        <f>VLOOKUP($A6857,Customers[],3,FALSE)</f>
        <v>Kapoor</v>
      </c>
    </row>
    <row r="6858" spans="1:4" outlineLevel="1" x14ac:dyDescent="0.25">
      <c r="A6858">
        <v>11911</v>
      </c>
      <c r="B6858">
        <v>24.99</v>
      </c>
      <c r="C6858" t="str">
        <f>VLOOKUP($A6858,Customers[],2,FALSE)</f>
        <v>Rachael</v>
      </c>
      <c r="D6858" t="str">
        <f>VLOOKUP($A6858,Customers[],3,FALSE)</f>
        <v>Kapoor</v>
      </c>
    </row>
    <row r="6859" spans="1:4" x14ac:dyDescent="0.25">
      <c r="A6859" s="2" t="s">
        <v>1931</v>
      </c>
      <c r="B6859">
        <f>SUBTOTAL(9,B6855:B6858)</f>
        <v>62.459999999999994</v>
      </c>
    </row>
    <row r="6860" spans="1:4" outlineLevel="1" x14ac:dyDescent="0.25">
      <c r="A6860">
        <v>11912</v>
      </c>
      <c r="B6860">
        <v>3374.99</v>
      </c>
      <c r="C6860" t="str">
        <f>VLOOKUP($A6860,Customers[],2,FALSE)</f>
        <v>Rachael</v>
      </c>
      <c r="D6860" t="str">
        <f>VLOOKUP($A6860,Customers[],3,FALSE)</f>
        <v>Sai</v>
      </c>
    </row>
    <row r="6861" spans="1:4" outlineLevel="1" x14ac:dyDescent="0.25">
      <c r="A6861">
        <v>11912</v>
      </c>
      <c r="B6861">
        <v>2319.9899999999998</v>
      </c>
      <c r="C6861" t="str">
        <f>VLOOKUP($A6861,Customers[],2,FALSE)</f>
        <v>Rachael</v>
      </c>
      <c r="D6861" t="str">
        <f>VLOOKUP($A6861,Customers[],3,FALSE)</f>
        <v>Sai</v>
      </c>
    </row>
    <row r="6862" spans="1:4" outlineLevel="1" x14ac:dyDescent="0.25">
      <c r="A6862">
        <v>11912</v>
      </c>
      <c r="B6862">
        <v>2384.0700000000002</v>
      </c>
      <c r="C6862" t="str">
        <f>VLOOKUP($A6862,Customers[],2,FALSE)</f>
        <v>Rachael</v>
      </c>
      <c r="D6862" t="str">
        <f>VLOOKUP($A6862,Customers[],3,FALSE)</f>
        <v>Sai</v>
      </c>
    </row>
    <row r="6863" spans="1:4" outlineLevel="1" x14ac:dyDescent="0.25">
      <c r="A6863">
        <v>11912</v>
      </c>
      <c r="B6863">
        <v>8.99</v>
      </c>
      <c r="C6863" t="str">
        <f>VLOOKUP($A6863,Customers[],2,FALSE)</f>
        <v>Rachael</v>
      </c>
      <c r="D6863" t="str">
        <f>VLOOKUP($A6863,Customers[],3,FALSE)</f>
        <v>Sai</v>
      </c>
    </row>
    <row r="6864" spans="1:4" outlineLevel="1" x14ac:dyDescent="0.25">
      <c r="A6864">
        <v>11912</v>
      </c>
      <c r="B6864">
        <v>4.99</v>
      </c>
      <c r="C6864" t="str">
        <f>VLOOKUP($A6864,Customers[],2,FALSE)</f>
        <v>Rachael</v>
      </c>
      <c r="D6864" t="str">
        <f>VLOOKUP($A6864,Customers[],3,FALSE)</f>
        <v>Sai</v>
      </c>
    </row>
    <row r="6865" spans="1:4" outlineLevel="1" x14ac:dyDescent="0.25">
      <c r="A6865">
        <v>11912</v>
      </c>
      <c r="B6865">
        <v>2.29</v>
      </c>
      <c r="C6865" t="str">
        <f>VLOOKUP($A6865,Customers[],2,FALSE)</f>
        <v>Rachael</v>
      </c>
      <c r="D6865" t="str">
        <f>VLOOKUP($A6865,Customers[],3,FALSE)</f>
        <v>Sai</v>
      </c>
    </row>
    <row r="6866" spans="1:4" x14ac:dyDescent="0.25">
      <c r="A6866" s="2" t="s">
        <v>1932</v>
      </c>
      <c r="B6866">
        <f>SUBTOTAL(9,B6860:B6865)</f>
        <v>8095.3199999999988</v>
      </c>
    </row>
    <row r="6867" spans="1:4" outlineLevel="1" x14ac:dyDescent="0.25">
      <c r="A6867">
        <v>11913</v>
      </c>
      <c r="B6867">
        <v>24.99</v>
      </c>
      <c r="C6867" t="str">
        <f>VLOOKUP($A6867,Customers[],2,FALSE)</f>
        <v>Rebecca</v>
      </c>
      <c r="D6867" t="str">
        <f>VLOOKUP($A6867,Customers[],3,FALSE)</f>
        <v>Robinson</v>
      </c>
    </row>
    <row r="6868" spans="1:4" outlineLevel="1" x14ac:dyDescent="0.25">
      <c r="A6868">
        <v>11913</v>
      </c>
      <c r="B6868">
        <v>8.99</v>
      </c>
      <c r="C6868" t="str">
        <f>VLOOKUP($A6868,Customers[],2,FALSE)</f>
        <v>Rebecca</v>
      </c>
      <c r="D6868" t="str">
        <f>VLOOKUP($A6868,Customers[],3,FALSE)</f>
        <v>Robinson</v>
      </c>
    </row>
    <row r="6869" spans="1:4" outlineLevel="1" x14ac:dyDescent="0.25">
      <c r="A6869">
        <v>11913</v>
      </c>
      <c r="B6869">
        <v>4.99</v>
      </c>
      <c r="C6869" t="str">
        <f>VLOOKUP($A6869,Customers[],2,FALSE)</f>
        <v>Rebecca</v>
      </c>
      <c r="D6869" t="str">
        <f>VLOOKUP($A6869,Customers[],3,FALSE)</f>
        <v>Robinson</v>
      </c>
    </row>
    <row r="6870" spans="1:4" outlineLevel="1" x14ac:dyDescent="0.25">
      <c r="A6870">
        <v>11913</v>
      </c>
      <c r="B6870">
        <v>2.29</v>
      </c>
      <c r="C6870" t="str">
        <f>VLOOKUP($A6870,Customers[],2,FALSE)</f>
        <v>Rebecca</v>
      </c>
      <c r="D6870" t="str">
        <f>VLOOKUP($A6870,Customers[],3,FALSE)</f>
        <v>Robinson</v>
      </c>
    </row>
    <row r="6871" spans="1:4" x14ac:dyDescent="0.25">
      <c r="A6871" s="2" t="s">
        <v>1933</v>
      </c>
      <c r="B6871">
        <f>SUBTOTAL(9,B6867:B6870)</f>
        <v>41.26</v>
      </c>
    </row>
    <row r="6872" spans="1:4" outlineLevel="1" x14ac:dyDescent="0.25">
      <c r="A6872">
        <v>11914</v>
      </c>
      <c r="B6872">
        <v>3374.99</v>
      </c>
      <c r="C6872" t="str">
        <f>VLOOKUP($A6872,Customers[],2,FALSE)</f>
        <v>Meagan</v>
      </c>
      <c r="D6872" t="str">
        <f>VLOOKUP($A6872,Customers[],3,FALSE)</f>
        <v>Rana</v>
      </c>
    </row>
    <row r="6873" spans="1:4" outlineLevel="1" x14ac:dyDescent="0.25">
      <c r="A6873">
        <v>11914</v>
      </c>
      <c r="B6873">
        <v>2294.9899999999998</v>
      </c>
      <c r="C6873" t="str">
        <f>VLOOKUP($A6873,Customers[],2,FALSE)</f>
        <v>Meagan</v>
      </c>
      <c r="D6873" t="str">
        <f>VLOOKUP($A6873,Customers[],3,FALSE)</f>
        <v>Rana</v>
      </c>
    </row>
    <row r="6874" spans="1:4" outlineLevel="1" x14ac:dyDescent="0.25">
      <c r="A6874">
        <v>11914</v>
      </c>
      <c r="B6874">
        <v>34.99</v>
      </c>
      <c r="C6874" t="str">
        <f>VLOOKUP($A6874,Customers[],2,FALSE)</f>
        <v>Meagan</v>
      </c>
      <c r="D6874" t="str">
        <f>VLOOKUP($A6874,Customers[],3,FALSE)</f>
        <v>Rana</v>
      </c>
    </row>
    <row r="6875" spans="1:4" outlineLevel="1" x14ac:dyDescent="0.25">
      <c r="A6875">
        <v>11914</v>
      </c>
      <c r="B6875">
        <v>2384.0700000000002</v>
      </c>
      <c r="C6875" t="str">
        <f>VLOOKUP($A6875,Customers[],2,FALSE)</f>
        <v>Meagan</v>
      </c>
      <c r="D6875" t="str">
        <f>VLOOKUP($A6875,Customers[],3,FALSE)</f>
        <v>Rana</v>
      </c>
    </row>
    <row r="6876" spans="1:4" outlineLevel="1" x14ac:dyDescent="0.25">
      <c r="A6876">
        <v>11914</v>
      </c>
      <c r="B6876">
        <v>8.99</v>
      </c>
      <c r="C6876" t="str">
        <f>VLOOKUP($A6876,Customers[],2,FALSE)</f>
        <v>Meagan</v>
      </c>
      <c r="D6876" t="str">
        <f>VLOOKUP($A6876,Customers[],3,FALSE)</f>
        <v>Rana</v>
      </c>
    </row>
    <row r="6877" spans="1:4" outlineLevel="1" x14ac:dyDescent="0.25">
      <c r="A6877">
        <v>11914</v>
      </c>
      <c r="B6877">
        <v>4.99</v>
      </c>
      <c r="C6877" t="str">
        <f>VLOOKUP($A6877,Customers[],2,FALSE)</f>
        <v>Meagan</v>
      </c>
      <c r="D6877" t="str">
        <f>VLOOKUP($A6877,Customers[],3,FALSE)</f>
        <v>Rana</v>
      </c>
    </row>
    <row r="6878" spans="1:4" outlineLevel="1" x14ac:dyDescent="0.25">
      <c r="A6878">
        <v>11914</v>
      </c>
      <c r="B6878">
        <v>54.99</v>
      </c>
      <c r="C6878" t="str">
        <f>VLOOKUP($A6878,Customers[],2,FALSE)</f>
        <v>Meagan</v>
      </c>
      <c r="D6878" t="str">
        <f>VLOOKUP($A6878,Customers[],3,FALSE)</f>
        <v>Rana</v>
      </c>
    </row>
    <row r="6879" spans="1:4" outlineLevel="1" x14ac:dyDescent="0.25">
      <c r="A6879">
        <v>11914</v>
      </c>
      <c r="B6879">
        <v>7.95</v>
      </c>
      <c r="C6879" t="str">
        <f>VLOOKUP($A6879,Customers[],2,FALSE)</f>
        <v>Meagan</v>
      </c>
      <c r="D6879" t="str">
        <f>VLOOKUP($A6879,Customers[],3,FALSE)</f>
        <v>Rana</v>
      </c>
    </row>
    <row r="6880" spans="1:4" x14ac:dyDescent="0.25">
      <c r="A6880" s="2" t="s">
        <v>1934</v>
      </c>
      <c r="B6880">
        <f>SUBTOTAL(9,B6872:B6879)</f>
        <v>8165.9599999999982</v>
      </c>
    </row>
    <row r="6881" spans="1:4" outlineLevel="1" x14ac:dyDescent="0.25">
      <c r="A6881">
        <v>11915</v>
      </c>
      <c r="B6881">
        <v>3374.99</v>
      </c>
      <c r="C6881" t="str">
        <f>VLOOKUP($A6881,Customers[],2,FALSE)</f>
        <v>Philip</v>
      </c>
      <c r="D6881" t="str">
        <f>VLOOKUP($A6881,Customers[],3,FALSE)</f>
        <v>Carlson</v>
      </c>
    </row>
    <row r="6882" spans="1:4" outlineLevel="1" x14ac:dyDescent="0.25">
      <c r="A6882">
        <v>11915</v>
      </c>
      <c r="B6882">
        <v>2319.9899999999998</v>
      </c>
      <c r="C6882" t="str">
        <f>VLOOKUP($A6882,Customers[],2,FALSE)</f>
        <v>Philip</v>
      </c>
      <c r="D6882" t="str">
        <f>VLOOKUP($A6882,Customers[],3,FALSE)</f>
        <v>Carlson</v>
      </c>
    </row>
    <row r="6883" spans="1:4" outlineLevel="1" x14ac:dyDescent="0.25">
      <c r="A6883">
        <v>11915</v>
      </c>
      <c r="B6883">
        <v>4.99</v>
      </c>
      <c r="C6883" t="str">
        <f>VLOOKUP($A6883,Customers[],2,FALSE)</f>
        <v>Philip</v>
      </c>
      <c r="D6883" t="str">
        <f>VLOOKUP($A6883,Customers[],3,FALSE)</f>
        <v>Carlson</v>
      </c>
    </row>
    <row r="6884" spans="1:4" outlineLevel="1" x14ac:dyDescent="0.25">
      <c r="A6884">
        <v>11915</v>
      </c>
      <c r="B6884">
        <v>9.99</v>
      </c>
      <c r="C6884" t="str">
        <f>VLOOKUP($A6884,Customers[],2,FALSE)</f>
        <v>Philip</v>
      </c>
      <c r="D6884" t="str">
        <f>VLOOKUP($A6884,Customers[],3,FALSE)</f>
        <v>Carlson</v>
      </c>
    </row>
    <row r="6885" spans="1:4" outlineLevel="1" x14ac:dyDescent="0.25">
      <c r="A6885">
        <v>11915</v>
      </c>
      <c r="B6885">
        <v>34.99</v>
      </c>
      <c r="C6885" t="str">
        <f>VLOOKUP($A6885,Customers[],2,FALSE)</f>
        <v>Philip</v>
      </c>
      <c r="D6885" t="str">
        <f>VLOOKUP($A6885,Customers[],3,FALSE)</f>
        <v>Carlson</v>
      </c>
    </row>
    <row r="6886" spans="1:4" outlineLevel="1" x14ac:dyDescent="0.25">
      <c r="A6886">
        <v>11915</v>
      </c>
      <c r="B6886">
        <v>2384.0700000000002</v>
      </c>
      <c r="C6886" t="str">
        <f>VLOOKUP($A6886,Customers[],2,FALSE)</f>
        <v>Philip</v>
      </c>
      <c r="D6886" t="str">
        <f>VLOOKUP($A6886,Customers[],3,FALSE)</f>
        <v>Carlson</v>
      </c>
    </row>
    <row r="6887" spans="1:4" outlineLevel="1" x14ac:dyDescent="0.25">
      <c r="A6887">
        <v>11915</v>
      </c>
      <c r="B6887">
        <v>4.99</v>
      </c>
      <c r="C6887" t="str">
        <f>VLOOKUP($A6887,Customers[],2,FALSE)</f>
        <v>Philip</v>
      </c>
      <c r="D6887" t="str">
        <f>VLOOKUP($A6887,Customers[],3,FALSE)</f>
        <v>Carlson</v>
      </c>
    </row>
    <row r="6888" spans="1:4" outlineLevel="1" x14ac:dyDescent="0.25">
      <c r="A6888">
        <v>11915</v>
      </c>
      <c r="B6888">
        <v>8.99</v>
      </c>
      <c r="C6888" t="str">
        <f>VLOOKUP($A6888,Customers[],2,FALSE)</f>
        <v>Philip</v>
      </c>
      <c r="D6888" t="str">
        <f>VLOOKUP($A6888,Customers[],3,FALSE)</f>
        <v>Carlson</v>
      </c>
    </row>
    <row r="6889" spans="1:4" x14ac:dyDescent="0.25">
      <c r="A6889" s="2" t="s">
        <v>1935</v>
      </c>
      <c r="B6889">
        <f>SUBTOTAL(9,B6881:B6888)</f>
        <v>8142.9999999999982</v>
      </c>
    </row>
    <row r="6890" spans="1:4" outlineLevel="1" x14ac:dyDescent="0.25">
      <c r="A6890">
        <v>11916</v>
      </c>
      <c r="B6890">
        <v>3374.99</v>
      </c>
      <c r="C6890" t="str">
        <f>VLOOKUP($A6890,Customers[],2,FALSE)</f>
        <v>Joe</v>
      </c>
      <c r="D6890" t="str">
        <f>VLOOKUP($A6890,Customers[],3,FALSE)</f>
        <v>Rana</v>
      </c>
    </row>
    <row r="6891" spans="1:4" outlineLevel="1" x14ac:dyDescent="0.25">
      <c r="A6891">
        <v>11916</v>
      </c>
      <c r="B6891">
        <v>2319.9899999999998</v>
      </c>
      <c r="C6891" t="str">
        <f>VLOOKUP($A6891,Customers[],2,FALSE)</f>
        <v>Joe</v>
      </c>
      <c r="D6891" t="str">
        <f>VLOOKUP($A6891,Customers[],3,FALSE)</f>
        <v>Rana</v>
      </c>
    </row>
    <row r="6892" spans="1:4" outlineLevel="1" x14ac:dyDescent="0.25">
      <c r="A6892">
        <v>11916</v>
      </c>
      <c r="B6892">
        <v>21.98</v>
      </c>
      <c r="C6892" t="str">
        <f>VLOOKUP($A6892,Customers[],2,FALSE)</f>
        <v>Joe</v>
      </c>
      <c r="D6892" t="str">
        <f>VLOOKUP($A6892,Customers[],3,FALSE)</f>
        <v>Rana</v>
      </c>
    </row>
    <row r="6893" spans="1:4" outlineLevel="1" x14ac:dyDescent="0.25">
      <c r="A6893">
        <v>11916</v>
      </c>
      <c r="B6893">
        <v>63.5</v>
      </c>
      <c r="C6893" t="str">
        <f>VLOOKUP($A6893,Customers[],2,FALSE)</f>
        <v>Joe</v>
      </c>
      <c r="D6893" t="str">
        <f>VLOOKUP($A6893,Customers[],3,FALSE)</f>
        <v>Rana</v>
      </c>
    </row>
    <row r="6894" spans="1:4" outlineLevel="1" x14ac:dyDescent="0.25">
      <c r="A6894">
        <v>11916</v>
      </c>
      <c r="B6894">
        <v>2384.0700000000002</v>
      </c>
      <c r="C6894" t="str">
        <f>VLOOKUP($A6894,Customers[],2,FALSE)</f>
        <v>Joe</v>
      </c>
      <c r="D6894" t="str">
        <f>VLOOKUP($A6894,Customers[],3,FALSE)</f>
        <v>Rana</v>
      </c>
    </row>
    <row r="6895" spans="1:4" outlineLevel="1" x14ac:dyDescent="0.25">
      <c r="A6895">
        <v>11916</v>
      </c>
      <c r="B6895">
        <v>8.99</v>
      </c>
      <c r="C6895" t="str">
        <f>VLOOKUP($A6895,Customers[],2,FALSE)</f>
        <v>Joe</v>
      </c>
      <c r="D6895" t="str">
        <f>VLOOKUP($A6895,Customers[],3,FALSE)</f>
        <v>Rana</v>
      </c>
    </row>
    <row r="6896" spans="1:4" outlineLevel="1" x14ac:dyDescent="0.25">
      <c r="A6896">
        <v>11916</v>
      </c>
      <c r="B6896">
        <v>4.99</v>
      </c>
      <c r="C6896" t="str">
        <f>VLOOKUP($A6896,Customers[],2,FALSE)</f>
        <v>Joe</v>
      </c>
      <c r="D6896" t="str">
        <f>VLOOKUP($A6896,Customers[],3,FALSE)</f>
        <v>Rana</v>
      </c>
    </row>
    <row r="6897" spans="1:4" x14ac:dyDescent="0.25">
      <c r="A6897" s="2" t="s">
        <v>1936</v>
      </c>
      <c r="B6897">
        <f>SUBTOTAL(9,B6890:B6896)</f>
        <v>8178.5099999999984</v>
      </c>
    </row>
    <row r="6898" spans="1:4" outlineLevel="1" x14ac:dyDescent="0.25">
      <c r="A6898">
        <v>11917</v>
      </c>
      <c r="B6898">
        <v>3399.99</v>
      </c>
      <c r="C6898" t="str">
        <f>VLOOKUP($A6898,Customers[],2,FALSE)</f>
        <v>Roy</v>
      </c>
      <c r="D6898" t="str">
        <f>VLOOKUP($A6898,Customers[],3,FALSE)</f>
        <v>Sanz</v>
      </c>
    </row>
    <row r="6899" spans="1:4" outlineLevel="1" x14ac:dyDescent="0.25">
      <c r="A6899">
        <v>11917</v>
      </c>
      <c r="B6899">
        <v>2294.9899999999998</v>
      </c>
      <c r="C6899" t="str">
        <f>VLOOKUP($A6899,Customers[],2,FALSE)</f>
        <v>Roy</v>
      </c>
      <c r="D6899" t="str">
        <f>VLOOKUP($A6899,Customers[],3,FALSE)</f>
        <v>Sanz</v>
      </c>
    </row>
    <row r="6900" spans="1:4" outlineLevel="1" x14ac:dyDescent="0.25">
      <c r="A6900">
        <v>11917</v>
      </c>
      <c r="B6900">
        <v>35</v>
      </c>
      <c r="C6900" t="str">
        <f>VLOOKUP($A6900,Customers[],2,FALSE)</f>
        <v>Roy</v>
      </c>
      <c r="D6900" t="str">
        <f>VLOOKUP($A6900,Customers[],3,FALSE)</f>
        <v>Sanz</v>
      </c>
    </row>
    <row r="6901" spans="1:4" outlineLevel="1" x14ac:dyDescent="0.25">
      <c r="A6901">
        <v>11917</v>
      </c>
      <c r="B6901">
        <v>4.99</v>
      </c>
      <c r="C6901" t="str">
        <f>VLOOKUP($A6901,Customers[],2,FALSE)</f>
        <v>Roy</v>
      </c>
      <c r="D6901" t="str">
        <f>VLOOKUP($A6901,Customers[],3,FALSE)</f>
        <v>Sanz</v>
      </c>
    </row>
    <row r="6902" spans="1:4" outlineLevel="1" x14ac:dyDescent="0.25">
      <c r="A6902">
        <v>11917</v>
      </c>
      <c r="B6902">
        <v>2.29</v>
      </c>
      <c r="C6902" t="str">
        <f>VLOOKUP($A6902,Customers[],2,FALSE)</f>
        <v>Roy</v>
      </c>
      <c r="D6902" t="str">
        <f>VLOOKUP($A6902,Customers[],3,FALSE)</f>
        <v>Sanz</v>
      </c>
    </row>
    <row r="6903" spans="1:4" outlineLevel="1" x14ac:dyDescent="0.25">
      <c r="A6903">
        <v>11917</v>
      </c>
      <c r="B6903">
        <v>2384.0700000000002</v>
      </c>
      <c r="C6903" t="str">
        <f>VLOOKUP($A6903,Customers[],2,FALSE)</f>
        <v>Roy</v>
      </c>
      <c r="D6903" t="str">
        <f>VLOOKUP($A6903,Customers[],3,FALSE)</f>
        <v>Sanz</v>
      </c>
    </row>
    <row r="6904" spans="1:4" x14ac:dyDescent="0.25">
      <c r="A6904" s="2" t="s">
        <v>1937</v>
      </c>
      <c r="B6904">
        <f>SUBTOTAL(9,B6898:B6903)</f>
        <v>8121.33</v>
      </c>
    </row>
    <row r="6905" spans="1:4" outlineLevel="1" x14ac:dyDescent="0.25">
      <c r="A6905">
        <v>11918</v>
      </c>
      <c r="B6905">
        <v>3399.99</v>
      </c>
      <c r="C6905" t="str">
        <f>VLOOKUP($A6905,Customers[],2,FALSE)</f>
        <v>Kaylee</v>
      </c>
      <c r="D6905" t="str">
        <f>VLOOKUP($A6905,Customers[],3,FALSE)</f>
        <v>Hill</v>
      </c>
    </row>
    <row r="6906" spans="1:4" outlineLevel="1" x14ac:dyDescent="0.25">
      <c r="A6906">
        <v>11918</v>
      </c>
      <c r="B6906">
        <v>2319.9899999999998</v>
      </c>
      <c r="C6906" t="str">
        <f>VLOOKUP($A6906,Customers[],2,FALSE)</f>
        <v>Kaylee</v>
      </c>
      <c r="D6906" t="str">
        <f>VLOOKUP($A6906,Customers[],3,FALSE)</f>
        <v>Hill</v>
      </c>
    </row>
    <row r="6907" spans="1:4" outlineLevel="1" x14ac:dyDescent="0.25">
      <c r="A6907">
        <v>11918</v>
      </c>
      <c r="B6907">
        <v>21.98</v>
      </c>
      <c r="C6907" t="str">
        <f>VLOOKUP($A6907,Customers[],2,FALSE)</f>
        <v>Kaylee</v>
      </c>
      <c r="D6907" t="str">
        <f>VLOOKUP($A6907,Customers[],3,FALSE)</f>
        <v>Hill</v>
      </c>
    </row>
    <row r="6908" spans="1:4" outlineLevel="1" x14ac:dyDescent="0.25">
      <c r="A6908">
        <v>11918</v>
      </c>
      <c r="B6908">
        <v>4.99</v>
      </c>
      <c r="C6908" t="str">
        <f>VLOOKUP($A6908,Customers[],2,FALSE)</f>
        <v>Kaylee</v>
      </c>
      <c r="D6908" t="str">
        <f>VLOOKUP($A6908,Customers[],3,FALSE)</f>
        <v>Hill</v>
      </c>
    </row>
    <row r="6909" spans="1:4" outlineLevel="1" x14ac:dyDescent="0.25">
      <c r="A6909">
        <v>11918</v>
      </c>
      <c r="B6909">
        <v>9.99</v>
      </c>
      <c r="C6909" t="str">
        <f>VLOOKUP($A6909,Customers[],2,FALSE)</f>
        <v>Kaylee</v>
      </c>
      <c r="D6909" t="str">
        <f>VLOOKUP($A6909,Customers[],3,FALSE)</f>
        <v>Hill</v>
      </c>
    </row>
    <row r="6910" spans="1:4" outlineLevel="1" x14ac:dyDescent="0.25">
      <c r="A6910">
        <v>11918</v>
      </c>
      <c r="B6910">
        <v>54.99</v>
      </c>
      <c r="C6910" t="str">
        <f>VLOOKUP($A6910,Customers[],2,FALSE)</f>
        <v>Kaylee</v>
      </c>
      <c r="D6910" t="str">
        <f>VLOOKUP($A6910,Customers[],3,FALSE)</f>
        <v>Hill</v>
      </c>
    </row>
    <row r="6911" spans="1:4" outlineLevel="1" x14ac:dyDescent="0.25">
      <c r="A6911">
        <v>11918</v>
      </c>
      <c r="B6911">
        <v>2384.0700000000002</v>
      </c>
      <c r="C6911" t="str">
        <f>VLOOKUP($A6911,Customers[],2,FALSE)</f>
        <v>Kaylee</v>
      </c>
      <c r="D6911" t="str">
        <f>VLOOKUP($A6911,Customers[],3,FALSE)</f>
        <v>Hill</v>
      </c>
    </row>
    <row r="6912" spans="1:4" outlineLevel="1" x14ac:dyDescent="0.25">
      <c r="A6912">
        <v>11918</v>
      </c>
      <c r="B6912">
        <v>8.99</v>
      </c>
      <c r="C6912" t="str">
        <f>VLOOKUP($A6912,Customers[],2,FALSE)</f>
        <v>Kaylee</v>
      </c>
      <c r="D6912" t="str">
        <f>VLOOKUP($A6912,Customers[],3,FALSE)</f>
        <v>Hill</v>
      </c>
    </row>
    <row r="6913" spans="1:4" x14ac:dyDescent="0.25">
      <c r="A6913" s="2" t="s">
        <v>1938</v>
      </c>
      <c r="B6913">
        <f>SUBTOTAL(9,B6905:B6912)</f>
        <v>8204.989999999998</v>
      </c>
    </row>
    <row r="6914" spans="1:4" outlineLevel="1" x14ac:dyDescent="0.25">
      <c r="A6914">
        <v>11919</v>
      </c>
      <c r="B6914">
        <v>3374.99</v>
      </c>
      <c r="C6914" t="str">
        <f>VLOOKUP($A6914,Customers[],2,FALSE)</f>
        <v>Warren</v>
      </c>
      <c r="D6914" t="str">
        <f>VLOOKUP($A6914,Customers[],3,FALSE)</f>
        <v>Andersen</v>
      </c>
    </row>
    <row r="6915" spans="1:4" outlineLevel="1" x14ac:dyDescent="0.25">
      <c r="A6915">
        <v>11919</v>
      </c>
      <c r="B6915">
        <v>2294.9899999999998</v>
      </c>
      <c r="C6915" t="str">
        <f>VLOOKUP($A6915,Customers[],2,FALSE)</f>
        <v>Warren</v>
      </c>
      <c r="D6915" t="str">
        <f>VLOOKUP($A6915,Customers[],3,FALSE)</f>
        <v>Andersen</v>
      </c>
    </row>
    <row r="6916" spans="1:4" outlineLevel="1" x14ac:dyDescent="0.25">
      <c r="A6916">
        <v>11919</v>
      </c>
      <c r="B6916">
        <v>4.99</v>
      </c>
      <c r="C6916" t="str">
        <f>VLOOKUP($A6916,Customers[],2,FALSE)</f>
        <v>Warren</v>
      </c>
      <c r="D6916" t="str">
        <f>VLOOKUP($A6916,Customers[],3,FALSE)</f>
        <v>Andersen</v>
      </c>
    </row>
    <row r="6917" spans="1:4" outlineLevel="1" x14ac:dyDescent="0.25">
      <c r="A6917">
        <v>11919</v>
      </c>
      <c r="B6917">
        <v>35</v>
      </c>
      <c r="C6917" t="str">
        <f>VLOOKUP($A6917,Customers[],2,FALSE)</f>
        <v>Warren</v>
      </c>
      <c r="D6917" t="str">
        <f>VLOOKUP($A6917,Customers[],3,FALSE)</f>
        <v>Andersen</v>
      </c>
    </row>
    <row r="6918" spans="1:4" outlineLevel="1" x14ac:dyDescent="0.25">
      <c r="A6918">
        <v>11919</v>
      </c>
      <c r="B6918">
        <v>2384.0700000000002</v>
      </c>
      <c r="C6918" t="str">
        <f>VLOOKUP($A6918,Customers[],2,FALSE)</f>
        <v>Warren</v>
      </c>
      <c r="D6918" t="str">
        <f>VLOOKUP($A6918,Customers[],3,FALSE)</f>
        <v>Andersen</v>
      </c>
    </row>
    <row r="6919" spans="1:4" outlineLevel="1" x14ac:dyDescent="0.25">
      <c r="A6919">
        <v>11919</v>
      </c>
      <c r="B6919">
        <v>4.99</v>
      </c>
      <c r="C6919" t="str">
        <f>VLOOKUP($A6919,Customers[],2,FALSE)</f>
        <v>Warren</v>
      </c>
      <c r="D6919" t="str">
        <f>VLOOKUP($A6919,Customers[],3,FALSE)</f>
        <v>Andersen</v>
      </c>
    </row>
    <row r="6920" spans="1:4" outlineLevel="1" x14ac:dyDescent="0.25">
      <c r="A6920">
        <v>11919</v>
      </c>
      <c r="B6920">
        <v>8.99</v>
      </c>
      <c r="C6920" t="str">
        <f>VLOOKUP($A6920,Customers[],2,FALSE)</f>
        <v>Warren</v>
      </c>
      <c r="D6920" t="str">
        <f>VLOOKUP($A6920,Customers[],3,FALSE)</f>
        <v>Andersen</v>
      </c>
    </row>
    <row r="6921" spans="1:4" outlineLevel="1" x14ac:dyDescent="0.25">
      <c r="A6921">
        <v>11919</v>
      </c>
      <c r="B6921">
        <v>63.5</v>
      </c>
      <c r="C6921" t="str">
        <f>VLOOKUP($A6921,Customers[],2,FALSE)</f>
        <v>Warren</v>
      </c>
      <c r="D6921" t="str">
        <f>VLOOKUP($A6921,Customers[],3,FALSE)</f>
        <v>Andersen</v>
      </c>
    </row>
    <row r="6922" spans="1:4" x14ac:dyDescent="0.25">
      <c r="A6922" s="2" t="s">
        <v>1939</v>
      </c>
      <c r="B6922">
        <f>SUBTOTAL(9,B6914:B6921)</f>
        <v>8171.5199999999986</v>
      </c>
    </row>
    <row r="6923" spans="1:4" outlineLevel="1" x14ac:dyDescent="0.25">
      <c r="A6923">
        <v>11920</v>
      </c>
      <c r="B6923">
        <v>3374.99</v>
      </c>
      <c r="C6923" t="str">
        <f>VLOOKUP($A6923,Customers[],2,FALSE)</f>
        <v>Adrienne</v>
      </c>
      <c r="D6923" t="str">
        <f>VLOOKUP($A6923,Customers[],3,FALSE)</f>
        <v>Gomez</v>
      </c>
    </row>
    <row r="6924" spans="1:4" outlineLevel="1" x14ac:dyDescent="0.25">
      <c r="A6924">
        <v>11920</v>
      </c>
      <c r="B6924">
        <v>2319.9899999999998</v>
      </c>
      <c r="C6924" t="str">
        <f>VLOOKUP($A6924,Customers[],2,FALSE)</f>
        <v>Adrienne</v>
      </c>
      <c r="D6924" t="str">
        <f>VLOOKUP($A6924,Customers[],3,FALSE)</f>
        <v>Gomez</v>
      </c>
    </row>
    <row r="6925" spans="1:4" outlineLevel="1" x14ac:dyDescent="0.25">
      <c r="A6925">
        <v>11920</v>
      </c>
      <c r="B6925">
        <v>35</v>
      </c>
      <c r="C6925" t="str">
        <f>VLOOKUP($A6925,Customers[],2,FALSE)</f>
        <v>Adrienne</v>
      </c>
      <c r="D6925" t="str">
        <f>VLOOKUP($A6925,Customers[],3,FALSE)</f>
        <v>Gomez</v>
      </c>
    </row>
    <row r="6926" spans="1:4" outlineLevel="1" x14ac:dyDescent="0.25">
      <c r="A6926">
        <v>11920</v>
      </c>
      <c r="B6926">
        <v>4.99</v>
      </c>
      <c r="C6926" t="str">
        <f>VLOOKUP($A6926,Customers[],2,FALSE)</f>
        <v>Adrienne</v>
      </c>
      <c r="D6926" t="str">
        <f>VLOOKUP($A6926,Customers[],3,FALSE)</f>
        <v>Gomez</v>
      </c>
    </row>
    <row r="6927" spans="1:4" outlineLevel="1" x14ac:dyDescent="0.25">
      <c r="A6927">
        <v>11920</v>
      </c>
      <c r="B6927">
        <v>2.29</v>
      </c>
      <c r="C6927" t="str">
        <f>VLOOKUP($A6927,Customers[],2,FALSE)</f>
        <v>Adrienne</v>
      </c>
      <c r="D6927" t="str">
        <f>VLOOKUP($A6927,Customers[],3,FALSE)</f>
        <v>Gomez</v>
      </c>
    </row>
    <row r="6928" spans="1:4" outlineLevel="1" x14ac:dyDescent="0.25">
      <c r="A6928">
        <v>11920</v>
      </c>
      <c r="B6928">
        <v>2384.0700000000002</v>
      </c>
      <c r="C6928" t="str">
        <f>VLOOKUP($A6928,Customers[],2,FALSE)</f>
        <v>Adrienne</v>
      </c>
      <c r="D6928" t="str">
        <f>VLOOKUP($A6928,Customers[],3,FALSE)</f>
        <v>Gomez</v>
      </c>
    </row>
    <row r="6929" spans="1:4" outlineLevel="1" x14ac:dyDescent="0.25">
      <c r="A6929">
        <v>11920</v>
      </c>
      <c r="B6929">
        <v>34.99</v>
      </c>
      <c r="C6929" t="str">
        <f>VLOOKUP($A6929,Customers[],2,FALSE)</f>
        <v>Adrienne</v>
      </c>
      <c r="D6929" t="str">
        <f>VLOOKUP($A6929,Customers[],3,FALSE)</f>
        <v>Gomez</v>
      </c>
    </row>
    <row r="6930" spans="1:4" x14ac:dyDescent="0.25">
      <c r="A6930" s="2" t="s">
        <v>1940</v>
      </c>
      <c r="B6930">
        <f>SUBTOTAL(9,B6923:B6929)</f>
        <v>8156.32</v>
      </c>
    </row>
    <row r="6931" spans="1:4" outlineLevel="1" x14ac:dyDescent="0.25">
      <c r="A6931">
        <v>11921</v>
      </c>
      <c r="B6931">
        <v>24.99</v>
      </c>
      <c r="C6931" t="str">
        <f>VLOOKUP($A6931,Customers[],2,FALSE)</f>
        <v>Gilbert</v>
      </c>
      <c r="D6931" t="str">
        <f>VLOOKUP($A6931,Customers[],3,FALSE)</f>
        <v>Zhu</v>
      </c>
    </row>
    <row r="6932" spans="1:4" outlineLevel="1" x14ac:dyDescent="0.25">
      <c r="A6932">
        <v>11921</v>
      </c>
      <c r="B6932">
        <v>2.29</v>
      </c>
      <c r="C6932" t="str">
        <f>VLOOKUP($A6932,Customers[],2,FALSE)</f>
        <v>Gilbert</v>
      </c>
      <c r="D6932" t="str">
        <f>VLOOKUP($A6932,Customers[],3,FALSE)</f>
        <v>Zhu</v>
      </c>
    </row>
    <row r="6933" spans="1:4" outlineLevel="1" x14ac:dyDescent="0.25">
      <c r="A6933">
        <v>11921</v>
      </c>
      <c r="B6933">
        <v>4.99</v>
      </c>
      <c r="C6933" t="str">
        <f>VLOOKUP($A6933,Customers[],2,FALSE)</f>
        <v>Gilbert</v>
      </c>
      <c r="D6933" t="str">
        <f>VLOOKUP($A6933,Customers[],3,FALSE)</f>
        <v>Zhu</v>
      </c>
    </row>
    <row r="6934" spans="1:4" outlineLevel="1" x14ac:dyDescent="0.25">
      <c r="A6934">
        <v>11921</v>
      </c>
      <c r="B6934">
        <v>21.98</v>
      </c>
      <c r="C6934" t="str">
        <f>VLOOKUP($A6934,Customers[],2,FALSE)</f>
        <v>Gilbert</v>
      </c>
      <c r="D6934" t="str">
        <f>VLOOKUP($A6934,Customers[],3,FALSE)</f>
        <v>Zhu</v>
      </c>
    </row>
    <row r="6935" spans="1:4" outlineLevel="1" x14ac:dyDescent="0.25">
      <c r="A6935">
        <v>11921</v>
      </c>
      <c r="B6935">
        <v>8.99</v>
      </c>
      <c r="C6935" t="str">
        <f>VLOOKUP($A6935,Customers[],2,FALSE)</f>
        <v>Gilbert</v>
      </c>
      <c r="D6935" t="str">
        <f>VLOOKUP($A6935,Customers[],3,FALSE)</f>
        <v>Zhu</v>
      </c>
    </row>
    <row r="6936" spans="1:4" x14ac:dyDescent="0.25">
      <c r="A6936" s="2" t="s">
        <v>1941</v>
      </c>
      <c r="B6936">
        <f>SUBTOTAL(9,B6931:B6935)</f>
        <v>63.24</v>
      </c>
    </row>
    <row r="6937" spans="1:4" outlineLevel="1" x14ac:dyDescent="0.25">
      <c r="A6937">
        <v>11922</v>
      </c>
      <c r="B6937">
        <v>29.99</v>
      </c>
      <c r="C6937" t="str">
        <f>VLOOKUP($A6937,Customers[],2,FALSE)</f>
        <v>James</v>
      </c>
      <c r="D6937" t="str">
        <f>VLOOKUP($A6937,Customers[],3,FALSE)</f>
        <v>Davis</v>
      </c>
    </row>
    <row r="6938" spans="1:4" outlineLevel="1" x14ac:dyDescent="0.25">
      <c r="A6938">
        <v>11922</v>
      </c>
      <c r="B6938">
        <v>4.99</v>
      </c>
      <c r="C6938" t="str">
        <f>VLOOKUP($A6938,Customers[],2,FALSE)</f>
        <v>James</v>
      </c>
      <c r="D6938" t="str">
        <f>VLOOKUP($A6938,Customers[],3,FALSE)</f>
        <v>Davis</v>
      </c>
    </row>
    <row r="6939" spans="1:4" outlineLevel="1" x14ac:dyDescent="0.25">
      <c r="A6939">
        <v>11922</v>
      </c>
      <c r="B6939">
        <v>4.99</v>
      </c>
      <c r="C6939" t="str">
        <f>VLOOKUP($A6939,Customers[],2,FALSE)</f>
        <v>James</v>
      </c>
      <c r="D6939" t="str">
        <f>VLOOKUP($A6939,Customers[],3,FALSE)</f>
        <v>Davis</v>
      </c>
    </row>
    <row r="6940" spans="1:4" outlineLevel="1" x14ac:dyDescent="0.25">
      <c r="A6940">
        <v>11922</v>
      </c>
      <c r="B6940">
        <v>54.99</v>
      </c>
      <c r="C6940" t="str">
        <f>VLOOKUP($A6940,Customers[],2,FALSE)</f>
        <v>James</v>
      </c>
      <c r="D6940" t="str">
        <f>VLOOKUP($A6940,Customers[],3,FALSE)</f>
        <v>Davis</v>
      </c>
    </row>
    <row r="6941" spans="1:4" outlineLevel="1" x14ac:dyDescent="0.25">
      <c r="A6941">
        <v>11922</v>
      </c>
      <c r="B6941">
        <v>32.6</v>
      </c>
      <c r="C6941" t="str">
        <f>VLOOKUP($A6941,Customers[],2,FALSE)</f>
        <v>James</v>
      </c>
      <c r="D6941" t="str">
        <f>VLOOKUP($A6941,Customers[],3,FALSE)</f>
        <v>Davis</v>
      </c>
    </row>
    <row r="6942" spans="1:4" outlineLevel="1" x14ac:dyDescent="0.25">
      <c r="A6942">
        <v>11922</v>
      </c>
      <c r="B6942">
        <v>3.99</v>
      </c>
      <c r="C6942" t="str">
        <f>VLOOKUP($A6942,Customers[],2,FALSE)</f>
        <v>James</v>
      </c>
      <c r="D6942" t="str">
        <f>VLOOKUP($A6942,Customers[],3,FALSE)</f>
        <v>Davis</v>
      </c>
    </row>
    <row r="6943" spans="1:4" outlineLevel="1" x14ac:dyDescent="0.25">
      <c r="A6943">
        <v>11922</v>
      </c>
      <c r="B6943">
        <v>35</v>
      </c>
      <c r="C6943" t="str">
        <f>VLOOKUP($A6943,Customers[],2,FALSE)</f>
        <v>James</v>
      </c>
      <c r="D6943" t="str">
        <f>VLOOKUP($A6943,Customers[],3,FALSE)</f>
        <v>Davis</v>
      </c>
    </row>
    <row r="6944" spans="1:4" outlineLevel="1" x14ac:dyDescent="0.25">
      <c r="A6944">
        <v>11922</v>
      </c>
      <c r="B6944">
        <v>4.99</v>
      </c>
      <c r="C6944" t="str">
        <f>VLOOKUP($A6944,Customers[],2,FALSE)</f>
        <v>James</v>
      </c>
      <c r="D6944" t="str">
        <f>VLOOKUP($A6944,Customers[],3,FALSE)</f>
        <v>Davis</v>
      </c>
    </row>
    <row r="6945" spans="1:4" outlineLevel="1" x14ac:dyDescent="0.25">
      <c r="A6945">
        <v>11922</v>
      </c>
      <c r="B6945">
        <v>34.99</v>
      </c>
      <c r="C6945" t="str">
        <f>VLOOKUP($A6945,Customers[],2,FALSE)</f>
        <v>James</v>
      </c>
      <c r="D6945" t="str">
        <f>VLOOKUP($A6945,Customers[],3,FALSE)</f>
        <v>Davis</v>
      </c>
    </row>
    <row r="6946" spans="1:4" outlineLevel="1" x14ac:dyDescent="0.25">
      <c r="A6946">
        <v>11922</v>
      </c>
      <c r="B6946">
        <v>53.99</v>
      </c>
      <c r="C6946" t="str">
        <f>VLOOKUP($A6946,Customers[],2,FALSE)</f>
        <v>James</v>
      </c>
      <c r="D6946" t="str">
        <f>VLOOKUP($A6946,Customers[],3,FALSE)</f>
        <v>Davis</v>
      </c>
    </row>
    <row r="6947" spans="1:4" outlineLevel="1" x14ac:dyDescent="0.25">
      <c r="A6947">
        <v>11922</v>
      </c>
      <c r="B6947">
        <v>4.99</v>
      </c>
      <c r="C6947" t="str">
        <f>VLOOKUP($A6947,Customers[],2,FALSE)</f>
        <v>James</v>
      </c>
      <c r="D6947" t="str">
        <f>VLOOKUP($A6947,Customers[],3,FALSE)</f>
        <v>Davis</v>
      </c>
    </row>
    <row r="6948" spans="1:4" outlineLevel="1" x14ac:dyDescent="0.25">
      <c r="A6948">
        <v>11922</v>
      </c>
      <c r="B6948">
        <v>9.99</v>
      </c>
      <c r="C6948" t="str">
        <f>VLOOKUP($A6948,Customers[],2,FALSE)</f>
        <v>James</v>
      </c>
      <c r="D6948" t="str">
        <f>VLOOKUP($A6948,Customers[],3,FALSE)</f>
        <v>Davis</v>
      </c>
    </row>
    <row r="6949" spans="1:4" x14ac:dyDescent="0.25">
      <c r="A6949" s="2" t="s">
        <v>1942</v>
      </c>
      <c r="B6949">
        <f>SUBTOTAL(9,B6937:B6948)</f>
        <v>275.50000000000006</v>
      </c>
    </row>
    <row r="6950" spans="1:4" outlineLevel="1" x14ac:dyDescent="0.25">
      <c r="A6950">
        <v>11923</v>
      </c>
      <c r="B6950">
        <v>35</v>
      </c>
      <c r="C6950" t="str">
        <f>VLOOKUP($A6950,Customers[],2,FALSE)</f>
        <v>Sarah</v>
      </c>
      <c r="D6950" t="str">
        <f>VLOOKUP($A6950,Customers[],3,FALSE)</f>
        <v>Bryant</v>
      </c>
    </row>
    <row r="6951" spans="1:4" outlineLevel="1" x14ac:dyDescent="0.25">
      <c r="A6951">
        <v>11923</v>
      </c>
      <c r="B6951">
        <v>7.95</v>
      </c>
      <c r="C6951" t="str">
        <f>VLOOKUP($A6951,Customers[],2,FALSE)</f>
        <v>Sarah</v>
      </c>
      <c r="D6951" t="str">
        <f>VLOOKUP($A6951,Customers[],3,FALSE)</f>
        <v>Bryant</v>
      </c>
    </row>
    <row r="6952" spans="1:4" x14ac:dyDescent="0.25">
      <c r="A6952" s="2" t="s">
        <v>1943</v>
      </c>
      <c r="B6952">
        <f>SUBTOTAL(9,B6950:B6951)</f>
        <v>42.95</v>
      </c>
    </row>
    <row r="6953" spans="1:4" outlineLevel="1" x14ac:dyDescent="0.25">
      <c r="A6953">
        <v>11924</v>
      </c>
      <c r="B6953">
        <v>3578.27</v>
      </c>
      <c r="C6953" t="str">
        <f>VLOOKUP($A6953,Customers[],2,FALSE)</f>
        <v>Ian</v>
      </c>
      <c r="D6953" t="str">
        <f>VLOOKUP($A6953,Customers[],3,FALSE)</f>
        <v>Long</v>
      </c>
    </row>
    <row r="6954" spans="1:4" outlineLevel="1" x14ac:dyDescent="0.25">
      <c r="A6954">
        <v>11924</v>
      </c>
      <c r="B6954">
        <v>2294.9899999999998</v>
      </c>
      <c r="C6954" t="str">
        <f>VLOOKUP($A6954,Customers[],2,FALSE)</f>
        <v>Ian</v>
      </c>
      <c r="D6954" t="str">
        <f>VLOOKUP($A6954,Customers[],3,FALSE)</f>
        <v>Long</v>
      </c>
    </row>
    <row r="6955" spans="1:4" outlineLevel="1" x14ac:dyDescent="0.25">
      <c r="A6955">
        <v>11924</v>
      </c>
      <c r="B6955">
        <v>4.99</v>
      </c>
      <c r="C6955" t="str">
        <f>VLOOKUP($A6955,Customers[],2,FALSE)</f>
        <v>Ian</v>
      </c>
      <c r="D6955" t="str">
        <f>VLOOKUP($A6955,Customers[],3,FALSE)</f>
        <v>Long</v>
      </c>
    </row>
    <row r="6956" spans="1:4" outlineLevel="1" x14ac:dyDescent="0.25">
      <c r="A6956">
        <v>11924</v>
      </c>
      <c r="B6956">
        <v>9.99</v>
      </c>
      <c r="C6956" t="str">
        <f>VLOOKUP($A6956,Customers[],2,FALSE)</f>
        <v>Ian</v>
      </c>
      <c r="D6956" t="str">
        <f>VLOOKUP($A6956,Customers[],3,FALSE)</f>
        <v>Long</v>
      </c>
    </row>
    <row r="6957" spans="1:4" outlineLevel="1" x14ac:dyDescent="0.25">
      <c r="A6957">
        <v>11924</v>
      </c>
      <c r="B6957">
        <v>8.99</v>
      </c>
      <c r="C6957" t="str">
        <f>VLOOKUP($A6957,Customers[],2,FALSE)</f>
        <v>Ian</v>
      </c>
      <c r="D6957" t="str">
        <f>VLOOKUP($A6957,Customers[],3,FALSE)</f>
        <v>Long</v>
      </c>
    </row>
    <row r="6958" spans="1:4" x14ac:dyDescent="0.25">
      <c r="A6958" s="2" t="s">
        <v>1944</v>
      </c>
      <c r="B6958">
        <f>SUBTOTAL(9,B6953:B6957)</f>
        <v>5897.23</v>
      </c>
    </row>
    <row r="6959" spans="1:4" outlineLevel="1" x14ac:dyDescent="0.25">
      <c r="A6959">
        <v>11925</v>
      </c>
      <c r="B6959">
        <v>3578.27</v>
      </c>
      <c r="C6959" t="str">
        <f>VLOOKUP($A6959,Customers[],2,FALSE)</f>
        <v>Ashlee</v>
      </c>
      <c r="D6959" t="str">
        <f>VLOOKUP($A6959,Customers[],3,FALSE)</f>
        <v>Jai</v>
      </c>
    </row>
    <row r="6960" spans="1:4" outlineLevel="1" x14ac:dyDescent="0.25">
      <c r="A6960">
        <v>11925</v>
      </c>
      <c r="B6960">
        <v>2319.9899999999998</v>
      </c>
      <c r="C6960" t="str">
        <f>VLOOKUP($A6960,Customers[],2,FALSE)</f>
        <v>Ashlee</v>
      </c>
      <c r="D6960" t="str">
        <f>VLOOKUP($A6960,Customers[],3,FALSE)</f>
        <v>Jai</v>
      </c>
    </row>
    <row r="6961" spans="1:4" outlineLevel="1" x14ac:dyDescent="0.25">
      <c r="A6961">
        <v>11925</v>
      </c>
      <c r="B6961">
        <v>9.99</v>
      </c>
      <c r="C6961" t="str">
        <f>VLOOKUP($A6961,Customers[],2,FALSE)</f>
        <v>Ashlee</v>
      </c>
      <c r="D6961" t="str">
        <f>VLOOKUP($A6961,Customers[],3,FALSE)</f>
        <v>Jai</v>
      </c>
    </row>
    <row r="6962" spans="1:4" outlineLevel="1" x14ac:dyDescent="0.25">
      <c r="A6962">
        <v>11925</v>
      </c>
      <c r="B6962">
        <v>4.99</v>
      </c>
      <c r="C6962" t="str">
        <f>VLOOKUP($A6962,Customers[],2,FALSE)</f>
        <v>Ashlee</v>
      </c>
      <c r="D6962" t="str">
        <f>VLOOKUP($A6962,Customers[],3,FALSE)</f>
        <v>Jai</v>
      </c>
    </row>
    <row r="6963" spans="1:4" outlineLevel="1" x14ac:dyDescent="0.25">
      <c r="A6963">
        <v>11925</v>
      </c>
      <c r="B6963">
        <v>54.99</v>
      </c>
      <c r="C6963" t="str">
        <f>VLOOKUP($A6963,Customers[],2,FALSE)</f>
        <v>Ashlee</v>
      </c>
      <c r="D6963" t="str">
        <f>VLOOKUP($A6963,Customers[],3,FALSE)</f>
        <v>Jai</v>
      </c>
    </row>
    <row r="6964" spans="1:4" x14ac:dyDescent="0.25">
      <c r="A6964" s="2" t="s">
        <v>1945</v>
      </c>
      <c r="B6964">
        <f>SUBTOTAL(9,B6959:B6963)</f>
        <v>5968.23</v>
      </c>
    </row>
    <row r="6965" spans="1:4" outlineLevel="1" x14ac:dyDescent="0.25">
      <c r="A6965">
        <v>11926</v>
      </c>
      <c r="B6965">
        <v>7.95</v>
      </c>
      <c r="C6965" t="str">
        <f>VLOOKUP($A6965,Customers[],2,FALSE)</f>
        <v>Eduardo</v>
      </c>
      <c r="D6965" t="str">
        <f>VLOOKUP($A6965,Customers[],3,FALSE)</f>
        <v>Foster</v>
      </c>
    </row>
    <row r="6966" spans="1:4" outlineLevel="1" x14ac:dyDescent="0.25">
      <c r="A6966">
        <v>11926</v>
      </c>
      <c r="B6966">
        <v>35</v>
      </c>
      <c r="C6966" t="str">
        <f>VLOOKUP($A6966,Customers[],2,FALSE)</f>
        <v>Eduardo</v>
      </c>
      <c r="D6966" t="str">
        <f>VLOOKUP($A6966,Customers[],3,FALSE)</f>
        <v>Foster</v>
      </c>
    </row>
    <row r="6967" spans="1:4" outlineLevel="1" x14ac:dyDescent="0.25">
      <c r="A6967">
        <v>11926</v>
      </c>
      <c r="B6967">
        <v>4.99</v>
      </c>
      <c r="C6967" t="str">
        <f>VLOOKUP($A6967,Customers[],2,FALSE)</f>
        <v>Eduardo</v>
      </c>
      <c r="D6967" t="str">
        <f>VLOOKUP($A6967,Customers[],3,FALSE)</f>
        <v>Foster</v>
      </c>
    </row>
    <row r="6968" spans="1:4" x14ac:dyDescent="0.25">
      <c r="A6968" s="2" t="s">
        <v>1946</v>
      </c>
      <c r="B6968">
        <f>SUBTOTAL(9,B6965:B6967)</f>
        <v>47.940000000000005</v>
      </c>
    </row>
    <row r="6969" spans="1:4" outlineLevel="1" x14ac:dyDescent="0.25">
      <c r="A6969">
        <v>11927</v>
      </c>
      <c r="B6969">
        <v>35</v>
      </c>
      <c r="C6969" t="str">
        <f>VLOOKUP($A6969,Customers[],2,FALSE)</f>
        <v>Nicole</v>
      </c>
      <c r="D6969" t="str">
        <f>VLOOKUP($A6969,Customers[],3,FALSE)</f>
        <v>Murphy</v>
      </c>
    </row>
    <row r="6970" spans="1:4" outlineLevel="1" x14ac:dyDescent="0.25">
      <c r="A6970">
        <v>11927</v>
      </c>
      <c r="B6970">
        <v>8.99</v>
      </c>
      <c r="C6970" t="str">
        <f>VLOOKUP($A6970,Customers[],2,FALSE)</f>
        <v>Nicole</v>
      </c>
      <c r="D6970" t="str">
        <f>VLOOKUP($A6970,Customers[],3,FALSE)</f>
        <v>Murphy</v>
      </c>
    </row>
    <row r="6971" spans="1:4" outlineLevel="1" x14ac:dyDescent="0.25">
      <c r="A6971">
        <v>11927</v>
      </c>
      <c r="B6971">
        <v>7.95</v>
      </c>
      <c r="C6971" t="str">
        <f>VLOOKUP($A6971,Customers[],2,FALSE)</f>
        <v>Nicole</v>
      </c>
      <c r="D6971" t="str">
        <f>VLOOKUP($A6971,Customers[],3,FALSE)</f>
        <v>Murphy</v>
      </c>
    </row>
    <row r="6972" spans="1:4" x14ac:dyDescent="0.25">
      <c r="A6972" s="2" t="s">
        <v>1947</v>
      </c>
      <c r="B6972">
        <f>SUBTOTAL(9,B6969:B6971)</f>
        <v>51.940000000000005</v>
      </c>
    </row>
    <row r="6973" spans="1:4" outlineLevel="1" x14ac:dyDescent="0.25">
      <c r="A6973">
        <v>11928</v>
      </c>
      <c r="B6973">
        <v>4.99</v>
      </c>
      <c r="C6973" t="str">
        <f>VLOOKUP($A6973,Customers[],2,FALSE)</f>
        <v>Isabella</v>
      </c>
      <c r="D6973" t="str">
        <f>VLOOKUP($A6973,Customers[],3,FALSE)</f>
        <v>Morris</v>
      </c>
    </row>
    <row r="6974" spans="1:4" outlineLevel="1" x14ac:dyDescent="0.25">
      <c r="A6974">
        <v>11928</v>
      </c>
      <c r="B6974">
        <v>35</v>
      </c>
      <c r="C6974" t="str">
        <f>VLOOKUP($A6974,Customers[],2,FALSE)</f>
        <v>Isabella</v>
      </c>
      <c r="D6974" t="str">
        <f>VLOOKUP($A6974,Customers[],3,FALSE)</f>
        <v>Morris</v>
      </c>
    </row>
    <row r="6975" spans="1:4" outlineLevel="1" x14ac:dyDescent="0.25">
      <c r="A6975">
        <v>11928</v>
      </c>
      <c r="B6975">
        <v>7.95</v>
      </c>
      <c r="C6975" t="str">
        <f>VLOOKUP($A6975,Customers[],2,FALSE)</f>
        <v>Isabella</v>
      </c>
      <c r="D6975" t="str">
        <f>VLOOKUP($A6975,Customers[],3,FALSE)</f>
        <v>Morris</v>
      </c>
    </row>
    <row r="6976" spans="1:4" x14ac:dyDescent="0.25">
      <c r="A6976" s="2" t="s">
        <v>1948</v>
      </c>
      <c r="B6976">
        <f>SUBTOTAL(9,B6973:B6975)</f>
        <v>47.940000000000005</v>
      </c>
    </row>
    <row r="6977" spans="1:4" outlineLevel="1" x14ac:dyDescent="0.25">
      <c r="A6977">
        <v>11929</v>
      </c>
      <c r="B6977">
        <v>3374.99</v>
      </c>
      <c r="C6977" t="str">
        <f>VLOOKUP($A6977,Customers[],2,FALSE)</f>
        <v>Virginia</v>
      </c>
      <c r="D6977" t="str">
        <f>VLOOKUP($A6977,Customers[],3,FALSE)</f>
        <v>Gonzalez</v>
      </c>
    </row>
    <row r="6978" spans="1:4" outlineLevel="1" x14ac:dyDescent="0.25">
      <c r="A6978">
        <v>11929</v>
      </c>
      <c r="B6978">
        <v>742.35</v>
      </c>
      <c r="C6978" t="str">
        <f>VLOOKUP($A6978,Customers[],2,FALSE)</f>
        <v>Virginia</v>
      </c>
      <c r="D6978" t="str">
        <f>VLOOKUP($A6978,Customers[],3,FALSE)</f>
        <v>Gonzalez</v>
      </c>
    </row>
    <row r="6979" spans="1:4" outlineLevel="1" x14ac:dyDescent="0.25">
      <c r="A6979">
        <v>11929</v>
      </c>
      <c r="B6979">
        <v>8.99</v>
      </c>
      <c r="C6979" t="str">
        <f>VLOOKUP($A6979,Customers[],2,FALSE)</f>
        <v>Virginia</v>
      </c>
      <c r="D6979" t="str">
        <f>VLOOKUP($A6979,Customers[],3,FALSE)</f>
        <v>Gonzalez</v>
      </c>
    </row>
    <row r="6980" spans="1:4" outlineLevel="1" x14ac:dyDescent="0.25">
      <c r="A6980">
        <v>11929</v>
      </c>
      <c r="B6980">
        <v>4.99</v>
      </c>
      <c r="C6980" t="str">
        <f>VLOOKUP($A6980,Customers[],2,FALSE)</f>
        <v>Virginia</v>
      </c>
      <c r="D6980" t="str">
        <f>VLOOKUP($A6980,Customers[],3,FALSE)</f>
        <v>Gonzalez</v>
      </c>
    </row>
    <row r="6981" spans="1:4" outlineLevel="1" x14ac:dyDescent="0.25">
      <c r="A6981">
        <v>11929</v>
      </c>
      <c r="B6981">
        <v>49.99</v>
      </c>
      <c r="C6981" t="str">
        <f>VLOOKUP($A6981,Customers[],2,FALSE)</f>
        <v>Virginia</v>
      </c>
      <c r="D6981" t="str">
        <f>VLOOKUP($A6981,Customers[],3,FALSE)</f>
        <v>Gonzalez</v>
      </c>
    </row>
    <row r="6982" spans="1:4" outlineLevel="1" x14ac:dyDescent="0.25">
      <c r="A6982">
        <v>11929</v>
      </c>
      <c r="B6982">
        <v>769.49</v>
      </c>
      <c r="C6982" t="str">
        <f>VLOOKUP($A6982,Customers[],2,FALSE)</f>
        <v>Virginia</v>
      </c>
      <c r="D6982" t="str">
        <f>VLOOKUP($A6982,Customers[],3,FALSE)</f>
        <v>Gonzalez</v>
      </c>
    </row>
    <row r="6983" spans="1:4" outlineLevel="1" x14ac:dyDescent="0.25">
      <c r="A6983">
        <v>11929</v>
      </c>
      <c r="B6983">
        <v>9.99</v>
      </c>
      <c r="C6983" t="str">
        <f>VLOOKUP($A6983,Customers[],2,FALSE)</f>
        <v>Virginia</v>
      </c>
      <c r="D6983" t="str">
        <f>VLOOKUP($A6983,Customers[],3,FALSE)</f>
        <v>Gonzalez</v>
      </c>
    </row>
    <row r="6984" spans="1:4" outlineLevel="1" x14ac:dyDescent="0.25">
      <c r="A6984">
        <v>11929</v>
      </c>
      <c r="B6984">
        <v>4.99</v>
      </c>
      <c r="C6984" t="str">
        <f>VLOOKUP($A6984,Customers[],2,FALSE)</f>
        <v>Virginia</v>
      </c>
      <c r="D6984" t="str">
        <f>VLOOKUP($A6984,Customers[],3,FALSE)</f>
        <v>Gonzalez</v>
      </c>
    </row>
    <row r="6985" spans="1:4" x14ac:dyDescent="0.25">
      <c r="A6985" s="2" t="s">
        <v>1949</v>
      </c>
      <c r="B6985">
        <f>SUBTOTAL(9,B6977:B6984)</f>
        <v>4965.7799999999988</v>
      </c>
    </row>
    <row r="6986" spans="1:4" outlineLevel="1" x14ac:dyDescent="0.25">
      <c r="A6986">
        <v>11930</v>
      </c>
      <c r="B6986">
        <v>3399.99</v>
      </c>
      <c r="C6986" t="str">
        <f>VLOOKUP($A6986,Customers[],2,FALSE)</f>
        <v>Jaclyn</v>
      </c>
      <c r="D6986" t="str">
        <f>VLOOKUP($A6986,Customers[],3,FALSE)</f>
        <v>Nara</v>
      </c>
    </row>
    <row r="6987" spans="1:4" outlineLevel="1" x14ac:dyDescent="0.25">
      <c r="A6987">
        <v>11930</v>
      </c>
      <c r="B6987">
        <v>769.49</v>
      </c>
      <c r="C6987" t="str">
        <f>VLOOKUP($A6987,Customers[],2,FALSE)</f>
        <v>Jaclyn</v>
      </c>
      <c r="D6987" t="str">
        <f>VLOOKUP($A6987,Customers[],3,FALSE)</f>
        <v>Nara</v>
      </c>
    </row>
    <row r="6988" spans="1:4" outlineLevel="1" x14ac:dyDescent="0.25">
      <c r="A6988">
        <v>11930</v>
      </c>
      <c r="B6988">
        <v>69.989999999999995</v>
      </c>
      <c r="C6988" t="str">
        <f>VLOOKUP($A6988,Customers[],2,FALSE)</f>
        <v>Jaclyn</v>
      </c>
      <c r="D6988" t="str">
        <f>VLOOKUP($A6988,Customers[],3,FALSE)</f>
        <v>Nara</v>
      </c>
    </row>
    <row r="6989" spans="1:4" outlineLevel="1" x14ac:dyDescent="0.25">
      <c r="A6989">
        <v>11930</v>
      </c>
      <c r="B6989">
        <v>53.99</v>
      </c>
      <c r="C6989" t="str">
        <f>VLOOKUP($A6989,Customers[],2,FALSE)</f>
        <v>Jaclyn</v>
      </c>
      <c r="D6989" t="str">
        <f>VLOOKUP($A6989,Customers[],3,FALSE)</f>
        <v>Nara</v>
      </c>
    </row>
    <row r="6990" spans="1:4" outlineLevel="1" x14ac:dyDescent="0.25">
      <c r="A6990">
        <v>11930</v>
      </c>
      <c r="B6990">
        <v>742.35</v>
      </c>
      <c r="C6990" t="str">
        <f>VLOOKUP($A6990,Customers[],2,FALSE)</f>
        <v>Jaclyn</v>
      </c>
      <c r="D6990" t="str">
        <f>VLOOKUP($A6990,Customers[],3,FALSE)</f>
        <v>Nara</v>
      </c>
    </row>
    <row r="6991" spans="1:4" x14ac:dyDescent="0.25">
      <c r="A6991" s="2" t="s">
        <v>1950</v>
      </c>
      <c r="B6991">
        <f>SUBTOTAL(9,B6986:B6990)</f>
        <v>5035.8099999999995</v>
      </c>
    </row>
    <row r="6992" spans="1:4" outlineLevel="1" x14ac:dyDescent="0.25">
      <c r="A6992">
        <v>11931</v>
      </c>
      <c r="B6992">
        <v>34.99</v>
      </c>
      <c r="C6992" t="str">
        <f>VLOOKUP($A6992,Customers[],2,FALSE)</f>
        <v>Marcus</v>
      </c>
      <c r="D6992" t="str">
        <f>VLOOKUP($A6992,Customers[],3,FALSE)</f>
        <v>Adams</v>
      </c>
    </row>
    <row r="6993" spans="1:4" outlineLevel="1" x14ac:dyDescent="0.25">
      <c r="A6993">
        <v>11931</v>
      </c>
      <c r="B6993">
        <v>49.99</v>
      </c>
      <c r="C6993" t="str">
        <f>VLOOKUP($A6993,Customers[],2,FALSE)</f>
        <v>Marcus</v>
      </c>
      <c r="D6993" t="str">
        <f>VLOOKUP($A6993,Customers[],3,FALSE)</f>
        <v>Adams</v>
      </c>
    </row>
    <row r="6994" spans="1:4" outlineLevel="1" x14ac:dyDescent="0.25">
      <c r="A6994">
        <v>11931</v>
      </c>
      <c r="B6994">
        <v>4.99</v>
      </c>
      <c r="C6994" t="str">
        <f>VLOOKUP($A6994,Customers[],2,FALSE)</f>
        <v>Marcus</v>
      </c>
      <c r="D6994" t="str">
        <f>VLOOKUP($A6994,Customers[],3,FALSE)</f>
        <v>Adams</v>
      </c>
    </row>
    <row r="6995" spans="1:4" outlineLevel="1" x14ac:dyDescent="0.25">
      <c r="A6995">
        <v>11931</v>
      </c>
      <c r="B6995">
        <v>35</v>
      </c>
      <c r="C6995" t="str">
        <f>VLOOKUP($A6995,Customers[],2,FALSE)</f>
        <v>Marcus</v>
      </c>
      <c r="D6995" t="str">
        <f>VLOOKUP($A6995,Customers[],3,FALSE)</f>
        <v>Adams</v>
      </c>
    </row>
    <row r="6996" spans="1:4" outlineLevel="1" x14ac:dyDescent="0.25">
      <c r="A6996">
        <v>11931</v>
      </c>
      <c r="B6996">
        <v>34.99</v>
      </c>
      <c r="C6996" t="str">
        <f>VLOOKUP($A6996,Customers[],2,FALSE)</f>
        <v>Marcus</v>
      </c>
      <c r="D6996" t="str">
        <f>VLOOKUP($A6996,Customers[],3,FALSE)</f>
        <v>Adams</v>
      </c>
    </row>
    <row r="6997" spans="1:4" outlineLevel="1" x14ac:dyDescent="0.25">
      <c r="A6997">
        <v>11931</v>
      </c>
      <c r="B6997">
        <v>49.99</v>
      </c>
      <c r="C6997" t="str">
        <f>VLOOKUP($A6997,Customers[],2,FALSE)</f>
        <v>Marcus</v>
      </c>
      <c r="D6997" t="str">
        <f>VLOOKUP($A6997,Customers[],3,FALSE)</f>
        <v>Adams</v>
      </c>
    </row>
    <row r="6998" spans="1:4" outlineLevel="1" x14ac:dyDescent="0.25">
      <c r="A6998">
        <v>11931</v>
      </c>
      <c r="B6998">
        <v>24.49</v>
      </c>
      <c r="C6998" t="str">
        <f>VLOOKUP($A6998,Customers[],2,FALSE)</f>
        <v>Marcus</v>
      </c>
      <c r="D6998" t="str">
        <f>VLOOKUP($A6998,Customers[],3,FALSE)</f>
        <v>Adams</v>
      </c>
    </row>
    <row r="6999" spans="1:4" x14ac:dyDescent="0.25">
      <c r="A6999" s="2" t="s">
        <v>1951</v>
      </c>
      <c r="B6999">
        <f>SUBTOTAL(9,B6992:B6998)</f>
        <v>234.44000000000003</v>
      </c>
    </row>
    <row r="7000" spans="1:4" outlineLevel="1" x14ac:dyDescent="0.25">
      <c r="A7000">
        <v>11932</v>
      </c>
      <c r="B7000">
        <v>35</v>
      </c>
      <c r="C7000" t="str">
        <f>VLOOKUP($A7000,Customers[],2,FALSE)</f>
        <v>Elizabeth</v>
      </c>
      <c r="D7000" t="str">
        <f>VLOOKUP($A7000,Customers[],3,FALSE)</f>
        <v>Coleman</v>
      </c>
    </row>
    <row r="7001" spans="1:4" outlineLevel="1" x14ac:dyDescent="0.25">
      <c r="A7001">
        <v>11932</v>
      </c>
      <c r="B7001">
        <v>4.99</v>
      </c>
      <c r="C7001" t="str">
        <f>VLOOKUP($A7001,Customers[],2,FALSE)</f>
        <v>Elizabeth</v>
      </c>
      <c r="D7001" t="str">
        <f>VLOOKUP($A7001,Customers[],3,FALSE)</f>
        <v>Coleman</v>
      </c>
    </row>
    <row r="7002" spans="1:4" outlineLevel="1" x14ac:dyDescent="0.25">
      <c r="A7002">
        <v>11932</v>
      </c>
      <c r="B7002">
        <v>2.29</v>
      </c>
      <c r="C7002" t="str">
        <f>VLOOKUP($A7002,Customers[],2,FALSE)</f>
        <v>Elizabeth</v>
      </c>
      <c r="D7002" t="str">
        <f>VLOOKUP($A7002,Customers[],3,FALSE)</f>
        <v>Coleman</v>
      </c>
    </row>
    <row r="7003" spans="1:4" outlineLevel="1" x14ac:dyDescent="0.25">
      <c r="A7003">
        <v>11932</v>
      </c>
      <c r="B7003">
        <v>34.99</v>
      </c>
      <c r="C7003" t="str">
        <f>VLOOKUP($A7003,Customers[],2,FALSE)</f>
        <v>Elizabeth</v>
      </c>
      <c r="D7003" t="str">
        <f>VLOOKUP($A7003,Customers[],3,FALSE)</f>
        <v>Coleman</v>
      </c>
    </row>
    <row r="7004" spans="1:4" outlineLevel="1" x14ac:dyDescent="0.25">
      <c r="A7004">
        <v>11932</v>
      </c>
      <c r="B7004">
        <v>8.99</v>
      </c>
      <c r="C7004" t="str">
        <f>VLOOKUP($A7004,Customers[],2,FALSE)</f>
        <v>Elizabeth</v>
      </c>
      <c r="D7004" t="str">
        <f>VLOOKUP($A7004,Customers[],3,FALSE)</f>
        <v>Coleman</v>
      </c>
    </row>
    <row r="7005" spans="1:4" outlineLevel="1" x14ac:dyDescent="0.25">
      <c r="A7005">
        <v>11932</v>
      </c>
      <c r="B7005">
        <v>49.99</v>
      </c>
      <c r="C7005" t="str">
        <f>VLOOKUP($A7005,Customers[],2,FALSE)</f>
        <v>Elizabeth</v>
      </c>
      <c r="D7005" t="str">
        <f>VLOOKUP($A7005,Customers[],3,FALSE)</f>
        <v>Coleman</v>
      </c>
    </row>
    <row r="7006" spans="1:4" x14ac:dyDescent="0.25">
      <c r="A7006" s="2" t="s">
        <v>1952</v>
      </c>
      <c r="B7006">
        <f>SUBTOTAL(9,B7000:B7005)</f>
        <v>136.25</v>
      </c>
    </row>
    <row r="7007" spans="1:4" outlineLevel="1" x14ac:dyDescent="0.25">
      <c r="A7007">
        <v>11933</v>
      </c>
      <c r="B7007">
        <v>3578.27</v>
      </c>
      <c r="C7007" t="str">
        <f>VLOOKUP($A7007,Customers[],2,FALSE)</f>
        <v>Mathew</v>
      </c>
      <c r="D7007" t="str">
        <f>VLOOKUP($A7007,Customers[],3,FALSE)</f>
        <v>Rubio</v>
      </c>
    </row>
    <row r="7008" spans="1:4" outlineLevel="1" x14ac:dyDescent="0.25">
      <c r="A7008">
        <v>11933</v>
      </c>
      <c r="B7008">
        <v>2319.9899999999998</v>
      </c>
      <c r="C7008" t="str">
        <f>VLOOKUP($A7008,Customers[],2,FALSE)</f>
        <v>Mathew</v>
      </c>
      <c r="D7008" t="str">
        <f>VLOOKUP($A7008,Customers[],3,FALSE)</f>
        <v>Rubio</v>
      </c>
    </row>
    <row r="7009" spans="1:4" outlineLevel="1" x14ac:dyDescent="0.25">
      <c r="A7009">
        <v>11933</v>
      </c>
      <c r="B7009">
        <v>35</v>
      </c>
      <c r="C7009" t="str">
        <f>VLOOKUP($A7009,Customers[],2,FALSE)</f>
        <v>Mathew</v>
      </c>
      <c r="D7009" t="str">
        <f>VLOOKUP($A7009,Customers[],3,FALSE)</f>
        <v>Rubio</v>
      </c>
    </row>
    <row r="7010" spans="1:4" x14ac:dyDescent="0.25">
      <c r="A7010" s="2" t="s">
        <v>1953</v>
      </c>
      <c r="B7010">
        <f>SUBTOTAL(9,B7007:B7009)</f>
        <v>5933.26</v>
      </c>
    </row>
    <row r="7011" spans="1:4" outlineLevel="1" x14ac:dyDescent="0.25">
      <c r="A7011">
        <v>11934</v>
      </c>
      <c r="B7011">
        <v>3578.27</v>
      </c>
      <c r="C7011" t="str">
        <f>VLOOKUP($A7011,Customers[],2,FALSE)</f>
        <v>Justin</v>
      </c>
      <c r="D7011" t="str">
        <f>VLOOKUP($A7011,Customers[],3,FALSE)</f>
        <v>Shan</v>
      </c>
    </row>
    <row r="7012" spans="1:4" outlineLevel="1" x14ac:dyDescent="0.25">
      <c r="A7012">
        <v>11934</v>
      </c>
      <c r="B7012">
        <v>2319.9899999999998</v>
      </c>
      <c r="C7012" t="str">
        <f>VLOOKUP($A7012,Customers[],2,FALSE)</f>
        <v>Justin</v>
      </c>
      <c r="D7012" t="str">
        <f>VLOOKUP($A7012,Customers[],3,FALSE)</f>
        <v>Shan</v>
      </c>
    </row>
    <row r="7013" spans="1:4" outlineLevel="1" x14ac:dyDescent="0.25">
      <c r="A7013">
        <v>11934</v>
      </c>
      <c r="B7013">
        <v>21.98</v>
      </c>
      <c r="C7013" t="str">
        <f>VLOOKUP($A7013,Customers[],2,FALSE)</f>
        <v>Justin</v>
      </c>
      <c r="D7013" t="str">
        <f>VLOOKUP($A7013,Customers[],3,FALSE)</f>
        <v>Shan</v>
      </c>
    </row>
    <row r="7014" spans="1:4" outlineLevel="1" x14ac:dyDescent="0.25">
      <c r="A7014">
        <v>11934</v>
      </c>
      <c r="B7014">
        <v>49.99</v>
      </c>
      <c r="C7014" t="str">
        <f>VLOOKUP($A7014,Customers[],2,FALSE)</f>
        <v>Justin</v>
      </c>
      <c r="D7014" t="str">
        <f>VLOOKUP($A7014,Customers[],3,FALSE)</f>
        <v>Shan</v>
      </c>
    </row>
    <row r="7015" spans="1:4" outlineLevel="1" x14ac:dyDescent="0.25">
      <c r="A7015">
        <v>11934</v>
      </c>
      <c r="B7015">
        <v>24.49</v>
      </c>
      <c r="C7015" t="str">
        <f>VLOOKUP($A7015,Customers[],2,FALSE)</f>
        <v>Justin</v>
      </c>
      <c r="D7015" t="str">
        <f>VLOOKUP($A7015,Customers[],3,FALSE)</f>
        <v>Shan</v>
      </c>
    </row>
    <row r="7016" spans="1:4" x14ac:dyDescent="0.25">
      <c r="A7016" s="2" t="s">
        <v>1954</v>
      </c>
      <c r="B7016">
        <f>SUBTOTAL(9,B7011:B7015)</f>
        <v>5994.7199999999993</v>
      </c>
    </row>
    <row r="7017" spans="1:4" outlineLevel="1" x14ac:dyDescent="0.25">
      <c r="A7017">
        <v>11935</v>
      </c>
      <c r="B7017">
        <v>35</v>
      </c>
      <c r="C7017" t="str">
        <f>VLOOKUP($A7017,Customers[],2,FALSE)</f>
        <v>Jessica</v>
      </c>
      <c r="D7017" t="str">
        <f>VLOOKUP($A7017,Customers[],3,FALSE)</f>
        <v>Taylor</v>
      </c>
    </row>
    <row r="7018" spans="1:4" x14ac:dyDescent="0.25">
      <c r="A7018" s="2" t="s">
        <v>1955</v>
      </c>
      <c r="B7018">
        <f>SUBTOTAL(9,B7017:B7017)</f>
        <v>35</v>
      </c>
    </row>
    <row r="7019" spans="1:4" outlineLevel="1" x14ac:dyDescent="0.25">
      <c r="A7019">
        <v>11936</v>
      </c>
      <c r="B7019">
        <v>4.99</v>
      </c>
      <c r="C7019" t="str">
        <f>VLOOKUP($A7019,Customers[],2,FALSE)</f>
        <v>Hunter</v>
      </c>
      <c r="D7019" t="str">
        <f>VLOOKUP($A7019,Customers[],3,FALSE)</f>
        <v>Clark</v>
      </c>
    </row>
    <row r="7020" spans="1:4" outlineLevel="1" x14ac:dyDescent="0.25">
      <c r="A7020">
        <v>11936</v>
      </c>
      <c r="B7020">
        <v>35</v>
      </c>
      <c r="C7020" t="str">
        <f>VLOOKUP($A7020,Customers[],2,FALSE)</f>
        <v>Hunter</v>
      </c>
      <c r="D7020" t="str">
        <f>VLOOKUP($A7020,Customers[],3,FALSE)</f>
        <v>Clark</v>
      </c>
    </row>
    <row r="7021" spans="1:4" outlineLevel="1" x14ac:dyDescent="0.25">
      <c r="A7021">
        <v>11936</v>
      </c>
      <c r="B7021">
        <v>2.29</v>
      </c>
      <c r="C7021" t="str">
        <f>VLOOKUP($A7021,Customers[],2,FALSE)</f>
        <v>Hunter</v>
      </c>
      <c r="D7021" t="str">
        <f>VLOOKUP($A7021,Customers[],3,FALSE)</f>
        <v>Clark</v>
      </c>
    </row>
    <row r="7022" spans="1:4" x14ac:dyDescent="0.25">
      <c r="A7022" s="2" t="s">
        <v>1956</v>
      </c>
      <c r="B7022">
        <f>SUBTOTAL(9,B7019:B7021)</f>
        <v>42.28</v>
      </c>
    </row>
    <row r="7023" spans="1:4" outlineLevel="1" x14ac:dyDescent="0.25">
      <c r="A7023">
        <v>11937</v>
      </c>
      <c r="B7023">
        <v>3578.27</v>
      </c>
      <c r="C7023" t="str">
        <f>VLOOKUP($A7023,Customers[],2,FALSE)</f>
        <v>Devin</v>
      </c>
      <c r="D7023" t="str">
        <f>VLOOKUP($A7023,Customers[],3,FALSE)</f>
        <v>Perez</v>
      </c>
    </row>
    <row r="7024" spans="1:4" outlineLevel="1" x14ac:dyDescent="0.25">
      <c r="A7024">
        <v>11937</v>
      </c>
      <c r="B7024">
        <v>2294.9899999999998</v>
      </c>
      <c r="C7024" t="str">
        <f>VLOOKUP($A7024,Customers[],2,FALSE)</f>
        <v>Devin</v>
      </c>
      <c r="D7024" t="str">
        <f>VLOOKUP($A7024,Customers[],3,FALSE)</f>
        <v>Perez</v>
      </c>
    </row>
    <row r="7025" spans="1:4" outlineLevel="1" x14ac:dyDescent="0.25">
      <c r="A7025">
        <v>11937</v>
      </c>
      <c r="B7025">
        <v>9.99</v>
      </c>
      <c r="C7025" t="str">
        <f>VLOOKUP($A7025,Customers[],2,FALSE)</f>
        <v>Devin</v>
      </c>
      <c r="D7025" t="str">
        <f>VLOOKUP($A7025,Customers[],3,FALSE)</f>
        <v>Perez</v>
      </c>
    </row>
    <row r="7026" spans="1:4" outlineLevel="1" x14ac:dyDescent="0.25">
      <c r="A7026">
        <v>11937</v>
      </c>
      <c r="B7026">
        <v>4.99</v>
      </c>
      <c r="C7026" t="str">
        <f>VLOOKUP($A7026,Customers[],2,FALSE)</f>
        <v>Devin</v>
      </c>
      <c r="D7026" t="str">
        <f>VLOOKUP($A7026,Customers[],3,FALSE)</f>
        <v>Perez</v>
      </c>
    </row>
    <row r="7027" spans="1:4" x14ac:dyDescent="0.25">
      <c r="A7027" s="2" t="s">
        <v>1957</v>
      </c>
      <c r="B7027">
        <f>SUBTOTAL(9,B7023:B7026)</f>
        <v>5888.24</v>
      </c>
    </row>
    <row r="7028" spans="1:4" outlineLevel="1" x14ac:dyDescent="0.25">
      <c r="A7028">
        <v>11938</v>
      </c>
      <c r="B7028">
        <v>7.95</v>
      </c>
      <c r="C7028" t="str">
        <f>VLOOKUP($A7028,Customers[],2,FALSE)</f>
        <v>Seth</v>
      </c>
      <c r="D7028" t="str">
        <f>VLOOKUP($A7028,Customers[],3,FALSE)</f>
        <v>Alexander</v>
      </c>
    </row>
    <row r="7029" spans="1:4" outlineLevel="1" x14ac:dyDescent="0.25">
      <c r="A7029">
        <v>11938</v>
      </c>
      <c r="B7029">
        <v>35</v>
      </c>
      <c r="C7029" t="str">
        <f>VLOOKUP($A7029,Customers[],2,FALSE)</f>
        <v>Seth</v>
      </c>
      <c r="D7029" t="str">
        <f>VLOOKUP($A7029,Customers[],3,FALSE)</f>
        <v>Alexander</v>
      </c>
    </row>
    <row r="7030" spans="1:4" x14ac:dyDescent="0.25">
      <c r="A7030" s="2" t="s">
        <v>1958</v>
      </c>
      <c r="B7030">
        <f>SUBTOTAL(9,B7028:B7029)</f>
        <v>42.95</v>
      </c>
    </row>
    <row r="7031" spans="1:4" outlineLevel="1" x14ac:dyDescent="0.25">
      <c r="A7031">
        <v>11939</v>
      </c>
      <c r="B7031">
        <v>3578.27</v>
      </c>
      <c r="C7031" t="str">
        <f>VLOOKUP($A7031,Customers[],2,FALSE)</f>
        <v>Kevin</v>
      </c>
      <c r="D7031" t="str">
        <f>VLOOKUP($A7031,Customers[],3,FALSE)</f>
        <v>Washington</v>
      </c>
    </row>
    <row r="7032" spans="1:4" outlineLevel="1" x14ac:dyDescent="0.25">
      <c r="A7032">
        <v>11939</v>
      </c>
      <c r="B7032">
        <v>2319.9899999999998</v>
      </c>
      <c r="C7032" t="str">
        <f>VLOOKUP($A7032,Customers[],2,FALSE)</f>
        <v>Kevin</v>
      </c>
      <c r="D7032" t="str">
        <f>VLOOKUP($A7032,Customers[],3,FALSE)</f>
        <v>Washington</v>
      </c>
    </row>
    <row r="7033" spans="1:4" outlineLevel="1" x14ac:dyDescent="0.25">
      <c r="A7033">
        <v>11939</v>
      </c>
      <c r="B7033">
        <v>9.99</v>
      </c>
      <c r="C7033" t="str">
        <f>VLOOKUP($A7033,Customers[],2,FALSE)</f>
        <v>Kevin</v>
      </c>
      <c r="D7033" t="str">
        <f>VLOOKUP($A7033,Customers[],3,FALSE)</f>
        <v>Washington</v>
      </c>
    </row>
    <row r="7034" spans="1:4" outlineLevel="1" x14ac:dyDescent="0.25">
      <c r="A7034">
        <v>11939</v>
      </c>
      <c r="B7034">
        <v>4.99</v>
      </c>
      <c r="C7034" t="str">
        <f>VLOOKUP($A7034,Customers[],2,FALSE)</f>
        <v>Kevin</v>
      </c>
      <c r="D7034" t="str">
        <f>VLOOKUP($A7034,Customers[],3,FALSE)</f>
        <v>Washington</v>
      </c>
    </row>
    <row r="7035" spans="1:4" outlineLevel="1" x14ac:dyDescent="0.25">
      <c r="A7035">
        <v>11939</v>
      </c>
      <c r="B7035">
        <v>63.5</v>
      </c>
      <c r="C7035" t="str">
        <f>VLOOKUP($A7035,Customers[],2,FALSE)</f>
        <v>Kevin</v>
      </c>
      <c r="D7035" t="str">
        <f>VLOOKUP($A7035,Customers[],3,FALSE)</f>
        <v>Washington</v>
      </c>
    </row>
    <row r="7036" spans="1:4" x14ac:dyDescent="0.25">
      <c r="A7036" s="2" t="s">
        <v>1959</v>
      </c>
      <c r="B7036">
        <f>SUBTOTAL(9,B7031:B7035)</f>
        <v>5976.74</v>
      </c>
    </row>
    <row r="7037" spans="1:4" outlineLevel="1" x14ac:dyDescent="0.25">
      <c r="A7037">
        <v>11940</v>
      </c>
      <c r="B7037">
        <v>34.99</v>
      </c>
      <c r="C7037" t="str">
        <f>VLOOKUP($A7037,Customers[],2,FALSE)</f>
        <v>Tyler</v>
      </c>
      <c r="D7037" t="str">
        <f>VLOOKUP($A7037,Customers[],3,FALSE)</f>
        <v>Miller</v>
      </c>
    </row>
    <row r="7038" spans="1:4" outlineLevel="1" x14ac:dyDescent="0.25">
      <c r="A7038">
        <v>11940</v>
      </c>
      <c r="B7038">
        <v>35</v>
      </c>
      <c r="C7038" t="str">
        <f>VLOOKUP($A7038,Customers[],2,FALSE)</f>
        <v>Tyler</v>
      </c>
      <c r="D7038" t="str">
        <f>VLOOKUP($A7038,Customers[],3,FALSE)</f>
        <v>Miller</v>
      </c>
    </row>
    <row r="7039" spans="1:4" x14ac:dyDescent="0.25">
      <c r="A7039" s="2" t="s">
        <v>1960</v>
      </c>
      <c r="B7039">
        <f>SUBTOTAL(9,B7037:B7038)</f>
        <v>69.990000000000009</v>
      </c>
    </row>
    <row r="7040" spans="1:4" outlineLevel="1" x14ac:dyDescent="0.25">
      <c r="A7040">
        <v>11941</v>
      </c>
      <c r="B7040">
        <v>35</v>
      </c>
      <c r="C7040" t="str">
        <f>VLOOKUP($A7040,Customers[],2,FALSE)</f>
        <v>Adam</v>
      </c>
      <c r="D7040" t="str">
        <f>VLOOKUP($A7040,Customers[],3,FALSE)</f>
        <v>Roberts</v>
      </c>
    </row>
    <row r="7041" spans="1:4" outlineLevel="1" x14ac:dyDescent="0.25">
      <c r="A7041">
        <v>11941</v>
      </c>
      <c r="B7041">
        <v>4.99</v>
      </c>
      <c r="C7041" t="str">
        <f>VLOOKUP($A7041,Customers[],2,FALSE)</f>
        <v>Adam</v>
      </c>
      <c r="D7041" t="str">
        <f>VLOOKUP($A7041,Customers[],3,FALSE)</f>
        <v>Roberts</v>
      </c>
    </row>
    <row r="7042" spans="1:4" outlineLevel="1" x14ac:dyDescent="0.25">
      <c r="A7042">
        <v>11941</v>
      </c>
      <c r="B7042">
        <v>8.99</v>
      </c>
      <c r="C7042" t="str">
        <f>VLOOKUP($A7042,Customers[],2,FALSE)</f>
        <v>Adam</v>
      </c>
      <c r="D7042" t="str">
        <f>VLOOKUP($A7042,Customers[],3,FALSE)</f>
        <v>Roberts</v>
      </c>
    </row>
    <row r="7043" spans="1:4" outlineLevel="1" x14ac:dyDescent="0.25">
      <c r="A7043">
        <v>11941</v>
      </c>
      <c r="B7043">
        <v>4.99</v>
      </c>
      <c r="C7043" t="str">
        <f>VLOOKUP($A7043,Customers[],2,FALSE)</f>
        <v>Adam</v>
      </c>
      <c r="D7043" t="str">
        <f>VLOOKUP($A7043,Customers[],3,FALSE)</f>
        <v>Roberts</v>
      </c>
    </row>
    <row r="7044" spans="1:4" outlineLevel="1" x14ac:dyDescent="0.25">
      <c r="A7044">
        <v>11941</v>
      </c>
      <c r="B7044">
        <v>54.99</v>
      </c>
      <c r="C7044" t="str">
        <f>VLOOKUP($A7044,Customers[],2,FALSE)</f>
        <v>Adam</v>
      </c>
      <c r="D7044" t="str">
        <f>VLOOKUP($A7044,Customers[],3,FALSE)</f>
        <v>Roberts</v>
      </c>
    </row>
    <row r="7045" spans="1:4" x14ac:dyDescent="0.25">
      <c r="A7045" s="2" t="s">
        <v>1961</v>
      </c>
      <c r="B7045">
        <f>SUBTOTAL(9,B7040:B7044)</f>
        <v>108.96000000000001</v>
      </c>
    </row>
    <row r="7046" spans="1:4" outlineLevel="1" x14ac:dyDescent="0.25">
      <c r="A7046">
        <v>11942</v>
      </c>
      <c r="B7046">
        <v>3399.99</v>
      </c>
      <c r="C7046" t="str">
        <f>VLOOKUP($A7046,Customers[],2,FALSE)</f>
        <v>George</v>
      </c>
      <c r="D7046" t="str">
        <f>VLOOKUP($A7046,Customers[],3,FALSE)</f>
        <v>Gonzalez</v>
      </c>
    </row>
    <row r="7047" spans="1:4" outlineLevel="1" x14ac:dyDescent="0.25">
      <c r="A7047">
        <v>11942</v>
      </c>
      <c r="B7047">
        <v>564.99</v>
      </c>
      <c r="C7047" t="str">
        <f>VLOOKUP($A7047,Customers[],2,FALSE)</f>
        <v>George</v>
      </c>
      <c r="D7047" t="str">
        <f>VLOOKUP($A7047,Customers[],3,FALSE)</f>
        <v>Gonzalez</v>
      </c>
    </row>
    <row r="7048" spans="1:4" outlineLevel="1" x14ac:dyDescent="0.25">
      <c r="A7048">
        <v>11942</v>
      </c>
      <c r="B7048">
        <v>9.99</v>
      </c>
      <c r="C7048" t="str">
        <f>VLOOKUP($A7048,Customers[],2,FALSE)</f>
        <v>George</v>
      </c>
      <c r="D7048" t="str">
        <f>VLOOKUP($A7048,Customers[],3,FALSE)</f>
        <v>Gonzalez</v>
      </c>
    </row>
    <row r="7049" spans="1:4" outlineLevel="1" x14ac:dyDescent="0.25">
      <c r="A7049">
        <v>11942</v>
      </c>
      <c r="B7049">
        <v>4.99</v>
      </c>
      <c r="C7049" t="str">
        <f>VLOOKUP($A7049,Customers[],2,FALSE)</f>
        <v>George</v>
      </c>
      <c r="D7049" t="str">
        <f>VLOOKUP($A7049,Customers[],3,FALSE)</f>
        <v>Gonzalez</v>
      </c>
    </row>
    <row r="7050" spans="1:4" outlineLevel="1" x14ac:dyDescent="0.25">
      <c r="A7050">
        <v>11942</v>
      </c>
      <c r="B7050">
        <v>34.99</v>
      </c>
      <c r="C7050" t="str">
        <f>VLOOKUP($A7050,Customers[],2,FALSE)</f>
        <v>George</v>
      </c>
      <c r="D7050" t="str">
        <f>VLOOKUP($A7050,Customers[],3,FALSE)</f>
        <v>Gonzalez</v>
      </c>
    </row>
    <row r="7051" spans="1:4" outlineLevel="1" x14ac:dyDescent="0.25">
      <c r="A7051">
        <v>11942</v>
      </c>
      <c r="B7051">
        <v>742.35</v>
      </c>
      <c r="C7051" t="str">
        <f>VLOOKUP($A7051,Customers[],2,FALSE)</f>
        <v>George</v>
      </c>
      <c r="D7051" t="str">
        <f>VLOOKUP($A7051,Customers[],3,FALSE)</f>
        <v>Gonzalez</v>
      </c>
    </row>
    <row r="7052" spans="1:4" outlineLevel="1" x14ac:dyDescent="0.25">
      <c r="A7052">
        <v>11942</v>
      </c>
      <c r="B7052">
        <v>34.99</v>
      </c>
      <c r="C7052" t="str">
        <f>VLOOKUP($A7052,Customers[],2,FALSE)</f>
        <v>George</v>
      </c>
      <c r="D7052" t="str">
        <f>VLOOKUP($A7052,Customers[],3,FALSE)</f>
        <v>Gonzalez</v>
      </c>
    </row>
    <row r="7053" spans="1:4" x14ac:dyDescent="0.25">
      <c r="A7053" s="2" t="s">
        <v>1962</v>
      </c>
      <c r="B7053">
        <f>SUBTOTAL(9,B7046:B7052)</f>
        <v>4792.2899999999991</v>
      </c>
    </row>
    <row r="7054" spans="1:4" outlineLevel="1" x14ac:dyDescent="0.25">
      <c r="A7054">
        <v>11943</v>
      </c>
      <c r="B7054">
        <v>3374.99</v>
      </c>
      <c r="C7054" t="str">
        <f>VLOOKUP($A7054,Customers[],2,FALSE)</f>
        <v>Dawn</v>
      </c>
      <c r="D7054" t="str">
        <f>VLOOKUP($A7054,Customers[],3,FALSE)</f>
        <v>Huang</v>
      </c>
    </row>
    <row r="7055" spans="1:4" outlineLevel="1" x14ac:dyDescent="0.25">
      <c r="A7055">
        <v>11943</v>
      </c>
      <c r="B7055">
        <v>539.99</v>
      </c>
      <c r="C7055" t="str">
        <f>VLOOKUP($A7055,Customers[],2,FALSE)</f>
        <v>Dawn</v>
      </c>
      <c r="D7055" t="str">
        <f>VLOOKUP($A7055,Customers[],3,FALSE)</f>
        <v>Huang</v>
      </c>
    </row>
    <row r="7056" spans="1:4" outlineLevel="1" x14ac:dyDescent="0.25">
      <c r="A7056">
        <v>11943</v>
      </c>
      <c r="B7056">
        <v>742.35</v>
      </c>
      <c r="C7056" t="str">
        <f>VLOOKUP($A7056,Customers[],2,FALSE)</f>
        <v>Dawn</v>
      </c>
      <c r="D7056" t="str">
        <f>VLOOKUP($A7056,Customers[],3,FALSE)</f>
        <v>Huang</v>
      </c>
    </row>
    <row r="7057" spans="1:4" outlineLevel="1" x14ac:dyDescent="0.25">
      <c r="A7057">
        <v>11943</v>
      </c>
      <c r="B7057">
        <v>8.99</v>
      </c>
      <c r="C7057" t="str">
        <f>VLOOKUP($A7057,Customers[],2,FALSE)</f>
        <v>Dawn</v>
      </c>
      <c r="D7057" t="str">
        <f>VLOOKUP($A7057,Customers[],3,FALSE)</f>
        <v>Huang</v>
      </c>
    </row>
    <row r="7058" spans="1:4" outlineLevel="1" x14ac:dyDescent="0.25">
      <c r="A7058">
        <v>11943</v>
      </c>
      <c r="B7058">
        <v>4.99</v>
      </c>
      <c r="C7058" t="str">
        <f>VLOOKUP($A7058,Customers[],2,FALSE)</f>
        <v>Dawn</v>
      </c>
      <c r="D7058" t="str">
        <f>VLOOKUP($A7058,Customers[],3,FALSE)</f>
        <v>Huang</v>
      </c>
    </row>
    <row r="7059" spans="1:4" outlineLevel="1" x14ac:dyDescent="0.25">
      <c r="A7059">
        <v>11943</v>
      </c>
      <c r="B7059">
        <v>53.99</v>
      </c>
      <c r="C7059" t="str">
        <f>VLOOKUP($A7059,Customers[],2,FALSE)</f>
        <v>Dawn</v>
      </c>
      <c r="D7059" t="str">
        <f>VLOOKUP($A7059,Customers[],3,FALSE)</f>
        <v>Huang</v>
      </c>
    </row>
    <row r="7060" spans="1:4" outlineLevel="1" x14ac:dyDescent="0.25">
      <c r="A7060">
        <v>11943</v>
      </c>
      <c r="B7060">
        <v>8.99</v>
      </c>
      <c r="C7060" t="str">
        <f>VLOOKUP($A7060,Customers[],2,FALSE)</f>
        <v>Dawn</v>
      </c>
      <c r="D7060" t="str">
        <f>VLOOKUP($A7060,Customers[],3,FALSE)</f>
        <v>Huang</v>
      </c>
    </row>
    <row r="7061" spans="1:4" x14ac:dyDescent="0.25">
      <c r="A7061" s="2" t="s">
        <v>1963</v>
      </c>
      <c r="B7061">
        <f>SUBTOTAL(9,B7054:B7060)</f>
        <v>4734.2899999999991</v>
      </c>
    </row>
    <row r="7062" spans="1:4" outlineLevel="1" x14ac:dyDescent="0.25">
      <c r="A7062">
        <v>11944</v>
      </c>
      <c r="B7062">
        <v>3374.99</v>
      </c>
      <c r="C7062" t="str">
        <f>VLOOKUP($A7062,Customers[],2,FALSE)</f>
        <v>Rachael</v>
      </c>
      <c r="D7062" t="str">
        <f>VLOOKUP($A7062,Customers[],3,FALSE)</f>
        <v>Rodriguez</v>
      </c>
    </row>
    <row r="7063" spans="1:4" outlineLevel="1" x14ac:dyDescent="0.25">
      <c r="A7063">
        <v>11944</v>
      </c>
      <c r="B7063">
        <v>539.99</v>
      </c>
      <c r="C7063" t="str">
        <f>VLOOKUP($A7063,Customers[],2,FALSE)</f>
        <v>Rachael</v>
      </c>
      <c r="D7063" t="str">
        <f>VLOOKUP($A7063,Customers[],3,FALSE)</f>
        <v>Rodriguez</v>
      </c>
    </row>
    <row r="7064" spans="1:4" outlineLevel="1" x14ac:dyDescent="0.25">
      <c r="A7064">
        <v>11944</v>
      </c>
      <c r="B7064">
        <v>9.99</v>
      </c>
      <c r="C7064" t="str">
        <f>VLOOKUP($A7064,Customers[],2,FALSE)</f>
        <v>Rachael</v>
      </c>
      <c r="D7064" t="str">
        <f>VLOOKUP($A7064,Customers[],3,FALSE)</f>
        <v>Rodriguez</v>
      </c>
    </row>
    <row r="7065" spans="1:4" outlineLevel="1" x14ac:dyDescent="0.25">
      <c r="A7065">
        <v>11944</v>
      </c>
      <c r="B7065">
        <v>4.99</v>
      </c>
      <c r="C7065" t="str">
        <f>VLOOKUP($A7065,Customers[],2,FALSE)</f>
        <v>Rachael</v>
      </c>
      <c r="D7065" t="str">
        <f>VLOOKUP($A7065,Customers[],3,FALSE)</f>
        <v>Rodriguez</v>
      </c>
    </row>
    <row r="7066" spans="1:4" outlineLevel="1" x14ac:dyDescent="0.25">
      <c r="A7066">
        <v>11944</v>
      </c>
      <c r="B7066">
        <v>54.99</v>
      </c>
      <c r="C7066" t="str">
        <f>VLOOKUP($A7066,Customers[],2,FALSE)</f>
        <v>Rachael</v>
      </c>
      <c r="D7066" t="str">
        <f>VLOOKUP($A7066,Customers[],3,FALSE)</f>
        <v>Rodriguez</v>
      </c>
    </row>
    <row r="7067" spans="1:4" outlineLevel="1" x14ac:dyDescent="0.25">
      <c r="A7067">
        <v>11944</v>
      </c>
      <c r="B7067">
        <v>742.35</v>
      </c>
      <c r="C7067" t="str">
        <f>VLOOKUP($A7067,Customers[],2,FALSE)</f>
        <v>Rachael</v>
      </c>
      <c r="D7067" t="str">
        <f>VLOOKUP($A7067,Customers[],3,FALSE)</f>
        <v>Rodriguez</v>
      </c>
    </row>
    <row r="7068" spans="1:4" outlineLevel="1" x14ac:dyDescent="0.25">
      <c r="A7068">
        <v>11944</v>
      </c>
      <c r="B7068">
        <v>4.99</v>
      </c>
      <c r="C7068" t="str">
        <f>VLOOKUP($A7068,Customers[],2,FALSE)</f>
        <v>Rachael</v>
      </c>
      <c r="D7068" t="str">
        <f>VLOOKUP($A7068,Customers[],3,FALSE)</f>
        <v>Rodriguez</v>
      </c>
    </row>
    <row r="7069" spans="1:4" outlineLevel="1" x14ac:dyDescent="0.25">
      <c r="A7069">
        <v>11944</v>
      </c>
      <c r="B7069">
        <v>8.99</v>
      </c>
      <c r="C7069" t="str">
        <f>VLOOKUP($A7069,Customers[],2,FALSE)</f>
        <v>Rachael</v>
      </c>
      <c r="D7069" t="str">
        <f>VLOOKUP($A7069,Customers[],3,FALSE)</f>
        <v>Rodriguez</v>
      </c>
    </row>
    <row r="7070" spans="1:4" outlineLevel="1" x14ac:dyDescent="0.25">
      <c r="A7070">
        <v>11944</v>
      </c>
      <c r="B7070">
        <v>34.99</v>
      </c>
      <c r="C7070" t="str">
        <f>VLOOKUP($A7070,Customers[],2,FALSE)</f>
        <v>Rachael</v>
      </c>
      <c r="D7070" t="str">
        <f>VLOOKUP($A7070,Customers[],3,FALSE)</f>
        <v>Rodriguez</v>
      </c>
    </row>
    <row r="7071" spans="1:4" x14ac:dyDescent="0.25">
      <c r="A7071" s="2" t="s">
        <v>1964</v>
      </c>
      <c r="B7071">
        <f>SUBTOTAL(9,B7062:B7070)</f>
        <v>4776.2699999999986</v>
      </c>
    </row>
    <row r="7072" spans="1:4" outlineLevel="1" x14ac:dyDescent="0.25">
      <c r="A7072">
        <v>11945</v>
      </c>
      <c r="B7072">
        <v>3578.27</v>
      </c>
      <c r="C7072" t="str">
        <f>VLOOKUP($A7072,Customers[],2,FALSE)</f>
        <v>Dennis</v>
      </c>
      <c r="D7072" t="str">
        <f>VLOOKUP($A7072,Customers[],3,FALSE)</f>
        <v>Huang</v>
      </c>
    </row>
    <row r="7073" spans="1:4" outlineLevel="1" x14ac:dyDescent="0.25">
      <c r="A7073">
        <v>11945</v>
      </c>
      <c r="B7073">
        <v>2294.9899999999998</v>
      </c>
      <c r="C7073" t="str">
        <f>VLOOKUP($A7073,Customers[],2,FALSE)</f>
        <v>Dennis</v>
      </c>
      <c r="D7073" t="str">
        <f>VLOOKUP($A7073,Customers[],3,FALSE)</f>
        <v>Huang</v>
      </c>
    </row>
    <row r="7074" spans="1:4" outlineLevel="1" x14ac:dyDescent="0.25">
      <c r="A7074">
        <v>11945</v>
      </c>
      <c r="B7074">
        <v>35</v>
      </c>
      <c r="C7074" t="str">
        <f>VLOOKUP($A7074,Customers[],2,FALSE)</f>
        <v>Dennis</v>
      </c>
      <c r="D7074" t="str">
        <f>VLOOKUP($A7074,Customers[],3,FALSE)</f>
        <v>Huang</v>
      </c>
    </row>
    <row r="7075" spans="1:4" outlineLevel="1" x14ac:dyDescent="0.25">
      <c r="A7075">
        <v>11945</v>
      </c>
      <c r="B7075">
        <v>2.29</v>
      </c>
      <c r="C7075" t="str">
        <f>VLOOKUP($A7075,Customers[],2,FALSE)</f>
        <v>Dennis</v>
      </c>
      <c r="D7075" t="str">
        <f>VLOOKUP($A7075,Customers[],3,FALSE)</f>
        <v>Huang</v>
      </c>
    </row>
    <row r="7076" spans="1:4" x14ac:dyDescent="0.25">
      <c r="A7076" s="2" t="s">
        <v>1965</v>
      </c>
      <c r="B7076">
        <f>SUBTOTAL(9,B7072:B7075)</f>
        <v>5910.55</v>
      </c>
    </row>
    <row r="7077" spans="1:4" outlineLevel="1" x14ac:dyDescent="0.25">
      <c r="A7077">
        <v>11946</v>
      </c>
      <c r="B7077">
        <v>3399.99</v>
      </c>
      <c r="C7077" t="str">
        <f>VLOOKUP($A7077,Customers[],2,FALSE)</f>
        <v>Brandy</v>
      </c>
      <c r="D7077" t="str">
        <f>VLOOKUP($A7077,Customers[],3,FALSE)</f>
        <v>Saunders</v>
      </c>
    </row>
    <row r="7078" spans="1:4" outlineLevel="1" x14ac:dyDescent="0.25">
      <c r="A7078">
        <v>11946</v>
      </c>
      <c r="B7078">
        <v>539.99</v>
      </c>
      <c r="C7078" t="str">
        <f>VLOOKUP($A7078,Customers[],2,FALSE)</f>
        <v>Brandy</v>
      </c>
      <c r="D7078" t="str">
        <f>VLOOKUP($A7078,Customers[],3,FALSE)</f>
        <v>Saunders</v>
      </c>
    </row>
    <row r="7079" spans="1:4" outlineLevel="1" x14ac:dyDescent="0.25">
      <c r="A7079">
        <v>11946</v>
      </c>
      <c r="B7079">
        <v>9.99</v>
      </c>
      <c r="C7079" t="str">
        <f>VLOOKUP($A7079,Customers[],2,FALSE)</f>
        <v>Brandy</v>
      </c>
      <c r="D7079" t="str">
        <f>VLOOKUP($A7079,Customers[],3,FALSE)</f>
        <v>Saunders</v>
      </c>
    </row>
    <row r="7080" spans="1:4" outlineLevel="1" x14ac:dyDescent="0.25">
      <c r="A7080">
        <v>11946</v>
      </c>
      <c r="B7080">
        <v>4.99</v>
      </c>
      <c r="C7080" t="str">
        <f>VLOOKUP($A7080,Customers[],2,FALSE)</f>
        <v>Brandy</v>
      </c>
      <c r="D7080" t="str">
        <f>VLOOKUP($A7080,Customers[],3,FALSE)</f>
        <v>Saunders</v>
      </c>
    </row>
    <row r="7081" spans="1:4" outlineLevel="1" x14ac:dyDescent="0.25">
      <c r="A7081">
        <v>11946</v>
      </c>
      <c r="B7081">
        <v>742.35</v>
      </c>
      <c r="C7081" t="str">
        <f>VLOOKUP($A7081,Customers[],2,FALSE)</f>
        <v>Brandy</v>
      </c>
      <c r="D7081" t="str">
        <f>VLOOKUP($A7081,Customers[],3,FALSE)</f>
        <v>Saunders</v>
      </c>
    </row>
    <row r="7082" spans="1:4" x14ac:dyDescent="0.25">
      <c r="A7082" s="2" t="s">
        <v>1966</v>
      </c>
      <c r="B7082">
        <f>SUBTOTAL(9,B7077:B7081)</f>
        <v>4697.3099999999995</v>
      </c>
    </row>
    <row r="7083" spans="1:4" outlineLevel="1" x14ac:dyDescent="0.25">
      <c r="A7083">
        <v>11947</v>
      </c>
      <c r="B7083">
        <v>3374.99</v>
      </c>
      <c r="C7083" t="str">
        <f>VLOOKUP($A7083,Customers[],2,FALSE)</f>
        <v>Jenny</v>
      </c>
      <c r="D7083" t="str">
        <f>VLOOKUP($A7083,Customers[],3,FALSE)</f>
        <v>Zheng</v>
      </c>
    </row>
    <row r="7084" spans="1:4" outlineLevel="1" x14ac:dyDescent="0.25">
      <c r="A7084">
        <v>11947</v>
      </c>
      <c r="B7084">
        <v>564.99</v>
      </c>
      <c r="C7084" t="str">
        <f>VLOOKUP($A7084,Customers[],2,FALSE)</f>
        <v>Jenny</v>
      </c>
      <c r="D7084" t="str">
        <f>VLOOKUP($A7084,Customers[],3,FALSE)</f>
        <v>Zheng</v>
      </c>
    </row>
    <row r="7085" spans="1:4" outlineLevel="1" x14ac:dyDescent="0.25">
      <c r="A7085">
        <v>11947</v>
      </c>
      <c r="B7085">
        <v>24.99</v>
      </c>
      <c r="C7085" t="str">
        <f>VLOOKUP($A7085,Customers[],2,FALSE)</f>
        <v>Jenny</v>
      </c>
      <c r="D7085" t="str">
        <f>VLOOKUP($A7085,Customers[],3,FALSE)</f>
        <v>Zheng</v>
      </c>
    </row>
    <row r="7086" spans="1:4" outlineLevel="1" x14ac:dyDescent="0.25">
      <c r="A7086">
        <v>11947</v>
      </c>
      <c r="B7086">
        <v>4.99</v>
      </c>
      <c r="C7086" t="str">
        <f>VLOOKUP($A7086,Customers[],2,FALSE)</f>
        <v>Jenny</v>
      </c>
      <c r="D7086" t="str">
        <f>VLOOKUP($A7086,Customers[],3,FALSE)</f>
        <v>Zheng</v>
      </c>
    </row>
    <row r="7087" spans="1:4" outlineLevel="1" x14ac:dyDescent="0.25">
      <c r="A7087">
        <v>11947</v>
      </c>
      <c r="B7087">
        <v>34.99</v>
      </c>
      <c r="C7087" t="str">
        <f>VLOOKUP($A7087,Customers[],2,FALSE)</f>
        <v>Jenny</v>
      </c>
      <c r="D7087" t="str">
        <f>VLOOKUP($A7087,Customers[],3,FALSE)</f>
        <v>Zheng</v>
      </c>
    </row>
    <row r="7088" spans="1:4" outlineLevel="1" x14ac:dyDescent="0.25">
      <c r="A7088">
        <v>11947</v>
      </c>
      <c r="B7088">
        <v>742.35</v>
      </c>
      <c r="C7088" t="str">
        <f>VLOOKUP($A7088,Customers[],2,FALSE)</f>
        <v>Jenny</v>
      </c>
      <c r="D7088" t="str">
        <f>VLOOKUP($A7088,Customers[],3,FALSE)</f>
        <v>Zheng</v>
      </c>
    </row>
    <row r="7089" spans="1:4" x14ac:dyDescent="0.25">
      <c r="A7089" s="2" t="s">
        <v>1967</v>
      </c>
      <c r="B7089">
        <f>SUBTOTAL(9,B7083:B7088)</f>
        <v>4747.2999999999993</v>
      </c>
    </row>
    <row r="7090" spans="1:4" outlineLevel="1" x14ac:dyDescent="0.25">
      <c r="A7090">
        <v>11948</v>
      </c>
      <c r="B7090">
        <v>49.99</v>
      </c>
      <c r="C7090" t="str">
        <f>VLOOKUP($A7090,Customers[],2,FALSE)</f>
        <v>Tasha</v>
      </c>
      <c r="D7090" t="str">
        <f>VLOOKUP($A7090,Customers[],3,FALSE)</f>
        <v>Xu</v>
      </c>
    </row>
    <row r="7091" spans="1:4" outlineLevel="1" x14ac:dyDescent="0.25">
      <c r="A7091">
        <v>11948</v>
      </c>
      <c r="B7091">
        <v>4.99</v>
      </c>
      <c r="C7091" t="str">
        <f>VLOOKUP($A7091,Customers[],2,FALSE)</f>
        <v>Tasha</v>
      </c>
      <c r="D7091" t="str">
        <f>VLOOKUP($A7091,Customers[],3,FALSE)</f>
        <v>Xu</v>
      </c>
    </row>
    <row r="7092" spans="1:4" outlineLevel="1" x14ac:dyDescent="0.25">
      <c r="A7092">
        <v>11948</v>
      </c>
      <c r="B7092">
        <v>24.99</v>
      </c>
      <c r="C7092" t="str">
        <f>VLOOKUP($A7092,Customers[],2,FALSE)</f>
        <v>Tasha</v>
      </c>
      <c r="D7092" t="str">
        <f>VLOOKUP($A7092,Customers[],3,FALSE)</f>
        <v>Xu</v>
      </c>
    </row>
    <row r="7093" spans="1:4" outlineLevel="1" x14ac:dyDescent="0.25">
      <c r="A7093">
        <v>11948</v>
      </c>
      <c r="B7093">
        <v>2.29</v>
      </c>
      <c r="C7093" t="str">
        <f>VLOOKUP($A7093,Customers[],2,FALSE)</f>
        <v>Tasha</v>
      </c>
      <c r="D7093" t="str">
        <f>VLOOKUP($A7093,Customers[],3,FALSE)</f>
        <v>Xu</v>
      </c>
    </row>
    <row r="7094" spans="1:4" x14ac:dyDescent="0.25">
      <c r="A7094" s="2" t="s">
        <v>1968</v>
      </c>
      <c r="B7094">
        <f>SUBTOTAL(9,B7090:B7093)</f>
        <v>82.26</v>
      </c>
    </row>
    <row r="7095" spans="1:4" outlineLevel="1" x14ac:dyDescent="0.25">
      <c r="A7095">
        <v>11949</v>
      </c>
      <c r="B7095">
        <v>34.99</v>
      </c>
      <c r="C7095" t="str">
        <f>VLOOKUP($A7095,Customers[],2,FALSE)</f>
        <v>Julia</v>
      </c>
      <c r="D7095" t="str">
        <f>VLOOKUP($A7095,Customers[],3,FALSE)</f>
        <v>Brooks</v>
      </c>
    </row>
    <row r="7096" spans="1:4" outlineLevel="1" x14ac:dyDescent="0.25">
      <c r="A7096">
        <v>11949</v>
      </c>
      <c r="B7096">
        <v>35</v>
      </c>
      <c r="C7096" t="str">
        <f>VLOOKUP($A7096,Customers[],2,FALSE)</f>
        <v>Julia</v>
      </c>
      <c r="D7096" t="str">
        <f>VLOOKUP($A7096,Customers[],3,FALSE)</f>
        <v>Brooks</v>
      </c>
    </row>
    <row r="7097" spans="1:4" x14ac:dyDescent="0.25">
      <c r="A7097" s="2" t="s">
        <v>1969</v>
      </c>
      <c r="B7097">
        <f>SUBTOTAL(9,B7095:B7096)</f>
        <v>69.990000000000009</v>
      </c>
    </row>
    <row r="7098" spans="1:4" outlineLevel="1" x14ac:dyDescent="0.25">
      <c r="A7098">
        <v>11950</v>
      </c>
      <c r="B7098">
        <v>4.99</v>
      </c>
      <c r="C7098" t="str">
        <f>VLOOKUP($A7098,Customers[],2,FALSE)</f>
        <v>Jordan</v>
      </c>
      <c r="D7098" t="str">
        <f>VLOOKUP($A7098,Customers[],3,FALSE)</f>
        <v>Carter</v>
      </c>
    </row>
    <row r="7099" spans="1:4" outlineLevel="1" x14ac:dyDescent="0.25">
      <c r="A7099">
        <v>11950</v>
      </c>
      <c r="B7099">
        <v>35</v>
      </c>
      <c r="C7099" t="str">
        <f>VLOOKUP($A7099,Customers[],2,FALSE)</f>
        <v>Jordan</v>
      </c>
      <c r="D7099" t="str">
        <f>VLOOKUP($A7099,Customers[],3,FALSE)</f>
        <v>Carter</v>
      </c>
    </row>
    <row r="7100" spans="1:4" outlineLevel="1" x14ac:dyDescent="0.25">
      <c r="A7100">
        <v>11950</v>
      </c>
      <c r="B7100">
        <v>34.99</v>
      </c>
      <c r="C7100" t="str">
        <f>VLOOKUP($A7100,Customers[],2,FALSE)</f>
        <v>Jordan</v>
      </c>
      <c r="D7100" t="str">
        <f>VLOOKUP($A7100,Customers[],3,FALSE)</f>
        <v>Carter</v>
      </c>
    </row>
    <row r="7101" spans="1:4" outlineLevel="1" x14ac:dyDescent="0.25">
      <c r="A7101">
        <v>11950</v>
      </c>
      <c r="B7101">
        <v>34.99</v>
      </c>
      <c r="C7101" t="str">
        <f>VLOOKUP($A7101,Customers[],2,FALSE)</f>
        <v>Jordan</v>
      </c>
      <c r="D7101" t="str">
        <f>VLOOKUP($A7101,Customers[],3,FALSE)</f>
        <v>Carter</v>
      </c>
    </row>
    <row r="7102" spans="1:4" x14ac:dyDescent="0.25">
      <c r="A7102" s="2" t="s">
        <v>1970</v>
      </c>
      <c r="B7102">
        <f>SUBTOTAL(9,B7098:B7101)</f>
        <v>109.97</v>
      </c>
    </row>
    <row r="7103" spans="1:4" outlineLevel="1" x14ac:dyDescent="0.25">
      <c r="A7103">
        <v>11951</v>
      </c>
      <c r="B7103">
        <v>24.99</v>
      </c>
      <c r="C7103" t="str">
        <f>VLOOKUP($A7103,Customers[],2,FALSE)</f>
        <v>Lacey</v>
      </c>
      <c r="D7103" t="str">
        <f>VLOOKUP($A7103,Customers[],3,FALSE)</f>
        <v>Huang</v>
      </c>
    </row>
    <row r="7104" spans="1:4" outlineLevel="1" x14ac:dyDescent="0.25">
      <c r="A7104">
        <v>11951</v>
      </c>
      <c r="B7104">
        <v>4.99</v>
      </c>
      <c r="C7104" t="str">
        <f>VLOOKUP($A7104,Customers[],2,FALSE)</f>
        <v>Lacey</v>
      </c>
      <c r="D7104" t="str">
        <f>VLOOKUP($A7104,Customers[],3,FALSE)</f>
        <v>Huang</v>
      </c>
    </row>
    <row r="7105" spans="1:4" outlineLevel="1" x14ac:dyDescent="0.25">
      <c r="A7105">
        <v>11951</v>
      </c>
      <c r="B7105">
        <v>4.99</v>
      </c>
      <c r="C7105" t="str">
        <f>VLOOKUP($A7105,Customers[],2,FALSE)</f>
        <v>Lacey</v>
      </c>
      <c r="D7105" t="str">
        <f>VLOOKUP($A7105,Customers[],3,FALSE)</f>
        <v>Huang</v>
      </c>
    </row>
    <row r="7106" spans="1:4" outlineLevel="1" x14ac:dyDescent="0.25">
      <c r="A7106">
        <v>11951</v>
      </c>
      <c r="B7106">
        <v>9.99</v>
      </c>
      <c r="C7106" t="str">
        <f>VLOOKUP($A7106,Customers[],2,FALSE)</f>
        <v>Lacey</v>
      </c>
      <c r="D7106" t="str">
        <f>VLOOKUP($A7106,Customers[],3,FALSE)</f>
        <v>Huang</v>
      </c>
    </row>
    <row r="7107" spans="1:4" outlineLevel="1" x14ac:dyDescent="0.25">
      <c r="A7107">
        <v>11951</v>
      </c>
      <c r="B7107">
        <v>2.29</v>
      </c>
      <c r="C7107" t="str">
        <f>VLOOKUP($A7107,Customers[],2,FALSE)</f>
        <v>Lacey</v>
      </c>
      <c r="D7107" t="str">
        <f>VLOOKUP($A7107,Customers[],3,FALSE)</f>
        <v>Huang</v>
      </c>
    </row>
    <row r="7108" spans="1:4" outlineLevel="1" x14ac:dyDescent="0.25">
      <c r="A7108">
        <v>11951</v>
      </c>
      <c r="B7108">
        <v>4.99</v>
      </c>
      <c r="C7108" t="str">
        <f>VLOOKUP($A7108,Customers[],2,FALSE)</f>
        <v>Lacey</v>
      </c>
      <c r="D7108" t="str">
        <f>VLOOKUP($A7108,Customers[],3,FALSE)</f>
        <v>Huang</v>
      </c>
    </row>
    <row r="7109" spans="1:4" outlineLevel="1" x14ac:dyDescent="0.25">
      <c r="A7109">
        <v>11951</v>
      </c>
      <c r="B7109">
        <v>2.29</v>
      </c>
      <c r="C7109" t="str">
        <f>VLOOKUP($A7109,Customers[],2,FALSE)</f>
        <v>Lacey</v>
      </c>
      <c r="D7109" t="str">
        <f>VLOOKUP($A7109,Customers[],3,FALSE)</f>
        <v>Huang</v>
      </c>
    </row>
    <row r="7110" spans="1:4" outlineLevel="1" x14ac:dyDescent="0.25">
      <c r="A7110">
        <v>11951</v>
      </c>
      <c r="B7110">
        <v>8.99</v>
      </c>
      <c r="C7110" t="str">
        <f>VLOOKUP($A7110,Customers[],2,FALSE)</f>
        <v>Lacey</v>
      </c>
      <c r="D7110" t="str">
        <f>VLOOKUP($A7110,Customers[],3,FALSE)</f>
        <v>Huang</v>
      </c>
    </row>
    <row r="7111" spans="1:4" x14ac:dyDescent="0.25">
      <c r="A7111" s="2" t="s">
        <v>1971</v>
      </c>
      <c r="B7111">
        <f>SUBTOTAL(9,B7103:B7110)</f>
        <v>63.52</v>
      </c>
    </row>
    <row r="7112" spans="1:4" outlineLevel="1" x14ac:dyDescent="0.25">
      <c r="A7112">
        <v>11952</v>
      </c>
      <c r="B7112">
        <v>3374.99</v>
      </c>
      <c r="C7112" t="str">
        <f>VLOOKUP($A7112,Customers[],2,FALSE)</f>
        <v>Dorothy</v>
      </c>
      <c r="D7112" t="str">
        <f>VLOOKUP($A7112,Customers[],3,FALSE)</f>
        <v>Robinson</v>
      </c>
    </row>
    <row r="7113" spans="1:4" outlineLevel="1" x14ac:dyDescent="0.25">
      <c r="A7113">
        <v>11952</v>
      </c>
      <c r="B7113">
        <v>2319.9899999999998</v>
      </c>
      <c r="C7113" t="str">
        <f>VLOOKUP($A7113,Customers[],2,FALSE)</f>
        <v>Dorothy</v>
      </c>
      <c r="D7113" t="str">
        <f>VLOOKUP($A7113,Customers[],3,FALSE)</f>
        <v>Robinson</v>
      </c>
    </row>
    <row r="7114" spans="1:4" outlineLevel="1" x14ac:dyDescent="0.25">
      <c r="A7114">
        <v>11952</v>
      </c>
      <c r="B7114">
        <v>21.98</v>
      </c>
      <c r="C7114" t="str">
        <f>VLOOKUP($A7114,Customers[],2,FALSE)</f>
        <v>Dorothy</v>
      </c>
      <c r="D7114" t="str">
        <f>VLOOKUP($A7114,Customers[],3,FALSE)</f>
        <v>Robinson</v>
      </c>
    </row>
    <row r="7115" spans="1:4" outlineLevel="1" x14ac:dyDescent="0.25">
      <c r="A7115">
        <v>11952</v>
      </c>
      <c r="B7115">
        <v>53.99</v>
      </c>
      <c r="C7115" t="str">
        <f>VLOOKUP($A7115,Customers[],2,FALSE)</f>
        <v>Dorothy</v>
      </c>
      <c r="D7115" t="str">
        <f>VLOOKUP($A7115,Customers[],3,FALSE)</f>
        <v>Robinson</v>
      </c>
    </row>
    <row r="7116" spans="1:4" outlineLevel="1" x14ac:dyDescent="0.25">
      <c r="A7116">
        <v>11952</v>
      </c>
      <c r="B7116">
        <v>2384.0700000000002</v>
      </c>
      <c r="C7116" t="str">
        <f>VLOOKUP($A7116,Customers[],2,FALSE)</f>
        <v>Dorothy</v>
      </c>
      <c r="D7116" t="str">
        <f>VLOOKUP($A7116,Customers[],3,FALSE)</f>
        <v>Robinson</v>
      </c>
    </row>
    <row r="7117" spans="1:4" outlineLevel="1" x14ac:dyDescent="0.25">
      <c r="A7117">
        <v>11952</v>
      </c>
      <c r="B7117">
        <v>8.99</v>
      </c>
      <c r="C7117" t="str">
        <f>VLOOKUP($A7117,Customers[],2,FALSE)</f>
        <v>Dorothy</v>
      </c>
      <c r="D7117" t="str">
        <f>VLOOKUP($A7117,Customers[],3,FALSE)</f>
        <v>Robinson</v>
      </c>
    </row>
    <row r="7118" spans="1:4" outlineLevel="1" x14ac:dyDescent="0.25">
      <c r="A7118">
        <v>11952</v>
      </c>
      <c r="B7118">
        <v>4.99</v>
      </c>
      <c r="C7118" t="str">
        <f>VLOOKUP($A7118,Customers[],2,FALSE)</f>
        <v>Dorothy</v>
      </c>
      <c r="D7118" t="str">
        <f>VLOOKUP($A7118,Customers[],3,FALSE)</f>
        <v>Robinson</v>
      </c>
    </row>
    <row r="7119" spans="1:4" x14ac:dyDescent="0.25">
      <c r="A7119" s="2" t="s">
        <v>1972</v>
      </c>
      <c r="B7119">
        <f>SUBTOTAL(9,B7112:B7118)</f>
        <v>8168.9999999999982</v>
      </c>
    </row>
    <row r="7120" spans="1:4" outlineLevel="1" x14ac:dyDescent="0.25">
      <c r="A7120">
        <v>11953</v>
      </c>
      <c r="B7120">
        <v>8.99</v>
      </c>
      <c r="C7120" t="str">
        <f>VLOOKUP($A7120,Customers[],2,FALSE)</f>
        <v>Courtney</v>
      </c>
      <c r="D7120" t="str">
        <f>VLOOKUP($A7120,Customers[],3,FALSE)</f>
        <v>Wright</v>
      </c>
    </row>
    <row r="7121" spans="1:4" outlineLevel="1" x14ac:dyDescent="0.25">
      <c r="A7121">
        <v>11953</v>
      </c>
      <c r="B7121">
        <v>4.99</v>
      </c>
      <c r="C7121" t="str">
        <f>VLOOKUP($A7121,Customers[],2,FALSE)</f>
        <v>Courtney</v>
      </c>
      <c r="D7121" t="str">
        <f>VLOOKUP($A7121,Customers[],3,FALSE)</f>
        <v>Wright</v>
      </c>
    </row>
    <row r="7122" spans="1:4" outlineLevel="1" x14ac:dyDescent="0.25">
      <c r="A7122">
        <v>11953</v>
      </c>
      <c r="B7122">
        <v>8.99</v>
      </c>
      <c r="C7122" t="str">
        <f>VLOOKUP($A7122,Customers[],2,FALSE)</f>
        <v>Courtney</v>
      </c>
      <c r="D7122" t="str">
        <f>VLOOKUP($A7122,Customers[],3,FALSE)</f>
        <v>Wright</v>
      </c>
    </row>
    <row r="7123" spans="1:4" outlineLevel="1" x14ac:dyDescent="0.25">
      <c r="A7123">
        <v>11953</v>
      </c>
      <c r="B7123">
        <v>4.99</v>
      </c>
      <c r="C7123" t="str">
        <f>VLOOKUP($A7123,Customers[],2,FALSE)</f>
        <v>Courtney</v>
      </c>
      <c r="D7123" t="str">
        <f>VLOOKUP($A7123,Customers[],3,FALSE)</f>
        <v>Wright</v>
      </c>
    </row>
    <row r="7124" spans="1:4" outlineLevel="1" x14ac:dyDescent="0.25">
      <c r="A7124">
        <v>11953</v>
      </c>
      <c r="B7124">
        <v>35</v>
      </c>
      <c r="C7124" t="str">
        <f>VLOOKUP($A7124,Customers[],2,FALSE)</f>
        <v>Courtney</v>
      </c>
      <c r="D7124" t="str">
        <f>VLOOKUP($A7124,Customers[],3,FALSE)</f>
        <v>Wright</v>
      </c>
    </row>
    <row r="7125" spans="1:4" outlineLevel="1" x14ac:dyDescent="0.25">
      <c r="A7125">
        <v>11953</v>
      </c>
      <c r="B7125">
        <v>2.29</v>
      </c>
      <c r="C7125" t="str">
        <f>VLOOKUP($A7125,Customers[],2,FALSE)</f>
        <v>Courtney</v>
      </c>
      <c r="D7125" t="str">
        <f>VLOOKUP($A7125,Customers[],3,FALSE)</f>
        <v>Wright</v>
      </c>
    </row>
    <row r="7126" spans="1:4" x14ac:dyDescent="0.25">
      <c r="A7126" s="2" t="s">
        <v>1973</v>
      </c>
      <c r="B7126">
        <f>SUBTOTAL(9,B7120:B7125)</f>
        <v>65.25</v>
      </c>
    </row>
    <row r="7127" spans="1:4" outlineLevel="1" x14ac:dyDescent="0.25">
      <c r="A7127">
        <v>11954</v>
      </c>
      <c r="B7127">
        <v>3578.27</v>
      </c>
      <c r="C7127" t="str">
        <f>VLOOKUP($A7127,Customers[],2,FALSE)</f>
        <v>Joseph</v>
      </c>
      <c r="D7127" t="str">
        <f>VLOOKUP($A7127,Customers[],3,FALSE)</f>
        <v>Garcia</v>
      </c>
    </row>
    <row r="7128" spans="1:4" outlineLevel="1" x14ac:dyDescent="0.25">
      <c r="A7128">
        <v>11954</v>
      </c>
      <c r="B7128">
        <v>2294.9899999999998</v>
      </c>
      <c r="C7128" t="str">
        <f>VLOOKUP($A7128,Customers[],2,FALSE)</f>
        <v>Joseph</v>
      </c>
      <c r="D7128" t="str">
        <f>VLOOKUP($A7128,Customers[],3,FALSE)</f>
        <v>Garcia</v>
      </c>
    </row>
    <row r="7129" spans="1:4" outlineLevel="1" x14ac:dyDescent="0.25">
      <c r="A7129">
        <v>11954</v>
      </c>
      <c r="B7129">
        <v>35</v>
      </c>
      <c r="C7129" t="str">
        <f>VLOOKUP($A7129,Customers[],2,FALSE)</f>
        <v>Joseph</v>
      </c>
      <c r="D7129" t="str">
        <f>VLOOKUP($A7129,Customers[],3,FALSE)</f>
        <v>Garcia</v>
      </c>
    </row>
    <row r="7130" spans="1:4" outlineLevel="1" x14ac:dyDescent="0.25">
      <c r="A7130">
        <v>11954</v>
      </c>
      <c r="B7130">
        <v>2.29</v>
      </c>
      <c r="C7130" t="str">
        <f>VLOOKUP($A7130,Customers[],2,FALSE)</f>
        <v>Joseph</v>
      </c>
      <c r="D7130" t="str">
        <f>VLOOKUP($A7130,Customers[],3,FALSE)</f>
        <v>Garcia</v>
      </c>
    </row>
    <row r="7131" spans="1:4" x14ac:dyDescent="0.25">
      <c r="A7131" s="2" t="s">
        <v>1974</v>
      </c>
      <c r="B7131">
        <f>SUBTOTAL(9,B7127:B7130)</f>
        <v>5910.55</v>
      </c>
    </row>
    <row r="7132" spans="1:4" outlineLevel="1" x14ac:dyDescent="0.25">
      <c r="A7132">
        <v>11955</v>
      </c>
      <c r="B7132">
        <v>3578.27</v>
      </c>
      <c r="C7132" t="str">
        <f>VLOOKUP($A7132,Customers[],2,FALSE)</f>
        <v>Gabriel</v>
      </c>
      <c r="D7132" t="str">
        <f>VLOOKUP($A7132,Customers[],3,FALSE)</f>
        <v>Green</v>
      </c>
    </row>
    <row r="7133" spans="1:4" outlineLevel="1" x14ac:dyDescent="0.25">
      <c r="A7133">
        <v>11955</v>
      </c>
      <c r="B7133">
        <v>2319.9899999999998</v>
      </c>
      <c r="C7133" t="str">
        <f>VLOOKUP($A7133,Customers[],2,FALSE)</f>
        <v>Gabriel</v>
      </c>
      <c r="D7133" t="str">
        <f>VLOOKUP($A7133,Customers[],3,FALSE)</f>
        <v>Green</v>
      </c>
    </row>
    <row r="7134" spans="1:4" outlineLevel="1" x14ac:dyDescent="0.25">
      <c r="A7134">
        <v>11955</v>
      </c>
      <c r="B7134">
        <v>54.99</v>
      </c>
      <c r="C7134" t="str">
        <f>VLOOKUP($A7134,Customers[],2,FALSE)</f>
        <v>Gabriel</v>
      </c>
      <c r="D7134" t="str">
        <f>VLOOKUP($A7134,Customers[],3,FALSE)</f>
        <v>Green</v>
      </c>
    </row>
    <row r="7135" spans="1:4" x14ac:dyDescent="0.25">
      <c r="A7135" s="2" t="s">
        <v>1975</v>
      </c>
      <c r="B7135">
        <f>SUBTOTAL(9,B7132:B7134)</f>
        <v>5953.25</v>
      </c>
    </row>
    <row r="7136" spans="1:4" outlineLevel="1" x14ac:dyDescent="0.25">
      <c r="A7136">
        <v>11956</v>
      </c>
      <c r="B7136">
        <v>3578.27</v>
      </c>
      <c r="C7136" t="str">
        <f>VLOOKUP($A7136,Customers[],2,FALSE)</f>
        <v>Alexandria</v>
      </c>
      <c r="D7136" t="str">
        <f>VLOOKUP($A7136,Customers[],3,FALSE)</f>
        <v>Sandberg</v>
      </c>
    </row>
    <row r="7137" spans="1:4" outlineLevel="1" x14ac:dyDescent="0.25">
      <c r="A7137">
        <v>11956</v>
      </c>
      <c r="B7137">
        <v>2294.9899999999998</v>
      </c>
      <c r="C7137" t="str">
        <f>VLOOKUP($A7137,Customers[],2,FALSE)</f>
        <v>Alexandria</v>
      </c>
      <c r="D7137" t="str">
        <f>VLOOKUP($A7137,Customers[],3,FALSE)</f>
        <v>Sandberg</v>
      </c>
    </row>
    <row r="7138" spans="1:4" x14ac:dyDescent="0.25">
      <c r="A7138" s="2" t="s">
        <v>1976</v>
      </c>
      <c r="B7138">
        <f>SUBTOTAL(9,B7136:B7137)</f>
        <v>5873.26</v>
      </c>
    </row>
    <row r="7139" spans="1:4" outlineLevel="1" x14ac:dyDescent="0.25">
      <c r="A7139">
        <v>11957</v>
      </c>
      <c r="B7139">
        <v>4.99</v>
      </c>
      <c r="C7139" t="str">
        <f>VLOOKUP($A7139,Customers[],2,FALSE)</f>
        <v>Courtney</v>
      </c>
      <c r="D7139" t="str">
        <f>VLOOKUP($A7139,Customers[],3,FALSE)</f>
        <v>Hernandez</v>
      </c>
    </row>
    <row r="7140" spans="1:4" outlineLevel="1" x14ac:dyDescent="0.25">
      <c r="A7140">
        <v>11957</v>
      </c>
      <c r="B7140">
        <v>8.99</v>
      </c>
      <c r="C7140" t="str">
        <f>VLOOKUP($A7140,Customers[],2,FALSE)</f>
        <v>Courtney</v>
      </c>
      <c r="D7140" t="str">
        <f>VLOOKUP($A7140,Customers[],3,FALSE)</f>
        <v>Hernandez</v>
      </c>
    </row>
    <row r="7141" spans="1:4" outlineLevel="1" x14ac:dyDescent="0.25">
      <c r="A7141">
        <v>11957</v>
      </c>
      <c r="B7141">
        <v>34.99</v>
      </c>
      <c r="C7141" t="str">
        <f>VLOOKUP($A7141,Customers[],2,FALSE)</f>
        <v>Courtney</v>
      </c>
      <c r="D7141" t="str">
        <f>VLOOKUP($A7141,Customers[],3,FALSE)</f>
        <v>Hernandez</v>
      </c>
    </row>
    <row r="7142" spans="1:4" outlineLevel="1" x14ac:dyDescent="0.25">
      <c r="A7142">
        <v>11957</v>
      </c>
      <c r="B7142">
        <v>4.99</v>
      </c>
      <c r="C7142" t="str">
        <f>VLOOKUP($A7142,Customers[],2,FALSE)</f>
        <v>Courtney</v>
      </c>
      <c r="D7142" t="str">
        <f>VLOOKUP($A7142,Customers[],3,FALSE)</f>
        <v>Hernandez</v>
      </c>
    </row>
    <row r="7143" spans="1:4" outlineLevel="1" x14ac:dyDescent="0.25">
      <c r="A7143">
        <v>11957</v>
      </c>
      <c r="B7143">
        <v>35</v>
      </c>
      <c r="C7143" t="str">
        <f>VLOOKUP($A7143,Customers[],2,FALSE)</f>
        <v>Courtney</v>
      </c>
      <c r="D7143" t="str">
        <f>VLOOKUP($A7143,Customers[],3,FALSE)</f>
        <v>Hernandez</v>
      </c>
    </row>
    <row r="7144" spans="1:4" outlineLevel="1" x14ac:dyDescent="0.25">
      <c r="A7144">
        <v>11957</v>
      </c>
      <c r="B7144">
        <v>2.29</v>
      </c>
      <c r="C7144" t="str">
        <f>VLOOKUP($A7144,Customers[],2,FALSE)</f>
        <v>Courtney</v>
      </c>
      <c r="D7144" t="str">
        <f>VLOOKUP($A7144,Customers[],3,FALSE)</f>
        <v>Hernandez</v>
      </c>
    </row>
    <row r="7145" spans="1:4" x14ac:dyDescent="0.25">
      <c r="A7145" s="2" t="s">
        <v>1977</v>
      </c>
      <c r="B7145">
        <f>SUBTOTAL(9,B7139:B7144)</f>
        <v>91.250000000000014</v>
      </c>
    </row>
    <row r="7146" spans="1:4" outlineLevel="1" x14ac:dyDescent="0.25">
      <c r="A7146">
        <v>11958</v>
      </c>
      <c r="B7146">
        <v>35</v>
      </c>
      <c r="C7146" t="str">
        <f>VLOOKUP($A7146,Customers[],2,FALSE)</f>
        <v>Dylan</v>
      </c>
      <c r="D7146" t="str">
        <f>VLOOKUP($A7146,Customers[],3,FALSE)</f>
        <v>Lal</v>
      </c>
    </row>
    <row r="7147" spans="1:4" outlineLevel="1" x14ac:dyDescent="0.25">
      <c r="A7147">
        <v>11958</v>
      </c>
      <c r="B7147">
        <v>4.99</v>
      </c>
      <c r="C7147" t="str">
        <f>VLOOKUP($A7147,Customers[],2,FALSE)</f>
        <v>Dylan</v>
      </c>
      <c r="D7147" t="str">
        <f>VLOOKUP($A7147,Customers[],3,FALSE)</f>
        <v>Lal</v>
      </c>
    </row>
    <row r="7148" spans="1:4" outlineLevel="1" x14ac:dyDescent="0.25">
      <c r="A7148">
        <v>11958</v>
      </c>
      <c r="B7148">
        <v>34.99</v>
      </c>
      <c r="C7148" t="str">
        <f>VLOOKUP($A7148,Customers[],2,FALSE)</f>
        <v>Dylan</v>
      </c>
      <c r="D7148" t="str">
        <f>VLOOKUP($A7148,Customers[],3,FALSE)</f>
        <v>Lal</v>
      </c>
    </row>
    <row r="7149" spans="1:4" outlineLevel="1" x14ac:dyDescent="0.25">
      <c r="A7149">
        <v>11958</v>
      </c>
      <c r="B7149">
        <v>34.99</v>
      </c>
      <c r="C7149" t="str">
        <f>VLOOKUP($A7149,Customers[],2,FALSE)</f>
        <v>Dylan</v>
      </c>
      <c r="D7149" t="str">
        <f>VLOOKUP($A7149,Customers[],3,FALSE)</f>
        <v>Lal</v>
      </c>
    </row>
    <row r="7150" spans="1:4" outlineLevel="1" x14ac:dyDescent="0.25">
      <c r="A7150">
        <v>11958</v>
      </c>
      <c r="B7150">
        <v>49.99</v>
      </c>
      <c r="C7150" t="str">
        <f>VLOOKUP($A7150,Customers[],2,FALSE)</f>
        <v>Dylan</v>
      </c>
      <c r="D7150" t="str">
        <f>VLOOKUP($A7150,Customers[],3,FALSE)</f>
        <v>Lal</v>
      </c>
    </row>
    <row r="7151" spans="1:4" x14ac:dyDescent="0.25">
      <c r="A7151" s="2" t="s">
        <v>1978</v>
      </c>
      <c r="B7151">
        <f>SUBTOTAL(9,B7146:B7150)</f>
        <v>159.96</v>
      </c>
    </row>
    <row r="7152" spans="1:4" outlineLevel="1" x14ac:dyDescent="0.25">
      <c r="A7152">
        <v>11959</v>
      </c>
      <c r="B7152">
        <v>34.99</v>
      </c>
      <c r="C7152" t="str">
        <f>VLOOKUP($A7152,Customers[],2,FALSE)</f>
        <v>Elizabeth</v>
      </c>
      <c r="D7152" t="str">
        <f>VLOOKUP($A7152,Customers[],3,FALSE)</f>
        <v>Davis</v>
      </c>
    </row>
    <row r="7153" spans="1:4" outlineLevel="1" x14ac:dyDescent="0.25">
      <c r="A7153">
        <v>11959</v>
      </c>
      <c r="B7153">
        <v>35</v>
      </c>
      <c r="C7153" t="str">
        <f>VLOOKUP($A7153,Customers[],2,FALSE)</f>
        <v>Elizabeth</v>
      </c>
      <c r="D7153" t="str">
        <f>VLOOKUP($A7153,Customers[],3,FALSE)</f>
        <v>Davis</v>
      </c>
    </row>
    <row r="7154" spans="1:4" outlineLevel="1" x14ac:dyDescent="0.25">
      <c r="A7154">
        <v>11959</v>
      </c>
      <c r="B7154">
        <v>4.99</v>
      </c>
      <c r="C7154" t="str">
        <f>VLOOKUP($A7154,Customers[],2,FALSE)</f>
        <v>Elizabeth</v>
      </c>
      <c r="D7154" t="str">
        <f>VLOOKUP($A7154,Customers[],3,FALSE)</f>
        <v>Davis</v>
      </c>
    </row>
    <row r="7155" spans="1:4" outlineLevel="1" x14ac:dyDescent="0.25">
      <c r="A7155">
        <v>11959</v>
      </c>
      <c r="B7155">
        <v>63.5</v>
      </c>
      <c r="C7155" t="str">
        <f>VLOOKUP($A7155,Customers[],2,FALSE)</f>
        <v>Elizabeth</v>
      </c>
      <c r="D7155" t="str">
        <f>VLOOKUP($A7155,Customers[],3,FALSE)</f>
        <v>Davis</v>
      </c>
    </row>
    <row r="7156" spans="1:4" x14ac:dyDescent="0.25">
      <c r="A7156" s="2" t="s">
        <v>1979</v>
      </c>
      <c r="B7156">
        <f>SUBTOTAL(9,B7152:B7155)</f>
        <v>138.48000000000002</v>
      </c>
    </row>
    <row r="7157" spans="1:4" outlineLevel="1" x14ac:dyDescent="0.25">
      <c r="A7157">
        <v>11960</v>
      </c>
      <c r="B7157">
        <v>4.99</v>
      </c>
      <c r="C7157" t="str">
        <f>VLOOKUP($A7157,Customers[],2,FALSE)</f>
        <v>Ana</v>
      </c>
      <c r="D7157" t="str">
        <f>VLOOKUP($A7157,Customers[],3,FALSE)</f>
        <v>Griffin</v>
      </c>
    </row>
    <row r="7158" spans="1:4" outlineLevel="1" x14ac:dyDescent="0.25">
      <c r="A7158">
        <v>11960</v>
      </c>
      <c r="B7158">
        <v>35</v>
      </c>
      <c r="C7158" t="str">
        <f>VLOOKUP($A7158,Customers[],2,FALSE)</f>
        <v>Ana</v>
      </c>
      <c r="D7158" t="str">
        <f>VLOOKUP($A7158,Customers[],3,FALSE)</f>
        <v>Griffin</v>
      </c>
    </row>
    <row r="7159" spans="1:4" outlineLevel="1" x14ac:dyDescent="0.25">
      <c r="A7159">
        <v>11960</v>
      </c>
      <c r="B7159">
        <v>34.99</v>
      </c>
      <c r="C7159" t="str">
        <f>VLOOKUP($A7159,Customers[],2,FALSE)</f>
        <v>Ana</v>
      </c>
      <c r="D7159" t="str">
        <f>VLOOKUP($A7159,Customers[],3,FALSE)</f>
        <v>Griffin</v>
      </c>
    </row>
    <row r="7160" spans="1:4" x14ac:dyDescent="0.25">
      <c r="A7160" s="2" t="s">
        <v>1980</v>
      </c>
      <c r="B7160">
        <f>SUBTOTAL(9,B7157:B7159)</f>
        <v>74.98</v>
      </c>
    </row>
    <row r="7161" spans="1:4" outlineLevel="1" x14ac:dyDescent="0.25">
      <c r="A7161">
        <v>11961</v>
      </c>
      <c r="B7161">
        <v>34.99</v>
      </c>
      <c r="C7161" t="str">
        <f>VLOOKUP($A7161,Customers[],2,FALSE)</f>
        <v>Anne</v>
      </c>
      <c r="D7161" t="str">
        <f>VLOOKUP($A7161,Customers[],3,FALSE)</f>
        <v>Alvarez</v>
      </c>
    </row>
    <row r="7162" spans="1:4" outlineLevel="1" x14ac:dyDescent="0.25">
      <c r="A7162">
        <v>11961</v>
      </c>
      <c r="B7162">
        <v>35</v>
      </c>
      <c r="C7162" t="str">
        <f>VLOOKUP($A7162,Customers[],2,FALSE)</f>
        <v>Anne</v>
      </c>
      <c r="D7162" t="str">
        <f>VLOOKUP($A7162,Customers[],3,FALSE)</f>
        <v>Alvarez</v>
      </c>
    </row>
    <row r="7163" spans="1:4" outlineLevel="1" x14ac:dyDescent="0.25">
      <c r="A7163">
        <v>11961</v>
      </c>
      <c r="B7163">
        <v>2.29</v>
      </c>
      <c r="C7163" t="str">
        <f>VLOOKUP($A7163,Customers[],2,FALSE)</f>
        <v>Anne</v>
      </c>
      <c r="D7163" t="str">
        <f>VLOOKUP($A7163,Customers[],3,FALSE)</f>
        <v>Alvarez</v>
      </c>
    </row>
    <row r="7164" spans="1:4" x14ac:dyDescent="0.25">
      <c r="A7164" s="2" t="s">
        <v>1981</v>
      </c>
      <c r="B7164">
        <f>SUBTOTAL(9,B7161:B7163)</f>
        <v>72.280000000000015</v>
      </c>
    </row>
    <row r="7165" spans="1:4" outlineLevel="1" x14ac:dyDescent="0.25">
      <c r="A7165">
        <v>11962</v>
      </c>
      <c r="B7165">
        <v>8.99</v>
      </c>
      <c r="C7165" t="str">
        <f>VLOOKUP($A7165,Customers[],2,FALSE)</f>
        <v>Alexandra</v>
      </c>
      <c r="D7165" t="str">
        <f>VLOOKUP($A7165,Customers[],3,FALSE)</f>
        <v>Roberts</v>
      </c>
    </row>
    <row r="7166" spans="1:4" outlineLevel="1" x14ac:dyDescent="0.25">
      <c r="A7166">
        <v>11962</v>
      </c>
      <c r="B7166">
        <v>4.99</v>
      </c>
      <c r="C7166" t="str">
        <f>VLOOKUP($A7166,Customers[],2,FALSE)</f>
        <v>Alexandra</v>
      </c>
      <c r="D7166" t="str">
        <f>VLOOKUP($A7166,Customers[],3,FALSE)</f>
        <v>Roberts</v>
      </c>
    </row>
    <row r="7167" spans="1:4" outlineLevel="1" x14ac:dyDescent="0.25">
      <c r="A7167">
        <v>11962</v>
      </c>
      <c r="B7167">
        <v>53.99</v>
      </c>
      <c r="C7167" t="str">
        <f>VLOOKUP($A7167,Customers[],2,FALSE)</f>
        <v>Alexandra</v>
      </c>
      <c r="D7167" t="str">
        <f>VLOOKUP($A7167,Customers[],3,FALSE)</f>
        <v>Roberts</v>
      </c>
    </row>
    <row r="7168" spans="1:4" outlineLevel="1" x14ac:dyDescent="0.25">
      <c r="A7168">
        <v>11962</v>
      </c>
      <c r="B7168">
        <v>35</v>
      </c>
      <c r="C7168" t="str">
        <f>VLOOKUP($A7168,Customers[],2,FALSE)</f>
        <v>Alexandra</v>
      </c>
      <c r="D7168" t="str">
        <f>VLOOKUP($A7168,Customers[],3,FALSE)</f>
        <v>Roberts</v>
      </c>
    </row>
    <row r="7169" spans="1:4" x14ac:dyDescent="0.25">
      <c r="A7169" s="2" t="s">
        <v>1982</v>
      </c>
      <c r="B7169">
        <f>SUBTOTAL(9,B7165:B7168)</f>
        <v>102.97</v>
      </c>
    </row>
    <row r="7170" spans="1:4" outlineLevel="1" x14ac:dyDescent="0.25">
      <c r="A7170">
        <v>11963</v>
      </c>
      <c r="B7170">
        <v>3374.99</v>
      </c>
      <c r="C7170" t="str">
        <f>VLOOKUP($A7170,Customers[],2,FALSE)</f>
        <v>Antonio</v>
      </c>
      <c r="D7170" t="str">
        <f>VLOOKUP($A7170,Customers[],3,FALSE)</f>
        <v>Patterson</v>
      </c>
    </row>
    <row r="7171" spans="1:4" outlineLevel="1" x14ac:dyDescent="0.25">
      <c r="A7171">
        <v>11963</v>
      </c>
      <c r="B7171">
        <v>2294.9899999999998</v>
      </c>
      <c r="C7171" t="str">
        <f>VLOOKUP($A7171,Customers[],2,FALSE)</f>
        <v>Antonio</v>
      </c>
      <c r="D7171" t="str">
        <f>VLOOKUP($A7171,Customers[],3,FALSE)</f>
        <v>Patterson</v>
      </c>
    </row>
    <row r="7172" spans="1:4" outlineLevel="1" x14ac:dyDescent="0.25">
      <c r="A7172">
        <v>11963</v>
      </c>
      <c r="B7172">
        <v>2384.0700000000002</v>
      </c>
      <c r="C7172" t="str">
        <f>VLOOKUP($A7172,Customers[],2,FALSE)</f>
        <v>Antonio</v>
      </c>
      <c r="D7172" t="str">
        <f>VLOOKUP($A7172,Customers[],3,FALSE)</f>
        <v>Patterson</v>
      </c>
    </row>
    <row r="7173" spans="1:4" outlineLevel="1" x14ac:dyDescent="0.25">
      <c r="A7173">
        <v>11963</v>
      </c>
      <c r="B7173">
        <v>4.99</v>
      </c>
      <c r="C7173" t="str">
        <f>VLOOKUP($A7173,Customers[],2,FALSE)</f>
        <v>Antonio</v>
      </c>
      <c r="D7173" t="str">
        <f>VLOOKUP($A7173,Customers[],3,FALSE)</f>
        <v>Patterson</v>
      </c>
    </row>
    <row r="7174" spans="1:4" outlineLevel="1" x14ac:dyDescent="0.25">
      <c r="A7174">
        <v>11963</v>
      </c>
      <c r="B7174">
        <v>8.99</v>
      </c>
      <c r="C7174" t="str">
        <f>VLOOKUP($A7174,Customers[],2,FALSE)</f>
        <v>Antonio</v>
      </c>
      <c r="D7174" t="str">
        <f>VLOOKUP($A7174,Customers[],3,FALSE)</f>
        <v>Patterson</v>
      </c>
    </row>
    <row r="7175" spans="1:4" x14ac:dyDescent="0.25">
      <c r="A7175" s="2" t="s">
        <v>1983</v>
      </c>
      <c r="B7175">
        <f>SUBTOTAL(9,B7170:B7174)</f>
        <v>8068.0299999999988</v>
      </c>
    </row>
    <row r="7176" spans="1:4" outlineLevel="1" x14ac:dyDescent="0.25">
      <c r="A7176">
        <v>11964</v>
      </c>
      <c r="B7176">
        <v>3399.99</v>
      </c>
      <c r="C7176" t="str">
        <f>VLOOKUP($A7176,Customers[],2,FALSE)</f>
        <v>Sharon</v>
      </c>
      <c r="D7176" t="str">
        <f>VLOOKUP($A7176,Customers[],3,FALSE)</f>
        <v>Salavaria</v>
      </c>
    </row>
    <row r="7177" spans="1:4" outlineLevel="1" x14ac:dyDescent="0.25">
      <c r="A7177">
        <v>11964</v>
      </c>
      <c r="B7177">
        <v>2294.9899999999998</v>
      </c>
      <c r="C7177" t="str">
        <f>VLOOKUP($A7177,Customers[],2,FALSE)</f>
        <v>Sharon</v>
      </c>
      <c r="D7177" t="str">
        <f>VLOOKUP($A7177,Customers[],3,FALSE)</f>
        <v>Salavaria</v>
      </c>
    </row>
    <row r="7178" spans="1:4" outlineLevel="1" x14ac:dyDescent="0.25">
      <c r="A7178">
        <v>11964</v>
      </c>
      <c r="B7178">
        <v>35</v>
      </c>
      <c r="C7178" t="str">
        <f>VLOOKUP($A7178,Customers[],2,FALSE)</f>
        <v>Sharon</v>
      </c>
      <c r="D7178" t="str">
        <f>VLOOKUP($A7178,Customers[],3,FALSE)</f>
        <v>Salavaria</v>
      </c>
    </row>
    <row r="7179" spans="1:4" outlineLevel="1" x14ac:dyDescent="0.25">
      <c r="A7179">
        <v>11964</v>
      </c>
      <c r="B7179">
        <v>2384.0700000000002</v>
      </c>
      <c r="C7179" t="str">
        <f>VLOOKUP($A7179,Customers[],2,FALSE)</f>
        <v>Sharon</v>
      </c>
      <c r="D7179" t="str">
        <f>VLOOKUP($A7179,Customers[],3,FALSE)</f>
        <v>Salavaria</v>
      </c>
    </row>
    <row r="7180" spans="1:4" outlineLevel="1" x14ac:dyDescent="0.25">
      <c r="A7180">
        <v>11964</v>
      </c>
      <c r="B7180">
        <v>34.99</v>
      </c>
      <c r="C7180" t="str">
        <f>VLOOKUP($A7180,Customers[],2,FALSE)</f>
        <v>Sharon</v>
      </c>
      <c r="D7180" t="str">
        <f>VLOOKUP($A7180,Customers[],3,FALSE)</f>
        <v>Salavaria</v>
      </c>
    </row>
    <row r="7181" spans="1:4" outlineLevel="1" x14ac:dyDescent="0.25">
      <c r="A7181">
        <v>11964</v>
      </c>
      <c r="B7181">
        <v>24.49</v>
      </c>
      <c r="C7181" t="str">
        <f>VLOOKUP($A7181,Customers[],2,FALSE)</f>
        <v>Sharon</v>
      </c>
      <c r="D7181" t="str">
        <f>VLOOKUP($A7181,Customers[],3,FALSE)</f>
        <v>Salavaria</v>
      </c>
    </row>
    <row r="7182" spans="1:4" x14ac:dyDescent="0.25">
      <c r="A7182" s="2" t="s">
        <v>1984</v>
      </c>
      <c r="B7182">
        <f>SUBTOTAL(9,B7176:B7181)</f>
        <v>8173.5299999999988</v>
      </c>
    </row>
    <row r="7183" spans="1:4" outlineLevel="1" x14ac:dyDescent="0.25">
      <c r="A7183">
        <v>11965</v>
      </c>
      <c r="B7183">
        <v>3.99</v>
      </c>
      <c r="C7183" t="str">
        <f>VLOOKUP($A7183,Customers[],2,FALSE)</f>
        <v>Katie</v>
      </c>
      <c r="D7183" t="str">
        <f>VLOOKUP($A7183,Customers[],3,FALSE)</f>
        <v>She</v>
      </c>
    </row>
    <row r="7184" spans="1:4" outlineLevel="1" x14ac:dyDescent="0.25">
      <c r="A7184">
        <v>11965</v>
      </c>
      <c r="B7184">
        <v>53.99</v>
      </c>
      <c r="C7184" t="str">
        <f>VLOOKUP($A7184,Customers[],2,FALSE)</f>
        <v>Katie</v>
      </c>
      <c r="D7184" t="str">
        <f>VLOOKUP($A7184,Customers[],3,FALSE)</f>
        <v>She</v>
      </c>
    </row>
    <row r="7185" spans="1:4" outlineLevel="1" x14ac:dyDescent="0.25">
      <c r="A7185">
        <v>11965</v>
      </c>
      <c r="B7185">
        <v>8.99</v>
      </c>
      <c r="C7185" t="str">
        <f>VLOOKUP($A7185,Customers[],2,FALSE)</f>
        <v>Katie</v>
      </c>
      <c r="D7185" t="str">
        <f>VLOOKUP($A7185,Customers[],3,FALSE)</f>
        <v>She</v>
      </c>
    </row>
    <row r="7186" spans="1:4" outlineLevel="1" x14ac:dyDescent="0.25">
      <c r="A7186">
        <v>11965</v>
      </c>
      <c r="B7186">
        <v>24.99</v>
      </c>
      <c r="C7186" t="str">
        <f>VLOOKUP($A7186,Customers[],2,FALSE)</f>
        <v>Katie</v>
      </c>
      <c r="D7186" t="str">
        <f>VLOOKUP($A7186,Customers[],3,FALSE)</f>
        <v>She</v>
      </c>
    </row>
    <row r="7187" spans="1:4" outlineLevel="1" x14ac:dyDescent="0.25">
      <c r="A7187">
        <v>11965</v>
      </c>
      <c r="B7187">
        <v>2.29</v>
      </c>
      <c r="C7187" t="str">
        <f>VLOOKUP($A7187,Customers[],2,FALSE)</f>
        <v>Katie</v>
      </c>
      <c r="D7187" t="str">
        <f>VLOOKUP($A7187,Customers[],3,FALSE)</f>
        <v>She</v>
      </c>
    </row>
    <row r="7188" spans="1:4" outlineLevel="1" x14ac:dyDescent="0.25">
      <c r="A7188">
        <v>11965</v>
      </c>
      <c r="B7188">
        <v>24.49</v>
      </c>
      <c r="C7188" t="str">
        <f>VLOOKUP($A7188,Customers[],2,FALSE)</f>
        <v>Katie</v>
      </c>
      <c r="D7188" t="str">
        <f>VLOOKUP($A7188,Customers[],3,FALSE)</f>
        <v>She</v>
      </c>
    </row>
    <row r="7189" spans="1:4" x14ac:dyDescent="0.25">
      <c r="A7189" s="2" t="s">
        <v>1985</v>
      </c>
      <c r="B7189">
        <f>SUBTOTAL(9,B7183:B7188)</f>
        <v>118.74</v>
      </c>
    </row>
    <row r="7190" spans="1:4" outlineLevel="1" x14ac:dyDescent="0.25">
      <c r="A7190">
        <v>11966</v>
      </c>
      <c r="B7190">
        <v>24.99</v>
      </c>
      <c r="C7190" t="str">
        <f>VLOOKUP($A7190,Customers[],2,FALSE)</f>
        <v>Rafael</v>
      </c>
      <c r="D7190" t="str">
        <f>VLOOKUP($A7190,Customers[],3,FALSE)</f>
        <v>Black</v>
      </c>
    </row>
    <row r="7191" spans="1:4" outlineLevel="1" x14ac:dyDescent="0.25">
      <c r="A7191">
        <v>11966</v>
      </c>
      <c r="B7191">
        <v>3.99</v>
      </c>
      <c r="C7191" t="str">
        <f>VLOOKUP($A7191,Customers[],2,FALSE)</f>
        <v>Rafael</v>
      </c>
      <c r="D7191" t="str">
        <f>VLOOKUP($A7191,Customers[],3,FALSE)</f>
        <v>Black</v>
      </c>
    </row>
    <row r="7192" spans="1:4" outlineLevel="1" x14ac:dyDescent="0.25">
      <c r="A7192">
        <v>11966</v>
      </c>
      <c r="B7192">
        <v>2.29</v>
      </c>
      <c r="C7192" t="str">
        <f>VLOOKUP($A7192,Customers[],2,FALSE)</f>
        <v>Rafael</v>
      </c>
      <c r="D7192" t="str">
        <f>VLOOKUP($A7192,Customers[],3,FALSE)</f>
        <v>Black</v>
      </c>
    </row>
    <row r="7193" spans="1:4" outlineLevel="1" x14ac:dyDescent="0.25">
      <c r="A7193">
        <v>11966</v>
      </c>
      <c r="B7193">
        <v>24.49</v>
      </c>
      <c r="C7193" t="str">
        <f>VLOOKUP($A7193,Customers[],2,FALSE)</f>
        <v>Rafael</v>
      </c>
      <c r="D7193" t="str">
        <f>VLOOKUP($A7193,Customers[],3,FALSE)</f>
        <v>Black</v>
      </c>
    </row>
    <row r="7194" spans="1:4" x14ac:dyDescent="0.25">
      <c r="A7194" s="2" t="s">
        <v>1986</v>
      </c>
      <c r="B7194">
        <f>SUBTOTAL(9,B7190:B7193)</f>
        <v>55.759999999999991</v>
      </c>
    </row>
    <row r="7195" spans="1:4" outlineLevel="1" x14ac:dyDescent="0.25">
      <c r="A7195">
        <v>11967</v>
      </c>
      <c r="B7195">
        <v>3374.99</v>
      </c>
      <c r="C7195" t="str">
        <f>VLOOKUP($A7195,Customers[],2,FALSE)</f>
        <v>Latasha</v>
      </c>
      <c r="D7195" t="str">
        <f>VLOOKUP($A7195,Customers[],3,FALSE)</f>
        <v>Munoz</v>
      </c>
    </row>
    <row r="7196" spans="1:4" outlineLevel="1" x14ac:dyDescent="0.25">
      <c r="A7196">
        <v>11967</v>
      </c>
      <c r="B7196">
        <v>2294.9899999999998</v>
      </c>
      <c r="C7196" t="str">
        <f>VLOOKUP($A7196,Customers[],2,FALSE)</f>
        <v>Latasha</v>
      </c>
      <c r="D7196" t="str">
        <f>VLOOKUP($A7196,Customers[],3,FALSE)</f>
        <v>Munoz</v>
      </c>
    </row>
    <row r="7197" spans="1:4" outlineLevel="1" x14ac:dyDescent="0.25">
      <c r="A7197">
        <v>11967</v>
      </c>
      <c r="B7197">
        <v>8.99</v>
      </c>
      <c r="C7197" t="str">
        <f>VLOOKUP($A7197,Customers[],2,FALSE)</f>
        <v>Latasha</v>
      </c>
      <c r="D7197" t="str">
        <f>VLOOKUP($A7197,Customers[],3,FALSE)</f>
        <v>Munoz</v>
      </c>
    </row>
    <row r="7198" spans="1:4" outlineLevel="1" x14ac:dyDescent="0.25">
      <c r="A7198">
        <v>11967</v>
      </c>
      <c r="B7198">
        <v>54.99</v>
      </c>
      <c r="C7198" t="str">
        <f>VLOOKUP($A7198,Customers[],2,FALSE)</f>
        <v>Latasha</v>
      </c>
      <c r="D7198" t="str">
        <f>VLOOKUP($A7198,Customers[],3,FALSE)</f>
        <v>Munoz</v>
      </c>
    </row>
    <row r="7199" spans="1:4" outlineLevel="1" x14ac:dyDescent="0.25">
      <c r="A7199">
        <v>11967</v>
      </c>
      <c r="B7199">
        <v>2384.0700000000002</v>
      </c>
      <c r="C7199" t="str">
        <f>VLOOKUP($A7199,Customers[],2,FALSE)</f>
        <v>Latasha</v>
      </c>
      <c r="D7199" t="str">
        <f>VLOOKUP($A7199,Customers[],3,FALSE)</f>
        <v>Munoz</v>
      </c>
    </row>
    <row r="7200" spans="1:4" outlineLevel="1" x14ac:dyDescent="0.25">
      <c r="A7200">
        <v>11967</v>
      </c>
      <c r="B7200">
        <v>34.99</v>
      </c>
      <c r="C7200" t="str">
        <f>VLOOKUP($A7200,Customers[],2,FALSE)</f>
        <v>Latasha</v>
      </c>
      <c r="D7200" t="str">
        <f>VLOOKUP($A7200,Customers[],3,FALSE)</f>
        <v>Munoz</v>
      </c>
    </row>
    <row r="7201" spans="1:4" x14ac:dyDescent="0.25">
      <c r="A7201" s="2" t="s">
        <v>1987</v>
      </c>
      <c r="B7201">
        <f>SUBTOTAL(9,B7195:B7200)</f>
        <v>8153.0199999999986</v>
      </c>
    </row>
    <row r="7202" spans="1:4" outlineLevel="1" x14ac:dyDescent="0.25">
      <c r="A7202">
        <v>11968</v>
      </c>
      <c r="B7202">
        <v>3399.99</v>
      </c>
      <c r="C7202" t="str">
        <f>VLOOKUP($A7202,Customers[],2,FALSE)</f>
        <v>Kelsey</v>
      </c>
      <c r="D7202" t="str">
        <f>VLOOKUP($A7202,Customers[],3,FALSE)</f>
        <v>Becker</v>
      </c>
    </row>
    <row r="7203" spans="1:4" outlineLevel="1" x14ac:dyDescent="0.25">
      <c r="A7203">
        <v>11968</v>
      </c>
      <c r="B7203">
        <v>2294.9899999999998</v>
      </c>
      <c r="C7203" t="str">
        <f>VLOOKUP($A7203,Customers[],2,FALSE)</f>
        <v>Kelsey</v>
      </c>
      <c r="D7203" t="str">
        <f>VLOOKUP($A7203,Customers[],3,FALSE)</f>
        <v>Becker</v>
      </c>
    </row>
    <row r="7204" spans="1:4" outlineLevel="1" x14ac:dyDescent="0.25">
      <c r="A7204">
        <v>11968</v>
      </c>
      <c r="B7204">
        <v>2384.0700000000002</v>
      </c>
      <c r="C7204" t="str">
        <f>VLOOKUP($A7204,Customers[],2,FALSE)</f>
        <v>Kelsey</v>
      </c>
      <c r="D7204" t="str">
        <f>VLOOKUP($A7204,Customers[],3,FALSE)</f>
        <v>Becker</v>
      </c>
    </row>
    <row r="7205" spans="1:4" x14ac:dyDescent="0.25">
      <c r="A7205" s="2" t="s">
        <v>1988</v>
      </c>
      <c r="B7205">
        <f>SUBTOTAL(9,B7202:B7204)</f>
        <v>8079.0499999999993</v>
      </c>
    </row>
    <row r="7206" spans="1:4" outlineLevel="1" x14ac:dyDescent="0.25">
      <c r="A7206">
        <v>11969</v>
      </c>
      <c r="B7206">
        <v>3399.99</v>
      </c>
      <c r="C7206" t="str">
        <f>VLOOKUP($A7206,Customers[],2,FALSE)</f>
        <v>Randy</v>
      </c>
      <c r="D7206" t="str">
        <f>VLOOKUP($A7206,Customers[],3,FALSE)</f>
        <v>Xu</v>
      </c>
    </row>
    <row r="7207" spans="1:4" outlineLevel="1" x14ac:dyDescent="0.25">
      <c r="A7207">
        <v>11969</v>
      </c>
      <c r="B7207">
        <v>2319.9899999999998</v>
      </c>
      <c r="C7207" t="str">
        <f>VLOOKUP($A7207,Customers[],2,FALSE)</f>
        <v>Randy</v>
      </c>
      <c r="D7207" t="str">
        <f>VLOOKUP($A7207,Customers[],3,FALSE)</f>
        <v>Xu</v>
      </c>
    </row>
    <row r="7208" spans="1:4" outlineLevel="1" x14ac:dyDescent="0.25">
      <c r="A7208">
        <v>11969</v>
      </c>
      <c r="B7208">
        <v>2384.0700000000002</v>
      </c>
      <c r="C7208" t="str">
        <f>VLOOKUP($A7208,Customers[],2,FALSE)</f>
        <v>Randy</v>
      </c>
      <c r="D7208" t="str">
        <f>VLOOKUP($A7208,Customers[],3,FALSE)</f>
        <v>Xu</v>
      </c>
    </row>
    <row r="7209" spans="1:4" outlineLevel="1" x14ac:dyDescent="0.25">
      <c r="A7209">
        <v>11969</v>
      </c>
      <c r="B7209">
        <v>8.99</v>
      </c>
      <c r="C7209" t="str">
        <f>VLOOKUP($A7209,Customers[],2,FALSE)</f>
        <v>Randy</v>
      </c>
      <c r="D7209" t="str">
        <f>VLOOKUP($A7209,Customers[],3,FALSE)</f>
        <v>Xu</v>
      </c>
    </row>
    <row r="7210" spans="1:4" outlineLevel="1" x14ac:dyDescent="0.25">
      <c r="A7210">
        <v>11969</v>
      </c>
      <c r="B7210">
        <v>4.99</v>
      </c>
      <c r="C7210" t="str">
        <f>VLOOKUP($A7210,Customers[],2,FALSE)</f>
        <v>Randy</v>
      </c>
      <c r="D7210" t="str">
        <f>VLOOKUP($A7210,Customers[],3,FALSE)</f>
        <v>Xu</v>
      </c>
    </row>
    <row r="7211" spans="1:4" outlineLevel="1" x14ac:dyDescent="0.25">
      <c r="A7211">
        <v>11969</v>
      </c>
      <c r="B7211">
        <v>54.99</v>
      </c>
      <c r="C7211" t="str">
        <f>VLOOKUP($A7211,Customers[],2,FALSE)</f>
        <v>Randy</v>
      </c>
      <c r="D7211" t="str">
        <f>VLOOKUP($A7211,Customers[],3,FALSE)</f>
        <v>Xu</v>
      </c>
    </row>
    <row r="7212" spans="1:4" x14ac:dyDescent="0.25">
      <c r="A7212" s="2" t="s">
        <v>1989</v>
      </c>
      <c r="B7212">
        <f>SUBTOTAL(9,B7206:B7211)</f>
        <v>8173.0199999999986</v>
      </c>
    </row>
    <row r="7213" spans="1:4" outlineLevel="1" x14ac:dyDescent="0.25">
      <c r="A7213">
        <v>11970</v>
      </c>
      <c r="B7213">
        <v>34.99</v>
      </c>
      <c r="C7213" t="str">
        <f>VLOOKUP($A7213,Customers[],2,FALSE)</f>
        <v>Bailey</v>
      </c>
      <c r="D7213" t="str">
        <f>VLOOKUP($A7213,Customers[],3,FALSE)</f>
        <v>Collins</v>
      </c>
    </row>
    <row r="7214" spans="1:4" outlineLevel="1" x14ac:dyDescent="0.25">
      <c r="A7214">
        <v>11970</v>
      </c>
      <c r="B7214">
        <v>35</v>
      </c>
      <c r="C7214" t="str">
        <f>VLOOKUP($A7214,Customers[],2,FALSE)</f>
        <v>Bailey</v>
      </c>
      <c r="D7214" t="str">
        <f>VLOOKUP($A7214,Customers[],3,FALSE)</f>
        <v>Collins</v>
      </c>
    </row>
    <row r="7215" spans="1:4" outlineLevel="1" x14ac:dyDescent="0.25">
      <c r="A7215">
        <v>11970</v>
      </c>
      <c r="B7215">
        <v>4.99</v>
      </c>
      <c r="C7215" t="str">
        <f>VLOOKUP($A7215,Customers[],2,FALSE)</f>
        <v>Bailey</v>
      </c>
      <c r="D7215" t="str">
        <f>VLOOKUP($A7215,Customers[],3,FALSE)</f>
        <v>Collins</v>
      </c>
    </row>
    <row r="7216" spans="1:4" outlineLevel="1" x14ac:dyDescent="0.25">
      <c r="A7216">
        <v>11970</v>
      </c>
      <c r="B7216">
        <v>34.99</v>
      </c>
      <c r="C7216" t="str">
        <f>VLOOKUP($A7216,Customers[],2,FALSE)</f>
        <v>Bailey</v>
      </c>
      <c r="D7216" t="str">
        <f>VLOOKUP($A7216,Customers[],3,FALSE)</f>
        <v>Collins</v>
      </c>
    </row>
    <row r="7217" spans="1:4" x14ac:dyDescent="0.25">
      <c r="A7217" s="2" t="s">
        <v>1990</v>
      </c>
      <c r="B7217">
        <f>SUBTOTAL(9,B7213:B7216)</f>
        <v>109.97</v>
      </c>
    </row>
    <row r="7218" spans="1:4" outlineLevel="1" x14ac:dyDescent="0.25">
      <c r="A7218">
        <v>11971</v>
      </c>
      <c r="B7218">
        <v>35</v>
      </c>
      <c r="C7218" t="str">
        <f>VLOOKUP($A7218,Customers[],2,FALSE)</f>
        <v>Amanda</v>
      </c>
      <c r="D7218" t="str">
        <f>VLOOKUP($A7218,Customers[],3,FALSE)</f>
        <v>Adams</v>
      </c>
    </row>
    <row r="7219" spans="1:4" outlineLevel="1" x14ac:dyDescent="0.25">
      <c r="A7219">
        <v>11971</v>
      </c>
      <c r="B7219">
        <v>4.99</v>
      </c>
      <c r="C7219" t="str">
        <f>VLOOKUP($A7219,Customers[],2,FALSE)</f>
        <v>Amanda</v>
      </c>
      <c r="D7219" t="str">
        <f>VLOOKUP($A7219,Customers[],3,FALSE)</f>
        <v>Adams</v>
      </c>
    </row>
    <row r="7220" spans="1:4" outlineLevel="1" x14ac:dyDescent="0.25">
      <c r="A7220">
        <v>11971</v>
      </c>
      <c r="B7220">
        <v>34.99</v>
      </c>
      <c r="C7220" t="str">
        <f>VLOOKUP($A7220,Customers[],2,FALSE)</f>
        <v>Amanda</v>
      </c>
      <c r="D7220" t="str">
        <f>VLOOKUP($A7220,Customers[],3,FALSE)</f>
        <v>Adams</v>
      </c>
    </row>
    <row r="7221" spans="1:4" outlineLevel="1" x14ac:dyDescent="0.25">
      <c r="A7221">
        <v>11971</v>
      </c>
      <c r="B7221">
        <v>34.99</v>
      </c>
      <c r="C7221" t="str">
        <f>VLOOKUP($A7221,Customers[],2,FALSE)</f>
        <v>Amanda</v>
      </c>
      <c r="D7221" t="str">
        <f>VLOOKUP($A7221,Customers[],3,FALSE)</f>
        <v>Adams</v>
      </c>
    </row>
    <row r="7222" spans="1:4" outlineLevel="1" x14ac:dyDescent="0.25">
      <c r="A7222">
        <v>11971</v>
      </c>
      <c r="B7222">
        <v>24.49</v>
      </c>
      <c r="C7222" t="str">
        <f>VLOOKUP($A7222,Customers[],2,FALSE)</f>
        <v>Amanda</v>
      </c>
      <c r="D7222" t="str">
        <f>VLOOKUP($A7222,Customers[],3,FALSE)</f>
        <v>Adams</v>
      </c>
    </row>
    <row r="7223" spans="1:4" x14ac:dyDescent="0.25">
      <c r="A7223" s="2" t="s">
        <v>1991</v>
      </c>
      <c r="B7223">
        <f>SUBTOTAL(9,B7218:B7222)</f>
        <v>134.46</v>
      </c>
    </row>
    <row r="7224" spans="1:4" outlineLevel="1" x14ac:dyDescent="0.25">
      <c r="A7224">
        <v>11972</v>
      </c>
      <c r="B7224">
        <v>4.99</v>
      </c>
      <c r="C7224" t="str">
        <f>VLOOKUP($A7224,Customers[],2,FALSE)</f>
        <v>Katherine</v>
      </c>
      <c r="D7224" t="str">
        <f>VLOOKUP($A7224,Customers[],3,FALSE)</f>
        <v>Williams</v>
      </c>
    </row>
    <row r="7225" spans="1:4" outlineLevel="1" x14ac:dyDescent="0.25">
      <c r="A7225">
        <v>11972</v>
      </c>
      <c r="B7225">
        <v>35</v>
      </c>
      <c r="C7225" t="str">
        <f>VLOOKUP($A7225,Customers[],2,FALSE)</f>
        <v>Katherine</v>
      </c>
      <c r="D7225" t="str">
        <f>VLOOKUP($A7225,Customers[],3,FALSE)</f>
        <v>Williams</v>
      </c>
    </row>
    <row r="7226" spans="1:4" outlineLevel="1" x14ac:dyDescent="0.25">
      <c r="A7226">
        <v>11972</v>
      </c>
      <c r="B7226">
        <v>2.29</v>
      </c>
      <c r="C7226" t="str">
        <f>VLOOKUP($A7226,Customers[],2,FALSE)</f>
        <v>Katherine</v>
      </c>
      <c r="D7226" t="str">
        <f>VLOOKUP($A7226,Customers[],3,FALSE)</f>
        <v>Williams</v>
      </c>
    </row>
    <row r="7227" spans="1:4" outlineLevel="1" x14ac:dyDescent="0.25">
      <c r="A7227">
        <v>11972</v>
      </c>
      <c r="B7227">
        <v>4.99</v>
      </c>
      <c r="C7227" t="str">
        <f>VLOOKUP($A7227,Customers[],2,FALSE)</f>
        <v>Katherine</v>
      </c>
      <c r="D7227" t="str">
        <f>VLOOKUP($A7227,Customers[],3,FALSE)</f>
        <v>Williams</v>
      </c>
    </row>
    <row r="7228" spans="1:4" outlineLevel="1" x14ac:dyDescent="0.25">
      <c r="A7228">
        <v>11972</v>
      </c>
      <c r="B7228">
        <v>8.99</v>
      </c>
      <c r="C7228" t="str">
        <f>VLOOKUP($A7228,Customers[],2,FALSE)</f>
        <v>Katherine</v>
      </c>
      <c r="D7228" t="str">
        <f>VLOOKUP($A7228,Customers[],3,FALSE)</f>
        <v>Williams</v>
      </c>
    </row>
    <row r="7229" spans="1:4" outlineLevel="1" x14ac:dyDescent="0.25">
      <c r="A7229">
        <v>11972</v>
      </c>
      <c r="B7229">
        <v>8.99</v>
      </c>
      <c r="C7229" t="str">
        <f>VLOOKUP($A7229,Customers[],2,FALSE)</f>
        <v>Katherine</v>
      </c>
      <c r="D7229" t="str">
        <f>VLOOKUP($A7229,Customers[],3,FALSE)</f>
        <v>Williams</v>
      </c>
    </row>
    <row r="7230" spans="1:4" x14ac:dyDescent="0.25">
      <c r="A7230" s="2" t="s">
        <v>1992</v>
      </c>
      <c r="B7230">
        <f>SUBTOTAL(9,B7224:B7229)</f>
        <v>65.25</v>
      </c>
    </row>
    <row r="7231" spans="1:4" outlineLevel="1" x14ac:dyDescent="0.25">
      <c r="A7231">
        <v>11973</v>
      </c>
      <c r="B7231">
        <v>4.99</v>
      </c>
      <c r="C7231" t="str">
        <f>VLOOKUP($A7231,Customers[],2,FALSE)</f>
        <v>Caroline</v>
      </c>
      <c r="D7231" t="str">
        <f>VLOOKUP($A7231,Customers[],3,FALSE)</f>
        <v>Barnes</v>
      </c>
    </row>
    <row r="7232" spans="1:4" outlineLevel="1" x14ac:dyDescent="0.25">
      <c r="A7232">
        <v>11973</v>
      </c>
      <c r="B7232">
        <v>8.99</v>
      </c>
      <c r="C7232" t="str">
        <f>VLOOKUP($A7232,Customers[],2,FALSE)</f>
        <v>Caroline</v>
      </c>
      <c r="D7232" t="str">
        <f>VLOOKUP($A7232,Customers[],3,FALSE)</f>
        <v>Barnes</v>
      </c>
    </row>
    <row r="7233" spans="1:4" outlineLevel="1" x14ac:dyDescent="0.25">
      <c r="A7233">
        <v>11973</v>
      </c>
      <c r="B7233">
        <v>35</v>
      </c>
      <c r="C7233" t="str">
        <f>VLOOKUP($A7233,Customers[],2,FALSE)</f>
        <v>Caroline</v>
      </c>
      <c r="D7233" t="str">
        <f>VLOOKUP($A7233,Customers[],3,FALSE)</f>
        <v>Barnes</v>
      </c>
    </row>
    <row r="7234" spans="1:4" outlineLevel="1" x14ac:dyDescent="0.25">
      <c r="A7234">
        <v>11973</v>
      </c>
      <c r="B7234">
        <v>4.99</v>
      </c>
      <c r="C7234" t="str">
        <f>VLOOKUP($A7234,Customers[],2,FALSE)</f>
        <v>Caroline</v>
      </c>
      <c r="D7234" t="str">
        <f>VLOOKUP($A7234,Customers[],3,FALSE)</f>
        <v>Barnes</v>
      </c>
    </row>
    <row r="7235" spans="1:4" outlineLevel="1" x14ac:dyDescent="0.25">
      <c r="A7235">
        <v>11973</v>
      </c>
      <c r="B7235">
        <v>34.99</v>
      </c>
      <c r="C7235" t="str">
        <f>VLOOKUP($A7235,Customers[],2,FALSE)</f>
        <v>Caroline</v>
      </c>
      <c r="D7235" t="str">
        <f>VLOOKUP($A7235,Customers[],3,FALSE)</f>
        <v>Barnes</v>
      </c>
    </row>
    <row r="7236" spans="1:4" x14ac:dyDescent="0.25">
      <c r="A7236" s="2" t="s">
        <v>1993</v>
      </c>
      <c r="B7236">
        <f>SUBTOTAL(9,B7231:B7235)</f>
        <v>88.960000000000008</v>
      </c>
    </row>
    <row r="7237" spans="1:4" outlineLevel="1" x14ac:dyDescent="0.25">
      <c r="A7237">
        <v>11974</v>
      </c>
      <c r="B7237">
        <v>8.99</v>
      </c>
      <c r="C7237" t="str">
        <f>VLOOKUP($A7237,Customers[],2,FALSE)</f>
        <v>Randy</v>
      </c>
      <c r="D7237" t="str">
        <f>VLOOKUP($A7237,Customers[],3,FALSE)</f>
        <v>Sun</v>
      </c>
    </row>
    <row r="7238" spans="1:4" outlineLevel="1" x14ac:dyDescent="0.25">
      <c r="A7238">
        <v>11974</v>
      </c>
      <c r="B7238">
        <v>4.99</v>
      </c>
      <c r="C7238" t="str">
        <f>VLOOKUP($A7238,Customers[],2,FALSE)</f>
        <v>Randy</v>
      </c>
      <c r="D7238" t="str">
        <f>VLOOKUP($A7238,Customers[],3,FALSE)</f>
        <v>Sun</v>
      </c>
    </row>
    <row r="7239" spans="1:4" outlineLevel="1" x14ac:dyDescent="0.25">
      <c r="A7239">
        <v>11974</v>
      </c>
      <c r="B7239">
        <v>24.49</v>
      </c>
      <c r="C7239" t="str">
        <f>VLOOKUP($A7239,Customers[],2,FALSE)</f>
        <v>Randy</v>
      </c>
      <c r="D7239" t="str">
        <f>VLOOKUP($A7239,Customers[],3,FALSE)</f>
        <v>Sun</v>
      </c>
    </row>
    <row r="7240" spans="1:4" outlineLevel="1" x14ac:dyDescent="0.25">
      <c r="A7240">
        <v>11974</v>
      </c>
      <c r="B7240">
        <v>35</v>
      </c>
      <c r="C7240" t="str">
        <f>VLOOKUP($A7240,Customers[],2,FALSE)</f>
        <v>Randy</v>
      </c>
      <c r="D7240" t="str">
        <f>VLOOKUP($A7240,Customers[],3,FALSE)</f>
        <v>Sun</v>
      </c>
    </row>
    <row r="7241" spans="1:4" outlineLevel="1" x14ac:dyDescent="0.25">
      <c r="A7241">
        <v>11974</v>
      </c>
      <c r="B7241">
        <v>4.99</v>
      </c>
      <c r="C7241" t="str">
        <f>VLOOKUP($A7241,Customers[],2,FALSE)</f>
        <v>Randy</v>
      </c>
      <c r="D7241" t="str">
        <f>VLOOKUP($A7241,Customers[],3,FALSE)</f>
        <v>Sun</v>
      </c>
    </row>
    <row r="7242" spans="1:4" outlineLevel="1" x14ac:dyDescent="0.25">
      <c r="A7242">
        <v>11974</v>
      </c>
      <c r="B7242">
        <v>34.99</v>
      </c>
      <c r="C7242" t="str">
        <f>VLOOKUP($A7242,Customers[],2,FALSE)</f>
        <v>Randy</v>
      </c>
      <c r="D7242" t="str">
        <f>VLOOKUP($A7242,Customers[],3,FALSE)</f>
        <v>Sun</v>
      </c>
    </row>
    <row r="7243" spans="1:4" x14ac:dyDescent="0.25">
      <c r="A7243" s="2" t="s">
        <v>1994</v>
      </c>
      <c r="B7243">
        <f>SUBTOTAL(9,B7237:B7242)</f>
        <v>113.44999999999999</v>
      </c>
    </row>
    <row r="7244" spans="1:4" outlineLevel="1" x14ac:dyDescent="0.25">
      <c r="A7244">
        <v>11975</v>
      </c>
      <c r="B7244">
        <v>35</v>
      </c>
      <c r="C7244" t="str">
        <f>VLOOKUP($A7244,Customers[],2,FALSE)</f>
        <v>Destiny</v>
      </c>
      <c r="D7244" t="str">
        <f>VLOOKUP($A7244,Customers[],3,FALSE)</f>
        <v>Garcia</v>
      </c>
    </row>
    <row r="7245" spans="1:4" outlineLevel="1" x14ac:dyDescent="0.25">
      <c r="A7245">
        <v>11975</v>
      </c>
      <c r="B7245">
        <v>4.99</v>
      </c>
      <c r="C7245" t="str">
        <f>VLOOKUP($A7245,Customers[],2,FALSE)</f>
        <v>Destiny</v>
      </c>
      <c r="D7245" t="str">
        <f>VLOOKUP($A7245,Customers[],3,FALSE)</f>
        <v>Garcia</v>
      </c>
    </row>
    <row r="7246" spans="1:4" outlineLevel="1" x14ac:dyDescent="0.25">
      <c r="A7246">
        <v>11975</v>
      </c>
      <c r="B7246">
        <v>120</v>
      </c>
      <c r="C7246" t="str">
        <f>VLOOKUP($A7246,Customers[],2,FALSE)</f>
        <v>Destiny</v>
      </c>
      <c r="D7246" t="str">
        <f>VLOOKUP($A7246,Customers[],3,FALSE)</f>
        <v>Garcia</v>
      </c>
    </row>
    <row r="7247" spans="1:4" outlineLevel="1" x14ac:dyDescent="0.25">
      <c r="A7247">
        <v>11975</v>
      </c>
      <c r="B7247">
        <v>8.99</v>
      </c>
      <c r="C7247" t="str">
        <f>VLOOKUP($A7247,Customers[],2,FALSE)</f>
        <v>Destiny</v>
      </c>
      <c r="D7247" t="str">
        <f>VLOOKUP($A7247,Customers[],3,FALSE)</f>
        <v>Garcia</v>
      </c>
    </row>
    <row r="7248" spans="1:4" outlineLevel="1" x14ac:dyDescent="0.25">
      <c r="A7248">
        <v>11975</v>
      </c>
      <c r="B7248">
        <v>4.99</v>
      </c>
      <c r="C7248" t="str">
        <f>VLOOKUP($A7248,Customers[],2,FALSE)</f>
        <v>Destiny</v>
      </c>
      <c r="D7248" t="str">
        <f>VLOOKUP($A7248,Customers[],3,FALSE)</f>
        <v>Garcia</v>
      </c>
    </row>
    <row r="7249" spans="1:4" outlineLevel="1" x14ac:dyDescent="0.25">
      <c r="A7249">
        <v>11975</v>
      </c>
      <c r="B7249">
        <v>34.99</v>
      </c>
      <c r="C7249" t="str">
        <f>VLOOKUP($A7249,Customers[],2,FALSE)</f>
        <v>Destiny</v>
      </c>
      <c r="D7249" t="str">
        <f>VLOOKUP($A7249,Customers[],3,FALSE)</f>
        <v>Garcia</v>
      </c>
    </row>
    <row r="7250" spans="1:4" x14ac:dyDescent="0.25">
      <c r="A7250" s="2" t="s">
        <v>1995</v>
      </c>
      <c r="B7250">
        <f>SUBTOTAL(9,B7244:B7249)</f>
        <v>208.96000000000004</v>
      </c>
    </row>
    <row r="7251" spans="1:4" outlineLevel="1" x14ac:dyDescent="0.25">
      <c r="A7251">
        <v>11976</v>
      </c>
      <c r="B7251">
        <v>3374.99</v>
      </c>
      <c r="C7251" t="str">
        <f>VLOOKUP($A7251,Customers[],2,FALSE)</f>
        <v>Audrey</v>
      </c>
      <c r="D7251" t="str">
        <f>VLOOKUP($A7251,Customers[],3,FALSE)</f>
        <v>Ramos</v>
      </c>
    </row>
    <row r="7252" spans="1:4" outlineLevel="1" x14ac:dyDescent="0.25">
      <c r="A7252">
        <v>11976</v>
      </c>
      <c r="B7252">
        <v>2294.9899999999998</v>
      </c>
      <c r="C7252" t="str">
        <f>VLOOKUP($A7252,Customers[],2,FALSE)</f>
        <v>Audrey</v>
      </c>
      <c r="D7252" t="str">
        <f>VLOOKUP($A7252,Customers[],3,FALSE)</f>
        <v>Ramos</v>
      </c>
    </row>
    <row r="7253" spans="1:4" outlineLevel="1" x14ac:dyDescent="0.25">
      <c r="A7253">
        <v>11976</v>
      </c>
      <c r="B7253">
        <v>21.98</v>
      </c>
      <c r="C7253" t="str">
        <f>VLOOKUP($A7253,Customers[],2,FALSE)</f>
        <v>Audrey</v>
      </c>
      <c r="D7253" t="str">
        <f>VLOOKUP($A7253,Customers[],3,FALSE)</f>
        <v>Ramos</v>
      </c>
    </row>
    <row r="7254" spans="1:4" outlineLevel="1" x14ac:dyDescent="0.25">
      <c r="A7254">
        <v>11976</v>
      </c>
      <c r="B7254">
        <v>2.29</v>
      </c>
      <c r="C7254" t="str">
        <f>VLOOKUP($A7254,Customers[],2,FALSE)</f>
        <v>Audrey</v>
      </c>
      <c r="D7254" t="str">
        <f>VLOOKUP($A7254,Customers[],3,FALSE)</f>
        <v>Ramos</v>
      </c>
    </row>
    <row r="7255" spans="1:4" outlineLevel="1" x14ac:dyDescent="0.25">
      <c r="A7255">
        <v>11976</v>
      </c>
      <c r="B7255">
        <v>2384.0700000000002</v>
      </c>
      <c r="C7255" t="str">
        <f>VLOOKUP($A7255,Customers[],2,FALSE)</f>
        <v>Audrey</v>
      </c>
      <c r="D7255" t="str">
        <f>VLOOKUP($A7255,Customers[],3,FALSE)</f>
        <v>Ramos</v>
      </c>
    </row>
    <row r="7256" spans="1:4" outlineLevel="1" x14ac:dyDescent="0.25">
      <c r="A7256">
        <v>11976</v>
      </c>
      <c r="B7256">
        <v>8.99</v>
      </c>
      <c r="C7256" t="str">
        <f>VLOOKUP($A7256,Customers[],2,FALSE)</f>
        <v>Audrey</v>
      </c>
      <c r="D7256" t="str">
        <f>VLOOKUP($A7256,Customers[],3,FALSE)</f>
        <v>Ramos</v>
      </c>
    </row>
    <row r="7257" spans="1:4" x14ac:dyDescent="0.25">
      <c r="A7257" s="2" t="s">
        <v>1996</v>
      </c>
      <c r="B7257">
        <f>SUBTOTAL(9,B7251:B7256)</f>
        <v>8087.3099999999995</v>
      </c>
    </row>
    <row r="7258" spans="1:4" outlineLevel="1" x14ac:dyDescent="0.25">
      <c r="A7258">
        <v>11977</v>
      </c>
      <c r="B7258">
        <v>3399.99</v>
      </c>
      <c r="C7258" t="str">
        <f>VLOOKUP($A7258,Customers[],2,FALSE)</f>
        <v>Bonnie</v>
      </c>
      <c r="D7258" t="str">
        <f>VLOOKUP($A7258,Customers[],3,FALSE)</f>
        <v>Jai</v>
      </c>
    </row>
    <row r="7259" spans="1:4" outlineLevel="1" x14ac:dyDescent="0.25">
      <c r="A7259">
        <v>11977</v>
      </c>
      <c r="B7259">
        <v>2319.9899999999998</v>
      </c>
      <c r="C7259" t="str">
        <f>VLOOKUP($A7259,Customers[],2,FALSE)</f>
        <v>Bonnie</v>
      </c>
      <c r="D7259" t="str">
        <f>VLOOKUP($A7259,Customers[],3,FALSE)</f>
        <v>Jai</v>
      </c>
    </row>
    <row r="7260" spans="1:4" outlineLevel="1" x14ac:dyDescent="0.25">
      <c r="A7260">
        <v>11977</v>
      </c>
      <c r="B7260">
        <v>21.98</v>
      </c>
      <c r="C7260" t="str">
        <f>VLOOKUP($A7260,Customers[],2,FALSE)</f>
        <v>Bonnie</v>
      </c>
      <c r="D7260" t="str">
        <f>VLOOKUP($A7260,Customers[],3,FALSE)</f>
        <v>Jai</v>
      </c>
    </row>
    <row r="7261" spans="1:4" outlineLevel="1" x14ac:dyDescent="0.25">
      <c r="A7261">
        <v>11977</v>
      </c>
      <c r="B7261">
        <v>8.99</v>
      </c>
      <c r="C7261" t="str">
        <f>VLOOKUP($A7261,Customers[],2,FALSE)</f>
        <v>Bonnie</v>
      </c>
      <c r="D7261" t="str">
        <f>VLOOKUP($A7261,Customers[],3,FALSE)</f>
        <v>Jai</v>
      </c>
    </row>
    <row r="7262" spans="1:4" outlineLevel="1" x14ac:dyDescent="0.25">
      <c r="A7262">
        <v>11977</v>
      </c>
      <c r="B7262">
        <v>2384.0700000000002</v>
      </c>
      <c r="C7262" t="str">
        <f>VLOOKUP($A7262,Customers[],2,FALSE)</f>
        <v>Bonnie</v>
      </c>
      <c r="D7262" t="str">
        <f>VLOOKUP($A7262,Customers[],3,FALSE)</f>
        <v>Jai</v>
      </c>
    </row>
    <row r="7263" spans="1:4" outlineLevel="1" x14ac:dyDescent="0.25">
      <c r="A7263">
        <v>11977</v>
      </c>
      <c r="B7263">
        <v>4.99</v>
      </c>
      <c r="C7263" t="str">
        <f>VLOOKUP($A7263,Customers[],2,FALSE)</f>
        <v>Bonnie</v>
      </c>
      <c r="D7263" t="str">
        <f>VLOOKUP($A7263,Customers[],3,FALSE)</f>
        <v>Jai</v>
      </c>
    </row>
    <row r="7264" spans="1:4" outlineLevel="1" x14ac:dyDescent="0.25">
      <c r="A7264">
        <v>11977</v>
      </c>
      <c r="B7264">
        <v>63.5</v>
      </c>
      <c r="C7264" t="str">
        <f>VLOOKUP($A7264,Customers[],2,FALSE)</f>
        <v>Bonnie</v>
      </c>
      <c r="D7264" t="str">
        <f>VLOOKUP($A7264,Customers[],3,FALSE)</f>
        <v>Jai</v>
      </c>
    </row>
    <row r="7265" spans="1:4" outlineLevel="1" x14ac:dyDescent="0.25">
      <c r="A7265">
        <v>11977</v>
      </c>
      <c r="B7265">
        <v>8.99</v>
      </c>
      <c r="C7265" t="str">
        <f>VLOOKUP($A7265,Customers[],2,FALSE)</f>
        <v>Bonnie</v>
      </c>
      <c r="D7265" t="str">
        <f>VLOOKUP($A7265,Customers[],3,FALSE)</f>
        <v>Jai</v>
      </c>
    </row>
    <row r="7266" spans="1:4" x14ac:dyDescent="0.25">
      <c r="A7266" s="2" t="s">
        <v>1997</v>
      </c>
      <c r="B7266">
        <f>SUBTOTAL(9,B7258:B7265)</f>
        <v>8212.4999999999982</v>
      </c>
    </row>
    <row r="7267" spans="1:4" outlineLevel="1" x14ac:dyDescent="0.25">
      <c r="A7267">
        <v>11978</v>
      </c>
      <c r="B7267">
        <v>34.99</v>
      </c>
      <c r="C7267" t="str">
        <f>VLOOKUP($A7267,Customers[],2,FALSE)</f>
        <v>Jackson</v>
      </c>
      <c r="D7267" t="str">
        <f>VLOOKUP($A7267,Customers[],3,FALSE)</f>
        <v>Washington</v>
      </c>
    </row>
    <row r="7268" spans="1:4" outlineLevel="1" x14ac:dyDescent="0.25">
      <c r="A7268">
        <v>11978</v>
      </c>
      <c r="B7268">
        <v>35</v>
      </c>
      <c r="C7268" t="str">
        <f>VLOOKUP($A7268,Customers[],2,FALSE)</f>
        <v>Jackson</v>
      </c>
      <c r="D7268" t="str">
        <f>VLOOKUP($A7268,Customers[],3,FALSE)</f>
        <v>Washington</v>
      </c>
    </row>
    <row r="7269" spans="1:4" outlineLevel="1" x14ac:dyDescent="0.25">
      <c r="A7269">
        <v>11978</v>
      </c>
      <c r="B7269">
        <v>4.99</v>
      </c>
      <c r="C7269" t="str">
        <f>VLOOKUP($A7269,Customers[],2,FALSE)</f>
        <v>Jackson</v>
      </c>
      <c r="D7269" t="str">
        <f>VLOOKUP($A7269,Customers[],3,FALSE)</f>
        <v>Washington</v>
      </c>
    </row>
    <row r="7270" spans="1:4" x14ac:dyDescent="0.25">
      <c r="A7270" s="2" t="s">
        <v>1998</v>
      </c>
      <c r="B7270">
        <f>SUBTOTAL(9,B7267:B7269)</f>
        <v>74.98</v>
      </c>
    </row>
    <row r="7271" spans="1:4" outlineLevel="1" x14ac:dyDescent="0.25">
      <c r="A7271">
        <v>11979</v>
      </c>
      <c r="B7271">
        <v>2319.9899999999998</v>
      </c>
      <c r="C7271" t="str">
        <f>VLOOKUP($A7271,Customers[],2,FALSE)</f>
        <v>Christopher</v>
      </c>
      <c r="D7271" t="str">
        <f>VLOOKUP($A7271,Customers[],3,FALSE)</f>
        <v>Johnson</v>
      </c>
    </row>
    <row r="7272" spans="1:4" outlineLevel="1" x14ac:dyDescent="0.25">
      <c r="A7272">
        <v>11979</v>
      </c>
      <c r="B7272">
        <v>21.98</v>
      </c>
      <c r="C7272" t="str">
        <f>VLOOKUP($A7272,Customers[],2,FALSE)</f>
        <v>Christopher</v>
      </c>
      <c r="D7272" t="str">
        <f>VLOOKUP($A7272,Customers[],3,FALSE)</f>
        <v>Johnson</v>
      </c>
    </row>
    <row r="7273" spans="1:4" outlineLevel="1" x14ac:dyDescent="0.25">
      <c r="A7273">
        <v>11979</v>
      </c>
      <c r="B7273">
        <v>2.29</v>
      </c>
      <c r="C7273" t="str">
        <f>VLOOKUP($A7273,Customers[],2,FALSE)</f>
        <v>Christopher</v>
      </c>
      <c r="D7273" t="str">
        <f>VLOOKUP($A7273,Customers[],3,FALSE)</f>
        <v>Johnson</v>
      </c>
    </row>
    <row r="7274" spans="1:4" outlineLevel="1" x14ac:dyDescent="0.25">
      <c r="A7274">
        <v>11979</v>
      </c>
      <c r="B7274">
        <v>7.95</v>
      </c>
      <c r="C7274" t="str">
        <f>VLOOKUP($A7274,Customers[],2,FALSE)</f>
        <v>Christopher</v>
      </c>
      <c r="D7274" t="str">
        <f>VLOOKUP($A7274,Customers[],3,FALSE)</f>
        <v>Johnson</v>
      </c>
    </row>
    <row r="7275" spans="1:4" outlineLevel="1" x14ac:dyDescent="0.25">
      <c r="A7275">
        <v>11979</v>
      </c>
      <c r="B7275">
        <v>2384.0700000000002</v>
      </c>
      <c r="C7275" t="str">
        <f>VLOOKUP($A7275,Customers[],2,FALSE)</f>
        <v>Christopher</v>
      </c>
      <c r="D7275" t="str">
        <f>VLOOKUP($A7275,Customers[],3,FALSE)</f>
        <v>Johnson</v>
      </c>
    </row>
    <row r="7276" spans="1:4" outlineLevel="1" x14ac:dyDescent="0.25">
      <c r="A7276">
        <v>11979</v>
      </c>
      <c r="B7276">
        <v>4.99</v>
      </c>
      <c r="C7276" t="str">
        <f>VLOOKUP($A7276,Customers[],2,FALSE)</f>
        <v>Christopher</v>
      </c>
      <c r="D7276" t="str">
        <f>VLOOKUP($A7276,Customers[],3,FALSE)</f>
        <v>Johnson</v>
      </c>
    </row>
    <row r="7277" spans="1:4" outlineLevel="1" x14ac:dyDescent="0.25">
      <c r="A7277">
        <v>11979</v>
      </c>
      <c r="B7277">
        <v>8.99</v>
      </c>
      <c r="C7277" t="str">
        <f>VLOOKUP($A7277,Customers[],2,FALSE)</f>
        <v>Christopher</v>
      </c>
      <c r="D7277" t="str">
        <f>VLOOKUP($A7277,Customers[],3,FALSE)</f>
        <v>Johnson</v>
      </c>
    </row>
    <row r="7278" spans="1:4" outlineLevel="1" x14ac:dyDescent="0.25">
      <c r="A7278">
        <v>11979</v>
      </c>
      <c r="B7278">
        <v>63.5</v>
      </c>
      <c r="C7278" t="str">
        <f>VLOOKUP($A7278,Customers[],2,FALSE)</f>
        <v>Christopher</v>
      </c>
      <c r="D7278" t="str">
        <f>VLOOKUP($A7278,Customers[],3,FALSE)</f>
        <v>Johnson</v>
      </c>
    </row>
    <row r="7279" spans="1:4" x14ac:dyDescent="0.25">
      <c r="A7279" s="2" t="s">
        <v>1999</v>
      </c>
      <c r="B7279">
        <f>SUBTOTAL(9,B7271:B7278)</f>
        <v>4813.7599999999993</v>
      </c>
    </row>
    <row r="7280" spans="1:4" outlineLevel="1" x14ac:dyDescent="0.25">
      <c r="A7280">
        <v>11980</v>
      </c>
      <c r="B7280">
        <v>8.99</v>
      </c>
      <c r="C7280" t="str">
        <f>VLOOKUP($A7280,Customers[],2,FALSE)</f>
        <v>Kimberly</v>
      </c>
      <c r="D7280" t="str">
        <f>VLOOKUP($A7280,Customers[],3,FALSE)</f>
        <v>Richardson</v>
      </c>
    </row>
    <row r="7281" spans="1:4" outlineLevel="1" x14ac:dyDescent="0.25">
      <c r="A7281">
        <v>11980</v>
      </c>
      <c r="B7281">
        <v>4.99</v>
      </c>
      <c r="C7281" t="str">
        <f>VLOOKUP($A7281,Customers[],2,FALSE)</f>
        <v>Kimberly</v>
      </c>
      <c r="D7281" t="str">
        <f>VLOOKUP($A7281,Customers[],3,FALSE)</f>
        <v>Richardson</v>
      </c>
    </row>
    <row r="7282" spans="1:4" outlineLevel="1" x14ac:dyDescent="0.25">
      <c r="A7282">
        <v>11980</v>
      </c>
      <c r="B7282">
        <v>35</v>
      </c>
      <c r="C7282" t="str">
        <f>VLOOKUP($A7282,Customers[],2,FALSE)</f>
        <v>Kimberly</v>
      </c>
      <c r="D7282" t="str">
        <f>VLOOKUP($A7282,Customers[],3,FALSE)</f>
        <v>Richardson</v>
      </c>
    </row>
    <row r="7283" spans="1:4" outlineLevel="1" x14ac:dyDescent="0.25">
      <c r="A7283">
        <v>11980</v>
      </c>
      <c r="B7283">
        <v>24.49</v>
      </c>
      <c r="C7283" t="str">
        <f>VLOOKUP($A7283,Customers[],2,FALSE)</f>
        <v>Kimberly</v>
      </c>
      <c r="D7283" t="str">
        <f>VLOOKUP($A7283,Customers[],3,FALSE)</f>
        <v>Richardson</v>
      </c>
    </row>
    <row r="7284" spans="1:4" outlineLevel="1" x14ac:dyDescent="0.25">
      <c r="A7284">
        <v>11980</v>
      </c>
      <c r="B7284">
        <v>34.99</v>
      </c>
      <c r="C7284" t="str">
        <f>VLOOKUP($A7284,Customers[],2,FALSE)</f>
        <v>Kimberly</v>
      </c>
      <c r="D7284" t="str">
        <f>VLOOKUP($A7284,Customers[],3,FALSE)</f>
        <v>Richardson</v>
      </c>
    </row>
    <row r="7285" spans="1:4" x14ac:dyDescent="0.25">
      <c r="A7285" s="2" t="s">
        <v>2000</v>
      </c>
      <c r="B7285">
        <f>SUBTOTAL(9,B7280:B7284)</f>
        <v>108.46000000000001</v>
      </c>
    </row>
    <row r="7286" spans="1:4" outlineLevel="1" x14ac:dyDescent="0.25">
      <c r="A7286">
        <v>11981</v>
      </c>
      <c r="B7286">
        <v>4.99</v>
      </c>
      <c r="C7286" t="str">
        <f>VLOOKUP($A7286,Customers[],2,FALSE)</f>
        <v>Alexandria</v>
      </c>
      <c r="D7286" t="str">
        <f>VLOOKUP($A7286,Customers[],3,FALSE)</f>
        <v>Howard</v>
      </c>
    </row>
    <row r="7287" spans="1:4" outlineLevel="1" x14ac:dyDescent="0.25">
      <c r="A7287">
        <v>11981</v>
      </c>
      <c r="B7287">
        <v>8.99</v>
      </c>
      <c r="C7287" t="str">
        <f>VLOOKUP($A7287,Customers[],2,FALSE)</f>
        <v>Alexandria</v>
      </c>
      <c r="D7287" t="str">
        <f>VLOOKUP($A7287,Customers[],3,FALSE)</f>
        <v>Howard</v>
      </c>
    </row>
    <row r="7288" spans="1:4" outlineLevel="1" x14ac:dyDescent="0.25">
      <c r="A7288">
        <v>11981</v>
      </c>
      <c r="B7288">
        <v>63.5</v>
      </c>
      <c r="C7288" t="str">
        <f>VLOOKUP($A7288,Customers[],2,FALSE)</f>
        <v>Alexandria</v>
      </c>
      <c r="D7288" t="str">
        <f>VLOOKUP($A7288,Customers[],3,FALSE)</f>
        <v>Howard</v>
      </c>
    </row>
    <row r="7289" spans="1:4" outlineLevel="1" x14ac:dyDescent="0.25">
      <c r="A7289">
        <v>11981</v>
      </c>
      <c r="B7289">
        <v>4.99</v>
      </c>
      <c r="C7289" t="str">
        <f>VLOOKUP($A7289,Customers[],2,FALSE)</f>
        <v>Alexandria</v>
      </c>
      <c r="D7289" t="str">
        <f>VLOOKUP($A7289,Customers[],3,FALSE)</f>
        <v>Howard</v>
      </c>
    </row>
    <row r="7290" spans="1:4" outlineLevel="1" x14ac:dyDescent="0.25">
      <c r="A7290">
        <v>11981</v>
      </c>
      <c r="B7290">
        <v>35</v>
      </c>
      <c r="C7290" t="str">
        <f>VLOOKUP($A7290,Customers[],2,FALSE)</f>
        <v>Alexandria</v>
      </c>
      <c r="D7290" t="str">
        <f>VLOOKUP($A7290,Customers[],3,FALSE)</f>
        <v>Howard</v>
      </c>
    </row>
    <row r="7291" spans="1:4" outlineLevel="1" x14ac:dyDescent="0.25">
      <c r="A7291">
        <v>11981</v>
      </c>
      <c r="B7291">
        <v>2.29</v>
      </c>
      <c r="C7291" t="str">
        <f>VLOOKUP($A7291,Customers[],2,FALSE)</f>
        <v>Alexandria</v>
      </c>
      <c r="D7291" t="str">
        <f>VLOOKUP($A7291,Customers[],3,FALSE)</f>
        <v>Howard</v>
      </c>
    </row>
    <row r="7292" spans="1:4" x14ac:dyDescent="0.25">
      <c r="A7292" s="2" t="s">
        <v>2001</v>
      </c>
      <c r="B7292">
        <f>SUBTOTAL(9,B7286:B7291)</f>
        <v>119.76</v>
      </c>
    </row>
    <row r="7293" spans="1:4" outlineLevel="1" x14ac:dyDescent="0.25">
      <c r="A7293">
        <v>11982</v>
      </c>
      <c r="B7293">
        <v>4.99</v>
      </c>
      <c r="C7293" t="str">
        <f>VLOOKUP($A7293,Customers[],2,FALSE)</f>
        <v>Alexandra</v>
      </c>
      <c r="D7293" t="str">
        <f>VLOOKUP($A7293,Customers[],3,FALSE)</f>
        <v>Foster</v>
      </c>
    </row>
    <row r="7294" spans="1:4" outlineLevel="1" x14ac:dyDescent="0.25">
      <c r="A7294">
        <v>11982</v>
      </c>
      <c r="B7294">
        <v>8.99</v>
      </c>
      <c r="C7294" t="str">
        <f>VLOOKUP($A7294,Customers[],2,FALSE)</f>
        <v>Alexandra</v>
      </c>
      <c r="D7294" t="str">
        <f>VLOOKUP($A7294,Customers[],3,FALSE)</f>
        <v>Foster</v>
      </c>
    </row>
    <row r="7295" spans="1:4" outlineLevel="1" x14ac:dyDescent="0.25">
      <c r="A7295">
        <v>11982</v>
      </c>
      <c r="B7295">
        <v>53.99</v>
      </c>
      <c r="C7295" t="str">
        <f>VLOOKUP($A7295,Customers[],2,FALSE)</f>
        <v>Alexandra</v>
      </c>
      <c r="D7295" t="str">
        <f>VLOOKUP($A7295,Customers[],3,FALSE)</f>
        <v>Foster</v>
      </c>
    </row>
    <row r="7296" spans="1:4" outlineLevel="1" x14ac:dyDescent="0.25">
      <c r="A7296">
        <v>11982</v>
      </c>
      <c r="B7296">
        <v>35</v>
      </c>
      <c r="C7296" t="str">
        <f>VLOOKUP($A7296,Customers[],2,FALSE)</f>
        <v>Alexandra</v>
      </c>
      <c r="D7296" t="str">
        <f>VLOOKUP($A7296,Customers[],3,FALSE)</f>
        <v>Foster</v>
      </c>
    </row>
    <row r="7297" spans="1:4" outlineLevel="1" x14ac:dyDescent="0.25">
      <c r="A7297">
        <v>11982</v>
      </c>
      <c r="B7297">
        <v>2.29</v>
      </c>
      <c r="C7297" t="str">
        <f>VLOOKUP($A7297,Customers[],2,FALSE)</f>
        <v>Alexandra</v>
      </c>
      <c r="D7297" t="str">
        <f>VLOOKUP($A7297,Customers[],3,FALSE)</f>
        <v>Foster</v>
      </c>
    </row>
    <row r="7298" spans="1:4" x14ac:dyDescent="0.25">
      <c r="A7298" s="2" t="s">
        <v>2002</v>
      </c>
      <c r="B7298">
        <f>SUBTOTAL(9,B7293:B7297)</f>
        <v>105.26</v>
      </c>
    </row>
    <row r="7299" spans="1:4" outlineLevel="1" x14ac:dyDescent="0.25">
      <c r="A7299">
        <v>11983</v>
      </c>
      <c r="B7299">
        <v>3578.27</v>
      </c>
      <c r="C7299" t="str">
        <f>VLOOKUP($A7299,Customers[],2,FALSE)</f>
        <v>Cheryl</v>
      </c>
      <c r="D7299" t="str">
        <f>VLOOKUP($A7299,Customers[],3,FALSE)</f>
        <v>Ortega</v>
      </c>
    </row>
    <row r="7300" spans="1:4" outlineLevel="1" x14ac:dyDescent="0.25">
      <c r="A7300">
        <v>11983</v>
      </c>
      <c r="B7300">
        <v>2294.9899999999998</v>
      </c>
      <c r="C7300" t="str">
        <f>VLOOKUP($A7300,Customers[],2,FALSE)</f>
        <v>Cheryl</v>
      </c>
      <c r="D7300" t="str">
        <f>VLOOKUP($A7300,Customers[],3,FALSE)</f>
        <v>Ortega</v>
      </c>
    </row>
    <row r="7301" spans="1:4" x14ac:dyDescent="0.25">
      <c r="A7301" s="2" t="s">
        <v>2003</v>
      </c>
      <c r="B7301">
        <f>SUBTOTAL(9,B7299:B7300)</f>
        <v>5873.26</v>
      </c>
    </row>
    <row r="7302" spans="1:4" outlineLevel="1" x14ac:dyDescent="0.25">
      <c r="A7302">
        <v>11984</v>
      </c>
      <c r="B7302">
        <v>2294.9899999999998</v>
      </c>
      <c r="C7302" t="str">
        <f>VLOOKUP($A7302,Customers[],2,FALSE)</f>
        <v>Alex</v>
      </c>
      <c r="D7302" t="str">
        <f>VLOOKUP($A7302,Customers[],3,FALSE)</f>
        <v>Campbell</v>
      </c>
    </row>
    <row r="7303" spans="1:4" outlineLevel="1" x14ac:dyDescent="0.25">
      <c r="A7303">
        <v>11984</v>
      </c>
      <c r="B7303">
        <v>34.99</v>
      </c>
      <c r="C7303" t="str">
        <f>VLOOKUP($A7303,Customers[],2,FALSE)</f>
        <v>Alex</v>
      </c>
      <c r="D7303" t="str">
        <f>VLOOKUP($A7303,Customers[],3,FALSE)</f>
        <v>Campbell</v>
      </c>
    </row>
    <row r="7304" spans="1:4" outlineLevel="1" x14ac:dyDescent="0.25">
      <c r="A7304">
        <v>11984</v>
      </c>
      <c r="B7304">
        <v>2384.0700000000002</v>
      </c>
      <c r="C7304" t="str">
        <f>VLOOKUP($A7304,Customers[],2,FALSE)</f>
        <v>Alex</v>
      </c>
      <c r="D7304" t="str">
        <f>VLOOKUP($A7304,Customers[],3,FALSE)</f>
        <v>Campbell</v>
      </c>
    </row>
    <row r="7305" spans="1:4" outlineLevel="1" x14ac:dyDescent="0.25">
      <c r="A7305">
        <v>11984</v>
      </c>
      <c r="B7305">
        <v>8.99</v>
      </c>
      <c r="C7305" t="str">
        <f>VLOOKUP($A7305,Customers[],2,FALSE)</f>
        <v>Alex</v>
      </c>
      <c r="D7305" t="str">
        <f>VLOOKUP($A7305,Customers[],3,FALSE)</f>
        <v>Campbell</v>
      </c>
    </row>
    <row r="7306" spans="1:4" outlineLevel="1" x14ac:dyDescent="0.25">
      <c r="A7306">
        <v>11984</v>
      </c>
      <c r="B7306">
        <v>4.99</v>
      </c>
      <c r="C7306" t="str">
        <f>VLOOKUP($A7306,Customers[],2,FALSE)</f>
        <v>Alex</v>
      </c>
      <c r="D7306" t="str">
        <f>VLOOKUP($A7306,Customers[],3,FALSE)</f>
        <v>Campbell</v>
      </c>
    </row>
    <row r="7307" spans="1:4" outlineLevel="1" x14ac:dyDescent="0.25">
      <c r="A7307">
        <v>11984</v>
      </c>
      <c r="B7307">
        <v>2.29</v>
      </c>
      <c r="C7307" t="str">
        <f>VLOOKUP($A7307,Customers[],2,FALSE)</f>
        <v>Alex</v>
      </c>
      <c r="D7307" t="str">
        <f>VLOOKUP($A7307,Customers[],3,FALSE)</f>
        <v>Campbell</v>
      </c>
    </row>
    <row r="7308" spans="1:4" x14ac:dyDescent="0.25">
      <c r="A7308" s="2" t="s">
        <v>2004</v>
      </c>
      <c r="B7308">
        <f>SUBTOTAL(9,B7302:B7307)</f>
        <v>4730.3199999999988</v>
      </c>
    </row>
    <row r="7309" spans="1:4" outlineLevel="1" x14ac:dyDescent="0.25">
      <c r="A7309">
        <v>11985</v>
      </c>
      <c r="B7309">
        <v>49.99</v>
      </c>
      <c r="C7309" t="str">
        <f>VLOOKUP($A7309,Customers[],2,FALSE)</f>
        <v>Melanie</v>
      </c>
      <c r="D7309" t="str">
        <f>VLOOKUP($A7309,Customers[],3,FALSE)</f>
        <v>Hughes</v>
      </c>
    </row>
    <row r="7310" spans="1:4" outlineLevel="1" x14ac:dyDescent="0.25">
      <c r="A7310">
        <v>11985</v>
      </c>
      <c r="B7310">
        <v>35</v>
      </c>
      <c r="C7310" t="str">
        <f>VLOOKUP($A7310,Customers[],2,FALSE)</f>
        <v>Melanie</v>
      </c>
      <c r="D7310" t="str">
        <f>VLOOKUP($A7310,Customers[],3,FALSE)</f>
        <v>Hughes</v>
      </c>
    </row>
    <row r="7311" spans="1:4" outlineLevel="1" x14ac:dyDescent="0.25">
      <c r="A7311">
        <v>11985</v>
      </c>
      <c r="B7311">
        <v>4.99</v>
      </c>
      <c r="C7311" t="str">
        <f>VLOOKUP($A7311,Customers[],2,FALSE)</f>
        <v>Melanie</v>
      </c>
      <c r="D7311" t="str">
        <f>VLOOKUP($A7311,Customers[],3,FALSE)</f>
        <v>Hughes</v>
      </c>
    </row>
    <row r="7312" spans="1:4" x14ac:dyDescent="0.25">
      <c r="A7312" s="2" t="s">
        <v>2005</v>
      </c>
      <c r="B7312">
        <f>SUBTOTAL(9,B7309:B7311)</f>
        <v>89.98</v>
      </c>
    </row>
    <row r="7313" spans="1:4" outlineLevel="1" x14ac:dyDescent="0.25">
      <c r="A7313">
        <v>11986</v>
      </c>
      <c r="B7313">
        <v>3399.99</v>
      </c>
      <c r="C7313" t="str">
        <f>VLOOKUP($A7313,Customers[],2,FALSE)</f>
        <v>Max</v>
      </c>
      <c r="D7313" t="str">
        <f>VLOOKUP($A7313,Customers[],3,FALSE)</f>
        <v>Alvarez</v>
      </c>
    </row>
    <row r="7314" spans="1:4" outlineLevel="1" x14ac:dyDescent="0.25">
      <c r="A7314">
        <v>11986</v>
      </c>
      <c r="B7314">
        <v>2319.9899999999998</v>
      </c>
      <c r="C7314" t="str">
        <f>VLOOKUP($A7314,Customers[],2,FALSE)</f>
        <v>Max</v>
      </c>
      <c r="D7314" t="str">
        <f>VLOOKUP($A7314,Customers[],3,FALSE)</f>
        <v>Alvarez</v>
      </c>
    </row>
    <row r="7315" spans="1:4" outlineLevel="1" x14ac:dyDescent="0.25">
      <c r="A7315">
        <v>11986</v>
      </c>
      <c r="B7315">
        <v>4.99</v>
      </c>
      <c r="C7315" t="str">
        <f>VLOOKUP($A7315,Customers[],2,FALSE)</f>
        <v>Max</v>
      </c>
      <c r="D7315" t="str">
        <f>VLOOKUP($A7315,Customers[],3,FALSE)</f>
        <v>Alvarez</v>
      </c>
    </row>
    <row r="7316" spans="1:4" outlineLevel="1" x14ac:dyDescent="0.25">
      <c r="A7316">
        <v>11986</v>
      </c>
      <c r="B7316">
        <v>35</v>
      </c>
      <c r="C7316" t="str">
        <f>VLOOKUP($A7316,Customers[],2,FALSE)</f>
        <v>Max</v>
      </c>
      <c r="D7316" t="str">
        <f>VLOOKUP($A7316,Customers[],3,FALSE)</f>
        <v>Alvarez</v>
      </c>
    </row>
    <row r="7317" spans="1:4" outlineLevel="1" x14ac:dyDescent="0.25">
      <c r="A7317">
        <v>11986</v>
      </c>
      <c r="B7317">
        <v>21.98</v>
      </c>
      <c r="C7317" t="str">
        <f>VLOOKUP($A7317,Customers[],2,FALSE)</f>
        <v>Max</v>
      </c>
      <c r="D7317" t="str">
        <f>VLOOKUP($A7317,Customers[],3,FALSE)</f>
        <v>Alvarez</v>
      </c>
    </row>
    <row r="7318" spans="1:4" outlineLevel="1" x14ac:dyDescent="0.25">
      <c r="A7318">
        <v>11986</v>
      </c>
      <c r="B7318">
        <v>2.29</v>
      </c>
      <c r="C7318" t="str">
        <f>VLOOKUP($A7318,Customers[],2,FALSE)</f>
        <v>Max</v>
      </c>
      <c r="D7318" t="str">
        <f>VLOOKUP($A7318,Customers[],3,FALSE)</f>
        <v>Alvarez</v>
      </c>
    </row>
    <row r="7319" spans="1:4" outlineLevel="1" x14ac:dyDescent="0.25">
      <c r="A7319">
        <v>11986</v>
      </c>
      <c r="B7319">
        <v>7.95</v>
      </c>
      <c r="C7319" t="str">
        <f>VLOOKUP($A7319,Customers[],2,FALSE)</f>
        <v>Max</v>
      </c>
      <c r="D7319" t="str">
        <f>VLOOKUP($A7319,Customers[],3,FALSE)</f>
        <v>Alvarez</v>
      </c>
    </row>
    <row r="7320" spans="1:4" outlineLevel="1" x14ac:dyDescent="0.25">
      <c r="A7320">
        <v>11986</v>
      </c>
      <c r="B7320">
        <v>2384.0700000000002</v>
      </c>
      <c r="C7320" t="str">
        <f>VLOOKUP($A7320,Customers[],2,FALSE)</f>
        <v>Max</v>
      </c>
      <c r="D7320" t="str">
        <f>VLOOKUP($A7320,Customers[],3,FALSE)</f>
        <v>Alvarez</v>
      </c>
    </row>
    <row r="7321" spans="1:4" outlineLevel="1" x14ac:dyDescent="0.25">
      <c r="A7321">
        <v>11986</v>
      </c>
      <c r="B7321">
        <v>4.99</v>
      </c>
      <c r="C7321" t="str">
        <f>VLOOKUP($A7321,Customers[],2,FALSE)</f>
        <v>Max</v>
      </c>
      <c r="D7321" t="str">
        <f>VLOOKUP($A7321,Customers[],3,FALSE)</f>
        <v>Alvarez</v>
      </c>
    </row>
    <row r="7322" spans="1:4" outlineLevel="1" x14ac:dyDescent="0.25">
      <c r="A7322">
        <v>11986</v>
      </c>
      <c r="B7322">
        <v>8.99</v>
      </c>
      <c r="C7322" t="str">
        <f>VLOOKUP($A7322,Customers[],2,FALSE)</f>
        <v>Max</v>
      </c>
      <c r="D7322" t="str">
        <f>VLOOKUP($A7322,Customers[],3,FALSE)</f>
        <v>Alvarez</v>
      </c>
    </row>
    <row r="7323" spans="1:4" outlineLevel="1" x14ac:dyDescent="0.25">
      <c r="A7323">
        <v>11986</v>
      </c>
      <c r="B7323">
        <v>54.99</v>
      </c>
      <c r="C7323" t="str">
        <f>VLOOKUP($A7323,Customers[],2,FALSE)</f>
        <v>Max</v>
      </c>
      <c r="D7323" t="str">
        <f>VLOOKUP($A7323,Customers[],3,FALSE)</f>
        <v>Alvarez</v>
      </c>
    </row>
    <row r="7324" spans="1:4" x14ac:dyDescent="0.25">
      <c r="A7324" s="2" t="s">
        <v>2006</v>
      </c>
      <c r="B7324">
        <f>SUBTOTAL(9,B7313:B7323)</f>
        <v>8245.2299999999977</v>
      </c>
    </row>
    <row r="7325" spans="1:4" outlineLevel="1" x14ac:dyDescent="0.25">
      <c r="A7325">
        <v>11987</v>
      </c>
      <c r="B7325">
        <v>3.99</v>
      </c>
      <c r="C7325" t="str">
        <f>VLOOKUP($A7325,Customers[],2,FALSE)</f>
        <v>Diane</v>
      </c>
      <c r="D7325" t="str">
        <f>VLOOKUP($A7325,Customers[],3,FALSE)</f>
        <v>Vazquez</v>
      </c>
    </row>
    <row r="7326" spans="1:4" outlineLevel="1" x14ac:dyDescent="0.25">
      <c r="A7326">
        <v>11987</v>
      </c>
      <c r="B7326">
        <v>2.29</v>
      </c>
      <c r="C7326" t="str">
        <f>VLOOKUP($A7326,Customers[],2,FALSE)</f>
        <v>Diane</v>
      </c>
      <c r="D7326" t="str">
        <f>VLOOKUP($A7326,Customers[],3,FALSE)</f>
        <v>Vazquez</v>
      </c>
    </row>
    <row r="7327" spans="1:4" outlineLevel="1" x14ac:dyDescent="0.25">
      <c r="A7327">
        <v>11987</v>
      </c>
      <c r="B7327">
        <v>159</v>
      </c>
      <c r="C7327" t="str">
        <f>VLOOKUP($A7327,Customers[],2,FALSE)</f>
        <v>Diane</v>
      </c>
      <c r="D7327" t="str">
        <f>VLOOKUP($A7327,Customers[],3,FALSE)</f>
        <v>Vazquez</v>
      </c>
    </row>
    <row r="7328" spans="1:4" outlineLevel="1" x14ac:dyDescent="0.25">
      <c r="A7328">
        <v>11987</v>
      </c>
      <c r="B7328">
        <v>24.49</v>
      </c>
      <c r="C7328" t="str">
        <f>VLOOKUP($A7328,Customers[],2,FALSE)</f>
        <v>Diane</v>
      </c>
      <c r="D7328" t="str">
        <f>VLOOKUP($A7328,Customers[],3,FALSE)</f>
        <v>Vazquez</v>
      </c>
    </row>
    <row r="7329" spans="1:4" outlineLevel="1" x14ac:dyDescent="0.25">
      <c r="A7329">
        <v>11987</v>
      </c>
      <c r="B7329">
        <v>24.99</v>
      </c>
      <c r="C7329" t="str">
        <f>VLOOKUP($A7329,Customers[],2,FALSE)</f>
        <v>Diane</v>
      </c>
      <c r="D7329" t="str">
        <f>VLOOKUP($A7329,Customers[],3,FALSE)</f>
        <v>Vazquez</v>
      </c>
    </row>
    <row r="7330" spans="1:4" outlineLevel="1" x14ac:dyDescent="0.25">
      <c r="A7330">
        <v>11987</v>
      </c>
      <c r="B7330">
        <v>4.99</v>
      </c>
      <c r="C7330" t="str">
        <f>VLOOKUP($A7330,Customers[],2,FALSE)</f>
        <v>Diane</v>
      </c>
      <c r="D7330" t="str">
        <f>VLOOKUP($A7330,Customers[],3,FALSE)</f>
        <v>Vazquez</v>
      </c>
    </row>
    <row r="7331" spans="1:4" outlineLevel="1" x14ac:dyDescent="0.25">
      <c r="A7331">
        <v>11987</v>
      </c>
      <c r="B7331">
        <v>34.99</v>
      </c>
      <c r="C7331" t="str">
        <f>VLOOKUP($A7331,Customers[],2,FALSE)</f>
        <v>Diane</v>
      </c>
      <c r="D7331" t="str">
        <f>VLOOKUP($A7331,Customers[],3,FALSE)</f>
        <v>Vazquez</v>
      </c>
    </row>
    <row r="7332" spans="1:4" outlineLevel="1" x14ac:dyDescent="0.25">
      <c r="A7332">
        <v>11987</v>
      </c>
      <c r="B7332">
        <v>24.49</v>
      </c>
      <c r="C7332" t="str">
        <f>VLOOKUP($A7332,Customers[],2,FALSE)</f>
        <v>Diane</v>
      </c>
      <c r="D7332" t="str">
        <f>VLOOKUP($A7332,Customers[],3,FALSE)</f>
        <v>Vazquez</v>
      </c>
    </row>
    <row r="7333" spans="1:4" x14ac:dyDescent="0.25">
      <c r="A7333" s="2" t="s">
        <v>2007</v>
      </c>
      <c r="B7333">
        <f>SUBTOTAL(9,B7325:B7332)</f>
        <v>279.23</v>
      </c>
    </row>
    <row r="7334" spans="1:4" outlineLevel="1" x14ac:dyDescent="0.25">
      <c r="A7334">
        <v>11988</v>
      </c>
      <c r="B7334">
        <v>3374.99</v>
      </c>
      <c r="C7334" t="str">
        <f>VLOOKUP($A7334,Customers[],2,FALSE)</f>
        <v>Kathryn</v>
      </c>
      <c r="D7334" t="str">
        <f>VLOOKUP($A7334,Customers[],3,FALSE)</f>
        <v>Chapman</v>
      </c>
    </row>
    <row r="7335" spans="1:4" outlineLevel="1" x14ac:dyDescent="0.25">
      <c r="A7335">
        <v>11988</v>
      </c>
      <c r="B7335">
        <v>2294.9899999999998</v>
      </c>
      <c r="C7335" t="str">
        <f>VLOOKUP($A7335,Customers[],2,FALSE)</f>
        <v>Kathryn</v>
      </c>
      <c r="D7335" t="str">
        <f>VLOOKUP($A7335,Customers[],3,FALSE)</f>
        <v>Chapman</v>
      </c>
    </row>
    <row r="7336" spans="1:4" outlineLevel="1" x14ac:dyDescent="0.25">
      <c r="A7336">
        <v>11988</v>
      </c>
      <c r="B7336">
        <v>9.99</v>
      </c>
      <c r="C7336" t="str">
        <f>VLOOKUP($A7336,Customers[],2,FALSE)</f>
        <v>Kathryn</v>
      </c>
      <c r="D7336" t="str">
        <f>VLOOKUP($A7336,Customers[],3,FALSE)</f>
        <v>Chapman</v>
      </c>
    </row>
    <row r="7337" spans="1:4" outlineLevel="1" x14ac:dyDescent="0.25">
      <c r="A7337">
        <v>11988</v>
      </c>
      <c r="B7337">
        <v>4.99</v>
      </c>
      <c r="C7337" t="str">
        <f>VLOOKUP($A7337,Customers[],2,FALSE)</f>
        <v>Kathryn</v>
      </c>
      <c r="D7337" t="str">
        <f>VLOOKUP($A7337,Customers[],3,FALSE)</f>
        <v>Chapman</v>
      </c>
    </row>
    <row r="7338" spans="1:4" outlineLevel="1" x14ac:dyDescent="0.25">
      <c r="A7338">
        <v>11988</v>
      </c>
      <c r="B7338">
        <v>2384.0700000000002</v>
      </c>
      <c r="C7338" t="str">
        <f>VLOOKUP($A7338,Customers[],2,FALSE)</f>
        <v>Kathryn</v>
      </c>
      <c r="D7338" t="str">
        <f>VLOOKUP($A7338,Customers[],3,FALSE)</f>
        <v>Chapman</v>
      </c>
    </row>
    <row r="7339" spans="1:4" outlineLevel="1" x14ac:dyDescent="0.25">
      <c r="A7339">
        <v>11988</v>
      </c>
      <c r="B7339">
        <v>8.99</v>
      </c>
      <c r="C7339" t="str">
        <f>VLOOKUP($A7339,Customers[],2,FALSE)</f>
        <v>Kathryn</v>
      </c>
      <c r="D7339" t="str">
        <f>VLOOKUP($A7339,Customers[],3,FALSE)</f>
        <v>Chapman</v>
      </c>
    </row>
    <row r="7340" spans="1:4" x14ac:dyDescent="0.25">
      <c r="A7340" s="2" t="s">
        <v>2008</v>
      </c>
      <c r="B7340">
        <f>SUBTOTAL(9,B7334:B7339)</f>
        <v>8078.0199999999986</v>
      </c>
    </row>
    <row r="7341" spans="1:4" outlineLevel="1" x14ac:dyDescent="0.25">
      <c r="A7341">
        <v>11989</v>
      </c>
      <c r="B7341">
        <v>3374.99</v>
      </c>
      <c r="C7341" t="str">
        <f>VLOOKUP($A7341,Customers[],2,FALSE)</f>
        <v>Kara</v>
      </c>
      <c r="D7341" t="str">
        <f>VLOOKUP($A7341,Customers[],3,FALSE)</f>
        <v>Anand</v>
      </c>
    </row>
    <row r="7342" spans="1:4" outlineLevel="1" x14ac:dyDescent="0.25">
      <c r="A7342">
        <v>11989</v>
      </c>
      <c r="B7342">
        <v>2294.9899999999998</v>
      </c>
      <c r="C7342" t="str">
        <f>VLOOKUP($A7342,Customers[],2,FALSE)</f>
        <v>Kara</v>
      </c>
      <c r="D7342" t="str">
        <f>VLOOKUP($A7342,Customers[],3,FALSE)</f>
        <v>Anand</v>
      </c>
    </row>
    <row r="7343" spans="1:4" outlineLevel="1" x14ac:dyDescent="0.25">
      <c r="A7343">
        <v>11989</v>
      </c>
      <c r="B7343">
        <v>21.98</v>
      </c>
      <c r="C7343" t="str">
        <f>VLOOKUP($A7343,Customers[],2,FALSE)</f>
        <v>Kara</v>
      </c>
      <c r="D7343" t="str">
        <f>VLOOKUP($A7343,Customers[],3,FALSE)</f>
        <v>Anand</v>
      </c>
    </row>
    <row r="7344" spans="1:4" outlineLevel="1" x14ac:dyDescent="0.25">
      <c r="A7344">
        <v>11989</v>
      </c>
      <c r="B7344">
        <v>63.5</v>
      </c>
      <c r="C7344" t="str">
        <f>VLOOKUP($A7344,Customers[],2,FALSE)</f>
        <v>Kara</v>
      </c>
      <c r="D7344" t="str">
        <f>VLOOKUP($A7344,Customers[],3,FALSE)</f>
        <v>Anand</v>
      </c>
    </row>
    <row r="7345" spans="1:4" outlineLevel="1" x14ac:dyDescent="0.25">
      <c r="A7345">
        <v>11989</v>
      </c>
      <c r="B7345">
        <v>2384.0700000000002</v>
      </c>
      <c r="C7345" t="str">
        <f>VLOOKUP($A7345,Customers[],2,FALSE)</f>
        <v>Kara</v>
      </c>
      <c r="D7345" t="str">
        <f>VLOOKUP($A7345,Customers[],3,FALSE)</f>
        <v>Anand</v>
      </c>
    </row>
    <row r="7346" spans="1:4" x14ac:dyDescent="0.25">
      <c r="A7346" s="2" t="s">
        <v>2009</v>
      </c>
      <c r="B7346">
        <f>SUBTOTAL(9,B7341:B7345)</f>
        <v>8139.5299999999988</v>
      </c>
    </row>
    <row r="7347" spans="1:4" outlineLevel="1" x14ac:dyDescent="0.25">
      <c r="A7347">
        <v>11990</v>
      </c>
      <c r="B7347">
        <v>3374.99</v>
      </c>
      <c r="C7347" t="str">
        <f>VLOOKUP($A7347,Customers[],2,FALSE)</f>
        <v>Joanna</v>
      </c>
      <c r="D7347" t="str">
        <f>VLOOKUP($A7347,Customers[],3,FALSE)</f>
        <v>Vazquez</v>
      </c>
    </row>
    <row r="7348" spans="1:4" outlineLevel="1" x14ac:dyDescent="0.25">
      <c r="A7348">
        <v>11990</v>
      </c>
      <c r="B7348">
        <v>2319.9899999999998</v>
      </c>
      <c r="C7348" t="str">
        <f>VLOOKUP($A7348,Customers[],2,FALSE)</f>
        <v>Joanna</v>
      </c>
      <c r="D7348" t="str">
        <f>VLOOKUP($A7348,Customers[],3,FALSE)</f>
        <v>Vazquez</v>
      </c>
    </row>
    <row r="7349" spans="1:4" outlineLevel="1" x14ac:dyDescent="0.25">
      <c r="A7349">
        <v>11990</v>
      </c>
      <c r="B7349">
        <v>4.99</v>
      </c>
      <c r="C7349" t="str">
        <f>VLOOKUP($A7349,Customers[],2,FALSE)</f>
        <v>Joanna</v>
      </c>
      <c r="D7349" t="str">
        <f>VLOOKUP($A7349,Customers[],3,FALSE)</f>
        <v>Vazquez</v>
      </c>
    </row>
    <row r="7350" spans="1:4" outlineLevel="1" x14ac:dyDescent="0.25">
      <c r="A7350">
        <v>11990</v>
      </c>
      <c r="B7350">
        <v>9.99</v>
      </c>
      <c r="C7350" t="str">
        <f>VLOOKUP($A7350,Customers[],2,FALSE)</f>
        <v>Joanna</v>
      </c>
      <c r="D7350" t="str">
        <f>VLOOKUP($A7350,Customers[],3,FALSE)</f>
        <v>Vazquez</v>
      </c>
    </row>
    <row r="7351" spans="1:4" outlineLevel="1" x14ac:dyDescent="0.25">
      <c r="A7351">
        <v>11990</v>
      </c>
      <c r="B7351">
        <v>34.99</v>
      </c>
      <c r="C7351" t="str">
        <f>VLOOKUP($A7351,Customers[],2,FALSE)</f>
        <v>Joanna</v>
      </c>
      <c r="D7351" t="str">
        <f>VLOOKUP($A7351,Customers[],3,FALSE)</f>
        <v>Vazquez</v>
      </c>
    </row>
    <row r="7352" spans="1:4" outlineLevel="1" x14ac:dyDescent="0.25">
      <c r="A7352">
        <v>11990</v>
      </c>
      <c r="B7352">
        <v>2384.0700000000002</v>
      </c>
      <c r="C7352" t="str">
        <f>VLOOKUP($A7352,Customers[],2,FALSE)</f>
        <v>Joanna</v>
      </c>
      <c r="D7352" t="str">
        <f>VLOOKUP($A7352,Customers[],3,FALSE)</f>
        <v>Vazquez</v>
      </c>
    </row>
    <row r="7353" spans="1:4" outlineLevel="1" x14ac:dyDescent="0.25">
      <c r="A7353">
        <v>11990</v>
      </c>
      <c r="B7353">
        <v>34.99</v>
      </c>
      <c r="C7353" t="str">
        <f>VLOOKUP($A7353,Customers[],2,FALSE)</f>
        <v>Joanna</v>
      </c>
      <c r="D7353" t="str">
        <f>VLOOKUP($A7353,Customers[],3,FALSE)</f>
        <v>Vazquez</v>
      </c>
    </row>
    <row r="7354" spans="1:4" x14ac:dyDescent="0.25">
      <c r="A7354" s="2" t="s">
        <v>2010</v>
      </c>
      <c r="B7354">
        <f>SUBTOTAL(9,B7347:B7353)</f>
        <v>8164.0099999999984</v>
      </c>
    </row>
    <row r="7355" spans="1:4" outlineLevel="1" x14ac:dyDescent="0.25">
      <c r="A7355">
        <v>11991</v>
      </c>
      <c r="B7355">
        <v>3374.99</v>
      </c>
      <c r="C7355" t="str">
        <f>VLOOKUP($A7355,Customers[],2,FALSE)</f>
        <v>Frederick</v>
      </c>
      <c r="D7355" t="str">
        <f>VLOOKUP($A7355,Customers[],3,FALSE)</f>
        <v>Martinez</v>
      </c>
    </row>
    <row r="7356" spans="1:4" outlineLevel="1" x14ac:dyDescent="0.25">
      <c r="A7356">
        <v>11991</v>
      </c>
      <c r="B7356">
        <v>2319.9899999999998</v>
      </c>
      <c r="C7356" t="str">
        <f>VLOOKUP($A7356,Customers[],2,FALSE)</f>
        <v>Frederick</v>
      </c>
      <c r="D7356" t="str">
        <f>VLOOKUP($A7356,Customers[],3,FALSE)</f>
        <v>Martinez</v>
      </c>
    </row>
    <row r="7357" spans="1:4" outlineLevel="1" x14ac:dyDescent="0.25">
      <c r="A7357">
        <v>11991</v>
      </c>
      <c r="B7357">
        <v>2384.0700000000002</v>
      </c>
      <c r="C7357" t="str">
        <f>VLOOKUP($A7357,Customers[],2,FALSE)</f>
        <v>Frederick</v>
      </c>
      <c r="D7357" t="str">
        <f>VLOOKUP($A7357,Customers[],3,FALSE)</f>
        <v>Martinez</v>
      </c>
    </row>
    <row r="7358" spans="1:4" outlineLevel="1" x14ac:dyDescent="0.25">
      <c r="A7358">
        <v>11991</v>
      </c>
      <c r="B7358">
        <v>4.99</v>
      </c>
      <c r="C7358" t="str">
        <f>VLOOKUP($A7358,Customers[],2,FALSE)</f>
        <v>Frederick</v>
      </c>
      <c r="D7358" t="str">
        <f>VLOOKUP($A7358,Customers[],3,FALSE)</f>
        <v>Martinez</v>
      </c>
    </row>
    <row r="7359" spans="1:4" outlineLevel="1" x14ac:dyDescent="0.25">
      <c r="A7359">
        <v>11991</v>
      </c>
      <c r="B7359">
        <v>8.99</v>
      </c>
      <c r="C7359" t="str">
        <f>VLOOKUP($A7359,Customers[],2,FALSE)</f>
        <v>Frederick</v>
      </c>
      <c r="D7359" t="str">
        <f>VLOOKUP($A7359,Customers[],3,FALSE)</f>
        <v>Martinez</v>
      </c>
    </row>
    <row r="7360" spans="1:4" outlineLevel="1" x14ac:dyDescent="0.25">
      <c r="A7360">
        <v>11991</v>
      </c>
      <c r="B7360">
        <v>34.99</v>
      </c>
      <c r="C7360" t="str">
        <f>VLOOKUP($A7360,Customers[],2,FALSE)</f>
        <v>Frederick</v>
      </c>
      <c r="D7360" t="str">
        <f>VLOOKUP($A7360,Customers[],3,FALSE)</f>
        <v>Martinez</v>
      </c>
    </row>
    <row r="7361" spans="1:4" x14ac:dyDescent="0.25">
      <c r="A7361" s="2" t="s">
        <v>2011</v>
      </c>
      <c r="B7361">
        <f>SUBTOTAL(9,B7355:B7360)</f>
        <v>8128.0199999999986</v>
      </c>
    </row>
    <row r="7362" spans="1:4" outlineLevel="1" x14ac:dyDescent="0.25">
      <c r="A7362">
        <v>11992</v>
      </c>
      <c r="B7362">
        <v>3399.99</v>
      </c>
      <c r="C7362" t="str">
        <f>VLOOKUP($A7362,Customers[],2,FALSE)</f>
        <v>Tonya</v>
      </c>
      <c r="D7362" t="str">
        <f>VLOOKUP($A7362,Customers[],3,FALSE)</f>
        <v>Chande</v>
      </c>
    </row>
    <row r="7363" spans="1:4" outlineLevel="1" x14ac:dyDescent="0.25">
      <c r="A7363">
        <v>11992</v>
      </c>
      <c r="B7363">
        <v>2319.9899999999998</v>
      </c>
      <c r="C7363" t="str">
        <f>VLOOKUP($A7363,Customers[],2,FALSE)</f>
        <v>Tonya</v>
      </c>
      <c r="D7363" t="str">
        <f>VLOOKUP($A7363,Customers[],3,FALSE)</f>
        <v>Chande</v>
      </c>
    </row>
    <row r="7364" spans="1:4" outlineLevel="1" x14ac:dyDescent="0.25">
      <c r="A7364">
        <v>11992</v>
      </c>
      <c r="B7364">
        <v>9.99</v>
      </c>
      <c r="C7364" t="str">
        <f>VLOOKUP($A7364,Customers[],2,FALSE)</f>
        <v>Tonya</v>
      </c>
      <c r="D7364" t="str">
        <f>VLOOKUP($A7364,Customers[],3,FALSE)</f>
        <v>Chande</v>
      </c>
    </row>
    <row r="7365" spans="1:4" outlineLevel="1" x14ac:dyDescent="0.25">
      <c r="A7365">
        <v>11992</v>
      </c>
      <c r="B7365">
        <v>2384.0700000000002</v>
      </c>
      <c r="C7365" t="str">
        <f>VLOOKUP($A7365,Customers[],2,FALSE)</f>
        <v>Tonya</v>
      </c>
      <c r="D7365" t="str">
        <f>VLOOKUP($A7365,Customers[],3,FALSE)</f>
        <v>Chande</v>
      </c>
    </row>
    <row r="7366" spans="1:4" outlineLevel="1" x14ac:dyDescent="0.25">
      <c r="A7366">
        <v>11992</v>
      </c>
      <c r="B7366">
        <v>8.99</v>
      </c>
      <c r="C7366" t="str">
        <f>VLOOKUP($A7366,Customers[],2,FALSE)</f>
        <v>Tonya</v>
      </c>
      <c r="D7366" t="str">
        <f>VLOOKUP($A7366,Customers[],3,FALSE)</f>
        <v>Chande</v>
      </c>
    </row>
    <row r="7367" spans="1:4" x14ac:dyDescent="0.25">
      <c r="A7367" s="2" t="s">
        <v>2012</v>
      </c>
      <c r="B7367">
        <f>SUBTOTAL(9,B7362:B7366)</f>
        <v>8123.0299999999988</v>
      </c>
    </row>
    <row r="7368" spans="1:4" outlineLevel="1" x14ac:dyDescent="0.25">
      <c r="A7368">
        <v>11993</v>
      </c>
      <c r="B7368">
        <v>3374.99</v>
      </c>
      <c r="C7368" t="str">
        <f>VLOOKUP($A7368,Customers[],2,FALSE)</f>
        <v>Rosa</v>
      </c>
      <c r="D7368" t="str">
        <f>VLOOKUP($A7368,Customers[],3,FALSE)</f>
        <v>Wang</v>
      </c>
    </row>
    <row r="7369" spans="1:4" outlineLevel="1" x14ac:dyDescent="0.25">
      <c r="A7369">
        <v>11993</v>
      </c>
      <c r="B7369">
        <v>2294.9899999999998</v>
      </c>
      <c r="C7369" t="str">
        <f>VLOOKUP($A7369,Customers[],2,FALSE)</f>
        <v>Rosa</v>
      </c>
      <c r="D7369" t="str">
        <f>VLOOKUP($A7369,Customers[],3,FALSE)</f>
        <v>Wang</v>
      </c>
    </row>
    <row r="7370" spans="1:4" outlineLevel="1" x14ac:dyDescent="0.25">
      <c r="A7370">
        <v>11993</v>
      </c>
      <c r="B7370">
        <v>35</v>
      </c>
      <c r="C7370" t="str">
        <f>VLOOKUP($A7370,Customers[],2,FALSE)</f>
        <v>Rosa</v>
      </c>
      <c r="D7370" t="str">
        <f>VLOOKUP($A7370,Customers[],3,FALSE)</f>
        <v>Wang</v>
      </c>
    </row>
    <row r="7371" spans="1:4" outlineLevel="1" x14ac:dyDescent="0.25">
      <c r="A7371">
        <v>11993</v>
      </c>
      <c r="B7371">
        <v>4.99</v>
      </c>
      <c r="C7371" t="str">
        <f>VLOOKUP($A7371,Customers[],2,FALSE)</f>
        <v>Rosa</v>
      </c>
      <c r="D7371" t="str">
        <f>VLOOKUP($A7371,Customers[],3,FALSE)</f>
        <v>Wang</v>
      </c>
    </row>
    <row r="7372" spans="1:4" outlineLevel="1" x14ac:dyDescent="0.25">
      <c r="A7372">
        <v>11993</v>
      </c>
      <c r="B7372">
        <v>2.29</v>
      </c>
      <c r="C7372" t="str">
        <f>VLOOKUP($A7372,Customers[],2,FALSE)</f>
        <v>Rosa</v>
      </c>
      <c r="D7372" t="str">
        <f>VLOOKUP($A7372,Customers[],3,FALSE)</f>
        <v>Wang</v>
      </c>
    </row>
    <row r="7373" spans="1:4" outlineLevel="1" x14ac:dyDescent="0.25">
      <c r="A7373">
        <v>11993</v>
      </c>
      <c r="B7373">
        <v>2384.0700000000002</v>
      </c>
      <c r="C7373" t="str">
        <f>VLOOKUP($A7373,Customers[],2,FALSE)</f>
        <v>Rosa</v>
      </c>
      <c r="D7373" t="str">
        <f>VLOOKUP($A7373,Customers[],3,FALSE)</f>
        <v>Wang</v>
      </c>
    </row>
    <row r="7374" spans="1:4" outlineLevel="1" x14ac:dyDescent="0.25">
      <c r="A7374">
        <v>11993</v>
      </c>
      <c r="B7374">
        <v>34.99</v>
      </c>
      <c r="C7374" t="str">
        <f>VLOOKUP($A7374,Customers[],2,FALSE)</f>
        <v>Rosa</v>
      </c>
      <c r="D7374" t="str">
        <f>VLOOKUP($A7374,Customers[],3,FALSE)</f>
        <v>Wang</v>
      </c>
    </row>
    <row r="7375" spans="1:4" x14ac:dyDescent="0.25">
      <c r="A7375" s="2" t="s">
        <v>2013</v>
      </c>
      <c r="B7375">
        <f>SUBTOTAL(9,B7368:B7374)</f>
        <v>8131.32</v>
      </c>
    </row>
    <row r="7376" spans="1:4" outlineLevel="1" x14ac:dyDescent="0.25">
      <c r="A7376">
        <v>11994</v>
      </c>
      <c r="B7376">
        <v>3374.99</v>
      </c>
      <c r="C7376" t="str">
        <f>VLOOKUP($A7376,Customers[],2,FALSE)</f>
        <v>Leah</v>
      </c>
      <c r="D7376" t="str">
        <f>VLOOKUP($A7376,Customers[],3,FALSE)</f>
        <v>Hu</v>
      </c>
    </row>
    <row r="7377" spans="1:4" outlineLevel="1" x14ac:dyDescent="0.25">
      <c r="A7377">
        <v>11994</v>
      </c>
      <c r="B7377">
        <v>2319.9899999999998</v>
      </c>
      <c r="C7377" t="str">
        <f>VLOOKUP($A7377,Customers[],2,FALSE)</f>
        <v>Leah</v>
      </c>
      <c r="D7377" t="str">
        <f>VLOOKUP($A7377,Customers[],3,FALSE)</f>
        <v>Hu</v>
      </c>
    </row>
    <row r="7378" spans="1:4" outlineLevel="1" x14ac:dyDescent="0.25">
      <c r="A7378">
        <v>11994</v>
      </c>
      <c r="B7378">
        <v>54.99</v>
      </c>
      <c r="C7378" t="str">
        <f>VLOOKUP($A7378,Customers[],2,FALSE)</f>
        <v>Leah</v>
      </c>
      <c r="D7378" t="str">
        <f>VLOOKUP($A7378,Customers[],3,FALSE)</f>
        <v>Hu</v>
      </c>
    </row>
    <row r="7379" spans="1:4" outlineLevel="1" x14ac:dyDescent="0.25">
      <c r="A7379">
        <v>11994</v>
      </c>
      <c r="B7379">
        <v>2384.0700000000002</v>
      </c>
      <c r="C7379" t="str">
        <f>VLOOKUP($A7379,Customers[],2,FALSE)</f>
        <v>Leah</v>
      </c>
      <c r="D7379" t="str">
        <f>VLOOKUP($A7379,Customers[],3,FALSE)</f>
        <v>Hu</v>
      </c>
    </row>
    <row r="7380" spans="1:4" outlineLevel="1" x14ac:dyDescent="0.25">
      <c r="A7380">
        <v>11994</v>
      </c>
      <c r="B7380">
        <v>34.99</v>
      </c>
      <c r="C7380" t="str">
        <f>VLOOKUP($A7380,Customers[],2,FALSE)</f>
        <v>Leah</v>
      </c>
      <c r="D7380" t="str">
        <f>VLOOKUP($A7380,Customers[],3,FALSE)</f>
        <v>Hu</v>
      </c>
    </row>
    <row r="7381" spans="1:4" x14ac:dyDescent="0.25">
      <c r="A7381" s="2" t="s">
        <v>2014</v>
      </c>
      <c r="B7381">
        <f>SUBTOTAL(9,B7376:B7380)</f>
        <v>8169.0299999999988</v>
      </c>
    </row>
    <row r="7382" spans="1:4" outlineLevel="1" x14ac:dyDescent="0.25">
      <c r="A7382">
        <v>11995</v>
      </c>
      <c r="B7382">
        <v>3399.99</v>
      </c>
      <c r="C7382" t="str">
        <f>VLOOKUP($A7382,Customers[],2,FALSE)</f>
        <v>Kelvin</v>
      </c>
      <c r="D7382" t="str">
        <f>VLOOKUP($A7382,Customers[],3,FALSE)</f>
        <v>Carson</v>
      </c>
    </row>
    <row r="7383" spans="1:4" outlineLevel="1" x14ac:dyDescent="0.25">
      <c r="A7383">
        <v>11995</v>
      </c>
      <c r="B7383">
        <v>2319.9899999999998</v>
      </c>
      <c r="C7383" t="str">
        <f>VLOOKUP($A7383,Customers[],2,FALSE)</f>
        <v>Kelvin</v>
      </c>
      <c r="D7383" t="str">
        <f>VLOOKUP($A7383,Customers[],3,FALSE)</f>
        <v>Carson</v>
      </c>
    </row>
    <row r="7384" spans="1:4" outlineLevel="1" x14ac:dyDescent="0.25">
      <c r="A7384">
        <v>11995</v>
      </c>
      <c r="B7384">
        <v>21.98</v>
      </c>
      <c r="C7384" t="str">
        <f>VLOOKUP($A7384,Customers[],2,FALSE)</f>
        <v>Kelvin</v>
      </c>
      <c r="D7384" t="str">
        <f>VLOOKUP($A7384,Customers[],3,FALSE)</f>
        <v>Carson</v>
      </c>
    </row>
    <row r="7385" spans="1:4" outlineLevel="1" x14ac:dyDescent="0.25">
      <c r="A7385">
        <v>11995</v>
      </c>
      <c r="B7385">
        <v>63.5</v>
      </c>
      <c r="C7385" t="str">
        <f>VLOOKUP($A7385,Customers[],2,FALSE)</f>
        <v>Kelvin</v>
      </c>
      <c r="D7385" t="str">
        <f>VLOOKUP($A7385,Customers[],3,FALSE)</f>
        <v>Carson</v>
      </c>
    </row>
    <row r="7386" spans="1:4" outlineLevel="1" x14ac:dyDescent="0.25">
      <c r="A7386">
        <v>11995</v>
      </c>
      <c r="B7386">
        <v>2384.0700000000002</v>
      </c>
      <c r="C7386" t="str">
        <f>VLOOKUP($A7386,Customers[],2,FALSE)</f>
        <v>Kelvin</v>
      </c>
      <c r="D7386" t="str">
        <f>VLOOKUP($A7386,Customers[],3,FALSE)</f>
        <v>Carson</v>
      </c>
    </row>
    <row r="7387" spans="1:4" outlineLevel="1" x14ac:dyDescent="0.25">
      <c r="A7387">
        <v>11995</v>
      </c>
      <c r="B7387">
        <v>24.49</v>
      </c>
      <c r="C7387" t="str">
        <f>VLOOKUP($A7387,Customers[],2,FALSE)</f>
        <v>Kelvin</v>
      </c>
      <c r="D7387" t="str">
        <f>VLOOKUP($A7387,Customers[],3,FALSE)</f>
        <v>Carson</v>
      </c>
    </row>
    <row r="7388" spans="1:4" outlineLevel="1" x14ac:dyDescent="0.25">
      <c r="A7388">
        <v>11995</v>
      </c>
      <c r="B7388">
        <v>34.99</v>
      </c>
      <c r="C7388" t="str">
        <f>VLOOKUP($A7388,Customers[],2,FALSE)</f>
        <v>Kelvin</v>
      </c>
      <c r="D7388" t="str">
        <f>VLOOKUP($A7388,Customers[],3,FALSE)</f>
        <v>Carson</v>
      </c>
    </row>
    <row r="7389" spans="1:4" x14ac:dyDescent="0.25">
      <c r="A7389" s="2" t="s">
        <v>2015</v>
      </c>
      <c r="B7389">
        <f>SUBTOTAL(9,B7382:B7388)</f>
        <v>8249.0099999999984</v>
      </c>
    </row>
    <row r="7390" spans="1:4" outlineLevel="1" x14ac:dyDescent="0.25">
      <c r="A7390">
        <v>11996</v>
      </c>
      <c r="B7390">
        <v>3374.99</v>
      </c>
      <c r="C7390" t="str">
        <f>VLOOKUP($A7390,Customers[],2,FALSE)</f>
        <v>Veronica</v>
      </c>
      <c r="D7390" t="str">
        <f>VLOOKUP($A7390,Customers[],3,FALSE)</f>
        <v>Srini</v>
      </c>
    </row>
    <row r="7391" spans="1:4" outlineLevel="1" x14ac:dyDescent="0.25">
      <c r="A7391">
        <v>11996</v>
      </c>
      <c r="B7391">
        <v>1214.8499999999999</v>
      </c>
      <c r="C7391" t="str">
        <f>VLOOKUP($A7391,Customers[],2,FALSE)</f>
        <v>Veronica</v>
      </c>
      <c r="D7391" t="str">
        <f>VLOOKUP($A7391,Customers[],3,FALSE)</f>
        <v>Srini</v>
      </c>
    </row>
    <row r="7392" spans="1:4" outlineLevel="1" x14ac:dyDescent="0.25">
      <c r="A7392">
        <v>11996</v>
      </c>
      <c r="B7392">
        <v>8.99</v>
      </c>
      <c r="C7392" t="str">
        <f>VLOOKUP($A7392,Customers[],2,FALSE)</f>
        <v>Veronica</v>
      </c>
      <c r="D7392" t="str">
        <f>VLOOKUP($A7392,Customers[],3,FALSE)</f>
        <v>Srini</v>
      </c>
    </row>
    <row r="7393" spans="1:4" outlineLevel="1" x14ac:dyDescent="0.25">
      <c r="A7393">
        <v>11996</v>
      </c>
      <c r="B7393">
        <v>4.99</v>
      </c>
      <c r="C7393" t="str">
        <f>VLOOKUP($A7393,Customers[],2,FALSE)</f>
        <v>Veronica</v>
      </c>
      <c r="D7393" t="str">
        <f>VLOOKUP($A7393,Customers[],3,FALSE)</f>
        <v>Srini</v>
      </c>
    </row>
    <row r="7394" spans="1:4" outlineLevel="1" x14ac:dyDescent="0.25">
      <c r="A7394">
        <v>11996</v>
      </c>
      <c r="B7394">
        <v>54.99</v>
      </c>
      <c r="C7394" t="str">
        <f>VLOOKUP($A7394,Customers[],2,FALSE)</f>
        <v>Veronica</v>
      </c>
      <c r="D7394" t="str">
        <f>VLOOKUP($A7394,Customers[],3,FALSE)</f>
        <v>Srini</v>
      </c>
    </row>
    <row r="7395" spans="1:4" outlineLevel="1" x14ac:dyDescent="0.25">
      <c r="A7395">
        <v>11996</v>
      </c>
      <c r="B7395">
        <v>7.95</v>
      </c>
      <c r="C7395" t="str">
        <f>VLOOKUP($A7395,Customers[],2,FALSE)</f>
        <v>Veronica</v>
      </c>
      <c r="D7395" t="str">
        <f>VLOOKUP($A7395,Customers[],3,FALSE)</f>
        <v>Srini</v>
      </c>
    </row>
    <row r="7396" spans="1:4" outlineLevel="1" x14ac:dyDescent="0.25">
      <c r="A7396">
        <v>11996</v>
      </c>
      <c r="B7396">
        <v>2319.9899999999998</v>
      </c>
      <c r="C7396" t="str">
        <f>VLOOKUP($A7396,Customers[],2,FALSE)</f>
        <v>Veronica</v>
      </c>
      <c r="D7396" t="str">
        <f>VLOOKUP($A7396,Customers[],3,FALSE)</f>
        <v>Srini</v>
      </c>
    </row>
    <row r="7397" spans="1:4" outlineLevel="1" x14ac:dyDescent="0.25">
      <c r="A7397">
        <v>11996</v>
      </c>
      <c r="B7397">
        <v>21.98</v>
      </c>
      <c r="C7397" t="str">
        <f>VLOOKUP($A7397,Customers[],2,FALSE)</f>
        <v>Veronica</v>
      </c>
      <c r="D7397" t="str">
        <f>VLOOKUP($A7397,Customers[],3,FALSE)</f>
        <v>Srini</v>
      </c>
    </row>
    <row r="7398" spans="1:4" outlineLevel="1" x14ac:dyDescent="0.25">
      <c r="A7398">
        <v>11996</v>
      </c>
      <c r="B7398">
        <v>9.99</v>
      </c>
      <c r="C7398" t="str">
        <f>VLOOKUP($A7398,Customers[],2,FALSE)</f>
        <v>Veronica</v>
      </c>
      <c r="D7398" t="str">
        <f>VLOOKUP($A7398,Customers[],3,FALSE)</f>
        <v>Srini</v>
      </c>
    </row>
    <row r="7399" spans="1:4" outlineLevel="1" x14ac:dyDescent="0.25">
      <c r="A7399">
        <v>11996</v>
      </c>
      <c r="B7399">
        <v>4.99</v>
      </c>
      <c r="C7399" t="str">
        <f>VLOOKUP($A7399,Customers[],2,FALSE)</f>
        <v>Veronica</v>
      </c>
      <c r="D7399" t="str">
        <f>VLOOKUP($A7399,Customers[],3,FALSE)</f>
        <v>Srini</v>
      </c>
    </row>
    <row r="7400" spans="1:4" outlineLevel="1" x14ac:dyDescent="0.25">
      <c r="A7400">
        <v>11996</v>
      </c>
      <c r="B7400">
        <v>34.99</v>
      </c>
      <c r="C7400" t="str">
        <f>VLOOKUP($A7400,Customers[],2,FALSE)</f>
        <v>Veronica</v>
      </c>
      <c r="D7400" t="str">
        <f>VLOOKUP($A7400,Customers[],3,FALSE)</f>
        <v>Srini</v>
      </c>
    </row>
    <row r="7401" spans="1:4" x14ac:dyDescent="0.25">
      <c r="A7401" s="2" t="s">
        <v>2016</v>
      </c>
      <c r="B7401">
        <f>SUBTOTAL(9,B7390:B7400)</f>
        <v>7058.699999999998</v>
      </c>
    </row>
    <row r="7402" spans="1:4" outlineLevel="1" x14ac:dyDescent="0.25">
      <c r="A7402">
        <v>11997</v>
      </c>
      <c r="B7402">
        <v>3399.99</v>
      </c>
      <c r="C7402" t="str">
        <f>VLOOKUP($A7402,Customers[],2,FALSE)</f>
        <v>Kristina</v>
      </c>
      <c r="D7402" t="str">
        <f>VLOOKUP($A7402,Customers[],3,FALSE)</f>
        <v>Kapoor</v>
      </c>
    </row>
    <row r="7403" spans="1:4" outlineLevel="1" x14ac:dyDescent="0.25">
      <c r="A7403">
        <v>11997</v>
      </c>
      <c r="B7403">
        <v>1214.8499999999999</v>
      </c>
      <c r="C7403" t="str">
        <f>VLOOKUP($A7403,Customers[],2,FALSE)</f>
        <v>Kristina</v>
      </c>
      <c r="D7403" t="str">
        <f>VLOOKUP($A7403,Customers[],3,FALSE)</f>
        <v>Kapoor</v>
      </c>
    </row>
    <row r="7404" spans="1:4" outlineLevel="1" x14ac:dyDescent="0.25">
      <c r="A7404">
        <v>11997</v>
      </c>
      <c r="B7404">
        <v>34.99</v>
      </c>
      <c r="C7404" t="str">
        <f>VLOOKUP($A7404,Customers[],2,FALSE)</f>
        <v>Kristina</v>
      </c>
      <c r="D7404" t="str">
        <f>VLOOKUP($A7404,Customers[],3,FALSE)</f>
        <v>Kapoor</v>
      </c>
    </row>
    <row r="7405" spans="1:4" outlineLevel="1" x14ac:dyDescent="0.25">
      <c r="A7405">
        <v>11997</v>
      </c>
      <c r="B7405">
        <v>2294.9899999999998</v>
      </c>
      <c r="C7405" t="str">
        <f>VLOOKUP($A7405,Customers[],2,FALSE)</f>
        <v>Kristina</v>
      </c>
      <c r="D7405" t="str">
        <f>VLOOKUP($A7405,Customers[],3,FALSE)</f>
        <v>Kapoor</v>
      </c>
    </row>
    <row r="7406" spans="1:4" outlineLevel="1" x14ac:dyDescent="0.25">
      <c r="A7406">
        <v>11997</v>
      </c>
      <c r="B7406">
        <v>21.98</v>
      </c>
      <c r="C7406" t="str">
        <f>VLOOKUP($A7406,Customers[],2,FALSE)</f>
        <v>Kristina</v>
      </c>
      <c r="D7406" t="str">
        <f>VLOOKUP($A7406,Customers[],3,FALSE)</f>
        <v>Kapoor</v>
      </c>
    </row>
    <row r="7407" spans="1:4" outlineLevel="1" x14ac:dyDescent="0.25">
      <c r="A7407">
        <v>11997</v>
      </c>
      <c r="B7407">
        <v>53.99</v>
      </c>
      <c r="C7407" t="str">
        <f>VLOOKUP($A7407,Customers[],2,FALSE)</f>
        <v>Kristina</v>
      </c>
      <c r="D7407" t="str">
        <f>VLOOKUP($A7407,Customers[],3,FALSE)</f>
        <v>Kapoor</v>
      </c>
    </row>
    <row r="7408" spans="1:4" outlineLevel="1" x14ac:dyDescent="0.25">
      <c r="A7408">
        <v>11997</v>
      </c>
      <c r="B7408">
        <v>8.99</v>
      </c>
      <c r="C7408" t="str">
        <f>VLOOKUP($A7408,Customers[],2,FALSE)</f>
        <v>Kristina</v>
      </c>
      <c r="D7408" t="str">
        <f>VLOOKUP($A7408,Customers[],3,FALSE)</f>
        <v>Kapoor</v>
      </c>
    </row>
    <row r="7409" spans="1:4" x14ac:dyDescent="0.25">
      <c r="A7409" s="2" t="s">
        <v>2017</v>
      </c>
      <c r="B7409">
        <f>SUBTOTAL(9,B7402:B7408)</f>
        <v>7029.7799999999988</v>
      </c>
    </row>
    <row r="7410" spans="1:4" outlineLevel="1" x14ac:dyDescent="0.25">
      <c r="A7410">
        <v>11998</v>
      </c>
      <c r="B7410">
        <v>3374.99</v>
      </c>
      <c r="C7410" t="str">
        <f>VLOOKUP($A7410,Customers[],2,FALSE)</f>
        <v>Donna</v>
      </c>
      <c r="D7410" t="str">
        <f>VLOOKUP($A7410,Customers[],3,FALSE)</f>
        <v>Sharma</v>
      </c>
    </row>
    <row r="7411" spans="1:4" outlineLevel="1" x14ac:dyDescent="0.25">
      <c r="A7411">
        <v>11998</v>
      </c>
      <c r="B7411">
        <v>1214.8499999999999</v>
      </c>
      <c r="C7411" t="str">
        <f>VLOOKUP($A7411,Customers[],2,FALSE)</f>
        <v>Donna</v>
      </c>
      <c r="D7411" t="str">
        <f>VLOOKUP($A7411,Customers[],3,FALSE)</f>
        <v>Sharma</v>
      </c>
    </row>
    <row r="7412" spans="1:4" outlineLevel="1" x14ac:dyDescent="0.25">
      <c r="A7412">
        <v>11998</v>
      </c>
      <c r="B7412">
        <v>34.99</v>
      </c>
      <c r="C7412" t="str">
        <f>VLOOKUP($A7412,Customers[],2,FALSE)</f>
        <v>Donna</v>
      </c>
      <c r="D7412" t="str">
        <f>VLOOKUP($A7412,Customers[],3,FALSE)</f>
        <v>Sharma</v>
      </c>
    </row>
    <row r="7413" spans="1:4" outlineLevel="1" x14ac:dyDescent="0.25">
      <c r="A7413">
        <v>11998</v>
      </c>
      <c r="B7413">
        <v>2294.9899999999998</v>
      </c>
      <c r="C7413" t="str">
        <f>VLOOKUP($A7413,Customers[],2,FALSE)</f>
        <v>Donna</v>
      </c>
      <c r="D7413" t="str">
        <f>VLOOKUP($A7413,Customers[],3,FALSE)</f>
        <v>Sharma</v>
      </c>
    </row>
    <row r="7414" spans="1:4" outlineLevel="1" x14ac:dyDescent="0.25">
      <c r="A7414">
        <v>11998</v>
      </c>
      <c r="B7414">
        <v>35</v>
      </c>
      <c r="C7414" t="str">
        <f>VLOOKUP($A7414,Customers[],2,FALSE)</f>
        <v>Donna</v>
      </c>
      <c r="D7414" t="str">
        <f>VLOOKUP($A7414,Customers[],3,FALSE)</f>
        <v>Sharma</v>
      </c>
    </row>
    <row r="7415" spans="1:4" outlineLevel="1" x14ac:dyDescent="0.25">
      <c r="A7415">
        <v>11998</v>
      </c>
      <c r="B7415">
        <v>4.99</v>
      </c>
      <c r="C7415" t="str">
        <f>VLOOKUP($A7415,Customers[],2,FALSE)</f>
        <v>Donna</v>
      </c>
      <c r="D7415" t="str">
        <f>VLOOKUP($A7415,Customers[],3,FALSE)</f>
        <v>Sharma</v>
      </c>
    </row>
    <row r="7416" spans="1:4" outlineLevel="1" x14ac:dyDescent="0.25">
      <c r="A7416">
        <v>11998</v>
      </c>
      <c r="B7416">
        <v>2.29</v>
      </c>
      <c r="C7416" t="str">
        <f>VLOOKUP($A7416,Customers[],2,FALSE)</f>
        <v>Donna</v>
      </c>
      <c r="D7416" t="str">
        <f>VLOOKUP($A7416,Customers[],3,FALSE)</f>
        <v>Sharma</v>
      </c>
    </row>
    <row r="7417" spans="1:4" x14ac:dyDescent="0.25">
      <c r="A7417" s="2" t="s">
        <v>2018</v>
      </c>
      <c r="B7417">
        <f>SUBTOTAL(9,B7410:B7416)</f>
        <v>6962.0999999999995</v>
      </c>
    </row>
    <row r="7418" spans="1:4" outlineLevel="1" x14ac:dyDescent="0.25">
      <c r="A7418">
        <v>11999</v>
      </c>
      <c r="B7418">
        <v>3399.99</v>
      </c>
      <c r="C7418" t="str">
        <f>VLOOKUP($A7418,Customers[],2,FALSE)</f>
        <v>Johnny</v>
      </c>
      <c r="D7418" t="str">
        <f>VLOOKUP($A7418,Customers[],3,FALSE)</f>
        <v>Shan</v>
      </c>
    </row>
    <row r="7419" spans="1:4" outlineLevel="1" x14ac:dyDescent="0.25">
      <c r="A7419">
        <v>11999</v>
      </c>
      <c r="B7419">
        <v>1214.8499999999999</v>
      </c>
      <c r="C7419" t="str">
        <f>VLOOKUP($A7419,Customers[],2,FALSE)</f>
        <v>Johnny</v>
      </c>
      <c r="D7419" t="str">
        <f>VLOOKUP($A7419,Customers[],3,FALSE)</f>
        <v>Shan</v>
      </c>
    </row>
    <row r="7420" spans="1:4" outlineLevel="1" x14ac:dyDescent="0.25">
      <c r="A7420">
        <v>11999</v>
      </c>
      <c r="B7420">
        <v>28.99</v>
      </c>
      <c r="C7420" t="str">
        <f>VLOOKUP($A7420,Customers[],2,FALSE)</f>
        <v>Johnny</v>
      </c>
      <c r="D7420" t="str">
        <f>VLOOKUP($A7420,Customers[],3,FALSE)</f>
        <v>Shan</v>
      </c>
    </row>
    <row r="7421" spans="1:4" outlineLevel="1" x14ac:dyDescent="0.25">
      <c r="A7421">
        <v>11999</v>
      </c>
      <c r="B7421">
        <v>4.99</v>
      </c>
      <c r="C7421" t="str">
        <f>VLOOKUP($A7421,Customers[],2,FALSE)</f>
        <v>Johnny</v>
      </c>
      <c r="D7421" t="str">
        <f>VLOOKUP($A7421,Customers[],3,FALSE)</f>
        <v>Shan</v>
      </c>
    </row>
    <row r="7422" spans="1:4" outlineLevel="1" x14ac:dyDescent="0.25">
      <c r="A7422">
        <v>11999</v>
      </c>
      <c r="B7422">
        <v>34.99</v>
      </c>
      <c r="C7422" t="str">
        <f>VLOOKUP($A7422,Customers[],2,FALSE)</f>
        <v>Johnny</v>
      </c>
      <c r="D7422" t="str">
        <f>VLOOKUP($A7422,Customers[],3,FALSE)</f>
        <v>Shan</v>
      </c>
    </row>
    <row r="7423" spans="1:4" outlineLevel="1" x14ac:dyDescent="0.25">
      <c r="A7423">
        <v>11999</v>
      </c>
      <c r="B7423">
        <v>24.49</v>
      </c>
      <c r="C7423" t="str">
        <f>VLOOKUP($A7423,Customers[],2,FALSE)</f>
        <v>Johnny</v>
      </c>
      <c r="D7423" t="str">
        <f>VLOOKUP($A7423,Customers[],3,FALSE)</f>
        <v>Shan</v>
      </c>
    </row>
    <row r="7424" spans="1:4" outlineLevel="1" x14ac:dyDescent="0.25">
      <c r="A7424">
        <v>11999</v>
      </c>
      <c r="B7424">
        <v>2319.9899999999998</v>
      </c>
      <c r="C7424" t="str">
        <f>VLOOKUP($A7424,Customers[],2,FALSE)</f>
        <v>Johnny</v>
      </c>
      <c r="D7424" t="str">
        <f>VLOOKUP($A7424,Customers[],3,FALSE)</f>
        <v>Shan</v>
      </c>
    </row>
    <row r="7425" spans="1:4" outlineLevel="1" x14ac:dyDescent="0.25">
      <c r="A7425">
        <v>11999</v>
      </c>
      <c r="B7425">
        <v>9.99</v>
      </c>
      <c r="C7425" t="str">
        <f>VLOOKUP($A7425,Customers[],2,FALSE)</f>
        <v>Johnny</v>
      </c>
      <c r="D7425" t="str">
        <f>VLOOKUP($A7425,Customers[],3,FALSE)</f>
        <v>Shan</v>
      </c>
    </row>
    <row r="7426" spans="1:4" outlineLevel="1" x14ac:dyDescent="0.25">
      <c r="A7426">
        <v>11999</v>
      </c>
      <c r="B7426">
        <v>4.99</v>
      </c>
      <c r="C7426" t="str">
        <f>VLOOKUP($A7426,Customers[],2,FALSE)</f>
        <v>Johnny</v>
      </c>
      <c r="D7426" t="str">
        <f>VLOOKUP($A7426,Customers[],3,FALSE)</f>
        <v>Shan</v>
      </c>
    </row>
    <row r="7427" spans="1:4" x14ac:dyDescent="0.25">
      <c r="A7427" s="2" t="s">
        <v>2019</v>
      </c>
      <c r="B7427">
        <f>SUBTOTAL(9,B7418:B7426)</f>
        <v>7043.2699999999986</v>
      </c>
    </row>
    <row r="7428" spans="1:4" outlineLevel="1" x14ac:dyDescent="0.25">
      <c r="A7428">
        <v>12000</v>
      </c>
      <c r="B7428">
        <v>3399.99</v>
      </c>
      <c r="C7428" t="str">
        <f>VLOOKUP($A7428,Customers[],2,FALSE)</f>
        <v>Ashley</v>
      </c>
      <c r="D7428" t="str">
        <f>VLOOKUP($A7428,Customers[],3,FALSE)</f>
        <v>Russell</v>
      </c>
    </row>
    <row r="7429" spans="1:4" outlineLevel="1" x14ac:dyDescent="0.25">
      <c r="A7429">
        <v>12000</v>
      </c>
      <c r="B7429">
        <v>2294.9899999999998</v>
      </c>
      <c r="C7429" t="str">
        <f>VLOOKUP($A7429,Customers[],2,FALSE)</f>
        <v>Ashley</v>
      </c>
      <c r="D7429" t="str">
        <f>VLOOKUP($A7429,Customers[],3,FALSE)</f>
        <v>Russell</v>
      </c>
    </row>
    <row r="7430" spans="1:4" outlineLevel="1" x14ac:dyDescent="0.25">
      <c r="A7430">
        <v>12000</v>
      </c>
      <c r="B7430">
        <v>9.99</v>
      </c>
      <c r="C7430" t="str">
        <f>VLOOKUP($A7430,Customers[],2,FALSE)</f>
        <v>Ashley</v>
      </c>
      <c r="D7430" t="str">
        <f>VLOOKUP($A7430,Customers[],3,FALSE)</f>
        <v>Russell</v>
      </c>
    </row>
    <row r="7431" spans="1:4" outlineLevel="1" x14ac:dyDescent="0.25">
      <c r="A7431">
        <v>12000</v>
      </c>
      <c r="B7431">
        <v>4.99</v>
      </c>
      <c r="C7431" t="str">
        <f>VLOOKUP($A7431,Customers[],2,FALSE)</f>
        <v>Ashley</v>
      </c>
      <c r="D7431" t="str">
        <f>VLOOKUP($A7431,Customers[],3,FALSE)</f>
        <v>Russell</v>
      </c>
    </row>
    <row r="7432" spans="1:4" outlineLevel="1" x14ac:dyDescent="0.25">
      <c r="A7432">
        <v>12000</v>
      </c>
      <c r="B7432">
        <v>2384.0700000000002</v>
      </c>
      <c r="C7432" t="str">
        <f>VLOOKUP($A7432,Customers[],2,FALSE)</f>
        <v>Ashley</v>
      </c>
      <c r="D7432" t="str">
        <f>VLOOKUP($A7432,Customers[],3,FALSE)</f>
        <v>Russell</v>
      </c>
    </row>
    <row r="7433" spans="1:4" outlineLevel="1" x14ac:dyDescent="0.25">
      <c r="A7433">
        <v>12000</v>
      </c>
      <c r="B7433">
        <v>28.99</v>
      </c>
      <c r="C7433" t="str">
        <f>VLOOKUP($A7433,Customers[],2,FALSE)</f>
        <v>Ashley</v>
      </c>
      <c r="D7433" t="str">
        <f>VLOOKUP($A7433,Customers[],3,FALSE)</f>
        <v>Russell</v>
      </c>
    </row>
    <row r="7434" spans="1:4" outlineLevel="1" x14ac:dyDescent="0.25">
      <c r="A7434">
        <v>12000</v>
      </c>
      <c r="B7434">
        <v>4.99</v>
      </c>
      <c r="C7434" t="str">
        <f>VLOOKUP($A7434,Customers[],2,FALSE)</f>
        <v>Ashley</v>
      </c>
      <c r="D7434" t="str">
        <f>VLOOKUP($A7434,Customers[],3,FALSE)</f>
        <v>Russell</v>
      </c>
    </row>
    <row r="7435" spans="1:4" outlineLevel="1" x14ac:dyDescent="0.25">
      <c r="A7435">
        <v>12000</v>
      </c>
      <c r="B7435">
        <v>54.99</v>
      </c>
      <c r="C7435" t="str">
        <f>VLOOKUP($A7435,Customers[],2,FALSE)</f>
        <v>Ashley</v>
      </c>
      <c r="D7435" t="str">
        <f>VLOOKUP($A7435,Customers[],3,FALSE)</f>
        <v>Russell</v>
      </c>
    </row>
    <row r="7436" spans="1:4" x14ac:dyDescent="0.25">
      <c r="A7436" s="2" t="s">
        <v>2020</v>
      </c>
      <c r="B7436">
        <f>SUBTOTAL(9,B7428:B7435)</f>
        <v>8182.9999999999982</v>
      </c>
    </row>
    <row r="7437" spans="1:4" outlineLevel="1" x14ac:dyDescent="0.25">
      <c r="A7437">
        <v>12001</v>
      </c>
      <c r="B7437">
        <v>3374.99</v>
      </c>
      <c r="C7437" t="str">
        <f>VLOOKUP($A7437,Customers[],2,FALSE)</f>
        <v>Shannon</v>
      </c>
      <c r="D7437" t="str">
        <f>VLOOKUP($A7437,Customers[],3,FALSE)</f>
        <v>Yang</v>
      </c>
    </row>
    <row r="7438" spans="1:4" outlineLevel="1" x14ac:dyDescent="0.25">
      <c r="A7438">
        <v>12001</v>
      </c>
      <c r="B7438">
        <v>2294.9899999999998</v>
      </c>
      <c r="C7438" t="str">
        <f>VLOOKUP($A7438,Customers[],2,FALSE)</f>
        <v>Shannon</v>
      </c>
      <c r="D7438" t="str">
        <f>VLOOKUP($A7438,Customers[],3,FALSE)</f>
        <v>Yang</v>
      </c>
    </row>
    <row r="7439" spans="1:4" outlineLevel="1" x14ac:dyDescent="0.25">
      <c r="A7439">
        <v>12001</v>
      </c>
      <c r="B7439">
        <v>9.99</v>
      </c>
      <c r="C7439" t="str">
        <f>VLOOKUP($A7439,Customers[],2,FALSE)</f>
        <v>Shannon</v>
      </c>
      <c r="D7439" t="str">
        <f>VLOOKUP($A7439,Customers[],3,FALSE)</f>
        <v>Yang</v>
      </c>
    </row>
    <row r="7440" spans="1:4" outlineLevel="1" x14ac:dyDescent="0.25">
      <c r="A7440">
        <v>12001</v>
      </c>
      <c r="B7440">
        <v>4.99</v>
      </c>
      <c r="C7440" t="str">
        <f>VLOOKUP($A7440,Customers[],2,FALSE)</f>
        <v>Shannon</v>
      </c>
      <c r="D7440" t="str">
        <f>VLOOKUP($A7440,Customers[],3,FALSE)</f>
        <v>Yang</v>
      </c>
    </row>
    <row r="7441" spans="1:4" outlineLevel="1" x14ac:dyDescent="0.25">
      <c r="A7441">
        <v>12001</v>
      </c>
      <c r="B7441">
        <v>8.99</v>
      </c>
      <c r="C7441" t="str">
        <f>VLOOKUP($A7441,Customers[],2,FALSE)</f>
        <v>Shannon</v>
      </c>
      <c r="D7441" t="str">
        <f>VLOOKUP($A7441,Customers[],3,FALSE)</f>
        <v>Yang</v>
      </c>
    </row>
    <row r="7442" spans="1:4" outlineLevel="1" x14ac:dyDescent="0.25">
      <c r="A7442">
        <v>12001</v>
      </c>
      <c r="B7442">
        <v>2384.0700000000002</v>
      </c>
      <c r="C7442" t="str">
        <f>VLOOKUP($A7442,Customers[],2,FALSE)</f>
        <v>Shannon</v>
      </c>
      <c r="D7442" t="str">
        <f>VLOOKUP($A7442,Customers[],3,FALSE)</f>
        <v>Yang</v>
      </c>
    </row>
    <row r="7443" spans="1:4" outlineLevel="1" x14ac:dyDescent="0.25">
      <c r="A7443">
        <v>12001</v>
      </c>
      <c r="B7443">
        <v>34.99</v>
      </c>
      <c r="C7443" t="str">
        <f>VLOOKUP($A7443,Customers[],2,FALSE)</f>
        <v>Shannon</v>
      </c>
      <c r="D7443" t="str">
        <f>VLOOKUP($A7443,Customers[],3,FALSE)</f>
        <v>Yang</v>
      </c>
    </row>
    <row r="7444" spans="1:4" x14ac:dyDescent="0.25">
      <c r="A7444" s="2" t="s">
        <v>2021</v>
      </c>
      <c r="B7444">
        <f>SUBTOTAL(9,B7437:B7443)</f>
        <v>8113.0099999999984</v>
      </c>
    </row>
    <row r="7445" spans="1:4" outlineLevel="1" x14ac:dyDescent="0.25">
      <c r="A7445">
        <v>12002</v>
      </c>
      <c r="B7445">
        <v>3374.99</v>
      </c>
      <c r="C7445" t="str">
        <f>VLOOKUP($A7445,Customers[],2,FALSE)</f>
        <v>Adriana</v>
      </c>
      <c r="D7445" t="str">
        <f>VLOOKUP($A7445,Customers[],3,FALSE)</f>
        <v>Lopez</v>
      </c>
    </row>
    <row r="7446" spans="1:4" outlineLevel="1" x14ac:dyDescent="0.25">
      <c r="A7446">
        <v>12002</v>
      </c>
      <c r="B7446">
        <v>2319.9899999999998</v>
      </c>
      <c r="C7446" t="str">
        <f>VLOOKUP($A7446,Customers[],2,FALSE)</f>
        <v>Adriana</v>
      </c>
      <c r="D7446" t="str">
        <f>VLOOKUP($A7446,Customers[],3,FALSE)</f>
        <v>Lopez</v>
      </c>
    </row>
    <row r="7447" spans="1:4" outlineLevel="1" x14ac:dyDescent="0.25">
      <c r="A7447">
        <v>12002</v>
      </c>
      <c r="B7447">
        <v>35</v>
      </c>
      <c r="C7447" t="str">
        <f>VLOOKUP($A7447,Customers[],2,FALSE)</f>
        <v>Adriana</v>
      </c>
      <c r="D7447" t="str">
        <f>VLOOKUP($A7447,Customers[],3,FALSE)</f>
        <v>Lopez</v>
      </c>
    </row>
    <row r="7448" spans="1:4" outlineLevel="1" x14ac:dyDescent="0.25">
      <c r="A7448">
        <v>12002</v>
      </c>
      <c r="B7448">
        <v>2.29</v>
      </c>
      <c r="C7448" t="str">
        <f>VLOOKUP($A7448,Customers[],2,FALSE)</f>
        <v>Adriana</v>
      </c>
      <c r="D7448" t="str">
        <f>VLOOKUP($A7448,Customers[],3,FALSE)</f>
        <v>Lopez</v>
      </c>
    </row>
    <row r="7449" spans="1:4" outlineLevel="1" x14ac:dyDescent="0.25">
      <c r="A7449">
        <v>12002</v>
      </c>
      <c r="B7449">
        <v>2384.0700000000002</v>
      </c>
      <c r="C7449" t="str">
        <f>VLOOKUP($A7449,Customers[],2,FALSE)</f>
        <v>Adriana</v>
      </c>
      <c r="D7449" t="str">
        <f>VLOOKUP($A7449,Customers[],3,FALSE)</f>
        <v>Lopez</v>
      </c>
    </row>
    <row r="7450" spans="1:4" outlineLevel="1" x14ac:dyDescent="0.25">
      <c r="A7450">
        <v>12002</v>
      </c>
      <c r="B7450">
        <v>28.99</v>
      </c>
      <c r="C7450" t="str">
        <f>VLOOKUP($A7450,Customers[],2,FALSE)</f>
        <v>Adriana</v>
      </c>
      <c r="D7450" t="str">
        <f>VLOOKUP($A7450,Customers[],3,FALSE)</f>
        <v>Lopez</v>
      </c>
    </row>
    <row r="7451" spans="1:4" x14ac:dyDescent="0.25">
      <c r="A7451" s="2" t="s">
        <v>2022</v>
      </c>
      <c r="B7451">
        <f>SUBTOTAL(9,B7445:B7450)</f>
        <v>8145.33</v>
      </c>
    </row>
    <row r="7452" spans="1:4" outlineLevel="1" x14ac:dyDescent="0.25">
      <c r="A7452">
        <v>12003</v>
      </c>
      <c r="B7452">
        <v>3374.99</v>
      </c>
      <c r="C7452" t="str">
        <f>VLOOKUP($A7452,Customers[],2,FALSE)</f>
        <v>Audrey</v>
      </c>
      <c r="D7452" t="str">
        <f>VLOOKUP($A7452,Customers[],3,FALSE)</f>
        <v>Munoz</v>
      </c>
    </row>
    <row r="7453" spans="1:4" outlineLevel="1" x14ac:dyDescent="0.25">
      <c r="A7453">
        <v>12003</v>
      </c>
      <c r="B7453">
        <v>2319.9899999999998</v>
      </c>
      <c r="C7453" t="str">
        <f>VLOOKUP($A7453,Customers[],2,FALSE)</f>
        <v>Audrey</v>
      </c>
      <c r="D7453" t="str">
        <f>VLOOKUP($A7453,Customers[],3,FALSE)</f>
        <v>Munoz</v>
      </c>
    </row>
    <row r="7454" spans="1:4" outlineLevel="1" x14ac:dyDescent="0.25">
      <c r="A7454">
        <v>12003</v>
      </c>
      <c r="B7454">
        <v>54.99</v>
      </c>
      <c r="C7454" t="str">
        <f>VLOOKUP($A7454,Customers[],2,FALSE)</f>
        <v>Audrey</v>
      </c>
      <c r="D7454" t="str">
        <f>VLOOKUP($A7454,Customers[],3,FALSE)</f>
        <v>Munoz</v>
      </c>
    </row>
    <row r="7455" spans="1:4" outlineLevel="1" x14ac:dyDescent="0.25">
      <c r="A7455">
        <v>12003</v>
      </c>
      <c r="B7455">
        <v>24.49</v>
      </c>
      <c r="C7455" t="str">
        <f>VLOOKUP($A7455,Customers[],2,FALSE)</f>
        <v>Audrey</v>
      </c>
      <c r="D7455" t="str">
        <f>VLOOKUP($A7455,Customers[],3,FALSE)</f>
        <v>Munoz</v>
      </c>
    </row>
    <row r="7456" spans="1:4" outlineLevel="1" x14ac:dyDescent="0.25">
      <c r="A7456">
        <v>12003</v>
      </c>
      <c r="B7456">
        <v>2384.0700000000002</v>
      </c>
      <c r="C7456" t="str">
        <f>VLOOKUP($A7456,Customers[],2,FALSE)</f>
        <v>Audrey</v>
      </c>
      <c r="D7456" t="str">
        <f>VLOOKUP($A7456,Customers[],3,FALSE)</f>
        <v>Munoz</v>
      </c>
    </row>
    <row r="7457" spans="1:4" outlineLevel="1" x14ac:dyDescent="0.25">
      <c r="A7457">
        <v>12003</v>
      </c>
      <c r="B7457">
        <v>34.99</v>
      </c>
      <c r="C7457" t="str">
        <f>VLOOKUP($A7457,Customers[],2,FALSE)</f>
        <v>Audrey</v>
      </c>
      <c r="D7457" t="str">
        <f>VLOOKUP($A7457,Customers[],3,FALSE)</f>
        <v>Munoz</v>
      </c>
    </row>
    <row r="7458" spans="1:4" outlineLevel="1" x14ac:dyDescent="0.25">
      <c r="A7458">
        <v>12003</v>
      </c>
      <c r="B7458">
        <v>53.99</v>
      </c>
      <c r="C7458" t="str">
        <f>VLOOKUP($A7458,Customers[],2,FALSE)</f>
        <v>Audrey</v>
      </c>
      <c r="D7458" t="str">
        <f>VLOOKUP($A7458,Customers[],3,FALSE)</f>
        <v>Munoz</v>
      </c>
    </row>
    <row r="7459" spans="1:4" outlineLevel="1" x14ac:dyDescent="0.25">
      <c r="A7459">
        <v>12003</v>
      </c>
      <c r="B7459">
        <v>8.99</v>
      </c>
      <c r="C7459" t="str">
        <f>VLOOKUP($A7459,Customers[],2,FALSE)</f>
        <v>Audrey</v>
      </c>
      <c r="D7459" t="str">
        <f>VLOOKUP($A7459,Customers[],3,FALSE)</f>
        <v>Munoz</v>
      </c>
    </row>
    <row r="7460" spans="1:4" x14ac:dyDescent="0.25">
      <c r="A7460" s="2" t="s">
        <v>2023</v>
      </c>
      <c r="B7460">
        <f>SUBTOTAL(9,B7452:B7459)</f>
        <v>8256.4999999999982</v>
      </c>
    </row>
    <row r="7461" spans="1:4" outlineLevel="1" x14ac:dyDescent="0.25">
      <c r="A7461">
        <v>12004</v>
      </c>
      <c r="B7461">
        <v>3374.99</v>
      </c>
      <c r="C7461" t="str">
        <f>VLOOKUP($A7461,Customers[],2,FALSE)</f>
        <v>Jarrod</v>
      </c>
      <c r="D7461" t="str">
        <f>VLOOKUP($A7461,Customers[],3,FALSE)</f>
        <v>Suri</v>
      </c>
    </row>
    <row r="7462" spans="1:4" outlineLevel="1" x14ac:dyDescent="0.25">
      <c r="A7462">
        <v>12004</v>
      </c>
      <c r="B7462">
        <v>2319.9899999999998</v>
      </c>
      <c r="C7462" t="str">
        <f>VLOOKUP($A7462,Customers[],2,FALSE)</f>
        <v>Jarrod</v>
      </c>
      <c r="D7462" t="str">
        <f>VLOOKUP($A7462,Customers[],3,FALSE)</f>
        <v>Suri</v>
      </c>
    </row>
    <row r="7463" spans="1:4" outlineLevel="1" x14ac:dyDescent="0.25">
      <c r="A7463">
        <v>12004</v>
      </c>
      <c r="B7463">
        <v>2384.0700000000002</v>
      </c>
      <c r="C7463" t="str">
        <f>VLOOKUP($A7463,Customers[],2,FALSE)</f>
        <v>Jarrod</v>
      </c>
      <c r="D7463" t="str">
        <f>VLOOKUP($A7463,Customers[],3,FALSE)</f>
        <v>Suri</v>
      </c>
    </row>
    <row r="7464" spans="1:4" outlineLevel="1" x14ac:dyDescent="0.25">
      <c r="A7464">
        <v>12004</v>
      </c>
      <c r="B7464">
        <v>34.99</v>
      </c>
      <c r="C7464" t="str">
        <f>VLOOKUP($A7464,Customers[],2,FALSE)</f>
        <v>Jarrod</v>
      </c>
      <c r="D7464" t="str">
        <f>VLOOKUP($A7464,Customers[],3,FALSE)</f>
        <v>Suri</v>
      </c>
    </row>
    <row r="7465" spans="1:4" x14ac:dyDescent="0.25">
      <c r="A7465" s="2" t="s">
        <v>2024</v>
      </c>
      <c r="B7465">
        <f>SUBTOTAL(9,B7461:B7464)</f>
        <v>8114.0399999999991</v>
      </c>
    </row>
    <row r="7466" spans="1:4" outlineLevel="1" x14ac:dyDescent="0.25">
      <c r="A7466">
        <v>12005</v>
      </c>
      <c r="B7466">
        <v>3399.99</v>
      </c>
      <c r="C7466" t="str">
        <f>VLOOKUP($A7466,Customers[],2,FALSE)</f>
        <v>Gilbert</v>
      </c>
      <c r="D7466" t="str">
        <f>VLOOKUP($A7466,Customers[],3,FALSE)</f>
        <v>Shen</v>
      </c>
    </row>
    <row r="7467" spans="1:4" outlineLevel="1" x14ac:dyDescent="0.25">
      <c r="A7467">
        <v>12005</v>
      </c>
      <c r="B7467">
        <v>1214.8499999999999</v>
      </c>
      <c r="C7467" t="str">
        <f>VLOOKUP($A7467,Customers[],2,FALSE)</f>
        <v>Gilbert</v>
      </c>
      <c r="D7467" t="str">
        <f>VLOOKUP($A7467,Customers[],3,FALSE)</f>
        <v>Shen</v>
      </c>
    </row>
    <row r="7468" spans="1:4" outlineLevel="1" x14ac:dyDescent="0.25">
      <c r="A7468">
        <v>12005</v>
      </c>
      <c r="B7468">
        <v>2294.9899999999998</v>
      </c>
      <c r="C7468" t="str">
        <f>VLOOKUP($A7468,Customers[],2,FALSE)</f>
        <v>Gilbert</v>
      </c>
      <c r="D7468" t="str">
        <f>VLOOKUP($A7468,Customers[],3,FALSE)</f>
        <v>Shen</v>
      </c>
    </row>
    <row r="7469" spans="1:4" outlineLevel="1" x14ac:dyDescent="0.25">
      <c r="A7469">
        <v>12005</v>
      </c>
      <c r="B7469">
        <v>4.99</v>
      </c>
      <c r="C7469" t="str">
        <f>VLOOKUP($A7469,Customers[],2,FALSE)</f>
        <v>Gilbert</v>
      </c>
      <c r="D7469" t="str">
        <f>VLOOKUP($A7469,Customers[],3,FALSE)</f>
        <v>Shen</v>
      </c>
    </row>
    <row r="7470" spans="1:4" outlineLevel="1" x14ac:dyDescent="0.25">
      <c r="A7470">
        <v>12005</v>
      </c>
      <c r="B7470">
        <v>35</v>
      </c>
      <c r="C7470" t="str">
        <f>VLOOKUP($A7470,Customers[],2,FALSE)</f>
        <v>Gilbert</v>
      </c>
      <c r="D7470" t="str">
        <f>VLOOKUP($A7470,Customers[],3,FALSE)</f>
        <v>Shen</v>
      </c>
    </row>
    <row r="7471" spans="1:4" outlineLevel="1" x14ac:dyDescent="0.25">
      <c r="A7471">
        <v>12005</v>
      </c>
      <c r="B7471">
        <v>34.99</v>
      </c>
      <c r="C7471" t="str">
        <f>VLOOKUP($A7471,Customers[],2,FALSE)</f>
        <v>Gilbert</v>
      </c>
      <c r="D7471" t="str">
        <f>VLOOKUP($A7471,Customers[],3,FALSE)</f>
        <v>Shen</v>
      </c>
    </row>
    <row r="7472" spans="1:4" x14ac:dyDescent="0.25">
      <c r="A7472" s="2" t="s">
        <v>2025</v>
      </c>
      <c r="B7472">
        <f>SUBTOTAL(9,B7466:B7471)</f>
        <v>6984.8099999999995</v>
      </c>
    </row>
    <row r="7473" spans="1:4" outlineLevel="1" x14ac:dyDescent="0.25">
      <c r="A7473">
        <v>12006</v>
      </c>
      <c r="B7473">
        <v>3.99</v>
      </c>
      <c r="C7473" t="str">
        <f>VLOOKUP($A7473,Customers[],2,FALSE)</f>
        <v>Richard</v>
      </c>
      <c r="D7473" t="str">
        <f>VLOOKUP($A7473,Customers[],3,FALSE)</f>
        <v>Blue</v>
      </c>
    </row>
    <row r="7474" spans="1:4" outlineLevel="1" x14ac:dyDescent="0.25">
      <c r="A7474">
        <v>12006</v>
      </c>
      <c r="B7474">
        <v>34.99</v>
      </c>
      <c r="C7474" t="str">
        <f>VLOOKUP($A7474,Customers[],2,FALSE)</f>
        <v>Richard</v>
      </c>
      <c r="D7474" t="str">
        <f>VLOOKUP($A7474,Customers[],3,FALSE)</f>
        <v>Blue</v>
      </c>
    </row>
    <row r="7475" spans="1:4" outlineLevel="1" x14ac:dyDescent="0.25">
      <c r="A7475">
        <v>12006</v>
      </c>
      <c r="B7475">
        <v>53.99</v>
      </c>
      <c r="C7475" t="str">
        <f>VLOOKUP($A7475,Customers[],2,FALSE)</f>
        <v>Richard</v>
      </c>
      <c r="D7475" t="str">
        <f>VLOOKUP($A7475,Customers[],3,FALSE)</f>
        <v>Blue</v>
      </c>
    </row>
    <row r="7476" spans="1:4" outlineLevel="1" x14ac:dyDescent="0.25">
      <c r="A7476">
        <v>12006</v>
      </c>
      <c r="B7476">
        <v>24.99</v>
      </c>
      <c r="C7476" t="str">
        <f>VLOOKUP($A7476,Customers[],2,FALSE)</f>
        <v>Richard</v>
      </c>
      <c r="D7476" t="str">
        <f>VLOOKUP($A7476,Customers[],3,FALSE)</f>
        <v>Blue</v>
      </c>
    </row>
    <row r="7477" spans="1:4" outlineLevel="1" x14ac:dyDescent="0.25">
      <c r="A7477">
        <v>12006</v>
      </c>
      <c r="B7477">
        <v>2.29</v>
      </c>
      <c r="C7477" t="str">
        <f>VLOOKUP($A7477,Customers[],2,FALSE)</f>
        <v>Richard</v>
      </c>
      <c r="D7477" t="str">
        <f>VLOOKUP($A7477,Customers[],3,FALSE)</f>
        <v>Blue</v>
      </c>
    </row>
    <row r="7478" spans="1:4" outlineLevel="1" x14ac:dyDescent="0.25">
      <c r="A7478">
        <v>12006</v>
      </c>
      <c r="B7478">
        <v>24.49</v>
      </c>
      <c r="C7478" t="str">
        <f>VLOOKUP($A7478,Customers[],2,FALSE)</f>
        <v>Richard</v>
      </c>
      <c r="D7478" t="str">
        <f>VLOOKUP($A7478,Customers[],3,FALSE)</f>
        <v>Blue</v>
      </c>
    </row>
    <row r="7479" spans="1:4" x14ac:dyDescent="0.25">
      <c r="A7479" s="2" t="s">
        <v>2026</v>
      </c>
      <c r="B7479">
        <f>SUBTOTAL(9,B7473:B7478)</f>
        <v>144.74</v>
      </c>
    </row>
    <row r="7480" spans="1:4" outlineLevel="1" x14ac:dyDescent="0.25">
      <c r="A7480">
        <v>12007</v>
      </c>
      <c r="B7480">
        <v>3399.99</v>
      </c>
      <c r="C7480" t="str">
        <f>VLOOKUP($A7480,Customers[],2,FALSE)</f>
        <v>Shannon</v>
      </c>
      <c r="D7480" t="str">
        <f>VLOOKUP($A7480,Customers[],3,FALSE)</f>
        <v>Sun</v>
      </c>
    </row>
    <row r="7481" spans="1:4" outlineLevel="1" x14ac:dyDescent="0.25">
      <c r="A7481">
        <v>12007</v>
      </c>
      <c r="B7481">
        <v>1214.8499999999999</v>
      </c>
      <c r="C7481" t="str">
        <f>VLOOKUP($A7481,Customers[],2,FALSE)</f>
        <v>Shannon</v>
      </c>
      <c r="D7481" t="str">
        <f>VLOOKUP($A7481,Customers[],3,FALSE)</f>
        <v>Sun</v>
      </c>
    </row>
    <row r="7482" spans="1:4" outlineLevel="1" x14ac:dyDescent="0.25">
      <c r="A7482">
        <v>12007</v>
      </c>
      <c r="B7482">
        <v>4.99</v>
      </c>
      <c r="C7482" t="str">
        <f>VLOOKUP($A7482,Customers[],2,FALSE)</f>
        <v>Shannon</v>
      </c>
      <c r="D7482" t="str">
        <f>VLOOKUP($A7482,Customers[],3,FALSE)</f>
        <v>Sun</v>
      </c>
    </row>
    <row r="7483" spans="1:4" outlineLevel="1" x14ac:dyDescent="0.25">
      <c r="A7483">
        <v>12007</v>
      </c>
      <c r="B7483">
        <v>28.99</v>
      </c>
      <c r="C7483" t="str">
        <f>VLOOKUP($A7483,Customers[],2,FALSE)</f>
        <v>Shannon</v>
      </c>
      <c r="D7483" t="str">
        <f>VLOOKUP($A7483,Customers[],3,FALSE)</f>
        <v>Sun</v>
      </c>
    </row>
    <row r="7484" spans="1:4" outlineLevel="1" x14ac:dyDescent="0.25">
      <c r="A7484">
        <v>12007</v>
      </c>
      <c r="B7484">
        <v>34.99</v>
      </c>
      <c r="C7484" t="str">
        <f>VLOOKUP($A7484,Customers[],2,FALSE)</f>
        <v>Shannon</v>
      </c>
      <c r="D7484" t="str">
        <f>VLOOKUP($A7484,Customers[],3,FALSE)</f>
        <v>Sun</v>
      </c>
    </row>
    <row r="7485" spans="1:4" outlineLevel="1" x14ac:dyDescent="0.25">
      <c r="A7485">
        <v>12007</v>
      </c>
      <c r="B7485">
        <v>2294.9899999999998</v>
      </c>
      <c r="C7485" t="str">
        <f>VLOOKUP($A7485,Customers[],2,FALSE)</f>
        <v>Shannon</v>
      </c>
      <c r="D7485" t="str">
        <f>VLOOKUP($A7485,Customers[],3,FALSE)</f>
        <v>Sun</v>
      </c>
    </row>
    <row r="7486" spans="1:4" outlineLevel="1" x14ac:dyDescent="0.25">
      <c r="A7486">
        <v>12007</v>
      </c>
      <c r="B7486">
        <v>9.99</v>
      </c>
      <c r="C7486" t="str">
        <f>VLOOKUP($A7486,Customers[],2,FALSE)</f>
        <v>Shannon</v>
      </c>
      <c r="D7486" t="str">
        <f>VLOOKUP($A7486,Customers[],3,FALSE)</f>
        <v>Sun</v>
      </c>
    </row>
    <row r="7487" spans="1:4" outlineLevel="1" x14ac:dyDescent="0.25">
      <c r="A7487">
        <v>12007</v>
      </c>
      <c r="B7487">
        <v>34.99</v>
      </c>
      <c r="C7487" t="str">
        <f>VLOOKUP($A7487,Customers[],2,FALSE)</f>
        <v>Shannon</v>
      </c>
      <c r="D7487" t="str">
        <f>VLOOKUP($A7487,Customers[],3,FALSE)</f>
        <v>Sun</v>
      </c>
    </row>
    <row r="7488" spans="1:4" x14ac:dyDescent="0.25">
      <c r="A7488" s="2" t="s">
        <v>2027</v>
      </c>
      <c r="B7488">
        <f>SUBTOTAL(9,B7480:B7487)</f>
        <v>7023.7799999999988</v>
      </c>
    </row>
    <row r="7489" spans="1:4" outlineLevel="1" x14ac:dyDescent="0.25">
      <c r="A7489">
        <v>12008</v>
      </c>
      <c r="B7489">
        <v>3.99</v>
      </c>
      <c r="C7489" t="str">
        <f>VLOOKUP($A7489,Customers[],2,FALSE)</f>
        <v>Sharon</v>
      </c>
      <c r="D7489" t="str">
        <f>VLOOKUP($A7489,Customers[],3,FALSE)</f>
        <v>Yuan</v>
      </c>
    </row>
    <row r="7490" spans="1:4" outlineLevel="1" x14ac:dyDescent="0.25">
      <c r="A7490">
        <v>12008</v>
      </c>
      <c r="B7490">
        <v>2.29</v>
      </c>
      <c r="C7490" t="str">
        <f>VLOOKUP($A7490,Customers[],2,FALSE)</f>
        <v>Sharon</v>
      </c>
      <c r="D7490" t="str">
        <f>VLOOKUP($A7490,Customers[],3,FALSE)</f>
        <v>Yuan</v>
      </c>
    </row>
    <row r="7491" spans="1:4" outlineLevel="1" x14ac:dyDescent="0.25">
      <c r="A7491">
        <v>12008</v>
      </c>
      <c r="B7491">
        <v>24.99</v>
      </c>
      <c r="C7491" t="str">
        <f>VLOOKUP($A7491,Customers[],2,FALSE)</f>
        <v>Sharon</v>
      </c>
      <c r="D7491" t="str">
        <f>VLOOKUP($A7491,Customers[],3,FALSE)</f>
        <v>Yuan</v>
      </c>
    </row>
    <row r="7492" spans="1:4" outlineLevel="1" x14ac:dyDescent="0.25">
      <c r="A7492">
        <v>12008</v>
      </c>
      <c r="B7492">
        <v>24.49</v>
      </c>
      <c r="C7492" t="str">
        <f>VLOOKUP($A7492,Customers[],2,FALSE)</f>
        <v>Sharon</v>
      </c>
      <c r="D7492" t="str">
        <f>VLOOKUP($A7492,Customers[],3,FALSE)</f>
        <v>Yuan</v>
      </c>
    </row>
    <row r="7493" spans="1:4" outlineLevel="1" x14ac:dyDescent="0.25">
      <c r="A7493">
        <v>12008</v>
      </c>
      <c r="B7493">
        <v>24.49</v>
      </c>
      <c r="C7493" t="str">
        <f>VLOOKUP($A7493,Customers[],2,FALSE)</f>
        <v>Sharon</v>
      </c>
      <c r="D7493" t="str">
        <f>VLOOKUP($A7493,Customers[],3,FALSE)</f>
        <v>Yuan</v>
      </c>
    </row>
    <row r="7494" spans="1:4" x14ac:dyDescent="0.25">
      <c r="A7494" s="2" t="s">
        <v>2028</v>
      </c>
      <c r="B7494">
        <f>SUBTOTAL(9,B7489:B7493)</f>
        <v>80.25</v>
      </c>
    </row>
    <row r="7495" spans="1:4" outlineLevel="1" x14ac:dyDescent="0.25">
      <c r="A7495">
        <v>12009</v>
      </c>
      <c r="B7495">
        <v>3399.99</v>
      </c>
      <c r="C7495" t="str">
        <f>VLOOKUP($A7495,Customers[],2,FALSE)</f>
        <v>Ann</v>
      </c>
      <c r="D7495" t="str">
        <f>VLOOKUP($A7495,Customers[],3,FALSE)</f>
        <v>Martinez</v>
      </c>
    </row>
    <row r="7496" spans="1:4" outlineLevel="1" x14ac:dyDescent="0.25">
      <c r="A7496">
        <v>12009</v>
      </c>
      <c r="B7496">
        <v>2294.9899999999998</v>
      </c>
      <c r="C7496" t="str">
        <f>VLOOKUP($A7496,Customers[],2,FALSE)</f>
        <v>Ann</v>
      </c>
      <c r="D7496" t="str">
        <f>VLOOKUP($A7496,Customers[],3,FALSE)</f>
        <v>Martinez</v>
      </c>
    </row>
    <row r="7497" spans="1:4" outlineLevel="1" x14ac:dyDescent="0.25">
      <c r="A7497">
        <v>12009</v>
      </c>
      <c r="B7497">
        <v>21.98</v>
      </c>
      <c r="C7497" t="str">
        <f>VLOOKUP($A7497,Customers[],2,FALSE)</f>
        <v>Ann</v>
      </c>
      <c r="D7497" t="str">
        <f>VLOOKUP($A7497,Customers[],3,FALSE)</f>
        <v>Martinez</v>
      </c>
    </row>
    <row r="7498" spans="1:4" outlineLevel="1" x14ac:dyDescent="0.25">
      <c r="A7498">
        <v>12009</v>
      </c>
      <c r="B7498">
        <v>34.99</v>
      </c>
      <c r="C7498" t="str">
        <f>VLOOKUP($A7498,Customers[],2,FALSE)</f>
        <v>Ann</v>
      </c>
      <c r="D7498" t="str">
        <f>VLOOKUP($A7498,Customers[],3,FALSE)</f>
        <v>Martinez</v>
      </c>
    </row>
    <row r="7499" spans="1:4" outlineLevel="1" x14ac:dyDescent="0.25">
      <c r="A7499">
        <v>12009</v>
      </c>
      <c r="B7499">
        <v>24.49</v>
      </c>
      <c r="C7499" t="str">
        <f>VLOOKUP($A7499,Customers[],2,FALSE)</f>
        <v>Ann</v>
      </c>
      <c r="D7499" t="str">
        <f>VLOOKUP($A7499,Customers[],3,FALSE)</f>
        <v>Martinez</v>
      </c>
    </row>
    <row r="7500" spans="1:4" outlineLevel="1" x14ac:dyDescent="0.25">
      <c r="A7500">
        <v>12009</v>
      </c>
      <c r="B7500">
        <v>2384.0700000000002</v>
      </c>
      <c r="C7500" t="str">
        <f>VLOOKUP($A7500,Customers[],2,FALSE)</f>
        <v>Ann</v>
      </c>
      <c r="D7500" t="str">
        <f>VLOOKUP($A7500,Customers[],3,FALSE)</f>
        <v>Martinez</v>
      </c>
    </row>
    <row r="7501" spans="1:4" outlineLevel="1" x14ac:dyDescent="0.25">
      <c r="A7501">
        <v>12009</v>
      </c>
      <c r="B7501">
        <v>34.99</v>
      </c>
      <c r="C7501" t="str">
        <f>VLOOKUP($A7501,Customers[],2,FALSE)</f>
        <v>Ann</v>
      </c>
      <c r="D7501" t="str">
        <f>VLOOKUP($A7501,Customers[],3,FALSE)</f>
        <v>Martinez</v>
      </c>
    </row>
    <row r="7502" spans="1:4" x14ac:dyDescent="0.25">
      <c r="A7502" s="2" t="s">
        <v>2029</v>
      </c>
      <c r="B7502">
        <f>SUBTOTAL(9,B7495:B7501)</f>
        <v>8195.4999999999982</v>
      </c>
    </row>
    <row r="7503" spans="1:4" outlineLevel="1" x14ac:dyDescent="0.25">
      <c r="A7503">
        <v>12010</v>
      </c>
      <c r="B7503">
        <v>3374.99</v>
      </c>
      <c r="C7503" t="str">
        <f>VLOOKUP($A7503,Customers[],2,FALSE)</f>
        <v>Max</v>
      </c>
      <c r="D7503" t="str">
        <f>VLOOKUP($A7503,Customers[],3,FALSE)</f>
        <v>Serrano</v>
      </c>
    </row>
    <row r="7504" spans="1:4" outlineLevel="1" x14ac:dyDescent="0.25">
      <c r="A7504">
        <v>12010</v>
      </c>
      <c r="B7504">
        <v>2319.9899999999998</v>
      </c>
      <c r="C7504" t="str">
        <f>VLOOKUP($A7504,Customers[],2,FALSE)</f>
        <v>Max</v>
      </c>
      <c r="D7504" t="str">
        <f>VLOOKUP($A7504,Customers[],3,FALSE)</f>
        <v>Serrano</v>
      </c>
    </row>
    <row r="7505" spans="1:4" outlineLevel="1" x14ac:dyDescent="0.25">
      <c r="A7505">
        <v>12010</v>
      </c>
      <c r="B7505">
        <v>9.99</v>
      </c>
      <c r="C7505" t="str">
        <f>VLOOKUP($A7505,Customers[],2,FALSE)</f>
        <v>Max</v>
      </c>
      <c r="D7505" t="str">
        <f>VLOOKUP($A7505,Customers[],3,FALSE)</f>
        <v>Serrano</v>
      </c>
    </row>
    <row r="7506" spans="1:4" outlineLevel="1" x14ac:dyDescent="0.25">
      <c r="A7506">
        <v>12010</v>
      </c>
      <c r="B7506">
        <v>4.99</v>
      </c>
      <c r="C7506" t="str">
        <f>VLOOKUP($A7506,Customers[],2,FALSE)</f>
        <v>Max</v>
      </c>
      <c r="D7506" t="str">
        <f>VLOOKUP($A7506,Customers[],3,FALSE)</f>
        <v>Serrano</v>
      </c>
    </row>
    <row r="7507" spans="1:4" outlineLevel="1" x14ac:dyDescent="0.25">
      <c r="A7507">
        <v>12010</v>
      </c>
      <c r="B7507">
        <v>49.99</v>
      </c>
      <c r="C7507" t="str">
        <f>VLOOKUP($A7507,Customers[],2,FALSE)</f>
        <v>Max</v>
      </c>
      <c r="D7507" t="str">
        <f>VLOOKUP($A7507,Customers[],3,FALSE)</f>
        <v>Serrano</v>
      </c>
    </row>
    <row r="7508" spans="1:4" outlineLevel="1" x14ac:dyDescent="0.25">
      <c r="A7508">
        <v>12010</v>
      </c>
      <c r="B7508">
        <v>2384.0700000000002</v>
      </c>
      <c r="C7508" t="str">
        <f>VLOOKUP($A7508,Customers[],2,FALSE)</f>
        <v>Max</v>
      </c>
      <c r="D7508" t="str">
        <f>VLOOKUP($A7508,Customers[],3,FALSE)</f>
        <v>Serrano</v>
      </c>
    </row>
    <row r="7509" spans="1:4" outlineLevel="1" x14ac:dyDescent="0.25">
      <c r="A7509">
        <v>12010</v>
      </c>
      <c r="B7509">
        <v>34.99</v>
      </c>
      <c r="C7509" t="str">
        <f>VLOOKUP($A7509,Customers[],2,FALSE)</f>
        <v>Max</v>
      </c>
      <c r="D7509" t="str">
        <f>VLOOKUP($A7509,Customers[],3,FALSE)</f>
        <v>Serrano</v>
      </c>
    </row>
    <row r="7510" spans="1:4" outlineLevel="1" x14ac:dyDescent="0.25">
      <c r="A7510">
        <v>12010</v>
      </c>
      <c r="B7510">
        <v>24.49</v>
      </c>
      <c r="C7510" t="str">
        <f>VLOOKUP($A7510,Customers[],2,FALSE)</f>
        <v>Max</v>
      </c>
      <c r="D7510" t="str">
        <f>VLOOKUP($A7510,Customers[],3,FALSE)</f>
        <v>Serrano</v>
      </c>
    </row>
    <row r="7511" spans="1:4" x14ac:dyDescent="0.25">
      <c r="A7511" s="2" t="s">
        <v>2030</v>
      </c>
      <c r="B7511">
        <f>SUBTOTAL(9,B7503:B7510)</f>
        <v>8203.4999999999982</v>
      </c>
    </row>
    <row r="7512" spans="1:4" outlineLevel="1" x14ac:dyDescent="0.25">
      <c r="A7512">
        <v>12011</v>
      </c>
      <c r="B7512">
        <v>3374.99</v>
      </c>
      <c r="C7512" t="str">
        <f>VLOOKUP($A7512,Customers[],2,FALSE)</f>
        <v>Morgan</v>
      </c>
      <c r="D7512" t="str">
        <f>VLOOKUP($A7512,Customers[],3,FALSE)</f>
        <v>Johnson</v>
      </c>
    </row>
    <row r="7513" spans="1:4" outlineLevel="1" x14ac:dyDescent="0.25">
      <c r="A7513">
        <v>12011</v>
      </c>
      <c r="B7513">
        <v>539.99</v>
      </c>
      <c r="C7513" t="str">
        <f>VLOOKUP($A7513,Customers[],2,FALSE)</f>
        <v>Morgan</v>
      </c>
      <c r="D7513" t="str">
        <f>VLOOKUP($A7513,Customers[],3,FALSE)</f>
        <v>Johnson</v>
      </c>
    </row>
    <row r="7514" spans="1:4" outlineLevel="1" x14ac:dyDescent="0.25">
      <c r="A7514">
        <v>12011</v>
      </c>
      <c r="B7514">
        <v>4.99</v>
      </c>
      <c r="C7514" t="str">
        <f>VLOOKUP($A7514,Customers[],2,FALSE)</f>
        <v>Morgan</v>
      </c>
      <c r="D7514" t="str">
        <f>VLOOKUP($A7514,Customers[],3,FALSE)</f>
        <v>Johnson</v>
      </c>
    </row>
    <row r="7515" spans="1:4" outlineLevel="1" x14ac:dyDescent="0.25">
      <c r="A7515">
        <v>12011</v>
      </c>
      <c r="B7515">
        <v>9.99</v>
      </c>
      <c r="C7515" t="str">
        <f>VLOOKUP($A7515,Customers[],2,FALSE)</f>
        <v>Morgan</v>
      </c>
      <c r="D7515" t="str">
        <f>VLOOKUP($A7515,Customers[],3,FALSE)</f>
        <v>Johnson</v>
      </c>
    </row>
    <row r="7516" spans="1:4" outlineLevel="1" x14ac:dyDescent="0.25">
      <c r="A7516">
        <v>12011</v>
      </c>
      <c r="B7516">
        <v>63.5</v>
      </c>
      <c r="C7516" t="str">
        <f>VLOOKUP($A7516,Customers[],2,FALSE)</f>
        <v>Morgan</v>
      </c>
      <c r="D7516" t="str">
        <f>VLOOKUP($A7516,Customers[],3,FALSE)</f>
        <v>Johnson</v>
      </c>
    </row>
    <row r="7517" spans="1:4" outlineLevel="1" x14ac:dyDescent="0.25">
      <c r="A7517">
        <v>12011</v>
      </c>
      <c r="B7517">
        <v>742.35</v>
      </c>
      <c r="C7517" t="str">
        <f>VLOOKUP($A7517,Customers[],2,FALSE)</f>
        <v>Morgan</v>
      </c>
      <c r="D7517" t="str">
        <f>VLOOKUP($A7517,Customers[],3,FALSE)</f>
        <v>Johnson</v>
      </c>
    </row>
    <row r="7518" spans="1:4" x14ac:dyDescent="0.25">
      <c r="A7518" s="2" t="s">
        <v>2031</v>
      </c>
      <c r="B7518">
        <f>SUBTOTAL(9,B7512:B7517)</f>
        <v>4735.8099999999995</v>
      </c>
    </row>
    <row r="7519" spans="1:4" outlineLevel="1" x14ac:dyDescent="0.25">
      <c r="A7519">
        <v>12012</v>
      </c>
      <c r="B7519">
        <v>8.99</v>
      </c>
      <c r="C7519" t="str">
        <f>VLOOKUP($A7519,Customers[],2,FALSE)</f>
        <v>Monica</v>
      </c>
      <c r="D7519" t="str">
        <f>VLOOKUP($A7519,Customers[],3,FALSE)</f>
        <v>Schmidt</v>
      </c>
    </row>
    <row r="7520" spans="1:4" outlineLevel="1" x14ac:dyDescent="0.25">
      <c r="A7520">
        <v>12012</v>
      </c>
      <c r="B7520">
        <v>4.99</v>
      </c>
      <c r="C7520" t="str">
        <f>VLOOKUP($A7520,Customers[],2,FALSE)</f>
        <v>Monica</v>
      </c>
      <c r="D7520" t="str">
        <f>VLOOKUP($A7520,Customers[],3,FALSE)</f>
        <v>Schmidt</v>
      </c>
    </row>
    <row r="7521" spans="1:4" outlineLevel="1" x14ac:dyDescent="0.25">
      <c r="A7521">
        <v>12012</v>
      </c>
      <c r="B7521">
        <v>34.99</v>
      </c>
      <c r="C7521" t="str">
        <f>VLOOKUP($A7521,Customers[],2,FALSE)</f>
        <v>Monica</v>
      </c>
      <c r="D7521" t="str">
        <f>VLOOKUP($A7521,Customers[],3,FALSE)</f>
        <v>Schmidt</v>
      </c>
    </row>
    <row r="7522" spans="1:4" outlineLevel="1" x14ac:dyDescent="0.25">
      <c r="A7522">
        <v>12012</v>
      </c>
      <c r="B7522">
        <v>24.99</v>
      </c>
      <c r="C7522" t="str">
        <f>VLOOKUP($A7522,Customers[],2,FALSE)</f>
        <v>Monica</v>
      </c>
      <c r="D7522" t="str">
        <f>VLOOKUP($A7522,Customers[],3,FALSE)</f>
        <v>Schmidt</v>
      </c>
    </row>
    <row r="7523" spans="1:4" x14ac:dyDescent="0.25">
      <c r="A7523" s="2" t="s">
        <v>2032</v>
      </c>
      <c r="B7523">
        <f>SUBTOTAL(9,B7519:B7522)</f>
        <v>73.959999999999994</v>
      </c>
    </row>
    <row r="7524" spans="1:4" outlineLevel="1" x14ac:dyDescent="0.25">
      <c r="A7524">
        <v>12013</v>
      </c>
      <c r="B7524">
        <v>3399.99</v>
      </c>
      <c r="C7524" t="str">
        <f>VLOOKUP($A7524,Customers[],2,FALSE)</f>
        <v>Kayla</v>
      </c>
      <c r="D7524" t="str">
        <f>VLOOKUP($A7524,Customers[],3,FALSE)</f>
        <v>Lewis</v>
      </c>
    </row>
    <row r="7525" spans="1:4" outlineLevel="1" x14ac:dyDescent="0.25">
      <c r="A7525">
        <v>12013</v>
      </c>
      <c r="B7525">
        <v>539.99</v>
      </c>
      <c r="C7525" t="str">
        <f>VLOOKUP($A7525,Customers[],2,FALSE)</f>
        <v>Kayla</v>
      </c>
      <c r="D7525" t="str">
        <f>VLOOKUP($A7525,Customers[],3,FALSE)</f>
        <v>Lewis</v>
      </c>
    </row>
    <row r="7526" spans="1:4" outlineLevel="1" x14ac:dyDescent="0.25">
      <c r="A7526">
        <v>12013</v>
      </c>
      <c r="B7526">
        <v>9.99</v>
      </c>
      <c r="C7526" t="str">
        <f>VLOOKUP($A7526,Customers[],2,FALSE)</f>
        <v>Kayla</v>
      </c>
      <c r="D7526" t="str">
        <f>VLOOKUP($A7526,Customers[],3,FALSE)</f>
        <v>Lewis</v>
      </c>
    </row>
    <row r="7527" spans="1:4" x14ac:dyDescent="0.25">
      <c r="A7527" s="2" t="s">
        <v>2033</v>
      </c>
      <c r="B7527">
        <f>SUBTOTAL(9,B7524:B7526)</f>
        <v>3949.9699999999993</v>
      </c>
    </row>
    <row r="7528" spans="1:4" outlineLevel="1" x14ac:dyDescent="0.25">
      <c r="A7528">
        <v>12014</v>
      </c>
      <c r="B7528">
        <v>3399.99</v>
      </c>
      <c r="C7528" t="str">
        <f>VLOOKUP($A7528,Customers[],2,FALSE)</f>
        <v>Devin</v>
      </c>
      <c r="D7528" t="str">
        <f>VLOOKUP($A7528,Customers[],3,FALSE)</f>
        <v>Sanders</v>
      </c>
    </row>
    <row r="7529" spans="1:4" outlineLevel="1" x14ac:dyDescent="0.25">
      <c r="A7529">
        <v>12014</v>
      </c>
      <c r="B7529">
        <v>539.99</v>
      </c>
      <c r="C7529" t="str">
        <f>VLOOKUP($A7529,Customers[],2,FALSE)</f>
        <v>Devin</v>
      </c>
      <c r="D7529" t="str">
        <f>VLOOKUP($A7529,Customers[],3,FALSE)</f>
        <v>Sanders</v>
      </c>
    </row>
    <row r="7530" spans="1:4" outlineLevel="1" x14ac:dyDescent="0.25">
      <c r="A7530">
        <v>12014</v>
      </c>
      <c r="B7530">
        <v>9.99</v>
      </c>
      <c r="C7530" t="str">
        <f>VLOOKUP($A7530,Customers[],2,FALSE)</f>
        <v>Devin</v>
      </c>
      <c r="D7530" t="str">
        <f>VLOOKUP($A7530,Customers[],3,FALSE)</f>
        <v>Sanders</v>
      </c>
    </row>
    <row r="7531" spans="1:4" x14ac:dyDescent="0.25">
      <c r="A7531" s="2" t="s">
        <v>2034</v>
      </c>
      <c r="B7531">
        <f>SUBTOTAL(9,B7528:B7530)</f>
        <v>3949.9699999999993</v>
      </c>
    </row>
    <row r="7532" spans="1:4" outlineLevel="1" x14ac:dyDescent="0.25">
      <c r="A7532">
        <v>12015</v>
      </c>
      <c r="B7532">
        <v>4.99</v>
      </c>
      <c r="C7532" t="str">
        <f>VLOOKUP($A7532,Customers[],2,FALSE)</f>
        <v>Jacob</v>
      </c>
      <c r="D7532" t="str">
        <f>VLOOKUP($A7532,Customers[],3,FALSE)</f>
        <v>White</v>
      </c>
    </row>
    <row r="7533" spans="1:4" outlineLevel="1" x14ac:dyDescent="0.25">
      <c r="A7533">
        <v>12015</v>
      </c>
      <c r="B7533">
        <v>35</v>
      </c>
      <c r="C7533" t="str">
        <f>VLOOKUP($A7533,Customers[],2,FALSE)</f>
        <v>Jacob</v>
      </c>
      <c r="D7533" t="str">
        <f>VLOOKUP($A7533,Customers[],3,FALSE)</f>
        <v>White</v>
      </c>
    </row>
    <row r="7534" spans="1:4" outlineLevel="1" x14ac:dyDescent="0.25">
      <c r="A7534">
        <v>12015</v>
      </c>
      <c r="B7534">
        <v>21.98</v>
      </c>
      <c r="C7534" t="str">
        <f>VLOOKUP($A7534,Customers[],2,FALSE)</f>
        <v>Jacob</v>
      </c>
      <c r="D7534" t="str">
        <f>VLOOKUP($A7534,Customers[],3,FALSE)</f>
        <v>White</v>
      </c>
    </row>
    <row r="7535" spans="1:4" x14ac:dyDescent="0.25">
      <c r="A7535" s="2" t="s">
        <v>2035</v>
      </c>
      <c r="B7535">
        <f>SUBTOTAL(9,B7532:B7534)</f>
        <v>61.97</v>
      </c>
    </row>
    <row r="7536" spans="1:4" outlineLevel="1" x14ac:dyDescent="0.25">
      <c r="A7536">
        <v>12016</v>
      </c>
      <c r="B7536">
        <v>3578.27</v>
      </c>
      <c r="C7536" t="str">
        <f>VLOOKUP($A7536,Customers[],2,FALSE)</f>
        <v>Meredith</v>
      </c>
      <c r="D7536" t="str">
        <f>VLOOKUP($A7536,Customers[],3,FALSE)</f>
        <v>Serrano</v>
      </c>
    </row>
    <row r="7537" spans="1:4" outlineLevel="1" x14ac:dyDescent="0.25">
      <c r="A7537">
        <v>12016</v>
      </c>
      <c r="B7537">
        <v>2319.9899999999998</v>
      </c>
      <c r="C7537" t="str">
        <f>VLOOKUP($A7537,Customers[],2,FALSE)</f>
        <v>Meredith</v>
      </c>
      <c r="D7537" t="str">
        <f>VLOOKUP($A7537,Customers[],3,FALSE)</f>
        <v>Serrano</v>
      </c>
    </row>
    <row r="7538" spans="1:4" outlineLevel="1" x14ac:dyDescent="0.25">
      <c r="A7538">
        <v>12016</v>
      </c>
      <c r="B7538">
        <v>9.99</v>
      </c>
      <c r="C7538" t="str">
        <f>VLOOKUP($A7538,Customers[],2,FALSE)</f>
        <v>Meredith</v>
      </c>
      <c r="D7538" t="str">
        <f>VLOOKUP($A7538,Customers[],3,FALSE)</f>
        <v>Serrano</v>
      </c>
    </row>
    <row r="7539" spans="1:4" outlineLevel="1" x14ac:dyDescent="0.25">
      <c r="A7539">
        <v>12016</v>
      </c>
      <c r="B7539">
        <v>4.99</v>
      </c>
      <c r="C7539" t="str">
        <f>VLOOKUP($A7539,Customers[],2,FALSE)</f>
        <v>Meredith</v>
      </c>
      <c r="D7539" t="str">
        <f>VLOOKUP($A7539,Customers[],3,FALSE)</f>
        <v>Serrano</v>
      </c>
    </row>
    <row r="7540" spans="1:4" x14ac:dyDescent="0.25">
      <c r="A7540" s="2" t="s">
        <v>2036</v>
      </c>
      <c r="B7540">
        <f>SUBTOTAL(9,B7536:B7539)</f>
        <v>5913.24</v>
      </c>
    </row>
    <row r="7541" spans="1:4" outlineLevel="1" x14ac:dyDescent="0.25">
      <c r="A7541">
        <v>12017</v>
      </c>
      <c r="B7541">
        <v>2294.9899999999998</v>
      </c>
      <c r="C7541" t="str">
        <f>VLOOKUP($A7541,Customers[],2,FALSE)</f>
        <v>David</v>
      </c>
      <c r="D7541" t="str">
        <f>VLOOKUP($A7541,Customers[],3,FALSE)</f>
        <v>Simmons</v>
      </c>
    </row>
    <row r="7542" spans="1:4" outlineLevel="1" x14ac:dyDescent="0.25">
      <c r="A7542">
        <v>12017</v>
      </c>
      <c r="B7542">
        <v>9.99</v>
      </c>
      <c r="C7542" t="str">
        <f>VLOOKUP($A7542,Customers[],2,FALSE)</f>
        <v>David</v>
      </c>
      <c r="D7542" t="str">
        <f>VLOOKUP($A7542,Customers[],3,FALSE)</f>
        <v>Simmons</v>
      </c>
    </row>
    <row r="7543" spans="1:4" outlineLevel="1" x14ac:dyDescent="0.25">
      <c r="A7543">
        <v>12017</v>
      </c>
      <c r="B7543">
        <v>34.99</v>
      </c>
      <c r="C7543" t="str">
        <f>VLOOKUP($A7543,Customers[],2,FALSE)</f>
        <v>David</v>
      </c>
      <c r="D7543" t="str">
        <f>VLOOKUP($A7543,Customers[],3,FALSE)</f>
        <v>Simmons</v>
      </c>
    </row>
    <row r="7544" spans="1:4" x14ac:dyDescent="0.25">
      <c r="A7544" s="2" t="s">
        <v>2037</v>
      </c>
      <c r="B7544">
        <f>SUBTOTAL(9,B7541:B7543)</f>
        <v>2339.9699999999993</v>
      </c>
    </row>
    <row r="7545" spans="1:4" outlineLevel="1" x14ac:dyDescent="0.25">
      <c r="A7545">
        <v>12018</v>
      </c>
      <c r="B7545">
        <v>3578.27</v>
      </c>
      <c r="C7545" t="str">
        <f>VLOOKUP($A7545,Customers[],2,FALSE)</f>
        <v>Devin</v>
      </c>
      <c r="D7545" t="str">
        <f>VLOOKUP($A7545,Customers[],3,FALSE)</f>
        <v>Henderson</v>
      </c>
    </row>
    <row r="7546" spans="1:4" outlineLevel="1" x14ac:dyDescent="0.25">
      <c r="A7546">
        <v>12018</v>
      </c>
      <c r="B7546">
        <v>2294.9899999999998</v>
      </c>
      <c r="C7546" t="str">
        <f>VLOOKUP($A7546,Customers[],2,FALSE)</f>
        <v>Devin</v>
      </c>
      <c r="D7546" t="str">
        <f>VLOOKUP($A7546,Customers[],3,FALSE)</f>
        <v>Henderson</v>
      </c>
    </row>
    <row r="7547" spans="1:4" outlineLevel="1" x14ac:dyDescent="0.25">
      <c r="A7547">
        <v>12018</v>
      </c>
      <c r="B7547">
        <v>35</v>
      </c>
      <c r="C7547" t="str">
        <f>VLOOKUP($A7547,Customers[],2,FALSE)</f>
        <v>Devin</v>
      </c>
      <c r="D7547" t="str">
        <f>VLOOKUP($A7547,Customers[],3,FALSE)</f>
        <v>Henderson</v>
      </c>
    </row>
    <row r="7548" spans="1:4" outlineLevel="1" x14ac:dyDescent="0.25">
      <c r="A7548">
        <v>12018</v>
      </c>
      <c r="B7548">
        <v>4.99</v>
      </c>
      <c r="C7548" t="str">
        <f>VLOOKUP($A7548,Customers[],2,FALSE)</f>
        <v>Devin</v>
      </c>
      <c r="D7548" t="str">
        <f>VLOOKUP($A7548,Customers[],3,FALSE)</f>
        <v>Henderson</v>
      </c>
    </row>
    <row r="7549" spans="1:4" outlineLevel="1" x14ac:dyDescent="0.25">
      <c r="A7549">
        <v>12018</v>
      </c>
      <c r="B7549">
        <v>34.99</v>
      </c>
      <c r="C7549" t="str">
        <f>VLOOKUP($A7549,Customers[],2,FALSE)</f>
        <v>Devin</v>
      </c>
      <c r="D7549" t="str">
        <f>VLOOKUP($A7549,Customers[],3,FALSE)</f>
        <v>Henderson</v>
      </c>
    </row>
    <row r="7550" spans="1:4" outlineLevel="1" x14ac:dyDescent="0.25">
      <c r="A7550">
        <v>12018</v>
      </c>
      <c r="B7550">
        <v>63.5</v>
      </c>
      <c r="C7550" t="str">
        <f>VLOOKUP($A7550,Customers[],2,FALSE)</f>
        <v>Devin</v>
      </c>
      <c r="D7550" t="str">
        <f>VLOOKUP($A7550,Customers[],3,FALSE)</f>
        <v>Henderson</v>
      </c>
    </row>
    <row r="7551" spans="1:4" x14ac:dyDescent="0.25">
      <c r="A7551" s="2" t="s">
        <v>2038</v>
      </c>
      <c r="B7551">
        <f>SUBTOTAL(9,B7545:B7550)</f>
        <v>6011.74</v>
      </c>
    </row>
    <row r="7552" spans="1:4" outlineLevel="1" x14ac:dyDescent="0.25">
      <c r="A7552">
        <v>12019</v>
      </c>
      <c r="B7552">
        <v>35</v>
      </c>
      <c r="C7552" t="str">
        <f>VLOOKUP($A7552,Customers[],2,FALSE)</f>
        <v>Gabrielle</v>
      </c>
      <c r="D7552" t="str">
        <f>VLOOKUP($A7552,Customers[],3,FALSE)</f>
        <v>Cox</v>
      </c>
    </row>
    <row r="7553" spans="1:4" outlineLevel="1" x14ac:dyDescent="0.25">
      <c r="A7553">
        <v>12019</v>
      </c>
      <c r="B7553">
        <v>4.99</v>
      </c>
      <c r="C7553" t="str">
        <f>VLOOKUP($A7553,Customers[],2,FALSE)</f>
        <v>Gabrielle</v>
      </c>
      <c r="D7553" t="str">
        <f>VLOOKUP($A7553,Customers[],3,FALSE)</f>
        <v>Cox</v>
      </c>
    </row>
    <row r="7554" spans="1:4" outlineLevel="1" x14ac:dyDescent="0.25">
      <c r="A7554">
        <v>12019</v>
      </c>
      <c r="B7554">
        <v>34.99</v>
      </c>
      <c r="C7554" t="str">
        <f>VLOOKUP($A7554,Customers[],2,FALSE)</f>
        <v>Gabrielle</v>
      </c>
      <c r="D7554" t="str">
        <f>VLOOKUP($A7554,Customers[],3,FALSE)</f>
        <v>Cox</v>
      </c>
    </row>
    <row r="7555" spans="1:4" x14ac:dyDescent="0.25">
      <c r="A7555" s="2" t="s">
        <v>2039</v>
      </c>
      <c r="B7555">
        <f>SUBTOTAL(9,B7552:B7554)</f>
        <v>74.98</v>
      </c>
    </row>
    <row r="7556" spans="1:4" outlineLevel="1" x14ac:dyDescent="0.25">
      <c r="A7556">
        <v>12020</v>
      </c>
      <c r="B7556">
        <v>769.49</v>
      </c>
      <c r="C7556" t="str">
        <f>VLOOKUP($A7556,Customers[],2,FALSE)</f>
        <v>Olivia</v>
      </c>
      <c r="D7556" t="str">
        <f>VLOOKUP($A7556,Customers[],3,FALSE)</f>
        <v>Rogers</v>
      </c>
    </row>
    <row r="7557" spans="1:4" outlineLevel="1" x14ac:dyDescent="0.25">
      <c r="A7557">
        <v>12020</v>
      </c>
      <c r="B7557">
        <v>4.99</v>
      </c>
      <c r="C7557" t="str">
        <f>VLOOKUP($A7557,Customers[],2,FALSE)</f>
        <v>Olivia</v>
      </c>
      <c r="D7557" t="str">
        <f>VLOOKUP($A7557,Customers[],3,FALSE)</f>
        <v>Rogers</v>
      </c>
    </row>
    <row r="7558" spans="1:4" outlineLevel="1" x14ac:dyDescent="0.25">
      <c r="A7558">
        <v>12020</v>
      </c>
      <c r="B7558">
        <v>29.99</v>
      </c>
      <c r="C7558" t="str">
        <f>VLOOKUP($A7558,Customers[],2,FALSE)</f>
        <v>Olivia</v>
      </c>
      <c r="D7558" t="str">
        <f>VLOOKUP($A7558,Customers[],3,FALSE)</f>
        <v>Rogers</v>
      </c>
    </row>
    <row r="7559" spans="1:4" x14ac:dyDescent="0.25">
      <c r="A7559" s="2" t="s">
        <v>2040</v>
      </c>
      <c r="B7559">
        <f>SUBTOTAL(9,B7556:B7558)</f>
        <v>804.47</v>
      </c>
    </row>
    <row r="7560" spans="1:4" outlineLevel="1" x14ac:dyDescent="0.25">
      <c r="A7560">
        <v>12021</v>
      </c>
      <c r="B7560">
        <v>3399.99</v>
      </c>
      <c r="C7560" t="str">
        <f>VLOOKUP($A7560,Customers[],2,FALSE)</f>
        <v>Deborah</v>
      </c>
      <c r="D7560" t="str">
        <f>VLOOKUP($A7560,Customers[],3,FALSE)</f>
        <v>Yuan</v>
      </c>
    </row>
    <row r="7561" spans="1:4" outlineLevel="1" x14ac:dyDescent="0.25">
      <c r="A7561">
        <v>12021</v>
      </c>
      <c r="B7561">
        <v>564.99</v>
      </c>
      <c r="C7561" t="str">
        <f>VLOOKUP($A7561,Customers[],2,FALSE)</f>
        <v>Deborah</v>
      </c>
      <c r="D7561" t="str">
        <f>VLOOKUP($A7561,Customers[],3,FALSE)</f>
        <v>Yuan</v>
      </c>
    </row>
    <row r="7562" spans="1:4" outlineLevel="1" x14ac:dyDescent="0.25">
      <c r="A7562">
        <v>12021</v>
      </c>
      <c r="B7562">
        <v>9.99</v>
      </c>
      <c r="C7562" t="str">
        <f>VLOOKUP($A7562,Customers[],2,FALSE)</f>
        <v>Deborah</v>
      </c>
      <c r="D7562" t="str">
        <f>VLOOKUP($A7562,Customers[],3,FALSE)</f>
        <v>Yuan</v>
      </c>
    </row>
    <row r="7563" spans="1:4" outlineLevel="1" x14ac:dyDescent="0.25">
      <c r="A7563">
        <v>12021</v>
      </c>
      <c r="B7563">
        <v>63.5</v>
      </c>
      <c r="C7563" t="str">
        <f>VLOOKUP($A7563,Customers[],2,FALSE)</f>
        <v>Deborah</v>
      </c>
      <c r="D7563" t="str">
        <f>VLOOKUP($A7563,Customers[],3,FALSE)</f>
        <v>Yuan</v>
      </c>
    </row>
    <row r="7564" spans="1:4" outlineLevel="1" x14ac:dyDescent="0.25">
      <c r="A7564">
        <v>12021</v>
      </c>
      <c r="B7564">
        <v>4.99</v>
      </c>
      <c r="C7564" t="str">
        <f>VLOOKUP($A7564,Customers[],2,FALSE)</f>
        <v>Deborah</v>
      </c>
      <c r="D7564" t="str">
        <f>VLOOKUP($A7564,Customers[],3,FALSE)</f>
        <v>Yuan</v>
      </c>
    </row>
    <row r="7565" spans="1:4" x14ac:dyDescent="0.25">
      <c r="A7565" s="2" t="s">
        <v>2041</v>
      </c>
      <c r="B7565">
        <f>SUBTOTAL(9,B7560:B7564)</f>
        <v>4043.4599999999991</v>
      </c>
    </row>
    <row r="7566" spans="1:4" outlineLevel="1" x14ac:dyDescent="0.25">
      <c r="A7566">
        <v>12022</v>
      </c>
      <c r="B7566">
        <v>35</v>
      </c>
      <c r="C7566" t="str">
        <f>VLOOKUP($A7566,Customers[],2,FALSE)</f>
        <v>Jose</v>
      </c>
      <c r="D7566" t="str">
        <f>VLOOKUP($A7566,Customers[],3,FALSE)</f>
        <v>Wright</v>
      </c>
    </row>
    <row r="7567" spans="1:4" outlineLevel="1" x14ac:dyDescent="0.25">
      <c r="A7567">
        <v>12022</v>
      </c>
      <c r="B7567">
        <v>2.29</v>
      </c>
      <c r="C7567" t="str">
        <f>VLOOKUP($A7567,Customers[],2,FALSE)</f>
        <v>Jose</v>
      </c>
      <c r="D7567" t="str">
        <f>VLOOKUP($A7567,Customers[],3,FALSE)</f>
        <v>Wright</v>
      </c>
    </row>
    <row r="7568" spans="1:4" outlineLevel="1" x14ac:dyDescent="0.25">
      <c r="A7568">
        <v>12022</v>
      </c>
      <c r="B7568">
        <v>4.99</v>
      </c>
      <c r="C7568" t="str">
        <f>VLOOKUP($A7568,Customers[],2,FALSE)</f>
        <v>Jose</v>
      </c>
      <c r="D7568" t="str">
        <f>VLOOKUP($A7568,Customers[],3,FALSE)</f>
        <v>Wright</v>
      </c>
    </row>
    <row r="7569" spans="1:4" outlineLevel="1" x14ac:dyDescent="0.25">
      <c r="A7569">
        <v>12022</v>
      </c>
      <c r="B7569">
        <v>8.99</v>
      </c>
      <c r="C7569" t="str">
        <f>VLOOKUP($A7569,Customers[],2,FALSE)</f>
        <v>Jose</v>
      </c>
      <c r="D7569" t="str">
        <f>VLOOKUP($A7569,Customers[],3,FALSE)</f>
        <v>Wright</v>
      </c>
    </row>
    <row r="7570" spans="1:4" outlineLevel="1" x14ac:dyDescent="0.25">
      <c r="A7570">
        <v>12022</v>
      </c>
      <c r="B7570">
        <v>34.99</v>
      </c>
      <c r="C7570" t="str">
        <f>VLOOKUP($A7570,Customers[],2,FALSE)</f>
        <v>Jose</v>
      </c>
      <c r="D7570" t="str">
        <f>VLOOKUP($A7570,Customers[],3,FALSE)</f>
        <v>Wright</v>
      </c>
    </row>
    <row r="7571" spans="1:4" outlineLevel="1" x14ac:dyDescent="0.25">
      <c r="A7571">
        <v>12022</v>
      </c>
      <c r="B7571">
        <v>49.99</v>
      </c>
      <c r="C7571" t="str">
        <f>VLOOKUP($A7571,Customers[],2,FALSE)</f>
        <v>Jose</v>
      </c>
      <c r="D7571" t="str">
        <f>VLOOKUP($A7571,Customers[],3,FALSE)</f>
        <v>Wright</v>
      </c>
    </row>
    <row r="7572" spans="1:4" x14ac:dyDescent="0.25">
      <c r="A7572" s="2" t="s">
        <v>2042</v>
      </c>
      <c r="B7572">
        <f>SUBTOTAL(9,B7566:B7571)</f>
        <v>136.25</v>
      </c>
    </row>
    <row r="7573" spans="1:4" outlineLevel="1" x14ac:dyDescent="0.25">
      <c r="A7573">
        <v>12023</v>
      </c>
      <c r="B7573">
        <v>3578.27</v>
      </c>
      <c r="C7573" t="str">
        <f>VLOOKUP($A7573,Customers[],2,FALSE)</f>
        <v>Fernando</v>
      </c>
      <c r="D7573" t="str">
        <f>VLOOKUP($A7573,Customers[],3,FALSE)</f>
        <v>Johnson</v>
      </c>
    </row>
    <row r="7574" spans="1:4" outlineLevel="1" x14ac:dyDescent="0.25">
      <c r="A7574">
        <v>12023</v>
      </c>
      <c r="B7574">
        <v>2319.9899999999998</v>
      </c>
      <c r="C7574" t="str">
        <f>VLOOKUP($A7574,Customers[],2,FALSE)</f>
        <v>Fernando</v>
      </c>
      <c r="D7574" t="str">
        <f>VLOOKUP($A7574,Customers[],3,FALSE)</f>
        <v>Johnson</v>
      </c>
    </row>
    <row r="7575" spans="1:4" outlineLevel="1" x14ac:dyDescent="0.25">
      <c r="A7575">
        <v>12023</v>
      </c>
      <c r="B7575">
        <v>35</v>
      </c>
      <c r="C7575" t="str">
        <f>VLOOKUP($A7575,Customers[],2,FALSE)</f>
        <v>Fernando</v>
      </c>
      <c r="D7575" t="str">
        <f>VLOOKUP($A7575,Customers[],3,FALSE)</f>
        <v>Johnson</v>
      </c>
    </row>
    <row r="7576" spans="1:4" x14ac:dyDescent="0.25">
      <c r="A7576" s="2" t="s">
        <v>2043</v>
      </c>
      <c r="B7576">
        <f>SUBTOTAL(9,B7573:B7575)</f>
        <v>5933.26</v>
      </c>
    </row>
    <row r="7577" spans="1:4" outlineLevel="1" x14ac:dyDescent="0.25">
      <c r="A7577">
        <v>12024</v>
      </c>
      <c r="B7577">
        <v>8.99</v>
      </c>
      <c r="C7577" t="str">
        <f>VLOOKUP($A7577,Customers[],2,FALSE)</f>
        <v>Samuel</v>
      </c>
      <c r="D7577" t="str">
        <f>VLOOKUP($A7577,Customers[],3,FALSE)</f>
        <v>Edwards</v>
      </c>
    </row>
    <row r="7578" spans="1:4" outlineLevel="1" x14ac:dyDescent="0.25">
      <c r="A7578">
        <v>12024</v>
      </c>
      <c r="B7578">
        <v>35</v>
      </c>
      <c r="C7578" t="str">
        <f>VLOOKUP($A7578,Customers[],2,FALSE)</f>
        <v>Samuel</v>
      </c>
      <c r="D7578" t="str">
        <f>VLOOKUP($A7578,Customers[],3,FALSE)</f>
        <v>Edwards</v>
      </c>
    </row>
    <row r="7579" spans="1:4" outlineLevel="1" x14ac:dyDescent="0.25">
      <c r="A7579">
        <v>12024</v>
      </c>
      <c r="B7579">
        <v>4.99</v>
      </c>
      <c r="C7579" t="str">
        <f>VLOOKUP($A7579,Customers[],2,FALSE)</f>
        <v>Samuel</v>
      </c>
      <c r="D7579" t="str">
        <f>VLOOKUP($A7579,Customers[],3,FALSE)</f>
        <v>Edwards</v>
      </c>
    </row>
    <row r="7580" spans="1:4" outlineLevel="1" x14ac:dyDescent="0.25">
      <c r="A7580">
        <v>12024</v>
      </c>
      <c r="B7580">
        <v>34.99</v>
      </c>
      <c r="C7580" t="str">
        <f>VLOOKUP($A7580,Customers[],2,FALSE)</f>
        <v>Samuel</v>
      </c>
      <c r="D7580" t="str">
        <f>VLOOKUP($A7580,Customers[],3,FALSE)</f>
        <v>Edwards</v>
      </c>
    </row>
    <row r="7581" spans="1:4" x14ac:dyDescent="0.25">
      <c r="A7581" s="2" t="s">
        <v>2044</v>
      </c>
      <c r="B7581">
        <f>SUBTOTAL(9,B7577:B7580)</f>
        <v>83.97</v>
      </c>
    </row>
    <row r="7582" spans="1:4" outlineLevel="1" x14ac:dyDescent="0.25">
      <c r="A7582">
        <v>12025</v>
      </c>
      <c r="B7582">
        <v>3578.27</v>
      </c>
      <c r="C7582" t="str">
        <f>VLOOKUP($A7582,Customers[],2,FALSE)</f>
        <v>Logan</v>
      </c>
      <c r="D7582" t="str">
        <f>VLOOKUP($A7582,Customers[],3,FALSE)</f>
        <v>Diaz</v>
      </c>
    </row>
    <row r="7583" spans="1:4" outlineLevel="1" x14ac:dyDescent="0.25">
      <c r="A7583">
        <v>12025</v>
      </c>
      <c r="B7583">
        <v>2294.9899999999998</v>
      </c>
      <c r="C7583" t="str">
        <f>VLOOKUP($A7583,Customers[],2,FALSE)</f>
        <v>Logan</v>
      </c>
      <c r="D7583" t="str">
        <f>VLOOKUP($A7583,Customers[],3,FALSE)</f>
        <v>Diaz</v>
      </c>
    </row>
    <row r="7584" spans="1:4" outlineLevel="1" x14ac:dyDescent="0.25">
      <c r="A7584">
        <v>12025</v>
      </c>
      <c r="B7584">
        <v>35</v>
      </c>
      <c r="C7584" t="str">
        <f>VLOOKUP($A7584,Customers[],2,FALSE)</f>
        <v>Logan</v>
      </c>
      <c r="D7584" t="str">
        <f>VLOOKUP($A7584,Customers[],3,FALSE)</f>
        <v>Diaz</v>
      </c>
    </row>
    <row r="7585" spans="1:4" outlineLevel="1" x14ac:dyDescent="0.25">
      <c r="A7585">
        <v>12025</v>
      </c>
      <c r="B7585">
        <v>2.29</v>
      </c>
      <c r="C7585" t="str">
        <f>VLOOKUP($A7585,Customers[],2,FALSE)</f>
        <v>Logan</v>
      </c>
      <c r="D7585" t="str">
        <f>VLOOKUP($A7585,Customers[],3,FALSE)</f>
        <v>Diaz</v>
      </c>
    </row>
    <row r="7586" spans="1:4" x14ac:dyDescent="0.25">
      <c r="A7586" s="2" t="s">
        <v>2045</v>
      </c>
      <c r="B7586">
        <f>SUBTOTAL(9,B7582:B7585)</f>
        <v>5910.55</v>
      </c>
    </row>
    <row r="7587" spans="1:4" outlineLevel="1" x14ac:dyDescent="0.25">
      <c r="A7587">
        <v>12026</v>
      </c>
      <c r="B7587">
        <v>3578.27</v>
      </c>
      <c r="C7587" t="str">
        <f>VLOOKUP($A7587,Customers[],2,FALSE)</f>
        <v>Lucas</v>
      </c>
      <c r="D7587" t="str">
        <f>VLOOKUP($A7587,Customers[],3,FALSE)</f>
        <v>Flores</v>
      </c>
    </row>
    <row r="7588" spans="1:4" outlineLevel="1" x14ac:dyDescent="0.25">
      <c r="A7588">
        <v>12026</v>
      </c>
      <c r="B7588">
        <v>2319.9899999999998</v>
      </c>
      <c r="C7588" t="str">
        <f>VLOOKUP($A7588,Customers[],2,FALSE)</f>
        <v>Lucas</v>
      </c>
      <c r="D7588" t="str">
        <f>VLOOKUP($A7588,Customers[],3,FALSE)</f>
        <v>Flores</v>
      </c>
    </row>
    <row r="7589" spans="1:4" outlineLevel="1" x14ac:dyDescent="0.25">
      <c r="A7589">
        <v>12026</v>
      </c>
      <c r="B7589">
        <v>9.99</v>
      </c>
      <c r="C7589" t="str">
        <f>VLOOKUP($A7589,Customers[],2,FALSE)</f>
        <v>Lucas</v>
      </c>
      <c r="D7589" t="str">
        <f>VLOOKUP($A7589,Customers[],3,FALSE)</f>
        <v>Flores</v>
      </c>
    </row>
    <row r="7590" spans="1:4" outlineLevel="1" x14ac:dyDescent="0.25">
      <c r="A7590">
        <v>12026</v>
      </c>
      <c r="B7590">
        <v>4.99</v>
      </c>
      <c r="C7590" t="str">
        <f>VLOOKUP($A7590,Customers[],2,FALSE)</f>
        <v>Lucas</v>
      </c>
      <c r="D7590" t="str">
        <f>VLOOKUP($A7590,Customers[],3,FALSE)</f>
        <v>Flores</v>
      </c>
    </row>
    <row r="7591" spans="1:4" outlineLevel="1" x14ac:dyDescent="0.25">
      <c r="A7591">
        <v>12026</v>
      </c>
      <c r="B7591">
        <v>63.5</v>
      </c>
      <c r="C7591" t="str">
        <f>VLOOKUP($A7591,Customers[],2,FALSE)</f>
        <v>Lucas</v>
      </c>
      <c r="D7591" t="str">
        <f>VLOOKUP($A7591,Customers[],3,FALSE)</f>
        <v>Flores</v>
      </c>
    </row>
    <row r="7592" spans="1:4" x14ac:dyDescent="0.25">
      <c r="A7592" s="2" t="s">
        <v>2046</v>
      </c>
      <c r="B7592">
        <f>SUBTOTAL(9,B7587:B7591)</f>
        <v>5976.74</v>
      </c>
    </row>
    <row r="7593" spans="1:4" outlineLevel="1" x14ac:dyDescent="0.25">
      <c r="A7593">
        <v>12027</v>
      </c>
      <c r="B7593">
        <v>3578.27</v>
      </c>
      <c r="C7593" t="str">
        <f>VLOOKUP($A7593,Customers[],2,FALSE)</f>
        <v>Haley</v>
      </c>
      <c r="D7593" t="str">
        <f>VLOOKUP($A7593,Customers[],3,FALSE)</f>
        <v>Wood</v>
      </c>
    </row>
    <row r="7594" spans="1:4" outlineLevel="1" x14ac:dyDescent="0.25">
      <c r="A7594">
        <v>12027</v>
      </c>
      <c r="B7594">
        <v>2319.9899999999998</v>
      </c>
      <c r="C7594" t="str">
        <f>VLOOKUP($A7594,Customers[],2,FALSE)</f>
        <v>Haley</v>
      </c>
      <c r="D7594" t="str">
        <f>VLOOKUP($A7594,Customers[],3,FALSE)</f>
        <v>Wood</v>
      </c>
    </row>
    <row r="7595" spans="1:4" outlineLevel="1" x14ac:dyDescent="0.25">
      <c r="A7595">
        <v>12027</v>
      </c>
      <c r="B7595">
        <v>9.99</v>
      </c>
      <c r="C7595" t="str">
        <f>VLOOKUP($A7595,Customers[],2,FALSE)</f>
        <v>Haley</v>
      </c>
      <c r="D7595" t="str">
        <f>VLOOKUP($A7595,Customers[],3,FALSE)</f>
        <v>Wood</v>
      </c>
    </row>
    <row r="7596" spans="1:4" outlineLevel="1" x14ac:dyDescent="0.25">
      <c r="A7596">
        <v>12027</v>
      </c>
      <c r="B7596">
        <v>4.99</v>
      </c>
      <c r="C7596" t="str">
        <f>VLOOKUP($A7596,Customers[],2,FALSE)</f>
        <v>Haley</v>
      </c>
      <c r="D7596" t="str">
        <f>VLOOKUP($A7596,Customers[],3,FALSE)</f>
        <v>Wood</v>
      </c>
    </row>
    <row r="7597" spans="1:4" x14ac:dyDescent="0.25">
      <c r="A7597" s="2" t="s">
        <v>2047</v>
      </c>
      <c r="B7597">
        <f>SUBTOTAL(9,B7593:B7596)</f>
        <v>5913.24</v>
      </c>
    </row>
    <row r="7598" spans="1:4" outlineLevel="1" x14ac:dyDescent="0.25">
      <c r="A7598">
        <v>12028</v>
      </c>
      <c r="B7598">
        <v>35</v>
      </c>
      <c r="C7598" t="str">
        <f>VLOOKUP($A7598,Customers[],2,FALSE)</f>
        <v>Sarah</v>
      </c>
      <c r="D7598" t="str">
        <f>VLOOKUP($A7598,Customers[],3,FALSE)</f>
        <v>Lewis</v>
      </c>
    </row>
    <row r="7599" spans="1:4" outlineLevel="1" x14ac:dyDescent="0.25">
      <c r="A7599">
        <v>12028</v>
      </c>
      <c r="B7599">
        <v>4.99</v>
      </c>
      <c r="C7599" t="str">
        <f>VLOOKUP($A7599,Customers[],2,FALSE)</f>
        <v>Sarah</v>
      </c>
      <c r="D7599" t="str">
        <f>VLOOKUP($A7599,Customers[],3,FALSE)</f>
        <v>Lewis</v>
      </c>
    </row>
    <row r="7600" spans="1:4" x14ac:dyDescent="0.25">
      <c r="A7600" s="2" t="s">
        <v>2048</v>
      </c>
      <c r="B7600">
        <f>SUBTOTAL(9,B7598:B7599)</f>
        <v>39.99</v>
      </c>
    </row>
    <row r="7601" spans="1:4" outlineLevel="1" x14ac:dyDescent="0.25">
      <c r="A7601">
        <v>12029</v>
      </c>
      <c r="B7601">
        <v>4.99</v>
      </c>
      <c r="C7601" t="str">
        <f>VLOOKUP($A7601,Customers[],2,FALSE)</f>
        <v>Damien</v>
      </c>
      <c r="D7601" t="str">
        <f>VLOOKUP($A7601,Customers[],3,FALSE)</f>
        <v>Hu</v>
      </c>
    </row>
    <row r="7602" spans="1:4" outlineLevel="1" x14ac:dyDescent="0.25">
      <c r="A7602">
        <v>12029</v>
      </c>
      <c r="B7602">
        <v>35</v>
      </c>
      <c r="C7602" t="str">
        <f>VLOOKUP($A7602,Customers[],2,FALSE)</f>
        <v>Damien</v>
      </c>
      <c r="D7602" t="str">
        <f>VLOOKUP($A7602,Customers[],3,FALSE)</f>
        <v>Hu</v>
      </c>
    </row>
    <row r="7603" spans="1:4" outlineLevel="1" x14ac:dyDescent="0.25">
      <c r="A7603">
        <v>12029</v>
      </c>
      <c r="B7603">
        <v>4.99</v>
      </c>
      <c r="C7603" t="str">
        <f>VLOOKUP($A7603,Customers[],2,FALSE)</f>
        <v>Damien</v>
      </c>
      <c r="D7603" t="str">
        <f>VLOOKUP($A7603,Customers[],3,FALSE)</f>
        <v>Hu</v>
      </c>
    </row>
    <row r="7604" spans="1:4" outlineLevel="1" x14ac:dyDescent="0.25">
      <c r="A7604">
        <v>12029</v>
      </c>
      <c r="B7604">
        <v>9.99</v>
      </c>
      <c r="C7604" t="str">
        <f>VLOOKUP($A7604,Customers[],2,FALSE)</f>
        <v>Damien</v>
      </c>
      <c r="D7604" t="str">
        <f>VLOOKUP($A7604,Customers[],3,FALSE)</f>
        <v>Hu</v>
      </c>
    </row>
    <row r="7605" spans="1:4" x14ac:dyDescent="0.25">
      <c r="A7605" s="2" t="s">
        <v>2049</v>
      </c>
      <c r="B7605">
        <f>SUBTOTAL(9,B7601:B7604)</f>
        <v>54.970000000000006</v>
      </c>
    </row>
    <row r="7606" spans="1:4" outlineLevel="1" x14ac:dyDescent="0.25">
      <c r="A7606">
        <v>12030</v>
      </c>
      <c r="B7606">
        <v>3578.27</v>
      </c>
      <c r="C7606" t="str">
        <f>VLOOKUP($A7606,Customers[],2,FALSE)</f>
        <v>Ana</v>
      </c>
      <c r="D7606" t="str">
        <f>VLOOKUP($A7606,Customers[],3,FALSE)</f>
        <v>Washington</v>
      </c>
    </row>
    <row r="7607" spans="1:4" outlineLevel="1" x14ac:dyDescent="0.25">
      <c r="A7607">
        <v>12030</v>
      </c>
      <c r="B7607">
        <v>2319.9899999999998</v>
      </c>
      <c r="C7607" t="str">
        <f>VLOOKUP($A7607,Customers[],2,FALSE)</f>
        <v>Ana</v>
      </c>
      <c r="D7607" t="str">
        <f>VLOOKUP($A7607,Customers[],3,FALSE)</f>
        <v>Washington</v>
      </c>
    </row>
    <row r="7608" spans="1:4" outlineLevel="1" x14ac:dyDescent="0.25">
      <c r="A7608">
        <v>12030</v>
      </c>
      <c r="B7608">
        <v>21.98</v>
      </c>
      <c r="C7608" t="str">
        <f>VLOOKUP($A7608,Customers[],2,FALSE)</f>
        <v>Ana</v>
      </c>
      <c r="D7608" t="str">
        <f>VLOOKUP($A7608,Customers[],3,FALSE)</f>
        <v>Washington</v>
      </c>
    </row>
    <row r="7609" spans="1:4" outlineLevel="1" x14ac:dyDescent="0.25">
      <c r="A7609">
        <v>12030</v>
      </c>
      <c r="B7609">
        <v>49.99</v>
      </c>
      <c r="C7609" t="str">
        <f>VLOOKUP($A7609,Customers[],2,FALSE)</f>
        <v>Ana</v>
      </c>
      <c r="D7609" t="str">
        <f>VLOOKUP($A7609,Customers[],3,FALSE)</f>
        <v>Washington</v>
      </c>
    </row>
    <row r="7610" spans="1:4" x14ac:dyDescent="0.25">
      <c r="A7610" s="2" t="s">
        <v>2050</v>
      </c>
      <c r="B7610">
        <f>SUBTOTAL(9,B7606:B7609)</f>
        <v>5970.23</v>
      </c>
    </row>
    <row r="7611" spans="1:4" outlineLevel="1" x14ac:dyDescent="0.25">
      <c r="A7611">
        <v>12031</v>
      </c>
      <c r="B7611">
        <v>769.49</v>
      </c>
      <c r="C7611" t="str">
        <f>VLOOKUP($A7611,Customers[],2,FALSE)</f>
        <v>Logan</v>
      </c>
      <c r="D7611" t="str">
        <f>VLOOKUP($A7611,Customers[],3,FALSE)</f>
        <v>Jai</v>
      </c>
    </row>
    <row r="7612" spans="1:4" x14ac:dyDescent="0.25">
      <c r="A7612" s="2" t="s">
        <v>2051</v>
      </c>
      <c r="B7612">
        <f>SUBTOTAL(9,B7611:B7611)</f>
        <v>769.49</v>
      </c>
    </row>
    <row r="7613" spans="1:4" outlineLevel="1" x14ac:dyDescent="0.25">
      <c r="A7613">
        <v>12032</v>
      </c>
      <c r="B7613">
        <v>564.99</v>
      </c>
      <c r="C7613" t="str">
        <f>VLOOKUP($A7613,Customers[],2,FALSE)</f>
        <v>Tyler</v>
      </c>
      <c r="D7613" t="str">
        <f>VLOOKUP($A7613,Customers[],3,FALSE)</f>
        <v>Taylor</v>
      </c>
    </row>
    <row r="7614" spans="1:4" outlineLevel="1" x14ac:dyDescent="0.25">
      <c r="A7614">
        <v>12032</v>
      </c>
      <c r="B7614">
        <v>9.99</v>
      </c>
      <c r="C7614" t="str">
        <f>VLOOKUP($A7614,Customers[],2,FALSE)</f>
        <v>Tyler</v>
      </c>
      <c r="D7614" t="str">
        <f>VLOOKUP($A7614,Customers[],3,FALSE)</f>
        <v>Taylor</v>
      </c>
    </row>
    <row r="7615" spans="1:4" outlineLevel="1" x14ac:dyDescent="0.25">
      <c r="A7615">
        <v>12032</v>
      </c>
      <c r="B7615">
        <v>4.99</v>
      </c>
      <c r="C7615" t="str">
        <f>VLOOKUP($A7615,Customers[],2,FALSE)</f>
        <v>Tyler</v>
      </c>
      <c r="D7615" t="str">
        <f>VLOOKUP($A7615,Customers[],3,FALSE)</f>
        <v>Taylor</v>
      </c>
    </row>
    <row r="7616" spans="1:4" outlineLevel="1" x14ac:dyDescent="0.25">
      <c r="A7616">
        <v>12032</v>
      </c>
      <c r="B7616">
        <v>34.99</v>
      </c>
      <c r="C7616" t="str">
        <f>VLOOKUP($A7616,Customers[],2,FALSE)</f>
        <v>Tyler</v>
      </c>
      <c r="D7616" t="str">
        <f>VLOOKUP($A7616,Customers[],3,FALSE)</f>
        <v>Taylor</v>
      </c>
    </row>
    <row r="7617" spans="1:4" x14ac:dyDescent="0.25">
      <c r="A7617" s="2" t="s">
        <v>2052</v>
      </c>
      <c r="B7617">
        <f>SUBTOTAL(9,B7613:B7616)</f>
        <v>614.96</v>
      </c>
    </row>
    <row r="7618" spans="1:4" outlineLevel="1" x14ac:dyDescent="0.25">
      <c r="A7618">
        <v>12033</v>
      </c>
      <c r="B7618">
        <v>3578.27</v>
      </c>
      <c r="C7618" t="str">
        <f>VLOOKUP($A7618,Customers[],2,FALSE)</f>
        <v>Kristen</v>
      </c>
      <c r="D7618" t="str">
        <f>VLOOKUP($A7618,Customers[],3,FALSE)</f>
        <v>Guo</v>
      </c>
    </row>
    <row r="7619" spans="1:4" outlineLevel="1" x14ac:dyDescent="0.25">
      <c r="A7619">
        <v>12033</v>
      </c>
      <c r="B7619">
        <v>2294.9899999999998</v>
      </c>
      <c r="C7619" t="str">
        <f>VLOOKUP($A7619,Customers[],2,FALSE)</f>
        <v>Kristen</v>
      </c>
      <c r="D7619" t="str">
        <f>VLOOKUP($A7619,Customers[],3,FALSE)</f>
        <v>Guo</v>
      </c>
    </row>
    <row r="7620" spans="1:4" outlineLevel="1" x14ac:dyDescent="0.25">
      <c r="A7620">
        <v>12033</v>
      </c>
      <c r="B7620">
        <v>21.98</v>
      </c>
      <c r="C7620" t="str">
        <f>VLOOKUP($A7620,Customers[],2,FALSE)</f>
        <v>Kristen</v>
      </c>
      <c r="D7620" t="str">
        <f>VLOOKUP($A7620,Customers[],3,FALSE)</f>
        <v>Guo</v>
      </c>
    </row>
    <row r="7621" spans="1:4" outlineLevel="1" x14ac:dyDescent="0.25">
      <c r="A7621">
        <v>12033</v>
      </c>
      <c r="B7621">
        <v>53.99</v>
      </c>
      <c r="C7621" t="str">
        <f>VLOOKUP($A7621,Customers[],2,FALSE)</f>
        <v>Kristen</v>
      </c>
      <c r="D7621" t="str">
        <f>VLOOKUP($A7621,Customers[],3,FALSE)</f>
        <v>Guo</v>
      </c>
    </row>
    <row r="7622" spans="1:4" x14ac:dyDescent="0.25">
      <c r="A7622" s="2" t="s">
        <v>2053</v>
      </c>
      <c r="B7622">
        <f>SUBTOTAL(9,B7618:B7621)</f>
        <v>5949.23</v>
      </c>
    </row>
    <row r="7623" spans="1:4" outlineLevel="1" x14ac:dyDescent="0.25">
      <c r="A7623">
        <v>12034</v>
      </c>
      <c r="B7623">
        <v>4.99</v>
      </c>
      <c r="C7623" t="str">
        <f>VLOOKUP($A7623,Customers[],2,FALSE)</f>
        <v>Julian</v>
      </c>
      <c r="D7623" t="str">
        <f>VLOOKUP($A7623,Customers[],3,FALSE)</f>
        <v>Long</v>
      </c>
    </row>
    <row r="7624" spans="1:4" outlineLevel="1" x14ac:dyDescent="0.25">
      <c r="A7624">
        <v>12034</v>
      </c>
      <c r="B7624">
        <v>34.99</v>
      </c>
      <c r="C7624" t="str">
        <f>VLOOKUP($A7624,Customers[],2,FALSE)</f>
        <v>Julian</v>
      </c>
      <c r="D7624" t="str">
        <f>VLOOKUP($A7624,Customers[],3,FALSE)</f>
        <v>Long</v>
      </c>
    </row>
    <row r="7625" spans="1:4" outlineLevel="1" x14ac:dyDescent="0.25">
      <c r="A7625">
        <v>12034</v>
      </c>
      <c r="B7625">
        <v>24.99</v>
      </c>
      <c r="C7625" t="str">
        <f>VLOOKUP($A7625,Customers[],2,FALSE)</f>
        <v>Julian</v>
      </c>
      <c r="D7625" t="str">
        <f>VLOOKUP($A7625,Customers[],3,FALSE)</f>
        <v>Long</v>
      </c>
    </row>
    <row r="7626" spans="1:4" outlineLevel="1" x14ac:dyDescent="0.25">
      <c r="A7626">
        <v>12034</v>
      </c>
      <c r="B7626">
        <v>4.99</v>
      </c>
      <c r="C7626" t="str">
        <f>VLOOKUP($A7626,Customers[],2,FALSE)</f>
        <v>Julian</v>
      </c>
      <c r="D7626" t="str">
        <f>VLOOKUP($A7626,Customers[],3,FALSE)</f>
        <v>Long</v>
      </c>
    </row>
    <row r="7627" spans="1:4" outlineLevel="1" x14ac:dyDescent="0.25">
      <c r="A7627">
        <v>12034</v>
      </c>
      <c r="B7627">
        <v>2.29</v>
      </c>
      <c r="C7627" t="str">
        <f>VLOOKUP($A7627,Customers[],2,FALSE)</f>
        <v>Julian</v>
      </c>
      <c r="D7627" t="str">
        <f>VLOOKUP($A7627,Customers[],3,FALSE)</f>
        <v>Long</v>
      </c>
    </row>
    <row r="7628" spans="1:4" outlineLevel="1" x14ac:dyDescent="0.25">
      <c r="A7628">
        <v>12034</v>
      </c>
      <c r="B7628">
        <v>2.29</v>
      </c>
      <c r="C7628" t="str">
        <f>VLOOKUP($A7628,Customers[],2,FALSE)</f>
        <v>Julian</v>
      </c>
      <c r="D7628" t="str">
        <f>VLOOKUP($A7628,Customers[],3,FALSE)</f>
        <v>Long</v>
      </c>
    </row>
    <row r="7629" spans="1:4" x14ac:dyDescent="0.25">
      <c r="A7629" s="2" t="s">
        <v>2054</v>
      </c>
      <c r="B7629">
        <f>SUBTOTAL(9,B7623:B7628)</f>
        <v>74.540000000000006</v>
      </c>
    </row>
    <row r="7630" spans="1:4" outlineLevel="1" x14ac:dyDescent="0.25">
      <c r="A7630">
        <v>12035</v>
      </c>
      <c r="B7630">
        <v>24.99</v>
      </c>
      <c r="C7630" t="str">
        <f>VLOOKUP($A7630,Customers[],2,FALSE)</f>
        <v>Gerald</v>
      </c>
      <c r="D7630" t="str">
        <f>VLOOKUP($A7630,Customers[],3,FALSE)</f>
        <v>Prasad</v>
      </c>
    </row>
    <row r="7631" spans="1:4" outlineLevel="1" x14ac:dyDescent="0.25">
      <c r="A7631">
        <v>12035</v>
      </c>
      <c r="B7631">
        <v>4.99</v>
      </c>
      <c r="C7631" t="str">
        <f>VLOOKUP($A7631,Customers[],2,FALSE)</f>
        <v>Gerald</v>
      </c>
      <c r="D7631" t="str">
        <f>VLOOKUP($A7631,Customers[],3,FALSE)</f>
        <v>Prasad</v>
      </c>
    </row>
    <row r="7632" spans="1:4" outlineLevel="1" x14ac:dyDescent="0.25">
      <c r="A7632">
        <v>12035</v>
      </c>
      <c r="B7632">
        <v>34.99</v>
      </c>
      <c r="C7632" t="str">
        <f>VLOOKUP($A7632,Customers[],2,FALSE)</f>
        <v>Gerald</v>
      </c>
      <c r="D7632" t="str">
        <f>VLOOKUP($A7632,Customers[],3,FALSE)</f>
        <v>Prasad</v>
      </c>
    </row>
    <row r="7633" spans="1:4" outlineLevel="1" x14ac:dyDescent="0.25">
      <c r="A7633">
        <v>12035</v>
      </c>
      <c r="B7633">
        <v>4.99</v>
      </c>
      <c r="C7633" t="str">
        <f>VLOOKUP($A7633,Customers[],2,FALSE)</f>
        <v>Gerald</v>
      </c>
      <c r="D7633" t="str">
        <f>VLOOKUP($A7633,Customers[],3,FALSE)</f>
        <v>Prasad</v>
      </c>
    </row>
    <row r="7634" spans="1:4" outlineLevel="1" x14ac:dyDescent="0.25">
      <c r="A7634">
        <v>12035</v>
      </c>
      <c r="B7634">
        <v>8.99</v>
      </c>
      <c r="C7634" t="str">
        <f>VLOOKUP($A7634,Customers[],2,FALSE)</f>
        <v>Gerald</v>
      </c>
      <c r="D7634" t="str">
        <f>VLOOKUP($A7634,Customers[],3,FALSE)</f>
        <v>Prasad</v>
      </c>
    </row>
    <row r="7635" spans="1:4" outlineLevel="1" x14ac:dyDescent="0.25">
      <c r="A7635">
        <v>12035</v>
      </c>
      <c r="B7635">
        <v>2.29</v>
      </c>
      <c r="C7635" t="str">
        <f>VLOOKUP($A7635,Customers[],2,FALSE)</f>
        <v>Gerald</v>
      </c>
      <c r="D7635" t="str">
        <f>VLOOKUP($A7635,Customers[],3,FALSE)</f>
        <v>Prasad</v>
      </c>
    </row>
    <row r="7636" spans="1:4" x14ac:dyDescent="0.25">
      <c r="A7636" s="2" t="s">
        <v>2055</v>
      </c>
      <c r="B7636">
        <f>SUBTOTAL(9,B7630:B7635)</f>
        <v>81.239999999999995</v>
      </c>
    </row>
    <row r="7637" spans="1:4" x14ac:dyDescent="0.25">
      <c r="A7637">
        <v>12036</v>
      </c>
      <c r="B7637">
        <v>2.29</v>
      </c>
      <c r="C7637" t="str">
        <f>VLOOKUP($A7637,Customers[],2,FALSE)</f>
        <v>Summer</v>
      </c>
      <c r="D7637" t="str">
        <f>VLOOKUP($A7637,Customers[],3,FALSE)</f>
        <v>Lopez</v>
      </c>
    </row>
    <row r="7638" spans="1:4" x14ac:dyDescent="0.25">
      <c r="A7638">
        <v>12036</v>
      </c>
      <c r="B7638">
        <v>24.99</v>
      </c>
      <c r="C7638" t="str">
        <f>VLOOKUP($A7638,Customers[],2,FALSE)</f>
        <v>Summer</v>
      </c>
      <c r="D7638" t="str">
        <f>VLOOKUP($A7638,Customers[],3,FALSE)</f>
        <v>Lopez</v>
      </c>
    </row>
    <row r="7639" spans="1:4" x14ac:dyDescent="0.25">
      <c r="A7639">
        <v>12036</v>
      </c>
      <c r="B7639">
        <v>2.29</v>
      </c>
      <c r="C7639" t="str">
        <f>VLOOKUP($A7639,Customers[],2,FALSE)</f>
        <v>Summer</v>
      </c>
      <c r="D7639" t="str">
        <f>VLOOKUP($A7639,Customers[],3,FALSE)</f>
        <v>Lopez</v>
      </c>
    </row>
    <row r="7640" spans="1:4" x14ac:dyDescent="0.25">
      <c r="A7640">
        <v>12036</v>
      </c>
      <c r="B7640">
        <v>4.99</v>
      </c>
      <c r="C7640" t="str">
        <f>VLOOKUP($A7640,Customers[],2,FALSE)</f>
        <v>Summer</v>
      </c>
      <c r="D7640" t="str">
        <f>VLOOKUP($A7640,Customers[],3,FALSE)</f>
        <v>Lopez</v>
      </c>
    </row>
    <row r="7641" spans="1:4" x14ac:dyDescent="0.25">
      <c r="A7641">
        <v>12036</v>
      </c>
      <c r="B7641">
        <v>34.99</v>
      </c>
      <c r="C7641" t="str">
        <f>VLOOKUP($A7641,Customers[],2,FALSE)</f>
        <v>Summer</v>
      </c>
      <c r="D7641" t="str">
        <f>VLOOKUP($A7641,Customers[],3,FALSE)</f>
        <v>Lopez</v>
      </c>
    </row>
    <row r="7642" spans="1:4" x14ac:dyDescent="0.25">
      <c r="A7642">
        <v>12037</v>
      </c>
      <c r="B7642">
        <v>3374.99</v>
      </c>
      <c r="C7642" t="str">
        <f>VLOOKUP($A7642,Customers[],2,FALSE)</f>
        <v>Patricia</v>
      </c>
      <c r="D7642" t="str">
        <f>VLOOKUP($A7642,Customers[],3,FALSE)</f>
        <v>Chapman</v>
      </c>
    </row>
    <row r="7643" spans="1:4" x14ac:dyDescent="0.25">
      <c r="A7643">
        <v>12037</v>
      </c>
      <c r="B7643">
        <v>1214.8499999999999</v>
      </c>
      <c r="C7643" t="str">
        <f>VLOOKUP($A7643,Customers[],2,FALSE)</f>
        <v>Patricia</v>
      </c>
      <c r="D7643" t="str">
        <f>VLOOKUP($A7643,Customers[],3,FALSE)</f>
        <v>Chapman</v>
      </c>
    </row>
    <row r="7644" spans="1:4" x14ac:dyDescent="0.25">
      <c r="A7644">
        <v>12037</v>
      </c>
      <c r="B7644">
        <v>34.99</v>
      </c>
      <c r="C7644" t="str">
        <f>VLOOKUP($A7644,Customers[],2,FALSE)</f>
        <v>Patricia</v>
      </c>
      <c r="D7644" t="str">
        <f>VLOOKUP($A7644,Customers[],3,FALSE)</f>
        <v>Chapman</v>
      </c>
    </row>
    <row r="7645" spans="1:4" x14ac:dyDescent="0.25">
      <c r="A7645">
        <v>12037</v>
      </c>
      <c r="B7645">
        <v>2319.9899999999998</v>
      </c>
      <c r="C7645" t="str">
        <f>VLOOKUP($A7645,Customers[],2,FALSE)</f>
        <v>Patricia</v>
      </c>
      <c r="D7645" t="str">
        <f>VLOOKUP($A7645,Customers[],3,FALSE)</f>
        <v>Chapman</v>
      </c>
    </row>
    <row r="7646" spans="1:4" x14ac:dyDescent="0.25">
      <c r="A7646">
        <v>12037</v>
      </c>
      <c r="B7646">
        <v>4.99</v>
      </c>
      <c r="C7646" t="str">
        <f>VLOOKUP($A7646,Customers[],2,FALSE)</f>
        <v>Patricia</v>
      </c>
      <c r="D7646" t="str">
        <f>VLOOKUP($A7646,Customers[],3,FALSE)</f>
        <v>Chapman</v>
      </c>
    </row>
    <row r="7647" spans="1:4" x14ac:dyDescent="0.25">
      <c r="A7647">
        <v>12037</v>
      </c>
      <c r="B7647">
        <v>35</v>
      </c>
      <c r="C7647" t="str">
        <f>VLOOKUP($A7647,Customers[],2,FALSE)</f>
        <v>Patricia</v>
      </c>
      <c r="D7647" t="str">
        <f>VLOOKUP($A7647,Customers[],3,FALSE)</f>
        <v>Chapman</v>
      </c>
    </row>
    <row r="7648" spans="1:4" x14ac:dyDescent="0.25">
      <c r="A7648">
        <v>12037</v>
      </c>
      <c r="B7648">
        <v>2.29</v>
      </c>
      <c r="C7648" t="str">
        <f>VLOOKUP($A7648,Customers[],2,FALSE)</f>
        <v>Patricia</v>
      </c>
      <c r="D7648" t="str">
        <f>VLOOKUP($A7648,Customers[],3,FALSE)</f>
        <v>Chapman</v>
      </c>
    </row>
    <row r="7649" spans="1:4" x14ac:dyDescent="0.25">
      <c r="A7649">
        <v>12037</v>
      </c>
      <c r="B7649">
        <v>120</v>
      </c>
      <c r="C7649" t="str">
        <f>VLOOKUP($A7649,Customers[],2,FALSE)</f>
        <v>Patricia</v>
      </c>
      <c r="D7649" t="str">
        <f>VLOOKUP($A7649,Customers[],3,FALSE)</f>
        <v>Chapman</v>
      </c>
    </row>
    <row r="7650" spans="1:4" x14ac:dyDescent="0.25">
      <c r="A7650">
        <v>12038</v>
      </c>
      <c r="B7650">
        <v>2.29</v>
      </c>
      <c r="C7650" t="str">
        <f>VLOOKUP($A7650,Customers[],2,FALSE)</f>
        <v>George</v>
      </c>
      <c r="D7650" t="str">
        <f>VLOOKUP($A7650,Customers[],3,FALSE)</f>
        <v>Vance</v>
      </c>
    </row>
    <row r="7651" spans="1:4" x14ac:dyDescent="0.25">
      <c r="A7651">
        <v>12038</v>
      </c>
      <c r="B7651">
        <v>4.99</v>
      </c>
      <c r="C7651" t="str">
        <f>VLOOKUP($A7651,Customers[],2,FALSE)</f>
        <v>George</v>
      </c>
      <c r="D7651" t="str">
        <f>VLOOKUP($A7651,Customers[],3,FALSE)</f>
        <v>Vance</v>
      </c>
    </row>
    <row r="7652" spans="1:4" x14ac:dyDescent="0.25">
      <c r="A7652">
        <v>12038</v>
      </c>
      <c r="B7652">
        <v>34.99</v>
      </c>
      <c r="C7652" t="str">
        <f>VLOOKUP($A7652,Customers[],2,FALSE)</f>
        <v>George</v>
      </c>
      <c r="D7652" t="str">
        <f>VLOOKUP($A7652,Customers[],3,FALSE)</f>
        <v>Vance</v>
      </c>
    </row>
    <row r="7653" spans="1:4" x14ac:dyDescent="0.25">
      <c r="A7653">
        <v>12038</v>
      </c>
      <c r="B7653">
        <v>24.49</v>
      </c>
      <c r="C7653" t="str">
        <f>VLOOKUP($A7653,Customers[],2,FALSE)</f>
        <v>George</v>
      </c>
      <c r="D7653" t="str">
        <f>VLOOKUP($A7653,Customers[],3,FALSE)</f>
        <v>Vance</v>
      </c>
    </row>
    <row r="7654" spans="1:4" x14ac:dyDescent="0.25">
      <c r="A7654">
        <v>12038</v>
      </c>
      <c r="B7654">
        <v>24.99</v>
      </c>
      <c r="C7654" t="str">
        <f>VLOOKUP($A7654,Customers[],2,FALSE)</f>
        <v>George</v>
      </c>
      <c r="D7654" t="str">
        <f>VLOOKUP($A7654,Customers[],3,FALSE)</f>
        <v>Vance</v>
      </c>
    </row>
    <row r="7655" spans="1:4" x14ac:dyDescent="0.25">
      <c r="A7655">
        <v>12039</v>
      </c>
      <c r="B7655">
        <v>3374.99</v>
      </c>
      <c r="C7655" t="str">
        <f>VLOOKUP($A7655,Customers[],2,FALSE)</f>
        <v>Ricardo</v>
      </c>
      <c r="D7655" t="str">
        <f>VLOOKUP($A7655,Customers[],3,FALSE)</f>
        <v>Nath</v>
      </c>
    </row>
    <row r="7656" spans="1:4" x14ac:dyDescent="0.25">
      <c r="A7656">
        <v>12039</v>
      </c>
      <c r="B7656">
        <v>2294.9899999999998</v>
      </c>
      <c r="C7656" t="str">
        <f>VLOOKUP($A7656,Customers[],2,FALSE)</f>
        <v>Ricardo</v>
      </c>
      <c r="D7656" t="str">
        <f>VLOOKUP($A7656,Customers[],3,FALSE)</f>
        <v>Nath</v>
      </c>
    </row>
    <row r="7657" spans="1:4" x14ac:dyDescent="0.25">
      <c r="A7657">
        <v>12039</v>
      </c>
      <c r="B7657">
        <v>35</v>
      </c>
      <c r="C7657" t="str">
        <f>VLOOKUP($A7657,Customers[],2,FALSE)</f>
        <v>Ricardo</v>
      </c>
      <c r="D7657" t="str">
        <f>VLOOKUP($A7657,Customers[],3,FALSE)</f>
        <v>Nath</v>
      </c>
    </row>
    <row r="7658" spans="1:4" x14ac:dyDescent="0.25">
      <c r="A7658">
        <v>12039</v>
      </c>
      <c r="B7658">
        <v>4.99</v>
      </c>
      <c r="C7658" t="str">
        <f>VLOOKUP($A7658,Customers[],2,FALSE)</f>
        <v>Ricardo</v>
      </c>
      <c r="D7658" t="str">
        <f>VLOOKUP($A7658,Customers[],3,FALSE)</f>
        <v>Nath</v>
      </c>
    </row>
    <row r="7659" spans="1:4" x14ac:dyDescent="0.25">
      <c r="A7659">
        <v>12039</v>
      </c>
      <c r="B7659">
        <v>34.99</v>
      </c>
      <c r="C7659" t="str">
        <f>VLOOKUP($A7659,Customers[],2,FALSE)</f>
        <v>Ricardo</v>
      </c>
      <c r="D7659" t="str">
        <f>VLOOKUP($A7659,Customers[],3,FALSE)</f>
        <v>Nath</v>
      </c>
    </row>
    <row r="7660" spans="1:4" x14ac:dyDescent="0.25">
      <c r="A7660">
        <v>12039</v>
      </c>
      <c r="B7660">
        <v>24.49</v>
      </c>
      <c r="C7660" t="str">
        <f>VLOOKUP($A7660,Customers[],2,FALSE)</f>
        <v>Ricardo</v>
      </c>
      <c r="D7660" t="str">
        <f>VLOOKUP($A7660,Customers[],3,FALSE)</f>
        <v>Nath</v>
      </c>
    </row>
    <row r="7661" spans="1:4" x14ac:dyDescent="0.25">
      <c r="A7661">
        <v>12039</v>
      </c>
      <c r="B7661">
        <v>2384.0700000000002</v>
      </c>
      <c r="C7661" t="str">
        <f>VLOOKUP($A7661,Customers[],2,FALSE)</f>
        <v>Ricardo</v>
      </c>
      <c r="D7661" t="str">
        <f>VLOOKUP($A7661,Customers[],3,FALSE)</f>
        <v>Nath</v>
      </c>
    </row>
    <row r="7662" spans="1:4" x14ac:dyDescent="0.25">
      <c r="A7662">
        <v>12039</v>
      </c>
      <c r="B7662">
        <v>34.99</v>
      </c>
      <c r="C7662" t="str">
        <f>VLOOKUP($A7662,Customers[],2,FALSE)</f>
        <v>Ricardo</v>
      </c>
      <c r="D7662" t="str">
        <f>VLOOKUP($A7662,Customers[],3,FALSE)</f>
        <v>Nath</v>
      </c>
    </row>
    <row r="7663" spans="1:4" x14ac:dyDescent="0.25">
      <c r="A7663">
        <v>12039</v>
      </c>
      <c r="B7663">
        <v>24.49</v>
      </c>
      <c r="C7663" t="str">
        <f>VLOOKUP($A7663,Customers[],2,FALSE)</f>
        <v>Ricardo</v>
      </c>
      <c r="D7663" t="str">
        <f>VLOOKUP($A7663,Customers[],3,FALSE)</f>
        <v>Nath</v>
      </c>
    </row>
    <row r="7664" spans="1:4" x14ac:dyDescent="0.25">
      <c r="A7664">
        <v>12040</v>
      </c>
      <c r="B7664">
        <v>35</v>
      </c>
      <c r="C7664" t="str">
        <f>VLOOKUP($A7664,Customers[],2,FALSE)</f>
        <v>Richard</v>
      </c>
      <c r="D7664" t="str">
        <f>VLOOKUP($A7664,Customers[],3,FALSE)</f>
        <v>Torres</v>
      </c>
    </row>
    <row r="7665" spans="1:4" x14ac:dyDescent="0.25">
      <c r="A7665">
        <v>12040</v>
      </c>
      <c r="B7665">
        <v>4.99</v>
      </c>
      <c r="C7665" t="str">
        <f>VLOOKUP($A7665,Customers[],2,FALSE)</f>
        <v>Richard</v>
      </c>
      <c r="D7665" t="str">
        <f>VLOOKUP($A7665,Customers[],3,FALSE)</f>
        <v>Torres</v>
      </c>
    </row>
    <row r="7666" spans="1:4" x14ac:dyDescent="0.25">
      <c r="A7666">
        <v>12040</v>
      </c>
      <c r="B7666">
        <v>2.29</v>
      </c>
      <c r="C7666" t="str">
        <f>VLOOKUP($A7666,Customers[],2,FALSE)</f>
        <v>Richard</v>
      </c>
      <c r="D7666" t="str">
        <f>VLOOKUP($A7666,Customers[],3,FALSE)</f>
        <v>Torres</v>
      </c>
    </row>
    <row r="7667" spans="1:4" x14ac:dyDescent="0.25">
      <c r="A7667">
        <v>12040</v>
      </c>
      <c r="B7667">
        <v>8.99</v>
      </c>
      <c r="C7667" t="str">
        <f>VLOOKUP($A7667,Customers[],2,FALSE)</f>
        <v>Richard</v>
      </c>
      <c r="D7667" t="str">
        <f>VLOOKUP($A7667,Customers[],3,FALSE)</f>
        <v>Torres</v>
      </c>
    </row>
    <row r="7668" spans="1:4" x14ac:dyDescent="0.25">
      <c r="A7668">
        <v>12041</v>
      </c>
      <c r="B7668">
        <v>3578.27</v>
      </c>
      <c r="C7668" t="str">
        <f>VLOOKUP($A7668,Customers[],2,FALSE)</f>
        <v>Seth</v>
      </c>
      <c r="D7668" t="str">
        <f>VLOOKUP($A7668,Customers[],3,FALSE)</f>
        <v>Martin</v>
      </c>
    </row>
    <row r="7669" spans="1:4" x14ac:dyDescent="0.25">
      <c r="A7669">
        <v>12041</v>
      </c>
      <c r="B7669">
        <v>2294.9899999999998</v>
      </c>
      <c r="C7669" t="str">
        <f>VLOOKUP($A7669,Customers[],2,FALSE)</f>
        <v>Seth</v>
      </c>
      <c r="D7669" t="str">
        <f>VLOOKUP($A7669,Customers[],3,FALSE)</f>
        <v>Martin</v>
      </c>
    </row>
    <row r="7670" spans="1:4" x14ac:dyDescent="0.25">
      <c r="A7670">
        <v>12041</v>
      </c>
      <c r="B7670">
        <v>4.99</v>
      </c>
      <c r="C7670" t="str">
        <f>VLOOKUP($A7670,Customers[],2,FALSE)</f>
        <v>Seth</v>
      </c>
      <c r="D7670" t="str">
        <f>VLOOKUP($A7670,Customers[],3,FALSE)</f>
        <v>Martin</v>
      </c>
    </row>
    <row r="7671" spans="1:4" x14ac:dyDescent="0.25">
      <c r="A7671">
        <v>12041</v>
      </c>
      <c r="B7671">
        <v>35</v>
      </c>
      <c r="C7671" t="str">
        <f>VLOOKUP($A7671,Customers[],2,FALSE)</f>
        <v>Seth</v>
      </c>
      <c r="D7671" t="str">
        <f>VLOOKUP($A7671,Customers[],3,FALSE)</f>
        <v>Martin</v>
      </c>
    </row>
    <row r="7672" spans="1:4" x14ac:dyDescent="0.25">
      <c r="A7672">
        <v>12041</v>
      </c>
      <c r="B7672">
        <v>34.99</v>
      </c>
      <c r="C7672" t="str">
        <f>VLOOKUP($A7672,Customers[],2,FALSE)</f>
        <v>Seth</v>
      </c>
      <c r="D7672" t="str">
        <f>VLOOKUP($A7672,Customers[],3,FALSE)</f>
        <v>Martin</v>
      </c>
    </row>
    <row r="7673" spans="1:4" x14ac:dyDescent="0.25">
      <c r="A7673">
        <v>12041</v>
      </c>
      <c r="B7673">
        <v>49.99</v>
      </c>
      <c r="C7673" t="str">
        <f>VLOOKUP($A7673,Customers[],2,FALSE)</f>
        <v>Seth</v>
      </c>
      <c r="D7673" t="str">
        <f>VLOOKUP($A7673,Customers[],3,FALSE)</f>
        <v>Martin</v>
      </c>
    </row>
    <row r="7674" spans="1:4" x14ac:dyDescent="0.25">
      <c r="A7674">
        <v>12042</v>
      </c>
      <c r="B7674">
        <v>3578.27</v>
      </c>
      <c r="C7674" t="str">
        <f>VLOOKUP($A7674,Customers[],2,FALSE)</f>
        <v>Alex</v>
      </c>
      <c r="D7674" t="str">
        <f>VLOOKUP($A7674,Customers[],3,FALSE)</f>
        <v>Carter</v>
      </c>
    </row>
    <row r="7675" spans="1:4" x14ac:dyDescent="0.25">
      <c r="A7675">
        <v>12042</v>
      </c>
      <c r="B7675">
        <v>2319.9899999999998</v>
      </c>
      <c r="C7675" t="str">
        <f>VLOOKUP($A7675,Customers[],2,FALSE)</f>
        <v>Alex</v>
      </c>
      <c r="D7675" t="str">
        <f>VLOOKUP($A7675,Customers[],3,FALSE)</f>
        <v>Carter</v>
      </c>
    </row>
    <row r="7676" spans="1:4" x14ac:dyDescent="0.25">
      <c r="A7676">
        <v>12042</v>
      </c>
      <c r="B7676">
        <v>21.98</v>
      </c>
      <c r="C7676" t="str">
        <f>VLOOKUP($A7676,Customers[],2,FALSE)</f>
        <v>Alex</v>
      </c>
      <c r="D7676" t="str">
        <f>VLOOKUP($A7676,Customers[],3,FALSE)</f>
        <v>Carter</v>
      </c>
    </row>
    <row r="7677" spans="1:4" x14ac:dyDescent="0.25">
      <c r="A7677">
        <v>12042</v>
      </c>
      <c r="B7677">
        <v>54.99</v>
      </c>
      <c r="C7677" t="str">
        <f>VLOOKUP($A7677,Customers[],2,FALSE)</f>
        <v>Alex</v>
      </c>
      <c r="D7677" t="str">
        <f>VLOOKUP($A7677,Customers[],3,FALSE)</f>
        <v>Carter</v>
      </c>
    </row>
    <row r="7678" spans="1:4" x14ac:dyDescent="0.25">
      <c r="A7678">
        <v>12043</v>
      </c>
      <c r="B7678">
        <v>35</v>
      </c>
      <c r="C7678" t="str">
        <f>VLOOKUP($A7678,Customers[],2,FALSE)</f>
        <v>Carson</v>
      </c>
      <c r="D7678" t="str">
        <f>VLOOKUP($A7678,Customers[],3,FALSE)</f>
        <v>Patterson</v>
      </c>
    </row>
    <row r="7679" spans="1:4" x14ac:dyDescent="0.25">
      <c r="A7679">
        <v>12043</v>
      </c>
      <c r="B7679">
        <v>4.99</v>
      </c>
      <c r="C7679" t="str">
        <f>VLOOKUP($A7679,Customers[],2,FALSE)</f>
        <v>Carson</v>
      </c>
      <c r="D7679" t="str">
        <f>VLOOKUP($A7679,Customers[],3,FALSE)</f>
        <v>Patterson</v>
      </c>
    </row>
    <row r="7680" spans="1:4" x14ac:dyDescent="0.25">
      <c r="A7680">
        <v>12043</v>
      </c>
      <c r="B7680">
        <v>54.99</v>
      </c>
      <c r="C7680" t="str">
        <f>VLOOKUP($A7680,Customers[],2,FALSE)</f>
        <v>Carson</v>
      </c>
      <c r="D7680" t="str">
        <f>VLOOKUP($A7680,Customers[],3,FALSE)</f>
        <v>Patterson</v>
      </c>
    </row>
    <row r="7681" spans="1:4" x14ac:dyDescent="0.25">
      <c r="A7681">
        <v>12043</v>
      </c>
      <c r="B7681">
        <v>8.99</v>
      </c>
      <c r="C7681" t="str">
        <f>VLOOKUP($A7681,Customers[],2,FALSE)</f>
        <v>Carson</v>
      </c>
      <c r="D7681" t="str">
        <f>VLOOKUP($A7681,Customers[],3,FALSE)</f>
        <v>Patterson</v>
      </c>
    </row>
    <row r="7682" spans="1:4" x14ac:dyDescent="0.25">
      <c r="A7682">
        <v>12044</v>
      </c>
      <c r="B7682">
        <v>35</v>
      </c>
      <c r="C7682" t="str">
        <f>VLOOKUP($A7682,Customers[],2,FALSE)</f>
        <v>Madeline</v>
      </c>
      <c r="D7682" t="str">
        <f>VLOOKUP($A7682,Customers[],3,FALSE)</f>
        <v>Lopez</v>
      </c>
    </row>
    <row r="7683" spans="1:4" x14ac:dyDescent="0.25">
      <c r="A7683">
        <v>12044</v>
      </c>
      <c r="B7683">
        <v>4.99</v>
      </c>
      <c r="C7683" t="str">
        <f>VLOOKUP($A7683,Customers[],2,FALSE)</f>
        <v>Madeline</v>
      </c>
      <c r="D7683" t="str">
        <f>VLOOKUP($A7683,Customers[],3,FALSE)</f>
        <v>Lopez</v>
      </c>
    </row>
    <row r="7684" spans="1:4" x14ac:dyDescent="0.25">
      <c r="A7684">
        <v>12044</v>
      </c>
      <c r="B7684">
        <v>21.98</v>
      </c>
      <c r="C7684" t="str">
        <f>VLOOKUP($A7684,Customers[],2,FALSE)</f>
        <v>Madeline</v>
      </c>
      <c r="D7684" t="str">
        <f>VLOOKUP($A7684,Customers[],3,FALSE)</f>
        <v>Lopez</v>
      </c>
    </row>
    <row r="7685" spans="1:4" x14ac:dyDescent="0.25">
      <c r="A7685">
        <v>12044</v>
      </c>
      <c r="B7685">
        <v>34.99</v>
      </c>
      <c r="C7685" t="str">
        <f>VLOOKUP($A7685,Customers[],2,FALSE)</f>
        <v>Madeline</v>
      </c>
      <c r="D7685" t="str">
        <f>VLOOKUP($A7685,Customers[],3,FALSE)</f>
        <v>Lopez</v>
      </c>
    </row>
    <row r="7686" spans="1:4" x14ac:dyDescent="0.25">
      <c r="A7686">
        <v>12044</v>
      </c>
      <c r="B7686">
        <v>8.99</v>
      </c>
      <c r="C7686" t="str">
        <f>VLOOKUP($A7686,Customers[],2,FALSE)</f>
        <v>Madeline</v>
      </c>
      <c r="D7686" t="str">
        <f>VLOOKUP($A7686,Customers[],3,FALSE)</f>
        <v>Lopez</v>
      </c>
    </row>
    <row r="7687" spans="1:4" x14ac:dyDescent="0.25">
      <c r="A7687">
        <v>12045</v>
      </c>
      <c r="B7687">
        <v>35</v>
      </c>
      <c r="C7687" t="str">
        <f>VLOOKUP($A7687,Customers[],2,FALSE)</f>
        <v>Luis</v>
      </c>
      <c r="D7687" t="str">
        <f>VLOOKUP($A7687,Customers[],3,FALSE)</f>
        <v>Russell</v>
      </c>
    </row>
    <row r="7688" spans="1:4" x14ac:dyDescent="0.25">
      <c r="A7688">
        <v>12045</v>
      </c>
      <c r="B7688">
        <v>21.98</v>
      </c>
      <c r="C7688" t="str">
        <f>VLOOKUP($A7688,Customers[],2,FALSE)</f>
        <v>Luis</v>
      </c>
      <c r="D7688" t="str">
        <f>VLOOKUP($A7688,Customers[],3,FALSE)</f>
        <v>Russell</v>
      </c>
    </row>
    <row r="7689" spans="1:4" x14ac:dyDescent="0.25">
      <c r="A7689">
        <v>12045</v>
      </c>
      <c r="B7689">
        <v>8.99</v>
      </c>
      <c r="C7689" t="str">
        <f>VLOOKUP($A7689,Customers[],2,FALSE)</f>
        <v>Luis</v>
      </c>
      <c r="D7689" t="str">
        <f>VLOOKUP($A7689,Customers[],3,FALSE)</f>
        <v>Russell</v>
      </c>
    </row>
    <row r="7690" spans="1:4" x14ac:dyDescent="0.25">
      <c r="A7690">
        <v>12046</v>
      </c>
      <c r="B7690">
        <v>8.99</v>
      </c>
      <c r="C7690" t="str">
        <f>VLOOKUP($A7690,Customers[],2,FALSE)</f>
        <v>Alexa</v>
      </c>
      <c r="D7690" t="str">
        <f>VLOOKUP($A7690,Customers[],3,FALSE)</f>
        <v>Cook</v>
      </c>
    </row>
    <row r="7691" spans="1:4" x14ac:dyDescent="0.25">
      <c r="A7691">
        <v>12046</v>
      </c>
      <c r="B7691">
        <v>35</v>
      </c>
      <c r="C7691" t="str">
        <f>VLOOKUP($A7691,Customers[],2,FALSE)</f>
        <v>Alexa</v>
      </c>
      <c r="D7691" t="str">
        <f>VLOOKUP($A7691,Customers[],3,FALSE)</f>
        <v>Cook</v>
      </c>
    </row>
    <row r="7692" spans="1:4" x14ac:dyDescent="0.25">
      <c r="A7692">
        <v>12047</v>
      </c>
      <c r="B7692">
        <v>35</v>
      </c>
      <c r="C7692" t="str">
        <f>VLOOKUP($A7692,Customers[],2,FALSE)</f>
        <v>Alexandra</v>
      </c>
      <c r="D7692" t="str">
        <f>VLOOKUP($A7692,Customers[],3,FALSE)</f>
        <v>Davis</v>
      </c>
    </row>
    <row r="7693" spans="1:4" x14ac:dyDescent="0.25">
      <c r="A7693">
        <v>12047</v>
      </c>
      <c r="B7693">
        <v>8.99</v>
      </c>
      <c r="C7693" t="str">
        <f>VLOOKUP($A7693,Customers[],2,FALSE)</f>
        <v>Alexandra</v>
      </c>
      <c r="D7693" t="str">
        <f>VLOOKUP($A7693,Customers[],3,FALSE)</f>
        <v>Davis</v>
      </c>
    </row>
    <row r="7694" spans="1:4" x14ac:dyDescent="0.25">
      <c r="A7694">
        <v>12048</v>
      </c>
      <c r="B7694">
        <v>49.99</v>
      </c>
      <c r="C7694" t="str">
        <f>VLOOKUP($A7694,Customers[],2,FALSE)</f>
        <v>Kayla</v>
      </c>
      <c r="D7694" t="str">
        <f>VLOOKUP($A7694,Customers[],3,FALSE)</f>
        <v>Coleman</v>
      </c>
    </row>
    <row r="7695" spans="1:4" x14ac:dyDescent="0.25">
      <c r="A7695">
        <v>12048</v>
      </c>
      <c r="B7695">
        <v>8.99</v>
      </c>
      <c r="C7695" t="str">
        <f>VLOOKUP($A7695,Customers[],2,FALSE)</f>
        <v>Kayla</v>
      </c>
      <c r="D7695" t="str">
        <f>VLOOKUP($A7695,Customers[],3,FALSE)</f>
        <v>Coleman</v>
      </c>
    </row>
    <row r="7696" spans="1:4" x14ac:dyDescent="0.25">
      <c r="A7696">
        <v>12048</v>
      </c>
      <c r="B7696">
        <v>35</v>
      </c>
      <c r="C7696" t="str">
        <f>VLOOKUP($A7696,Customers[],2,FALSE)</f>
        <v>Kayla</v>
      </c>
      <c r="D7696" t="str">
        <f>VLOOKUP($A7696,Customers[],3,FALSE)</f>
        <v>Coleman</v>
      </c>
    </row>
    <row r="7697" spans="1:4" x14ac:dyDescent="0.25">
      <c r="A7697">
        <v>12048</v>
      </c>
      <c r="B7697">
        <v>4.99</v>
      </c>
      <c r="C7697" t="str">
        <f>VLOOKUP($A7697,Customers[],2,FALSE)</f>
        <v>Kayla</v>
      </c>
      <c r="D7697" t="str">
        <f>VLOOKUP($A7697,Customers[],3,FALSE)</f>
        <v>Coleman</v>
      </c>
    </row>
    <row r="7698" spans="1:4" x14ac:dyDescent="0.25">
      <c r="A7698">
        <v>12048</v>
      </c>
      <c r="B7698">
        <v>34.99</v>
      </c>
      <c r="C7698" t="str">
        <f>VLOOKUP($A7698,Customers[],2,FALSE)</f>
        <v>Kayla</v>
      </c>
      <c r="D7698" t="str">
        <f>VLOOKUP($A7698,Customers[],3,FALSE)</f>
        <v>Coleman</v>
      </c>
    </row>
    <row r="7699" spans="1:4" x14ac:dyDescent="0.25">
      <c r="A7699">
        <v>12049</v>
      </c>
      <c r="B7699">
        <v>35</v>
      </c>
      <c r="C7699" t="str">
        <f>VLOOKUP($A7699,Customers[],2,FALSE)</f>
        <v>Angela</v>
      </c>
      <c r="D7699" t="str">
        <f>VLOOKUP($A7699,Customers[],3,FALSE)</f>
        <v>Russell</v>
      </c>
    </row>
    <row r="7700" spans="1:4" x14ac:dyDescent="0.25">
      <c r="A7700">
        <v>12049</v>
      </c>
      <c r="B7700">
        <v>4.99</v>
      </c>
      <c r="C7700" t="str">
        <f>VLOOKUP($A7700,Customers[],2,FALSE)</f>
        <v>Angela</v>
      </c>
      <c r="D7700" t="str">
        <f>VLOOKUP($A7700,Customers[],3,FALSE)</f>
        <v>Russell</v>
      </c>
    </row>
    <row r="7701" spans="1:4" x14ac:dyDescent="0.25">
      <c r="A7701">
        <v>12049</v>
      </c>
      <c r="B7701">
        <v>21.98</v>
      </c>
      <c r="C7701" t="str">
        <f>VLOOKUP($A7701,Customers[],2,FALSE)</f>
        <v>Angela</v>
      </c>
      <c r="D7701" t="str">
        <f>VLOOKUP($A7701,Customers[],3,FALSE)</f>
        <v>Russell</v>
      </c>
    </row>
    <row r="7702" spans="1:4" x14ac:dyDescent="0.25">
      <c r="A7702">
        <v>12049</v>
      </c>
      <c r="B7702">
        <v>34.99</v>
      </c>
      <c r="C7702" t="str">
        <f>VLOOKUP($A7702,Customers[],2,FALSE)</f>
        <v>Angela</v>
      </c>
      <c r="D7702" t="str">
        <f>VLOOKUP($A7702,Customers[],3,FALSE)</f>
        <v>Russell</v>
      </c>
    </row>
    <row r="7703" spans="1:4" x14ac:dyDescent="0.25">
      <c r="A7703">
        <v>12049</v>
      </c>
      <c r="B7703">
        <v>49.99</v>
      </c>
      <c r="C7703" t="str">
        <f>VLOOKUP($A7703,Customers[],2,FALSE)</f>
        <v>Angela</v>
      </c>
      <c r="D7703" t="str">
        <f>VLOOKUP($A7703,Customers[],3,FALSE)</f>
        <v>Russell</v>
      </c>
    </row>
    <row r="7704" spans="1:4" x14ac:dyDescent="0.25">
      <c r="A7704">
        <v>12049</v>
      </c>
      <c r="B7704">
        <v>24.49</v>
      </c>
      <c r="C7704" t="str">
        <f>VLOOKUP($A7704,Customers[],2,FALSE)</f>
        <v>Angela</v>
      </c>
      <c r="D7704" t="str">
        <f>VLOOKUP($A7704,Customers[],3,FALSE)</f>
        <v>Russell</v>
      </c>
    </row>
    <row r="7705" spans="1:4" x14ac:dyDescent="0.25">
      <c r="A7705">
        <v>12050</v>
      </c>
      <c r="B7705">
        <v>3578.27</v>
      </c>
      <c r="C7705" t="str">
        <f>VLOOKUP($A7705,Customers[],2,FALSE)</f>
        <v>Aaron</v>
      </c>
      <c r="D7705" t="str">
        <f>VLOOKUP($A7705,Customers[],3,FALSE)</f>
        <v>Young</v>
      </c>
    </row>
    <row r="7706" spans="1:4" x14ac:dyDescent="0.25">
      <c r="A7706">
        <v>12050</v>
      </c>
      <c r="B7706">
        <v>2319.9899999999998</v>
      </c>
      <c r="C7706" t="str">
        <f>VLOOKUP($A7706,Customers[],2,FALSE)</f>
        <v>Aaron</v>
      </c>
      <c r="D7706" t="str">
        <f>VLOOKUP($A7706,Customers[],3,FALSE)</f>
        <v>Young</v>
      </c>
    </row>
    <row r="7707" spans="1:4" x14ac:dyDescent="0.25">
      <c r="A7707">
        <v>12050</v>
      </c>
      <c r="B7707">
        <v>35</v>
      </c>
      <c r="C7707" t="str">
        <f>VLOOKUP($A7707,Customers[],2,FALSE)</f>
        <v>Aaron</v>
      </c>
      <c r="D7707" t="str">
        <f>VLOOKUP($A7707,Customers[],3,FALSE)</f>
        <v>Young</v>
      </c>
    </row>
    <row r="7708" spans="1:4" x14ac:dyDescent="0.25">
      <c r="A7708">
        <v>12050</v>
      </c>
      <c r="B7708">
        <v>4.99</v>
      </c>
      <c r="C7708" t="str">
        <f>VLOOKUP($A7708,Customers[],2,FALSE)</f>
        <v>Aaron</v>
      </c>
      <c r="D7708" t="str">
        <f>VLOOKUP($A7708,Customers[],3,FALSE)</f>
        <v>Young</v>
      </c>
    </row>
    <row r="7709" spans="1:4" x14ac:dyDescent="0.25">
      <c r="A7709">
        <v>12050</v>
      </c>
      <c r="B7709">
        <v>21.98</v>
      </c>
      <c r="C7709" t="str">
        <f>VLOOKUP($A7709,Customers[],2,FALSE)</f>
        <v>Aaron</v>
      </c>
      <c r="D7709" t="str">
        <f>VLOOKUP($A7709,Customers[],3,FALSE)</f>
        <v>Young</v>
      </c>
    </row>
    <row r="7710" spans="1:4" x14ac:dyDescent="0.25">
      <c r="A7710">
        <v>12050</v>
      </c>
      <c r="B7710">
        <v>63.5</v>
      </c>
      <c r="C7710" t="str">
        <f>VLOOKUP($A7710,Customers[],2,FALSE)</f>
        <v>Aaron</v>
      </c>
      <c r="D7710" t="str">
        <f>VLOOKUP($A7710,Customers[],3,FALSE)</f>
        <v>Young</v>
      </c>
    </row>
    <row r="7711" spans="1:4" x14ac:dyDescent="0.25">
      <c r="A7711">
        <v>12051</v>
      </c>
      <c r="B7711">
        <v>35</v>
      </c>
      <c r="C7711" t="str">
        <f>VLOOKUP($A7711,Customers[],2,FALSE)</f>
        <v>Isaiah</v>
      </c>
      <c r="D7711" t="str">
        <f>VLOOKUP($A7711,Customers[],3,FALSE)</f>
        <v>Scott</v>
      </c>
    </row>
    <row r="7712" spans="1:4" x14ac:dyDescent="0.25">
      <c r="A7712">
        <v>12051</v>
      </c>
      <c r="B7712">
        <v>4.99</v>
      </c>
      <c r="C7712" t="str">
        <f>VLOOKUP($A7712,Customers[],2,FALSE)</f>
        <v>Isaiah</v>
      </c>
      <c r="D7712" t="str">
        <f>VLOOKUP($A7712,Customers[],3,FALSE)</f>
        <v>Scott</v>
      </c>
    </row>
    <row r="7713" spans="1:4" x14ac:dyDescent="0.25">
      <c r="A7713">
        <v>12051</v>
      </c>
      <c r="B7713">
        <v>49.99</v>
      </c>
      <c r="C7713" t="str">
        <f>VLOOKUP($A7713,Customers[],2,FALSE)</f>
        <v>Isaiah</v>
      </c>
      <c r="D7713" t="str">
        <f>VLOOKUP($A7713,Customers[],3,FALSE)</f>
        <v>Scott</v>
      </c>
    </row>
    <row r="7714" spans="1:4" x14ac:dyDescent="0.25">
      <c r="A7714">
        <v>12052</v>
      </c>
      <c r="B7714">
        <v>3578.27</v>
      </c>
      <c r="C7714" t="str">
        <f>VLOOKUP($A7714,Customers[],2,FALSE)</f>
        <v>Makayla</v>
      </c>
      <c r="D7714" t="str">
        <f>VLOOKUP($A7714,Customers[],3,FALSE)</f>
        <v>Ward</v>
      </c>
    </row>
    <row r="7715" spans="1:4" x14ac:dyDescent="0.25">
      <c r="A7715">
        <v>12052</v>
      </c>
      <c r="B7715">
        <v>2319.9899999999998</v>
      </c>
      <c r="C7715" t="str">
        <f>VLOOKUP($A7715,Customers[],2,FALSE)</f>
        <v>Makayla</v>
      </c>
      <c r="D7715" t="str">
        <f>VLOOKUP($A7715,Customers[],3,FALSE)</f>
        <v>Ward</v>
      </c>
    </row>
    <row r="7716" spans="1:4" x14ac:dyDescent="0.25">
      <c r="A7716">
        <v>12052</v>
      </c>
      <c r="B7716">
        <v>35</v>
      </c>
      <c r="C7716" t="str">
        <f>VLOOKUP($A7716,Customers[],2,FALSE)</f>
        <v>Makayla</v>
      </c>
      <c r="D7716" t="str">
        <f>VLOOKUP($A7716,Customers[],3,FALSE)</f>
        <v>Ward</v>
      </c>
    </row>
    <row r="7717" spans="1:4" x14ac:dyDescent="0.25">
      <c r="A7717">
        <v>12052</v>
      </c>
      <c r="B7717">
        <v>2.29</v>
      </c>
      <c r="C7717" t="str">
        <f>VLOOKUP($A7717,Customers[],2,FALSE)</f>
        <v>Makayla</v>
      </c>
      <c r="D7717" t="str">
        <f>VLOOKUP($A7717,Customers[],3,FALSE)</f>
        <v>Ward</v>
      </c>
    </row>
    <row r="7718" spans="1:4" x14ac:dyDescent="0.25">
      <c r="A7718">
        <v>12053</v>
      </c>
      <c r="B7718">
        <v>3578.27</v>
      </c>
      <c r="C7718" t="str">
        <f>VLOOKUP($A7718,Customers[],2,FALSE)</f>
        <v>Cedric</v>
      </c>
      <c r="D7718" t="str">
        <f>VLOOKUP($A7718,Customers[],3,FALSE)</f>
        <v>Gao</v>
      </c>
    </row>
    <row r="7719" spans="1:4" x14ac:dyDescent="0.25">
      <c r="A7719">
        <v>12053</v>
      </c>
      <c r="B7719">
        <v>2319.9899999999998</v>
      </c>
      <c r="C7719" t="str">
        <f>VLOOKUP($A7719,Customers[],2,FALSE)</f>
        <v>Cedric</v>
      </c>
      <c r="D7719" t="str">
        <f>VLOOKUP($A7719,Customers[],3,FALSE)</f>
        <v>Gao</v>
      </c>
    </row>
    <row r="7720" spans="1:4" x14ac:dyDescent="0.25">
      <c r="A7720">
        <v>12053</v>
      </c>
      <c r="B7720">
        <v>4.99</v>
      </c>
      <c r="C7720" t="str">
        <f>VLOOKUP($A7720,Customers[],2,FALSE)</f>
        <v>Cedric</v>
      </c>
      <c r="D7720" t="str">
        <f>VLOOKUP($A7720,Customers[],3,FALSE)</f>
        <v>Gao</v>
      </c>
    </row>
    <row r="7721" spans="1:4" x14ac:dyDescent="0.25">
      <c r="A7721">
        <v>12053</v>
      </c>
      <c r="B7721">
        <v>35</v>
      </c>
      <c r="C7721" t="str">
        <f>VLOOKUP($A7721,Customers[],2,FALSE)</f>
        <v>Cedric</v>
      </c>
      <c r="D7721" t="str">
        <f>VLOOKUP($A7721,Customers[],3,FALSE)</f>
        <v>Gao</v>
      </c>
    </row>
    <row r="7722" spans="1:4" x14ac:dyDescent="0.25">
      <c r="A7722">
        <v>12053</v>
      </c>
      <c r="B7722">
        <v>34.99</v>
      </c>
      <c r="C7722" t="str">
        <f>VLOOKUP($A7722,Customers[],2,FALSE)</f>
        <v>Cedric</v>
      </c>
      <c r="D7722" t="str">
        <f>VLOOKUP($A7722,Customers[],3,FALSE)</f>
        <v>Gao</v>
      </c>
    </row>
    <row r="7723" spans="1:4" x14ac:dyDescent="0.25">
      <c r="A7723">
        <v>12054</v>
      </c>
      <c r="B7723">
        <v>4.99</v>
      </c>
      <c r="C7723" t="str">
        <f>VLOOKUP($A7723,Customers[],2,FALSE)</f>
        <v>Luke</v>
      </c>
      <c r="D7723" t="str">
        <f>VLOOKUP($A7723,Customers[],3,FALSE)</f>
        <v>Diaz</v>
      </c>
    </row>
    <row r="7724" spans="1:4" x14ac:dyDescent="0.25">
      <c r="A7724">
        <v>12054</v>
      </c>
      <c r="B7724">
        <v>120</v>
      </c>
      <c r="C7724" t="str">
        <f>VLOOKUP($A7724,Customers[],2,FALSE)</f>
        <v>Luke</v>
      </c>
      <c r="D7724" t="str">
        <f>VLOOKUP($A7724,Customers[],3,FALSE)</f>
        <v>Diaz</v>
      </c>
    </row>
    <row r="7725" spans="1:4" x14ac:dyDescent="0.25">
      <c r="A7725">
        <v>12054</v>
      </c>
      <c r="B7725">
        <v>9.99</v>
      </c>
      <c r="C7725" t="str">
        <f>VLOOKUP($A7725,Customers[],2,FALSE)</f>
        <v>Luke</v>
      </c>
      <c r="D7725" t="str">
        <f>VLOOKUP($A7725,Customers[],3,FALSE)</f>
        <v>Diaz</v>
      </c>
    </row>
    <row r="7726" spans="1:4" x14ac:dyDescent="0.25">
      <c r="A7726">
        <v>12054</v>
      </c>
      <c r="B7726">
        <v>4.99</v>
      </c>
      <c r="C7726" t="str">
        <f>VLOOKUP($A7726,Customers[],2,FALSE)</f>
        <v>Luke</v>
      </c>
      <c r="D7726" t="str">
        <f>VLOOKUP($A7726,Customers[],3,FALSE)</f>
        <v>Diaz</v>
      </c>
    </row>
    <row r="7727" spans="1:4" x14ac:dyDescent="0.25">
      <c r="A7727">
        <v>12054</v>
      </c>
      <c r="B7727">
        <v>32.6</v>
      </c>
      <c r="C7727" t="str">
        <f>VLOOKUP($A7727,Customers[],2,FALSE)</f>
        <v>Luke</v>
      </c>
      <c r="D7727" t="str">
        <f>VLOOKUP($A7727,Customers[],3,FALSE)</f>
        <v>Diaz</v>
      </c>
    </row>
    <row r="7728" spans="1:4" x14ac:dyDescent="0.25">
      <c r="A7728">
        <v>12054</v>
      </c>
      <c r="B7728">
        <v>120</v>
      </c>
      <c r="C7728" t="str">
        <f>VLOOKUP($A7728,Customers[],2,FALSE)</f>
        <v>Luke</v>
      </c>
      <c r="D7728" t="str">
        <f>VLOOKUP($A7728,Customers[],3,FALSE)</f>
        <v>Diaz</v>
      </c>
    </row>
    <row r="7729" spans="1:4" x14ac:dyDescent="0.25">
      <c r="A7729">
        <v>12054</v>
      </c>
      <c r="B7729">
        <v>35</v>
      </c>
      <c r="C7729" t="str">
        <f>VLOOKUP($A7729,Customers[],2,FALSE)</f>
        <v>Luke</v>
      </c>
      <c r="D7729" t="str">
        <f>VLOOKUP($A7729,Customers[],3,FALSE)</f>
        <v>Diaz</v>
      </c>
    </row>
    <row r="7730" spans="1:4" x14ac:dyDescent="0.25">
      <c r="A7730">
        <v>12054</v>
      </c>
      <c r="B7730">
        <v>4.99</v>
      </c>
      <c r="C7730" t="str">
        <f>VLOOKUP($A7730,Customers[],2,FALSE)</f>
        <v>Luke</v>
      </c>
      <c r="D7730" t="str">
        <f>VLOOKUP($A7730,Customers[],3,FALSE)</f>
        <v>Diaz</v>
      </c>
    </row>
    <row r="7731" spans="1:4" x14ac:dyDescent="0.25">
      <c r="A7731">
        <v>12054</v>
      </c>
      <c r="B7731">
        <v>29.99</v>
      </c>
      <c r="C7731" t="str">
        <f>VLOOKUP($A7731,Customers[],2,FALSE)</f>
        <v>Luke</v>
      </c>
      <c r="D7731" t="str">
        <f>VLOOKUP($A7731,Customers[],3,FALSE)</f>
        <v>Diaz</v>
      </c>
    </row>
    <row r="7732" spans="1:4" x14ac:dyDescent="0.25">
      <c r="A7732">
        <v>12054</v>
      </c>
      <c r="B7732">
        <v>4.99</v>
      </c>
      <c r="C7732" t="str">
        <f>VLOOKUP($A7732,Customers[],2,FALSE)</f>
        <v>Luke</v>
      </c>
      <c r="D7732" t="str">
        <f>VLOOKUP($A7732,Customers[],3,FALSE)</f>
        <v>Diaz</v>
      </c>
    </row>
    <row r="7733" spans="1:4" x14ac:dyDescent="0.25">
      <c r="A7733">
        <v>12054</v>
      </c>
      <c r="B7733">
        <v>34.99</v>
      </c>
      <c r="C7733" t="str">
        <f>VLOOKUP($A7733,Customers[],2,FALSE)</f>
        <v>Luke</v>
      </c>
      <c r="D7733" t="str">
        <f>VLOOKUP($A7733,Customers[],3,FALSE)</f>
        <v>Diaz</v>
      </c>
    </row>
    <row r="7734" spans="1:4" x14ac:dyDescent="0.25">
      <c r="A7734">
        <v>12055</v>
      </c>
      <c r="B7734">
        <v>29.99</v>
      </c>
      <c r="C7734" t="str">
        <f>VLOOKUP($A7734,Customers[],2,FALSE)</f>
        <v>Arianna</v>
      </c>
      <c r="D7734" t="str">
        <f>VLOOKUP($A7734,Customers[],3,FALSE)</f>
        <v>Richardson</v>
      </c>
    </row>
    <row r="7735" spans="1:4" x14ac:dyDescent="0.25">
      <c r="A7735">
        <v>12055</v>
      </c>
      <c r="B7735">
        <v>4.99</v>
      </c>
      <c r="C7735" t="str">
        <f>VLOOKUP($A7735,Customers[],2,FALSE)</f>
        <v>Arianna</v>
      </c>
      <c r="D7735" t="str">
        <f>VLOOKUP($A7735,Customers[],3,FALSE)</f>
        <v>Richardson</v>
      </c>
    </row>
    <row r="7736" spans="1:4" x14ac:dyDescent="0.25">
      <c r="A7736">
        <v>12055</v>
      </c>
      <c r="B7736">
        <v>9.99</v>
      </c>
      <c r="C7736" t="str">
        <f>VLOOKUP($A7736,Customers[],2,FALSE)</f>
        <v>Arianna</v>
      </c>
      <c r="D7736" t="str">
        <f>VLOOKUP($A7736,Customers[],3,FALSE)</f>
        <v>Richardson</v>
      </c>
    </row>
    <row r="7737" spans="1:4" x14ac:dyDescent="0.25">
      <c r="A7737">
        <v>12055</v>
      </c>
      <c r="B7737">
        <v>8.99</v>
      </c>
      <c r="C7737" t="str">
        <f>VLOOKUP($A7737,Customers[],2,FALSE)</f>
        <v>Arianna</v>
      </c>
      <c r="D7737" t="str">
        <f>VLOOKUP($A7737,Customers[],3,FALSE)</f>
        <v>Richardson</v>
      </c>
    </row>
    <row r="7738" spans="1:4" x14ac:dyDescent="0.25">
      <c r="A7738">
        <v>12055</v>
      </c>
      <c r="B7738">
        <v>4.99</v>
      </c>
      <c r="C7738" t="str">
        <f>VLOOKUP($A7738,Customers[],2,FALSE)</f>
        <v>Arianna</v>
      </c>
      <c r="D7738" t="str">
        <f>VLOOKUP($A7738,Customers[],3,FALSE)</f>
        <v>Richardson</v>
      </c>
    </row>
    <row r="7739" spans="1:4" x14ac:dyDescent="0.25">
      <c r="A7739">
        <v>12055</v>
      </c>
      <c r="B7739">
        <v>35</v>
      </c>
      <c r="C7739" t="str">
        <f>VLOOKUP($A7739,Customers[],2,FALSE)</f>
        <v>Arianna</v>
      </c>
      <c r="D7739" t="str">
        <f>VLOOKUP($A7739,Customers[],3,FALSE)</f>
        <v>Richardson</v>
      </c>
    </row>
    <row r="7740" spans="1:4" x14ac:dyDescent="0.25">
      <c r="A7740">
        <v>12055</v>
      </c>
      <c r="B7740">
        <v>2.29</v>
      </c>
      <c r="C7740" t="str">
        <f>VLOOKUP($A7740,Customers[],2,FALSE)</f>
        <v>Arianna</v>
      </c>
      <c r="D7740" t="str">
        <f>VLOOKUP($A7740,Customers[],3,FALSE)</f>
        <v>Richardson</v>
      </c>
    </row>
    <row r="7741" spans="1:4" x14ac:dyDescent="0.25">
      <c r="A7741">
        <v>12055</v>
      </c>
      <c r="B7741">
        <v>7.95</v>
      </c>
      <c r="C7741" t="str">
        <f>VLOOKUP($A7741,Customers[],2,FALSE)</f>
        <v>Arianna</v>
      </c>
      <c r="D7741" t="str">
        <f>VLOOKUP($A7741,Customers[],3,FALSE)</f>
        <v>Richardson</v>
      </c>
    </row>
    <row r="7742" spans="1:4" x14ac:dyDescent="0.25">
      <c r="A7742">
        <v>12056</v>
      </c>
      <c r="B7742">
        <v>9.99</v>
      </c>
      <c r="C7742" t="str">
        <f>VLOOKUP($A7742,Customers[],2,FALSE)</f>
        <v>Ian</v>
      </c>
      <c r="D7742" t="str">
        <f>VLOOKUP($A7742,Customers[],3,FALSE)</f>
        <v>Ward</v>
      </c>
    </row>
    <row r="7743" spans="1:4" x14ac:dyDescent="0.25">
      <c r="A7743">
        <v>12056</v>
      </c>
      <c r="B7743">
        <v>4.99</v>
      </c>
      <c r="C7743" t="str">
        <f>VLOOKUP($A7743,Customers[],2,FALSE)</f>
        <v>Ian</v>
      </c>
      <c r="D7743" t="str">
        <f>VLOOKUP($A7743,Customers[],3,FALSE)</f>
        <v>Ward</v>
      </c>
    </row>
    <row r="7744" spans="1:4" x14ac:dyDescent="0.25">
      <c r="A7744">
        <v>12056</v>
      </c>
      <c r="B7744">
        <v>53.99</v>
      </c>
      <c r="C7744" t="str">
        <f>VLOOKUP($A7744,Customers[],2,FALSE)</f>
        <v>Ian</v>
      </c>
      <c r="D7744" t="str">
        <f>VLOOKUP($A7744,Customers[],3,FALSE)</f>
        <v>Ward</v>
      </c>
    </row>
    <row r="7745" spans="1:4" x14ac:dyDescent="0.25">
      <c r="A7745">
        <v>12056</v>
      </c>
      <c r="B7745">
        <v>4.99</v>
      </c>
      <c r="C7745" t="str">
        <f>VLOOKUP($A7745,Customers[],2,FALSE)</f>
        <v>Ian</v>
      </c>
      <c r="D7745" t="str">
        <f>VLOOKUP($A7745,Customers[],3,FALSE)</f>
        <v>Ward</v>
      </c>
    </row>
    <row r="7746" spans="1:4" x14ac:dyDescent="0.25">
      <c r="A7746">
        <v>12056</v>
      </c>
      <c r="B7746">
        <v>29.99</v>
      </c>
      <c r="C7746" t="str">
        <f>VLOOKUP($A7746,Customers[],2,FALSE)</f>
        <v>Ian</v>
      </c>
      <c r="D7746" t="str">
        <f>VLOOKUP($A7746,Customers[],3,FALSE)</f>
        <v>Ward</v>
      </c>
    </row>
    <row r="7747" spans="1:4" x14ac:dyDescent="0.25">
      <c r="A7747">
        <v>12056</v>
      </c>
      <c r="B7747">
        <v>34.99</v>
      </c>
      <c r="C7747" t="str">
        <f>VLOOKUP($A7747,Customers[],2,FALSE)</f>
        <v>Ian</v>
      </c>
      <c r="D7747" t="str">
        <f>VLOOKUP($A7747,Customers[],3,FALSE)</f>
        <v>Ward</v>
      </c>
    </row>
    <row r="7748" spans="1:4" x14ac:dyDescent="0.25">
      <c r="A7748">
        <v>12056</v>
      </c>
      <c r="B7748">
        <v>35</v>
      </c>
      <c r="C7748" t="str">
        <f>VLOOKUP($A7748,Customers[],2,FALSE)</f>
        <v>Ian</v>
      </c>
      <c r="D7748" t="str">
        <f>VLOOKUP($A7748,Customers[],3,FALSE)</f>
        <v>Ward</v>
      </c>
    </row>
    <row r="7749" spans="1:4" x14ac:dyDescent="0.25">
      <c r="A7749">
        <v>12056</v>
      </c>
      <c r="B7749">
        <v>4.99</v>
      </c>
      <c r="C7749" t="str">
        <f>VLOOKUP($A7749,Customers[],2,FALSE)</f>
        <v>Ian</v>
      </c>
      <c r="D7749" t="str">
        <f>VLOOKUP($A7749,Customers[],3,FALSE)</f>
        <v>Ward</v>
      </c>
    </row>
    <row r="7750" spans="1:4" x14ac:dyDescent="0.25">
      <c r="A7750">
        <v>12056</v>
      </c>
      <c r="B7750">
        <v>34.99</v>
      </c>
      <c r="C7750" t="str">
        <f>VLOOKUP($A7750,Customers[],2,FALSE)</f>
        <v>Ian</v>
      </c>
      <c r="D7750" t="str">
        <f>VLOOKUP($A7750,Customers[],3,FALSE)</f>
        <v>Ward</v>
      </c>
    </row>
    <row r="7751" spans="1:4" x14ac:dyDescent="0.25">
      <c r="A7751">
        <v>12056</v>
      </c>
      <c r="B7751">
        <v>4.99</v>
      </c>
      <c r="C7751" t="str">
        <f>VLOOKUP($A7751,Customers[],2,FALSE)</f>
        <v>Ian</v>
      </c>
      <c r="D7751" t="str">
        <f>VLOOKUP($A7751,Customers[],3,FALSE)</f>
        <v>Ward</v>
      </c>
    </row>
    <row r="7752" spans="1:4" x14ac:dyDescent="0.25">
      <c r="A7752">
        <v>12056</v>
      </c>
      <c r="B7752">
        <v>34.99</v>
      </c>
      <c r="C7752" t="str">
        <f>VLOOKUP($A7752,Customers[],2,FALSE)</f>
        <v>Ian</v>
      </c>
      <c r="D7752" t="str">
        <f>VLOOKUP($A7752,Customers[],3,FALSE)</f>
        <v>Ward</v>
      </c>
    </row>
    <row r="7753" spans="1:4" x14ac:dyDescent="0.25">
      <c r="A7753">
        <v>12057</v>
      </c>
      <c r="B7753">
        <v>49.99</v>
      </c>
      <c r="C7753" t="str">
        <f>VLOOKUP($A7753,Customers[],2,FALSE)</f>
        <v>Madeline</v>
      </c>
      <c r="D7753" t="str">
        <f>VLOOKUP($A7753,Customers[],3,FALSE)</f>
        <v>Collins</v>
      </c>
    </row>
    <row r="7754" spans="1:4" x14ac:dyDescent="0.25">
      <c r="A7754">
        <v>12057</v>
      </c>
      <c r="B7754">
        <v>35</v>
      </c>
      <c r="C7754" t="str">
        <f>VLOOKUP($A7754,Customers[],2,FALSE)</f>
        <v>Madeline</v>
      </c>
      <c r="D7754" t="str">
        <f>VLOOKUP($A7754,Customers[],3,FALSE)</f>
        <v>Collins</v>
      </c>
    </row>
    <row r="7755" spans="1:4" x14ac:dyDescent="0.25">
      <c r="A7755">
        <v>12057</v>
      </c>
      <c r="B7755">
        <v>2.29</v>
      </c>
      <c r="C7755" t="str">
        <f>VLOOKUP($A7755,Customers[],2,FALSE)</f>
        <v>Madeline</v>
      </c>
      <c r="D7755" t="str">
        <f>VLOOKUP($A7755,Customers[],3,FALSE)</f>
        <v>Collins</v>
      </c>
    </row>
    <row r="7756" spans="1:4" x14ac:dyDescent="0.25">
      <c r="A7756">
        <v>12058</v>
      </c>
      <c r="B7756">
        <v>3578.27</v>
      </c>
      <c r="C7756" t="str">
        <f>VLOOKUP($A7756,Customers[],2,FALSE)</f>
        <v>Chloe</v>
      </c>
      <c r="D7756" t="str">
        <f>VLOOKUP($A7756,Customers[],3,FALSE)</f>
        <v>Nelson</v>
      </c>
    </row>
    <row r="7757" spans="1:4" x14ac:dyDescent="0.25">
      <c r="A7757">
        <v>12058</v>
      </c>
      <c r="B7757">
        <v>2294.9899999999998</v>
      </c>
      <c r="C7757" t="str">
        <f>VLOOKUP($A7757,Customers[],2,FALSE)</f>
        <v>Chloe</v>
      </c>
      <c r="D7757" t="str">
        <f>VLOOKUP($A7757,Customers[],3,FALSE)</f>
        <v>Nelson</v>
      </c>
    </row>
    <row r="7758" spans="1:4" x14ac:dyDescent="0.25">
      <c r="A7758">
        <v>12058</v>
      </c>
      <c r="B7758">
        <v>54.99</v>
      </c>
      <c r="C7758" t="str">
        <f>VLOOKUP($A7758,Customers[],2,FALSE)</f>
        <v>Chloe</v>
      </c>
      <c r="D7758" t="str">
        <f>VLOOKUP($A7758,Customers[],3,FALSE)</f>
        <v>Nelson</v>
      </c>
    </row>
    <row r="7759" spans="1:4" x14ac:dyDescent="0.25">
      <c r="A7759">
        <v>12058</v>
      </c>
      <c r="B7759">
        <v>7.95</v>
      </c>
      <c r="C7759" t="str">
        <f>VLOOKUP($A7759,Customers[],2,FALSE)</f>
        <v>Chloe</v>
      </c>
      <c r="D7759" t="str">
        <f>VLOOKUP($A7759,Customers[],3,FALSE)</f>
        <v>Nelson</v>
      </c>
    </row>
    <row r="7760" spans="1:4" x14ac:dyDescent="0.25">
      <c r="A7760">
        <v>12059</v>
      </c>
      <c r="B7760">
        <v>3578.27</v>
      </c>
      <c r="C7760" t="str">
        <f>VLOOKUP($A7760,Customers[],2,FALSE)</f>
        <v>Jason</v>
      </c>
      <c r="D7760" t="str">
        <f>VLOOKUP($A7760,Customers[],3,FALSE)</f>
        <v>Jenkins</v>
      </c>
    </row>
    <row r="7761" spans="1:4" x14ac:dyDescent="0.25">
      <c r="A7761">
        <v>12059</v>
      </c>
      <c r="B7761">
        <v>2294.9899999999998</v>
      </c>
      <c r="C7761" t="str">
        <f>VLOOKUP($A7761,Customers[],2,FALSE)</f>
        <v>Jason</v>
      </c>
      <c r="D7761" t="str">
        <f>VLOOKUP($A7761,Customers[],3,FALSE)</f>
        <v>Jenkins</v>
      </c>
    </row>
    <row r="7762" spans="1:4" x14ac:dyDescent="0.25">
      <c r="A7762">
        <v>12059</v>
      </c>
      <c r="B7762">
        <v>21.98</v>
      </c>
      <c r="C7762" t="str">
        <f>VLOOKUP($A7762,Customers[],2,FALSE)</f>
        <v>Jason</v>
      </c>
      <c r="D7762" t="str">
        <f>VLOOKUP($A7762,Customers[],3,FALSE)</f>
        <v>Jenkins</v>
      </c>
    </row>
    <row r="7763" spans="1:4" x14ac:dyDescent="0.25">
      <c r="A7763">
        <v>12059</v>
      </c>
      <c r="B7763">
        <v>34.99</v>
      </c>
      <c r="C7763" t="str">
        <f>VLOOKUP($A7763,Customers[],2,FALSE)</f>
        <v>Jason</v>
      </c>
      <c r="D7763" t="str">
        <f>VLOOKUP($A7763,Customers[],3,FALSE)</f>
        <v>Jenkins</v>
      </c>
    </row>
    <row r="7764" spans="1:4" x14ac:dyDescent="0.25">
      <c r="A7764">
        <v>12060</v>
      </c>
      <c r="B7764">
        <v>2319.9899999999998</v>
      </c>
      <c r="C7764" t="str">
        <f>VLOOKUP($A7764,Customers[],2,FALSE)</f>
        <v>Andrew</v>
      </c>
      <c r="D7764" t="str">
        <f>VLOOKUP($A7764,Customers[],3,FALSE)</f>
        <v>Wedge</v>
      </c>
    </row>
    <row r="7765" spans="1:4" x14ac:dyDescent="0.25">
      <c r="A7765">
        <v>12060</v>
      </c>
      <c r="B7765">
        <v>63.5</v>
      </c>
      <c r="C7765" t="str">
        <f>VLOOKUP($A7765,Customers[],2,FALSE)</f>
        <v>Andrew</v>
      </c>
      <c r="D7765" t="str">
        <f>VLOOKUP($A7765,Customers[],3,FALSE)</f>
        <v>Wedge</v>
      </c>
    </row>
    <row r="7766" spans="1:4" x14ac:dyDescent="0.25">
      <c r="A7766">
        <v>12060</v>
      </c>
      <c r="B7766">
        <v>34.99</v>
      </c>
      <c r="C7766" t="str">
        <f>VLOOKUP($A7766,Customers[],2,FALSE)</f>
        <v>Andrew</v>
      </c>
      <c r="D7766" t="str">
        <f>VLOOKUP($A7766,Customers[],3,FALSE)</f>
        <v>Wedge</v>
      </c>
    </row>
    <row r="7767" spans="1:4" x14ac:dyDescent="0.25">
      <c r="A7767">
        <v>12060</v>
      </c>
      <c r="B7767">
        <v>2384.0700000000002</v>
      </c>
      <c r="C7767" t="str">
        <f>VLOOKUP($A7767,Customers[],2,FALSE)</f>
        <v>Andrew</v>
      </c>
      <c r="D7767" t="str">
        <f>VLOOKUP($A7767,Customers[],3,FALSE)</f>
        <v>Wedge</v>
      </c>
    </row>
    <row r="7768" spans="1:4" x14ac:dyDescent="0.25">
      <c r="A7768">
        <v>12060</v>
      </c>
      <c r="B7768">
        <v>8.99</v>
      </c>
      <c r="C7768" t="str">
        <f>VLOOKUP($A7768,Customers[],2,FALSE)</f>
        <v>Andrew</v>
      </c>
      <c r="D7768" t="str">
        <f>VLOOKUP($A7768,Customers[],3,FALSE)</f>
        <v>Wedge</v>
      </c>
    </row>
    <row r="7769" spans="1:4" x14ac:dyDescent="0.25">
      <c r="A7769">
        <v>12061</v>
      </c>
      <c r="B7769">
        <v>35</v>
      </c>
      <c r="C7769" t="str">
        <f>VLOOKUP($A7769,Customers[],2,FALSE)</f>
        <v>Bryce</v>
      </c>
      <c r="D7769" t="str">
        <f>VLOOKUP($A7769,Customers[],3,FALSE)</f>
        <v>Brooks</v>
      </c>
    </row>
    <row r="7770" spans="1:4" x14ac:dyDescent="0.25">
      <c r="A7770">
        <v>12061</v>
      </c>
      <c r="B7770">
        <v>4.99</v>
      </c>
      <c r="C7770" t="str">
        <f>VLOOKUP($A7770,Customers[],2,FALSE)</f>
        <v>Bryce</v>
      </c>
      <c r="D7770" t="str">
        <f>VLOOKUP($A7770,Customers[],3,FALSE)</f>
        <v>Brooks</v>
      </c>
    </row>
    <row r="7771" spans="1:4" x14ac:dyDescent="0.25">
      <c r="A7771">
        <v>12061</v>
      </c>
      <c r="B7771">
        <v>34.99</v>
      </c>
      <c r="C7771" t="str">
        <f>VLOOKUP($A7771,Customers[],2,FALSE)</f>
        <v>Bryce</v>
      </c>
      <c r="D7771" t="str">
        <f>VLOOKUP($A7771,Customers[],3,FALSE)</f>
        <v>Brooks</v>
      </c>
    </row>
    <row r="7772" spans="1:4" x14ac:dyDescent="0.25">
      <c r="A7772">
        <v>12061</v>
      </c>
      <c r="B7772">
        <v>29.99</v>
      </c>
      <c r="C7772" t="str">
        <f>VLOOKUP($A7772,Customers[],2,FALSE)</f>
        <v>Bryce</v>
      </c>
      <c r="D7772" t="str">
        <f>VLOOKUP($A7772,Customers[],3,FALSE)</f>
        <v>Brooks</v>
      </c>
    </row>
    <row r="7773" spans="1:4" x14ac:dyDescent="0.25">
      <c r="A7773">
        <v>12061</v>
      </c>
      <c r="B7773">
        <v>4.99</v>
      </c>
      <c r="C7773" t="str">
        <f>VLOOKUP($A7773,Customers[],2,FALSE)</f>
        <v>Bryce</v>
      </c>
      <c r="D7773" t="str">
        <f>VLOOKUP($A7773,Customers[],3,FALSE)</f>
        <v>Brooks</v>
      </c>
    </row>
    <row r="7774" spans="1:4" x14ac:dyDescent="0.25">
      <c r="A7774">
        <v>12061</v>
      </c>
      <c r="B7774">
        <v>2.29</v>
      </c>
      <c r="C7774" t="str">
        <f>VLOOKUP($A7774,Customers[],2,FALSE)</f>
        <v>Bryce</v>
      </c>
      <c r="D7774" t="str">
        <f>VLOOKUP($A7774,Customers[],3,FALSE)</f>
        <v>Brooks</v>
      </c>
    </row>
    <row r="7775" spans="1:4" x14ac:dyDescent="0.25">
      <c r="A7775">
        <v>12061</v>
      </c>
      <c r="B7775">
        <v>4.99</v>
      </c>
      <c r="C7775" t="str">
        <f>VLOOKUP($A7775,Customers[],2,FALSE)</f>
        <v>Bryce</v>
      </c>
      <c r="D7775" t="str">
        <f>VLOOKUP($A7775,Customers[],3,FALSE)</f>
        <v>Brooks</v>
      </c>
    </row>
    <row r="7776" spans="1:4" x14ac:dyDescent="0.25">
      <c r="A7776">
        <v>12061</v>
      </c>
      <c r="B7776">
        <v>7.95</v>
      </c>
      <c r="C7776" t="str">
        <f>VLOOKUP($A7776,Customers[],2,FALSE)</f>
        <v>Bryce</v>
      </c>
      <c r="D7776" t="str">
        <f>VLOOKUP($A7776,Customers[],3,FALSE)</f>
        <v>Brooks</v>
      </c>
    </row>
    <row r="7777" spans="1:4" x14ac:dyDescent="0.25">
      <c r="A7777">
        <v>12061</v>
      </c>
      <c r="B7777">
        <v>9.99</v>
      </c>
      <c r="C7777" t="str">
        <f>VLOOKUP($A7777,Customers[],2,FALSE)</f>
        <v>Bryce</v>
      </c>
      <c r="D7777" t="str">
        <f>VLOOKUP($A7777,Customers[],3,FALSE)</f>
        <v>Brooks</v>
      </c>
    </row>
    <row r="7778" spans="1:4" x14ac:dyDescent="0.25">
      <c r="A7778">
        <v>12061</v>
      </c>
      <c r="B7778">
        <v>4.99</v>
      </c>
      <c r="C7778" t="str">
        <f>VLOOKUP($A7778,Customers[],2,FALSE)</f>
        <v>Bryce</v>
      </c>
      <c r="D7778" t="str">
        <f>VLOOKUP($A7778,Customers[],3,FALSE)</f>
        <v>Brooks</v>
      </c>
    </row>
    <row r="7779" spans="1:4" x14ac:dyDescent="0.25">
      <c r="A7779">
        <v>12062</v>
      </c>
      <c r="B7779">
        <v>35</v>
      </c>
      <c r="C7779" t="str">
        <f>VLOOKUP($A7779,Customers[],2,FALSE)</f>
        <v>Edward</v>
      </c>
      <c r="D7779" t="str">
        <f>VLOOKUP($A7779,Customers[],3,FALSE)</f>
        <v>Long</v>
      </c>
    </row>
    <row r="7780" spans="1:4" x14ac:dyDescent="0.25">
      <c r="A7780">
        <v>12062</v>
      </c>
      <c r="B7780">
        <v>2.29</v>
      </c>
      <c r="C7780" t="str">
        <f>VLOOKUP($A7780,Customers[],2,FALSE)</f>
        <v>Edward</v>
      </c>
      <c r="D7780" t="str">
        <f>VLOOKUP($A7780,Customers[],3,FALSE)</f>
        <v>Long</v>
      </c>
    </row>
    <row r="7781" spans="1:4" x14ac:dyDescent="0.25">
      <c r="A7781">
        <v>12062</v>
      </c>
      <c r="B7781">
        <v>49.99</v>
      </c>
      <c r="C7781" t="str">
        <f>VLOOKUP($A7781,Customers[],2,FALSE)</f>
        <v>Edward</v>
      </c>
      <c r="D7781" t="str">
        <f>VLOOKUP($A7781,Customers[],3,FALSE)</f>
        <v>Long</v>
      </c>
    </row>
    <row r="7782" spans="1:4" x14ac:dyDescent="0.25">
      <c r="A7782">
        <v>12063</v>
      </c>
      <c r="B7782">
        <v>49.99</v>
      </c>
      <c r="C7782" t="str">
        <f>VLOOKUP($A7782,Customers[],2,FALSE)</f>
        <v>Xavier</v>
      </c>
      <c r="D7782" t="str">
        <f>VLOOKUP($A7782,Customers[],3,FALSE)</f>
        <v>Martinez</v>
      </c>
    </row>
    <row r="7783" spans="1:4" x14ac:dyDescent="0.25">
      <c r="A7783">
        <v>12063</v>
      </c>
      <c r="B7783">
        <v>35</v>
      </c>
      <c r="C7783" t="str">
        <f>VLOOKUP($A7783,Customers[],2,FALSE)</f>
        <v>Xavier</v>
      </c>
      <c r="D7783" t="str">
        <f>VLOOKUP($A7783,Customers[],3,FALSE)</f>
        <v>Martinez</v>
      </c>
    </row>
    <row r="7784" spans="1:4" x14ac:dyDescent="0.25">
      <c r="A7784">
        <v>12064</v>
      </c>
      <c r="B7784">
        <v>49.99</v>
      </c>
      <c r="C7784" t="str">
        <f>VLOOKUP($A7784,Customers[],2,FALSE)</f>
        <v>John</v>
      </c>
      <c r="D7784" t="str">
        <f>VLOOKUP($A7784,Customers[],3,FALSE)</f>
        <v>White</v>
      </c>
    </row>
    <row r="7785" spans="1:4" x14ac:dyDescent="0.25">
      <c r="A7785">
        <v>12064</v>
      </c>
      <c r="B7785">
        <v>24.49</v>
      </c>
      <c r="C7785" t="str">
        <f>VLOOKUP($A7785,Customers[],2,FALSE)</f>
        <v>John</v>
      </c>
      <c r="D7785" t="str">
        <f>VLOOKUP($A7785,Customers[],3,FALSE)</f>
        <v>White</v>
      </c>
    </row>
    <row r="7786" spans="1:4" x14ac:dyDescent="0.25">
      <c r="A7786">
        <v>12064</v>
      </c>
      <c r="B7786">
        <v>4.99</v>
      </c>
      <c r="C7786" t="str">
        <f>VLOOKUP($A7786,Customers[],2,FALSE)</f>
        <v>John</v>
      </c>
      <c r="D7786" t="str">
        <f>VLOOKUP($A7786,Customers[],3,FALSE)</f>
        <v>White</v>
      </c>
    </row>
    <row r="7787" spans="1:4" x14ac:dyDescent="0.25">
      <c r="A7787">
        <v>12064</v>
      </c>
      <c r="B7787">
        <v>35</v>
      </c>
      <c r="C7787" t="str">
        <f>VLOOKUP($A7787,Customers[],2,FALSE)</f>
        <v>John</v>
      </c>
      <c r="D7787" t="str">
        <f>VLOOKUP($A7787,Customers[],3,FALSE)</f>
        <v>White</v>
      </c>
    </row>
    <row r="7788" spans="1:4" x14ac:dyDescent="0.25">
      <c r="A7788">
        <v>12064</v>
      </c>
      <c r="B7788">
        <v>7.95</v>
      </c>
      <c r="C7788" t="str">
        <f>VLOOKUP($A7788,Customers[],2,FALSE)</f>
        <v>John</v>
      </c>
      <c r="D7788" t="str">
        <f>VLOOKUP($A7788,Customers[],3,FALSE)</f>
        <v>White</v>
      </c>
    </row>
    <row r="7789" spans="1:4" x14ac:dyDescent="0.25">
      <c r="A7789">
        <v>12065</v>
      </c>
      <c r="B7789">
        <v>49.99</v>
      </c>
      <c r="C7789" t="str">
        <f>VLOOKUP($A7789,Customers[],2,FALSE)</f>
        <v>Isaiah</v>
      </c>
      <c r="D7789" t="str">
        <f>VLOOKUP($A7789,Customers[],3,FALSE)</f>
        <v>Collins</v>
      </c>
    </row>
    <row r="7790" spans="1:4" x14ac:dyDescent="0.25">
      <c r="A7790">
        <v>12065</v>
      </c>
      <c r="B7790">
        <v>35</v>
      </c>
      <c r="C7790" t="str">
        <f>VLOOKUP($A7790,Customers[],2,FALSE)</f>
        <v>Isaiah</v>
      </c>
      <c r="D7790" t="str">
        <f>VLOOKUP($A7790,Customers[],3,FALSE)</f>
        <v>Collins</v>
      </c>
    </row>
    <row r="7791" spans="1:4" x14ac:dyDescent="0.25">
      <c r="A7791">
        <v>12065</v>
      </c>
      <c r="B7791">
        <v>4.99</v>
      </c>
      <c r="C7791" t="str">
        <f>VLOOKUP($A7791,Customers[],2,FALSE)</f>
        <v>Isaiah</v>
      </c>
      <c r="D7791" t="str">
        <f>VLOOKUP($A7791,Customers[],3,FALSE)</f>
        <v>Collins</v>
      </c>
    </row>
    <row r="7792" spans="1:4" x14ac:dyDescent="0.25">
      <c r="A7792">
        <v>12065</v>
      </c>
      <c r="B7792">
        <v>2.29</v>
      </c>
      <c r="C7792" t="str">
        <f>VLOOKUP($A7792,Customers[],2,FALSE)</f>
        <v>Isaiah</v>
      </c>
      <c r="D7792" t="str">
        <f>VLOOKUP($A7792,Customers[],3,FALSE)</f>
        <v>Collins</v>
      </c>
    </row>
    <row r="7793" spans="1:4" x14ac:dyDescent="0.25">
      <c r="A7793">
        <v>12066</v>
      </c>
      <c r="B7793">
        <v>35</v>
      </c>
      <c r="C7793" t="str">
        <f>VLOOKUP($A7793,Customers[],2,FALSE)</f>
        <v>Wyatt</v>
      </c>
      <c r="D7793" t="str">
        <f>VLOOKUP($A7793,Customers[],3,FALSE)</f>
        <v>Powell</v>
      </c>
    </row>
    <row r="7794" spans="1:4" x14ac:dyDescent="0.25">
      <c r="A7794">
        <v>12066</v>
      </c>
      <c r="B7794">
        <v>49.99</v>
      </c>
      <c r="C7794" t="str">
        <f>VLOOKUP($A7794,Customers[],2,FALSE)</f>
        <v>Wyatt</v>
      </c>
      <c r="D7794" t="str">
        <f>VLOOKUP($A7794,Customers[],3,FALSE)</f>
        <v>Powell</v>
      </c>
    </row>
    <row r="7795" spans="1:4" x14ac:dyDescent="0.25">
      <c r="A7795">
        <v>12067</v>
      </c>
      <c r="B7795">
        <v>49.99</v>
      </c>
      <c r="C7795" t="str">
        <f>VLOOKUP($A7795,Customers[],2,FALSE)</f>
        <v>Aaron</v>
      </c>
      <c r="D7795" t="str">
        <f>VLOOKUP($A7795,Customers[],3,FALSE)</f>
        <v>Bryant</v>
      </c>
    </row>
    <row r="7796" spans="1:4" x14ac:dyDescent="0.25">
      <c r="A7796">
        <v>12067</v>
      </c>
      <c r="B7796">
        <v>8.99</v>
      </c>
      <c r="C7796" t="str">
        <f>VLOOKUP($A7796,Customers[],2,FALSE)</f>
        <v>Aaron</v>
      </c>
      <c r="D7796" t="str">
        <f>VLOOKUP($A7796,Customers[],3,FALSE)</f>
        <v>Bryant</v>
      </c>
    </row>
    <row r="7797" spans="1:4" x14ac:dyDescent="0.25">
      <c r="A7797">
        <v>12067</v>
      </c>
      <c r="B7797">
        <v>35</v>
      </c>
      <c r="C7797" t="str">
        <f>VLOOKUP($A7797,Customers[],2,FALSE)</f>
        <v>Aaron</v>
      </c>
      <c r="D7797" t="str">
        <f>VLOOKUP($A7797,Customers[],3,FALSE)</f>
        <v>Bryant</v>
      </c>
    </row>
    <row r="7798" spans="1:4" x14ac:dyDescent="0.25">
      <c r="A7798">
        <v>12067</v>
      </c>
      <c r="B7798">
        <v>4.99</v>
      </c>
      <c r="C7798" t="str">
        <f>VLOOKUP($A7798,Customers[],2,FALSE)</f>
        <v>Aaron</v>
      </c>
      <c r="D7798" t="str">
        <f>VLOOKUP($A7798,Customers[],3,FALSE)</f>
        <v>Bryant</v>
      </c>
    </row>
    <row r="7799" spans="1:4" x14ac:dyDescent="0.25">
      <c r="A7799">
        <v>12067</v>
      </c>
      <c r="B7799">
        <v>34.99</v>
      </c>
      <c r="C7799" t="str">
        <f>VLOOKUP($A7799,Customers[],2,FALSE)</f>
        <v>Aaron</v>
      </c>
      <c r="D7799" t="str">
        <f>VLOOKUP($A7799,Customers[],3,FALSE)</f>
        <v>Bryant</v>
      </c>
    </row>
    <row r="7800" spans="1:4" x14ac:dyDescent="0.25">
      <c r="A7800">
        <v>12068</v>
      </c>
      <c r="B7800">
        <v>49.99</v>
      </c>
      <c r="C7800" t="str">
        <f>VLOOKUP($A7800,Customers[],2,FALSE)</f>
        <v>Maria</v>
      </c>
      <c r="D7800" t="str">
        <f>VLOOKUP($A7800,Customers[],3,FALSE)</f>
        <v>Jenkins</v>
      </c>
    </row>
    <row r="7801" spans="1:4" x14ac:dyDescent="0.25">
      <c r="A7801">
        <v>12068</v>
      </c>
      <c r="B7801">
        <v>8.99</v>
      </c>
      <c r="C7801" t="str">
        <f>VLOOKUP($A7801,Customers[],2,FALSE)</f>
        <v>Maria</v>
      </c>
      <c r="D7801" t="str">
        <f>VLOOKUP($A7801,Customers[],3,FALSE)</f>
        <v>Jenkins</v>
      </c>
    </row>
    <row r="7802" spans="1:4" x14ac:dyDescent="0.25">
      <c r="A7802">
        <v>12068</v>
      </c>
      <c r="B7802">
        <v>35</v>
      </c>
      <c r="C7802" t="str">
        <f>VLOOKUP($A7802,Customers[],2,FALSE)</f>
        <v>Maria</v>
      </c>
      <c r="D7802" t="str">
        <f>VLOOKUP($A7802,Customers[],3,FALSE)</f>
        <v>Jenkins</v>
      </c>
    </row>
    <row r="7803" spans="1:4" x14ac:dyDescent="0.25">
      <c r="A7803">
        <v>12069</v>
      </c>
      <c r="B7803">
        <v>3578.27</v>
      </c>
      <c r="C7803" t="str">
        <f>VLOOKUP($A7803,Customers[],2,FALSE)</f>
        <v>Garrett</v>
      </c>
      <c r="D7803" t="str">
        <f>VLOOKUP($A7803,Customers[],3,FALSE)</f>
        <v>Kelly</v>
      </c>
    </row>
    <row r="7804" spans="1:4" x14ac:dyDescent="0.25">
      <c r="A7804">
        <v>12069</v>
      </c>
      <c r="B7804">
        <v>2294.9899999999998</v>
      </c>
      <c r="C7804" t="str">
        <f>VLOOKUP($A7804,Customers[],2,FALSE)</f>
        <v>Garrett</v>
      </c>
      <c r="D7804" t="str">
        <f>VLOOKUP($A7804,Customers[],3,FALSE)</f>
        <v>Kelly</v>
      </c>
    </row>
    <row r="7805" spans="1:4" x14ac:dyDescent="0.25">
      <c r="A7805">
        <v>12069</v>
      </c>
      <c r="B7805">
        <v>21.98</v>
      </c>
      <c r="C7805" t="str">
        <f>VLOOKUP($A7805,Customers[],2,FALSE)</f>
        <v>Garrett</v>
      </c>
      <c r="D7805" t="str">
        <f>VLOOKUP($A7805,Customers[],3,FALSE)</f>
        <v>Kelly</v>
      </c>
    </row>
    <row r="7806" spans="1:4" x14ac:dyDescent="0.25">
      <c r="A7806">
        <v>12069</v>
      </c>
      <c r="B7806">
        <v>2.29</v>
      </c>
      <c r="C7806" t="str">
        <f>VLOOKUP($A7806,Customers[],2,FALSE)</f>
        <v>Garrett</v>
      </c>
      <c r="D7806" t="str">
        <f>VLOOKUP($A7806,Customers[],3,FALSE)</f>
        <v>Kelly</v>
      </c>
    </row>
    <row r="7807" spans="1:4" x14ac:dyDescent="0.25">
      <c r="A7807">
        <v>12070</v>
      </c>
      <c r="B7807">
        <v>35</v>
      </c>
      <c r="C7807" t="str">
        <f>VLOOKUP($A7807,Customers[],2,FALSE)</f>
        <v>Luke</v>
      </c>
      <c r="D7807" t="str">
        <f>VLOOKUP($A7807,Customers[],3,FALSE)</f>
        <v>Ross</v>
      </c>
    </row>
    <row r="7808" spans="1:4" x14ac:dyDescent="0.25">
      <c r="A7808">
        <v>12070</v>
      </c>
      <c r="B7808">
        <v>49.99</v>
      </c>
      <c r="C7808" t="str">
        <f>VLOOKUP($A7808,Customers[],2,FALSE)</f>
        <v>Luke</v>
      </c>
      <c r="D7808" t="str">
        <f>VLOOKUP($A7808,Customers[],3,FALSE)</f>
        <v>Ross</v>
      </c>
    </row>
    <row r="7809" spans="1:4" x14ac:dyDescent="0.25">
      <c r="A7809">
        <v>12071</v>
      </c>
      <c r="B7809">
        <v>3578.27</v>
      </c>
      <c r="C7809" t="str">
        <f>VLOOKUP($A7809,Customers[],2,FALSE)</f>
        <v>Robert</v>
      </c>
      <c r="D7809" t="str">
        <f>VLOOKUP($A7809,Customers[],3,FALSE)</f>
        <v>Robinson</v>
      </c>
    </row>
    <row r="7810" spans="1:4" x14ac:dyDescent="0.25">
      <c r="A7810">
        <v>12071</v>
      </c>
      <c r="B7810">
        <v>2319.9899999999998</v>
      </c>
      <c r="C7810" t="str">
        <f>VLOOKUP($A7810,Customers[],2,FALSE)</f>
        <v>Robert</v>
      </c>
      <c r="D7810" t="str">
        <f>VLOOKUP($A7810,Customers[],3,FALSE)</f>
        <v>Robinson</v>
      </c>
    </row>
    <row r="7811" spans="1:4" x14ac:dyDescent="0.25">
      <c r="A7811">
        <v>12071</v>
      </c>
      <c r="B7811">
        <v>4.99</v>
      </c>
      <c r="C7811" t="str">
        <f>VLOOKUP($A7811,Customers[],2,FALSE)</f>
        <v>Robert</v>
      </c>
      <c r="D7811" t="str">
        <f>VLOOKUP($A7811,Customers[],3,FALSE)</f>
        <v>Robinson</v>
      </c>
    </row>
    <row r="7812" spans="1:4" x14ac:dyDescent="0.25">
      <c r="A7812">
        <v>12071</v>
      </c>
      <c r="B7812">
        <v>35</v>
      </c>
      <c r="C7812" t="str">
        <f>VLOOKUP($A7812,Customers[],2,FALSE)</f>
        <v>Robert</v>
      </c>
      <c r="D7812" t="str">
        <f>VLOOKUP($A7812,Customers[],3,FALSE)</f>
        <v>Robinson</v>
      </c>
    </row>
    <row r="7813" spans="1:4" x14ac:dyDescent="0.25">
      <c r="A7813">
        <v>12071</v>
      </c>
      <c r="B7813">
        <v>34.99</v>
      </c>
      <c r="C7813" t="str">
        <f>VLOOKUP($A7813,Customers[],2,FALSE)</f>
        <v>Robert</v>
      </c>
      <c r="D7813" t="str">
        <f>VLOOKUP($A7813,Customers[],3,FALSE)</f>
        <v>Robinson</v>
      </c>
    </row>
    <row r="7814" spans="1:4" x14ac:dyDescent="0.25">
      <c r="A7814">
        <v>12072</v>
      </c>
      <c r="B7814">
        <v>3578.27</v>
      </c>
      <c r="C7814" t="str">
        <f>VLOOKUP($A7814,Customers[],2,FALSE)</f>
        <v>Tristan</v>
      </c>
      <c r="D7814" t="str">
        <f>VLOOKUP($A7814,Customers[],3,FALSE)</f>
        <v>Ross</v>
      </c>
    </row>
    <row r="7815" spans="1:4" x14ac:dyDescent="0.25">
      <c r="A7815">
        <v>12072</v>
      </c>
      <c r="B7815">
        <v>2294.9899999999998</v>
      </c>
      <c r="C7815" t="str">
        <f>VLOOKUP($A7815,Customers[],2,FALSE)</f>
        <v>Tristan</v>
      </c>
      <c r="D7815" t="str">
        <f>VLOOKUP($A7815,Customers[],3,FALSE)</f>
        <v>Ross</v>
      </c>
    </row>
    <row r="7816" spans="1:4" x14ac:dyDescent="0.25">
      <c r="A7816">
        <v>12072</v>
      </c>
      <c r="B7816">
        <v>9.99</v>
      </c>
      <c r="C7816" t="str">
        <f>VLOOKUP($A7816,Customers[],2,FALSE)</f>
        <v>Tristan</v>
      </c>
      <c r="D7816" t="str">
        <f>VLOOKUP($A7816,Customers[],3,FALSE)</f>
        <v>Ross</v>
      </c>
    </row>
    <row r="7817" spans="1:4" x14ac:dyDescent="0.25">
      <c r="A7817">
        <v>12072</v>
      </c>
      <c r="B7817">
        <v>4.99</v>
      </c>
      <c r="C7817" t="str">
        <f>VLOOKUP($A7817,Customers[],2,FALSE)</f>
        <v>Tristan</v>
      </c>
      <c r="D7817" t="str">
        <f>VLOOKUP($A7817,Customers[],3,FALSE)</f>
        <v>Ross</v>
      </c>
    </row>
    <row r="7818" spans="1:4" x14ac:dyDescent="0.25">
      <c r="A7818">
        <v>12072</v>
      </c>
      <c r="B7818">
        <v>54.99</v>
      </c>
      <c r="C7818" t="str">
        <f>VLOOKUP($A7818,Customers[],2,FALSE)</f>
        <v>Tristan</v>
      </c>
      <c r="D7818" t="str">
        <f>VLOOKUP($A7818,Customers[],3,FALSE)</f>
        <v>Ross</v>
      </c>
    </row>
    <row r="7819" spans="1:4" x14ac:dyDescent="0.25">
      <c r="A7819">
        <v>12072</v>
      </c>
      <c r="B7819">
        <v>7.95</v>
      </c>
      <c r="C7819" t="str">
        <f>VLOOKUP($A7819,Customers[],2,FALSE)</f>
        <v>Tristan</v>
      </c>
      <c r="D7819" t="str">
        <f>VLOOKUP($A7819,Customers[],3,FALSE)</f>
        <v>Ross</v>
      </c>
    </row>
    <row r="7820" spans="1:4" x14ac:dyDescent="0.25">
      <c r="A7820">
        <v>12073</v>
      </c>
      <c r="B7820">
        <v>4.99</v>
      </c>
      <c r="C7820" t="str">
        <f>VLOOKUP($A7820,Customers[],2,FALSE)</f>
        <v>Thomas</v>
      </c>
      <c r="D7820" t="str">
        <f>VLOOKUP($A7820,Customers[],3,FALSE)</f>
        <v>Rodriguez</v>
      </c>
    </row>
    <row r="7821" spans="1:4" x14ac:dyDescent="0.25">
      <c r="A7821">
        <v>12073</v>
      </c>
      <c r="B7821">
        <v>35</v>
      </c>
      <c r="C7821" t="str">
        <f>VLOOKUP($A7821,Customers[],2,FALSE)</f>
        <v>Thomas</v>
      </c>
      <c r="D7821" t="str">
        <f>VLOOKUP($A7821,Customers[],3,FALSE)</f>
        <v>Rodriguez</v>
      </c>
    </row>
    <row r="7822" spans="1:4" x14ac:dyDescent="0.25">
      <c r="A7822">
        <v>12073</v>
      </c>
      <c r="B7822">
        <v>34.99</v>
      </c>
      <c r="C7822" t="str">
        <f>VLOOKUP($A7822,Customers[],2,FALSE)</f>
        <v>Thomas</v>
      </c>
      <c r="D7822" t="str">
        <f>VLOOKUP($A7822,Customers[],3,FALSE)</f>
        <v>Rodriguez</v>
      </c>
    </row>
    <row r="7823" spans="1:4" x14ac:dyDescent="0.25">
      <c r="A7823">
        <v>12073</v>
      </c>
      <c r="B7823">
        <v>49.99</v>
      </c>
      <c r="C7823" t="str">
        <f>VLOOKUP($A7823,Customers[],2,FALSE)</f>
        <v>Thomas</v>
      </c>
      <c r="D7823" t="str">
        <f>VLOOKUP($A7823,Customers[],3,FALSE)</f>
        <v>Rodriguez</v>
      </c>
    </row>
    <row r="7824" spans="1:4" x14ac:dyDescent="0.25">
      <c r="A7824">
        <v>12073</v>
      </c>
      <c r="B7824">
        <v>8.99</v>
      </c>
      <c r="C7824" t="str">
        <f>VLOOKUP($A7824,Customers[],2,FALSE)</f>
        <v>Thomas</v>
      </c>
      <c r="D7824" t="str">
        <f>VLOOKUP($A7824,Customers[],3,FALSE)</f>
        <v>Rodriguez</v>
      </c>
    </row>
    <row r="7825" spans="1:4" x14ac:dyDescent="0.25">
      <c r="A7825">
        <v>12074</v>
      </c>
      <c r="B7825">
        <v>9.99</v>
      </c>
      <c r="C7825" t="str">
        <f>VLOOKUP($A7825,Customers[],2,FALSE)</f>
        <v>Megan</v>
      </c>
      <c r="D7825" t="str">
        <f>VLOOKUP($A7825,Customers[],3,FALSE)</f>
        <v>Jenkins</v>
      </c>
    </row>
    <row r="7826" spans="1:4" x14ac:dyDescent="0.25">
      <c r="A7826">
        <v>12074</v>
      </c>
      <c r="B7826">
        <v>4.99</v>
      </c>
      <c r="C7826" t="str">
        <f>VLOOKUP($A7826,Customers[],2,FALSE)</f>
        <v>Megan</v>
      </c>
      <c r="D7826" t="str">
        <f>VLOOKUP($A7826,Customers[],3,FALSE)</f>
        <v>Jenkins</v>
      </c>
    </row>
    <row r="7827" spans="1:4" x14ac:dyDescent="0.25">
      <c r="A7827">
        <v>12074</v>
      </c>
      <c r="B7827">
        <v>8.99</v>
      </c>
      <c r="C7827" t="str">
        <f>VLOOKUP($A7827,Customers[],2,FALSE)</f>
        <v>Megan</v>
      </c>
      <c r="D7827" t="str">
        <f>VLOOKUP($A7827,Customers[],3,FALSE)</f>
        <v>Jenkins</v>
      </c>
    </row>
    <row r="7828" spans="1:4" x14ac:dyDescent="0.25">
      <c r="A7828">
        <v>12074</v>
      </c>
      <c r="B7828">
        <v>53.99</v>
      </c>
      <c r="C7828" t="str">
        <f>VLOOKUP($A7828,Customers[],2,FALSE)</f>
        <v>Megan</v>
      </c>
      <c r="D7828" t="str">
        <f>VLOOKUP($A7828,Customers[],3,FALSE)</f>
        <v>Jenkins</v>
      </c>
    </row>
    <row r="7829" spans="1:4" x14ac:dyDescent="0.25">
      <c r="A7829">
        <v>12074</v>
      </c>
      <c r="B7829">
        <v>29.99</v>
      </c>
      <c r="C7829" t="str">
        <f>VLOOKUP($A7829,Customers[],2,FALSE)</f>
        <v>Megan</v>
      </c>
      <c r="D7829" t="str">
        <f>VLOOKUP($A7829,Customers[],3,FALSE)</f>
        <v>Jenkins</v>
      </c>
    </row>
    <row r="7830" spans="1:4" x14ac:dyDescent="0.25">
      <c r="A7830">
        <v>12074</v>
      </c>
      <c r="B7830">
        <v>4.99</v>
      </c>
      <c r="C7830" t="str">
        <f>VLOOKUP($A7830,Customers[],2,FALSE)</f>
        <v>Megan</v>
      </c>
      <c r="D7830" t="str">
        <f>VLOOKUP($A7830,Customers[],3,FALSE)</f>
        <v>Jenkins</v>
      </c>
    </row>
    <row r="7831" spans="1:4" x14ac:dyDescent="0.25">
      <c r="A7831">
        <v>12074</v>
      </c>
      <c r="B7831">
        <v>34.99</v>
      </c>
      <c r="C7831" t="str">
        <f>VLOOKUP($A7831,Customers[],2,FALSE)</f>
        <v>Megan</v>
      </c>
      <c r="D7831" t="str">
        <f>VLOOKUP($A7831,Customers[],3,FALSE)</f>
        <v>Jenkins</v>
      </c>
    </row>
    <row r="7832" spans="1:4" x14ac:dyDescent="0.25">
      <c r="A7832">
        <v>12074</v>
      </c>
      <c r="B7832">
        <v>4.99</v>
      </c>
      <c r="C7832" t="str">
        <f>VLOOKUP($A7832,Customers[],2,FALSE)</f>
        <v>Megan</v>
      </c>
      <c r="D7832" t="str">
        <f>VLOOKUP($A7832,Customers[],3,FALSE)</f>
        <v>Jenkins</v>
      </c>
    </row>
    <row r="7833" spans="1:4" x14ac:dyDescent="0.25">
      <c r="A7833">
        <v>12074</v>
      </c>
      <c r="B7833">
        <v>8.99</v>
      </c>
      <c r="C7833" t="str">
        <f>VLOOKUP($A7833,Customers[],2,FALSE)</f>
        <v>Megan</v>
      </c>
      <c r="D7833" t="str">
        <f>VLOOKUP($A7833,Customers[],3,FALSE)</f>
        <v>Jenkins</v>
      </c>
    </row>
    <row r="7834" spans="1:4" x14ac:dyDescent="0.25">
      <c r="A7834">
        <v>12074</v>
      </c>
      <c r="B7834">
        <v>4.99</v>
      </c>
      <c r="C7834" t="str">
        <f>VLOOKUP($A7834,Customers[],2,FALSE)</f>
        <v>Megan</v>
      </c>
      <c r="D7834" t="str">
        <f>VLOOKUP($A7834,Customers[],3,FALSE)</f>
        <v>Jenkins</v>
      </c>
    </row>
    <row r="7835" spans="1:4" x14ac:dyDescent="0.25">
      <c r="A7835">
        <v>12074</v>
      </c>
      <c r="B7835">
        <v>35</v>
      </c>
      <c r="C7835" t="str">
        <f>VLOOKUP($A7835,Customers[],2,FALSE)</f>
        <v>Megan</v>
      </c>
      <c r="D7835" t="str">
        <f>VLOOKUP($A7835,Customers[],3,FALSE)</f>
        <v>Jenkins</v>
      </c>
    </row>
    <row r="7836" spans="1:4" x14ac:dyDescent="0.25">
      <c r="A7836">
        <v>12074</v>
      </c>
      <c r="B7836">
        <v>34.99</v>
      </c>
      <c r="C7836" t="str">
        <f>VLOOKUP($A7836,Customers[],2,FALSE)</f>
        <v>Megan</v>
      </c>
      <c r="D7836" t="str">
        <f>VLOOKUP($A7836,Customers[],3,FALSE)</f>
        <v>Jenkins</v>
      </c>
    </row>
    <row r="7837" spans="1:4" x14ac:dyDescent="0.25">
      <c r="A7837">
        <v>12074</v>
      </c>
      <c r="B7837">
        <v>24.49</v>
      </c>
      <c r="C7837" t="str">
        <f>VLOOKUP($A7837,Customers[],2,FALSE)</f>
        <v>Megan</v>
      </c>
      <c r="D7837" t="str">
        <f>VLOOKUP($A7837,Customers[],3,FALSE)</f>
        <v>Jenkins</v>
      </c>
    </row>
    <row r="7838" spans="1:4" x14ac:dyDescent="0.25">
      <c r="A7838">
        <v>12075</v>
      </c>
      <c r="B7838">
        <v>3578.27</v>
      </c>
      <c r="C7838" t="str">
        <f>VLOOKUP($A7838,Customers[],2,FALSE)</f>
        <v>Cameron</v>
      </c>
      <c r="D7838" t="str">
        <f>VLOOKUP($A7838,Customers[],3,FALSE)</f>
        <v>Griffin</v>
      </c>
    </row>
    <row r="7839" spans="1:4" x14ac:dyDescent="0.25">
      <c r="A7839">
        <v>12075</v>
      </c>
      <c r="B7839">
        <v>2319.9899999999998</v>
      </c>
      <c r="C7839" t="str">
        <f>VLOOKUP($A7839,Customers[],2,FALSE)</f>
        <v>Cameron</v>
      </c>
      <c r="D7839" t="str">
        <f>VLOOKUP($A7839,Customers[],3,FALSE)</f>
        <v>Griffin</v>
      </c>
    </row>
    <row r="7840" spans="1:4" x14ac:dyDescent="0.25">
      <c r="A7840">
        <v>12075</v>
      </c>
      <c r="B7840">
        <v>35</v>
      </c>
      <c r="C7840" t="str">
        <f>VLOOKUP($A7840,Customers[],2,FALSE)</f>
        <v>Cameron</v>
      </c>
      <c r="D7840" t="str">
        <f>VLOOKUP($A7840,Customers[],3,FALSE)</f>
        <v>Griffin</v>
      </c>
    </row>
    <row r="7841" spans="1:4" x14ac:dyDescent="0.25">
      <c r="A7841">
        <v>12076</v>
      </c>
      <c r="B7841">
        <v>3578.27</v>
      </c>
      <c r="C7841" t="str">
        <f>VLOOKUP($A7841,Customers[],2,FALSE)</f>
        <v>Chloe</v>
      </c>
      <c r="D7841" t="str">
        <f>VLOOKUP($A7841,Customers[],3,FALSE)</f>
        <v>Washington</v>
      </c>
    </row>
    <row r="7842" spans="1:4" x14ac:dyDescent="0.25">
      <c r="A7842">
        <v>12076</v>
      </c>
      <c r="B7842">
        <v>2294.9899999999998</v>
      </c>
      <c r="C7842" t="str">
        <f>VLOOKUP($A7842,Customers[],2,FALSE)</f>
        <v>Chloe</v>
      </c>
      <c r="D7842" t="str">
        <f>VLOOKUP($A7842,Customers[],3,FALSE)</f>
        <v>Washington</v>
      </c>
    </row>
    <row r="7843" spans="1:4" x14ac:dyDescent="0.25">
      <c r="A7843">
        <v>12077</v>
      </c>
      <c r="B7843">
        <v>9.99</v>
      </c>
      <c r="C7843" t="str">
        <f>VLOOKUP($A7843,Customers[],2,FALSE)</f>
        <v>Nicole</v>
      </c>
      <c r="D7843" t="str">
        <f>VLOOKUP($A7843,Customers[],3,FALSE)</f>
        <v>Sandberg</v>
      </c>
    </row>
    <row r="7844" spans="1:4" x14ac:dyDescent="0.25">
      <c r="A7844">
        <v>12077</v>
      </c>
      <c r="B7844">
        <v>54.99</v>
      </c>
      <c r="C7844" t="str">
        <f>VLOOKUP($A7844,Customers[],2,FALSE)</f>
        <v>Nicole</v>
      </c>
      <c r="D7844" t="str">
        <f>VLOOKUP($A7844,Customers[],3,FALSE)</f>
        <v>Sandberg</v>
      </c>
    </row>
    <row r="7845" spans="1:4" x14ac:dyDescent="0.25">
      <c r="A7845">
        <v>12077</v>
      </c>
      <c r="B7845">
        <v>24.49</v>
      </c>
      <c r="C7845" t="str">
        <f>VLOOKUP($A7845,Customers[],2,FALSE)</f>
        <v>Nicole</v>
      </c>
      <c r="D7845" t="str">
        <f>VLOOKUP($A7845,Customers[],3,FALSE)</f>
        <v>Sandberg</v>
      </c>
    </row>
    <row r="7846" spans="1:4" x14ac:dyDescent="0.25">
      <c r="A7846">
        <v>12077</v>
      </c>
      <c r="B7846">
        <v>4.99</v>
      </c>
      <c r="C7846" t="str">
        <f>VLOOKUP($A7846,Customers[],2,FALSE)</f>
        <v>Nicole</v>
      </c>
      <c r="D7846" t="str">
        <f>VLOOKUP($A7846,Customers[],3,FALSE)</f>
        <v>Sandberg</v>
      </c>
    </row>
    <row r="7847" spans="1:4" x14ac:dyDescent="0.25">
      <c r="A7847">
        <v>12077</v>
      </c>
      <c r="B7847">
        <v>4.99</v>
      </c>
      <c r="C7847" t="str">
        <f>VLOOKUP($A7847,Customers[],2,FALSE)</f>
        <v>Nicole</v>
      </c>
      <c r="D7847" t="str">
        <f>VLOOKUP($A7847,Customers[],3,FALSE)</f>
        <v>Sandberg</v>
      </c>
    </row>
    <row r="7848" spans="1:4" x14ac:dyDescent="0.25">
      <c r="A7848">
        <v>12077</v>
      </c>
      <c r="B7848">
        <v>35</v>
      </c>
      <c r="C7848" t="str">
        <f>VLOOKUP($A7848,Customers[],2,FALSE)</f>
        <v>Nicole</v>
      </c>
      <c r="D7848" t="str">
        <f>VLOOKUP($A7848,Customers[],3,FALSE)</f>
        <v>Sandberg</v>
      </c>
    </row>
    <row r="7849" spans="1:4" x14ac:dyDescent="0.25">
      <c r="A7849">
        <v>12077</v>
      </c>
      <c r="B7849">
        <v>2.29</v>
      </c>
      <c r="C7849" t="str">
        <f>VLOOKUP($A7849,Customers[],2,FALSE)</f>
        <v>Nicole</v>
      </c>
      <c r="D7849" t="str">
        <f>VLOOKUP($A7849,Customers[],3,FALSE)</f>
        <v>Sandberg</v>
      </c>
    </row>
    <row r="7850" spans="1:4" x14ac:dyDescent="0.25">
      <c r="A7850">
        <v>12077</v>
      </c>
      <c r="B7850">
        <v>7.95</v>
      </c>
      <c r="C7850" t="str">
        <f>VLOOKUP($A7850,Customers[],2,FALSE)</f>
        <v>Nicole</v>
      </c>
      <c r="D7850" t="str">
        <f>VLOOKUP($A7850,Customers[],3,FALSE)</f>
        <v>Sandberg</v>
      </c>
    </row>
    <row r="7851" spans="1:4" x14ac:dyDescent="0.25">
      <c r="A7851">
        <v>12077</v>
      </c>
      <c r="B7851">
        <v>29.99</v>
      </c>
      <c r="C7851" t="str">
        <f>VLOOKUP($A7851,Customers[],2,FALSE)</f>
        <v>Nicole</v>
      </c>
      <c r="D7851" t="str">
        <f>VLOOKUP($A7851,Customers[],3,FALSE)</f>
        <v>Sandberg</v>
      </c>
    </row>
    <row r="7852" spans="1:4" x14ac:dyDescent="0.25">
      <c r="A7852">
        <v>12078</v>
      </c>
      <c r="B7852">
        <v>3578.27</v>
      </c>
      <c r="C7852" t="str">
        <f>VLOOKUP($A7852,Customers[],2,FALSE)</f>
        <v>Jose</v>
      </c>
      <c r="D7852" t="str">
        <f>VLOOKUP($A7852,Customers[],3,FALSE)</f>
        <v>Edwards</v>
      </c>
    </row>
    <row r="7853" spans="1:4" x14ac:dyDescent="0.25">
      <c r="A7853">
        <v>12078</v>
      </c>
      <c r="B7853">
        <v>2319.9899999999998</v>
      </c>
      <c r="C7853" t="str">
        <f>VLOOKUP($A7853,Customers[],2,FALSE)</f>
        <v>Jose</v>
      </c>
      <c r="D7853" t="str">
        <f>VLOOKUP($A7853,Customers[],3,FALSE)</f>
        <v>Edwards</v>
      </c>
    </row>
    <row r="7854" spans="1:4" x14ac:dyDescent="0.25">
      <c r="A7854">
        <v>12078</v>
      </c>
      <c r="B7854">
        <v>21.98</v>
      </c>
      <c r="C7854" t="str">
        <f>VLOOKUP($A7854,Customers[],2,FALSE)</f>
        <v>Jose</v>
      </c>
      <c r="D7854" t="str">
        <f>VLOOKUP($A7854,Customers[],3,FALSE)</f>
        <v>Edwards</v>
      </c>
    </row>
    <row r="7855" spans="1:4" x14ac:dyDescent="0.25">
      <c r="A7855">
        <v>12078</v>
      </c>
      <c r="B7855">
        <v>54.99</v>
      </c>
      <c r="C7855" t="str">
        <f>VLOOKUP($A7855,Customers[],2,FALSE)</f>
        <v>Jose</v>
      </c>
      <c r="D7855" t="str">
        <f>VLOOKUP($A7855,Customers[],3,FALSE)</f>
        <v>Edwards</v>
      </c>
    </row>
    <row r="7856" spans="1:4" x14ac:dyDescent="0.25">
      <c r="A7856">
        <v>12079</v>
      </c>
      <c r="B7856">
        <v>3578.27</v>
      </c>
      <c r="C7856" t="str">
        <f>VLOOKUP($A7856,Customers[],2,FALSE)</f>
        <v>Nathaniel</v>
      </c>
      <c r="D7856" t="str">
        <f>VLOOKUP($A7856,Customers[],3,FALSE)</f>
        <v>Cooper</v>
      </c>
    </row>
    <row r="7857" spans="1:4" x14ac:dyDescent="0.25">
      <c r="A7857">
        <v>12079</v>
      </c>
      <c r="B7857">
        <v>2294.9899999999998</v>
      </c>
      <c r="C7857" t="str">
        <f>VLOOKUP($A7857,Customers[],2,FALSE)</f>
        <v>Nathaniel</v>
      </c>
      <c r="D7857" t="str">
        <f>VLOOKUP($A7857,Customers[],3,FALSE)</f>
        <v>Cooper</v>
      </c>
    </row>
    <row r="7858" spans="1:4" x14ac:dyDescent="0.25">
      <c r="A7858">
        <v>12079</v>
      </c>
      <c r="B7858">
        <v>35</v>
      </c>
      <c r="C7858" t="str">
        <f>VLOOKUP($A7858,Customers[],2,FALSE)</f>
        <v>Nathaniel</v>
      </c>
      <c r="D7858" t="str">
        <f>VLOOKUP($A7858,Customers[],3,FALSE)</f>
        <v>Cooper</v>
      </c>
    </row>
    <row r="7859" spans="1:4" x14ac:dyDescent="0.25">
      <c r="A7859">
        <v>12079</v>
      </c>
      <c r="B7859">
        <v>21.98</v>
      </c>
      <c r="C7859" t="str">
        <f>VLOOKUP($A7859,Customers[],2,FALSE)</f>
        <v>Nathaniel</v>
      </c>
      <c r="D7859" t="str">
        <f>VLOOKUP($A7859,Customers[],3,FALSE)</f>
        <v>Cooper</v>
      </c>
    </row>
    <row r="7860" spans="1:4" x14ac:dyDescent="0.25">
      <c r="A7860">
        <v>12079</v>
      </c>
      <c r="B7860">
        <v>9.99</v>
      </c>
      <c r="C7860" t="str">
        <f>VLOOKUP($A7860,Customers[],2,FALSE)</f>
        <v>Nathaniel</v>
      </c>
      <c r="D7860" t="str">
        <f>VLOOKUP($A7860,Customers[],3,FALSE)</f>
        <v>Cooper</v>
      </c>
    </row>
    <row r="7861" spans="1:4" x14ac:dyDescent="0.25">
      <c r="A7861">
        <v>12079</v>
      </c>
      <c r="B7861">
        <v>4.99</v>
      </c>
      <c r="C7861" t="str">
        <f>VLOOKUP($A7861,Customers[],2,FALSE)</f>
        <v>Nathaniel</v>
      </c>
      <c r="D7861" t="str">
        <f>VLOOKUP($A7861,Customers[],3,FALSE)</f>
        <v>Cooper</v>
      </c>
    </row>
    <row r="7862" spans="1:4" x14ac:dyDescent="0.25">
      <c r="A7862">
        <v>12079</v>
      </c>
      <c r="B7862">
        <v>8.99</v>
      </c>
      <c r="C7862" t="str">
        <f>VLOOKUP($A7862,Customers[],2,FALSE)</f>
        <v>Nathaniel</v>
      </c>
      <c r="D7862" t="str">
        <f>VLOOKUP($A7862,Customers[],3,FALSE)</f>
        <v>Cooper</v>
      </c>
    </row>
    <row r="7863" spans="1:4" x14ac:dyDescent="0.25">
      <c r="A7863">
        <v>12079</v>
      </c>
      <c r="B7863">
        <v>53.99</v>
      </c>
      <c r="C7863" t="str">
        <f>VLOOKUP($A7863,Customers[],2,FALSE)</f>
        <v>Nathaniel</v>
      </c>
      <c r="D7863" t="str">
        <f>VLOOKUP($A7863,Customers[],3,FALSE)</f>
        <v>Cooper</v>
      </c>
    </row>
    <row r="7864" spans="1:4" x14ac:dyDescent="0.25">
      <c r="A7864">
        <v>12080</v>
      </c>
      <c r="B7864">
        <v>2319.9899999999998</v>
      </c>
      <c r="C7864" t="str">
        <f>VLOOKUP($A7864,Customers[],2,FALSE)</f>
        <v>Grace</v>
      </c>
      <c r="D7864" t="str">
        <f>VLOOKUP($A7864,Customers[],3,FALSE)</f>
        <v>Sanchez</v>
      </c>
    </row>
    <row r="7865" spans="1:4" x14ac:dyDescent="0.25">
      <c r="A7865">
        <v>12080</v>
      </c>
      <c r="B7865">
        <v>35</v>
      </c>
      <c r="C7865" t="str">
        <f>VLOOKUP($A7865,Customers[],2,FALSE)</f>
        <v>Grace</v>
      </c>
      <c r="D7865" t="str">
        <f>VLOOKUP($A7865,Customers[],3,FALSE)</f>
        <v>Sanchez</v>
      </c>
    </row>
    <row r="7866" spans="1:4" x14ac:dyDescent="0.25">
      <c r="A7866">
        <v>12081</v>
      </c>
      <c r="B7866">
        <v>2294.9899999999998</v>
      </c>
      <c r="C7866" t="str">
        <f>VLOOKUP($A7866,Customers[],2,FALSE)</f>
        <v>Kaitlyn</v>
      </c>
      <c r="D7866" t="str">
        <f>VLOOKUP($A7866,Customers[],3,FALSE)</f>
        <v>Perez</v>
      </c>
    </row>
    <row r="7867" spans="1:4" x14ac:dyDescent="0.25">
      <c r="A7867">
        <v>12081</v>
      </c>
      <c r="B7867">
        <v>21.98</v>
      </c>
      <c r="C7867" t="str">
        <f>VLOOKUP($A7867,Customers[],2,FALSE)</f>
        <v>Kaitlyn</v>
      </c>
      <c r="D7867" t="str">
        <f>VLOOKUP($A7867,Customers[],3,FALSE)</f>
        <v>Perez</v>
      </c>
    </row>
    <row r="7868" spans="1:4" x14ac:dyDescent="0.25">
      <c r="A7868">
        <v>12081</v>
      </c>
      <c r="B7868">
        <v>49.99</v>
      </c>
      <c r="C7868" t="str">
        <f>VLOOKUP($A7868,Customers[],2,FALSE)</f>
        <v>Kaitlyn</v>
      </c>
      <c r="D7868" t="str">
        <f>VLOOKUP($A7868,Customers[],3,FALSE)</f>
        <v>Perez</v>
      </c>
    </row>
    <row r="7869" spans="1:4" x14ac:dyDescent="0.25">
      <c r="A7869">
        <v>12082</v>
      </c>
      <c r="B7869">
        <v>3578.27</v>
      </c>
      <c r="C7869" t="str">
        <f>VLOOKUP($A7869,Customers[],2,FALSE)</f>
        <v>Lauren</v>
      </c>
      <c r="D7869" t="str">
        <f>VLOOKUP($A7869,Customers[],3,FALSE)</f>
        <v>Sanchez</v>
      </c>
    </row>
    <row r="7870" spans="1:4" x14ac:dyDescent="0.25">
      <c r="A7870">
        <v>12082</v>
      </c>
      <c r="B7870">
        <v>2319.9899999999998</v>
      </c>
      <c r="C7870" t="str">
        <f>VLOOKUP($A7870,Customers[],2,FALSE)</f>
        <v>Lauren</v>
      </c>
      <c r="D7870" t="str">
        <f>VLOOKUP($A7870,Customers[],3,FALSE)</f>
        <v>Sanchez</v>
      </c>
    </row>
    <row r="7871" spans="1:4" x14ac:dyDescent="0.25">
      <c r="A7871">
        <v>12082</v>
      </c>
      <c r="B7871">
        <v>9.99</v>
      </c>
      <c r="C7871" t="str">
        <f>VLOOKUP($A7871,Customers[],2,FALSE)</f>
        <v>Lauren</v>
      </c>
      <c r="D7871" t="str">
        <f>VLOOKUP($A7871,Customers[],3,FALSE)</f>
        <v>Sanchez</v>
      </c>
    </row>
    <row r="7872" spans="1:4" x14ac:dyDescent="0.25">
      <c r="A7872">
        <v>12082</v>
      </c>
      <c r="B7872">
        <v>4.99</v>
      </c>
      <c r="C7872" t="str">
        <f>VLOOKUP($A7872,Customers[],2,FALSE)</f>
        <v>Lauren</v>
      </c>
      <c r="D7872" t="str">
        <f>VLOOKUP($A7872,Customers[],3,FALSE)</f>
        <v>Sanchez</v>
      </c>
    </row>
    <row r="7873" spans="1:4" x14ac:dyDescent="0.25">
      <c r="A7873">
        <v>12083</v>
      </c>
      <c r="B7873">
        <v>3578.27</v>
      </c>
      <c r="C7873" t="str">
        <f>VLOOKUP($A7873,Customers[],2,FALSE)</f>
        <v>Kayla</v>
      </c>
      <c r="D7873" t="str">
        <f>VLOOKUP($A7873,Customers[],3,FALSE)</f>
        <v>Alexander</v>
      </c>
    </row>
    <row r="7874" spans="1:4" x14ac:dyDescent="0.25">
      <c r="A7874">
        <v>12083</v>
      </c>
      <c r="B7874">
        <v>2294.9899999999998</v>
      </c>
      <c r="C7874" t="str">
        <f>VLOOKUP($A7874,Customers[],2,FALSE)</f>
        <v>Kayla</v>
      </c>
      <c r="D7874" t="str">
        <f>VLOOKUP($A7874,Customers[],3,FALSE)</f>
        <v>Alexander</v>
      </c>
    </row>
    <row r="7875" spans="1:4" x14ac:dyDescent="0.25">
      <c r="A7875">
        <v>12083</v>
      </c>
      <c r="B7875">
        <v>120</v>
      </c>
      <c r="C7875" t="str">
        <f>VLOOKUP($A7875,Customers[],2,FALSE)</f>
        <v>Kayla</v>
      </c>
      <c r="D7875" t="str">
        <f>VLOOKUP($A7875,Customers[],3,FALSE)</f>
        <v>Alexander</v>
      </c>
    </row>
    <row r="7876" spans="1:4" x14ac:dyDescent="0.25">
      <c r="A7876">
        <v>12084</v>
      </c>
      <c r="B7876">
        <v>3578.27</v>
      </c>
      <c r="C7876" t="str">
        <f>VLOOKUP($A7876,Customers[],2,FALSE)</f>
        <v>Aidan</v>
      </c>
      <c r="D7876" t="str">
        <f>VLOOKUP($A7876,Customers[],3,FALSE)</f>
        <v>Perry</v>
      </c>
    </row>
    <row r="7877" spans="1:4" x14ac:dyDescent="0.25">
      <c r="A7877">
        <v>12084</v>
      </c>
      <c r="B7877">
        <v>2319.9899999999998</v>
      </c>
      <c r="C7877" t="str">
        <f>VLOOKUP($A7877,Customers[],2,FALSE)</f>
        <v>Aidan</v>
      </c>
      <c r="D7877" t="str">
        <f>VLOOKUP($A7877,Customers[],3,FALSE)</f>
        <v>Perry</v>
      </c>
    </row>
    <row r="7878" spans="1:4" x14ac:dyDescent="0.25">
      <c r="A7878">
        <v>12084</v>
      </c>
      <c r="B7878">
        <v>21.98</v>
      </c>
      <c r="C7878" t="str">
        <f>VLOOKUP($A7878,Customers[],2,FALSE)</f>
        <v>Aidan</v>
      </c>
      <c r="D7878" t="str">
        <f>VLOOKUP($A7878,Customers[],3,FALSE)</f>
        <v>Perry</v>
      </c>
    </row>
    <row r="7879" spans="1:4" x14ac:dyDescent="0.25">
      <c r="A7879">
        <v>12084</v>
      </c>
      <c r="B7879">
        <v>9.99</v>
      </c>
      <c r="C7879" t="str">
        <f>VLOOKUP($A7879,Customers[],2,FALSE)</f>
        <v>Aidan</v>
      </c>
      <c r="D7879" t="str">
        <f>VLOOKUP($A7879,Customers[],3,FALSE)</f>
        <v>Perry</v>
      </c>
    </row>
    <row r="7880" spans="1:4" x14ac:dyDescent="0.25">
      <c r="A7880">
        <v>12084</v>
      </c>
      <c r="B7880">
        <v>4.99</v>
      </c>
      <c r="C7880" t="str">
        <f>VLOOKUP($A7880,Customers[],2,FALSE)</f>
        <v>Aidan</v>
      </c>
      <c r="D7880" t="str">
        <f>VLOOKUP($A7880,Customers[],3,FALSE)</f>
        <v>Perry</v>
      </c>
    </row>
    <row r="7881" spans="1:4" x14ac:dyDescent="0.25">
      <c r="A7881">
        <v>12084</v>
      </c>
      <c r="B7881">
        <v>49.99</v>
      </c>
      <c r="C7881" t="str">
        <f>VLOOKUP($A7881,Customers[],2,FALSE)</f>
        <v>Aidan</v>
      </c>
      <c r="D7881" t="str">
        <f>VLOOKUP($A7881,Customers[],3,FALSE)</f>
        <v>Perry</v>
      </c>
    </row>
    <row r="7882" spans="1:4" x14ac:dyDescent="0.25">
      <c r="A7882">
        <v>12085</v>
      </c>
      <c r="B7882">
        <v>8.99</v>
      </c>
      <c r="C7882" t="str">
        <f>VLOOKUP($A7882,Customers[],2,FALSE)</f>
        <v>Tyler</v>
      </c>
      <c r="D7882" t="str">
        <f>VLOOKUP($A7882,Customers[],3,FALSE)</f>
        <v>Rodriguez</v>
      </c>
    </row>
    <row r="7883" spans="1:4" x14ac:dyDescent="0.25">
      <c r="A7883">
        <v>12085</v>
      </c>
      <c r="B7883">
        <v>4.99</v>
      </c>
      <c r="C7883" t="str">
        <f>VLOOKUP($A7883,Customers[],2,FALSE)</f>
        <v>Tyler</v>
      </c>
      <c r="D7883" t="str">
        <f>VLOOKUP($A7883,Customers[],3,FALSE)</f>
        <v>Rodriguez</v>
      </c>
    </row>
    <row r="7884" spans="1:4" x14ac:dyDescent="0.25">
      <c r="A7884">
        <v>12085</v>
      </c>
      <c r="B7884">
        <v>35</v>
      </c>
      <c r="C7884" t="str">
        <f>VLOOKUP($A7884,Customers[],2,FALSE)</f>
        <v>Tyler</v>
      </c>
      <c r="D7884" t="str">
        <f>VLOOKUP($A7884,Customers[],3,FALSE)</f>
        <v>Rodriguez</v>
      </c>
    </row>
    <row r="7885" spans="1:4" x14ac:dyDescent="0.25">
      <c r="A7885">
        <v>12085</v>
      </c>
      <c r="B7885">
        <v>34.99</v>
      </c>
      <c r="C7885" t="str">
        <f>VLOOKUP($A7885,Customers[],2,FALSE)</f>
        <v>Tyler</v>
      </c>
      <c r="D7885" t="str">
        <f>VLOOKUP($A7885,Customers[],3,FALSE)</f>
        <v>Rodriguez</v>
      </c>
    </row>
    <row r="7886" spans="1:4" x14ac:dyDescent="0.25">
      <c r="A7886">
        <v>12085</v>
      </c>
      <c r="B7886">
        <v>24.49</v>
      </c>
      <c r="C7886" t="str">
        <f>VLOOKUP($A7886,Customers[],2,FALSE)</f>
        <v>Tyler</v>
      </c>
      <c r="D7886" t="str">
        <f>VLOOKUP($A7886,Customers[],3,FALSE)</f>
        <v>Rodriguez</v>
      </c>
    </row>
    <row r="7887" spans="1:4" x14ac:dyDescent="0.25">
      <c r="A7887">
        <v>12086</v>
      </c>
      <c r="B7887">
        <v>2294.9899999999998</v>
      </c>
      <c r="C7887" t="str">
        <f>VLOOKUP($A7887,Customers[],2,FALSE)</f>
        <v>Emily</v>
      </c>
      <c r="D7887" t="str">
        <f>VLOOKUP($A7887,Customers[],3,FALSE)</f>
        <v>Clark</v>
      </c>
    </row>
    <row r="7888" spans="1:4" x14ac:dyDescent="0.25">
      <c r="A7888">
        <v>12087</v>
      </c>
      <c r="B7888">
        <v>49.99</v>
      </c>
      <c r="C7888" t="str">
        <f>VLOOKUP($A7888,Customers[],2,FALSE)</f>
        <v>Sean</v>
      </c>
      <c r="D7888" t="str">
        <f>VLOOKUP($A7888,Customers[],3,FALSE)</f>
        <v>Cook</v>
      </c>
    </row>
    <row r="7889" spans="1:4" x14ac:dyDescent="0.25">
      <c r="A7889">
        <v>12087</v>
      </c>
      <c r="B7889">
        <v>4.99</v>
      </c>
      <c r="C7889" t="str">
        <f>VLOOKUP($A7889,Customers[],2,FALSE)</f>
        <v>Sean</v>
      </c>
      <c r="D7889" t="str">
        <f>VLOOKUP($A7889,Customers[],3,FALSE)</f>
        <v>Cook</v>
      </c>
    </row>
    <row r="7890" spans="1:4" x14ac:dyDescent="0.25">
      <c r="A7890">
        <v>12087</v>
      </c>
      <c r="B7890">
        <v>35</v>
      </c>
      <c r="C7890" t="str">
        <f>VLOOKUP($A7890,Customers[],2,FALSE)</f>
        <v>Sean</v>
      </c>
      <c r="D7890" t="str">
        <f>VLOOKUP($A7890,Customers[],3,FALSE)</f>
        <v>Cook</v>
      </c>
    </row>
    <row r="7891" spans="1:4" x14ac:dyDescent="0.25">
      <c r="A7891">
        <v>12087</v>
      </c>
      <c r="B7891">
        <v>2.29</v>
      </c>
      <c r="C7891" t="str">
        <f>VLOOKUP($A7891,Customers[],2,FALSE)</f>
        <v>Sean</v>
      </c>
      <c r="D7891" t="str">
        <f>VLOOKUP($A7891,Customers[],3,FALSE)</f>
        <v>Cook</v>
      </c>
    </row>
    <row r="7892" spans="1:4" x14ac:dyDescent="0.25">
      <c r="A7892">
        <v>12088</v>
      </c>
      <c r="B7892">
        <v>49.99</v>
      </c>
      <c r="C7892" t="str">
        <f>VLOOKUP($A7892,Customers[],2,FALSE)</f>
        <v>Lauren</v>
      </c>
      <c r="D7892" t="str">
        <f>VLOOKUP($A7892,Customers[],3,FALSE)</f>
        <v>Thompson</v>
      </c>
    </row>
    <row r="7893" spans="1:4" x14ac:dyDescent="0.25">
      <c r="A7893">
        <v>12088</v>
      </c>
      <c r="B7893">
        <v>8.99</v>
      </c>
      <c r="C7893" t="str">
        <f>VLOOKUP($A7893,Customers[],2,FALSE)</f>
        <v>Lauren</v>
      </c>
      <c r="D7893" t="str">
        <f>VLOOKUP($A7893,Customers[],3,FALSE)</f>
        <v>Thompson</v>
      </c>
    </row>
    <row r="7894" spans="1:4" x14ac:dyDescent="0.25">
      <c r="A7894">
        <v>12088</v>
      </c>
      <c r="B7894">
        <v>35</v>
      </c>
      <c r="C7894" t="str">
        <f>VLOOKUP($A7894,Customers[],2,FALSE)</f>
        <v>Lauren</v>
      </c>
      <c r="D7894" t="str">
        <f>VLOOKUP($A7894,Customers[],3,FALSE)</f>
        <v>Thompson</v>
      </c>
    </row>
    <row r="7895" spans="1:4" x14ac:dyDescent="0.25">
      <c r="A7895">
        <v>12088</v>
      </c>
      <c r="B7895">
        <v>4.99</v>
      </c>
      <c r="C7895" t="str">
        <f>VLOOKUP($A7895,Customers[],2,FALSE)</f>
        <v>Lauren</v>
      </c>
      <c r="D7895" t="str">
        <f>VLOOKUP($A7895,Customers[],3,FALSE)</f>
        <v>Thompson</v>
      </c>
    </row>
    <row r="7896" spans="1:4" x14ac:dyDescent="0.25">
      <c r="A7896">
        <v>12088</v>
      </c>
      <c r="B7896">
        <v>21.98</v>
      </c>
      <c r="C7896" t="str">
        <f>VLOOKUP($A7896,Customers[],2,FALSE)</f>
        <v>Lauren</v>
      </c>
      <c r="D7896" t="str">
        <f>VLOOKUP($A7896,Customers[],3,FALSE)</f>
        <v>Thompson</v>
      </c>
    </row>
    <row r="7897" spans="1:4" x14ac:dyDescent="0.25">
      <c r="A7897">
        <v>12088</v>
      </c>
      <c r="B7897">
        <v>49.99</v>
      </c>
      <c r="C7897" t="str">
        <f>VLOOKUP($A7897,Customers[],2,FALSE)</f>
        <v>Lauren</v>
      </c>
      <c r="D7897" t="str">
        <f>VLOOKUP($A7897,Customers[],3,FALSE)</f>
        <v>Thompson</v>
      </c>
    </row>
    <row r="7898" spans="1:4" x14ac:dyDescent="0.25">
      <c r="A7898">
        <v>12089</v>
      </c>
      <c r="B7898">
        <v>2294.9899999999998</v>
      </c>
      <c r="C7898" t="str">
        <f>VLOOKUP($A7898,Customers[],2,FALSE)</f>
        <v>Nathaniel</v>
      </c>
      <c r="D7898" t="str">
        <f>VLOOKUP($A7898,Customers[],3,FALSE)</f>
        <v>Richardson</v>
      </c>
    </row>
    <row r="7899" spans="1:4" x14ac:dyDescent="0.25">
      <c r="A7899">
        <v>12089</v>
      </c>
      <c r="B7899">
        <v>21.98</v>
      </c>
      <c r="C7899" t="str">
        <f>VLOOKUP($A7899,Customers[],2,FALSE)</f>
        <v>Nathaniel</v>
      </c>
      <c r="D7899" t="str">
        <f>VLOOKUP($A7899,Customers[],3,FALSE)</f>
        <v>Richardson</v>
      </c>
    </row>
    <row r="7900" spans="1:4" x14ac:dyDescent="0.25">
      <c r="A7900">
        <v>12089</v>
      </c>
      <c r="B7900">
        <v>8.99</v>
      </c>
      <c r="C7900" t="str">
        <f>VLOOKUP($A7900,Customers[],2,FALSE)</f>
        <v>Nathaniel</v>
      </c>
      <c r="D7900" t="str">
        <f>VLOOKUP($A7900,Customers[],3,FALSE)</f>
        <v>Richardson</v>
      </c>
    </row>
    <row r="7901" spans="1:4" x14ac:dyDescent="0.25">
      <c r="A7901">
        <v>12089</v>
      </c>
      <c r="B7901">
        <v>2384.0700000000002</v>
      </c>
      <c r="C7901" t="str">
        <f>VLOOKUP($A7901,Customers[],2,FALSE)</f>
        <v>Nathaniel</v>
      </c>
      <c r="D7901" t="str">
        <f>VLOOKUP($A7901,Customers[],3,FALSE)</f>
        <v>Richardson</v>
      </c>
    </row>
    <row r="7902" spans="1:4" x14ac:dyDescent="0.25">
      <c r="A7902">
        <v>12090</v>
      </c>
      <c r="B7902">
        <v>2319.9899999999998</v>
      </c>
      <c r="C7902" t="str">
        <f>VLOOKUP($A7902,Customers[],2,FALSE)</f>
        <v>Savannah</v>
      </c>
      <c r="D7902" t="str">
        <f>VLOOKUP($A7902,Customers[],3,FALSE)</f>
        <v>Carter</v>
      </c>
    </row>
    <row r="7903" spans="1:4" x14ac:dyDescent="0.25">
      <c r="A7903">
        <v>12090</v>
      </c>
      <c r="B7903">
        <v>21.98</v>
      </c>
      <c r="C7903" t="str">
        <f>VLOOKUP($A7903,Customers[],2,FALSE)</f>
        <v>Savannah</v>
      </c>
      <c r="D7903" t="str">
        <f>VLOOKUP($A7903,Customers[],3,FALSE)</f>
        <v>Carter</v>
      </c>
    </row>
    <row r="7904" spans="1:4" x14ac:dyDescent="0.25">
      <c r="A7904">
        <v>12090</v>
      </c>
      <c r="B7904">
        <v>8.99</v>
      </c>
      <c r="C7904" t="str">
        <f>VLOOKUP($A7904,Customers[],2,FALSE)</f>
        <v>Savannah</v>
      </c>
      <c r="D7904" t="str">
        <f>VLOOKUP($A7904,Customers[],3,FALSE)</f>
        <v>Carter</v>
      </c>
    </row>
    <row r="7905" spans="1:4" x14ac:dyDescent="0.25">
      <c r="A7905">
        <v>12091</v>
      </c>
      <c r="B7905">
        <v>8.99</v>
      </c>
      <c r="C7905" t="str">
        <f>VLOOKUP($A7905,Customers[],2,FALSE)</f>
        <v>Eddie</v>
      </c>
      <c r="D7905" t="str">
        <f>VLOOKUP($A7905,Customers[],3,FALSE)</f>
        <v>Munoz</v>
      </c>
    </row>
    <row r="7906" spans="1:4" x14ac:dyDescent="0.25">
      <c r="A7906">
        <v>12091</v>
      </c>
      <c r="B7906">
        <v>35</v>
      </c>
      <c r="C7906" t="str">
        <f>VLOOKUP($A7906,Customers[],2,FALSE)</f>
        <v>Eddie</v>
      </c>
      <c r="D7906" t="str">
        <f>VLOOKUP($A7906,Customers[],3,FALSE)</f>
        <v>Munoz</v>
      </c>
    </row>
    <row r="7907" spans="1:4" x14ac:dyDescent="0.25">
      <c r="A7907">
        <v>12091</v>
      </c>
      <c r="B7907">
        <v>4.99</v>
      </c>
      <c r="C7907" t="str">
        <f>VLOOKUP($A7907,Customers[],2,FALSE)</f>
        <v>Eddie</v>
      </c>
      <c r="D7907" t="str">
        <f>VLOOKUP($A7907,Customers[],3,FALSE)</f>
        <v>Munoz</v>
      </c>
    </row>
    <row r="7908" spans="1:4" x14ac:dyDescent="0.25">
      <c r="A7908">
        <v>12091</v>
      </c>
      <c r="B7908">
        <v>34.99</v>
      </c>
      <c r="C7908" t="str">
        <f>VLOOKUP($A7908,Customers[],2,FALSE)</f>
        <v>Eddie</v>
      </c>
      <c r="D7908" t="str">
        <f>VLOOKUP($A7908,Customers[],3,FALSE)</f>
        <v>Munoz</v>
      </c>
    </row>
    <row r="7909" spans="1:4" x14ac:dyDescent="0.25">
      <c r="A7909">
        <v>12092</v>
      </c>
      <c r="B7909">
        <v>8.99</v>
      </c>
      <c r="C7909" t="str">
        <f>VLOOKUP($A7909,Customers[],2,FALSE)</f>
        <v>Austin</v>
      </c>
      <c r="D7909" t="str">
        <f>VLOOKUP($A7909,Customers[],3,FALSE)</f>
        <v>White</v>
      </c>
    </row>
    <row r="7910" spans="1:4" x14ac:dyDescent="0.25">
      <c r="A7910">
        <v>12092</v>
      </c>
      <c r="B7910">
        <v>35</v>
      </c>
      <c r="C7910" t="str">
        <f>VLOOKUP($A7910,Customers[],2,FALSE)</f>
        <v>Austin</v>
      </c>
      <c r="D7910" t="str">
        <f>VLOOKUP($A7910,Customers[],3,FALSE)</f>
        <v>White</v>
      </c>
    </row>
    <row r="7911" spans="1:4" x14ac:dyDescent="0.25">
      <c r="A7911">
        <v>12092</v>
      </c>
      <c r="B7911">
        <v>4.99</v>
      </c>
      <c r="C7911" t="str">
        <f>VLOOKUP($A7911,Customers[],2,FALSE)</f>
        <v>Austin</v>
      </c>
      <c r="D7911" t="str">
        <f>VLOOKUP($A7911,Customers[],3,FALSE)</f>
        <v>White</v>
      </c>
    </row>
    <row r="7912" spans="1:4" x14ac:dyDescent="0.25">
      <c r="A7912">
        <v>12092</v>
      </c>
      <c r="B7912">
        <v>2.29</v>
      </c>
      <c r="C7912" t="str">
        <f>VLOOKUP($A7912,Customers[],2,FALSE)</f>
        <v>Austin</v>
      </c>
      <c r="D7912" t="str">
        <f>VLOOKUP($A7912,Customers[],3,FALSE)</f>
        <v>White</v>
      </c>
    </row>
    <row r="7913" spans="1:4" x14ac:dyDescent="0.25">
      <c r="A7913">
        <v>12093</v>
      </c>
      <c r="B7913">
        <v>35</v>
      </c>
      <c r="C7913" t="str">
        <f>VLOOKUP($A7913,Customers[],2,FALSE)</f>
        <v>Levi</v>
      </c>
      <c r="D7913" t="str">
        <f>VLOOKUP($A7913,Customers[],3,FALSE)</f>
        <v>Chandra</v>
      </c>
    </row>
    <row r="7914" spans="1:4" x14ac:dyDescent="0.25">
      <c r="A7914">
        <v>12093</v>
      </c>
      <c r="B7914">
        <v>2.29</v>
      </c>
      <c r="C7914" t="str">
        <f>VLOOKUP($A7914,Customers[],2,FALSE)</f>
        <v>Levi</v>
      </c>
      <c r="D7914" t="str">
        <f>VLOOKUP($A7914,Customers[],3,FALSE)</f>
        <v>Chandra</v>
      </c>
    </row>
    <row r="7915" spans="1:4" x14ac:dyDescent="0.25">
      <c r="A7915">
        <v>12093</v>
      </c>
      <c r="B7915">
        <v>8.99</v>
      </c>
      <c r="C7915" t="str">
        <f>VLOOKUP($A7915,Customers[],2,FALSE)</f>
        <v>Levi</v>
      </c>
      <c r="D7915" t="str">
        <f>VLOOKUP($A7915,Customers[],3,FALSE)</f>
        <v>Chandra</v>
      </c>
    </row>
    <row r="7916" spans="1:4" x14ac:dyDescent="0.25">
      <c r="A7916">
        <v>12094</v>
      </c>
      <c r="B7916">
        <v>3578.27</v>
      </c>
      <c r="C7916" t="str">
        <f>VLOOKUP($A7916,Customers[],2,FALSE)</f>
        <v>Bailey</v>
      </c>
      <c r="D7916" t="str">
        <f>VLOOKUP($A7916,Customers[],3,FALSE)</f>
        <v>Bailey</v>
      </c>
    </row>
    <row r="7917" spans="1:4" x14ac:dyDescent="0.25">
      <c r="A7917">
        <v>12094</v>
      </c>
      <c r="B7917">
        <v>2319.9899999999998</v>
      </c>
      <c r="C7917" t="str">
        <f>VLOOKUP($A7917,Customers[],2,FALSE)</f>
        <v>Bailey</v>
      </c>
      <c r="D7917" t="str">
        <f>VLOOKUP($A7917,Customers[],3,FALSE)</f>
        <v>Bailey</v>
      </c>
    </row>
    <row r="7918" spans="1:4" x14ac:dyDescent="0.25">
      <c r="A7918">
        <v>12094</v>
      </c>
      <c r="B7918">
        <v>35</v>
      </c>
      <c r="C7918" t="str">
        <f>VLOOKUP($A7918,Customers[],2,FALSE)</f>
        <v>Bailey</v>
      </c>
      <c r="D7918" t="str">
        <f>VLOOKUP($A7918,Customers[],3,FALSE)</f>
        <v>Bailey</v>
      </c>
    </row>
    <row r="7919" spans="1:4" x14ac:dyDescent="0.25">
      <c r="A7919">
        <v>12094</v>
      </c>
      <c r="B7919">
        <v>4.99</v>
      </c>
      <c r="C7919" t="str">
        <f>VLOOKUP($A7919,Customers[],2,FALSE)</f>
        <v>Bailey</v>
      </c>
      <c r="D7919" t="str">
        <f>VLOOKUP($A7919,Customers[],3,FALSE)</f>
        <v>Bailey</v>
      </c>
    </row>
    <row r="7920" spans="1:4" x14ac:dyDescent="0.25">
      <c r="A7920">
        <v>12094</v>
      </c>
      <c r="B7920">
        <v>21.98</v>
      </c>
      <c r="C7920" t="str">
        <f>VLOOKUP($A7920,Customers[],2,FALSE)</f>
        <v>Bailey</v>
      </c>
      <c r="D7920" t="str">
        <f>VLOOKUP($A7920,Customers[],3,FALSE)</f>
        <v>Bailey</v>
      </c>
    </row>
    <row r="7921" spans="1:4" x14ac:dyDescent="0.25">
      <c r="A7921">
        <v>12094</v>
      </c>
      <c r="B7921">
        <v>2.29</v>
      </c>
      <c r="C7921" t="str">
        <f>VLOOKUP($A7921,Customers[],2,FALSE)</f>
        <v>Bailey</v>
      </c>
      <c r="D7921" t="str">
        <f>VLOOKUP($A7921,Customers[],3,FALSE)</f>
        <v>Bailey</v>
      </c>
    </row>
    <row r="7922" spans="1:4" x14ac:dyDescent="0.25">
      <c r="A7922">
        <v>12095</v>
      </c>
      <c r="B7922">
        <v>4.99</v>
      </c>
      <c r="C7922" t="str">
        <f>VLOOKUP($A7922,Customers[],2,FALSE)</f>
        <v>Austin</v>
      </c>
      <c r="D7922" t="str">
        <f>VLOOKUP($A7922,Customers[],3,FALSE)</f>
        <v>Griffin</v>
      </c>
    </row>
    <row r="7923" spans="1:4" x14ac:dyDescent="0.25">
      <c r="A7923">
        <v>12095</v>
      </c>
      <c r="B7923">
        <v>35</v>
      </c>
      <c r="C7923" t="str">
        <f>VLOOKUP($A7923,Customers[],2,FALSE)</f>
        <v>Austin</v>
      </c>
      <c r="D7923" t="str">
        <f>VLOOKUP($A7923,Customers[],3,FALSE)</f>
        <v>Griffin</v>
      </c>
    </row>
    <row r="7924" spans="1:4" x14ac:dyDescent="0.25">
      <c r="A7924">
        <v>12095</v>
      </c>
      <c r="B7924">
        <v>7.95</v>
      </c>
      <c r="C7924" t="str">
        <f>VLOOKUP($A7924,Customers[],2,FALSE)</f>
        <v>Austin</v>
      </c>
      <c r="D7924" t="str">
        <f>VLOOKUP($A7924,Customers[],3,FALSE)</f>
        <v>Griffin</v>
      </c>
    </row>
    <row r="7925" spans="1:4" x14ac:dyDescent="0.25">
      <c r="A7925">
        <v>12095</v>
      </c>
      <c r="B7925">
        <v>8.99</v>
      </c>
      <c r="C7925" t="str">
        <f>VLOOKUP($A7925,Customers[],2,FALSE)</f>
        <v>Austin</v>
      </c>
      <c r="D7925" t="str">
        <f>VLOOKUP($A7925,Customers[],3,FALSE)</f>
        <v>Griffin</v>
      </c>
    </row>
    <row r="7926" spans="1:4" x14ac:dyDescent="0.25">
      <c r="A7926">
        <v>12096</v>
      </c>
      <c r="B7926">
        <v>3578.27</v>
      </c>
      <c r="C7926" t="str">
        <f>VLOOKUP($A7926,Customers[],2,FALSE)</f>
        <v>Caitlin</v>
      </c>
      <c r="D7926" t="str">
        <f>VLOOKUP($A7926,Customers[],3,FALSE)</f>
        <v>Brooks</v>
      </c>
    </row>
    <row r="7927" spans="1:4" x14ac:dyDescent="0.25">
      <c r="A7927">
        <v>12096</v>
      </c>
      <c r="B7927">
        <v>2319.9899999999998</v>
      </c>
      <c r="C7927" t="str">
        <f>VLOOKUP($A7927,Customers[],2,FALSE)</f>
        <v>Caitlin</v>
      </c>
      <c r="D7927" t="str">
        <f>VLOOKUP($A7927,Customers[],3,FALSE)</f>
        <v>Brooks</v>
      </c>
    </row>
    <row r="7928" spans="1:4" x14ac:dyDescent="0.25">
      <c r="A7928">
        <v>12096</v>
      </c>
      <c r="B7928">
        <v>2.29</v>
      </c>
      <c r="C7928" t="str">
        <f>VLOOKUP($A7928,Customers[],2,FALSE)</f>
        <v>Caitlin</v>
      </c>
      <c r="D7928" t="str">
        <f>VLOOKUP($A7928,Customers[],3,FALSE)</f>
        <v>Brooks</v>
      </c>
    </row>
    <row r="7929" spans="1:4" x14ac:dyDescent="0.25">
      <c r="A7929">
        <v>12097</v>
      </c>
      <c r="B7929">
        <v>4.99</v>
      </c>
      <c r="C7929" t="str">
        <f>VLOOKUP($A7929,Customers[],2,FALSE)</f>
        <v>Sean</v>
      </c>
      <c r="D7929" t="str">
        <f>VLOOKUP($A7929,Customers[],3,FALSE)</f>
        <v>Allen</v>
      </c>
    </row>
    <row r="7930" spans="1:4" x14ac:dyDescent="0.25">
      <c r="A7930">
        <v>12097</v>
      </c>
      <c r="B7930">
        <v>29.99</v>
      </c>
      <c r="C7930" t="str">
        <f>VLOOKUP($A7930,Customers[],2,FALSE)</f>
        <v>Sean</v>
      </c>
      <c r="D7930" t="str">
        <f>VLOOKUP($A7930,Customers[],3,FALSE)</f>
        <v>Allen</v>
      </c>
    </row>
    <row r="7931" spans="1:4" x14ac:dyDescent="0.25">
      <c r="A7931">
        <v>12097</v>
      </c>
      <c r="B7931">
        <v>34.99</v>
      </c>
      <c r="C7931" t="str">
        <f>VLOOKUP($A7931,Customers[],2,FALSE)</f>
        <v>Sean</v>
      </c>
      <c r="D7931" t="str">
        <f>VLOOKUP($A7931,Customers[],3,FALSE)</f>
        <v>Allen</v>
      </c>
    </row>
    <row r="7932" spans="1:4" x14ac:dyDescent="0.25">
      <c r="A7932">
        <v>12097</v>
      </c>
      <c r="B7932">
        <v>35</v>
      </c>
      <c r="C7932" t="str">
        <f>VLOOKUP($A7932,Customers[],2,FALSE)</f>
        <v>Sean</v>
      </c>
      <c r="D7932" t="str">
        <f>VLOOKUP($A7932,Customers[],3,FALSE)</f>
        <v>Allen</v>
      </c>
    </row>
    <row r="7933" spans="1:4" x14ac:dyDescent="0.25">
      <c r="A7933">
        <v>12097</v>
      </c>
      <c r="B7933">
        <v>21.98</v>
      </c>
      <c r="C7933" t="str">
        <f>VLOOKUP($A7933,Customers[],2,FALSE)</f>
        <v>Sean</v>
      </c>
      <c r="D7933" t="str">
        <f>VLOOKUP($A7933,Customers[],3,FALSE)</f>
        <v>Allen</v>
      </c>
    </row>
    <row r="7934" spans="1:4" x14ac:dyDescent="0.25">
      <c r="A7934">
        <v>12097</v>
      </c>
      <c r="B7934">
        <v>24.99</v>
      </c>
      <c r="C7934" t="str">
        <f>VLOOKUP($A7934,Customers[],2,FALSE)</f>
        <v>Sean</v>
      </c>
      <c r="D7934" t="str">
        <f>VLOOKUP($A7934,Customers[],3,FALSE)</f>
        <v>Allen</v>
      </c>
    </row>
    <row r="7935" spans="1:4" x14ac:dyDescent="0.25">
      <c r="A7935">
        <v>12097</v>
      </c>
      <c r="B7935">
        <v>4.99</v>
      </c>
      <c r="C7935" t="str">
        <f>VLOOKUP($A7935,Customers[],2,FALSE)</f>
        <v>Sean</v>
      </c>
      <c r="D7935" t="str">
        <f>VLOOKUP($A7935,Customers[],3,FALSE)</f>
        <v>Allen</v>
      </c>
    </row>
    <row r="7936" spans="1:4" x14ac:dyDescent="0.25">
      <c r="A7936">
        <v>12097</v>
      </c>
      <c r="B7936">
        <v>2.29</v>
      </c>
      <c r="C7936" t="str">
        <f>VLOOKUP($A7936,Customers[],2,FALSE)</f>
        <v>Sean</v>
      </c>
      <c r="D7936" t="str">
        <f>VLOOKUP($A7936,Customers[],3,FALSE)</f>
        <v>Allen</v>
      </c>
    </row>
    <row r="7937" spans="1:4" x14ac:dyDescent="0.25">
      <c r="A7937">
        <v>12097</v>
      </c>
      <c r="B7937">
        <v>69.989999999999995</v>
      </c>
      <c r="C7937" t="str">
        <f>VLOOKUP($A7937,Customers[],2,FALSE)</f>
        <v>Sean</v>
      </c>
      <c r="D7937" t="str">
        <f>VLOOKUP($A7937,Customers[],3,FALSE)</f>
        <v>Allen</v>
      </c>
    </row>
    <row r="7938" spans="1:4" x14ac:dyDescent="0.25">
      <c r="A7938">
        <v>12097</v>
      </c>
      <c r="B7938">
        <v>8.99</v>
      </c>
      <c r="C7938" t="str">
        <f>VLOOKUP($A7938,Customers[],2,FALSE)</f>
        <v>Sean</v>
      </c>
      <c r="D7938" t="str">
        <f>VLOOKUP($A7938,Customers[],3,FALSE)</f>
        <v>Allen</v>
      </c>
    </row>
    <row r="7939" spans="1:4" x14ac:dyDescent="0.25">
      <c r="A7939">
        <v>12098</v>
      </c>
      <c r="B7939">
        <v>8.99</v>
      </c>
      <c r="C7939" t="str">
        <f>VLOOKUP($A7939,Customers[],2,FALSE)</f>
        <v>Grace</v>
      </c>
      <c r="D7939" t="str">
        <f>VLOOKUP($A7939,Customers[],3,FALSE)</f>
        <v>Clark</v>
      </c>
    </row>
    <row r="7940" spans="1:4" x14ac:dyDescent="0.25">
      <c r="A7940">
        <v>12098</v>
      </c>
      <c r="B7940">
        <v>35</v>
      </c>
      <c r="C7940" t="str">
        <f>VLOOKUP($A7940,Customers[],2,FALSE)</f>
        <v>Grace</v>
      </c>
      <c r="D7940" t="str">
        <f>VLOOKUP($A7940,Customers[],3,FALSE)</f>
        <v>Clark</v>
      </c>
    </row>
    <row r="7941" spans="1:4" x14ac:dyDescent="0.25">
      <c r="A7941">
        <v>12098</v>
      </c>
      <c r="B7941">
        <v>4.99</v>
      </c>
      <c r="C7941" t="str">
        <f>VLOOKUP($A7941,Customers[],2,FALSE)</f>
        <v>Grace</v>
      </c>
      <c r="D7941" t="str">
        <f>VLOOKUP($A7941,Customers[],3,FALSE)</f>
        <v>Clark</v>
      </c>
    </row>
    <row r="7942" spans="1:4" x14ac:dyDescent="0.25">
      <c r="A7942">
        <v>12098</v>
      </c>
      <c r="B7942">
        <v>34.99</v>
      </c>
      <c r="C7942" t="str">
        <f>VLOOKUP($A7942,Customers[],2,FALSE)</f>
        <v>Grace</v>
      </c>
      <c r="D7942" t="str">
        <f>VLOOKUP($A7942,Customers[],3,FALSE)</f>
        <v>Clark</v>
      </c>
    </row>
    <row r="7943" spans="1:4" x14ac:dyDescent="0.25">
      <c r="A7943">
        <v>12099</v>
      </c>
      <c r="B7943">
        <v>35</v>
      </c>
      <c r="C7943" t="str">
        <f>VLOOKUP($A7943,Customers[],2,FALSE)</f>
        <v>Sydney</v>
      </c>
      <c r="D7943" t="str">
        <f>VLOOKUP($A7943,Customers[],3,FALSE)</f>
        <v>Hall</v>
      </c>
    </row>
    <row r="7944" spans="1:4" x14ac:dyDescent="0.25">
      <c r="A7944">
        <v>12099</v>
      </c>
      <c r="B7944">
        <v>8.99</v>
      </c>
      <c r="C7944" t="str">
        <f>VLOOKUP($A7944,Customers[],2,FALSE)</f>
        <v>Sydney</v>
      </c>
      <c r="D7944" t="str">
        <f>VLOOKUP($A7944,Customers[],3,FALSE)</f>
        <v>Hall</v>
      </c>
    </row>
    <row r="7945" spans="1:4" x14ac:dyDescent="0.25">
      <c r="A7945">
        <v>12100</v>
      </c>
      <c r="B7945">
        <v>35</v>
      </c>
      <c r="C7945" t="str">
        <f>VLOOKUP($A7945,Customers[],2,FALSE)</f>
        <v>Jon</v>
      </c>
      <c r="D7945" t="str">
        <f>VLOOKUP($A7945,Customers[],3,FALSE)</f>
        <v>Sun</v>
      </c>
    </row>
    <row r="7946" spans="1:4" x14ac:dyDescent="0.25">
      <c r="A7946">
        <v>12100</v>
      </c>
      <c r="B7946">
        <v>63.5</v>
      </c>
      <c r="C7946" t="str">
        <f>VLOOKUP($A7946,Customers[],2,FALSE)</f>
        <v>Jon</v>
      </c>
      <c r="D7946" t="str">
        <f>VLOOKUP($A7946,Customers[],3,FALSE)</f>
        <v>Sun</v>
      </c>
    </row>
    <row r="7947" spans="1:4" x14ac:dyDescent="0.25">
      <c r="A7947">
        <v>12100</v>
      </c>
      <c r="B7947">
        <v>21.98</v>
      </c>
      <c r="C7947" t="str">
        <f>VLOOKUP($A7947,Customers[],2,FALSE)</f>
        <v>Jon</v>
      </c>
      <c r="D7947" t="str">
        <f>VLOOKUP($A7947,Customers[],3,FALSE)</f>
        <v>Sun</v>
      </c>
    </row>
    <row r="7948" spans="1:4" x14ac:dyDescent="0.25">
      <c r="A7948">
        <v>12100</v>
      </c>
      <c r="B7948">
        <v>8.99</v>
      </c>
      <c r="C7948" t="str">
        <f>VLOOKUP($A7948,Customers[],2,FALSE)</f>
        <v>Jon</v>
      </c>
      <c r="D7948" t="str">
        <f>VLOOKUP($A7948,Customers[],3,FALSE)</f>
        <v>Sun</v>
      </c>
    </row>
    <row r="7949" spans="1:4" x14ac:dyDescent="0.25">
      <c r="A7949">
        <v>12101</v>
      </c>
      <c r="B7949">
        <v>49.99</v>
      </c>
      <c r="C7949" t="str">
        <f>VLOOKUP($A7949,Customers[],2,FALSE)</f>
        <v>Logan</v>
      </c>
      <c r="D7949" t="str">
        <f>VLOOKUP($A7949,Customers[],3,FALSE)</f>
        <v>Patterson</v>
      </c>
    </row>
    <row r="7950" spans="1:4" x14ac:dyDescent="0.25">
      <c r="A7950">
        <v>12101</v>
      </c>
      <c r="B7950">
        <v>4.99</v>
      </c>
      <c r="C7950" t="str">
        <f>VLOOKUP($A7950,Customers[],2,FALSE)</f>
        <v>Logan</v>
      </c>
      <c r="D7950" t="str">
        <f>VLOOKUP($A7950,Customers[],3,FALSE)</f>
        <v>Patterson</v>
      </c>
    </row>
    <row r="7951" spans="1:4" x14ac:dyDescent="0.25">
      <c r="A7951">
        <v>12101</v>
      </c>
      <c r="B7951">
        <v>35</v>
      </c>
      <c r="C7951" t="str">
        <f>VLOOKUP($A7951,Customers[],2,FALSE)</f>
        <v>Logan</v>
      </c>
      <c r="D7951" t="str">
        <f>VLOOKUP($A7951,Customers[],3,FALSE)</f>
        <v>Patterson</v>
      </c>
    </row>
    <row r="7952" spans="1:4" x14ac:dyDescent="0.25">
      <c r="A7952">
        <v>12101</v>
      </c>
      <c r="B7952">
        <v>2.29</v>
      </c>
      <c r="C7952" t="str">
        <f>VLOOKUP($A7952,Customers[],2,FALSE)</f>
        <v>Logan</v>
      </c>
      <c r="D7952" t="str">
        <f>VLOOKUP($A7952,Customers[],3,FALSE)</f>
        <v>Patterson</v>
      </c>
    </row>
    <row r="7953" spans="1:4" x14ac:dyDescent="0.25">
      <c r="A7953">
        <v>12102</v>
      </c>
      <c r="B7953">
        <v>3578.27</v>
      </c>
      <c r="C7953" t="str">
        <f>VLOOKUP($A7953,Customers[],2,FALSE)</f>
        <v>Devin</v>
      </c>
      <c r="D7953" t="str">
        <f>VLOOKUP($A7953,Customers[],3,FALSE)</f>
        <v>Simmons</v>
      </c>
    </row>
    <row r="7954" spans="1:4" x14ac:dyDescent="0.25">
      <c r="A7954">
        <v>12102</v>
      </c>
      <c r="B7954">
        <v>2294.9899999999998</v>
      </c>
      <c r="C7954" t="str">
        <f>VLOOKUP($A7954,Customers[],2,FALSE)</f>
        <v>Devin</v>
      </c>
      <c r="D7954" t="str">
        <f>VLOOKUP($A7954,Customers[],3,FALSE)</f>
        <v>Simmons</v>
      </c>
    </row>
    <row r="7955" spans="1:4" x14ac:dyDescent="0.25">
      <c r="A7955">
        <v>12102</v>
      </c>
      <c r="B7955">
        <v>21.98</v>
      </c>
      <c r="C7955" t="str">
        <f>VLOOKUP($A7955,Customers[],2,FALSE)</f>
        <v>Devin</v>
      </c>
      <c r="D7955" t="str">
        <f>VLOOKUP($A7955,Customers[],3,FALSE)</f>
        <v>Simmons</v>
      </c>
    </row>
    <row r="7956" spans="1:4" x14ac:dyDescent="0.25">
      <c r="A7956">
        <v>12102</v>
      </c>
      <c r="B7956">
        <v>7.95</v>
      </c>
      <c r="C7956" t="str">
        <f>VLOOKUP($A7956,Customers[],2,FALSE)</f>
        <v>Devin</v>
      </c>
      <c r="D7956" t="str">
        <f>VLOOKUP($A7956,Customers[],3,FALSE)</f>
        <v>Simmons</v>
      </c>
    </row>
    <row r="7957" spans="1:4" x14ac:dyDescent="0.25">
      <c r="A7957">
        <v>12103</v>
      </c>
      <c r="B7957">
        <v>3578.27</v>
      </c>
      <c r="C7957" t="str">
        <f>VLOOKUP($A7957,Customers[],2,FALSE)</f>
        <v>Chloe</v>
      </c>
      <c r="D7957" t="str">
        <f>VLOOKUP($A7957,Customers[],3,FALSE)</f>
        <v>White</v>
      </c>
    </row>
    <row r="7958" spans="1:4" x14ac:dyDescent="0.25">
      <c r="A7958">
        <v>12103</v>
      </c>
      <c r="B7958">
        <v>2319.9899999999998</v>
      </c>
      <c r="C7958" t="str">
        <f>VLOOKUP($A7958,Customers[],2,FALSE)</f>
        <v>Chloe</v>
      </c>
      <c r="D7958" t="str">
        <f>VLOOKUP($A7958,Customers[],3,FALSE)</f>
        <v>White</v>
      </c>
    </row>
    <row r="7959" spans="1:4" x14ac:dyDescent="0.25">
      <c r="A7959">
        <v>12103</v>
      </c>
      <c r="B7959">
        <v>35</v>
      </c>
      <c r="C7959" t="str">
        <f>VLOOKUP($A7959,Customers[],2,FALSE)</f>
        <v>Chloe</v>
      </c>
      <c r="D7959" t="str">
        <f>VLOOKUP($A7959,Customers[],3,FALSE)</f>
        <v>White</v>
      </c>
    </row>
    <row r="7960" spans="1:4" x14ac:dyDescent="0.25">
      <c r="A7960">
        <v>12103</v>
      </c>
      <c r="B7960">
        <v>4.99</v>
      </c>
      <c r="C7960" t="str">
        <f>VLOOKUP($A7960,Customers[],2,FALSE)</f>
        <v>Chloe</v>
      </c>
      <c r="D7960" t="str">
        <f>VLOOKUP($A7960,Customers[],3,FALSE)</f>
        <v>White</v>
      </c>
    </row>
    <row r="7961" spans="1:4" x14ac:dyDescent="0.25">
      <c r="A7961">
        <v>12103</v>
      </c>
      <c r="B7961">
        <v>34.99</v>
      </c>
      <c r="C7961" t="str">
        <f>VLOOKUP($A7961,Customers[],2,FALSE)</f>
        <v>Chloe</v>
      </c>
      <c r="D7961" t="str">
        <f>VLOOKUP($A7961,Customers[],3,FALSE)</f>
        <v>White</v>
      </c>
    </row>
    <row r="7962" spans="1:4" x14ac:dyDescent="0.25">
      <c r="A7962">
        <v>12103</v>
      </c>
      <c r="B7962">
        <v>24.49</v>
      </c>
      <c r="C7962" t="str">
        <f>VLOOKUP($A7962,Customers[],2,FALSE)</f>
        <v>Chloe</v>
      </c>
      <c r="D7962" t="str">
        <f>VLOOKUP($A7962,Customers[],3,FALSE)</f>
        <v>White</v>
      </c>
    </row>
    <row r="7963" spans="1:4" x14ac:dyDescent="0.25">
      <c r="A7963">
        <v>12104</v>
      </c>
      <c r="B7963">
        <v>3578.27</v>
      </c>
      <c r="C7963" t="str">
        <f>VLOOKUP($A7963,Customers[],2,FALSE)</f>
        <v>Mariah</v>
      </c>
      <c r="D7963" t="str">
        <f>VLOOKUP($A7963,Customers[],3,FALSE)</f>
        <v>Ross</v>
      </c>
    </row>
    <row r="7964" spans="1:4" x14ac:dyDescent="0.25">
      <c r="A7964">
        <v>12104</v>
      </c>
      <c r="B7964">
        <v>2294.9899999999998</v>
      </c>
      <c r="C7964" t="str">
        <f>VLOOKUP($A7964,Customers[],2,FALSE)</f>
        <v>Mariah</v>
      </c>
      <c r="D7964" t="str">
        <f>VLOOKUP($A7964,Customers[],3,FALSE)</f>
        <v>Ross</v>
      </c>
    </row>
    <row r="7965" spans="1:4" x14ac:dyDescent="0.25">
      <c r="A7965">
        <v>12104</v>
      </c>
      <c r="B7965">
        <v>34.99</v>
      </c>
      <c r="C7965" t="str">
        <f>VLOOKUP($A7965,Customers[],2,FALSE)</f>
        <v>Mariah</v>
      </c>
      <c r="D7965" t="str">
        <f>VLOOKUP($A7965,Customers[],3,FALSE)</f>
        <v>Ross</v>
      </c>
    </row>
    <row r="7966" spans="1:4" x14ac:dyDescent="0.25">
      <c r="A7966">
        <v>12105</v>
      </c>
      <c r="B7966">
        <v>3578.27</v>
      </c>
      <c r="C7966" t="str">
        <f>VLOOKUP($A7966,Customers[],2,FALSE)</f>
        <v>Abigail</v>
      </c>
      <c r="D7966" t="str">
        <f>VLOOKUP($A7966,Customers[],3,FALSE)</f>
        <v>Foster</v>
      </c>
    </row>
    <row r="7967" spans="1:4" x14ac:dyDescent="0.25">
      <c r="A7967">
        <v>12105</v>
      </c>
      <c r="B7967">
        <v>2294.9899999999998</v>
      </c>
      <c r="C7967" t="str">
        <f>VLOOKUP($A7967,Customers[],2,FALSE)</f>
        <v>Abigail</v>
      </c>
      <c r="D7967" t="str">
        <f>VLOOKUP($A7967,Customers[],3,FALSE)</f>
        <v>Foster</v>
      </c>
    </row>
    <row r="7968" spans="1:4" x14ac:dyDescent="0.25">
      <c r="A7968">
        <v>12105</v>
      </c>
      <c r="B7968">
        <v>120</v>
      </c>
      <c r="C7968" t="str">
        <f>VLOOKUP($A7968,Customers[],2,FALSE)</f>
        <v>Abigail</v>
      </c>
      <c r="D7968" t="str">
        <f>VLOOKUP($A7968,Customers[],3,FALSE)</f>
        <v>Foster</v>
      </c>
    </row>
    <row r="7969" spans="1:4" x14ac:dyDescent="0.25">
      <c r="A7969">
        <v>12106</v>
      </c>
      <c r="B7969">
        <v>35</v>
      </c>
      <c r="C7969" t="str">
        <f>VLOOKUP($A7969,Customers[],2,FALSE)</f>
        <v>Isaiah</v>
      </c>
      <c r="D7969" t="str">
        <f>VLOOKUP($A7969,Customers[],3,FALSE)</f>
        <v>Baker</v>
      </c>
    </row>
    <row r="7970" spans="1:4" x14ac:dyDescent="0.25">
      <c r="A7970">
        <v>12106</v>
      </c>
      <c r="B7970">
        <v>2.29</v>
      </c>
      <c r="C7970" t="str">
        <f>VLOOKUP($A7970,Customers[],2,FALSE)</f>
        <v>Isaiah</v>
      </c>
      <c r="D7970" t="str">
        <f>VLOOKUP($A7970,Customers[],3,FALSE)</f>
        <v>Baker</v>
      </c>
    </row>
    <row r="7971" spans="1:4" x14ac:dyDescent="0.25">
      <c r="A7971">
        <v>12106</v>
      </c>
      <c r="B7971">
        <v>69.989999999999995</v>
      </c>
      <c r="C7971" t="str">
        <f>VLOOKUP($A7971,Customers[],2,FALSE)</f>
        <v>Isaiah</v>
      </c>
      <c r="D7971" t="str">
        <f>VLOOKUP($A7971,Customers[],3,FALSE)</f>
        <v>Baker</v>
      </c>
    </row>
    <row r="7972" spans="1:4" x14ac:dyDescent="0.25">
      <c r="A7972">
        <v>12106</v>
      </c>
      <c r="B7972">
        <v>24.99</v>
      </c>
      <c r="C7972" t="str">
        <f>VLOOKUP($A7972,Customers[],2,FALSE)</f>
        <v>Isaiah</v>
      </c>
      <c r="D7972" t="str">
        <f>VLOOKUP($A7972,Customers[],3,FALSE)</f>
        <v>Baker</v>
      </c>
    </row>
    <row r="7973" spans="1:4" x14ac:dyDescent="0.25">
      <c r="A7973">
        <v>12106</v>
      </c>
      <c r="B7973">
        <v>29.99</v>
      </c>
      <c r="C7973" t="str">
        <f>VLOOKUP($A7973,Customers[],2,FALSE)</f>
        <v>Isaiah</v>
      </c>
      <c r="D7973" t="str">
        <f>VLOOKUP($A7973,Customers[],3,FALSE)</f>
        <v>Baker</v>
      </c>
    </row>
    <row r="7974" spans="1:4" x14ac:dyDescent="0.25">
      <c r="A7974">
        <v>12106</v>
      </c>
      <c r="B7974">
        <v>4.99</v>
      </c>
      <c r="C7974" t="str">
        <f>VLOOKUP($A7974,Customers[],2,FALSE)</f>
        <v>Isaiah</v>
      </c>
      <c r="D7974" t="str">
        <f>VLOOKUP($A7974,Customers[],3,FALSE)</f>
        <v>Baker</v>
      </c>
    </row>
    <row r="7975" spans="1:4" x14ac:dyDescent="0.25">
      <c r="A7975">
        <v>12106</v>
      </c>
      <c r="B7975">
        <v>2.29</v>
      </c>
      <c r="C7975" t="str">
        <f>VLOOKUP($A7975,Customers[],2,FALSE)</f>
        <v>Isaiah</v>
      </c>
      <c r="D7975" t="str">
        <f>VLOOKUP($A7975,Customers[],3,FALSE)</f>
        <v>Baker</v>
      </c>
    </row>
    <row r="7976" spans="1:4" x14ac:dyDescent="0.25">
      <c r="A7976">
        <v>12107</v>
      </c>
      <c r="B7976">
        <v>24.99</v>
      </c>
      <c r="C7976" t="str">
        <f>VLOOKUP($A7976,Customers[],2,FALSE)</f>
        <v>Nathan</v>
      </c>
      <c r="D7976" t="str">
        <f>VLOOKUP($A7976,Customers[],3,FALSE)</f>
        <v>Gonzales</v>
      </c>
    </row>
    <row r="7977" spans="1:4" x14ac:dyDescent="0.25">
      <c r="A7977">
        <v>12107</v>
      </c>
      <c r="B7977">
        <v>4.99</v>
      </c>
      <c r="C7977" t="str">
        <f>VLOOKUP($A7977,Customers[],2,FALSE)</f>
        <v>Nathan</v>
      </c>
      <c r="D7977" t="str">
        <f>VLOOKUP($A7977,Customers[],3,FALSE)</f>
        <v>Gonzales</v>
      </c>
    </row>
    <row r="7978" spans="1:4" x14ac:dyDescent="0.25">
      <c r="A7978">
        <v>12107</v>
      </c>
      <c r="B7978">
        <v>2.29</v>
      </c>
      <c r="C7978" t="str">
        <f>VLOOKUP($A7978,Customers[],2,FALSE)</f>
        <v>Nathan</v>
      </c>
      <c r="D7978" t="str">
        <f>VLOOKUP($A7978,Customers[],3,FALSE)</f>
        <v>Gonzales</v>
      </c>
    </row>
    <row r="7979" spans="1:4" x14ac:dyDescent="0.25">
      <c r="A7979">
        <v>12107</v>
      </c>
      <c r="B7979">
        <v>35</v>
      </c>
      <c r="C7979" t="str">
        <f>VLOOKUP($A7979,Customers[],2,FALSE)</f>
        <v>Nathan</v>
      </c>
      <c r="D7979" t="str">
        <f>VLOOKUP($A7979,Customers[],3,FALSE)</f>
        <v>Gonzales</v>
      </c>
    </row>
    <row r="7980" spans="1:4" x14ac:dyDescent="0.25">
      <c r="A7980">
        <v>12107</v>
      </c>
      <c r="B7980">
        <v>69.989999999999995</v>
      </c>
      <c r="C7980" t="str">
        <f>VLOOKUP($A7980,Customers[],2,FALSE)</f>
        <v>Nathan</v>
      </c>
      <c r="D7980" t="str">
        <f>VLOOKUP($A7980,Customers[],3,FALSE)</f>
        <v>Gonzales</v>
      </c>
    </row>
    <row r="7981" spans="1:4" x14ac:dyDescent="0.25">
      <c r="A7981">
        <v>12107</v>
      </c>
      <c r="B7981">
        <v>49.99</v>
      </c>
      <c r="C7981" t="str">
        <f>VLOOKUP($A7981,Customers[],2,FALSE)</f>
        <v>Nathan</v>
      </c>
      <c r="D7981" t="str">
        <f>VLOOKUP($A7981,Customers[],3,FALSE)</f>
        <v>Gonzales</v>
      </c>
    </row>
    <row r="7982" spans="1:4" x14ac:dyDescent="0.25">
      <c r="A7982">
        <v>12107</v>
      </c>
      <c r="B7982">
        <v>29.99</v>
      </c>
      <c r="C7982" t="str">
        <f>VLOOKUP($A7982,Customers[],2,FALSE)</f>
        <v>Nathan</v>
      </c>
      <c r="D7982" t="str">
        <f>VLOOKUP($A7982,Customers[],3,FALSE)</f>
        <v>Gonzales</v>
      </c>
    </row>
    <row r="7983" spans="1:4" x14ac:dyDescent="0.25">
      <c r="A7983">
        <v>12107</v>
      </c>
      <c r="B7983">
        <v>4.99</v>
      </c>
      <c r="C7983" t="str">
        <f>VLOOKUP($A7983,Customers[],2,FALSE)</f>
        <v>Nathan</v>
      </c>
      <c r="D7983" t="str">
        <f>VLOOKUP($A7983,Customers[],3,FALSE)</f>
        <v>Gonzales</v>
      </c>
    </row>
    <row r="7984" spans="1:4" x14ac:dyDescent="0.25">
      <c r="A7984">
        <v>12108</v>
      </c>
      <c r="B7984">
        <v>3578.27</v>
      </c>
      <c r="C7984" t="str">
        <f>VLOOKUP($A7984,Customers[],2,FALSE)</f>
        <v>James</v>
      </c>
      <c r="D7984" t="str">
        <f>VLOOKUP($A7984,Customers[],3,FALSE)</f>
        <v>Walker</v>
      </c>
    </row>
    <row r="7985" spans="1:4" x14ac:dyDescent="0.25">
      <c r="A7985">
        <v>12108</v>
      </c>
      <c r="B7985">
        <v>2319.9899999999998</v>
      </c>
      <c r="C7985" t="str">
        <f>VLOOKUP($A7985,Customers[],2,FALSE)</f>
        <v>James</v>
      </c>
      <c r="D7985" t="str">
        <f>VLOOKUP($A7985,Customers[],3,FALSE)</f>
        <v>Walker</v>
      </c>
    </row>
    <row r="7986" spans="1:4" x14ac:dyDescent="0.25">
      <c r="A7986">
        <v>12108</v>
      </c>
      <c r="B7986">
        <v>35</v>
      </c>
      <c r="C7986" t="str">
        <f>VLOOKUP($A7986,Customers[],2,FALSE)</f>
        <v>James</v>
      </c>
      <c r="D7986" t="str">
        <f>VLOOKUP($A7986,Customers[],3,FALSE)</f>
        <v>Walker</v>
      </c>
    </row>
    <row r="7987" spans="1:4" x14ac:dyDescent="0.25">
      <c r="A7987">
        <v>12108</v>
      </c>
      <c r="B7987">
        <v>4.99</v>
      </c>
      <c r="C7987" t="str">
        <f>VLOOKUP($A7987,Customers[],2,FALSE)</f>
        <v>James</v>
      </c>
      <c r="D7987" t="str">
        <f>VLOOKUP($A7987,Customers[],3,FALSE)</f>
        <v>Walker</v>
      </c>
    </row>
    <row r="7988" spans="1:4" x14ac:dyDescent="0.25">
      <c r="A7988">
        <v>12108</v>
      </c>
      <c r="B7988">
        <v>7.95</v>
      </c>
      <c r="C7988" t="str">
        <f>VLOOKUP($A7988,Customers[],2,FALSE)</f>
        <v>James</v>
      </c>
      <c r="D7988" t="str">
        <f>VLOOKUP($A7988,Customers[],3,FALSE)</f>
        <v>Walker</v>
      </c>
    </row>
    <row r="7989" spans="1:4" x14ac:dyDescent="0.25">
      <c r="A7989">
        <v>12109</v>
      </c>
      <c r="B7989">
        <v>3578.27</v>
      </c>
      <c r="C7989" t="str">
        <f>VLOOKUP($A7989,Customers[],2,FALSE)</f>
        <v>Morgan</v>
      </c>
      <c r="D7989" t="str">
        <f>VLOOKUP($A7989,Customers[],3,FALSE)</f>
        <v>Foster</v>
      </c>
    </row>
    <row r="7990" spans="1:4" x14ac:dyDescent="0.25">
      <c r="A7990">
        <v>12109</v>
      </c>
      <c r="B7990">
        <v>2294.9899999999998</v>
      </c>
      <c r="C7990" t="str">
        <f>VLOOKUP($A7990,Customers[],2,FALSE)</f>
        <v>Morgan</v>
      </c>
      <c r="D7990" t="str">
        <f>VLOOKUP($A7990,Customers[],3,FALSE)</f>
        <v>Foster</v>
      </c>
    </row>
    <row r="7991" spans="1:4" x14ac:dyDescent="0.25">
      <c r="A7991">
        <v>12109</v>
      </c>
      <c r="B7991">
        <v>21.98</v>
      </c>
      <c r="C7991" t="str">
        <f>VLOOKUP($A7991,Customers[],2,FALSE)</f>
        <v>Morgan</v>
      </c>
      <c r="D7991" t="str">
        <f>VLOOKUP($A7991,Customers[],3,FALSE)</f>
        <v>Foster</v>
      </c>
    </row>
    <row r="7992" spans="1:4" x14ac:dyDescent="0.25">
      <c r="A7992">
        <v>12109</v>
      </c>
      <c r="B7992">
        <v>34.99</v>
      </c>
      <c r="C7992" t="str">
        <f>VLOOKUP($A7992,Customers[],2,FALSE)</f>
        <v>Morgan</v>
      </c>
      <c r="D7992" t="str">
        <f>VLOOKUP($A7992,Customers[],3,FALSE)</f>
        <v>Foster</v>
      </c>
    </row>
    <row r="7993" spans="1:4" x14ac:dyDescent="0.25">
      <c r="A7993">
        <v>12110</v>
      </c>
      <c r="B7993">
        <v>3578.27</v>
      </c>
      <c r="C7993" t="str">
        <f>VLOOKUP($A7993,Customers[],2,FALSE)</f>
        <v>Bianca</v>
      </c>
      <c r="D7993" t="str">
        <f>VLOOKUP($A7993,Customers[],3,FALSE)</f>
        <v>Guo</v>
      </c>
    </row>
    <row r="7994" spans="1:4" x14ac:dyDescent="0.25">
      <c r="A7994">
        <v>12110</v>
      </c>
      <c r="B7994">
        <v>2294.9899999999998</v>
      </c>
      <c r="C7994" t="str">
        <f>VLOOKUP($A7994,Customers[],2,FALSE)</f>
        <v>Bianca</v>
      </c>
      <c r="D7994" t="str">
        <f>VLOOKUP($A7994,Customers[],3,FALSE)</f>
        <v>Guo</v>
      </c>
    </row>
    <row r="7995" spans="1:4" x14ac:dyDescent="0.25">
      <c r="A7995">
        <v>12110</v>
      </c>
      <c r="B7995">
        <v>9.99</v>
      </c>
      <c r="C7995" t="str">
        <f>VLOOKUP($A7995,Customers[],2,FALSE)</f>
        <v>Bianca</v>
      </c>
      <c r="D7995" t="str">
        <f>VLOOKUP($A7995,Customers[],3,FALSE)</f>
        <v>Guo</v>
      </c>
    </row>
    <row r="7996" spans="1:4" x14ac:dyDescent="0.25">
      <c r="A7996">
        <v>12110</v>
      </c>
      <c r="B7996">
        <v>4.99</v>
      </c>
      <c r="C7996" t="str">
        <f>VLOOKUP($A7996,Customers[],2,FALSE)</f>
        <v>Bianca</v>
      </c>
      <c r="D7996" t="str">
        <f>VLOOKUP($A7996,Customers[],3,FALSE)</f>
        <v>Guo</v>
      </c>
    </row>
    <row r="7997" spans="1:4" x14ac:dyDescent="0.25">
      <c r="A7997">
        <v>12111</v>
      </c>
      <c r="B7997">
        <v>35</v>
      </c>
      <c r="C7997" t="str">
        <f>VLOOKUP($A7997,Customers[],2,FALSE)</f>
        <v>Jacqueline</v>
      </c>
      <c r="D7997" t="str">
        <f>VLOOKUP($A7997,Customers[],3,FALSE)</f>
        <v>Gonzales</v>
      </c>
    </row>
    <row r="7998" spans="1:4" x14ac:dyDescent="0.25">
      <c r="A7998">
        <v>12111</v>
      </c>
      <c r="B7998">
        <v>4.99</v>
      </c>
      <c r="C7998" t="str">
        <f>VLOOKUP($A7998,Customers[],2,FALSE)</f>
        <v>Jacqueline</v>
      </c>
      <c r="D7998" t="str">
        <f>VLOOKUP($A7998,Customers[],3,FALSE)</f>
        <v>Gonzales</v>
      </c>
    </row>
    <row r="7999" spans="1:4" x14ac:dyDescent="0.25">
      <c r="A7999">
        <v>12111</v>
      </c>
      <c r="B7999">
        <v>34.99</v>
      </c>
      <c r="C7999" t="str">
        <f>VLOOKUP($A7999,Customers[],2,FALSE)</f>
        <v>Jacqueline</v>
      </c>
      <c r="D7999" t="str">
        <f>VLOOKUP($A7999,Customers[],3,FALSE)</f>
        <v>Gonzales</v>
      </c>
    </row>
    <row r="8000" spans="1:4" x14ac:dyDescent="0.25">
      <c r="A8000">
        <v>12111</v>
      </c>
      <c r="B8000">
        <v>120</v>
      </c>
      <c r="C8000" t="str">
        <f>VLOOKUP($A8000,Customers[],2,FALSE)</f>
        <v>Jacqueline</v>
      </c>
      <c r="D8000" t="str">
        <f>VLOOKUP($A8000,Customers[],3,FALSE)</f>
        <v>Gonzales</v>
      </c>
    </row>
    <row r="8001" spans="1:4" x14ac:dyDescent="0.25">
      <c r="A8001">
        <v>12112</v>
      </c>
      <c r="B8001">
        <v>3578.27</v>
      </c>
      <c r="C8001" t="str">
        <f>VLOOKUP($A8001,Customers[],2,FALSE)</f>
        <v>Arianna</v>
      </c>
      <c r="D8001" t="str">
        <f>VLOOKUP($A8001,Customers[],3,FALSE)</f>
        <v>Henderson</v>
      </c>
    </row>
    <row r="8002" spans="1:4" x14ac:dyDescent="0.25">
      <c r="A8002">
        <v>12112</v>
      </c>
      <c r="B8002">
        <v>2294.9899999999998</v>
      </c>
      <c r="C8002" t="str">
        <f>VLOOKUP($A8002,Customers[],2,FALSE)</f>
        <v>Arianna</v>
      </c>
      <c r="D8002" t="str">
        <f>VLOOKUP($A8002,Customers[],3,FALSE)</f>
        <v>Henderson</v>
      </c>
    </row>
    <row r="8003" spans="1:4" x14ac:dyDescent="0.25">
      <c r="A8003">
        <v>12112</v>
      </c>
      <c r="B8003">
        <v>21.98</v>
      </c>
      <c r="C8003" t="str">
        <f>VLOOKUP($A8003,Customers[],2,FALSE)</f>
        <v>Arianna</v>
      </c>
      <c r="D8003" t="str">
        <f>VLOOKUP($A8003,Customers[],3,FALSE)</f>
        <v>Henderson</v>
      </c>
    </row>
    <row r="8004" spans="1:4" x14ac:dyDescent="0.25">
      <c r="A8004">
        <v>12112</v>
      </c>
      <c r="B8004">
        <v>34.99</v>
      </c>
      <c r="C8004" t="str">
        <f>VLOOKUP($A8004,Customers[],2,FALSE)</f>
        <v>Arianna</v>
      </c>
      <c r="D8004" t="str">
        <f>VLOOKUP($A8004,Customers[],3,FALSE)</f>
        <v>Henderson</v>
      </c>
    </row>
    <row r="8005" spans="1:4" x14ac:dyDescent="0.25">
      <c r="A8005">
        <v>12113</v>
      </c>
      <c r="B8005">
        <v>2294.9899999999998</v>
      </c>
      <c r="C8005" t="str">
        <f>VLOOKUP($A8005,Customers[],2,FALSE)</f>
        <v>Nathan</v>
      </c>
      <c r="D8005" t="str">
        <f>VLOOKUP($A8005,Customers[],3,FALSE)</f>
        <v>Hughes</v>
      </c>
    </row>
    <row r="8006" spans="1:4" x14ac:dyDescent="0.25">
      <c r="A8006">
        <v>12113</v>
      </c>
      <c r="B8006">
        <v>2384.0700000000002</v>
      </c>
      <c r="C8006" t="str">
        <f>VLOOKUP($A8006,Customers[],2,FALSE)</f>
        <v>Nathan</v>
      </c>
      <c r="D8006" t="str">
        <f>VLOOKUP($A8006,Customers[],3,FALSE)</f>
        <v>Hughes</v>
      </c>
    </row>
    <row r="8007" spans="1:4" x14ac:dyDescent="0.25">
      <c r="A8007">
        <v>12113</v>
      </c>
      <c r="B8007">
        <v>28.99</v>
      </c>
      <c r="C8007" t="str">
        <f>VLOOKUP($A8007,Customers[],2,FALSE)</f>
        <v>Nathan</v>
      </c>
      <c r="D8007" t="str">
        <f>VLOOKUP($A8007,Customers[],3,FALSE)</f>
        <v>Hughes</v>
      </c>
    </row>
    <row r="8008" spans="1:4" x14ac:dyDescent="0.25">
      <c r="A8008">
        <v>12113</v>
      </c>
      <c r="B8008">
        <v>4.99</v>
      </c>
      <c r="C8008" t="str">
        <f>VLOOKUP($A8008,Customers[],2,FALSE)</f>
        <v>Nathan</v>
      </c>
      <c r="D8008" t="str">
        <f>VLOOKUP($A8008,Customers[],3,FALSE)</f>
        <v>Hughes</v>
      </c>
    </row>
    <row r="8009" spans="1:4" x14ac:dyDescent="0.25">
      <c r="A8009">
        <v>12113</v>
      </c>
      <c r="B8009">
        <v>24.49</v>
      </c>
      <c r="C8009" t="str">
        <f>VLOOKUP($A8009,Customers[],2,FALSE)</f>
        <v>Nathan</v>
      </c>
      <c r="D8009" t="str">
        <f>VLOOKUP($A8009,Customers[],3,FALSE)</f>
        <v>Hughes</v>
      </c>
    </row>
    <row r="8010" spans="1:4" x14ac:dyDescent="0.25">
      <c r="A8010">
        <v>12114</v>
      </c>
      <c r="B8010">
        <v>2294.9899999999998</v>
      </c>
      <c r="C8010" t="str">
        <f>VLOOKUP($A8010,Customers[],2,FALSE)</f>
        <v>Charles</v>
      </c>
      <c r="D8010" t="str">
        <f>VLOOKUP($A8010,Customers[],3,FALSE)</f>
        <v>Richardson</v>
      </c>
    </row>
    <row r="8011" spans="1:4" x14ac:dyDescent="0.25">
      <c r="A8011">
        <v>12114</v>
      </c>
      <c r="B8011">
        <v>21.98</v>
      </c>
      <c r="C8011" t="str">
        <f>VLOOKUP($A8011,Customers[],2,FALSE)</f>
        <v>Charles</v>
      </c>
      <c r="D8011" t="str">
        <f>VLOOKUP($A8011,Customers[],3,FALSE)</f>
        <v>Richardson</v>
      </c>
    </row>
    <row r="8012" spans="1:4" x14ac:dyDescent="0.25">
      <c r="A8012">
        <v>12114</v>
      </c>
      <c r="B8012">
        <v>8.99</v>
      </c>
      <c r="C8012" t="str">
        <f>VLOOKUP($A8012,Customers[],2,FALSE)</f>
        <v>Charles</v>
      </c>
      <c r="D8012" t="str">
        <f>VLOOKUP($A8012,Customers[],3,FALSE)</f>
        <v>Richardson</v>
      </c>
    </row>
    <row r="8013" spans="1:4" x14ac:dyDescent="0.25">
      <c r="A8013">
        <v>12114</v>
      </c>
      <c r="B8013">
        <v>2384.0700000000002</v>
      </c>
      <c r="C8013" t="str">
        <f>VLOOKUP($A8013,Customers[],2,FALSE)</f>
        <v>Charles</v>
      </c>
      <c r="D8013" t="str">
        <f>VLOOKUP($A8013,Customers[],3,FALSE)</f>
        <v>Richardson</v>
      </c>
    </row>
    <row r="8014" spans="1:4" x14ac:dyDescent="0.25">
      <c r="A8014">
        <v>12114</v>
      </c>
      <c r="B8014">
        <v>8.99</v>
      </c>
      <c r="C8014" t="str">
        <f>VLOOKUP($A8014,Customers[],2,FALSE)</f>
        <v>Charles</v>
      </c>
      <c r="D8014" t="str">
        <f>VLOOKUP($A8014,Customers[],3,FALSE)</f>
        <v>Richardson</v>
      </c>
    </row>
    <row r="8015" spans="1:4" x14ac:dyDescent="0.25">
      <c r="A8015">
        <v>12115</v>
      </c>
      <c r="B8015">
        <v>35</v>
      </c>
      <c r="C8015" t="str">
        <f>VLOOKUP($A8015,Customers[],2,FALSE)</f>
        <v>Chloe</v>
      </c>
      <c r="D8015" t="str">
        <f>VLOOKUP($A8015,Customers[],3,FALSE)</f>
        <v>Richardson</v>
      </c>
    </row>
    <row r="8016" spans="1:4" x14ac:dyDescent="0.25">
      <c r="A8016">
        <v>12115</v>
      </c>
      <c r="B8016">
        <v>4.99</v>
      </c>
      <c r="C8016" t="str">
        <f>VLOOKUP($A8016,Customers[],2,FALSE)</f>
        <v>Chloe</v>
      </c>
      <c r="D8016" t="str">
        <f>VLOOKUP($A8016,Customers[],3,FALSE)</f>
        <v>Richardson</v>
      </c>
    </row>
    <row r="8017" spans="1:4" x14ac:dyDescent="0.25">
      <c r="A8017">
        <v>12115</v>
      </c>
      <c r="B8017">
        <v>49.99</v>
      </c>
      <c r="C8017" t="str">
        <f>VLOOKUP($A8017,Customers[],2,FALSE)</f>
        <v>Chloe</v>
      </c>
      <c r="D8017" t="str">
        <f>VLOOKUP($A8017,Customers[],3,FALSE)</f>
        <v>Richardson</v>
      </c>
    </row>
    <row r="8018" spans="1:4" x14ac:dyDescent="0.25">
      <c r="A8018">
        <v>12116</v>
      </c>
      <c r="B8018">
        <v>3578.27</v>
      </c>
      <c r="C8018" t="str">
        <f>VLOOKUP($A8018,Customers[],2,FALSE)</f>
        <v>Amanda</v>
      </c>
      <c r="D8018" t="str">
        <f>VLOOKUP($A8018,Customers[],3,FALSE)</f>
        <v>Gray</v>
      </c>
    </row>
    <row r="8019" spans="1:4" x14ac:dyDescent="0.25">
      <c r="A8019">
        <v>12116</v>
      </c>
      <c r="B8019">
        <v>2319.9899999999998</v>
      </c>
      <c r="C8019" t="str">
        <f>VLOOKUP($A8019,Customers[],2,FALSE)</f>
        <v>Amanda</v>
      </c>
      <c r="D8019" t="str">
        <f>VLOOKUP($A8019,Customers[],3,FALSE)</f>
        <v>Gray</v>
      </c>
    </row>
    <row r="8020" spans="1:4" x14ac:dyDescent="0.25">
      <c r="A8020">
        <v>12116</v>
      </c>
      <c r="B8020">
        <v>34.99</v>
      </c>
      <c r="C8020" t="str">
        <f>VLOOKUP($A8020,Customers[],2,FALSE)</f>
        <v>Amanda</v>
      </c>
      <c r="D8020" t="str">
        <f>VLOOKUP($A8020,Customers[],3,FALSE)</f>
        <v>Gray</v>
      </c>
    </row>
    <row r="8021" spans="1:4" x14ac:dyDescent="0.25">
      <c r="A8021">
        <v>12117</v>
      </c>
      <c r="B8021">
        <v>120</v>
      </c>
      <c r="C8021" t="str">
        <f>VLOOKUP($A8021,Customers[],2,FALSE)</f>
        <v>Cameron</v>
      </c>
      <c r="D8021" t="str">
        <f>VLOOKUP($A8021,Customers[],3,FALSE)</f>
        <v>Yang</v>
      </c>
    </row>
    <row r="8022" spans="1:4" x14ac:dyDescent="0.25">
      <c r="A8022">
        <v>12117</v>
      </c>
      <c r="B8022">
        <v>35</v>
      </c>
      <c r="C8022" t="str">
        <f>VLOOKUP($A8022,Customers[],2,FALSE)</f>
        <v>Cameron</v>
      </c>
      <c r="D8022" t="str">
        <f>VLOOKUP($A8022,Customers[],3,FALSE)</f>
        <v>Yang</v>
      </c>
    </row>
    <row r="8023" spans="1:4" x14ac:dyDescent="0.25">
      <c r="A8023">
        <v>12117</v>
      </c>
      <c r="B8023">
        <v>4.99</v>
      </c>
      <c r="C8023" t="str">
        <f>VLOOKUP($A8023,Customers[],2,FALSE)</f>
        <v>Cameron</v>
      </c>
      <c r="D8023" t="str">
        <f>VLOOKUP($A8023,Customers[],3,FALSE)</f>
        <v>Yang</v>
      </c>
    </row>
    <row r="8024" spans="1:4" x14ac:dyDescent="0.25">
      <c r="A8024">
        <v>12118</v>
      </c>
      <c r="B8024">
        <v>3578.27</v>
      </c>
      <c r="C8024" t="str">
        <f>VLOOKUP($A8024,Customers[],2,FALSE)</f>
        <v>Miguel</v>
      </c>
      <c r="D8024" t="str">
        <f>VLOOKUP($A8024,Customers[],3,FALSE)</f>
        <v>Sanchez</v>
      </c>
    </row>
    <row r="8025" spans="1:4" x14ac:dyDescent="0.25">
      <c r="A8025">
        <v>12118</v>
      </c>
      <c r="B8025">
        <v>2294.9899999999998</v>
      </c>
      <c r="C8025" t="str">
        <f>VLOOKUP($A8025,Customers[],2,FALSE)</f>
        <v>Miguel</v>
      </c>
      <c r="D8025" t="str">
        <f>VLOOKUP($A8025,Customers[],3,FALSE)</f>
        <v>Sanchez</v>
      </c>
    </row>
    <row r="8026" spans="1:4" x14ac:dyDescent="0.25">
      <c r="A8026">
        <v>12118</v>
      </c>
      <c r="B8026">
        <v>35</v>
      </c>
      <c r="C8026" t="str">
        <f>VLOOKUP($A8026,Customers[],2,FALSE)</f>
        <v>Miguel</v>
      </c>
      <c r="D8026" t="str">
        <f>VLOOKUP($A8026,Customers[],3,FALSE)</f>
        <v>Sanchez</v>
      </c>
    </row>
    <row r="8027" spans="1:4" x14ac:dyDescent="0.25">
      <c r="A8027">
        <v>12118</v>
      </c>
      <c r="B8027">
        <v>21.98</v>
      </c>
      <c r="C8027" t="str">
        <f>VLOOKUP($A8027,Customers[],2,FALSE)</f>
        <v>Miguel</v>
      </c>
      <c r="D8027" t="str">
        <f>VLOOKUP($A8027,Customers[],3,FALSE)</f>
        <v>Sanchez</v>
      </c>
    </row>
    <row r="8028" spans="1:4" x14ac:dyDescent="0.25">
      <c r="A8028">
        <v>12118</v>
      </c>
      <c r="B8028">
        <v>9.99</v>
      </c>
      <c r="C8028" t="str">
        <f>VLOOKUP($A8028,Customers[],2,FALSE)</f>
        <v>Miguel</v>
      </c>
      <c r="D8028" t="str">
        <f>VLOOKUP($A8028,Customers[],3,FALSE)</f>
        <v>Sanchez</v>
      </c>
    </row>
    <row r="8029" spans="1:4" x14ac:dyDescent="0.25">
      <c r="A8029">
        <v>12118</v>
      </c>
      <c r="B8029">
        <v>4.99</v>
      </c>
      <c r="C8029" t="str">
        <f>VLOOKUP($A8029,Customers[],2,FALSE)</f>
        <v>Miguel</v>
      </c>
      <c r="D8029" t="str">
        <f>VLOOKUP($A8029,Customers[],3,FALSE)</f>
        <v>Sanchez</v>
      </c>
    </row>
    <row r="8030" spans="1:4" x14ac:dyDescent="0.25">
      <c r="A8030">
        <v>12118</v>
      </c>
      <c r="B8030">
        <v>49.99</v>
      </c>
      <c r="C8030" t="str">
        <f>VLOOKUP($A8030,Customers[],2,FALSE)</f>
        <v>Miguel</v>
      </c>
      <c r="D8030" t="str">
        <f>VLOOKUP($A8030,Customers[],3,FALSE)</f>
        <v>Sanchez</v>
      </c>
    </row>
    <row r="8031" spans="1:4" x14ac:dyDescent="0.25">
      <c r="A8031">
        <v>12118</v>
      </c>
      <c r="B8031">
        <v>8.99</v>
      </c>
      <c r="C8031" t="str">
        <f>VLOOKUP($A8031,Customers[],2,FALSE)</f>
        <v>Miguel</v>
      </c>
      <c r="D8031" t="str">
        <f>VLOOKUP($A8031,Customers[],3,FALSE)</f>
        <v>Sanchez</v>
      </c>
    </row>
    <row r="8032" spans="1:4" x14ac:dyDescent="0.25">
      <c r="A8032">
        <v>12119</v>
      </c>
      <c r="B8032">
        <v>120</v>
      </c>
      <c r="C8032" t="str">
        <f>VLOOKUP($A8032,Customers[],2,FALSE)</f>
        <v>Keith</v>
      </c>
      <c r="D8032" t="str">
        <f>VLOOKUP($A8032,Customers[],3,FALSE)</f>
        <v>Raje</v>
      </c>
    </row>
    <row r="8033" spans="1:4" x14ac:dyDescent="0.25">
      <c r="A8033">
        <v>12119</v>
      </c>
      <c r="B8033">
        <v>35</v>
      </c>
      <c r="C8033" t="str">
        <f>VLOOKUP($A8033,Customers[],2,FALSE)</f>
        <v>Keith</v>
      </c>
      <c r="D8033" t="str">
        <f>VLOOKUP($A8033,Customers[],3,FALSE)</f>
        <v>Raje</v>
      </c>
    </row>
    <row r="8034" spans="1:4" x14ac:dyDescent="0.25">
      <c r="A8034">
        <v>12119</v>
      </c>
      <c r="B8034">
        <v>4.99</v>
      </c>
      <c r="C8034" t="str">
        <f>VLOOKUP($A8034,Customers[],2,FALSE)</f>
        <v>Keith</v>
      </c>
      <c r="D8034" t="str">
        <f>VLOOKUP($A8034,Customers[],3,FALSE)</f>
        <v>Raje</v>
      </c>
    </row>
    <row r="8035" spans="1:4" x14ac:dyDescent="0.25">
      <c r="A8035">
        <v>12119</v>
      </c>
      <c r="B8035">
        <v>2.29</v>
      </c>
      <c r="C8035" t="str">
        <f>VLOOKUP($A8035,Customers[],2,FALSE)</f>
        <v>Keith</v>
      </c>
      <c r="D8035" t="str">
        <f>VLOOKUP($A8035,Customers[],3,FALSE)</f>
        <v>Raje</v>
      </c>
    </row>
    <row r="8036" spans="1:4" x14ac:dyDescent="0.25">
      <c r="A8036">
        <v>12120</v>
      </c>
      <c r="B8036">
        <v>3578.27</v>
      </c>
      <c r="C8036" t="str">
        <f>VLOOKUP($A8036,Customers[],2,FALSE)</f>
        <v>Xavier</v>
      </c>
      <c r="D8036" t="str">
        <f>VLOOKUP($A8036,Customers[],3,FALSE)</f>
        <v>Simmons</v>
      </c>
    </row>
    <row r="8037" spans="1:4" x14ac:dyDescent="0.25">
      <c r="A8037">
        <v>12120</v>
      </c>
      <c r="B8037">
        <v>2294.9899999999998</v>
      </c>
      <c r="C8037" t="str">
        <f>VLOOKUP($A8037,Customers[],2,FALSE)</f>
        <v>Xavier</v>
      </c>
      <c r="D8037" t="str">
        <f>VLOOKUP($A8037,Customers[],3,FALSE)</f>
        <v>Simmons</v>
      </c>
    </row>
    <row r="8038" spans="1:4" x14ac:dyDescent="0.25">
      <c r="A8038">
        <v>12120</v>
      </c>
      <c r="B8038">
        <v>35</v>
      </c>
      <c r="C8038" t="str">
        <f>VLOOKUP($A8038,Customers[],2,FALSE)</f>
        <v>Xavier</v>
      </c>
      <c r="D8038" t="str">
        <f>VLOOKUP($A8038,Customers[],3,FALSE)</f>
        <v>Simmons</v>
      </c>
    </row>
    <row r="8039" spans="1:4" x14ac:dyDescent="0.25">
      <c r="A8039">
        <v>12121</v>
      </c>
      <c r="B8039">
        <v>3578.27</v>
      </c>
      <c r="C8039" t="str">
        <f>VLOOKUP($A8039,Customers[],2,FALSE)</f>
        <v>Logan</v>
      </c>
      <c r="D8039" t="str">
        <f>VLOOKUP($A8039,Customers[],3,FALSE)</f>
        <v>Wilson</v>
      </c>
    </row>
    <row r="8040" spans="1:4" x14ac:dyDescent="0.25">
      <c r="A8040">
        <v>12121</v>
      </c>
      <c r="B8040">
        <v>2319.9899999999998</v>
      </c>
      <c r="C8040" t="str">
        <f>VLOOKUP($A8040,Customers[],2,FALSE)</f>
        <v>Logan</v>
      </c>
      <c r="D8040" t="str">
        <f>VLOOKUP($A8040,Customers[],3,FALSE)</f>
        <v>Wilson</v>
      </c>
    </row>
    <row r="8041" spans="1:4" x14ac:dyDescent="0.25">
      <c r="A8041">
        <v>12121</v>
      </c>
      <c r="B8041">
        <v>4.99</v>
      </c>
      <c r="C8041" t="str">
        <f>VLOOKUP($A8041,Customers[],2,FALSE)</f>
        <v>Logan</v>
      </c>
      <c r="D8041" t="str">
        <f>VLOOKUP($A8041,Customers[],3,FALSE)</f>
        <v>Wilson</v>
      </c>
    </row>
    <row r="8042" spans="1:4" x14ac:dyDescent="0.25">
      <c r="A8042">
        <v>12121</v>
      </c>
      <c r="B8042">
        <v>35</v>
      </c>
      <c r="C8042" t="str">
        <f>VLOOKUP($A8042,Customers[],2,FALSE)</f>
        <v>Logan</v>
      </c>
      <c r="D8042" t="str">
        <f>VLOOKUP($A8042,Customers[],3,FALSE)</f>
        <v>Wilson</v>
      </c>
    </row>
    <row r="8043" spans="1:4" x14ac:dyDescent="0.25">
      <c r="A8043">
        <v>12121</v>
      </c>
      <c r="B8043">
        <v>7.95</v>
      </c>
      <c r="C8043" t="str">
        <f>VLOOKUP($A8043,Customers[],2,FALSE)</f>
        <v>Logan</v>
      </c>
      <c r="D8043" t="str">
        <f>VLOOKUP($A8043,Customers[],3,FALSE)</f>
        <v>Wilson</v>
      </c>
    </row>
    <row r="8044" spans="1:4" x14ac:dyDescent="0.25">
      <c r="A8044">
        <v>12122</v>
      </c>
      <c r="B8044">
        <v>2294.9899999999998</v>
      </c>
      <c r="C8044" t="str">
        <f>VLOOKUP($A8044,Customers[],2,FALSE)</f>
        <v>Destiny</v>
      </c>
      <c r="D8044" t="str">
        <f>VLOOKUP($A8044,Customers[],3,FALSE)</f>
        <v>Coleman</v>
      </c>
    </row>
    <row r="8045" spans="1:4" x14ac:dyDescent="0.25">
      <c r="A8045">
        <v>12122</v>
      </c>
      <c r="B8045">
        <v>9.99</v>
      </c>
      <c r="C8045" t="str">
        <f>VLOOKUP($A8045,Customers[],2,FALSE)</f>
        <v>Destiny</v>
      </c>
      <c r="D8045" t="str">
        <f>VLOOKUP($A8045,Customers[],3,FALSE)</f>
        <v>Coleman</v>
      </c>
    </row>
    <row r="8046" spans="1:4" x14ac:dyDescent="0.25">
      <c r="A8046">
        <v>12122</v>
      </c>
      <c r="B8046">
        <v>4.99</v>
      </c>
      <c r="C8046" t="str">
        <f>VLOOKUP($A8046,Customers[],2,FALSE)</f>
        <v>Destiny</v>
      </c>
      <c r="D8046" t="str">
        <f>VLOOKUP($A8046,Customers[],3,FALSE)</f>
        <v>Coleman</v>
      </c>
    </row>
    <row r="8047" spans="1:4" x14ac:dyDescent="0.25">
      <c r="A8047">
        <v>12122</v>
      </c>
      <c r="B8047">
        <v>120</v>
      </c>
      <c r="C8047" t="str">
        <f>VLOOKUP($A8047,Customers[],2,FALSE)</f>
        <v>Destiny</v>
      </c>
      <c r="D8047" t="str">
        <f>VLOOKUP($A8047,Customers[],3,FALSE)</f>
        <v>Coleman</v>
      </c>
    </row>
    <row r="8048" spans="1:4" x14ac:dyDescent="0.25">
      <c r="A8048">
        <v>12122</v>
      </c>
      <c r="B8048">
        <v>2384.0700000000002</v>
      </c>
      <c r="C8048" t="str">
        <f>VLOOKUP($A8048,Customers[],2,FALSE)</f>
        <v>Destiny</v>
      </c>
      <c r="D8048" t="str">
        <f>VLOOKUP($A8048,Customers[],3,FALSE)</f>
        <v>Coleman</v>
      </c>
    </row>
    <row r="8049" spans="1:4" x14ac:dyDescent="0.25">
      <c r="A8049">
        <v>12123</v>
      </c>
      <c r="B8049">
        <v>2049.0981999999999</v>
      </c>
      <c r="C8049" t="str">
        <f>VLOOKUP($A8049,Customers[],2,FALSE)</f>
        <v>Wesley</v>
      </c>
      <c r="D8049" t="str">
        <f>VLOOKUP($A8049,Customers[],3,FALSE)</f>
        <v>Liang</v>
      </c>
    </row>
    <row r="8050" spans="1:4" x14ac:dyDescent="0.25">
      <c r="A8050">
        <v>12123</v>
      </c>
      <c r="B8050">
        <v>2319.9899999999998</v>
      </c>
      <c r="C8050" t="str">
        <f>VLOOKUP($A8050,Customers[],2,FALSE)</f>
        <v>Wesley</v>
      </c>
      <c r="D8050" t="str">
        <f>VLOOKUP($A8050,Customers[],3,FALSE)</f>
        <v>Liang</v>
      </c>
    </row>
    <row r="8051" spans="1:4" x14ac:dyDescent="0.25">
      <c r="A8051">
        <v>12123</v>
      </c>
      <c r="B8051">
        <v>21.98</v>
      </c>
      <c r="C8051" t="str">
        <f>VLOOKUP($A8051,Customers[],2,FALSE)</f>
        <v>Wesley</v>
      </c>
      <c r="D8051" t="str">
        <f>VLOOKUP($A8051,Customers[],3,FALSE)</f>
        <v>Liang</v>
      </c>
    </row>
    <row r="8052" spans="1:4" x14ac:dyDescent="0.25">
      <c r="A8052">
        <v>12123</v>
      </c>
      <c r="B8052">
        <v>9.99</v>
      </c>
      <c r="C8052" t="str">
        <f>VLOOKUP($A8052,Customers[],2,FALSE)</f>
        <v>Wesley</v>
      </c>
      <c r="D8052" t="str">
        <f>VLOOKUP($A8052,Customers[],3,FALSE)</f>
        <v>Liang</v>
      </c>
    </row>
    <row r="8053" spans="1:4" x14ac:dyDescent="0.25">
      <c r="A8053">
        <v>12123</v>
      </c>
      <c r="B8053">
        <v>742.35</v>
      </c>
      <c r="C8053" t="str">
        <f>VLOOKUP($A8053,Customers[],2,FALSE)</f>
        <v>Wesley</v>
      </c>
      <c r="D8053" t="str">
        <f>VLOOKUP($A8053,Customers[],3,FALSE)</f>
        <v>Liang</v>
      </c>
    </row>
    <row r="8054" spans="1:4" x14ac:dyDescent="0.25">
      <c r="A8054">
        <v>12123</v>
      </c>
      <c r="B8054">
        <v>34.99</v>
      </c>
      <c r="C8054" t="str">
        <f>VLOOKUP($A8054,Customers[],2,FALSE)</f>
        <v>Wesley</v>
      </c>
      <c r="D8054" t="str">
        <f>VLOOKUP($A8054,Customers[],3,FALSE)</f>
        <v>Liang</v>
      </c>
    </row>
    <row r="8055" spans="1:4" x14ac:dyDescent="0.25">
      <c r="A8055">
        <v>12123</v>
      </c>
      <c r="B8055">
        <v>539.99</v>
      </c>
      <c r="C8055" t="str">
        <f>VLOOKUP($A8055,Customers[],2,FALSE)</f>
        <v>Wesley</v>
      </c>
      <c r="D8055" t="str">
        <f>VLOOKUP($A8055,Customers[],3,FALSE)</f>
        <v>Liang</v>
      </c>
    </row>
    <row r="8056" spans="1:4" x14ac:dyDescent="0.25">
      <c r="A8056">
        <v>12123</v>
      </c>
      <c r="B8056">
        <v>21.49</v>
      </c>
      <c r="C8056" t="str">
        <f>VLOOKUP($A8056,Customers[],2,FALSE)</f>
        <v>Wesley</v>
      </c>
      <c r="D8056" t="str">
        <f>VLOOKUP($A8056,Customers[],3,FALSE)</f>
        <v>Liang</v>
      </c>
    </row>
    <row r="8057" spans="1:4" x14ac:dyDescent="0.25">
      <c r="A8057">
        <v>12123</v>
      </c>
      <c r="B8057">
        <v>3.99</v>
      </c>
      <c r="C8057" t="str">
        <f>VLOOKUP($A8057,Customers[],2,FALSE)</f>
        <v>Wesley</v>
      </c>
      <c r="D8057" t="str">
        <f>VLOOKUP($A8057,Customers[],3,FALSE)</f>
        <v>Liang</v>
      </c>
    </row>
    <row r="8058" spans="1:4" x14ac:dyDescent="0.25">
      <c r="A8058">
        <v>12123</v>
      </c>
      <c r="B8058">
        <v>34.99</v>
      </c>
      <c r="C8058" t="str">
        <f>VLOOKUP($A8058,Customers[],2,FALSE)</f>
        <v>Wesley</v>
      </c>
      <c r="D8058" t="str">
        <f>VLOOKUP($A8058,Customers[],3,FALSE)</f>
        <v>Liang</v>
      </c>
    </row>
    <row r="8059" spans="1:4" x14ac:dyDescent="0.25">
      <c r="A8059">
        <v>12123</v>
      </c>
      <c r="B8059">
        <v>8.99</v>
      </c>
      <c r="C8059" t="str">
        <f>VLOOKUP($A8059,Customers[],2,FALSE)</f>
        <v>Wesley</v>
      </c>
      <c r="D8059" t="str">
        <f>VLOOKUP($A8059,Customers[],3,FALSE)</f>
        <v>Liang</v>
      </c>
    </row>
    <row r="8060" spans="1:4" x14ac:dyDescent="0.25">
      <c r="A8060">
        <v>12123</v>
      </c>
      <c r="B8060">
        <v>49.99</v>
      </c>
      <c r="C8060" t="str">
        <f>VLOOKUP($A8060,Customers[],2,FALSE)</f>
        <v>Wesley</v>
      </c>
      <c r="D8060" t="str">
        <f>VLOOKUP($A8060,Customers[],3,FALSE)</f>
        <v>Liang</v>
      </c>
    </row>
    <row r="8061" spans="1:4" x14ac:dyDescent="0.25">
      <c r="A8061">
        <v>12124</v>
      </c>
      <c r="B8061">
        <v>3578.27</v>
      </c>
      <c r="C8061" t="str">
        <f>VLOOKUP($A8061,Customers[],2,FALSE)</f>
        <v>Brandi</v>
      </c>
      <c r="D8061" t="str">
        <f>VLOOKUP($A8061,Customers[],3,FALSE)</f>
        <v>Gill</v>
      </c>
    </row>
    <row r="8062" spans="1:4" x14ac:dyDescent="0.25">
      <c r="A8062">
        <v>12124</v>
      </c>
      <c r="B8062">
        <v>2384.0700000000002</v>
      </c>
      <c r="C8062" t="str">
        <f>VLOOKUP($A8062,Customers[],2,FALSE)</f>
        <v>Brandi</v>
      </c>
      <c r="D8062" t="str">
        <f>VLOOKUP($A8062,Customers[],3,FALSE)</f>
        <v>Gill</v>
      </c>
    </row>
    <row r="8063" spans="1:4" x14ac:dyDescent="0.25">
      <c r="A8063">
        <v>12124</v>
      </c>
      <c r="B8063">
        <v>34.99</v>
      </c>
      <c r="C8063" t="str">
        <f>VLOOKUP($A8063,Customers[],2,FALSE)</f>
        <v>Brandi</v>
      </c>
      <c r="D8063" t="str">
        <f>VLOOKUP($A8063,Customers[],3,FALSE)</f>
        <v>Gill</v>
      </c>
    </row>
    <row r="8064" spans="1:4" x14ac:dyDescent="0.25">
      <c r="A8064">
        <v>12124</v>
      </c>
      <c r="B8064">
        <v>8.99</v>
      </c>
      <c r="C8064" t="str">
        <f>VLOOKUP($A8064,Customers[],2,FALSE)</f>
        <v>Brandi</v>
      </c>
      <c r="D8064" t="str">
        <f>VLOOKUP($A8064,Customers[],3,FALSE)</f>
        <v>Gill</v>
      </c>
    </row>
    <row r="8065" spans="1:4" x14ac:dyDescent="0.25">
      <c r="A8065">
        <v>12124</v>
      </c>
      <c r="B8065">
        <v>2443.35</v>
      </c>
      <c r="C8065" t="str">
        <f>VLOOKUP($A8065,Customers[],2,FALSE)</f>
        <v>Brandi</v>
      </c>
      <c r="D8065" t="str">
        <f>VLOOKUP($A8065,Customers[],3,FALSE)</f>
        <v>Gill</v>
      </c>
    </row>
    <row r="8066" spans="1:4" x14ac:dyDescent="0.25">
      <c r="A8066">
        <v>12124</v>
      </c>
      <c r="B8066">
        <v>7.95</v>
      </c>
      <c r="C8066" t="str">
        <f>VLOOKUP($A8066,Customers[],2,FALSE)</f>
        <v>Brandi</v>
      </c>
      <c r="D8066" t="str">
        <f>VLOOKUP($A8066,Customers[],3,FALSE)</f>
        <v>Gill</v>
      </c>
    </row>
    <row r="8067" spans="1:4" x14ac:dyDescent="0.25">
      <c r="A8067">
        <v>12124</v>
      </c>
      <c r="B8067">
        <v>2294.9899999999998</v>
      </c>
      <c r="C8067" t="str">
        <f>VLOOKUP($A8067,Customers[],2,FALSE)</f>
        <v>Brandi</v>
      </c>
      <c r="D8067" t="str">
        <f>VLOOKUP($A8067,Customers[],3,FALSE)</f>
        <v>Gill</v>
      </c>
    </row>
    <row r="8068" spans="1:4" x14ac:dyDescent="0.25">
      <c r="A8068">
        <v>12124</v>
      </c>
      <c r="B8068">
        <v>9.99</v>
      </c>
      <c r="C8068" t="str">
        <f>VLOOKUP($A8068,Customers[],2,FALSE)</f>
        <v>Brandi</v>
      </c>
      <c r="D8068" t="str">
        <f>VLOOKUP($A8068,Customers[],3,FALSE)</f>
        <v>Gill</v>
      </c>
    </row>
    <row r="8069" spans="1:4" x14ac:dyDescent="0.25">
      <c r="A8069">
        <v>12124</v>
      </c>
      <c r="B8069">
        <v>34.99</v>
      </c>
      <c r="C8069" t="str">
        <f>VLOOKUP($A8069,Customers[],2,FALSE)</f>
        <v>Brandi</v>
      </c>
      <c r="D8069" t="str">
        <f>VLOOKUP($A8069,Customers[],3,FALSE)</f>
        <v>Gill</v>
      </c>
    </row>
    <row r="8070" spans="1:4" x14ac:dyDescent="0.25">
      <c r="A8070">
        <v>12124</v>
      </c>
      <c r="B8070">
        <v>2384.0700000000002</v>
      </c>
      <c r="C8070" t="str">
        <f>VLOOKUP($A8070,Customers[],2,FALSE)</f>
        <v>Brandi</v>
      </c>
      <c r="D8070" t="str">
        <f>VLOOKUP($A8070,Customers[],3,FALSE)</f>
        <v>Gill</v>
      </c>
    </row>
    <row r="8071" spans="1:4" x14ac:dyDescent="0.25">
      <c r="A8071">
        <v>12124</v>
      </c>
      <c r="B8071">
        <v>8.99</v>
      </c>
      <c r="C8071" t="str">
        <f>VLOOKUP($A8071,Customers[],2,FALSE)</f>
        <v>Brandi</v>
      </c>
      <c r="D8071" t="str">
        <f>VLOOKUP($A8071,Customers[],3,FALSE)</f>
        <v>Gill</v>
      </c>
    </row>
    <row r="8072" spans="1:4" x14ac:dyDescent="0.25">
      <c r="A8072">
        <v>12124</v>
      </c>
      <c r="B8072">
        <v>4.99</v>
      </c>
      <c r="C8072" t="str">
        <f>VLOOKUP($A8072,Customers[],2,FALSE)</f>
        <v>Brandi</v>
      </c>
      <c r="D8072" t="str">
        <f>VLOOKUP($A8072,Customers[],3,FALSE)</f>
        <v>Gill</v>
      </c>
    </row>
    <row r="8073" spans="1:4" x14ac:dyDescent="0.25">
      <c r="A8073">
        <v>12125</v>
      </c>
      <c r="B8073">
        <v>2071.4196000000002</v>
      </c>
      <c r="C8073" t="str">
        <f>VLOOKUP($A8073,Customers[],2,FALSE)</f>
        <v>Diana</v>
      </c>
      <c r="D8073" t="str">
        <f>VLOOKUP($A8073,Customers[],3,FALSE)</f>
        <v>Ortega</v>
      </c>
    </row>
    <row r="8074" spans="1:4" x14ac:dyDescent="0.25">
      <c r="A8074">
        <v>12125</v>
      </c>
      <c r="B8074">
        <v>2319.9899999999998</v>
      </c>
      <c r="C8074" t="str">
        <f>VLOOKUP($A8074,Customers[],2,FALSE)</f>
        <v>Diana</v>
      </c>
      <c r="D8074" t="str">
        <f>VLOOKUP($A8074,Customers[],3,FALSE)</f>
        <v>Ortega</v>
      </c>
    </row>
    <row r="8075" spans="1:4" x14ac:dyDescent="0.25">
      <c r="A8075">
        <v>12125</v>
      </c>
      <c r="B8075">
        <v>9.99</v>
      </c>
      <c r="C8075" t="str">
        <f>VLOOKUP($A8075,Customers[],2,FALSE)</f>
        <v>Diana</v>
      </c>
      <c r="D8075" t="str">
        <f>VLOOKUP($A8075,Customers[],3,FALSE)</f>
        <v>Ortega</v>
      </c>
    </row>
    <row r="8076" spans="1:4" x14ac:dyDescent="0.25">
      <c r="A8076">
        <v>12125</v>
      </c>
      <c r="B8076">
        <v>4.99</v>
      </c>
      <c r="C8076" t="str">
        <f>VLOOKUP($A8076,Customers[],2,FALSE)</f>
        <v>Diana</v>
      </c>
      <c r="D8076" t="str">
        <f>VLOOKUP($A8076,Customers[],3,FALSE)</f>
        <v>Ortega</v>
      </c>
    </row>
    <row r="8077" spans="1:4" x14ac:dyDescent="0.25">
      <c r="A8077">
        <v>12125</v>
      </c>
      <c r="B8077">
        <v>34.99</v>
      </c>
      <c r="C8077" t="str">
        <f>VLOOKUP($A8077,Customers[],2,FALSE)</f>
        <v>Diana</v>
      </c>
      <c r="D8077" t="str">
        <f>VLOOKUP($A8077,Customers[],3,FALSE)</f>
        <v>Ortega</v>
      </c>
    </row>
    <row r="8078" spans="1:4" x14ac:dyDescent="0.25">
      <c r="A8078">
        <v>12125</v>
      </c>
      <c r="B8078">
        <v>1700.99</v>
      </c>
      <c r="C8078" t="str">
        <f>VLOOKUP($A8078,Customers[],2,FALSE)</f>
        <v>Diana</v>
      </c>
      <c r="D8078" t="str">
        <f>VLOOKUP($A8078,Customers[],3,FALSE)</f>
        <v>Ortega</v>
      </c>
    </row>
    <row r="8079" spans="1:4" x14ac:dyDescent="0.25">
      <c r="A8079">
        <v>12125</v>
      </c>
      <c r="B8079">
        <v>34.99</v>
      </c>
      <c r="C8079" t="str">
        <f>VLOOKUP($A8079,Customers[],2,FALSE)</f>
        <v>Diana</v>
      </c>
      <c r="D8079" t="str">
        <f>VLOOKUP($A8079,Customers[],3,FALSE)</f>
        <v>Ortega</v>
      </c>
    </row>
    <row r="8080" spans="1:4" x14ac:dyDescent="0.25">
      <c r="A8080">
        <v>12125</v>
      </c>
      <c r="B8080">
        <v>2384.0700000000002</v>
      </c>
      <c r="C8080" t="str">
        <f>VLOOKUP($A8080,Customers[],2,FALSE)</f>
        <v>Diana</v>
      </c>
      <c r="D8080" t="str">
        <f>VLOOKUP($A8080,Customers[],3,FALSE)</f>
        <v>Ortega</v>
      </c>
    </row>
    <row r="8081" spans="1:4" x14ac:dyDescent="0.25">
      <c r="A8081">
        <v>12125</v>
      </c>
      <c r="B8081">
        <v>28.99</v>
      </c>
      <c r="C8081" t="str">
        <f>VLOOKUP($A8081,Customers[],2,FALSE)</f>
        <v>Diana</v>
      </c>
      <c r="D8081" t="str">
        <f>VLOOKUP($A8081,Customers[],3,FALSE)</f>
        <v>Ortega</v>
      </c>
    </row>
    <row r="8082" spans="1:4" x14ac:dyDescent="0.25">
      <c r="A8082">
        <v>12125</v>
      </c>
      <c r="B8082">
        <v>4.99</v>
      </c>
      <c r="C8082" t="str">
        <f>VLOOKUP($A8082,Customers[],2,FALSE)</f>
        <v>Diana</v>
      </c>
      <c r="D8082" t="str">
        <f>VLOOKUP($A8082,Customers[],3,FALSE)</f>
        <v>Ortega</v>
      </c>
    </row>
    <row r="8083" spans="1:4" x14ac:dyDescent="0.25">
      <c r="A8083">
        <v>12126</v>
      </c>
      <c r="B8083">
        <v>53.99</v>
      </c>
      <c r="C8083" t="str">
        <f>VLOOKUP($A8083,Customers[],2,FALSE)</f>
        <v>Tammy</v>
      </c>
      <c r="D8083" t="str">
        <f>VLOOKUP($A8083,Customers[],3,FALSE)</f>
        <v>Raman</v>
      </c>
    </row>
    <row r="8084" spans="1:4" x14ac:dyDescent="0.25">
      <c r="A8084">
        <v>12126</v>
      </c>
      <c r="B8084">
        <v>3.99</v>
      </c>
      <c r="C8084" t="str">
        <f>VLOOKUP($A8084,Customers[],2,FALSE)</f>
        <v>Tammy</v>
      </c>
      <c r="D8084" t="str">
        <f>VLOOKUP($A8084,Customers[],3,FALSE)</f>
        <v>Raman</v>
      </c>
    </row>
    <row r="8085" spans="1:4" x14ac:dyDescent="0.25">
      <c r="A8085">
        <v>12126</v>
      </c>
      <c r="B8085">
        <v>21.49</v>
      </c>
      <c r="C8085" t="str">
        <f>VLOOKUP($A8085,Customers[],2,FALSE)</f>
        <v>Tammy</v>
      </c>
      <c r="D8085" t="str">
        <f>VLOOKUP($A8085,Customers[],3,FALSE)</f>
        <v>Raman</v>
      </c>
    </row>
    <row r="8086" spans="1:4" x14ac:dyDescent="0.25">
      <c r="A8086">
        <v>12126</v>
      </c>
      <c r="B8086">
        <v>2.29</v>
      </c>
      <c r="C8086" t="str">
        <f>VLOOKUP($A8086,Customers[],2,FALSE)</f>
        <v>Tammy</v>
      </c>
      <c r="D8086" t="str">
        <f>VLOOKUP($A8086,Customers[],3,FALSE)</f>
        <v>Raman</v>
      </c>
    </row>
    <row r="8087" spans="1:4" x14ac:dyDescent="0.25">
      <c r="A8087">
        <v>12127</v>
      </c>
      <c r="B8087">
        <v>34.99</v>
      </c>
      <c r="C8087" t="str">
        <f>VLOOKUP($A8087,Customers[],2,FALSE)</f>
        <v>Grace</v>
      </c>
      <c r="D8087" t="str">
        <f>VLOOKUP($A8087,Customers[],3,FALSE)</f>
        <v>Davis</v>
      </c>
    </row>
    <row r="8088" spans="1:4" x14ac:dyDescent="0.25">
      <c r="A8088">
        <v>12128</v>
      </c>
      <c r="B8088">
        <v>2049.0981999999999</v>
      </c>
      <c r="C8088" t="str">
        <f>VLOOKUP($A8088,Customers[],2,FALSE)</f>
        <v>Kristy</v>
      </c>
      <c r="D8088" t="str">
        <f>VLOOKUP($A8088,Customers[],3,FALSE)</f>
        <v>Munoz</v>
      </c>
    </row>
    <row r="8089" spans="1:4" x14ac:dyDescent="0.25">
      <c r="A8089">
        <v>12128</v>
      </c>
      <c r="B8089">
        <v>2319.9899999999998</v>
      </c>
      <c r="C8089" t="str">
        <f>VLOOKUP($A8089,Customers[],2,FALSE)</f>
        <v>Kristy</v>
      </c>
      <c r="D8089" t="str">
        <f>VLOOKUP($A8089,Customers[],3,FALSE)</f>
        <v>Munoz</v>
      </c>
    </row>
    <row r="8090" spans="1:4" x14ac:dyDescent="0.25">
      <c r="A8090">
        <v>12128</v>
      </c>
      <c r="B8090">
        <v>120</v>
      </c>
      <c r="C8090" t="str">
        <f>VLOOKUP($A8090,Customers[],2,FALSE)</f>
        <v>Kristy</v>
      </c>
      <c r="D8090" t="str">
        <f>VLOOKUP($A8090,Customers[],3,FALSE)</f>
        <v>Munoz</v>
      </c>
    </row>
    <row r="8091" spans="1:4" x14ac:dyDescent="0.25">
      <c r="A8091">
        <v>12128</v>
      </c>
      <c r="B8091">
        <v>2384.0700000000002</v>
      </c>
      <c r="C8091" t="str">
        <f>VLOOKUP($A8091,Customers[],2,FALSE)</f>
        <v>Kristy</v>
      </c>
      <c r="D8091" t="str">
        <f>VLOOKUP($A8091,Customers[],3,FALSE)</f>
        <v>Munoz</v>
      </c>
    </row>
    <row r="8092" spans="1:4" x14ac:dyDescent="0.25">
      <c r="A8092">
        <v>12128</v>
      </c>
      <c r="B8092">
        <v>8.99</v>
      </c>
      <c r="C8092" t="str">
        <f>VLOOKUP($A8092,Customers[],2,FALSE)</f>
        <v>Kristy</v>
      </c>
      <c r="D8092" t="str">
        <f>VLOOKUP($A8092,Customers[],3,FALSE)</f>
        <v>Munoz</v>
      </c>
    </row>
    <row r="8093" spans="1:4" x14ac:dyDescent="0.25">
      <c r="A8093">
        <v>12128</v>
      </c>
      <c r="B8093">
        <v>34.99</v>
      </c>
      <c r="C8093" t="str">
        <f>VLOOKUP($A8093,Customers[],2,FALSE)</f>
        <v>Kristy</v>
      </c>
      <c r="D8093" t="str">
        <f>VLOOKUP($A8093,Customers[],3,FALSE)</f>
        <v>Munoz</v>
      </c>
    </row>
    <row r="8094" spans="1:4" x14ac:dyDescent="0.25">
      <c r="A8094">
        <v>12128</v>
      </c>
      <c r="B8094">
        <v>1700.99</v>
      </c>
      <c r="C8094" t="str">
        <f>VLOOKUP($A8094,Customers[],2,FALSE)</f>
        <v>Kristy</v>
      </c>
      <c r="D8094" t="str">
        <f>VLOOKUP($A8094,Customers[],3,FALSE)</f>
        <v>Munoz</v>
      </c>
    </row>
    <row r="8095" spans="1:4" x14ac:dyDescent="0.25">
      <c r="A8095">
        <v>12128</v>
      </c>
      <c r="B8095">
        <v>8.99</v>
      </c>
      <c r="C8095" t="str">
        <f>VLOOKUP($A8095,Customers[],2,FALSE)</f>
        <v>Kristy</v>
      </c>
      <c r="D8095" t="str">
        <f>VLOOKUP($A8095,Customers[],3,FALSE)</f>
        <v>Munoz</v>
      </c>
    </row>
    <row r="8096" spans="1:4" x14ac:dyDescent="0.25">
      <c r="A8096">
        <v>12128</v>
      </c>
      <c r="B8096">
        <v>53.99</v>
      </c>
      <c r="C8096" t="str">
        <f>VLOOKUP($A8096,Customers[],2,FALSE)</f>
        <v>Kristy</v>
      </c>
      <c r="D8096" t="str">
        <f>VLOOKUP($A8096,Customers[],3,FALSE)</f>
        <v>Munoz</v>
      </c>
    </row>
    <row r="8097" spans="1:4" x14ac:dyDescent="0.25">
      <c r="A8097">
        <v>12129</v>
      </c>
      <c r="B8097">
        <v>2071.4196000000002</v>
      </c>
      <c r="C8097" t="str">
        <f>VLOOKUP($A8097,Customers[],2,FALSE)</f>
        <v>Wendy</v>
      </c>
      <c r="D8097" t="str">
        <f>VLOOKUP($A8097,Customers[],3,FALSE)</f>
        <v>Alvarez</v>
      </c>
    </row>
    <row r="8098" spans="1:4" x14ac:dyDescent="0.25">
      <c r="A8098">
        <v>12129</v>
      </c>
      <c r="B8098">
        <v>2319.9899999999998</v>
      </c>
      <c r="C8098" t="str">
        <f>VLOOKUP($A8098,Customers[],2,FALSE)</f>
        <v>Wendy</v>
      </c>
      <c r="D8098" t="str">
        <f>VLOOKUP($A8098,Customers[],3,FALSE)</f>
        <v>Alvarez</v>
      </c>
    </row>
    <row r="8099" spans="1:4" x14ac:dyDescent="0.25">
      <c r="A8099">
        <v>12129</v>
      </c>
      <c r="B8099">
        <v>21.98</v>
      </c>
      <c r="C8099" t="str">
        <f>VLOOKUP($A8099,Customers[],2,FALSE)</f>
        <v>Wendy</v>
      </c>
      <c r="D8099" t="str">
        <f>VLOOKUP($A8099,Customers[],3,FALSE)</f>
        <v>Alvarez</v>
      </c>
    </row>
    <row r="8100" spans="1:4" x14ac:dyDescent="0.25">
      <c r="A8100">
        <v>12129</v>
      </c>
      <c r="B8100">
        <v>9.99</v>
      </c>
      <c r="C8100" t="str">
        <f>VLOOKUP($A8100,Customers[],2,FALSE)</f>
        <v>Wendy</v>
      </c>
      <c r="D8100" t="str">
        <f>VLOOKUP($A8100,Customers[],3,FALSE)</f>
        <v>Alvarez</v>
      </c>
    </row>
    <row r="8101" spans="1:4" x14ac:dyDescent="0.25">
      <c r="A8101">
        <v>12129</v>
      </c>
      <c r="B8101">
        <v>4.99</v>
      </c>
      <c r="C8101" t="str">
        <f>VLOOKUP($A8101,Customers[],2,FALSE)</f>
        <v>Wendy</v>
      </c>
      <c r="D8101" t="str">
        <f>VLOOKUP($A8101,Customers[],3,FALSE)</f>
        <v>Alvarez</v>
      </c>
    </row>
    <row r="8102" spans="1:4" x14ac:dyDescent="0.25">
      <c r="A8102">
        <v>12129</v>
      </c>
      <c r="B8102">
        <v>2384.0700000000002</v>
      </c>
      <c r="C8102" t="str">
        <f>VLOOKUP($A8102,Customers[],2,FALSE)</f>
        <v>Wendy</v>
      </c>
      <c r="D8102" t="str">
        <f>VLOOKUP($A8102,Customers[],3,FALSE)</f>
        <v>Alvarez</v>
      </c>
    </row>
    <row r="8103" spans="1:4" x14ac:dyDescent="0.25">
      <c r="A8103">
        <v>12129</v>
      </c>
      <c r="B8103">
        <v>34.99</v>
      </c>
      <c r="C8103" t="str">
        <f>VLOOKUP($A8103,Customers[],2,FALSE)</f>
        <v>Wendy</v>
      </c>
      <c r="D8103" t="str">
        <f>VLOOKUP($A8103,Customers[],3,FALSE)</f>
        <v>Alvarez</v>
      </c>
    </row>
    <row r="8104" spans="1:4" x14ac:dyDescent="0.25">
      <c r="A8104">
        <v>12129</v>
      </c>
      <c r="B8104">
        <v>1700.99</v>
      </c>
      <c r="C8104" t="str">
        <f>VLOOKUP($A8104,Customers[],2,FALSE)</f>
        <v>Wendy</v>
      </c>
      <c r="D8104" t="str">
        <f>VLOOKUP($A8104,Customers[],3,FALSE)</f>
        <v>Alvarez</v>
      </c>
    </row>
    <row r="8105" spans="1:4" x14ac:dyDescent="0.25">
      <c r="A8105">
        <v>12129</v>
      </c>
      <c r="B8105">
        <v>8.99</v>
      </c>
      <c r="C8105" t="str">
        <f>VLOOKUP($A8105,Customers[],2,FALSE)</f>
        <v>Wendy</v>
      </c>
      <c r="D8105" t="str">
        <f>VLOOKUP($A8105,Customers[],3,FALSE)</f>
        <v>Alvarez</v>
      </c>
    </row>
    <row r="8106" spans="1:4" x14ac:dyDescent="0.25">
      <c r="A8106">
        <v>12130</v>
      </c>
      <c r="B8106">
        <v>2071.4196000000002</v>
      </c>
      <c r="C8106" t="str">
        <f>VLOOKUP($A8106,Customers[],2,FALSE)</f>
        <v>Suzanne</v>
      </c>
      <c r="D8106" t="str">
        <f>VLOOKUP($A8106,Customers[],3,FALSE)</f>
        <v>Zhou</v>
      </c>
    </row>
    <row r="8107" spans="1:4" x14ac:dyDescent="0.25">
      <c r="A8107">
        <v>12130</v>
      </c>
      <c r="B8107">
        <v>1120.49</v>
      </c>
      <c r="C8107" t="str">
        <f>VLOOKUP($A8107,Customers[],2,FALSE)</f>
        <v>Suzanne</v>
      </c>
      <c r="D8107" t="str">
        <f>VLOOKUP($A8107,Customers[],3,FALSE)</f>
        <v>Zhou</v>
      </c>
    </row>
    <row r="8108" spans="1:4" x14ac:dyDescent="0.25">
      <c r="A8108">
        <v>12130</v>
      </c>
      <c r="B8108">
        <v>8.99</v>
      </c>
      <c r="C8108" t="str">
        <f>VLOOKUP($A8108,Customers[],2,FALSE)</f>
        <v>Suzanne</v>
      </c>
      <c r="D8108" t="str">
        <f>VLOOKUP($A8108,Customers[],3,FALSE)</f>
        <v>Zhou</v>
      </c>
    </row>
    <row r="8109" spans="1:4" x14ac:dyDescent="0.25">
      <c r="A8109">
        <v>12130</v>
      </c>
      <c r="B8109">
        <v>53.99</v>
      </c>
      <c r="C8109" t="str">
        <f>VLOOKUP($A8109,Customers[],2,FALSE)</f>
        <v>Suzanne</v>
      </c>
      <c r="D8109" t="str">
        <f>VLOOKUP($A8109,Customers[],3,FALSE)</f>
        <v>Zhou</v>
      </c>
    </row>
    <row r="8110" spans="1:4" x14ac:dyDescent="0.25">
      <c r="A8110">
        <v>12130</v>
      </c>
      <c r="B8110">
        <v>2319.9899999999998</v>
      </c>
      <c r="C8110" t="str">
        <f>VLOOKUP($A8110,Customers[],2,FALSE)</f>
        <v>Suzanne</v>
      </c>
      <c r="D8110" t="str">
        <f>VLOOKUP($A8110,Customers[],3,FALSE)</f>
        <v>Zhou</v>
      </c>
    </row>
    <row r="8111" spans="1:4" x14ac:dyDescent="0.25">
      <c r="A8111">
        <v>12130</v>
      </c>
      <c r="B8111">
        <v>9.99</v>
      </c>
      <c r="C8111" t="str">
        <f>VLOOKUP($A8111,Customers[],2,FALSE)</f>
        <v>Suzanne</v>
      </c>
      <c r="D8111" t="str">
        <f>VLOOKUP($A8111,Customers[],3,FALSE)</f>
        <v>Zhou</v>
      </c>
    </row>
    <row r="8112" spans="1:4" x14ac:dyDescent="0.25">
      <c r="A8112">
        <v>12130</v>
      </c>
      <c r="B8112">
        <v>4.99</v>
      </c>
      <c r="C8112" t="str">
        <f>VLOOKUP($A8112,Customers[],2,FALSE)</f>
        <v>Suzanne</v>
      </c>
      <c r="D8112" t="str">
        <f>VLOOKUP($A8112,Customers[],3,FALSE)</f>
        <v>Zhou</v>
      </c>
    </row>
    <row r="8113" spans="1:4" x14ac:dyDescent="0.25">
      <c r="A8113">
        <v>12130</v>
      </c>
      <c r="B8113">
        <v>2384.0700000000002</v>
      </c>
      <c r="C8113" t="str">
        <f>VLOOKUP($A8113,Customers[],2,FALSE)</f>
        <v>Suzanne</v>
      </c>
      <c r="D8113" t="str">
        <f>VLOOKUP($A8113,Customers[],3,FALSE)</f>
        <v>Zhou</v>
      </c>
    </row>
    <row r="8114" spans="1:4" x14ac:dyDescent="0.25">
      <c r="A8114">
        <v>12130</v>
      </c>
      <c r="B8114">
        <v>4.99</v>
      </c>
      <c r="C8114" t="str">
        <f>VLOOKUP($A8114,Customers[],2,FALSE)</f>
        <v>Suzanne</v>
      </c>
      <c r="D8114" t="str">
        <f>VLOOKUP($A8114,Customers[],3,FALSE)</f>
        <v>Zhou</v>
      </c>
    </row>
    <row r="8115" spans="1:4" x14ac:dyDescent="0.25">
      <c r="A8115">
        <v>12130</v>
      </c>
      <c r="B8115">
        <v>8.99</v>
      </c>
      <c r="C8115" t="str">
        <f>VLOOKUP($A8115,Customers[],2,FALSE)</f>
        <v>Suzanne</v>
      </c>
      <c r="D8115" t="str">
        <f>VLOOKUP($A8115,Customers[],3,FALSE)</f>
        <v>Zhou</v>
      </c>
    </row>
    <row r="8116" spans="1:4" x14ac:dyDescent="0.25">
      <c r="A8116">
        <v>12131</v>
      </c>
      <c r="B8116">
        <v>3578.27</v>
      </c>
      <c r="C8116" t="str">
        <f>VLOOKUP($A8116,Customers[],2,FALSE)</f>
        <v>Randall</v>
      </c>
      <c r="D8116" t="str">
        <f>VLOOKUP($A8116,Customers[],3,FALSE)</f>
        <v>Dominguez</v>
      </c>
    </row>
    <row r="8117" spans="1:4" x14ac:dyDescent="0.25">
      <c r="A8117">
        <v>12131</v>
      </c>
      <c r="B8117">
        <v>2443.35</v>
      </c>
      <c r="C8117" t="str">
        <f>VLOOKUP($A8117,Customers[],2,FALSE)</f>
        <v>Randall</v>
      </c>
      <c r="D8117" t="str">
        <f>VLOOKUP($A8117,Customers[],3,FALSE)</f>
        <v>Dominguez</v>
      </c>
    </row>
    <row r="8118" spans="1:4" x14ac:dyDescent="0.25">
      <c r="A8118">
        <v>12131</v>
      </c>
      <c r="B8118">
        <v>2384.0700000000002</v>
      </c>
      <c r="C8118" t="str">
        <f>VLOOKUP($A8118,Customers[],2,FALSE)</f>
        <v>Randall</v>
      </c>
      <c r="D8118" t="str">
        <f>VLOOKUP($A8118,Customers[],3,FALSE)</f>
        <v>Dominguez</v>
      </c>
    </row>
    <row r="8119" spans="1:4" x14ac:dyDescent="0.25">
      <c r="A8119">
        <v>12131</v>
      </c>
      <c r="B8119">
        <v>28.99</v>
      </c>
      <c r="C8119" t="str">
        <f>VLOOKUP($A8119,Customers[],2,FALSE)</f>
        <v>Randall</v>
      </c>
      <c r="D8119" t="str">
        <f>VLOOKUP($A8119,Customers[],3,FALSE)</f>
        <v>Dominguez</v>
      </c>
    </row>
    <row r="8120" spans="1:4" x14ac:dyDescent="0.25">
      <c r="A8120">
        <v>12131</v>
      </c>
      <c r="B8120">
        <v>4.99</v>
      </c>
      <c r="C8120" t="str">
        <f>VLOOKUP($A8120,Customers[],2,FALSE)</f>
        <v>Randall</v>
      </c>
      <c r="D8120" t="str">
        <f>VLOOKUP($A8120,Customers[],3,FALSE)</f>
        <v>Dominguez</v>
      </c>
    </row>
    <row r="8121" spans="1:4" x14ac:dyDescent="0.25">
      <c r="A8121">
        <v>12131</v>
      </c>
      <c r="B8121">
        <v>2.29</v>
      </c>
      <c r="C8121" t="str">
        <f>VLOOKUP($A8121,Customers[],2,FALSE)</f>
        <v>Randall</v>
      </c>
      <c r="D8121" t="str">
        <f>VLOOKUP($A8121,Customers[],3,FALSE)</f>
        <v>Dominguez</v>
      </c>
    </row>
    <row r="8122" spans="1:4" x14ac:dyDescent="0.25">
      <c r="A8122">
        <v>12131</v>
      </c>
      <c r="B8122">
        <v>2319.9899999999998</v>
      </c>
      <c r="C8122" t="str">
        <f>VLOOKUP($A8122,Customers[],2,FALSE)</f>
        <v>Randall</v>
      </c>
      <c r="D8122" t="str">
        <f>VLOOKUP($A8122,Customers[],3,FALSE)</f>
        <v>Dominguez</v>
      </c>
    </row>
    <row r="8123" spans="1:4" x14ac:dyDescent="0.25">
      <c r="A8123">
        <v>12131</v>
      </c>
      <c r="B8123">
        <v>34.99</v>
      </c>
      <c r="C8123" t="str">
        <f>VLOOKUP($A8123,Customers[],2,FALSE)</f>
        <v>Randall</v>
      </c>
      <c r="D8123" t="str">
        <f>VLOOKUP($A8123,Customers[],3,FALSE)</f>
        <v>Dominguez</v>
      </c>
    </row>
    <row r="8124" spans="1:4" x14ac:dyDescent="0.25">
      <c r="A8124">
        <v>12131</v>
      </c>
      <c r="B8124">
        <v>2384.0700000000002</v>
      </c>
      <c r="C8124" t="str">
        <f>VLOOKUP($A8124,Customers[],2,FALSE)</f>
        <v>Randall</v>
      </c>
      <c r="D8124" t="str">
        <f>VLOOKUP($A8124,Customers[],3,FALSE)</f>
        <v>Dominguez</v>
      </c>
    </row>
    <row r="8125" spans="1:4" x14ac:dyDescent="0.25">
      <c r="A8125">
        <v>12131</v>
      </c>
      <c r="B8125">
        <v>34.99</v>
      </c>
      <c r="C8125" t="str">
        <f>VLOOKUP($A8125,Customers[],2,FALSE)</f>
        <v>Randall</v>
      </c>
      <c r="D8125" t="str">
        <f>VLOOKUP($A8125,Customers[],3,FALSE)</f>
        <v>Dominguez</v>
      </c>
    </row>
    <row r="8126" spans="1:4" x14ac:dyDescent="0.25">
      <c r="A8126">
        <v>12131</v>
      </c>
      <c r="B8126">
        <v>49.99</v>
      </c>
      <c r="C8126" t="str">
        <f>VLOOKUP($A8126,Customers[],2,FALSE)</f>
        <v>Randall</v>
      </c>
      <c r="D8126" t="str">
        <f>VLOOKUP($A8126,Customers[],3,FALSE)</f>
        <v>Dominguez</v>
      </c>
    </row>
    <row r="8127" spans="1:4" x14ac:dyDescent="0.25">
      <c r="A8127">
        <v>12132</v>
      </c>
      <c r="B8127">
        <v>3578.27</v>
      </c>
      <c r="C8127" t="str">
        <f>VLOOKUP($A8127,Customers[],2,FALSE)</f>
        <v>Kaitlyn</v>
      </c>
      <c r="D8127" t="str">
        <f>VLOOKUP($A8127,Customers[],3,FALSE)</f>
        <v>Henderson</v>
      </c>
    </row>
    <row r="8128" spans="1:4" x14ac:dyDescent="0.25">
      <c r="A8128">
        <v>12132</v>
      </c>
      <c r="B8128">
        <v>2443.35</v>
      </c>
      <c r="C8128" t="str">
        <f>VLOOKUP($A8128,Customers[],2,FALSE)</f>
        <v>Kaitlyn</v>
      </c>
      <c r="D8128" t="str">
        <f>VLOOKUP($A8128,Customers[],3,FALSE)</f>
        <v>Henderson</v>
      </c>
    </row>
    <row r="8129" spans="1:4" x14ac:dyDescent="0.25">
      <c r="A8129">
        <v>12132</v>
      </c>
      <c r="B8129">
        <v>3.99</v>
      </c>
      <c r="C8129" t="str">
        <f>VLOOKUP($A8129,Customers[],2,FALSE)</f>
        <v>Kaitlyn</v>
      </c>
      <c r="D8129" t="str">
        <f>VLOOKUP($A8129,Customers[],3,FALSE)</f>
        <v>Henderson</v>
      </c>
    </row>
    <row r="8130" spans="1:4" x14ac:dyDescent="0.25">
      <c r="A8130">
        <v>12132</v>
      </c>
      <c r="B8130">
        <v>32.6</v>
      </c>
      <c r="C8130" t="str">
        <f>VLOOKUP($A8130,Customers[],2,FALSE)</f>
        <v>Kaitlyn</v>
      </c>
      <c r="D8130" t="str">
        <f>VLOOKUP($A8130,Customers[],3,FALSE)</f>
        <v>Henderson</v>
      </c>
    </row>
    <row r="8131" spans="1:4" x14ac:dyDescent="0.25">
      <c r="A8131">
        <v>12132</v>
      </c>
      <c r="B8131">
        <v>34.99</v>
      </c>
      <c r="C8131" t="str">
        <f>VLOOKUP($A8131,Customers[],2,FALSE)</f>
        <v>Kaitlyn</v>
      </c>
      <c r="D8131" t="str">
        <f>VLOOKUP($A8131,Customers[],3,FALSE)</f>
        <v>Henderson</v>
      </c>
    </row>
    <row r="8132" spans="1:4" x14ac:dyDescent="0.25">
      <c r="A8132">
        <v>12132</v>
      </c>
      <c r="B8132">
        <v>2384.0700000000002</v>
      </c>
      <c r="C8132" t="str">
        <f>VLOOKUP($A8132,Customers[],2,FALSE)</f>
        <v>Kaitlyn</v>
      </c>
      <c r="D8132" t="str">
        <f>VLOOKUP($A8132,Customers[],3,FALSE)</f>
        <v>Henderson</v>
      </c>
    </row>
    <row r="8133" spans="1:4" x14ac:dyDescent="0.25">
      <c r="A8133">
        <v>12132</v>
      </c>
      <c r="B8133">
        <v>28.99</v>
      </c>
      <c r="C8133" t="str">
        <f>VLOOKUP($A8133,Customers[],2,FALSE)</f>
        <v>Kaitlyn</v>
      </c>
      <c r="D8133" t="str">
        <f>VLOOKUP($A8133,Customers[],3,FALSE)</f>
        <v>Henderson</v>
      </c>
    </row>
    <row r="8134" spans="1:4" x14ac:dyDescent="0.25">
      <c r="A8134">
        <v>12132</v>
      </c>
      <c r="B8134">
        <v>4.99</v>
      </c>
      <c r="C8134" t="str">
        <f>VLOOKUP($A8134,Customers[],2,FALSE)</f>
        <v>Kaitlyn</v>
      </c>
      <c r="D8134" t="str">
        <f>VLOOKUP($A8134,Customers[],3,FALSE)</f>
        <v>Henderson</v>
      </c>
    </row>
    <row r="8135" spans="1:4" x14ac:dyDescent="0.25">
      <c r="A8135">
        <v>12132</v>
      </c>
      <c r="B8135">
        <v>54.99</v>
      </c>
      <c r="C8135" t="str">
        <f>VLOOKUP($A8135,Customers[],2,FALSE)</f>
        <v>Kaitlyn</v>
      </c>
      <c r="D8135" t="str">
        <f>VLOOKUP($A8135,Customers[],3,FALSE)</f>
        <v>Henderson</v>
      </c>
    </row>
    <row r="8136" spans="1:4" x14ac:dyDescent="0.25">
      <c r="A8136">
        <v>12132</v>
      </c>
      <c r="B8136">
        <v>34.99</v>
      </c>
      <c r="C8136" t="str">
        <f>VLOOKUP($A8136,Customers[],2,FALSE)</f>
        <v>Kaitlyn</v>
      </c>
      <c r="D8136" t="str">
        <f>VLOOKUP($A8136,Customers[],3,FALSE)</f>
        <v>Henderson</v>
      </c>
    </row>
    <row r="8137" spans="1:4" x14ac:dyDescent="0.25">
      <c r="A8137">
        <v>12132</v>
      </c>
      <c r="B8137">
        <v>2294.9899999999998</v>
      </c>
      <c r="C8137" t="str">
        <f>VLOOKUP($A8137,Customers[],2,FALSE)</f>
        <v>Kaitlyn</v>
      </c>
      <c r="D8137" t="str">
        <f>VLOOKUP($A8137,Customers[],3,FALSE)</f>
        <v>Henderson</v>
      </c>
    </row>
    <row r="8138" spans="1:4" x14ac:dyDescent="0.25">
      <c r="A8138">
        <v>12132</v>
      </c>
      <c r="B8138">
        <v>2384.0700000000002</v>
      </c>
      <c r="C8138" t="str">
        <f>VLOOKUP($A8138,Customers[],2,FALSE)</f>
        <v>Kaitlyn</v>
      </c>
      <c r="D8138" t="str">
        <f>VLOOKUP($A8138,Customers[],3,FALSE)</f>
        <v>Henderson</v>
      </c>
    </row>
    <row r="8139" spans="1:4" x14ac:dyDescent="0.25">
      <c r="A8139">
        <v>12132</v>
      </c>
      <c r="B8139">
        <v>8.99</v>
      </c>
      <c r="C8139" t="str">
        <f>VLOOKUP($A8139,Customers[],2,FALSE)</f>
        <v>Kaitlyn</v>
      </c>
      <c r="D8139" t="str">
        <f>VLOOKUP($A8139,Customers[],3,FALSE)</f>
        <v>Henderson</v>
      </c>
    </row>
    <row r="8140" spans="1:4" x14ac:dyDescent="0.25">
      <c r="A8140">
        <v>12132</v>
      </c>
      <c r="B8140">
        <v>4.99</v>
      </c>
      <c r="C8140" t="str">
        <f>VLOOKUP($A8140,Customers[],2,FALSE)</f>
        <v>Kaitlyn</v>
      </c>
      <c r="D8140" t="str">
        <f>VLOOKUP($A8140,Customers[],3,FALSE)</f>
        <v>Henderson</v>
      </c>
    </row>
    <row r="8141" spans="1:4" x14ac:dyDescent="0.25">
      <c r="A8141">
        <v>12133</v>
      </c>
      <c r="B8141">
        <v>2071.4196000000002</v>
      </c>
      <c r="C8141" t="str">
        <f>VLOOKUP($A8141,Customers[],2,FALSE)</f>
        <v>Colleen</v>
      </c>
      <c r="D8141" t="str">
        <f>VLOOKUP($A8141,Customers[],3,FALSE)</f>
        <v>Xie</v>
      </c>
    </row>
    <row r="8142" spans="1:4" x14ac:dyDescent="0.25">
      <c r="A8142">
        <v>12133</v>
      </c>
      <c r="B8142">
        <v>2319.9899999999998</v>
      </c>
      <c r="C8142" t="str">
        <f>VLOOKUP($A8142,Customers[],2,FALSE)</f>
        <v>Colleen</v>
      </c>
      <c r="D8142" t="str">
        <f>VLOOKUP($A8142,Customers[],3,FALSE)</f>
        <v>Xie</v>
      </c>
    </row>
    <row r="8143" spans="1:4" x14ac:dyDescent="0.25">
      <c r="A8143">
        <v>12133</v>
      </c>
      <c r="B8143">
        <v>21.98</v>
      </c>
      <c r="C8143" t="str">
        <f>VLOOKUP($A8143,Customers[],2,FALSE)</f>
        <v>Colleen</v>
      </c>
      <c r="D8143" t="str">
        <f>VLOOKUP($A8143,Customers[],3,FALSE)</f>
        <v>Xie</v>
      </c>
    </row>
    <row r="8144" spans="1:4" x14ac:dyDescent="0.25">
      <c r="A8144">
        <v>12133</v>
      </c>
      <c r="B8144">
        <v>9.99</v>
      </c>
      <c r="C8144" t="str">
        <f>VLOOKUP($A8144,Customers[],2,FALSE)</f>
        <v>Colleen</v>
      </c>
      <c r="D8144" t="str">
        <f>VLOOKUP($A8144,Customers[],3,FALSE)</f>
        <v>Xie</v>
      </c>
    </row>
    <row r="8145" spans="1:4" x14ac:dyDescent="0.25">
      <c r="A8145">
        <v>12133</v>
      </c>
      <c r="B8145">
        <v>4.99</v>
      </c>
      <c r="C8145" t="str">
        <f>VLOOKUP($A8145,Customers[],2,FALSE)</f>
        <v>Colleen</v>
      </c>
      <c r="D8145" t="str">
        <f>VLOOKUP($A8145,Customers[],3,FALSE)</f>
        <v>Xie</v>
      </c>
    </row>
    <row r="8146" spans="1:4" x14ac:dyDescent="0.25">
      <c r="A8146">
        <v>12133</v>
      </c>
      <c r="B8146">
        <v>34.99</v>
      </c>
      <c r="C8146" t="str">
        <f>VLOOKUP($A8146,Customers[],2,FALSE)</f>
        <v>Colleen</v>
      </c>
      <c r="D8146" t="str">
        <f>VLOOKUP($A8146,Customers[],3,FALSE)</f>
        <v>Xie</v>
      </c>
    </row>
    <row r="8147" spans="1:4" x14ac:dyDescent="0.25">
      <c r="A8147">
        <v>12133</v>
      </c>
      <c r="B8147">
        <v>49.99</v>
      </c>
      <c r="C8147" t="str">
        <f>VLOOKUP($A8147,Customers[],2,FALSE)</f>
        <v>Colleen</v>
      </c>
      <c r="D8147" t="str">
        <f>VLOOKUP($A8147,Customers[],3,FALSE)</f>
        <v>Xie</v>
      </c>
    </row>
    <row r="8148" spans="1:4" x14ac:dyDescent="0.25">
      <c r="A8148">
        <v>12133</v>
      </c>
      <c r="B8148">
        <v>539.99</v>
      </c>
      <c r="C8148" t="str">
        <f>VLOOKUP($A8148,Customers[],2,FALSE)</f>
        <v>Colleen</v>
      </c>
      <c r="D8148" t="str">
        <f>VLOOKUP($A8148,Customers[],3,FALSE)</f>
        <v>Xie</v>
      </c>
    </row>
    <row r="8149" spans="1:4" x14ac:dyDescent="0.25">
      <c r="A8149">
        <v>12133</v>
      </c>
      <c r="B8149">
        <v>742.35</v>
      </c>
      <c r="C8149" t="str">
        <f>VLOOKUP($A8149,Customers[],2,FALSE)</f>
        <v>Colleen</v>
      </c>
      <c r="D8149" t="str">
        <f>VLOOKUP($A8149,Customers[],3,FALSE)</f>
        <v>Xie</v>
      </c>
    </row>
    <row r="8150" spans="1:4" x14ac:dyDescent="0.25">
      <c r="A8150">
        <v>12133</v>
      </c>
      <c r="B8150">
        <v>34.99</v>
      </c>
      <c r="C8150" t="str">
        <f>VLOOKUP($A8150,Customers[],2,FALSE)</f>
        <v>Colleen</v>
      </c>
      <c r="D8150" t="str">
        <f>VLOOKUP($A8150,Customers[],3,FALSE)</f>
        <v>Xie</v>
      </c>
    </row>
    <row r="8151" spans="1:4" x14ac:dyDescent="0.25">
      <c r="A8151">
        <v>12134</v>
      </c>
      <c r="B8151">
        <v>21.49</v>
      </c>
      <c r="C8151" t="str">
        <f>VLOOKUP($A8151,Customers[],2,FALSE)</f>
        <v>Hector</v>
      </c>
      <c r="D8151" t="str">
        <f>VLOOKUP($A8151,Customers[],3,FALSE)</f>
        <v>Alonso</v>
      </c>
    </row>
    <row r="8152" spans="1:4" x14ac:dyDescent="0.25">
      <c r="A8152">
        <v>12134</v>
      </c>
      <c r="B8152">
        <v>3.99</v>
      </c>
      <c r="C8152" t="str">
        <f>VLOOKUP($A8152,Customers[],2,FALSE)</f>
        <v>Hector</v>
      </c>
      <c r="D8152" t="str">
        <f>VLOOKUP($A8152,Customers[],3,FALSE)</f>
        <v>Alonso</v>
      </c>
    </row>
    <row r="8153" spans="1:4" x14ac:dyDescent="0.25">
      <c r="A8153">
        <v>12134</v>
      </c>
      <c r="B8153">
        <v>8.99</v>
      </c>
      <c r="C8153" t="str">
        <f>VLOOKUP($A8153,Customers[],2,FALSE)</f>
        <v>Hector</v>
      </c>
      <c r="D8153" t="str">
        <f>VLOOKUP($A8153,Customers[],3,FALSE)</f>
        <v>Alonso</v>
      </c>
    </row>
    <row r="8154" spans="1:4" x14ac:dyDescent="0.25">
      <c r="A8154">
        <v>12134</v>
      </c>
      <c r="B8154">
        <v>53.99</v>
      </c>
      <c r="C8154" t="str">
        <f>VLOOKUP($A8154,Customers[],2,FALSE)</f>
        <v>Hector</v>
      </c>
      <c r="D8154" t="str">
        <f>VLOOKUP($A8154,Customers[],3,FALSE)</f>
        <v>Alonso</v>
      </c>
    </row>
    <row r="8155" spans="1:4" x14ac:dyDescent="0.25">
      <c r="A8155">
        <v>12134</v>
      </c>
      <c r="B8155">
        <v>8.99</v>
      </c>
      <c r="C8155" t="str">
        <f>VLOOKUP($A8155,Customers[],2,FALSE)</f>
        <v>Hector</v>
      </c>
      <c r="D8155" t="str">
        <f>VLOOKUP($A8155,Customers[],3,FALSE)</f>
        <v>Alonso</v>
      </c>
    </row>
    <row r="8156" spans="1:4" x14ac:dyDescent="0.25">
      <c r="A8156">
        <v>12135</v>
      </c>
      <c r="B8156">
        <v>49.99</v>
      </c>
      <c r="C8156" t="str">
        <f>VLOOKUP($A8156,Customers[],2,FALSE)</f>
        <v>Fernando</v>
      </c>
      <c r="D8156" t="str">
        <f>VLOOKUP($A8156,Customers[],3,FALSE)</f>
        <v>Taylor</v>
      </c>
    </row>
    <row r="8157" spans="1:4" x14ac:dyDescent="0.25">
      <c r="A8157">
        <v>12135</v>
      </c>
      <c r="B8157">
        <v>35</v>
      </c>
      <c r="C8157" t="str">
        <f>VLOOKUP($A8157,Customers[],2,FALSE)</f>
        <v>Fernando</v>
      </c>
      <c r="D8157" t="str">
        <f>VLOOKUP($A8157,Customers[],3,FALSE)</f>
        <v>Taylor</v>
      </c>
    </row>
    <row r="8158" spans="1:4" x14ac:dyDescent="0.25">
      <c r="A8158">
        <v>12136</v>
      </c>
      <c r="B8158">
        <v>24.99</v>
      </c>
      <c r="C8158" t="str">
        <f>VLOOKUP($A8158,Customers[],2,FALSE)</f>
        <v>Blake</v>
      </c>
      <c r="D8158" t="str">
        <f>VLOOKUP($A8158,Customers[],3,FALSE)</f>
        <v>Turner</v>
      </c>
    </row>
    <row r="8159" spans="1:4" x14ac:dyDescent="0.25">
      <c r="A8159">
        <v>12136</v>
      </c>
      <c r="B8159">
        <v>2.29</v>
      </c>
      <c r="C8159" t="str">
        <f>VLOOKUP($A8159,Customers[],2,FALSE)</f>
        <v>Blake</v>
      </c>
      <c r="D8159" t="str">
        <f>VLOOKUP($A8159,Customers[],3,FALSE)</f>
        <v>Turner</v>
      </c>
    </row>
    <row r="8160" spans="1:4" x14ac:dyDescent="0.25">
      <c r="A8160">
        <v>12136</v>
      </c>
      <c r="B8160">
        <v>35</v>
      </c>
      <c r="C8160" t="str">
        <f>VLOOKUP($A8160,Customers[],2,FALSE)</f>
        <v>Blake</v>
      </c>
      <c r="D8160" t="str">
        <f>VLOOKUP($A8160,Customers[],3,FALSE)</f>
        <v>Turner</v>
      </c>
    </row>
    <row r="8161" spans="1:4" x14ac:dyDescent="0.25">
      <c r="A8161">
        <v>12136</v>
      </c>
      <c r="B8161">
        <v>4.99</v>
      </c>
      <c r="C8161" t="str">
        <f>VLOOKUP($A8161,Customers[],2,FALSE)</f>
        <v>Blake</v>
      </c>
      <c r="D8161" t="str">
        <f>VLOOKUP($A8161,Customers[],3,FALSE)</f>
        <v>Turner</v>
      </c>
    </row>
    <row r="8162" spans="1:4" x14ac:dyDescent="0.25">
      <c r="A8162">
        <v>12136</v>
      </c>
      <c r="B8162">
        <v>34.99</v>
      </c>
      <c r="C8162" t="str">
        <f>VLOOKUP($A8162,Customers[],2,FALSE)</f>
        <v>Blake</v>
      </c>
      <c r="D8162" t="str">
        <f>VLOOKUP($A8162,Customers[],3,FALSE)</f>
        <v>Turner</v>
      </c>
    </row>
    <row r="8163" spans="1:4" x14ac:dyDescent="0.25">
      <c r="A8163">
        <v>12136</v>
      </c>
      <c r="B8163">
        <v>24.49</v>
      </c>
      <c r="C8163" t="str">
        <f>VLOOKUP($A8163,Customers[],2,FALSE)</f>
        <v>Blake</v>
      </c>
      <c r="D8163" t="str">
        <f>VLOOKUP($A8163,Customers[],3,FALSE)</f>
        <v>Turner</v>
      </c>
    </row>
    <row r="8164" spans="1:4" x14ac:dyDescent="0.25">
      <c r="A8164">
        <v>12136</v>
      </c>
      <c r="B8164">
        <v>4.99</v>
      </c>
      <c r="C8164" t="str">
        <f>VLOOKUP($A8164,Customers[],2,FALSE)</f>
        <v>Blake</v>
      </c>
      <c r="D8164" t="str">
        <f>VLOOKUP($A8164,Customers[],3,FALSE)</f>
        <v>Turner</v>
      </c>
    </row>
    <row r="8165" spans="1:4" x14ac:dyDescent="0.25">
      <c r="A8165">
        <v>12136</v>
      </c>
      <c r="B8165">
        <v>9.99</v>
      </c>
      <c r="C8165" t="str">
        <f>VLOOKUP($A8165,Customers[],2,FALSE)</f>
        <v>Blake</v>
      </c>
      <c r="D8165" t="str">
        <f>VLOOKUP($A8165,Customers[],3,FALSE)</f>
        <v>Turner</v>
      </c>
    </row>
    <row r="8166" spans="1:4" x14ac:dyDescent="0.25">
      <c r="A8166">
        <v>12136</v>
      </c>
      <c r="B8166">
        <v>4.99</v>
      </c>
      <c r="C8166" t="str">
        <f>VLOOKUP($A8166,Customers[],2,FALSE)</f>
        <v>Blake</v>
      </c>
      <c r="D8166" t="str">
        <f>VLOOKUP($A8166,Customers[],3,FALSE)</f>
        <v>Turner</v>
      </c>
    </row>
    <row r="8167" spans="1:4" x14ac:dyDescent="0.25">
      <c r="A8167">
        <v>12136</v>
      </c>
      <c r="B8167">
        <v>34.99</v>
      </c>
      <c r="C8167" t="str">
        <f>VLOOKUP($A8167,Customers[],2,FALSE)</f>
        <v>Blake</v>
      </c>
      <c r="D8167" t="str">
        <f>VLOOKUP($A8167,Customers[],3,FALSE)</f>
        <v>Turner</v>
      </c>
    </row>
    <row r="8168" spans="1:4" x14ac:dyDescent="0.25">
      <c r="A8168">
        <v>12137</v>
      </c>
      <c r="B8168">
        <v>35</v>
      </c>
      <c r="C8168" t="str">
        <f>VLOOKUP($A8168,Customers[],2,FALSE)</f>
        <v>Jack</v>
      </c>
      <c r="D8168" t="str">
        <f>VLOOKUP($A8168,Customers[],3,FALSE)</f>
        <v>Green</v>
      </c>
    </row>
    <row r="8169" spans="1:4" x14ac:dyDescent="0.25">
      <c r="A8169">
        <v>12137</v>
      </c>
      <c r="B8169">
        <v>4.99</v>
      </c>
      <c r="C8169" t="str">
        <f>VLOOKUP($A8169,Customers[],2,FALSE)</f>
        <v>Jack</v>
      </c>
      <c r="D8169" t="str">
        <f>VLOOKUP($A8169,Customers[],3,FALSE)</f>
        <v>Green</v>
      </c>
    </row>
    <row r="8170" spans="1:4" x14ac:dyDescent="0.25">
      <c r="A8170">
        <v>12137</v>
      </c>
      <c r="B8170">
        <v>2.29</v>
      </c>
      <c r="C8170" t="str">
        <f>VLOOKUP($A8170,Customers[],2,FALSE)</f>
        <v>Jack</v>
      </c>
      <c r="D8170" t="str">
        <f>VLOOKUP($A8170,Customers[],3,FALSE)</f>
        <v>Green</v>
      </c>
    </row>
    <row r="8171" spans="1:4" x14ac:dyDescent="0.25">
      <c r="A8171">
        <v>12137</v>
      </c>
      <c r="B8171">
        <v>49.99</v>
      </c>
      <c r="C8171" t="str">
        <f>VLOOKUP($A8171,Customers[],2,FALSE)</f>
        <v>Jack</v>
      </c>
      <c r="D8171" t="str">
        <f>VLOOKUP($A8171,Customers[],3,FALSE)</f>
        <v>Green</v>
      </c>
    </row>
    <row r="8172" spans="1:4" x14ac:dyDescent="0.25">
      <c r="A8172">
        <v>12138</v>
      </c>
      <c r="B8172">
        <v>4.99</v>
      </c>
      <c r="C8172" t="str">
        <f>VLOOKUP($A8172,Customers[],2,FALSE)</f>
        <v>Colin</v>
      </c>
      <c r="D8172" t="str">
        <f>VLOOKUP($A8172,Customers[],3,FALSE)</f>
        <v>Jai</v>
      </c>
    </row>
    <row r="8173" spans="1:4" x14ac:dyDescent="0.25">
      <c r="A8173">
        <v>12138</v>
      </c>
      <c r="B8173">
        <v>35</v>
      </c>
      <c r="C8173" t="str">
        <f>VLOOKUP($A8173,Customers[],2,FALSE)</f>
        <v>Colin</v>
      </c>
      <c r="D8173" t="str">
        <f>VLOOKUP($A8173,Customers[],3,FALSE)</f>
        <v>Jai</v>
      </c>
    </row>
    <row r="8174" spans="1:4" x14ac:dyDescent="0.25">
      <c r="A8174">
        <v>12138</v>
      </c>
      <c r="B8174">
        <v>21.98</v>
      </c>
      <c r="C8174" t="str">
        <f>VLOOKUP($A8174,Customers[],2,FALSE)</f>
        <v>Colin</v>
      </c>
      <c r="D8174" t="str">
        <f>VLOOKUP($A8174,Customers[],3,FALSE)</f>
        <v>Jai</v>
      </c>
    </row>
    <row r="8175" spans="1:4" x14ac:dyDescent="0.25">
      <c r="A8175">
        <v>12138</v>
      </c>
      <c r="B8175">
        <v>49.99</v>
      </c>
      <c r="C8175" t="str">
        <f>VLOOKUP($A8175,Customers[],2,FALSE)</f>
        <v>Colin</v>
      </c>
      <c r="D8175" t="str">
        <f>VLOOKUP($A8175,Customers[],3,FALSE)</f>
        <v>Jai</v>
      </c>
    </row>
    <row r="8176" spans="1:4" x14ac:dyDescent="0.25">
      <c r="A8176">
        <v>12138</v>
      </c>
      <c r="B8176">
        <v>7.95</v>
      </c>
      <c r="C8176" t="str">
        <f>VLOOKUP($A8176,Customers[],2,FALSE)</f>
        <v>Colin</v>
      </c>
      <c r="D8176" t="str">
        <f>VLOOKUP($A8176,Customers[],3,FALSE)</f>
        <v>Jai</v>
      </c>
    </row>
    <row r="8177" spans="1:4" x14ac:dyDescent="0.25">
      <c r="A8177">
        <v>12139</v>
      </c>
      <c r="B8177">
        <v>7.95</v>
      </c>
      <c r="C8177" t="str">
        <f>VLOOKUP($A8177,Customers[],2,FALSE)</f>
        <v>Franklin</v>
      </c>
      <c r="D8177" t="str">
        <f>VLOOKUP($A8177,Customers[],3,FALSE)</f>
        <v>Yang</v>
      </c>
    </row>
    <row r="8178" spans="1:4" x14ac:dyDescent="0.25">
      <c r="A8178">
        <v>12139</v>
      </c>
      <c r="B8178">
        <v>4.99</v>
      </c>
      <c r="C8178" t="str">
        <f>VLOOKUP($A8178,Customers[],2,FALSE)</f>
        <v>Franklin</v>
      </c>
      <c r="D8178" t="str">
        <f>VLOOKUP($A8178,Customers[],3,FALSE)</f>
        <v>Yang</v>
      </c>
    </row>
    <row r="8179" spans="1:4" x14ac:dyDescent="0.25">
      <c r="A8179">
        <v>12139</v>
      </c>
      <c r="B8179">
        <v>35</v>
      </c>
      <c r="C8179" t="str">
        <f>VLOOKUP($A8179,Customers[],2,FALSE)</f>
        <v>Franklin</v>
      </c>
      <c r="D8179" t="str">
        <f>VLOOKUP($A8179,Customers[],3,FALSE)</f>
        <v>Yang</v>
      </c>
    </row>
    <row r="8180" spans="1:4" x14ac:dyDescent="0.25">
      <c r="A8180">
        <v>12139</v>
      </c>
      <c r="B8180">
        <v>54.99</v>
      </c>
      <c r="C8180" t="str">
        <f>VLOOKUP($A8180,Customers[],2,FALSE)</f>
        <v>Franklin</v>
      </c>
      <c r="D8180" t="str">
        <f>VLOOKUP($A8180,Customers[],3,FALSE)</f>
        <v>Yang</v>
      </c>
    </row>
    <row r="8181" spans="1:4" x14ac:dyDescent="0.25">
      <c r="A8181">
        <v>12140</v>
      </c>
      <c r="B8181">
        <v>29.99</v>
      </c>
      <c r="C8181" t="str">
        <f>VLOOKUP($A8181,Customers[],2,FALSE)</f>
        <v>Oscar</v>
      </c>
      <c r="D8181" t="str">
        <f>VLOOKUP($A8181,Customers[],3,FALSE)</f>
        <v>Russell</v>
      </c>
    </row>
    <row r="8182" spans="1:4" x14ac:dyDescent="0.25">
      <c r="A8182">
        <v>12140</v>
      </c>
      <c r="B8182">
        <v>2.29</v>
      </c>
      <c r="C8182" t="str">
        <f>VLOOKUP($A8182,Customers[],2,FALSE)</f>
        <v>Oscar</v>
      </c>
      <c r="D8182" t="str">
        <f>VLOOKUP($A8182,Customers[],3,FALSE)</f>
        <v>Russell</v>
      </c>
    </row>
    <row r="8183" spans="1:4" x14ac:dyDescent="0.25">
      <c r="A8183">
        <v>12140</v>
      </c>
      <c r="B8183">
        <v>4.99</v>
      </c>
      <c r="C8183" t="str">
        <f>VLOOKUP($A8183,Customers[],2,FALSE)</f>
        <v>Oscar</v>
      </c>
      <c r="D8183" t="str">
        <f>VLOOKUP($A8183,Customers[],3,FALSE)</f>
        <v>Russell</v>
      </c>
    </row>
    <row r="8184" spans="1:4" x14ac:dyDescent="0.25">
      <c r="A8184">
        <v>12140</v>
      </c>
      <c r="B8184">
        <v>8.99</v>
      </c>
      <c r="C8184" t="str">
        <f>VLOOKUP($A8184,Customers[],2,FALSE)</f>
        <v>Oscar</v>
      </c>
      <c r="D8184" t="str">
        <f>VLOOKUP($A8184,Customers[],3,FALSE)</f>
        <v>Russell</v>
      </c>
    </row>
    <row r="8185" spans="1:4" x14ac:dyDescent="0.25">
      <c r="A8185">
        <v>12140</v>
      </c>
      <c r="B8185">
        <v>35</v>
      </c>
      <c r="C8185" t="str">
        <f>VLOOKUP($A8185,Customers[],2,FALSE)</f>
        <v>Oscar</v>
      </c>
      <c r="D8185" t="str">
        <f>VLOOKUP($A8185,Customers[],3,FALSE)</f>
        <v>Russell</v>
      </c>
    </row>
    <row r="8186" spans="1:4" x14ac:dyDescent="0.25">
      <c r="A8186">
        <v>12140</v>
      </c>
      <c r="B8186">
        <v>4.99</v>
      </c>
      <c r="C8186" t="str">
        <f>VLOOKUP($A8186,Customers[],2,FALSE)</f>
        <v>Oscar</v>
      </c>
      <c r="D8186" t="str">
        <f>VLOOKUP($A8186,Customers[],3,FALSE)</f>
        <v>Russell</v>
      </c>
    </row>
    <row r="8187" spans="1:4" x14ac:dyDescent="0.25">
      <c r="A8187">
        <v>12140</v>
      </c>
      <c r="B8187">
        <v>7.95</v>
      </c>
      <c r="C8187" t="str">
        <f>VLOOKUP($A8187,Customers[],2,FALSE)</f>
        <v>Oscar</v>
      </c>
      <c r="D8187" t="str">
        <f>VLOOKUP($A8187,Customers[],3,FALSE)</f>
        <v>Russell</v>
      </c>
    </row>
    <row r="8188" spans="1:4" x14ac:dyDescent="0.25">
      <c r="A8188">
        <v>12140</v>
      </c>
      <c r="B8188">
        <v>4.99</v>
      </c>
      <c r="C8188" t="str">
        <f>VLOOKUP($A8188,Customers[],2,FALSE)</f>
        <v>Oscar</v>
      </c>
      <c r="D8188" t="str">
        <f>VLOOKUP($A8188,Customers[],3,FALSE)</f>
        <v>Russell</v>
      </c>
    </row>
    <row r="8189" spans="1:4" x14ac:dyDescent="0.25">
      <c r="A8189">
        <v>12140</v>
      </c>
      <c r="B8189">
        <v>9.99</v>
      </c>
      <c r="C8189" t="str">
        <f>VLOOKUP($A8189,Customers[],2,FALSE)</f>
        <v>Oscar</v>
      </c>
      <c r="D8189" t="str">
        <f>VLOOKUP($A8189,Customers[],3,FALSE)</f>
        <v>Russell</v>
      </c>
    </row>
    <row r="8190" spans="1:4" x14ac:dyDescent="0.25">
      <c r="A8190">
        <v>12140</v>
      </c>
      <c r="B8190">
        <v>8.99</v>
      </c>
      <c r="C8190" t="str">
        <f>VLOOKUP($A8190,Customers[],2,FALSE)</f>
        <v>Oscar</v>
      </c>
      <c r="D8190" t="str">
        <f>VLOOKUP($A8190,Customers[],3,FALSE)</f>
        <v>Russell</v>
      </c>
    </row>
    <row r="8191" spans="1:4" x14ac:dyDescent="0.25">
      <c r="A8191">
        <v>12141</v>
      </c>
      <c r="B8191">
        <v>3578.27</v>
      </c>
      <c r="C8191" t="str">
        <f>VLOOKUP($A8191,Customers[],2,FALSE)</f>
        <v>Kaitlyn</v>
      </c>
      <c r="D8191" t="str">
        <f>VLOOKUP($A8191,Customers[],3,FALSE)</f>
        <v>Lee</v>
      </c>
    </row>
    <row r="8192" spans="1:4" x14ac:dyDescent="0.25">
      <c r="A8192">
        <v>12141</v>
      </c>
      <c r="B8192">
        <v>2319.9899999999998</v>
      </c>
      <c r="C8192" t="str">
        <f>VLOOKUP($A8192,Customers[],2,FALSE)</f>
        <v>Kaitlyn</v>
      </c>
      <c r="D8192" t="str">
        <f>VLOOKUP($A8192,Customers[],3,FALSE)</f>
        <v>Lee</v>
      </c>
    </row>
    <row r="8193" spans="1:4" x14ac:dyDescent="0.25">
      <c r="A8193">
        <v>12141</v>
      </c>
      <c r="B8193">
        <v>21.98</v>
      </c>
      <c r="C8193" t="str">
        <f>VLOOKUP($A8193,Customers[],2,FALSE)</f>
        <v>Kaitlyn</v>
      </c>
      <c r="D8193" t="str">
        <f>VLOOKUP($A8193,Customers[],3,FALSE)</f>
        <v>Lee</v>
      </c>
    </row>
    <row r="8194" spans="1:4" x14ac:dyDescent="0.25">
      <c r="A8194">
        <v>12141</v>
      </c>
      <c r="B8194">
        <v>49.99</v>
      </c>
      <c r="C8194" t="str">
        <f>VLOOKUP($A8194,Customers[],2,FALSE)</f>
        <v>Kaitlyn</v>
      </c>
      <c r="D8194" t="str">
        <f>VLOOKUP($A8194,Customers[],3,FALSE)</f>
        <v>Lee</v>
      </c>
    </row>
    <row r="8195" spans="1:4" x14ac:dyDescent="0.25">
      <c r="A8195">
        <v>12141</v>
      </c>
      <c r="B8195">
        <v>8.99</v>
      </c>
      <c r="C8195" t="str">
        <f>VLOOKUP($A8195,Customers[],2,FALSE)</f>
        <v>Kaitlyn</v>
      </c>
      <c r="D8195" t="str">
        <f>VLOOKUP($A8195,Customers[],3,FALSE)</f>
        <v>Lee</v>
      </c>
    </row>
    <row r="8196" spans="1:4" x14ac:dyDescent="0.25">
      <c r="A8196">
        <v>12142</v>
      </c>
      <c r="B8196">
        <v>3578.27</v>
      </c>
      <c r="C8196" t="str">
        <f>VLOOKUP($A8196,Customers[],2,FALSE)</f>
        <v>Gabriella</v>
      </c>
      <c r="D8196" t="str">
        <f>VLOOKUP($A8196,Customers[],3,FALSE)</f>
        <v>Torres</v>
      </c>
    </row>
    <row r="8197" spans="1:4" x14ac:dyDescent="0.25">
      <c r="A8197">
        <v>12142</v>
      </c>
      <c r="B8197">
        <v>2294.9899999999998</v>
      </c>
      <c r="C8197" t="str">
        <f>VLOOKUP($A8197,Customers[],2,FALSE)</f>
        <v>Gabriella</v>
      </c>
      <c r="D8197" t="str">
        <f>VLOOKUP($A8197,Customers[],3,FALSE)</f>
        <v>Torres</v>
      </c>
    </row>
    <row r="8198" spans="1:4" x14ac:dyDescent="0.25">
      <c r="A8198">
        <v>12142</v>
      </c>
      <c r="B8198">
        <v>21.98</v>
      </c>
      <c r="C8198" t="str">
        <f>VLOOKUP($A8198,Customers[],2,FALSE)</f>
        <v>Gabriella</v>
      </c>
      <c r="D8198" t="str">
        <f>VLOOKUP($A8198,Customers[],3,FALSE)</f>
        <v>Torres</v>
      </c>
    </row>
    <row r="8199" spans="1:4" x14ac:dyDescent="0.25">
      <c r="A8199">
        <v>12142</v>
      </c>
      <c r="B8199">
        <v>4.99</v>
      </c>
      <c r="C8199" t="str">
        <f>VLOOKUP($A8199,Customers[],2,FALSE)</f>
        <v>Gabriella</v>
      </c>
      <c r="D8199" t="str">
        <f>VLOOKUP($A8199,Customers[],3,FALSE)</f>
        <v>Torres</v>
      </c>
    </row>
    <row r="8200" spans="1:4" x14ac:dyDescent="0.25">
      <c r="A8200">
        <v>12142</v>
      </c>
      <c r="B8200">
        <v>9.99</v>
      </c>
      <c r="C8200" t="str">
        <f>VLOOKUP($A8200,Customers[],2,FALSE)</f>
        <v>Gabriella</v>
      </c>
      <c r="D8200" t="str">
        <f>VLOOKUP($A8200,Customers[],3,FALSE)</f>
        <v>Torres</v>
      </c>
    </row>
    <row r="8201" spans="1:4" x14ac:dyDescent="0.25">
      <c r="A8201">
        <v>12142</v>
      </c>
      <c r="B8201">
        <v>34.99</v>
      </c>
      <c r="C8201" t="str">
        <f>VLOOKUP($A8201,Customers[],2,FALSE)</f>
        <v>Gabriella</v>
      </c>
      <c r="D8201" t="str">
        <f>VLOOKUP($A8201,Customers[],3,FALSE)</f>
        <v>Torres</v>
      </c>
    </row>
    <row r="8202" spans="1:4" x14ac:dyDescent="0.25">
      <c r="A8202">
        <v>12143</v>
      </c>
      <c r="B8202">
        <v>3578.27</v>
      </c>
      <c r="C8202" t="str">
        <f>VLOOKUP($A8202,Customers[],2,FALSE)</f>
        <v>Logan</v>
      </c>
      <c r="D8202" t="str">
        <f>VLOOKUP($A8202,Customers[],3,FALSE)</f>
        <v>Turner</v>
      </c>
    </row>
    <row r="8203" spans="1:4" x14ac:dyDescent="0.25">
      <c r="A8203">
        <v>12143</v>
      </c>
      <c r="B8203">
        <v>2294.9899999999998</v>
      </c>
      <c r="C8203" t="str">
        <f>VLOOKUP($A8203,Customers[],2,FALSE)</f>
        <v>Logan</v>
      </c>
      <c r="D8203" t="str">
        <f>VLOOKUP($A8203,Customers[],3,FALSE)</f>
        <v>Turner</v>
      </c>
    </row>
    <row r="8204" spans="1:4" x14ac:dyDescent="0.25">
      <c r="A8204">
        <v>12143</v>
      </c>
      <c r="B8204">
        <v>120</v>
      </c>
      <c r="C8204" t="str">
        <f>VLOOKUP($A8204,Customers[],2,FALSE)</f>
        <v>Logan</v>
      </c>
      <c r="D8204" t="str">
        <f>VLOOKUP($A8204,Customers[],3,FALSE)</f>
        <v>Turner</v>
      </c>
    </row>
    <row r="8205" spans="1:4" x14ac:dyDescent="0.25">
      <c r="A8205">
        <v>12144</v>
      </c>
      <c r="B8205">
        <v>35</v>
      </c>
      <c r="C8205" t="str">
        <f>VLOOKUP($A8205,Customers[],2,FALSE)</f>
        <v>Kelly</v>
      </c>
      <c r="D8205" t="str">
        <f>VLOOKUP($A8205,Customers[],3,FALSE)</f>
        <v>Jenkins</v>
      </c>
    </row>
    <row r="8206" spans="1:4" x14ac:dyDescent="0.25">
      <c r="A8206">
        <v>12144</v>
      </c>
      <c r="B8206">
        <v>4.99</v>
      </c>
      <c r="C8206" t="str">
        <f>VLOOKUP($A8206,Customers[],2,FALSE)</f>
        <v>Kelly</v>
      </c>
      <c r="D8206" t="str">
        <f>VLOOKUP($A8206,Customers[],3,FALSE)</f>
        <v>Jenkins</v>
      </c>
    </row>
    <row r="8207" spans="1:4" x14ac:dyDescent="0.25">
      <c r="A8207">
        <v>12144</v>
      </c>
      <c r="B8207">
        <v>2.29</v>
      </c>
      <c r="C8207" t="str">
        <f>VLOOKUP($A8207,Customers[],2,FALSE)</f>
        <v>Kelly</v>
      </c>
      <c r="D8207" t="str">
        <f>VLOOKUP($A8207,Customers[],3,FALSE)</f>
        <v>Jenkins</v>
      </c>
    </row>
    <row r="8208" spans="1:4" x14ac:dyDescent="0.25">
      <c r="A8208">
        <v>12144</v>
      </c>
      <c r="B8208">
        <v>7.95</v>
      </c>
      <c r="C8208" t="str">
        <f>VLOOKUP($A8208,Customers[],2,FALSE)</f>
        <v>Kelly</v>
      </c>
      <c r="D8208" t="str">
        <f>VLOOKUP($A8208,Customers[],3,FALSE)</f>
        <v>Jenkins</v>
      </c>
    </row>
    <row r="8209" spans="1:4" x14ac:dyDescent="0.25">
      <c r="A8209">
        <v>12145</v>
      </c>
      <c r="B8209">
        <v>7.95</v>
      </c>
      <c r="C8209" t="str">
        <f>VLOOKUP($A8209,Customers[],2,FALSE)</f>
        <v>Brandon</v>
      </c>
      <c r="D8209" t="str">
        <f>VLOOKUP($A8209,Customers[],3,FALSE)</f>
        <v>Butler</v>
      </c>
    </row>
    <row r="8210" spans="1:4" x14ac:dyDescent="0.25">
      <c r="A8210">
        <v>12145</v>
      </c>
      <c r="B8210">
        <v>35</v>
      </c>
      <c r="C8210" t="str">
        <f>VLOOKUP($A8210,Customers[],2,FALSE)</f>
        <v>Brandon</v>
      </c>
      <c r="D8210" t="str">
        <f>VLOOKUP($A8210,Customers[],3,FALSE)</f>
        <v>Butler</v>
      </c>
    </row>
    <row r="8211" spans="1:4" x14ac:dyDescent="0.25">
      <c r="A8211">
        <v>12145</v>
      </c>
      <c r="B8211">
        <v>4.99</v>
      </c>
      <c r="C8211" t="str">
        <f>VLOOKUP($A8211,Customers[],2,FALSE)</f>
        <v>Brandon</v>
      </c>
      <c r="D8211" t="str">
        <f>VLOOKUP($A8211,Customers[],3,FALSE)</f>
        <v>Butler</v>
      </c>
    </row>
    <row r="8212" spans="1:4" x14ac:dyDescent="0.25">
      <c r="A8212">
        <v>12145</v>
      </c>
      <c r="B8212">
        <v>34.99</v>
      </c>
      <c r="C8212" t="str">
        <f>VLOOKUP($A8212,Customers[],2,FALSE)</f>
        <v>Brandon</v>
      </c>
      <c r="D8212" t="str">
        <f>VLOOKUP($A8212,Customers[],3,FALSE)</f>
        <v>Butler</v>
      </c>
    </row>
    <row r="8213" spans="1:4" x14ac:dyDescent="0.25">
      <c r="A8213">
        <v>12145</v>
      </c>
      <c r="B8213">
        <v>49.99</v>
      </c>
      <c r="C8213" t="str">
        <f>VLOOKUP($A8213,Customers[],2,FALSE)</f>
        <v>Brandon</v>
      </c>
      <c r="D8213" t="str">
        <f>VLOOKUP($A8213,Customers[],3,FALSE)</f>
        <v>Butler</v>
      </c>
    </row>
    <row r="8214" spans="1:4" x14ac:dyDescent="0.25">
      <c r="A8214">
        <v>12146</v>
      </c>
      <c r="B8214">
        <v>4.99</v>
      </c>
      <c r="C8214" t="str">
        <f>VLOOKUP($A8214,Customers[],2,FALSE)</f>
        <v>Xavier</v>
      </c>
      <c r="D8214" t="str">
        <f>VLOOKUP($A8214,Customers[],3,FALSE)</f>
        <v>Thomas</v>
      </c>
    </row>
    <row r="8215" spans="1:4" x14ac:dyDescent="0.25">
      <c r="A8215">
        <v>12146</v>
      </c>
      <c r="B8215">
        <v>35</v>
      </c>
      <c r="C8215" t="str">
        <f>VLOOKUP($A8215,Customers[],2,FALSE)</f>
        <v>Xavier</v>
      </c>
      <c r="D8215" t="str">
        <f>VLOOKUP($A8215,Customers[],3,FALSE)</f>
        <v>Thomas</v>
      </c>
    </row>
    <row r="8216" spans="1:4" x14ac:dyDescent="0.25">
      <c r="A8216">
        <v>12146</v>
      </c>
      <c r="B8216">
        <v>34.99</v>
      </c>
      <c r="C8216" t="str">
        <f>VLOOKUP($A8216,Customers[],2,FALSE)</f>
        <v>Xavier</v>
      </c>
      <c r="D8216" t="str">
        <f>VLOOKUP($A8216,Customers[],3,FALSE)</f>
        <v>Thomas</v>
      </c>
    </row>
    <row r="8217" spans="1:4" x14ac:dyDescent="0.25">
      <c r="A8217">
        <v>12146</v>
      </c>
      <c r="B8217">
        <v>24.49</v>
      </c>
      <c r="C8217" t="str">
        <f>VLOOKUP($A8217,Customers[],2,FALSE)</f>
        <v>Xavier</v>
      </c>
      <c r="D8217" t="str">
        <f>VLOOKUP($A8217,Customers[],3,FALSE)</f>
        <v>Thomas</v>
      </c>
    </row>
    <row r="8218" spans="1:4" x14ac:dyDescent="0.25">
      <c r="A8218">
        <v>12146</v>
      </c>
      <c r="B8218">
        <v>7.95</v>
      </c>
      <c r="C8218" t="str">
        <f>VLOOKUP($A8218,Customers[],2,FALSE)</f>
        <v>Xavier</v>
      </c>
      <c r="D8218" t="str">
        <f>VLOOKUP($A8218,Customers[],3,FALSE)</f>
        <v>Thomas</v>
      </c>
    </row>
    <row r="8219" spans="1:4" x14ac:dyDescent="0.25">
      <c r="A8219">
        <v>12146</v>
      </c>
      <c r="B8219">
        <v>120</v>
      </c>
      <c r="C8219" t="str">
        <f>VLOOKUP($A8219,Customers[],2,FALSE)</f>
        <v>Xavier</v>
      </c>
      <c r="D8219" t="str">
        <f>VLOOKUP($A8219,Customers[],3,FALSE)</f>
        <v>Thomas</v>
      </c>
    </row>
    <row r="8220" spans="1:4" x14ac:dyDescent="0.25">
      <c r="A8220">
        <v>12147</v>
      </c>
      <c r="B8220">
        <v>4.99</v>
      </c>
      <c r="C8220" t="str">
        <f>VLOOKUP($A8220,Customers[],2,FALSE)</f>
        <v>Taylor</v>
      </c>
      <c r="D8220" t="str">
        <f>VLOOKUP($A8220,Customers[],3,FALSE)</f>
        <v>Patterson</v>
      </c>
    </row>
    <row r="8221" spans="1:4" x14ac:dyDescent="0.25">
      <c r="A8221">
        <v>12147</v>
      </c>
      <c r="B8221">
        <v>8.99</v>
      </c>
      <c r="C8221" t="str">
        <f>VLOOKUP($A8221,Customers[],2,FALSE)</f>
        <v>Taylor</v>
      </c>
      <c r="D8221" t="str">
        <f>VLOOKUP($A8221,Customers[],3,FALSE)</f>
        <v>Patterson</v>
      </c>
    </row>
    <row r="8222" spans="1:4" x14ac:dyDescent="0.25">
      <c r="A8222">
        <v>12147</v>
      </c>
      <c r="B8222">
        <v>9.99</v>
      </c>
      <c r="C8222" t="str">
        <f>VLOOKUP($A8222,Customers[],2,FALSE)</f>
        <v>Taylor</v>
      </c>
      <c r="D8222" t="str">
        <f>VLOOKUP($A8222,Customers[],3,FALSE)</f>
        <v>Patterson</v>
      </c>
    </row>
    <row r="8223" spans="1:4" x14ac:dyDescent="0.25">
      <c r="A8223">
        <v>12147</v>
      </c>
      <c r="B8223">
        <v>4.99</v>
      </c>
      <c r="C8223" t="str">
        <f>VLOOKUP($A8223,Customers[],2,FALSE)</f>
        <v>Taylor</v>
      </c>
      <c r="D8223" t="str">
        <f>VLOOKUP($A8223,Customers[],3,FALSE)</f>
        <v>Patterson</v>
      </c>
    </row>
    <row r="8224" spans="1:4" x14ac:dyDescent="0.25">
      <c r="A8224">
        <v>12147</v>
      </c>
      <c r="B8224">
        <v>34.99</v>
      </c>
      <c r="C8224" t="str">
        <f>VLOOKUP($A8224,Customers[],2,FALSE)</f>
        <v>Taylor</v>
      </c>
      <c r="D8224" t="str">
        <f>VLOOKUP($A8224,Customers[],3,FALSE)</f>
        <v>Patterson</v>
      </c>
    </row>
    <row r="8225" spans="1:4" x14ac:dyDescent="0.25">
      <c r="A8225">
        <v>12147</v>
      </c>
      <c r="B8225">
        <v>4.99</v>
      </c>
      <c r="C8225" t="str">
        <f>VLOOKUP($A8225,Customers[],2,FALSE)</f>
        <v>Taylor</v>
      </c>
      <c r="D8225" t="str">
        <f>VLOOKUP($A8225,Customers[],3,FALSE)</f>
        <v>Patterson</v>
      </c>
    </row>
    <row r="8226" spans="1:4" x14ac:dyDescent="0.25">
      <c r="A8226">
        <v>12147</v>
      </c>
      <c r="B8226">
        <v>29.99</v>
      </c>
      <c r="C8226" t="str">
        <f>VLOOKUP($A8226,Customers[],2,FALSE)</f>
        <v>Taylor</v>
      </c>
      <c r="D8226" t="str">
        <f>VLOOKUP($A8226,Customers[],3,FALSE)</f>
        <v>Patterson</v>
      </c>
    </row>
    <row r="8227" spans="1:4" x14ac:dyDescent="0.25">
      <c r="A8227">
        <v>12147</v>
      </c>
      <c r="B8227">
        <v>2.29</v>
      </c>
      <c r="C8227" t="str">
        <f>VLOOKUP($A8227,Customers[],2,FALSE)</f>
        <v>Taylor</v>
      </c>
      <c r="D8227" t="str">
        <f>VLOOKUP($A8227,Customers[],3,FALSE)</f>
        <v>Patterson</v>
      </c>
    </row>
    <row r="8228" spans="1:4" x14ac:dyDescent="0.25">
      <c r="A8228">
        <v>12147</v>
      </c>
      <c r="B8228">
        <v>35</v>
      </c>
      <c r="C8228" t="str">
        <f>VLOOKUP($A8228,Customers[],2,FALSE)</f>
        <v>Taylor</v>
      </c>
      <c r="D8228" t="str">
        <f>VLOOKUP($A8228,Customers[],3,FALSE)</f>
        <v>Patterson</v>
      </c>
    </row>
    <row r="8229" spans="1:4" x14ac:dyDescent="0.25">
      <c r="A8229">
        <v>12147</v>
      </c>
      <c r="B8229">
        <v>4.99</v>
      </c>
      <c r="C8229" t="str">
        <f>VLOOKUP($A8229,Customers[],2,FALSE)</f>
        <v>Taylor</v>
      </c>
      <c r="D8229" t="str">
        <f>VLOOKUP($A8229,Customers[],3,FALSE)</f>
        <v>Patterson</v>
      </c>
    </row>
    <row r="8230" spans="1:4" x14ac:dyDescent="0.25">
      <c r="A8230">
        <v>12147</v>
      </c>
      <c r="B8230">
        <v>2.29</v>
      </c>
      <c r="C8230" t="str">
        <f>VLOOKUP($A8230,Customers[],2,FALSE)</f>
        <v>Taylor</v>
      </c>
      <c r="D8230" t="str">
        <f>VLOOKUP($A8230,Customers[],3,FALSE)</f>
        <v>Patterson</v>
      </c>
    </row>
    <row r="8231" spans="1:4" x14ac:dyDescent="0.25">
      <c r="A8231">
        <v>12147</v>
      </c>
      <c r="B8231">
        <v>7.95</v>
      </c>
      <c r="C8231" t="str">
        <f>VLOOKUP($A8231,Customers[],2,FALSE)</f>
        <v>Taylor</v>
      </c>
      <c r="D8231" t="str">
        <f>VLOOKUP($A8231,Customers[],3,FALSE)</f>
        <v>Patterson</v>
      </c>
    </row>
    <row r="8232" spans="1:4" x14ac:dyDescent="0.25">
      <c r="A8232">
        <v>12147</v>
      </c>
      <c r="B8232">
        <v>120</v>
      </c>
      <c r="C8232" t="str">
        <f>VLOOKUP($A8232,Customers[],2,FALSE)</f>
        <v>Taylor</v>
      </c>
      <c r="D8232" t="str">
        <f>VLOOKUP($A8232,Customers[],3,FALSE)</f>
        <v>Patterson</v>
      </c>
    </row>
    <row r="8233" spans="1:4" x14ac:dyDescent="0.25">
      <c r="A8233">
        <v>12148</v>
      </c>
      <c r="B8233">
        <v>4.99</v>
      </c>
      <c r="C8233" t="str">
        <f>VLOOKUP($A8233,Customers[],2,FALSE)</f>
        <v>Gabrielle</v>
      </c>
      <c r="D8233" t="str">
        <f>VLOOKUP($A8233,Customers[],3,FALSE)</f>
        <v>Morris</v>
      </c>
    </row>
    <row r="8234" spans="1:4" x14ac:dyDescent="0.25">
      <c r="A8234">
        <v>12148</v>
      </c>
      <c r="B8234">
        <v>35</v>
      </c>
      <c r="C8234" t="str">
        <f>VLOOKUP($A8234,Customers[],2,FALSE)</f>
        <v>Gabrielle</v>
      </c>
      <c r="D8234" t="str">
        <f>VLOOKUP($A8234,Customers[],3,FALSE)</f>
        <v>Morris</v>
      </c>
    </row>
    <row r="8235" spans="1:4" x14ac:dyDescent="0.25">
      <c r="A8235">
        <v>12148</v>
      </c>
      <c r="B8235">
        <v>34.99</v>
      </c>
      <c r="C8235" t="str">
        <f>VLOOKUP($A8235,Customers[],2,FALSE)</f>
        <v>Gabrielle</v>
      </c>
      <c r="D8235" t="str">
        <f>VLOOKUP($A8235,Customers[],3,FALSE)</f>
        <v>Morris</v>
      </c>
    </row>
    <row r="8236" spans="1:4" x14ac:dyDescent="0.25">
      <c r="A8236">
        <v>12148</v>
      </c>
      <c r="B8236">
        <v>7.95</v>
      </c>
      <c r="C8236" t="str">
        <f>VLOOKUP($A8236,Customers[],2,FALSE)</f>
        <v>Gabrielle</v>
      </c>
      <c r="D8236" t="str">
        <f>VLOOKUP($A8236,Customers[],3,FALSE)</f>
        <v>Morris</v>
      </c>
    </row>
    <row r="8237" spans="1:4" x14ac:dyDescent="0.25">
      <c r="A8237">
        <v>12149</v>
      </c>
      <c r="B8237">
        <v>35</v>
      </c>
      <c r="C8237" t="str">
        <f>VLOOKUP($A8237,Customers[],2,FALSE)</f>
        <v>Bailey</v>
      </c>
      <c r="D8237" t="str">
        <f>VLOOKUP($A8237,Customers[],3,FALSE)</f>
        <v>Scott</v>
      </c>
    </row>
    <row r="8238" spans="1:4" x14ac:dyDescent="0.25">
      <c r="A8238">
        <v>12149</v>
      </c>
      <c r="B8238">
        <v>4.99</v>
      </c>
      <c r="C8238" t="str">
        <f>VLOOKUP($A8238,Customers[],2,FALSE)</f>
        <v>Bailey</v>
      </c>
      <c r="D8238" t="str">
        <f>VLOOKUP($A8238,Customers[],3,FALSE)</f>
        <v>Scott</v>
      </c>
    </row>
    <row r="8239" spans="1:4" x14ac:dyDescent="0.25">
      <c r="A8239">
        <v>12149</v>
      </c>
      <c r="B8239">
        <v>34.99</v>
      </c>
      <c r="C8239" t="str">
        <f>VLOOKUP($A8239,Customers[],2,FALSE)</f>
        <v>Bailey</v>
      </c>
      <c r="D8239" t="str">
        <f>VLOOKUP($A8239,Customers[],3,FALSE)</f>
        <v>Scott</v>
      </c>
    </row>
    <row r="8240" spans="1:4" x14ac:dyDescent="0.25">
      <c r="A8240">
        <v>12149</v>
      </c>
      <c r="B8240">
        <v>7.95</v>
      </c>
      <c r="C8240" t="str">
        <f>VLOOKUP($A8240,Customers[],2,FALSE)</f>
        <v>Bailey</v>
      </c>
      <c r="D8240" t="str">
        <f>VLOOKUP($A8240,Customers[],3,FALSE)</f>
        <v>Scott</v>
      </c>
    </row>
    <row r="8241" spans="1:4" x14ac:dyDescent="0.25">
      <c r="A8241">
        <v>12150</v>
      </c>
      <c r="B8241">
        <v>35</v>
      </c>
      <c r="C8241" t="str">
        <f>VLOOKUP($A8241,Customers[],2,FALSE)</f>
        <v>Logan</v>
      </c>
      <c r="D8241" t="str">
        <f>VLOOKUP($A8241,Customers[],3,FALSE)</f>
        <v>Wang</v>
      </c>
    </row>
    <row r="8242" spans="1:4" x14ac:dyDescent="0.25">
      <c r="A8242">
        <v>12150</v>
      </c>
      <c r="B8242">
        <v>7.95</v>
      </c>
      <c r="C8242" t="str">
        <f>VLOOKUP($A8242,Customers[],2,FALSE)</f>
        <v>Logan</v>
      </c>
      <c r="D8242" t="str">
        <f>VLOOKUP($A8242,Customers[],3,FALSE)</f>
        <v>Wang</v>
      </c>
    </row>
    <row r="8243" spans="1:4" x14ac:dyDescent="0.25">
      <c r="A8243">
        <v>12151</v>
      </c>
      <c r="B8243">
        <v>3578.27</v>
      </c>
      <c r="C8243" t="str">
        <f>VLOOKUP($A8243,Customers[],2,FALSE)</f>
        <v>Steven</v>
      </c>
      <c r="D8243" t="str">
        <f>VLOOKUP($A8243,Customers[],3,FALSE)</f>
        <v>Kelly</v>
      </c>
    </row>
    <row r="8244" spans="1:4" x14ac:dyDescent="0.25">
      <c r="A8244">
        <v>12151</v>
      </c>
      <c r="B8244">
        <v>2294.9899999999998</v>
      </c>
      <c r="C8244" t="str">
        <f>VLOOKUP($A8244,Customers[],2,FALSE)</f>
        <v>Steven</v>
      </c>
      <c r="D8244" t="str">
        <f>VLOOKUP($A8244,Customers[],3,FALSE)</f>
        <v>Kelly</v>
      </c>
    </row>
    <row r="8245" spans="1:4" x14ac:dyDescent="0.25">
      <c r="A8245">
        <v>12151</v>
      </c>
      <c r="B8245">
        <v>21.98</v>
      </c>
      <c r="C8245" t="str">
        <f>VLOOKUP($A8245,Customers[],2,FALSE)</f>
        <v>Steven</v>
      </c>
      <c r="D8245" t="str">
        <f>VLOOKUP($A8245,Customers[],3,FALSE)</f>
        <v>Kelly</v>
      </c>
    </row>
    <row r="8246" spans="1:4" x14ac:dyDescent="0.25">
      <c r="A8246">
        <v>12152</v>
      </c>
      <c r="B8246">
        <v>3578.27</v>
      </c>
      <c r="C8246" t="str">
        <f>VLOOKUP($A8246,Customers[],2,FALSE)</f>
        <v>Adrian</v>
      </c>
      <c r="D8246" t="str">
        <f>VLOOKUP($A8246,Customers[],3,FALSE)</f>
        <v>Ramirez</v>
      </c>
    </row>
    <row r="8247" spans="1:4" x14ac:dyDescent="0.25">
      <c r="A8247">
        <v>12152</v>
      </c>
      <c r="B8247">
        <v>2319.9899999999998</v>
      </c>
      <c r="C8247" t="str">
        <f>VLOOKUP($A8247,Customers[],2,FALSE)</f>
        <v>Adrian</v>
      </c>
      <c r="D8247" t="str">
        <f>VLOOKUP($A8247,Customers[],3,FALSE)</f>
        <v>Ramirez</v>
      </c>
    </row>
    <row r="8248" spans="1:4" x14ac:dyDescent="0.25">
      <c r="A8248">
        <v>12152</v>
      </c>
      <c r="B8248">
        <v>4.99</v>
      </c>
      <c r="C8248" t="str">
        <f>VLOOKUP($A8248,Customers[],2,FALSE)</f>
        <v>Adrian</v>
      </c>
      <c r="D8248" t="str">
        <f>VLOOKUP($A8248,Customers[],3,FALSE)</f>
        <v>Ramirez</v>
      </c>
    </row>
    <row r="8249" spans="1:4" x14ac:dyDescent="0.25">
      <c r="A8249">
        <v>12152</v>
      </c>
      <c r="B8249">
        <v>9.99</v>
      </c>
      <c r="C8249" t="str">
        <f>VLOOKUP($A8249,Customers[],2,FALSE)</f>
        <v>Adrian</v>
      </c>
      <c r="D8249" t="str">
        <f>VLOOKUP($A8249,Customers[],3,FALSE)</f>
        <v>Ramirez</v>
      </c>
    </row>
    <row r="8250" spans="1:4" x14ac:dyDescent="0.25">
      <c r="A8250">
        <v>12152</v>
      </c>
      <c r="B8250">
        <v>24.49</v>
      </c>
      <c r="C8250" t="str">
        <f>VLOOKUP($A8250,Customers[],2,FALSE)</f>
        <v>Adrian</v>
      </c>
      <c r="D8250" t="str">
        <f>VLOOKUP($A8250,Customers[],3,FALSE)</f>
        <v>Ramirez</v>
      </c>
    </row>
    <row r="8251" spans="1:4" x14ac:dyDescent="0.25">
      <c r="A8251">
        <v>12153</v>
      </c>
      <c r="B8251">
        <v>3578.27</v>
      </c>
      <c r="C8251" t="str">
        <f>VLOOKUP($A8251,Customers[],2,FALSE)</f>
        <v>Kaitlyn</v>
      </c>
      <c r="D8251" t="str">
        <f>VLOOKUP($A8251,Customers[],3,FALSE)</f>
        <v>Bailey</v>
      </c>
    </row>
    <row r="8252" spans="1:4" x14ac:dyDescent="0.25">
      <c r="A8252">
        <v>12153</v>
      </c>
      <c r="B8252">
        <v>2294.9899999999998</v>
      </c>
      <c r="C8252" t="str">
        <f>VLOOKUP($A8252,Customers[],2,FALSE)</f>
        <v>Kaitlyn</v>
      </c>
      <c r="D8252" t="str">
        <f>VLOOKUP($A8252,Customers[],3,FALSE)</f>
        <v>Bailey</v>
      </c>
    </row>
    <row r="8253" spans="1:4" x14ac:dyDescent="0.25">
      <c r="A8253">
        <v>12153</v>
      </c>
      <c r="B8253">
        <v>9.99</v>
      </c>
      <c r="C8253" t="str">
        <f>VLOOKUP($A8253,Customers[],2,FALSE)</f>
        <v>Kaitlyn</v>
      </c>
      <c r="D8253" t="str">
        <f>VLOOKUP($A8253,Customers[],3,FALSE)</f>
        <v>Bailey</v>
      </c>
    </row>
    <row r="8254" spans="1:4" x14ac:dyDescent="0.25">
      <c r="A8254">
        <v>12153</v>
      </c>
      <c r="B8254">
        <v>4.99</v>
      </c>
      <c r="C8254" t="str">
        <f>VLOOKUP($A8254,Customers[],2,FALSE)</f>
        <v>Kaitlyn</v>
      </c>
      <c r="D8254" t="str">
        <f>VLOOKUP($A8254,Customers[],3,FALSE)</f>
        <v>Bailey</v>
      </c>
    </row>
    <row r="8255" spans="1:4" x14ac:dyDescent="0.25">
      <c r="A8255">
        <v>12153</v>
      </c>
      <c r="B8255">
        <v>49.99</v>
      </c>
      <c r="C8255" t="str">
        <f>VLOOKUP($A8255,Customers[],2,FALSE)</f>
        <v>Kaitlyn</v>
      </c>
      <c r="D8255" t="str">
        <f>VLOOKUP($A8255,Customers[],3,FALSE)</f>
        <v>Bailey</v>
      </c>
    </row>
    <row r="8256" spans="1:4" x14ac:dyDescent="0.25">
      <c r="A8256">
        <v>12154</v>
      </c>
      <c r="B8256">
        <v>2319.9899999999998</v>
      </c>
      <c r="C8256" t="str">
        <f>VLOOKUP($A8256,Customers[],2,FALSE)</f>
        <v>Hailey</v>
      </c>
      <c r="D8256" t="str">
        <f>VLOOKUP($A8256,Customers[],3,FALSE)</f>
        <v>Adams</v>
      </c>
    </row>
    <row r="8257" spans="1:4" x14ac:dyDescent="0.25">
      <c r="A8257">
        <v>12154</v>
      </c>
      <c r="B8257">
        <v>34.99</v>
      </c>
      <c r="C8257" t="str">
        <f>VLOOKUP($A8257,Customers[],2,FALSE)</f>
        <v>Hailey</v>
      </c>
      <c r="D8257" t="str">
        <f>VLOOKUP($A8257,Customers[],3,FALSE)</f>
        <v>Adams</v>
      </c>
    </row>
    <row r="8258" spans="1:4" x14ac:dyDescent="0.25">
      <c r="A8258">
        <v>12154</v>
      </c>
      <c r="B8258">
        <v>24.49</v>
      </c>
      <c r="C8258" t="str">
        <f>VLOOKUP($A8258,Customers[],2,FALSE)</f>
        <v>Hailey</v>
      </c>
      <c r="D8258" t="str">
        <f>VLOOKUP($A8258,Customers[],3,FALSE)</f>
        <v>Adams</v>
      </c>
    </row>
    <row r="8259" spans="1:4" x14ac:dyDescent="0.25">
      <c r="A8259">
        <v>12154</v>
      </c>
      <c r="B8259">
        <v>2384.0700000000002</v>
      </c>
      <c r="C8259" t="str">
        <f>VLOOKUP($A8259,Customers[],2,FALSE)</f>
        <v>Hailey</v>
      </c>
      <c r="D8259" t="str">
        <f>VLOOKUP($A8259,Customers[],3,FALSE)</f>
        <v>Adams</v>
      </c>
    </row>
    <row r="8260" spans="1:4" x14ac:dyDescent="0.25">
      <c r="A8260">
        <v>12154</v>
      </c>
      <c r="B8260">
        <v>34.99</v>
      </c>
      <c r="C8260" t="str">
        <f>VLOOKUP($A8260,Customers[],2,FALSE)</f>
        <v>Hailey</v>
      </c>
      <c r="D8260" t="str">
        <f>VLOOKUP($A8260,Customers[],3,FALSE)</f>
        <v>Adams</v>
      </c>
    </row>
    <row r="8261" spans="1:4" x14ac:dyDescent="0.25">
      <c r="A8261">
        <v>12155</v>
      </c>
      <c r="B8261">
        <v>3578.27</v>
      </c>
      <c r="C8261" t="str">
        <f>VLOOKUP($A8261,Customers[],2,FALSE)</f>
        <v>Gabriella</v>
      </c>
      <c r="D8261" t="str">
        <f>VLOOKUP($A8261,Customers[],3,FALSE)</f>
        <v>Lopez</v>
      </c>
    </row>
    <row r="8262" spans="1:4" x14ac:dyDescent="0.25">
      <c r="A8262">
        <v>12155</v>
      </c>
      <c r="B8262">
        <v>2294.9899999999998</v>
      </c>
      <c r="C8262" t="str">
        <f>VLOOKUP($A8262,Customers[],2,FALSE)</f>
        <v>Gabriella</v>
      </c>
      <c r="D8262" t="str">
        <f>VLOOKUP($A8262,Customers[],3,FALSE)</f>
        <v>Lopez</v>
      </c>
    </row>
    <row r="8263" spans="1:4" x14ac:dyDescent="0.25">
      <c r="A8263">
        <v>12155</v>
      </c>
      <c r="B8263">
        <v>21.98</v>
      </c>
      <c r="C8263" t="str">
        <f>VLOOKUP($A8263,Customers[],2,FALSE)</f>
        <v>Gabriella</v>
      </c>
      <c r="D8263" t="str">
        <f>VLOOKUP($A8263,Customers[],3,FALSE)</f>
        <v>Lopez</v>
      </c>
    </row>
    <row r="8264" spans="1:4" x14ac:dyDescent="0.25">
      <c r="A8264">
        <v>12155</v>
      </c>
      <c r="B8264">
        <v>34.99</v>
      </c>
      <c r="C8264" t="str">
        <f>VLOOKUP($A8264,Customers[],2,FALSE)</f>
        <v>Gabriella</v>
      </c>
      <c r="D8264" t="str">
        <f>VLOOKUP($A8264,Customers[],3,FALSE)</f>
        <v>Lopez</v>
      </c>
    </row>
    <row r="8265" spans="1:4" x14ac:dyDescent="0.25">
      <c r="A8265">
        <v>12156</v>
      </c>
      <c r="B8265">
        <v>3578.27</v>
      </c>
      <c r="C8265" t="str">
        <f>VLOOKUP($A8265,Customers[],2,FALSE)</f>
        <v>Bonnie</v>
      </c>
      <c r="D8265" t="str">
        <f>VLOOKUP($A8265,Customers[],3,FALSE)</f>
        <v>Raji</v>
      </c>
    </row>
    <row r="8266" spans="1:4" x14ac:dyDescent="0.25">
      <c r="A8266">
        <v>12156</v>
      </c>
      <c r="B8266">
        <v>2319.9899999999998</v>
      </c>
      <c r="C8266" t="str">
        <f>VLOOKUP($A8266,Customers[],2,FALSE)</f>
        <v>Bonnie</v>
      </c>
      <c r="D8266" t="str">
        <f>VLOOKUP($A8266,Customers[],3,FALSE)</f>
        <v>Raji</v>
      </c>
    </row>
    <row r="8267" spans="1:4" x14ac:dyDescent="0.25">
      <c r="A8267">
        <v>12156</v>
      </c>
      <c r="B8267">
        <v>21.98</v>
      </c>
      <c r="C8267" t="str">
        <f>VLOOKUP($A8267,Customers[],2,FALSE)</f>
        <v>Bonnie</v>
      </c>
      <c r="D8267" t="str">
        <f>VLOOKUP($A8267,Customers[],3,FALSE)</f>
        <v>Raji</v>
      </c>
    </row>
    <row r="8268" spans="1:4" x14ac:dyDescent="0.25">
      <c r="A8268">
        <v>12157</v>
      </c>
      <c r="B8268">
        <v>35</v>
      </c>
      <c r="C8268" t="str">
        <f>VLOOKUP($A8268,Customers[],2,FALSE)</f>
        <v>William</v>
      </c>
      <c r="D8268" t="str">
        <f>VLOOKUP($A8268,Customers[],3,FALSE)</f>
        <v>White</v>
      </c>
    </row>
    <row r="8269" spans="1:4" x14ac:dyDescent="0.25">
      <c r="A8269">
        <v>12157</v>
      </c>
      <c r="B8269">
        <v>7.95</v>
      </c>
      <c r="C8269" t="str">
        <f>VLOOKUP($A8269,Customers[],2,FALSE)</f>
        <v>William</v>
      </c>
      <c r="D8269" t="str">
        <f>VLOOKUP($A8269,Customers[],3,FALSE)</f>
        <v>White</v>
      </c>
    </row>
    <row r="8270" spans="1:4" x14ac:dyDescent="0.25">
      <c r="A8270">
        <v>12158</v>
      </c>
      <c r="B8270">
        <v>4.99</v>
      </c>
      <c r="C8270" t="str">
        <f>VLOOKUP($A8270,Customers[],2,FALSE)</f>
        <v>Kyle</v>
      </c>
      <c r="D8270" t="str">
        <f>VLOOKUP($A8270,Customers[],3,FALSE)</f>
        <v>Phillips</v>
      </c>
    </row>
    <row r="8271" spans="1:4" x14ac:dyDescent="0.25">
      <c r="A8271">
        <v>12158</v>
      </c>
      <c r="B8271">
        <v>35</v>
      </c>
      <c r="C8271" t="str">
        <f>VLOOKUP($A8271,Customers[],2,FALSE)</f>
        <v>Kyle</v>
      </c>
      <c r="D8271" t="str">
        <f>VLOOKUP($A8271,Customers[],3,FALSE)</f>
        <v>Phillips</v>
      </c>
    </row>
    <row r="8272" spans="1:4" x14ac:dyDescent="0.25">
      <c r="A8272">
        <v>12158</v>
      </c>
      <c r="B8272">
        <v>34.99</v>
      </c>
      <c r="C8272" t="str">
        <f>VLOOKUP($A8272,Customers[],2,FALSE)</f>
        <v>Kyle</v>
      </c>
      <c r="D8272" t="str">
        <f>VLOOKUP($A8272,Customers[],3,FALSE)</f>
        <v>Phillips</v>
      </c>
    </row>
    <row r="8273" spans="1:4" x14ac:dyDescent="0.25">
      <c r="A8273">
        <v>12158</v>
      </c>
      <c r="B8273">
        <v>29.99</v>
      </c>
      <c r="C8273" t="str">
        <f>VLOOKUP($A8273,Customers[],2,FALSE)</f>
        <v>Kyle</v>
      </c>
      <c r="D8273" t="str">
        <f>VLOOKUP($A8273,Customers[],3,FALSE)</f>
        <v>Phillips</v>
      </c>
    </row>
    <row r="8274" spans="1:4" x14ac:dyDescent="0.25">
      <c r="A8274">
        <v>12158</v>
      </c>
      <c r="B8274">
        <v>4.99</v>
      </c>
      <c r="C8274" t="str">
        <f>VLOOKUP($A8274,Customers[],2,FALSE)</f>
        <v>Kyle</v>
      </c>
      <c r="D8274" t="str">
        <f>VLOOKUP($A8274,Customers[],3,FALSE)</f>
        <v>Phillips</v>
      </c>
    </row>
    <row r="8275" spans="1:4" x14ac:dyDescent="0.25">
      <c r="A8275">
        <v>12158</v>
      </c>
      <c r="B8275">
        <v>2.29</v>
      </c>
      <c r="C8275" t="str">
        <f>VLOOKUP($A8275,Customers[],2,FALSE)</f>
        <v>Kyle</v>
      </c>
      <c r="D8275" t="str">
        <f>VLOOKUP($A8275,Customers[],3,FALSE)</f>
        <v>Phillips</v>
      </c>
    </row>
    <row r="8276" spans="1:4" x14ac:dyDescent="0.25">
      <c r="A8276">
        <v>12158</v>
      </c>
      <c r="B8276">
        <v>9.99</v>
      </c>
      <c r="C8276" t="str">
        <f>VLOOKUP($A8276,Customers[],2,FALSE)</f>
        <v>Kyle</v>
      </c>
      <c r="D8276" t="str">
        <f>VLOOKUP($A8276,Customers[],3,FALSE)</f>
        <v>Phillips</v>
      </c>
    </row>
    <row r="8277" spans="1:4" x14ac:dyDescent="0.25">
      <c r="A8277">
        <v>12158</v>
      </c>
      <c r="B8277">
        <v>4.99</v>
      </c>
      <c r="C8277" t="str">
        <f>VLOOKUP($A8277,Customers[],2,FALSE)</f>
        <v>Kyle</v>
      </c>
      <c r="D8277" t="str">
        <f>VLOOKUP($A8277,Customers[],3,FALSE)</f>
        <v>Phillips</v>
      </c>
    </row>
    <row r="8278" spans="1:4" x14ac:dyDescent="0.25">
      <c r="A8278">
        <v>12158</v>
      </c>
      <c r="B8278">
        <v>34.99</v>
      </c>
      <c r="C8278" t="str">
        <f>VLOOKUP($A8278,Customers[],2,FALSE)</f>
        <v>Kyle</v>
      </c>
      <c r="D8278" t="str">
        <f>VLOOKUP($A8278,Customers[],3,FALSE)</f>
        <v>Phillips</v>
      </c>
    </row>
    <row r="8279" spans="1:4" x14ac:dyDescent="0.25">
      <c r="A8279">
        <v>12158</v>
      </c>
      <c r="B8279">
        <v>4.99</v>
      </c>
      <c r="C8279" t="str">
        <f>VLOOKUP($A8279,Customers[],2,FALSE)</f>
        <v>Kyle</v>
      </c>
      <c r="D8279" t="str">
        <f>VLOOKUP($A8279,Customers[],3,FALSE)</f>
        <v>Phillips</v>
      </c>
    </row>
    <row r="8280" spans="1:4" x14ac:dyDescent="0.25">
      <c r="A8280">
        <v>12158</v>
      </c>
      <c r="B8280">
        <v>34.99</v>
      </c>
      <c r="C8280" t="str">
        <f>VLOOKUP($A8280,Customers[],2,FALSE)</f>
        <v>Kyle</v>
      </c>
      <c r="D8280" t="str">
        <f>VLOOKUP($A8280,Customers[],3,FALSE)</f>
        <v>Phillips</v>
      </c>
    </row>
    <row r="8281" spans="1:4" x14ac:dyDescent="0.25">
      <c r="A8281">
        <v>12159</v>
      </c>
      <c r="B8281">
        <v>35</v>
      </c>
      <c r="C8281" t="str">
        <f>VLOOKUP($A8281,Customers[],2,FALSE)</f>
        <v>Kaitlyn</v>
      </c>
      <c r="D8281" t="str">
        <f>VLOOKUP($A8281,Customers[],3,FALSE)</f>
        <v>Scott</v>
      </c>
    </row>
    <row r="8282" spans="1:4" x14ac:dyDescent="0.25">
      <c r="A8282">
        <v>12159</v>
      </c>
      <c r="B8282">
        <v>4.99</v>
      </c>
      <c r="C8282" t="str">
        <f>VLOOKUP($A8282,Customers[],2,FALSE)</f>
        <v>Kaitlyn</v>
      </c>
      <c r="D8282" t="str">
        <f>VLOOKUP($A8282,Customers[],3,FALSE)</f>
        <v>Scott</v>
      </c>
    </row>
    <row r="8283" spans="1:4" x14ac:dyDescent="0.25">
      <c r="A8283">
        <v>12159</v>
      </c>
      <c r="B8283">
        <v>34.99</v>
      </c>
      <c r="C8283" t="str">
        <f>VLOOKUP($A8283,Customers[],2,FALSE)</f>
        <v>Kaitlyn</v>
      </c>
      <c r="D8283" t="str">
        <f>VLOOKUP($A8283,Customers[],3,FALSE)</f>
        <v>Scott</v>
      </c>
    </row>
    <row r="8284" spans="1:4" x14ac:dyDescent="0.25">
      <c r="A8284">
        <v>12159</v>
      </c>
      <c r="B8284">
        <v>49.99</v>
      </c>
      <c r="C8284" t="str">
        <f>VLOOKUP($A8284,Customers[],2,FALSE)</f>
        <v>Kaitlyn</v>
      </c>
      <c r="D8284" t="str">
        <f>VLOOKUP($A8284,Customers[],3,FALSE)</f>
        <v>Scott</v>
      </c>
    </row>
    <row r="8285" spans="1:4" x14ac:dyDescent="0.25">
      <c r="A8285">
        <v>12159</v>
      </c>
      <c r="B8285">
        <v>8.99</v>
      </c>
      <c r="C8285" t="str">
        <f>VLOOKUP($A8285,Customers[],2,FALSE)</f>
        <v>Kaitlyn</v>
      </c>
      <c r="D8285" t="str">
        <f>VLOOKUP($A8285,Customers[],3,FALSE)</f>
        <v>Scott</v>
      </c>
    </row>
    <row r="8286" spans="1:4" x14ac:dyDescent="0.25">
      <c r="A8286">
        <v>12159</v>
      </c>
      <c r="B8286">
        <v>4.99</v>
      </c>
      <c r="C8286" t="str">
        <f>VLOOKUP($A8286,Customers[],2,FALSE)</f>
        <v>Kaitlyn</v>
      </c>
      <c r="D8286" t="str">
        <f>VLOOKUP($A8286,Customers[],3,FALSE)</f>
        <v>Scott</v>
      </c>
    </row>
    <row r="8287" spans="1:4" x14ac:dyDescent="0.25">
      <c r="A8287">
        <v>12159</v>
      </c>
      <c r="B8287">
        <v>29.99</v>
      </c>
      <c r="C8287" t="str">
        <f>VLOOKUP($A8287,Customers[],2,FALSE)</f>
        <v>Kaitlyn</v>
      </c>
      <c r="D8287" t="str">
        <f>VLOOKUP($A8287,Customers[],3,FALSE)</f>
        <v>Scott</v>
      </c>
    </row>
    <row r="8288" spans="1:4" x14ac:dyDescent="0.25">
      <c r="A8288">
        <v>12159</v>
      </c>
      <c r="B8288">
        <v>34.99</v>
      </c>
      <c r="C8288" t="str">
        <f>VLOOKUP($A8288,Customers[],2,FALSE)</f>
        <v>Kaitlyn</v>
      </c>
      <c r="D8288" t="str">
        <f>VLOOKUP($A8288,Customers[],3,FALSE)</f>
        <v>Scott</v>
      </c>
    </row>
    <row r="8289" spans="1:4" x14ac:dyDescent="0.25">
      <c r="A8289">
        <v>12159</v>
      </c>
      <c r="B8289">
        <v>9.99</v>
      </c>
      <c r="C8289" t="str">
        <f>VLOOKUP($A8289,Customers[],2,FALSE)</f>
        <v>Kaitlyn</v>
      </c>
      <c r="D8289" t="str">
        <f>VLOOKUP($A8289,Customers[],3,FALSE)</f>
        <v>Scott</v>
      </c>
    </row>
    <row r="8290" spans="1:4" x14ac:dyDescent="0.25">
      <c r="A8290">
        <v>12159</v>
      </c>
      <c r="B8290">
        <v>4.99</v>
      </c>
      <c r="C8290" t="str">
        <f>VLOOKUP($A8290,Customers[],2,FALSE)</f>
        <v>Kaitlyn</v>
      </c>
      <c r="D8290" t="str">
        <f>VLOOKUP($A8290,Customers[],3,FALSE)</f>
        <v>Scott</v>
      </c>
    </row>
    <row r="8291" spans="1:4" x14ac:dyDescent="0.25">
      <c r="A8291">
        <v>12159</v>
      </c>
      <c r="B8291">
        <v>4.99</v>
      </c>
      <c r="C8291" t="str">
        <f>VLOOKUP($A8291,Customers[],2,FALSE)</f>
        <v>Kaitlyn</v>
      </c>
      <c r="D8291" t="str">
        <f>VLOOKUP($A8291,Customers[],3,FALSE)</f>
        <v>Scott</v>
      </c>
    </row>
    <row r="8292" spans="1:4" x14ac:dyDescent="0.25">
      <c r="A8292">
        <v>12159</v>
      </c>
      <c r="B8292">
        <v>34.99</v>
      </c>
      <c r="C8292" t="str">
        <f>VLOOKUP($A8292,Customers[],2,FALSE)</f>
        <v>Kaitlyn</v>
      </c>
      <c r="D8292" t="str">
        <f>VLOOKUP($A8292,Customers[],3,FALSE)</f>
        <v>Scott</v>
      </c>
    </row>
    <row r="8293" spans="1:4" x14ac:dyDescent="0.25">
      <c r="A8293">
        <v>12160</v>
      </c>
      <c r="B8293">
        <v>3578.27</v>
      </c>
      <c r="C8293" t="str">
        <f>VLOOKUP($A8293,Customers[],2,FALSE)</f>
        <v>Jaclyn</v>
      </c>
      <c r="D8293" t="str">
        <f>VLOOKUP($A8293,Customers[],3,FALSE)</f>
        <v>Zhang</v>
      </c>
    </row>
    <row r="8294" spans="1:4" x14ac:dyDescent="0.25">
      <c r="A8294">
        <v>12160</v>
      </c>
      <c r="B8294">
        <v>2294.9899999999998</v>
      </c>
      <c r="C8294" t="str">
        <f>VLOOKUP($A8294,Customers[],2,FALSE)</f>
        <v>Jaclyn</v>
      </c>
      <c r="D8294" t="str">
        <f>VLOOKUP($A8294,Customers[],3,FALSE)</f>
        <v>Zhang</v>
      </c>
    </row>
    <row r="8295" spans="1:4" x14ac:dyDescent="0.25">
      <c r="A8295">
        <v>12160</v>
      </c>
      <c r="B8295">
        <v>21.98</v>
      </c>
      <c r="C8295" t="str">
        <f>VLOOKUP($A8295,Customers[],2,FALSE)</f>
        <v>Jaclyn</v>
      </c>
      <c r="D8295" t="str">
        <f>VLOOKUP($A8295,Customers[],3,FALSE)</f>
        <v>Zhang</v>
      </c>
    </row>
    <row r="8296" spans="1:4" x14ac:dyDescent="0.25">
      <c r="A8296">
        <v>12160</v>
      </c>
      <c r="B8296">
        <v>49.99</v>
      </c>
      <c r="C8296" t="str">
        <f>VLOOKUP($A8296,Customers[],2,FALSE)</f>
        <v>Jaclyn</v>
      </c>
      <c r="D8296" t="str">
        <f>VLOOKUP($A8296,Customers[],3,FALSE)</f>
        <v>Zhang</v>
      </c>
    </row>
    <row r="8297" spans="1:4" x14ac:dyDescent="0.25">
      <c r="A8297">
        <v>12161</v>
      </c>
      <c r="B8297">
        <v>4.99</v>
      </c>
      <c r="C8297" t="str">
        <f>VLOOKUP($A8297,Customers[],2,FALSE)</f>
        <v>Alexandria</v>
      </c>
      <c r="D8297" t="str">
        <f>VLOOKUP($A8297,Customers[],3,FALSE)</f>
        <v>Rogers</v>
      </c>
    </row>
    <row r="8298" spans="1:4" x14ac:dyDescent="0.25">
      <c r="A8298">
        <v>12161</v>
      </c>
      <c r="B8298">
        <v>35</v>
      </c>
      <c r="C8298" t="str">
        <f>VLOOKUP($A8298,Customers[],2,FALSE)</f>
        <v>Alexandria</v>
      </c>
      <c r="D8298" t="str">
        <f>VLOOKUP($A8298,Customers[],3,FALSE)</f>
        <v>Rogers</v>
      </c>
    </row>
    <row r="8299" spans="1:4" x14ac:dyDescent="0.25">
      <c r="A8299">
        <v>12161</v>
      </c>
      <c r="B8299">
        <v>159</v>
      </c>
      <c r="C8299" t="str">
        <f>VLOOKUP($A8299,Customers[],2,FALSE)</f>
        <v>Alexandria</v>
      </c>
      <c r="D8299" t="str">
        <f>VLOOKUP($A8299,Customers[],3,FALSE)</f>
        <v>Rogers</v>
      </c>
    </row>
    <row r="8300" spans="1:4" x14ac:dyDescent="0.25">
      <c r="A8300">
        <v>12161</v>
      </c>
      <c r="B8300">
        <v>7.95</v>
      </c>
      <c r="C8300" t="str">
        <f>VLOOKUP($A8300,Customers[],2,FALSE)</f>
        <v>Alexandria</v>
      </c>
      <c r="D8300" t="str">
        <f>VLOOKUP($A8300,Customers[],3,FALSE)</f>
        <v>Rogers</v>
      </c>
    </row>
    <row r="8301" spans="1:4" x14ac:dyDescent="0.25">
      <c r="A8301">
        <v>12162</v>
      </c>
      <c r="B8301">
        <v>3578.27</v>
      </c>
      <c r="C8301" t="str">
        <f>VLOOKUP($A8301,Customers[],2,FALSE)</f>
        <v>Luke</v>
      </c>
      <c r="D8301" t="str">
        <f>VLOOKUP($A8301,Customers[],3,FALSE)</f>
        <v>Mitchell</v>
      </c>
    </row>
    <row r="8302" spans="1:4" x14ac:dyDescent="0.25">
      <c r="A8302">
        <v>12162</v>
      </c>
      <c r="B8302">
        <v>2319.9899999999998</v>
      </c>
      <c r="C8302" t="str">
        <f>VLOOKUP($A8302,Customers[],2,FALSE)</f>
        <v>Luke</v>
      </c>
      <c r="D8302" t="str">
        <f>VLOOKUP($A8302,Customers[],3,FALSE)</f>
        <v>Mitchell</v>
      </c>
    </row>
    <row r="8303" spans="1:4" x14ac:dyDescent="0.25">
      <c r="A8303">
        <v>12162</v>
      </c>
      <c r="B8303">
        <v>9.99</v>
      </c>
      <c r="C8303" t="str">
        <f>VLOOKUP($A8303,Customers[],2,FALSE)</f>
        <v>Luke</v>
      </c>
      <c r="D8303" t="str">
        <f>VLOOKUP($A8303,Customers[],3,FALSE)</f>
        <v>Mitchell</v>
      </c>
    </row>
    <row r="8304" spans="1:4" x14ac:dyDescent="0.25">
      <c r="A8304">
        <v>12162</v>
      </c>
      <c r="B8304">
        <v>4.99</v>
      </c>
      <c r="C8304" t="str">
        <f>VLOOKUP($A8304,Customers[],2,FALSE)</f>
        <v>Luke</v>
      </c>
      <c r="D8304" t="str">
        <f>VLOOKUP($A8304,Customers[],3,FALSE)</f>
        <v>Mitchell</v>
      </c>
    </row>
    <row r="8305" spans="1:4" x14ac:dyDescent="0.25">
      <c r="A8305">
        <v>12163</v>
      </c>
      <c r="B8305">
        <v>3578.27</v>
      </c>
      <c r="C8305" t="str">
        <f>VLOOKUP($A8305,Customers[],2,FALSE)</f>
        <v>Aaron</v>
      </c>
      <c r="D8305" t="str">
        <f>VLOOKUP($A8305,Customers[],3,FALSE)</f>
        <v>Wang</v>
      </c>
    </row>
    <row r="8306" spans="1:4" x14ac:dyDescent="0.25">
      <c r="A8306">
        <v>12163</v>
      </c>
      <c r="B8306">
        <v>2319.9899999999998</v>
      </c>
      <c r="C8306" t="str">
        <f>VLOOKUP($A8306,Customers[],2,FALSE)</f>
        <v>Aaron</v>
      </c>
      <c r="D8306" t="str">
        <f>VLOOKUP($A8306,Customers[],3,FALSE)</f>
        <v>Wang</v>
      </c>
    </row>
    <row r="8307" spans="1:4" x14ac:dyDescent="0.25">
      <c r="A8307">
        <v>12163</v>
      </c>
      <c r="B8307">
        <v>21.98</v>
      </c>
      <c r="C8307" t="str">
        <f>VLOOKUP($A8307,Customers[],2,FALSE)</f>
        <v>Aaron</v>
      </c>
      <c r="D8307" t="str">
        <f>VLOOKUP($A8307,Customers[],3,FALSE)</f>
        <v>Wang</v>
      </c>
    </row>
    <row r="8308" spans="1:4" x14ac:dyDescent="0.25">
      <c r="A8308">
        <v>12163</v>
      </c>
      <c r="B8308">
        <v>24.49</v>
      </c>
      <c r="C8308" t="str">
        <f>VLOOKUP($A8308,Customers[],2,FALSE)</f>
        <v>Aaron</v>
      </c>
      <c r="D8308" t="str">
        <f>VLOOKUP($A8308,Customers[],3,FALSE)</f>
        <v>Wang</v>
      </c>
    </row>
    <row r="8309" spans="1:4" x14ac:dyDescent="0.25">
      <c r="A8309">
        <v>12164</v>
      </c>
      <c r="B8309">
        <v>3578.27</v>
      </c>
      <c r="C8309" t="str">
        <f>VLOOKUP($A8309,Customers[],2,FALSE)</f>
        <v>Noah</v>
      </c>
      <c r="D8309" t="str">
        <f>VLOOKUP($A8309,Customers[],3,FALSE)</f>
        <v>Butler</v>
      </c>
    </row>
    <row r="8310" spans="1:4" x14ac:dyDescent="0.25">
      <c r="A8310">
        <v>12164</v>
      </c>
      <c r="B8310">
        <v>2294.9899999999998</v>
      </c>
      <c r="C8310" t="str">
        <f>VLOOKUP($A8310,Customers[],2,FALSE)</f>
        <v>Noah</v>
      </c>
      <c r="D8310" t="str">
        <f>VLOOKUP($A8310,Customers[],3,FALSE)</f>
        <v>Butler</v>
      </c>
    </row>
    <row r="8311" spans="1:4" x14ac:dyDescent="0.25">
      <c r="A8311">
        <v>12164</v>
      </c>
      <c r="B8311">
        <v>35</v>
      </c>
      <c r="C8311" t="str">
        <f>VLOOKUP($A8311,Customers[],2,FALSE)</f>
        <v>Noah</v>
      </c>
      <c r="D8311" t="str">
        <f>VLOOKUP($A8311,Customers[],3,FALSE)</f>
        <v>Butler</v>
      </c>
    </row>
    <row r="8312" spans="1:4" x14ac:dyDescent="0.25">
      <c r="A8312">
        <v>12165</v>
      </c>
      <c r="B8312">
        <v>9.99</v>
      </c>
      <c r="C8312" t="str">
        <f>VLOOKUP($A8312,Customers[],2,FALSE)</f>
        <v>Caleb</v>
      </c>
      <c r="D8312" t="str">
        <f>VLOOKUP($A8312,Customers[],3,FALSE)</f>
        <v>Flores</v>
      </c>
    </row>
    <row r="8313" spans="1:4" x14ac:dyDescent="0.25">
      <c r="A8313">
        <v>12165</v>
      </c>
      <c r="B8313">
        <v>4.99</v>
      </c>
      <c r="C8313" t="str">
        <f>VLOOKUP($A8313,Customers[],2,FALSE)</f>
        <v>Caleb</v>
      </c>
      <c r="D8313" t="str">
        <f>VLOOKUP($A8313,Customers[],3,FALSE)</f>
        <v>Flores</v>
      </c>
    </row>
    <row r="8314" spans="1:4" x14ac:dyDescent="0.25">
      <c r="A8314">
        <v>12165</v>
      </c>
      <c r="B8314">
        <v>120</v>
      </c>
      <c r="C8314" t="str">
        <f>VLOOKUP($A8314,Customers[],2,FALSE)</f>
        <v>Caleb</v>
      </c>
      <c r="D8314" t="str">
        <f>VLOOKUP($A8314,Customers[],3,FALSE)</f>
        <v>Flores</v>
      </c>
    </row>
    <row r="8315" spans="1:4" x14ac:dyDescent="0.25">
      <c r="A8315">
        <v>12165</v>
      </c>
      <c r="B8315">
        <v>24.49</v>
      </c>
      <c r="C8315" t="str">
        <f>VLOOKUP($A8315,Customers[],2,FALSE)</f>
        <v>Caleb</v>
      </c>
      <c r="D8315" t="str">
        <f>VLOOKUP($A8315,Customers[],3,FALSE)</f>
        <v>Flores</v>
      </c>
    </row>
    <row r="8316" spans="1:4" x14ac:dyDescent="0.25">
      <c r="A8316">
        <v>12165</v>
      </c>
      <c r="B8316">
        <v>4.99</v>
      </c>
      <c r="C8316" t="str">
        <f>VLOOKUP($A8316,Customers[],2,FALSE)</f>
        <v>Caleb</v>
      </c>
      <c r="D8316" t="str">
        <f>VLOOKUP($A8316,Customers[],3,FALSE)</f>
        <v>Flores</v>
      </c>
    </row>
    <row r="8317" spans="1:4" x14ac:dyDescent="0.25">
      <c r="A8317">
        <v>12165</v>
      </c>
      <c r="B8317">
        <v>35</v>
      </c>
      <c r="C8317" t="str">
        <f>VLOOKUP($A8317,Customers[],2,FALSE)</f>
        <v>Caleb</v>
      </c>
      <c r="D8317" t="str">
        <f>VLOOKUP($A8317,Customers[],3,FALSE)</f>
        <v>Flores</v>
      </c>
    </row>
    <row r="8318" spans="1:4" x14ac:dyDescent="0.25">
      <c r="A8318">
        <v>12165</v>
      </c>
      <c r="B8318">
        <v>21.98</v>
      </c>
      <c r="C8318" t="str">
        <f>VLOOKUP($A8318,Customers[],2,FALSE)</f>
        <v>Caleb</v>
      </c>
      <c r="D8318" t="str">
        <f>VLOOKUP($A8318,Customers[],3,FALSE)</f>
        <v>Flores</v>
      </c>
    </row>
    <row r="8319" spans="1:4" x14ac:dyDescent="0.25">
      <c r="A8319">
        <v>12165</v>
      </c>
      <c r="B8319">
        <v>8.99</v>
      </c>
      <c r="C8319" t="str">
        <f>VLOOKUP($A8319,Customers[],2,FALSE)</f>
        <v>Caleb</v>
      </c>
      <c r="D8319" t="str">
        <f>VLOOKUP($A8319,Customers[],3,FALSE)</f>
        <v>Flores</v>
      </c>
    </row>
    <row r="8320" spans="1:4" x14ac:dyDescent="0.25">
      <c r="A8320">
        <v>12165</v>
      </c>
      <c r="B8320">
        <v>4.99</v>
      </c>
      <c r="C8320" t="str">
        <f>VLOOKUP($A8320,Customers[],2,FALSE)</f>
        <v>Caleb</v>
      </c>
      <c r="D8320" t="str">
        <f>VLOOKUP($A8320,Customers[],3,FALSE)</f>
        <v>Flores</v>
      </c>
    </row>
    <row r="8321" spans="1:4" x14ac:dyDescent="0.25">
      <c r="A8321">
        <v>12165</v>
      </c>
      <c r="B8321">
        <v>7.95</v>
      </c>
      <c r="C8321" t="str">
        <f>VLOOKUP($A8321,Customers[],2,FALSE)</f>
        <v>Caleb</v>
      </c>
      <c r="D8321" t="str">
        <f>VLOOKUP($A8321,Customers[],3,FALSE)</f>
        <v>Flores</v>
      </c>
    </row>
    <row r="8322" spans="1:4" x14ac:dyDescent="0.25">
      <c r="A8322">
        <v>12165</v>
      </c>
      <c r="B8322">
        <v>29.99</v>
      </c>
      <c r="C8322" t="str">
        <f>VLOOKUP($A8322,Customers[],2,FALSE)</f>
        <v>Caleb</v>
      </c>
      <c r="D8322" t="str">
        <f>VLOOKUP($A8322,Customers[],3,FALSE)</f>
        <v>Flores</v>
      </c>
    </row>
    <row r="8323" spans="1:4" x14ac:dyDescent="0.25">
      <c r="A8323">
        <v>12165</v>
      </c>
      <c r="B8323">
        <v>4.99</v>
      </c>
      <c r="C8323" t="str">
        <f>VLOOKUP($A8323,Customers[],2,FALSE)</f>
        <v>Caleb</v>
      </c>
      <c r="D8323" t="str">
        <f>VLOOKUP($A8323,Customers[],3,FALSE)</f>
        <v>Flores</v>
      </c>
    </row>
    <row r="8324" spans="1:4" x14ac:dyDescent="0.25">
      <c r="A8324">
        <v>12165</v>
      </c>
      <c r="B8324">
        <v>2.29</v>
      </c>
      <c r="C8324" t="str">
        <f>VLOOKUP($A8324,Customers[],2,FALSE)</f>
        <v>Caleb</v>
      </c>
      <c r="D8324" t="str">
        <f>VLOOKUP($A8324,Customers[],3,FALSE)</f>
        <v>Flores</v>
      </c>
    </row>
    <row r="8325" spans="1:4" x14ac:dyDescent="0.25">
      <c r="A8325">
        <v>12166</v>
      </c>
      <c r="B8325">
        <v>35</v>
      </c>
      <c r="C8325" t="str">
        <f>VLOOKUP($A8325,Customers[],2,FALSE)</f>
        <v>Jared</v>
      </c>
      <c r="D8325" t="str">
        <f>VLOOKUP($A8325,Customers[],3,FALSE)</f>
        <v>Rogers</v>
      </c>
    </row>
    <row r="8326" spans="1:4" x14ac:dyDescent="0.25">
      <c r="A8326">
        <v>12166</v>
      </c>
      <c r="B8326">
        <v>2.29</v>
      </c>
      <c r="C8326" t="str">
        <f>VLOOKUP($A8326,Customers[],2,FALSE)</f>
        <v>Jared</v>
      </c>
      <c r="D8326" t="str">
        <f>VLOOKUP($A8326,Customers[],3,FALSE)</f>
        <v>Rogers</v>
      </c>
    </row>
    <row r="8327" spans="1:4" x14ac:dyDescent="0.25">
      <c r="A8327">
        <v>12166</v>
      </c>
      <c r="B8327">
        <v>9.99</v>
      </c>
      <c r="C8327" t="str">
        <f>VLOOKUP($A8327,Customers[],2,FALSE)</f>
        <v>Jared</v>
      </c>
      <c r="D8327" t="str">
        <f>VLOOKUP($A8327,Customers[],3,FALSE)</f>
        <v>Rogers</v>
      </c>
    </row>
    <row r="8328" spans="1:4" x14ac:dyDescent="0.25">
      <c r="A8328">
        <v>12166</v>
      </c>
      <c r="B8328">
        <v>4.99</v>
      </c>
      <c r="C8328" t="str">
        <f>VLOOKUP($A8328,Customers[],2,FALSE)</f>
        <v>Jared</v>
      </c>
      <c r="D8328" t="str">
        <f>VLOOKUP($A8328,Customers[],3,FALSE)</f>
        <v>Rogers</v>
      </c>
    </row>
    <row r="8329" spans="1:4" x14ac:dyDescent="0.25">
      <c r="A8329">
        <v>12166</v>
      </c>
      <c r="B8329">
        <v>34.99</v>
      </c>
      <c r="C8329" t="str">
        <f>VLOOKUP($A8329,Customers[],2,FALSE)</f>
        <v>Jared</v>
      </c>
      <c r="D8329" t="str">
        <f>VLOOKUP($A8329,Customers[],3,FALSE)</f>
        <v>Rogers</v>
      </c>
    </row>
    <row r="8330" spans="1:4" x14ac:dyDescent="0.25">
      <c r="A8330">
        <v>12166</v>
      </c>
      <c r="B8330">
        <v>4.99</v>
      </c>
      <c r="C8330" t="str">
        <f>VLOOKUP($A8330,Customers[],2,FALSE)</f>
        <v>Jared</v>
      </c>
      <c r="D8330" t="str">
        <f>VLOOKUP($A8330,Customers[],3,FALSE)</f>
        <v>Rogers</v>
      </c>
    </row>
    <row r="8331" spans="1:4" x14ac:dyDescent="0.25">
      <c r="A8331">
        <v>12166</v>
      </c>
      <c r="B8331">
        <v>29.99</v>
      </c>
      <c r="C8331" t="str">
        <f>VLOOKUP($A8331,Customers[],2,FALSE)</f>
        <v>Jared</v>
      </c>
      <c r="D8331" t="str">
        <f>VLOOKUP($A8331,Customers[],3,FALSE)</f>
        <v>Rogers</v>
      </c>
    </row>
    <row r="8332" spans="1:4" x14ac:dyDescent="0.25">
      <c r="A8332">
        <v>12166</v>
      </c>
      <c r="B8332">
        <v>4.99</v>
      </c>
      <c r="C8332" t="str">
        <f>VLOOKUP($A8332,Customers[],2,FALSE)</f>
        <v>Jared</v>
      </c>
      <c r="D8332" t="str">
        <f>VLOOKUP($A8332,Customers[],3,FALSE)</f>
        <v>Rogers</v>
      </c>
    </row>
    <row r="8333" spans="1:4" x14ac:dyDescent="0.25">
      <c r="A8333">
        <v>12166</v>
      </c>
      <c r="B8333">
        <v>34.99</v>
      </c>
      <c r="C8333" t="str">
        <f>VLOOKUP($A8333,Customers[],2,FALSE)</f>
        <v>Jared</v>
      </c>
      <c r="D8333" t="str">
        <f>VLOOKUP($A8333,Customers[],3,FALSE)</f>
        <v>Rogers</v>
      </c>
    </row>
    <row r="8334" spans="1:4" x14ac:dyDescent="0.25">
      <c r="A8334">
        <v>12167</v>
      </c>
      <c r="B8334">
        <v>3578.27</v>
      </c>
      <c r="C8334" t="str">
        <f>VLOOKUP($A8334,Customers[],2,FALSE)</f>
        <v>Sebastian</v>
      </c>
      <c r="D8334" t="str">
        <f>VLOOKUP($A8334,Customers[],3,FALSE)</f>
        <v>Stewart</v>
      </c>
    </row>
    <row r="8335" spans="1:4" x14ac:dyDescent="0.25">
      <c r="A8335">
        <v>12167</v>
      </c>
      <c r="B8335">
        <v>2319.9899999999998</v>
      </c>
      <c r="C8335" t="str">
        <f>VLOOKUP($A8335,Customers[],2,FALSE)</f>
        <v>Sebastian</v>
      </c>
      <c r="D8335" t="str">
        <f>VLOOKUP($A8335,Customers[],3,FALSE)</f>
        <v>Stewart</v>
      </c>
    </row>
    <row r="8336" spans="1:4" x14ac:dyDescent="0.25">
      <c r="A8336">
        <v>12167</v>
      </c>
      <c r="B8336">
        <v>21.98</v>
      </c>
      <c r="C8336" t="str">
        <f>VLOOKUP($A8336,Customers[],2,FALSE)</f>
        <v>Sebastian</v>
      </c>
      <c r="D8336" t="str">
        <f>VLOOKUP($A8336,Customers[],3,FALSE)</f>
        <v>Stewart</v>
      </c>
    </row>
    <row r="8337" spans="1:4" x14ac:dyDescent="0.25">
      <c r="A8337">
        <v>12167</v>
      </c>
      <c r="B8337">
        <v>54.99</v>
      </c>
      <c r="C8337" t="str">
        <f>VLOOKUP($A8337,Customers[],2,FALSE)</f>
        <v>Sebastian</v>
      </c>
      <c r="D8337" t="str">
        <f>VLOOKUP($A8337,Customers[],3,FALSE)</f>
        <v>Stewart</v>
      </c>
    </row>
    <row r="8338" spans="1:4" x14ac:dyDescent="0.25">
      <c r="A8338">
        <v>12168</v>
      </c>
      <c r="B8338">
        <v>7.95</v>
      </c>
      <c r="C8338" t="str">
        <f>VLOOKUP($A8338,Customers[],2,FALSE)</f>
        <v>Hunter</v>
      </c>
      <c r="D8338" t="str">
        <f>VLOOKUP($A8338,Customers[],3,FALSE)</f>
        <v>Jackson</v>
      </c>
    </row>
    <row r="8339" spans="1:4" x14ac:dyDescent="0.25">
      <c r="A8339">
        <v>12168</v>
      </c>
      <c r="B8339">
        <v>35</v>
      </c>
      <c r="C8339" t="str">
        <f>VLOOKUP($A8339,Customers[],2,FALSE)</f>
        <v>Hunter</v>
      </c>
      <c r="D8339" t="str">
        <f>VLOOKUP($A8339,Customers[],3,FALSE)</f>
        <v>Jackson</v>
      </c>
    </row>
    <row r="8340" spans="1:4" x14ac:dyDescent="0.25">
      <c r="A8340">
        <v>12168</v>
      </c>
      <c r="B8340">
        <v>21.98</v>
      </c>
      <c r="C8340" t="str">
        <f>VLOOKUP($A8340,Customers[],2,FALSE)</f>
        <v>Hunter</v>
      </c>
      <c r="D8340" t="str">
        <f>VLOOKUP($A8340,Customers[],3,FALSE)</f>
        <v>Jackson</v>
      </c>
    </row>
    <row r="8341" spans="1:4" x14ac:dyDescent="0.25">
      <c r="A8341">
        <v>12168</v>
      </c>
      <c r="B8341">
        <v>7.95</v>
      </c>
      <c r="C8341" t="str">
        <f>VLOOKUP($A8341,Customers[],2,FALSE)</f>
        <v>Hunter</v>
      </c>
      <c r="D8341" t="str">
        <f>VLOOKUP($A8341,Customers[],3,FALSE)</f>
        <v>Jackson</v>
      </c>
    </row>
    <row r="8342" spans="1:4" x14ac:dyDescent="0.25">
      <c r="A8342">
        <v>12169</v>
      </c>
      <c r="B8342">
        <v>3578.27</v>
      </c>
      <c r="C8342" t="str">
        <f>VLOOKUP($A8342,Customers[],2,FALSE)</f>
        <v>Abigail</v>
      </c>
      <c r="D8342" t="str">
        <f>VLOOKUP($A8342,Customers[],3,FALSE)</f>
        <v>Howard</v>
      </c>
    </row>
    <row r="8343" spans="1:4" x14ac:dyDescent="0.25">
      <c r="A8343">
        <v>12169</v>
      </c>
      <c r="B8343">
        <v>2294.9899999999998</v>
      </c>
      <c r="C8343" t="str">
        <f>VLOOKUP($A8343,Customers[],2,FALSE)</f>
        <v>Abigail</v>
      </c>
      <c r="D8343" t="str">
        <f>VLOOKUP($A8343,Customers[],3,FALSE)</f>
        <v>Howard</v>
      </c>
    </row>
    <row r="8344" spans="1:4" x14ac:dyDescent="0.25">
      <c r="A8344">
        <v>12169</v>
      </c>
      <c r="B8344">
        <v>35</v>
      </c>
      <c r="C8344" t="str">
        <f>VLOOKUP($A8344,Customers[],2,FALSE)</f>
        <v>Abigail</v>
      </c>
      <c r="D8344" t="str">
        <f>VLOOKUP($A8344,Customers[],3,FALSE)</f>
        <v>Howard</v>
      </c>
    </row>
    <row r="8345" spans="1:4" x14ac:dyDescent="0.25">
      <c r="A8345">
        <v>12169</v>
      </c>
      <c r="B8345">
        <v>4.99</v>
      </c>
      <c r="C8345" t="str">
        <f>VLOOKUP($A8345,Customers[],2,FALSE)</f>
        <v>Abigail</v>
      </c>
      <c r="D8345" t="str">
        <f>VLOOKUP($A8345,Customers[],3,FALSE)</f>
        <v>Howard</v>
      </c>
    </row>
    <row r="8346" spans="1:4" x14ac:dyDescent="0.25">
      <c r="A8346">
        <v>12169</v>
      </c>
      <c r="B8346">
        <v>34.99</v>
      </c>
      <c r="C8346" t="str">
        <f>VLOOKUP($A8346,Customers[],2,FALSE)</f>
        <v>Abigail</v>
      </c>
      <c r="D8346" t="str">
        <f>VLOOKUP($A8346,Customers[],3,FALSE)</f>
        <v>Howard</v>
      </c>
    </row>
    <row r="8347" spans="1:4" x14ac:dyDescent="0.25">
      <c r="A8347">
        <v>12170</v>
      </c>
      <c r="B8347">
        <v>3578.27</v>
      </c>
      <c r="C8347" t="str">
        <f>VLOOKUP($A8347,Customers[],2,FALSE)</f>
        <v>Sara</v>
      </c>
      <c r="D8347" t="str">
        <f>VLOOKUP($A8347,Customers[],3,FALSE)</f>
        <v>Reed</v>
      </c>
    </row>
    <row r="8348" spans="1:4" x14ac:dyDescent="0.25">
      <c r="A8348">
        <v>12170</v>
      </c>
      <c r="B8348">
        <v>2294.9899999999998</v>
      </c>
      <c r="C8348" t="str">
        <f>VLOOKUP($A8348,Customers[],2,FALSE)</f>
        <v>Sara</v>
      </c>
      <c r="D8348" t="str">
        <f>VLOOKUP($A8348,Customers[],3,FALSE)</f>
        <v>Reed</v>
      </c>
    </row>
    <row r="8349" spans="1:4" x14ac:dyDescent="0.25">
      <c r="A8349">
        <v>12170</v>
      </c>
      <c r="B8349">
        <v>35</v>
      </c>
      <c r="C8349" t="str">
        <f>VLOOKUP($A8349,Customers[],2,FALSE)</f>
        <v>Sara</v>
      </c>
      <c r="D8349" t="str">
        <f>VLOOKUP($A8349,Customers[],3,FALSE)</f>
        <v>Reed</v>
      </c>
    </row>
    <row r="8350" spans="1:4" x14ac:dyDescent="0.25">
      <c r="A8350">
        <v>12171</v>
      </c>
      <c r="B8350">
        <v>3578.27</v>
      </c>
      <c r="C8350" t="str">
        <f>VLOOKUP($A8350,Customers[],2,FALSE)</f>
        <v>Alyssa</v>
      </c>
      <c r="D8350" t="str">
        <f>VLOOKUP($A8350,Customers[],3,FALSE)</f>
        <v>Cooper</v>
      </c>
    </row>
    <row r="8351" spans="1:4" x14ac:dyDescent="0.25">
      <c r="A8351">
        <v>12171</v>
      </c>
      <c r="B8351">
        <v>2319.9899999999998</v>
      </c>
      <c r="C8351" t="str">
        <f>VLOOKUP($A8351,Customers[],2,FALSE)</f>
        <v>Alyssa</v>
      </c>
      <c r="D8351" t="str">
        <f>VLOOKUP($A8351,Customers[],3,FALSE)</f>
        <v>Cooper</v>
      </c>
    </row>
    <row r="8352" spans="1:4" x14ac:dyDescent="0.25">
      <c r="A8352">
        <v>12171</v>
      </c>
      <c r="B8352">
        <v>21.98</v>
      </c>
      <c r="C8352" t="str">
        <f>VLOOKUP($A8352,Customers[],2,FALSE)</f>
        <v>Alyssa</v>
      </c>
      <c r="D8352" t="str">
        <f>VLOOKUP($A8352,Customers[],3,FALSE)</f>
        <v>Cooper</v>
      </c>
    </row>
    <row r="8353" spans="1:4" x14ac:dyDescent="0.25">
      <c r="A8353">
        <v>12171</v>
      </c>
      <c r="B8353">
        <v>63.5</v>
      </c>
      <c r="C8353" t="str">
        <f>VLOOKUP($A8353,Customers[],2,FALSE)</f>
        <v>Alyssa</v>
      </c>
      <c r="D8353" t="str">
        <f>VLOOKUP($A8353,Customers[],3,FALSE)</f>
        <v>Cooper</v>
      </c>
    </row>
    <row r="8354" spans="1:4" x14ac:dyDescent="0.25">
      <c r="A8354">
        <v>12172</v>
      </c>
      <c r="B8354">
        <v>3578.27</v>
      </c>
      <c r="C8354" t="str">
        <f>VLOOKUP($A8354,Customers[],2,FALSE)</f>
        <v>Eduardo</v>
      </c>
      <c r="D8354" t="str">
        <f>VLOOKUP($A8354,Customers[],3,FALSE)</f>
        <v>Alexander</v>
      </c>
    </row>
    <row r="8355" spans="1:4" x14ac:dyDescent="0.25">
      <c r="A8355">
        <v>12172</v>
      </c>
      <c r="B8355">
        <v>2294.9899999999998</v>
      </c>
      <c r="C8355" t="str">
        <f>VLOOKUP($A8355,Customers[],2,FALSE)</f>
        <v>Eduardo</v>
      </c>
      <c r="D8355" t="str">
        <f>VLOOKUP($A8355,Customers[],3,FALSE)</f>
        <v>Alexander</v>
      </c>
    </row>
    <row r="8356" spans="1:4" x14ac:dyDescent="0.25">
      <c r="A8356">
        <v>12172</v>
      </c>
      <c r="B8356">
        <v>21.98</v>
      </c>
      <c r="C8356" t="str">
        <f>VLOOKUP($A8356,Customers[],2,FALSE)</f>
        <v>Eduardo</v>
      </c>
      <c r="D8356" t="str">
        <f>VLOOKUP($A8356,Customers[],3,FALSE)</f>
        <v>Alexander</v>
      </c>
    </row>
    <row r="8357" spans="1:4" x14ac:dyDescent="0.25">
      <c r="A8357">
        <v>12172</v>
      </c>
      <c r="B8357">
        <v>34.99</v>
      </c>
      <c r="C8357" t="str">
        <f>VLOOKUP($A8357,Customers[],2,FALSE)</f>
        <v>Eduardo</v>
      </c>
      <c r="D8357" t="str">
        <f>VLOOKUP($A8357,Customers[],3,FALSE)</f>
        <v>Alexander</v>
      </c>
    </row>
    <row r="8358" spans="1:4" x14ac:dyDescent="0.25">
      <c r="A8358">
        <v>12173</v>
      </c>
      <c r="B8358">
        <v>3578.27</v>
      </c>
      <c r="C8358" t="str">
        <f>VLOOKUP($A8358,Customers[],2,FALSE)</f>
        <v>Dalton</v>
      </c>
      <c r="D8358" t="str">
        <f>VLOOKUP($A8358,Customers[],3,FALSE)</f>
        <v>Edwards</v>
      </c>
    </row>
    <row r="8359" spans="1:4" x14ac:dyDescent="0.25">
      <c r="A8359">
        <v>12173</v>
      </c>
      <c r="B8359">
        <v>2319.9899999999998</v>
      </c>
      <c r="C8359" t="str">
        <f>VLOOKUP($A8359,Customers[],2,FALSE)</f>
        <v>Dalton</v>
      </c>
      <c r="D8359" t="str">
        <f>VLOOKUP($A8359,Customers[],3,FALSE)</f>
        <v>Edwards</v>
      </c>
    </row>
    <row r="8360" spans="1:4" x14ac:dyDescent="0.25">
      <c r="A8360">
        <v>12173</v>
      </c>
      <c r="B8360">
        <v>8.99</v>
      </c>
      <c r="C8360" t="str">
        <f>VLOOKUP($A8360,Customers[],2,FALSE)</f>
        <v>Dalton</v>
      </c>
      <c r="D8360" t="str">
        <f>VLOOKUP($A8360,Customers[],3,FALSE)</f>
        <v>Edwards</v>
      </c>
    </row>
    <row r="8361" spans="1:4" x14ac:dyDescent="0.25">
      <c r="A8361">
        <v>12173</v>
      </c>
      <c r="B8361">
        <v>21.98</v>
      </c>
      <c r="C8361" t="str">
        <f>VLOOKUP($A8361,Customers[],2,FALSE)</f>
        <v>Dalton</v>
      </c>
      <c r="D8361" t="str">
        <f>VLOOKUP($A8361,Customers[],3,FALSE)</f>
        <v>Edwards</v>
      </c>
    </row>
    <row r="8362" spans="1:4" x14ac:dyDescent="0.25">
      <c r="A8362">
        <v>12174</v>
      </c>
      <c r="B8362">
        <v>3578.27</v>
      </c>
      <c r="C8362" t="str">
        <f>VLOOKUP($A8362,Customers[],2,FALSE)</f>
        <v>Charles</v>
      </c>
      <c r="D8362" t="str">
        <f>VLOOKUP($A8362,Customers[],3,FALSE)</f>
        <v>Phillips</v>
      </c>
    </row>
    <row r="8363" spans="1:4" x14ac:dyDescent="0.25">
      <c r="A8363">
        <v>12174</v>
      </c>
      <c r="B8363">
        <v>2294.9899999999998</v>
      </c>
      <c r="C8363" t="str">
        <f>VLOOKUP($A8363,Customers[],2,FALSE)</f>
        <v>Charles</v>
      </c>
      <c r="D8363" t="str">
        <f>VLOOKUP($A8363,Customers[],3,FALSE)</f>
        <v>Phillips</v>
      </c>
    </row>
    <row r="8364" spans="1:4" x14ac:dyDescent="0.25">
      <c r="A8364">
        <v>12175</v>
      </c>
      <c r="B8364">
        <v>35</v>
      </c>
      <c r="C8364" t="str">
        <f>VLOOKUP($A8364,Customers[],2,FALSE)</f>
        <v>Luke</v>
      </c>
      <c r="D8364" t="str">
        <f>VLOOKUP($A8364,Customers[],3,FALSE)</f>
        <v>Powell</v>
      </c>
    </row>
    <row r="8365" spans="1:4" x14ac:dyDescent="0.25">
      <c r="A8365">
        <v>12175</v>
      </c>
      <c r="B8365">
        <v>120</v>
      </c>
      <c r="C8365" t="str">
        <f>VLOOKUP($A8365,Customers[],2,FALSE)</f>
        <v>Luke</v>
      </c>
      <c r="D8365" t="str">
        <f>VLOOKUP($A8365,Customers[],3,FALSE)</f>
        <v>Powell</v>
      </c>
    </row>
    <row r="8366" spans="1:4" x14ac:dyDescent="0.25">
      <c r="A8366">
        <v>12176</v>
      </c>
      <c r="B8366">
        <v>120</v>
      </c>
      <c r="C8366" t="str">
        <f>VLOOKUP($A8366,Customers[],2,FALSE)</f>
        <v>Cody</v>
      </c>
      <c r="D8366" t="str">
        <f>VLOOKUP($A8366,Customers[],3,FALSE)</f>
        <v>James</v>
      </c>
    </row>
    <row r="8367" spans="1:4" x14ac:dyDescent="0.25">
      <c r="A8367">
        <v>12176</v>
      </c>
      <c r="B8367">
        <v>4.99</v>
      </c>
      <c r="C8367" t="str">
        <f>VLOOKUP($A8367,Customers[],2,FALSE)</f>
        <v>Cody</v>
      </c>
      <c r="D8367" t="str">
        <f>VLOOKUP($A8367,Customers[],3,FALSE)</f>
        <v>James</v>
      </c>
    </row>
    <row r="8368" spans="1:4" x14ac:dyDescent="0.25">
      <c r="A8368">
        <v>12176</v>
      </c>
      <c r="B8368">
        <v>35</v>
      </c>
      <c r="C8368" t="str">
        <f>VLOOKUP($A8368,Customers[],2,FALSE)</f>
        <v>Cody</v>
      </c>
      <c r="D8368" t="str">
        <f>VLOOKUP($A8368,Customers[],3,FALSE)</f>
        <v>James</v>
      </c>
    </row>
    <row r="8369" spans="1:4" x14ac:dyDescent="0.25">
      <c r="A8369">
        <v>12176</v>
      </c>
      <c r="B8369">
        <v>2.29</v>
      </c>
      <c r="C8369" t="str">
        <f>VLOOKUP($A8369,Customers[],2,FALSE)</f>
        <v>Cody</v>
      </c>
      <c r="D8369" t="str">
        <f>VLOOKUP($A8369,Customers[],3,FALSE)</f>
        <v>James</v>
      </c>
    </row>
    <row r="8370" spans="1:4" x14ac:dyDescent="0.25">
      <c r="A8370">
        <v>12177</v>
      </c>
      <c r="B8370">
        <v>2294.9899999999998</v>
      </c>
      <c r="C8370" t="str">
        <f>VLOOKUP($A8370,Customers[],2,FALSE)</f>
        <v>Kevin</v>
      </c>
      <c r="D8370" t="str">
        <f>VLOOKUP($A8370,Customers[],3,FALSE)</f>
        <v>Campbell</v>
      </c>
    </row>
    <row r="8371" spans="1:4" x14ac:dyDescent="0.25">
      <c r="A8371">
        <v>12177</v>
      </c>
      <c r="B8371">
        <v>34.99</v>
      </c>
      <c r="C8371" t="str">
        <f>VLOOKUP($A8371,Customers[],2,FALSE)</f>
        <v>Kevin</v>
      </c>
      <c r="D8371" t="str">
        <f>VLOOKUP($A8371,Customers[],3,FALSE)</f>
        <v>Campbell</v>
      </c>
    </row>
    <row r="8372" spans="1:4" x14ac:dyDescent="0.25">
      <c r="A8372">
        <v>12177</v>
      </c>
      <c r="B8372">
        <v>49.99</v>
      </c>
      <c r="C8372" t="str">
        <f>VLOOKUP($A8372,Customers[],2,FALSE)</f>
        <v>Kevin</v>
      </c>
      <c r="D8372" t="str">
        <f>VLOOKUP($A8372,Customers[],3,FALSE)</f>
        <v>Campbell</v>
      </c>
    </row>
    <row r="8373" spans="1:4" x14ac:dyDescent="0.25">
      <c r="A8373">
        <v>12177</v>
      </c>
      <c r="B8373">
        <v>24.49</v>
      </c>
      <c r="C8373" t="str">
        <f>VLOOKUP($A8373,Customers[],2,FALSE)</f>
        <v>Kevin</v>
      </c>
      <c r="D8373" t="str">
        <f>VLOOKUP($A8373,Customers[],3,FALSE)</f>
        <v>Campbell</v>
      </c>
    </row>
    <row r="8374" spans="1:4" x14ac:dyDescent="0.25">
      <c r="A8374">
        <v>12177</v>
      </c>
      <c r="B8374">
        <v>2384.0700000000002</v>
      </c>
      <c r="C8374" t="str">
        <f>VLOOKUP($A8374,Customers[],2,FALSE)</f>
        <v>Kevin</v>
      </c>
      <c r="D8374" t="str">
        <f>VLOOKUP($A8374,Customers[],3,FALSE)</f>
        <v>Campbell</v>
      </c>
    </row>
    <row r="8375" spans="1:4" x14ac:dyDescent="0.25">
      <c r="A8375">
        <v>12177</v>
      </c>
      <c r="B8375">
        <v>8.99</v>
      </c>
      <c r="C8375" t="str">
        <f>VLOOKUP($A8375,Customers[],2,FALSE)</f>
        <v>Kevin</v>
      </c>
      <c r="D8375" t="str">
        <f>VLOOKUP($A8375,Customers[],3,FALSE)</f>
        <v>Campbell</v>
      </c>
    </row>
    <row r="8376" spans="1:4" x14ac:dyDescent="0.25">
      <c r="A8376">
        <v>12177</v>
      </c>
      <c r="B8376">
        <v>4.99</v>
      </c>
      <c r="C8376" t="str">
        <f>VLOOKUP($A8376,Customers[],2,FALSE)</f>
        <v>Kevin</v>
      </c>
      <c r="D8376" t="str">
        <f>VLOOKUP($A8376,Customers[],3,FALSE)</f>
        <v>Campbell</v>
      </c>
    </row>
    <row r="8377" spans="1:4" x14ac:dyDescent="0.25">
      <c r="A8377">
        <v>12177</v>
      </c>
      <c r="B8377">
        <v>8.99</v>
      </c>
      <c r="C8377" t="str">
        <f>VLOOKUP($A8377,Customers[],2,FALSE)</f>
        <v>Kevin</v>
      </c>
      <c r="D8377" t="str">
        <f>VLOOKUP($A8377,Customers[],3,FALSE)</f>
        <v>Campbell</v>
      </c>
    </row>
    <row r="8378" spans="1:4" x14ac:dyDescent="0.25">
      <c r="A8378">
        <v>12178</v>
      </c>
      <c r="B8378">
        <v>3578.27</v>
      </c>
      <c r="C8378" t="str">
        <f>VLOOKUP($A8378,Customers[],2,FALSE)</f>
        <v>Ethan</v>
      </c>
      <c r="D8378" t="str">
        <f>VLOOKUP($A8378,Customers[],3,FALSE)</f>
        <v>Shan</v>
      </c>
    </row>
    <row r="8379" spans="1:4" x14ac:dyDescent="0.25">
      <c r="A8379">
        <v>12178</v>
      </c>
      <c r="B8379">
        <v>2319.9899999999998</v>
      </c>
      <c r="C8379" t="str">
        <f>VLOOKUP($A8379,Customers[],2,FALSE)</f>
        <v>Ethan</v>
      </c>
      <c r="D8379" t="str">
        <f>VLOOKUP($A8379,Customers[],3,FALSE)</f>
        <v>Shan</v>
      </c>
    </row>
    <row r="8380" spans="1:4" x14ac:dyDescent="0.25">
      <c r="A8380">
        <v>12178</v>
      </c>
      <c r="B8380">
        <v>34.99</v>
      </c>
      <c r="C8380" t="str">
        <f>VLOOKUP($A8380,Customers[],2,FALSE)</f>
        <v>Ethan</v>
      </c>
      <c r="D8380" t="str">
        <f>VLOOKUP($A8380,Customers[],3,FALSE)</f>
        <v>Shan</v>
      </c>
    </row>
    <row r="8381" spans="1:4" x14ac:dyDescent="0.25">
      <c r="A8381">
        <v>12179</v>
      </c>
      <c r="B8381">
        <v>3578.27</v>
      </c>
      <c r="C8381" t="str">
        <f>VLOOKUP($A8381,Customers[],2,FALSE)</f>
        <v>Alexis</v>
      </c>
      <c r="D8381" t="str">
        <f>VLOOKUP($A8381,Customers[],3,FALSE)</f>
        <v>Jones</v>
      </c>
    </row>
    <row r="8382" spans="1:4" x14ac:dyDescent="0.25">
      <c r="A8382">
        <v>12179</v>
      </c>
      <c r="B8382">
        <v>2319.9899999999998</v>
      </c>
      <c r="C8382" t="str">
        <f>VLOOKUP($A8382,Customers[],2,FALSE)</f>
        <v>Alexis</v>
      </c>
      <c r="D8382" t="str">
        <f>VLOOKUP($A8382,Customers[],3,FALSE)</f>
        <v>Jones</v>
      </c>
    </row>
    <row r="8383" spans="1:4" x14ac:dyDescent="0.25">
      <c r="A8383">
        <v>12179</v>
      </c>
      <c r="B8383">
        <v>9.99</v>
      </c>
      <c r="C8383" t="str">
        <f>VLOOKUP($A8383,Customers[],2,FALSE)</f>
        <v>Alexis</v>
      </c>
      <c r="D8383" t="str">
        <f>VLOOKUP($A8383,Customers[],3,FALSE)</f>
        <v>Jones</v>
      </c>
    </row>
    <row r="8384" spans="1:4" x14ac:dyDescent="0.25">
      <c r="A8384">
        <v>12179</v>
      </c>
      <c r="B8384">
        <v>4.99</v>
      </c>
      <c r="C8384" t="str">
        <f>VLOOKUP($A8384,Customers[],2,FALSE)</f>
        <v>Alexis</v>
      </c>
      <c r="D8384" t="str">
        <f>VLOOKUP($A8384,Customers[],3,FALSE)</f>
        <v>Jones</v>
      </c>
    </row>
    <row r="8385" spans="1:4" x14ac:dyDescent="0.25">
      <c r="A8385">
        <v>12180</v>
      </c>
      <c r="B8385">
        <v>3578.27</v>
      </c>
      <c r="C8385" t="str">
        <f>VLOOKUP($A8385,Customers[],2,FALSE)</f>
        <v>Holly</v>
      </c>
      <c r="D8385" t="str">
        <f>VLOOKUP($A8385,Customers[],3,FALSE)</f>
        <v>Mehta</v>
      </c>
    </row>
    <row r="8386" spans="1:4" x14ac:dyDescent="0.25">
      <c r="A8386">
        <v>12180</v>
      </c>
      <c r="B8386">
        <v>2294.9899999999998</v>
      </c>
      <c r="C8386" t="str">
        <f>VLOOKUP($A8386,Customers[],2,FALSE)</f>
        <v>Holly</v>
      </c>
      <c r="D8386" t="str">
        <f>VLOOKUP($A8386,Customers[],3,FALSE)</f>
        <v>Mehta</v>
      </c>
    </row>
    <row r="8387" spans="1:4" x14ac:dyDescent="0.25">
      <c r="A8387">
        <v>12180</v>
      </c>
      <c r="B8387">
        <v>21.98</v>
      </c>
      <c r="C8387" t="str">
        <f>VLOOKUP($A8387,Customers[],2,FALSE)</f>
        <v>Holly</v>
      </c>
      <c r="D8387" t="str">
        <f>VLOOKUP($A8387,Customers[],3,FALSE)</f>
        <v>Mehta</v>
      </c>
    </row>
    <row r="8388" spans="1:4" x14ac:dyDescent="0.25">
      <c r="A8388">
        <v>12180</v>
      </c>
      <c r="B8388">
        <v>34.99</v>
      </c>
      <c r="C8388" t="str">
        <f>VLOOKUP($A8388,Customers[],2,FALSE)</f>
        <v>Holly</v>
      </c>
      <c r="D8388" t="str">
        <f>VLOOKUP($A8388,Customers[],3,FALSE)</f>
        <v>Mehta</v>
      </c>
    </row>
    <row r="8389" spans="1:4" x14ac:dyDescent="0.25">
      <c r="A8389">
        <v>12181</v>
      </c>
      <c r="B8389">
        <v>3578.27</v>
      </c>
      <c r="C8389" t="str">
        <f>VLOOKUP($A8389,Customers[],2,FALSE)</f>
        <v>Katelyn</v>
      </c>
      <c r="D8389" t="str">
        <f>VLOOKUP($A8389,Customers[],3,FALSE)</f>
        <v>Sanders</v>
      </c>
    </row>
    <row r="8390" spans="1:4" x14ac:dyDescent="0.25">
      <c r="A8390">
        <v>12181</v>
      </c>
      <c r="B8390">
        <v>2294.9899999999998</v>
      </c>
      <c r="C8390" t="str">
        <f>VLOOKUP($A8390,Customers[],2,FALSE)</f>
        <v>Katelyn</v>
      </c>
      <c r="D8390" t="str">
        <f>VLOOKUP($A8390,Customers[],3,FALSE)</f>
        <v>Sanders</v>
      </c>
    </row>
    <row r="8391" spans="1:4" x14ac:dyDescent="0.25">
      <c r="A8391">
        <v>12181</v>
      </c>
      <c r="B8391">
        <v>21.98</v>
      </c>
      <c r="C8391" t="str">
        <f>VLOOKUP($A8391,Customers[],2,FALSE)</f>
        <v>Katelyn</v>
      </c>
      <c r="D8391" t="str">
        <f>VLOOKUP($A8391,Customers[],3,FALSE)</f>
        <v>Sanders</v>
      </c>
    </row>
    <row r="8392" spans="1:4" x14ac:dyDescent="0.25">
      <c r="A8392">
        <v>12181</v>
      </c>
      <c r="B8392">
        <v>63.5</v>
      </c>
      <c r="C8392" t="str">
        <f>VLOOKUP($A8392,Customers[],2,FALSE)</f>
        <v>Katelyn</v>
      </c>
      <c r="D8392" t="str">
        <f>VLOOKUP($A8392,Customers[],3,FALSE)</f>
        <v>Sanders</v>
      </c>
    </row>
    <row r="8393" spans="1:4" x14ac:dyDescent="0.25">
      <c r="A8393">
        <v>12182</v>
      </c>
      <c r="B8393">
        <v>35</v>
      </c>
      <c r="C8393" t="str">
        <f>VLOOKUP($A8393,Customers[],2,FALSE)</f>
        <v>Erin</v>
      </c>
      <c r="D8393" t="str">
        <f>VLOOKUP($A8393,Customers[],3,FALSE)</f>
        <v>Torres</v>
      </c>
    </row>
    <row r="8394" spans="1:4" x14ac:dyDescent="0.25">
      <c r="A8394">
        <v>12182</v>
      </c>
      <c r="B8394">
        <v>2.29</v>
      </c>
      <c r="C8394" t="str">
        <f>VLOOKUP($A8394,Customers[],2,FALSE)</f>
        <v>Erin</v>
      </c>
      <c r="D8394" t="str">
        <f>VLOOKUP($A8394,Customers[],3,FALSE)</f>
        <v>Torres</v>
      </c>
    </row>
    <row r="8395" spans="1:4" x14ac:dyDescent="0.25">
      <c r="A8395">
        <v>12182</v>
      </c>
      <c r="B8395">
        <v>29.99</v>
      </c>
      <c r="C8395" t="str">
        <f>VLOOKUP($A8395,Customers[],2,FALSE)</f>
        <v>Erin</v>
      </c>
      <c r="D8395" t="str">
        <f>VLOOKUP($A8395,Customers[],3,FALSE)</f>
        <v>Torres</v>
      </c>
    </row>
    <row r="8396" spans="1:4" x14ac:dyDescent="0.25">
      <c r="A8396">
        <v>12182</v>
      </c>
      <c r="B8396">
        <v>4.99</v>
      </c>
      <c r="C8396" t="str">
        <f>VLOOKUP($A8396,Customers[],2,FALSE)</f>
        <v>Erin</v>
      </c>
      <c r="D8396" t="str">
        <f>VLOOKUP($A8396,Customers[],3,FALSE)</f>
        <v>Torres</v>
      </c>
    </row>
    <row r="8397" spans="1:4" x14ac:dyDescent="0.25">
      <c r="A8397">
        <v>12182</v>
      </c>
      <c r="B8397">
        <v>9.99</v>
      </c>
      <c r="C8397" t="str">
        <f>VLOOKUP($A8397,Customers[],2,FALSE)</f>
        <v>Erin</v>
      </c>
      <c r="D8397" t="str">
        <f>VLOOKUP($A8397,Customers[],3,FALSE)</f>
        <v>Torres</v>
      </c>
    </row>
    <row r="8398" spans="1:4" x14ac:dyDescent="0.25">
      <c r="A8398">
        <v>12182</v>
      </c>
      <c r="B8398">
        <v>4.99</v>
      </c>
      <c r="C8398" t="str">
        <f>VLOOKUP($A8398,Customers[],2,FALSE)</f>
        <v>Erin</v>
      </c>
      <c r="D8398" t="str">
        <f>VLOOKUP($A8398,Customers[],3,FALSE)</f>
        <v>Torres</v>
      </c>
    </row>
    <row r="8399" spans="1:4" x14ac:dyDescent="0.25">
      <c r="A8399">
        <v>12183</v>
      </c>
      <c r="B8399">
        <v>9.99</v>
      </c>
      <c r="C8399" t="str">
        <f>VLOOKUP($A8399,Customers[],2,FALSE)</f>
        <v>Emily</v>
      </c>
      <c r="D8399" t="str">
        <f>VLOOKUP($A8399,Customers[],3,FALSE)</f>
        <v>Robinson</v>
      </c>
    </row>
    <row r="8400" spans="1:4" x14ac:dyDescent="0.25">
      <c r="A8400">
        <v>12183</v>
      </c>
      <c r="B8400">
        <v>4.99</v>
      </c>
      <c r="C8400" t="str">
        <f>VLOOKUP($A8400,Customers[],2,FALSE)</f>
        <v>Emily</v>
      </c>
      <c r="D8400" t="str">
        <f>VLOOKUP($A8400,Customers[],3,FALSE)</f>
        <v>Robinson</v>
      </c>
    </row>
    <row r="8401" spans="1:4" x14ac:dyDescent="0.25">
      <c r="A8401">
        <v>12183</v>
      </c>
      <c r="B8401">
        <v>34.99</v>
      </c>
      <c r="C8401" t="str">
        <f>VLOOKUP($A8401,Customers[],2,FALSE)</f>
        <v>Emily</v>
      </c>
      <c r="D8401" t="str">
        <f>VLOOKUP($A8401,Customers[],3,FALSE)</f>
        <v>Robinson</v>
      </c>
    </row>
    <row r="8402" spans="1:4" x14ac:dyDescent="0.25">
      <c r="A8402">
        <v>12183</v>
      </c>
      <c r="B8402">
        <v>4.99</v>
      </c>
      <c r="C8402" t="str">
        <f>VLOOKUP($A8402,Customers[],2,FALSE)</f>
        <v>Emily</v>
      </c>
      <c r="D8402" t="str">
        <f>VLOOKUP($A8402,Customers[],3,FALSE)</f>
        <v>Robinson</v>
      </c>
    </row>
    <row r="8403" spans="1:4" x14ac:dyDescent="0.25">
      <c r="A8403">
        <v>12183</v>
      </c>
      <c r="B8403">
        <v>29.99</v>
      </c>
      <c r="C8403" t="str">
        <f>VLOOKUP($A8403,Customers[],2,FALSE)</f>
        <v>Emily</v>
      </c>
      <c r="D8403" t="str">
        <f>VLOOKUP($A8403,Customers[],3,FALSE)</f>
        <v>Robinson</v>
      </c>
    </row>
    <row r="8404" spans="1:4" x14ac:dyDescent="0.25">
      <c r="A8404">
        <v>12183</v>
      </c>
      <c r="B8404">
        <v>4.99</v>
      </c>
      <c r="C8404" t="str">
        <f>VLOOKUP($A8404,Customers[],2,FALSE)</f>
        <v>Emily</v>
      </c>
      <c r="D8404" t="str">
        <f>VLOOKUP($A8404,Customers[],3,FALSE)</f>
        <v>Robinson</v>
      </c>
    </row>
    <row r="8405" spans="1:4" x14ac:dyDescent="0.25">
      <c r="A8405">
        <v>12183</v>
      </c>
      <c r="B8405">
        <v>34.99</v>
      </c>
      <c r="C8405" t="str">
        <f>VLOOKUP($A8405,Customers[],2,FALSE)</f>
        <v>Emily</v>
      </c>
      <c r="D8405" t="str">
        <f>VLOOKUP($A8405,Customers[],3,FALSE)</f>
        <v>Robinson</v>
      </c>
    </row>
    <row r="8406" spans="1:4" x14ac:dyDescent="0.25">
      <c r="A8406">
        <v>12183</v>
      </c>
      <c r="B8406">
        <v>35</v>
      </c>
      <c r="C8406" t="str">
        <f>VLOOKUP($A8406,Customers[],2,FALSE)</f>
        <v>Emily</v>
      </c>
      <c r="D8406" t="str">
        <f>VLOOKUP($A8406,Customers[],3,FALSE)</f>
        <v>Robinson</v>
      </c>
    </row>
    <row r="8407" spans="1:4" x14ac:dyDescent="0.25">
      <c r="A8407">
        <v>12183</v>
      </c>
      <c r="B8407">
        <v>4.99</v>
      </c>
      <c r="C8407" t="str">
        <f>VLOOKUP($A8407,Customers[],2,FALSE)</f>
        <v>Emily</v>
      </c>
      <c r="D8407" t="str">
        <f>VLOOKUP($A8407,Customers[],3,FALSE)</f>
        <v>Robinson</v>
      </c>
    </row>
    <row r="8408" spans="1:4" x14ac:dyDescent="0.25">
      <c r="A8408">
        <v>12183</v>
      </c>
      <c r="B8408">
        <v>63.5</v>
      </c>
      <c r="C8408" t="str">
        <f>VLOOKUP($A8408,Customers[],2,FALSE)</f>
        <v>Emily</v>
      </c>
      <c r="D8408" t="str">
        <f>VLOOKUP($A8408,Customers[],3,FALSE)</f>
        <v>Robinson</v>
      </c>
    </row>
    <row r="8409" spans="1:4" x14ac:dyDescent="0.25">
      <c r="A8409">
        <v>12184</v>
      </c>
      <c r="B8409">
        <v>3578.27</v>
      </c>
      <c r="C8409" t="str">
        <f>VLOOKUP($A8409,Customers[],2,FALSE)</f>
        <v>Isaiah</v>
      </c>
      <c r="D8409" t="str">
        <f>VLOOKUP($A8409,Customers[],3,FALSE)</f>
        <v>Perez</v>
      </c>
    </row>
    <row r="8410" spans="1:4" x14ac:dyDescent="0.25">
      <c r="A8410">
        <v>12184</v>
      </c>
      <c r="B8410">
        <v>2294.9899999999998</v>
      </c>
      <c r="C8410" t="str">
        <f>VLOOKUP($A8410,Customers[],2,FALSE)</f>
        <v>Isaiah</v>
      </c>
      <c r="D8410" t="str">
        <f>VLOOKUP($A8410,Customers[],3,FALSE)</f>
        <v>Perez</v>
      </c>
    </row>
    <row r="8411" spans="1:4" x14ac:dyDescent="0.25">
      <c r="A8411">
        <v>12184</v>
      </c>
      <c r="B8411">
        <v>2.29</v>
      </c>
      <c r="C8411" t="str">
        <f>VLOOKUP($A8411,Customers[],2,FALSE)</f>
        <v>Isaiah</v>
      </c>
      <c r="D8411" t="str">
        <f>VLOOKUP($A8411,Customers[],3,FALSE)</f>
        <v>Perez</v>
      </c>
    </row>
    <row r="8412" spans="1:4" x14ac:dyDescent="0.25">
      <c r="A8412">
        <v>12185</v>
      </c>
      <c r="B8412">
        <v>35</v>
      </c>
      <c r="C8412" t="str">
        <f>VLOOKUP($A8412,Customers[],2,FALSE)</f>
        <v>Kaitlyn</v>
      </c>
      <c r="D8412" t="str">
        <f>VLOOKUP($A8412,Customers[],3,FALSE)</f>
        <v>Patterson</v>
      </c>
    </row>
    <row r="8413" spans="1:4" x14ac:dyDescent="0.25">
      <c r="A8413">
        <v>12185</v>
      </c>
      <c r="B8413">
        <v>4.99</v>
      </c>
      <c r="C8413" t="str">
        <f>VLOOKUP($A8413,Customers[],2,FALSE)</f>
        <v>Kaitlyn</v>
      </c>
      <c r="D8413" t="str">
        <f>VLOOKUP($A8413,Customers[],3,FALSE)</f>
        <v>Patterson</v>
      </c>
    </row>
    <row r="8414" spans="1:4" x14ac:dyDescent="0.25">
      <c r="A8414">
        <v>12185</v>
      </c>
      <c r="B8414">
        <v>2.29</v>
      </c>
      <c r="C8414" t="str">
        <f>VLOOKUP($A8414,Customers[],2,FALSE)</f>
        <v>Kaitlyn</v>
      </c>
      <c r="D8414" t="str">
        <f>VLOOKUP($A8414,Customers[],3,FALSE)</f>
        <v>Patterson</v>
      </c>
    </row>
    <row r="8415" spans="1:4" x14ac:dyDescent="0.25">
      <c r="A8415">
        <v>12185</v>
      </c>
      <c r="B8415">
        <v>7.95</v>
      </c>
      <c r="C8415" t="str">
        <f>VLOOKUP($A8415,Customers[],2,FALSE)</f>
        <v>Kaitlyn</v>
      </c>
      <c r="D8415" t="str">
        <f>VLOOKUP($A8415,Customers[],3,FALSE)</f>
        <v>Patterson</v>
      </c>
    </row>
    <row r="8416" spans="1:4" x14ac:dyDescent="0.25">
      <c r="A8416">
        <v>12186</v>
      </c>
      <c r="B8416">
        <v>3578.27</v>
      </c>
      <c r="C8416" t="str">
        <f>VLOOKUP($A8416,Customers[],2,FALSE)</f>
        <v>Bryant</v>
      </c>
      <c r="D8416" t="str">
        <f>VLOOKUP($A8416,Customers[],3,FALSE)</f>
        <v>Srini</v>
      </c>
    </row>
    <row r="8417" spans="1:4" x14ac:dyDescent="0.25">
      <c r="A8417">
        <v>12186</v>
      </c>
      <c r="B8417">
        <v>2319.9899999999998</v>
      </c>
      <c r="C8417" t="str">
        <f>VLOOKUP($A8417,Customers[],2,FALSE)</f>
        <v>Bryant</v>
      </c>
      <c r="D8417" t="str">
        <f>VLOOKUP($A8417,Customers[],3,FALSE)</f>
        <v>Srini</v>
      </c>
    </row>
    <row r="8418" spans="1:4" x14ac:dyDescent="0.25">
      <c r="A8418">
        <v>12186</v>
      </c>
      <c r="B8418">
        <v>4.99</v>
      </c>
      <c r="C8418" t="str">
        <f>VLOOKUP($A8418,Customers[],2,FALSE)</f>
        <v>Bryant</v>
      </c>
      <c r="D8418" t="str">
        <f>VLOOKUP($A8418,Customers[],3,FALSE)</f>
        <v>Srini</v>
      </c>
    </row>
    <row r="8419" spans="1:4" x14ac:dyDescent="0.25">
      <c r="A8419">
        <v>12186</v>
      </c>
      <c r="B8419">
        <v>9.99</v>
      </c>
      <c r="C8419" t="str">
        <f>VLOOKUP($A8419,Customers[],2,FALSE)</f>
        <v>Bryant</v>
      </c>
      <c r="D8419" t="str">
        <f>VLOOKUP($A8419,Customers[],3,FALSE)</f>
        <v>Srini</v>
      </c>
    </row>
    <row r="8420" spans="1:4" x14ac:dyDescent="0.25">
      <c r="A8420">
        <v>12187</v>
      </c>
      <c r="B8420">
        <v>3578.27</v>
      </c>
      <c r="C8420" t="str">
        <f>VLOOKUP($A8420,Customers[],2,FALSE)</f>
        <v>Ruben</v>
      </c>
      <c r="D8420" t="str">
        <f>VLOOKUP($A8420,Customers[],3,FALSE)</f>
        <v>Subram</v>
      </c>
    </row>
    <row r="8421" spans="1:4" x14ac:dyDescent="0.25">
      <c r="A8421">
        <v>12187</v>
      </c>
      <c r="B8421">
        <v>2294.9899999999998</v>
      </c>
      <c r="C8421" t="str">
        <f>VLOOKUP($A8421,Customers[],2,FALSE)</f>
        <v>Ruben</v>
      </c>
      <c r="D8421" t="str">
        <f>VLOOKUP($A8421,Customers[],3,FALSE)</f>
        <v>Subram</v>
      </c>
    </row>
    <row r="8422" spans="1:4" x14ac:dyDescent="0.25">
      <c r="A8422">
        <v>12187</v>
      </c>
      <c r="B8422">
        <v>34.99</v>
      </c>
      <c r="C8422" t="str">
        <f>VLOOKUP($A8422,Customers[],2,FALSE)</f>
        <v>Ruben</v>
      </c>
      <c r="D8422" t="str">
        <f>VLOOKUP($A8422,Customers[],3,FALSE)</f>
        <v>Subram</v>
      </c>
    </row>
    <row r="8423" spans="1:4" x14ac:dyDescent="0.25">
      <c r="A8423">
        <v>12188</v>
      </c>
      <c r="B8423">
        <v>3578.27</v>
      </c>
      <c r="C8423" t="str">
        <f>VLOOKUP($A8423,Customers[],2,FALSE)</f>
        <v>Ashley</v>
      </c>
      <c r="D8423" t="str">
        <f>VLOOKUP($A8423,Customers[],3,FALSE)</f>
        <v>Thomas</v>
      </c>
    </row>
    <row r="8424" spans="1:4" x14ac:dyDescent="0.25">
      <c r="A8424">
        <v>12188</v>
      </c>
      <c r="B8424">
        <v>2319.9899999999998</v>
      </c>
      <c r="C8424" t="str">
        <f>VLOOKUP($A8424,Customers[],2,FALSE)</f>
        <v>Ashley</v>
      </c>
      <c r="D8424" t="str">
        <f>VLOOKUP($A8424,Customers[],3,FALSE)</f>
        <v>Thomas</v>
      </c>
    </row>
    <row r="8425" spans="1:4" x14ac:dyDescent="0.25">
      <c r="A8425">
        <v>12188</v>
      </c>
      <c r="B8425">
        <v>34.99</v>
      </c>
      <c r="C8425" t="str">
        <f>VLOOKUP($A8425,Customers[],2,FALSE)</f>
        <v>Ashley</v>
      </c>
      <c r="D8425" t="str">
        <f>VLOOKUP($A8425,Customers[],3,FALSE)</f>
        <v>Thomas</v>
      </c>
    </row>
    <row r="8426" spans="1:4" x14ac:dyDescent="0.25">
      <c r="A8426">
        <v>12189</v>
      </c>
      <c r="B8426">
        <v>3578.27</v>
      </c>
      <c r="C8426" t="str">
        <f>VLOOKUP($A8426,Customers[],2,FALSE)</f>
        <v>Sophia</v>
      </c>
      <c r="D8426" t="str">
        <f>VLOOKUP($A8426,Customers[],3,FALSE)</f>
        <v>Wright</v>
      </c>
    </row>
    <row r="8427" spans="1:4" x14ac:dyDescent="0.25">
      <c r="A8427">
        <v>12189</v>
      </c>
      <c r="B8427">
        <v>2294.9899999999998</v>
      </c>
      <c r="C8427" t="str">
        <f>VLOOKUP($A8427,Customers[],2,FALSE)</f>
        <v>Sophia</v>
      </c>
      <c r="D8427" t="str">
        <f>VLOOKUP($A8427,Customers[],3,FALSE)</f>
        <v>Wright</v>
      </c>
    </row>
    <row r="8428" spans="1:4" x14ac:dyDescent="0.25">
      <c r="A8428">
        <v>12189</v>
      </c>
      <c r="B8428">
        <v>21.98</v>
      </c>
      <c r="C8428" t="str">
        <f>VLOOKUP($A8428,Customers[],2,FALSE)</f>
        <v>Sophia</v>
      </c>
      <c r="D8428" t="str">
        <f>VLOOKUP($A8428,Customers[],3,FALSE)</f>
        <v>Wright</v>
      </c>
    </row>
    <row r="8429" spans="1:4" x14ac:dyDescent="0.25">
      <c r="A8429">
        <v>12189</v>
      </c>
      <c r="B8429">
        <v>54.99</v>
      </c>
      <c r="C8429" t="str">
        <f>VLOOKUP($A8429,Customers[],2,FALSE)</f>
        <v>Sophia</v>
      </c>
      <c r="D8429" t="str">
        <f>VLOOKUP($A8429,Customers[],3,FALSE)</f>
        <v>Wright</v>
      </c>
    </row>
    <row r="8430" spans="1:4" x14ac:dyDescent="0.25">
      <c r="A8430">
        <v>12190</v>
      </c>
      <c r="B8430">
        <v>3578.27</v>
      </c>
      <c r="C8430" t="str">
        <f>VLOOKUP($A8430,Customers[],2,FALSE)</f>
        <v>Justin</v>
      </c>
      <c r="D8430" t="str">
        <f>VLOOKUP($A8430,Customers[],3,FALSE)</f>
        <v>Gonzales</v>
      </c>
    </row>
    <row r="8431" spans="1:4" x14ac:dyDescent="0.25">
      <c r="A8431">
        <v>12190</v>
      </c>
      <c r="B8431">
        <v>2294.9899999999998</v>
      </c>
      <c r="C8431" t="str">
        <f>VLOOKUP($A8431,Customers[],2,FALSE)</f>
        <v>Justin</v>
      </c>
      <c r="D8431" t="str">
        <f>VLOOKUP($A8431,Customers[],3,FALSE)</f>
        <v>Gonzales</v>
      </c>
    </row>
    <row r="8432" spans="1:4" x14ac:dyDescent="0.25">
      <c r="A8432">
        <v>12190</v>
      </c>
      <c r="B8432">
        <v>9.99</v>
      </c>
      <c r="C8432" t="str">
        <f>VLOOKUP($A8432,Customers[],2,FALSE)</f>
        <v>Justin</v>
      </c>
      <c r="D8432" t="str">
        <f>VLOOKUP($A8432,Customers[],3,FALSE)</f>
        <v>Gonzales</v>
      </c>
    </row>
    <row r="8433" spans="1:4" x14ac:dyDescent="0.25">
      <c r="A8433">
        <v>12190</v>
      </c>
      <c r="B8433">
        <v>4.99</v>
      </c>
      <c r="C8433" t="str">
        <f>VLOOKUP($A8433,Customers[],2,FALSE)</f>
        <v>Justin</v>
      </c>
      <c r="D8433" t="str">
        <f>VLOOKUP($A8433,Customers[],3,FALSE)</f>
        <v>Gonzales</v>
      </c>
    </row>
    <row r="8434" spans="1:4" x14ac:dyDescent="0.25">
      <c r="A8434">
        <v>12190</v>
      </c>
      <c r="B8434">
        <v>2.29</v>
      </c>
      <c r="C8434" t="str">
        <f>VLOOKUP($A8434,Customers[],2,FALSE)</f>
        <v>Justin</v>
      </c>
      <c r="D8434" t="str">
        <f>VLOOKUP($A8434,Customers[],3,FALSE)</f>
        <v>Gonzales</v>
      </c>
    </row>
    <row r="8435" spans="1:4" x14ac:dyDescent="0.25">
      <c r="A8435">
        <v>12191</v>
      </c>
      <c r="B8435">
        <v>35</v>
      </c>
      <c r="C8435" t="str">
        <f>VLOOKUP($A8435,Customers[],2,FALSE)</f>
        <v>Melissa</v>
      </c>
      <c r="D8435" t="str">
        <f>VLOOKUP($A8435,Customers[],3,FALSE)</f>
        <v>Washington</v>
      </c>
    </row>
    <row r="8436" spans="1:4" x14ac:dyDescent="0.25">
      <c r="A8436">
        <v>12191</v>
      </c>
      <c r="B8436">
        <v>4.99</v>
      </c>
      <c r="C8436" t="str">
        <f>VLOOKUP($A8436,Customers[],2,FALSE)</f>
        <v>Melissa</v>
      </c>
      <c r="D8436" t="str">
        <f>VLOOKUP($A8436,Customers[],3,FALSE)</f>
        <v>Washington</v>
      </c>
    </row>
    <row r="8437" spans="1:4" x14ac:dyDescent="0.25">
      <c r="A8437">
        <v>12191</v>
      </c>
      <c r="B8437">
        <v>63.5</v>
      </c>
      <c r="C8437" t="str">
        <f>VLOOKUP($A8437,Customers[],2,FALSE)</f>
        <v>Melissa</v>
      </c>
      <c r="D8437" t="str">
        <f>VLOOKUP($A8437,Customers[],3,FALSE)</f>
        <v>Washington</v>
      </c>
    </row>
    <row r="8438" spans="1:4" x14ac:dyDescent="0.25">
      <c r="A8438">
        <v>12191</v>
      </c>
      <c r="B8438">
        <v>21.98</v>
      </c>
      <c r="C8438" t="str">
        <f>VLOOKUP($A8438,Customers[],2,FALSE)</f>
        <v>Melissa</v>
      </c>
      <c r="D8438" t="str">
        <f>VLOOKUP($A8438,Customers[],3,FALSE)</f>
        <v>Washington</v>
      </c>
    </row>
    <row r="8439" spans="1:4" x14ac:dyDescent="0.25">
      <c r="A8439">
        <v>12191</v>
      </c>
      <c r="B8439">
        <v>120</v>
      </c>
      <c r="C8439" t="str">
        <f>VLOOKUP($A8439,Customers[],2,FALSE)</f>
        <v>Melissa</v>
      </c>
      <c r="D8439" t="str">
        <f>VLOOKUP($A8439,Customers[],3,FALSE)</f>
        <v>Washington</v>
      </c>
    </row>
    <row r="8440" spans="1:4" x14ac:dyDescent="0.25">
      <c r="A8440">
        <v>12192</v>
      </c>
      <c r="B8440">
        <v>120</v>
      </c>
      <c r="C8440" t="str">
        <f>VLOOKUP($A8440,Customers[],2,FALSE)</f>
        <v>Jocelyn</v>
      </c>
      <c r="D8440" t="str">
        <f>VLOOKUP($A8440,Customers[],3,FALSE)</f>
        <v>Hayes</v>
      </c>
    </row>
    <row r="8441" spans="1:4" x14ac:dyDescent="0.25">
      <c r="A8441">
        <v>12192</v>
      </c>
      <c r="B8441">
        <v>4.99</v>
      </c>
      <c r="C8441" t="str">
        <f>VLOOKUP($A8441,Customers[],2,FALSE)</f>
        <v>Jocelyn</v>
      </c>
      <c r="D8441" t="str">
        <f>VLOOKUP($A8441,Customers[],3,FALSE)</f>
        <v>Hayes</v>
      </c>
    </row>
    <row r="8442" spans="1:4" x14ac:dyDescent="0.25">
      <c r="A8442">
        <v>12192</v>
      </c>
      <c r="B8442">
        <v>35</v>
      </c>
      <c r="C8442" t="str">
        <f>VLOOKUP($A8442,Customers[],2,FALSE)</f>
        <v>Jocelyn</v>
      </c>
      <c r="D8442" t="str">
        <f>VLOOKUP($A8442,Customers[],3,FALSE)</f>
        <v>Hayes</v>
      </c>
    </row>
    <row r="8443" spans="1:4" x14ac:dyDescent="0.25">
      <c r="A8443">
        <v>12193</v>
      </c>
      <c r="B8443">
        <v>2319.9899999999998</v>
      </c>
      <c r="C8443" t="str">
        <f>VLOOKUP($A8443,Customers[],2,FALSE)</f>
        <v>Caleb</v>
      </c>
      <c r="D8443" t="str">
        <f>VLOOKUP($A8443,Customers[],3,FALSE)</f>
        <v>Simmons</v>
      </c>
    </row>
    <row r="8444" spans="1:4" x14ac:dyDescent="0.25">
      <c r="A8444">
        <v>12193</v>
      </c>
      <c r="B8444">
        <v>35</v>
      </c>
      <c r="C8444" t="str">
        <f>VLOOKUP($A8444,Customers[],2,FALSE)</f>
        <v>Caleb</v>
      </c>
      <c r="D8444" t="str">
        <f>VLOOKUP($A8444,Customers[],3,FALSE)</f>
        <v>Simmons</v>
      </c>
    </row>
    <row r="8445" spans="1:4" x14ac:dyDescent="0.25">
      <c r="A8445">
        <v>12193</v>
      </c>
      <c r="B8445">
        <v>4.99</v>
      </c>
      <c r="C8445" t="str">
        <f>VLOOKUP($A8445,Customers[],2,FALSE)</f>
        <v>Caleb</v>
      </c>
      <c r="D8445" t="str">
        <f>VLOOKUP($A8445,Customers[],3,FALSE)</f>
        <v>Simmons</v>
      </c>
    </row>
    <row r="8446" spans="1:4" x14ac:dyDescent="0.25">
      <c r="A8446">
        <v>12193</v>
      </c>
      <c r="B8446">
        <v>34.99</v>
      </c>
      <c r="C8446" t="str">
        <f>VLOOKUP($A8446,Customers[],2,FALSE)</f>
        <v>Caleb</v>
      </c>
      <c r="D8446" t="str">
        <f>VLOOKUP($A8446,Customers[],3,FALSE)</f>
        <v>Simmons</v>
      </c>
    </row>
    <row r="8447" spans="1:4" x14ac:dyDescent="0.25">
      <c r="A8447">
        <v>12193</v>
      </c>
      <c r="B8447">
        <v>2384.0700000000002</v>
      </c>
      <c r="C8447" t="str">
        <f>VLOOKUP($A8447,Customers[],2,FALSE)</f>
        <v>Caleb</v>
      </c>
      <c r="D8447" t="str">
        <f>VLOOKUP($A8447,Customers[],3,FALSE)</f>
        <v>Simmons</v>
      </c>
    </row>
    <row r="8448" spans="1:4" x14ac:dyDescent="0.25">
      <c r="A8448">
        <v>12193</v>
      </c>
      <c r="B8448">
        <v>53.99</v>
      </c>
      <c r="C8448" t="str">
        <f>VLOOKUP($A8448,Customers[],2,FALSE)</f>
        <v>Caleb</v>
      </c>
      <c r="D8448" t="str">
        <f>VLOOKUP($A8448,Customers[],3,FALSE)</f>
        <v>Simmons</v>
      </c>
    </row>
    <row r="8449" spans="1:4" x14ac:dyDescent="0.25">
      <c r="A8449">
        <v>12194</v>
      </c>
      <c r="B8449">
        <v>35</v>
      </c>
      <c r="C8449" t="str">
        <f>VLOOKUP($A8449,Customers[],2,FALSE)</f>
        <v>Destiny</v>
      </c>
      <c r="D8449" t="str">
        <f>VLOOKUP($A8449,Customers[],3,FALSE)</f>
        <v>Foster</v>
      </c>
    </row>
    <row r="8450" spans="1:4" x14ac:dyDescent="0.25">
      <c r="A8450">
        <v>12194</v>
      </c>
      <c r="B8450">
        <v>4.99</v>
      </c>
      <c r="C8450" t="str">
        <f>VLOOKUP($A8450,Customers[],2,FALSE)</f>
        <v>Destiny</v>
      </c>
      <c r="D8450" t="str">
        <f>VLOOKUP($A8450,Customers[],3,FALSE)</f>
        <v>Foster</v>
      </c>
    </row>
    <row r="8451" spans="1:4" x14ac:dyDescent="0.25">
      <c r="A8451">
        <v>12194</v>
      </c>
      <c r="B8451">
        <v>34.99</v>
      </c>
      <c r="C8451" t="str">
        <f>VLOOKUP($A8451,Customers[],2,FALSE)</f>
        <v>Destiny</v>
      </c>
      <c r="D8451" t="str">
        <f>VLOOKUP($A8451,Customers[],3,FALSE)</f>
        <v>Foster</v>
      </c>
    </row>
    <row r="8452" spans="1:4" x14ac:dyDescent="0.25">
      <c r="A8452">
        <v>12194</v>
      </c>
      <c r="B8452">
        <v>7.95</v>
      </c>
      <c r="C8452" t="str">
        <f>VLOOKUP($A8452,Customers[],2,FALSE)</f>
        <v>Destiny</v>
      </c>
      <c r="D8452" t="str">
        <f>VLOOKUP($A8452,Customers[],3,FALSE)</f>
        <v>Foster</v>
      </c>
    </row>
    <row r="8453" spans="1:4" x14ac:dyDescent="0.25">
      <c r="A8453">
        <v>12195</v>
      </c>
      <c r="B8453">
        <v>7.95</v>
      </c>
      <c r="C8453" t="str">
        <f>VLOOKUP($A8453,Customers[],2,FALSE)</f>
        <v>Erin</v>
      </c>
      <c r="D8453" t="str">
        <f>VLOOKUP($A8453,Customers[],3,FALSE)</f>
        <v>Morris</v>
      </c>
    </row>
    <row r="8454" spans="1:4" x14ac:dyDescent="0.25">
      <c r="A8454">
        <v>12195</v>
      </c>
      <c r="B8454">
        <v>35</v>
      </c>
      <c r="C8454" t="str">
        <f>VLOOKUP($A8454,Customers[],2,FALSE)</f>
        <v>Erin</v>
      </c>
      <c r="D8454" t="str">
        <f>VLOOKUP($A8454,Customers[],3,FALSE)</f>
        <v>Morris</v>
      </c>
    </row>
    <row r="8455" spans="1:4" x14ac:dyDescent="0.25">
      <c r="A8455">
        <v>12195</v>
      </c>
      <c r="B8455">
        <v>21.98</v>
      </c>
      <c r="C8455" t="str">
        <f>VLOOKUP($A8455,Customers[],2,FALSE)</f>
        <v>Erin</v>
      </c>
      <c r="D8455" t="str">
        <f>VLOOKUP($A8455,Customers[],3,FALSE)</f>
        <v>Morris</v>
      </c>
    </row>
    <row r="8456" spans="1:4" x14ac:dyDescent="0.25">
      <c r="A8456">
        <v>12195</v>
      </c>
      <c r="B8456">
        <v>24.49</v>
      </c>
      <c r="C8456" t="str">
        <f>VLOOKUP($A8456,Customers[],2,FALSE)</f>
        <v>Erin</v>
      </c>
      <c r="D8456" t="str">
        <f>VLOOKUP($A8456,Customers[],3,FALSE)</f>
        <v>Morris</v>
      </c>
    </row>
    <row r="8457" spans="1:4" x14ac:dyDescent="0.25">
      <c r="A8457">
        <v>12195</v>
      </c>
      <c r="B8457">
        <v>34.99</v>
      </c>
      <c r="C8457" t="str">
        <f>VLOOKUP($A8457,Customers[],2,FALSE)</f>
        <v>Erin</v>
      </c>
      <c r="D8457" t="str">
        <f>VLOOKUP($A8457,Customers[],3,FALSE)</f>
        <v>Morris</v>
      </c>
    </row>
    <row r="8458" spans="1:4" x14ac:dyDescent="0.25">
      <c r="A8458">
        <v>12196</v>
      </c>
      <c r="B8458">
        <v>9.99</v>
      </c>
      <c r="C8458" t="str">
        <f>VLOOKUP($A8458,Customers[],2,FALSE)</f>
        <v>Alexis</v>
      </c>
      <c r="D8458" t="str">
        <f>VLOOKUP($A8458,Customers[],3,FALSE)</f>
        <v>Miller</v>
      </c>
    </row>
    <row r="8459" spans="1:4" x14ac:dyDescent="0.25">
      <c r="A8459">
        <v>12196</v>
      </c>
      <c r="B8459">
        <v>4.99</v>
      </c>
      <c r="C8459" t="str">
        <f>VLOOKUP($A8459,Customers[],2,FALSE)</f>
        <v>Alexis</v>
      </c>
      <c r="D8459" t="str">
        <f>VLOOKUP($A8459,Customers[],3,FALSE)</f>
        <v>Miller</v>
      </c>
    </row>
    <row r="8460" spans="1:4" x14ac:dyDescent="0.25">
      <c r="A8460">
        <v>12196</v>
      </c>
      <c r="B8460">
        <v>34.99</v>
      </c>
      <c r="C8460" t="str">
        <f>VLOOKUP($A8460,Customers[],2,FALSE)</f>
        <v>Alexis</v>
      </c>
      <c r="D8460" t="str">
        <f>VLOOKUP($A8460,Customers[],3,FALSE)</f>
        <v>Miller</v>
      </c>
    </row>
    <row r="8461" spans="1:4" x14ac:dyDescent="0.25">
      <c r="A8461">
        <v>12196</v>
      </c>
      <c r="B8461">
        <v>4.99</v>
      </c>
      <c r="C8461" t="str">
        <f>VLOOKUP($A8461,Customers[],2,FALSE)</f>
        <v>Alexis</v>
      </c>
      <c r="D8461" t="str">
        <f>VLOOKUP($A8461,Customers[],3,FALSE)</f>
        <v>Miller</v>
      </c>
    </row>
    <row r="8462" spans="1:4" x14ac:dyDescent="0.25">
      <c r="A8462">
        <v>12196</v>
      </c>
      <c r="B8462">
        <v>4.99</v>
      </c>
      <c r="C8462" t="str">
        <f>VLOOKUP($A8462,Customers[],2,FALSE)</f>
        <v>Alexis</v>
      </c>
      <c r="D8462" t="str">
        <f>VLOOKUP($A8462,Customers[],3,FALSE)</f>
        <v>Miller</v>
      </c>
    </row>
    <row r="8463" spans="1:4" x14ac:dyDescent="0.25">
      <c r="A8463">
        <v>12196</v>
      </c>
      <c r="B8463">
        <v>29.99</v>
      </c>
      <c r="C8463" t="str">
        <f>VLOOKUP($A8463,Customers[],2,FALSE)</f>
        <v>Alexis</v>
      </c>
      <c r="D8463" t="str">
        <f>VLOOKUP($A8463,Customers[],3,FALSE)</f>
        <v>Miller</v>
      </c>
    </row>
    <row r="8464" spans="1:4" x14ac:dyDescent="0.25">
      <c r="A8464">
        <v>12196</v>
      </c>
      <c r="B8464">
        <v>34.99</v>
      </c>
      <c r="C8464" t="str">
        <f>VLOOKUP($A8464,Customers[],2,FALSE)</f>
        <v>Alexis</v>
      </c>
      <c r="D8464" t="str">
        <f>VLOOKUP($A8464,Customers[],3,FALSE)</f>
        <v>Miller</v>
      </c>
    </row>
    <row r="8465" spans="1:4" x14ac:dyDescent="0.25">
      <c r="A8465">
        <v>12196</v>
      </c>
      <c r="B8465">
        <v>35</v>
      </c>
      <c r="C8465" t="str">
        <f>VLOOKUP($A8465,Customers[],2,FALSE)</f>
        <v>Alexis</v>
      </c>
      <c r="D8465" t="str">
        <f>VLOOKUP($A8465,Customers[],3,FALSE)</f>
        <v>Miller</v>
      </c>
    </row>
    <row r="8466" spans="1:4" x14ac:dyDescent="0.25">
      <c r="A8466">
        <v>12197</v>
      </c>
      <c r="B8466">
        <v>7.95</v>
      </c>
      <c r="C8466" t="str">
        <f>VLOOKUP($A8466,Customers[],2,FALSE)</f>
        <v>Adam</v>
      </c>
      <c r="D8466" t="str">
        <f>VLOOKUP($A8466,Customers[],3,FALSE)</f>
        <v>Hernandez</v>
      </c>
    </row>
    <row r="8467" spans="1:4" x14ac:dyDescent="0.25">
      <c r="A8467">
        <v>12197</v>
      </c>
      <c r="B8467">
        <v>4.99</v>
      </c>
      <c r="C8467" t="str">
        <f>VLOOKUP($A8467,Customers[],2,FALSE)</f>
        <v>Adam</v>
      </c>
      <c r="D8467" t="str">
        <f>VLOOKUP($A8467,Customers[],3,FALSE)</f>
        <v>Hernandez</v>
      </c>
    </row>
    <row r="8468" spans="1:4" x14ac:dyDescent="0.25">
      <c r="A8468">
        <v>12197</v>
      </c>
      <c r="B8468">
        <v>35</v>
      </c>
      <c r="C8468" t="str">
        <f>VLOOKUP($A8468,Customers[],2,FALSE)</f>
        <v>Adam</v>
      </c>
      <c r="D8468" t="str">
        <f>VLOOKUP($A8468,Customers[],3,FALSE)</f>
        <v>Hernandez</v>
      </c>
    </row>
    <row r="8469" spans="1:4" x14ac:dyDescent="0.25">
      <c r="A8469">
        <v>12198</v>
      </c>
      <c r="B8469">
        <v>3578.27</v>
      </c>
      <c r="C8469" t="str">
        <f>VLOOKUP($A8469,Customers[],2,FALSE)</f>
        <v>Noah</v>
      </c>
      <c r="D8469" t="str">
        <f>VLOOKUP($A8469,Customers[],3,FALSE)</f>
        <v>Scott</v>
      </c>
    </row>
    <row r="8470" spans="1:4" x14ac:dyDescent="0.25">
      <c r="A8470">
        <v>12198</v>
      </c>
      <c r="B8470">
        <v>2294.9899999999998</v>
      </c>
      <c r="C8470" t="str">
        <f>VLOOKUP($A8470,Customers[],2,FALSE)</f>
        <v>Noah</v>
      </c>
      <c r="D8470" t="str">
        <f>VLOOKUP($A8470,Customers[],3,FALSE)</f>
        <v>Scott</v>
      </c>
    </row>
    <row r="8471" spans="1:4" x14ac:dyDescent="0.25">
      <c r="A8471">
        <v>12198</v>
      </c>
      <c r="B8471">
        <v>21.98</v>
      </c>
      <c r="C8471" t="str">
        <f>VLOOKUP($A8471,Customers[],2,FALSE)</f>
        <v>Noah</v>
      </c>
      <c r="D8471" t="str">
        <f>VLOOKUP($A8471,Customers[],3,FALSE)</f>
        <v>Scott</v>
      </c>
    </row>
    <row r="8472" spans="1:4" x14ac:dyDescent="0.25">
      <c r="A8472">
        <v>12198</v>
      </c>
      <c r="B8472">
        <v>9.99</v>
      </c>
      <c r="C8472" t="str">
        <f>VLOOKUP($A8472,Customers[],2,FALSE)</f>
        <v>Noah</v>
      </c>
      <c r="D8472" t="str">
        <f>VLOOKUP($A8472,Customers[],3,FALSE)</f>
        <v>Scott</v>
      </c>
    </row>
    <row r="8473" spans="1:4" x14ac:dyDescent="0.25">
      <c r="A8473">
        <v>12198</v>
      </c>
      <c r="B8473">
        <v>4.99</v>
      </c>
      <c r="C8473" t="str">
        <f>VLOOKUP($A8473,Customers[],2,FALSE)</f>
        <v>Noah</v>
      </c>
      <c r="D8473" t="str">
        <f>VLOOKUP($A8473,Customers[],3,FALSE)</f>
        <v>Scott</v>
      </c>
    </row>
    <row r="8474" spans="1:4" x14ac:dyDescent="0.25">
      <c r="A8474">
        <v>12198</v>
      </c>
      <c r="B8474">
        <v>34.99</v>
      </c>
      <c r="C8474" t="str">
        <f>VLOOKUP($A8474,Customers[],2,FALSE)</f>
        <v>Noah</v>
      </c>
      <c r="D8474" t="str">
        <f>VLOOKUP($A8474,Customers[],3,FALSE)</f>
        <v>Scott</v>
      </c>
    </row>
    <row r="8475" spans="1:4" x14ac:dyDescent="0.25">
      <c r="A8475">
        <v>12198</v>
      </c>
      <c r="B8475">
        <v>24.49</v>
      </c>
      <c r="C8475" t="str">
        <f>VLOOKUP($A8475,Customers[],2,FALSE)</f>
        <v>Noah</v>
      </c>
      <c r="D8475" t="str">
        <f>VLOOKUP($A8475,Customers[],3,FALSE)</f>
        <v>Scott</v>
      </c>
    </row>
    <row r="8476" spans="1:4" x14ac:dyDescent="0.25">
      <c r="A8476">
        <v>12199</v>
      </c>
      <c r="B8476">
        <v>120</v>
      </c>
      <c r="C8476" t="str">
        <f>VLOOKUP($A8476,Customers[],2,FALSE)</f>
        <v>Christina</v>
      </c>
      <c r="D8476" t="str">
        <f>VLOOKUP($A8476,Customers[],3,FALSE)</f>
        <v>Richardson</v>
      </c>
    </row>
    <row r="8477" spans="1:4" x14ac:dyDescent="0.25">
      <c r="A8477">
        <v>12199</v>
      </c>
      <c r="B8477">
        <v>4.99</v>
      </c>
      <c r="C8477" t="str">
        <f>VLOOKUP($A8477,Customers[],2,FALSE)</f>
        <v>Christina</v>
      </c>
      <c r="D8477" t="str">
        <f>VLOOKUP($A8477,Customers[],3,FALSE)</f>
        <v>Richardson</v>
      </c>
    </row>
    <row r="8478" spans="1:4" x14ac:dyDescent="0.25">
      <c r="A8478">
        <v>12199</v>
      </c>
      <c r="B8478">
        <v>35</v>
      </c>
      <c r="C8478" t="str">
        <f>VLOOKUP($A8478,Customers[],2,FALSE)</f>
        <v>Christina</v>
      </c>
      <c r="D8478" t="str">
        <f>VLOOKUP($A8478,Customers[],3,FALSE)</f>
        <v>Richardson</v>
      </c>
    </row>
    <row r="8479" spans="1:4" x14ac:dyDescent="0.25">
      <c r="A8479">
        <v>12199</v>
      </c>
      <c r="B8479">
        <v>34.99</v>
      </c>
      <c r="C8479" t="str">
        <f>VLOOKUP($A8479,Customers[],2,FALSE)</f>
        <v>Christina</v>
      </c>
      <c r="D8479" t="str">
        <f>VLOOKUP($A8479,Customers[],3,FALSE)</f>
        <v>Richardson</v>
      </c>
    </row>
    <row r="8480" spans="1:4" x14ac:dyDescent="0.25">
      <c r="A8480">
        <v>12200</v>
      </c>
      <c r="B8480">
        <v>3578.27</v>
      </c>
      <c r="C8480" t="str">
        <f>VLOOKUP($A8480,Customers[],2,FALSE)</f>
        <v>Rafael</v>
      </c>
      <c r="D8480" t="str">
        <f>VLOOKUP($A8480,Customers[],3,FALSE)</f>
        <v>Sharma</v>
      </c>
    </row>
    <row r="8481" spans="1:4" x14ac:dyDescent="0.25">
      <c r="A8481">
        <v>12200</v>
      </c>
      <c r="B8481">
        <v>2319.9899999999998</v>
      </c>
      <c r="C8481" t="str">
        <f>VLOOKUP($A8481,Customers[],2,FALSE)</f>
        <v>Rafael</v>
      </c>
      <c r="D8481" t="str">
        <f>VLOOKUP($A8481,Customers[],3,FALSE)</f>
        <v>Sharma</v>
      </c>
    </row>
    <row r="8482" spans="1:4" x14ac:dyDescent="0.25">
      <c r="A8482">
        <v>12200</v>
      </c>
      <c r="B8482">
        <v>35</v>
      </c>
      <c r="C8482" t="str">
        <f>VLOOKUP($A8482,Customers[],2,FALSE)</f>
        <v>Rafael</v>
      </c>
      <c r="D8482" t="str">
        <f>VLOOKUP($A8482,Customers[],3,FALSE)</f>
        <v>Sharma</v>
      </c>
    </row>
    <row r="8483" spans="1:4" x14ac:dyDescent="0.25">
      <c r="A8483">
        <v>12200</v>
      </c>
      <c r="B8483">
        <v>2.29</v>
      </c>
      <c r="C8483" t="str">
        <f>VLOOKUP($A8483,Customers[],2,FALSE)</f>
        <v>Rafael</v>
      </c>
      <c r="D8483" t="str">
        <f>VLOOKUP($A8483,Customers[],3,FALSE)</f>
        <v>Sharma</v>
      </c>
    </row>
    <row r="8484" spans="1:4" x14ac:dyDescent="0.25">
      <c r="A8484">
        <v>12201</v>
      </c>
      <c r="B8484">
        <v>4.99</v>
      </c>
      <c r="C8484" t="str">
        <f>VLOOKUP($A8484,Customers[],2,FALSE)</f>
        <v>Mindy</v>
      </c>
      <c r="D8484" t="str">
        <f>VLOOKUP($A8484,Customers[],3,FALSE)</f>
        <v>Yuan</v>
      </c>
    </row>
    <row r="8485" spans="1:4" x14ac:dyDescent="0.25">
      <c r="A8485">
        <v>12201</v>
      </c>
      <c r="B8485">
        <v>35</v>
      </c>
      <c r="C8485" t="str">
        <f>VLOOKUP($A8485,Customers[],2,FALSE)</f>
        <v>Mindy</v>
      </c>
      <c r="D8485" t="str">
        <f>VLOOKUP($A8485,Customers[],3,FALSE)</f>
        <v>Yuan</v>
      </c>
    </row>
    <row r="8486" spans="1:4" x14ac:dyDescent="0.25">
      <c r="A8486">
        <v>12201</v>
      </c>
      <c r="B8486">
        <v>2.29</v>
      </c>
      <c r="C8486" t="str">
        <f>VLOOKUP($A8486,Customers[],2,FALSE)</f>
        <v>Mindy</v>
      </c>
      <c r="D8486" t="str">
        <f>VLOOKUP($A8486,Customers[],3,FALSE)</f>
        <v>Yuan</v>
      </c>
    </row>
    <row r="8487" spans="1:4" x14ac:dyDescent="0.25">
      <c r="A8487">
        <v>12201</v>
      </c>
      <c r="B8487">
        <v>7.95</v>
      </c>
      <c r="C8487" t="str">
        <f>VLOOKUP($A8487,Customers[],2,FALSE)</f>
        <v>Mindy</v>
      </c>
      <c r="D8487" t="str">
        <f>VLOOKUP($A8487,Customers[],3,FALSE)</f>
        <v>Yuan</v>
      </c>
    </row>
    <row r="8488" spans="1:4" x14ac:dyDescent="0.25">
      <c r="A8488">
        <v>12201</v>
      </c>
      <c r="B8488">
        <v>7.95</v>
      </c>
      <c r="C8488" t="str">
        <f>VLOOKUP($A8488,Customers[],2,FALSE)</f>
        <v>Mindy</v>
      </c>
      <c r="D8488" t="str">
        <f>VLOOKUP($A8488,Customers[],3,FALSE)</f>
        <v>Yuan</v>
      </c>
    </row>
    <row r="8489" spans="1:4" x14ac:dyDescent="0.25">
      <c r="A8489">
        <v>12202</v>
      </c>
      <c r="B8489">
        <v>9.99</v>
      </c>
      <c r="C8489" t="str">
        <f>VLOOKUP($A8489,Customers[],2,FALSE)</f>
        <v>Xavier</v>
      </c>
      <c r="D8489" t="str">
        <f>VLOOKUP($A8489,Customers[],3,FALSE)</f>
        <v>Ross</v>
      </c>
    </row>
    <row r="8490" spans="1:4" x14ac:dyDescent="0.25">
      <c r="A8490">
        <v>12202</v>
      </c>
      <c r="B8490">
        <v>4.99</v>
      </c>
      <c r="C8490" t="str">
        <f>VLOOKUP($A8490,Customers[],2,FALSE)</f>
        <v>Xavier</v>
      </c>
      <c r="D8490" t="str">
        <f>VLOOKUP($A8490,Customers[],3,FALSE)</f>
        <v>Ross</v>
      </c>
    </row>
    <row r="8491" spans="1:4" x14ac:dyDescent="0.25">
      <c r="A8491">
        <v>12202</v>
      </c>
      <c r="B8491">
        <v>34.99</v>
      </c>
      <c r="C8491" t="str">
        <f>VLOOKUP($A8491,Customers[],2,FALSE)</f>
        <v>Xavier</v>
      </c>
      <c r="D8491" t="str">
        <f>VLOOKUP($A8491,Customers[],3,FALSE)</f>
        <v>Ross</v>
      </c>
    </row>
    <row r="8492" spans="1:4" x14ac:dyDescent="0.25">
      <c r="A8492">
        <v>12202</v>
      </c>
      <c r="B8492">
        <v>35</v>
      </c>
      <c r="C8492" t="str">
        <f>VLOOKUP($A8492,Customers[],2,FALSE)</f>
        <v>Xavier</v>
      </c>
      <c r="D8492" t="str">
        <f>VLOOKUP($A8492,Customers[],3,FALSE)</f>
        <v>Ross</v>
      </c>
    </row>
    <row r="8493" spans="1:4" x14ac:dyDescent="0.25">
      <c r="A8493">
        <v>12202</v>
      </c>
      <c r="B8493">
        <v>4.99</v>
      </c>
      <c r="C8493" t="str">
        <f>VLOOKUP($A8493,Customers[],2,FALSE)</f>
        <v>Xavier</v>
      </c>
      <c r="D8493" t="str">
        <f>VLOOKUP($A8493,Customers[],3,FALSE)</f>
        <v>Ross</v>
      </c>
    </row>
    <row r="8494" spans="1:4" x14ac:dyDescent="0.25">
      <c r="A8494">
        <v>12202</v>
      </c>
      <c r="B8494">
        <v>2.29</v>
      </c>
      <c r="C8494" t="str">
        <f>VLOOKUP($A8494,Customers[],2,FALSE)</f>
        <v>Xavier</v>
      </c>
      <c r="D8494" t="str">
        <f>VLOOKUP($A8494,Customers[],3,FALSE)</f>
        <v>Ross</v>
      </c>
    </row>
    <row r="8495" spans="1:4" x14ac:dyDescent="0.25">
      <c r="A8495">
        <v>12202</v>
      </c>
      <c r="B8495">
        <v>4.99</v>
      </c>
      <c r="C8495" t="str">
        <f>VLOOKUP($A8495,Customers[],2,FALSE)</f>
        <v>Xavier</v>
      </c>
      <c r="D8495" t="str">
        <f>VLOOKUP($A8495,Customers[],3,FALSE)</f>
        <v>Ross</v>
      </c>
    </row>
    <row r="8496" spans="1:4" x14ac:dyDescent="0.25">
      <c r="A8496">
        <v>12202</v>
      </c>
      <c r="B8496">
        <v>2.29</v>
      </c>
      <c r="C8496" t="str">
        <f>VLOOKUP($A8496,Customers[],2,FALSE)</f>
        <v>Xavier</v>
      </c>
      <c r="D8496" t="str">
        <f>VLOOKUP($A8496,Customers[],3,FALSE)</f>
        <v>Ross</v>
      </c>
    </row>
    <row r="8497" spans="1:4" x14ac:dyDescent="0.25">
      <c r="A8497">
        <v>12202</v>
      </c>
      <c r="B8497">
        <v>4.99</v>
      </c>
      <c r="C8497" t="str">
        <f>VLOOKUP($A8497,Customers[],2,FALSE)</f>
        <v>Xavier</v>
      </c>
      <c r="D8497" t="str">
        <f>VLOOKUP($A8497,Customers[],3,FALSE)</f>
        <v>Ross</v>
      </c>
    </row>
    <row r="8498" spans="1:4" x14ac:dyDescent="0.25">
      <c r="A8498">
        <v>12202</v>
      </c>
      <c r="B8498">
        <v>29.99</v>
      </c>
      <c r="C8498" t="str">
        <f>VLOOKUP($A8498,Customers[],2,FALSE)</f>
        <v>Xavier</v>
      </c>
      <c r="D8498" t="str">
        <f>VLOOKUP($A8498,Customers[],3,FALSE)</f>
        <v>Ross</v>
      </c>
    </row>
    <row r="8499" spans="1:4" x14ac:dyDescent="0.25">
      <c r="A8499">
        <v>12202</v>
      </c>
      <c r="B8499">
        <v>21.98</v>
      </c>
      <c r="C8499" t="str">
        <f>VLOOKUP($A8499,Customers[],2,FALSE)</f>
        <v>Xavier</v>
      </c>
      <c r="D8499" t="str">
        <f>VLOOKUP($A8499,Customers[],3,FALSE)</f>
        <v>Ross</v>
      </c>
    </row>
    <row r="8500" spans="1:4" x14ac:dyDescent="0.25">
      <c r="A8500">
        <v>12202</v>
      </c>
      <c r="B8500">
        <v>9.99</v>
      </c>
      <c r="C8500" t="str">
        <f>VLOOKUP($A8500,Customers[],2,FALSE)</f>
        <v>Xavier</v>
      </c>
      <c r="D8500" t="str">
        <f>VLOOKUP($A8500,Customers[],3,FALSE)</f>
        <v>Ross</v>
      </c>
    </row>
    <row r="8501" spans="1:4" x14ac:dyDescent="0.25">
      <c r="A8501">
        <v>12202</v>
      </c>
      <c r="B8501">
        <v>4.99</v>
      </c>
      <c r="C8501" t="str">
        <f>VLOOKUP($A8501,Customers[],2,FALSE)</f>
        <v>Xavier</v>
      </c>
      <c r="D8501" t="str">
        <f>VLOOKUP($A8501,Customers[],3,FALSE)</f>
        <v>Ross</v>
      </c>
    </row>
    <row r="8502" spans="1:4" x14ac:dyDescent="0.25">
      <c r="A8502">
        <v>12203</v>
      </c>
      <c r="B8502">
        <v>29.99</v>
      </c>
      <c r="C8502" t="str">
        <f>VLOOKUP($A8502,Customers[],2,FALSE)</f>
        <v>Zachary</v>
      </c>
      <c r="D8502" t="str">
        <f>VLOOKUP($A8502,Customers[],3,FALSE)</f>
        <v>Hughes</v>
      </c>
    </row>
    <row r="8503" spans="1:4" x14ac:dyDescent="0.25">
      <c r="A8503">
        <v>12203</v>
      </c>
      <c r="B8503">
        <v>4.99</v>
      </c>
      <c r="C8503" t="str">
        <f>VLOOKUP($A8503,Customers[],2,FALSE)</f>
        <v>Zachary</v>
      </c>
      <c r="D8503" t="str">
        <f>VLOOKUP($A8503,Customers[],3,FALSE)</f>
        <v>Hughes</v>
      </c>
    </row>
    <row r="8504" spans="1:4" x14ac:dyDescent="0.25">
      <c r="A8504">
        <v>12203</v>
      </c>
      <c r="B8504">
        <v>8.99</v>
      </c>
      <c r="C8504" t="str">
        <f>VLOOKUP($A8504,Customers[],2,FALSE)</f>
        <v>Zachary</v>
      </c>
      <c r="D8504" t="str">
        <f>VLOOKUP($A8504,Customers[],3,FALSE)</f>
        <v>Hughes</v>
      </c>
    </row>
    <row r="8505" spans="1:4" x14ac:dyDescent="0.25">
      <c r="A8505">
        <v>12203</v>
      </c>
      <c r="B8505">
        <v>9.99</v>
      </c>
      <c r="C8505" t="str">
        <f>VLOOKUP($A8505,Customers[],2,FALSE)</f>
        <v>Zachary</v>
      </c>
      <c r="D8505" t="str">
        <f>VLOOKUP($A8505,Customers[],3,FALSE)</f>
        <v>Hughes</v>
      </c>
    </row>
    <row r="8506" spans="1:4" x14ac:dyDescent="0.25">
      <c r="A8506">
        <v>12203</v>
      </c>
      <c r="B8506">
        <v>4.99</v>
      </c>
      <c r="C8506" t="str">
        <f>VLOOKUP($A8506,Customers[],2,FALSE)</f>
        <v>Zachary</v>
      </c>
      <c r="D8506" t="str">
        <f>VLOOKUP($A8506,Customers[],3,FALSE)</f>
        <v>Hughes</v>
      </c>
    </row>
    <row r="8507" spans="1:4" x14ac:dyDescent="0.25">
      <c r="A8507">
        <v>12203</v>
      </c>
      <c r="B8507">
        <v>4.99</v>
      </c>
      <c r="C8507" t="str">
        <f>VLOOKUP($A8507,Customers[],2,FALSE)</f>
        <v>Zachary</v>
      </c>
      <c r="D8507" t="str">
        <f>VLOOKUP($A8507,Customers[],3,FALSE)</f>
        <v>Hughes</v>
      </c>
    </row>
    <row r="8508" spans="1:4" x14ac:dyDescent="0.25">
      <c r="A8508">
        <v>12203</v>
      </c>
      <c r="B8508">
        <v>34.99</v>
      </c>
      <c r="C8508" t="str">
        <f>VLOOKUP($A8508,Customers[],2,FALSE)</f>
        <v>Zachary</v>
      </c>
      <c r="D8508" t="str">
        <f>VLOOKUP($A8508,Customers[],3,FALSE)</f>
        <v>Hughes</v>
      </c>
    </row>
    <row r="8509" spans="1:4" x14ac:dyDescent="0.25">
      <c r="A8509">
        <v>12203</v>
      </c>
      <c r="B8509">
        <v>8.99</v>
      </c>
      <c r="C8509" t="str">
        <f>VLOOKUP($A8509,Customers[],2,FALSE)</f>
        <v>Zachary</v>
      </c>
      <c r="D8509" t="str">
        <f>VLOOKUP($A8509,Customers[],3,FALSE)</f>
        <v>Hughes</v>
      </c>
    </row>
    <row r="8510" spans="1:4" x14ac:dyDescent="0.25">
      <c r="A8510">
        <v>12203</v>
      </c>
      <c r="B8510">
        <v>49.99</v>
      </c>
      <c r="C8510" t="str">
        <f>VLOOKUP($A8510,Customers[],2,FALSE)</f>
        <v>Zachary</v>
      </c>
      <c r="D8510" t="str">
        <f>VLOOKUP($A8510,Customers[],3,FALSE)</f>
        <v>Hughes</v>
      </c>
    </row>
    <row r="8511" spans="1:4" x14ac:dyDescent="0.25">
      <c r="A8511">
        <v>12203</v>
      </c>
      <c r="B8511">
        <v>4.99</v>
      </c>
      <c r="C8511" t="str">
        <f>VLOOKUP($A8511,Customers[],2,FALSE)</f>
        <v>Zachary</v>
      </c>
      <c r="D8511" t="str">
        <f>VLOOKUP($A8511,Customers[],3,FALSE)</f>
        <v>Hughes</v>
      </c>
    </row>
    <row r="8512" spans="1:4" x14ac:dyDescent="0.25">
      <c r="A8512">
        <v>12203</v>
      </c>
      <c r="B8512">
        <v>35</v>
      </c>
      <c r="C8512" t="str">
        <f>VLOOKUP($A8512,Customers[],2,FALSE)</f>
        <v>Zachary</v>
      </c>
      <c r="D8512" t="str">
        <f>VLOOKUP($A8512,Customers[],3,FALSE)</f>
        <v>Hughes</v>
      </c>
    </row>
    <row r="8513" spans="1:4" x14ac:dyDescent="0.25">
      <c r="A8513">
        <v>12203</v>
      </c>
      <c r="B8513">
        <v>2.29</v>
      </c>
      <c r="C8513" t="str">
        <f>VLOOKUP($A8513,Customers[],2,FALSE)</f>
        <v>Zachary</v>
      </c>
      <c r="D8513" t="str">
        <f>VLOOKUP($A8513,Customers[],3,FALSE)</f>
        <v>Hughes</v>
      </c>
    </row>
    <row r="8514" spans="1:4" x14ac:dyDescent="0.25">
      <c r="A8514">
        <v>12204</v>
      </c>
      <c r="B8514">
        <v>8.99</v>
      </c>
      <c r="C8514" t="str">
        <f>VLOOKUP($A8514,Customers[],2,FALSE)</f>
        <v>Bradley</v>
      </c>
      <c r="D8514" t="str">
        <f>VLOOKUP($A8514,Customers[],3,FALSE)</f>
        <v>Jai</v>
      </c>
    </row>
    <row r="8515" spans="1:4" x14ac:dyDescent="0.25">
      <c r="A8515">
        <v>12204</v>
      </c>
      <c r="B8515">
        <v>4.99</v>
      </c>
      <c r="C8515" t="str">
        <f>VLOOKUP($A8515,Customers[],2,FALSE)</f>
        <v>Bradley</v>
      </c>
      <c r="D8515" t="str">
        <f>VLOOKUP($A8515,Customers[],3,FALSE)</f>
        <v>Jai</v>
      </c>
    </row>
    <row r="8516" spans="1:4" x14ac:dyDescent="0.25">
      <c r="A8516">
        <v>12204</v>
      </c>
      <c r="B8516">
        <v>8.99</v>
      </c>
      <c r="C8516" t="str">
        <f>VLOOKUP($A8516,Customers[],2,FALSE)</f>
        <v>Bradley</v>
      </c>
      <c r="D8516" t="str">
        <f>VLOOKUP($A8516,Customers[],3,FALSE)</f>
        <v>Jai</v>
      </c>
    </row>
    <row r="8517" spans="1:4" x14ac:dyDescent="0.25">
      <c r="A8517">
        <v>12204</v>
      </c>
      <c r="B8517">
        <v>35</v>
      </c>
      <c r="C8517" t="str">
        <f>VLOOKUP($A8517,Customers[],2,FALSE)</f>
        <v>Bradley</v>
      </c>
      <c r="D8517" t="str">
        <f>VLOOKUP($A8517,Customers[],3,FALSE)</f>
        <v>Jai</v>
      </c>
    </row>
    <row r="8518" spans="1:4" x14ac:dyDescent="0.25">
      <c r="A8518">
        <v>12204</v>
      </c>
      <c r="B8518">
        <v>4.99</v>
      </c>
      <c r="C8518" t="str">
        <f>VLOOKUP($A8518,Customers[],2,FALSE)</f>
        <v>Bradley</v>
      </c>
      <c r="D8518" t="str">
        <f>VLOOKUP($A8518,Customers[],3,FALSE)</f>
        <v>Jai</v>
      </c>
    </row>
    <row r="8519" spans="1:4" x14ac:dyDescent="0.25">
      <c r="A8519">
        <v>12204</v>
      </c>
      <c r="B8519">
        <v>21.98</v>
      </c>
      <c r="C8519" t="str">
        <f>VLOOKUP($A8519,Customers[],2,FALSE)</f>
        <v>Bradley</v>
      </c>
      <c r="D8519" t="str">
        <f>VLOOKUP($A8519,Customers[],3,FALSE)</f>
        <v>Jai</v>
      </c>
    </row>
    <row r="8520" spans="1:4" x14ac:dyDescent="0.25">
      <c r="A8520">
        <v>12204</v>
      </c>
      <c r="B8520">
        <v>34.99</v>
      </c>
      <c r="C8520" t="str">
        <f>VLOOKUP($A8520,Customers[],2,FALSE)</f>
        <v>Bradley</v>
      </c>
      <c r="D8520" t="str">
        <f>VLOOKUP($A8520,Customers[],3,FALSE)</f>
        <v>Jai</v>
      </c>
    </row>
    <row r="8521" spans="1:4" x14ac:dyDescent="0.25">
      <c r="A8521">
        <v>12205</v>
      </c>
      <c r="B8521">
        <v>4.99</v>
      </c>
      <c r="C8521" t="str">
        <f>VLOOKUP($A8521,Customers[],2,FALSE)</f>
        <v>Madison</v>
      </c>
      <c r="D8521" t="str">
        <f>VLOOKUP($A8521,Customers[],3,FALSE)</f>
        <v>Long</v>
      </c>
    </row>
    <row r="8522" spans="1:4" x14ac:dyDescent="0.25">
      <c r="A8522">
        <v>12205</v>
      </c>
      <c r="B8522">
        <v>8.99</v>
      </c>
      <c r="C8522" t="str">
        <f>VLOOKUP($A8522,Customers[],2,FALSE)</f>
        <v>Madison</v>
      </c>
      <c r="D8522" t="str">
        <f>VLOOKUP($A8522,Customers[],3,FALSE)</f>
        <v>Long</v>
      </c>
    </row>
    <row r="8523" spans="1:4" x14ac:dyDescent="0.25">
      <c r="A8523">
        <v>12205</v>
      </c>
      <c r="B8523">
        <v>35</v>
      </c>
      <c r="C8523" t="str">
        <f>VLOOKUP($A8523,Customers[],2,FALSE)</f>
        <v>Madison</v>
      </c>
      <c r="D8523" t="str">
        <f>VLOOKUP($A8523,Customers[],3,FALSE)</f>
        <v>Long</v>
      </c>
    </row>
    <row r="8524" spans="1:4" x14ac:dyDescent="0.25">
      <c r="A8524">
        <v>12205</v>
      </c>
      <c r="B8524">
        <v>2.29</v>
      </c>
      <c r="C8524" t="str">
        <f>VLOOKUP($A8524,Customers[],2,FALSE)</f>
        <v>Madison</v>
      </c>
      <c r="D8524" t="str">
        <f>VLOOKUP($A8524,Customers[],3,FALSE)</f>
        <v>Long</v>
      </c>
    </row>
    <row r="8525" spans="1:4" x14ac:dyDescent="0.25">
      <c r="A8525">
        <v>12206</v>
      </c>
      <c r="B8525">
        <v>3578.27</v>
      </c>
      <c r="C8525" t="str">
        <f>VLOOKUP($A8525,Customers[],2,FALSE)</f>
        <v>Sierra</v>
      </c>
      <c r="D8525" t="str">
        <f>VLOOKUP($A8525,Customers[],3,FALSE)</f>
        <v>Parker</v>
      </c>
    </row>
    <row r="8526" spans="1:4" x14ac:dyDescent="0.25">
      <c r="A8526">
        <v>12206</v>
      </c>
      <c r="B8526">
        <v>2319.9899999999998</v>
      </c>
      <c r="C8526" t="str">
        <f>VLOOKUP($A8526,Customers[],2,FALSE)</f>
        <v>Sierra</v>
      </c>
      <c r="D8526" t="str">
        <f>VLOOKUP($A8526,Customers[],3,FALSE)</f>
        <v>Parker</v>
      </c>
    </row>
    <row r="8527" spans="1:4" x14ac:dyDescent="0.25">
      <c r="A8527">
        <v>12206</v>
      </c>
      <c r="B8527">
        <v>9.99</v>
      </c>
      <c r="C8527" t="str">
        <f>VLOOKUP($A8527,Customers[],2,FALSE)</f>
        <v>Sierra</v>
      </c>
      <c r="D8527" t="str">
        <f>VLOOKUP($A8527,Customers[],3,FALSE)</f>
        <v>Parker</v>
      </c>
    </row>
    <row r="8528" spans="1:4" x14ac:dyDescent="0.25">
      <c r="A8528">
        <v>12207</v>
      </c>
      <c r="B8528">
        <v>3578.27</v>
      </c>
      <c r="C8528" t="str">
        <f>VLOOKUP($A8528,Customers[],2,FALSE)</f>
        <v>Samuel</v>
      </c>
      <c r="D8528" t="str">
        <f>VLOOKUP($A8528,Customers[],3,FALSE)</f>
        <v>Hill</v>
      </c>
    </row>
    <row r="8529" spans="1:4" x14ac:dyDescent="0.25">
      <c r="A8529">
        <v>12207</v>
      </c>
      <c r="B8529">
        <v>2294.9899999999998</v>
      </c>
      <c r="C8529" t="str">
        <f>VLOOKUP($A8529,Customers[],2,FALSE)</f>
        <v>Samuel</v>
      </c>
      <c r="D8529" t="str">
        <f>VLOOKUP($A8529,Customers[],3,FALSE)</f>
        <v>Hill</v>
      </c>
    </row>
    <row r="8530" spans="1:4" x14ac:dyDescent="0.25">
      <c r="A8530">
        <v>12207</v>
      </c>
      <c r="B8530">
        <v>2.29</v>
      </c>
      <c r="C8530" t="str">
        <f>VLOOKUP($A8530,Customers[],2,FALSE)</f>
        <v>Samuel</v>
      </c>
      <c r="D8530" t="str">
        <f>VLOOKUP($A8530,Customers[],3,FALSE)</f>
        <v>Hill</v>
      </c>
    </row>
    <row r="8531" spans="1:4" x14ac:dyDescent="0.25">
      <c r="A8531">
        <v>12208</v>
      </c>
      <c r="B8531">
        <v>3578.27</v>
      </c>
      <c r="C8531" t="str">
        <f>VLOOKUP($A8531,Customers[],2,FALSE)</f>
        <v>Dominique</v>
      </c>
      <c r="D8531" t="str">
        <f>VLOOKUP($A8531,Customers[],3,FALSE)</f>
        <v>Sanchez</v>
      </c>
    </row>
    <row r="8532" spans="1:4" x14ac:dyDescent="0.25">
      <c r="A8532">
        <v>12208</v>
      </c>
      <c r="B8532">
        <v>2294.9899999999998</v>
      </c>
      <c r="C8532" t="str">
        <f>VLOOKUP($A8532,Customers[],2,FALSE)</f>
        <v>Dominique</v>
      </c>
      <c r="D8532" t="str">
        <f>VLOOKUP($A8532,Customers[],3,FALSE)</f>
        <v>Sanchez</v>
      </c>
    </row>
    <row r="8533" spans="1:4" x14ac:dyDescent="0.25">
      <c r="A8533">
        <v>12208</v>
      </c>
      <c r="B8533">
        <v>21.98</v>
      </c>
      <c r="C8533" t="str">
        <f>VLOOKUP($A8533,Customers[],2,FALSE)</f>
        <v>Dominique</v>
      </c>
      <c r="D8533" t="str">
        <f>VLOOKUP($A8533,Customers[],3,FALSE)</f>
        <v>Sanchez</v>
      </c>
    </row>
    <row r="8534" spans="1:4" x14ac:dyDescent="0.25">
      <c r="A8534">
        <v>12208</v>
      </c>
      <c r="B8534">
        <v>8.99</v>
      </c>
      <c r="C8534" t="str">
        <f>VLOOKUP($A8534,Customers[],2,FALSE)</f>
        <v>Dominique</v>
      </c>
      <c r="D8534" t="str">
        <f>VLOOKUP($A8534,Customers[],3,FALSE)</f>
        <v>Sanchez</v>
      </c>
    </row>
    <row r="8535" spans="1:4" x14ac:dyDescent="0.25">
      <c r="A8535">
        <v>12208</v>
      </c>
      <c r="B8535">
        <v>49.99</v>
      </c>
      <c r="C8535" t="str">
        <f>VLOOKUP($A8535,Customers[],2,FALSE)</f>
        <v>Dominique</v>
      </c>
      <c r="D8535" t="str">
        <f>VLOOKUP($A8535,Customers[],3,FALSE)</f>
        <v>Sanchez</v>
      </c>
    </row>
    <row r="8536" spans="1:4" x14ac:dyDescent="0.25">
      <c r="A8536">
        <v>12209</v>
      </c>
      <c r="B8536">
        <v>3578.27</v>
      </c>
      <c r="C8536" t="str">
        <f>VLOOKUP($A8536,Customers[],2,FALSE)</f>
        <v>Mindy</v>
      </c>
      <c r="D8536" t="str">
        <f>VLOOKUP($A8536,Customers[],3,FALSE)</f>
        <v>Jai</v>
      </c>
    </row>
    <row r="8537" spans="1:4" x14ac:dyDescent="0.25">
      <c r="A8537">
        <v>12209</v>
      </c>
      <c r="B8537">
        <v>2319.9899999999998</v>
      </c>
      <c r="C8537" t="str">
        <f>VLOOKUP($A8537,Customers[],2,FALSE)</f>
        <v>Mindy</v>
      </c>
      <c r="D8537" t="str">
        <f>VLOOKUP($A8537,Customers[],3,FALSE)</f>
        <v>Jai</v>
      </c>
    </row>
    <row r="8538" spans="1:4" x14ac:dyDescent="0.25">
      <c r="A8538">
        <v>12209</v>
      </c>
      <c r="B8538">
        <v>9.99</v>
      </c>
      <c r="C8538" t="str">
        <f>VLOOKUP($A8538,Customers[],2,FALSE)</f>
        <v>Mindy</v>
      </c>
      <c r="D8538" t="str">
        <f>VLOOKUP($A8538,Customers[],3,FALSE)</f>
        <v>Jai</v>
      </c>
    </row>
    <row r="8539" spans="1:4" x14ac:dyDescent="0.25">
      <c r="A8539">
        <v>12210</v>
      </c>
      <c r="B8539">
        <v>2071.4196000000002</v>
      </c>
      <c r="C8539" t="str">
        <f>VLOOKUP($A8539,Customers[],2,FALSE)</f>
        <v>Alan</v>
      </c>
      <c r="D8539" t="str">
        <f>VLOOKUP($A8539,Customers[],3,FALSE)</f>
        <v>He</v>
      </c>
    </row>
    <row r="8540" spans="1:4" x14ac:dyDescent="0.25">
      <c r="A8540">
        <v>12210</v>
      </c>
      <c r="B8540">
        <v>2319.9899999999998</v>
      </c>
      <c r="C8540" t="str">
        <f>VLOOKUP($A8540,Customers[],2,FALSE)</f>
        <v>Alan</v>
      </c>
      <c r="D8540" t="str">
        <f>VLOOKUP($A8540,Customers[],3,FALSE)</f>
        <v>He</v>
      </c>
    </row>
    <row r="8541" spans="1:4" x14ac:dyDescent="0.25">
      <c r="A8541">
        <v>12210</v>
      </c>
      <c r="B8541">
        <v>9.99</v>
      </c>
      <c r="C8541" t="str">
        <f>VLOOKUP($A8541,Customers[],2,FALSE)</f>
        <v>Alan</v>
      </c>
      <c r="D8541" t="str">
        <f>VLOOKUP($A8541,Customers[],3,FALSE)</f>
        <v>He</v>
      </c>
    </row>
    <row r="8542" spans="1:4" x14ac:dyDescent="0.25">
      <c r="A8542">
        <v>12210</v>
      </c>
      <c r="B8542">
        <v>4.99</v>
      </c>
      <c r="C8542" t="str">
        <f>VLOOKUP($A8542,Customers[],2,FALSE)</f>
        <v>Alan</v>
      </c>
      <c r="D8542" t="str">
        <f>VLOOKUP($A8542,Customers[],3,FALSE)</f>
        <v>He</v>
      </c>
    </row>
    <row r="8543" spans="1:4" x14ac:dyDescent="0.25">
      <c r="A8543">
        <v>12210</v>
      </c>
      <c r="B8543">
        <v>2384.0700000000002</v>
      </c>
      <c r="C8543" t="str">
        <f>VLOOKUP($A8543,Customers[],2,FALSE)</f>
        <v>Alan</v>
      </c>
      <c r="D8543" t="str">
        <f>VLOOKUP($A8543,Customers[],3,FALSE)</f>
        <v>He</v>
      </c>
    </row>
    <row r="8544" spans="1:4" x14ac:dyDescent="0.25">
      <c r="A8544">
        <v>12210</v>
      </c>
      <c r="B8544">
        <v>34.99</v>
      </c>
      <c r="C8544" t="str">
        <f>VLOOKUP($A8544,Customers[],2,FALSE)</f>
        <v>Alan</v>
      </c>
      <c r="D8544" t="str">
        <f>VLOOKUP($A8544,Customers[],3,FALSE)</f>
        <v>He</v>
      </c>
    </row>
    <row r="8545" spans="1:4" x14ac:dyDescent="0.25">
      <c r="A8545">
        <v>12211</v>
      </c>
      <c r="B8545">
        <v>3578.27</v>
      </c>
      <c r="C8545" t="str">
        <f>VLOOKUP($A8545,Customers[],2,FALSE)</f>
        <v>Victor</v>
      </c>
      <c r="D8545" t="str">
        <f>VLOOKUP($A8545,Customers[],3,FALSE)</f>
        <v>Romero</v>
      </c>
    </row>
    <row r="8546" spans="1:4" x14ac:dyDescent="0.25">
      <c r="A8546">
        <v>12211</v>
      </c>
      <c r="B8546">
        <v>2294.9899999999998</v>
      </c>
      <c r="C8546" t="str">
        <f>VLOOKUP($A8546,Customers[],2,FALSE)</f>
        <v>Victor</v>
      </c>
      <c r="D8546" t="str">
        <f>VLOOKUP($A8546,Customers[],3,FALSE)</f>
        <v>Romero</v>
      </c>
    </row>
    <row r="8547" spans="1:4" x14ac:dyDescent="0.25">
      <c r="A8547">
        <v>12211</v>
      </c>
      <c r="B8547">
        <v>34.99</v>
      </c>
      <c r="C8547" t="str">
        <f>VLOOKUP($A8547,Customers[],2,FALSE)</f>
        <v>Victor</v>
      </c>
      <c r="D8547" t="str">
        <f>VLOOKUP($A8547,Customers[],3,FALSE)</f>
        <v>Romero</v>
      </c>
    </row>
    <row r="8548" spans="1:4" x14ac:dyDescent="0.25">
      <c r="A8548">
        <v>12212</v>
      </c>
      <c r="B8548">
        <v>3578.27</v>
      </c>
      <c r="C8548" t="str">
        <f>VLOOKUP($A8548,Customers[],2,FALSE)</f>
        <v>Shawna</v>
      </c>
      <c r="D8548" t="str">
        <f>VLOOKUP($A8548,Customers[],3,FALSE)</f>
        <v>Xie</v>
      </c>
    </row>
    <row r="8549" spans="1:4" x14ac:dyDescent="0.25">
      <c r="A8549">
        <v>12212</v>
      </c>
      <c r="B8549">
        <v>2319.9899999999998</v>
      </c>
      <c r="C8549" t="str">
        <f>VLOOKUP($A8549,Customers[],2,FALSE)</f>
        <v>Shawna</v>
      </c>
      <c r="D8549" t="str">
        <f>VLOOKUP($A8549,Customers[],3,FALSE)</f>
        <v>Xie</v>
      </c>
    </row>
    <row r="8550" spans="1:4" x14ac:dyDescent="0.25">
      <c r="A8550">
        <v>12213</v>
      </c>
      <c r="B8550">
        <v>2049.0981999999999</v>
      </c>
      <c r="C8550" t="str">
        <f>VLOOKUP($A8550,Customers[],2,FALSE)</f>
        <v>Alejandro</v>
      </c>
      <c r="D8550" t="str">
        <f>VLOOKUP($A8550,Customers[],3,FALSE)</f>
        <v>Lal</v>
      </c>
    </row>
    <row r="8551" spans="1:4" x14ac:dyDescent="0.25">
      <c r="A8551">
        <v>12213</v>
      </c>
      <c r="B8551">
        <v>2319.9899999999998</v>
      </c>
      <c r="C8551" t="str">
        <f>VLOOKUP($A8551,Customers[],2,FALSE)</f>
        <v>Alejandro</v>
      </c>
      <c r="D8551" t="str">
        <f>VLOOKUP($A8551,Customers[],3,FALSE)</f>
        <v>Lal</v>
      </c>
    </row>
    <row r="8552" spans="1:4" x14ac:dyDescent="0.25">
      <c r="A8552">
        <v>12213</v>
      </c>
      <c r="B8552">
        <v>4.99</v>
      </c>
      <c r="C8552" t="str">
        <f>VLOOKUP($A8552,Customers[],2,FALSE)</f>
        <v>Alejandro</v>
      </c>
      <c r="D8552" t="str">
        <f>VLOOKUP($A8552,Customers[],3,FALSE)</f>
        <v>Lal</v>
      </c>
    </row>
    <row r="8553" spans="1:4" x14ac:dyDescent="0.25">
      <c r="A8553">
        <v>12213</v>
      </c>
      <c r="B8553">
        <v>9.99</v>
      </c>
      <c r="C8553" t="str">
        <f>VLOOKUP($A8553,Customers[],2,FALSE)</f>
        <v>Alejandro</v>
      </c>
      <c r="D8553" t="str">
        <f>VLOOKUP($A8553,Customers[],3,FALSE)</f>
        <v>Lal</v>
      </c>
    </row>
    <row r="8554" spans="1:4" x14ac:dyDescent="0.25">
      <c r="A8554">
        <v>12213</v>
      </c>
      <c r="B8554">
        <v>34.99</v>
      </c>
      <c r="C8554" t="str">
        <f>VLOOKUP($A8554,Customers[],2,FALSE)</f>
        <v>Alejandro</v>
      </c>
      <c r="D8554" t="str">
        <f>VLOOKUP($A8554,Customers[],3,FALSE)</f>
        <v>Lal</v>
      </c>
    </row>
    <row r="8555" spans="1:4" x14ac:dyDescent="0.25">
      <c r="A8555">
        <v>12214</v>
      </c>
      <c r="B8555">
        <v>2049.0981999999999</v>
      </c>
      <c r="C8555" t="str">
        <f>VLOOKUP($A8555,Customers[],2,FALSE)</f>
        <v>Julie</v>
      </c>
      <c r="D8555" t="str">
        <f>VLOOKUP($A8555,Customers[],3,FALSE)</f>
        <v>Raje</v>
      </c>
    </row>
    <row r="8556" spans="1:4" x14ac:dyDescent="0.25">
      <c r="A8556">
        <v>12214</v>
      </c>
      <c r="B8556">
        <v>2294.9899999999998</v>
      </c>
      <c r="C8556" t="str">
        <f>VLOOKUP($A8556,Customers[],2,FALSE)</f>
        <v>Julie</v>
      </c>
      <c r="D8556" t="str">
        <f>VLOOKUP($A8556,Customers[],3,FALSE)</f>
        <v>Raje</v>
      </c>
    </row>
    <row r="8557" spans="1:4" x14ac:dyDescent="0.25">
      <c r="A8557">
        <v>12214</v>
      </c>
      <c r="B8557">
        <v>35</v>
      </c>
      <c r="C8557" t="str">
        <f>VLOOKUP($A8557,Customers[],2,FALSE)</f>
        <v>Julie</v>
      </c>
      <c r="D8557" t="str">
        <f>VLOOKUP($A8557,Customers[],3,FALSE)</f>
        <v>Raje</v>
      </c>
    </row>
    <row r="8558" spans="1:4" x14ac:dyDescent="0.25">
      <c r="A8558">
        <v>12214</v>
      </c>
      <c r="B8558">
        <v>2.29</v>
      </c>
      <c r="C8558" t="str">
        <f>VLOOKUP($A8558,Customers[],2,FALSE)</f>
        <v>Julie</v>
      </c>
      <c r="D8558" t="str">
        <f>VLOOKUP($A8558,Customers[],3,FALSE)</f>
        <v>Raje</v>
      </c>
    </row>
    <row r="8559" spans="1:4" x14ac:dyDescent="0.25">
      <c r="A8559">
        <v>12214</v>
      </c>
      <c r="B8559">
        <v>2384.0700000000002</v>
      </c>
      <c r="C8559" t="str">
        <f>VLOOKUP($A8559,Customers[],2,FALSE)</f>
        <v>Julie</v>
      </c>
      <c r="D8559" t="str">
        <f>VLOOKUP($A8559,Customers[],3,FALSE)</f>
        <v>Raje</v>
      </c>
    </row>
    <row r="8560" spans="1:4" x14ac:dyDescent="0.25">
      <c r="A8560">
        <v>12214</v>
      </c>
      <c r="B8560">
        <v>8.99</v>
      </c>
      <c r="C8560" t="str">
        <f>VLOOKUP($A8560,Customers[],2,FALSE)</f>
        <v>Julie</v>
      </c>
      <c r="D8560" t="str">
        <f>VLOOKUP($A8560,Customers[],3,FALSE)</f>
        <v>Raje</v>
      </c>
    </row>
    <row r="8561" spans="1:4" x14ac:dyDescent="0.25">
      <c r="A8561">
        <v>12214</v>
      </c>
      <c r="B8561">
        <v>24.49</v>
      </c>
      <c r="C8561" t="str">
        <f>VLOOKUP($A8561,Customers[],2,FALSE)</f>
        <v>Julie</v>
      </c>
      <c r="D8561" t="str">
        <f>VLOOKUP($A8561,Customers[],3,FALSE)</f>
        <v>Raje</v>
      </c>
    </row>
    <row r="8562" spans="1:4" x14ac:dyDescent="0.25">
      <c r="A8562">
        <v>12214</v>
      </c>
      <c r="B8562">
        <v>4.99</v>
      </c>
      <c r="C8562" t="str">
        <f>VLOOKUP($A8562,Customers[],2,FALSE)</f>
        <v>Julie</v>
      </c>
      <c r="D8562" t="str">
        <f>VLOOKUP($A8562,Customers[],3,FALSE)</f>
        <v>Raje</v>
      </c>
    </row>
    <row r="8563" spans="1:4" x14ac:dyDescent="0.25">
      <c r="A8563">
        <v>12215</v>
      </c>
      <c r="B8563">
        <v>2071.4196000000002</v>
      </c>
      <c r="C8563" t="str">
        <f>VLOOKUP($A8563,Customers[],2,FALSE)</f>
        <v>Karla</v>
      </c>
      <c r="D8563" t="str">
        <f>VLOOKUP($A8563,Customers[],3,FALSE)</f>
        <v>She</v>
      </c>
    </row>
    <row r="8564" spans="1:4" x14ac:dyDescent="0.25">
      <c r="A8564">
        <v>12215</v>
      </c>
      <c r="B8564">
        <v>2319.9899999999998</v>
      </c>
      <c r="C8564" t="str">
        <f>VLOOKUP($A8564,Customers[],2,FALSE)</f>
        <v>Karla</v>
      </c>
      <c r="D8564" t="str">
        <f>VLOOKUP($A8564,Customers[],3,FALSE)</f>
        <v>She</v>
      </c>
    </row>
    <row r="8565" spans="1:4" x14ac:dyDescent="0.25">
      <c r="A8565">
        <v>12215</v>
      </c>
      <c r="B8565">
        <v>35</v>
      </c>
      <c r="C8565" t="str">
        <f>VLOOKUP($A8565,Customers[],2,FALSE)</f>
        <v>Karla</v>
      </c>
      <c r="D8565" t="str">
        <f>VLOOKUP($A8565,Customers[],3,FALSE)</f>
        <v>She</v>
      </c>
    </row>
    <row r="8566" spans="1:4" x14ac:dyDescent="0.25">
      <c r="A8566">
        <v>12215</v>
      </c>
      <c r="B8566">
        <v>2.29</v>
      </c>
      <c r="C8566" t="str">
        <f>VLOOKUP($A8566,Customers[],2,FALSE)</f>
        <v>Karla</v>
      </c>
      <c r="D8566" t="str">
        <f>VLOOKUP($A8566,Customers[],3,FALSE)</f>
        <v>She</v>
      </c>
    </row>
    <row r="8567" spans="1:4" x14ac:dyDescent="0.25">
      <c r="A8567">
        <v>12215</v>
      </c>
      <c r="B8567">
        <v>2384.0700000000002</v>
      </c>
      <c r="C8567" t="str">
        <f>VLOOKUP($A8567,Customers[],2,FALSE)</f>
        <v>Karla</v>
      </c>
      <c r="D8567" t="str">
        <f>VLOOKUP($A8567,Customers[],3,FALSE)</f>
        <v>She</v>
      </c>
    </row>
    <row r="8568" spans="1:4" x14ac:dyDescent="0.25">
      <c r="A8568">
        <v>12215</v>
      </c>
      <c r="B8568">
        <v>4.99</v>
      </c>
      <c r="C8568" t="str">
        <f>VLOOKUP($A8568,Customers[],2,FALSE)</f>
        <v>Karla</v>
      </c>
      <c r="D8568" t="str">
        <f>VLOOKUP($A8568,Customers[],3,FALSE)</f>
        <v>She</v>
      </c>
    </row>
    <row r="8569" spans="1:4" x14ac:dyDescent="0.25">
      <c r="A8569">
        <v>12215</v>
      </c>
      <c r="B8569">
        <v>28.99</v>
      </c>
      <c r="C8569" t="str">
        <f>VLOOKUP($A8569,Customers[],2,FALSE)</f>
        <v>Karla</v>
      </c>
      <c r="D8569" t="str">
        <f>VLOOKUP($A8569,Customers[],3,FALSE)</f>
        <v>She</v>
      </c>
    </row>
    <row r="8570" spans="1:4" x14ac:dyDescent="0.25">
      <c r="A8570">
        <v>12215</v>
      </c>
      <c r="B8570">
        <v>8.99</v>
      </c>
      <c r="C8570" t="str">
        <f>VLOOKUP($A8570,Customers[],2,FALSE)</f>
        <v>Karla</v>
      </c>
      <c r="D8570" t="str">
        <f>VLOOKUP($A8570,Customers[],3,FALSE)</f>
        <v>She</v>
      </c>
    </row>
    <row r="8571" spans="1:4" x14ac:dyDescent="0.25">
      <c r="A8571">
        <v>12215</v>
      </c>
      <c r="B8571">
        <v>34.99</v>
      </c>
      <c r="C8571" t="str">
        <f>VLOOKUP($A8571,Customers[],2,FALSE)</f>
        <v>Karla</v>
      </c>
      <c r="D8571" t="str">
        <f>VLOOKUP($A8571,Customers[],3,FALSE)</f>
        <v>She</v>
      </c>
    </row>
    <row r="8572" spans="1:4" x14ac:dyDescent="0.25">
      <c r="A8572">
        <v>12216</v>
      </c>
      <c r="B8572">
        <v>2071.4196000000002</v>
      </c>
      <c r="C8572" t="str">
        <f>VLOOKUP($A8572,Customers[],2,FALSE)</f>
        <v>Gerald</v>
      </c>
      <c r="D8572" t="str">
        <f>VLOOKUP($A8572,Customers[],3,FALSE)</f>
        <v>Rodriguez</v>
      </c>
    </row>
    <row r="8573" spans="1:4" x14ac:dyDescent="0.25">
      <c r="A8573">
        <v>12216</v>
      </c>
      <c r="B8573">
        <v>2319.9899999999998</v>
      </c>
      <c r="C8573" t="str">
        <f>VLOOKUP($A8573,Customers[],2,FALSE)</f>
        <v>Gerald</v>
      </c>
      <c r="D8573" t="str">
        <f>VLOOKUP($A8573,Customers[],3,FALSE)</f>
        <v>Rodriguez</v>
      </c>
    </row>
    <row r="8574" spans="1:4" x14ac:dyDescent="0.25">
      <c r="A8574">
        <v>12216</v>
      </c>
      <c r="B8574">
        <v>21.98</v>
      </c>
      <c r="C8574" t="str">
        <f>VLOOKUP($A8574,Customers[],2,FALSE)</f>
        <v>Gerald</v>
      </c>
      <c r="D8574" t="str">
        <f>VLOOKUP($A8574,Customers[],3,FALSE)</f>
        <v>Rodriguez</v>
      </c>
    </row>
    <row r="8575" spans="1:4" x14ac:dyDescent="0.25">
      <c r="A8575">
        <v>12216</v>
      </c>
      <c r="B8575">
        <v>54.99</v>
      </c>
      <c r="C8575" t="str">
        <f>VLOOKUP($A8575,Customers[],2,FALSE)</f>
        <v>Gerald</v>
      </c>
      <c r="D8575" t="str">
        <f>VLOOKUP($A8575,Customers[],3,FALSE)</f>
        <v>Rodriguez</v>
      </c>
    </row>
    <row r="8576" spans="1:4" x14ac:dyDescent="0.25">
      <c r="A8576">
        <v>12216</v>
      </c>
      <c r="B8576">
        <v>34.99</v>
      </c>
      <c r="C8576" t="str">
        <f>VLOOKUP($A8576,Customers[],2,FALSE)</f>
        <v>Gerald</v>
      </c>
      <c r="D8576" t="str">
        <f>VLOOKUP($A8576,Customers[],3,FALSE)</f>
        <v>Rodriguez</v>
      </c>
    </row>
    <row r="8577" spans="1:4" x14ac:dyDescent="0.25">
      <c r="A8577">
        <v>12216</v>
      </c>
      <c r="B8577">
        <v>2384.0700000000002</v>
      </c>
      <c r="C8577" t="str">
        <f>VLOOKUP($A8577,Customers[],2,FALSE)</f>
        <v>Gerald</v>
      </c>
      <c r="D8577" t="str">
        <f>VLOOKUP($A8577,Customers[],3,FALSE)</f>
        <v>Rodriguez</v>
      </c>
    </row>
    <row r="8578" spans="1:4" x14ac:dyDescent="0.25">
      <c r="A8578">
        <v>12216</v>
      </c>
      <c r="B8578">
        <v>8.99</v>
      </c>
      <c r="C8578" t="str">
        <f>VLOOKUP($A8578,Customers[],2,FALSE)</f>
        <v>Gerald</v>
      </c>
      <c r="D8578" t="str">
        <f>VLOOKUP($A8578,Customers[],3,FALSE)</f>
        <v>Rodriguez</v>
      </c>
    </row>
    <row r="8579" spans="1:4" x14ac:dyDescent="0.25">
      <c r="A8579">
        <v>12216</v>
      </c>
      <c r="B8579">
        <v>4.99</v>
      </c>
      <c r="C8579" t="str">
        <f>VLOOKUP($A8579,Customers[],2,FALSE)</f>
        <v>Gerald</v>
      </c>
      <c r="D8579" t="str">
        <f>VLOOKUP($A8579,Customers[],3,FALSE)</f>
        <v>Rodriguez</v>
      </c>
    </row>
    <row r="8580" spans="1:4" x14ac:dyDescent="0.25">
      <c r="A8580">
        <v>12216</v>
      </c>
      <c r="B8580">
        <v>53.99</v>
      </c>
      <c r="C8580" t="str">
        <f>VLOOKUP($A8580,Customers[],2,FALSE)</f>
        <v>Gerald</v>
      </c>
      <c r="D8580" t="str">
        <f>VLOOKUP($A8580,Customers[],3,FALSE)</f>
        <v>Rodriguez</v>
      </c>
    </row>
    <row r="8581" spans="1:4" x14ac:dyDescent="0.25">
      <c r="A8581">
        <v>12217</v>
      </c>
      <c r="B8581">
        <v>3578.27</v>
      </c>
      <c r="C8581" t="str">
        <f>VLOOKUP($A8581,Customers[],2,FALSE)</f>
        <v>Kyle</v>
      </c>
      <c r="D8581" t="str">
        <f>VLOOKUP($A8581,Customers[],3,FALSE)</f>
        <v>Roberts</v>
      </c>
    </row>
    <row r="8582" spans="1:4" x14ac:dyDescent="0.25">
      <c r="A8582">
        <v>12217</v>
      </c>
      <c r="B8582">
        <v>2294.9899999999998</v>
      </c>
      <c r="C8582" t="str">
        <f>VLOOKUP($A8582,Customers[],2,FALSE)</f>
        <v>Kyle</v>
      </c>
      <c r="D8582" t="str">
        <f>VLOOKUP($A8582,Customers[],3,FALSE)</f>
        <v>Roberts</v>
      </c>
    </row>
    <row r="8583" spans="1:4" x14ac:dyDescent="0.25">
      <c r="A8583">
        <v>12218</v>
      </c>
      <c r="B8583">
        <v>2071.4196000000002</v>
      </c>
      <c r="C8583" t="str">
        <f>VLOOKUP($A8583,Customers[],2,FALSE)</f>
        <v>Mitchell</v>
      </c>
      <c r="D8583" t="str">
        <f>VLOOKUP($A8583,Customers[],3,FALSE)</f>
        <v>Xu</v>
      </c>
    </row>
    <row r="8584" spans="1:4" x14ac:dyDescent="0.25">
      <c r="A8584">
        <v>12218</v>
      </c>
      <c r="B8584">
        <v>2319.9899999999998</v>
      </c>
      <c r="C8584" t="str">
        <f>VLOOKUP($A8584,Customers[],2,FALSE)</f>
        <v>Mitchell</v>
      </c>
      <c r="D8584" t="str">
        <f>VLOOKUP($A8584,Customers[],3,FALSE)</f>
        <v>Xu</v>
      </c>
    </row>
    <row r="8585" spans="1:4" x14ac:dyDescent="0.25">
      <c r="A8585">
        <v>12218</v>
      </c>
      <c r="B8585">
        <v>21.98</v>
      </c>
      <c r="C8585" t="str">
        <f>VLOOKUP($A8585,Customers[],2,FALSE)</f>
        <v>Mitchell</v>
      </c>
      <c r="D8585" t="str">
        <f>VLOOKUP($A8585,Customers[],3,FALSE)</f>
        <v>Xu</v>
      </c>
    </row>
    <row r="8586" spans="1:4" x14ac:dyDescent="0.25">
      <c r="A8586">
        <v>12218</v>
      </c>
      <c r="B8586">
        <v>49.99</v>
      </c>
      <c r="C8586" t="str">
        <f>VLOOKUP($A8586,Customers[],2,FALSE)</f>
        <v>Mitchell</v>
      </c>
      <c r="D8586" t="str">
        <f>VLOOKUP($A8586,Customers[],3,FALSE)</f>
        <v>Xu</v>
      </c>
    </row>
    <row r="8587" spans="1:4" x14ac:dyDescent="0.25">
      <c r="A8587">
        <v>12218</v>
      </c>
      <c r="B8587">
        <v>8.99</v>
      </c>
      <c r="C8587" t="str">
        <f>VLOOKUP($A8587,Customers[],2,FALSE)</f>
        <v>Mitchell</v>
      </c>
      <c r="D8587" t="str">
        <f>VLOOKUP($A8587,Customers[],3,FALSE)</f>
        <v>Xu</v>
      </c>
    </row>
    <row r="8588" spans="1:4" x14ac:dyDescent="0.25">
      <c r="A8588">
        <v>12219</v>
      </c>
      <c r="B8588">
        <v>3578.27</v>
      </c>
      <c r="C8588" t="str">
        <f>VLOOKUP($A8588,Customers[],2,FALSE)</f>
        <v>Kurt</v>
      </c>
      <c r="D8588" t="str">
        <f>VLOOKUP($A8588,Customers[],3,FALSE)</f>
        <v>Nara</v>
      </c>
    </row>
    <row r="8589" spans="1:4" x14ac:dyDescent="0.25">
      <c r="A8589">
        <v>12219</v>
      </c>
      <c r="B8589">
        <v>2319.9899999999998</v>
      </c>
      <c r="C8589" t="str">
        <f>VLOOKUP($A8589,Customers[],2,FALSE)</f>
        <v>Kurt</v>
      </c>
      <c r="D8589" t="str">
        <f>VLOOKUP($A8589,Customers[],3,FALSE)</f>
        <v>Nara</v>
      </c>
    </row>
    <row r="8590" spans="1:4" x14ac:dyDescent="0.25">
      <c r="A8590">
        <v>12219</v>
      </c>
      <c r="B8590">
        <v>9.99</v>
      </c>
      <c r="C8590" t="str">
        <f>VLOOKUP($A8590,Customers[],2,FALSE)</f>
        <v>Kurt</v>
      </c>
      <c r="D8590" t="str">
        <f>VLOOKUP($A8590,Customers[],3,FALSE)</f>
        <v>Nara</v>
      </c>
    </row>
    <row r="8591" spans="1:4" x14ac:dyDescent="0.25">
      <c r="A8591">
        <v>12219</v>
      </c>
      <c r="B8591">
        <v>4.99</v>
      </c>
      <c r="C8591" t="str">
        <f>VLOOKUP($A8591,Customers[],2,FALSE)</f>
        <v>Kurt</v>
      </c>
      <c r="D8591" t="str">
        <f>VLOOKUP($A8591,Customers[],3,FALSE)</f>
        <v>Nara</v>
      </c>
    </row>
    <row r="8592" spans="1:4" x14ac:dyDescent="0.25">
      <c r="A8592">
        <v>12219</v>
      </c>
      <c r="B8592">
        <v>53.99</v>
      </c>
      <c r="C8592" t="str">
        <f>VLOOKUP($A8592,Customers[],2,FALSE)</f>
        <v>Kurt</v>
      </c>
      <c r="D8592" t="str">
        <f>VLOOKUP($A8592,Customers[],3,FALSE)</f>
        <v>Nara</v>
      </c>
    </row>
    <row r="8593" spans="1:4" x14ac:dyDescent="0.25">
      <c r="A8593">
        <v>12220</v>
      </c>
      <c r="B8593">
        <v>3578.27</v>
      </c>
      <c r="C8593" t="str">
        <f>VLOOKUP($A8593,Customers[],2,FALSE)</f>
        <v>Virginia</v>
      </c>
      <c r="D8593" t="str">
        <f>VLOOKUP($A8593,Customers[],3,FALSE)</f>
        <v>Sara</v>
      </c>
    </row>
    <row r="8594" spans="1:4" x14ac:dyDescent="0.25">
      <c r="A8594">
        <v>12220</v>
      </c>
      <c r="B8594">
        <v>2294.9899999999998</v>
      </c>
      <c r="C8594" t="str">
        <f>VLOOKUP($A8594,Customers[],2,FALSE)</f>
        <v>Virginia</v>
      </c>
      <c r="D8594" t="str">
        <f>VLOOKUP($A8594,Customers[],3,FALSE)</f>
        <v>Sara</v>
      </c>
    </row>
    <row r="8595" spans="1:4" x14ac:dyDescent="0.25">
      <c r="A8595">
        <v>12220</v>
      </c>
      <c r="B8595">
        <v>21.98</v>
      </c>
      <c r="C8595" t="str">
        <f>VLOOKUP($A8595,Customers[],2,FALSE)</f>
        <v>Virginia</v>
      </c>
      <c r="D8595" t="str">
        <f>VLOOKUP($A8595,Customers[],3,FALSE)</f>
        <v>Sara</v>
      </c>
    </row>
    <row r="8596" spans="1:4" x14ac:dyDescent="0.25">
      <c r="A8596">
        <v>12220</v>
      </c>
      <c r="B8596">
        <v>54.99</v>
      </c>
      <c r="C8596" t="str">
        <f>VLOOKUP($A8596,Customers[],2,FALSE)</f>
        <v>Virginia</v>
      </c>
      <c r="D8596" t="str">
        <f>VLOOKUP($A8596,Customers[],3,FALSE)</f>
        <v>Sara</v>
      </c>
    </row>
    <row r="8597" spans="1:4" x14ac:dyDescent="0.25">
      <c r="A8597">
        <v>12221</v>
      </c>
      <c r="B8597">
        <v>3578.27</v>
      </c>
      <c r="C8597" t="str">
        <f>VLOOKUP($A8597,Customers[],2,FALSE)</f>
        <v>Brandi</v>
      </c>
      <c r="D8597" t="str">
        <f>VLOOKUP($A8597,Customers[],3,FALSE)</f>
        <v>Ruiz</v>
      </c>
    </row>
    <row r="8598" spans="1:4" x14ac:dyDescent="0.25">
      <c r="A8598">
        <v>12221</v>
      </c>
      <c r="B8598">
        <v>2319.9899999999998</v>
      </c>
      <c r="C8598" t="str">
        <f>VLOOKUP($A8598,Customers[],2,FALSE)</f>
        <v>Brandi</v>
      </c>
      <c r="D8598" t="str">
        <f>VLOOKUP($A8598,Customers[],3,FALSE)</f>
        <v>Ruiz</v>
      </c>
    </row>
    <row r="8599" spans="1:4" x14ac:dyDescent="0.25">
      <c r="A8599">
        <v>12221</v>
      </c>
      <c r="B8599">
        <v>35</v>
      </c>
      <c r="C8599" t="str">
        <f>VLOOKUP($A8599,Customers[],2,FALSE)</f>
        <v>Brandi</v>
      </c>
      <c r="D8599" t="str">
        <f>VLOOKUP($A8599,Customers[],3,FALSE)</f>
        <v>Ruiz</v>
      </c>
    </row>
    <row r="8600" spans="1:4" x14ac:dyDescent="0.25">
      <c r="A8600">
        <v>12221</v>
      </c>
      <c r="B8600">
        <v>34.99</v>
      </c>
      <c r="C8600" t="str">
        <f>VLOOKUP($A8600,Customers[],2,FALSE)</f>
        <v>Brandi</v>
      </c>
      <c r="D8600" t="str">
        <f>VLOOKUP($A8600,Customers[],3,FALSE)</f>
        <v>Ruiz</v>
      </c>
    </row>
    <row r="8601" spans="1:4" x14ac:dyDescent="0.25">
      <c r="A8601">
        <v>12222</v>
      </c>
      <c r="B8601">
        <v>2049.0981999999999</v>
      </c>
      <c r="C8601" t="str">
        <f>VLOOKUP($A8601,Customers[],2,FALSE)</f>
        <v>Jenny</v>
      </c>
      <c r="D8601" t="str">
        <f>VLOOKUP($A8601,Customers[],3,FALSE)</f>
        <v>Xu</v>
      </c>
    </row>
    <row r="8602" spans="1:4" x14ac:dyDescent="0.25">
      <c r="A8602">
        <v>12222</v>
      </c>
      <c r="B8602">
        <v>2319.9899999999998</v>
      </c>
      <c r="C8602" t="str">
        <f>VLOOKUP($A8602,Customers[],2,FALSE)</f>
        <v>Jenny</v>
      </c>
      <c r="D8602" t="str">
        <f>VLOOKUP($A8602,Customers[],3,FALSE)</f>
        <v>Xu</v>
      </c>
    </row>
    <row r="8603" spans="1:4" x14ac:dyDescent="0.25">
      <c r="A8603">
        <v>12222</v>
      </c>
      <c r="B8603">
        <v>21.98</v>
      </c>
      <c r="C8603" t="str">
        <f>VLOOKUP($A8603,Customers[],2,FALSE)</f>
        <v>Jenny</v>
      </c>
      <c r="D8603" t="str">
        <f>VLOOKUP($A8603,Customers[],3,FALSE)</f>
        <v>Xu</v>
      </c>
    </row>
    <row r="8604" spans="1:4" x14ac:dyDescent="0.25">
      <c r="A8604">
        <v>12222</v>
      </c>
      <c r="B8604">
        <v>54.99</v>
      </c>
      <c r="C8604" t="str">
        <f>VLOOKUP($A8604,Customers[],2,FALSE)</f>
        <v>Jenny</v>
      </c>
      <c r="D8604" t="str">
        <f>VLOOKUP($A8604,Customers[],3,FALSE)</f>
        <v>Xu</v>
      </c>
    </row>
    <row r="8605" spans="1:4" x14ac:dyDescent="0.25">
      <c r="A8605">
        <v>12222</v>
      </c>
      <c r="B8605">
        <v>34.99</v>
      </c>
      <c r="C8605" t="str">
        <f>VLOOKUP($A8605,Customers[],2,FALSE)</f>
        <v>Jenny</v>
      </c>
      <c r="D8605" t="str">
        <f>VLOOKUP($A8605,Customers[],3,FALSE)</f>
        <v>Xu</v>
      </c>
    </row>
    <row r="8606" spans="1:4" x14ac:dyDescent="0.25">
      <c r="A8606">
        <v>12222</v>
      </c>
      <c r="B8606">
        <v>2384.0700000000002</v>
      </c>
      <c r="C8606" t="str">
        <f>VLOOKUP($A8606,Customers[],2,FALSE)</f>
        <v>Jenny</v>
      </c>
      <c r="D8606" t="str">
        <f>VLOOKUP($A8606,Customers[],3,FALSE)</f>
        <v>Xu</v>
      </c>
    </row>
    <row r="8607" spans="1:4" x14ac:dyDescent="0.25">
      <c r="A8607">
        <v>12222</v>
      </c>
      <c r="B8607">
        <v>8.99</v>
      </c>
      <c r="C8607" t="str">
        <f>VLOOKUP($A8607,Customers[],2,FALSE)</f>
        <v>Jenny</v>
      </c>
      <c r="D8607" t="str">
        <f>VLOOKUP($A8607,Customers[],3,FALSE)</f>
        <v>Xu</v>
      </c>
    </row>
    <row r="8608" spans="1:4" x14ac:dyDescent="0.25">
      <c r="A8608">
        <v>12222</v>
      </c>
      <c r="B8608">
        <v>34.99</v>
      </c>
      <c r="C8608" t="str">
        <f>VLOOKUP($A8608,Customers[],2,FALSE)</f>
        <v>Jenny</v>
      </c>
      <c r="D8608" t="str">
        <f>VLOOKUP($A8608,Customers[],3,FALSE)</f>
        <v>Xu</v>
      </c>
    </row>
    <row r="8609" spans="1:4" x14ac:dyDescent="0.25">
      <c r="A8609">
        <v>12223</v>
      </c>
      <c r="B8609">
        <v>34.99</v>
      </c>
      <c r="C8609" t="str">
        <f>VLOOKUP($A8609,Customers[],2,FALSE)</f>
        <v>Felicia</v>
      </c>
      <c r="D8609" t="str">
        <f>VLOOKUP($A8609,Customers[],3,FALSE)</f>
        <v>Vazquez</v>
      </c>
    </row>
    <row r="8610" spans="1:4" x14ac:dyDescent="0.25">
      <c r="A8610">
        <v>12224</v>
      </c>
      <c r="B8610">
        <v>34.99</v>
      </c>
      <c r="C8610" t="str">
        <f>VLOOKUP($A8610,Customers[],2,FALSE)</f>
        <v>Tristan</v>
      </c>
      <c r="D8610" t="str">
        <f>VLOOKUP($A8610,Customers[],3,FALSE)</f>
        <v>Henderson</v>
      </c>
    </row>
    <row r="8611" spans="1:4" x14ac:dyDescent="0.25">
      <c r="A8611">
        <v>12224</v>
      </c>
      <c r="B8611">
        <v>49.99</v>
      </c>
      <c r="C8611" t="str">
        <f>VLOOKUP($A8611,Customers[],2,FALSE)</f>
        <v>Tristan</v>
      </c>
      <c r="D8611" t="str">
        <f>VLOOKUP($A8611,Customers[],3,FALSE)</f>
        <v>Henderson</v>
      </c>
    </row>
    <row r="8612" spans="1:4" x14ac:dyDescent="0.25">
      <c r="A8612">
        <v>12225</v>
      </c>
      <c r="B8612">
        <v>2071.4196000000002</v>
      </c>
      <c r="C8612" t="str">
        <f>VLOOKUP($A8612,Customers[],2,FALSE)</f>
        <v>Kathleen</v>
      </c>
      <c r="D8612" t="str">
        <f>VLOOKUP($A8612,Customers[],3,FALSE)</f>
        <v>Ortega</v>
      </c>
    </row>
    <row r="8613" spans="1:4" x14ac:dyDescent="0.25">
      <c r="A8613">
        <v>12225</v>
      </c>
      <c r="B8613">
        <v>2294.9899999999998</v>
      </c>
      <c r="C8613" t="str">
        <f>VLOOKUP($A8613,Customers[],2,FALSE)</f>
        <v>Kathleen</v>
      </c>
      <c r="D8613" t="str">
        <f>VLOOKUP($A8613,Customers[],3,FALSE)</f>
        <v>Ortega</v>
      </c>
    </row>
    <row r="8614" spans="1:4" x14ac:dyDescent="0.25">
      <c r="A8614">
        <v>12225</v>
      </c>
      <c r="B8614">
        <v>9.99</v>
      </c>
      <c r="C8614" t="str">
        <f>VLOOKUP($A8614,Customers[],2,FALSE)</f>
        <v>Kathleen</v>
      </c>
      <c r="D8614" t="str">
        <f>VLOOKUP($A8614,Customers[],3,FALSE)</f>
        <v>Ortega</v>
      </c>
    </row>
    <row r="8615" spans="1:4" x14ac:dyDescent="0.25">
      <c r="A8615">
        <v>12225</v>
      </c>
      <c r="B8615">
        <v>4.99</v>
      </c>
      <c r="C8615" t="str">
        <f>VLOOKUP($A8615,Customers[],2,FALSE)</f>
        <v>Kathleen</v>
      </c>
      <c r="D8615" t="str">
        <f>VLOOKUP($A8615,Customers[],3,FALSE)</f>
        <v>Ortega</v>
      </c>
    </row>
    <row r="8616" spans="1:4" x14ac:dyDescent="0.25">
      <c r="A8616">
        <v>12226</v>
      </c>
      <c r="B8616">
        <v>2049.0981999999999</v>
      </c>
      <c r="C8616" t="str">
        <f>VLOOKUP($A8616,Customers[],2,FALSE)</f>
        <v>Faith</v>
      </c>
      <c r="D8616" t="str">
        <f>VLOOKUP($A8616,Customers[],3,FALSE)</f>
        <v>Ward</v>
      </c>
    </row>
    <row r="8617" spans="1:4" x14ac:dyDescent="0.25">
      <c r="A8617">
        <v>12226</v>
      </c>
      <c r="B8617">
        <v>2294.9899999999998</v>
      </c>
      <c r="C8617" t="str">
        <f>VLOOKUP($A8617,Customers[],2,FALSE)</f>
        <v>Faith</v>
      </c>
      <c r="D8617" t="str">
        <f>VLOOKUP($A8617,Customers[],3,FALSE)</f>
        <v>Ward</v>
      </c>
    </row>
    <row r="8618" spans="1:4" x14ac:dyDescent="0.25">
      <c r="A8618">
        <v>12226</v>
      </c>
      <c r="B8618">
        <v>9.99</v>
      </c>
      <c r="C8618" t="str">
        <f>VLOOKUP($A8618,Customers[],2,FALSE)</f>
        <v>Faith</v>
      </c>
      <c r="D8618" t="str">
        <f>VLOOKUP($A8618,Customers[],3,FALSE)</f>
        <v>Ward</v>
      </c>
    </row>
    <row r="8619" spans="1:4" x14ac:dyDescent="0.25">
      <c r="A8619">
        <v>12226</v>
      </c>
      <c r="B8619">
        <v>8.99</v>
      </c>
      <c r="C8619" t="str">
        <f>VLOOKUP($A8619,Customers[],2,FALSE)</f>
        <v>Faith</v>
      </c>
      <c r="D8619" t="str">
        <f>VLOOKUP($A8619,Customers[],3,FALSE)</f>
        <v>Ward</v>
      </c>
    </row>
    <row r="8620" spans="1:4" x14ac:dyDescent="0.25">
      <c r="A8620">
        <v>12226</v>
      </c>
      <c r="B8620">
        <v>4.99</v>
      </c>
      <c r="C8620" t="str">
        <f>VLOOKUP($A8620,Customers[],2,FALSE)</f>
        <v>Faith</v>
      </c>
      <c r="D8620" t="str">
        <f>VLOOKUP($A8620,Customers[],3,FALSE)</f>
        <v>Ward</v>
      </c>
    </row>
    <row r="8621" spans="1:4" x14ac:dyDescent="0.25">
      <c r="A8621">
        <v>12227</v>
      </c>
      <c r="B8621">
        <v>8.99</v>
      </c>
      <c r="C8621" t="str">
        <f>VLOOKUP($A8621,Customers[],2,FALSE)</f>
        <v>Kelsey</v>
      </c>
      <c r="D8621" t="str">
        <f>VLOOKUP($A8621,Customers[],3,FALSE)</f>
        <v>Raje</v>
      </c>
    </row>
    <row r="8622" spans="1:4" x14ac:dyDescent="0.25">
      <c r="A8622">
        <v>12227</v>
      </c>
      <c r="B8622">
        <v>34.99</v>
      </c>
      <c r="C8622" t="str">
        <f>VLOOKUP($A8622,Customers[],2,FALSE)</f>
        <v>Kelsey</v>
      </c>
      <c r="D8622" t="str">
        <f>VLOOKUP($A8622,Customers[],3,FALSE)</f>
        <v>Raje</v>
      </c>
    </row>
    <row r="8623" spans="1:4" x14ac:dyDescent="0.25">
      <c r="A8623">
        <v>12228</v>
      </c>
      <c r="B8623">
        <v>2071.4196000000002</v>
      </c>
      <c r="C8623" t="str">
        <f>VLOOKUP($A8623,Customers[],2,FALSE)</f>
        <v>Mayra</v>
      </c>
      <c r="D8623" t="str">
        <f>VLOOKUP($A8623,Customers[],3,FALSE)</f>
        <v>Martinez</v>
      </c>
    </row>
    <row r="8624" spans="1:4" x14ac:dyDescent="0.25">
      <c r="A8624">
        <v>12228</v>
      </c>
      <c r="B8624">
        <v>2294.9899999999998</v>
      </c>
      <c r="C8624" t="str">
        <f>VLOOKUP($A8624,Customers[],2,FALSE)</f>
        <v>Mayra</v>
      </c>
      <c r="D8624" t="str">
        <f>VLOOKUP($A8624,Customers[],3,FALSE)</f>
        <v>Martinez</v>
      </c>
    </row>
    <row r="8625" spans="1:4" x14ac:dyDescent="0.25">
      <c r="A8625">
        <v>12228</v>
      </c>
      <c r="B8625">
        <v>34.99</v>
      </c>
      <c r="C8625" t="str">
        <f>VLOOKUP($A8625,Customers[],2,FALSE)</f>
        <v>Mayra</v>
      </c>
      <c r="D8625" t="str">
        <f>VLOOKUP($A8625,Customers[],3,FALSE)</f>
        <v>Martinez</v>
      </c>
    </row>
    <row r="8626" spans="1:4" x14ac:dyDescent="0.25">
      <c r="A8626">
        <v>12229</v>
      </c>
      <c r="B8626">
        <v>2071.4196000000002</v>
      </c>
      <c r="C8626" t="str">
        <f>VLOOKUP($A8626,Customers[],2,FALSE)</f>
        <v>Kari</v>
      </c>
      <c r="D8626" t="str">
        <f>VLOOKUP($A8626,Customers[],3,FALSE)</f>
        <v>Gomez</v>
      </c>
    </row>
    <row r="8627" spans="1:4" x14ac:dyDescent="0.25">
      <c r="A8627">
        <v>12229</v>
      </c>
      <c r="B8627">
        <v>2319.9899999999998</v>
      </c>
      <c r="C8627" t="str">
        <f>VLOOKUP($A8627,Customers[],2,FALSE)</f>
        <v>Kari</v>
      </c>
      <c r="D8627" t="str">
        <f>VLOOKUP($A8627,Customers[],3,FALSE)</f>
        <v>Gomez</v>
      </c>
    </row>
    <row r="8628" spans="1:4" x14ac:dyDescent="0.25">
      <c r="A8628">
        <v>12229</v>
      </c>
      <c r="B8628">
        <v>21.98</v>
      </c>
      <c r="C8628" t="str">
        <f>VLOOKUP($A8628,Customers[],2,FALSE)</f>
        <v>Kari</v>
      </c>
      <c r="D8628" t="str">
        <f>VLOOKUP($A8628,Customers[],3,FALSE)</f>
        <v>Gomez</v>
      </c>
    </row>
    <row r="8629" spans="1:4" x14ac:dyDescent="0.25">
      <c r="A8629">
        <v>12229</v>
      </c>
      <c r="B8629">
        <v>2.29</v>
      </c>
      <c r="C8629" t="str">
        <f>VLOOKUP($A8629,Customers[],2,FALSE)</f>
        <v>Kari</v>
      </c>
      <c r="D8629" t="str">
        <f>VLOOKUP($A8629,Customers[],3,FALSE)</f>
        <v>Gomez</v>
      </c>
    </row>
    <row r="8630" spans="1:4" x14ac:dyDescent="0.25">
      <c r="A8630">
        <v>12230</v>
      </c>
      <c r="B8630">
        <v>2049.0981999999999</v>
      </c>
      <c r="C8630" t="str">
        <f>VLOOKUP($A8630,Customers[],2,FALSE)</f>
        <v>Wesley</v>
      </c>
      <c r="D8630" t="str">
        <f>VLOOKUP($A8630,Customers[],3,FALSE)</f>
        <v>Zheng</v>
      </c>
    </row>
    <row r="8631" spans="1:4" x14ac:dyDescent="0.25">
      <c r="A8631">
        <v>12230</v>
      </c>
      <c r="B8631">
        <v>2294.9899999999998</v>
      </c>
      <c r="C8631" t="str">
        <f>VLOOKUP($A8631,Customers[],2,FALSE)</f>
        <v>Wesley</v>
      </c>
      <c r="D8631" t="str">
        <f>VLOOKUP($A8631,Customers[],3,FALSE)</f>
        <v>Zheng</v>
      </c>
    </row>
    <row r="8632" spans="1:4" x14ac:dyDescent="0.25">
      <c r="A8632">
        <v>12230</v>
      </c>
      <c r="B8632">
        <v>21.98</v>
      </c>
      <c r="C8632" t="str">
        <f>VLOOKUP($A8632,Customers[],2,FALSE)</f>
        <v>Wesley</v>
      </c>
      <c r="D8632" t="str">
        <f>VLOOKUP($A8632,Customers[],3,FALSE)</f>
        <v>Zheng</v>
      </c>
    </row>
    <row r="8633" spans="1:4" x14ac:dyDescent="0.25">
      <c r="A8633">
        <v>12230</v>
      </c>
      <c r="B8633">
        <v>34.99</v>
      </c>
      <c r="C8633" t="str">
        <f>VLOOKUP($A8633,Customers[],2,FALSE)</f>
        <v>Wesley</v>
      </c>
      <c r="D8633" t="str">
        <f>VLOOKUP($A8633,Customers[],3,FALSE)</f>
        <v>Zheng</v>
      </c>
    </row>
    <row r="8634" spans="1:4" x14ac:dyDescent="0.25">
      <c r="A8634">
        <v>12231</v>
      </c>
      <c r="B8634">
        <v>2049.0981999999999</v>
      </c>
      <c r="C8634" t="str">
        <f>VLOOKUP($A8634,Customers[],2,FALSE)</f>
        <v>Isabelle</v>
      </c>
      <c r="D8634" t="str">
        <f>VLOOKUP($A8634,Customers[],3,FALSE)</f>
        <v>Patterson</v>
      </c>
    </row>
    <row r="8635" spans="1:4" x14ac:dyDescent="0.25">
      <c r="A8635">
        <v>12231</v>
      </c>
      <c r="B8635">
        <v>2294.9899999999998</v>
      </c>
      <c r="C8635" t="str">
        <f>VLOOKUP($A8635,Customers[],2,FALSE)</f>
        <v>Isabelle</v>
      </c>
      <c r="D8635" t="str">
        <f>VLOOKUP($A8635,Customers[],3,FALSE)</f>
        <v>Patterson</v>
      </c>
    </row>
    <row r="8636" spans="1:4" x14ac:dyDescent="0.25">
      <c r="A8636">
        <v>12231</v>
      </c>
      <c r="B8636">
        <v>9.99</v>
      </c>
      <c r="C8636" t="str">
        <f>VLOOKUP($A8636,Customers[],2,FALSE)</f>
        <v>Isabelle</v>
      </c>
      <c r="D8636" t="str">
        <f>VLOOKUP($A8636,Customers[],3,FALSE)</f>
        <v>Patterson</v>
      </c>
    </row>
    <row r="8637" spans="1:4" x14ac:dyDescent="0.25">
      <c r="A8637">
        <v>12232</v>
      </c>
      <c r="B8637">
        <v>2071.4196000000002</v>
      </c>
      <c r="C8637" t="str">
        <f>VLOOKUP($A8637,Customers[],2,FALSE)</f>
        <v>Sean</v>
      </c>
      <c r="D8637" t="str">
        <f>VLOOKUP($A8637,Customers[],3,FALSE)</f>
        <v>Hernandez</v>
      </c>
    </row>
    <row r="8638" spans="1:4" x14ac:dyDescent="0.25">
      <c r="A8638">
        <v>12232</v>
      </c>
      <c r="B8638">
        <v>2294.9899999999998</v>
      </c>
      <c r="C8638" t="str">
        <f>VLOOKUP($A8638,Customers[],2,FALSE)</f>
        <v>Sean</v>
      </c>
      <c r="D8638" t="str">
        <f>VLOOKUP($A8638,Customers[],3,FALSE)</f>
        <v>Hernandez</v>
      </c>
    </row>
    <row r="8639" spans="1:4" x14ac:dyDescent="0.25">
      <c r="A8639">
        <v>12232</v>
      </c>
      <c r="B8639">
        <v>9.99</v>
      </c>
      <c r="C8639" t="str">
        <f>VLOOKUP($A8639,Customers[],2,FALSE)</f>
        <v>Sean</v>
      </c>
      <c r="D8639" t="str">
        <f>VLOOKUP($A8639,Customers[],3,FALSE)</f>
        <v>Hernandez</v>
      </c>
    </row>
    <row r="8640" spans="1:4" x14ac:dyDescent="0.25">
      <c r="A8640">
        <v>12233</v>
      </c>
      <c r="B8640">
        <v>34.99</v>
      </c>
      <c r="C8640" t="str">
        <f>VLOOKUP($A8640,Customers[],2,FALSE)</f>
        <v>Jerry</v>
      </c>
      <c r="D8640" t="str">
        <f>VLOOKUP($A8640,Customers[],3,FALSE)</f>
        <v>Yuan</v>
      </c>
    </row>
    <row r="8641" spans="1:4" x14ac:dyDescent="0.25">
      <c r="A8641">
        <v>12234</v>
      </c>
      <c r="B8641">
        <v>34.99</v>
      </c>
      <c r="C8641" t="str">
        <f>VLOOKUP($A8641,Customers[],2,FALSE)</f>
        <v>Clarence</v>
      </c>
      <c r="D8641" t="str">
        <f>VLOOKUP($A8641,Customers[],3,FALSE)</f>
        <v>Zeng</v>
      </c>
    </row>
    <row r="8642" spans="1:4" x14ac:dyDescent="0.25">
      <c r="A8642">
        <v>12235</v>
      </c>
      <c r="B8642">
        <v>34.99</v>
      </c>
      <c r="C8642" t="str">
        <f>VLOOKUP($A8642,Customers[],2,FALSE)</f>
        <v>Donna</v>
      </c>
      <c r="D8642" t="str">
        <f>VLOOKUP($A8642,Customers[],3,FALSE)</f>
        <v>Rai</v>
      </c>
    </row>
    <row r="8643" spans="1:4" x14ac:dyDescent="0.25">
      <c r="A8643">
        <v>12235</v>
      </c>
      <c r="B8643">
        <v>21.49</v>
      </c>
      <c r="C8643" t="str">
        <f>VLOOKUP($A8643,Customers[],2,FALSE)</f>
        <v>Donna</v>
      </c>
      <c r="D8643" t="str">
        <f>VLOOKUP($A8643,Customers[],3,FALSE)</f>
        <v>Rai</v>
      </c>
    </row>
    <row r="8644" spans="1:4" x14ac:dyDescent="0.25">
      <c r="A8644">
        <v>12235</v>
      </c>
      <c r="B8644">
        <v>3.99</v>
      </c>
      <c r="C8644" t="str">
        <f>VLOOKUP($A8644,Customers[],2,FALSE)</f>
        <v>Donna</v>
      </c>
      <c r="D8644" t="str">
        <f>VLOOKUP($A8644,Customers[],3,FALSE)</f>
        <v>Rai</v>
      </c>
    </row>
    <row r="8645" spans="1:4" x14ac:dyDescent="0.25">
      <c r="A8645">
        <v>12235</v>
      </c>
      <c r="B8645">
        <v>2.29</v>
      </c>
      <c r="C8645" t="str">
        <f>VLOOKUP($A8645,Customers[],2,FALSE)</f>
        <v>Donna</v>
      </c>
      <c r="D8645" t="str">
        <f>VLOOKUP($A8645,Customers[],3,FALSE)</f>
        <v>Rai</v>
      </c>
    </row>
    <row r="8646" spans="1:4" x14ac:dyDescent="0.25">
      <c r="A8646">
        <v>12236</v>
      </c>
      <c r="B8646">
        <v>34.99</v>
      </c>
      <c r="C8646" t="str">
        <f>VLOOKUP($A8646,Customers[],2,FALSE)</f>
        <v>Kendra</v>
      </c>
      <c r="D8646" t="str">
        <f>VLOOKUP($A8646,Customers[],3,FALSE)</f>
        <v>Gill</v>
      </c>
    </row>
    <row r="8647" spans="1:4" x14ac:dyDescent="0.25">
      <c r="A8647">
        <v>12237</v>
      </c>
      <c r="B8647">
        <v>2071.4196000000002</v>
      </c>
      <c r="C8647" t="str">
        <f>VLOOKUP($A8647,Customers[],2,FALSE)</f>
        <v>Ruth</v>
      </c>
      <c r="D8647" t="str">
        <f>VLOOKUP($A8647,Customers[],3,FALSE)</f>
        <v>Madan</v>
      </c>
    </row>
    <row r="8648" spans="1:4" x14ac:dyDescent="0.25">
      <c r="A8648">
        <v>12237</v>
      </c>
      <c r="B8648">
        <v>2319.9899999999998</v>
      </c>
      <c r="C8648" t="str">
        <f>VLOOKUP($A8648,Customers[],2,FALSE)</f>
        <v>Ruth</v>
      </c>
      <c r="D8648" t="str">
        <f>VLOOKUP($A8648,Customers[],3,FALSE)</f>
        <v>Madan</v>
      </c>
    </row>
    <row r="8649" spans="1:4" x14ac:dyDescent="0.25">
      <c r="A8649">
        <v>12237</v>
      </c>
      <c r="B8649">
        <v>35</v>
      </c>
      <c r="C8649" t="str">
        <f>VLOOKUP($A8649,Customers[],2,FALSE)</f>
        <v>Ruth</v>
      </c>
      <c r="D8649" t="str">
        <f>VLOOKUP($A8649,Customers[],3,FALSE)</f>
        <v>Madan</v>
      </c>
    </row>
    <row r="8650" spans="1:4" x14ac:dyDescent="0.25">
      <c r="A8650">
        <v>12237</v>
      </c>
      <c r="B8650">
        <v>34.99</v>
      </c>
      <c r="C8650" t="str">
        <f>VLOOKUP($A8650,Customers[],2,FALSE)</f>
        <v>Ruth</v>
      </c>
      <c r="D8650" t="str">
        <f>VLOOKUP($A8650,Customers[],3,FALSE)</f>
        <v>Madan</v>
      </c>
    </row>
    <row r="8651" spans="1:4" x14ac:dyDescent="0.25">
      <c r="A8651">
        <v>12237</v>
      </c>
      <c r="B8651">
        <v>8.99</v>
      </c>
      <c r="C8651" t="str">
        <f>VLOOKUP($A8651,Customers[],2,FALSE)</f>
        <v>Ruth</v>
      </c>
      <c r="D8651" t="str">
        <f>VLOOKUP($A8651,Customers[],3,FALSE)</f>
        <v>Madan</v>
      </c>
    </row>
    <row r="8652" spans="1:4" x14ac:dyDescent="0.25">
      <c r="A8652">
        <v>12238</v>
      </c>
      <c r="B8652">
        <v>34.99</v>
      </c>
      <c r="C8652" t="str">
        <f>VLOOKUP($A8652,Customers[],2,FALSE)</f>
        <v>Monica</v>
      </c>
      <c r="D8652" t="str">
        <f>VLOOKUP($A8652,Customers[],3,FALSE)</f>
        <v>Raman</v>
      </c>
    </row>
    <row r="8653" spans="1:4" x14ac:dyDescent="0.25">
      <c r="A8653">
        <v>12239</v>
      </c>
      <c r="B8653">
        <v>2071.4196000000002</v>
      </c>
      <c r="C8653" t="str">
        <f>VLOOKUP($A8653,Customers[],2,FALSE)</f>
        <v>Alberto</v>
      </c>
      <c r="D8653" t="str">
        <f>VLOOKUP($A8653,Customers[],3,FALSE)</f>
        <v>Ramos</v>
      </c>
    </row>
    <row r="8654" spans="1:4" x14ac:dyDescent="0.25">
      <c r="A8654">
        <v>12239</v>
      </c>
      <c r="B8654">
        <v>2294.9899999999998</v>
      </c>
      <c r="C8654" t="str">
        <f>VLOOKUP($A8654,Customers[],2,FALSE)</f>
        <v>Alberto</v>
      </c>
      <c r="D8654" t="str">
        <f>VLOOKUP($A8654,Customers[],3,FALSE)</f>
        <v>Ramos</v>
      </c>
    </row>
    <row r="8655" spans="1:4" x14ac:dyDescent="0.25">
      <c r="A8655">
        <v>12239</v>
      </c>
      <c r="B8655">
        <v>21.98</v>
      </c>
      <c r="C8655" t="str">
        <f>VLOOKUP($A8655,Customers[],2,FALSE)</f>
        <v>Alberto</v>
      </c>
      <c r="D8655" t="str">
        <f>VLOOKUP($A8655,Customers[],3,FALSE)</f>
        <v>Ramos</v>
      </c>
    </row>
    <row r="8656" spans="1:4" x14ac:dyDescent="0.25">
      <c r="A8656">
        <v>12239</v>
      </c>
      <c r="B8656">
        <v>34.99</v>
      </c>
      <c r="C8656" t="str">
        <f>VLOOKUP($A8656,Customers[],2,FALSE)</f>
        <v>Alberto</v>
      </c>
      <c r="D8656" t="str">
        <f>VLOOKUP($A8656,Customers[],3,FALSE)</f>
        <v>Ramos</v>
      </c>
    </row>
    <row r="8657" spans="1:4" x14ac:dyDescent="0.25">
      <c r="A8657">
        <v>12239</v>
      </c>
      <c r="B8657">
        <v>49.99</v>
      </c>
      <c r="C8657" t="str">
        <f>VLOOKUP($A8657,Customers[],2,FALSE)</f>
        <v>Alberto</v>
      </c>
      <c r="D8657" t="str">
        <f>VLOOKUP($A8657,Customers[],3,FALSE)</f>
        <v>Ramos</v>
      </c>
    </row>
    <row r="8658" spans="1:4" x14ac:dyDescent="0.25">
      <c r="A8658">
        <v>12239</v>
      </c>
      <c r="B8658">
        <v>2384.0700000000002</v>
      </c>
      <c r="C8658" t="str">
        <f>VLOOKUP($A8658,Customers[],2,FALSE)</f>
        <v>Alberto</v>
      </c>
      <c r="D8658" t="str">
        <f>VLOOKUP($A8658,Customers[],3,FALSE)</f>
        <v>Ramos</v>
      </c>
    </row>
    <row r="8659" spans="1:4" x14ac:dyDescent="0.25">
      <c r="A8659">
        <v>12239</v>
      </c>
      <c r="B8659">
        <v>8.99</v>
      </c>
      <c r="C8659" t="str">
        <f>VLOOKUP($A8659,Customers[],2,FALSE)</f>
        <v>Alberto</v>
      </c>
      <c r="D8659" t="str">
        <f>VLOOKUP($A8659,Customers[],3,FALSE)</f>
        <v>Ramos</v>
      </c>
    </row>
    <row r="8660" spans="1:4" x14ac:dyDescent="0.25">
      <c r="A8660">
        <v>12239</v>
      </c>
      <c r="B8660">
        <v>34.99</v>
      </c>
      <c r="C8660" t="str">
        <f>VLOOKUP($A8660,Customers[],2,FALSE)</f>
        <v>Alberto</v>
      </c>
      <c r="D8660" t="str">
        <f>VLOOKUP($A8660,Customers[],3,FALSE)</f>
        <v>Ramos</v>
      </c>
    </row>
    <row r="8661" spans="1:4" x14ac:dyDescent="0.25">
      <c r="A8661">
        <v>12240</v>
      </c>
      <c r="B8661">
        <v>3399.99</v>
      </c>
      <c r="C8661" t="str">
        <f>VLOOKUP($A8661,Customers[],2,FALSE)</f>
        <v>Clayton</v>
      </c>
      <c r="D8661" t="str">
        <f>VLOOKUP($A8661,Customers[],3,FALSE)</f>
        <v>Sharma</v>
      </c>
    </row>
    <row r="8662" spans="1:4" x14ac:dyDescent="0.25">
      <c r="A8662">
        <v>12240</v>
      </c>
      <c r="B8662">
        <v>564.99</v>
      </c>
      <c r="C8662" t="str">
        <f>VLOOKUP($A8662,Customers[],2,FALSE)</f>
        <v>Clayton</v>
      </c>
      <c r="D8662" t="str">
        <f>VLOOKUP($A8662,Customers[],3,FALSE)</f>
        <v>Sharma</v>
      </c>
    </row>
    <row r="8663" spans="1:4" x14ac:dyDescent="0.25">
      <c r="A8663">
        <v>12241</v>
      </c>
      <c r="B8663">
        <v>3399.99</v>
      </c>
      <c r="C8663" t="str">
        <f>VLOOKUP($A8663,Customers[],2,FALSE)</f>
        <v>Kristine</v>
      </c>
      <c r="D8663" t="str">
        <f>VLOOKUP($A8663,Customers[],3,FALSE)</f>
        <v>Sandberg</v>
      </c>
    </row>
    <row r="8664" spans="1:4" x14ac:dyDescent="0.25">
      <c r="A8664">
        <v>12241</v>
      </c>
      <c r="B8664">
        <v>539.99</v>
      </c>
      <c r="C8664" t="str">
        <f>VLOOKUP($A8664,Customers[],2,FALSE)</f>
        <v>Kristine</v>
      </c>
      <c r="D8664" t="str">
        <f>VLOOKUP($A8664,Customers[],3,FALSE)</f>
        <v>Sandberg</v>
      </c>
    </row>
    <row r="8665" spans="1:4" x14ac:dyDescent="0.25">
      <c r="A8665">
        <v>12241</v>
      </c>
      <c r="B8665">
        <v>24.49</v>
      </c>
      <c r="C8665" t="str">
        <f>VLOOKUP($A8665,Customers[],2,FALSE)</f>
        <v>Kristine</v>
      </c>
      <c r="D8665" t="str">
        <f>VLOOKUP($A8665,Customers[],3,FALSE)</f>
        <v>Sandberg</v>
      </c>
    </row>
    <row r="8666" spans="1:4" x14ac:dyDescent="0.25">
      <c r="A8666">
        <v>12241</v>
      </c>
      <c r="B8666">
        <v>24.99</v>
      </c>
      <c r="C8666" t="str">
        <f>VLOOKUP($A8666,Customers[],2,FALSE)</f>
        <v>Kristine</v>
      </c>
      <c r="D8666" t="str">
        <f>VLOOKUP($A8666,Customers[],3,FALSE)</f>
        <v>Sandberg</v>
      </c>
    </row>
    <row r="8667" spans="1:4" x14ac:dyDescent="0.25">
      <c r="A8667">
        <v>12242</v>
      </c>
      <c r="B8667">
        <v>3374.99</v>
      </c>
      <c r="C8667" t="str">
        <f>VLOOKUP($A8667,Customers[],2,FALSE)</f>
        <v>Gilbert</v>
      </c>
      <c r="D8667" t="str">
        <f>VLOOKUP($A8667,Customers[],3,FALSE)</f>
        <v>Liang</v>
      </c>
    </row>
    <row r="8668" spans="1:4" x14ac:dyDescent="0.25">
      <c r="A8668">
        <v>12242</v>
      </c>
      <c r="B8668">
        <v>8.99</v>
      </c>
      <c r="C8668" t="str">
        <f>VLOOKUP($A8668,Customers[],2,FALSE)</f>
        <v>Gilbert</v>
      </c>
      <c r="D8668" t="str">
        <f>VLOOKUP($A8668,Customers[],3,FALSE)</f>
        <v>Liang</v>
      </c>
    </row>
    <row r="8669" spans="1:4" x14ac:dyDescent="0.25">
      <c r="A8669">
        <v>12242</v>
      </c>
      <c r="B8669">
        <v>564.99</v>
      </c>
      <c r="C8669" t="str">
        <f>VLOOKUP($A8669,Customers[],2,FALSE)</f>
        <v>Gilbert</v>
      </c>
      <c r="D8669" t="str">
        <f>VLOOKUP($A8669,Customers[],3,FALSE)</f>
        <v>Liang</v>
      </c>
    </row>
    <row r="8670" spans="1:4" x14ac:dyDescent="0.25">
      <c r="A8670">
        <v>12243</v>
      </c>
      <c r="B8670">
        <v>3374.99</v>
      </c>
      <c r="C8670" t="str">
        <f>VLOOKUP($A8670,Customers[],2,FALSE)</f>
        <v>Kristy</v>
      </c>
      <c r="D8670" t="str">
        <f>VLOOKUP($A8670,Customers[],3,FALSE)</f>
        <v>Rubio</v>
      </c>
    </row>
    <row r="8671" spans="1:4" x14ac:dyDescent="0.25">
      <c r="A8671">
        <v>12243</v>
      </c>
      <c r="B8671">
        <v>539.99</v>
      </c>
      <c r="C8671" t="str">
        <f>VLOOKUP($A8671,Customers[],2,FALSE)</f>
        <v>Kristy</v>
      </c>
      <c r="D8671" t="str">
        <f>VLOOKUP($A8671,Customers[],3,FALSE)</f>
        <v>Rubio</v>
      </c>
    </row>
    <row r="8672" spans="1:4" x14ac:dyDescent="0.25">
      <c r="A8672">
        <v>12244</v>
      </c>
      <c r="B8672">
        <v>49.99</v>
      </c>
      <c r="C8672" t="str">
        <f>VLOOKUP($A8672,Customers[],2,FALSE)</f>
        <v>Amy</v>
      </c>
      <c r="D8672" t="str">
        <f>VLOOKUP($A8672,Customers[],3,FALSE)</f>
        <v>Huang</v>
      </c>
    </row>
    <row r="8673" spans="1:4" x14ac:dyDescent="0.25">
      <c r="A8673">
        <v>12244</v>
      </c>
      <c r="B8673">
        <v>24.99</v>
      </c>
      <c r="C8673" t="str">
        <f>VLOOKUP($A8673,Customers[],2,FALSE)</f>
        <v>Amy</v>
      </c>
      <c r="D8673" t="str">
        <f>VLOOKUP($A8673,Customers[],3,FALSE)</f>
        <v>Huang</v>
      </c>
    </row>
    <row r="8674" spans="1:4" x14ac:dyDescent="0.25">
      <c r="A8674">
        <v>12244</v>
      </c>
      <c r="B8674">
        <v>4.99</v>
      </c>
      <c r="C8674" t="str">
        <f>VLOOKUP($A8674,Customers[],2,FALSE)</f>
        <v>Amy</v>
      </c>
      <c r="D8674" t="str">
        <f>VLOOKUP($A8674,Customers[],3,FALSE)</f>
        <v>Huang</v>
      </c>
    </row>
    <row r="8675" spans="1:4" x14ac:dyDescent="0.25">
      <c r="A8675">
        <v>12244</v>
      </c>
      <c r="B8675">
        <v>34.99</v>
      </c>
      <c r="C8675" t="str">
        <f>VLOOKUP($A8675,Customers[],2,FALSE)</f>
        <v>Amy</v>
      </c>
      <c r="D8675" t="str">
        <f>VLOOKUP($A8675,Customers[],3,FALSE)</f>
        <v>Huang</v>
      </c>
    </row>
    <row r="8676" spans="1:4" x14ac:dyDescent="0.25">
      <c r="A8676">
        <v>12245</v>
      </c>
      <c r="B8676">
        <v>3399.99</v>
      </c>
      <c r="C8676" t="str">
        <f>VLOOKUP($A8676,Customers[],2,FALSE)</f>
        <v>Francisco</v>
      </c>
      <c r="D8676" t="str">
        <f>VLOOKUP($A8676,Customers[],3,FALSE)</f>
        <v>Gonzalez</v>
      </c>
    </row>
    <row r="8677" spans="1:4" x14ac:dyDescent="0.25">
      <c r="A8677">
        <v>12245</v>
      </c>
      <c r="B8677">
        <v>539.99</v>
      </c>
      <c r="C8677" t="str">
        <f>VLOOKUP($A8677,Customers[],2,FALSE)</f>
        <v>Francisco</v>
      </c>
      <c r="D8677" t="str">
        <f>VLOOKUP($A8677,Customers[],3,FALSE)</f>
        <v>Gonzalez</v>
      </c>
    </row>
    <row r="8678" spans="1:4" x14ac:dyDescent="0.25">
      <c r="A8678">
        <v>12245</v>
      </c>
      <c r="B8678">
        <v>24.99</v>
      </c>
      <c r="C8678" t="str">
        <f>VLOOKUP($A8678,Customers[],2,FALSE)</f>
        <v>Francisco</v>
      </c>
      <c r="D8678" t="str">
        <f>VLOOKUP($A8678,Customers[],3,FALSE)</f>
        <v>Gonzalez</v>
      </c>
    </row>
    <row r="8679" spans="1:4" x14ac:dyDescent="0.25">
      <c r="A8679">
        <v>12245</v>
      </c>
      <c r="B8679">
        <v>2.29</v>
      </c>
      <c r="C8679" t="str">
        <f>VLOOKUP($A8679,Customers[],2,FALSE)</f>
        <v>Francisco</v>
      </c>
      <c r="D8679" t="str">
        <f>VLOOKUP($A8679,Customers[],3,FALSE)</f>
        <v>Gonzalez</v>
      </c>
    </row>
    <row r="8680" spans="1:4" x14ac:dyDescent="0.25">
      <c r="A8680">
        <v>12246</v>
      </c>
      <c r="B8680">
        <v>3374.99</v>
      </c>
      <c r="C8680" t="str">
        <f>VLOOKUP($A8680,Customers[],2,FALSE)</f>
        <v>Shawn</v>
      </c>
      <c r="D8680" t="str">
        <f>VLOOKUP($A8680,Customers[],3,FALSE)</f>
        <v>Luo</v>
      </c>
    </row>
    <row r="8681" spans="1:4" x14ac:dyDescent="0.25">
      <c r="A8681">
        <v>12246</v>
      </c>
      <c r="B8681">
        <v>539.99</v>
      </c>
      <c r="C8681" t="str">
        <f>VLOOKUP($A8681,Customers[],2,FALSE)</f>
        <v>Shawn</v>
      </c>
      <c r="D8681" t="str">
        <f>VLOOKUP($A8681,Customers[],3,FALSE)</f>
        <v>Luo</v>
      </c>
    </row>
    <row r="8682" spans="1:4" x14ac:dyDescent="0.25">
      <c r="A8682">
        <v>12246</v>
      </c>
      <c r="B8682">
        <v>24.99</v>
      </c>
      <c r="C8682" t="str">
        <f>VLOOKUP($A8682,Customers[],2,FALSE)</f>
        <v>Shawn</v>
      </c>
      <c r="D8682" t="str">
        <f>VLOOKUP($A8682,Customers[],3,FALSE)</f>
        <v>Luo</v>
      </c>
    </row>
    <row r="8683" spans="1:4" x14ac:dyDescent="0.25">
      <c r="A8683">
        <v>12246</v>
      </c>
      <c r="B8683">
        <v>4.99</v>
      </c>
      <c r="C8683" t="str">
        <f>VLOOKUP($A8683,Customers[],2,FALSE)</f>
        <v>Shawn</v>
      </c>
      <c r="D8683" t="str">
        <f>VLOOKUP($A8683,Customers[],3,FALSE)</f>
        <v>Luo</v>
      </c>
    </row>
    <row r="8684" spans="1:4" x14ac:dyDescent="0.25">
      <c r="A8684">
        <v>12246</v>
      </c>
      <c r="B8684">
        <v>2.29</v>
      </c>
      <c r="C8684" t="str">
        <f>VLOOKUP($A8684,Customers[],2,FALSE)</f>
        <v>Shawn</v>
      </c>
      <c r="D8684" t="str">
        <f>VLOOKUP($A8684,Customers[],3,FALSE)</f>
        <v>Luo</v>
      </c>
    </row>
    <row r="8685" spans="1:4" x14ac:dyDescent="0.25">
      <c r="A8685">
        <v>12247</v>
      </c>
      <c r="B8685">
        <v>49.99</v>
      </c>
      <c r="C8685" t="str">
        <f>VLOOKUP($A8685,Customers[],2,FALSE)</f>
        <v>Brandy</v>
      </c>
      <c r="D8685" t="str">
        <f>VLOOKUP($A8685,Customers[],3,FALSE)</f>
        <v>Raman</v>
      </c>
    </row>
    <row r="8686" spans="1:4" x14ac:dyDescent="0.25">
      <c r="A8686">
        <v>12247</v>
      </c>
      <c r="B8686">
        <v>24.99</v>
      </c>
      <c r="C8686" t="str">
        <f>VLOOKUP($A8686,Customers[],2,FALSE)</f>
        <v>Brandy</v>
      </c>
      <c r="D8686" t="str">
        <f>VLOOKUP($A8686,Customers[],3,FALSE)</f>
        <v>Raman</v>
      </c>
    </row>
    <row r="8687" spans="1:4" x14ac:dyDescent="0.25">
      <c r="A8687">
        <v>12247</v>
      </c>
      <c r="B8687">
        <v>2.29</v>
      </c>
      <c r="C8687" t="str">
        <f>VLOOKUP($A8687,Customers[],2,FALSE)</f>
        <v>Brandy</v>
      </c>
      <c r="D8687" t="str">
        <f>VLOOKUP($A8687,Customers[],3,FALSE)</f>
        <v>Raman</v>
      </c>
    </row>
    <row r="8688" spans="1:4" x14ac:dyDescent="0.25">
      <c r="A8688">
        <v>12248</v>
      </c>
      <c r="B8688">
        <v>3399.99</v>
      </c>
      <c r="C8688" t="str">
        <f>VLOOKUP($A8688,Customers[],2,FALSE)</f>
        <v>Devin</v>
      </c>
      <c r="D8688" t="str">
        <f>VLOOKUP($A8688,Customers[],3,FALSE)</f>
        <v>Taylor</v>
      </c>
    </row>
    <row r="8689" spans="1:4" x14ac:dyDescent="0.25">
      <c r="A8689">
        <v>12248</v>
      </c>
      <c r="B8689">
        <v>539.99</v>
      </c>
      <c r="C8689" t="str">
        <f>VLOOKUP($A8689,Customers[],2,FALSE)</f>
        <v>Devin</v>
      </c>
      <c r="D8689" t="str">
        <f>VLOOKUP($A8689,Customers[],3,FALSE)</f>
        <v>Taylor</v>
      </c>
    </row>
    <row r="8690" spans="1:4" x14ac:dyDescent="0.25">
      <c r="A8690">
        <v>12249</v>
      </c>
      <c r="B8690">
        <v>49.99</v>
      </c>
      <c r="C8690" t="str">
        <f>VLOOKUP($A8690,Customers[],2,FALSE)</f>
        <v>Jessie</v>
      </c>
      <c r="D8690" t="str">
        <f>VLOOKUP($A8690,Customers[],3,FALSE)</f>
        <v>Cai</v>
      </c>
    </row>
    <row r="8691" spans="1:4" x14ac:dyDescent="0.25">
      <c r="A8691">
        <v>12249</v>
      </c>
      <c r="B8691">
        <v>4.99</v>
      </c>
      <c r="C8691" t="str">
        <f>VLOOKUP($A8691,Customers[],2,FALSE)</f>
        <v>Jessie</v>
      </c>
      <c r="D8691" t="str">
        <f>VLOOKUP($A8691,Customers[],3,FALSE)</f>
        <v>Cai</v>
      </c>
    </row>
    <row r="8692" spans="1:4" x14ac:dyDescent="0.25">
      <c r="A8692">
        <v>12249</v>
      </c>
      <c r="B8692">
        <v>24.99</v>
      </c>
      <c r="C8692" t="str">
        <f>VLOOKUP($A8692,Customers[],2,FALSE)</f>
        <v>Jessie</v>
      </c>
      <c r="D8692" t="str">
        <f>VLOOKUP($A8692,Customers[],3,FALSE)</f>
        <v>Cai</v>
      </c>
    </row>
    <row r="8693" spans="1:4" x14ac:dyDescent="0.25">
      <c r="A8693">
        <v>12249</v>
      </c>
      <c r="B8693">
        <v>34.99</v>
      </c>
      <c r="C8693" t="str">
        <f>VLOOKUP($A8693,Customers[],2,FALSE)</f>
        <v>Jessie</v>
      </c>
      <c r="D8693" t="str">
        <f>VLOOKUP($A8693,Customers[],3,FALSE)</f>
        <v>Cai</v>
      </c>
    </row>
    <row r="8694" spans="1:4" x14ac:dyDescent="0.25">
      <c r="A8694">
        <v>12250</v>
      </c>
      <c r="B8694">
        <v>3399.99</v>
      </c>
      <c r="C8694" t="str">
        <f>VLOOKUP($A8694,Customers[],2,FALSE)</f>
        <v>Andrea</v>
      </c>
      <c r="D8694" t="str">
        <f>VLOOKUP($A8694,Customers[],3,FALSE)</f>
        <v>Collins</v>
      </c>
    </row>
    <row r="8695" spans="1:4" x14ac:dyDescent="0.25">
      <c r="A8695">
        <v>12250</v>
      </c>
      <c r="B8695">
        <v>564.99</v>
      </c>
      <c r="C8695" t="str">
        <f>VLOOKUP($A8695,Customers[],2,FALSE)</f>
        <v>Andrea</v>
      </c>
      <c r="D8695" t="str">
        <f>VLOOKUP($A8695,Customers[],3,FALSE)</f>
        <v>Collins</v>
      </c>
    </row>
    <row r="8696" spans="1:4" x14ac:dyDescent="0.25">
      <c r="A8696">
        <v>12251</v>
      </c>
      <c r="B8696">
        <v>3374.99</v>
      </c>
      <c r="C8696" t="str">
        <f>VLOOKUP($A8696,Customers[],2,FALSE)</f>
        <v>Troy</v>
      </c>
      <c r="D8696" t="str">
        <f>VLOOKUP($A8696,Customers[],3,FALSE)</f>
        <v>Suri</v>
      </c>
    </row>
    <row r="8697" spans="1:4" x14ac:dyDescent="0.25">
      <c r="A8697">
        <v>12251</v>
      </c>
      <c r="B8697">
        <v>539.99</v>
      </c>
      <c r="C8697" t="str">
        <f>VLOOKUP($A8697,Customers[],2,FALSE)</f>
        <v>Troy</v>
      </c>
      <c r="D8697" t="str">
        <f>VLOOKUP($A8697,Customers[],3,FALSE)</f>
        <v>Suri</v>
      </c>
    </row>
    <row r="8698" spans="1:4" x14ac:dyDescent="0.25">
      <c r="A8698">
        <v>12251</v>
      </c>
      <c r="B8698">
        <v>9.99</v>
      </c>
      <c r="C8698" t="str">
        <f>VLOOKUP($A8698,Customers[],2,FALSE)</f>
        <v>Troy</v>
      </c>
      <c r="D8698" t="str">
        <f>VLOOKUP($A8698,Customers[],3,FALSE)</f>
        <v>Suri</v>
      </c>
    </row>
    <row r="8699" spans="1:4" x14ac:dyDescent="0.25">
      <c r="A8699">
        <v>12252</v>
      </c>
      <c r="B8699">
        <v>3374.99</v>
      </c>
      <c r="C8699" t="str">
        <f>VLOOKUP($A8699,Customers[],2,FALSE)</f>
        <v>Omar</v>
      </c>
      <c r="D8699" t="str">
        <f>VLOOKUP($A8699,Customers[],3,FALSE)</f>
        <v>Liu</v>
      </c>
    </row>
    <row r="8700" spans="1:4" x14ac:dyDescent="0.25">
      <c r="A8700">
        <v>12252</v>
      </c>
      <c r="B8700">
        <v>539.99</v>
      </c>
      <c r="C8700" t="str">
        <f>VLOOKUP($A8700,Customers[],2,FALSE)</f>
        <v>Omar</v>
      </c>
      <c r="D8700" t="str">
        <f>VLOOKUP($A8700,Customers[],3,FALSE)</f>
        <v>Liu</v>
      </c>
    </row>
    <row r="8701" spans="1:4" x14ac:dyDescent="0.25">
      <c r="A8701">
        <v>12252</v>
      </c>
      <c r="B8701">
        <v>9.99</v>
      </c>
      <c r="C8701" t="str">
        <f>VLOOKUP($A8701,Customers[],2,FALSE)</f>
        <v>Omar</v>
      </c>
      <c r="D8701" t="str">
        <f>VLOOKUP($A8701,Customers[],3,FALSE)</f>
        <v>Liu</v>
      </c>
    </row>
    <row r="8702" spans="1:4" x14ac:dyDescent="0.25">
      <c r="A8702">
        <v>12252</v>
      </c>
      <c r="B8702">
        <v>4.99</v>
      </c>
      <c r="C8702" t="str">
        <f>VLOOKUP($A8702,Customers[],2,FALSE)</f>
        <v>Omar</v>
      </c>
      <c r="D8702" t="str">
        <f>VLOOKUP($A8702,Customers[],3,FALSE)</f>
        <v>Liu</v>
      </c>
    </row>
    <row r="8703" spans="1:4" x14ac:dyDescent="0.25">
      <c r="A8703">
        <v>12252</v>
      </c>
      <c r="B8703">
        <v>8.99</v>
      </c>
      <c r="C8703" t="str">
        <f>VLOOKUP($A8703,Customers[],2,FALSE)</f>
        <v>Omar</v>
      </c>
      <c r="D8703" t="str">
        <f>VLOOKUP($A8703,Customers[],3,FALSE)</f>
        <v>Liu</v>
      </c>
    </row>
    <row r="8704" spans="1:4" x14ac:dyDescent="0.25">
      <c r="A8704">
        <v>12253</v>
      </c>
      <c r="B8704">
        <v>3399.99</v>
      </c>
      <c r="C8704" t="str">
        <f>VLOOKUP($A8704,Customers[],2,FALSE)</f>
        <v>Jenny</v>
      </c>
      <c r="D8704" t="str">
        <f>VLOOKUP($A8704,Customers[],3,FALSE)</f>
        <v>Sun</v>
      </c>
    </row>
    <row r="8705" spans="1:4" x14ac:dyDescent="0.25">
      <c r="A8705">
        <v>12253</v>
      </c>
      <c r="B8705">
        <v>564.99</v>
      </c>
      <c r="C8705" t="str">
        <f>VLOOKUP($A8705,Customers[],2,FALSE)</f>
        <v>Jenny</v>
      </c>
      <c r="D8705" t="str">
        <f>VLOOKUP($A8705,Customers[],3,FALSE)</f>
        <v>Sun</v>
      </c>
    </row>
    <row r="8706" spans="1:4" x14ac:dyDescent="0.25">
      <c r="A8706">
        <v>12253</v>
      </c>
      <c r="B8706">
        <v>24.99</v>
      </c>
      <c r="C8706" t="str">
        <f>VLOOKUP($A8706,Customers[],2,FALSE)</f>
        <v>Jenny</v>
      </c>
      <c r="D8706" t="str">
        <f>VLOOKUP($A8706,Customers[],3,FALSE)</f>
        <v>Sun</v>
      </c>
    </row>
    <row r="8707" spans="1:4" x14ac:dyDescent="0.25">
      <c r="A8707">
        <v>12253</v>
      </c>
      <c r="B8707">
        <v>4.99</v>
      </c>
      <c r="C8707" t="str">
        <f>VLOOKUP($A8707,Customers[],2,FALSE)</f>
        <v>Jenny</v>
      </c>
      <c r="D8707" t="str">
        <f>VLOOKUP($A8707,Customers[],3,FALSE)</f>
        <v>Sun</v>
      </c>
    </row>
    <row r="8708" spans="1:4" x14ac:dyDescent="0.25">
      <c r="A8708">
        <v>12253</v>
      </c>
      <c r="B8708">
        <v>21.98</v>
      </c>
      <c r="C8708" t="str">
        <f>VLOOKUP($A8708,Customers[],2,FALSE)</f>
        <v>Jenny</v>
      </c>
      <c r="D8708" t="str">
        <f>VLOOKUP($A8708,Customers[],3,FALSE)</f>
        <v>Sun</v>
      </c>
    </row>
    <row r="8709" spans="1:4" x14ac:dyDescent="0.25">
      <c r="A8709">
        <v>12253</v>
      </c>
      <c r="B8709">
        <v>49.99</v>
      </c>
      <c r="C8709" t="str">
        <f>VLOOKUP($A8709,Customers[],2,FALSE)</f>
        <v>Jenny</v>
      </c>
      <c r="D8709" t="str">
        <f>VLOOKUP($A8709,Customers[],3,FALSE)</f>
        <v>Sun</v>
      </c>
    </row>
    <row r="8710" spans="1:4" x14ac:dyDescent="0.25">
      <c r="A8710">
        <v>12254</v>
      </c>
      <c r="B8710">
        <v>3578.27</v>
      </c>
      <c r="C8710" t="str">
        <f>VLOOKUP($A8710,Customers[],2,FALSE)</f>
        <v>Calvin</v>
      </c>
      <c r="D8710" t="str">
        <f>VLOOKUP($A8710,Customers[],3,FALSE)</f>
        <v>Deng</v>
      </c>
    </row>
    <row r="8711" spans="1:4" x14ac:dyDescent="0.25">
      <c r="A8711">
        <v>12254</v>
      </c>
      <c r="B8711">
        <v>2294.9899999999998</v>
      </c>
      <c r="C8711" t="str">
        <f>VLOOKUP($A8711,Customers[],2,FALSE)</f>
        <v>Calvin</v>
      </c>
      <c r="D8711" t="str">
        <f>VLOOKUP($A8711,Customers[],3,FALSE)</f>
        <v>Deng</v>
      </c>
    </row>
    <row r="8712" spans="1:4" x14ac:dyDescent="0.25">
      <c r="A8712">
        <v>12254</v>
      </c>
      <c r="B8712">
        <v>9.99</v>
      </c>
      <c r="C8712" t="str">
        <f>VLOOKUP($A8712,Customers[],2,FALSE)</f>
        <v>Calvin</v>
      </c>
      <c r="D8712" t="str">
        <f>VLOOKUP($A8712,Customers[],3,FALSE)</f>
        <v>Deng</v>
      </c>
    </row>
    <row r="8713" spans="1:4" x14ac:dyDescent="0.25">
      <c r="A8713">
        <v>12254</v>
      </c>
      <c r="B8713">
        <v>34.99</v>
      </c>
      <c r="C8713" t="str">
        <f>VLOOKUP($A8713,Customers[],2,FALSE)</f>
        <v>Calvin</v>
      </c>
      <c r="D8713" t="str">
        <f>VLOOKUP($A8713,Customers[],3,FALSE)</f>
        <v>Deng</v>
      </c>
    </row>
    <row r="8714" spans="1:4" x14ac:dyDescent="0.25">
      <c r="A8714">
        <v>12254</v>
      </c>
      <c r="B8714">
        <v>49.99</v>
      </c>
      <c r="C8714" t="str">
        <f>VLOOKUP($A8714,Customers[],2,FALSE)</f>
        <v>Calvin</v>
      </c>
      <c r="D8714" t="str">
        <f>VLOOKUP($A8714,Customers[],3,FALSE)</f>
        <v>Deng</v>
      </c>
    </row>
    <row r="8715" spans="1:4" x14ac:dyDescent="0.25">
      <c r="A8715">
        <v>12255</v>
      </c>
      <c r="B8715">
        <v>3578.27</v>
      </c>
      <c r="C8715" t="str">
        <f>VLOOKUP($A8715,Customers[],2,FALSE)</f>
        <v>Robyn</v>
      </c>
      <c r="D8715" t="str">
        <f>VLOOKUP($A8715,Customers[],3,FALSE)</f>
        <v>Alvarez</v>
      </c>
    </row>
    <row r="8716" spans="1:4" x14ac:dyDescent="0.25">
      <c r="A8716">
        <v>12255</v>
      </c>
      <c r="B8716">
        <v>2294.9899999999998</v>
      </c>
      <c r="C8716" t="str">
        <f>VLOOKUP($A8716,Customers[],2,FALSE)</f>
        <v>Robyn</v>
      </c>
      <c r="D8716" t="str">
        <f>VLOOKUP($A8716,Customers[],3,FALSE)</f>
        <v>Alvarez</v>
      </c>
    </row>
    <row r="8717" spans="1:4" x14ac:dyDescent="0.25">
      <c r="A8717">
        <v>12255</v>
      </c>
      <c r="B8717">
        <v>9.99</v>
      </c>
      <c r="C8717" t="str">
        <f>VLOOKUP($A8717,Customers[],2,FALSE)</f>
        <v>Robyn</v>
      </c>
      <c r="D8717" t="str">
        <f>VLOOKUP($A8717,Customers[],3,FALSE)</f>
        <v>Alvarez</v>
      </c>
    </row>
    <row r="8718" spans="1:4" x14ac:dyDescent="0.25">
      <c r="A8718">
        <v>12256</v>
      </c>
      <c r="B8718">
        <v>3578.27</v>
      </c>
      <c r="C8718" t="str">
        <f>VLOOKUP($A8718,Customers[],2,FALSE)</f>
        <v>Wendy</v>
      </c>
      <c r="D8718" t="str">
        <f>VLOOKUP($A8718,Customers[],3,FALSE)</f>
        <v>Ramos</v>
      </c>
    </row>
    <row r="8719" spans="1:4" x14ac:dyDescent="0.25">
      <c r="A8719">
        <v>12256</v>
      </c>
      <c r="B8719">
        <v>2319.9899999999998</v>
      </c>
      <c r="C8719" t="str">
        <f>VLOOKUP($A8719,Customers[],2,FALSE)</f>
        <v>Wendy</v>
      </c>
      <c r="D8719" t="str">
        <f>VLOOKUP($A8719,Customers[],3,FALSE)</f>
        <v>Ramos</v>
      </c>
    </row>
    <row r="8720" spans="1:4" x14ac:dyDescent="0.25">
      <c r="A8720">
        <v>12256</v>
      </c>
      <c r="B8720">
        <v>54.99</v>
      </c>
      <c r="C8720" t="str">
        <f>VLOOKUP($A8720,Customers[],2,FALSE)</f>
        <v>Wendy</v>
      </c>
      <c r="D8720" t="str">
        <f>VLOOKUP($A8720,Customers[],3,FALSE)</f>
        <v>Ramos</v>
      </c>
    </row>
    <row r="8721" spans="1:4" x14ac:dyDescent="0.25">
      <c r="A8721">
        <v>12257</v>
      </c>
      <c r="B8721">
        <v>49.99</v>
      </c>
      <c r="C8721" t="str">
        <f>VLOOKUP($A8721,Customers[],2,FALSE)</f>
        <v>Ross</v>
      </c>
      <c r="D8721" t="str">
        <f>VLOOKUP($A8721,Customers[],3,FALSE)</f>
        <v>Ruiz</v>
      </c>
    </row>
    <row r="8722" spans="1:4" x14ac:dyDescent="0.25">
      <c r="A8722">
        <v>12258</v>
      </c>
      <c r="B8722">
        <v>49.99</v>
      </c>
      <c r="C8722" t="str">
        <f>VLOOKUP($A8722,Customers[],2,FALSE)</f>
        <v>Jamie</v>
      </c>
      <c r="D8722" t="str">
        <f>VLOOKUP($A8722,Customers[],3,FALSE)</f>
        <v>Li</v>
      </c>
    </row>
    <row r="8723" spans="1:4" x14ac:dyDescent="0.25">
      <c r="A8723">
        <v>12259</v>
      </c>
      <c r="B8723">
        <v>21.49</v>
      </c>
      <c r="C8723" t="str">
        <f>VLOOKUP($A8723,Customers[],2,FALSE)</f>
        <v>Cindy</v>
      </c>
      <c r="D8723" t="str">
        <f>VLOOKUP($A8723,Customers[],3,FALSE)</f>
        <v>Madan</v>
      </c>
    </row>
    <row r="8724" spans="1:4" x14ac:dyDescent="0.25">
      <c r="A8724">
        <v>12259</v>
      </c>
      <c r="B8724">
        <v>3.99</v>
      </c>
      <c r="C8724" t="str">
        <f>VLOOKUP($A8724,Customers[],2,FALSE)</f>
        <v>Cindy</v>
      </c>
      <c r="D8724" t="str">
        <f>VLOOKUP($A8724,Customers[],3,FALSE)</f>
        <v>Madan</v>
      </c>
    </row>
    <row r="8725" spans="1:4" x14ac:dyDescent="0.25">
      <c r="A8725">
        <v>12259</v>
      </c>
      <c r="B8725">
        <v>2.29</v>
      </c>
      <c r="C8725" t="str">
        <f>VLOOKUP($A8725,Customers[],2,FALSE)</f>
        <v>Cindy</v>
      </c>
      <c r="D8725" t="str">
        <f>VLOOKUP($A8725,Customers[],3,FALSE)</f>
        <v>Madan</v>
      </c>
    </row>
    <row r="8726" spans="1:4" x14ac:dyDescent="0.25">
      <c r="A8726">
        <v>12259</v>
      </c>
      <c r="B8726">
        <v>49.99</v>
      </c>
      <c r="C8726" t="str">
        <f>VLOOKUP($A8726,Customers[],2,FALSE)</f>
        <v>Cindy</v>
      </c>
      <c r="D8726" t="str">
        <f>VLOOKUP($A8726,Customers[],3,FALSE)</f>
        <v>Madan</v>
      </c>
    </row>
    <row r="8727" spans="1:4" x14ac:dyDescent="0.25">
      <c r="A8727">
        <v>12259</v>
      </c>
      <c r="B8727">
        <v>8.99</v>
      </c>
      <c r="C8727" t="str">
        <f>VLOOKUP($A8727,Customers[],2,FALSE)</f>
        <v>Cindy</v>
      </c>
      <c r="D8727" t="str">
        <f>VLOOKUP($A8727,Customers[],3,FALSE)</f>
        <v>Madan</v>
      </c>
    </row>
    <row r="8728" spans="1:4" x14ac:dyDescent="0.25">
      <c r="A8728">
        <v>12260</v>
      </c>
      <c r="B8728">
        <v>21.49</v>
      </c>
      <c r="C8728" t="str">
        <f>VLOOKUP($A8728,Customers[],2,FALSE)</f>
        <v>Melinda</v>
      </c>
      <c r="D8728" t="str">
        <f>VLOOKUP($A8728,Customers[],3,FALSE)</f>
        <v>Romero</v>
      </c>
    </row>
    <row r="8729" spans="1:4" x14ac:dyDescent="0.25">
      <c r="A8729">
        <v>12260</v>
      </c>
      <c r="B8729">
        <v>2.29</v>
      </c>
      <c r="C8729" t="str">
        <f>VLOOKUP($A8729,Customers[],2,FALSE)</f>
        <v>Melinda</v>
      </c>
      <c r="D8729" t="str">
        <f>VLOOKUP($A8729,Customers[],3,FALSE)</f>
        <v>Romero</v>
      </c>
    </row>
    <row r="8730" spans="1:4" x14ac:dyDescent="0.25">
      <c r="A8730">
        <v>12260</v>
      </c>
      <c r="B8730">
        <v>159</v>
      </c>
      <c r="C8730" t="str">
        <f>VLOOKUP($A8730,Customers[],2,FALSE)</f>
        <v>Melinda</v>
      </c>
      <c r="D8730" t="str">
        <f>VLOOKUP($A8730,Customers[],3,FALSE)</f>
        <v>Romero</v>
      </c>
    </row>
    <row r="8731" spans="1:4" x14ac:dyDescent="0.25">
      <c r="A8731">
        <v>12260</v>
      </c>
      <c r="B8731">
        <v>8.99</v>
      </c>
      <c r="C8731" t="str">
        <f>VLOOKUP($A8731,Customers[],2,FALSE)</f>
        <v>Melinda</v>
      </c>
      <c r="D8731" t="str">
        <f>VLOOKUP($A8731,Customers[],3,FALSE)</f>
        <v>Romero</v>
      </c>
    </row>
    <row r="8732" spans="1:4" x14ac:dyDescent="0.25">
      <c r="A8732">
        <v>12260</v>
      </c>
      <c r="B8732">
        <v>49.99</v>
      </c>
      <c r="C8732" t="str">
        <f>VLOOKUP($A8732,Customers[],2,FALSE)</f>
        <v>Melinda</v>
      </c>
      <c r="D8732" t="str">
        <f>VLOOKUP($A8732,Customers[],3,FALSE)</f>
        <v>Romero</v>
      </c>
    </row>
    <row r="8733" spans="1:4" x14ac:dyDescent="0.25">
      <c r="A8733">
        <v>12261</v>
      </c>
      <c r="B8733">
        <v>3578.27</v>
      </c>
      <c r="C8733" t="str">
        <f>VLOOKUP($A8733,Customers[],2,FALSE)</f>
        <v>Kaitlin</v>
      </c>
      <c r="D8733" t="str">
        <f>VLOOKUP($A8733,Customers[],3,FALSE)</f>
        <v>Sanchez</v>
      </c>
    </row>
    <row r="8734" spans="1:4" x14ac:dyDescent="0.25">
      <c r="A8734">
        <v>12261</v>
      </c>
      <c r="B8734">
        <v>2319.9899999999998</v>
      </c>
      <c r="C8734" t="str">
        <f>VLOOKUP($A8734,Customers[],2,FALSE)</f>
        <v>Kaitlin</v>
      </c>
      <c r="D8734" t="str">
        <f>VLOOKUP($A8734,Customers[],3,FALSE)</f>
        <v>Sanchez</v>
      </c>
    </row>
    <row r="8735" spans="1:4" x14ac:dyDescent="0.25">
      <c r="A8735">
        <v>12261</v>
      </c>
      <c r="B8735">
        <v>35</v>
      </c>
      <c r="C8735" t="str">
        <f>VLOOKUP($A8735,Customers[],2,FALSE)</f>
        <v>Kaitlin</v>
      </c>
      <c r="D8735" t="str">
        <f>VLOOKUP($A8735,Customers[],3,FALSE)</f>
        <v>Sanchez</v>
      </c>
    </row>
    <row r="8736" spans="1:4" x14ac:dyDescent="0.25">
      <c r="A8736">
        <v>12261</v>
      </c>
      <c r="B8736">
        <v>4.99</v>
      </c>
      <c r="C8736" t="str">
        <f>VLOOKUP($A8736,Customers[],2,FALSE)</f>
        <v>Kaitlin</v>
      </c>
      <c r="D8736" t="str">
        <f>VLOOKUP($A8736,Customers[],3,FALSE)</f>
        <v>Sanchez</v>
      </c>
    </row>
    <row r="8737" spans="1:4" x14ac:dyDescent="0.25">
      <c r="A8737">
        <v>12261</v>
      </c>
      <c r="B8737">
        <v>34.99</v>
      </c>
      <c r="C8737" t="str">
        <f>VLOOKUP($A8737,Customers[],2,FALSE)</f>
        <v>Kaitlin</v>
      </c>
      <c r="D8737" t="str">
        <f>VLOOKUP($A8737,Customers[],3,FALSE)</f>
        <v>Sanchez</v>
      </c>
    </row>
    <row r="8738" spans="1:4" x14ac:dyDescent="0.25">
      <c r="A8738">
        <v>12262</v>
      </c>
      <c r="B8738">
        <v>3.99</v>
      </c>
      <c r="C8738" t="str">
        <f>VLOOKUP($A8738,Customers[],2,FALSE)</f>
        <v>Morgan</v>
      </c>
      <c r="D8738" t="str">
        <f>VLOOKUP($A8738,Customers[],3,FALSE)</f>
        <v>Sanchez</v>
      </c>
    </row>
    <row r="8739" spans="1:4" x14ac:dyDescent="0.25">
      <c r="A8739">
        <v>12262</v>
      </c>
      <c r="B8739">
        <v>21.49</v>
      </c>
      <c r="C8739" t="str">
        <f>VLOOKUP($A8739,Customers[],2,FALSE)</f>
        <v>Morgan</v>
      </c>
      <c r="D8739" t="str">
        <f>VLOOKUP($A8739,Customers[],3,FALSE)</f>
        <v>Sanchez</v>
      </c>
    </row>
    <row r="8740" spans="1:4" x14ac:dyDescent="0.25">
      <c r="A8740">
        <v>12262</v>
      </c>
      <c r="B8740">
        <v>34.99</v>
      </c>
      <c r="C8740" t="str">
        <f>VLOOKUP($A8740,Customers[],2,FALSE)</f>
        <v>Morgan</v>
      </c>
      <c r="D8740" t="str">
        <f>VLOOKUP($A8740,Customers[],3,FALSE)</f>
        <v>Sanchez</v>
      </c>
    </row>
    <row r="8741" spans="1:4" x14ac:dyDescent="0.25">
      <c r="A8741">
        <v>12262</v>
      </c>
      <c r="B8741">
        <v>49.99</v>
      </c>
      <c r="C8741" t="str">
        <f>VLOOKUP($A8741,Customers[],2,FALSE)</f>
        <v>Morgan</v>
      </c>
      <c r="D8741" t="str">
        <f>VLOOKUP($A8741,Customers[],3,FALSE)</f>
        <v>Sanchez</v>
      </c>
    </row>
    <row r="8742" spans="1:4" x14ac:dyDescent="0.25">
      <c r="A8742">
        <v>12262</v>
      </c>
      <c r="B8742">
        <v>8.99</v>
      </c>
      <c r="C8742" t="str">
        <f>VLOOKUP($A8742,Customers[],2,FALSE)</f>
        <v>Morgan</v>
      </c>
      <c r="D8742" t="str">
        <f>VLOOKUP($A8742,Customers[],3,FALSE)</f>
        <v>Sanchez</v>
      </c>
    </row>
    <row r="8743" spans="1:4" x14ac:dyDescent="0.25">
      <c r="A8743">
        <v>12263</v>
      </c>
      <c r="B8743">
        <v>2071.4196000000002</v>
      </c>
      <c r="C8743" t="str">
        <f>VLOOKUP($A8743,Customers[],2,FALSE)</f>
        <v>Emmanuel</v>
      </c>
      <c r="D8743" t="str">
        <f>VLOOKUP($A8743,Customers[],3,FALSE)</f>
        <v>Garcia</v>
      </c>
    </row>
    <row r="8744" spans="1:4" x14ac:dyDescent="0.25">
      <c r="A8744">
        <v>12263</v>
      </c>
      <c r="B8744">
        <v>2294.9899999999998</v>
      </c>
      <c r="C8744" t="str">
        <f>VLOOKUP($A8744,Customers[],2,FALSE)</f>
        <v>Emmanuel</v>
      </c>
      <c r="D8744" t="str">
        <f>VLOOKUP($A8744,Customers[],3,FALSE)</f>
        <v>Garcia</v>
      </c>
    </row>
    <row r="8745" spans="1:4" x14ac:dyDescent="0.25">
      <c r="A8745">
        <v>12263</v>
      </c>
      <c r="B8745">
        <v>21.98</v>
      </c>
      <c r="C8745" t="str">
        <f>VLOOKUP($A8745,Customers[],2,FALSE)</f>
        <v>Emmanuel</v>
      </c>
      <c r="D8745" t="str">
        <f>VLOOKUP($A8745,Customers[],3,FALSE)</f>
        <v>Garcia</v>
      </c>
    </row>
    <row r="8746" spans="1:4" x14ac:dyDescent="0.25">
      <c r="A8746">
        <v>12263</v>
      </c>
      <c r="B8746">
        <v>7.95</v>
      </c>
      <c r="C8746" t="str">
        <f>VLOOKUP($A8746,Customers[],2,FALSE)</f>
        <v>Emmanuel</v>
      </c>
      <c r="D8746" t="str">
        <f>VLOOKUP($A8746,Customers[],3,FALSE)</f>
        <v>Garcia</v>
      </c>
    </row>
    <row r="8747" spans="1:4" x14ac:dyDescent="0.25">
      <c r="A8747">
        <v>12263</v>
      </c>
      <c r="B8747">
        <v>2384.0700000000002</v>
      </c>
      <c r="C8747" t="str">
        <f>VLOOKUP($A8747,Customers[],2,FALSE)</f>
        <v>Emmanuel</v>
      </c>
      <c r="D8747" t="str">
        <f>VLOOKUP($A8747,Customers[],3,FALSE)</f>
        <v>Garcia</v>
      </c>
    </row>
    <row r="8748" spans="1:4" x14ac:dyDescent="0.25">
      <c r="A8748">
        <v>12263</v>
      </c>
      <c r="B8748">
        <v>4.99</v>
      </c>
      <c r="C8748" t="str">
        <f>VLOOKUP($A8748,Customers[],2,FALSE)</f>
        <v>Emmanuel</v>
      </c>
      <c r="D8748" t="str">
        <f>VLOOKUP($A8748,Customers[],3,FALSE)</f>
        <v>Garcia</v>
      </c>
    </row>
    <row r="8749" spans="1:4" x14ac:dyDescent="0.25">
      <c r="A8749">
        <v>12263</v>
      </c>
      <c r="B8749">
        <v>8.99</v>
      </c>
      <c r="C8749" t="str">
        <f>VLOOKUP($A8749,Customers[],2,FALSE)</f>
        <v>Emmanuel</v>
      </c>
      <c r="D8749" t="str">
        <f>VLOOKUP($A8749,Customers[],3,FALSE)</f>
        <v>Garcia</v>
      </c>
    </row>
    <row r="8750" spans="1:4" x14ac:dyDescent="0.25">
      <c r="A8750">
        <v>12263</v>
      </c>
      <c r="B8750">
        <v>34.99</v>
      </c>
      <c r="C8750" t="str">
        <f>VLOOKUP($A8750,Customers[],2,FALSE)</f>
        <v>Emmanuel</v>
      </c>
      <c r="D8750" t="str">
        <f>VLOOKUP($A8750,Customers[],3,FALSE)</f>
        <v>Garcia</v>
      </c>
    </row>
    <row r="8751" spans="1:4" x14ac:dyDescent="0.25">
      <c r="A8751">
        <v>12264</v>
      </c>
      <c r="B8751">
        <v>2049.0981999999999</v>
      </c>
      <c r="C8751" t="str">
        <f>VLOOKUP($A8751,Customers[],2,FALSE)</f>
        <v>Bruce</v>
      </c>
      <c r="D8751" t="str">
        <f>VLOOKUP($A8751,Customers[],3,FALSE)</f>
        <v>Ashe</v>
      </c>
    </row>
    <row r="8752" spans="1:4" x14ac:dyDescent="0.25">
      <c r="A8752">
        <v>12264</v>
      </c>
      <c r="B8752">
        <v>1214.8499999999999</v>
      </c>
      <c r="C8752" t="str">
        <f>VLOOKUP($A8752,Customers[],2,FALSE)</f>
        <v>Bruce</v>
      </c>
      <c r="D8752" t="str">
        <f>VLOOKUP($A8752,Customers[],3,FALSE)</f>
        <v>Ashe</v>
      </c>
    </row>
    <row r="8753" spans="1:4" x14ac:dyDescent="0.25">
      <c r="A8753">
        <v>12264</v>
      </c>
      <c r="B8753">
        <v>28.99</v>
      </c>
      <c r="C8753" t="str">
        <f>VLOOKUP($A8753,Customers[],2,FALSE)</f>
        <v>Bruce</v>
      </c>
      <c r="D8753" t="str">
        <f>VLOOKUP($A8753,Customers[],3,FALSE)</f>
        <v>Ashe</v>
      </c>
    </row>
    <row r="8754" spans="1:4" x14ac:dyDescent="0.25">
      <c r="A8754">
        <v>12264</v>
      </c>
      <c r="B8754">
        <v>2319.9899999999998</v>
      </c>
      <c r="C8754" t="str">
        <f>VLOOKUP($A8754,Customers[],2,FALSE)</f>
        <v>Bruce</v>
      </c>
      <c r="D8754" t="str">
        <f>VLOOKUP($A8754,Customers[],3,FALSE)</f>
        <v>Ashe</v>
      </c>
    </row>
    <row r="8755" spans="1:4" x14ac:dyDescent="0.25">
      <c r="A8755">
        <v>12264</v>
      </c>
      <c r="B8755">
        <v>9.99</v>
      </c>
      <c r="C8755" t="str">
        <f>VLOOKUP($A8755,Customers[],2,FALSE)</f>
        <v>Bruce</v>
      </c>
      <c r="D8755" t="str">
        <f>VLOOKUP($A8755,Customers[],3,FALSE)</f>
        <v>Ashe</v>
      </c>
    </row>
    <row r="8756" spans="1:4" x14ac:dyDescent="0.25">
      <c r="A8756">
        <v>12264</v>
      </c>
      <c r="B8756">
        <v>4.99</v>
      </c>
      <c r="C8756" t="str">
        <f>VLOOKUP($A8756,Customers[],2,FALSE)</f>
        <v>Bruce</v>
      </c>
      <c r="D8756" t="str">
        <f>VLOOKUP($A8756,Customers[],3,FALSE)</f>
        <v>Ashe</v>
      </c>
    </row>
    <row r="8757" spans="1:4" x14ac:dyDescent="0.25">
      <c r="A8757">
        <v>12264</v>
      </c>
      <c r="B8757">
        <v>34.99</v>
      </c>
      <c r="C8757" t="str">
        <f>VLOOKUP($A8757,Customers[],2,FALSE)</f>
        <v>Bruce</v>
      </c>
      <c r="D8757" t="str">
        <f>VLOOKUP($A8757,Customers[],3,FALSE)</f>
        <v>Ashe</v>
      </c>
    </row>
    <row r="8758" spans="1:4" x14ac:dyDescent="0.25">
      <c r="A8758">
        <v>12265</v>
      </c>
      <c r="B8758">
        <v>3578.27</v>
      </c>
      <c r="C8758" t="str">
        <f>VLOOKUP($A8758,Customers[],2,FALSE)</f>
        <v>Alan</v>
      </c>
      <c r="D8758" t="str">
        <f>VLOOKUP($A8758,Customers[],3,FALSE)</f>
        <v>Guo</v>
      </c>
    </row>
    <row r="8759" spans="1:4" x14ac:dyDescent="0.25">
      <c r="A8759">
        <v>12265</v>
      </c>
      <c r="B8759">
        <v>2319.9899999999998</v>
      </c>
      <c r="C8759" t="str">
        <f>VLOOKUP($A8759,Customers[],2,FALSE)</f>
        <v>Alan</v>
      </c>
      <c r="D8759" t="str">
        <f>VLOOKUP($A8759,Customers[],3,FALSE)</f>
        <v>Guo</v>
      </c>
    </row>
    <row r="8760" spans="1:4" x14ac:dyDescent="0.25">
      <c r="A8760">
        <v>12265</v>
      </c>
      <c r="B8760">
        <v>21.98</v>
      </c>
      <c r="C8760" t="str">
        <f>VLOOKUP($A8760,Customers[],2,FALSE)</f>
        <v>Alan</v>
      </c>
      <c r="D8760" t="str">
        <f>VLOOKUP($A8760,Customers[],3,FALSE)</f>
        <v>Guo</v>
      </c>
    </row>
    <row r="8761" spans="1:4" x14ac:dyDescent="0.25">
      <c r="A8761">
        <v>12265</v>
      </c>
      <c r="B8761">
        <v>8.99</v>
      </c>
      <c r="C8761" t="str">
        <f>VLOOKUP($A8761,Customers[],2,FALSE)</f>
        <v>Alan</v>
      </c>
      <c r="D8761" t="str">
        <f>VLOOKUP($A8761,Customers[],3,FALSE)</f>
        <v>Guo</v>
      </c>
    </row>
    <row r="8762" spans="1:4" x14ac:dyDescent="0.25">
      <c r="A8762">
        <v>12265</v>
      </c>
      <c r="B8762">
        <v>34.99</v>
      </c>
      <c r="C8762" t="str">
        <f>VLOOKUP($A8762,Customers[],2,FALSE)</f>
        <v>Alan</v>
      </c>
      <c r="D8762" t="str">
        <f>VLOOKUP($A8762,Customers[],3,FALSE)</f>
        <v>Guo</v>
      </c>
    </row>
    <row r="8763" spans="1:4" x14ac:dyDescent="0.25">
      <c r="A8763">
        <v>12266</v>
      </c>
      <c r="B8763">
        <v>2071.4196000000002</v>
      </c>
      <c r="C8763" t="str">
        <f>VLOOKUP($A8763,Customers[],2,FALSE)</f>
        <v>Tiffany</v>
      </c>
      <c r="D8763" t="str">
        <f>VLOOKUP($A8763,Customers[],3,FALSE)</f>
        <v>Lin</v>
      </c>
    </row>
    <row r="8764" spans="1:4" x14ac:dyDescent="0.25">
      <c r="A8764">
        <v>12266</v>
      </c>
      <c r="B8764">
        <v>2294.9899999999998</v>
      </c>
      <c r="C8764" t="str">
        <f>VLOOKUP($A8764,Customers[],2,FALSE)</f>
        <v>Tiffany</v>
      </c>
      <c r="D8764" t="str">
        <f>VLOOKUP($A8764,Customers[],3,FALSE)</f>
        <v>Lin</v>
      </c>
    </row>
    <row r="8765" spans="1:4" x14ac:dyDescent="0.25">
      <c r="A8765">
        <v>12266</v>
      </c>
      <c r="B8765">
        <v>34.99</v>
      </c>
      <c r="C8765" t="str">
        <f>VLOOKUP($A8765,Customers[],2,FALSE)</f>
        <v>Tiffany</v>
      </c>
      <c r="D8765" t="str">
        <f>VLOOKUP($A8765,Customers[],3,FALSE)</f>
        <v>Lin</v>
      </c>
    </row>
    <row r="8766" spans="1:4" x14ac:dyDescent="0.25">
      <c r="A8766">
        <v>12267</v>
      </c>
      <c r="B8766">
        <v>3578.27</v>
      </c>
      <c r="C8766" t="str">
        <f>VLOOKUP($A8766,Customers[],2,FALSE)</f>
        <v>Clifford</v>
      </c>
      <c r="D8766" t="str">
        <f>VLOOKUP($A8766,Customers[],3,FALSE)</f>
        <v>Garcia</v>
      </c>
    </row>
    <row r="8767" spans="1:4" x14ac:dyDescent="0.25">
      <c r="A8767">
        <v>12267</v>
      </c>
      <c r="B8767">
        <v>2294.9899999999998</v>
      </c>
      <c r="C8767" t="str">
        <f>VLOOKUP($A8767,Customers[],2,FALSE)</f>
        <v>Clifford</v>
      </c>
      <c r="D8767" t="str">
        <f>VLOOKUP($A8767,Customers[],3,FALSE)</f>
        <v>Garcia</v>
      </c>
    </row>
    <row r="8768" spans="1:4" x14ac:dyDescent="0.25">
      <c r="A8768">
        <v>12268</v>
      </c>
      <c r="B8768">
        <v>49.99</v>
      </c>
      <c r="C8768" t="str">
        <f>VLOOKUP($A8768,Customers[],2,FALSE)</f>
        <v>Edwin</v>
      </c>
      <c r="D8768" t="str">
        <f>VLOOKUP($A8768,Customers[],3,FALSE)</f>
        <v>Shan</v>
      </c>
    </row>
    <row r="8769" spans="1:4" x14ac:dyDescent="0.25">
      <c r="A8769">
        <v>12269</v>
      </c>
      <c r="B8769">
        <v>34.99</v>
      </c>
      <c r="C8769" t="str">
        <f>VLOOKUP($A8769,Customers[],2,FALSE)</f>
        <v>Warren</v>
      </c>
      <c r="D8769" t="str">
        <f>VLOOKUP($A8769,Customers[],3,FALSE)</f>
        <v>Zheng</v>
      </c>
    </row>
    <row r="8770" spans="1:4" x14ac:dyDescent="0.25">
      <c r="A8770">
        <v>12269</v>
      </c>
      <c r="B8770">
        <v>8.99</v>
      </c>
      <c r="C8770" t="str">
        <f>VLOOKUP($A8770,Customers[],2,FALSE)</f>
        <v>Warren</v>
      </c>
      <c r="D8770" t="str">
        <f>VLOOKUP($A8770,Customers[],3,FALSE)</f>
        <v>Zheng</v>
      </c>
    </row>
    <row r="8771" spans="1:4" x14ac:dyDescent="0.25">
      <c r="A8771">
        <v>12270</v>
      </c>
      <c r="B8771">
        <v>2049.0981999999999</v>
      </c>
      <c r="C8771" t="str">
        <f>VLOOKUP($A8771,Customers[],2,FALSE)</f>
        <v>Ebony</v>
      </c>
      <c r="D8771" t="str">
        <f>VLOOKUP($A8771,Customers[],3,FALSE)</f>
        <v>Ramos</v>
      </c>
    </row>
    <row r="8772" spans="1:4" x14ac:dyDescent="0.25">
      <c r="A8772">
        <v>12270</v>
      </c>
      <c r="B8772">
        <v>2319.9899999999998</v>
      </c>
      <c r="C8772" t="str">
        <f>VLOOKUP($A8772,Customers[],2,FALSE)</f>
        <v>Ebony</v>
      </c>
      <c r="D8772" t="str">
        <f>VLOOKUP($A8772,Customers[],3,FALSE)</f>
        <v>Ramos</v>
      </c>
    </row>
    <row r="8773" spans="1:4" x14ac:dyDescent="0.25">
      <c r="A8773">
        <v>12270</v>
      </c>
      <c r="B8773">
        <v>21.98</v>
      </c>
      <c r="C8773" t="str">
        <f>VLOOKUP($A8773,Customers[],2,FALSE)</f>
        <v>Ebony</v>
      </c>
      <c r="D8773" t="str">
        <f>VLOOKUP($A8773,Customers[],3,FALSE)</f>
        <v>Ramos</v>
      </c>
    </row>
    <row r="8774" spans="1:4" x14ac:dyDescent="0.25">
      <c r="A8774">
        <v>12270</v>
      </c>
      <c r="B8774">
        <v>63.5</v>
      </c>
      <c r="C8774" t="str">
        <f>VLOOKUP($A8774,Customers[],2,FALSE)</f>
        <v>Ebony</v>
      </c>
      <c r="D8774" t="str">
        <f>VLOOKUP($A8774,Customers[],3,FALSE)</f>
        <v>Ramos</v>
      </c>
    </row>
    <row r="8775" spans="1:4" x14ac:dyDescent="0.25">
      <c r="A8775">
        <v>12271</v>
      </c>
      <c r="B8775">
        <v>2071.4196000000002</v>
      </c>
      <c r="C8775" t="str">
        <f>VLOOKUP($A8775,Customers[],2,FALSE)</f>
        <v>Tyrone</v>
      </c>
      <c r="D8775" t="str">
        <f>VLOOKUP($A8775,Customers[],3,FALSE)</f>
        <v>Hernandez</v>
      </c>
    </row>
    <row r="8776" spans="1:4" x14ac:dyDescent="0.25">
      <c r="A8776">
        <v>12271</v>
      </c>
      <c r="B8776">
        <v>1214.8499999999999</v>
      </c>
      <c r="C8776" t="str">
        <f>VLOOKUP($A8776,Customers[],2,FALSE)</f>
        <v>Tyrone</v>
      </c>
      <c r="D8776" t="str">
        <f>VLOOKUP($A8776,Customers[],3,FALSE)</f>
        <v>Hernandez</v>
      </c>
    </row>
    <row r="8777" spans="1:4" x14ac:dyDescent="0.25">
      <c r="A8777">
        <v>12271</v>
      </c>
      <c r="B8777">
        <v>53.99</v>
      </c>
      <c r="C8777" t="str">
        <f>VLOOKUP($A8777,Customers[],2,FALSE)</f>
        <v>Tyrone</v>
      </c>
      <c r="D8777" t="str">
        <f>VLOOKUP($A8777,Customers[],3,FALSE)</f>
        <v>Hernandez</v>
      </c>
    </row>
    <row r="8778" spans="1:4" x14ac:dyDescent="0.25">
      <c r="A8778">
        <v>12271</v>
      </c>
      <c r="B8778">
        <v>2319.9899999999998</v>
      </c>
      <c r="C8778" t="str">
        <f>VLOOKUP($A8778,Customers[],2,FALSE)</f>
        <v>Tyrone</v>
      </c>
      <c r="D8778" t="str">
        <f>VLOOKUP($A8778,Customers[],3,FALSE)</f>
        <v>Hernandez</v>
      </c>
    </row>
    <row r="8779" spans="1:4" x14ac:dyDescent="0.25">
      <c r="A8779">
        <v>12271</v>
      </c>
      <c r="B8779">
        <v>9.99</v>
      </c>
      <c r="C8779" t="str">
        <f>VLOOKUP($A8779,Customers[],2,FALSE)</f>
        <v>Tyrone</v>
      </c>
      <c r="D8779" t="str">
        <f>VLOOKUP($A8779,Customers[],3,FALSE)</f>
        <v>Hernandez</v>
      </c>
    </row>
    <row r="8780" spans="1:4" x14ac:dyDescent="0.25">
      <c r="A8780">
        <v>12271</v>
      </c>
      <c r="B8780">
        <v>4.99</v>
      </c>
      <c r="C8780" t="str">
        <f>VLOOKUP($A8780,Customers[],2,FALSE)</f>
        <v>Tyrone</v>
      </c>
      <c r="D8780" t="str">
        <f>VLOOKUP($A8780,Customers[],3,FALSE)</f>
        <v>Hernandez</v>
      </c>
    </row>
    <row r="8781" spans="1:4" x14ac:dyDescent="0.25">
      <c r="A8781">
        <v>12271</v>
      </c>
      <c r="B8781">
        <v>7.95</v>
      </c>
      <c r="C8781" t="str">
        <f>VLOOKUP($A8781,Customers[],2,FALSE)</f>
        <v>Tyrone</v>
      </c>
      <c r="D8781" t="str">
        <f>VLOOKUP($A8781,Customers[],3,FALSE)</f>
        <v>Hernandez</v>
      </c>
    </row>
    <row r="8782" spans="1:4" x14ac:dyDescent="0.25">
      <c r="A8782">
        <v>12272</v>
      </c>
      <c r="B8782">
        <v>2071.4196000000002</v>
      </c>
      <c r="C8782" t="str">
        <f>VLOOKUP($A8782,Customers[],2,FALSE)</f>
        <v>Justin</v>
      </c>
      <c r="D8782" t="str">
        <f>VLOOKUP($A8782,Customers[],3,FALSE)</f>
        <v>Alexander</v>
      </c>
    </row>
    <row r="8783" spans="1:4" x14ac:dyDescent="0.25">
      <c r="A8783">
        <v>12272</v>
      </c>
      <c r="B8783">
        <v>742.35</v>
      </c>
      <c r="C8783" t="str">
        <f>VLOOKUP($A8783,Customers[],2,FALSE)</f>
        <v>Justin</v>
      </c>
      <c r="D8783" t="str">
        <f>VLOOKUP($A8783,Customers[],3,FALSE)</f>
        <v>Alexander</v>
      </c>
    </row>
    <row r="8784" spans="1:4" x14ac:dyDescent="0.25">
      <c r="A8784">
        <v>12272</v>
      </c>
      <c r="B8784">
        <v>8.99</v>
      </c>
      <c r="C8784" t="str">
        <f>VLOOKUP($A8784,Customers[],2,FALSE)</f>
        <v>Justin</v>
      </c>
      <c r="D8784" t="str">
        <f>VLOOKUP($A8784,Customers[],3,FALSE)</f>
        <v>Alexander</v>
      </c>
    </row>
    <row r="8785" spans="1:4" x14ac:dyDescent="0.25">
      <c r="A8785">
        <v>12272</v>
      </c>
      <c r="B8785">
        <v>2294.9899999999998</v>
      </c>
      <c r="C8785" t="str">
        <f>VLOOKUP($A8785,Customers[],2,FALSE)</f>
        <v>Justin</v>
      </c>
      <c r="D8785" t="str">
        <f>VLOOKUP($A8785,Customers[],3,FALSE)</f>
        <v>Alexander</v>
      </c>
    </row>
    <row r="8786" spans="1:4" x14ac:dyDescent="0.25">
      <c r="A8786">
        <v>12272</v>
      </c>
      <c r="B8786">
        <v>21.98</v>
      </c>
      <c r="C8786" t="str">
        <f>VLOOKUP($A8786,Customers[],2,FALSE)</f>
        <v>Justin</v>
      </c>
      <c r="D8786" t="str">
        <f>VLOOKUP($A8786,Customers[],3,FALSE)</f>
        <v>Alexander</v>
      </c>
    </row>
    <row r="8787" spans="1:4" x14ac:dyDescent="0.25">
      <c r="A8787">
        <v>12273</v>
      </c>
      <c r="B8787">
        <v>49.99</v>
      </c>
      <c r="C8787" t="str">
        <f>VLOOKUP($A8787,Customers[],2,FALSE)</f>
        <v>Nelson</v>
      </c>
      <c r="D8787" t="str">
        <f>VLOOKUP($A8787,Customers[],3,FALSE)</f>
        <v>Carlson</v>
      </c>
    </row>
    <row r="8788" spans="1:4" x14ac:dyDescent="0.25">
      <c r="A8788">
        <v>12274</v>
      </c>
      <c r="B8788">
        <v>34.99</v>
      </c>
      <c r="C8788" t="str">
        <f>VLOOKUP($A8788,Customers[],2,FALSE)</f>
        <v>Javier</v>
      </c>
      <c r="D8788" t="str">
        <f>VLOOKUP($A8788,Customers[],3,FALSE)</f>
        <v>Torres</v>
      </c>
    </row>
    <row r="8789" spans="1:4" x14ac:dyDescent="0.25">
      <c r="A8789">
        <v>12275</v>
      </c>
      <c r="B8789">
        <v>2071.4196000000002</v>
      </c>
      <c r="C8789" t="str">
        <f>VLOOKUP($A8789,Customers[],2,FALSE)</f>
        <v>Adriana</v>
      </c>
      <c r="D8789" t="str">
        <f>VLOOKUP($A8789,Customers[],3,FALSE)</f>
        <v>Madan</v>
      </c>
    </row>
    <row r="8790" spans="1:4" x14ac:dyDescent="0.25">
      <c r="A8790">
        <v>12275</v>
      </c>
      <c r="B8790">
        <v>2294.9899999999998</v>
      </c>
      <c r="C8790" t="str">
        <f>VLOOKUP($A8790,Customers[],2,FALSE)</f>
        <v>Adriana</v>
      </c>
      <c r="D8790" t="str">
        <f>VLOOKUP($A8790,Customers[],3,FALSE)</f>
        <v>Madan</v>
      </c>
    </row>
    <row r="8791" spans="1:4" x14ac:dyDescent="0.25">
      <c r="A8791">
        <v>12275</v>
      </c>
      <c r="B8791">
        <v>9.99</v>
      </c>
      <c r="C8791" t="str">
        <f>VLOOKUP($A8791,Customers[],2,FALSE)</f>
        <v>Adriana</v>
      </c>
      <c r="D8791" t="str">
        <f>VLOOKUP($A8791,Customers[],3,FALSE)</f>
        <v>Madan</v>
      </c>
    </row>
    <row r="8792" spans="1:4" x14ac:dyDescent="0.25">
      <c r="A8792">
        <v>12275</v>
      </c>
      <c r="B8792">
        <v>4.99</v>
      </c>
      <c r="C8792" t="str">
        <f>VLOOKUP($A8792,Customers[],2,FALSE)</f>
        <v>Adriana</v>
      </c>
      <c r="D8792" t="str">
        <f>VLOOKUP($A8792,Customers[],3,FALSE)</f>
        <v>Madan</v>
      </c>
    </row>
    <row r="8793" spans="1:4" x14ac:dyDescent="0.25">
      <c r="A8793">
        <v>12275</v>
      </c>
      <c r="B8793">
        <v>53.99</v>
      </c>
      <c r="C8793" t="str">
        <f>VLOOKUP($A8793,Customers[],2,FALSE)</f>
        <v>Adriana</v>
      </c>
      <c r="D8793" t="str">
        <f>VLOOKUP($A8793,Customers[],3,FALSE)</f>
        <v>Madan</v>
      </c>
    </row>
    <row r="8794" spans="1:4" x14ac:dyDescent="0.25">
      <c r="A8794">
        <v>12276</v>
      </c>
      <c r="B8794">
        <v>2071.4196000000002</v>
      </c>
      <c r="C8794" t="str">
        <f>VLOOKUP($A8794,Customers[],2,FALSE)</f>
        <v>Alisha</v>
      </c>
      <c r="D8794" t="str">
        <f>VLOOKUP($A8794,Customers[],3,FALSE)</f>
        <v>Shan</v>
      </c>
    </row>
    <row r="8795" spans="1:4" x14ac:dyDescent="0.25">
      <c r="A8795">
        <v>12276</v>
      </c>
      <c r="B8795">
        <v>2294.9899999999998</v>
      </c>
      <c r="C8795" t="str">
        <f>VLOOKUP($A8795,Customers[],2,FALSE)</f>
        <v>Alisha</v>
      </c>
      <c r="D8795" t="str">
        <f>VLOOKUP($A8795,Customers[],3,FALSE)</f>
        <v>Shan</v>
      </c>
    </row>
    <row r="8796" spans="1:4" x14ac:dyDescent="0.25">
      <c r="A8796">
        <v>12276</v>
      </c>
      <c r="B8796">
        <v>4.99</v>
      </c>
      <c r="C8796" t="str">
        <f>VLOOKUP($A8796,Customers[],2,FALSE)</f>
        <v>Alisha</v>
      </c>
      <c r="D8796" t="str">
        <f>VLOOKUP($A8796,Customers[],3,FALSE)</f>
        <v>Shan</v>
      </c>
    </row>
    <row r="8797" spans="1:4" x14ac:dyDescent="0.25">
      <c r="A8797">
        <v>12276</v>
      </c>
      <c r="B8797">
        <v>9.99</v>
      </c>
      <c r="C8797" t="str">
        <f>VLOOKUP($A8797,Customers[],2,FALSE)</f>
        <v>Alisha</v>
      </c>
      <c r="D8797" t="str">
        <f>VLOOKUP($A8797,Customers[],3,FALSE)</f>
        <v>Shan</v>
      </c>
    </row>
    <row r="8798" spans="1:4" x14ac:dyDescent="0.25">
      <c r="A8798">
        <v>12276</v>
      </c>
      <c r="B8798">
        <v>34.99</v>
      </c>
      <c r="C8798" t="str">
        <f>VLOOKUP($A8798,Customers[],2,FALSE)</f>
        <v>Alisha</v>
      </c>
      <c r="D8798" t="str">
        <f>VLOOKUP($A8798,Customers[],3,FALSE)</f>
        <v>Shan</v>
      </c>
    </row>
    <row r="8799" spans="1:4" x14ac:dyDescent="0.25">
      <c r="A8799">
        <v>12277</v>
      </c>
      <c r="B8799">
        <v>2071.4196000000002</v>
      </c>
      <c r="C8799" t="str">
        <f>VLOOKUP($A8799,Customers[],2,FALSE)</f>
        <v>Beth</v>
      </c>
      <c r="D8799" t="str">
        <f>VLOOKUP($A8799,Customers[],3,FALSE)</f>
        <v>Ortega</v>
      </c>
    </row>
    <row r="8800" spans="1:4" x14ac:dyDescent="0.25">
      <c r="A8800">
        <v>12277</v>
      </c>
      <c r="B8800">
        <v>1214.8499999999999</v>
      </c>
      <c r="C8800" t="str">
        <f>VLOOKUP($A8800,Customers[],2,FALSE)</f>
        <v>Beth</v>
      </c>
      <c r="D8800" t="str">
        <f>VLOOKUP($A8800,Customers[],3,FALSE)</f>
        <v>Ortega</v>
      </c>
    </row>
    <row r="8801" spans="1:4" x14ac:dyDescent="0.25">
      <c r="A8801">
        <v>12277</v>
      </c>
      <c r="B8801">
        <v>8.99</v>
      </c>
      <c r="C8801" t="str">
        <f>VLOOKUP($A8801,Customers[],2,FALSE)</f>
        <v>Beth</v>
      </c>
      <c r="D8801" t="str">
        <f>VLOOKUP($A8801,Customers[],3,FALSE)</f>
        <v>Ortega</v>
      </c>
    </row>
    <row r="8802" spans="1:4" x14ac:dyDescent="0.25">
      <c r="A8802">
        <v>12277</v>
      </c>
      <c r="B8802">
        <v>4.99</v>
      </c>
      <c r="C8802" t="str">
        <f>VLOOKUP($A8802,Customers[],2,FALSE)</f>
        <v>Beth</v>
      </c>
      <c r="D8802" t="str">
        <f>VLOOKUP($A8802,Customers[],3,FALSE)</f>
        <v>Ortega</v>
      </c>
    </row>
    <row r="8803" spans="1:4" x14ac:dyDescent="0.25">
      <c r="A8803">
        <v>12277</v>
      </c>
      <c r="B8803">
        <v>8.99</v>
      </c>
      <c r="C8803" t="str">
        <f>VLOOKUP($A8803,Customers[],2,FALSE)</f>
        <v>Beth</v>
      </c>
      <c r="D8803" t="str">
        <f>VLOOKUP($A8803,Customers[],3,FALSE)</f>
        <v>Ortega</v>
      </c>
    </row>
    <row r="8804" spans="1:4" x14ac:dyDescent="0.25">
      <c r="A8804">
        <v>12277</v>
      </c>
      <c r="B8804">
        <v>2319.9899999999998</v>
      </c>
      <c r="C8804" t="str">
        <f>VLOOKUP($A8804,Customers[],2,FALSE)</f>
        <v>Beth</v>
      </c>
      <c r="D8804" t="str">
        <f>VLOOKUP($A8804,Customers[],3,FALSE)</f>
        <v>Ortega</v>
      </c>
    </row>
    <row r="8805" spans="1:4" x14ac:dyDescent="0.25">
      <c r="A8805">
        <v>12277</v>
      </c>
      <c r="B8805">
        <v>35</v>
      </c>
      <c r="C8805" t="str">
        <f>VLOOKUP($A8805,Customers[],2,FALSE)</f>
        <v>Beth</v>
      </c>
      <c r="D8805" t="str">
        <f>VLOOKUP($A8805,Customers[],3,FALSE)</f>
        <v>Ortega</v>
      </c>
    </row>
    <row r="8806" spans="1:4" x14ac:dyDescent="0.25">
      <c r="A8806">
        <v>12277</v>
      </c>
      <c r="B8806">
        <v>2.29</v>
      </c>
      <c r="C8806" t="str">
        <f>VLOOKUP($A8806,Customers[],2,FALSE)</f>
        <v>Beth</v>
      </c>
      <c r="D8806" t="str">
        <f>VLOOKUP($A8806,Customers[],3,FALSE)</f>
        <v>Ortega</v>
      </c>
    </row>
    <row r="8807" spans="1:4" x14ac:dyDescent="0.25">
      <c r="A8807">
        <v>12278</v>
      </c>
      <c r="B8807">
        <v>49.99</v>
      </c>
      <c r="C8807" t="str">
        <f>VLOOKUP($A8807,Customers[],2,FALSE)</f>
        <v>Meredith</v>
      </c>
      <c r="D8807" t="str">
        <f>VLOOKUP($A8807,Customers[],3,FALSE)</f>
        <v>Johnsen</v>
      </c>
    </row>
    <row r="8808" spans="1:4" x14ac:dyDescent="0.25">
      <c r="A8808">
        <v>12279</v>
      </c>
      <c r="B8808">
        <v>3578.27</v>
      </c>
      <c r="C8808" t="str">
        <f>VLOOKUP($A8808,Customers[],2,FALSE)</f>
        <v>Mathew</v>
      </c>
      <c r="D8808" t="str">
        <f>VLOOKUP($A8808,Customers[],3,FALSE)</f>
        <v>Suarez</v>
      </c>
    </row>
    <row r="8809" spans="1:4" x14ac:dyDescent="0.25">
      <c r="A8809">
        <v>12279</v>
      </c>
      <c r="B8809">
        <v>2319.9899999999998</v>
      </c>
      <c r="C8809" t="str">
        <f>VLOOKUP($A8809,Customers[],2,FALSE)</f>
        <v>Mathew</v>
      </c>
      <c r="D8809" t="str">
        <f>VLOOKUP($A8809,Customers[],3,FALSE)</f>
        <v>Suarez</v>
      </c>
    </row>
    <row r="8810" spans="1:4" x14ac:dyDescent="0.25">
      <c r="A8810">
        <v>12279</v>
      </c>
      <c r="B8810">
        <v>21.98</v>
      </c>
      <c r="C8810" t="str">
        <f>VLOOKUP($A8810,Customers[],2,FALSE)</f>
        <v>Mathew</v>
      </c>
      <c r="D8810" t="str">
        <f>VLOOKUP($A8810,Customers[],3,FALSE)</f>
        <v>Suarez</v>
      </c>
    </row>
    <row r="8811" spans="1:4" x14ac:dyDescent="0.25">
      <c r="A8811">
        <v>12279</v>
      </c>
      <c r="B8811">
        <v>53.99</v>
      </c>
      <c r="C8811" t="str">
        <f>VLOOKUP($A8811,Customers[],2,FALSE)</f>
        <v>Mathew</v>
      </c>
      <c r="D8811" t="str">
        <f>VLOOKUP($A8811,Customers[],3,FALSE)</f>
        <v>Suarez</v>
      </c>
    </row>
    <row r="8812" spans="1:4" x14ac:dyDescent="0.25">
      <c r="A8812">
        <v>12280</v>
      </c>
      <c r="B8812">
        <v>3578.27</v>
      </c>
      <c r="C8812" t="str">
        <f>VLOOKUP($A8812,Customers[],2,FALSE)</f>
        <v>Theresa</v>
      </c>
      <c r="D8812" t="str">
        <f>VLOOKUP($A8812,Customers[],3,FALSE)</f>
        <v>Alvarez</v>
      </c>
    </row>
    <row r="8813" spans="1:4" x14ac:dyDescent="0.25">
      <c r="A8813">
        <v>12280</v>
      </c>
      <c r="B8813">
        <v>2294.9899999999998</v>
      </c>
      <c r="C8813" t="str">
        <f>VLOOKUP($A8813,Customers[],2,FALSE)</f>
        <v>Theresa</v>
      </c>
      <c r="D8813" t="str">
        <f>VLOOKUP($A8813,Customers[],3,FALSE)</f>
        <v>Alvarez</v>
      </c>
    </row>
    <row r="8814" spans="1:4" x14ac:dyDescent="0.25">
      <c r="A8814">
        <v>12280</v>
      </c>
      <c r="B8814">
        <v>9.99</v>
      </c>
      <c r="C8814" t="str">
        <f>VLOOKUP($A8814,Customers[],2,FALSE)</f>
        <v>Theresa</v>
      </c>
      <c r="D8814" t="str">
        <f>VLOOKUP($A8814,Customers[],3,FALSE)</f>
        <v>Alvarez</v>
      </c>
    </row>
    <row r="8815" spans="1:4" x14ac:dyDescent="0.25">
      <c r="A8815">
        <v>12280</v>
      </c>
      <c r="B8815">
        <v>4.99</v>
      </c>
      <c r="C8815" t="str">
        <f>VLOOKUP($A8815,Customers[],2,FALSE)</f>
        <v>Theresa</v>
      </c>
      <c r="D8815" t="str">
        <f>VLOOKUP($A8815,Customers[],3,FALSE)</f>
        <v>Alvarez</v>
      </c>
    </row>
    <row r="8816" spans="1:4" x14ac:dyDescent="0.25">
      <c r="A8816">
        <v>12280</v>
      </c>
      <c r="B8816">
        <v>34.99</v>
      </c>
      <c r="C8816" t="str">
        <f>VLOOKUP($A8816,Customers[],2,FALSE)</f>
        <v>Theresa</v>
      </c>
      <c r="D8816" t="str">
        <f>VLOOKUP($A8816,Customers[],3,FALSE)</f>
        <v>Alvarez</v>
      </c>
    </row>
    <row r="8817" spans="1:4" x14ac:dyDescent="0.25">
      <c r="A8817">
        <v>12281</v>
      </c>
      <c r="B8817">
        <v>2049.0981999999999</v>
      </c>
      <c r="C8817" t="str">
        <f>VLOOKUP($A8817,Customers[],2,FALSE)</f>
        <v>Janelle</v>
      </c>
      <c r="D8817" t="str">
        <f>VLOOKUP($A8817,Customers[],3,FALSE)</f>
        <v>Sanchez</v>
      </c>
    </row>
    <row r="8818" spans="1:4" x14ac:dyDescent="0.25">
      <c r="A8818">
        <v>12281</v>
      </c>
      <c r="B8818">
        <v>742.35</v>
      </c>
      <c r="C8818" t="str">
        <f>VLOOKUP($A8818,Customers[],2,FALSE)</f>
        <v>Janelle</v>
      </c>
      <c r="D8818" t="str">
        <f>VLOOKUP($A8818,Customers[],3,FALSE)</f>
        <v>Sanchez</v>
      </c>
    </row>
    <row r="8819" spans="1:4" x14ac:dyDescent="0.25">
      <c r="A8819">
        <v>12281</v>
      </c>
      <c r="B8819">
        <v>34.99</v>
      </c>
      <c r="C8819" t="str">
        <f>VLOOKUP($A8819,Customers[],2,FALSE)</f>
        <v>Janelle</v>
      </c>
      <c r="D8819" t="str">
        <f>VLOOKUP($A8819,Customers[],3,FALSE)</f>
        <v>Sanchez</v>
      </c>
    </row>
    <row r="8820" spans="1:4" x14ac:dyDescent="0.25">
      <c r="A8820">
        <v>12281</v>
      </c>
      <c r="B8820">
        <v>2319.9899999999998</v>
      </c>
      <c r="C8820" t="str">
        <f>VLOOKUP($A8820,Customers[],2,FALSE)</f>
        <v>Janelle</v>
      </c>
      <c r="D8820" t="str">
        <f>VLOOKUP($A8820,Customers[],3,FALSE)</f>
        <v>Sanchez</v>
      </c>
    </row>
    <row r="8821" spans="1:4" x14ac:dyDescent="0.25">
      <c r="A8821">
        <v>12281</v>
      </c>
      <c r="B8821">
        <v>9.99</v>
      </c>
      <c r="C8821" t="str">
        <f>VLOOKUP($A8821,Customers[],2,FALSE)</f>
        <v>Janelle</v>
      </c>
      <c r="D8821" t="str">
        <f>VLOOKUP($A8821,Customers[],3,FALSE)</f>
        <v>Sanchez</v>
      </c>
    </row>
    <row r="8822" spans="1:4" x14ac:dyDescent="0.25">
      <c r="A8822">
        <v>12281</v>
      </c>
      <c r="B8822">
        <v>4.99</v>
      </c>
      <c r="C8822" t="str">
        <f>VLOOKUP($A8822,Customers[],2,FALSE)</f>
        <v>Janelle</v>
      </c>
      <c r="D8822" t="str">
        <f>VLOOKUP($A8822,Customers[],3,FALSE)</f>
        <v>Sanchez</v>
      </c>
    </row>
    <row r="8823" spans="1:4" x14ac:dyDescent="0.25">
      <c r="A8823">
        <v>12281</v>
      </c>
      <c r="B8823">
        <v>7.95</v>
      </c>
      <c r="C8823" t="str">
        <f>VLOOKUP($A8823,Customers[],2,FALSE)</f>
        <v>Janelle</v>
      </c>
      <c r="D8823" t="str">
        <f>VLOOKUP($A8823,Customers[],3,FALSE)</f>
        <v>Sanchez</v>
      </c>
    </row>
    <row r="8824" spans="1:4" x14ac:dyDescent="0.25">
      <c r="A8824">
        <v>12282</v>
      </c>
      <c r="B8824">
        <v>2049.0981999999999</v>
      </c>
      <c r="C8824" t="str">
        <f>VLOOKUP($A8824,Customers[],2,FALSE)</f>
        <v>Nicolas</v>
      </c>
      <c r="D8824" t="str">
        <f>VLOOKUP($A8824,Customers[],3,FALSE)</f>
        <v>Tang</v>
      </c>
    </row>
    <row r="8825" spans="1:4" x14ac:dyDescent="0.25">
      <c r="A8825">
        <v>12282</v>
      </c>
      <c r="B8825">
        <v>742.35</v>
      </c>
      <c r="C8825" t="str">
        <f>VLOOKUP($A8825,Customers[],2,FALSE)</f>
        <v>Nicolas</v>
      </c>
      <c r="D8825" t="str">
        <f>VLOOKUP($A8825,Customers[],3,FALSE)</f>
        <v>Tang</v>
      </c>
    </row>
    <row r="8826" spans="1:4" x14ac:dyDescent="0.25">
      <c r="A8826">
        <v>12282</v>
      </c>
      <c r="B8826">
        <v>2319.9899999999998</v>
      </c>
      <c r="C8826" t="str">
        <f>VLOOKUP($A8826,Customers[],2,FALSE)</f>
        <v>Nicolas</v>
      </c>
      <c r="D8826" t="str">
        <f>VLOOKUP($A8826,Customers[],3,FALSE)</f>
        <v>Tang</v>
      </c>
    </row>
    <row r="8827" spans="1:4" x14ac:dyDescent="0.25">
      <c r="A8827">
        <v>12283</v>
      </c>
      <c r="B8827">
        <v>2049.0981999999999</v>
      </c>
      <c r="C8827" t="str">
        <f>VLOOKUP($A8827,Customers[],2,FALSE)</f>
        <v>Todd</v>
      </c>
      <c r="D8827" t="str">
        <f>VLOOKUP($A8827,Customers[],3,FALSE)</f>
        <v>Zeng</v>
      </c>
    </row>
    <row r="8828" spans="1:4" x14ac:dyDescent="0.25">
      <c r="A8828">
        <v>12283</v>
      </c>
      <c r="B8828">
        <v>8.99</v>
      </c>
      <c r="C8828" t="str">
        <f>VLOOKUP($A8828,Customers[],2,FALSE)</f>
        <v>Todd</v>
      </c>
      <c r="D8828" t="str">
        <f>VLOOKUP($A8828,Customers[],3,FALSE)</f>
        <v>Zeng</v>
      </c>
    </row>
    <row r="8829" spans="1:4" x14ac:dyDescent="0.25">
      <c r="A8829">
        <v>12283</v>
      </c>
      <c r="B8829">
        <v>1214.8499999999999</v>
      </c>
      <c r="C8829" t="str">
        <f>VLOOKUP($A8829,Customers[],2,FALSE)</f>
        <v>Todd</v>
      </c>
      <c r="D8829" t="str">
        <f>VLOOKUP($A8829,Customers[],3,FALSE)</f>
        <v>Zeng</v>
      </c>
    </row>
    <row r="8830" spans="1:4" x14ac:dyDescent="0.25">
      <c r="A8830">
        <v>12283</v>
      </c>
      <c r="B8830">
        <v>2294.9899999999998</v>
      </c>
      <c r="C8830" t="str">
        <f>VLOOKUP($A8830,Customers[],2,FALSE)</f>
        <v>Todd</v>
      </c>
      <c r="D8830" t="str">
        <f>VLOOKUP($A8830,Customers[],3,FALSE)</f>
        <v>Zeng</v>
      </c>
    </row>
    <row r="8831" spans="1:4" x14ac:dyDescent="0.25">
      <c r="A8831">
        <v>12283</v>
      </c>
      <c r="B8831">
        <v>4.99</v>
      </c>
      <c r="C8831" t="str">
        <f>VLOOKUP($A8831,Customers[],2,FALSE)</f>
        <v>Todd</v>
      </c>
      <c r="D8831" t="str">
        <f>VLOOKUP($A8831,Customers[],3,FALSE)</f>
        <v>Zeng</v>
      </c>
    </row>
    <row r="8832" spans="1:4" x14ac:dyDescent="0.25">
      <c r="A8832">
        <v>12283</v>
      </c>
      <c r="B8832">
        <v>9.99</v>
      </c>
      <c r="C8832" t="str">
        <f>VLOOKUP($A8832,Customers[],2,FALSE)</f>
        <v>Todd</v>
      </c>
      <c r="D8832" t="str">
        <f>VLOOKUP($A8832,Customers[],3,FALSE)</f>
        <v>Zeng</v>
      </c>
    </row>
    <row r="8833" spans="1:4" x14ac:dyDescent="0.25">
      <c r="A8833">
        <v>12284</v>
      </c>
      <c r="B8833">
        <v>2071.4196000000002</v>
      </c>
      <c r="C8833" t="str">
        <f>VLOOKUP($A8833,Customers[],2,FALSE)</f>
        <v>Cristina</v>
      </c>
      <c r="D8833" t="str">
        <f>VLOOKUP($A8833,Customers[],3,FALSE)</f>
        <v>Beck</v>
      </c>
    </row>
    <row r="8834" spans="1:4" x14ac:dyDescent="0.25">
      <c r="A8834">
        <v>12284</v>
      </c>
      <c r="B8834">
        <v>8.99</v>
      </c>
      <c r="C8834" t="str">
        <f>VLOOKUP($A8834,Customers[],2,FALSE)</f>
        <v>Cristina</v>
      </c>
      <c r="D8834" t="str">
        <f>VLOOKUP($A8834,Customers[],3,FALSE)</f>
        <v>Beck</v>
      </c>
    </row>
    <row r="8835" spans="1:4" x14ac:dyDescent="0.25">
      <c r="A8835">
        <v>12284</v>
      </c>
      <c r="B8835">
        <v>1214.8499999999999</v>
      </c>
      <c r="C8835" t="str">
        <f>VLOOKUP($A8835,Customers[],2,FALSE)</f>
        <v>Cristina</v>
      </c>
      <c r="D8835" t="str">
        <f>VLOOKUP($A8835,Customers[],3,FALSE)</f>
        <v>Beck</v>
      </c>
    </row>
    <row r="8836" spans="1:4" x14ac:dyDescent="0.25">
      <c r="A8836">
        <v>12284</v>
      </c>
      <c r="B8836">
        <v>2294.9899999999998</v>
      </c>
      <c r="C8836" t="str">
        <f>VLOOKUP($A8836,Customers[],2,FALSE)</f>
        <v>Cristina</v>
      </c>
      <c r="D8836" t="str">
        <f>VLOOKUP($A8836,Customers[],3,FALSE)</f>
        <v>Beck</v>
      </c>
    </row>
    <row r="8837" spans="1:4" x14ac:dyDescent="0.25">
      <c r="A8837">
        <v>12284</v>
      </c>
      <c r="B8837">
        <v>35</v>
      </c>
      <c r="C8837" t="str">
        <f>VLOOKUP($A8837,Customers[],2,FALSE)</f>
        <v>Cristina</v>
      </c>
      <c r="D8837" t="str">
        <f>VLOOKUP($A8837,Customers[],3,FALSE)</f>
        <v>Beck</v>
      </c>
    </row>
    <row r="8838" spans="1:4" x14ac:dyDescent="0.25">
      <c r="A8838">
        <v>12285</v>
      </c>
      <c r="B8838">
        <v>3578.27</v>
      </c>
      <c r="C8838" t="str">
        <f>VLOOKUP($A8838,Customers[],2,FALSE)</f>
        <v>Bethany</v>
      </c>
      <c r="D8838" t="str">
        <f>VLOOKUP($A8838,Customers[],3,FALSE)</f>
        <v>Chande</v>
      </c>
    </row>
    <row r="8839" spans="1:4" x14ac:dyDescent="0.25">
      <c r="A8839">
        <v>12285</v>
      </c>
      <c r="B8839">
        <v>2319.9899999999998</v>
      </c>
      <c r="C8839" t="str">
        <f>VLOOKUP($A8839,Customers[],2,FALSE)</f>
        <v>Bethany</v>
      </c>
      <c r="D8839" t="str">
        <f>VLOOKUP($A8839,Customers[],3,FALSE)</f>
        <v>Chande</v>
      </c>
    </row>
    <row r="8840" spans="1:4" x14ac:dyDescent="0.25">
      <c r="A8840">
        <v>12285</v>
      </c>
      <c r="B8840">
        <v>35</v>
      </c>
      <c r="C8840" t="str">
        <f>VLOOKUP($A8840,Customers[],2,FALSE)</f>
        <v>Bethany</v>
      </c>
      <c r="D8840" t="str">
        <f>VLOOKUP($A8840,Customers[],3,FALSE)</f>
        <v>Chande</v>
      </c>
    </row>
    <row r="8841" spans="1:4" x14ac:dyDescent="0.25">
      <c r="A8841">
        <v>12285</v>
      </c>
      <c r="B8841">
        <v>34.99</v>
      </c>
      <c r="C8841" t="str">
        <f>VLOOKUP($A8841,Customers[],2,FALSE)</f>
        <v>Bethany</v>
      </c>
      <c r="D8841" t="str">
        <f>VLOOKUP($A8841,Customers[],3,FALSE)</f>
        <v>Chande</v>
      </c>
    </row>
    <row r="8842" spans="1:4" x14ac:dyDescent="0.25">
      <c r="A8842">
        <v>12286</v>
      </c>
      <c r="B8842">
        <v>2049.0981999999999</v>
      </c>
      <c r="C8842" t="str">
        <f>VLOOKUP($A8842,Customers[],2,FALSE)</f>
        <v>Nathan</v>
      </c>
      <c r="D8842" t="str">
        <f>VLOOKUP($A8842,Customers[],3,FALSE)</f>
        <v>Jenkins</v>
      </c>
    </row>
    <row r="8843" spans="1:4" x14ac:dyDescent="0.25">
      <c r="A8843">
        <v>12286</v>
      </c>
      <c r="B8843">
        <v>742.35</v>
      </c>
      <c r="C8843" t="str">
        <f>VLOOKUP($A8843,Customers[],2,FALSE)</f>
        <v>Nathan</v>
      </c>
      <c r="D8843" t="str">
        <f>VLOOKUP($A8843,Customers[],3,FALSE)</f>
        <v>Jenkins</v>
      </c>
    </row>
    <row r="8844" spans="1:4" x14ac:dyDescent="0.25">
      <c r="A8844">
        <v>12286</v>
      </c>
      <c r="B8844">
        <v>8.99</v>
      </c>
      <c r="C8844" t="str">
        <f>VLOOKUP($A8844,Customers[],2,FALSE)</f>
        <v>Nathan</v>
      </c>
      <c r="D8844" t="str">
        <f>VLOOKUP($A8844,Customers[],3,FALSE)</f>
        <v>Jenkins</v>
      </c>
    </row>
    <row r="8845" spans="1:4" x14ac:dyDescent="0.25">
      <c r="A8845">
        <v>12286</v>
      </c>
      <c r="B8845">
        <v>4.99</v>
      </c>
      <c r="C8845" t="str">
        <f>VLOOKUP($A8845,Customers[],2,FALSE)</f>
        <v>Nathan</v>
      </c>
      <c r="D8845" t="str">
        <f>VLOOKUP($A8845,Customers[],3,FALSE)</f>
        <v>Jenkins</v>
      </c>
    </row>
    <row r="8846" spans="1:4" x14ac:dyDescent="0.25">
      <c r="A8846">
        <v>12286</v>
      </c>
      <c r="B8846">
        <v>34.99</v>
      </c>
      <c r="C8846" t="str">
        <f>VLOOKUP($A8846,Customers[],2,FALSE)</f>
        <v>Nathan</v>
      </c>
      <c r="D8846" t="str">
        <f>VLOOKUP($A8846,Customers[],3,FALSE)</f>
        <v>Jenkins</v>
      </c>
    </row>
    <row r="8847" spans="1:4" x14ac:dyDescent="0.25">
      <c r="A8847">
        <v>12286</v>
      </c>
      <c r="B8847">
        <v>8.99</v>
      </c>
      <c r="C8847" t="str">
        <f>VLOOKUP($A8847,Customers[],2,FALSE)</f>
        <v>Nathan</v>
      </c>
      <c r="D8847" t="str">
        <f>VLOOKUP($A8847,Customers[],3,FALSE)</f>
        <v>Jenkins</v>
      </c>
    </row>
    <row r="8848" spans="1:4" x14ac:dyDescent="0.25">
      <c r="A8848">
        <v>12286</v>
      </c>
      <c r="B8848">
        <v>2319.9899999999998</v>
      </c>
      <c r="C8848" t="str">
        <f>VLOOKUP($A8848,Customers[],2,FALSE)</f>
        <v>Nathan</v>
      </c>
      <c r="D8848" t="str">
        <f>VLOOKUP($A8848,Customers[],3,FALSE)</f>
        <v>Jenkins</v>
      </c>
    </row>
    <row r="8849" spans="1:4" x14ac:dyDescent="0.25">
      <c r="A8849">
        <v>12286</v>
      </c>
      <c r="B8849">
        <v>21.98</v>
      </c>
      <c r="C8849" t="str">
        <f>VLOOKUP($A8849,Customers[],2,FALSE)</f>
        <v>Nathan</v>
      </c>
      <c r="D8849" t="str">
        <f>VLOOKUP($A8849,Customers[],3,FALSE)</f>
        <v>Jenkins</v>
      </c>
    </row>
    <row r="8850" spans="1:4" x14ac:dyDescent="0.25">
      <c r="A8850">
        <v>12286</v>
      </c>
      <c r="B8850">
        <v>63.5</v>
      </c>
      <c r="C8850" t="str">
        <f>VLOOKUP($A8850,Customers[],2,FALSE)</f>
        <v>Nathan</v>
      </c>
      <c r="D8850" t="str">
        <f>VLOOKUP($A8850,Customers[],3,FALSE)</f>
        <v>Jenkins</v>
      </c>
    </row>
    <row r="8851" spans="1:4" x14ac:dyDescent="0.25">
      <c r="A8851">
        <v>12287</v>
      </c>
      <c r="B8851">
        <v>2049.0981999999999</v>
      </c>
      <c r="C8851" t="str">
        <f>VLOOKUP($A8851,Customers[],2,FALSE)</f>
        <v>Andre</v>
      </c>
      <c r="D8851" t="str">
        <f>VLOOKUP($A8851,Customers[],3,FALSE)</f>
        <v>Arun</v>
      </c>
    </row>
    <row r="8852" spans="1:4" x14ac:dyDescent="0.25">
      <c r="A8852">
        <v>12287</v>
      </c>
      <c r="B8852">
        <v>1214.8499999999999</v>
      </c>
      <c r="C8852" t="str">
        <f>VLOOKUP($A8852,Customers[],2,FALSE)</f>
        <v>Andre</v>
      </c>
      <c r="D8852" t="str">
        <f>VLOOKUP($A8852,Customers[],3,FALSE)</f>
        <v>Arun</v>
      </c>
    </row>
    <row r="8853" spans="1:4" x14ac:dyDescent="0.25">
      <c r="A8853">
        <v>12287</v>
      </c>
      <c r="B8853">
        <v>8.99</v>
      </c>
      <c r="C8853" t="str">
        <f>VLOOKUP($A8853,Customers[],2,FALSE)</f>
        <v>Andre</v>
      </c>
      <c r="D8853" t="str">
        <f>VLOOKUP($A8853,Customers[],3,FALSE)</f>
        <v>Arun</v>
      </c>
    </row>
    <row r="8854" spans="1:4" x14ac:dyDescent="0.25">
      <c r="A8854">
        <v>12287</v>
      </c>
      <c r="B8854">
        <v>4.99</v>
      </c>
      <c r="C8854" t="str">
        <f>VLOOKUP($A8854,Customers[],2,FALSE)</f>
        <v>Andre</v>
      </c>
      <c r="D8854" t="str">
        <f>VLOOKUP($A8854,Customers[],3,FALSE)</f>
        <v>Arun</v>
      </c>
    </row>
    <row r="8855" spans="1:4" x14ac:dyDescent="0.25">
      <c r="A8855">
        <v>12287</v>
      </c>
      <c r="B8855">
        <v>53.99</v>
      </c>
      <c r="C8855" t="str">
        <f>VLOOKUP($A8855,Customers[],2,FALSE)</f>
        <v>Andre</v>
      </c>
      <c r="D8855" t="str">
        <f>VLOOKUP($A8855,Customers[],3,FALSE)</f>
        <v>Arun</v>
      </c>
    </row>
    <row r="8856" spans="1:4" x14ac:dyDescent="0.25">
      <c r="A8856">
        <v>12287</v>
      </c>
      <c r="B8856">
        <v>2294.9899999999998</v>
      </c>
      <c r="C8856" t="str">
        <f>VLOOKUP($A8856,Customers[],2,FALSE)</f>
        <v>Andre</v>
      </c>
      <c r="D8856" t="str">
        <f>VLOOKUP($A8856,Customers[],3,FALSE)</f>
        <v>Arun</v>
      </c>
    </row>
    <row r="8857" spans="1:4" x14ac:dyDescent="0.25">
      <c r="A8857">
        <v>12287</v>
      </c>
      <c r="B8857">
        <v>4.99</v>
      </c>
      <c r="C8857" t="str">
        <f>VLOOKUP($A8857,Customers[],2,FALSE)</f>
        <v>Andre</v>
      </c>
      <c r="D8857" t="str">
        <f>VLOOKUP($A8857,Customers[],3,FALSE)</f>
        <v>Arun</v>
      </c>
    </row>
    <row r="8858" spans="1:4" x14ac:dyDescent="0.25">
      <c r="A8858">
        <v>12287</v>
      </c>
      <c r="B8858">
        <v>9.99</v>
      </c>
      <c r="C8858" t="str">
        <f>VLOOKUP($A8858,Customers[],2,FALSE)</f>
        <v>Andre</v>
      </c>
      <c r="D8858" t="str">
        <f>VLOOKUP($A8858,Customers[],3,FALSE)</f>
        <v>Arun</v>
      </c>
    </row>
    <row r="8859" spans="1:4" x14ac:dyDescent="0.25">
      <c r="A8859">
        <v>12287</v>
      </c>
      <c r="B8859">
        <v>53.99</v>
      </c>
      <c r="C8859" t="str">
        <f>VLOOKUP($A8859,Customers[],2,FALSE)</f>
        <v>Andre</v>
      </c>
      <c r="D8859" t="str">
        <f>VLOOKUP($A8859,Customers[],3,FALSE)</f>
        <v>Arun</v>
      </c>
    </row>
    <row r="8860" spans="1:4" x14ac:dyDescent="0.25">
      <c r="A8860">
        <v>12287</v>
      </c>
      <c r="B8860">
        <v>24.49</v>
      </c>
      <c r="C8860" t="str">
        <f>VLOOKUP($A8860,Customers[],2,FALSE)</f>
        <v>Andre</v>
      </c>
      <c r="D8860" t="str">
        <f>VLOOKUP($A8860,Customers[],3,FALSE)</f>
        <v>Arun</v>
      </c>
    </row>
    <row r="8861" spans="1:4" x14ac:dyDescent="0.25">
      <c r="A8861">
        <v>12288</v>
      </c>
      <c r="B8861">
        <v>21.49</v>
      </c>
      <c r="C8861" t="str">
        <f>VLOOKUP($A8861,Customers[],2,FALSE)</f>
        <v>Sara</v>
      </c>
      <c r="D8861" t="str">
        <f>VLOOKUP($A8861,Customers[],3,FALSE)</f>
        <v>Brooks</v>
      </c>
    </row>
    <row r="8862" spans="1:4" x14ac:dyDescent="0.25">
      <c r="A8862">
        <v>12288</v>
      </c>
      <c r="B8862">
        <v>63.5</v>
      </c>
      <c r="C8862" t="str">
        <f>VLOOKUP($A8862,Customers[],2,FALSE)</f>
        <v>Sara</v>
      </c>
      <c r="D8862" t="str">
        <f>VLOOKUP($A8862,Customers[],3,FALSE)</f>
        <v>Brooks</v>
      </c>
    </row>
    <row r="8863" spans="1:4" x14ac:dyDescent="0.25">
      <c r="A8863">
        <v>12288</v>
      </c>
      <c r="B8863">
        <v>3.99</v>
      </c>
      <c r="C8863" t="str">
        <f>VLOOKUP($A8863,Customers[],2,FALSE)</f>
        <v>Sara</v>
      </c>
      <c r="D8863" t="str">
        <f>VLOOKUP($A8863,Customers[],3,FALSE)</f>
        <v>Brooks</v>
      </c>
    </row>
    <row r="8864" spans="1:4" x14ac:dyDescent="0.25">
      <c r="A8864">
        <v>12288</v>
      </c>
      <c r="B8864">
        <v>49.99</v>
      </c>
      <c r="C8864" t="str">
        <f>VLOOKUP($A8864,Customers[],2,FALSE)</f>
        <v>Sara</v>
      </c>
      <c r="D8864" t="str">
        <f>VLOOKUP($A8864,Customers[],3,FALSE)</f>
        <v>Brooks</v>
      </c>
    </row>
    <row r="8865" spans="1:4" x14ac:dyDescent="0.25">
      <c r="A8865">
        <v>12288</v>
      </c>
      <c r="B8865">
        <v>8.99</v>
      </c>
      <c r="C8865" t="str">
        <f>VLOOKUP($A8865,Customers[],2,FALSE)</f>
        <v>Sara</v>
      </c>
      <c r="D8865" t="str">
        <f>VLOOKUP($A8865,Customers[],3,FALSE)</f>
        <v>Brooks</v>
      </c>
    </row>
    <row r="8866" spans="1:4" x14ac:dyDescent="0.25">
      <c r="A8866">
        <v>12289</v>
      </c>
      <c r="B8866">
        <v>2049.0981999999999</v>
      </c>
      <c r="C8866" t="str">
        <f>VLOOKUP($A8866,Customers[],2,FALSE)</f>
        <v>Joseph</v>
      </c>
      <c r="D8866" t="str">
        <f>VLOOKUP($A8866,Customers[],3,FALSE)</f>
        <v>Taylor</v>
      </c>
    </row>
    <row r="8867" spans="1:4" x14ac:dyDescent="0.25">
      <c r="A8867">
        <v>12289</v>
      </c>
      <c r="B8867">
        <v>1214.8499999999999</v>
      </c>
      <c r="C8867" t="str">
        <f>VLOOKUP($A8867,Customers[],2,FALSE)</f>
        <v>Joseph</v>
      </c>
      <c r="D8867" t="str">
        <f>VLOOKUP($A8867,Customers[],3,FALSE)</f>
        <v>Taylor</v>
      </c>
    </row>
    <row r="8868" spans="1:4" x14ac:dyDescent="0.25">
      <c r="A8868">
        <v>12289</v>
      </c>
      <c r="B8868">
        <v>4.99</v>
      </c>
      <c r="C8868" t="str">
        <f>VLOOKUP($A8868,Customers[],2,FALSE)</f>
        <v>Joseph</v>
      </c>
      <c r="D8868" t="str">
        <f>VLOOKUP($A8868,Customers[],3,FALSE)</f>
        <v>Taylor</v>
      </c>
    </row>
    <row r="8869" spans="1:4" x14ac:dyDescent="0.25">
      <c r="A8869">
        <v>12289</v>
      </c>
      <c r="B8869">
        <v>8.99</v>
      </c>
      <c r="C8869" t="str">
        <f>VLOOKUP($A8869,Customers[],2,FALSE)</f>
        <v>Joseph</v>
      </c>
      <c r="D8869" t="str">
        <f>VLOOKUP($A8869,Customers[],3,FALSE)</f>
        <v>Taylor</v>
      </c>
    </row>
    <row r="8870" spans="1:4" x14ac:dyDescent="0.25">
      <c r="A8870">
        <v>12289</v>
      </c>
      <c r="B8870">
        <v>7.95</v>
      </c>
      <c r="C8870" t="str">
        <f>VLOOKUP($A8870,Customers[],2,FALSE)</f>
        <v>Joseph</v>
      </c>
      <c r="D8870" t="str">
        <f>VLOOKUP($A8870,Customers[],3,FALSE)</f>
        <v>Taylor</v>
      </c>
    </row>
    <row r="8871" spans="1:4" x14ac:dyDescent="0.25">
      <c r="A8871">
        <v>12289</v>
      </c>
      <c r="B8871">
        <v>2319.9899999999998</v>
      </c>
      <c r="C8871" t="str">
        <f>VLOOKUP($A8871,Customers[],2,FALSE)</f>
        <v>Joseph</v>
      </c>
      <c r="D8871" t="str">
        <f>VLOOKUP($A8871,Customers[],3,FALSE)</f>
        <v>Taylor</v>
      </c>
    </row>
    <row r="8872" spans="1:4" x14ac:dyDescent="0.25">
      <c r="A8872">
        <v>12289</v>
      </c>
      <c r="B8872">
        <v>4.99</v>
      </c>
      <c r="C8872" t="str">
        <f>VLOOKUP($A8872,Customers[],2,FALSE)</f>
        <v>Joseph</v>
      </c>
      <c r="D8872" t="str">
        <f>VLOOKUP($A8872,Customers[],3,FALSE)</f>
        <v>Taylor</v>
      </c>
    </row>
    <row r="8873" spans="1:4" x14ac:dyDescent="0.25">
      <c r="A8873">
        <v>12289</v>
      </c>
      <c r="B8873">
        <v>35</v>
      </c>
      <c r="C8873" t="str">
        <f>VLOOKUP($A8873,Customers[],2,FALSE)</f>
        <v>Joseph</v>
      </c>
      <c r="D8873" t="str">
        <f>VLOOKUP($A8873,Customers[],3,FALSE)</f>
        <v>Taylor</v>
      </c>
    </row>
    <row r="8874" spans="1:4" x14ac:dyDescent="0.25">
      <c r="A8874">
        <v>12290</v>
      </c>
      <c r="B8874">
        <v>3578.27</v>
      </c>
      <c r="C8874" t="str">
        <f>VLOOKUP($A8874,Customers[],2,FALSE)</f>
        <v>Kaylee</v>
      </c>
      <c r="D8874" t="str">
        <f>VLOOKUP($A8874,Customers[],3,FALSE)</f>
        <v>Morris</v>
      </c>
    </row>
    <row r="8875" spans="1:4" x14ac:dyDescent="0.25">
      <c r="A8875">
        <v>12290</v>
      </c>
      <c r="B8875">
        <v>2294.9899999999998</v>
      </c>
      <c r="C8875" t="str">
        <f>VLOOKUP($A8875,Customers[],2,FALSE)</f>
        <v>Kaylee</v>
      </c>
      <c r="D8875" t="str">
        <f>VLOOKUP($A8875,Customers[],3,FALSE)</f>
        <v>Morris</v>
      </c>
    </row>
    <row r="8876" spans="1:4" x14ac:dyDescent="0.25">
      <c r="A8876">
        <v>12291</v>
      </c>
      <c r="B8876">
        <v>2071.4196000000002</v>
      </c>
      <c r="C8876" t="str">
        <f>VLOOKUP($A8876,Customers[],2,FALSE)</f>
        <v>Johnathan</v>
      </c>
      <c r="D8876" t="str">
        <f>VLOOKUP($A8876,Customers[],3,FALSE)</f>
        <v>Suri</v>
      </c>
    </row>
    <row r="8877" spans="1:4" x14ac:dyDescent="0.25">
      <c r="A8877">
        <v>12291</v>
      </c>
      <c r="B8877">
        <v>2319.9899999999998</v>
      </c>
      <c r="C8877" t="str">
        <f>VLOOKUP($A8877,Customers[],2,FALSE)</f>
        <v>Johnathan</v>
      </c>
      <c r="D8877" t="str">
        <f>VLOOKUP($A8877,Customers[],3,FALSE)</f>
        <v>Suri</v>
      </c>
    </row>
    <row r="8878" spans="1:4" x14ac:dyDescent="0.25">
      <c r="A8878">
        <v>12291</v>
      </c>
      <c r="B8878">
        <v>9.99</v>
      </c>
      <c r="C8878" t="str">
        <f>VLOOKUP($A8878,Customers[],2,FALSE)</f>
        <v>Johnathan</v>
      </c>
      <c r="D8878" t="str">
        <f>VLOOKUP($A8878,Customers[],3,FALSE)</f>
        <v>Suri</v>
      </c>
    </row>
    <row r="8879" spans="1:4" x14ac:dyDescent="0.25">
      <c r="A8879">
        <v>12291</v>
      </c>
      <c r="B8879">
        <v>4.99</v>
      </c>
      <c r="C8879" t="str">
        <f>VLOOKUP($A8879,Customers[],2,FALSE)</f>
        <v>Johnathan</v>
      </c>
      <c r="D8879" t="str">
        <f>VLOOKUP($A8879,Customers[],3,FALSE)</f>
        <v>Suri</v>
      </c>
    </row>
    <row r="8880" spans="1:4" x14ac:dyDescent="0.25">
      <c r="A8880">
        <v>12291</v>
      </c>
      <c r="B8880">
        <v>34.99</v>
      </c>
      <c r="C8880" t="str">
        <f>VLOOKUP($A8880,Customers[],2,FALSE)</f>
        <v>Johnathan</v>
      </c>
      <c r="D8880" t="str">
        <f>VLOOKUP($A8880,Customers[],3,FALSE)</f>
        <v>Suri</v>
      </c>
    </row>
    <row r="8881" spans="1:4" x14ac:dyDescent="0.25">
      <c r="A8881">
        <v>12291</v>
      </c>
      <c r="B8881">
        <v>49.99</v>
      </c>
      <c r="C8881" t="str">
        <f>VLOOKUP($A8881,Customers[],2,FALSE)</f>
        <v>Johnathan</v>
      </c>
      <c r="D8881" t="str">
        <f>VLOOKUP($A8881,Customers[],3,FALSE)</f>
        <v>Suri</v>
      </c>
    </row>
    <row r="8882" spans="1:4" x14ac:dyDescent="0.25">
      <c r="A8882">
        <v>12291</v>
      </c>
      <c r="B8882">
        <v>8.99</v>
      </c>
      <c r="C8882" t="str">
        <f>VLOOKUP($A8882,Customers[],2,FALSE)</f>
        <v>Johnathan</v>
      </c>
      <c r="D8882" t="str">
        <f>VLOOKUP($A8882,Customers[],3,FALSE)</f>
        <v>Suri</v>
      </c>
    </row>
    <row r="8883" spans="1:4" x14ac:dyDescent="0.25">
      <c r="A8883">
        <v>12291</v>
      </c>
      <c r="B8883">
        <v>1120.49</v>
      </c>
      <c r="C8883" t="str">
        <f>VLOOKUP($A8883,Customers[],2,FALSE)</f>
        <v>Johnathan</v>
      </c>
      <c r="D8883" t="str">
        <f>VLOOKUP($A8883,Customers[],3,FALSE)</f>
        <v>Suri</v>
      </c>
    </row>
    <row r="8884" spans="1:4" x14ac:dyDescent="0.25">
      <c r="A8884">
        <v>12291</v>
      </c>
      <c r="B8884">
        <v>53.99</v>
      </c>
      <c r="C8884" t="str">
        <f>VLOOKUP($A8884,Customers[],2,FALSE)</f>
        <v>Johnathan</v>
      </c>
      <c r="D8884" t="str">
        <f>VLOOKUP($A8884,Customers[],3,FALSE)</f>
        <v>Suri</v>
      </c>
    </row>
    <row r="8885" spans="1:4" x14ac:dyDescent="0.25">
      <c r="A8885">
        <v>12291</v>
      </c>
      <c r="B8885">
        <v>2384.0700000000002</v>
      </c>
      <c r="C8885" t="str">
        <f>VLOOKUP($A8885,Customers[],2,FALSE)</f>
        <v>Johnathan</v>
      </c>
      <c r="D8885" t="str">
        <f>VLOOKUP($A8885,Customers[],3,FALSE)</f>
        <v>Suri</v>
      </c>
    </row>
    <row r="8886" spans="1:4" x14ac:dyDescent="0.25">
      <c r="A8886">
        <v>12291</v>
      </c>
      <c r="B8886">
        <v>8.99</v>
      </c>
      <c r="C8886" t="str">
        <f>VLOOKUP($A8886,Customers[],2,FALSE)</f>
        <v>Johnathan</v>
      </c>
      <c r="D8886" t="str">
        <f>VLOOKUP($A8886,Customers[],3,FALSE)</f>
        <v>Suri</v>
      </c>
    </row>
    <row r="8887" spans="1:4" x14ac:dyDescent="0.25">
      <c r="A8887">
        <v>12292</v>
      </c>
      <c r="B8887">
        <v>2049.0981999999999</v>
      </c>
      <c r="C8887" t="str">
        <f>VLOOKUP($A8887,Customers[],2,FALSE)</f>
        <v>Nicolas</v>
      </c>
      <c r="D8887" t="str">
        <f>VLOOKUP($A8887,Customers[],3,FALSE)</f>
        <v>Kumar</v>
      </c>
    </row>
    <row r="8888" spans="1:4" x14ac:dyDescent="0.25">
      <c r="A8888">
        <v>12292</v>
      </c>
      <c r="B8888">
        <v>2294.9899999999998</v>
      </c>
      <c r="C8888" t="str">
        <f>VLOOKUP($A8888,Customers[],2,FALSE)</f>
        <v>Nicolas</v>
      </c>
      <c r="D8888" t="str">
        <f>VLOOKUP($A8888,Customers[],3,FALSE)</f>
        <v>Kumar</v>
      </c>
    </row>
    <row r="8889" spans="1:4" x14ac:dyDescent="0.25">
      <c r="A8889">
        <v>12292</v>
      </c>
      <c r="B8889">
        <v>120</v>
      </c>
      <c r="C8889" t="str">
        <f>VLOOKUP($A8889,Customers[],2,FALSE)</f>
        <v>Nicolas</v>
      </c>
      <c r="D8889" t="str">
        <f>VLOOKUP($A8889,Customers[],3,FALSE)</f>
        <v>Kumar</v>
      </c>
    </row>
    <row r="8890" spans="1:4" x14ac:dyDescent="0.25">
      <c r="A8890">
        <v>12292</v>
      </c>
      <c r="B8890">
        <v>539.99</v>
      </c>
      <c r="C8890" t="str">
        <f>VLOOKUP($A8890,Customers[],2,FALSE)</f>
        <v>Nicolas</v>
      </c>
      <c r="D8890" t="str">
        <f>VLOOKUP($A8890,Customers[],3,FALSE)</f>
        <v>Kumar</v>
      </c>
    </row>
    <row r="8891" spans="1:4" x14ac:dyDescent="0.25">
      <c r="A8891">
        <v>12292</v>
      </c>
      <c r="B8891">
        <v>21.49</v>
      </c>
      <c r="C8891" t="str">
        <f>VLOOKUP($A8891,Customers[],2,FALSE)</f>
        <v>Nicolas</v>
      </c>
      <c r="D8891" t="str">
        <f>VLOOKUP($A8891,Customers[],3,FALSE)</f>
        <v>Kumar</v>
      </c>
    </row>
    <row r="8892" spans="1:4" x14ac:dyDescent="0.25">
      <c r="A8892">
        <v>12292</v>
      </c>
      <c r="B8892">
        <v>2.29</v>
      </c>
      <c r="C8892" t="str">
        <f>VLOOKUP($A8892,Customers[],2,FALSE)</f>
        <v>Nicolas</v>
      </c>
      <c r="D8892" t="str">
        <f>VLOOKUP($A8892,Customers[],3,FALSE)</f>
        <v>Kumar</v>
      </c>
    </row>
    <row r="8893" spans="1:4" x14ac:dyDescent="0.25">
      <c r="A8893">
        <v>12293</v>
      </c>
      <c r="B8893">
        <v>8.99</v>
      </c>
      <c r="C8893" t="str">
        <f>VLOOKUP($A8893,Customers[],2,FALSE)</f>
        <v>Tammy</v>
      </c>
      <c r="D8893" t="str">
        <f>VLOOKUP($A8893,Customers[],3,FALSE)</f>
        <v>Garcia</v>
      </c>
    </row>
    <row r="8894" spans="1:4" x14ac:dyDescent="0.25">
      <c r="A8894">
        <v>12293</v>
      </c>
      <c r="B8894">
        <v>53.99</v>
      </c>
      <c r="C8894" t="str">
        <f>VLOOKUP($A8894,Customers[],2,FALSE)</f>
        <v>Tammy</v>
      </c>
      <c r="D8894" t="str">
        <f>VLOOKUP($A8894,Customers[],3,FALSE)</f>
        <v>Garcia</v>
      </c>
    </row>
    <row r="8895" spans="1:4" x14ac:dyDescent="0.25">
      <c r="A8895">
        <v>12293</v>
      </c>
      <c r="B8895">
        <v>21.49</v>
      </c>
      <c r="C8895" t="str">
        <f>VLOOKUP($A8895,Customers[],2,FALSE)</f>
        <v>Tammy</v>
      </c>
      <c r="D8895" t="str">
        <f>VLOOKUP($A8895,Customers[],3,FALSE)</f>
        <v>Garcia</v>
      </c>
    </row>
    <row r="8896" spans="1:4" x14ac:dyDescent="0.25">
      <c r="A8896">
        <v>12293</v>
      </c>
      <c r="B8896">
        <v>2.29</v>
      </c>
      <c r="C8896" t="str">
        <f>VLOOKUP($A8896,Customers[],2,FALSE)</f>
        <v>Tammy</v>
      </c>
      <c r="D8896" t="str">
        <f>VLOOKUP($A8896,Customers[],3,FALSE)</f>
        <v>Garcia</v>
      </c>
    </row>
    <row r="8897" spans="1:4" x14ac:dyDescent="0.25">
      <c r="A8897">
        <v>12294</v>
      </c>
      <c r="B8897">
        <v>53.99</v>
      </c>
      <c r="C8897" t="str">
        <f>VLOOKUP($A8897,Customers[],2,FALSE)</f>
        <v>Shane</v>
      </c>
      <c r="D8897" t="str">
        <f>VLOOKUP($A8897,Customers[],3,FALSE)</f>
        <v>Kovar</v>
      </c>
    </row>
    <row r="8898" spans="1:4" x14ac:dyDescent="0.25">
      <c r="A8898">
        <v>12294</v>
      </c>
      <c r="B8898">
        <v>21.49</v>
      </c>
      <c r="C8898" t="str">
        <f>VLOOKUP($A8898,Customers[],2,FALSE)</f>
        <v>Shane</v>
      </c>
      <c r="D8898" t="str">
        <f>VLOOKUP($A8898,Customers[],3,FALSE)</f>
        <v>Kovar</v>
      </c>
    </row>
    <row r="8899" spans="1:4" x14ac:dyDescent="0.25">
      <c r="A8899">
        <v>12295</v>
      </c>
      <c r="B8899">
        <v>29.99</v>
      </c>
      <c r="C8899" t="str">
        <f>VLOOKUP($A8899,Customers[],2,FALSE)</f>
        <v>Dwayne</v>
      </c>
      <c r="D8899" t="str">
        <f>VLOOKUP($A8899,Customers[],3,FALSE)</f>
        <v>Gomez</v>
      </c>
    </row>
    <row r="8900" spans="1:4" x14ac:dyDescent="0.25">
      <c r="A8900">
        <v>12295</v>
      </c>
      <c r="B8900">
        <v>4.99</v>
      </c>
      <c r="C8900" t="str">
        <f>VLOOKUP($A8900,Customers[],2,FALSE)</f>
        <v>Dwayne</v>
      </c>
      <c r="D8900" t="str">
        <f>VLOOKUP($A8900,Customers[],3,FALSE)</f>
        <v>Gomez</v>
      </c>
    </row>
    <row r="8901" spans="1:4" x14ac:dyDescent="0.25">
      <c r="A8901">
        <v>12295</v>
      </c>
      <c r="B8901">
        <v>2.29</v>
      </c>
      <c r="C8901" t="str">
        <f>VLOOKUP($A8901,Customers[],2,FALSE)</f>
        <v>Dwayne</v>
      </c>
      <c r="D8901" t="str">
        <f>VLOOKUP($A8901,Customers[],3,FALSE)</f>
        <v>Gomez</v>
      </c>
    </row>
    <row r="8902" spans="1:4" x14ac:dyDescent="0.25">
      <c r="A8902">
        <v>12295</v>
      </c>
      <c r="B8902">
        <v>7.95</v>
      </c>
      <c r="C8902" t="str">
        <f>VLOOKUP($A8902,Customers[],2,FALSE)</f>
        <v>Dwayne</v>
      </c>
      <c r="D8902" t="str">
        <f>VLOOKUP($A8902,Customers[],3,FALSE)</f>
        <v>Gomez</v>
      </c>
    </row>
    <row r="8903" spans="1:4" x14ac:dyDescent="0.25">
      <c r="A8903">
        <v>12295</v>
      </c>
      <c r="B8903">
        <v>4.99</v>
      </c>
      <c r="C8903" t="str">
        <f>VLOOKUP($A8903,Customers[],2,FALSE)</f>
        <v>Dwayne</v>
      </c>
      <c r="D8903" t="str">
        <f>VLOOKUP($A8903,Customers[],3,FALSE)</f>
        <v>Gomez</v>
      </c>
    </row>
    <row r="8904" spans="1:4" x14ac:dyDescent="0.25">
      <c r="A8904">
        <v>12295</v>
      </c>
      <c r="B8904">
        <v>34.99</v>
      </c>
      <c r="C8904" t="str">
        <f>VLOOKUP($A8904,Customers[],2,FALSE)</f>
        <v>Dwayne</v>
      </c>
      <c r="D8904" t="str">
        <f>VLOOKUP($A8904,Customers[],3,FALSE)</f>
        <v>Gomez</v>
      </c>
    </row>
    <row r="8905" spans="1:4" x14ac:dyDescent="0.25">
      <c r="A8905">
        <v>12295</v>
      </c>
      <c r="B8905">
        <v>49.99</v>
      </c>
      <c r="C8905" t="str">
        <f>VLOOKUP($A8905,Customers[],2,FALSE)</f>
        <v>Dwayne</v>
      </c>
      <c r="D8905" t="str">
        <f>VLOOKUP($A8905,Customers[],3,FALSE)</f>
        <v>Gomez</v>
      </c>
    </row>
    <row r="8906" spans="1:4" x14ac:dyDescent="0.25">
      <c r="A8906">
        <v>12295</v>
      </c>
      <c r="B8906">
        <v>3.99</v>
      </c>
      <c r="C8906" t="str">
        <f>VLOOKUP($A8906,Customers[],2,FALSE)</f>
        <v>Dwayne</v>
      </c>
      <c r="D8906" t="str">
        <f>VLOOKUP($A8906,Customers[],3,FALSE)</f>
        <v>Gomez</v>
      </c>
    </row>
    <row r="8907" spans="1:4" x14ac:dyDescent="0.25">
      <c r="A8907">
        <v>12295</v>
      </c>
      <c r="B8907">
        <v>34.99</v>
      </c>
      <c r="C8907" t="str">
        <f>VLOOKUP($A8907,Customers[],2,FALSE)</f>
        <v>Dwayne</v>
      </c>
      <c r="D8907" t="str">
        <f>VLOOKUP($A8907,Customers[],3,FALSE)</f>
        <v>Gomez</v>
      </c>
    </row>
    <row r="8908" spans="1:4" x14ac:dyDescent="0.25">
      <c r="A8908">
        <v>12296</v>
      </c>
      <c r="B8908">
        <v>3578.27</v>
      </c>
      <c r="C8908" t="str">
        <f>VLOOKUP($A8908,Customers[],2,FALSE)</f>
        <v>Francisco</v>
      </c>
      <c r="D8908" t="str">
        <f>VLOOKUP($A8908,Customers[],3,FALSE)</f>
        <v>Sara</v>
      </c>
    </row>
    <row r="8909" spans="1:4" x14ac:dyDescent="0.25">
      <c r="A8909">
        <v>12296</v>
      </c>
      <c r="B8909">
        <v>2443.35</v>
      </c>
      <c r="C8909" t="str">
        <f>VLOOKUP($A8909,Customers[],2,FALSE)</f>
        <v>Francisco</v>
      </c>
      <c r="D8909" t="str">
        <f>VLOOKUP($A8909,Customers[],3,FALSE)</f>
        <v>Sara</v>
      </c>
    </row>
    <row r="8910" spans="1:4" x14ac:dyDescent="0.25">
      <c r="A8910">
        <v>12296</v>
      </c>
      <c r="B8910">
        <v>7.95</v>
      </c>
      <c r="C8910" t="str">
        <f>VLOOKUP($A8910,Customers[],2,FALSE)</f>
        <v>Francisco</v>
      </c>
      <c r="D8910" t="str">
        <f>VLOOKUP($A8910,Customers[],3,FALSE)</f>
        <v>Sara</v>
      </c>
    </row>
    <row r="8911" spans="1:4" x14ac:dyDescent="0.25">
      <c r="A8911">
        <v>12296</v>
      </c>
      <c r="B8911">
        <v>2384.0700000000002</v>
      </c>
      <c r="C8911" t="str">
        <f>VLOOKUP($A8911,Customers[],2,FALSE)</f>
        <v>Francisco</v>
      </c>
      <c r="D8911" t="str">
        <f>VLOOKUP($A8911,Customers[],3,FALSE)</f>
        <v>Sara</v>
      </c>
    </row>
    <row r="8912" spans="1:4" x14ac:dyDescent="0.25">
      <c r="A8912">
        <v>12296</v>
      </c>
      <c r="B8912">
        <v>8.99</v>
      </c>
      <c r="C8912" t="str">
        <f>VLOOKUP($A8912,Customers[],2,FALSE)</f>
        <v>Francisco</v>
      </c>
      <c r="D8912" t="str">
        <f>VLOOKUP($A8912,Customers[],3,FALSE)</f>
        <v>Sara</v>
      </c>
    </row>
    <row r="8913" spans="1:4" x14ac:dyDescent="0.25">
      <c r="A8913">
        <v>12296</v>
      </c>
      <c r="B8913">
        <v>4.99</v>
      </c>
      <c r="C8913" t="str">
        <f>VLOOKUP($A8913,Customers[],2,FALSE)</f>
        <v>Francisco</v>
      </c>
      <c r="D8913" t="str">
        <f>VLOOKUP($A8913,Customers[],3,FALSE)</f>
        <v>Sara</v>
      </c>
    </row>
    <row r="8914" spans="1:4" x14ac:dyDescent="0.25">
      <c r="A8914">
        <v>12296</v>
      </c>
      <c r="B8914">
        <v>34.99</v>
      </c>
      <c r="C8914" t="str">
        <f>VLOOKUP($A8914,Customers[],2,FALSE)</f>
        <v>Francisco</v>
      </c>
      <c r="D8914" t="str">
        <f>VLOOKUP($A8914,Customers[],3,FALSE)</f>
        <v>Sara</v>
      </c>
    </row>
    <row r="8915" spans="1:4" x14ac:dyDescent="0.25">
      <c r="A8915">
        <v>12296</v>
      </c>
      <c r="B8915">
        <v>2294.9899999999998</v>
      </c>
      <c r="C8915" t="str">
        <f>VLOOKUP($A8915,Customers[],2,FALSE)</f>
        <v>Francisco</v>
      </c>
      <c r="D8915" t="str">
        <f>VLOOKUP($A8915,Customers[],3,FALSE)</f>
        <v>Sara</v>
      </c>
    </row>
    <row r="8916" spans="1:4" x14ac:dyDescent="0.25">
      <c r="A8916">
        <v>12296</v>
      </c>
      <c r="B8916">
        <v>2384.0700000000002</v>
      </c>
      <c r="C8916" t="str">
        <f>VLOOKUP($A8916,Customers[],2,FALSE)</f>
        <v>Francisco</v>
      </c>
      <c r="D8916" t="str">
        <f>VLOOKUP($A8916,Customers[],3,FALSE)</f>
        <v>Sara</v>
      </c>
    </row>
    <row r="8917" spans="1:4" x14ac:dyDescent="0.25">
      <c r="A8917">
        <v>12296</v>
      </c>
      <c r="B8917">
        <v>4.99</v>
      </c>
      <c r="C8917" t="str">
        <f>VLOOKUP($A8917,Customers[],2,FALSE)</f>
        <v>Francisco</v>
      </c>
      <c r="D8917" t="str">
        <f>VLOOKUP($A8917,Customers[],3,FALSE)</f>
        <v>Sara</v>
      </c>
    </row>
    <row r="8918" spans="1:4" x14ac:dyDescent="0.25">
      <c r="A8918">
        <v>12296</v>
      </c>
      <c r="B8918">
        <v>8.99</v>
      </c>
      <c r="C8918" t="str">
        <f>VLOOKUP($A8918,Customers[],2,FALSE)</f>
        <v>Francisco</v>
      </c>
      <c r="D8918" t="str">
        <f>VLOOKUP($A8918,Customers[],3,FALSE)</f>
        <v>Sara</v>
      </c>
    </row>
    <row r="8919" spans="1:4" x14ac:dyDescent="0.25">
      <c r="A8919">
        <v>12296</v>
      </c>
      <c r="B8919">
        <v>8.99</v>
      </c>
      <c r="C8919" t="str">
        <f>VLOOKUP($A8919,Customers[],2,FALSE)</f>
        <v>Francisco</v>
      </c>
      <c r="D8919" t="str">
        <f>VLOOKUP($A8919,Customers[],3,FALSE)</f>
        <v>Sara</v>
      </c>
    </row>
    <row r="8920" spans="1:4" x14ac:dyDescent="0.25">
      <c r="A8920">
        <v>12297</v>
      </c>
      <c r="B8920">
        <v>2049.0981999999999</v>
      </c>
      <c r="C8920" t="str">
        <f>VLOOKUP($A8920,Customers[],2,FALSE)</f>
        <v>Felicia</v>
      </c>
      <c r="D8920" t="str">
        <f>VLOOKUP($A8920,Customers[],3,FALSE)</f>
        <v>Blanco</v>
      </c>
    </row>
    <row r="8921" spans="1:4" x14ac:dyDescent="0.25">
      <c r="A8921">
        <v>12297</v>
      </c>
      <c r="B8921">
        <v>2319.9899999999998</v>
      </c>
      <c r="C8921" t="str">
        <f>VLOOKUP($A8921,Customers[],2,FALSE)</f>
        <v>Felicia</v>
      </c>
      <c r="D8921" t="str">
        <f>VLOOKUP($A8921,Customers[],3,FALSE)</f>
        <v>Blanco</v>
      </c>
    </row>
    <row r="8922" spans="1:4" x14ac:dyDescent="0.25">
      <c r="A8922">
        <v>12297</v>
      </c>
      <c r="B8922">
        <v>9.99</v>
      </c>
      <c r="C8922" t="str">
        <f>VLOOKUP($A8922,Customers[],2,FALSE)</f>
        <v>Felicia</v>
      </c>
      <c r="D8922" t="str">
        <f>VLOOKUP($A8922,Customers[],3,FALSE)</f>
        <v>Blanco</v>
      </c>
    </row>
    <row r="8923" spans="1:4" x14ac:dyDescent="0.25">
      <c r="A8923">
        <v>12297</v>
      </c>
      <c r="B8923">
        <v>4.99</v>
      </c>
      <c r="C8923" t="str">
        <f>VLOOKUP($A8923,Customers[],2,FALSE)</f>
        <v>Felicia</v>
      </c>
      <c r="D8923" t="str">
        <f>VLOOKUP($A8923,Customers[],3,FALSE)</f>
        <v>Blanco</v>
      </c>
    </row>
    <row r="8924" spans="1:4" x14ac:dyDescent="0.25">
      <c r="A8924">
        <v>12297</v>
      </c>
      <c r="B8924">
        <v>34.99</v>
      </c>
      <c r="C8924" t="str">
        <f>VLOOKUP($A8924,Customers[],2,FALSE)</f>
        <v>Felicia</v>
      </c>
      <c r="D8924" t="str">
        <f>VLOOKUP($A8924,Customers[],3,FALSE)</f>
        <v>Blanco</v>
      </c>
    </row>
    <row r="8925" spans="1:4" x14ac:dyDescent="0.25">
      <c r="A8925">
        <v>12297</v>
      </c>
      <c r="B8925">
        <v>49.99</v>
      </c>
      <c r="C8925" t="str">
        <f>VLOOKUP($A8925,Customers[],2,FALSE)</f>
        <v>Felicia</v>
      </c>
      <c r="D8925" t="str">
        <f>VLOOKUP($A8925,Customers[],3,FALSE)</f>
        <v>Blanco</v>
      </c>
    </row>
    <row r="8926" spans="1:4" x14ac:dyDescent="0.25">
      <c r="A8926">
        <v>12297</v>
      </c>
      <c r="B8926">
        <v>1120.49</v>
      </c>
      <c r="C8926" t="str">
        <f>VLOOKUP($A8926,Customers[],2,FALSE)</f>
        <v>Felicia</v>
      </c>
      <c r="D8926" t="str">
        <f>VLOOKUP($A8926,Customers[],3,FALSE)</f>
        <v>Blanco</v>
      </c>
    </row>
    <row r="8927" spans="1:4" x14ac:dyDescent="0.25">
      <c r="A8927">
        <v>12297</v>
      </c>
      <c r="B8927">
        <v>34.99</v>
      </c>
      <c r="C8927" t="str">
        <f>VLOOKUP($A8927,Customers[],2,FALSE)</f>
        <v>Felicia</v>
      </c>
      <c r="D8927" t="str">
        <f>VLOOKUP($A8927,Customers[],3,FALSE)</f>
        <v>Blanco</v>
      </c>
    </row>
    <row r="8928" spans="1:4" x14ac:dyDescent="0.25">
      <c r="A8928">
        <v>12297</v>
      </c>
      <c r="B8928">
        <v>2384.0700000000002</v>
      </c>
      <c r="C8928" t="str">
        <f>VLOOKUP($A8928,Customers[],2,FALSE)</f>
        <v>Felicia</v>
      </c>
      <c r="D8928" t="str">
        <f>VLOOKUP($A8928,Customers[],3,FALSE)</f>
        <v>Blanco</v>
      </c>
    </row>
    <row r="8929" spans="1:4" x14ac:dyDescent="0.25">
      <c r="A8929">
        <v>12297</v>
      </c>
      <c r="B8929">
        <v>8.99</v>
      </c>
      <c r="C8929" t="str">
        <f>VLOOKUP($A8929,Customers[],2,FALSE)</f>
        <v>Felicia</v>
      </c>
      <c r="D8929" t="str">
        <f>VLOOKUP($A8929,Customers[],3,FALSE)</f>
        <v>Blanco</v>
      </c>
    </row>
    <row r="8930" spans="1:4" x14ac:dyDescent="0.25">
      <c r="A8930">
        <v>12297</v>
      </c>
      <c r="B8930">
        <v>4.99</v>
      </c>
      <c r="C8930" t="str">
        <f>VLOOKUP($A8930,Customers[],2,FALSE)</f>
        <v>Felicia</v>
      </c>
      <c r="D8930" t="str">
        <f>VLOOKUP($A8930,Customers[],3,FALSE)</f>
        <v>Blanco</v>
      </c>
    </row>
    <row r="8931" spans="1:4" x14ac:dyDescent="0.25">
      <c r="A8931">
        <v>12298</v>
      </c>
      <c r="B8931">
        <v>2071.4196000000002</v>
      </c>
      <c r="C8931" t="str">
        <f>VLOOKUP($A8931,Customers[],2,FALSE)</f>
        <v>Crystal</v>
      </c>
      <c r="D8931" t="str">
        <f>VLOOKUP($A8931,Customers[],3,FALSE)</f>
        <v>Zeng</v>
      </c>
    </row>
    <row r="8932" spans="1:4" x14ac:dyDescent="0.25">
      <c r="A8932">
        <v>12298</v>
      </c>
      <c r="B8932">
        <v>2294.9899999999998</v>
      </c>
      <c r="C8932" t="str">
        <f>VLOOKUP($A8932,Customers[],2,FALSE)</f>
        <v>Crystal</v>
      </c>
      <c r="D8932" t="str">
        <f>VLOOKUP($A8932,Customers[],3,FALSE)</f>
        <v>Zeng</v>
      </c>
    </row>
    <row r="8933" spans="1:4" x14ac:dyDescent="0.25">
      <c r="A8933">
        <v>12298</v>
      </c>
      <c r="B8933">
        <v>9.99</v>
      </c>
      <c r="C8933" t="str">
        <f>VLOOKUP($A8933,Customers[],2,FALSE)</f>
        <v>Crystal</v>
      </c>
      <c r="D8933" t="str">
        <f>VLOOKUP($A8933,Customers[],3,FALSE)</f>
        <v>Zeng</v>
      </c>
    </row>
    <row r="8934" spans="1:4" x14ac:dyDescent="0.25">
      <c r="A8934">
        <v>12298</v>
      </c>
      <c r="B8934">
        <v>34.99</v>
      </c>
      <c r="C8934" t="str">
        <f>VLOOKUP($A8934,Customers[],2,FALSE)</f>
        <v>Crystal</v>
      </c>
      <c r="D8934" t="str">
        <f>VLOOKUP($A8934,Customers[],3,FALSE)</f>
        <v>Zeng</v>
      </c>
    </row>
    <row r="8935" spans="1:4" x14ac:dyDescent="0.25">
      <c r="A8935">
        <v>12298</v>
      </c>
      <c r="B8935">
        <v>49.99</v>
      </c>
      <c r="C8935" t="str">
        <f>VLOOKUP($A8935,Customers[],2,FALSE)</f>
        <v>Crystal</v>
      </c>
      <c r="D8935" t="str">
        <f>VLOOKUP($A8935,Customers[],3,FALSE)</f>
        <v>Zeng</v>
      </c>
    </row>
    <row r="8936" spans="1:4" x14ac:dyDescent="0.25">
      <c r="A8936">
        <v>12298</v>
      </c>
      <c r="B8936">
        <v>24.49</v>
      </c>
      <c r="C8936" t="str">
        <f>VLOOKUP($A8936,Customers[],2,FALSE)</f>
        <v>Crystal</v>
      </c>
      <c r="D8936" t="str">
        <f>VLOOKUP($A8936,Customers[],3,FALSE)</f>
        <v>Zeng</v>
      </c>
    </row>
    <row r="8937" spans="1:4" x14ac:dyDescent="0.25">
      <c r="A8937">
        <v>12298</v>
      </c>
      <c r="B8937">
        <v>1120.49</v>
      </c>
      <c r="C8937" t="str">
        <f>VLOOKUP($A8937,Customers[],2,FALSE)</f>
        <v>Crystal</v>
      </c>
      <c r="D8937" t="str">
        <f>VLOOKUP($A8937,Customers[],3,FALSE)</f>
        <v>Zeng</v>
      </c>
    </row>
    <row r="8938" spans="1:4" x14ac:dyDescent="0.25">
      <c r="A8938">
        <v>12298</v>
      </c>
      <c r="B8938">
        <v>53.99</v>
      </c>
      <c r="C8938" t="str">
        <f>VLOOKUP($A8938,Customers[],2,FALSE)</f>
        <v>Crystal</v>
      </c>
      <c r="D8938" t="str">
        <f>VLOOKUP($A8938,Customers[],3,FALSE)</f>
        <v>Zeng</v>
      </c>
    </row>
    <row r="8939" spans="1:4" x14ac:dyDescent="0.25">
      <c r="A8939">
        <v>12298</v>
      </c>
      <c r="B8939">
        <v>2384.0700000000002</v>
      </c>
      <c r="C8939" t="str">
        <f>VLOOKUP($A8939,Customers[],2,FALSE)</f>
        <v>Crystal</v>
      </c>
      <c r="D8939" t="str">
        <f>VLOOKUP($A8939,Customers[],3,FALSE)</f>
        <v>Zeng</v>
      </c>
    </row>
    <row r="8940" spans="1:4" x14ac:dyDescent="0.25">
      <c r="A8940">
        <v>12298</v>
      </c>
      <c r="B8940">
        <v>8.99</v>
      </c>
      <c r="C8940" t="str">
        <f>VLOOKUP($A8940,Customers[],2,FALSE)</f>
        <v>Crystal</v>
      </c>
      <c r="D8940" t="str">
        <f>VLOOKUP($A8940,Customers[],3,FALSE)</f>
        <v>Zeng</v>
      </c>
    </row>
    <row r="8941" spans="1:4" x14ac:dyDescent="0.25">
      <c r="A8941">
        <v>12299</v>
      </c>
      <c r="B8941">
        <v>2071.4196000000002</v>
      </c>
      <c r="C8941" t="str">
        <f>VLOOKUP($A8941,Customers[],2,FALSE)</f>
        <v>Walter</v>
      </c>
      <c r="D8941" t="str">
        <f>VLOOKUP($A8941,Customers[],3,FALSE)</f>
        <v>Serrano</v>
      </c>
    </row>
    <row r="8942" spans="1:4" x14ac:dyDescent="0.25">
      <c r="A8942">
        <v>12299</v>
      </c>
      <c r="B8942">
        <v>2294.9899999999998</v>
      </c>
      <c r="C8942" t="str">
        <f>VLOOKUP($A8942,Customers[],2,FALSE)</f>
        <v>Walter</v>
      </c>
      <c r="D8942" t="str">
        <f>VLOOKUP($A8942,Customers[],3,FALSE)</f>
        <v>Serrano</v>
      </c>
    </row>
    <row r="8943" spans="1:4" x14ac:dyDescent="0.25">
      <c r="A8943">
        <v>12299</v>
      </c>
      <c r="B8943">
        <v>4.99</v>
      </c>
      <c r="C8943" t="str">
        <f>VLOOKUP($A8943,Customers[],2,FALSE)</f>
        <v>Walter</v>
      </c>
      <c r="D8943" t="str">
        <f>VLOOKUP($A8943,Customers[],3,FALSE)</f>
        <v>Serrano</v>
      </c>
    </row>
    <row r="8944" spans="1:4" x14ac:dyDescent="0.25">
      <c r="A8944">
        <v>12299</v>
      </c>
      <c r="B8944">
        <v>35</v>
      </c>
      <c r="C8944" t="str">
        <f>VLOOKUP($A8944,Customers[],2,FALSE)</f>
        <v>Walter</v>
      </c>
      <c r="D8944" t="str">
        <f>VLOOKUP($A8944,Customers[],3,FALSE)</f>
        <v>Serrano</v>
      </c>
    </row>
    <row r="8945" spans="1:4" x14ac:dyDescent="0.25">
      <c r="A8945">
        <v>12299</v>
      </c>
      <c r="B8945">
        <v>21.98</v>
      </c>
      <c r="C8945" t="str">
        <f>VLOOKUP($A8945,Customers[],2,FALSE)</f>
        <v>Walter</v>
      </c>
      <c r="D8945" t="str">
        <f>VLOOKUP($A8945,Customers[],3,FALSE)</f>
        <v>Serrano</v>
      </c>
    </row>
    <row r="8946" spans="1:4" x14ac:dyDescent="0.25">
      <c r="A8946">
        <v>12299</v>
      </c>
      <c r="B8946">
        <v>8.99</v>
      </c>
      <c r="C8946" t="str">
        <f>VLOOKUP($A8946,Customers[],2,FALSE)</f>
        <v>Walter</v>
      </c>
      <c r="D8946" t="str">
        <f>VLOOKUP($A8946,Customers[],3,FALSE)</f>
        <v>Serrano</v>
      </c>
    </row>
    <row r="8947" spans="1:4" x14ac:dyDescent="0.25">
      <c r="A8947">
        <v>12299</v>
      </c>
      <c r="B8947">
        <v>539.99</v>
      </c>
      <c r="C8947" t="str">
        <f>VLOOKUP($A8947,Customers[],2,FALSE)</f>
        <v>Walter</v>
      </c>
      <c r="D8947" t="str">
        <f>VLOOKUP($A8947,Customers[],3,FALSE)</f>
        <v>Serrano</v>
      </c>
    </row>
    <row r="8948" spans="1:4" x14ac:dyDescent="0.25">
      <c r="A8948">
        <v>12300</v>
      </c>
      <c r="B8948">
        <v>3578.27</v>
      </c>
      <c r="C8948" t="str">
        <f>VLOOKUP($A8948,Customers[],2,FALSE)</f>
        <v>Adriana</v>
      </c>
      <c r="D8948" t="str">
        <f>VLOOKUP($A8948,Customers[],3,FALSE)</f>
        <v>Gonzalez</v>
      </c>
    </row>
    <row r="8949" spans="1:4" x14ac:dyDescent="0.25">
      <c r="A8949">
        <v>12300</v>
      </c>
      <c r="B8949">
        <v>2443.35</v>
      </c>
      <c r="C8949" t="str">
        <f>VLOOKUP($A8949,Customers[],2,FALSE)</f>
        <v>Adriana</v>
      </c>
      <c r="D8949" t="str">
        <f>VLOOKUP($A8949,Customers[],3,FALSE)</f>
        <v>Gonzalez</v>
      </c>
    </row>
    <row r="8950" spans="1:4" x14ac:dyDescent="0.25">
      <c r="A8950">
        <v>12300</v>
      </c>
      <c r="B8950">
        <v>54.99</v>
      </c>
      <c r="C8950" t="str">
        <f>VLOOKUP($A8950,Customers[],2,FALSE)</f>
        <v>Adriana</v>
      </c>
      <c r="D8950" t="str">
        <f>VLOOKUP($A8950,Customers[],3,FALSE)</f>
        <v>Gonzalez</v>
      </c>
    </row>
    <row r="8951" spans="1:4" x14ac:dyDescent="0.25">
      <c r="A8951">
        <v>12300</v>
      </c>
      <c r="B8951">
        <v>2384.0700000000002</v>
      </c>
      <c r="C8951" t="str">
        <f>VLOOKUP($A8951,Customers[],2,FALSE)</f>
        <v>Adriana</v>
      </c>
      <c r="D8951" t="str">
        <f>VLOOKUP($A8951,Customers[],3,FALSE)</f>
        <v>Gonzalez</v>
      </c>
    </row>
    <row r="8952" spans="1:4" x14ac:dyDescent="0.25">
      <c r="A8952">
        <v>12300</v>
      </c>
      <c r="B8952">
        <v>8.99</v>
      </c>
      <c r="C8952" t="str">
        <f>VLOOKUP($A8952,Customers[],2,FALSE)</f>
        <v>Adriana</v>
      </c>
      <c r="D8952" t="str">
        <f>VLOOKUP($A8952,Customers[],3,FALSE)</f>
        <v>Gonzalez</v>
      </c>
    </row>
    <row r="8953" spans="1:4" x14ac:dyDescent="0.25">
      <c r="A8953">
        <v>12300</v>
      </c>
      <c r="B8953">
        <v>2319.9899999999998</v>
      </c>
      <c r="C8953" t="str">
        <f>VLOOKUP($A8953,Customers[],2,FALSE)</f>
        <v>Adriana</v>
      </c>
      <c r="D8953" t="str">
        <f>VLOOKUP($A8953,Customers[],3,FALSE)</f>
        <v>Gonzalez</v>
      </c>
    </row>
    <row r="8954" spans="1:4" x14ac:dyDescent="0.25">
      <c r="A8954">
        <v>12300</v>
      </c>
      <c r="B8954">
        <v>2384.0700000000002</v>
      </c>
      <c r="C8954" t="str">
        <f>VLOOKUP($A8954,Customers[],2,FALSE)</f>
        <v>Adriana</v>
      </c>
      <c r="D8954" t="str">
        <f>VLOOKUP($A8954,Customers[],3,FALSE)</f>
        <v>Gonzalez</v>
      </c>
    </row>
    <row r="8955" spans="1:4" x14ac:dyDescent="0.25">
      <c r="A8955">
        <v>12300</v>
      </c>
      <c r="B8955">
        <v>4.99</v>
      </c>
      <c r="C8955" t="str">
        <f>VLOOKUP($A8955,Customers[],2,FALSE)</f>
        <v>Adriana</v>
      </c>
      <c r="D8955" t="str">
        <f>VLOOKUP($A8955,Customers[],3,FALSE)</f>
        <v>Gonzalez</v>
      </c>
    </row>
    <row r="8956" spans="1:4" x14ac:dyDescent="0.25">
      <c r="A8956">
        <v>12300</v>
      </c>
      <c r="B8956">
        <v>28.99</v>
      </c>
      <c r="C8956" t="str">
        <f>VLOOKUP($A8956,Customers[],2,FALSE)</f>
        <v>Adriana</v>
      </c>
      <c r="D8956" t="str">
        <f>VLOOKUP($A8956,Customers[],3,FALSE)</f>
        <v>Gonzalez</v>
      </c>
    </row>
    <row r="8957" spans="1:4" x14ac:dyDescent="0.25">
      <c r="A8957">
        <v>12300</v>
      </c>
      <c r="B8957">
        <v>34.99</v>
      </c>
      <c r="C8957" t="str">
        <f>VLOOKUP($A8957,Customers[],2,FALSE)</f>
        <v>Adriana</v>
      </c>
      <c r="D8957" t="str">
        <f>VLOOKUP($A8957,Customers[],3,FALSE)</f>
        <v>Gonzalez</v>
      </c>
    </row>
    <row r="8958" spans="1:4" x14ac:dyDescent="0.25">
      <c r="A8958">
        <v>12301</v>
      </c>
      <c r="B8958">
        <v>3578.27</v>
      </c>
      <c r="C8958" t="str">
        <f>VLOOKUP($A8958,Customers[],2,FALSE)</f>
        <v>Nichole</v>
      </c>
      <c r="D8958" t="str">
        <f>VLOOKUP($A8958,Customers[],3,FALSE)</f>
        <v>Nara</v>
      </c>
    </row>
    <row r="8959" spans="1:4" x14ac:dyDescent="0.25">
      <c r="A8959">
        <v>12301</v>
      </c>
      <c r="B8959">
        <v>2443.35</v>
      </c>
      <c r="C8959" t="str">
        <f>VLOOKUP($A8959,Customers[],2,FALSE)</f>
        <v>Nichole</v>
      </c>
      <c r="D8959" t="str">
        <f>VLOOKUP($A8959,Customers[],3,FALSE)</f>
        <v>Nara</v>
      </c>
    </row>
    <row r="8960" spans="1:4" x14ac:dyDescent="0.25">
      <c r="A8960">
        <v>12301</v>
      </c>
      <c r="B8960">
        <v>3.99</v>
      </c>
      <c r="C8960" t="str">
        <f>VLOOKUP($A8960,Customers[],2,FALSE)</f>
        <v>Nichole</v>
      </c>
      <c r="D8960" t="str">
        <f>VLOOKUP($A8960,Customers[],3,FALSE)</f>
        <v>Nara</v>
      </c>
    </row>
    <row r="8961" spans="1:4" x14ac:dyDescent="0.25">
      <c r="A8961">
        <v>12301</v>
      </c>
      <c r="B8961">
        <v>32.6</v>
      </c>
      <c r="C8961" t="str">
        <f>VLOOKUP($A8961,Customers[],2,FALSE)</f>
        <v>Nichole</v>
      </c>
      <c r="D8961" t="str">
        <f>VLOOKUP($A8961,Customers[],3,FALSE)</f>
        <v>Nara</v>
      </c>
    </row>
    <row r="8962" spans="1:4" x14ac:dyDescent="0.25">
      <c r="A8962">
        <v>12301</v>
      </c>
      <c r="B8962">
        <v>2.29</v>
      </c>
      <c r="C8962" t="str">
        <f>VLOOKUP($A8962,Customers[],2,FALSE)</f>
        <v>Nichole</v>
      </c>
      <c r="D8962" t="str">
        <f>VLOOKUP($A8962,Customers[],3,FALSE)</f>
        <v>Nara</v>
      </c>
    </row>
    <row r="8963" spans="1:4" x14ac:dyDescent="0.25">
      <c r="A8963">
        <v>12301</v>
      </c>
      <c r="B8963">
        <v>2384.0700000000002</v>
      </c>
      <c r="C8963" t="str">
        <f>VLOOKUP($A8963,Customers[],2,FALSE)</f>
        <v>Nichole</v>
      </c>
      <c r="D8963" t="str">
        <f>VLOOKUP($A8963,Customers[],3,FALSE)</f>
        <v>Nara</v>
      </c>
    </row>
    <row r="8964" spans="1:4" x14ac:dyDescent="0.25">
      <c r="A8964">
        <v>12301</v>
      </c>
      <c r="B8964">
        <v>34.99</v>
      </c>
      <c r="C8964" t="str">
        <f>VLOOKUP($A8964,Customers[],2,FALSE)</f>
        <v>Nichole</v>
      </c>
      <c r="D8964" t="str">
        <f>VLOOKUP($A8964,Customers[],3,FALSE)</f>
        <v>Nara</v>
      </c>
    </row>
    <row r="8965" spans="1:4" x14ac:dyDescent="0.25">
      <c r="A8965">
        <v>12301</v>
      </c>
      <c r="B8965">
        <v>49.99</v>
      </c>
      <c r="C8965" t="str">
        <f>VLOOKUP($A8965,Customers[],2,FALSE)</f>
        <v>Nichole</v>
      </c>
      <c r="D8965" t="str">
        <f>VLOOKUP($A8965,Customers[],3,FALSE)</f>
        <v>Nara</v>
      </c>
    </row>
    <row r="8966" spans="1:4" x14ac:dyDescent="0.25">
      <c r="A8966">
        <v>12301</v>
      </c>
      <c r="B8966">
        <v>24.49</v>
      </c>
      <c r="C8966" t="str">
        <f>VLOOKUP($A8966,Customers[],2,FALSE)</f>
        <v>Nichole</v>
      </c>
      <c r="D8966" t="str">
        <f>VLOOKUP($A8966,Customers[],3,FALSE)</f>
        <v>Nara</v>
      </c>
    </row>
    <row r="8967" spans="1:4" x14ac:dyDescent="0.25">
      <c r="A8967">
        <v>12301</v>
      </c>
      <c r="B8967">
        <v>2319.9899999999998</v>
      </c>
      <c r="C8967" t="str">
        <f>VLOOKUP($A8967,Customers[],2,FALSE)</f>
        <v>Nichole</v>
      </c>
      <c r="D8967" t="str">
        <f>VLOOKUP($A8967,Customers[],3,FALSE)</f>
        <v>Nara</v>
      </c>
    </row>
    <row r="8968" spans="1:4" x14ac:dyDescent="0.25">
      <c r="A8968">
        <v>12301</v>
      </c>
      <c r="B8968">
        <v>2.29</v>
      </c>
      <c r="C8968" t="str">
        <f>VLOOKUP($A8968,Customers[],2,FALSE)</f>
        <v>Nichole</v>
      </c>
      <c r="D8968" t="str">
        <f>VLOOKUP($A8968,Customers[],3,FALSE)</f>
        <v>Nara</v>
      </c>
    </row>
    <row r="8969" spans="1:4" x14ac:dyDescent="0.25">
      <c r="A8969">
        <v>12301</v>
      </c>
      <c r="B8969">
        <v>2384.0700000000002</v>
      </c>
      <c r="C8969" t="str">
        <f>VLOOKUP($A8969,Customers[],2,FALSE)</f>
        <v>Nichole</v>
      </c>
      <c r="D8969" t="str">
        <f>VLOOKUP($A8969,Customers[],3,FALSE)</f>
        <v>Nara</v>
      </c>
    </row>
    <row r="8970" spans="1:4" x14ac:dyDescent="0.25">
      <c r="A8970">
        <v>12301</v>
      </c>
      <c r="B8970">
        <v>34.99</v>
      </c>
      <c r="C8970" t="str">
        <f>VLOOKUP($A8970,Customers[],2,FALSE)</f>
        <v>Nichole</v>
      </c>
      <c r="D8970" t="str">
        <f>VLOOKUP($A8970,Customers[],3,FALSE)</f>
        <v>Nara</v>
      </c>
    </row>
    <row r="8971" spans="1:4" x14ac:dyDescent="0.25">
      <c r="A8971">
        <v>12302</v>
      </c>
      <c r="B8971">
        <v>2071.4196000000002</v>
      </c>
      <c r="C8971" t="str">
        <f>VLOOKUP($A8971,Customers[],2,FALSE)</f>
        <v>Kevin</v>
      </c>
      <c r="D8971" t="str">
        <f>VLOOKUP($A8971,Customers[],3,FALSE)</f>
        <v>Coleman</v>
      </c>
    </row>
    <row r="8972" spans="1:4" x14ac:dyDescent="0.25">
      <c r="A8972">
        <v>12302</v>
      </c>
      <c r="B8972">
        <v>2319.9899999999998</v>
      </c>
      <c r="C8972" t="str">
        <f>VLOOKUP($A8972,Customers[],2,FALSE)</f>
        <v>Kevin</v>
      </c>
      <c r="D8972" t="str">
        <f>VLOOKUP($A8972,Customers[],3,FALSE)</f>
        <v>Coleman</v>
      </c>
    </row>
    <row r="8973" spans="1:4" x14ac:dyDescent="0.25">
      <c r="A8973">
        <v>12302</v>
      </c>
      <c r="B8973">
        <v>54.99</v>
      </c>
      <c r="C8973" t="str">
        <f>VLOOKUP($A8973,Customers[],2,FALSE)</f>
        <v>Kevin</v>
      </c>
      <c r="D8973" t="str">
        <f>VLOOKUP($A8973,Customers[],3,FALSE)</f>
        <v>Coleman</v>
      </c>
    </row>
    <row r="8974" spans="1:4" x14ac:dyDescent="0.25">
      <c r="A8974">
        <v>12302</v>
      </c>
      <c r="B8974">
        <v>1120.49</v>
      </c>
      <c r="C8974" t="str">
        <f>VLOOKUP($A8974,Customers[],2,FALSE)</f>
        <v>Kevin</v>
      </c>
      <c r="D8974" t="str">
        <f>VLOOKUP($A8974,Customers[],3,FALSE)</f>
        <v>Coleman</v>
      </c>
    </row>
    <row r="8975" spans="1:4" x14ac:dyDescent="0.25">
      <c r="A8975">
        <v>12302</v>
      </c>
      <c r="B8975">
        <v>3.99</v>
      </c>
      <c r="C8975" t="str">
        <f>VLOOKUP($A8975,Customers[],2,FALSE)</f>
        <v>Kevin</v>
      </c>
      <c r="D8975" t="str">
        <f>VLOOKUP($A8975,Customers[],3,FALSE)</f>
        <v>Coleman</v>
      </c>
    </row>
    <row r="8976" spans="1:4" x14ac:dyDescent="0.25">
      <c r="A8976">
        <v>12302</v>
      </c>
      <c r="B8976">
        <v>24.99</v>
      </c>
      <c r="C8976" t="str">
        <f>VLOOKUP($A8976,Customers[],2,FALSE)</f>
        <v>Kevin</v>
      </c>
      <c r="D8976" t="str">
        <f>VLOOKUP($A8976,Customers[],3,FALSE)</f>
        <v>Coleman</v>
      </c>
    </row>
    <row r="8977" spans="1:4" x14ac:dyDescent="0.25">
      <c r="A8977">
        <v>12302</v>
      </c>
      <c r="B8977">
        <v>34.99</v>
      </c>
      <c r="C8977" t="str">
        <f>VLOOKUP($A8977,Customers[],2,FALSE)</f>
        <v>Kevin</v>
      </c>
      <c r="D8977" t="str">
        <f>VLOOKUP($A8977,Customers[],3,FALSE)</f>
        <v>Coleman</v>
      </c>
    </row>
    <row r="8978" spans="1:4" x14ac:dyDescent="0.25">
      <c r="A8978">
        <v>12302</v>
      </c>
      <c r="B8978">
        <v>2384.0700000000002</v>
      </c>
      <c r="C8978" t="str">
        <f>VLOOKUP($A8978,Customers[],2,FALSE)</f>
        <v>Kevin</v>
      </c>
      <c r="D8978" t="str">
        <f>VLOOKUP($A8978,Customers[],3,FALSE)</f>
        <v>Coleman</v>
      </c>
    </row>
    <row r="8979" spans="1:4" x14ac:dyDescent="0.25">
      <c r="A8979">
        <v>12302</v>
      </c>
      <c r="B8979">
        <v>4.99</v>
      </c>
      <c r="C8979" t="str">
        <f>VLOOKUP($A8979,Customers[],2,FALSE)</f>
        <v>Kevin</v>
      </c>
      <c r="D8979" t="str">
        <f>VLOOKUP($A8979,Customers[],3,FALSE)</f>
        <v>Coleman</v>
      </c>
    </row>
    <row r="8980" spans="1:4" x14ac:dyDescent="0.25">
      <c r="A8980">
        <v>12302</v>
      </c>
      <c r="B8980">
        <v>8.99</v>
      </c>
      <c r="C8980" t="str">
        <f>VLOOKUP($A8980,Customers[],2,FALSE)</f>
        <v>Kevin</v>
      </c>
      <c r="D8980" t="str">
        <f>VLOOKUP($A8980,Customers[],3,FALSE)</f>
        <v>Coleman</v>
      </c>
    </row>
    <row r="8981" spans="1:4" x14ac:dyDescent="0.25">
      <c r="A8981">
        <v>12302</v>
      </c>
      <c r="B8981">
        <v>53.99</v>
      </c>
      <c r="C8981" t="str">
        <f>VLOOKUP($A8981,Customers[],2,FALSE)</f>
        <v>Kevin</v>
      </c>
      <c r="D8981" t="str">
        <f>VLOOKUP($A8981,Customers[],3,FALSE)</f>
        <v>Coleman</v>
      </c>
    </row>
    <row r="8982" spans="1:4" x14ac:dyDescent="0.25">
      <c r="A8982">
        <v>12302</v>
      </c>
      <c r="B8982">
        <v>8.99</v>
      </c>
      <c r="C8982" t="str">
        <f>VLOOKUP($A8982,Customers[],2,FALSE)</f>
        <v>Kevin</v>
      </c>
      <c r="D8982" t="str">
        <f>VLOOKUP($A8982,Customers[],3,FALSE)</f>
        <v>Coleman</v>
      </c>
    </row>
    <row r="8983" spans="1:4" x14ac:dyDescent="0.25">
      <c r="A8983">
        <v>12303</v>
      </c>
      <c r="B8983">
        <v>53.99</v>
      </c>
      <c r="C8983" t="str">
        <f>VLOOKUP($A8983,Customers[],2,FALSE)</f>
        <v>Kristi</v>
      </c>
      <c r="D8983" t="str">
        <f>VLOOKUP($A8983,Customers[],3,FALSE)</f>
        <v>Alvarez</v>
      </c>
    </row>
    <row r="8984" spans="1:4" x14ac:dyDescent="0.25">
      <c r="A8984">
        <v>12303</v>
      </c>
      <c r="B8984">
        <v>8.99</v>
      </c>
      <c r="C8984" t="str">
        <f>VLOOKUP($A8984,Customers[],2,FALSE)</f>
        <v>Kristi</v>
      </c>
      <c r="D8984" t="str">
        <f>VLOOKUP($A8984,Customers[],3,FALSE)</f>
        <v>Alvarez</v>
      </c>
    </row>
    <row r="8985" spans="1:4" x14ac:dyDescent="0.25">
      <c r="A8985">
        <v>12303</v>
      </c>
      <c r="B8985">
        <v>21.49</v>
      </c>
      <c r="C8985" t="str">
        <f>VLOOKUP($A8985,Customers[],2,FALSE)</f>
        <v>Kristi</v>
      </c>
      <c r="D8985" t="str">
        <f>VLOOKUP($A8985,Customers[],3,FALSE)</f>
        <v>Alvarez</v>
      </c>
    </row>
    <row r="8986" spans="1:4" x14ac:dyDescent="0.25">
      <c r="A8986">
        <v>12304</v>
      </c>
      <c r="B8986">
        <v>21.49</v>
      </c>
      <c r="C8986" t="str">
        <f>VLOOKUP($A8986,Customers[],2,FALSE)</f>
        <v>Alejandro</v>
      </c>
      <c r="D8986" t="str">
        <f>VLOOKUP($A8986,Customers[],3,FALSE)</f>
        <v>Zhou</v>
      </c>
    </row>
    <row r="8987" spans="1:4" x14ac:dyDescent="0.25">
      <c r="A8987">
        <v>12304</v>
      </c>
      <c r="B8987">
        <v>3.99</v>
      </c>
      <c r="C8987" t="str">
        <f>VLOOKUP($A8987,Customers[],2,FALSE)</f>
        <v>Alejandro</v>
      </c>
      <c r="D8987" t="str">
        <f>VLOOKUP($A8987,Customers[],3,FALSE)</f>
        <v>Zhou</v>
      </c>
    </row>
    <row r="8988" spans="1:4" x14ac:dyDescent="0.25">
      <c r="A8988">
        <v>12304</v>
      </c>
      <c r="B8988">
        <v>34.99</v>
      </c>
      <c r="C8988" t="str">
        <f>VLOOKUP($A8988,Customers[],2,FALSE)</f>
        <v>Alejandro</v>
      </c>
      <c r="D8988" t="str">
        <f>VLOOKUP($A8988,Customers[],3,FALSE)</f>
        <v>Zhou</v>
      </c>
    </row>
    <row r="8989" spans="1:4" x14ac:dyDescent="0.25">
      <c r="A8989">
        <v>12304</v>
      </c>
      <c r="B8989">
        <v>8.99</v>
      </c>
      <c r="C8989" t="str">
        <f>VLOOKUP($A8989,Customers[],2,FALSE)</f>
        <v>Alejandro</v>
      </c>
      <c r="D8989" t="str">
        <f>VLOOKUP($A8989,Customers[],3,FALSE)</f>
        <v>Zhou</v>
      </c>
    </row>
    <row r="8990" spans="1:4" x14ac:dyDescent="0.25">
      <c r="A8990">
        <v>12304</v>
      </c>
      <c r="B8990">
        <v>53.99</v>
      </c>
      <c r="C8990" t="str">
        <f>VLOOKUP($A8990,Customers[],2,FALSE)</f>
        <v>Alejandro</v>
      </c>
      <c r="D8990" t="str">
        <f>VLOOKUP($A8990,Customers[],3,FALSE)</f>
        <v>Zhou</v>
      </c>
    </row>
    <row r="8991" spans="1:4" x14ac:dyDescent="0.25">
      <c r="A8991">
        <v>12305</v>
      </c>
      <c r="B8991">
        <v>2071.4196000000002</v>
      </c>
      <c r="C8991" t="str">
        <f>VLOOKUP($A8991,Customers[],2,FALSE)</f>
        <v>Xavier</v>
      </c>
      <c r="D8991" t="str">
        <f>VLOOKUP($A8991,Customers[],3,FALSE)</f>
        <v>Bailey</v>
      </c>
    </row>
    <row r="8992" spans="1:4" x14ac:dyDescent="0.25">
      <c r="A8992">
        <v>12305</v>
      </c>
      <c r="B8992">
        <v>2319.9899999999998</v>
      </c>
      <c r="C8992" t="str">
        <f>VLOOKUP($A8992,Customers[],2,FALSE)</f>
        <v>Xavier</v>
      </c>
      <c r="D8992" t="str">
        <f>VLOOKUP($A8992,Customers[],3,FALSE)</f>
        <v>Bailey</v>
      </c>
    </row>
    <row r="8993" spans="1:4" x14ac:dyDescent="0.25">
      <c r="A8993">
        <v>12305</v>
      </c>
      <c r="B8993">
        <v>539.99</v>
      </c>
      <c r="C8993" t="str">
        <f>VLOOKUP($A8993,Customers[],2,FALSE)</f>
        <v>Xavier</v>
      </c>
      <c r="D8993" t="str">
        <f>VLOOKUP($A8993,Customers[],3,FALSE)</f>
        <v>Bailey</v>
      </c>
    </row>
    <row r="8994" spans="1:4" x14ac:dyDescent="0.25">
      <c r="A8994">
        <v>12305</v>
      </c>
      <c r="B8994">
        <v>8.99</v>
      </c>
      <c r="C8994" t="str">
        <f>VLOOKUP($A8994,Customers[],2,FALSE)</f>
        <v>Xavier</v>
      </c>
      <c r="D8994" t="str">
        <f>VLOOKUP($A8994,Customers[],3,FALSE)</f>
        <v>Bailey</v>
      </c>
    </row>
    <row r="8995" spans="1:4" x14ac:dyDescent="0.25">
      <c r="A8995">
        <v>12306</v>
      </c>
      <c r="B8995">
        <v>34.99</v>
      </c>
      <c r="C8995" t="str">
        <f>VLOOKUP($A8995,Customers[],2,FALSE)</f>
        <v>Logan</v>
      </c>
      <c r="D8995" t="str">
        <f>VLOOKUP($A8995,Customers[],3,FALSE)</f>
        <v>Parker</v>
      </c>
    </row>
    <row r="8996" spans="1:4" x14ac:dyDescent="0.25">
      <c r="A8996">
        <v>12306</v>
      </c>
      <c r="B8996">
        <v>4.99</v>
      </c>
      <c r="C8996" t="str">
        <f>VLOOKUP($A8996,Customers[],2,FALSE)</f>
        <v>Logan</v>
      </c>
      <c r="D8996" t="str">
        <f>VLOOKUP($A8996,Customers[],3,FALSE)</f>
        <v>Parker</v>
      </c>
    </row>
    <row r="8997" spans="1:4" x14ac:dyDescent="0.25">
      <c r="A8997">
        <v>12306</v>
      </c>
      <c r="B8997">
        <v>34.99</v>
      </c>
      <c r="C8997" t="str">
        <f>VLOOKUP($A8997,Customers[],2,FALSE)</f>
        <v>Logan</v>
      </c>
      <c r="D8997" t="str">
        <f>VLOOKUP($A8997,Customers[],3,FALSE)</f>
        <v>Parker</v>
      </c>
    </row>
    <row r="8998" spans="1:4" x14ac:dyDescent="0.25">
      <c r="A8998">
        <v>12307</v>
      </c>
      <c r="B8998">
        <v>3578.27</v>
      </c>
      <c r="C8998" t="str">
        <f>VLOOKUP($A8998,Customers[],2,FALSE)</f>
        <v>Brad</v>
      </c>
      <c r="D8998" t="str">
        <f>VLOOKUP($A8998,Customers[],3,FALSE)</f>
        <v>She</v>
      </c>
    </row>
    <row r="8999" spans="1:4" x14ac:dyDescent="0.25">
      <c r="A8999">
        <v>12307</v>
      </c>
      <c r="B8999">
        <v>2443.35</v>
      </c>
      <c r="C8999" t="str">
        <f>VLOOKUP($A8999,Customers[],2,FALSE)</f>
        <v>Brad</v>
      </c>
      <c r="D8999" t="str">
        <f>VLOOKUP($A8999,Customers[],3,FALSE)</f>
        <v>She</v>
      </c>
    </row>
    <row r="9000" spans="1:4" x14ac:dyDescent="0.25">
      <c r="A9000">
        <v>12307</v>
      </c>
      <c r="B9000">
        <v>2384.0700000000002</v>
      </c>
      <c r="C9000" t="str">
        <f>VLOOKUP($A9000,Customers[],2,FALSE)</f>
        <v>Brad</v>
      </c>
      <c r="D9000" t="str">
        <f>VLOOKUP($A9000,Customers[],3,FALSE)</f>
        <v>She</v>
      </c>
    </row>
    <row r="9001" spans="1:4" x14ac:dyDescent="0.25">
      <c r="A9001">
        <v>12307</v>
      </c>
      <c r="B9001">
        <v>8.99</v>
      </c>
      <c r="C9001" t="str">
        <f>VLOOKUP($A9001,Customers[],2,FALSE)</f>
        <v>Brad</v>
      </c>
      <c r="D9001" t="str">
        <f>VLOOKUP($A9001,Customers[],3,FALSE)</f>
        <v>She</v>
      </c>
    </row>
    <row r="9002" spans="1:4" x14ac:dyDescent="0.25">
      <c r="A9002">
        <v>12307</v>
      </c>
      <c r="B9002">
        <v>4.99</v>
      </c>
      <c r="C9002" t="str">
        <f>VLOOKUP($A9002,Customers[],2,FALSE)</f>
        <v>Brad</v>
      </c>
      <c r="D9002" t="str">
        <f>VLOOKUP($A9002,Customers[],3,FALSE)</f>
        <v>She</v>
      </c>
    </row>
    <row r="9003" spans="1:4" x14ac:dyDescent="0.25">
      <c r="A9003">
        <v>12307</v>
      </c>
      <c r="B9003">
        <v>24.49</v>
      </c>
      <c r="C9003" t="str">
        <f>VLOOKUP($A9003,Customers[],2,FALSE)</f>
        <v>Brad</v>
      </c>
      <c r="D9003" t="str">
        <f>VLOOKUP($A9003,Customers[],3,FALSE)</f>
        <v>She</v>
      </c>
    </row>
    <row r="9004" spans="1:4" x14ac:dyDescent="0.25">
      <c r="A9004">
        <v>12307</v>
      </c>
      <c r="B9004">
        <v>2294.9899999999998</v>
      </c>
      <c r="C9004" t="str">
        <f>VLOOKUP($A9004,Customers[],2,FALSE)</f>
        <v>Brad</v>
      </c>
      <c r="D9004" t="str">
        <f>VLOOKUP($A9004,Customers[],3,FALSE)</f>
        <v>She</v>
      </c>
    </row>
    <row r="9005" spans="1:4" x14ac:dyDescent="0.25">
      <c r="A9005">
        <v>12307</v>
      </c>
      <c r="B9005">
        <v>9.99</v>
      </c>
      <c r="C9005" t="str">
        <f>VLOOKUP($A9005,Customers[],2,FALSE)</f>
        <v>Brad</v>
      </c>
      <c r="D9005" t="str">
        <f>VLOOKUP($A9005,Customers[],3,FALSE)</f>
        <v>She</v>
      </c>
    </row>
    <row r="9006" spans="1:4" x14ac:dyDescent="0.25">
      <c r="A9006">
        <v>12307</v>
      </c>
      <c r="B9006">
        <v>4.99</v>
      </c>
      <c r="C9006" t="str">
        <f>VLOOKUP($A9006,Customers[],2,FALSE)</f>
        <v>Brad</v>
      </c>
      <c r="D9006" t="str">
        <f>VLOOKUP($A9006,Customers[],3,FALSE)</f>
        <v>She</v>
      </c>
    </row>
    <row r="9007" spans="1:4" x14ac:dyDescent="0.25">
      <c r="A9007">
        <v>12307</v>
      </c>
      <c r="B9007">
        <v>34.99</v>
      </c>
      <c r="C9007" t="str">
        <f>VLOOKUP($A9007,Customers[],2,FALSE)</f>
        <v>Brad</v>
      </c>
      <c r="D9007" t="str">
        <f>VLOOKUP($A9007,Customers[],3,FALSE)</f>
        <v>She</v>
      </c>
    </row>
    <row r="9008" spans="1:4" x14ac:dyDescent="0.25">
      <c r="A9008">
        <v>12307</v>
      </c>
      <c r="B9008">
        <v>2384.0700000000002</v>
      </c>
      <c r="C9008" t="str">
        <f>VLOOKUP($A9008,Customers[],2,FALSE)</f>
        <v>Brad</v>
      </c>
      <c r="D9008" t="str">
        <f>VLOOKUP($A9008,Customers[],3,FALSE)</f>
        <v>She</v>
      </c>
    </row>
    <row r="9009" spans="1:4" x14ac:dyDescent="0.25">
      <c r="A9009">
        <v>12308</v>
      </c>
      <c r="B9009">
        <v>3578.27</v>
      </c>
      <c r="C9009" t="str">
        <f>VLOOKUP($A9009,Customers[],2,FALSE)</f>
        <v>Margaret</v>
      </c>
      <c r="D9009" t="str">
        <f>VLOOKUP($A9009,Customers[],3,FALSE)</f>
        <v>He</v>
      </c>
    </row>
    <row r="9010" spans="1:4" x14ac:dyDescent="0.25">
      <c r="A9010">
        <v>12308</v>
      </c>
      <c r="B9010">
        <v>2443.35</v>
      </c>
      <c r="C9010" t="str">
        <f>VLOOKUP($A9010,Customers[],2,FALSE)</f>
        <v>Margaret</v>
      </c>
      <c r="D9010" t="str">
        <f>VLOOKUP($A9010,Customers[],3,FALSE)</f>
        <v>He</v>
      </c>
    </row>
    <row r="9011" spans="1:4" x14ac:dyDescent="0.25">
      <c r="A9011">
        <v>12308</v>
      </c>
      <c r="B9011">
        <v>32.6</v>
      </c>
      <c r="C9011" t="str">
        <f>VLOOKUP($A9011,Customers[],2,FALSE)</f>
        <v>Margaret</v>
      </c>
      <c r="D9011" t="str">
        <f>VLOOKUP($A9011,Customers[],3,FALSE)</f>
        <v>He</v>
      </c>
    </row>
    <row r="9012" spans="1:4" x14ac:dyDescent="0.25">
      <c r="A9012">
        <v>12308</v>
      </c>
      <c r="B9012">
        <v>24.49</v>
      </c>
      <c r="C9012" t="str">
        <f>VLOOKUP($A9012,Customers[],2,FALSE)</f>
        <v>Margaret</v>
      </c>
      <c r="D9012" t="str">
        <f>VLOOKUP($A9012,Customers[],3,FALSE)</f>
        <v>He</v>
      </c>
    </row>
    <row r="9013" spans="1:4" x14ac:dyDescent="0.25">
      <c r="A9013">
        <v>12308</v>
      </c>
      <c r="B9013">
        <v>2384.0700000000002</v>
      </c>
      <c r="C9013" t="str">
        <f>VLOOKUP($A9013,Customers[],2,FALSE)</f>
        <v>Margaret</v>
      </c>
      <c r="D9013" t="str">
        <f>VLOOKUP($A9013,Customers[],3,FALSE)</f>
        <v>He</v>
      </c>
    </row>
    <row r="9014" spans="1:4" x14ac:dyDescent="0.25">
      <c r="A9014">
        <v>12308</v>
      </c>
      <c r="B9014">
        <v>8.99</v>
      </c>
      <c r="C9014" t="str">
        <f>VLOOKUP($A9014,Customers[],2,FALSE)</f>
        <v>Margaret</v>
      </c>
      <c r="D9014" t="str">
        <f>VLOOKUP($A9014,Customers[],3,FALSE)</f>
        <v>He</v>
      </c>
    </row>
    <row r="9015" spans="1:4" x14ac:dyDescent="0.25">
      <c r="A9015">
        <v>12308</v>
      </c>
      <c r="B9015">
        <v>4.99</v>
      </c>
      <c r="C9015" t="str">
        <f>VLOOKUP($A9015,Customers[],2,FALSE)</f>
        <v>Margaret</v>
      </c>
      <c r="D9015" t="str">
        <f>VLOOKUP($A9015,Customers[],3,FALSE)</f>
        <v>He</v>
      </c>
    </row>
    <row r="9016" spans="1:4" x14ac:dyDescent="0.25">
      <c r="A9016">
        <v>12308</v>
      </c>
      <c r="B9016">
        <v>24.49</v>
      </c>
      <c r="C9016" t="str">
        <f>VLOOKUP($A9016,Customers[],2,FALSE)</f>
        <v>Margaret</v>
      </c>
      <c r="D9016" t="str">
        <f>VLOOKUP($A9016,Customers[],3,FALSE)</f>
        <v>He</v>
      </c>
    </row>
    <row r="9017" spans="1:4" x14ac:dyDescent="0.25">
      <c r="A9017">
        <v>12308</v>
      </c>
      <c r="B9017">
        <v>2294.9899999999998</v>
      </c>
      <c r="C9017" t="str">
        <f>VLOOKUP($A9017,Customers[],2,FALSE)</f>
        <v>Margaret</v>
      </c>
      <c r="D9017" t="str">
        <f>VLOOKUP($A9017,Customers[],3,FALSE)</f>
        <v>He</v>
      </c>
    </row>
    <row r="9018" spans="1:4" x14ac:dyDescent="0.25">
      <c r="A9018">
        <v>12308</v>
      </c>
      <c r="B9018">
        <v>9.99</v>
      </c>
      <c r="C9018" t="str">
        <f>VLOOKUP($A9018,Customers[],2,FALSE)</f>
        <v>Margaret</v>
      </c>
      <c r="D9018" t="str">
        <f>VLOOKUP($A9018,Customers[],3,FALSE)</f>
        <v>He</v>
      </c>
    </row>
    <row r="9019" spans="1:4" x14ac:dyDescent="0.25">
      <c r="A9019">
        <v>12308</v>
      </c>
      <c r="B9019">
        <v>34.99</v>
      </c>
      <c r="C9019" t="str">
        <f>VLOOKUP($A9019,Customers[],2,FALSE)</f>
        <v>Margaret</v>
      </c>
      <c r="D9019" t="str">
        <f>VLOOKUP($A9019,Customers[],3,FALSE)</f>
        <v>He</v>
      </c>
    </row>
    <row r="9020" spans="1:4" x14ac:dyDescent="0.25">
      <c r="A9020">
        <v>12308</v>
      </c>
      <c r="B9020">
        <v>2384.0700000000002</v>
      </c>
      <c r="C9020" t="str">
        <f>VLOOKUP($A9020,Customers[],2,FALSE)</f>
        <v>Margaret</v>
      </c>
      <c r="D9020" t="str">
        <f>VLOOKUP($A9020,Customers[],3,FALSE)</f>
        <v>He</v>
      </c>
    </row>
    <row r="9021" spans="1:4" x14ac:dyDescent="0.25">
      <c r="A9021">
        <v>12308</v>
      </c>
      <c r="B9021">
        <v>8.99</v>
      </c>
      <c r="C9021" t="str">
        <f>VLOOKUP($A9021,Customers[],2,FALSE)</f>
        <v>Margaret</v>
      </c>
      <c r="D9021" t="str">
        <f>VLOOKUP($A9021,Customers[],3,FALSE)</f>
        <v>He</v>
      </c>
    </row>
    <row r="9022" spans="1:4" x14ac:dyDescent="0.25">
      <c r="A9022">
        <v>12308</v>
      </c>
      <c r="B9022">
        <v>34.99</v>
      </c>
      <c r="C9022" t="str">
        <f>VLOOKUP($A9022,Customers[],2,FALSE)</f>
        <v>Margaret</v>
      </c>
      <c r="D9022" t="str">
        <f>VLOOKUP($A9022,Customers[],3,FALSE)</f>
        <v>He</v>
      </c>
    </row>
    <row r="9023" spans="1:4" x14ac:dyDescent="0.25">
      <c r="A9023">
        <v>12309</v>
      </c>
      <c r="B9023">
        <v>21.49</v>
      </c>
      <c r="C9023" t="str">
        <f>VLOOKUP($A9023,Customers[],2,FALSE)</f>
        <v>Omar</v>
      </c>
      <c r="D9023" t="str">
        <f>VLOOKUP($A9023,Customers[],3,FALSE)</f>
        <v>Raje</v>
      </c>
    </row>
    <row r="9024" spans="1:4" x14ac:dyDescent="0.25">
      <c r="A9024">
        <v>12309</v>
      </c>
      <c r="B9024">
        <v>2.29</v>
      </c>
      <c r="C9024" t="str">
        <f>VLOOKUP($A9024,Customers[],2,FALSE)</f>
        <v>Omar</v>
      </c>
      <c r="D9024" t="str">
        <f>VLOOKUP($A9024,Customers[],3,FALSE)</f>
        <v>Raje</v>
      </c>
    </row>
    <row r="9025" spans="1:4" x14ac:dyDescent="0.25">
      <c r="A9025">
        <v>12309</v>
      </c>
      <c r="B9025">
        <v>53.99</v>
      </c>
      <c r="C9025" t="str">
        <f>VLOOKUP($A9025,Customers[],2,FALSE)</f>
        <v>Omar</v>
      </c>
      <c r="D9025" t="str">
        <f>VLOOKUP($A9025,Customers[],3,FALSE)</f>
        <v>Raje</v>
      </c>
    </row>
    <row r="9026" spans="1:4" x14ac:dyDescent="0.25">
      <c r="A9026">
        <v>12309</v>
      </c>
      <c r="B9026">
        <v>24.49</v>
      </c>
      <c r="C9026" t="str">
        <f>VLOOKUP($A9026,Customers[],2,FALSE)</f>
        <v>Omar</v>
      </c>
      <c r="D9026" t="str">
        <f>VLOOKUP($A9026,Customers[],3,FALSE)</f>
        <v>Raje</v>
      </c>
    </row>
    <row r="9027" spans="1:4" x14ac:dyDescent="0.25">
      <c r="A9027">
        <v>12310</v>
      </c>
      <c r="B9027">
        <v>28.99</v>
      </c>
      <c r="C9027" t="str">
        <f>VLOOKUP($A9027,Customers[],2,FALSE)</f>
        <v>Stacy</v>
      </c>
      <c r="D9027" t="str">
        <f>VLOOKUP($A9027,Customers[],3,FALSE)</f>
        <v>Munoz</v>
      </c>
    </row>
    <row r="9028" spans="1:4" x14ac:dyDescent="0.25">
      <c r="A9028">
        <v>12310</v>
      </c>
      <c r="B9028">
        <v>4.99</v>
      </c>
      <c r="C9028" t="str">
        <f>VLOOKUP($A9028,Customers[],2,FALSE)</f>
        <v>Stacy</v>
      </c>
      <c r="D9028" t="str">
        <f>VLOOKUP($A9028,Customers[],3,FALSE)</f>
        <v>Munoz</v>
      </c>
    </row>
    <row r="9029" spans="1:4" x14ac:dyDescent="0.25">
      <c r="A9029">
        <v>12310</v>
      </c>
      <c r="B9029">
        <v>34.99</v>
      </c>
      <c r="C9029" t="str">
        <f>VLOOKUP($A9029,Customers[],2,FALSE)</f>
        <v>Stacy</v>
      </c>
      <c r="D9029" t="str">
        <f>VLOOKUP($A9029,Customers[],3,FALSE)</f>
        <v>Munoz</v>
      </c>
    </row>
    <row r="9030" spans="1:4" x14ac:dyDescent="0.25">
      <c r="A9030">
        <v>12310</v>
      </c>
      <c r="B9030">
        <v>34.99</v>
      </c>
      <c r="C9030" t="str">
        <f>VLOOKUP($A9030,Customers[],2,FALSE)</f>
        <v>Stacy</v>
      </c>
      <c r="D9030" t="str">
        <f>VLOOKUP($A9030,Customers[],3,FALSE)</f>
        <v>Munoz</v>
      </c>
    </row>
    <row r="9031" spans="1:4" x14ac:dyDescent="0.25">
      <c r="A9031">
        <v>12311</v>
      </c>
      <c r="B9031">
        <v>28.99</v>
      </c>
      <c r="C9031" t="str">
        <f>VLOOKUP($A9031,Customers[],2,FALSE)</f>
        <v>Stanley</v>
      </c>
      <c r="D9031" t="str">
        <f>VLOOKUP($A9031,Customers[],3,FALSE)</f>
        <v>Weber</v>
      </c>
    </row>
    <row r="9032" spans="1:4" x14ac:dyDescent="0.25">
      <c r="A9032">
        <v>12311</v>
      </c>
      <c r="B9032">
        <v>4.99</v>
      </c>
      <c r="C9032" t="str">
        <f>VLOOKUP($A9032,Customers[],2,FALSE)</f>
        <v>Stanley</v>
      </c>
      <c r="D9032" t="str">
        <f>VLOOKUP($A9032,Customers[],3,FALSE)</f>
        <v>Weber</v>
      </c>
    </row>
    <row r="9033" spans="1:4" x14ac:dyDescent="0.25">
      <c r="A9033">
        <v>12311</v>
      </c>
      <c r="B9033">
        <v>8.99</v>
      </c>
      <c r="C9033" t="str">
        <f>VLOOKUP($A9033,Customers[],2,FALSE)</f>
        <v>Stanley</v>
      </c>
      <c r="D9033" t="str">
        <f>VLOOKUP($A9033,Customers[],3,FALSE)</f>
        <v>Weber</v>
      </c>
    </row>
    <row r="9034" spans="1:4" x14ac:dyDescent="0.25">
      <c r="A9034">
        <v>12311</v>
      </c>
      <c r="B9034">
        <v>4.99</v>
      </c>
      <c r="C9034" t="str">
        <f>VLOOKUP($A9034,Customers[],2,FALSE)</f>
        <v>Stanley</v>
      </c>
      <c r="D9034" t="str">
        <f>VLOOKUP($A9034,Customers[],3,FALSE)</f>
        <v>Weber</v>
      </c>
    </row>
    <row r="9035" spans="1:4" x14ac:dyDescent="0.25">
      <c r="A9035">
        <v>12311</v>
      </c>
      <c r="B9035">
        <v>24.49</v>
      </c>
      <c r="C9035" t="str">
        <f>VLOOKUP($A9035,Customers[],2,FALSE)</f>
        <v>Stanley</v>
      </c>
      <c r="D9035" t="str">
        <f>VLOOKUP($A9035,Customers[],3,FALSE)</f>
        <v>Weber</v>
      </c>
    </row>
    <row r="9036" spans="1:4" x14ac:dyDescent="0.25">
      <c r="A9036">
        <v>12311</v>
      </c>
      <c r="B9036">
        <v>34.99</v>
      </c>
      <c r="C9036" t="str">
        <f>VLOOKUP($A9036,Customers[],2,FALSE)</f>
        <v>Stanley</v>
      </c>
      <c r="D9036" t="str">
        <f>VLOOKUP($A9036,Customers[],3,FALSE)</f>
        <v>Weber</v>
      </c>
    </row>
    <row r="9037" spans="1:4" x14ac:dyDescent="0.25">
      <c r="A9037">
        <v>12311</v>
      </c>
      <c r="B9037">
        <v>8.99</v>
      </c>
      <c r="C9037" t="str">
        <f>VLOOKUP($A9037,Customers[],2,FALSE)</f>
        <v>Stanley</v>
      </c>
      <c r="D9037" t="str">
        <f>VLOOKUP($A9037,Customers[],3,FALSE)</f>
        <v>Weber</v>
      </c>
    </row>
    <row r="9038" spans="1:4" x14ac:dyDescent="0.25">
      <c r="A9038">
        <v>12312</v>
      </c>
      <c r="B9038">
        <v>34.99</v>
      </c>
      <c r="C9038" t="str">
        <f>VLOOKUP($A9038,Customers[],2,FALSE)</f>
        <v>Jake</v>
      </c>
      <c r="D9038" t="str">
        <f>VLOOKUP($A9038,Customers[],3,FALSE)</f>
        <v>Zhao</v>
      </c>
    </row>
    <row r="9039" spans="1:4" x14ac:dyDescent="0.25">
      <c r="A9039">
        <v>12313</v>
      </c>
      <c r="B9039">
        <v>34.99</v>
      </c>
      <c r="C9039" t="str">
        <f>VLOOKUP($A9039,Customers[],2,FALSE)</f>
        <v>Jaime</v>
      </c>
      <c r="D9039" t="str">
        <f>VLOOKUP($A9039,Customers[],3,FALSE)</f>
        <v>Chande</v>
      </c>
    </row>
    <row r="9040" spans="1:4" x14ac:dyDescent="0.25">
      <c r="A9040">
        <v>12313</v>
      </c>
      <c r="B9040">
        <v>8.99</v>
      </c>
      <c r="C9040" t="str">
        <f>VLOOKUP($A9040,Customers[],2,FALSE)</f>
        <v>Jaime</v>
      </c>
      <c r="D9040" t="str">
        <f>VLOOKUP($A9040,Customers[],3,FALSE)</f>
        <v>Chande</v>
      </c>
    </row>
    <row r="9041" spans="1:4" x14ac:dyDescent="0.25">
      <c r="A9041">
        <v>12314</v>
      </c>
      <c r="B9041">
        <v>2071.4196000000002</v>
      </c>
      <c r="C9041" t="str">
        <f>VLOOKUP($A9041,Customers[],2,FALSE)</f>
        <v>Jill</v>
      </c>
      <c r="D9041" t="str">
        <f>VLOOKUP($A9041,Customers[],3,FALSE)</f>
        <v>Suarez</v>
      </c>
    </row>
    <row r="9042" spans="1:4" x14ac:dyDescent="0.25">
      <c r="A9042">
        <v>12314</v>
      </c>
      <c r="B9042">
        <v>2294.9899999999998</v>
      </c>
      <c r="C9042" t="str">
        <f>VLOOKUP($A9042,Customers[],2,FALSE)</f>
        <v>Jill</v>
      </c>
      <c r="D9042" t="str">
        <f>VLOOKUP($A9042,Customers[],3,FALSE)</f>
        <v>Suarez</v>
      </c>
    </row>
    <row r="9043" spans="1:4" x14ac:dyDescent="0.25">
      <c r="A9043">
        <v>12314</v>
      </c>
      <c r="B9043">
        <v>21.98</v>
      </c>
      <c r="C9043" t="str">
        <f>VLOOKUP($A9043,Customers[],2,FALSE)</f>
        <v>Jill</v>
      </c>
      <c r="D9043" t="str">
        <f>VLOOKUP($A9043,Customers[],3,FALSE)</f>
        <v>Suarez</v>
      </c>
    </row>
    <row r="9044" spans="1:4" x14ac:dyDescent="0.25">
      <c r="A9044">
        <v>12314</v>
      </c>
      <c r="B9044">
        <v>34.99</v>
      </c>
      <c r="C9044" t="str">
        <f>VLOOKUP($A9044,Customers[],2,FALSE)</f>
        <v>Jill</v>
      </c>
      <c r="D9044" t="str">
        <f>VLOOKUP($A9044,Customers[],3,FALSE)</f>
        <v>Suarez</v>
      </c>
    </row>
    <row r="9045" spans="1:4" x14ac:dyDescent="0.25">
      <c r="A9045">
        <v>12314</v>
      </c>
      <c r="B9045">
        <v>1120.49</v>
      </c>
      <c r="C9045" t="str">
        <f>VLOOKUP($A9045,Customers[],2,FALSE)</f>
        <v>Jill</v>
      </c>
      <c r="D9045" t="str">
        <f>VLOOKUP($A9045,Customers[],3,FALSE)</f>
        <v>Suarez</v>
      </c>
    </row>
    <row r="9046" spans="1:4" x14ac:dyDescent="0.25">
      <c r="A9046">
        <v>12314</v>
      </c>
      <c r="B9046">
        <v>34.99</v>
      </c>
      <c r="C9046" t="str">
        <f>VLOOKUP($A9046,Customers[],2,FALSE)</f>
        <v>Jill</v>
      </c>
      <c r="D9046" t="str">
        <f>VLOOKUP($A9046,Customers[],3,FALSE)</f>
        <v>Suarez</v>
      </c>
    </row>
    <row r="9047" spans="1:4" x14ac:dyDescent="0.25">
      <c r="A9047">
        <v>12314</v>
      </c>
      <c r="B9047">
        <v>2384.0700000000002</v>
      </c>
      <c r="C9047" t="str">
        <f>VLOOKUP($A9047,Customers[],2,FALSE)</f>
        <v>Jill</v>
      </c>
      <c r="D9047" t="str">
        <f>VLOOKUP($A9047,Customers[],3,FALSE)</f>
        <v>Suarez</v>
      </c>
    </row>
    <row r="9048" spans="1:4" x14ac:dyDescent="0.25">
      <c r="A9048">
        <v>12314</v>
      </c>
      <c r="B9048">
        <v>34.99</v>
      </c>
      <c r="C9048" t="str">
        <f>VLOOKUP($A9048,Customers[],2,FALSE)</f>
        <v>Jill</v>
      </c>
      <c r="D9048" t="str">
        <f>VLOOKUP($A9048,Customers[],3,FALSE)</f>
        <v>Suarez</v>
      </c>
    </row>
    <row r="9049" spans="1:4" x14ac:dyDescent="0.25">
      <c r="A9049">
        <v>12315</v>
      </c>
      <c r="B9049">
        <v>2049.0981999999999</v>
      </c>
      <c r="C9049" t="str">
        <f>VLOOKUP($A9049,Customers[],2,FALSE)</f>
        <v>Ann</v>
      </c>
      <c r="D9049" t="str">
        <f>VLOOKUP($A9049,Customers[],3,FALSE)</f>
        <v>Rodriguez</v>
      </c>
    </row>
    <row r="9050" spans="1:4" x14ac:dyDescent="0.25">
      <c r="A9050">
        <v>12315</v>
      </c>
      <c r="B9050">
        <v>2384.0700000000002</v>
      </c>
      <c r="C9050" t="str">
        <f>VLOOKUP($A9050,Customers[],2,FALSE)</f>
        <v>Ann</v>
      </c>
      <c r="D9050" t="str">
        <f>VLOOKUP($A9050,Customers[],3,FALSE)</f>
        <v>Rodriguez</v>
      </c>
    </row>
    <row r="9051" spans="1:4" x14ac:dyDescent="0.25">
      <c r="A9051">
        <v>12315</v>
      </c>
      <c r="B9051">
        <v>34.99</v>
      </c>
      <c r="C9051" t="str">
        <f>VLOOKUP($A9051,Customers[],2,FALSE)</f>
        <v>Ann</v>
      </c>
      <c r="D9051" t="str">
        <f>VLOOKUP($A9051,Customers[],3,FALSE)</f>
        <v>Rodriguez</v>
      </c>
    </row>
    <row r="9052" spans="1:4" x14ac:dyDescent="0.25">
      <c r="A9052">
        <v>12315</v>
      </c>
      <c r="B9052">
        <v>2319.9899999999998</v>
      </c>
      <c r="C9052" t="str">
        <f>VLOOKUP($A9052,Customers[],2,FALSE)</f>
        <v>Ann</v>
      </c>
      <c r="D9052" t="str">
        <f>VLOOKUP($A9052,Customers[],3,FALSE)</f>
        <v>Rodriguez</v>
      </c>
    </row>
    <row r="9053" spans="1:4" x14ac:dyDescent="0.25">
      <c r="A9053">
        <v>12315</v>
      </c>
      <c r="B9053">
        <v>9.99</v>
      </c>
      <c r="C9053" t="str">
        <f>VLOOKUP($A9053,Customers[],2,FALSE)</f>
        <v>Ann</v>
      </c>
      <c r="D9053" t="str">
        <f>VLOOKUP($A9053,Customers[],3,FALSE)</f>
        <v>Rodriguez</v>
      </c>
    </row>
    <row r="9054" spans="1:4" x14ac:dyDescent="0.25">
      <c r="A9054">
        <v>12315</v>
      </c>
      <c r="B9054">
        <v>4.99</v>
      </c>
      <c r="C9054" t="str">
        <f>VLOOKUP($A9054,Customers[],2,FALSE)</f>
        <v>Ann</v>
      </c>
      <c r="D9054" t="str">
        <f>VLOOKUP($A9054,Customers[],3,FALSE)</f>
        <v>Rodriguez</v>
      </c>
    </row>
    <row r="9055" spans="1:4" x14ac:dyDescent="0.25">
      <c r="A9055">
        <v>12316</v>
      </c>
      <c r="B9055">
        <v>2071.4196000000002</v>
      </c>
      <c r="C9055" t="str">
        <f>VLOOKUP($A9055,Customers[],2,FALSE)</f>
        <v>Alejandro</v>
      </c>
      <c r="D9055" t="str">
        <f>VLOOKUP($A9055,Customers[],3,FALSE)</f>
        <v>Luo</v>
      </c>
    </row>
    <row r="9056" spans="1:4" x14ac:dyDescent="0.25">
      <c r="A9056">
        <v>12316</v>
      </c>
      <c r="B9056">
        <v>2384.0700000000002</v>
      </c>
      <c r="C9056" t="str">
        <f>VLOOKUP($A9056,Customers[],2,FALSE)</f>
        <v>Alejandro</v>
      </c>
      <c r="D9056" t="str">
        <f>VLOOKUP($A9056,Customers[],3,FALSE)</f>
        <v>Luo</v>
      </c>
    </row>
    <row r="9057" spans="1:4" x14ac:dyDescent="0.25">
      <c r="A9057">
        <v>12316</v>
      </c>
      <c r="B9057">
        <v>2319.9899999999998</v>
      </c>
      <c r="C9057" t="str">
        <f>VLOOKUP($A9057,Customers[],2,FALSE)</f>
        <v>Alejandro</v>
      </c>
      <c r="D9057" t="str">
        <f>VLOOKUP($A9057,Customers[],3,FALSE)</f>
        <v>Luo</v>
      </c>
    </row>
    <row r="9058" spans="1:4" x14ac:dyDescent="0.25">
      <c r="A9058">
        <v>12316</v>
      </c>
      <c r="B9058">
        <v>9.99</v>
      </c>
      <c r="C9058" t="str">
        <f>VLOOKUP($A9058,Customers[],2,FALSE)</f>
        <v>Alejandro</v>
      </c>
      <c r="D9058" t="str">
        <f>VLOOKUP($A9058,Customers[],3,FALSE)</f>
        <v>Luo</v>
      </c>
    </row>
    <row r="9059" spans="1:4" x14ac:dyDescent="0.25">
      <c r="A9059">
        <v>12316</v>
      </c>
      <c r="B9059">
        <v>4.99</v>
      </c>
      <c r="C9059" t="str">
        <f>VLOOKUP($A9059,Customers[],2,FALSE)</f>
        <v>Alejandro</v>
      </c>
      <c r="D9059" t="str">
        <f>VLOOKUP($A9059,Customers[],3,FALSE)</f>
        <v>Luo</v>
      </c>
    </row>
    <row r="9060" spans="1:4" x14ac:dyDescent="0.25">
      <c r="A9060">
        <v>12316</v>
      </c>
      <c r="B9060">
        <v>8.99</v>
      </c>
      <c r="C9060" t="str">
        <f>VLOOKUP($A9060,Customers[],2,FALSE)</f>
        <v>Alejandro</v>
      </c>
      <c r="D9060" t="str">
        <f>VLOOKUP($A9060,Customers[],3,FALSE)</f>
        <v>Luo</v>
      </c>
    </row>
    <row r="9061" spans="1:4" x14ac:dyDescent="0.25">
      <c r="A9061">
        <v>12317</v>
      </c>
      <c r="B9061">
        <v>2071.4196000000002</v>
      </c>
      <c r="C9061" t="str">
        <f>VLOOKUP($A9061,Customers[],2,FALSE)</f>
        <v>Carl</v>
      </c>
      <c r="D9061" t="str">
        <f>VLOOKUP($A9061,Customers[],3,FALSE)</f>
        <v>She</v>
      </c>
    </row>
    <row r="9062" spans="1:4" x14ac:dyDescent="0.25">
      <c r="A9062">
        <v>12317</v>
      </c>
      <c r="B9062">
        <v>2384.0700000000002</v>
      </c>
      <c r="C9062" t="str">
        <f>VLOOKUP($A9062,Customers[],2,FALSE)</f>
        <v>Carl</v>
      </c>
      <c r="D9062" t="str">
        <f>VLOOKUP($A9062,Customers[],3,FALSE)</f>
        <v>She</v>
      </c>
    </row>
    <row r="9063" spans="1:4" x14ac:dyDescent="0.25">
      <c r="A9063">
        <v>12317</v>
      </c>
      <c r="B9063">
        <v>8.99</v>
      </c>
      <c r="C9063" t="str">
        <f>VLOOKUP($A9063,Customers[],2,FALSE)</f>
        <v>Carl</v>
      </c>
      <c r="D9063" t="str">
        <f>VLOOKUP($A9063,Customers[],3,FALSE)</f>
        <v>She</v>
      </c>
    </row>
    <row r="9064" spans="1:4" x14ac:dyDescent="0.25">
      <c r="A9064">
        <v>12317</v>
      </c>
      <c r="B9064">
        <v>4.99</v>
      </c>
      <c r="C9064" t="str">
        <f>VLOOKUP($A9064,Customers[],2,FALSE)</f>
        <v>Carl</v>
      </c>
      <c r="D9064" t="str">
        <f>VLOOKUP($A9064,Customers[],3,FALSE)</f>
        <v>She</v>
      </c>
    </row>
    <row r="9065" spans="1:4" x14ac:dyDescent="0.25">
      <c r="A9065">
        <v>12317</v>
      </c>
      <c r="B9065">
        <v>8.99</v>
      </c>
      <c r="C9065" t="str">
        <f>VLOOKUP($A9065,Customers[],2,FALSE)</f>
        <v>Carl</v>
      </c>
      <c r="D9065" t="str">
        <f>VLOOKUP($A9065,Customers[],3,FALSE)</f>
        <v>She</v>
      </c>
    </row>
    <row r="9066" spans="1:4" x14ac:dyDescent="0.25">
      <c r="A9066">
        <v>12317</v>
      </c>
      <c r="B9066">
        <v>2294.9899999999998</v>
      </c>
      <c r="C9066" t="str">
        <f>VLOOKUP($A9066,Customers[],2,FALSE)</f>
        <v>Carl</v>
      </c>
      <c r="D9066" t="str">
        <f>VLOOKUP($A9066,Customers[],3,FALSE)</f>
        <v>She</v>
      </c>
    </row>
    <row r="9067" spans="1:4" x14ac:dyDescent="0.25">
      <c r="A9067">
        <v>12317</v>
      </c>
      <c r="B9067">
        <v>9.99</v>
      </c>
      <c r="C9067" t="str">
        <f>VLOOKUP($A9067,Customers[],2,FALSE)</f>
        <v>Carl</v>
      </c>
      <c r="D9067" t="str">
        <f>VLOOKUP($A9067,Customers[],3,FALSE)</f>
        <v>She</v>
      </c>
    </row>
    <row r="9068" spans="1:4" x14ac:dyDescent="0.25">
      <c r="A9068">
        <v>12317</v>
      </c>
      <c r="B9068">
        <v>4.99</v>
      </c>
      <c r="C9068" t="str">
        <f>VLOOKUP($A9068,Customers[],2,FALSE)</f>
        <v>Carl</v>
      </c>
      <c r="D9068" t="str">
        <f>VLOOKUP($A9068,Customers[],3,FALSE)</f>
        <v>She</v>
      </c>
    </row>
    <row r="9069" spans="1:4" x14ac:dyDescent="0.25">
      <c r="A9069">
        <v>12317</v>
      </c>
      <c r="B9069">
        <v>34.99</v>
      </c>
      <c r="C9069" t="str">
        <f>VLOOKUP($A9069,Customers[],2,FALSE)</f>
        <v>Carl</v>
      </c>
      <c r="D9069" t="str">
        <f>VLOOKUP($A9069,Customers[],3,FALSE)</f>
        <v>She</v>
      </c>
    </row>
    <row r="9070" spans="1:4" x14ac:dyDescent="0.25">
      <c r="A9070">
        <v>12318</v>
      </c>
      <c r="B9070">
        <v>2049.0981999999999</v>
      </c>
      <c r="C9070" t="str">
        <f>VLOOKUP($A9070,Customers[],2,FALSE)</f>
        <v>Kristina</v>
      </c>
      <c r="D9070" t="str">
        <f>VLOOKUP($A9070,Customers[],3,FALSE)</f>
        <v>Schmidt</v>
      </c>
    </row>
    <row r="9071" spans="1:4" x14ac:dyDescent="0.25">
      <c r="A9071">
        <v>12318</v>
      </c>
      <c r="B9071">
        <v>2384.0700000000002</v>
      </c>
      <c r="C9071" t="str">
        <f>VLOOKUP($A9071,Customers[],2,FALSE)</f>
        <v>Kristina</v>
      </c>
      <c r="D9071" t="str">
        <f>VLOOKUP($A9071,Customers[],3,FALSE)</f>
        <v>Schmidt</v>
      </c>
    </row>
    <row r="9072" spans="1:4" x14ac:dyDescent="0.25">
      <c r="A9072">
        <v>12318</v>
      </c>
      <c r="B9072">
        <v>2319.9899999999998</v>
      </c>
      <c r="C9072" t="str">
        <f>VLOOKUP($A9072,Customers[],2,FALSE)</f>
        <v>Kristina</v>
      </c>
      <c r="D9072" t="str">
        <f>VLOOKUP($A9072,Customers[],3,FALSE)</f>
        <v>Schmidt</v>
      </c>
    </row>
    <row r="9073" spans="1:4" x14ac:dyDescent="0.25">
      <c r="A9073">
        <v>12318</v>
      </c>
      <c r="B9073">
        <v>54.99</v>
      </c>
      <c r="C9073" t="str">
        <f>VLOOKUP($A9073,Customers[],2,FALSE)</f>
        <v>Kristina</v>
      </c>
      <c r="D9073" t="str">
        <f>VLOOKUP($A9073,Customers[],3,FALSE)</f>
        <v>Schmidt</v>
      </c>
    </row>
    <row r="9074" spans="1:4" x14ac:dyDescent="0.25">
      <c r="A9074">
        <v>12319</v>
      </c>
      <c r="B9074">
        <v>49.99</v>
      </c>
      <c r="C9074" t="str">
        <f>VLOOKUP($A9074,Customers[],2,FALSE)</f>
        <v>Shannon</v>
      </c>
      <c r="D9074" t="str">
        <f>VLOOKUP($A9074,Customers[],3,FALSE)</f>
        <v>Ye</v>
      </c>
    </row>
    <row r="9075" spans="1:4" x14ac:dyDescent="0.25">
      <c r="A9075">
        <v>12319</v>
      </c>
      <c r="B9075">
        <v>24.49</v>
      </c>
      <c r="C9075" t="str">
        <f>VLOOKUP($A9075,Customers[],2,FALSE)</f>
        <v>Shannon</v>
      </c>
      <c r="D9075" t="str">
        <f>VLOOKUP($A9075,Customers[],3,FALSE)</f>
        <v>Ye</v>
      </c>
    </row>
    <row r="9076" spans="1:4" x14ac:dyDescent="0.25">
      <c r="A9076">
        <v>12319</v>
      </c>
      <c r="B9076">
        <v>4.99</v>
      </c>
      <c r="C9076" t="str">
        <f>VLOOKUP($A9076,Customers[],2,FALSE)</f>
        <v>Shannon</v>
      </c>
      <c r="D9076" t="str">
        <f>VLOOKUP($A9076,Customers[],3,FALSE)</f>
        <v>Ye</v>
      </c>
    </row>
    <row r="9077" spans="1:4" x14ac:dyDescent="0.25">
      <c r="A9077">
        <v>12320</v>
      </c>
      <c r="B9077">
        <v>34.99</v>
      </c>
      <c r="C9077" t="str">
        <f>VLOOKUP($A9077,Customers[],2,FALSE)</f>
        <v>Cheryl</v>
      </c>
      <c r="D9077" t="str">
        <f>VLOOKUP($A9077,Customers[],3,FALSE)</f>
        <v>Alvarez</v>
      </c>
    </row>
    <row r="9078" spans="1:4" x14ac:dyDescent="0.25">
      <c r="A9078">
        <v>12320</v>
      </c>
      <c r="B9078">
        <v>28.99</v>
      </c>
      <c r="C9078" t="str">
        <f>VLOOKUP($A9078,Customers[],2,FALSE)</f>
        <v>Cheryl</v>
      </c>
      <c r="D9078" t="str">
        <f>VLOOKUP($A9078,Customers[],3,FALSE)</f>
        <v>Alvarez</v>
      </c>
    </row>
    <row r="9079" spans="1:4" x14ac:dyDescent="0.25">
      <c r="A9079">
        <v>12320</v>
      </c>
      <c r="B9079">
        <v>4.99</v>
      </c>
      <c r="C9079" t="str">
        <f>VLOOKUP($A9079,Customers[],2,FALSE)</f>
        <v>Cheryl</v>
      </c>
      <c r="D9079" t="str">
        <f>VLOOKUP($A9079,Customers[],3,FALSE)</f>
        <v>Alvarez</v>
      </c>
    </row>
    <row r="9080" spans="1:4" x14ac:dyDescent="0.25">
      <c r="A9080">
        <v>12320</v>
      </c>
      <c r="B9080">
        <v>8.99</v>
      </c>
      <c r="C9080" t="str">
        <f>VLOOKUP($A9080,Customers[],2,FALSE)</f>
        <v>Cheryl</v>
      </c>
      <c r="D9080" t="str">
        <f>VLOOKUP($A9080,Customers[],3,FALSE)</f>
        <v>Alvarez</v>
      </c>
    </row>
    <row r="9081" spans="1:4" x14ac:dyDescent="0.25">
      <c r="A9081">
        <v>12321</v>
      </c>
      <c r="B9081">
        <v>3578.27</v>
      </c>
      <c r="C9081" t="str">
        <f>VLOOKUP($A9081,Customers[],2,FALSE)</f>
        <v>Rosa</v>
      </c>
      <c r="D9081" t="str">
        <f>VLOOKUP($A9081,Customers[],3,FALSE)</f>
        <v>Hu</v>
      </c>
    </row>
    <row r="9082" spans="1:4" x14ac:dyDescent="0.25">
      <c r="A9082">
        <v>12321</v>
      </c>
      <c r="B9082">
        <v>2443.35</v>
      </c>
      <c r="C9082" t="str">
        <f>VLOOKUP($A9082,Customers[],2,FALSE)</f>
        <v>Rosa</v>
      </c>
      <c r="D9082" t="str">
        <f>VLOOKUP($A9082,Customers[],3,FALSE)</f>
        <v>Hu</v>
      </c>
    </row>
    <row r="9083" spans="1:4" x14ac:dyDescent="0.25">
      <c r="A9083">
        <v>12321</v>
      </c>
      <c r="B9083">
        <v>4.99</v>
      </c>
      <c r="C9083" t="str">
        <f>VLOOKUP($A9083,Customers[],2,FALSE)</f>
        <v>Rosa</v>
      </c>
      <c r="D9083" t="str">
        <f>VLOOKUP($A9083,Customers[],3,FALSE)</f>
        <v>Hu</v>
      </c>
    </row>
    <row r="9084" spans="1:4" x14ac:dyDescent="0.25">
      <c r="A9084">
        <v>12321</v>
      </c>
      <c r="B9084">
        <v>8.99</v>
      </c>
      <c r="C9084" t="str">
        <f>VLOOKUP($A9084,Customers[],2,FALSE)</f>
        <v>Rosa</v>
      </c>
      <c r="D9084" t="str">
        <f>VLOOKUP($A9084,Customers[],3,FALSE)</f>
        <v>Hu</v>
      </c>
    </row>
    <row r="9085" spans="1:4" x14ac:dyDescent="0.25">
      <c r="A9085">
        <v>12321</v>
      </c>
      <c r="B9085">
        <v>34.99</v>
      </c>
      <c r="C9085" t="str">
        <f>VLOOKUP($A9085,Customers[],2,FALSE)</f>
        <v>Rosa</v>
      </c>
      <c r="D9085" t="str">
        <f>VLOOKUP($A9085,Customers[],3,FALSE)</f>
        <v>Hu</v>
      </c>
    </row>
    <row r="9086" spans="1:4" x14ac:dyDescent="0.25">
      <c r="A9086">
        <v>12321</v>
      </c>
      <c r="B9086">
        <v>2384.0700000000002</v>
      </c>
      <c r="C9086" t="str">
        <f>VLOOKUP($A9086,Customers[],2,FALSE)</f>
        <v>Rosa</v>
      </c>
      <c r="D9086" t="str">
        <f>VLOOKUP($A9086,Customers[],3,FALSE)</f>
        <v>Hu</v>
      </c>
    </row>
    <row r="9087" spans="1:4" x14ac:dyDescent="0.25">
      <c r="A9087">
        <v>12321</v>
      </c>
      <c r="B9087">
        <v>34.99</v>
      </c>
      <c r="C9087" t="str">
        <f>VLOOKUP($A9087,Customers[],2,FALSE)</f>
        <v>Rosa</v>
      </c>
      <c r="D9087" t="str">
        <f>VLOOKUP($A9087,Customers[],3,FALSE)</f>
        <v>Hu</v>
      </c>
    </row>
    <row r="9088" spans="1:4" x14ac:dyDescent="0.25">
      <c r="A9088">
        <v>12321</v>
      </c>
      <c r="B9088">
        <v>8.99</v>
      </c>
      <c r="C9088" t="str">
        <f>VLOOKUP($A9088,Customers[],2,FALSE)</f>
        <v>Rosa</v>
      </c>
      <c r="D9088" t="str">
        <f>VLOOKUP($A9088,Customers[],3,FALSE)</f>
        <v>Hu</v>
      </c>
    </row>
    <row r="9089" spans="1:4" x14ac:dyDescent="0.25">
      <c r="A9089">
        <v>12321</v>
      </c>
      <c r="B9089">
        <v>2294.9899999999998</v>
      </c>
      <c r="C9089" t="str">
        <f>VLOOKUP($A9089,Customers[],2,FALSE)</f>
        <v>Rosa</v>
      </c>
      <c r="D9089" t="str">
        <f>VLOOKUP($A9089,Customers[],3,FALSE)</f>
        <v>Hu</v>
      </c>
    </row>
    <row r="9090" spans="1:4" x14ac:dyDescent="0.25">
      <c r="A9090">
        <v>12321</v>
      </c>
      <c r="B9090">
        <v>9.99</v>
      </c>
      <c r="C9090" t="str">
        <f>VLOOKUP($A9090,Customers[],2,FALSE)</f>
        <v>Rosa</v>
      </c>
      <c r="D9090" t="str">
        <f>VLOOKUP($A9090,Customers[],3,FALSE)</f>
        <v>Hu</v>
      </c>
    </row>
    <row r="9091" spans="1:4" x14ac:dyDescent="0.25">
      <c r="A9091">
        <v>12321</v>
      </c>
      <c r="B9091">
        <v>4.99</v>
      </c>
      <c r="C9091" t="str">
        <f>VLOOKUP($A9091,Customers[],2,FALSE)</f>
        <v>Rosa</v>
      </c>
      <c r="D9091" t="str">
        <f>VLOOKUP($A9091,Customers[],3,FALSE)</f>
        <v>Hu</v>
      </c>
    </row>
    <row r="9092" spans="1:4" x14ac:dyDescent="0.25">
      <c r="A9092">
        <v>12321</v>
      </c>
      <c r="B9092">
        <v>8.99</v>
      </c>
      <c r="C9092" t="str">
        <f>VLOOKUP($A9092,Customers[],2,FALSE)</f>
        <v>Rosa</v>
      </c>
      <c r="D9092" t="str">
        <f>VLOOKUP($A9092,Customers[],3,FALSE)</f>
        <v>Hu</v>
      </c>
    </row>
    <row r="9093" spans="1:4" x14ac:dyDescent="0.25">
      <c r="A9093">
        <v>12321</v>
      </c>
      <c r="B9093">
        <v>2384.0700000000002</v>
      </c>
      <c r="C9093" t="str">
        <f>VLOOKUP($A9093,Customers[],2,FALSE)</f>
        <v>Rosa</v>
      </c>
      <c r="D9093" t="str">
        <f>VLOOKUP($A9093,Customers[],3,FALSE)</f>
        <v>Hu</v>
      </c>
    </row>
    <row r="9094" spans="1:4" x14ac:dyDescent="0.25">
      <c r="A9094">
        <v>12321</v>
      </c>
      <c r="B9094">
        <v>4.99</v>
      </c>
      <c r="C9094" t="str">
        <f>VLOOKUP($A9094,Customers[],2,FALSE)</f>
        <v>Rosa</v>
      </c>
      <c r="D9094" t="str">
        <f>VLOOKUP($A9094,Customers[],3,FALSE)</f>
        <v>Hu</v>
      </c>
    </row>
    <row r="9095" spans="1:4" x14ac:dyDescent="0.25">
      <c r="A9095">
        <v>12321</v>
      </c>
      <c r="B9095">
        <v>8.99</v>
      </c>
      <c r="C9095" t="str">
        <f>VLOOKUP($A9095,Customers[],2,FALSE)</f>
        <v>Rosa</v>
      </c>
      <c r="D9095" t="str">
        <f>VLOOKUP($A9095,Customers[],3,FALSE)</f>
        <v>Hu</v>
      </c>
    </row>
    <row r="9096" spans="1:4" x14ac:dyDescent="0.25">
      <c r="A9096">
        <v>12322</v>
      </c>
      <c r="B9096">
        <v>49.99</v>
      </c>
      <c r="C9096" t="str">
        <f>VLOOKUP($A9096,Customers[],2,FALSE)</f>
        <v>Kari</v>
      </c>
      <c r="D9096" t="str">
        <f>VLOOKUP($A9096,Customers[],3,FALSE)</f>
        <v>Mehta</v>
      </c>
    </row>
    <row r="9097" spans="1:4" x14ac:dyDescent="0.25">
      <c r="A9097">
        <v>12323</v>
      </c>
      <c r="B9097">
        <v>3578.27</v>
      </c>
      <c r="C9097" t="str">
        <f>VLOOKUP($A9097,Customers[],2,FALSE)</f>
        <v>Lawrence</v>
      </c>
      <c r="D9097" t="str">
        <f>VLOOKUP($A9097,Customers[],3,FALSE)</f>
        <v>Alonso</v>
      </c>
    </row>
    <row r="9098" spans="1:4" x14ac:dyDescent="0.25">
      <c r="A9098">
        <v>12323</v>
      </c>
      <c r="B9098">
        <v>2443.35</v>
      </c>
      <c r="C9098" t="str">
        <f>VLOOKUP($A9098,Customers[],2,FALSE)</f>
        <v>Lawrence</v>
      </c>
      <c r="D9098" t="str">
        <f>VLOOKUP($A9098,Customers[],3,FALSE)</f>
        <v>Alonso</v>
      </c>
    </row>
    <row r="9099" spans="1:4" x14ac:dyDescent="0.25">
      <c r="A9099">
        <v>12323</v>
      </c>
      <c r="B9099">
        <v>8.99</v>
      </c>
      <c r="C9099" t="str">
        <f>VLOOKUP($A9099,Customers[],2,FALSE)</f>
        <v>Lawrence</v>
      </c>
      <c r="D9099" t="str">
        <f>VLOOKUP($A9099,Customers[],3,FALSE)</f>
        <v>Alonso</v>
      </c>
    </row>
    <row r="9100" spans="1:4" x14ac:dyDescent="0.25">
      <c r="A9100">
        <v>12323</v>
      </c>
      <c r="B9100">
        <v>4.99</v>
      </c>
      <c r="C9100" t="str">
        <f>VLOOKUP($A9100,Customers[],2,FALSE)</f>
        <v>Lawrence</v>
      </c>
      <c r="D9100" t="str">
        <f>VLOOKUP($A9100,Customers[],3,FALSE)</f>
        <v>Alonso</v>
      </c>
    </row>
    <row r="9101" spans="1:4" x14ac:dyDescent="0.25">
      <c r="A9101">
        <v>12323</v>
      </c>
      <c r="B9101">
        <v>34.99</v>
      </c>
      <c r="C9101" t="str">
        <f>VLOOKUP($A9101,Customers[],2,FALSE)</f>
        <v>Lawrence</v>
      </c>
      <c r="D9101" t="str">
        <f>VLOOKUP($A9101,Customers[],3,FALSE)</f>
        <v>Alonso</v>
      </c>
    </row>
    <row r="9102" spans="1:4" x14ac:dyDescent="0.25">
      <c r="A9102">
        <v>12323</v>
      </c>
      <c r="B9102">
        <v>8.99</v>
      </c>
      <c r="C9102" t="str">
        <f>VLOOKUP($A9102,Customers[],2,FALSE)</f>
        <v>Lawrence</v>
      </c>
      <c r="D9102" t="str">
        <f>VLOOKUP($A9102,Customers[],3,FALSE)</f>
        <v>Alonso</v>
      </c>
    </row>
    <row r="9103" spans="1:4" x14ac:dyDescent="0.25">
      <c r="A9103">
        <v>12323</v>
      </c>
      <c r="B9103">
        <v>2384.0700000000002</v>
      </c>
      <c r="C9103" t="str">
        <f>VLOOKUP($A9103,Customers[],2,FALSE)</f>
        <v>Lawrence</v>
      </c>
      <c r="D9103" t="str">
        <f>VLOOKUP($A9103,Customers[],3,FALSE)</f>
        <v>Alonso</v>
      </c>
    </row>
    <row r="9104" spans="1:4" x14ac:dyDescent="0.25">
      <c r="A9104">
        <v>12323</v>
      </c>
      <c r="B9104">
        <v>28.99</v>
      </c>
      <c r="C9104" t="str">
        <f>VLOOKUP($A9104,Customers[],2,FALSE)</f>
        <v>Lawrence</v>
      </c>
      <c r="D9104" t="str">
        <f>VLOOKUP($A9104,Customers[],3,FALSE)</f>
        <v>Alonso</v>
      </c>
    </row>
    <row r="9105" spans="1:4" x14ac:dyDescent="0.25">
      <c r="A9105">
        <v>12323</v>
      </c>
      <c r="B9105">
        <v>2319.9899999999998</v>
      </c>
      <c r="C9105" t="str">
        <f>VLOOKUP($A9105,Customers[],2,FALSE)</f>
        <v>Lawrence</v>
      </c>
      <c r="D9105" t="str">
        <f>VLOOKUP($A9105,Customers[],3,FALSE)</f>
        <v>Alonso</v>
      </c>
    </row>
    <row r="9106" spans="1:4" x14ac:dyDescent="0.25">
      <c r="A9106">
        <v>12323</v>
      </c>
      <c r="B9106">
        <v>21.98</v>
      </c>
      <c r="C9106" t="str">
        <f>VLOOKUP($A9106,Customers[],2,FALSE)</f>
        <v>Lawrence</v>
      </c>
      <c r="D9106" t="str">
        <f>VLOOKUP($A9106,Customers[],3,FALSE)</f>
        <v>Alonso</v>
      </c>
    </row>
    <row r="9107" spans="1:4" x14ac:dyDescent="0.25">
      <c r="A9107">
        <v>12323</v>
      </c>
      <c r="B9107">
        <v>2.29</v>
      </c>
      <c r="C9107" t="str">
        <f>VLOOKUP($A9107,Customers[],2,FALSE)</f>
        <v>Lawrence</v>
      </c>
      <c r="D9107" t="str">
        <f>VLOOKUP($A9107,Customers[],3,FALSE)</f>
        <v>Alonso</v>
      </c>
    </row>
    <row r="9108" spans="1:4" x14ac:dyDescent="0.25">
      <c r="A9108">
        <v>12324</v>
      </c>
      <c r="B9108">
        <v>49.99</v>
      </c>
      <c r="C9108" t="str">
        <f>VLOOKUP($A9108,Customers[],2,FALSE)</f>
        <v>Dale</v>
      </c>
      <c r="D9108" t="str">
        <f>VLOOKUP($A9108,Customers[],3,FALSE)</f>
        <v>Lal</v>
      </c>
    </row>
    <row r="9109" spans="1:4" x14ac:dyDescent="0.25">
      <c r="A9109">
        <v>12324</v>
      </c>
      <c r="B9109">
        <v>8.99</v>
      </c>
      <c r="C9109" t="str">
        <f>VLOOKUP($A9109,Customers[],2,FALSE)</f>
        <v>Dale</v>
      </c>
      <c r="D9109" t="str">
        <f>VLOOKUP($A9109,Customers[],3,FALSE)</f>
        <v>Lal</v>
      </c>
    </row>
    <row r="9110" spans="1:4" x14ac:dyDescent="0.25">
      <c r="A9110">
        <v>12324</v>
      </c>
      <c r="B9110">
        <v>4.99</v>
      </c>
      <c r="C9110" t="str">
        <f>VLOOKUP($A9110,Customers[],2,FALSE)</f>
        <v>Dale</v>
      </c>
      <c r="D9110" t="str">
        <f>VLOOKUP($A9110,Customers[],3,FALSE)</f>
        <v>Lal</v>
      </c>
    </row>
    <row r="9111" spans="1:4" x14ac:dyDescent="0.25">
      <c r="A9111">
        <v>12324</v>
      </c>
      <c r="B9111">
        <v>2.29</v>
      </c>
      <c r="C9111" t="str">
        <f>VLOOKUP($A9111,Customers[],2,FALSE)</f>
        <v>Dale</v>
      </c>
      <c r="D9111" t="str">
        <f>VLOOKUP($A9111,Customers[],3,FALSE)</f>
        <v>Lal</v>
      </c>
    </row>
    <row r="9112" spans="1:4" x14ac:dyDescent="0.25">
      <c r="A9112">
        <v>12325</v>
      </c>
      <c r="B9112">
        <v>28.99</v>
      </c>
      <c r="C9112" t="str">
        <f>VLOOKUP($A9112,Customers[],2,FALSE)</f>
        <v>Gloria</v>
      </c>
      <c r="D9112" t="str">
        <f>VLOOKUP($A9112,Customers[],3,FALSE)</f>
        <v>Martin</v>
      </c>
    </row>
    <row r="9113" spans="1:4" x14ac:dyDescent="0.25">
      <c r="A9113">
        <v>12325</v>
      </c>
      <c r="B9113">
        <v>4.99</v>
      </c>
      <c r="C9113" t="str">
        <f>VLOOKUP($A9113,Customers[],2,FALSE)</f>
        <v>Gloria</v>
      </c>
      <c r="D9113" t="str">
        <f>VLOOKUP($A9113,Customers[],3,FALSE)</f>
        <v>Martin</v>
      </c>
    </row>
    <row r="9114" spans="1:4" x14ac:dyDescent="0.25">
      <c r="A9114">
        <v>12325</v>
      </c>
      <c r="B9114">
        <v>8.99</v>
      </c>
      <c r="C9114" t="str">
        <f>VLOOKUP($A9114,Customers[],2,FALSE)</f>
        <v>Gloria</v>
      </c>
      <c r="D9114" t="str">
        <f>VLOOKUP($A9114,Customers[],3,FALSE)</f>
        <v>Martin</v>
      </c>
    </row>
    <row r="9115" spans="1:4" x14ac:dyDescent="0.25">
      <c r="A9115">
        <v>12325</v>
      </c>
      <c r="B9115">
        <v>54.99</v>
      </c>
      <c r="C9115" t="str">
        <f>VLOOKUP($A9115,Customers[],2,FALSE)</f>
        <v>Gloria</v>
      </c>
      <c r="D9115" t="str">
        <f>VLOOKUP($A9115,Customers[],3,FALSE)</f>
        <v>Martin</v>
      </c>
    </row>
    <row r="9116" spans="1:4" x14ac:dyDescent="0.25">
      <c r="A9116">
        <v>12325</v>
      </c>
      <c r="B9116">
        <v>34.99</v>
      </c>
      <c r="C9116" t="str">
        <f>VLOOKUP($A9116,Customers[],2,FALSE)</f>
        <v>Gloria</v>
      </c>
      <c r="D9116" t="str">
        <f>VLOOKUP($A9116,Customers[],3,FALSE)</f>
        <v>Martin</v>
      </c>
    </row>
    <row r="9117" spans="1:4" x14ac:dyDescent="0.25">
      <c r="A9117">
        <v>12326</v>
      </c>
      <c r="B9117">
        <v>34.99</v>
      </c>
      <c r="C9117" t="str">
        <f>VLOOKUP($A9117,Customers[],2,FALSE)</f>
        <v>Glenn</v>
      </c>
      <c r="D9117" t="str">
        <f>VLOOKUP($A9117,Customers[],3,FALSE)</f>
        <v>Zhou</v>
      </c>
    </row>
    <row r="9118" spans="1:4" x14ac:dyDescent="0.25">
      <c r="A9118">
        <v>12326</v>
      </c>
      <c r="B9118">
        <v>28.99</v>
      </c>
      <c r="C9118" t="str">
        <f>VLOOKUP($A9118,Customers[],2,FALSE)</f>
        <v>Glenn</v>
      </c>
      <c r="D9118" t="str">
        <f>VLOOKUP($A9118,Customers[],3,FALSE)</f>
        <v>Zhou</v>
      </c>
    </row>
    <row r="9119" spans="1:4" x14ac:dyDescent="0.25">
      <c r="A9119">
        <v>12327</v>
      </c>
      <c r="B9119">
        <v>8.99</v>
      </c>
      <c r="C9119" t="str">
        <f>VLOOKUP($A9119,Customers[],2,FALSE)</f>
        <v>Edwin</v>
      </c>
      <c r="D9119" t="str">
        <f>VLOOKUP($A9119,Customers[],3,FALSE)</f>
        <v>Liang</v>
      </c>
    </row>
    <row r="9120" spans="1:4" x14ac:dyDescent="0.25">
      <c r="A9120">
        <v>12327</v>
      </c>
      <c r="B9120">
        <v>4.99</v>
      </c>
      <c r="C9120" t="str">
        <f>VLOOKUP($A9120,Customers[],2,FALSE)</f>
        <v>Edwin</v>
      </c>
      <c r="D9120" t="str">
        <f>VLOOKUP($A9120,Customers[],3,FALSE)</f>
        <v>Liang</v>
      </c>
    </row>
    <row r="9121" spans="1:4" x14ac:dyDescent="0.25">
      <c r="A9121">
        <v>12328</v>
      </c>
      <c r="B9121">
        <v>2049.0981999999999</v>
      </c>
      <c r="C9121" t="str">
        <f>VLOOKUP($A9121,Customers[],2,FALSE)</f>
        <v>Eugene</v>
      </c>
      <c r="D9121" t="str">
        <f>VLOOKUP($A9121,Customers[],3,FALSE)</f>
        <v>Zhao</v>
      </c>
    </row>
    <row r="9122" spans="1:4" x14ac:dyDescent="0.25">
      <c r="A9122">
        <v>12328</v>
      </c>
      <c r="B9122">
        <v>2294.9899999999998</v>
      </c>
      <c r="C9122" t="str">
        <f>VLOOKUP($A9122,Customers[],2,FALSE)</f>
        <v>Eugene</v>
      </c>
      <c r="D9122" t="str">
        <f>VLOOKUP($A9122,Customers[],3,FALSE)</f>
        <v>Zhao</v>
      </c>
    </row>
    <row r="9123" spans="1:4" x14ac:dyDescent="0.25">
      <c r="A9123">
        <v>12328</v>
      </c>
      <c r="B9123">
        <v>9.99</v>
      </c>
      <c r="C9123" t="str">
        <f>VLOOKUP($A9123,Customers[],2,FALSE)</f>
        <v>Eugene</v>
      </c>
      <c r="D9123" t="str">
        <f>VLOOKUP($A9123,Customers[],3,FALSE)</f>
        <v>Zhao</v>
      </c>
    </row>
    <row r="9124" spans="1:4" x14ac:dyDescent="0.25">
      <c r="A9124">
        <v>12328</v>
      </c>
      <c r="B9124">
        <v>4.99</v>
      </c>
      <c r="C9124" t="str">
        <f>VLOOKUP($A9124,Customers[],2,FALSE)</f>
        <v>Eugene</v>
      </c>
      <c r="D9124" t="str">
        <f>VLOOKUP($A9124,Customers[],3,FALSE)</f>
        <v>Zhao</v>
      </c>
    </row>
    <row r="9125" spans="1:4" x14ac:dyDescent="0.25">
      <c r="A9125">
        <v>12328</v>
      </c>
      <c r="B9125">
        <v>34.99</v>
      </c>
      <c r="C9125" t="str">
        <f>VLOOKUP($A9125,Customers[],2,FALSE)</f>
        <v>Eugene</v>
      </c>
      <c r="D9125" t="str">
        <f>VLOOKUP($A9125,Customers[],3,FALSE)</f>
        <v>Zhao</v>
      </c>
    </row>
    <row r="9126" spans="1:4" x14ac:dyDescent="0.25">
      <c r="A9126">
        <v>12328</v>
      </c>
      <c r="B9126">
        <v>2384.0700000000002</v>
      </c>
      <c r="C9126" t="str">
        <f>VLOOKUP($A9126,Customers[],2,FALSE)</f>
        <v>Eugene</v>
      </c>
      <c r="D9126" t="str">
        <f>VLOOKUP($A9126,Customers[],3,FALSE)</f>
        <v>Zhao</v>
      </c>
    </row>
    <row r="9127" spans="1:4" x14ac:dyDescent="0.25">
      <c r="A9127">
        <v>12328</v>
      </c>
      <c r="B9127">
        <v>4.99</v>
      </c>
      <c r="C9127" t="str">
        <f>VLOOKUP($A9127,Customers[],2,FALSE)</f>
        <v>Eugene</v>
      </c>
      <c r="D9127" t="str">
        <f>VLOOKUP($A9127,Customers[],3,FALSE)</f>
        <v>Zhao</v>
      </c>
    </row>
    <row r="9128" spans="1:4" x14ac:dyDescent="0.25">
      <c r="A9128">
        <v>12328</v>
      </c>
      <c r="B9128">
        <v>8.99</v>
      </c>
      <c r="C9128" t="str">
        <f>VLOOKUP($A9128,Customers[],2,FALSE)</f>
        <v>Eugene</v>
      </c>
      <c r="D9128" t="str">
        <f>VLOOKUP($A9128,Customers[],3,FALSE)</f>
        <v>Zhao</v>
      </c>
    </row>
    <row r="9129" spans="1:4" x14ac:dyDescent="0.25">
      <c r="A9129">
        <v>12329</v>
      </c>
      <c r="B9129">
        <v>28.99</v>
      </c>
      <c r="C9129" t="str">
        <f>VLOOKUP($A9129,Customers[],2,FALSE)</f>
        <v>Bonnie</v>
      </c>
      <c r="D9129" t="str">
        <f>VLOOKUP($A9129,Customers[],3,FALSE)</f>
        <v>Shan</v>
      </c>
    </row>
    <row r="9130" spans="1:4" x14ac:dyDescent="0.25">
      <c r="A9130">
        <v>12329</v>
      </c>
      <c r="B9130">
        <v>4.99</v>
      </c>
      <c r="C9130" t="str">
        <f>VLOOKUP($A9130,Customers[],2,FALSE)</f>
        <v>Bonnie</v>
      </c>
      <c r="D9130" t="str">
        <f>VLOOKUP($A9130,Customers[],3,FALSE)</f>
        <v>Shan</v>
      </c>
    </row>
    <row r="9131" spans="1:4" x14ac:dyDescent="0.25">
      <c r="A9131">
        <v>12329</v>
      </c>
      <c r="B9131">
        <v>34.99</v>
      </c>
      <c r="C9131" t="str">
        <f>VLOOKUP($A9131,Customers[],2,FALSE)</f>
        <v>Bonnie</v>
      </c>
      <c r="D9131" t="str">
        <f>VLOOKUP($A9131,Customers[],3,FALSE)</f>
        <v>Shan</v>
      </c>
    </row>
    <row r="9132" spans="1:4" x14ac:dyDescent="0.25">
      <c r="A9132">
        <v>12329</v>
      </c>
      <c r="B9132">
        <v>49.99</v>
      </c>
      <c r="C9132" t="str">
        <f>VLOOKUP($A9132,Customers[],2,FALSE)</f>
        <v>Bonnie</v>
      </c>
      <c r="D9132" t="str">
        <f>VLOOKUP($A9132,Customers[],3,FALSE)</f>
        <v>Shan</v>
      </c>
    </row>
    <row r="9133" spans="1:4" x14ac:dyDescent="0.25">
      <c r="A9133">
        <v>12330</v>
      </c>
      <c r="B9133">
        <v>2071.4196000000002</v>
      </c>
      <c r="C9133" t="str">
        <f>VLOOKUP($A9133,Customers[],2,FALSE)</f>
        <v>Preston</v>
      </c>
      <c r="D9133" t="str">
        <f>VLOOKUP($A9133,Customers[],3,FALSE)</f>
        <v>Raman</v>
      </c>
    </row>
    <row r="9134" spans="1:4" x14ac:dyDescent="0.25">
      <c r="A9134">
        <v>12330</v>
      </c>
      <c r="B9134">
        <v>2294.9899999999998</v>
      </c>
      <c r="C9134" t="str">
        <f>VLOOKUP($A9134,Customers[],2,FALSE)</f>
        <v>Preston</v>
      </c>
      <c r="D9134" t="str">
        <f>VLOOKUP($A9134,Customers[],3,FALSE)</f>
        <v>Raman</v>
      </c>
    </row>
    <row r="9135" spans="1:4" x14ac:dyDescent="0.25">
      <c r="A9135">
        <v>12330</v>
      </c>
      <c r="B9135">
        <v>4.99</v>
      </c>
      <c r="C9135" t="str">
        <f>VLOOKUP($A9135,Customers[],2,FALSE)</f>
        <v>Preston</v>
      </c>
      <c r="D9135" t="str">
        <f>VLOOKUP($A9135,Customers[],3,FALSE)</f>
        <v>Raman</v>
      </c>
    </row>
    <row r="9136" spans="1:4" x14ac:dyDescent="0.25">
      <c r="A9136">
        <v>12330</v>
      </c>
      <c r="B9136">
        <v>9.99</v>
      </c>
      <c r="C9136" t="str">
        <f>VLOOKUP($A9136,Customers[],2,FALSE)</f>
        <v>Preston</v>
      </c>
      <c r="D9136" t="str">
        <f>VLOOKUP($A9136,Customers[],3,FALSE)</f>
        <v>Raman</v>
      </c>
    </row>
    <row r="9137" spans="1:4" x14ac:dyDescent="0.25">
      <c r="A9137">
        <v>12330</v>
      </c>
      <c r="B9137">
        <v>24.49</v>
      </c>
      <c r="C9137" t="str">
        <f>VLOOKUP($A9137,Customers[],2,FALSE)</f>
        <v>Preston</v>
      </c>
      <c r="D9137" t="str">
        <f>VLOOKUP($A9137,Customers[],3,FALSE)</f>
        <v>Raman</v>
      </c>
    </row>
    <row r="9138" spans="1:4" x14ac:dyDescent="0.25">
      <c r="A9138">
        <v>12330</v>
      </c>
      <c r="B9138">
        <v>1120.49</v>
      </c>
      <c r="C9138" t="str">
        <f>VLOOKUP($A9138,Customers[],2,FALSE)</f>
        <v>Preston</v>
      </c>
      <c r="D9138" t="str">
        <f>VLOOKUP($A9138,Customers[],3,FALSE)</f>
        <v>Raman</v>
      </c>
    </row>
    <row r="9139" spans="1:4" x14ac:dyDescent="0.25">
      <c r="A9139">
        <v>12330</v>
      </c>
      <c r="B9139">
        <v>8.99</v>
      </c>
      <c r="C9139" t="str">
        <f>VLOOKUP($A9139,Customers[],2,FALSE)</f>
        <v>Preston</v>
      </c>
      <c r="D9139" t="str">
        <f>VLOOKUP($A9139,Customers[],3,FALSE)</f>
        <v>Raman</v>
      </c>
    </row>
    <row r="9140" spans="1:4" x14ac:dyDescent="0.25">
      <c r="A9140">
        <v>12330</v>
      </c>
      <c r="B9140">
        <v>4.99</v>
      </c>
      <c r="C9140" t="str">
        <f>VLOOKUP($A9140,Customers[],2,FALSE)</f>
        <v>Preston</v>
      </c>
      <c r="D9140" t="str">
        <f>VLOOKUP($A9140,Customers[],3,FALSE)</f>
        <v>Raman</v>
      </c>
    </row>
    <row r="9141" spans="1:4" x14ac:dyDescent="0.25">
      <c r="A9141">
        <v>12330</v>
      </c>
      <c r="B9141">
        <v>2384.0700000000002</v>
      </c>
      <c r="C9141" t="str">
        <f>VLOOKUP($A9141,Customers[],2,FALSE)</f>
        <v>Preston</v>
      </c>
      <c r="D9141" t="str">
        <f>VLOOKUP($A9141,Customers[],3,FALSE)</f>
        <v>Raman</v>
      </c>
    </row>
    <row r="9142" spans="1:4" x14ac:dyDescent="0.25">
      <c r="A9142">
        <v>12330</v>
      </c>
      <c r="B9142">
        <v>8.99</v>
      </c>
      <c r="C9142" t="str">
        <f>VLOOKUP($A9142,Customers[],2,FALSE)</f>
        <v>Preston</v>
      </c>
      <c r="D9142" t="str">
        <f>VLOOKUP($A9142,Customers[],3,FALSE)</f>
        <v>Raman</v>
      </c>
    </row>
    <row r="9143" spans="1:4" x14ac:dyDescent="0.25">
      <c r="A9143">
        <v>12331</v>
      </c>
      <c r="B9143">
        <v>49.99</v>
      </c>
      <c r="C9143" t="str">
        <f>VLOOKUP($A9143,Customers[],2,FALSE)</f>
        <v>Meagan</v>
      </c>
      <c r="D9143" t="str">
        <f>VLOOKUP($A9143,Customers[],3,FALSE)</f>
        <v>Chandra</v>
      </c>
    </row>
    <row r="9144" spans="1:4" x14ac:dyDescent="0.25">
      <c r="A9144">
        <v>12332</v>
      </c>
      <c r="B9144">
        <v>3578.27</v>
      </c>
      <c r="C9144" t="str">
        <f>VLOOKUP($A9144,Customers[],2,FALSE)</f>
        <v>Andres</v>
      </c>
      <c r="D9144" t="str">
        <f>VLOOKUP($A9144,Customers[],3,FALSE)</f>
        <v>Nara</v>
      </c>
    </row>
    <row r="9145" spans="1:4" x14ac:dyDescent="0.25">
      <c r="A9145">
        <v>12332</v>
      </c>
      <c r="B9145">
        <v>2443.35</v>
      </c>
      <c r="C9145" t="str">
        <f>VLOOKUP($A9145,Customers[],2,FALSE)</f>
        <v>Andres</v>
      </c>
      <c r="D9145" t="str">
        <f>VLOOKUP($A9145,Customers[],3,FALSE)</f>
        <v>Nara</v>
      </c>
    </row>
    <row r="9146" spans="1:4" x14ac:dyDescent="0.25">
      <c r="A9146">
        <v>12332</v>
      </c>
      <c r="B9146">
        <v>3.99</v>
      </c>
      <c r="C9146" t="str">
        <f>VLOOKUP($A9146,Customers[],2,FALSE)</f>
        <v>Andres</v>
      </c>
      <c r="D9146" t="str">
        <f>VLOOKUP($A9146,Customers[],3,FALSE)</f>
        <v>Nara</v>
      </c>
    </row>
    <row r="9147" spans="1:4" x14ac:dyDescent="0.25">
      <c r="A9147">
        <v>12332</v>
      </c>
      <c r="B9147">
        <v>32.6</v>
      </c>
      <c r="C9147" t="str">
        <f>VLOOKUP($A9147,Customers[],2,FALSE)</f>
        <v>Andres</v>
      </c>
      <c r="D9147" t="str">
        <f>VLOOKUP($A9147,Customers[],3,FALSE)</f>
        <v>Nara</v>
      </c>
    </row>
    <row r="9148" spans="1:4" x14ac:dyDescent="0.25">
      <c r="A9148">
        <v>12332</v>
      </c>
      <c r="B9148">
        <v>2.29</v>
      </c>
      <c r="C9148" t="str">
        <f>VLOOKUP($A9148,Customers[],2,FALSE)</f>
        <v>Andres</v>
      </c>
      <c r="D9148" t="str">
        <f>VLOOKUP($A9148,Customers[],3,FALSE)</f>
        <v>Nara</v>
      </c>
    </row>
    <row r="9149" spans="1:4" x14ac:dyDescent="0.25">
      <c r="A9149">
        <v>12332</v>
      </c>
      <c r="B9149">
        <v>2384.0700000000002</v>
      </c>
      <c r="C9149" t="str">
        <f>VLOOKUP($A9149,Customers[],2,FALSE)</f>
        <v>Andres</v>
      </c>
      <c r="D9149" t="str">
        <f>VLOOKUP($A9149,Customers[],3,FALSE)</f>
        <v>Nara</v>
      </c>
    </row>
    <row r="9150" spans="1:4" x14ac:dyDescent="0.25">
      <c r="A9150">
        <v>12332</v>
      </c>
      <c r="B9150">
        <v>34.99</v>
      </c>
      <c r="C9150" t="str">
        <f>VLOOKUP($A9150,Customers[],2,FALSE)</f>
        <v>Andres</v>
      </c>
      <c r="D9150" t="str">
        <f>VLOOKUP($A9150,Customers[],3,FALSE)</f>
        <v>Nara</v>
      </c>
    </row>
    <row r="9151" spans="1:4" x14ac:dyDescent="0.25">
      <c r="A9151">
        <v>12332</v>
      </c>
      <c r="B9151">
        <v>2294.9899999999998</v>
      </c>
      <c r="C9151" t="str">
        <f>VLOOKUP($A9151,Customers[],2,FALSE)</f>
        <v>Andres</v>
      </c>
      <c r="D9151" t="str">
        <f>VLOOKUP($A9151,Customers[],3,FALSE)</f>
        <v>Nara</v>
      </c>
    </row>
    <row r="9152" spans="1:4" x14ac:dyDescent="0.25">
      <c r="A9152">
        <v>12332</v>
      </c>
      <c r="B9152">
        <v>9.99</v>
      </c>
      <c r="C9152" t="str">
        <f>VLOOKUP($A9152,Customers[],2,FALSE)</f>
        <v>Andres</v>
      </c>
      <c r="D9152" t="str">
        <f>VLOOKUP($A9152,Customers[],3,FALSE)</f>
        <v>Nara</v>
      </c>
    </row>
    <row r="9153" spans="1:4" x14ac:dyDescent="0.25">
      <c r="A9153">
        <v>12332</v>
      </c>
      <c r="B9153">
        <v>4.99</v>
      </c>
      <c r="C9153" t="str">
        <f>VLOOKUP($A9153,Customers[],2,FALSE)</f>
        <v>Andres</v>
      </c>
      <c r="D9153" t="str">
        <f>VLOOKUP($A9153,Customers[],3,FALSE)</f>
        <v>Nara</v>
      </c>
    </row>
    <row r="9154" spans="1:4" x14ac:dyDescent="0.25">
      <c r="A9154">
        <v>12333</v>
      </c>
      <c r="B9154">
        <v>3578.27</v>
      </c>
      <c r="C9154" t="str">
        <f>VLOOKUP($A9154,Customers[],2,FALSE)</f>
        <v>Terrance</v>
      </c>
      <c r="D9154" t="str">
        <f>VLOOKUP($A9154,Customers[],3,FALSE)</f>
        <v>Rodriguez</v>
      </c>
    </row>
    <row r="9155" spans="1:4" x14ac:dyDescent="0.25">
      <c r="A9155">
        <v>12333</v>
      </c>
      <c r="B9155">
        <v>2443.35</v>
      </c>
      <c r="C9155" t="str">
        <f>VLOOKUP($A9155,Customers[],2,FALSE)</f>
        <v>Terrance</v>
      </c>
      <c r="D9155" t="str">
        <f>VLOOKUP($A9155,Customers[],3,FALSE)</f>
        <v>Rodriguez</v>
      </c>
    </row>
    <row r="9156" spans="1:4" x14ac:dyDescent="0.25">
      <c r="A9156">
        <v>12333</v>
      </c>
      <c r="B9156">
        <v>32.6</v>
      </c>
      <c r="C9156" t="str">
        <f>VLOOKUP($A9156,Customers[],2,FALSE)</f>
        <v>Terrance</v>
      </c>
      <c r="D9156" t="str">
        <f>VLOOKUP($A9156,Customers[],3,FALSE)</f>
        <v>Rodriguez</v>
      </c>
    </row>
    <row r="9157" spans="1:4" x14ac:dyDescent="0.25">
      <c r="A9157">
        <v>12333</v>
      </c>
      <c r="B9157">
        <v>8.99</v>
      </c>
      <c r="C9157" t="str">
        <f>VLOOKUP($A9157,Customers[],2,FALSE)</f>
        <v>Terrance</v>
      </c>
      <c r="D9157" t="str">
        <f>VLOOKUP($A9157,Customers[],3,FALSE)</f>
        <v>Rodriguez</v>
      </c>
    </row>
    <row r="9158" spans="1:4" x14ac:dyDescent="0.25">
      <c r="A9158">
        <v>12333</v>
      </c>
      <c r="B9158">
        <v>2384.0700000000002</v>
      </c>
      <c r="C9158" t="str">
        <f>VLOOKUP($A9158,Customers[],2,FALSE)</f>
        <v>Terrance</v>
      </c>
      <c r="D9158" t="str">
        <f>VLOOKUP($A9158,Customers[],3,FALSE)</f>
        <v>Rodriguez</v>
      </c>
    </row>
    <row r="9159" spans="1:4" x14ac:dyDescent="0.25">
      <c r="A9159">
        <v>12333</v>
      </c>
      <c r="B9159">
        <v>8.99</v>
      </c>
      <c r="C9159" t="str">
        <f>VLOOKUP($A9159,Customers[],2,FALSE)</f>
        <v>Terrance</v>
      </c>
      <c r="D9159" t="str">
        <f>VLOOKUP($A9159,Customers[],3,FALSE)</f>
        <v>Rodriguez</v>
      </c>
    </row>
    <row r="9160" spans="1:4" x14ac:dyDescent="0.25">
      <c r="A9160">
        <v>12333</v>
      </c>
      <c r="B9160">
        <v>2294.9899999999998</v>
      </c>
      <c r="C9160" t="str">
        <f>VLOOKUP($A9160,Customers[],2,FALSE)</f>
        <v>Terrance</v>
      </c>
      <c r="D9160" t="str">
        <f>VLOOKUP($A9160,Customers[],3,FALSE)</f>
        <v>Rodriguez</v>
      </c>
    </row>
    <row r="9161" spans="1:4" x14ac:dyDescent="0.25">
      <c r="A9161">
        <v>12333</v>
      </c>
      <c r="B9161">
        <v>9.99</v>
      </c>
      <c r="C9161" t="str">
        <f>VLOOKUP($A9161,Customers[],2,FALSE)</f>
        <v>Terrance</v>
      </c>
      <c r="D9161" t="str">
        <f>VLOOKUP($A9161,Customers[],3,FALSE)</f>
        <v>Rodriguez</v>
      </c>
    </row>
    <row r="9162" spans="1:4" x14ac:dyDescent="0.25">
      <c r="A9162">
        <v>12333</v>
      </c>
      <c r="B9162">
        <v>4.99</v>
      </c>
      <c r="C9162" t="str">
        <f>VLOOKUP($A9162,Customers[],2,FALSE)</f>
        <v>Terrance</v>
      </c>
      <c r="D9162" t="str">
        <f>VLOOKUP($A9162,Customers[],3,FALSE)</f>
        <v>Rodriguez</v>
      </c>
    </row>
    <row r="9163" spans="1:4" x14ac:dyDescent="0.25">
      <c r="A9163">
        <v>12333</v>
      </c>
      <c r="B9163">
        <v>53.99</v>
      </c>
      <c r="C9163" t="str">
        <f>VLOOKUP($A9163,Customers[],2,FALSE)</f>
        <v>Terrance</v>
      </c>
      <c r="D9163" t="str">
        <f>VLOOKUP($A9163,Customers[],3,FALSE)</f>
        <v>Rodriguez</v>
      </c>
    </row>
    <row r="9164" spans="1:4" x14ac:dyDescent="0.25">
      <c r="A9164">
        <v>12333</v>
      </c>
      <c r="B9164">
        <v>8.99</v>
      </c>
      <c r="C9164" t="str">
        <f>VLOOKUP($A9164,Customers[],2,FALSE)</f>
        <v>Terrance</v>
      </c>
      <c r="D9164" t="str">
        <f>VLOOKUP($A9164,Customers[],3,FALSE)</f>
        <v>Rodriguez</v>
      </c>
    </row>
    <row r="9165" spans="1:4" x14ac:dyDescent="0.25">
      <c r="A9165">
        <v>12334</v>
      </c>
      <c r="B9165">
        <v>28.99</v>
      </c>
      <c r="C9165" t="str">
        <f>VLOOKUP($A9165,Customers[],2,FALSE)</f>
        <v>Roy</v>
      </c>
      <c r="D9165" t="str">
        <f>VLOOKUP($A9165,Customers[],3,FALSE)</f>
        <v>Jimenez</v>
      </c>
    </row>
    <row r="9166" spans="1:4" x14ac:dyDescent="0.25">
      <c r="A9166">
        <v>12334</v>
      </c>
      <c r="B9166">
        <v>4.99</v>
      </c>
      <c r="C9166" t="str">
        <f>VLOOKUP($A9166,Customers[],2,FALSE)</f>
        <v>Roy</v>
      </c>
      <c r="D9166" t="str">
        <f>VLOOKUP($A9166,Customers[],3,FALSE)</f>
        <v>Jimenez</v>
      </c>
    </row>
    <row r="9167" spans="1:4" x14ac:dyDescent="0.25">
      <c r="A9167">
        <v>12334</v>
      </c>
      <c r="B9167">
        <v>2.29</v>
      </c>
      <c r="C9167" t="str">
        <f>VLOOKUP($A9167,Customers[],2,FALSE)</f>
        <v>Roy</v>
      </c>
      <c r="D9167" t="str">
        <f>VLOOKUP($A9167,Customers[],3,FALSE)</f>
        <v>Jimenez</v>
      </c>
    </row>
    <row r="9168" spans="1:4" x14ac:dyDescent="0.25">
      <c r="A9168">
        <v>12334</v>
      </c>
      <c r="B9168">
        <v>7.95</v>
      </c>
      <c r="C9168" t="str">
        <f>VLOOKUP($A9168,Customers[],2,FALSE)</f>
        <v>Roy</v>
      </c>
      <c r="D9168" t="str">
        <f>VLOOKUP($A9168,Customers[],3,FALSE)</f>
        <v>Jimenez</v>
      </c>
    </row>
    <row r="9169" spans="1:4" x14ac:dyDescent="0.25">
      <c r="A9169">
        <v>12334</v>
      </c>
      <c r="B9169">
        <v>49.99</v>
      </c>
      <c r="C9169" t="str">
        <f>VLOOKUP($A9169,Customers[],2,FALSE)</f>
        <v>Roy</v>
      </c>
      <c r="D9169" t="str">
        <f>VLOOKUP($A9169,Customers[],3,FALSE)</f>
        <v>Jimenez</v>
      </c>
    </row>
    <row r="9170" spans="1:4" x14ac:dyDescent="0.25">
      <c r="A9170">
        <v>12335</v>
      </c>
      <c r="B9170">
        <v>2049.0981999999999</v>
      </c>
      <c r="C9170" t="str">
        <f>VLOOKUP($A9170,Customers[],2,FALSE)</f>
        <v>Francisco</v>
      </c>
      <c r="D9170" t="str">
        <f>VLOOKUP($A9170,Customers[],3,FALSE)</f>
        <v>Ashe</v>
      </c>
    </row>
    <row r="9171" spans="1:4" x14ac:dyDescent="0.25">
      <c r="A9171">
        <v>12335</v>
      </c>
      <c r="B9171">
        <v>2319.9899999999998</v>
      </c>
      <c r="C9171" t="str">
        <f>VLOOKUP($A9171,Customers[],2,FALSE)</f>
        <v>Francisco</v>
      </c>
      <c r="D9171" t="str">
        <f>VLOOKUP($A9171,Customers[],3,FALSE)</f>
        <v>Ashe</v>
      </c>
    </row>
    <row r="9172" spans="1:4" x14ac:dyDescent="0.25">
      <c r="A9172">
        <v>12335</v>
      </c>
      <c r="B9172">
        <v>9.99</v>
      </c>
      <c r="C9172" t="str">
        <f>VLOOKUP($A9172,Customers[],2,FALSE)</f>
        <v>Francisco</v>
      </c>
      <c r="D9172" t="str">
        <f>VLOOKUP($A9172,Customers[],3,FALSE)</f>
        <v>Ashe</v>
      </c>
    </row>
    <row r="9173" spans="1:4" x14ac:dyDescent="0.25">
      <c r="A9173">
        <v>12335</v>
      </c>
      <c r="B9173">
        <v>4.99</v>
      </c>
      <c r="C9173" t="str">
        <f>VLOOKUP($A9173,Customers[],2,FALSE)</f>
        <v>Francisco</v>
      </c>
      <c r="D9173" t="str">
        <f>VLOOKUP($A9173,Customers[],3,FALSE)</f>
        <v>Ashe</v>
      </c>
    </row>
    <row r="9174" spans="1:4" x14ac:dyDescent="0.25">
      <c r="A9174">
        <v>12335</v>
      </c>
      <c r="B9174">
        <v>34.99</v>
      </c>
      <c r="C9174" t="str">
        <f>VLOOKUP($A9174,Customers[],2,FALSE)</f>
        <v>Francisco</v>
      </c>
      <c r="D9174" t="str">
        <f>VLOOKUP($A9174,Customers[],3,FALSE)</f>
        <v>Ashe</v>
      </c>
    </row>
    <row r="9175" spans="1:4" x14ac:dyDescent="0.25">
      <c r="A9175">
        <v>12335</v>
      </c>
      <c r="B9175">
        <v>2384.0700000000002</v>
      </c>
      <c r="C9175" t="str">
        <f>VLOOKUP($A9175,Customers[],2,FALSE)</f>
        <v>Francisco</v>
      </c>
      <c r="D9175" t="str">
        <f>VLOOKUP($A9175,Customers[],3,FALSE)</f>
        <v>Ashe</v>
      </c>
    </row>
    <row r="9176" spans="1:4" x14ac:dyDescent="0.25">
      <c r="A9176">
        <v>12335</v>
      </c>
      <c r="B9176">
        <v>34.99</v>
      </c>
      <c r="C9176" t="str">
        <f>VLOOKUP($A9176,Customers[],2,FALSE)</f>
        <v>Francisco</v>
      </c>
      <c r="D9176" t="str">
        <f>VLOOKUP($A9176,Customers[],3,FALSE)</f>
        <v>Ashe</v>
      </c>
    </row>
    <row r="9177" spans="1:4" x14ac:dyDescent="0.25">
      <c r="A9177">
        <v>12335</v>
      </c>
      <c r="B9177">
        <v>49.99</v>
      </c>
      <c r="C9177" t="str">
        <f>VLOOKUP($A9177,Customers[],2,FALSE)</f>
        <v>Francisco</v>
      </c>
      <c r="D9177" t="str">
        <f>VLOOKUP($A9177,Customers[],3,FALSE)</f>
        <v>Ashe</v>
      </c>
    </row>
    <row r="9178" spans="1:4" x14ac:dyDescent="0.25">
      <c r="A9178">
        <v>12335</v>
      </c>
      <c r="B9178">
        <v>24.49</v>
      </c>
      <c r="C9178" t="str">
        <f>VLOOKUP($A9178,Customers[],2,FALSE)</f>
        <v>Francisco</v>
      </c>
      <c r="D9178" t="str">
        <f>VLOOKUP($A9178,Customers[],3,FALSE)</f>
        <v>Ashe</v>
      </c>
    </row>
    <row r="9179" spans="1:4" x14ac:dyDescent="0.25">
      <c r="A9179">
        <v>12336</v>
      </c>
      <c r="B9179">
        <v>28.99</v>
      </c>
      <c r="C9179" t="str">
        <f>VLOOKUP($A9179,Customers[],2,FALSE)</f>
        <v>Wyatt</v>
      </c>
      <c r="D9179" t="str">
        <f>VLOOKUP($A9179,Customers[],3,FALSE)</f>
        <v>Price</v>
      </c>
    </row>
    <row r="9180" spans="1:4" x14ac:dyDescent="0.25">
      <c r="A9180">
        <v>12336</v>
      </c>
      <c r="B9180">
        <v>49.99</v>
      </c>
      <c r="C9180" t="str">
        <f>VLOOKUP($A9180,Customers[],2,FALSE)</f>
        <v>Wyatt</v>
      </c>
      <c r="D9180" t="str">
        <f>VLOOKUP($A9180,Customers[],3,FALSE)</f>
        <v>Price</v>
      </c>
    </row>
    <row r="9181" spans="1:4" x14ac:dyDescent="0.25">
      <c r="A9181">
        <v>12337</v>
      </c>
      <c r="B9181">
        <v>3399.99</v>
      </c>
      <c r="C9181" t="str">
        <f>VLOOKUP($A9181,Customers[],2,FALSE)</f>
        <v>Dustin</v>
      </c>
      <c r="D9181" t="str">
        <f>VLOOKUP($A9181,Customers[],3,FALSE)</f>
        <v>Goldstein</v>
      </c>
    </row>
    <row r="9182" spans="1:4" x14ac:dyDescent="0.25">
      <c r="A9182">
        <v>12337</v>
      </c>
      <c r="B9182">
        <v>2319.9899999999998</v>
      </c>
      <c r="C9182" t="str">
        <f>VLOOKUP($A9182,Customers[],2,FALSE)</f>
        <v>Dustin</v>
      </c>
      <c r="D9182" t="str">
        <f>VLOOKUP($A9182,Customers[],3,FALSE)</f>
        <v>Goldstein</v>
      </c>
    </row>
    <row r="9183" spans="1:4" x14ac:dyDescent="0.25">
      <c r="A9183">
        <v>12337</v>
      </c>
      <c r="B9183">
        <v>9.99</v>
      </c>
      <c r="C9183" t="str">
        <f>VLOOKUP($A9183,Customers[],2,FALSE)</f>
        <v>Dustin</v>
      </c>
      <c r="D9183" t="str">
        <f>VLOOKUP($A9183,Customers[],3,FALSE)</f>
        <v>Goldstein</v>
      </c>
    </row>
    <row r="9184" spans="1:4" x14ac:dyDescent="0.25">
      <c r="A9184">
        <v>12337</v>
      </c>
      <c r="B9184">
        <v>8.99</v>
      </c>
      <c r="C9184" t="str">
        <f>VLOOKUP($A9184,Customers[],2,FALSE)</f>
        <v>Dustin</v>
      </c>
      <c r="D9184" t="str">
        <f>VLOOKUP($A9184,Customers[],3,FALSE)</f>
        <v>Goldstein</v>
      </c>
    </row>
    <row r="9185" spans="1:4" x14ac:dyDescent="0.25">
      <c r="A9185">
        <v>12337</v>
      </c>
      <c r="B9185">
        <v>4.99</v>
      </c>
      <c r="C9185" t="str">
        <f>VLOOKUP($A9185,Customers[],2,FALSE)</f>
        <v>Dustin</v>
      </c>
      <c r="D9185" t="str">
        <f>VLOOKUP($A9185,Customers[],3,FALSE)</f>
        <v>Goldstein</v>
      </c>
    </row>
    <row r="9186" spans="1:4" x14ac:dyDescent="0.25">
      <c r="A9186">
        <v>12337</v>
      </c>
      <c r="B9186">
        <v>2384.0700000000002</v>
      </c>
      <c r="C9186" t="str">
        <f>VLOOKUP($A9186,Customers[],2,FALSE)</f>
        <v>Dustin</v>
      </c>
      <c r="D9186" t="str">
        <f>VLOOKUP($A9186,Customers[],3,FALSE)</f>
        <v>Goldstein</v>
      </c>
    </row>
    <row r="9187" spans="1:4" x14ac:dyDescent="0.25">
      <c r="A9187">
        <v>12337</v>
      </c>
      <c r="B9187">
        <v>8.99</v>
      </c>
      <c r="C9187" t="str">
        <f>VLOOKUP($A9187,Customers[],2,FALSE)</f>
        <v>Dustin</v>
      </c>
      <c r="D9187" t="str">
        <f>VLOOKUP($A9187,Customers[],3,FALSE)</f>
        <v>Goldstein</v>
      </c>
    </row>
    <row r="9188" spans="1:4" x14ac:dyDescent="0.25">
      <c r="A9188">
        <v>12338</v>
      </c>
      <c r="B9188">
        <v>3374.99</v>
      </c>
      <c r="C9188" t="str">
        <f>VLOOKUP($A9188,Customers[],2,FALSE)</f>
        <v>Monica</v>
      </c>
      <c r="D9188" t="str">
        <f>VLOOKUP($A9188,Customers[],3,FALSE)</f>
        <v>Vance</v>
      </c>
    </row>
    <row r="9189" spans="1:4" x14ac:dyDescent="0.25">
      <c r="A9189">
        <v>12338</v>
      </c>
      <c r="B9189">
        <v>2294.9899999999998</v>
      </c>
      <c r="C9189" t="str">
        <f>VLOOKUP($A9189,Customers[],2,FALSE)</f>
        <v>Monica</v>
      </c>
      <c r="D9189" t="str">
        <f>VLOOKUP($A9189,Customers[],3,FALSE)</f>
        <v>Vance</v>
      </c>
    </row>
    <row r="9190" spans="1:4" x14ac:dyDescent="0.25">
      <c r="A9190">
        <v>12338</v>
      </c>
      <c r="B9190">
        <v>21.98</v>
      </c>
      <c r="C9190" t="str">
        <f>VLOOKUP($A9190,Customers[],2,FALSE)</f>
        <v>Monica</v>
      </c>
      <c r="D9190" t="str">
        <f>VLOOKUP($A9190,Customers[],3,FALSE)</f>
        <v>Vance</v>
      </c>
    </row>
    <row r="9191" spans="1:4" x14ac:dyDescent="0.25">
      <c r="A9191">
        <v>12338</v>
      </c>
      <c r="B9191">
        <v>120</v>
      </c>
      <c r="C9191" t="str">
        <f>VLOOKUP($A9191,Customers[],2,FALSE)</f>
        <v>Monica</v>
      </c>
      <c r="D9191" t="str">
        <f>VLOOKUP($A9191,Customers[],3,FALSE)</f>
        <v>Vance</v>
      </c>
    </row>
    <row r="9192" spans="1:4" x14ac:dyDescent="0.25">
      <c r="A9192">
        <v>12338</v>
      </c>
      <c r="B9192">
        <v>2384.0700000000002</v>
      </c>
      <c r="C9192" t="str">
        <f>VLOOKUP($A9192,Customers[],2,FALSE)</f>
        <v>Monica</v>
      </c>
      <c r="D9192" t="str">
        <f>VLOOKUP($A9192,Customers[],3,FALSE)</f>
        <v>Vance</v>
      </c>
    </row>
    <row r="9193" spans="1:4" x14ac:dyDescent="0.25">
      <c r="A9193">
        <v>12338</v>
      </c>
      <c r="B9193">
        <v>4.99</v>
      </c>
      <c r="C9193" t="str">
        <f>VLOOKUP($A9193,Customers[],2,FALSE)</f>
        <v>Monica</v>
      </c>
      <c r="D9193" t="str">
        <f>VLOOKUP($A9193,Customers[],3,FALSE)</f>
        <v>Vance</v>
      </c>
    </row>
    <row r="9194" spans="1:4" x14ac:dyDescent="0.25">
      <c r="A9194">
        <v>12338</v>
      </c>
      <c r="B9194">
        <v>8.99</v>
      </c>
      <c r="C9194" t="str">
        <f>VLOOKUP($A9194,Customers[],2,FALSE)</f>
        <v>Monica</v>
      </c>
      <c r="D9194" t="str">
        <f>VLOOKUP($A9194,Customers[],3,FALSE)</f>
        <v>Vance</v>
      </c>
    </row>
    <row r="9195" spans="1:4" x14ac:dyDescent="0.25">
      <c r="A9195">
        <v>12338</v>
      </c>
      <c r="B9195">
        <v>54.99</v>
      </c>
      <c r="C9195" t="str">
        <f>VLOOKUP($A9195,Customers[],2,FALSE)</f>
        <v>Monica</v>
      </c>
      <c r="D9195" t="str">
        <f>VLOOKUP($A9195,Customers[],3,FALSE)</f>
        <v>Vance</v>
      </c>
    </row>
    <row r="9196" spans="1:4" x14ac:dyDescent="0.25">
      <c r="A9196">
        <v>12339</v>
      </c>
      <c r="B9196">
        <v>2071.4196000000002</v>
      </c>
      <c r="C9196" t="str">
        <f>VLOOKUP($A9196,Customers[],2,FALSE)</f>
        <v>Clayton</v>
      </c>
      <c r="D9196" t="str">
        <f>VLOOKUP($A9196,Customers[],3,FALSE)</f>
        <v>Jai</v>
      </c>
    </row>
    <row r="9197" spans="1:4" x14ac:dyDescent="0.25">
      <c r="A9197">
        <v>12339</v>
      </c>
      <c r="B9197">
        <v>2319.9899999999998</v>
      </c>
      <c r="C9197" t="str">
        <f>VLOOKUP($A9197,Customers[],2,FALSE)</f>
        <v>Clayton</v>
      </c>
      <c r="D9197" t="str">
        <f>VLOOKUP($A9197,Customers[],3,FALSE)</f>
        <v>Jai</v>
      </c>
    </row>
    <row r="9198" spans="1:4" x14ac:dyDescent="0.25">
      <c r="A9198">
        <v>12339</v>
      </c>
      <c r="B9198">
        <v>54.99</v>
      </c>
      <c r="C9198" t="str">
        <f>VLOOKUP($A9198,Customers[],2,FALSE)</f>
        <v>Clayton</v>
      </c>
      <c r="D9198" t="str">
        <f>VLOOKUP($A9198,Customers[],3,FALSE)</f>
        <v>Jai</v>
      </c>
    </row>
    <row r="9199" spans="1:4" x14ac:dyDescent="0.25">
      <c r="A9199">
        <v>12339</v>
      </c>
      <c r="B9199">
        <v>2384.0700000000002</v>
      </c>
      <c r="C9199" t="str">
        <f>VLOOKUP($A9199,Customers[],2,FALSE)</f>
        <v>Clayton</v>
      </c>
      <c r="D9199" t="str">
        <f>VLOOKUP($A9199,Customers[],3,FALSE)</f>
        <v>Jai</v>
      </c>
    </row>
    <row r="9200" spans="1:4" x14ac:dyDescent="0.25">
      <c r="A9200">
        <v>12339</v>
      </c>
      <c r="B9200">
        <v>34.99</v>
      </c>
      <c r="C9200" t="str">
        <f>VLOOKUP($A9200,Customers[],2,FALSE)</f>
        <v>Clayton</v>
      </c>
      <c r="D9200" t="str">
        <f>VLOOKUP($A9200,Customers[],3,FALSE)</f>
        <v>Jai</v>
      </c>
    </row>
    <row r="9201" spans="1:4" x14ac:dyDescent="0.25">
      <c r="A9201">
        <v>12340</v>
      </c>
      <c r="B9201">
        <v>2049.0981999999999</v>
      </c>
      <c r="C9201" t="str">
        <f>VLOOKUP($A9201,Customers[],2,FALSE)</f>
        <v>Stacy</v>
      </c>
      <c r="D9201" t="str">
        <f>VLOOKUP($A9201,Customers[],3,FALSE)</f>
        <v>Diaz</v>
      </c>
    </row>
    <row r="9202" spans="1:4" x14ac:dyDescent="0.25">
      <c r="A9202">
        <v>12340</v>
      </c>
      <c r="B9202">
        <v>2294.9899999999998</v>
      </c>
      <c r="C9202" t="str">
        <f>VLOOKUP($A9202,Customers[],2,FALSE)</f>
        <v>Stacy</v>
      </c>
      <c r="D9202" t="str">
        <f>VLOOKUP($A9202,Customers[],3,FALSE)</f>
        <v>Diaz</v>
      </c>
    </row>
    <row r="9203" spans="1:4" x14ac:dyDescent="0.25">
      <c r="A9203">
        <v>12340</v>
      </c>
      <c r="B9203">
        <v>4.99</v>
      </c>
      <c r="C9203" t="str">
        <f>VLOOKUP($A9203,Customers[],2,FALSE)</f>
        <v>Stacy</v>
      </c>
      <c r="D9203" t="str">
        <f>VLOOKUP($A9203,Customers[],3,FALSE)</f>
        <v>Diaz</v>
      </c>
    </row>
    <row r="9204" spans="1:4" x14ac:dyDescent="0.25">
      <c r="A9204">
        <v>12340</v>
      </c>
      <c r="B9204">
        <v>8.99</v>
      </c>
      <c r="C9204" t="str">
        <f>VLOOKUP($A9204,Customers[],2,FALSE)</f>
        <v>Stacy</v>
      </c>
      <c r="D9204" t="str">
        <f>VLOOKUP($A9204,Customers[],3,FALSE)</f>
        <v>Diaz</v>
      </c>
    </row>
    <row r="9205" spans="1:4" x14ac:dyDescent="0.25">
      <c r="A9205">
        <v>12340</v>
      </c>
      <c r="B9205">
        <v>9.99</v>
      </c>
      <c r="C9205" t="str">
        <f>VLOOKUP($A9205,Customers[],2,FALSE)</f>
        <v>Stacy</v>
      </c>
      <c r="D9205" t="str">
        <f>VLOOKUP($A9205,Customers[],3,FALSE)</f>
        <v>Diaz</v>
      </c>
    </row>
    <row r="9206" spans="1:4" x14ac:dyDescent="0.25">
      <c r="A9206">
        <v>12340</v>
      </c>
      <c r="B9206">
        <v>2384.0700000000002</v>
      </c>
      <c r="C9206" t="str">
        <f>VLOOKUP($A9206,Customers[],2,FALSE)</f>
        <v>Stacy</v>
      </c>
      <c r="D9206" t="str">
        <f>VLOOKUP($A9206,Customers[],3,FALSE)</f>
        <v>Diaz</v>
      </c>
    </row>
    <row r="9207" spans="1:4" x14ac:dyDescent="0.25">
      <c r="A9207">
        <v>12341</v>
      </c>
      <c r="B9207">
        <v>2049.0981999999999</v>
      </c>
      <c r="C9207" t="str">
        <f>VLOOKUP($A9207,Customers[],2,FALSE)</f>
        <v>Katie</v>
      </c>
      <c r="D9207" t="str">
        <f>VLOOKUP($A9207,Customers[],3,FALSE)</f>
        <v>Kumar</v>
      </c>
    </row>
    <row r="9208" spans="1:4" x14ac:dyDescent="0.25">
      <c r="A9208">
        <v>12341</v>
      </c>
      <c r="B9208">
        <v>2294.9899999999998</v>
      </c>
      <c r="C9208" t="str">
        <f>VLOOKUP($A9208,Customers[],2,FALSE)</f>
        <v>Katie</v>
      </c>
      <c r="D9208" t="str">
        <f>VLOOKUP($A9208,Customers[],3,FALSE)</f>
        <v>Kumar</v>
      </c>
    </row>
    <row r="9209" spans="1:4" x14ac:dyDescent="0.25">
      <c r="A9209">
        <v>12341</v>
      </c>
      <c r="B9209">
        <v>2384.0700000000002</v>
      </c>
      <c r="C9209" t="str">
        <f>VLOOKUP($A9209,Customers[],2,FALSE)</f>
        <v>Katie</v>
      </c>
      <c r="D9209" t="str">
        <f>VLOOKUP($A9209,Customers[],3,FALSE)</f>
        <v>Kumar</v>
      </c>
    </row>
    <row r="9210" spans="1:4" x14ac:dyDescent="0.25">
      <c r="A9210">
        <v>12341</v>
      </c>
      <c r="B9210">
        <v>28.99</v>
      </c>
      <c r="C9210" t="str">
        <f>VLOOKUP($A9210,Customers[],2,FALSE)</f>
        <v>Katie</v>
      </c>
      <c r="D9210" t="str">
        <f>VLOOKUP($A9210,Customers[],3,FALSE)</f>
        <v>Kumar</v>
      </c>
    </row>
    <row r="9211" spans="1:4" x14ac:dyDescent="0.25">
      <c r="A9211">
        <v>12341</v>
      </c>
      <c r="B9211">
        <v>4.99</v>
      </c>
      <c r="C9211" t="str">
        <f>VLOOKUP($A9211,Customers[],2,FALSE)</f>
        <v>Katie</v>
      </c>
      <c r="D9211" t="str">
        <f>VLOOKUP($A9211,Customers[],3,FALSE)</f>
        <v>Kumar</v>
      </c>
    </row>
    <row r="9212" spans="1:4" x14ac:dyDescent="0.25">
      <c r="A9212">
        <v>12341</v>
      </c>
      <c r="B9212">
        <v>24.49</v>
      </c>
      <c r="C9212" t="str">
        <f>VLOOKUP($A9212,Customers[],2,FALSE)</f>
        <v>Katie</v>
      </c>
      <c r="D9212" t="str">
        <f>VLOOKUP($A9212,Customers[],3,FALSE)</f>
        <v>Kumar</v>
      </c>
    </row>
    <row r="9213" spans="1:4" x14ac:dyDescent="0.25">
      <c r="A9213">
        <v>12341</v>
      </c>
      <c r="B9213">
        <v>53.99</v>
      </c>
      <c r="C9213" t="str">
        <f>VLOOKUP($A9213,Customers[],2,FALSE)</f>
        <v>Katie</v>
      </c>
      <c r="D9213" t="str">
        <f>VLOOKUP($A9213,Customers[],3,FALSE)</f>
        <v>Kumar</v>
      </c>
    </row>
    <row r="9214" spans="1:4" x14ac:dyDescent="0.25">
      <c r="A9214">
        <v>12342</v>
      </c>
      <c r="B9214">
        <v>2049.0981999999999</v>
      </c>
      <c r="C9214" t="str">
        <f>VLOOKUP($A9214,Customers[],2,FALSE)</f>
        <v>Morgan</v>
      </c>
      <c r="D9214" t="str">
        <f>VLOOKUP($A9214,Customers[],3,FALSE)</f>
        <v>Young</v>
      </c>
    </row>
    <row r="9215" spans="1:4" x14ac:dyDescent="0.25">
      <c r="A9215">
        <v>12342</v>
      </c>
      <c r="B9215">
        <v>2319.9899999999998</v>
      </c>
      <c r="C9215" t="str">
        <f>VLOOKUP($A9215,Customers[],2,FALSE)</f>
        <v>Morgan</v>
      </c>
      <c r="D9215" t="str">
        <f>VLOOKUP($A9215,Customers[],3,FALSE)</f>
        <v>Young</v>
      </c>
    </row>
    <row r="9216" spans="1:4" x14ac:dyDescent="0.25">
      <c r="A9216">
        <v>12342</v>
      </c>
      <c r="B9216">
        <v>9.99</v>
      </c>
      <c r="C9216" t="str">
        <f>VLOOKUP($A9216,Customers[],2,FALSE)</f>
        <v>Morgan</v>
      </c>
      <c r="D9216" t="str">
        <f>VLOOKUP($A9216,Customers[],3,FALSE)</f>
        <v>Young</v>
      </c>
    </row>
    <row r="9217" spans="1:4" x14ac:dyDescent="0.25">
      <c r="A9217">
        <v>12342</v>
      </c>
      <c r="B9217">
        <v>4.99</v>
      </c>
      <c r="C9217" t="str">
        <f>VLOOKUP($A9217,Customers[],2,FALSE)</f>
        <v>Morgan</v>
      </c>
      <c r="D9217" t="str">
        <f>VLOOKUP($A9217,Customers[],3,FALSE)</f>
        <v>Young</v>
      </c>
    </row>
    <row r="9218" spans="1:4" x14ac:dyDescent="0.25">
      <c r="A9218">
        <v>12342</v>
      </c>
      <c r="B9218">
        <v>34.99</v>
      </c>
      <c r="C9218" t="str">
        <f>VLOOKUP($A9218,Customers[],2,FALSE)</f>
        <v>Morgan</v>
      </c>
      <c r="D9218" t="str">
        <f>VLOOKUP($A9218,Customers[],3,FALSE)</f>
        <v>Young</v>
      </c>
    </row>
    <row r="9219" spans="1:4" x14ac:dyDescent="0.25">
      <c r="A9219">
        <v>12342</v>
      </c>
      <c r="B9219">
        <v>2384.0700000000002</v>
      </c>
      <c r="C9219" t="str">
        <f>VLOOKUP($A9219,Customers[],2,FALSE)</f>
        <v>Morgan</v>
      </c>
      <c r="D9219" t="str">
        <f>VLOOKUP($A9219,Customers[],3,FALSE)</f>
        <v>Young</v>
      </c>
    </row>
    <row r="9220" spans="1:4" x14ac:dyDescent="0.25">
      <c r="A9220">
        <v>12342</v>
      </c>
      <c r="B9220">
        <v>34.99</v>
      </c>
      <c r="C9220" t="str">
        <f>VLOOKUP($A9220,Customers[],2,FALSE)</f>
        <v>Morgan</v>
      </c>
      <c r="D9220" t="str">
        <f>VLOOKUP($A9220,Customers[],3,FALSE)</f>
        <v>Young</v>
      </c>
    </row>
    <row r="9221" spans="1:4" x14ac:dyDescent="0.25">
      <c r="A9221">
        <v>12343</v>
      </c>
      <c r="B9221">
        <v>2049.0981999999999</v>
      </c>
      <c r="C9221" t="str">
        <f>VLOOKUP($A9221,Customers[],2,FALSE)</f>
        <v>Gloria</v>
      </c>
      <c r="D9221" t="str">
        <f>VLOOKUP($A9221,Customers[],3,FALSE)</f>
        <v>Ruiz</v>
      </c>
    </row>
    <row r="9222" spans="1:4" x14ac:dyDescent="0.25">
      <c r="A9222">
        <v>12343</v>
      </c>
      <c r="B9222">
        <v>8.99</v>
      </c>
      <c r="C9222" t="str">
        <f>VLOOKUP($A9222,Customers[],2,FALSE)</f>
        <v>Gloria</v>
      </c>
      <c r="D9222" t="str">
        <f>VLOOKUP($A9222,Customers[],3,FALSE)</f>
        <v>Ruiz</v>
      </c>
    </row>
    <row r="9223" spans="1:4" x14ac:dyDescent="0.25">
      <c r="A9223">
        <v>12343</v>
      </c>
      <c r="B9223">
        <v>1214.8499999999999</v>
      </c>
      <c r="C9223" t="str">
        <f>VLOOKUP($A9223,Customers[],2,FALSE)</f>
        <v>Gloria</v>
      </c>
      <c r="D9223" t="str">
        <f>VLOOKUP($A9223,Customers[],3,FALSE)</f>
        <v>Ruiz</v>
      </c>
    </row>
    <row r="9224" spans="1:4" x14ac:dyDescent="0.25">
      <c r="A9224">
        <v>12343</v>
      </c>
      <c r="B9224">
        <v>2294.9899999999998</v>
      </c>
      <c r="C9224" t="str">
        <f>VLOOKUP($A9224,Customers[],2,FALSE)</f>
        <v>Gloria</v>
      </c>
      <c r="D9224" t="str">
        <f>VLOOKUP($A9224,Customers[],3,FALSE)</f>
        <v>Ruiz</v>
      </c>
    </row>
    <row r="9225" spans="1:4" x14ac:dyDescent="0.25">
      <c r="A9225">
        <v>12344</v>
      </c>
      <c r="B9225">
        <v>4.99</v>
      </c>
      <c r="C9225" t="str">
        <f>VLOOKUP($A9225,Customers[],2,FALSE)</f>
        <v>Dominique</v>
      </c>
      <c r="D9225" t="str">
        <f>VLOOKUP($A9225,Customers[],3,FALSE)</f>
        <v>Perez</v>
      </c>
    </row>
    <row r="9226" spans="1:4" x14ac:dyDescent="0.25">
      <c r="A9226">
        <v>12344</v>
      </c>
      <c r="B9226">
        <v>24.99</v>
      </c>
      <c r="C9226" t="str">
        <f>VLOOKUP($A9226,Customers[],2,FALSE)</f>
        <v>Dominique</v>
      </c>
      <c r="D9226" t="str">
        <f>VLOOKUP($A9226,Customers[],3,FALSE)</f>
        <v>Perez</v>
      </c>
    </row>
    <row r="9227" spans="1:4" x14ac:dyDescent="0.25">
      <c r="A9227">
        <v>12344</v>
      </c>
      <c r="B9227">
        <v>2.29</v>
      </c>
      <c r="C9227" t="str">
        <f>VLOOKUP($A9227,Customers[],2,FALSE)</f>
        <v>Dominique</v>
      </c>
      <c r="D9227" t="str">
        <f>VLOOKUP($A9227,Customers[],3,FALSE)</f>
        <v>Perez</v>
      </c>
    </row>
    <row r="9228" spans="1:4" x14ac:dyDescent="0.25">
      <c r="A9228">
        <v>12344</v>
      </c>
      <c r="B9228">
        <v>3.99</v>
      </c>
      <c r="C9228" t="str">
        <f>VLOOKUP($A9228,Customers[],2,FALSE)</f>
        <v>Dominique</v>
      </c>
      <c r="D9228" t="str">
        <f>VLOOKUP($A9228,Customers[],3,FALSE)</f>
        <v>Perez</v>
      </c>
    </row>
    <row r="9229" spans="1:4" x14ac:dyDescent="0.25">
      <c r="A9229">
        <v>12344</v>
      </c>
      <c r="B9229">
        <v>7.95</v>
      </c>
      <c r="C9229" t="str">
        <f>VLOOKUP($A9229,Customers[],2,FALSE)</f>
        <v>Dominique</v>
      </c>
      <c r="D9229" t="str">
        <f>VLOOKUP($A9229,Customers[],3,FALSE)</f>
        <v>Perez</v>
      </c>
    </row>
    <row r="9230" spans="1:4" x14ac:dyDescent="0.25">
      <c r="A9230">
        <v>12344</v>
      </c>
      <c r="B9230">
        <v>24.49</v>
      </c>
      <c r="C9230" t="str">
        <f>VLOOKUP($A9230,Customers[],2,FALSE)</f>
        <v>Dominique</v>
      </c>
      <c r="D9230" t="str">
        <f>VLOOKUP($A9230,Customers[],3,FALSE)</f>
        <v>Perez</v>
      </c>
    </row>
    <row r="9231" spans="1:4" x14ac:dyDescent="0.25">
      <c r="A9231">
        <v>12345</v>
      </c>
      <c r="B9231">
        <v>24.99</v>
      </c>
      <c r="C9231" t="str">
        <f>VLOOKUP($A9231,Customers[],2,FALSE)</f>
        <v>Alison</v>
      </c>
      <c r="D9231" t="str">
        <f>VLOOKUP($A9231,Customers[],3,FALSE)</f>
        <v>Raje</v>
      </c>
    </row>
    <row r="9232" spans="1:4" x14ac:dyDescent="0.25">
      <c r="A9232">
        <v>12345</v>
      </c>
      <c r="B9232">
        <v>4.99</v>
      </c>
      <c r="C9232" t="str">
        <f>VLOOKUP($A9232,Customers[],2,FALSE)</f>
        <v>Alison</v>
      </c>
      <c r="D9232" t="str">
        <f>VLOOKUP($A9232,Customers[],3,FALSE)</f>
        <v>Raje</v>
      </c>
    </row>
    <row r="9233" spans="1:4" x14ac:dyDescent="0.25">
      <c r="A9233">
        <v>12345</v>
      </c>
      <c r="B9233">
        <v>2.29</v>
      </c>
      <c r="C9233" t="str">
        <f>VLOOKUP($A9233,Customers[],2,FALSE)</f>
        <v>Alison</v>
      </c>
      <c r="D9233" t="str">
        <f>VLOOKUP($A9233,Customers[],3,FALSE)</f>
        <v>Raje</v>
      </c>
    </row>
    <row r="9234" spans="1:4" x14ac:dyDescent="0.25">
      <c r="A9234">
        <v>12345</v>
      </c>
      <c r="B9234">
        <v>7.95</v>
      </c>
      <c r="C9234" t="str">
        <f>VLOOKUP($A9234,Customers[],2,FALSE)</f>
        <v>Alison</v>
      </c>
      <c r="D9234" t="str">
        <f>VLOOKUP($A9234,Customers[],3,FALSE)</f>
        <v>Raje</v>
      </c>
    </row>
    <row r="9235" spans="1:4" x14ac:dyDescent="0.25">
      <c r="A9235">
        <v>12345</v>
      </c>
      <c r="B9235">
        <v>24.49</v>
      </c>
      <c r="C9235" t="str">
        <f>VLOOKUP($A9235,Customers[],2,FALSE)</f>
        <v>Alison</v>
      </c>
      <c r="D9235" t="str">
        <f>VLOOKUP($A9235,Customers[],3,FALSE)</f>
        <v>Raje</v>
      </c>
    </row>
    <row r="9236" spans="1:4" x14ac:dyDescent="0.25">
      <c r="A9236">
        <v>12345</v>
      </c>
      <c r="B9236">
        <v>3.99</v>
      </c>
      <c r="C9236" t="str">
        <f>VLOOKUP($A9236,Customers[],2,FALSE)</f>
        <v>Alison</v>
      </c>
      <c r="D9236" t="str">
        <f>VLOOKUP($A9236,Customers[],3,FALSE)</f>
        <v>Raje</v>
      </c>
    </row>
    <row r="9237" spans="1:4" x14ac:dyDescent="0.25">
      <c r="A9237">
        <v>12346</v>
      </c>
      <c r="B9237">
        <v>2071.4196000000002</v>
      </c>
      <c r="C9237" t="str">
        <f>VLOOKUP($A9237,Customers[],2,FALSE)</f>
        <v>Wesley</v>
      </c>
      <c r="D9237" t="str">
        <f>VLOOKUP($A9237,Customers[],3,FALSE)</f>
        <v>Gao</v>
      </c>
    </row>
    <row r="9238" spans="1:4" x14ac:dyDescent="0.25">
      <c r="A9238">
        <v>12346</v>
      </c>
      <c r="B9238">
        <v>2319.9899999999998</v>
      </c>
      <c r="C9238" t="str">
        <f>VLOOKUP($A9238,Customers[],2,FALSE)</f>
        <v>Wesley</v>
      </c>
      <c r="D9238" t="str">
        <f>VLOOKUP($A9238,Customers[],3,FALSE)</f>
        <v>Gao</v>
      </c>
    </row>
    <row r="9239" spans="1:4" x14ac:dyDescent="0.25">
      <c r="A9239">
        <v>12346</v>
      </c>
      <c r="B9239">
        <v>34.99</v>
      </c>
      <c r="C9239" t="str">
        <f>VLOOKUP($A9239,Customers[],2,FALSE)</f>
        <v>Wesley</v>
      </c>
      <c r="D9239" t="str">
        <f>VLOOKUP($A9239,Customers[],3,FALSE)</f>
        <v>Gao</v>
      </c>
    </row>
    <row r="9240" spans="1:4" x14ac:dyDescent="0.25">
      <c r="A9240">
        <v>12346</v>
      </c>
      <c r="B9240">
        <v>2384.0700000000002</v>
      </c>
      <c r="C9240" t="str">
        <f>VLOOKUP($A9240,Customers[],2,FALSE)</f>
        <v>Wesley</v>
      </c>
      <c r="D9240" t="str">
        <f>VLOOKUP($A9240,Customers[],3,FALSE)</f>
        <v>Gao</v>
      </c>
    </row>
    <row r="9241" spans="1:4" x14ac:dyDescent="0.25">
      <c r="A9241">
        <v>12346</v>
      </c>
      <c r="B9241">
        <v>53.99</v>
      </c>
      <c r="C9241" t="str">
        <f>VLOOKUP($A9241,Customers[],2,FALSE)</f>
        <v>Wesley</v>
      </c>
      <c r="D9241" t="str">
        <f>VLOOKUP($A9241,Customers[],3,FALSE)</f>
        <v>Gao</v>
      </c>
    </row>
    <row r="9242" spans="1:4" x14ac:dyDescent="0.25">
      <c r="A9242">
        <v>12347</v>
      </c>
      <c r="B9242">
        <v>2049.0981999999999</v>
      </c>
      <c r="C9242" t="str">
        <f>VLOOKUP($A9242,Customers[],2,FALSE)</f>
        <v>Summer</v>
      </c>
      <c r="D9242" t="str">
        <f>VLOOKUP($A9242,Customers[],3,FALSE)</f>
        <v>Madan</v>
      </c>
    </row>
    <row r="9243" spans="1:4" x14ac:dyDescent="0.25">
      <c r="A9243">
        <v>12347</v>
      </c>
      <c r="B9243">
        <v>2294.9899999999998</v>
      </c>
      <c r="C9243" t="str">
        <f>VLOOKUP($A9243,Customers[],2,FALSE)</f>
        <v>Summer</v>
      </c>
      <c r="D9243" t="str">
        <f>VLOOKUP($A9243,Customers[],3,FALSE)</f>
        <v>Madan</v>
      </c>
    </row>
    <row r="9244" spans="1:4" x14ac:dyDescent="0.25">
      <c r="A9244">
        <v>12347</v>
      </c>
      <c r="B9244">
        <v>21.98</v>
      </c>
      <c r="C9244" t="str">
        <f>VLOOKUP($A9244,Customers[],2,FALSE)</f>
        <v>Summer</v>
      </c>
      <c r="D9244" t="str">
        <f>VLOOKUP($A9244,Customers[],3,FALSE)</f>
        <v>Madan</v>
      </c>
    </row>
    <row r="9245" spans="1:4" x14ac:dyDescent="0.25">
      <c r="A9245">
        <v>12347</v>
      </c>
      <c r="B9245">
        <v>53.99</v>
      </c>
      <c r="C9245" t="str">
        <f>VLOOKUP($A9245,Customers[],2,FALSE)</f>
        <v>Summer</v>
      </c>
      <c r="D9245" t="str">
        <f>VLOOKUP($A9245,Customers[],3,FALSE)</f>
        <v>Madan</v>
      </c>
    </row>
    <row r="9246" spans="1:4" x14ac:dyDescent="0.25">
      <c r="A9246">
        <v>12347</v>
      </c>
      <c r="B9246">
        <v>2384.0700000000002</v>
      </c>
      <c r="C9246" t="str">
        <f>VLOOKUP($A9246,Customers[],2,FALSE)</f>
        <v>Summer</v>
      </c>
      <c r="D9246" t="str">
        <f>VLOOKUP($A9246,Customers[],3,FALSE)</f>
        <v>Madan</v>
      </c>
    </row>
    <row r="9247" spans="1:4" x14ac:dyDescent="0.25">
      <c r="A9247">
        <v>12347</v>
      </c>
      <c r="B9247">
        <v>34.99</v>
      </c>
      <c r="C9247" t="str">
        <f>VLOOKUP($A9247,Customers[],2,FALSE)</f>
        <v>Summer</v>
      </c>
      <c r="D9247" t="str">
        <f>VLOOKUP($A9247,Customers[],3,FALSE)</f>
        <v>Madan</v>
      </c>
    </row>
    <row r="9248" spans="1:4" x14ac:dyDescent="0.25">
      <c r="A9248">
        <v>12348</v>
      </c>
      <c r="B9248">
        <v>2049.0981999999999</v>
      </c>
      <c r="C9248" t="str">
        <f>VLOOKUP($A9248,Customers[],2,FALSE)</f>
        <v>Jimmy</v>
      </c>
      <c r="D9248" t="str">
        <f>VLOOKUP($A9248,Customers[],3,FALSE)</f>
        <v>Vazquez</v>
      </c>
    </row>
    <row r="9249" spans="1:4" x14ac:dyDescent="0.25">
      <c r="A9249">
        <v>12348</v>
      </c>
      <c r="B9249">
        <v>2319.9899999999998</v>
      </c>
      <c r="C9249" t="str">
        <f>VLOOKUP($A9249,Customers[],2,FALSE)</f>
        <v>Jimmy</v>
      </c>
      <c r="D9249" t="str">
        <f>VLOOKUP($A9249,Customers[],3,FALSE)</f>
        <v>Vazquez</v>
      </c>
    </row>
    <row r="9250" spans="1:4" x14ac:dyDescent="0.25">
      <c r="A9250">
        <v>12348</v>
      </c>
      <c r="B9250">
        <v>9.99</v>
      </c>
      <c r="C9250" t="str">
        <f>VLOOKUP($A9250,Customers[],2,FALSE)</f>
        <v>Jimmy</v>
      </c>
      <c r="D9250" t="str">
        <f>VLOOKUP($A9250,Customers[],3,FALSE)</f>
        <v>Vazquez</v>
      </c>
    </row>
    <row r="9251" spans="1:4" x14ac:dyDescent="0.25">
      <c r="A9251">
        <v>12348</v>
      </c>
      <c r="B9251">
        <v>4.99</v>
      </c>
      <c r="C9251" t="str">
        <f>VLOOKUP($A9251,Customers[],2,FALSE)</f>
        <v>Jimmy</v>
      </c>
      <c r="D9251" t="str">
        <f>VLOOKUP($A9251,Customers[],3,FALSE)</f>
        <v>Vazquez</v>
      </c>
    </row>
    <row r="9252" spans="1:4" x14ac:dyDescent="0.25">
      <c r="A9252">
        <v>12348</v>
      </c>
      <c r="B9252">
        <v>34.99</v>
      </c>
      <c r="C9252" t="str">
        <f>VLOOKUP($A9252,Customers[],2,FALSE)</f>
        <v>Jimmy</v>
      </c>
      <c r="D9252" t="str">
        <f>VLOOKUP($A9252,Customers[],3,FALSE)</f>
        <v>Vazquez</v>
      </c>
    </row>
    <row r="9253" spans="1:4" x14ac:dyDescent="0.25">
      <c r="A9253">
        <v>12348</v>
      </c>
      <c r="B9253">
        <v>53.99</v>
      </c>
      <c r="C9253" t="str">
        <f>VLOOKUP($A9253,Customers[],2,FALSE)</f>
        <v>Jimmy</v>
      </c>
      <c r="D9253" t="str">
        <f>VLOOKUP($A9253,Customers[],3,FALSE)</f>
        <v>Vazquez</v>
      </c>
    </row>
    <row r="9254" spans="1:4" x14ac:dyDescent="0.25">
      <c r="A9254">
        <v>12348</v>
      </c>
      <c r="B9254">
        <v>2384.0700000000002</v>
      </c>
      <c r="C9254" t="str">
        <f>VLOOKUP($A9254,Customers[],2,FALSE)</f>
        <v>Jimmy</v>
      </c>
      <c r="D9254" t="str">
        <f>VLOOKUP($A9254,Customers[],3,FALSE)</f>
        <v>Vazquez</v>
      </c>
    </row>
    <row r="9255" spans="1:4" x14ac:dyDescent="0.25">
      <c r="A9255">
        <v>12348</v>
      </c>
      <c r="B9255">
        <v>8.99</v>
      </c>
      <c r="C9255" t="str">
        <f>VLOOKUP($A9255,Customers[],2,FALSE)</f>
        <v>Jimmy</v>
      </c>
      <c r="D9255" t="str">
        <f>VLOOKUP($A9255,Customers[],3,FALSE)</f>
        <v>Vazquez</v>
      </c>
    </row>
    <row r="9256" spans="1:4" x14ac:dyDescent="0.25">
      <c r="A9256">
        <v>12348</v>
      </c>
      <c r="B9256">
        <v>4.99</v>
      </c>
      <c r="C9256" t="str">
        <f>VLOOKUP($A9256,Customers[],2,FALSE)</f>
        <v>Jimmy</v>
      </c>
      <c r="D9256" t="str">
        <f>VLOOKUP($A9256,Customers[],3,FALSE)</f>
        <v>Vazquez</v>
      </c>
    </row>
    <row r="9257" spans="1:4" x14ac:dyDescent="0.25">
      <c r="A9257">
        <v>12348</v>
      </c>
      <c r="B9257">
        <v>34.99</v>
      </c>
      <c r="C9257" t="str">
        <f>VLOOKUP($A9257,Customers[],2,FALSE)</f>
        <v>Jimmy</v>
      </c>
      <c r="D9257" t="str">
        <f>VLOOKUP($A9257,Customers[],3,FALSE)</f>
        <v>Vazquez</v>
      </c>
    </row>
    <row r="9258" spans="1:4" x14ac:dyDescent="0.25">
      <c r="A9258">
        <v>12349</v>
      </c>
      <c r="B9258">
        <v>2049.0981999999999</v>
      </c>
      <c r="C9258" t="str">
        <f>VLOOKUP($A9258,Customers[],2,FALSE)</f>
        <v>Lacey</v>
      </c>
      <c r="D9258" t="str">
        <f>VLOOKUP($A9258,Customers[],3,FALSE)</f>
        <v>Yuan</v>
      </c>
    </row>
    <row r="9259" spans="1:4" x14ac:dyDescent="0.25">
      <c r="A9259">
        <v>12349</v>
      </c>
      <c r="B9259">
        <v>2294.9899999999998</v>
      </c>
      <c r="C9259" t="str">
        <f>VLOOKUP($A9259,Customers[],2,FALSE)</f>
        <v>Lacey</v>
      </c>
      <c r="D9259" t="str">
        <f>VLOOKUP($A9259,Customers[],3,FALSE)</f>
        <v>Yuan</v>
      </c>
    </row>
    <row r="9260" spans="1:4" x14ac:dyDescent="0.25">
      <c r="A9260">
        <v>12349</v>
      </c>
      <c r="B9260">
        <v>34.99</v>
      </c>
      <c r="C9260" t="str">
        <f>VLOOKUP($A9260,Customers[],2,FALSE)</f>
        <v>Lacey</v>
      </c>
      <c r="D9260" t="str">
        <f>VLOOKUP($A9260,Customers[],3,FALSE)</f>
        <v>Yuan</v>
      </c>
    </row>
    <row r="9261" spans="1:4" x14ac:dyDescent="0.25">
      <c r="A9261">
        <v>12349</v>
      </c>
      <c r="B9261">
        <v>2384.0700000000002</v>
      </c>
      <c r="C9261" t="str">
        <f>VLOOKUP($A9261,Customers[],2,FALSE)</f>
        <v>Lacey</v>
      </c>
      <c r="D9261" t="str">
        <f>VLOOKUP($A9261,Customers[],3,FALSE)</f>
        <v>Yuan</v>
      </c>
    </row>
    <row r="9262" spans="1:4" x14ac:dyDescent="0.25">
      <c r="A9262">
        <v>12349</v>
      </c>
      <c r="B9262">
        <v>8.99</v>
      </c>
      <c r="C9262" t="str">
        <f>VLOOKUP($A9262,Customers[],2,FALSE)</f>
        <v>Lacey</v>
      </c>
      <c r="D9262" t="str">
        <f>VLOOKUP($A9262,Customers[],3,FALSE)</f>
        <v>Yuan</v>
      </c>
    </row>
    <row r="9263" spans="1:4" x14ac:dyDescent="0.25">
      <c r="A9263">
        <v>12350</v>
      </c>
      <c r="B9263">
        <v>2071.4196000000002</v>
      </c>
      <c r="C9263" t="str">
        <f>VLOOKUP($A9263,Customers[],2,FALSE)</f>
        <v>Logan</v>
      </c>
      <c r="D9263" t="str">
        <f>VLOOKUP($A9263,Customers[],3,FALSE)</f>
        <v>Hernandez</v>
      </c>
    </row>
    <row r="9264" spans="1:4" x14ac:dyDescent="0.25">
      <c r="A9264">
        <v>12350</v>
      </c>
      <c r="B9264">
        <v>2319.9899999999998</v>
      </c>
      <c r="C9264" t="str">
        <f>VLOOKUP($A9264,Customers[],2,FALSE)</f>
        <v>Logan</v>
      </c>
      <c r="D9264" t="str">
        <f>VLOOKUP($A9264,Customers[],3,FALSE)</f>
        <v>Hernandez</v>
      </c>
    </row>
    <row r="9265" spans="1:4" x14ac:dyDescent="0.25">
      <c r="A9265">
        <v>12350</v>
      </c>
      <c r="B9265">
        <v>2384.0700000000002</v>
      </c>
      <c r="C9265" t="str">
        <f>VLOOKUP($A9265,Customers[],2,FALSE)</f>
        <v>Logan</v>
      </c>
      <c r="D9265" t="str">
        <f>VLOOKUP($A9265,Customers[],3,FALSE)</f>
        <v>Hernandez</v>
      </c>
    </row>
    <row r="9266" spans="1:4" x14ac:dyDescent="0.25">
      <c r="A9266">
        <v>12350</v>
      </c>
      <c r="B9266">
        <v>4.99</v>
      </c>
      <c r="C9266" t="str">
        <f>VLOOKUP($A9266,Customers[],2,FALSE)</f>
        <v>Logan</v>
      </c>
      <c r="D9266" t="str">
        <f>VLOOKUP($A9266,Customers[],3,FALSE)</f>
        <v>Hernandez</v>
      </c>
    </row>
    <row r="9267" spans="1:4" x14ac:dyDescent="0.25">
      <c r="A9267">
        <v>12350</v>
      </c>
      <c r="B9267">
        <v>8.99</v>
      </c>
      <c r="C9267" t="str">
        <f>VLOOKUP($A9267,Customers[],2,FALSE)</f>
        <v>Logan</v>
      </c>
      <c r="D9267" t="str">
        <f>VLOOKUP($A9267,Customers[],3,FALSE)</f>
        <v>Hernandez</v>
      </c>
    </row>
    <row r="9268" spans="1:4" x14ac:dyDescent="0.25">
      <c r="A9268">
        <v>12350</v>
      </c>
      <c r="B9268">
        <v>2.29</v>
      </c>
      <c r="C9268" t="str">
        <f>VLOOKUP($A9268,Customers[],2,FALSE)</f>
        <v>Logan</v>
      </c>
      <c r="D9268" t="str">
        <f>VLOOKUP($A9268,Customers[],3,FALSE)</f>
        <v>Hernandez</v>
      </c>
    </row>
    <row r="9269" spans="1:4" x14ac:dyDescent="0.25">
      <c r="A9269">
        <v>12351</v>
      </c>
      <c r="B9269">
        <v>24.99</v>
      </c>
      <c r="C9269" t="str">
        <f>VLOOKUP($A9269,Customers[],2,FALSE)</f>
        <v>Cara</v>
      </c>
      <c r="D9269" t="str">
        <f>VLOOKUP($A9269,Customers[],3,FALSE)</f>
        <v>Zhang</v>
      </c>
    </row>
    <row r="9270" spans="1:4" x14ac:dyDescent="0.25">
      <c r="A9270">
        <v>12351</v>
      </c>
      <c r="B9270">
        <v>4.99</v>
      </c>
      <c r="C9270" t="str">
        <f>VLOOKUP($A9270,Customers[],2,FALSE)</f>
        <v>Cara</v>
      </c>
      <c r="D9270" t="str">
        <f>VLOOKUP($A9270,Customers[],3,FALSE)</f>
        <v>Zhang</v>
      </c>
    </row>
    <row r="9271" spans="1:4" x14ac:dyDescent="0.25">
      <c r="A9271">
        <v>12351</v>
      </c>
      <c r="B9271">
        <v>63.5</v>
      </c>
      <c r="C9271" t="str">
        <f>VLOOKUP($A9271,Customers[],2,FALSE)</f>
        <v>Cara</v>
      </c>
      <c r="D9271" t="str">
        <f>VLOOKUP($A9271,Customers[],3,FALSE)</f>
        <v>Zhang</v>
      </c>
    </row>
    <row r="9272" spans="1:4" x14ac:dyDescent="0.25">
      <c r="A9272">
        <v>12351</v>
      </c>
      <c r="B9272">
        <v>24.49</v>
      </c>
      <c r="C9272" t="str">
        <f>VLOOKUP($A9272,Customers[],2,FALSE)</f>
        <v>Cara</v>
      </c>
      <c r="D9272" t="str">
        <f>VLOOKUP($A9272,Customers[],3,FALSE)</f>
        <v>Zhang</v>
      </c>
    </row>
    <row r="9273" spans="1:4" x14ac:dyDescent="0.25">
      <c r="A9273">
        <v>12351</v>
      </c>
      <c r="B9273">
        <v>3.99</v>
      </c>
      <c r="C9273" t="str">
        <f>VLOOKUP($A9273,Customers[],2,FALSE)</f>
        <v>Cara</v>
      </c>
      <c r="D9273" t="str">
        <f>VLOOKUP($A9273,Customers[],3,FALSE)</f>
        <v>Zhang</v>
      </c>
    </row>
    <row r="9274" spans="1:4" x14ac:dyDescent="0.25">
      <c r="A9274">
        <v>12351</v>
      </c>
      <c r="B9274">
        <v>8.99</v>
      </c>
      <c r="C9274" t="str">
        <f>VLOOKUP($A9274,Customers[],2,FALSE)</f>
        <v>Cara</v>
      </c>
      <c r="D9274" t="str">
        <f>VLOOKUP($A9274,Customers[],3,FALSE)</f>
        <v>Zhang</v>
      </c>
    </row>
    <row r="9275" spans="1:4" x14ac:dyDescent="0.25">
      <c r="A9275">
        <v>12351</v>
      </c>
      <c r="B9275">
        <v>54.99</v>
      </c>
      <c r="C9275" t="str">
        <f>VLOOKUP($A9275,Customers[],2,FALSE)</f>
        <v>Cara</v>
      </c>
      <c r="D9275" t="str">
        <f>VLOOKUP($A9275,Customers[],3,FALSE)</f>
        <v>Zhang</v>
      </c>
    </row>
    <row r="9276" spans="1:4" x14ac:dyDescent="0.25">
      <c r="A9276">
        <v>12352</v>
      </c>
      <c r="B9276">
        <v>3.99</v>
      </c>
      <c r="C9276" t="str">
        <f>VLOOKUP($A9276,Customers[],2,FALSE)</f>
        <v>Ramon</v>
      </c>
      <c r="D9276" t="str">
        <f>VLOOKUP($A9276,Customers[],3,FALSE)</f>
        <v>Zhang</v>
      </c>
    </row>
    <row r="9277" spans="1:4" x14ac:dyDescent="0.25">
      <c r="A9277">
        <v>12352</v>
      </c>
      <c r="B9277">
        <v>24.49</v>
      </c>
      <c r="C9277" t="str">
        <f>VLOOKUP($A9277,Customers[],2,FALSE)</f>
        <v>Ramon</v>
      </c>
      <c r="D9277" t="str">
        <f>VLOOKUP($A9277,Customers[],3,FALSE)</f>
        <v>Zhang</v>
      </c>
    </row>
    <row r="9278" spans="1:4" x14ac:dyDescent="0.25">
      <c r="A9278">
        <v>12352</v>
      </c>
      <c r="B9278">
        <v>34.99</v>
      </c>
      <c r="C9278" t="str">
        <f>VLOOKUP($A9278,Customers[],2,FALSE)</f>
        <v>Ramon</v>
      </c>
      <c r="D9278" t="str">
        <f>VLOOKUP($A9278,Customers[],3,FALSE)</f>
        <v>Zhang</v>
      </c>
    </row>
    <row r="9279" spans="1:4" x14ac:dyDescent="0.25">
      <c r="A9279">
        <v>12352</v>
      </c>
      <c r="B9279">
        <v>24.99</v>
      </c>
      <c r="C9279" t="str">
        <f>VLOOKUP($A9279,Customers[],2,FALSE)</f>
        <v>Ramon</v>
      </c>
      <c r="D9279" t="str">
        <f>VLOOKUP($A9279,Customers[],3,FALSE)</f>
        <v>Zhang</v>
      </c>
    </row>
    <row r="9280" spans="1:4" x14ac:dyDescent="0.25">
      <c r="A9280">
        <v>12352</v>
      </c>
      <c r="B9280">
        <v>2.29</v>
      </c>
      <c r="C9280" t="str">
        <f>VLOOKUP($A9280,Customers[],2,FALSE)</f>
        <v>Ramon</v>
      </c>
      <c r="D9280" t="str">
        <f>VLOOKUP($A9280,Customers[],3,FALSE)</f>
        <v>Zhang</v>
      </c>
    </row>
    <row r="9281" spans="1:4" x14ac:dyDescent="0.25">
      <c r="A9281">
        <v>12352</v>
      </c>
      <c r="B9281">
        <v>159</v>
      </c>
      <c r="C9281" t="str">
        <f>VLOOKUP($A9281,Customers[],2,FALSE)</f>
        <v>Ramon</v>
      </c>
      <c r="D9281" t="str">
        <f>VLOOKUP($A9281,Customers[],3,FALSE)</f>
        <v>Zhang</v>
      </c>
    </row>
    <row r="9282" spans="1:4" x14ac:dyDescent="0.25">
      <c r="A9282">
        <v>12352</v>
      </c>
      <c r="B9282">
        <v>24.49</v>
      </c>
      <c r="C9282" t="str">
        <f>VLOOKUP($A9282,Customers[],2,FALSE)</f>
        <v>Ramon</v>
      </c>
      <c r="D9282" t="str">
        <f>VLOOKUP($A9282,Customers[],3,FALSE)</f>
        <v>Zhang</v>
      </c>
    </row>
    <row r="9283" spans="1:4" x14ac:dyDescent="0.25">
      <c r="A9283">
        <v>12353</v>
      </c>
      <c r="B9283">
        <v>2071.4196000000002</v>
      </c>
      <c r="C9283" t="str">
        <f>VLOOKUP($A9283,Customers[],2,FALSE)</f>
        <v>Joe</v>
      </c>
      <c r="D9283" t="str">
        <f>VLOOKUP($A9283,Customers[],3,FALSE)</f>
        <v>Ramos</v>
      </c>
    </row>
    <row r="9284" spans="1:4" x14ac:dyDescent="0.25">
      <c r="A9284">
        <v>12353</v>
      </c>
      <c r="B9284">
        <v>2294.9899999999998</v>
      </c>
      <c r="C9284" t="str">
        <f>VLOOKUP($A9284,Customers[],2,FALSE)</f>
        <v>Joe</v>
      </c>
      <c r="D9284" t="str">
        <f>VLOOKUP($A9284,Customers[],3,FALSE)</f>
        <v>Ramos</v>
      </c>
    </row>
    <row r="9285" spans="1:4" x14ac:dyDescent="0.25">
      <c r="A9285">
        <v>12353</v>
      </c>
      <c r="B9285">
        <v>9.99</v>
      </c>
      <c r="C9285" t="str">
        <f>VLOOKUP($A9285,Customers[],2,FALSE)</f>
        <v>Joe</v>
      </c>
      <c r="D9285" t="str">
        <f>VLOOKUP($A9285,Customers[],3,FALSE)</f>
        <v>Ramos</v>
      </c>
    </row>
    <row r="9286" spans="1:4" x14ac:dyDescent="0.25">
      <c r="A9286">
        <v>12353</v>
      </c>
      <c r="B9286">
        <v>4.99</v>
      </c>
      <c r="C9286" t="str">
        <f>VLOOKUP($A9286,Customers[],2,FALSE)</f>
        <v>Joe</v>
      </c>
      <c r="D9286" t="str">
        <f>VLOOKUP($A9286,Customers[],3,FALSE)</f>
        <v>Ramos</v>
      </c>
    </row>
    <row r="9287" spans="1:4" x14ac:dyDescent="0.25">
      <c r="A9287">
        <v>12353</v>
      </c>
      <c r="B9287">
        <v>2384.0700000000002</v>
      </c>
      <c r="C9287" t="str">
        <f>VLOOKUP($A9287,Customers[],2,FALSE)</f>
        <v>Joe</v>
      </c>
      <c r="D9287" t="str">
        <f>VLOOKUP($A9287,Customers[],3,FALSE)</f>
        <v>Ramos</v>
      </c>
    </row>
    <row r="9288" spans="1:4" x14ac:dyDescent="0.25">
      <c r="A9288">
        <v>12354</v>
      </c>
      <c r="B9288">
        <v>2049.0981999999999</v>
      </c>
      <c r="C9288" t="str">
        <f>VLOOKUP($A9288,Customers[],2,FALSE)</f>
        <v>Lance</v>
      </c>
      <c r="D9288" t="str">
        <f>VLOOKUP($A9288,Customers[],3,FALSE)</f>
        <v>Ortega</v>
      </c>
    </row>
    <row r="9289" spans="1:4" x14ac:dyDescent="0.25">
      <c r="A9289">
        <v>12354</v>
      </c>
      <c r="B9289">
        <v>2294.9899999999998</v>
      </c>
      <c r="C9289" t="str">
        <f>VLOOKUP($A9289,Customers[],2,FALSE)</f>
        <v>Lance</v>
      </c>
      <c r="D9289" t="str">
        <f>VLOOKUP($A9289,Customers[],3,FALSE)</f>
        <v>Ortega</v>
      </c>
    </row>
    <row r="9290" spans="1:4" x14ac:dyDescent="0.25">
      <c r="A9290">
        <v>12354</v>
      </c>
      <c r="B9290">
        <v>4.99</v>
      </c>
      <c r="C9290" t="str">
        <f>VLOOKUP($A9290,Customers[],2,FALSE)</f>
        <v>Lance</v>
      </c>
      <c r="D9290" t="str">
        <f>VLOOKUP($A9290,Customers[],3,FALSE)</f>
        <v>Ortega</v>
      </c>
    </row>
    <row r="9291" spans="1:4" x14ac:dyDescent="0.25">
      <c r="A9291">
        <v>12354</v>
      </c>
      <c r="B9291">
        <v>9.99</v>
      </c>
      <c r="C9291" t="str">
        <f>VLOOKUP($A9291,Customers[],2,FALSE)</f>
        <v>Lance</v>
      </c>
      <c r="D9291" t="str">
        <f>VLOOKUP($A9291,Customers[],3,FALSE)</f>
        <v>Ortega</v>
      </c>
    </row>
    <row r="9292" spans="1:4" x14ac:dyDescent="0.25">
      <c r="A9292">
        <v>12354</v>
      </c>
      <c r="B9292">
        <v>2384.0700000000002</v>
      </c>
      <c r="C9292" t="str">
        <f>VLOOKUP($A9292,Customers[],2,FALSE)</f>
        <v>Lance</v>
      </c>
      <c r="D9292" t="str">
        <f>VLOOKUP($A9292,Customers[],3,FALSE)</f>
        <v>Ortega</v>
      </c>
    </row>
    <row r="9293" spans="1:4" x14ac:dyDescent="0.25">
      <c r="A9293">
        <v>12354</v>
      </c>
      <c r="B9293">
        <v>53.99</v>
      </c>
      <c r="C9293" t="str">
        <f>VLOOKUP($A9293,Customers[],2,FALSE)</f>
        <v>Lance</v>
      </c>
      <c r="D9293" t="str">
        <f>VLOOKUP($A9293,Customers[],3,FALSE)</f>
        <v>Ortega</v>
      </c>
    </row>
    <row r="9294" spans="1:4" x14ac:dyDescent="0.25">
      <c r="A9294">
        <v>12355</v>
      </c>
      <c r="B9294">
        <v>2049.0981999999999</v>
      </c>
      <c r="C9294" t="str">
        <f>VLOOKUP($A9294,Customers[],2,FALSE)</f>
        <v>Monique</v>
      </c>
      <c r="D9294" t="str">
        <f>VLOOKUP($A9294,Customers[],3,FALSE)</f>
        <v>Ortega</v>
      </c>
    </row>
    <row r="9295" spans="1:4" x14ac:dyDescent="0.25">
      <c r="A9295">
        <v>12355</v>
      </c>
      <c r="B9295">
        <v>2319.9899999999998</v>
      </c>
      <c r="C9295" t="str">
        <f>VLOOKUP($A9295,Customers[],2,FALSE)</f>
        <v>Monique</v>
      </c>
      <c r="D9295" t="str">
        <f>VLOOKUP($A9295,Customers[],3,FALSE)</f>
        <v>Ortega</v>
      </c>
    </row>
    <row r="9296" spans="1:4" x14ac:dyDescent="0.25">
      <c r="A9296">
        <v>12355</v>
      </c>
      <c r="B9296">
        <v>21.98</v>
      </c>
      <c r="C9296" t="str">
        <f>VLOOKUP($A9296,Customers[],2,FALSE)</f>
        <v>Monique</v>
      </c>
      <c r="D9296" t="str">
        <f>VLOOKUP($A9296,Customers[],3,FALSE)</f>
        <v>Ortega</v>
      </c>
    </row>
    <row r="9297" spans="1:4" x14ac:dyDescent="0.25">
      <c r="A9297">
        <v>12355</v>
      </c>
      <c r="B9297">
        <v>8.99</v>
      </c>
      <c r="C9297" t="str">
        <f>VLOOKUP($A9297,Customers[],2,FALSE)</f>
        <v>Monique</v>
      </c>
      <c r="D9297" t="str">
        <f>VLOOKUP($A9297,Customers[],3,FALSE)</f>
        <v>Ortega</v>
      </c>
    </row>
    <row r="9298" spans="1:4" x14ac:dyDescent="0.25">
      <c r="A9298">
        <v>12355</v>
      </c>
      <c r="B9298">
        <v>2384.0700000000002</v>
      </c>
      <c r="C9298" t="str">
        <f>VLOOKUP($A9298,Customers[],2,FALSE)</f>
        <v>Monique</v>
      </c>
      <c r="D9298" t="str">
        <f>VLOOKUP($A9298,Customers[],3,FALSE)</f>
        <v>Ortega</v>
      </c>
    </row>
    <row r="9299" spans="1:4" x14ac:dyDescent="0.25">
      <c r="A9299">
        <v>12355</v>
      </c>
      <c r="B9299">
        <v>28.99</v>
      </c>
      <c r="C9299" t="str">
        <f>VLOOKUP($A9299,Customers[],2,FALSE)</f>
        <v>Monique</v>
      </c>
      <c r="D9299" t="str">
        <f>VLOOKUP($A9299,Customers[],3,FALSE)</f>
        <v>Ortega</v>
      </c>
    </row>
    <row r="9300" spans="1:4" x14ac:dyDescent="0.25">
      <c r="A9300">
        <v>12355</v>
      </c>
      <c r="B9300">
        <v>4.99</v>
      </c>
      <c r="C9300" t="str">
        <f>VLOOKUP($A9300,Customers[],2,FALSE)</f>
        <v>Monique</v>
      </c>
      <c r="D9300" t="str">
        <f>VLOOKUP($A9300,Customers[],3,FALSE)</f>
        <v>Ortega</v>
      </c>
    </row>
    <row r="9301" spans="1:4" x14ac:dyDescent="0.25">
      <c r="A9301">
        <v>12356</v>
      </c>
      <c r="B9301">
        <v>2049.0981999999999</v>
      </c>
      <c r="C9301" t="str">
        <f>VLOOKUP($A9301,Customers[],2,FALSE)</f>
        <v>Julia</v>
      </c>
      <c r="D9301" t="str">
        <f>VLOOKUP($A9301,Customers[],3,FALSE)</f>
        <v>Wood</v>
      </c>
    </row>
    <row r="9302" spans="1:4" x14ac:dyDescent="0.25">
      <c r="A9302">
        <v>12356</v>
      </c>
      <c r="B9302">
        <v>2319.9899999999998</v>
      </c>
      <c r="C9302" t="str">
        <f>VLOOKUP($A9302,Customers[],2,FALSE)</f>
        <v>Julia</v>
      </c>
      <c r="D9302" t="str">
        <f>VLOOKUP($A9302,Customers[],3,FALSE)</f>
        <v>Wood</v>
      </c>
    </row>
    <row r="9303" spans="1:4" x14ac:dyDescent="0.25">
      <c r="A9303">
        <v>12356</v>
      </c>
      <c r="B9303">
        <v>21.98</v>
      </c>
      <c r="C9303" t="str">
        <f>VLOOKUP($A9303,Customers[],2,FALSE)</f>
        <v>Julia</v>
      </c>
      <c r="D9303" t="str">
        <f>VLOOKUP($A9303,Customers[],3,FALSE)</f>
        <v>Wood</v>
      </c>
    </row>
    <row r="9304" spans="1:4" x14ac:dyDescent="0.25">
      <c r="A9304">
        <v>12356</v>
      </c>
      <c r="B9304">
        <v>2384.0700000000002</v>
      </c>
      <c r="C9304" t="str">
        <f>VLOOKUP($A9304,Customers[],2,FALSE)</f>
        <v>Julia</v>
      </c>
      <c r="D9304" t="str">
        <f>VLOOKUP($A9304,Customers[],3,FALSE)</f>
        <v>Wood</v>
      </c>
    </row>
    <row r="9305" spans="1:4" x14ac:dyDescent="0.25">
      <c r="A9305">
        <v>12356</v>
      </c>
      <c r="B9305">
        <v>34.99</v>
      </c>
      <c r="C9305" t="str">
        <f>VLOOKUP($A9305,Customers[],2,FALSE)</f>
        <v>Julia</v>
      </c>
      <c r="D9305" t="str">
        <f>VLOOKUP($A9305,Customers[],3,FALSE)</f>
        <v>Wood</v>
      </c>
    </row>
    <row r="9306" spans="1:4" x14ac:dyDescent="0.25">
      <c r="A9306">
        <v>12357</v>
      </c>
      <c r="B9306">
        <v>4.99</v>
      </c>
      <c r="C9306" t="str">
        <f>VLOOKUP($A9306,Customers[],2,FALSE)</f>
        <v>Susan</v>
      </c>
      <c r="D9306" t="str">
        <f>VLOOKUP($A9306,Customers[],3,FALSE)</f>
        <v>Lu</v>
      </c>
    </row>
    <row r="9307" spans="1:4" x14ac:dyDescent="0.25">
      <c r="A9307">
        <v>12357</v>
      </c>
      <c r="B9307">
        <v>24.99</v>
      </c>
      <c r="C9307" t="str">
        <f>VLOOKUP($A9307,Customers[],2,FALSE)</f>
        <v>Susan</v>
      </c>
      <c r="D9307" t="str">
        <f>VLOOKUP($A9307,Customers[],3,FALSE)</f>
        <v>Lu</v>
      </c>
    </row>
    <row r="9308" spans="1:4" x14ac:dyDescent="0.25">
      <c r="A9308">
        <v>12357</v>
      </c>
      <c r="B9308">
        <v>34.99</v>
      </c>
      <c r="C9308" t="str">
        <f>VLOOKUP($A9308,Customers[],2,FALSE)</f>
        <v>Susan</v>
      </c>
      <c r="D9308" t="str">
        <f>VLOOKUP($A9308,Customers[],3,FALSE)</f>
        <v>Lu</v>
      </c>
    </row>
    <row r="9309" spans="1:4" x14ac:dyDescent="0.25">
      <c r="A9309">
        <v>12357</v>
      </c>
      <c r="B9309">
        <v>24.49</v>
      </c>
      <c r="C9309" t="str">
        <f>VLOOKUP($A9309,Customers[],2,FALSE)</f>
        <v>Susan</v>
      </c>
      <c r="D9309" t="str">
        <f>VLOOKUP($A9309,Customers[],3,FALSE)</f>
        <v>Lu</v>
      </c>
    </row>
    <row r="9310" spans="1:4" x14ac:dyDescent="0.25">
      <c r="A9310">
        <v>12357</v>
      </c>
      <c r="B9310">
        <v>3.99</v>
      </c>
      <c r="C9310" t="str">
        <f>VLOOKUP($A9310,Customers[],2,FALSE)</f>
        <v>Susan</v>
      </c>
      <c r="D9310" t="str">
        <f>VLOOKUP($A9310,Customers[],3,FALSE)</f>
        <v>Lu</v>
      </c>
    </row>
    <row r="9311" spans="1:4" x14ac:dyDescent="0.25">
      <c r="A9311">
        <v>12357</v>
      </c>
      <c r="B9311">
        <v>24.49</v>
      </c>
      <c r="C9311" t="str">
        <f>VLOOKUP($A9311,Customers[],2,FALSE)</f>
        <v>Susan</v>
      </c>
      <c r="D9311" t="str">
        <f>VLOOKUP($A9311,Customers[],3,FALSE)</f>
        <v>Lu</v>
      </c>
    </row>
    <row r="9312" spans="1:4" x14ac:dyDescent="0.25">
      <c r="A9312">
        <v>12358</v>
      </c>
      <c r="B9312">
        <v>2071.4196000000002</v>
      </c>
      <c r="C9312" t="str">
        <f>VLOOKUP($A9312,Customers[],2,FALSE)</f>
        <v>Lacey</v>
      </c>
      <c r="D9312" t="str">
        <f>VLOOKUP($A9312,Customers[],3,FALSE)</f>
        <v>Raje</v>
      </c>
    </row>
    <row r="9313" spans="1:4" x14ac:dyDescent="0.25">
      <c r="A9313">
        <v>12358</v>
      </c>
      <c r="B9313">
        <v>2294.9899999999998</v>
      </c>
      <c r="C9313" t="str">
        <f>VLOOKUP($A9313,Customers[],2,FALSE)</f>
        <v>Lacey</v>
      </c>
      <c r="D9313" t="str">
        <f>VLOOKUP($A9313,Customers[],3,FALSE)</f>
        <v>Raje</v>
      </c>
    </row>
    <row r="9314" spans="1:4" x14ac:dyDescent="0.25">
      <c r="A9314">
        <v>12358</v>
      </c>
      <c r="B9314">
        <v>2.29</v>
      </c>
      <c r="C9314" t="str">
        <f>VLOOKUP($A9314,Customers[],2,FALSE)</f>
        <v>Lacey</v>
      </c>
      <c r="D9314" t="str">
        <f>VLOOKUP($A9314,Customers[],3,FALSE)</f>
        <v>Raje</v>
      </c>
    </row>
    <row r="9315" spans="1:4" x14ac:dyDescent="0.25">
      <c r="A9315">
        <v>12358</v>
      </c>
      <c r="B9315">
        <v>2384.0700000000002</v>
      </c>
      <c r="C9315" t="str">
        <f>VLOOKUP($A9315,Customers[],2,FALSE)</f>
        <v>Lacey</v>
      </c>
      <c r="D9315" t="str">
        <f>VLOOKUP($A9315,Customers[],3,FALSE)</f>
        <v>Raje</v>
      </c>
    </row>
    <row r="9316" spans="1:4" x14ac:dyDescent="0.25">
      <c r="A9316">
        <v>12358</v>
      </c>
      <c r="B9316">
        <v>34.99</v>
      </c>
      <c r="C9316" t="str">
        <f>VLOOKUP($A9316,Customers[],2,FALSE)</f>
        <v>Lacey</v>
      </c>
      <c r="D9316" t="str">
        <f>VLOOKUP($A9316,Customers[],3,FALSE)</f>
        <v>Raje</v>
      </c>
    </row>
    <row r="9317" spans="1:4" x14ac:dyDescent="0.25">
      <c r="A9317">
        <v>12359</v>
      </c>
      <c r="B9317">
        <v>24.99</v>
      </c>
      <c r="C9317" t="str">
        <f>VLOOKUP($A9317,Customers[],2,FALSE)</f>
        <v>Veronica</v>
      </c>
      <c r="D9317" t="str">
        <f>VLOOKUP($A9317,Customers[],3,FALSE)</f>
        <v>Raman</v>
      </c>
    </row>
    <row r="9318" spans="1:4" x14ac:dyDescent="0.25">
      <c r="A9318">
        <v>12359</v>
      </c>
      <c r="B9318">
        <v>4.99</v>
      </c>
      <c r="C9318" t="str">
        <f>VLOOKUP($A9318,Customers[],2,FALSE)</f>
        <v>Veronica</v>
      </c>
      <c r="D9318" t="str">
        <f>VLOOKUP($A9318,Customers[],3,FALSE)</f>
        <v>Raman</v>
      </c>
    </row>
    <row r="9319" spans="1:4" x14ac:dyDescent="0.25">
      <c r="A9319">
        <v>12359</v>
      </c>
      <c r="B9319">
        <v>34.99</v>
      </c>
      <c r="C9319" t="str">
        <f>VLOOKUP($A9319,Customers[],2,FALSE)</f>
        <v>Veronica</v>
      </c>
      <c r="D9319" t="str">
        <f>VLOOKUP($A9319,Customers[],3,FALSE)</f>
        <v>Raman</v>
      </c>
    </row>
    <row r="9320" spans="1:4" x14ac:dyDescent="0.25">
      <c r="A9320">
        <v>12359</v>
      </c>
      <c r="B9320">
        <v>3.99</v>
      </c>
      <c r="C9320" t="str">
        <f>VLOOKUP($A9320,Customers[],2,FALSE)</f>
        <v>Veronica</v>
      </c>
      <c r="D9320" t="str">
        <f>VLOOKUP($A9320,Customers[],3,FALSE)</f>
        <v>Raman</v>
      </c>
    </row>
    <row r="9321" spans="1:4" x14ac:dyDescent="0.25">
      <c r="A9321">
        <v>12359</v>
      </c>
      <c r="B9321">
        <v>2.29</v>
      </c>
      <c r="C9321" t="str">
        <f>VLOOKUP($A9321,Customers[],2,FALSE)</f>
        <v>Veronica</v>
      </c>
      <c r="D9321" t="str">
        <f>VLOOKUP($A9321,Customers[],3,FALSE)</f>
        <v>Raman</v>
      </c>
    </row>
    <row r="9322" spans="1:4" x14ac:dyDescent="0.25">
      <c r="A9322">
        <v>12359</v>
      </c>
      <c r="B9322">
        <v>24.49</v>
      </c>
      <c r="C9322" t="str">
        <f>VLOOKUP($A9322,Customers[],2,FALSE)</f>
        <v>Veronica</v>
      </c>
      <c r="D9322" t="str">
        <f>VLOOKUP($A9322,Customers[],3,FALSE)</f>
        <v>Raman</v>
      </c>
    </row>
    <row r="9323" spans="1:4" x14ac:dyDescent="0.25">
      <c r="A9323">
        <v>12360</v>
      </c>
      <c r="B9323">
        <v>2071.4196000000002</v>
      </c>
      <c r="C9323" t="str">
        <f>VLOOKUP($A9323,Customers[],2,FALSE)</f>
        <v>Mario</v>
      </c>
      <c r="D9323" t="str">
        <f>VLOOKUP($A9323,Customers[],3,FALSE)</f>
        <v>Goel</v>
      </c>
    </row>
    <row r="9324" spans="1:4" x14ac:dyDescent="0.25">
      <c r="A9324">
        <v>12360</v>
      </c>
      <c r="B9324">
        <v>2294.9899999999998</v>
      </c>
      <c r="C9324" t="str">
        <f>VLOOKUP($A9324,Customers[],2,FALSE)</f>
        <v>Mario</v>
      </c>
      <c r="D9324" t="str">
        <f>VLOOKUP($A9324,Customers[],3,FALSE)</f>
        <v>Goel</v>
      </c>
    </row>
    <row r="9325" spans="1:4" x14ac:dyDescent="0.25">
      <c r="A9325">
        <v>12360</v>
      </c>
      <c r="B9325">
        <v>2384.0700000000002</v>
      </c>
      <c r="C9325" t="str">
        <f>VLOOKUP($A9325,Customers[],2,FALSE)</f>
        <v>Mario</v>
      </c>
      <c r="D9325" t="str">
        <f>VLOOKUP($A9325,Customers[],3,FALSE)</f>
        <v>Goel</v>
      </c>
    </row>
    <row r="9326" spans="1:4" x14ac:dyDescent="0.25">
      <c r="A9326">
        <v>12361</v>
      </c>
      <c r="B9326">
        <v>3.99</v>
      </c>
      <c r="C9326" t="str">
        <f>VLOOKUP($A9326,Customers[],2,FALSE)</f>
        <v>Dana</v>
      </c>
      <c r="D9326" t="str">
        <f>VLOOKUP($A9326,Customers[],3,FALSE)</f>
        <v>Diaz</v>
      </c>
    </row>
    <row r="9327" spans="1:4" x14ac:dyDescent="0.25">
      <c r="A9327">
        <v>12361</v>
      </c>
      <c r="B9327">
        <v>159</v>
      </c>
      <c r="C9327" t="str">
        <f>VLOOKUP($A9327,Customers[],2,FALSE)</f>
        <v>Dana</v>
      </c>
      <c r="D9327" t="str">
        <f>VLOOKUP($A9327,Customers[],3,FALSE)</f>
        <v>Diaz</v>
      </c>
    </row>
    <row r="9328" spans="1:4" x14ac:dyDescent="0.25">
      <c r="A9328">
        <v>12361</v>
      </c>
      <c r="B9328">
        <v>24.99</v>
      </c>
      <c r="C9328" t="str">
        <f>VLOOKUP($A9328,Customers[],2,FALSE)</f>
        <v>Dana</v>
      </c>
      <c r="D9328" t="str">
        <f>VLOOKUP($A9328,Customers[],3,FALSE)</f>
        <v>Diaz</v>
      </c>
    </row>
    <row r="9329" spans="1:4" x14ac:dyDescent="0.25">
      <c r="A9329">
        <v>12361</v>
      </c>
      <c r="B9329">
        <v>4.99</v>
      </c>
      <c r="C9329" t="str">
        <f>VLOOKUP($A9329,Customers[],2,FALSE)</f>
        <v>Dana</v>
      </c>
      <c r="D9329" t="str">
        <f>VLOOKUP($A9329,Customers[],3,FALSE)</f>
        <v>Diaz</v>
      </c>
    </row>
    <row r="9330" spans="1:4" x14ac:dyDescent="0.25">
      <c r="A9330">
        <v>12361</v>
      </c>
      <c r="B9330">
        <v>24.49</v>
      </c>
      <c r="C9330" t="str">
        <f>VLOOKUP($A9330,Customers[],2,FALSE)</f>
        <v>Dana</v>
      </c>
      <c r="D9330" t="str">
        <f>VLOOKUP($A9330,Customers[],3,FALSE)</f>
        <v>Diaz</v>
      </c>
    </row>
    <row r="9331" spans="1:4" x14ac:dyDescent="0.25">
      <c r="A9331">
        <v>12362</v>
      </c>
      <c r="B9331">
        <v>3578.27</v>
      </c>
      <c r="C9331" t="str">
        <f>VLOOKUP($A9331,Customers[],2,FALSE)</f>
        <v>Thomas</v>
      </c>
      <c r="D9331" t="str">
        <f>VLOOKUP($A9331,Customers[],3,FALSE)</f>
        <v>Harrison</v>
      </c>
    </row>
    <row r="9332" spans="1:4" x14ac:dyDescent="0.25">
      <c r="A9332">
        <v>12362</v>
      </c>
      <c r="B9332">
        <v>2294.9899999999998</v>
      </c>
      <c r="C9332" t="str">
        <f>VLOOKUP($A9332,Customers[],2,FALSE)</f>
        <v>Thomas</v>
      </c>
      <c r="D9332" t="str">
        <f>VLOOKUP($A9332,Customers[],3,FALSE)</f>
        <v>Harrison</v>
      </c>
    </row>
    <row r="9333" spans="1:4" x14ac:dyDescent="0.25">
      <c r="A9333">
        <v>12362</v>
      </c>
      <c r="B9333">
        <v>21.98</v>
      </c>
      <c r="C9333" t="str">
        <f>VLOOKUP($A9333,Customers[],2,FALSE)</f>
        <v>Thomas</v>
      </c>
      <c r="D9333" t="str">
        <f>VLOOKUP($A9333,Customers[],3,FALSE)</f>
        <v>Harrison</v>
      </c>
    </row>
    <row r="9334" spans="1:4" x14ac:dyDescent="0.25">
      <c r="A9334">
        <v>12362</v>
      </c>
      <c r="B9334">
        <v>8.99</v>
      </c>
      <c r="C9334" t="str">
        <f>VLOOKUP($A9334,Customers[],2,FALSE)</f>
        <v>Thomas</v>
      </c>
      <c r="D9334" t="str">
        <f>VLOOKUP($A9334,Customers[],3,FALSE)</f>
        <v>Harrison</v>
      </c>
    </row>
    <row r="9335" spans="1:4" x14ac:dyDescent="0.25">
      <c r="A9335">
        <v>12363</v>
      </c>
      <c r="B9335">
        <v>4.99</v>
      </c>
      <c r="C9335" t="str">
        <f>VLOOKUP($A9335,Customers[],2,FALSE)</f>
        <v>Kayla</v>
      </c>
      <c r="D9335" t="str">
        <f>VLOOKUP($A9335,Customers[],3,FALSE)</f>
        <v>Thompson</v>
      </c>
    </row>
    <row r="9336" spans="1:4" x14ac:dyDescent="0.25">
      <c r="A9336">
        <v>12363</v>
      </c>
      <c r="B9336">
        <v>9.99</v>
      </c>
      <c r="C9336" t="str">
        <f>VLOOKUP($A9336,Customers[],2,FALSE)</f>
        <v>Kayla</v>
      </c>
      <c r="D9336" t="str">
        <f>VLOOKUP($A9336,Customers[],3,FALSE)</f>
        <v>Thompson</v>
      </c>
    </row>
    <row r="9337" spans="1:4" x14ac:dyDescent="0.25">
      <c r="A9337">
        <v>12363</v>
      </c>
      <c r="B9337">
        <v>34.99</v>
      </c>
      <c r="C9337" t="str">
        <f>VLOOKUP($A9337,Customers[],2,FALSE)</f>
        <v>Kayla</v>
      </c>
      <c r="D9337" t="str">
        <f>VLOOKUP($A9337,Customers[],3,FALSE)</f>
        <v>Thompson</v>
      </c>
    </row>
    <row r="9338" spans="1:4" x14ac:dyDescent="0.25">
      <c r="A9338">
        <v>12363</v>
      </c>
      <c r="B9338">
        <v>4.99</v>
      </c>
      <c r="C9338" t="str">
        <f>VLOOKUP($A9338,Customers[],2,FALSE)</f>
        <v>Kayla</v>
      </c>
      <c r="D9338" t="str">
        <f>VLOOKUP($A9338,Customers[],3,FALSE)</f>
        <v>Thompson</v>
      </c>
    </row>
    <row r="9339" spans="1:4" x14ac:dyDescent="0.25">
      <c r="A9339">
        <v>12363</v>
      </c>
      <c r="B9339">
        <v>54.99</v>
      </c>
      <c r="C9339" t="str">
        <f>VLOOKUP($A9339,Customers[],2,FALSE)</f>
        <v>Kayla</v>
      </c>
      <c r="D9339" t="str">
        <f>VLOOKUP($A9339,Customers[],3,FALSE)</f>
        <v>Thompson</v>
      </c>
    </row>
    <row r="9340" spans="1:4" x14ac:dyDescent="0.25">
      <c r="A9340">
        <v>12363</v>
      </c>
      <c r="B9340">
        <v>29.99</v>
      </c>
      <c r="C9340" t="str">
        <f>VLOOKUP($A9340,Customers[],2,FALSE)</f>
        <v>Kayla</v>
      </c>
      <c r="D9340" t="str">
        <f>VLOOKUP($A9340,Customers[],3,FALSE)</f>
        <v>Thompson</v>
      </c>
    </row>
    <row r="9341" spans="1:4" x14ac:dyDescent="0.25">
      <c r="A9341">
        <v>12363</v>
      </c>
      <c r="B9341">
        <v>35</v>
      </c>
      <c r="C9341" t="str">
        <f>VLOOKUP($A9341,Customers[],2,FALSE)</f>
        <v>Kayla</v>
      </c>
      <c r="D9341" t="str">
        <f>VLOOKUP($A9341,Customers[],3,FALSE)</f>
        <v>Thompson</v>
      </c>
    </row>
    <row r="9342" spans="1:4" x14ac:dyDescent="0.25">
      <c r="A9342">
        <v>12363</v>
      </c>
      <c r="B9342">
        <v>4.99</v>
      </c>
      <c r="C9342" t="str">
        <f>VLOOKUP($A9342,Customers[],2,FALSE)</f>
        <v>Kayla</v>
      </c>
      <c r="D9342" t="str">
        <f>VLOOKUP($A9342,Customers[],3,FALSE)</f>
        <v>Thompson</v>
      </c>
    </row>
    <row r="9343" spans="1:4" x14ac:dyDescent="0.25">
      <c r="A9343">
        <v>12363</v>
      </c>
      <c r="B9343">
        <v>34.99</v>
      </c>
      <c r="C9343" t="str">
        <f>VLOOKUP($A9343,Customers[],2,FALSE)</f>
        <v>Kayla</v>
      </c>
      <c r="D9343" t="str">
        <f>VLOOKUP($A9343,Customers[],3,FALSE)</f>
        <v>Thompson</v>
      </c>
    </row>
    <row r="9344" spans="1:4" x14ac:dyDescent="0.25">
      <c r="A9344">
        <v>12363</v>
      </c>
      <c r="B9344">
        <v>49.99</v>
      </c>
      <c r="C9344" t="str">
        <f>VLOOKUP($A9344,Customers[],2,FALSE)</f>
        <v>Kayla</v>
      </c>
      <c r="D9344" t="str">
        <f>VLOOKUP($A9344,Customers[],3,FALSE)</f>
        <v>Thompson</v>
      </c>
    </row>
    <row r="9345" spans="1:4" x14ac:dyDescent="0.25">
      <c r="A9345">
        <v>12363</v>
      </c>
      <c r="B9345">
        <v>8.99</v>
      </c>
      <c r="C9345" t="str">
        <f>VLOOKUP($A9345,Customers[],2,FALSE)</f>
        <v>Kayla</v>
      </c>
      <c r="D9345" t="str">
        <f>VLOOKUP($A9345,Customers[],3,FALSE)</f>
        <v>Thompson</v>
      </c>
    </row>
    <row r="9346" spans="1:4" x14ac:dyDescent="0.25">
      <c r="A9346">
        <v>12364</v>
      </c>
      <c r="B9346">
        <v>3578.27</v>
      </c>
      <c r="C9346" t="str">
        <f>VLOOKUP($A9346,Customers[],2,FALSE)</f>
        <v>Erin</v>
      </c>
      <c r="D9346" t="str">
        <f>VLOOKUP($A9346,Customers[],3,FALSE)</f>
        <v>Rogers</v>
      </c>
    </row>
    <row r="9347" spans="1:4" x14ac:dyDescent="0.25">
      <c r="A9347">
        <v>12364</v>
      </c>
      <c r="B9347">
        <v>2319.9899999999998</v>
      </c>
      <c r="C9347" t="str">
        <f>VLOOKUP($A9347,Customers[],2,FALSE)</f>
        <v>Erin</v>
      </c>
      <c r="D9347" t="str">
        <f>VLOOKUP($A9347,Customers[],3,FALSE)</f>
        <v>Rogers</v>
      </c>
    </row>
    <row r="9348" spans="1:4" x14ac:dyDescent="0.25">
      <c r="A9348">
        <v>12365</v>
      </c>
      <c r="B9348">
        <v>8.99</v>
      </c>
      <c r="C9348" t="str">
        <f>VLOOKUP($A9348,Customers[],2,FALSE)</f>
        <v>Alex</v>
      </c>
      <c r="D9348" t="str">
        <f>VLOOKUP($A9348,Customers[],3,FALSE)</f>
        <v>Evans</v>
      </c>
    </row>
    <row r="9349" spans="1:4" x14ac:dyDescent="0.25">
      <c r="A9349">
        <v>12365</v>
      </c>
      <c r="B9349">
        <v>4.99</v>
      </c>
      <c r="C9349" t="str">
        <f>VLOOKUP($A9349,Customers[],2,FALSE)</f>
        <v>Alex</v>
      </c>
      <c r="D9349" t="str">
        <f>VLOOKUP($A9349,Customers[],3,FALSE)</f>
        <v>Evans</v>
      </c>
    </row>
    <row r="9350" spans="1:4" x14ac:dyDescent="0.25">
      <c r="A9350">
        <v>12365</v>
      </c>
      <c r="B9350">
        <v>4.99</v>
      </c>
      <c r="C9350" t="str">
        <f>VLOOKUP($A9350,Customers[],2,FALSE)</f>
        <v>Alex</v>
      </c>
      <c r="D9350" t="str">
        <f>VLOOKUP($A9350,Customers[],3,FALSE)</f>
        <v>Evans</v>
      </c>
    </row>
    <row r="9351" spans="1:4" x14ac:dyDescent="0.25">
      <c r="A9351">
        <v>12365</v>
      </c>
      <c r="B9351">
        <v>35</v>
      </c>
      <c r="C9351" t="str">
        <f>VLOOKUP($A9351,Customers[],2,FALSE)</f>
        <v>Alex</v>
      </c>
      <c r="D9351" t="str">
        <f>VLOOKUP($A9351,Customers[],3,FALSE)</f>
        <v>Evans</v>
      </c>
    </row>
    <row r="9352" spans="1:4" x14ac:dyDescent="0.25">
      <c r="A9352">
        <v>12366</v>
      </c>
      <c r="B9352">
        <v>4.99</v>
      </c>
      <c r="C9352" t="str">
        <f>VLOOKUP($A9352,Customers[],2,FALSE)</f>
        <v>Stephanie</v>
      </c>
      <c r="D9352" t="str">
        <f>VLOOKUP($A9352,Customers[],3,FALSE)</f>
        <v>Cox</v>
      </c>
    </row>
    <row r="9353" spans="1:4" x14ac:dyDescent="0.25">
      <c r="A9353">
        <v>12366</v>
      </c>
      <c r="B9353">
        <v>8.99</v>
      </c>
      <c r="C9353" t="str">
        <f>VLOOKUP($A9353,Customers[],2,FALSE)</f>
        <v>Stephanie</v>
      </c>
      <c r="D9353" t="str">
        <f>VLOOKUP($A9353,Customers[],3,FALSE)</f>
        <v>Cox</v>
      </c>
    </row>
    <row r="9354" spans="1:4" x14ac:dyDescent="0.25">
      <c r="A9354">
        <v>12366</v>
      </c>
      <c r="B9354">
        <v>35</v>
      </c>
      <c r="C9354" t="str">
        <f>VLOOKUP($A9354,Customers[],2,FALSE)</f>
        <v>Stephanie</v>
      </c>
      <c r="D9354" t="str">
        <f>VLOOKUP($A9354,Customers[],3,FALSE)</f>
        <v>Cox</v>
      </c>
    </row>
    <row r="9355" spans="1:4" x14ac:dyDescent="0.25">
      <c r="A9355">
        <v>12366</v>
      </c>
      <c r="B9355">
        <v>4.99</v>
      </c>
      <c r="C9355" t="str">
        <f>VLOOKUP($A9355,Customers[],2,FALSE)</f>
        <v>Stephanie</v>
      </c>
      <c r="D9355" t="str">
        <f>VLOOKUP($A9355,Customers[],3,FALSE)</f>
        <v>Cox</v>
      </c>
    </row>
    <row r="9356" spans="1:4" x14ac:dyDescent="0.25">
      <c r="A9356">
        <v>12366</v>
      </c>
      <c r="B9356">
        <v>34.99</v>
      </c>
      <c r="C9356" t="str">
        <f>VLOOKUP($A9356,Customers[],2,FALSE)</f>
        <v>Stephanie</v>
      </c>
      <c r="D9356" t="str">
        <f>VLOOKUP($A9356,Customers[],3,FALSE)</f>
        <v>Cox</v>
      </c>
    </row>
    <row r="9357" spans="1:4" x14ac:dyDescent="0.25">
      <c r="A9357">
        <v>12367</v>
      </c>
      <c r="B9357">
        <v>49.99</v>
      </c>
      <c r="C9357" t="str">
        <f>VLOOKUP($A9357,Customers[],2,FALSE)</f>
        <v>Trinity</v>
      </c>
      <c r="D9357" t="str">
        <f>VLOOKUP($A9357,Customers[],3,FALSE)</f>
        <v>Townsend</v>
      </c>
    </row>
    <row r="9358" spans="1:4" x14ac:dyDescent="0.25">
      <c r="A9358">
        <v>12367</v>
      </c>
      <c r="B9358">
        <v>3.99</v>
      </c>
      <c r="C9358" t="str">
        <f>VLOOKUP($A9358,Customers[],2,FALSE)</f>
        <v>Trinity</v>
      </c>
      <c r="D9358" t="str">
        <f>VLOOKUP($A9358,Customers[],3,FALSE)</f>
        <v>Townsend</v>
      </c>
    </row>
    <row r="9359" spans="1:4" x14ac:dyDescent="0.25">
      <c r="A9359">
        <v>12367</v>
      </c>
      <c r="B9359">
        <v>21.49</v>
      </c>
      <c r="C9359" t="str">
        <f>VLOOKUP($A9359,Customers[],2,FALSE)</f>
        <v>Trinity</v>
      </c>
      <c r="D9359" t="str">
        <f>VLOOKUP($A9359,Customers[],3,FALSE)</f>
        <v>Townsend</v>
      </c>
    </row>
    <row r="9360" spans="1:4" x14ac:dyDescent="0.25">
      <c r="A9360">
        <v>12367</v>
      </c>
      <c r="B9360">
        <v>34.99</v>
      </c>
      <c r="C9360" t="str">
        <f>VLOOKUP($A9360,Customers[],2,FALSE)</f>
        <v>Trinity</v>
      </c>
      <c r="D9360" t="str">
        <f>VLOOKUP($A9360,Customers[],3,FALSE)</f>
        <v>Townsend</v>
      </c>
    </row>
    <row r="9361" spans="1:4" x14ac:dyDescent="0.25">
      <c r="A9361">
        <v>12367</v>
      </c>
      <c r="B9361">
        <v>49.99</v>
      </c>
      <c r="C9361" t="str">
        <f>VLOOKUP($A9361,Customers[],2,FALSE)</f>
        <v>Trinity</v>
      </c>
      <c r="D9361" t="str">
        <f>VLOOKUP($A9361,Customers[],3,FALSE)</f>
        <v>Townsend</v>
      </c>
    </row>
    <row r="9362" spans="1:4" x14ac:dyDescent="0.25">
      <c r="A9362">
        <v>12368</v>
      </c>
      <c r="B9362">
        <v>34.99</v>
      </c>
      <c r="C9362" t="str">
        <f>VLOOKUP($A9362,Customers[],2,FALSE)</f>
        <v>Rodney</v>
      </c>
      <c r="D9362" t="str">
        <f>VLOOKUP($A9362,Customers[],3,FALSE)</f>
        <v>Rubio</v>
      </c>
    </row>
    <row r="9363" spans="1:4" x14ac:dyDescent="0.25">
      <c r="A9363">
        <v>12369</v>
      </c>
      <c r="B9363">
        <v>2.29</v>
      </c>
      <c r="C9363" t="str">
        <f>VLOOKUP($A9363,Customers[],2,FALSE)</f>
        <v>Terrence</v>
      </c>
      <c r="D9363" t="str">
        <f>VLOOKUP($A9363,Customers[],3,FALSE)</f>
        <v>Lal</v>
      </c>
    </row>
    <row r="9364" spans="1:4" x14ac:dyDescent="0.25">
      <c r="A9364">
        <v>12369</v>
      </c>
      <c r="B9364">
        <v>4.99</v>
      </c>
      <c r="C9364" t="str">
        <f>VLOOKUP($A9364,Customers[],2,FALSE)</f>
        <v>Terrence</v>
      </c>
      <c r="D9364" t="str">
        <f>VLOOKUP($A9364,Customers[],3,FALSE)</f>
        <v>Lal</v>
      </c>
    </row>
    <row r="9365" spans="1:4" x14ac:dyDescent="0.25">
      <c r="A9365">
        <v>12369</v>
      </c>
      <c r="B9365">
        <v>21.98</v>
      </c>
      <c r="C9365" t="str">
        <f>VLOOKUP($A9365,Customers[],2,FALSE)</f>
        <v>Terrence</v>
      </c>
      <c r="D9365" t="str">
        <f>VLOOKUP($A9365,Customers[],3,FALSE)</f>
        <v>Lal</v>
      </c>
    </row>
    <row r="9366" spans="1:4" x14ac:dyDescent="0.25">
      <c r="A9366">
        <v>12369</v>
      </c>
      <c r="B9366">
        <v>24.99</v>
      </c>
      <c r="C9366" t="str">
        <f>VLOOKUP($A9366,Customers[],2,FALSE)</f>
        <v>Terrence</v>
      </c>
      <c r="D9366" t="str">
        <f>VLOOKUP($A9366,Customers[],3,FALSE)</f>
        <v>Lal</v>
      </c>
    </row>
    <row r="9367" spans="1:4" x14ac:dyDescent="0.25">
      <c r="A9367">
        <v>12369</v>
      </c>
      <c r="B9367">
        <v>4.99</v>
      </c>
      <c r="C9367" t="str">
        <f>VLOOKUP($A9367,Customers[],2,FALSE)</f>
        <v>Terrence</v>
      </c>
      <c r="D9367" t="str">
        <f>VLOOKUP($A9367,Customers[],3,FALSE)</f>
        <v>Lal</v>
      </c>
    </row>
    <row r="9368" spans="1:4" x14ac:dyDescent="0.25">
      <c r="A9368">
        <v>12369</v>
      </c>
      <c r="B9368">
        <v>34.99</v>
      </c>
      <c r="C9368" t="str">
        <f>VLOOKUP($A9368,Customers[],2,FALSE)</f>
        <v>Terrence</v>
      </c>
      <c r="D9368" t="str">
        <f>VLOOKUP($A9368,Customers[],3,FALSE)</f>
        <v>Lal</v>
      </c>
    </row>
    <row r="9369" spans="1:4" x14ac:dyDescent="0.25">
      <c r="A9369">
        <v>12370</v>
      </c>
      <c r="B9369">
        <v>2.29</v>
      </c>
      <c r="C9369" t="str">
        <f>VLOOKUP($A9369,Customers[],2,FALSE)</f>
        <v>Preston</v>
      </c>
      <c r="D9369" t="str">
        <f>VLOOKUP($A9369,Customers[],3,FALSE)</f>
        <v>Perez</v>
      </c>
    </row>
    <row r="9370" spans="1:4" x14ac:dyDescent="0.25">
      <c r="A9370">
        <v>12370</v>
      </c>
      <c r="B9370">
        <v>4.99</v>
      </c>
      <c r="C9370" t="str">
        <f>VLOOKUP($A9370,Customers[],2,FALSE)</f>
        <v>Preston</v>
      </c>
      <c r="D9370" t="str">
        <f>VLOOKUP($A9370,Customers[],3,FALSE)</f>
        <v>Perez</v>
      </c>
    </row>
    <row r="9371" spans="1:4" x14ac:dyDescent="0.25">
      <c r="A9371">
        <v>12370</v>
      </c>
      <c r="B9371">
        <v>24.99</v>
      </c>
      <c r="C9371" t="str">
        <f>VLOOKUP($A9371,Customers[],2,FALSE)</f>
        <v>Preston</v>
      </c>
      <c r="D9371" t="str">
        <f>VLOOKUP($A9371,Customers[],3,FALSE)</f>
        <v>Perez</v>
      </c>
    </row>
    <row r="9372" spans="1:4" x14ac:dyDescent="0.25">
      <c r="A9372">
        <v>12370</v>
      </c>
      <c r="B9372">
        <v>2.29</v>
      </c>
      <c r="C9372" t="str">
        <f>VLOOKUP($A9372,Customers[],2,FALSE)</f>
        <v>Preston</v>
      </c>
      <c r="D9372" t="str">
        <f>VLOOKUP($A9372,Customers[],3,FALSE)</f>
        <v>Perez</v>
      </c>
    </row>
    <row r="9373" spans="1:4" x14ac:dyDescent="0.25">
      <c r="A9373">
        <v>12370</v>
      </c>
      <c r="B9373">
        <v>4.99</v>
      </c>
      <c r="C9373" t="str">
        <f>VLOOKUP($A9373,Customers[],2,FALSE)</f>
        <v>Preston</v>
      </c>
      <c r="D9373" t="str">
        <f>VLOOKUP($A9373,Customers[],3,FALSE)</f>
        <v>Perez</v>
      </c>
    </row>
    <row r="9374" spans="1:4" x14ac:dyDescent="0.25">
      <c r="A9374">
        <v>12370</v>
      </c>
      <c r="B9374">
        <v>21.98</v>
      </c>
      <c r="C9374" t="str">
        <f>VLOOKUP($A9374,Customers[],2,FALSE)</f>
        <v>Preston</v>
      </c>
      <c r="D9374" t="str">
        <f>VLOOKUP($A9374,Customers[],3,FALSE)</f>
        <v>Perez</v>
      </c>
    </row>
    <row r="9375" spans="1:4" x14ac:dyDescent="0.25">
      <c r="A9375">
        <v>12371</v>
      </c>
      <c r="B9375">
        <v>2.29</v>
      </c>
      <c r="C9375" t="str">
        <f>VLOOKUP($A9375,Customers[],2,FALSE)</f>
        <v>Stefanie</v>
      </c>
      <c r="D9375" t="str">
        <f>VLOOKUP($A9375,Customers[],3,FALSE)</f>
        <v>Subram</v>
      </c>
    </row>
    <row r="9376" spans="1:4" x14ac:dyDescent="0.25">
      <c r="A9376">
        <v>12371</v>
      </c>
      <c r="B9376">
        <v>120</v>
      </c>
      <c r="C9376" t="str">
        <f>VLOOKUP($A9376,Customers[],2,FALSE)</f>
        <v>Stefanie</v>
      </c>
      <c r="D9376" t="str">
        <f>VLOOKUP($A9376,Customers[],3,FALSE)</f>
        <v>Subram</v>
      </c>
    </row>
    <row r="9377" spans="1:4" x14ac:dyDescent="0.25">
      <c r="A9377">
        <v>12371</v>
      </c>
      <c r="B9377">
        <v>4.99</v>
      </c>
      <c r="C9377" t="str">
        <f>VLOOKUP($A9377,Customers[],2,FALSE)</f>
        <v>Stefanie</v>
      </c>
      <c r="D9377" t="str">
        <f>VLOOKUP($A9377,Customers[],3,FALSE)</f>
        <v>Subram</v>
      </c>
    </row>
    <row r="9378" spans="1:4" x14ac:dyDescent="0.25">
      <c r="A9378">
        <v>12371</v>
      </c>
      <c r="B9378">
        <v>24.49</v>
      </c>
      <c r="C9378" t="str">
        <f>VLOOKUP($A9378,Customers[],2,FALSE)</f>
        <v>Stefanie</v>
      </c>
      <c r="D9378" t="str">
        <f>VLOOKUP($A9378,Customers[],3,FALSE)</f>
        <v>Subram</v>
      </c>
    </row>
    <row r="9379" spans="1:4" x14ac:dyDescent="0.25">
      <c r="A9379">
        <v>12371</v>
      </c>
      <c r="B9379">
        <v>34.99</v>
      </c>
      <c r="C9379" t="str">
        <f>VLOOKUP($A9379,Customers[],2,FALSE)</f>
        <v>Stefanie</v>
      </c>
      <c r="D9379" t="str">
        <f>VLOOKUP($A9379,Customers[],3,FALSE)</f>
        <v>Subram</v>
      </c>
    </row>
    <row r="9380" spans="1:4" x14ac:dyDescent="0.25">
      <c r="A9380">
        <v>12371</v>
      </c>
      <c r="B9380">
        <v>24.99</v>
      </c>
      <c r="C9380" t="str">
        <f>VLOOKUP($A9380,Customers[],2,FALSE)</f>
        <v>Stefanie</v>
      </c>
      <c r="D9380" t="str">
        <f>VLOOKUP($A9380,Customers[],3,FALSE)</f>
        <v>Subram</v>
      </c>
    </row>
    <row r="9381" spans="1:4" x14ac:dyDescent="0.25">
      <c r="A9381">
        <v>12371</v>
      </c>
      <c r="B9381">
        <v>2.29</v>
      </c>
      <c r="C9381" t="str">
        <f>VLOOKUP($A9381,Customers[],2,FALSE)</f>
        <v>Stefanie</v>
      </c>
      <c r="D9381" t="str">
        <f>VLOOKUP($A9381,Customers[],3,FALSE)</f>
        <v>Subram</v>
      </c>
    </row>
    <row r="9382" spans="1:4" x14ac:dyDescent="0.25">
      <c r="A9382">
        <v>12372</v>
      </c>
      <c r="B9382">
        <v>24.99</v>
      </c>
      <c r="C9382" t="str">
        <f>VLOOKUP($A9382,Customers[],2,FALSE)</f>
        <v>Darren</v>
      </c>
      <c r="D9382" t="str">
        <f>VLOOKUP($A9382,Customers[],3,FALSE)</f>
        <v>Prasad</v>
      </c>
    </row>
    <row r="9383" spans="1:4" x14ac:dyDescent="0.25">
      <c r="A9383">
        <v>12372</v>
      </c>
      <c r="B9383">
        <v>4.99</v>
      </c>
      <c r="C9383" t="str">
        <f>VLOOKUP($A9383,Customers[],2,FALSE)</f>
        <v>Darren</v>
      </c>
      <c r="D9383" t="str">
        <f>VLOOKUP($A9383,Customers[],3,FALSE)</f>
        <v>Prasad</v>
      </c>
    </row>
    <row r="9384" spans="1:4" x14ac:dyDescent="0.25">
      <c r="A9384">
        <v>12372</v>
      </c>
      <c r="B9384">
        <v>34.99</v>
      </c>
      <c r="C9384" t="str">
        <f>VLOOKUP($A9384,Customers[],2,FALSE)</f>
        <v>Darren</v>
      </c>
      <c r="D9384" t="str">
        <f>VLOOKUP($A9384,Customers[],3,FALSE)</f>
        <v>Prasad</v>
      </c>
    </row>
    <row r="9385" spans="1:4" x14ac:dyDescent="0.25">
      <c r="A9385">
        <v>12372</v>
      </c>
      <c r="B9385">
        <v>24.49</v>
      </c>
      <c r="C9385" t="str">
        <f>VLOOKUP($A9385,Customers[],2,FALSE)</f>
        <v>Darren</v>
      </c>
      <c r="D9385" t="str">
        <f>VLOOKUP($A9385,Customers[],3,FALSE)</f>
        <v>Prasad</v>
      </c>
    </row>
    <row r="9386" spans="1:4" x14ac:dyDescent="0.25">
      <c r="A9386">
        <v>12372</v>
      </c>
      <c r="B9386">
        <v>4.99</v>
      </c>
      <c r="C9386" t="str">
        <f>VLOOKUP($A9386,Customers[],2,FALSE)</f>
        <v>Darren</v>
      </c>
      <c r="D9386" t="str">
        <f>VLOOKUP($A9386,Customers[],3,FALSE)</f>
        <v>Prasad</v>
      </c>
    </row>
    <row r="9387" spans="1:4" x14ac:dyDescent="0.25">
      <c r="A9387">
        <v>12372</v>
      </c>
      <c r="B9387">
        <v>2.29</v>
      </c>
      <c r="C9387" t="str">
        <f>VLOOKUP($A9387,Customers[],2,FALSE)</f>
        <v>Darren</v>
      </c>
      <c r="D9387" t="str">
        <f>VLOOKUP($A9387,Customers[],3,FALSE)</f>
        <v>Prasad</v>
      </c>
    </row>
    <row r="9388" spans="1:4" x14ac:dyDescent="0.25">
      <c r="A9388">
        <v>12372</v>
      </c>
      <c r="B9388">
        <v>2.29</v>
      </c>
      <c r="C9388" t="str">
        <f>VLOOKUP($A9388,Customers[],2,FALSE)</f>
        <v>Darren</v>
      </c>
      <c r="D9388" t="str">
        <f>VLOOKUP($A9388,Customers[],3,FALSE)</f>
        <v>Prasad</v>
      </c>
    </row>
    <row r="9389" spans="1:4" x14ac:dyDescent="0.25">
      <c r="A9389">
        <v>12373</v>
      </c>
      <c r="B9389">
        <v>3578.27</v>
      </c>
      <c r="C9389" t="str">
        <f>VLOOKUP($A9389,Customers[],2,FALSE)</f>
        <v>Isaac</v>
      </c>
      <c r="D9389" t="str">
        <f>VLOOKUP($A9389,Customers[],3,FALSE)</f>
        <v>Gray</v>
      </c>
    </row>
    <row r="9390" spans="1:4" x14ac:dyDescent="0.25">
      <c r="A9390">
        <v>12373</v>
      </c>
      <c r="B9390">
        <v>2319.9899999999998</v>
      </c>
      <c r="C9390" t="str">
        <f>VLOOKUP($A9390,Customers[],2,FALSE)</f>
        <v>Isaac</v>
      </c>
      <c r="D9390" t="str">
        <f>VLOOKUP($A9390,Customers[],3,FALSE)</f>
        <v>Gray</v>
      </c>
    </row>
    <row r="9391" spans="1:4" x14ac:dyDescent="0.25">
      <c r="A9391">
        <v>12373</v>
      </c>
      <c r="B9391">
        <v>4.99</v>
      </c>
      <c r="C9391" t="str">
        <f>VLOOKUP($A9391,Customers[],2,FALSE)</f>
        <v>Isaac</v>
      </c>
      <c r="D9391" t="str">
        <f>VLOOKUP($A9391,Customers[],3,FALSE)</f>
        <v>Gray</v>
      </c>
    </row>
    <row r="9392" spans="1:4" x14ac:dyDescent="0.25">
      <c r="A9392">
        <v>12373</v>
      </c>
      <c r="B9392">
        <v>24.49</v>
      </c>
      <c r="C9392" t="str">
        <f>VLOOKUP($A9392,Customers[],2,FALSE)</f>
        <v>Isaac</v>
      </c>
      <c r="D9392" t="str">
        <f>VLOOKUP($A9392,Customers[],3,FALSE)</f>
        <v>Gray</v>
      </c>
    </row>
    <row r="9393" spans="1:4" x14ac:dyDescent="0.25">
      <c r="A9393">
        <v>12373</v>
      </c>
      <c r="B9393">
        <v>9.99</v>
      </c>
      <c r="C9393" t="str">
        <f>VLOOKUP($A9393,Customers[],2,FALSE)</f>
        <v>Isaac</v>
      </c>
      <c r="D9393" t="str">
        <f>VLOOKUP($A9393,Customers[],3,FALSE)</f>
        <v>Gray</v>
      </c>
    </row>
    <row r="9394" spans="1:4" x14ac:dyDescent="0.25">
      <c r="A9394">
        <v>12374</v>
      </c>
      <c r="B9394">
        <v>34.99</v>
      </c>
      <c r="C9394" t="str">
        <f>VLOOKUP($A9394,Customers[],2,FALSE)</f>
        <v>Marie</v>
      </c>
      <c r="D9394" t="str">
        <f>VLOOKUP($A9394,Customers[],3,FALSE)</f>
        <v>Kapoor</v>
      </c>
    </row>
    <row r="9395" spans="1:4" x14ac:dyDescent="0.25">
      <c r="A9395">
        <v>12375</v>
      </c>
      <c r="B9395">
        <v>8.99</v>
      </c>
      <c r="C9395" t="str">
        <f>VLOOKUP($A9395,Customers[],2,FALSE)</f>
        <v>Jarrod</v>
      </c>
      <c r="D9395" t="str">
        <f>VLOOKUP($A9395,Customers[],3,FALSE)</f>
        <v>Raman</v>
      </c>
    </row>
    <row r="9396" spans="1:4" x14ac:dyDescent="0.25">
      <c r="A9396">
        <v>12375</v>
      </c>
      <c r="B9396">
        <v>34.99</v>
      </c>
      <c r="C9396" t="str">
        <f>VLOOKUP($A9396,Customers[],2,FALSE)</f>
        <v>Jarrod</v>
      </c>
      <c r="D9396" t="str">
        <f>VLOOKUP($A9396,Customers[],3,FALSE)</f>
        <v>Raman</v>
      </c>
    </row>
    <row r="9397" spans="1:4" x14ac:dyDescent="0.25">
      <c r="A9397">
        <v>12376</v>
      </c>
      <c r="B9397">
        <v>49.99</v>
      </c>
      <c r="C9397" t="str">
        <f>VLOOKUP($A9397,Customers[],2,FALSE)</f>
        <v>Holly</v>
      </c>
      <c r="D9397" t="str">
        <f>VLOOKUP($A9397,Customers[],3,FALSE)</f>
        <v>Perez</v>
      </c>
    </row>
    <row r="9398" spans="1:4" x14ac:dyDescent="0.25">
      <c r="A9398">
        <v>12376</v>
      </c>
      <c r="B9398">
        <v>3.99</v>
      </c>
      <c r="C9398" t="str">
        <f>VLOOKUP($A9398,Customers[],2,FALSE)</f>
        <v>Holly</v>
      </c>
      <c r="D9398" t="str">
        <f>VLOOKUP($A9398,Customers[],3,FALSE)</f>
        <v>Perez</v>
      </c>
    </row>
    <row r="9399" spans="1:4" x14ac:dyDescent="0.25">
      <c r="A9399">
        <v>12376</v>
      </c>
      <c r="B9399">
        <v>21.49</v>
      </c>
      <c r="C9399" t="str">
        <f>VLOOKUP($A9399,Customers[],2,FALSE)</f>
        <v>Holly</v>
      </c>
      <c r="D9399" t="str">
        <f>VLOOKUP($A9399,Customers[],3,FALSE)</f>
        <v>Perez</v>
      </c>
    </row>
    <row r="9400" spans="1:4" x14ac:dyDescent="0.25">
      <c r="A9400">
        <v>12377</v>
      </c>
      <c r="B9400">
        <v>49.99</v>
      </c>
      <c r="C9400" t="str">
        <f>VLOOKUP($A9400,Customers[],2,FALSE)</f>
        <v>Christopher</v>
      </c>
      <c r="D9400" t="str">
        <f>VLOOKUP($A9400,Customers[],3,FALSE)</f>
        <v>Miller</v>
      </c>
    </row>
    <row r="9401" spans="1:4" x14ac:dyDescent="0.25">
      <c r="A9401">
        <v>12378</v>
      </c>
      <c r="B9401">
        <v>2071.4196000000002</v>
      </c>
      <c r="C9401" t="str">
        <f>VLOOKUP($A9401,Customers[],2,FALSE)</f>
        <v>Brianna</v>
      </c>
      <c r="D9401" t="str">
        <f>VLOOKUP($A9401,Customers[],3,FALSE)</f>
        <v>Sanchez</v>
      </c>
    </row>
    <row r="9402" spans="1:4" x14ac:dyDescent="0.25">
      <c r="A9402">
        <v>12378</v>
      </c>
      <c r="B9402">
        <v>2294.9899999999998</v>
      </c>
      <c r="C9402" t="str">
        <f>VLOOKUP($A9402,Customers[],2,FALSE)</f>
        <v>Brianna</v>
      </c>
      <c r="D9402" t="str">
        <f>VLOOKUP($A9402,Customers[],3,FALSE)</f>
        <v>Sanchez</v>
      </c>
    </row>
    <row r="9403" spans="1:4" x14ac:dyDescent="0.25">
      <c r="A9403">
        <v>12379</v>
      </c>
      <c r="B9403">
        <v>49.99</v>
      </c>
      <c r="C9403" t="str">
        <f>VLOOKUP($A9403,Customers[],2,FALSE)</f>
        <v>Bridget</v>
      </c>
      <c r="D9403" t="str">
        <f>VLOOKUP($A9403,Customers[],3,FALSE)</f>
        <v>Chande</v>
      </c>
    </row>
    <row r="9404" spans="1:4" x14ac:dyDescent="0.25">
      <c r="A9404">
        <v>12380</v>
      </c>
      <c r="B9404">
        <v>2049.0981999999999</v>
      </c>
      <c r="C9404" t="str">
        <f>VLOOKUP($A9404,Customers[],2,FALSE)</f>
        <v>Omar</v>
      </c>
      <c r="D9404" t="str">
        <f>VLOOKUP($A9404,Customers[],3,FALSE)</f>
        <v>Yuan</v>
      </c>
    </row>
    <row r="9405" spans="1:4" x14ac:dyDescent="0.25">
      <c r="A9405">
        <v>12380</v>
      </c>
      <c r="B9405">
        <v>8.99</v>
      </c>
      <c r="C9405" t="str">
        <f>VLOOKUP($A9405,Customers[],2,FALSE)</f>
        <v>Omar</v>
      </c>
      <c r="D9405" t="str">
        <f>VLOOKUP($A9405,Customers[],3,FALSE)</f>
        <v>Yuan</v>
      </c>
    </row>
    <row r="9406" spans="1:4" x14ac:dyDescent="0.25">
      <c r="A9406">
        <v>12380</v>
      </c>
      <c r="B9406">
        <v>1214.8499999999999</v>
      </c>
      <c r="C9406" t="str">
        <f>VLOOKUP($A9406,Customers[],2,FALSE)</f>
        <v>Omar</v>
      </c>
      <c r="D9406" t="str">
        <f>VLOOKUP($A9406,Customers[],3,FALSE)</f>
        <v>Yuan</v>
      </c>
    </row>
    <row r="9407" spans="1:4" x14ac:dyDescent="0.25">
      <c r="A9407">
        <v>12380</v>
      </c>
      <c r="B9407">
        <v>2294.9899999999998</v>
      </c>
      <c r="C9407" t="str">
        <f>VLOOKUP($A9407,Customers[],2,FALSE)</f>
        <v>Omar</v>
      </c>
      <c r="D9407" t="str">
        <f>VLOOKUP($A9407,Customers[],3,FALSE)</f>
        <v>Yuan</v>
      </c>
    </row>
    <row r="9408" spans="1:4" x14ac:dyDescent="0.25">
      <c r="A9408">
        <v>12380</v>
      </c>
      <c r="B9408">
        <v>2.29</v>
      </c>
      <c r="C9408" t="str">
        <f>VLOOKUP($A9408,Customers[],2,FALSE)</f>
        <v>Omar</v>
      </c>
      <c r="D9408" t="str">
        <f>VLOOKUP($A9408,Customers[],3,FALSE)</f>
        <v>Yuan</v>
      </c>
    </row>
    <row r="9409" spans="1:4" x14ac:dyDescent="0.25">
      <c r="A9409">
        <v>12381</v>
      </c>
      <c r="B9409">
        <v>2071.4196000000002</v>
      </c>
      <c r="C9409" t="str">
        <f>VLOOKUP($A9409,Customers[],2,FALSE)</f>
        <v>Johnny</v>
      </c>
      <c r="D9409" t="str">
        <f>VLOOKUP($A9409,Customers[],3,FALSE)</f>
        <v>Lal</v>
      </c>
    </row>
    <row r="9410" spans="1:4" x14ac:dyDescent="0.25">
      <c r="A9410">
        <v>12381</v>
      </c>
      <c r="B9410">
        <v>742.35</v>
      </c>
      <c r="C9410" t="str">
        <f>VLOOKUP($A9410,Customers[],2,FALSE)</f>
        <v>Johnny</v>
      </c>
      <c r="D9410" t="str">
        <f>VLOOKUP($A9410,Customers[],3,FALSE)</f>
        <v>Lal</v>
      </c>
    </row>
    <row r="9411" spans="1:4" x14ac:dyDescent="0.25">
      <c r="A9411">
        <v>12381</v>
      </c>
      <c r="B9411">
        <v>8.99</v>
      </c>
      <c r="C9411" t="str">
        <f>VLOOKUP($A9411,Customers[],2,FALSE)</f>
        <v>Johnny</v>
      </c>
      <c r="D9411" t="str">
        <f>VLOOKUP($A9411,Customers[],3,FALSE)</f>
        <v>Lal</v>
      </c>
    </row>
    <row r="9412" spans="1:4" x14ac:dyDescent="0.25">
      <c r="A9412">
        <v>12381</v>
      </c>
      <c r="B9412">
        <v>2294.9899999999998</v>
      </c>
      <c r="C9412" t="str">
        <f>VLOOKUP($A9412,Customers[],2,FALSE)</f>
        <v>Johnny</v>
      </c>
      <c r="D9412" t="str">
        <f>VLOOKUP($A9412,Customers[],3,FALSE)</f>
        <v>Lal</v>
      </c>
    </row>
    <row r="9413" spans="1:4" x14ac:dyDescent="0.25">
      <c r="A9413">
        <v>12381</v>
      </c>
      <c r="B9413">
        <v>34.99</v>
      </c>
      <c r="C9413" t="str">
        <f>VLOOKUP($A9413,Customers[],2,FALSE)</f>
        <v>Johnny</v>
      </c>
      <c r="D9413" t="str">
        <f>VLOOKUP($A9413,Customers[],3,FALSE)</f>
        <v>Lal</v>
      </c>
    </row>
    <row r="9414" spans="1:4" x14ac:dyDescent="0.25">
      <c r="A9414">
        <v>12381</v>
      </c>
      <c r="B9414">
        <v>8.99</v>
      </c>
      <c r="C9414" t="str">
        <f>VLOOKUP($A9414,Customers[],2,FALSE)</f>
        <v>Johnny</v>
      </c>
      <c r="D9414" t="str">
        <f>VLOOKUP($A9414,Customers[],3,FALSE)</f>
        <v>Lal</v>
      </c>
    </row>
    <row r="9415" spans="1:4" x14ac:dyDescent="0.25">
      <c r="A9415">
        <v>12382</v>
      </c>
      <c r="B9415">
        <v>2071.4196000000002</v>
      </c>
      <c r="C9415" t="str">
        <f>VLOOKUP($A9415,Customers[],2,FALSE)</f>
        <v>Tamara</v>
      </c>
      <c r="D9415" t="str">
        <f>VLOOKUP($A9415,Customers[],3,FALSE)</f>
        <v>Chen</v>
      </c>
    </row>
    <row r="9416" spans="1:4" x14ac:dyDescent="0.25">
      <c r="A9416">
        <v>12382</v>
      </c>
      <c r="B9416">
        <v>1214.8499999999999</v>
      </c>
      <c r="C9416" t="str">
        <f>VLOOKUP($A9416,Customers[],2,FALSE)</f>
        <v>Tamara</v>
      </c>
      <c r="D9416" t="str">
        <f>VLOOKUP($A9416,Customers[],3,FALSE)</f>
        <v>Chen</v>
      </c>
    </row>
    <row r="9417" spans="1:4" x14ac:dyDescent="0.25">
      <c r="A9417">
        <v>12382</v>
      </c>
      <c r="B9417">
        <v>2319.9899999999998</v>
      </c>
      <c r="C9417" t="str">
        <f>VLOOKUP($A9417,Customers[],2,FALSE)</f>
        <v>Tamara</v>
      </c>
      <c r="D9417" t="str">
        <f>VLOOKUP($A9417,Customers[],3,FALSE)</f>
        <v>Chen</v>
      </c>
    </row>
    <row r="9418" spans="1:4" x14ac:dyDescent="0.25">
      <c r="A9418">
        <v>12383</v>
      </c>
      <c r="B9418">
        <v>3578.27</v>
      </c>
      <c r="C9418" t="str">
        <f>VLOOKUP($A9418,Customers[],2,FALSE)</f>
        <v>Albert</v>
      </c>
      <c r="D9418" t="str">
        <f>VLOOKUP($A9418,Customers[],3,FALSE)</f>
        <v>Gomez</v>
      </c>
    </row>
    <row r="9419" spans="1:4" x14ac:dyDescent="0.25">
      <c r="A9419">
        <v>12383</v>
      </c>
      <c r="B9419">
        <v>2319.9899999999998</v>
      </c>
      <c r="C9419" t="str">
        <f>VLOOKUP($A9419,Customers[],2,FALSE)</f>
        <v>Albert</v>
      </c>
      <c r="D9419" t="str">
        <f>VLOOKUP($A9419,Customers[],3,FALSE)</f>
        <v>Gomez</v>
      </c>
    </row>
    <row r="9420" spans="1:4" x14ac:dyDescent="0.25">
      <c r="A9420">
        <v>12384</v>
      </c>
      <c r="B9420">
        <v>2049.0981999999999</v>
      </c>
      <c r="C9420" t="str">
        <f>VLOOKUP($A9420,Customers[],2,FALSE)</f>
        <v>Jacquelyn</v>
      </c>
      <c r="D9420" t="str">
        <f>VLOOKUP($A9420,Customers[],3,FALSE)</f>
        <v>Gutierrez</v>
      </c>
    </row>
    <row r="9421" spans="1:4" x14ac:dyDescent="0.25">
      <c r="A9421">
        <v>12384</v>
      </c>
      <c r="B9421">
        <v>2319.9899999999998</v>
      </c>
      <c r="C9421" t="str">
        <f>VLOOKUP($A9421,Customers[],2,FALSE)</f>
        <v>Jacquelyn</v>
      </c>
      <c r="D9421" t="str">
        <f>VLOOKUP($A9421,Customers[],3,FALSE)</f>
        <v>Gutierrez</v>
      </c>
    </row>
    <row r="9422" spans="1:4" x14ac:dyDescent="0.25">
      <c r="A9422">
        <v>12384</v>
      </c>
      <c r="B9422">
        <v>54.99</v>
      </c>
      <c r="C9422" t="str">
        <f>VLOOKUP($A9422,Customers[],2,FALSE)</f>
        <v>Jacquelyn</v>
      </c>
      <c r="D9422" t="str">
        <f>VLOOKUP($A9422,Customers[],3,FALSE)</f>
        <v>Gutierrez</v>
      </c>
    </row>
    <row r="9423" spans="1:4" x14ac:dyDescent="0.25">
      <c r="A9423">
        <v>12384</v>
      </c>
      <c r="B9423">
        <v>53.99</v>
      </c>
      <c r="C9423" t="str">
        <f>VLOOKUP($A9423,Customers[],2,FALSE)</f>
        <v>Jacquelyn</v>
      </c>
      <c r="D9423" t="str">
        <f>VLOOKUP($A9423,Customers[],3,FALSE)</f>
        <v>Gutierrez</v>
      </c>
    </row>
    <row r="9424" spans="1:4" x14ac:dyDescent="0.25">
      <c r="A9424">
        <v>12384</v>
      </c>
      <c r="B9424">
        <v>539.99</v>
      </c>
      <c r="C9424" t="str">
        <f>VLOOKUP($A9424,Customers[],2,FALSE)</f>
        <v>Jacquelyn</v>
      </c>
      <c r="D9424" t="str">
        <f>VLOOKUP($A9424,Customers[],3,FALSE)</f>
        <v>Gutierrez</v>
      </c>
    </row>
    <row r="9425" spans="1:4" x14ac:dyDescent="0.25">
      <c r="A9425">
        <v>12384</v>
      </c>
      <c r="B9425">
        <v>4.99</v>
      </c>
      <c r="C9425" t="str">
        <f>VLOOKUP($A9425,Customers[],2,FALSE)</f>
        <v>Jacquelyn</v>
      </c>
      <c r="D9425" t="str">
        <f>VLOOKUP($A9425,Customers[],3,FALSE)</f>
        <v>Gutierrez</v>
      </c>
    </row>
    <row r="9426" spans="1:4" x14ac:dyDescent="0.25">
      <c r="A9426">
        <v>12384</v>
      </c>
      <c r="B9426">
        <v>8.99</v>
      </c>
      <c r="C9426" t="str">
        <f>VLOOKUP($A9426,Customers[],2,FALSE)</f>
        <v>Jacquelyn</v>
      </c>
      <c r="D9426" t="str">
        <f>VLOOKUP($A9426,Customers[],3,FALSE)</f>
        <v>Gutierrez</v>
      </c>
    </row>
    <row r="9427" spans="1:4" x14ac:dyDescent="0.25">
      <c r="A9427">
        <v>12384</v>
      </c>
      <c r="B9427">
        <v>24.49</v>
      </c>
      <c r="C9427" t="str">
        <f>VLOOKUP($A9427,Customers[],2,FALSE)</f>
        <v>Jacquelyn</v>
      </c>
      <c r="D9427" t="str">
        <f>VLOOKUP($A9427,Customers[],3,FALSE)</f>
        <v>Gutierrez</v>
      </c>
    </row>
    <row r="9428" spans="1:4" x14ac:dyDescent="0.25">
      <c r="A9428">
        <v>12385</v>
      </c>
      <c r="B9428">
        <v>2071.4196000000002</v>
      </c>
      <c r="C9428" t="str">
        <f>VLOOKUP($A9428,Customers[],2,FALSE)</f>
        <v>Tara</v>
      </c>
      <c r="D9428" t="str">
        <f>VLOOKUP($A9428,Customers[],3,FALSE)</f>
        <v>Raji</v>
      </c>
    </row>
    <row r="9429" spans="1:4" x14ac:dyDescent="0.25">
      <c r="A9429">
        <v>12385</v>
      </c>
      <c r="B9429">
        <v>2294.9899999999998</v>
      </c>
      <c r="C9429" t="str">
        <f>VLOOKUP($A9429,Customers[],2,FALSE)</f>
        <v>Tara</v>
      </c>
      <c r="D9429" t="str">
        <f>VLOOKUP($A9429,Customers[],3,FALSE)</f>
        <v>Raji</v>
      </c>
    </row>
    <row r="9430" spans="1:4" x14ac:dyDescent="0.25">
      <c r="A9430">
        <v>12385</v>
      </c>
      <c r="B9430">
        <v>9.99</v>
      </c>
      <c r="C9430" t="str">
        <f>VLOOKUP($A9430,Customers[],2,FALSE)</f>
        <v>Tara</v>
      </c>
      <c r="D9430" t="str">
        <f>VLOOKUP($A9430,Customers[],3,FALSE)</f>
        <v>Raji</v>
      </c>
    </row>
    <row r="9431" spans="1:4" x14ac:dyDescent="0.25">
      <c r="A9431">
        <v>12385</v>
      </c>
      <c r="B9431">
        <v>742.35</v>
      </c>
      <c r="C9431" t="str">
        <f>VLOOKUP($A9431,Customers[],2,FALSE)</f>
        <v>Tara</v>
      </c>
      <c r="D9431" t="str">
        <f>VLOOKUP($A9431,Customers[],3,FALSE)</f>
        <v>Raji</v>
      </c>
    </row>
    <row r="9432" spans="1:4" x14ac:dyDescent="0.25">
      <c r="A9432">
        <v>12386</v>
      </c>
      <c r="B9432">
        <v>2071.4196000000002</v>
      </c>
      <c r="C9432" t="str">
        <f>VLOOKUP($A9432,Customers[],2,FALSE)</f>
        <v>Katherine</v>
      </c>
      <c r="D9432" t="str">
        <f>VLOOKUP($A9432,Customers[],3,FALSE)</f>
        <v>Perry</v>
      </c>
    </row>
    <row r="9433" spans="1:4" x14ac:dyDescent="0.25">
      <c r="A9433">
        <v>12386</v>
      </c>
      <c r="B9433">
        <v>2294.9899999999998</v>
      </c>
      <c r="C9433" t="str">
        <f>VLOOKUP($A9433,Customers[],2,FALSE)</f>
        <v>Katherine</v>
      </c>
      <c r="D9433" t="str">
        <f>VLOOKUP($A9433,Customers[],3,FALSE)</f>
        <v>Perry</v>
      </c>
    </row>
    <row r="9434" spans="1:4" x14ac:dyDescent="0.25">
      <c r="A9434">
        <v>12386</v>
      </c>
      <c r="B9434">
        <v>21.98</v>
      </c>
      <c r="C9434" t="str">
        <f>VLOOKUP($A9434,Customers[],2,FALSE)</f>
        <v>Katherine</v>
      </c>
      <c r="D9434" t="str">
        <f>VLOOKUP($A9434,Customers[],3,FALSE)</f>
        <v>Perry</v>
      </c>
    </row>
    <row r="9435" spans="1:4" x14ac:dyDescent="0.25">
      <c r="A9435">
        <v>12386</v>
      </c>
      <c r="B9435">
        <v>49.99</v>
      </c>
      <c r="C9435" t="str">
        <f>VLOOKUP($A9435,Customers[],2,FALSE)</f>
        <v>Katherine</v>
      </c>
      <c r="D9435" t="str">
        <f>VLOOKUP($A9435,Customers[],3,FALSE)</f>
        <v>Perry</v>
      </c>
    </row>
    <row r="9436" spans="1:4" x14ac:dyDescent="0.25">
      <c r="A9436">
        <v>12386</v>
      </c>
      <c r="B9436">
        <v>8.99</v>
      </c>
      <c r="C9436" t="str">
        <f>VLOOKUP($A9436,Customers[],2,FALSE)</f>
        <v>Katherine</v>
      </c>
      <c r="D9436" t="str">
        <f>VLOOKUP($A9436,Customers[],3,FALSE)</f>
        <v>Perry</v>
      </c>
    </row>
    <row r="9437" spans="1:4" x14ac:dyDescent="0.25">
      <c r="A9437">
        <v>12387</v>
      </c>
      <c r="B9437">
        <v>34.99</v>
      </c>
      <c r="C9437" t="str">
        <f>VLOOKUP($A9437,Customers[],2,FALSE)</f>
        <v>Meredith</v>
      </c>
      <c r="D9437" t="str">
        <f>VLOOKUP($A9437,Customers[],3,FALSE)</f>
        <v>Vazquez</v>
      </c>
    </row>
    <row r="9438" spans="1:4" x14ac:dyDescent="0.25">
      <c r="A9438">
        <v>12388</v>
      </c>
      <c r="B9438">
        <v>2049.0981999999999</v>
      </c>
      <c r="C9438" t="str">
        <f>VLOOKUP($A9438,Customers[],2,FALSE)</f>
        <v>Casey</v>
      </c>
      <c r="D9438" t="str">
        <f>VLOOKUP($A9438,Customers[],3,FALSE)</f>
        <v>Kumar</v>
      </c>
    </row>
    <row r="9439" spans="1:4" x14ac:dyDescent="0.25">
      <c r="A9439">
        <v>12388</v>
      </c>
      <c r="B9439">
        <v>2294.9899999999998</v>
      </c>
      <c r="C9439" t="str">
        <f>VLOOKUP($A9439,Customers[],2,FALSE)</f>
        <v>Casey</v>
      </c>
      <c r="D9439" t="str">
        <f>VLOOKUP($A9439,Customers[],3,FALSE)</f>
        <v>Kumar</v>
      </c>
    </row>
    <row r="9440" spans="1:4" x14ac:dyDescent="0.25">
      <c r="A9440">
        <v>12388</v>
      </c>
      <c r="B9440">
        <v>34.99</v>
      </c>
      <c r="C9440" t="str">
        <f>VLOOKUP($A9440,Customers[],2,FALSE)</f>
        <v>Casey</v>
      </c>
      <c r="D9440" t="str">
        <f>VLOOKUP($A9440,Customers[],3,FALSE)</f>
        <v>Kumar</v>
      </c>
    </row>
    <row r="9441" spans="1:4" x14ac:dyDescent="0.25">
      <c r="A9441">
        <v>12389</v>
      </c>
      <c r="B9441">
        <v>49.99</v>
      </c>
      <c r="C9441" t="str">
        <f>VLOOKUP($A9441,Customers[],2,FALSE)</f>
        <v>Albert</v>
      </c>
      <c r="D9441" t="str">
        <f>VLOOKUP($A9441,Customers[],3,FALSE)</f>
        <v>Jiménez</v>
      </c>
    </row>
    <row r="9442" spans="1:4" x14ac:dyDescent="0.25">
      <c r="A9442">
        <v>12390</v>
      </c>
      <c r="B9442">
        <v>2071.4196000000002</v>
      </c>
      <c r="C9442" t="str">
        <f>VLOOKUP($A9442,Customers[],2,FALSE)</f>
        <v>Denise</v>
      </c>
      <c r="D9442" t="str">
        <f>VLOOKUP($A9442,Customers[],3,FALSE)</f>
        <v>Martinez</v>
      </c>
    </row>
    <row r="9443" spans="1:4" x14ac:dyDescent="0.25">
      <c r="A9443">
        <v>12390</v>
      </c>
      <c r="B9443">
        <v>2294.9899999999998</v>
      </c>
      <c r="C9443" t="str">
        <f>VLOOKUP($A9443,Customers[],2,FALSE)</f>
        <v>Denise</v>
      </c>
      <c r="D9443" t="str">
        <f>VLOOKUP($A9443,Customers[],3,FALSE)</f>
        <v>Martinez</v>
      </c>
    </row>
    <row r="9444" spans="1:4" x14ac:dyDescent="0.25">
      <c r="A9444">
        <v>12390</v>
      </c>
      <c r="B9444">
        <v>9.99</v>
      </c>
      <c r="C9444" t="str">
        <f>VLOOKUP($A9444,Customers[],2,FALSE)</f>
        <v>Denise</v>
      </c>
      <c r="D9444" t="str">
        <f>VLOOKUP($A9444,Customers[],3,FALSE)</f>
        <v>Martinez</v>
      </c>
    </row>
    <row r="9445" spans="1:4" x14ac:dyDescent="0.25">
      <c r="A9445">
        <v>12390</v>
      </c>
      <c r="B9445">
        <v>4.99</v>
      </c>
      <c r="C9445" t="str">
        <f>VLOOKUP($A9445,Customers[],2,FALSE)</f>
        <v>Denise</v>
      </c>
      <c r="D9445" t="str">
        <f>VLOOKUP($A9445,Customers[],3,FALSE)</f>
        <v>Martinez</v>
      </c>
    </row>
    <row r="9446" spans="1:4" x14ac:dyDescent="0.25">
      <c r="A9446">
        <v>12390</v>
      </c>
      <c r="B9446">
        <v>34.99</v>
      </c>
      <c r="C9446" t="str">
        <f>VLOOKUP($A9446,Customers[],2,FALSE)</f>
        <v>Denise</v>
      </c>
      <c r="D9446" t="str">
        <f>VLOOKUP($A9446,Customers[],3,FALSE)</f>
        <v>Martinez</v>
      </c>
    </row>
    <row r="9447" spans="1:4" x14ac:dyDescent="0.25">
      <c r="A9447">
        <v>12390</v>
      </c>
      <c r="B9447">
        <v>539.99</v>
      </c>
      <c r="C9447" t="str">
        <f>VLOOKUP($A9447,Customers[],2,FALSE)</f>
        <v>Denise</v>
      </c>
      <c r="D9447" t="str">
        <f>VLOOKUP($A9447,Customers[],3,FALSE)</f>
        <v>Martinez</v>
      </c>
    </row>
    <row r="9448" spans="1:4" x14ac:dyDescent="0.25">
      <c r="A9448">
        <v>12390</v>
      </c>
      <c r="B9448">
        <v>21.49</v>
      </c>
      <c r="C9448" t="str">
        <f>VLOOKUP($A9448,Customers[],2,FALSE)</f>
        <v>Denise</v>
      </c>
      <c r="D9448" t="str">
        <f>VLOOKUP($A9448,Customers[],3,FALSE)</f>
        <v>Martinez</v>
      </c>
    </row>
    <row r="9449" spans="1:4" x14ac:dyDescent="0.25">
      <c r="A9449">
        <v>12391</v>
      </c>
      <c r="B9449">
        <v>2049.0981999999999</v>
      </c>
      <c r="C9449" t="str">
        <f>VLOOKUP($A9449,Customers[],2,FALSE)</f>
        <v>Olivia</v>
      </c>
      <c r="D9449" t="str">
        <f>VLOOKUP($A9449,Customers[],3,FALSE)</f>
        <v>Kelly</v>
      </c>
    </row>
    <row r="9450" spans="1:4" x14ac:dyDescent="0.25">
      <c r="A9450">
        <v>12391</v>
      </c>
      <c r="B9450">
        <v>742.35</v>
      </c>
      <c r="C9450" t="str">
        <f>VLOOKUP($A9450,Customers[],2,FALSE)</f>
        <v>Olivia</v>
      </c>
      <c r="D9450" t="str">
        <f>VLOOKUP($A9450,Customers[],3,FALSE)</f>
        <v>Kelly</v>
      </c>
    </row>
    <row r="9451" spans="1:4" x14ac:dyDescent="0.25">
      <c r="A9451">
        <v>12391</v>
      </c>
      <c r="B9451">
        <v>34.99</v>
      </c>
      <c r="C9451" t="str">
        <f>VLOOKUP($A9451,Customers[],2,FALSE)</f>
        <v>Olivia</v>
      </c>
      <c r="D9451" t="str">
        <f>VLOOKUP($A9451,Customers[],3,FALSE)</f>
        <v>Kelly</v>
      </c>
    </row>
    <row r="9452" spans="1:4" x14ac:dyDescent="0.25">
      <c r="A9452">
        <v>12391</v>
      </c>
      <c r="B9452">
        <v>2294.9899999999998</v>
      </c>
      <c r="C9452" t="str">
        <f>VLOOKUP($A9452,Customers[],2,FALSE)</f>
        <v>Olivia</v>
      </c>
      <c r="D9452" t="str">
        <f>VLOOKUP($A9452,Customers[],3,FALSE)</f>
        <v>Kelly</v>
      </c>
    </row>
    <row r="9453" spans="1:4" x14ac:dyDescent="0.25">
      <c r="A9453">
        <v>12392</v>
      </c>
      <c r="B9453">
        <v>21.49</v>
      </c>
      <c r="C9453" t="str">
        <f>VLOOKUP($A9453,Customers[],2,FALSE)</f>
        <v>Nichole</v>
      </c>
      <c r="D9453" t="str">
        <f>VLOOKUP($A9453,Customers[],3,FALSE)</f>
        <v>Nath</v>
      </c>
    </row>
    <row r="9454" spans="1:4" x14ac:dyDescent="0.25">
      <c r="A9454">
        <v>12392</v>
      </c>
      <c r="B9454">
        <v>3.99</v>
      </c>
      <c r="C9454" t="str">
        <f>VLOOKUP($A9454,Customers[],2,FALSE)</f>
        <v>Nichole</v>
      </c>
      <c r="D9454" t="str">
        <f>VLOOKUP($A9454,Customers[],3,FALSE)</f>
        <v>Nath</v>
      </c>
    </row>
    <row r="9455" spans="1:4" x14ac:dyDescent="0.25">
      <c r="A9455">
        <v>12392</v>
      </c>
      <c r="B9455">
        <v>49.99</v>
      </c>
      <c r="C9455" t="str">
        <f>VLOOKUP($A9455,Customers[],2,FALSE)</f>
        <v>Nichole</v>
      </c>
      <c r="D9455" t="str">
        <f>VLOOKUP($A9455,Customers[],3,FALSE)</f>
        <v>Nath</v>
      </c>
    </row>
    <row r="9456" spans="1:4" x14ac:dyDescent="0.25">
      <c r="A9456">
        <v>12393</v>
      </c>
      <c r="B9456">
        <v>24.49</v>
      </c>
      <c r="C9456" t="str">
        <f>VLOOKUP($A9456,Customers[],2,FALSE)</f>
        <v>Brenda</v>
      </c>
      <c r="D9456" t="str">
        <f>VLOOKUP($A9456,Customers[],3,FALSE)</f>
        <v>Sai</v>
      </c>
    </row>
    <row r="9457" spans="1:4" x14ac:dyDescent="0.25">
      <c r="A9457">
        <v>12393</v>
      </c>
      <c r="B9457">
        <v>49.99</v>
      </c>
      <c r="C9457" t="str">
        <f>VLOOKUP($A9457,Customers[],2,FALSE)</f>
        <v>Brenda</v>
      </c>
      <c r="D9457" t="str">
        <f>VLOOKUP($A9457,Customers[],3,FALSE)</f>
        <v>Sai</v>
      </c>
    </row>
    <row r="9458" spans="1:4" x14ac:dyDescent="0.25">
      <c r="A9458">
        <v>12394</v>
      </c>
      <c r="B9458">
        <v>2049.0981999999999</v>
      </c>
      <c r="C9458" t="str">
        <f>VLOOKUP($A9458,Customers[],2,FALSE)</f>
        <v>Erika</v>
      </c>
      <c r="D9458" t="str">
        <f>VLOOKUP($A9458,Customers[],3,FALSE)</f>
        <v>Serrano</v>
      </c>
    </row>
    <row r="9459" spans="1:4" x14ac:dyDescent="0.25">
      <c r="A9459">
        <v>12394</v>
      </c>
      <c r="B9459">
        <v>2294.9899999999998</v>
      </c>
      <c r="C9459" t="str">
        <f>VLOOKUP($A9459,Customers[],2,FALSE)</f>
        <v>Erika</v>
      </c>
      <c r="D9459" t="str">
        <f>VLOOKUP($A9459,Customers[],3,FALSE)</f>
        <v>Serrano</v>
      </c>
    </row>
    <row r="9460" spans="1:4" x14ac:dyDescent="0.25">
      <c r="A9460">
        <v>12394</v>
      </c>
      <c r="B9460">
        <v>21.98</v>
      </c>
      <c r="C9460" t="str">
        <f>VLOOKUP($A9460,Customers[],2,FALSE)</f>
        <v>Erika</v>
      </c>
      <c r="D9460" t="str">
        <f>VLOOKUP($A9460,Customers[],3,FALSE)</f>
        <v>Serrano</v>
      </c>
    </row>
    <row r="9461" spans="1:4" x14ac:dyDescent="0.25">
      <c r="A9461">
        <v>12394</v>
      </c>
      <c r="B9461">
        <v>54.99</v>
      </c>
      <c r="C9461" t="str">
        <f>VLOOKUP($A9461,Customers[],2,FALSE)</f>
        <v>Erika</v>
      </c>
      <c r="D9461" t="str">
        <f>VLOOKUP($A9461,Customers[],3,FALSE)</f>
        <v>Serrano</v>
      </c>
    </row>
    <row r="9462" spans="1:4" x14ac:dyDescent="0.25">
      <c r="A9462">
        <v>12394</v>
      </c>
      <c r="B9462">
        <v>1214.8499999999999</v>
      </c>
      <c r="C9462" t="str">
        <f>VLOOKUP($A9462,Customers[],2,FALSE)</f>
        <v>Erika</v>
      </c>
      <c r="D9462" t="str">
        <f>VLOOKUP($A9462,Customers[],3,FALSE)</f>
        <v>Serrano</v>
      </c>
    </row>
    <row r="9463" spans="1:4" x14ac:dyDescent="0.25">
      <c r="A9463">
        <v>12395</v>
      </c>
      <c r="B9463">
        <v>3578.27</v>
      </c>
      <c r="C9463" t="str">
        <f>VLOOKUP($A9463,Customers[],2,FALSE)</f>
        <v>Kyle</v>
      </c>
      <c r="D9463" t="str">
        <f>VLOOKUP($A9463,Customers[],3,FALSE)</f>
        <v>Carter</v>
      </c>
    </row>
    <row r="9464" spans="1:4" x14ac:dyDescent="0.25">
      <c r="A9464">
        <v>12395</v>
      </c>
      <c r="B9464">
        <v>2319.9899999999998</v>
      </c>
      <c r="C9464" t="str">
        <f>VLOOKUP($A9464,Customers[],2,FALSE)</f>
        <v>Kyle</v>
      </c>
      <c r="D9464" t="str">
        <f>VLOOKUP($A9464,Customers[],3,FALSE)</f>
        <v>Carter</v>
      </c>
    </row>
    <row r="9465" spans="1:4" x14ac:dyDescent="0.25">
      <c r="A9465">
        <v>12395</v>
      </c>
      <c r="B9465">
        <v>35</v>
      </c>
      <c r="C9465" t="str">
        <f>VLOOKUP($A9465,Customers[],2,FALSE)</f>
        <v>Kyle</v>
      </c>
      <c r="D9465" t="str">
        <f>VLOOKUP($A9465,Customers[],3,FALSE)</f>
        <v>Carter</v>
      </c>
    </row>
    <row r="9466" spans="1:4" x14ac:dyDescent="0.25">
      <c r="A9466">
        <v>12395</v>
      </c>
      <c r="B9466">
        <v>34.99</v>
      </c>
      <c r="C9466" t="str">
        <f>VLOOKUP($A9466,Customers[],2,FALSE)</f>
        <v>Kyle</v>
      </c>
      <c r="D9466" t="str">
        <f>VLOOKUP($A9466,Customers[],3,FALSE)</f>
        <v>Carter</v>
      </c>
    </row>
    <row r="9467" spans="1:4" x14ac:dyDescent="0.25">
      <c r="A9467">
        <v>12396</v>
      </c>
      <c r="B9467">
        <v>49.99</v>
      </c>
      <c r="C9467" t="str">
        <f>VLOOKUP($A9467,Customers[],2,FALSE)</f>
        <v>Susan</v>
      </c>
      <c r="D9467" t="str">
        <f>VLOOKUP($A9467,Customers[],3,FALSE)</f>
        <v>Yang</v>
      </c>
    </row>
    <row r="9468" spans="1:4" x14ac:dyDescent="0.25">
      <c r="A9468">
        <v>12397</v>
      </c>
      <c r="B9468">
        <v>2049.0981999999999</v>
      </c>
      <c r="C9468" t="str">
        <f>VLOOKUP($A9468,Customers[],2,FALSE)</f>
        <v>Shaun</v>
      </c>
      <c r="D9468" t="str">
        <f>VLOOKUP($A9468,Customers[],3,FALSE)</f>
        <v>Chapman</v>
      </c>
    </row>
    <row r="9469" spans="1:4" x14ac:dyDescent="0.25">
      <c r="A9469">
        <v>12397</v>
      </c>
      <c r="B9469">
        <v>2319.9899999999998</v>
      </c>
      <c r="C9469" t="str">
        <f>VLOOKUP($A9469,Customers[],2,FALSE)</f>
        <v>Shaun</v>
      </c>
      <c r="D9469" t="str">
        <f>VLOOKUP($A9469,Customers[],3,FALSE)</f>
        <v>Chapman</v>
      </c>
    </row>
    <row r="9470" spans="1:4" x14ac:dyDescent="0.25">
      <c r="A9470">
        <v>12397</v>
      </c>
      <c r="B9470">
        <v>9.99</v>
      </c>
      <c r="C9470" t="str">
        <f>VLOOKUP($A9470,Customers[],2,FALSE)</f>
        <v>Shaun</v>
      </c>
      <c r="D9470" t="str">
        <f>VLOOKUP($A9470,Customers[],3,FALSE)</f>
        <v>Chapman</v>
      </c>
    </row>
    <row r="9471" spans="1:4" x14ac:dyDescent="0.25">
      <c r="A9471">
        <v>12397</v>
      </c>
      <c r="B9471">
        <v>539.99</v>
      </c>
      <c r="C9471" t="str">
        <f>VLOOKUP($A9471,Customers[],2,FALSE)</f>
        <v>Shaun</v>
      </c>
      <c r="D9471" t="str">
        <f>VLOOKUP($A9471,Customers[],3,FALSE)</f>
        <v>Chapman</v>
      </c>
    </row>
    <row r="9472" spans="1:4" x14ac:dyDescent="0.25">
      <c r="A9472">
        <v>12397</v>
      </c>
      <c r="B9472">
        <v>4.99</v>
      </c>
      <c r="C9472" t="str">
        <f>VLOOKUP($A9472,Customers[],2,FALSE)</f>
        <v>Shaun</v>
      </c>
      <c r="D9472" t="str">
        <f>VLOOKUP($A9472,Customers[],3,FALSE)</f>
        <v>Chapman</v>
      </c>
    </row>
    <row r="9473" spans="1:4" x14ac:dyDescent="0.25">
      <c r="A9473">
        <v>12397</v>
      </c>
      <c r="B9473">
        <v>8.99</v>
      </c>
      <c r="C9473" t="str">
        <f>VLOOKUP($A9473,Customers[],2,FALSE)</f>
        <v>Shaun</v>
      </c>
      <c r="D9473" t="str">
        <f>VLOOKUP($A9473,Customers[],3,FALSE)</f>
        <v>Chapman</v>
      </c>
    </row>
    <row r="9474" spans="1:4" x14ac:dyDescent="0.25">
      <c r="A9474">
        <v>12397</v>
      </c>
      <c r="B9474">
        <v>34.99</v>
      </c>
      <c r="C9474" t="str">
        <f>VLOOKUP($A9474,Customers[],2,FALSE)</f>
        <v>Shaun</v>
      </c>
      <c r="D9474" t="str">
        <f>VLOOKUP($A9474,Customers[],3,FALSE)</f>
        <v>Chapman</v>
      </c>
    </row>
    <row r="9475" spans="1:4" x14ac:dyDescent="0.25">
      <c r="A9475">
        <v>12398</v>
      </c>
      <c r="B9475">
        <v>3578.27</v>
      </c>
      <c r="C9475" t="str">
        <f>VLOOKUP($A9475,Customers[],2,FALSE)</f>
        <v>Ashley</v>
      </c>
      <c r="D9475" t="str">
        <f>VLOOKUP($A9475,Customers[],3,FALSE)</f>
        <v>Clark</v>
      </c>
    </row>
    <row r="9476" spans="1:4" x14ac:dyDescent="0.25">
      <c r="A9476">
        <v>12398</v>
      </c>
      <c r="B9476">
        <v>2319.9899999999998</v>
      </c>
      <c r="C9476" t="str">
        <f>VLOOKUP($A9476,Customers[],2,FALSE)</f>
        <v>Ashley</v>
      </c>
      <c r="D9476" t="str">
        <f>VLOOKUP($A9476,Customers[],3,FALSE)</f>
        <v>Clark</v>
      </c>
    </row>
    <row r="9477" spans="1:4" x14ac:dyDescent="0.25">
      <c r="A9477">
        <v>12398</v>
      </c>
      <c r="B9477">
        <v>539.99</v>
      </c>
      <c r="C9477" t="str">
        <f>VLOOKUP($A9477,Customers[],2,FALSE)</f>
        <v>Ashley</v>
      </c>
      <c r="D9477" t="str">
        <f>VLOOKUP($A9477,Customers[],3,FALSE)</f>
        <v>Clark</v>
      </c>
    </row>
    <row r="9478" spans="1:4" x14ac:dyDescent="0.25">
      <c r="A9478">
        <v>12398</v>
      </c>
      <c r="B9478">
        <v>21.49</v>
      </c>
      <c r="C9478" t="str">
        <f>VLOOKUP($A9478,Customers[],2,FALSE)</f>
        <v>Ashley</v>
      </c>
      <c r="D9478" t="str">
        <f>VLOOKUP($A9478,Customers[],3,FALSE)</f>
        <v>Clark</v>
      </c>
    </row>
    <row r="9479" spans="1:4" x14ac:dyDescent="0.25">
      <c r="A9479">
        <v>12398</v>
      </c>
      <c r="B9479">
        <v>3.99</v>
      </c>
      <c r="C9479" t="str">
        <f>VLOOKUP($A9479,Customers[],2,FALSE)</f>
        <v>Ashley</v>
      </c>
      <c r="D9479" t="str">
        <f>VLOOKUP($A9479,Customers[],3,FALSE)</f>
        <v>Clark</v>
      </c>
    </row>
    <row r="9480" spans="1:4" x14ac:dyDescent="0.25">
      <c r="A9480">
        <v>12398</v>
      </c>
      <c r="B9480">
        <v>34.99</v>
      </c>
      <c r="C9480" t="str">
        <f>VLOOKUP($A9480,Customers[],2,FALSE)</f>
        <v>Ashley</v>
      </c>
      <c r="D9480" t="str">
        <f>VLOOKUP($A9480,Customers[],3,FALSE)</f>
        <v>Clark</v>
      </c>
    </row>
    <row r="9481" spans="1:4" x14ac:dyDescent="0.25">
      <c r="A9481">
        <v>12399</v>
      </c>
      <c r="B9481">
        <v>4.99</v>
      </c>
      <c r="C9481" t="str">
        <f>VLOOKUP($A9481,Customers[],2,FALSE)</f>
        <v>Henry</v>
      </c>
      <c r="D9481" t="str">
        <f>VLOOKUP($A9481,Customers[],3,FALSE)</f>
        <v>Chapman</v>
      </c>
    </row>
    <row r="9482" spans="1:4" x14ac:dyDescent="0.25">
      <c r="A9482">
        <v>12399</v>
      </c>
      <c r="B9482">
        <v>9.99</v>
      </c>
      <c r="C9482" t="str">
        <f>VLOOKUP($A9482,Customers[],2,FALSE)</f>
        <v>Henry</v>
      </c>
      <c r="D9482" t="str">
        <f>VLOOKUP($A9482,Customers[],3,FALSE)</f>
        <v>Chapman</v>
      </c>
    </row>
    <row r="9483" spans="1:4" x14ac:dyDescent="0.25">
      <c r="A9483">
        <v>12399</v>
      </c>
      <c r="B9483">
        <v>8.99</v>
      </c>
      <c r="C9483" t="str">
        <f>VLOOKUP($A9483,Customers[],2,FALSE)</f>
        <v>Henry</v>
      </c>
      <c r="D9483" t="str">
        <f>VLOOKUP($A9483,Customers[],3,FALSE)</f>
        <v>Chapman</v>
      </c>
    </row>
    <row r="9484" spans="1:4" x14ac:dyDescent="0.25">
      <c r="A9484">
        <v>12399</v>
      </c>
      <c r="B9484">
        <v>34.99</v>
      </c>
      <c r="C9484" t="str">
        <f>VLOOKUP($A9484,Customers[],2,FALSE)</f>
        <v>Henry</v>
      </c>
      <c r="D9484" t="str">
        <f>VLOOKUP($A9484,Customers[],3,FALSE)</f>
        <v>Chapman</v>
      </c>
    </row>
    <row r="9485" spans="1:4" x14ac:dyDescent="0.25">
      <c r="A9485">
        <v>12400</v>
      </c>
      <c r="B9485">
        <v>9.99</v>
      </c>
      <c r="C9485" t="str">
        <f>VLOOKUP($A9485,Customers[],2,FALSE)</f>
        <v>Andy</v>
      </c>
      <c r="D9485" t="str">
        <f>VLOOKUP($A9485,Customers[],3,FALSE)</f>
        <v>Martin</v>
      </c>
    </row>
    <row r="9486" spans="1:4" x14ac:dyDescent="0.25">
      <c r="A9486">
        <v>12400</v>
      </c>
      <c r="B9486">
        <v>4.99</v>
      </c>
      <c r="C9486" t="str">
        <f>VLOOKUP($A9486,Customers[],2,FALSE)</f>
        <v>Andy</v>
      </c>
      <c r="D9486" t="str">
        <f>VLOOKUP($A9486,Customers[],3,FALSE)</f>
        <v>Martin</v>
      </c>
    </row>
    <row r="9487" spans="1:4" x14ac:dyDescent="0.25">
      <c r="A9487">
        <v>12400</v>
      </c>
      <c r="B9487">
        <v>53.99</v>
      </c>
      <c r="C9487" t="str">
        <f>VLOOKUP($A9487,Customers[],2,FALSE)</f>
        <v>Andy</v>
      </c>
      <c r="D9487" t="str">
        <f>VLOOKUP($A9487,Customers[],3,FALSE)</f>
        <v>Martin</v>
      </c>
    </row>
    <row r="9488" spans="1:4" x14ac:dyDescent="0.25">
      <c r="A9488">
        <v>12401</v>
      </c>
      <c r="B9488">
        <v>3.99</v>
      </c>
      <c r="C9488" t="str">
        <f>VLOOKUP($A9488,Customers[],2,FALSE)</f>
        <v>Kimberly</v>
      </c>
      <c r="D9488" t="str">
        <f>VLOOKUP($A9488,Customers[],3,FALSE)</f>
        <v>Rivera</v>
      </c>
    </row>
    <row r="9489" spans="1:4" x14ac:dyDescent="0.25">
      <c r="A9489">
        <v>12401</v>
      </c>
      <c r="B9489">
        <v>32.6</v>
      </c>
      <c r="C9489" t="str">
        <f>VLOOKUP($A9489,Customers[],2,FALSE)</f>
        <v>Kimberly</v>
      </c>
      <c r="D9489" t="str">
        <f>VLOOKUP($A9489,Customers[],3,FALSE)</f>
        <v>Rivera</v>
      </c>
    </row>
    <row r="9490" spans="1:4" x14ac:dyDescent="0.25">
      <c r="A9490">
        <v>12402</v>
      </c>
      <c r="B9490">
        <v>2049.0981999999999</v>
      </c>
      <c r="C9490" t="str">
        <f>VLOOKUP($A9490,Customers[],2,FALSE)</f>
        <v>Albert</v>
      </c>
      <c r="D9490" t="str">
        <f>VLOOKUP($A9490,Customers[],3,FALSE)</f>
        <v>Moreno</v>
      </c>
    </row>
    <row r="9491" spans="1:4" x14ac:dyDescent="0.25">
      <c r="A9491">
        <v>12402</v>
      </c>
      <c r="B9491">
        <v>2319.9899999999998</v>
      </c>
      <c r="C9491" t="str">
        <f>VLOOKUP($A9491,Customers[],2,FALSE)</f>
        <v>Albert</v>
      </c>
      <c r="D9491" t="str">
        <f>VLOOKUP($A9491,Customers[],3,FALSE)</f>
        <v>Moreno</v>
      </c>
    </row>
    <row r="9492" spans="1:4" x14ac:dyDescent="0.25">
      <c r="A9492">
        <v>12402</v>
      </c>
      <c r="B9492">
        <v>21.98</v>
      </c>
      <c r="C9492" t="str">
        <f>VLOOKUP($A9492,Customers[],2,FALSE)</f>
        <v>Albert</v>
      </c>
      <c r="D9492" t="str">
        <f>VLOOKUP($A9492,Customers[],3,FALSE)</f>
        <v>Moreno</v>
      </c>
    </row>
    <row r="9493" spans="1:4" x14ac:dyDescent="0.25">
      <c r="A9493">
        <v>12402</v>
      </c>
      <c r="B9493">
        <v>49.99</v>
      </c>
      <c r="C9493" t="str">
        <f>VLOOKUP($A9493,Customers[],2,FALSE)</f>
        <v>Albert</v>
      </c>
      <c r="D9493" t="str">
        <f>VLOOKUP($A9493,Customers[],3,FALSE)</f>
        <v>Moreno</v>
      </c>
    </row>
    <row r="9494" spans="1:4" x14ac:dyDescent="0.25">
      <c r="A9494">
        <v>12402</v>
      </c>
      <c r="B9494">
        <v>742.35</v>
      </c>
      <c r="C9494" t="str">
        <f>VLOOKUP($A9494,Customers[],2,FALSE)</f>
        <v>Albert</v>
      </c>
      <c r="D9494" t="str">
        <f>VLOOKUP($A9494,Customers[],3,FALSE)</f>
        <v>Moreno</v>
      </c>
    </row>
    <row r="9495" spans="1:4" x14ac:dyDescent="0.25">
      <c r="A9495">
        <v>12402</v>
      </c>
      <c r="B9495">
        <v>34.99</v>
      </c>
      <c r="C9495" t="str">
        <f>VLOOKUP($A9495,Customers[],2,FALSE)</f>
        <v>Albert</v>
      </c>
      <c r="D9495" t="str">
        <f>VLOOKUP($A9495,Customers[],3,FALSE)</f>
        <v>Moreno</v>
      </c>
    </row>
    <row r="9496" spans="1:4" x14ac:dyDescent="0.25">
      <c r="A9496">
        <v>12403</v>
      </c>
      <c r="B9496">
        <v>9.99</v>
      </c>
      <c r="C9496" t="str">
        <f>VLOOKUP($A9496,Customers[],2,FALSE)</f>
        <v>Henry</v>
      </c>
      <c r="D9496" t="str">
        <f>VLOOKUP($A9496,Customers[],3,FALSE)</f>
        <v>Young</v>
      </c>
    </row>
    <row r="9497" spans="1:4" x14ac:dyDescent="0.25">
      <c r="A9497">
        <v>12403</v>
      </c>
      <c r="B9497">
        <v>54.99</v>
      </c>
      <c r="C9497" t="str">
        <f>VLOOKUP($A9497,Customers[],2,FALSE)</f>
        <v>Henry</v>
      </c>
      <c r="D9497" t="str">
        <f>VLOOKUP($A9497,Customers[],3,FALSE)</f>
        <v>Young</v>
      </c>
    </row>
    <row r="9498" spans="1:4" x14ac:dyDescent="0.25">
      <c r="A9498">
        <v>12403</v>
      </c>
      <c r="B9498">
        <v>2.29</v>
      </c>
      <c r="C9498" t="str">
        <f>VLOOKUP($A9498,Customers[],2,FALSE)</f>
        <v>Henry</v>
      </c>
      <c r="D9498" t="str">
        <f>VLOOKUP($A9498,Customers[],3,FALSE)</f>
        <v>Young</v>
      </c>
    </row>
    <row r="9499" spans="1:4" x14ac:dyDescent="0.25">
      <c r="A9499">
        <v>12404</v>
      </c>
      <c r="B9499">
        <v>2071.4196000000002</v>
      </c>
      <c r="C9499" t="str">
        <f>VLOOKUP($A9499,Customers[],2,FALSE)</f>
        <v>Krystal</v>
      </c>
      <c r="D9499" t="str">
        <f>VLOOKUP($A9499,Customers[],3,FALSE)</f>
        <v>Liang</v>
      </c>
    </row>
    <row r="9500" spans="1:4" x14ac:dyDescent="0.25">
      <c r="A9500">
        <v>12404</v>
      </c>
      <c r="B9500">
        <v>2294.9899999999998</v>
      </c>
      <c r="C9500" t="str">
        <f>VLOOKUP($A9500,Customers[],2,FALSE)</f>
        <v>Krystal</v>
      </c>
      <c r="D9500" t="str">
        <f>VLOOKUP($A9500,Customers[],3,FALSE)</f>
        <v>Liang</v>
      </c>
    </row>
    <row r="9501" spans="1:4" x14ac:dyDescent="0.25">
      <c r="A9501">
        <v>12404</v>
      </c>
      <c r="B9501">
        <v>9.99</v>
      </c>
      <c r="C9501" t="str">
        <f>VLOOKUP($A9501,Customers[],2,FALSE)</f>
        <v>Krystal</v>
      </c>
      <c r="D9501" t="str">
        <f>VLOOKUP($A9501,Customers[],3,FALSE)</f>
        <v>Liang</v>
      </c>
    </row>
    <row r="9502" spans="1:4" x14ac:dyDescent="0.25">
      <c r="A9502">
        <v>12404</v>
      </c>
      <c r="B9502">
        <v>34.99</v>
      </c>
      <c r="C9502" t="str">
        <f>VLOOKUP($A9502,Customers[],2,FALSE)</f>
        <v>Krystal</v>
      </c>
      <c r="D9502" t="str">
        <f>VLOOKUP($A9502,Customers[],3,FALSE)</f>
        <v>Liang</v>
      </c>
    </row>
    <row r="9503" spans="1:4" x14ac:dyDescent="0.25">
      <c r="A9503">
        <v>12404</v>
      </c>
      <c r="B9503">
        <v>53.99</v>
      </c>
      <c r="C9503" t="str">
        <f>VLOOKUP($A9503,Customers[],2,FALSE)</f>
        <v>Krystal</v>
      </c>
      <c r="D9503" t="str">
        <f>VLOOKUP($A9503,Customers[],3,FALSE)</f>
        <v>Liang</v>
      </c>
    </row>
    <row r="9504" spans="1:4" x14ac:dyDescent="0.25">
      <c r="A9504">
        <v>12404</v>
      </c>
      <c r="B9504">
        <v>742.35</v>
      </c>
      <c r="C9504" t="str">
        <f>VLOOKUP($A9504,Customers[],2,FALSE)</f>
        <v>Krystal</v>
      </c>
      <c r="D9504" t="str">
        <f>VLOOKUP($A9504,Customers[],3,FALSE)</f>
        <v>Liang</v>
      </c>
    </row>
    <row r="9505" spans="1:4" x14ac:dyDescent="0.25">
      <c r="A9505">
        <v>12404</v>
      </c>
      <c r="B9505">
        <v>8.99</v>
      </c>
      <c r="C9505" t="str">
        <f>VLOOKUP($A9505,Customers[],2,FALSE)</f>
        <v>Krystal</v>
      </c>
      <c r="D9505" t="str">
        <f>VLOOKUP($A9505,Customers[],3,FALSE)</f>
        <v>Liang</v>
      </c>
    </row>
    <row r="9506" spans="1:4" x14ac:dyDescent="0.25">
      <c r="A9506">
        <v>12404</v>
      </c>
      <c r="B9506">
        <v>34.99</v>
      </c>
      <c r="C9506" t="str">
        <f>VLOOKUP($A9506,Customers[],2,FALSE)</f>
        <v>Krystal</v>
      </c>
      <c r="D9506" t="str">
        <f>VLOOKUP($A9506,Customers[],3,FALSE)</f>
        <v>Liang</v>
      </c>
    </row>
    <row r="9507" spans="1:4" x14ac:dyDescent="0.25">
      <c r="A9507">
        <v>12405</v>
      </c>
      <c r="B9507">
        <v>3.99</v>
      </c>
      <c r="C9507" t="str">
        <f>VLOOKUP($A9507,Customers[],2,FALSE)</f>
        <v>Cole</v>
      </c>
      <c r="D9507" t="str">
        <f>VLOOKUP($A9507,Customers[],3,FALSE)</f>
        <v>Sanchez</v>
      </c>
    </row>
    <row r="9508" spans="1:4" x14ac:dyDescent="0.25">
      <c r="A9508">
        <v>12405</v>
      </c>
      <c r="B9508">
        <v>32.6</v>
      </c>
      <c r="C9508" t="str">
        <f>VLOOKUP($A9508,Customers[],2,FALSE)</f>
        <v>Cole</v>
      </c>
      <c r="D9508" t="str">
        <f>VLOOKUP($A9508,Customers[],3,FALSE)</f>
        <v>Sanchez</v>
      </c>
    </row>
    <row r="9509" spans="1:4" x14ac:dyDescent="0.25">
      <c r="A9509">
        <v>12406</v>
      </c>
      <c r="B9509">
        <v>35</v>
      </c>
      <c r="C9509" t="str">
        <f>VLOOKUP($A9509,Customers[],2,FALSE)</f>
        <v>Ross</v>
      </c>
      <c r="D9509" t="str">
        <f>VLOOKUP($A9509,Customers[],3,FALSE)</f>
        <v>Gutierrez</v>
      </c>
    </row>
    <row r="9510" spans="1:4" x14ac:dyDescent="0.25">
      <c r="A9510">
        <v>12407</v>
      </c>
      <c r="B9510">
        <v>4.99</v>
      </c>
      <c r="C9510" t="str">
        <f>VLOOKUP($A9510,Customers[],2,FALSE)</f>
        <v>Shawn</v>
      </c>
      <c r="D9510" t="str">
        <f>VLOOKUP($A9510,Customers[],3,FALSE)</f>
        <v>Raji</v>
      </c>
    </row>
    <row r="9511" spans="1:4" x14ac:dyDescent="0.25">
      <c r="A9511">
        <v>12407</v>
      </c>
      <c r="B9511">
        <v>35</v>
      </c>
      <c r="C9511" t="str">
        <f>VLOOKUP($A9511,Customers[],2,FALSE)</f>
        <v>Shawn</v>
      </c>
      <c r="D9511" t="str">
        <f>VLOOKUP($A9511,Customers[],3,FALSE)</f>
        <v>Raji</v>
      </c>
    </row>
    <row r="9512" spans="1:4" x14ac:dyDescent="0.25">
      <c r="A9512">
        <v>12407</v>
      </c>
      <c r="B9512">
        <v>34.99</v>
      </c>
      <c r="C9512" t="str">
        <f>VLOOKUP($A9512,Customers[],2,FALSE)</f>
        <v>Shawn</v>
      </c>
      <c r="D9512" t="str">
        <f>VLOOKUP($A9512,Customers[],3,FALSE)</f>
        <v>Raji</v>
      </c>
    </row>
    <row r="9513" spans="1:4" x14ac:dyDescent="0.25">
      <c r="A9513">
        <v>12408</v>
      </c>
      <c r="B9513">
        <v>4.99</v>
      </c>
      <c r="C9513" t="str">
        <f>VLOOKUP($A9513,Customers[],2,FALSE)</f>
        <v>Jon</v>
      </c>
      <c r="D9513" t="str">
        <f>VLOOKUP($A9513,Customers[],3,FALSE)</f>
        <v>Lu</v>
      </c>
    </row>
    <row r="9514" spans="1:4" x14ac:dyDescent="0.25">
      <c r="A9514">
        <v>12408</v>
      </c>
      <c r="B9514">
        <v>35</v>
      </c>
      <c r="C9514" t="str">
        <f>VLOOKUP($A9514,Customers[],2,FALSE)</f>
        <v>Jon</v>
      </c>
      <c r="D9514" t="str">
        <f>VLOOKUP($A9514,Customers[],3,FALSE)</f>
        <v>Lu</v>
      </c>
    </row>
    <row r="9515" spans="1:4" x14ac:dyDescent="0.25">
      <c r="A9515">
        <v>12408</v>
      </c>
      <c r="B9515">
        <v>2.29</v>
      </c>
      <c r="C9515" t="str">
        <f>VLOOKUP($A9515,Customers[],2,FALSE)</f>
        <v>Jon</v>
      </c>
      <c r="D9515" t="str">
        <f>VLOOKUP($A9515,Customers[],3,FALSE)</f>
        <v>Lu</v>
      </c>
    </row>
    <row r="9516" spans="1:4" x14ac:dyDescent="0.25">
      <c r="A9516">
        <v>12409</v>
      </c>
      <c r="B9516">
        <v>35</v>
      </c>
      <c r="C9516" t="str">
        <f>VLOOKUP($A9516,Customers[],2,FALSE)</f>
        <v>Savannah</v>
      </c>
      <c r="D9516" t="str">
        <f>VLOOKUP($A9516,Customers[],3,FALSE)</f>
        <v>Hill</v>
      </c>
    </row>
    <row r="9517" spans="1:4" x14ac:dyDescent="0.25">
      <c r="A9517">
        <v>12409</v>
      </c>
      <c r="B9517">
        <v>120</v>
      </c>
      <c r="C9517" t="str">
        <f>VLOOKUP($A9517,Customers[],2,FALSE)</f>
        <v>Savannah</v>
      </c>
      <c r="D9517" t="str">
        <f>VLOOKUP($A9517,Customers[],3,FALSE)</f>
        <v>Hill</v>
      </c>
    </row>
    <row r="9518" spans="1:4" x14ac:dyDescent="0.25">
      <c r="A9518">
        <v>12410</v>
      </c>
      <c r="B9518">
        <v>35</v>
      </c>
      <c r="C9518" t="str">
        <f>VLOOKUP($A9518,Customers[],2,FALSE)</f>
        <v>Mariah</v>
      </c>
      <c r="D9518" t="str">
        <f>VLOOKUP($A9518,Customers[],3,FALSE)</f>
        <v>Richardson</v>
      </c>
    </row>
    <row r="9519" spans="1:4" x14ac:dyDescent="0.25">
      <c r="A9519">
        <v>12410</v>
      </c>
      <c r="B9519">
        <v>4.99</v>
      </c>
      <c r="C9519" t="str">
        <f>VLOOKUP($A9519,Customers[],2,FALSE)</f>
        <v>Mariah</v>
      </c>
      <c r="D9519" t="str">
        <f>VLOOKUP($A9519,Customers[],3,FALSE)</f>
        <v>Richardson</v>
      </c>
    </row>
    <row r="9520" spans="1:4" x14ac:dyDescent="0.25">
      <c r="A9520">
        <v>12410</v>
      </c>
      <c r="B9520">
        <v>120</v>
      </c>
      <c r="C9520" t="str">
        <f>VLOOKUP($A9520,Customers[],2,FALSE)</f>
        <v>Mariah</v>
      </c>
      <c r="D9520" t="str">
        <f>VLOOKUP($A9520,Customers[],3,FALSE)</f>
        <v>Richardson</v>
      </c>
    </row>
    <row r="9521" spans="1:4" x14ac:dyDescent="0.25">
      <c r="A9521">
        <v>12411</v>
      </c>
      <c r="B9521">
        <v>35</v>
      </c>
      <c r="C9521" t="str">
        <f>VLOOKUP($A9521,Customers[],2,FALSE)</f>
        <v>Kevin</v>
      </c>
      <c r="D9521" t="str">
        <f>VLOOKUP($A9521,Customers[],3,FALSE)</f>
        <v>Alexander</v>
      </c>
    </row>
    <row r="9522" spans="1:4" x14ac:dyDescent="0.25">
      <c r="A9522">
        <v>12411</v>
      </c>
      <c r="B9522">
        <v>4.99</v>
      </c>
      <c r="C9522" t="str">
        <f>VLOOKUP($A9522,Customers[],2,FALSE)</f>
        <v>Kevin</v>
      </c>
      <c r="D9522" t="str">
        <f>VLOOKUP($A9522,Customers[],3,FALSE)</f>
        <v>Alexander</v>
      </c>
    </row>
    <row r="9523" spans="1:4" x14ac:dyDescent="0.25">
      <c r="A9523">
        <v>12411</v>
      </c>
      <c r="B9523">
        <v>120</v>
      </c>
      <c r="C9523" t="str">
        <f>VLOOKUP($A9523,Customers[],2,FALSE)</f>
        <v>Kevin</v>
      </c>
      <c r="D9523" t="str">
        <f>VLOOKUP($A9523,Customers[],3,FALSE)</f>
        <v>Alexander</v>
      </c>
    </row>
    <row r="9524" spans="1:4" x14ac:dyDescent="0.25">
      <c r="A9524">
        <v>12412</v>
      </c>
      <c r="B9524">
        <v>120</v>
      </c>
      <c r="C9524" t="str">
        <f>VLOOKUP($A9524,Customers[],2,FALSE)</f>
        <v>Mackenzie</v>
      </c>
      <c r="D9524" t="str">
        <f>VLOOKUP($A9524,Customers[],3,FALSE)</f>
        <v>Wright</v>
      </c>
    </row>
    <row r="9525" spans="1:4" x14ac:dyDescent="0.25">
      <c r="A9525">
        <v>12412</v>
      </c>
      <c r="B9525">
        <v>35</v>
      </c>
      <c r="C9525" t="str">
        <f>VLOOKUP($A9525,Customers[],2,FALSE)</f>
        <v>Mackenzie</v>
      </c>
      <c r="D9525" t="str">
        <f>VLOOKUP($A9525,Customers[],3,FALSE)</f>
        <v>Wright</v>
      </c>
    </row>
    <row r="9526" spans="1:4" x14ac:dyDescent="0.25">
      <c r="A9526">
        <v>12412</v>
      </c>
      <c r="B9526">
        <v>4.99</v>
      </c>
      <c r="C9526" t="str">
        <f>VLOOKUP($A9526,Customers[],2,FALSE)</f>
        <v>Mackenzie</v>
      </c>
      <c r="D9526" t="str">
        <f>VLOOKUP($A9526,Customers[],3,FALSE)</f>
        <v>Wright</v>
      </c>
    </row>
    <row r="9527" spans="1:4" x14ac:dyDescent="0.25">
      <c r="A9527">
        <v>12412</v>
      </c>
      <c r="B9527">
        <v>63.5</v>
      </c>
      <c r="C9527" t="str">
        <f>VLOOKUP($A9527,Customers[],2,FALSE)</f>
        <v>Mackenzie</v>
      </c>
      <c r="D9527" t="str">
        <f>VLOOKUP($A9527,Customers[],3,FALSE)</f>
        <v>Wright</v>
      </c>
    </row>
    <row r="9528" spans="1:4" x14ac:dyDescent="0.25">
      <c r="A9528">
        <v>12412</v>
      </c>
      <c r="B9528">
        <v>34.99</v>
      </c>
      <c r="C9528" t="str">
        <f>VLOOKUP($A9528,Customers[],2,FALSE)</f>
        <v>Mackenzie</v>
      </c>
      <c r="D9528" t="str">
        <f>VLOOKUP($A9528,Customers[],3,FALSE)</f>
        <v>Wright</v>
      </c>
    </row>
    <row r="9529" spans="1:4" x14ac:dyDescent="0.25">
      <c r="A9529">
        <v>12413</v>
      </c>
      <c r="B9529">
        <v>120</v>
      </c>
      <c r="C9529" t="str">
        <f>VLOOKUP($A9529,Customers[],2,FALSE)</f>
        <v>James</v>
      </c>
      <c r="D9529" t="str">
        <f>VLOOKUP($A9529,Customers[],3,FALSE)</f>
        <v>Gonzales</v>
      </c>
    </row>
    <row r="9530" spans="1:4" x14ac:dyDescent="0.25">
      <c r="A9530">
        <v>12413</v>
      </c>
      <c r="B9530">
        <v>4.99</v>
      </c>
      <c r="C9530" t="str">
        <f>VLOOKUP($A9530,Customers[],2,FALSE)</f>
        <v>James</v>
      </c>
      <c r="D9530" t="str">
        <f>VLOOKUP($A9530,Customers[],3,FALSE)</f>
        <v>Gonzales</v>
      </c>
    </row>
    <row r="9531" spans="1:4" x14ac:dyDescent="0.25">
      <c r="A9531">
        <v>12413</v>
      </c>
      <c r="B9531">
        <v>35</v>
      </c>
      <c r="C9531" t="str">
        <f>VLOOKUP($A9531,Customers[],2,FALSE)</f>
        <v>James</v>
      </c>
      <c r="D9531" t="str">
        <f>VLOOKUP($A9531,Customers[],3,FALSE)</f>
        <v>Gonzales</v>
      </c>
    </row>
    <row r="9532" spans="1:4" x14ac:dyDescent="0.25">
      <c r="A9532">
        <v>12413</v>
      </c>
      <c r="B9532">
        <v>2.29</v>
      </c>
      <c r="C9532" t="str">
        <f>VLOOKUP($A9532,Customers[],2,FALSE)</f>
        <v>James</v>
      </c>
      <c r="D9532" t="str">
        <f>VLOOKUP($A9532,Customers[],3,FALSE)</f>
        <v>Gonzales</v>
      </c>
    </row>
    <row r="9533" spans="1:4" x14ac:dyDescent="0.25">
      <c r="A9533">
        <v>12414</v>
      </c>
      <c r="B9533">
        <v>120</v>
      </c>
      <c r="C9533" t="str">
        <f>VLOOKUP($A9533,Customers[],2,FALSE)</f>
        <v>Ethan</v>
      </c>
      <c r="D9533" t="str">
        <f>VLOOKUP($A9533,Customers[],3,FALSE)</f>
        <v>Lal</v>
      </c>
    </row>
    <row r="9534" spans="1:4" x14ac:dyDescent="0.25">
      <c r="A9534">
        <v>12414</v>
      </c>
      <c r="B9534">
        <v>35</v>
      </c>
      <c r="C9534" t="str">
        <f>VLOOKUP($A9534,Customers[],2,FALSE)</f>
        <v>Ethan</v>
      </c>
      <c r="D9534" t="str">
        <f>VLOOKUP($A9534,Customers[],3,FALSE)</f>
        <v>Lal</v>
      </c>
    </row>
    <row r="9535" spans="1:4" x14ac:dyDescent="0.25">
      <c r="A9535">
        <v>12414</v>
      </c>
      <c r="B9535">
        <v>2.29</v>
      </c>
      <c r="C9535" t="str">
        <f>VLOOKUP($A9535,Customers[],2,FALSE)</f>
        <v>Ethan</v>
      </c>
      <c r="D9535" t="str">
        <f>VLOOKUP($A9535,Customers[],3,FALSE)</f>
        <v>Lal</v>
      </c>
    </row>
    <row r="9536" spans="1:4" x14ac:dyDescent="0.25">
      <c r="A9536">
        <v>12415</v>
      </c>
      <c r="B9536">
        <v>4.99</v>
      </c>
      <c r="C9536" t="str">
        <f>VLOOKUP($A9536,Customers[],2,FALSE)</f>
        <v>Brianna</v>
      </c>
      <c r="D9536" t="str">
        <f>VLOOKUP($A9536,Customers[],3,FALSE)</f>
        <v>Richardson</v>
      </c>
    </row>
    <row r="9537" spans="1:4" x14ac:dyDescent="0.25">
      <c r="A9537">
        <v>12415</v>
      </c>
      <c r="B9537">
        <v>35</v>
      </c>
      <c r="C9537" t="str">
        <f>VLOOKUP($A9537,Customers[],2,FALSE)</f>
        <v>Brianna</v>
      </c>
      <c r="D9537" t="str">
        <f>VLOOKUP($A9537,Customers[],3,FALSE)</f>
        <v>Richardson</v>
      </c>
    </row>
    <row r="9538" spans="1:4" x14ac:dyDescent="0.25">
      <c r="A9538">
        <v>12415</v>
      </c>
      <c r="B9538">
        <v>34.99</v>
      </c>
      <c r="C9538" t="str">
        <f>VLOOKUP($A9538,Customers[],2,FALSE)</f>
        <v>Brianna</v>
      </c>
      <c r="D9538" t="str">
        <f>VLOOKUP($A9538,Customers[],3,FALSE)</f>
        <v>Richardson</v>
      </c>
    </row>
    <row r="9539" spans="1:4" x14ac:dyDescent="0.25">
      <c r="A9539">
        <v>12416</v>
      </c>
      <c r="B9539">
        <v>35</v>
      </c>
      <c r="C9539" t="str">
        <f>VLOOKUP($A9539,Customers[],2,FALSE)</f>
        <v>Veronica</v>
      </c>
      <c r="D9539" t="str">
        <f>VLOOKUP($A9539,Customers[],3,FALSE)</f>
        <v>Martinez</v>
      </c>
    </row>
    <row r="9540" spans="1:4" x14ac:dyDescent="0.25">
      <c r="A9540">
        <v>12416</v>
      </c>
      <c r="B9540">
        <v>4.99</v>
      </c>
      <c r="C9540" t="str">
        <f>VLOOKUP($A9540,Customers[],2,FALSE)</f>
        <v>Veronica</v>
      </c>
      <c r="D9540" t="str">
        <f>VLOOKUP($A9540,Customers[],3,FALSE)</f>
        <v>Martinez</v>
      </c>
    </row>
    <row r="9541" spans="1:4" x14ac:dyDescent="0.25">
      <c r="A9541">
        <v>12417</v>
      </c>
      <c r="B9541">
        <v>35</v>
      </c>
      <c r="C9541" t="str">
        <f>VLOOKUP($A9541,Customers[],2,FALSE)</f>
        <v>Alexis</v>
      </c>
      <c r="D9541" t="str">
        <f>VLOOKUP($A9541,Customers[],3,FALSE)</f>
        <v>Bryant</v>
      </c>
    </row>
    <row r="9542" spans="1:4" x14ac:dyDescent="0.25">
      <c r="A9542">
        <v>12417</v>
      </c>
      <c r="B9542">
        <v>21.98</v>
      </c>
      <c r="C9542" t="str">
        <f>VLOOKUP($A9542,Customers[],2,FALSE)</f>
        <v>Alexis</v>
      </c>
      <c r="D9542" t="str">
        <f>VLOOKUP($A9542,Customers[],3,FALSE)</f>
        <v>Bryant</v>
      </c>
    </row>
    <row r="9543" spans="1:4" x14ac:dyDescent="0.25">
      <c r="A9543">
        <v>12417</v>
      </c>
      <c r="B9543">
        <v>2.29</v>
      </c>
      <c r="C9543" t="str">
        <f>VLOOKUP($A9543,Customers[],2,FALSE)</f>
        <v>Alexis</v>
      </c>
      <c r="D9543" t="str">
        <f>VLOOKUP($A9543,Customers[],3,FALSE)</f>
        <v>Bryant</v>
      </c>
    </row>
    <row r="9544" spans="1:4" x14ac:dyDescent="0.25">
      <c r="A9544">
        <v>12418</v>
      </c>
      <c r="B9544">
        <v>3578.27</v>
      </c>
      <c r="C9544" t="str">
        <f>VLOOKUP($A9544,Customers[],2,FALSE)</f>
        <v>Robert</v>
      </c>
      <c r="D9544" t="str">
        <f>VLOOKUP($A9544,Customers[],3,FALSE)</f>
        <v>Hernandez</v>
      </c>
    </row>
    <row r="9545" spans="1:4" x14ac:dyDescent="0.25">
      <c r="A9545">
        <v>12418</v>
      </c>
      <c r="B9545">
        <v>2294.9899999999998</v>
      </c>
      <c r="C9545" t="str">
        <f>VLOOKUP($A9545,Customers[],2,FALSE)</f>
        <v>Robert</v>
      </c>
      <c r="D9545" t="str">
        <f>VLOOKUP($A9545,Customers[],3,FALSE)</f>
        <v>Hernandez</v>
      </c>
    </row>
    <row r="9546" spans="1:4" x14ac:dyDescent="0.25">
      <c r="A9546">
        <v>12418</v>
      </c>
      <c r="B9546">
        <v>21.98</v>
      </c>
      <c r="C9546" t="str">
        <f>VLOOKUP($A9546,Customers[],2,FALSE)</f>
        <v>Robert</v>
      </c>
      <c r="D9546" t="str">
        <f>VLOOKUP($A9546,Customers[],3,FALSE)</f>
        <v>Hernandez</v>
      </c>
    </row>
    <row r="9547" spans="1:4" x14ac:dyDescent="0.25">
      <c r="A9547">
        <v>12418</v>
      </c>
      <c r="B9547">
        <v>24.49</v>
      </c>
      <c r="C9547" t="str">
        <f>VLOOKUP($A9547,Customers[],2,FALSE)</f>
        <v>Robert</v>
      </c>
      <c r="D9547" t="str">
        <f>VLOOKUP($A9547,Customers[],3,FALSE)</f>
        <v>Hernandez</v>
      </c>
    </row>
    <row r="9548" spans="1:4" x14ac:dyDescent="0.25">
      <c r="A9548">
        <v>12418</v>
      </c>
      <c r="B9548">
        <v>49.99</v>
      </c>
      <c r="C9548" t="str">
        <f>VLOOKUP($A9548,Customers[],2,FALSE)</f>
        <v>Robert</v>
      </c>
      <c r="D9548" t="str">
        <f>VLOOKUP($A9548,Customers[],3,FALSE)</f>
        <v>Hernandez</v>
      </c>
    </row>
    <row r="9549" spans="1:4" x14ac:dyDescent="0.25">
      <c r="A9549">
        <v>12419</v>
      </c>
      <c r="B9549">
        <v>35</v>
      </c>
      <c r="C9549" t="str">
        <f>VLOOKUP($A9549,Customers[],2,FALSE)</f>
        <v>Destiny</v>
      </c>
      <c r="D9549" t="str">
        <f>VLOOKUP($A9549,Customers[],3,FALSE)</f>
        <v>Bell</v>
      </c>
    </row>
    <row r="9550" spans="1:4" x14ac:dyDescent="0.25">
      <c r="A9550">
        <v>12420</v>
      </c>
      <c r="B9550">
        <v>4.99</v>
      </c>
      <c r="C9550" t="str">
        <f>VLOOKUP($A9550,Customers[],2,FALSE)</f>
        <v>Spencer</v>
      </c>
      <c r="D9550" t="str">
        <f>VLOOKUP($A9550,Customers[],3,FALSE)</f>
        <v>Hayes</v>
      </c>
    </row>
    <row r="9551" spans="1:4" x14ac:dyDescent="0.25">
      <c r="A9551">
        <v>12420</v>
      </c>
      <c r="B9551">
        <v>35</v>
      </c>
      <c r="C9551" t="str">
        <f>VLOOKUP($A9551,Customers[],2,FALSE)</f>
        <v>Spencer</v>
      </c>
      <c r="D9551" t="str">
        <f>VLOOKUP($A9551,Customers[],3,FALSE)</f>
        <v>Hayes</v>
      </c>
    </row>
    <row r="9552" spans="1:4" x14ac:dyDescent="0.25">
      <c r="A9552">
        <v>12420</v>
      </c>
      <c r="B9552">
        <v>2.29</v>
      </c>
      <c r="C9552" t="str">
        <f>VLOOKUP($A9552,Customers[],2,FALSE)</f>
        <v>Spencer</v>
      </c>
      <c r="D9552" t="str">
        <f>VLOOKUP($A9552,Customers[],3,FALSE)</f>
        <v>Hayes</v>
      </c>
    </row>
    <row r="9553" spans="1:4" x14ac:dyDescent="0.25">
      <c r="A9553">
        <v>12421</v>
      </c>
      <c r="B9553">
        <v>35</v>
      </c>
      <c r="C9553" t="str">
        <f>VLOOKUP($A9553,Customers[],2,FALSE)</f>
        <v>Cameron</v>
      </c>
      <c r="D9553" t="str">
        <f>VLOOKUP($A9553,Customers[],3,FALSE)</f>
        <v>Hughes</v>
      </c>
    </row>
    <row r="9554" spans="1:4" x14ac:dyDescent="0.25">
      <c r="A9554">
        <v>12421</v>
      </c>
      <c r="B9554">
        <v>4.99</v>
      </c>
      <c r="C9554" t="str">
        <f>VLOOKUP($A9554,Customers[],2,FALSE)</f>
        <v>Cameron</v>
      </c>
      <c r="D9554" t="str">
        <f>VLOOKUP($A9554,Customers[],3,FALSE)</f>
        <v>Hughes</v>
      </c>
    </row>
    <row r="9555" spans="1:4" x14ac:dyDescent="0.25">
      <c r="A9555">
        <v>12421</v>
      </c>
      <c r="B9555">
        <v>34.99</v>
      </c>
      <c r="C9555" t="str">
        <f>VLOOKUP($A9555,Customers[],2,FALSE)</f>
        <v>Cameron</v>
      </c>
      <c r="D9555" t="str">
        <f>VLOOKUP($A9555,Customers[],3,FALSE)</f>
        <v>Hughes</v>
      </c>
    </row>
    <row r="9556" spans="1:4" x14ac:dyDescent="0.25">
      <c r="A9556">
        <v>12422</v>
      </c>
      <c r="B9556">
        <v>35</v>
      </c>
      <c r="C9556" t="str">
        <f>VLOOKUP($A9556,Customers[],2,FALSE)</f>
        <v>Hailey</v>
      </c>
      <c r="D9556" t="str">
        <f>VLOOKUP($A9556,Customers[],3,FALSE)</f>
        <v>Evans</v>
      </c>
    </row>
    <row r="9557" spans="1:4" x14ac:dyDescent="0.25">
      <c r="A9557">
        <v>12423</v>
      </c>
      <c r="B9557">
        <v>3578.27</v>
      </c>
      <c r="C9557" t="str">
        <f>VLOOKUP($A9557,Customers[],2,FALSE)</f>
        <v>Sarah</v>
      </c>
      <c r="D9557" t="str">
        <f>VLOOKUP($A9557,Customers[],3,FALSE)</f>
        <v>Thompson</v>
      </c>
    </row>
    <row r="9558" spans="1:4" x14ac:dyDescent="0.25">
      <c r="A9558">
        <v>12423</v>
      </c>
      <c r="B9558">
        <v>2294.9899999999998</v>
      </c>
      <c r="C9558" t="str">
        <f>VLOOKUP($A9558,Customers[],2,FALSE)</f>
        <v>Sarah</v>
      </c>
      <c r="D9558" t="str">
        <f>VLOOKUP($A9558,Customers[],3,FALSE)</f>
        <v>Thompson</v>
      </c>
    </row>
    <row r="9559" spans="1:4" x14ac:dyDescent="0.25">
      <c r="A9559">
        <v>12423</v>
      </c>
      <c r="B9559">
        <v>34.99</v>
      </c>
      <c r="C9559" t="str">
        <f>VLOOKUP($A9559,Customers[],2,FALSE)</f>
        <v>Sarah</v>
      </c>
      <c r="D9559" t="str">
        <f>VLOOKUP($A9559,Customers[],3,FALSE)</f>
        <v>Thompson</v>
      </c>
    </row>
    <row r="9560" spans="1:4" x14ac:dyDescent="0.25">
      <c r="A9560">
        <v>12424</v>
      </c>
      <c r="B9560">
        <v>35</v>
      </c>
      <c r="C9560" t="str">
        <f>VLOOKUP($A9560,Customers[],2,FALSE)</f>
        <v>Rebecca</v>
      </c>
      <c r="D9560" t="str">
        <f>VLOOKUP($A9560,Customers[],3,FALSE)</f>
        <v>Mitchell</v>
      </c>
    </row>
    <row r="9561" spans="1:4" x14ac:dyDescent="0.25">
      <c r="A9561">
        <v>12424</v>
      </c>
      <c r="B9561">
        <v>4.99</v>
      </c>
      <c r="C9561" t="str">
        <f>VLOOKUP($A9561,Customers[],2,FALSE)</f>
        <v>Rebecca</v>
      </c>
      <c r="D9561" t="str">
        <f>VLOOKUP($A9561,Customers[],3,FALSE)</f>
        <v>Mitchell</v>
      </c>
    </row>
    <row r="9562" spans="1:4" x14ac:dyDescent="0.25">
      <c r="A9562">
        <v>12424</v>
      </c>
      <c r="B9562">
        <v>34.99</v>
      </c>
      <c r="C9562" t="str">
        <f>VLOOKUP($A9562,Customers[],2,FALSE)</f>
        <v>Rebecca</v>
      </c>
      <c r="D9562" t="str">
        <f>VLOOKUP($A9562,Customers[],3,FALSE)</f>
        <v>Mitchell</v>
      </c>
    </row>
    <row r="9563" spans="1:4" x14ac:dyDescent="0.25">
      <c r="A9563">
        <v>12424</v>
      </c>
      <c r="B9563">
        <v>24.49</v>
      </c>
      <c r="C9563" t="str">
        <f>VLOOKUP($A9563,Customers[],2,FALSE)</f>
        <v>Rebecca</v>
      </c>
      <c r="D9563" t="str">
        <f>VLOOKUP($A9563,Customers[],3,FALSE)</f>
        <v>Mitchell</v>
      </c>
    </row>
    <row r="9564" spans="1:4" x14ac:dyDescent="0.25">
      <c r="A9564">
        <v>12425</v>
      </c>
      <c r="B9564">
        <v>35</v>
      </c>
      <c r="C9564" t="str">
        <f>VLOOKUP($A9564,Customers[],2,FALSE)</f>
        <v>Brandon</v>
      </c>
      <c r="D9564" t="str">
        <f>VLOOKUP($A9564,Customers[],3,FALSE)</f>
        <v>White</v>
      </c>
    </row>
    <row r="9565" spans="1:4" x14ac:dyDescent="0.25">
      <c r="A9565">
        <v>12425</v>
      </c>
      <c r="B9565">
        <v>4.99</v>
      </c>
      <c r="C9565" t="str">
        <f>VLOOKUP($A9565,Customers[],2,FALSE)</f>
        <v>Brandon</v>
      </c>
      <c r="D9565" t="str">
        <f>VLOOKUP($A9565,Customers[],3,FALSE)</f>
        <v>White</v>
      </c>
    </row>
    <row r="9566" spans="1:4" x14ac:dyDescent="0.25">
      <c r="A9566">
        <v>12425</v>
      </c>
      <c r="B9566">
        <v>49.99</v>
      </c>
      <c r="C9566" t="str">
        <f>VLOOKUP($A9566,Customers[],2,FALSE)</f>
        <v>Brandon</v>
      </c>
      <c r="D9566" t="str">
        <f>VLOOKUP($A9566,Customers[],3,FALSE)</f>
        <v>White</v>
      </c>
    </row>
    <row r="9567" spans="1:4" x14ac:dyDescent="0.25">
      <c r="A9567">
        <v>12426</v>
      </c>
      <c r="B9567">
        <v>35</v>
      </c>
      <c r="C9567" t="str">
        <f>VLOOKUP($A9567,Customers[],2,FALSE)</f>
        <v>Cody</v>
      </c>
      <c r="D9567" t="str">
        <f>VLOOKUP($A9567,Customers[],3,FALSE)</f>
        <v>Cox</v>
      </c>
    </row>
    <row r="9568" spans="1:4" x14ac:dyDescent="0.25">
      <c r="A9568">
        <v>12426</v>
      </c>
      <c r="B9568">
        <v>4.99</v>
      </c>
      <c r="C9568" t="str">
        <f>VLOOKUP($A9568,Customers[],2,FALSE)</f>
        <v>Cody</v>
      </c>
      <c r="D9568" t="str">
        <f>VLOOKUP($A9568,Customers[],3,FALSE)</f>
        <v>Cox</v>
      </c>
    </row>
    <row r="9569" spans="1:4" x14ac:dyDescent="0.25">
      <c r="A9569">
        <v>12426</v>
      </c>
      <c r="B9569">
        <v>34.99</v>
      </c>
      <c r="C9569" t="str">
        <f>VLOOKUP($A9569,Customers[],2,FALSE)</f>
        <v>Cody</v>
      </c>
      <c r="D9569" t="str">
        <f>VLOOKUP($A9569,Customers[],3,FALSE)</f>
        <v>Cox</v>
      </c>
    </row>
    <row r="9570" spans="1:4" x14ac:dyDescent="0.25">
      <c r="A9570">
        <v>12426</v>
      </c>
      <c r="B9570">
        <v>24.49</v>
      </c>
      <c r="C9570" t="str">
        <f>VLOOKUP($A9570,Customers[],2,FALSE)</f>
        <v>Cody</v>
      </c>
      <c r="D9570" t="str">
        <f>VLOOKUP($A9570,Customers[],3,FALSE)</f>
        <v>Cox</v>
      </c>
    </row>
    <row r="9571" spans="1:4" x14ac:dyDescent="0.25">
      <c r="A9571">
        <v>12427</v>
      </c>
      <c r="B9571">
        <v>4.99</v>
      </c>
      <c r="C9571" t="str">
        <f>VLOOKUP($A9571,Customers[],2,FALSE)</f>
        <v>Kimberly</v>
      </c>
      <c r="D9571" t="str">
        <f>VLOOKUP($A9571,Customers[],3,FALSE)</f>
        <v>Stewart</v>
      </c>
    </row>
    <row r="9572" spans="1:4" x14ac:dyDescent="0.25">
      <c r="A9572">
        <v>12427</v>
      </c>
      <c r="B9572">
        <v>35</v>
      </c>
      <c r="C9572" t="str">
        <f>VLOOKUP($A9572,Customers[],2,FALSE)</f>
        <v>Kimberly</v>
      </c>
      <c r="D9572" t="str">
        <f>VLOOKUP($A9572,Customers[],3,FALSE)</f>
        <v>Stewart</v>
      </c>
    </row>
    <row r="9573" spans="1:4" x14ac:dyDescent="0.25">
      <c r="A9573">
        <v>12428</v>
      </c>
      <c r="B9573">
        <v>35</v>
      </c>
      <c r="C9573" t="str">
        <f>VLOOKUP($A9573,Customers[],2,FALSE)</f>
        <v>Sean</v>
      </c>
      <c r="D9573" t="str">
        <f>VLOOKUP($A9573,Customers[],3,FALSE)</f>
        <v>Morris</v>
      </c>
    </row>
    <row r="9574" spans="1:4" x14ac:dyDescent="0.25">
      <c r="A9574">
        <v>12428</v>
      </c>
      <c r="B9574">
        <v>4.99</v>
      </c>
      <c r="C9574" t="str">
        <f>VLOOKUP($A9574,Customers[],2,FALSE)</f>
        <v>Sean</v>
      </c>
      <c r="D9574" t="str">
        <f>VLOOKUP($A9574,Customers[],3,FALSE)</f>
        <v>Morris</v>
      </c>
    </row>
    <row r="9575" spans="1:4" x14ac:dyDescent="0.25">
      <c r="A9575">
        <v>12428</v>
      </c>
      <c r="B9575">
        <v>34.99</v>
      </c>
      <c r="C9575" t="str">
        <f>VLOOKUP($A9575,Customers[],2,FALSE)</f>
        <v>Sean</v>
      </c>
      <c r="D9575" t="str">
        <f>VLOOKUP($A9575,Customers[],3,FALSE)</f>
        <v>Morris</v>
      </c>
    </row>
    <row r="9576" spans="1:4" x14ac:dyDescent="0.25">
      <c r="A9576">
        <v>12429</v>
      </c>
      <c r="B9576">
        <v>35</v>
      </c>
      <c r="C9576" t="str">
        <f>VLOOKUP($A9576,Customers[],2,FALSE)</f>
        <v>Melvin</v>
      </c>
      <c r="D9576" t="str">
        <f>VLOOKUP($A9576,Customers[],3,FALSE)</f>
        <v>Black</v>
      </c>
    </row>
    <row r="9577" spans="1:4" x14ac:dyDescent="0.25">
      <c r="A9577">
        <v>12430</v>
      </c>
      <c r="B9577">
        <v>69.989999999999995</v>
      </c>
      <c r="C9577" t="str">
        <f>VLOOKUP($A9577,Customers[],2,FALSE)</f>
        <v>Kaitlyn</v>
      </c>
      <c r="D9577" t="str">
        <f>VLOOKUP($A9577,Customers[],3,FALSE)</f>
        <v>Thompson</v>
      </c>
    </row>
    <row r="9578" spans="1:4" x14ac:dyDescent="0.25">
      <c r="A9578">
        <v>12430</v>
      </c>
      <c r="B9578">
        <v>8.99</v>
      </c>
      <c r="C9578" t="str">
        <f>VLOOKUP($A9578,Customers[],2,FALSE)</f>
        <v>Kaitlyn</v>
      </c>
      <c r="D9578" t="str">
        <f>VLOOKUP($A9578,Customers[],3,FALSE)</f>
        <v>Thompson</v>
      </c>
    </row>
    <row r="9579" spans="1:4" x14ac:dyDescent="0.25">
      <c r="A9579">
        <v>12430</v>
      </c>
      <c r="B9579">
        <v>4.99</v>
      </c>
      <c r="C9579" t="str">
        <f>VLOOKUP($A9579,Customers[],2,FALSE)</f>
        <v>Kaitlyn</v>
      </c>
      <c r="D9579" t="str">
        <f>VLOOKUP($A9579,Customers[],3,FALSE)</f>
        <v>Thompson</v>
      </c>
    </row>
    <row r="9580" spans="1:4" x14ac:dyDescent="0.25">
      <c r="A9580">
        <v>12430</v>
      </c>
      <c r="B9580">
        <v>29.99</v>
      </c>
      <c r="C9580" t="str">
        <f>VLOOKUP($A9580,Customers[],2,FALSE)</f>
        <v>Kaitlyn</v>
      </c>
      <c r="D9580" t="str">
        <f>VLOOKUP($A9580,Customers[],3,FALSE)</f>
        <v>Thompson</v>
      </c>
    </row>
    <row r="9581" spans="1:4" x14ac:dyDescent="0.25">
      <c r="A9581">
        <v>12430</v>
      </c>
      <c r="B9581">
        <v>34.99</v>
      </c>
      <c r="C9581" t="str">
        <f>VLOOKUP($A9581,Customers[],2,FALSE)</f>
        <v>Kaitlyn</v>
      </c>
      <c r="D9581" t="str">
        <f>VLOOKUP($A9581,Customers[],3,FALSE)</f>
        <v>Thompson</v>
      </c>
    </row>
    <row r="9582" spans="1:4" x14ac:dyDescent="0.25">
      <c r="A9582">
        <v>12430</v>
      </c>
      <c r="B9582">
        <v>35</v>
      </c>
      <c r="C9582" t="str">
        <f>VLOOKUP($A9582,Customers[],2,FALSE)</f>
        <v>Kaitlyn</v>
      </c>
      <c r="D9582" t="str">
        <f>VLOOKUP($A9582,Customers[],3,FALSE)</f>
        <v>Thompson</v>
      </c>
    </row>
    <row r="9583" spans="1:4" x14ac:dyDescent="0.25">
      <c r="A9583">
        <v>12430</v>
      </c>
      <c r="B9583">
        <v>4.99</v>
      </c>
      <c r="C9583" t="str">
        <f>VLOOKUP($A9583,Customers[],2,FALSE)</f>
        <v>Kaitlyn</v>
      </c>
      <c r="D9583" t="str">
        <f>VLOOKUP($A9583,Customers[],3,FALSE)</f>
        <v>Thompson</v>
      </c>
    </row>
    <row r="9584" spans="1:4" x14ac:dyDescent="0.25">
      <c r="A9584">
        <v>12430</v>
      </c>
      <c r="B9584">
        <v>34.99</v>
      </c>
      <c r="C9584" t="str">
        <f>VLOOKUP($A9584,Customers[],2,FALSE)</f>
        <v>Kaitlyn</v>
      </c>
      <c r="D9584" t="str">
        <f>VLOOKUP($A9584,Customers[],3,FALSE)</f>
        <v>Thompson</v>
      </c>
    </row>
    <row r="9585" spans="1:4" x14ac:dyDescent="0.25">
      <c r="A9585">
        <v>12430</v>
      </c>
      <c r="B9585">
        <v>24.99</v>
      </c>
      <c r="C9585" t="str">
        <f>VLOOKUP($A9585,Customers[],2,FALSE)</f>
        <v>Kaitlyn</v>
      </c>
      <c r="D9585" t="str">
        <f>VLOOKUP($A9585,Customers[],3,FALSE)</f>
        <v>Thompson</v>
      </c>
    </row>
    <row r="9586" spans="1:4" x14ac:dyDescent="0.25">
      <c r="A9586">
        <v>12430</v>
      </c>
      <c r="B9586">
        <v>4.99</v>
      </c>
      <c r="C9586" t="str">
        <f>VLOOKUP($A9586,Customers[],2,FALSE)</f>
        <v>Kaitlyn</v>
      </c>
      <c r="D9586" t="str">
        <f>VLOOKUP($A9586,Customers[],3,FALSE)</f>
        <v>Thompson</v>
      </c>
    </row>
    <row r="9587" spans="1:4" x14ac:dyDescent="0.25">
      <c r="A9587">
        <v>12430</v>
      </c>
      <c r="B9587">
        <v>34.99</v>
      </c>
      <c r="C9587" t="str">
        <f>VLOOKUP($A9587,Customers[],2,FALSE)</f>
        <v>Kaitlyn</v>
      </c>
      <c r="D9587" t="str">
        <f>VLOOKUP($A9587,Customers[],3,FALSE)</f>
        <v>Thompson</v>
      </c>
    </row>
    <row r="9588" spans="1:4" x14ac:dyDescent="0.25">
      <c r="A9588">
        <v>12431</v>
      </c>
      <c r="B9588">
        <v>4.99</v>
      </c>
      <c r="C9588" t="str">
        <f>VLOOKUP($A9588,Customers[],2,FALSE)</f>
        <v>Wyatt</v>
      </c>
      <c r="D9588" t="str">
        <f>VLOOKUP($A9588,Customers[],3,FALSE)</f>
        <v>Thomas</v>
      </c>
    </row>
    <row r="9589" spans="1:4" x14ac:dyDescent="0.25">
      <c r="A9589">
        <v>12431</v>
      </c>
      <c r="B9589">
        <v>35</v>
      </c>
      <c r="C9589" t="str">
        <f>VLOOKUP($A9589,Customers[],2,FALSE)</f>
        <v>Wyatt</v>
      </c>
      <c r="D9589" t="str">
        <f>VLOOKUP($A9589,Customers[],3,FALSE)</f>
        <v>Thomas</v>
      </c>
    </row>
    <row r="9590" spans="1:4" x14ac:dyDescent="0.25">
      <c r="A9590">
        <v>12431</v>
      </c>
      <c r="B9590">
        <v>54.99</v>
      </c>
      <c r="C9590" t="str">
        <f>VLOOKUP($A9590,Customers[],2,FALSE)</f>
        <v>Wyatt</v>
      </c>
      <c r="D9590" t="str">
        <f>VLOOKUP($A9590,Customers[],3,FALSE)</f>
        <v>Thomas</v>
      </c>
    </row>
    <row r="9591" spans="1:4" x14ac:dyDescent="0.25">
      <c r="A9591">
        <v>12431</v>
      </c>
      <c r="B9591">
        <v>24.99</v>
      </c>
      <c r="C9591" t="str">
        <f>VLOOKUP($A9591,Customers[],2,FALSE)</f>
        <v>Wyatt</v>
      </c>
      <c r="D9591" t="str">
        <f>VLOOKUP($A9591,Customers[],3,FALSE)</f>
        <v>Thomas</v>
      </c>
    </row>
    <row r="9592" spans="1:4" x14ac:dyDescent="0.25">
      <c r="A9592">
        <v>12431</v>
      </c>
      <c r="B9592">
        <v>2.29</v>
      </c>
      <c r="C9592" t="str">
        <f>VLOOKUP($A9592,Customers[],2,FALSE)</f>
        <v>Wyatt</v>
      </c>
      <c r="D9592" t="str">
        <f>VLOOKUP($A9592,Customers[],3,FALSE)</f>
        <v>Thomas</v>
      </c>
    </row>
    <row r="9593" spans="1:4" x14ac:dyDescent="0.25">
      <c r="A9593">
        <v>12431</v>
      </c>
      <c r="B9593">
        <v>29.99</v>
      </c>
      <c r="C9593" t="str">
        <f>VLOOKUP($A9593,Customers[],2,FALSE)</f>
        <v>Wyatt</v>
      </c>
      <c r="D9593" t="str">
        <f>VLOOKUP($A9593,Customers[],3,FALSE)</f>
        <v>Thomas</v>
      </c>
    </row>
    <row r="9594" spans="1:4" x14ac:dyDescent="0.25">
      <c r="A9594">
        <v>12431</v>
      </c>
      <c r="B9594">
        <v>2.29</v>
      </c>
      <c r="C9594" t="str">
        <f>VLOOKUP($A9594,Customers[],2,FALSE)</f>
        <v>Wyatt</v>
      </c>
      <c r="D9594" t="str">
        <f>VLOOKUP($A9594,Customers[],3,FALSE)</f>
        <v>Thomas</v>
      </c>
    </row>
    <row r="9595" spans="1:4" x14ac:dyDescent="0.25">
      <c r="A9595">
        <v>12431</v>
      </c>
      <c r="B9595">
        <v>69.989999999999995</v>
      </c>
      <c r="C9595" t="str">
        <f>VLOOKUP($A9595,Customers[],2,FALSE)</f>
        <v>Wyatt</v>
      </c>
      <c r="D9595" t="str">
        <f>VLOOKUP($A9595,Customers[],3,FALSE)</f>
        <v>Thomas</v>
      </c>
    </row>
    <row r="9596" spans="1:4" x14ac:dyDescent="0.25">
      <c r="A9596">
        <v>12432</v>
      </c>
      <c r="B9596">
        <v>35</v>
      </c>
      <c r="C9596" t="str">
        <f>VLOOKUP($A9596,Customers[],2,FALSE)</f>
        <v>Nathan</v>
      </c>
      <c r="D9596" t="str">
        <f>VLOOKUP($A9596,Customers[],3,FALSE)</f>
        <v>Clark</v>
      </c>
    </row>
    <row r="9597" spans="1:4" x14ac:dyDescent="0.25">
      <c r="A9597">
        <v>12432</v>
      </c>
      <c r="B9597">
        <v>21.98</v>
      </c>
      <c r="C9597" t="str">
        <f>VLOOKUP($A9597,Customers[],2,FALSE)</f>
        <v>Nathan</v>
      </c>
      <c r="D9597" t="str">
        <f>VLOOKUP($A9597,Customers[],3,FALSE)</f>
        <v>Clark</v>
      </c>
    </row>
    <row r="9598" spans="1:4" x14ac:dyDescent="0.25">
      <c r="A9598">
        <v>12432</v>
      </c>
      <c r="B9598">
        <v>34.99</v>
      </c>
      <c r="C9598" t="str">
        <f>VLOOKUP($A9598,Customers[],2,FALSE)</f>
        <v>Nathan</v>
      </c>
      <c r="D9598" t="str">
        <f>VLOOKUP($A9598,Customers[],3,FALSE)</f>
        <v>Clark</v>
      </c>
    </row>
    <row r="9599" spans="1:4" x14ac:dyDescent="0.25">
      <c r="A9599">
        <v>12433</v>
      </c>
      <c r="B9599">
        <v>35</v>
      </c>
      <c r="C9599" t="str">
        <f>VLOOKUP($A9599,Customers[],2,FALSE)</f>
        <v>Antonio</v>
      </c>
      <c r="D9599" t="str">
        <f>VLOOKUP($A9599,Customers[],3,FALSE)</f>
        <v>Price</v>
      </c>
    </row>
    <row r="9600" spans="1:4" x14ac:dyDescent="0.25">
      <c r="A9600">
        <v>12433</v>
      </c>
      <c r="B9600">
        <v>4.99</v>
      </c>
      <c r="C9600" t="str">
        <f>VLOOKUP($A9600,Customers[],2,FALSE)</f>
        <v>Antonio</v>
      </c>
      <c r="D9600" t="str">
        <f>VLOOKUP($A9600,Customers[],3,FALSE)</f>
        <v>Price</v>
      </c>
    </row>
    <row r="9601" spans="1:4" x14ac:dyDescent="0.25">
      <c r="A9601">
        <v>12433</v>
      </c>
      <c r="B9601">
        <v>34.99</v>
      </c>
      <c r="C9601" t="str">
        <f>VLOOKUP($A9601,Customers[],2,FALSE)</f>
        <v>Antonio</v>
      </c>
      <c r="D9601" t="str">
        <f>VLOOKUP($A9601,Customers[],3,FALSE)</f>
        <v>Price</v>
      </c>
    </row>
    <row r="9602" spans="1:4" x14ac:dyDescent="0.25">
      <c r="A9602">
        <v>12434</v>
      </c>
      <c r="B9602">
        <v>35</v>
      </c>
      <c r="C9602" t="str">
        <f>VLOOKUP($A9602,Customers[],2,FALSE)</f>
        <v>Thomas</v>
      </c>
      <c r="D9602" t="str">
        <f>VLOOKUP($A9602,Customers[],3,FALSE)</f>
        <v>Kumar</v>
      </c>
    </row>
    <row r="9603" spans="1:4" x14ac:dyDescent="0.25">
      <c r="A9603">
        <v>12434</v>
      </c>
      <c r="B9603">
        <v>4.99</v>
      </c>
      <c r="C9603" t="str">
        <f>VLOOKUP($A9603,Customers[],2,FALSE)</f>
        <v>Thomas</v>
      </c>
      <c r="D9603" t="str">
        <f>VLOOKUP($A9603,Customers[],3,FALSE)</f>
        <v>Kumar</v>
      </c>
    </row>
    <row r="9604" spans="1:4" x14ac:dyDescent="0.25">
      <c r="A9604">
        <v>12434</v>
      </c>
      <c r="B9604">
        <v>34.99</v>
      </c>
      <c r="C9604" t="str">
        <f>VLOOKUP($A9604,Customers[],2,FALSE)</f>
        <v>Thomas</v>
      </c>
      <c r="D9604" t="str">
        <f>VLOOKUP($A9604,Customers[],3,FALSE)</f>
        <v>Kumar</v>
      </c>
    </row>
    <row r="9605" spans="1:4" x14ac:dyDescent="0.25">
      <c r="A9605">
        <v>12435</v>
      </c>
      <c r="B9605">
        <v>3578.27</v>
      </c>
      <c r="C9605" t="str">
        <f>VLOOKUP($A9605,Customers[],2,FALSE)</f>
        <v>Christy</v>
      </c>
      <c r="D9605" t="str">
        <f>VLOOKUP($A9605,Customers[],3,FALSE)</f>
        <v>Zhou</v>
      </c>
    </row>
    <row r="9606" spans="1:4" x14ac:dyDescent="0.25">
      <c r="A9606">
        <v>12435</v>
      </c>
      <c r="B9606">
        <v>2319.9899999999998</v>
      </c>
      <c r="C9606" t="str">
        <f>VLOOKUP($A9606,Customers[],2,FALSE)</f>
        <v>Christy</v>
      </c>
      <c r="D9606" t="str">
        <f>VLOOKUP($A9606,Customers[],3,FALSE)</f>
        <v>Zhou</v>
      </c>
    </row>
    <row r="9607" spans="1:4" x14ac:dyDescent="0.25">
      <c r="A9607">
        <v>12435</v>
      </c>
      <c r="B9607">
        <v>21.98</v>
      </c>
      <c r="C9607" t="str">
        <f>VLOOKUP($A9607,Customers[],2,FALSE)</f>
        <v>Christy</v>
      </c>
      <c r="D9607" t="str">
        <f>VLOOKUP($A9607,Customers[],3,FALSE)</f>
        <v>Zhou</v>
      </c>
    </row>
    <row r="9608" spans="1:4" x14ac:dyDescent="0.25">
      <c r="A9608">
        <v>12436</v>
      </c>
      <c r="B9608">
        <v>35</v>
      </c>
      <c r="C9608" t="str">
        <f>VLOOKUP($A9608,Customers[],2,FALSE)</f>
        <v>Albert</v>
      </c>
      <c r="D9608" t="str">
        <f>VLOOKUP($A9608,Customers[],3,FALSE)</f>
        <v>Diaz</v>
      </c>
    </row>
    <row r="9609" spans="1:4" x14ac:dyDescent="0.25">
      <c r="A9609">
        <v>12436</v>
      </c>
      <c r="B9609">
        <v>4.99</v>
      </c>
      <c r="C9609" t="str">
        <f>VLOOKUP($A9609,Customers[],2,FALSE)</f>
        <v>Albert</v>
      </c>
      <c r="D9609" t="str">
        <f>VLOOKUP($A9609,Customers[],3,FALSE)</f>
        <v>Diaz</v>
      </c>
    </row>
    <row r="9610" spans="1:4" x14ac:dyDescent="0.25">
      <c r="A9610">
        <v>12436</v>
      </c>
      <c r="B9610">
        <v>2.29</v>
      </c>
      <c r="C9610" t="str">
        <f>VLOOKUP($A9610,Customers[],2,FALSE)</f>
        <v>Albert</v>
      </c>
      <c r="D9610" t="str">
        <f>VLOOKUP($A9610,Customers[],3,FALSE)</f>
        <v>Diaz</v>
      </c>
    </row>
    <row r="9611" spans="1:4" x14ac:dyDescent="0.25">
      <c r="A9611">
        <v>12437</v>
      </c>
      <c r="B9611">
        <v>3578.27</v>
      </c>
      <c r="C9611" t="str">
        <f>VLOOKUP($A9611,Customers[],2,FALSE)</f>
        <v>Jeremy</v>
      </c>
      <c r="D9611" t="str">
        <f>VLOOKUP($A9611,Customers[],3,FALSE)</f>
        <v>Young</v>
      </c>
    </row>
    <row r="9612" spans="1:4" x14ac:dyDescent="0.25">
      <c r="A9612">
        <v>12437</v>
      </c>
      <c r="B9612">
        <v>2319.9899999999998</v>
      </c>
      <c r="C9612" t="str">
        <f>VLOOKUP($A9612,Customers[],2,FALSE)</f>
        <v>Jeremy</v>
      </c>
      <c r="D9612" t="str">
        <f>VLOOKUP($A9612,Customers[],3,FALSE)</f>
        <v>Young</v>
      </c>
    </row>
    <row r="9613" spans="1:4" x14ac:dyDescent="0.25">
      <c r="A9613">
        <v>12437</v>
      </c>
      <c r="B9613">
        <v>21.98</v>
      </c>
      <c r="C9613" t="str">
        <f>VLOOKUP($A9613,Customers[],2,FALSE)</f>
        <v>Jeremy</v>
      </c>
      <c r="D9613" t="str">
        <f>VLOOKUP($A9613,Customers[],3,FALSE)</f>
        <v>Young</v>
      </c>
    </row>
    <row r="9614" spans="1:4" x14ac:dyDescent="0.25">
      <c r="A9614">
        <v>12437</v>
      </c>
      <c r="B9614">
        <v>8.99</v>
      </c>
      <c r="C9614" t="str">
        <f>VLOOKUP($A9614,Customers[],2,FALSE)</f>
        <v>Jeremy</v>
      </c>
      <c r="D9614" t="str">
        <f>VLOOKUP($A9614,Customers[],3,FALSE)</f>
        <v>Young</v>
      </c>
    </row>
    <row r="9615" spans="1:4" x14ac:dyDescent="0.25">
      <c r="A9615">
        <v>12437</v>
      </c>
      <c r="B9615">
        <v>53.99</v>
      </c>
      <c r="C9615" t="str">
        <f>VLOOKUP($A9615,Customers[],2,FALSE)</f>
        <v>Jeremy</v>
      </c>
      <c r="D9615" t="str">
        <f>VLOOKUP($A9615,Customers[],3,FALSE)</f>
        <v>Young</v>
      </c>
    </row>
    <row r="9616" spans="1:4" x14ac:dyDescent="0.25">
      <c r="A9616">
        <v>12438</v>
      </c>
      <c r="B9616">
        <v>3578.27</v>
      </c>
      <c r="C9616" t="str">
        <f>VLOOKUP($A9616,Customers[],2,FALSE)</f>
        <v>Bailey</v>
      </c>
      <c r="D9616" t="str">
        <f>VLOOKUP($A9616,Customers[],3,FALSE)</f>
        <v>Rogers</v>
      </c>
    </row>
    <row r="9617" spans="1:4" x14ac:dyDescent="0.25">
      <c r="A9617">
        <v>12438</v>
      </c>
      <c r="B9617">
        <v>2319.9899999999998</v>
      </c>
      <c r="C9617" t="str">
        <f>VLOOKUP($A9617,Customers[],2,FALSE)</f>
        <v>Bailey</v>
      </c>
      <c r="D9617" t="str">
        <f>VLOOKUP($A9617,Customers[],3,FALSE)</f>
        <v>Rogers</v>
      </c>
    </row>
    <row r="9618" spans="1:4" x14ac:dyDescent="0.25">
      <c r="A9618">
        <v>12439</v>
      </c>
      <c r="B9618">
        <v>4.99</v>
      </c>
      <c r="C9618" t="str">
        <f>VLOOKUP($A9618,Customers[],2,FALSE)</f>
        <v>Megan</v>
      </c>
      <c r="D9618" t="str">
        <f>VLOOKUP($A9618,Customers[],3,FALSE)</f>
        <v>Bennett</v>
      </c>
    </row>
    <row r="9619" spans="1:4" x14ac:dyDescent="0.25">
      <c r="A9619">
        <v>12439</v>
      </c>
      <c r="B9619">
        <v>35</v>
      </c>
      <c r="C9619" t="str">
        <f>VLOOKUP($A9619,Customers[],2,FALSE)</f>
        <v>Megan</v>
      </c>
      <c r="D9619" t="str">
        <f>VLOOKUP($A9619,Customers[],3,FALSE)</f>
        <v>Bennett</v>
      </c>
    </row>
    <row r="9620" spans="1:4" x14ac:dyDescent="0.25">
      <c r="A9620">
        <v>12439</v>
      </c>
      <c r="B9620">
        <v>34.99</v>
      </c>
      <c r="C9620" t="str">
        <f>VLOOKUP($A9620,Customers[],2,FALSE)</f>
        <v>Megan</v>
      </c>
      <c r="D9620" t="str">
        <f>VLOOKUP($A9620,Customers[],3,FALSE)</f>
        <v>Bennett</v>
      </c>
    </row>
    <row r="9621" spans="1:4" x14ac:dyDescent="0.25">
      <c r="A9621">
        <v>12439</v>
      </c>
      <c r="B9621">
        <v>49.99</v>
      </c>
      <c r="C9621" t="str">
        <f>VLOOKUP($A9621,Customers[],2,FALSE)</f>
        <v>Megan</v>
      </c>
      <c r="D9621" t="str">
        <f>VLOOKUP($A9621,Customers[],3,FALSE)</f>
        <v>Bennett</v>
      </c>
    </row>
    <row r="9622" spans="1:4" x14ac:dyDescent="0.25">
      <c r="A9622">
        <v>12440</v>
      </c>
      <c r="B9622">
        <v>3578.27</v>
      </c>
      <c r="C9622" t="str">
        <f>VLOOKUP($A9622,Customers[],2,FALSE)</f>
        <v>Francisco</v>
      </c>
      <c r="D9622" t="str">
        <f>VLOOKUP($A9622,Customers[],3,FALSE)</f>
        <v>Chandra</v>
      </c>
    </row>
    <row r="9623" spans="1:4" x14ac:dyDescent="0.25">
      <c r="A9623">
        <v>12440</v>
      </c>
      <c r="B9623">
        <v>2294.9899999999998</v>
      </c>
      <c r="C9623" t="str">
        <f>VLOOKUP($A9623,Customers[],2,FALSE)</f>
        <v>Francisco</v>
      </c>
      <c r="D9623" t="str">
        <f>VLOOKUP($A9623,Customers[],3,FALSE)</f>
        <v>Chandra</v>
      </c>
    </row>
    <row r="9624" spans="1:4" x14ac:dyDescent="0.25">
      <c r="A9624">
        <v>12440</v>
      </c>
      <c r="B9624">
        <v>35</v>
      </c>
      <c r="C9624" t="str">
        <f>VLOOKUP($A9624,Customers[],2,FALSE)</f>
        <v>Francisco</v>
      </c>
      <c r="D9624" t="str">
        <f>VLOOKUP($A9624,Customers[],3,FALSE)</f>
        <v>Chandra</v>
      </c>
    </row>
    <row r="9625" spans="1:4" x14ac:dyDescent="0.25">
      <c r="A9625">
        <v>12440</v>
      </c>
      <c r="B9625">
        <v>4.99</v>
      </c>
      <c r="C9625" t="str">
        <f>VLOOKUP($A9625,Customers[],2,FALSE)</f>
        <v>Francisco</v>
      </c>
      <c r="D9625" t="str">
        <f>VLOOKUP($A9625,Customers[],3,FALSE)</f>
        <v>Chandra</v>
      </c>
    </row>
    <row r="9626" spans="1:4" x14ac:dyDescent="0.25">
      <c r="A9626">
        <v>12441</v>
      </c>
      <c r="B9626">
        <v>3578.27</v>
      </c>
      <c r="C9626" t="str">
        <f>VLOOKUP($A9626,Customers[],2,FALSE)</f>
        <v>Trevor</v>
      </c>
      <c r="D9626" t="str">
        <f>VLOOKUP($A9626,Customers[],3,FALSE)</f>
        <v>Simmons</v>
      </c>
    </row>
    <row r="9627" spans="1:4" x14ac:dyDescent="0.25">
      <c r="A9627">
        <v>12441</v>
      </c>
      <c r="B9627">
        <v>2294.9899999999998</v>
      </c>
      <c r="C9627" t="str">
        <f>VLOOKUP($A9627,Customers[],2,FALSE)</f>
        <v>Trevor</v>
      </c>
      <c r="D9627" t="str">
        <f>VLOOKUP($A9627,Customers[],3,FALSE)</f>
        <v>Simmons</v>
      </c>
    </row>
    <row r="9628" spans="1:4" x14ac:dyDescent="0.25">
      <c r="A9628">
        <v>12441</v>
      </c>
      <c r="B9628">
        <v>2.29</v>
      </c>
      <c r="C9628" t="str">
        <f>VLOOKUP($A9628,Customers[],2,FALSE)</f>
        <v>Trevor</v>
      </c>
      <c r="D9628" t="str">
        <f>VLOOKUP($A9628,Customers[],3,FALSE)</f>
        <v>Simmons</v>
      </c>
    </row>
    <row r="9629" spans="1:4" x14ac:dyDescent="0.25">
      <c r="A9629">
        <v>12442</v>
      </c>
      <c r="B9629">
        <v>3578.27</v>
      </c>
      <c r="C9629" t="str">
        <f>VLOOKUP($A9629,Customers[],2,FALSE)</f>
        <v>Allison</v>
      </c>
      <c r="D9629" t="str">
        <f>VLOOKUP($A9629,Customers[],3,FALSE)</f>
        <v>Richardson</v>
      </c>
    </row>
    <row r="9630" spans="1:4" x14ac:dyDescent="0.25">
      <c r="A9630">
        <v>12442</v>
      </c>
      <c r="B9630">
        <v>2319.9899999999998</v>
      </c>
      <c r="C9630" t="str">
        <f>VLOOKUP($A9630,Customers[],2,FALSE)</f>
        <v>Allison</v>
      </c>
      <c r="D9630" t="str">
        <f>VLOOKUP($A9630,Customers[],3,FALSE)</f>
        <v>Richardson</v>
      </c>
    </row>
    <row r="9631" spans="1:4" x14ac:dyDescent="0.25">
      <c r="A9631">
        <v>12442</v>
      </c>
      <c r="B9631">
        <v>2.29</v>
      </c>
      <c r="C9631" t="str">
        <f>VLOOKUP($A9631,Customers[],2,FALSE)</f>
        <v>Allison</v>
      </c>
      <c r="D9631" t="str">
        <f>VLOOKUP($A9631,Customers[],3,FALSE)</f>
        <v>Richardson</v>
      </c>
    </row>
    <row r="9632" spans="1:4" x14ac:dyDescent="0.25">
      <c r="A9632">
        <v>12443</v>
      </c>
      <c r="B9632">
        <v>21.98</v>
      </c>
      <c r="C9632" t="str">
        <f>VLOOKUP($A9632,Customers[],2,FALSE)</f>
        <v>Garrett</v>
      </c>
      <c r="D9632" t="str">
        <f>VLOOKUP($A9632,Customers[],3,FALSE)</f>
        <v>James</v>
      </c>
    </row>
    <row r="9633" spans="1:4" x14ac:dyDescent="0.25">
      <c r="A9633">
        <v>12443</v>
      </c>
      <c r="B9633">
        <v>7.95</v>
      </c>
      <c r="C9633" t="str">
        <f>VLOOKUP($A9633,Customers[],2,FALSE)</f>
        <v>Garrett</v>
      </c>
      <c r="D9633" t="str">
        <f>VLOOKUP($A9633,Customers[],3,FALSE)</f>
        <v>James</v>
      </c>
    </row>
    <row r="9634" spans="1:4" x14ac:dyDescent="0.25">
      <c r="A9634">
        <v>12444</v>
      </c>
      <c r="B9634">
        <v>29.99</v>
      </c>
      <c r="C9634" t="str">
        <f>VLOOKUP($A9634,Customers[],2,FALSE)</f>
        <v>Mackenzie</v>
      </c>
      <c r="D9634" t="str">
        <f>VLOOKUP($A9634,Customers[],3,FALSE)</f>
        <v>Phillips</v>
      </c>
    </row>
    <row r="9635" spans="1:4" x14ac:dyDescent="0.25">
      <c r="A9635">
        <v>12444</v>
      </c>
      <c r="B9635">
        <v>4.99</v>
      </c>
      <c r="C9635" t="str">
        <f>VLOOKUP($A9635,Customers[],2,FALSE)</f>
        <v>Mackenzie</v>
      </c>
      <c r="D9635" t="str">
        <f>VLOOKUP($A9635,Customers[],3,FALSE)</f>
        <v>Phillips</v>
      </c>
    </row>
    <row r="9636" spans="1:4" x14ac:dyDescent="0.25">
      <c r="A9636">
        <v>12444</v>
      </c>
      <c r="B9636">
        <v>69.989999999999995</v>
      </c>
      <c r="C9636" t="str">
        <f>VLOOKUP($A9636,Customers[],2,FALSE)</f>
        <v>Mackenzie</v>
      </c>
      <c r="D9636" t="str">
        <f>VLOOKUP($A9636,Customers[],3,FALSE)</f>
        <v>Phillips</v>
      </c>
    </row>
    <row r="9637" spans="1:4" x14ac:dyDescent="0.25">
      <c r="A9637">
        <v>12444</v>
      </c>
      <c r="B9637">
        <v>8.99</v>
      </c>
      <c r="C9637" t="str">
        <f>VLOOKUP($A9637,Customers[],2,FALSE)</f>
        <v>Mackenzie</v>
      </c>
      <c r="D9637" t="str">
        <f>VLOOKUP($A9637,Customers[],3,FALSE)</f>
        <v>Phillips</v>
      </c>
    </row>
    <row r="9638" spans="1:4" x14ac:dyDescent="0.25">
      <c r="A9638">
        <v>12444</v>
      </c>
      <c r="B9638">
        <v>4.99</v>
      </c>
      <c r="C9638" t="str">
        <f>VLOOKUP($A9638,Customers[],2,FALSE)</f>
        <v>Mackenzie</v>
      </c>
      <c r="D9638" t="str">
        <f>VLOOKUP($A9638,Customers[],3,FALSE)</f>
        <v>Phillips</v>
      </c>
    </row>
    <row r="9639" spans="1:4" x14ac:dyDescent="0.25">
      <c r="A9639">
        <v>12444</v>
      </c>
      <c r="B9639">
        <v>35</v>
      </c>
      <c r="C9639" t="str">
        <f>VLOOKUP($A9639,Customers[],2,FALSE)</f>
        <v>Mackenzie</v>
      </c>
      <c r="D9639" t="str">
        <f>VLOOKUP($A9639,Customers[],3,FALSE)</f>
        <v>Phillips</v>
      </c>
    </row>
    <row r="9640" spans="1:4" x14ac:dyDescent="0.25">
      <c r="A9640">
        <v>12444</v>
      </c>
      <c r="B9640">
        <v>49.99</v>
      </c>
      <c r="C9640" t="str">
        <f>VLOOKUP($A9640,Customers[],2,FALSE)</f>
        <v>Mackenzie</v>
      </c>
      <c r="D9640" t="str">
        <f>VLOOKUP($A9640,Customers[],3,FALSE)</f>
        <v>Phillips</v>
      </c>
    </row>
    <row r="9641" spans="1:4" x14ac:dyDescent="0.25">
      <c r="A9641">
        <v>12444</v>
      </c>
      <c r="B9641">
        <v>24.49</v>
      </c>
      <c r="C9641" t="str">
        <f>VLOOKUP($A9641,Customers[],2,FALSE)</f>
        <v>Mackenzie</v>
      </c>
      <c r="D9641" t="str">
        <f>VLOOKUP($A9641,Customers[],3,FALSE)</f>
        <v>Phillips</v>
      </c>
    </row>
    <row r="9642" spans="1:4" x14ac:dyDescent="0.25">
      <c r="A9642">
        <v>12444</v>
      </c>
      <c r="B9642">
        <v>4.99</v>
      </c>
      <c r="C9642" t="str">
        <f>VLOOKUP($A9642,Customers[],2,FALSE)</f>
        <v>Mackenzie</v>
      </c>
      <c r="D9642" t="str">
        <f>VLOOKUP($A9642,Customers[],3,FALSE)</f>
        <v>Phillips</v>
      </c>
    </row>
    <row r="9643" spans="1:4" x14ac:dyDescent="0.25">
      <c r="A9643">
        <v>12444</v>
      </c>
      <c r="B9643">
        <v>24.99</v>
      </c>
      <c r="C9643" t="str">
        <f>VLOOKUP($A9643,Customers[],2,FALSE)</f>
        <v>Mackenzie</v>
      </c>
      <c r="D9643" t="str">
        <f>VLOOKUP($A9643,Customers[],3,FALSE)</f>
        <v>Phillips</v>
      </c>
    </row>
    <row r="9644" spans="1:4" x14ac:dyDescent="0.25">
      <c r="A9644">
        <v>12444</v>
      </c>
      <c r="B9644">
        <v>34.99</v>
      </c>
      <c r="C9644" t="str">
        <f>VLOOKUP($A9644,Customers[],2,FALSE)</f>
        <v>Mackenzie</v>
      </c>
      <c r="D9644" t="str">
        <f>VLOOKUP($A9644,Customers[],3,FALSE)</f>
        <v>Phillips</v>
      </c>
    </row>
    <row r="9645" spans="1:4" x14ac:dyDescent="0.25">
      <c r="A9645">
        <v>12445</v>
      </c>
      <c r="B9645">
        <v>21.98</v>
      </c>
      <c r="C9645" t="str">
        <f>VLOOKUP($A9645,Customers[],2,FALSE)</f>
        <v>Cameron</v>
      </c>
      <c r="D9645" t="str">
        <f>VLOOKUP($A9645,Customers[],3,FALSE)</f>
        <v>Taylor</v>
      </c>
    </row>
    <row r="9646" spans="1:4" x14ac:dyDescent="0.25">
      <c r="A9646">
        <v>12446</v>
      </c>
      <c r="B9646">
        <v>3578.27</v>
      </c>
      <c r="C9646" t="str">
        <f>VLOOKUP($A9646,Customers[],2,FALSE)</f>
        <v>Jasmine</v>
      </c>
      <c r="D9646" t="str">
        <f>VLOOKUP($A9646,Customers[],3,FALSE)</f>
        <v>Hall</v>
      </c>
    </row>
    <row r="9647" spans="1:4" x14ac:dyDescent="0.25">
      <c r="A9647">
        <v>12446</v>
      </c>
      <c r="B9647">
        <v>2319.9899999999998</v>
      </c>
      <c r="C9647" t="str">
        <f>VLOOKUP($A9647,Customers[],2,FALSE)</f>
        <v>Jasmine</v>
      </c>
      <c r="D9647" t="str">
        <f>VLOOKUP($A9647,Customers[],3,FALSE)</f>
        <v>Hall</v>
      </c>
    </row>
    <row r="9648" spans="1:4" x14ac:dyDescent="0.25">
      <c r="A9648">
        <v>12446</v>
      </c>
      <c r="B9648">
        <v>21.98</v>
      </c>
      <c r="C9648" t="str">
        <f>VLOOKUP($A9648,Customers[],2,FALSE)</f>
        <v>Jasmine</v>
      </c>
      <c r="D9648" t="str">
        <f>VLOOKUP($A9648,Customers[],3,FALSE)</f>
        <v>Hall</v>
      </c>
    </row>
    <row r="9649" spans="1:4" x14ac:dyDescent="0.25">
      <c r="A9649">
        <v>12446</v>
      </c>
      <c r="B9649">
        <v>24.49</v>
      </c>
      <c r="C9649" t="str">
        <f>VLOOKUP($A9649,Customers[],2,FALSE)</f>
        <v>Jasmine</v>
      </c>
      <c r="D9649" t="str">
        <f>VLOOKUP($A9649,Customers[],3,FALSE)</f>
        <v>Hall</v>
      </c>
    </row>
    <row r="9650" spans="1:4" x14ac:dyDescent="0.25">
      <c r="A9650">
        <v>12447</v>
      </c>
      <c r="B9650">
        <v>2294.9899999999998</v>
      </c>
      <c r="C9650" t="str">
        <f>VLOOKUP($A9650,Customers[],2,FALSE)</f>
        <v>Carson</v>
      </c>
      <c r="D9650" t="str">
        <f>VLOOKUP($A9650,Customers[],3,FALSE)</f>
        <v>Hayes</v>
      </c>
    </row>
    <row r="9651" spans="1:4" x14ac:dyDescent="0.25">
      <c r="A9651">
        <v>12447</v>
      </c>
      <c r="B9651">
        <v>21.98</v>
      </c>
      <c r="C9651" t="str">
        <f>VLOOKUP($A9651,Customers[],2,FALSE)</f>
        <v>Carson</v>
      </c>
      <c r="D9651" t="str">
        <f>VLOOKUP($A9651,Customers[],3,FALSE)</f>
        <v>Hayes</v>
      </c>
    </row>
    <row r="9652" spans="1:4" x14ac:dyDescent="0.25">
      <c r="A9652">
        <v>12447</v>
      </c>
      <c r="B9652">
        <v>9.99</v>
      </c>
      <c r="C9652" t="str">
        <f>VLOOKUP($A9652,Customers[],2,FALSE)</f>
        <v>Carson</v>
      </c>
      <c r="D9652" t="str">
        <f>VLOOKUP($A9652,Customers[],3,FALSE)</f>
        <v>Hayes</v>
      </c>
    </row>
    <row r="9653" spans="1:4" x14ac:dyDescent="0.25">
      <c r="A9653">
        <v>12447</v>
      </c>
      <c r="B9653">
        <v>4.99</v>
      </c>
      <c r="C9653" t="str">
        <f>VLOOKUP($A9653,Customers[],2,FALSE)</f>
        <v>Carson</v>
      </c>
      <c r="D9653" t="str">
        <f>VLOOKUP($A9653,Customers[],3,FALSE)</f>
        <v>Hayes</v>
      </c>
    </row>
    <row r="9654" spans="1:4" x14ac:dyDescent="0.25">
      <c r="A9654">
        <v>12448</v>
      </c>
      <c r="B9654">
        <v>3578.27</v>
      </c>
      <c r="C9654" t="str">
        <f>VLOOKUP($A9654,Customers[],2,FALSE)</f>
        <v>Hailey</v>
      </c>
      <c r="D9654" t="str">
        <f>VLOOKUP($A9654,Customers[],3,FALSE)</f>
        <v>Cox</v>
      </c>
    </row>
    <row r="9655" spans="1:4" x14ac:dyDescent="0.25">
      <c r="A9655">
        <v>12448</v>
      </c>
      <c r="B9655">
        <v>2294.9899999999998</v>
      </c>
      <c r="C9655" t="str">
        <f>VLOOKUP($A9655,Customers[],2,FALSE)</f>
        <v>Hailey</v>
      </c>
      <c r="D9655" t="str">
        <f>VLOOKUP($A9655,Customers[],3,FALSE)</f>
        <v>Cox</v>
      </c>
    </row>
    <row r="9656" spans="1:4" x14ac:dyDescent="0.25">
      <c r="A9656">
        <v>12448</v>
      </c>
      <c r="B9656">
        <v>35</v>
      </c>
      <c r="C9656" t="str">
        <f>VLOOKUP($A9656,Customers[],2,FALSE)</f>
        <v>Hailey</v>
      </c>
      <c r="D9656" t="str">
        <f>VLOOKUP($A9656,Customers[],3,FALSE)</f>
        <v>Cox</v>
      </c>
    </row>
    <row r="9657" spans="1:4" x14ac:dyDescent="0.25">
      <c r="A9657">
        <v>12448</v>
      </c>
      <c r="B9657">
        <v>4.99</v>
      </c>
      <c r="C9657" t="str">
        <f>VLOOKUP($A9657,Customers[],2,FALSE)</f>
        <v>Hailey</v>
      </c>
      <c r="D9657" t="str">
        <f>VLOOKUP($A9657,Customers[],3,FALSE)</f>
        <v>Cox</v>
      </c>
    </row>
    <row r="9658" spans="1:4" x14ac:dyDescent="0.25">
      <c r="A9658">
        <v>12448</v>
      </c>
      <c r="B9658">
        <v>2.29</v>
      </c>
      <c r="C9658" t="str">
        <f>VLOOKUP($A9658,Customers[],2,FALSE)</f>
        <v>Hailey</v>
      </c>
      <c r="D9658" t="str">
        <f>VLOOKUP($A9658,Customers[],3,FALSE)</f>
        <v>Cox</v>
      </c>
    </row>
    <row r="9659" spans="1:4" x14ac:dyDescent="0.25">
      <c r="A9659">
        <v>12449</v>
      </c>
      <c r="B9659">
        <v>2294.9899999999998</v>
      </c>
      <c r="C9659" t="str">
        <f>VLOOKUP($A9659,Customers[],2,FALSE)</f>
        <v>Dylan</v>
      </c>
      <c r="D9659" t="str">
        <f>VLOOKUP($A9659,Customers[],3,FALSE)</f>
        <v>Brown</v>
      </c>
    </row>
    <row r="9660" spans="1:4" x14ac:dyDescent="0.25">
      <c r="A9660">
        <v>12449</v>
      </c>
      <c r="B9660">
        <v>21.98</v>
      </c>
      <c r="C9660" t="str">
        <f>VLOOKUP($A9660,Customers[],2,FALSE)</f>
        <v>Dylan</v>
      </c>
      <c r="D9660" t="str">
        <f>VLOOKUP($A9660,Customers[],3,FALSE)</f>
        <v>Brown</v>
      </c>
    </row>
    <row r="9661" spans="1:4" x14ac:dyDescent="0.25">
      <c r="A9661">
        <v>12449</v>
      </c>
      <c r="B9661">
        <v>34.99</v>
      </c>
      <c r="C9661" t="str">
        <f>VLOOKUP($A9661,Customers[],2,FALSE)</f>
        <v>Dylan</v>
      </c>
      <c r="D9661" t="str">
        <f>VLOOKUP($A9661,Customers[],3,FALSE)</f>
        <v>Brown</v>
      </c>
    </row>
    <row r="9662" spans="1:4" x14ac:dyDescent="0.25">
      <c r="A9662">
        <v>12450</v>
      </c>
      <c r="B9662">
        <v>3578.27</v>
      </c>
      <c r="C9662" t="str">
        <f>VLOOKUP($A9662,Customers[],2,FALSE)</f>
        <v>Cody</v>
      </c>
      <c r="D9662" t="str">
        <f>VLOOKUP($A9662,Customers[],3,FALSE)</f>
        <v>Cook</v>
      </c>
    </row>
    <row r="9663" spans="1:4" x14ac:dyDescent="0.25">
      <c r="A9663">
        <v>12450</v>
      </c>
      <c r="B9663">
        <v>2319.9899999999998</v>
      </c>
      <c r="C9663" t="str">
        <f>VLOOKUP($A9663,Customers[],2,FALSE)</f>
        <v>Cody</v>
      </c>
      <c r="D9663" t="str">
        <f>VLOOKUP($A9663,Customers[],3,FALSE)</f>
        <v>Cook</v>
      </c>
    </row>
    <row r="9664" spans="1:4" x14ac:dyDescent="0.25">
      <c r="A9664">
        <v>12450</v>
      </c>
      <c r="B9664">
        <v>21.98</v>
      </c>
      <c r="C9664" t="str">
        <f>VLOOKUP($A9664,Customers[],2,FALSE)</f>
        <v>Cody</v>
      </c>
      <c r="D9664" t="str">
        <f>VLOOKUP($A9664,Customers[],3,FALSE)</f>
        <v>Cook</v>
      </c>
    </row>
    <row r="9665" spans="1:4" x14ac:dyDescent="0.25">
      <c r="A9665">
        <v>12450</v>
      </c>
      <c r="B9665">
        <v>34.99</v>
      </c>
      <c r="C9665" t="str">
        <f>VLOOKUP($A9665,Customers[],2,FALSE)</f>
        <v>Cody</v>
      </c>
      <c r="D9665" t="str">
        <f>VLOOKUP($A9665,Customers[],3,FALSE)</f>
        <v>Cook</v>
      </c>
    </row>
    <row r="9666" spans="1:4" x14ac:dyDescent="0.25">
      <c r="A9666">
        <v>12451</v>
      </c>
      <c r="B9666">
        <v>2294.9899999999998</v>
      </c>
      <c r="C9666" t="str">
        <f>VLOOKUP($A9666,Customers[],2,FALSE)</f>
        <v>Anna</v>
      </c>
      <c r="D9666" t="str">
        <f>VLOOKUP($A9666,Customers[],3,FALSE)</f>
        <v>Simmons</v>
      </c>
    </row>
    <row r="9667" spans="1:4" x14ac:dyDescent="0.25">
      <c r="A9667">
        <v>12451</v>
      </c>
      <c r="B9667">
        <v>9.99</v>
      </c>
      <c r="C9667" t="str">
        <f>VLOOKUP($A9667,Customers[],2,FALSE)</f>
        <v>Anna</v>
      </c>
      <c r="D9667" t="str">
        <f>VLOOKUP($A9667,Customers[],3,FALSE)</f>
        <v>Simmons</v>
      </c>
    </row>
    <row r="9668" spans="1:4" x14ac:dyDescent="0.25">
      <c r="A9668">
        <v>12451</v>
      </c>
      <c r="B9668">
        <v>54.99</v>
      </c>
      <c r="C9668" t="str">
        <f>VLOOKUP($A9668,Customers[],2,FALSE)</f>
        <v>Anna</v>
      </c>
      <c r="D9668" t="str">
        <f>VLOOKUP($A9668,Customers[],3,FALSE)</f>
        <v>Simmons</v>
      </c>
    </row>
    <row r="9669" spans="1:4" x14ac:dyDescent="0.25">
      <c r="A9669">
        <v>12451</v>
      </c>
      <c r="B9669">
        <v>7.95</v>
      </c>
      <c r="C9669" t="str">
        <f>VLOOKUP($A9669,Customers[],2,FALSE)</f>
        <v>Anna</v>
      </c>
      <c r="D9669" t="str">
        <f>VLOOKUP($A9669,Customers[],3,FALSE)</f>
        <v>Simmons</v>
      </c>
    </row>
    <row r="9670" spans="1:4" x14ac:dyDescent="0.25">
      <c r="A9670">
        <v>12452</v>
      </c>
      <c r="B9670">
        <v>3578.27</v>
      </c>
      <c r="C9670" t="str">
        <f>VLOOKUP($A9670,Customers[],2,FALSE)</f>
        <v>Sean</v>
      </c>
      <c r="D9670" t="str">
        <f>VLOOKUP($A9670,Customers[],3,FALSE)</f>
        <v>Sanchez</v>
      </c>
    </row>
    <row r="9671" spans="1:4" x14ac:dyDescent="0.25">
      <c r="A9671">
        <v>12452</v>
      </c>
      <c r="B9671">
        <v>2319.9899999999998</v>
      </c>
      <c r="C9671" t="str">
        <f>VLOOKUP($A9671,Customers[],2,FALSE)</f>
        <v>Sean</v>
      </c>
      <c r="D9671" t="str">
        <f>VLOOKUP($A9671,Customers[],3,FALSE)</f>
        <v>Sanchez</v>
      </c>
    </row>
    <row r="9672" spans="1:4" x14ac:dyDescent="0.25">
      <c r="A9672">
        <v>12452</v>
      </c>
      <c r="B9672">
        <v>35</v>
      </c>
      <c r="C9672" t="str">
        <f>VLOOKUP($A9672,Customers[],2,FALSE)</f>
        <v>Sean</v>
      </c>
      <c r="D9672" t="str">
        <f>VLOOKUP($A9672,Customers[],3,FALSE)</f>
        <v>Sanchez</v>
      </c>
    </row>
    <row r="9673" spans="1:4" x14ac:dyDescent="0.25">
      <c r="A9673">
        <v>12452</v>
      </c>
      <c r="B9673">
        <v>2.29</v>
      </c>
      <c r="C9673" t="str">
        <f>VLOOKUP($A9673,Customers[],2,FALSE)</f>
        <v>Sean</v>
      </c>
      <c r="D9673" t="str">
        <f>VLOOKUP($A9673,Customers[],3,FALSE)</f>
        <v>Sanchez</v>
      </c>
    </row>
    <row r="9674" spans="1:4" x14ac:dyDescent="0.25">
      <c r="A9674">
        <v>12453</v>
      </c>
      <c r="B9674">
        <v>21.98</v>
      </c>
      <c r="C9674" t="str">
        <f>VLOOKUP($A9674,Customers[],2,FALSE)</f>
        <v>Madison</v>
      </c>
      <c r="D9674" t="str">
        <f>VLOOKUP($A9674,Customers[],3,FALSE)</f>
        <v>Bennett</v>
      </c>
    </row>
    <row r="9675" spans="1:4" x14ac:dyDescent="0.25">
      <c r="A9675">
        <v>12454</v>
      </c>
      <c r="B9675">
        <v>21.98</v>
      </c>
      <c r="C9675" t="str">
        <f>VLOOKUP($A9675,Customers[],2,FALSE)</f>
        <v>Samuel</v>
      </c>
      <c r="D9675" t="str">
        <f>VLOOKUP($A9675,Customers[],3,FALSE)</f>
        <v>Griffin</v>
      </c>
    </row>
    <row r="9676" spans="1:4" x14ac:dyDescent="0.25">
      <c r="A9676">
        <v>12454</v>
      </c>
      <c r="B9676">
        <v>9.99</v>
      </c>
      <c r="C9676" t="str">
        <f>VLOOKUP($A9676,Customers[],2,FALSE)</f>
        <v>Samuel</v>
      </c>
      <c r="D9676" t="str">
        <f>VLOOKUP($A9676,Customers[],3,FALSE)</f>
        <v>Griffin</v>
      </c>
    </row>
    <row r="9677" spans="1:4" x14ac:dyDescent="0.25">
      <c r="A9677">
        <v>12454</v>
      </c>
      <c r="B9677">
        <v>4.99</v>
      </c>
      <c r="C9677" t="str">
        <f>VLOOKUP($A9677,Customers[],2,FALSE)</f>
        <v>Samuel</v>
      </c>
      <c r="D9677" t="str">
        <f>VLOOKUP($A9677,Customers[],3,FALSE)</f>
        <v>Griffin</v>
      </c>
    </row>
    <row r="9678" spans="1:4" x14ac:dyDescent="0.25">
      <c r="A9678">
        <v>12454</v>
      </c>
      <c r="B9678">
        <v>34.99</v>
      </c>
      <c r="C9678" t="str">
        <f>VLOOKUP($A9678,Customers[],2,FALSE)</f>
        <v>Samuel</v>
      </c>
      <c r="D9678" t="str">
        <f>VLOOKUP($A9678,Customers[],3,FALSE)</f>
        <v>Griffin</v>
      </c>
    </row>
    <row r="9679" spans="1:4" x14ac:dyDescent="0.25">
      <c r="A9679">
        <v>12455</v>
      </c>
      <c r="B9679">
        <v>21.98</v>
      </c>
      <c r="C9679" t="str">
        <f>VLOOKUP($A9679,Customers[],2,FALSE)</f>
        <v>Benjamin</v>
      </c>
      <c r="D9679" t="str">
        <f>VLOOKUP($A9679,Customers[],3,FALSE)</f>
        <v>Lewis</v>
      </c>
    </row>
    <row r="9680" spans="1:4" x14ac:dyDescent="0.25">
      <c r="A9680">
        <v>12456</v>
      </c>
      <c r="B9680">
        <v>21.98</v>
      </c>
      <c r="C9680" t="str">
        <f>VLOOKUP($A9680,Customers[],2,FALSE)</f>
        <v>Thomas</v>
      </c>
      <c r="D9680" t="str">
        <f>VLOOKUP($A9680,Customers[],3,FALSE)</f>
        <v>Chen</v>
      </c>
    </row>
    <row r="9681" spans="1:4" x14ac:dyDescent="0.25">
      <c r="A9681">
        <v>12457</v>
      </c>
      <c r="B9681">
        <v>21.98</v>
      </c>
      <c r="C9681" t="str">
        <f>VLOOKUP($A9681,Customers[],2,FALSE)</f>
        <v>Misty</v>
      </c>
      <c r="D9681" t="str">
        <f>VLOOKUP($A9681,Customers[],3,FALSE)</f>
        <v>Rai</v>
      </c>
    </row>
    <row r="9682" spans="1:4" x14ac:dyDescent="0.25">
      <c r="A9682">
        <v>12457</v>
      </c>
      <c r="B9682">
        <v>2.29</v>
      </c>
      <c r="C9682" t="str">
        <f>VLOOKUP($A9682,Customers[],2,FALSE)</f>
        <v>Misty</v>
      </c>
      <c r="D9682" t="str">
        <f>VLOOKUP($A9682,Customers[],3,FALSE)</f>
        <v>Rai</v>
      </c>
    </row>
    <row r="9683" spans="1:4" x14ac:dyDescent="0.25">
      <c r="A9683">
        <v>12458</v>
      </c>
      <c r="B9683">
        <v>49.99</v>
      </c>
      <c r="C9683" t="str">
        <f>VLOOKUP($A9683,Customers[],2,FALSE)</f>
        <v>Veronica</v>
      </c>
      <c r="D9683" t="str">
        <f>VLOOKUP($A9683,Customers[],3,FALSE)</f>
        <v>Sanchez</v>
      </c>
    </row>
    <row r="9684" spans="1:4" x14ac:dyDescent="0.25">
      <c r="A9684">
        <v>12459</v>
      </c>
      <c r="B9684">
        <v>2071.4196000000002</v>
      </c>
      <c r="C9684" t="str">
        <f>VLOOKUP($A9684,Customers[],2,FALSE)</f>
        <v>Stefanie</v>
      </c>
      <c r="D9684" t="str">
        <f>VLOOKUP($A9684,Customers[],3,FALSE)</f>
        <v>Rodriguez</v>
      </c>
    </row>
    <row r="9685" spans="1:4" x14ac:dyDescent="0.25">
      <c r="A9685">
        <v>12459</v>
      </c>
      <c r="B9685">
        <v>1214.8499999999999</v>
      </c>
      <c r="C9685" t="str">
        <f>VLOOKUP($A9685,Customers[],2,FALSE)</f>
        <v>Stefanie</v>
      </c>
      <c r="D9685" t="str">
        <f>VLOOKUP($A9685,Customers[],3,FALSE)</f>
        <v>Rodriguez</v>
      </c>
    </row>
    <row r="9686" spans="1:4" x14ac:dyDescent="0.25">
      <c r="A9686">
        <v>12459</v>
      </c>
      <c r="B9686">
        <v>34.99</v>
      </c>
      <c r="C9686" t="str">
        <f>VLOOKUP($A9686,Customers[],2,FALSE)</f>
        <v>Stefanie</v>
      </c>
      <c r="D9686" t="str">
        <f>VLOOKUP($A9686,Customers[],3,FALSE)</f>
        <v>Rodriguez</v>
      </c>
    </row>
    <row r="9687" spans="1:4" x14ac:dyDescent="0.25">
      <c r="A9687">
        <v>12459</v>
      </c>
      <c r="B9687">
        <v>2294.9899999999998</v>
      </c>
      <c r="C9687" t="str">
        <f>VLOOKUP($A9687,Customers[],2,FALSE)</f>
        <v>Stefanie</v>
      </c>
      <c r="D9687" t="str">
        <f>VLOOKUP($A9687,Customers[],3,FALSE)</f>
        <v>Rodriguez</v>
      </c>
    </row>
    <row r="9688" spans="1:4" x14ac:dyDescent="0.25">
      <c r="A9688">
        <v>12459</v>
      </c>
      <c r="B9688">
        <v>2.29</v>
      </c>
      <c r="C9688" t="str">
        <f>VLOOKUP($A9688,Customers[],2,FALSE)</f>
        <v>Stefanie</v>
      </c>
      <c r="D9688" t="str">
        <f>VLOOKUP($A9688,Customers[],3,FALSE)</f>
        <v>Rodriguez</v>
      </c>
    </row>
    <row r="9689" spans="1:4" x14ac:dyDescent="0.25">
      <c r="A9689">
        <v>12460</v>
      </c>
      <c r="B9689">
        <v>2049.0981999999999</v>
      </c>
      <c r="C9689" t="str">
        <f>VLOOKUP($A9689,Customers[],2,FALSE)</f>
        <v>Dominique</v>
      </c>
      <c r="D9689" t="str">
        <f>VLOOKUP($A9689,Customers[],3,FALSE)</f>
        <v>Malhotra</v>
      </c>
    </row>
    <row r="9690" spans="1:4" x14ac:dyDescent="0.25">
      <c r="A9690">
        <v>12460</v>
      </c>
      <c r="B9690">
        <v>1214.8499999999999</v>
      </c>
      <c r="C9690" t="str">
        <f>VLOOKUP($A9690,Customers[],2,FALSE)</f>
        <v>Dominique</v>
      </c>
      <c r="D9690" t="str">
        <f>VLOOKUP($A9690,Customers[],3,FALSE)</f>
        <v>Malhotra</v>
      </c>
    </row>
    <row r="9691" spans="1:4" x14ac:dyDescent="0.25">
      <c r="A9691">
        <v>12460</v>
      </c>
      <c r="B9691">
        <v>34.99</v>
      </c>
      <c r="C9691" t="str">
        <f>VLOOKUP($A9691,Customers[],2,FALSE)</f>
        <v>Dominique</v>
      </c>
      <c r="D9691" t="str">
        <f>VLOOKUP($A9691,Customers[],3,FALSE)</f>
        <v>Malhotra</v>
      </c>
    </row>
    <row r="9692" spans="1:4" x14ac:dyDescent="0.25">
      <c r="A9692">
        <v>12460</v>
      </c>
      <c r="B9692">
        <v>2294.9899999999998</v>
      </c>
      <c r="C9692" t="str">
        <f>VLOOKUP($A9692,Customers[],2,FALSE)</f>
        <v>Dominique</v>
      </c>
      <c r="D9692" t="str">
        <f>VLOOKUP($A9692,Customers[],3,FALSE)</f>
        <v>Malhotra</v>
      </c>
    </row>
    <row r="9693" spans="1:4" x14ac:dyDescent="0.25">
      <c r="A9693">
        <v>12460</v>
      </c>
      <c r="B9693">
        <v>34.99</v>
      </c>
      <c r="C9693" t="str">
        <f>VLOOKUP($A9693,Customers[],2,FALSE)</f>
        <v>Dominique</v>
      </c>
      <c r="D9693" t="str">
        <f>VLOOKUP($A9693,Customers[],3,FALSE)</f>
        <v>Malhotra</v>
      </c>
    </row>
    <row r="9694" spans="1:4" x14ac:dyDescent="0.25">
      <c r="A9694">
        <v>12460</v>
      </c>
      <c r="B9694">
        <v>49.99</v>
      </c>
      <c r="C9694" t="str">
        <f>VLOOKUP($A9694,Customers[],2,FALSE)</f>
        <v>Dominique</v>
      </c>
      <c r="D9694" t="str">
        <f>VLOOKUP($A9694,Customers[],3,FALSE)</f>
        <v>Malhotra</v>
      </c>
    </row>
    <row r="9695" spans="1:4" x14ac:dyDescent="0.25">
      <c r="A9695">
        <v>12461</v>
      </c>
      <c r="B9695">
        <v>2071.4196000000002</v>
      </c>
      <c r="C9695" t="str">
        <f>VLOOKUP($A9695,Customers[],2,FALSE)</f>
        <v>Ruth</v>
      </c>
      <c r="D9695" t="str">
        <f>VLOOKUP($A9695,Customers[],3,FALSE)</f>
        <v>Suri</v>
      </c>
    </row>
    <row r="9696" spans="1:4" x14ac:dyDescent="0.25">
      <c r="A9696">
        <v>12461</v>
      </c>
      <c r="B9696">
        <v>2319.9899999999998</v>
      </c>
      <c r="C9696" t="str">
        <f>VLOOKUP($A9696,Customers[],2,FALSE)</f>
        <v>Ruth</v>
      </c>
      <c r="D9696" t="str">
        <f>VLOOKUP($A9696,Customers[],3,FALSE)</f>
        <v>Suri</v>
      </c>
    </row>
    <row r="9697" spans="1:4" x14ac:dyDescent="0.25">
      <c r="A9697">
        <v>12461</v>
      </c>
      <c r="B9697">
        <v>9.99</v>
      </c>
      <c r="C9697" t="str">
        <f>VLOOKUP($A9697,Customers[],2,FALSE)</f>
        <v>Ruth</v>
      </c>
      <c r="D9697" t="str">
        <f>VLOOKUP($A9697,Customers[],3,FALSE)</f>
        <v>Suri</v>
      </c>
    </row>
    <row r="9698" spans="1:4" x14ac:dyDescent="0.25">
      <c r="A9698">
        <v>12461</v>
      </c>
      <c r="B9698">
        <v>4.99</v>
      </c>
      <c r="C9698" t="str">
        <f>VLOOKUP($A9698,Customers[],2,FALSE)</f>
        <v>Ruth</v>
      </c>
      <c r="D9698" t="str">
        <f>VLOOKUP($A9698,Customers[],3,FALSE)</f>
        <v>Suri</v>
      </c>
    </row>
    <row r="9699" spans="1:4" x14ac:dyDescent="0.25">
      <c r="A9699">
        <v>12461</v>
      </c>
      <c r="B9699">
        <v>34.99</v>
      </c>
      <c r="C9699" t="str">
        <f>VLOOKUP($A9699,Customers[],2,FALSE)</f>
        <v>Ruth</v>
      </c>
      <c r="D9699" t="str">
        <f>VLOOKUP($A9699,Customers[],3,FALSE)</f>
        <v>Suri</v>
      </c>
    </row>
    <row r="9700" spans="1:4" x14ac:dyDescent="0.25">
      <c r="A9700">
        <v>12461</v>
      </c>
      <c r="B9700">
        <v>539.99</v>
      </c>
      <c r="C9700" t="str">
        <f>VLOOKUP($A9700,Customers[],2,FALSE)</f>
        <v>Ruth</v>
      </c>
      <c r="D9700" t="str">
        <f>VLOOKUP($A9700,Customers[],3,FALSE)</f>
        <v>Suri</v>
      </c>
    </row>
    <row r="9701" spans="1:4" x14ac:dyDescent="0.25">
      <c r="A9701">
        <v>12461</v>
      </c>
      <c r="B9701">
        <v>8.99</v>
      </c>
      <c r="C9701" t="str">
        <f>VLOOKUP($A9701,Customers[],2,FALSE)</f>
        <v>Ruth</v>
      </c>
      <c r="D9701" t="str">
        <f>VLOOKUP($A9701,Customers[],3,FALSE)</f>
        <v>Suri</v>
      </c>
    </row>
    <row r="9702" spans="1:4" x14ac:dyDescent="0.25">
      <c r="A9702">
        <v>12461</v>
      </c>
      <c r="B9702">
        <v>4.99</v>
      </c>
      <c r="C9702" t="str">
        <f>VLOOKUP($A9702,Customers[],2,FALSE)</f>
        <v>Ruth</v>
      </c>
      <c r="D9702" t="str">
        <f>VLOOKUP($A9702,Customers[],3,FALSE)</f>
        <v>Suri</v>
      </c>
    </row>
    <row r="9703" spans="1:4" x14ac:dyDescent="0.25">
      <c r="A9703">
        <v>12461</v>
      </c>
      <c r="B9703">
        <v>34.99</v>
      </c>
      <c r="C9703" t="str">
        <f>VLOOKUP($A9703,Customers[],2,FALSE)</f>
        <v>Ruth</v>
      </c>
      <c r="D9703" t="str">
        <f>VLOOKUP($A9703,Customers[],3,FALSE)</f>
        <v>Suri</v>
      </c>
    </row>
    <row r="9704" spans="1:4" x14ac:dyDescent="0.25">
      <c r="A9704">
        <v>12462</v>
      </c>
      <c r="B9704">
        <v>2049.0981999999999</v>
      </c>
      <c r="C9704" t="str">
        <f>VLOOKUP($A9704,Customers[],2,FALSE)</f>
        <v>Levi</v>
      </c>
      <c r="D9704" t="str">
        <f>VLOOKUP($A9704,Customers[],3,FALSE)</f>
        <v>Suri</v>
      </c>
    </row>
    <row r="9705" spans="1:4" x14ac:dyDescent="0.25">
      <c r="A9705">
        <v>12462</v>
      </c>
      <c r="B9705">
        <v>2294.9899999999998</v>
      </c>
      <c r="C9705" t="str">
        <f>VLOOKUP($A9705,Customers[],2,FALSE)</f>
        <v>Levi</v>
      </c>
      <c r="D9705" t="str">
        <f>VLOOKUP($A9705,Customers[],3,FALSE)</f>
        <v>Suri</v>
      </c>
    </row>
    <row r="9706" spans="1:4" x14ac:dyDescent="0.25">
      <c r="A9706">
        <v>12462</v>
      </c>
      <c r="B9706">
        <v>9.99</v>
      </c>
      <c r="C9706" t="str">
        <f>VLOOKUP($A9706,Customers[],2,FALSE)</f>
        <v>Levi</v>
      </c>
      <c r="D9706" t="str">
        <f>VLOOKUP($A9706,Customers[],3,FALSE)</f>
        <v>Suri</v>
      </c>
    </row>
    <row r="9707" spans="1:4" x14ac:dyDescent="0.25">
      <c r="A9707">
        <v>12462</v>
      </c>
      <c r="B9707">
        <v>63.5</v>
      </c>
      <c r="C9707" t="str">
        <f>VLOOKUP($A9707,Customers[],2,FALSE)</f>
        <v>Levi</v>
      </c>
      <c r="D9707" t="str">
        <f>VLOOKUP($A9707,Customers[],3,FALSE)</f>
        <v>Suri</v>
      </c>
    </row>
    <row r="9708" spans="1:4" x14ac:dyDescent="0.25">
      <c r="A9708">
        <v>12462</v>
      </c>
      <c r="B9708">
        <v>4.99</v>
      </c>
      <c r="C9708" t="str">
        <f>VLOOKUP($A9708,Customers[],2,FALSE)</f>
        <v>Levi</v>
      </c>
      <c r="D9708" t="str">
        <f>VLOOKUP($A9708,Customers[],3,FALSE)</f>
        <v>Suri</v>
      </c>
    </row>
    <row r="9709" spans="1:4" x14ac:dyDescent="0.25">
      <c r="A9709">
        <v>12462</v>
      </c>
      <c r="B9709">
        <v>539.99</v>
      </c>
      <c r="C9709" t="str">
        <f>VLOOKUP($A9709,Customers[],2,FALSE)</f>
        <v>Levi</v>
      </c>
      <c r="D9709" t="str">
        <f>VLOOKUP($A9709,Customers[],3,FALSE)</f>
        <v>Suri</v>
      </c>
    </row>
    <row r="9710" spans="1:4" x14ac:dyDescent="0.25">
      <c r="A9710">
        <v>12462</v>
      </c>
      <c r="B9710">
        <v>34.99</v>
      </c>
      <c r="C9710" t="str">
        <f>VLOOKUP($A9710,Customers[],2,FALSE)</f>
        <v>Levi</v>
      </c>
      <c r="D9710" t="str">
        <f>VLOOKUP($A9710,Customers[],3,FALSE)</f>
        <v>Suri</v>
      </c>
    </row>
    <row r="9711" spans="1:4" x14ac:dyDescent="0.25">
      <c r="A9711">
        <v>12462</v>
      </c>
      <c r="B9711">
        <v>49.99</v>
      </c>
      <c r="C9711" t="str">
        <f>VLOOKUP($A9711,Customers[],2,FALSE)</f>
        <v>Levi</v>
      </c>
      <c r="D9711" t="str">
        <f>VLOOKUP($A9711,Customers[],3,FALSE)</f>
        <v>Suri</v>
      </c>
    </row>
    <row r="9712" spans="1:4" x14ac:dyDescent="0.25">
      <c r="A9712">
        <v>12463</v>
      </c>
      <c r="B9712">
        <v>2071.4196000000002</v>
      </c>
      <c r="C9712" t="str">
        <f>VLOOKUP($A9712,Customers[],2,FALSE)</f>
        <v>Todd</v>
      </c>
      <c r="D9712" t="str">
        <f>VLOOKUP($A9712,Customers[],3,FALSE)</f>
        <v>Huang</v>
      </c>
    </row>
    <row r="9713" spans="1:4" x14ac:dyDescent="0.25">
      <c r="A9713">
        <v>12463</v>
      </c>
      <c r="B9713">
        <v>2294.9899999999998</v>
      </c>
      <c r="C9713" t="str">
        <f>VLOOKUP($A9713,Customers[],2,FALSE)</f>
        <v>Todd</v>
      </c>
      <c r="D9713" t="str">
        <f>VLOOKUP($A9713,Customers[],3,FALSE)</f>
        <v>Huang</v>
      </c>
    </row>
    <row r="9714" spans="1:4" x14ac:dyDescent="0.25">
      <c r="A9714">
        <v>12463</v>
      </c>
      <c r="B9714">
        <v>9.99</v>
      </c>
      <c r="C9714" t="str">
        <f>VLOOKUP($A9714,Customers[],2,FALSE)</f>
        <v>Todd</v>
      </c>
      <c r="D9714" t="str">
        <f>VLOOKUP($A9714,Customers[],3,FALSE)</f>
        <v>Huang</v>
      </c>
    </row>
    <row r="9715" spans="1:4" x14ac:dyDescent="0.25">
      <c r="A9715">
        <v>12463</v>
      </c>
      <c r="B9715">
        <v>4.99</v>
      </c>
      <c r="C9715" t="str">
        <f>VLOOKUP($A9715,Customers[],2,FALSE)</f>
        <v>Todd</v>
      </c>
      <c r="D9715" t="str">
        <f>VLOOKUP($A9715,Customers[],3,FALSE)</f>
        <v>Huang</v>
      </c>
    </row>
    <row r="9716" spans="1:4" x14ac:dyDescent="0.25">
      <c r="A9716">
        <v>12463</v>
      </c>
      <c r="B9716">
        <v>53.99</v>
      </c>
      <c r="C9716" t="str">
        <f>VLOOKUP($A9716,Customers[],2,FALSE)</f>
        <v>Todd</v>
      </c>
      <c r="D9716" t="str">
        <f>VLOOKUP($A9716,Customers[],3,FALSE)</f>
        <v>Huang</v>
      </c>
    </row>
    <row r="9717" spans="1:4" x14ac:dyDescent="0.25">
      <c r="A9717">
        <v>12463</v>
      </c>
      <c r="B9717">
        <v>24.49</v>
      </c>
      <c r="C9717" t="str">
        <f>VLOOKUP($A9717,Customers[],2,FALSE)</f>
        <v>Todd</v>
      </c>
      <c r="D9717" t="str">
        <f>VLOOKUP($A9717,Customers[],3,FALSE)</f>
        <v>Huang</v>
      </c>
    </row>
    <row r="9718" spans="1:4" x14ac:dyDescent="0.25">
      <c r="A9718">
        <v>12463</v>
      </c>
      <c r="B9718">
        <v>742.35</v>
      </c>
      <c r="C9718" t="str">
        <f>VLOOKUP($A9718,Customers[],2,FALSE)</f>
        <v>Todd</v>
      </c>
      <c r="D9718" t="str">
        <f>VLOOKUP($A9718,Customers[],3,FALSE)</f>
        <v>Huang</v>
      </c>
    </row>
    <row r="9719" spans="1:4" x14ac:dyDescent="0.25">
      <c r="A9719">
        <v>12464</v>
      </c>
      <c r="B9719">
        <v>3578.27</v>
      </c>
      <c r="C9719" t="str">
        <f>VLOOKUP($A9719,Customers[],2,FALSE)</f>
        <v>Jared</v>
      </c>
      <c r="D9719" t="str">
        <f>VLOOKUP($A9719,Customers[],3,FALSE)</f>
        <v>Cook</v>
      </c>
    </row>
    <row r="9720" spans="1:4" x14ac:dyDescent="0.25">
      <c r="A9720">
        <v>12464</v>
      </c>
      <c r="B9720">
        <v>2319.9899999999998</v>
      </c>
      <c r="C9720" t="str">
        <f>VLOOKUP($A9720,Customers[],2,FALSE)</f>
        <v>Jared</v>
      </c>
      <c r="D9720" t="str">
        <f>VLOOKUP($A9720,Customers[],3,FALSE)</f>
        <v>Cook</v>
      </c>
    </row>
    <row r="9721" spans="1:4" x14ac:dyDescent="0.25">
      <c r="A9721">
        <v>12465</v>
      </c>
      <c r="B9721">
        <v>3.99</v>
      </c>
      <c r="C9721" t="str">
        <f>VLOOKUP($A9721,Customers[],2,FALSE)</f>
        <v>Cassandra</v>
      </c>
      <c r="D9721" t="str">
        <f>VLOOKUP($A9721,Customers[],3,FALSE)</f>
        <v>Patel</v>
      </c>
    </row>
    <row r="9722" spans="1:4" x14ac:dyDescent="0.25">
      <c r="A9722">
        <v>12465</v>
      </c>
      <c r="B9722">
        <v>21.49</v>
      </c>
      <c r="C9722" t="str">
        <f>VLOOKUP($A9722,Customers[],2,FALSE)</f>
        <v>Cassandra</v>
      </c>
      <c r="D9722" t="str">
        <f>VLOOKUP($A9722,Customers[],3,FALSE)</f>
        <v>Patel</v>
      </c>
    </row>
    <row r="9723" spans="1:4" x14ac:dyDescent="0.25">
      <c r="A9723">
        <v>12465</v>
      </c>
      <c r="B9723">
        <v>7.95</v>
      </c>
      <c r="C9723" t="str">
        <f>VLOOKUP($A9723,Customers[],2,FALSE)</f>
        <v>Cassandra</v>
      </c>
      <c r="D9723" t="str">
        <f>VLOOKUP($A9723,Customers[],3,FALSE)</f>
        <v>Patel</v>
      </c>
    </row>
    <row r="9724" spans="1:4" x14ac:dyDescent="0.25">
      <c r="A9724">
        <v>12465</v>
      </c>
      <c r="B9724">
        <v>49.99</v>
      </c>
      <c r="C9724" t="str">
        <f>VLOOKUP($A9724,Customers[],2,FALSE)</f>
        <v>Cassandra</v>
      </c>
      <c r="D9724" t="str">
        <f>VLOOKUP($A9724,Customers[],3,FALSE)</f>
        <v>Patel</v>
      </c>
    </row>
    <row r="9725" spans="1:4" x14ac:dyDescent="0.25">
      <c r="A9725">
        <v>12466</v>
      </c>
      <c r="B9725">
        <v>49.99</v>
      </c>
      <c r="C9725" t="str">
        <f>VLOOKUP($A9725,Customers[],2,FALSE)</f>
        <v>Willie</v>
      </c>
      <c r="D9725" t="str">
        <f>VLOOKUP($A9725,Customers[],3,FALSE)</f>
        <v>He</v>
      </c>
    </row>
    <row r="9726" spans="1:4" x14ac:dyDescent="0.25">
      <c r="A9726">
        <v>12466</v>
      </c>
      <c r="B9726">
        <v>8.99</v>
      </c>
      <c r="C9726" t="str">
        <f>VLOOKUP($A9726,Customers[],2,FALSE)</f>
        <v>Willie</v>
      </c>
      <c r="D9726" t="str">
        <f>VLOOKUP($A9726,Customers[],3,FALSE)</f>
        <v>He</v>
      </c>
    </row>
    <row r="9727" spans="1:4" x14ac:dyDescent="0.25">
      <c r="A9727">
        <v>12467</v>
      </c>
      <c r="B9727">
        <v>49.99</v>
      </c>
      <c r="C9727" t="str">
        <f>VLOOKUP($A9727,Customers[],2,FALSE)</f>
        <v>Jennifer</v>
      </c>
      <c r="D9727" t="str">
        <f>VLOOKUP($A9727,Customers[],3,FALSE)</f>
        <v>Jones</v>
      </c>
    </row>
    <row r="9728" spans="1:4" x14ac:dyDescent="0.25">
      <c r="A9728">
        <v>12467</v>
      </c>
      <c r="B9728">
        <v>8.99</v>
      </c>
      <c r="C9728" t="str">
        <f>VLOOKUP($A9728,Customers[],2,FALSE)</f>
        <v>Jennifer</v>
      </c>
      <c r="D9728" t="str">
        <f>VLOOKUP($A9728,Customers[],3,FALSE)</f>
        <v>Jones</v>
      </c>
    </row>
    <row r="9729" spans="1:4" x14ac:dyDescent="0.25">
      <c r="A9729">
        <v>12468</v>
      </c>
      <c r="B9729">
        <v>3578.27</v>
      </c>
      <c r="C9729" t="str">
        <f>VLOOKUP($A9729,Customers[],2,FALSE)</f>
        <v>Wayne</v>
      </c>
      <c r="D9729" t="str">
        <f>VLOOKUP($A9729,Customers[],3,FALSE)</f>
        <v>Nath</v>
      </c>
    </row>
    <row r="9730" spans="1:4" x14ac:dyDescent="0.25">
      <c r="A9730">
        <v>12468</v>
      </c>
      <c r="B9730">
        <v>2294.9899999999998</v>
      </c>
      <c r="C9730" t="str">
        <f>VLOOKUP($A9730,Customers[],2,FALSE)</f>
        <v>Wayne</v>
      </c>
      <c r="D9730" t="str">
        <f>VLOOKUP($A9730,Customers[],3,FALSE)</f>
        <v>Nath</v>
      </c>
    </row>
    <row r="9731" spans="1:4" x14ac:dyDescent="0.25">
      <c r="A9731">
        <v>12468</v>
      </c>
      <c r="B9731">
        <v>2.29</v>
      </c>
      <c r="C9731" t="str">
        <f>VLOOKUP($A9731,Customers[],2,FALSE)</f>
        <v>Wayne</v>
      </c>
      <c r="D9731" t="str">
        <f>VLOOKUP($A9731,Customers[],3,FALSE)</f>
        <v>Nath</v>
      </c>
    </row>
    <row r="9732" spans="1:4" x14ac:dyDescent="0.25">
      <c r="A9732">
        <v>12469</v>
      </c>
      <c r="B9732">
        <v>49.99</v>
      </c>
      <c r="C9732" t="str">
        <f>VLOOKUP($A9732,Customers[],2,FALSE)</f>
        <v>Shane</v>
      </c>
      <c r="D9732" t="str">
        <f>VLOOKUP($A9732,Customers[],3,FALSE)</f>
        <v>Srini</v>
      </c>
    </row>
    <row r="9733" spans="1:4" x14ac:dyDescent="0.25">
      <c r="A9733">
        <v>12470</v>
      </c>
      <c r="B9733">
        <v>49.99</v>
      </c>
      <c r="C9733" t="str">
        <f>VLOOKUP($A9733,Customers[],2,FALSE)</f>
        <v>Barbara</v>
      </c>
      <c r="D9733" t="str">
        <f>VLOOKUP($A9733,Customers[],3,FALSE)</f>
        <v>He</v>
      </c>
    </row>
    <row r="9734" spans="1:4" x14ac:dyDescent="0.25">
      <c r="A9734">
        <v>12471</v>
      </c>
      <c r="B9734">
        <v>4.99</v>
      </c>
      <c r="C9734" t="str">
        <f>VLOOKUP($A9734,Customers[],2,FALSE)</f>
        <v>Lacey</v>
      </c>
      <c r="D9734" t="str">
        <f>VLOOKUP($A9734,Customers[],3,FALSE)</f>
        <v>Zeng</v>
      </c>
    </row>
    <row r="9735" spans="1:4" x14ac:dyDescent="0.25">
      <c r="A9735">
        <v>12471</v>
      </c>
      <c r="B9735">
        <v>35</v>
      </c>
      <c r="C9735" t="str">
        <f>VLOOKUP($A9735,Customers[],2,FALSE)</f>
        <v>Lacey</v>
      </c>
      <c r="D9735" t="str">
        <f>VLOOKUP($A9735,Customers[],3,FALSE)</f>
        <v>Zeng</v>
      </c>
    </row>
    <row r="9736" spans="1:4" x14ac:dyDescent="0.25">
      <c r="A9736">
        <v>12471</v>
      </c>
      <c r="B9736">
        <v>34.99</v>
      </c>
      <c r="C9736" t="str">
        <f>VLOOKUP($A9736,Customers[],2,FALSE)</f>
        <v>Lacey</v>
      </c>
      <c r="D9736" t="str">
        <f>VLOOKUP($A9736,Customers[],3,FALSE)</f>
        <v>Zeng</v>
      </c>
    </row>
    <row r="9737" spans="1:4" x14ac:dyDescent="0.25">
      <c r="A9737">
        <v>12471</v>
      </c>
      <c r="B9737">
        <v>8.99</v>
      </c>
      <c r="C9737" t="str">
        <f>VLOOKUP($A9737,Customers[],2,FALSE)</f>
        <v>Lacey</v>
      </c>
      <c r="D9737" t="str">
        <f>VLOOKUP($A9737,Customers[],3,FALSE)</f>
        <v>Zeng</v>
      </c>
    </row>
    <row r="9738" spans="1:4" x14ac:dyDescent="0.25">
      <c r="A9738">
        <v>12472</v>
      </c>
      <c r="B9738">
        <v>49.99</v>
      </c>
      <c r="C9738" t="str">
        <f>VLOOKUP($A9738,Customers[],2,FALSE)</f>
        <v>Jeffery</v>
      </c>
      <c r="D9738" t="str">
        <f>VLOOKUP($A9738,Customers[],3,FALSE)</f>
        <v>Zhang</v>
      </c>
    </row>
    <row r="9739" spans="1:4" x14ac:dyDescent="0.25">
      <c r="A9739">
        <v>12473</v>
      </c>
      <c r="B9739">
        <v>2071.4196000000002</v>
      </c>
      <c r="C9739" t="str">
        <f>VLOOKUP($A9739,Customers[],2,FALSE)</f>
        <v>Sergio</v>
      </c>
      <c r="D9739" t="str">
        <f>VLOOKUP($A9739,Customers[],3,FALSE)</f>
        <v>Sai</v>
      </c>
    </row>
    <row r="9740" spans="1:4" x14ac:dyDescent="0.25">
      <c r="A9740">
        <v>12473</v>
      </c>
      <c r="B9740">
        <v>2319.9899999999998</v>
      </c>
      <c r="C9740" t="str">
        <f>VLOOKUP($A9740,Customers[],2,FALSE)</f>
        <v>Sergio</v>
      </c>
      <c r="D9740" t="str">
        <f>VLOOKUP($A9740,Customers[],3,FALSE)</f>
        <v>Sai</v>
      </c>
    </row>
    <row r="9741" spans="1:4" x14ac:dyDescent="0.25">
      <c r="A9741">
        <v>12473</v>
      </c>
      <c r="B9741">
        <v>9.99</v>
      </c>
      <c r="C9741" t="str">
        <f>VLOOKUP($A9741,Customers[],2,FALSE)</f>
        <v>Sergio</v>
      </c>
      <c r="D9741" t="str">
        <f>VLOOKUP($A9741,Customers[],3,FALSE)</f>
        <v>Sai</v>
      </c>
    </row>
    <row r="9742" spans="1:4" x14ac:dyDescent="0.25">
      <c r="A9742">
        <v>12473</v>
      </c>
      <c r="B9742">
        <v>1214.8499999999999</v>
      </c>
      <c r="C9742" t="str">
        <f>VLOOKUP($A9742,Customers[],2,FALSE)</f>
        <v>Sergio</v>
      </c>
      <c r="D9742" t="str">
        <f>VLOOKUP($A9742,Customers[],3,FALSE)</f>
        <v>Sai</v>
      </c>
    </row>
    <row r="9743" spans="1:4" x14ac:dyDescent="0.25">
      <c r="A9743">
        <v>12473</v>
      </c>
      <c r="B9743">
        <v>4.99</v>
      </c>
      <c r="C9743" t="str">
        <f>VLOOKUP($A9743,Customers[],2,FALSE)</f>
        <v>Sergio</v>
      </c>
      <c r="D9743" t="str">
        <f>VLOOKUP($A9743,Customers[],3,FALSE)</f>
        <v>Sai</v>
      </c>
    </row>
    <row r="9744" spans="1:4" x14ac:dyDescent="0.25">
      <c r="A9744">
        <v>12473</v>
      </c>
      <c r="B9744">
        <v>8.99</v>
      </c>
      <c r="C9744" t="str">
        <f>VLOOKUP($A9744,Customers[],2,FALSE)</f>
        <v>Sergio</v>
      </c>
      <c r="D9744" t="str">
        <f>VLOOKUP($A9744,Customers[],3,FALSE)</f>
        <v>Sai</v>
      </c>
    </row>
    <row r="9745" spans="1:4" x14ac:dyDescent="0.25">
      <c r="A9745">
        <v>12473</v>
      </c>
      <c r="B9745">
        <v>34.99</v>
      </c>
      <c r="C9745" t="str">
        <f>VLOOKUP($A9745,Customers[],2,FALSE)</f>
        <v>Sergio</v>
      </c>
      <c r="D9745" t="str">
        <f>VLOOKUP($A9745,Customers[],3,FALSE)</f>
        <v>Sai</v>
      </c>
    </row>
    <row r="9746" spans="1:4" x14ac:dyDescent="0.25">
      <c r="A9746">
        <v>12474</v>
      </c>
      <c r="B9746">
        <v>3578.27</v>
      </c>
      <c r="C9746" t="str">
        <f>VLOOKUP($A9746,Customers[],2,FALSE)</f>
        <v>Tammy</v>
      </c>
      <c r="D9746" t="str">
        <f>VLOOKUP($A9746,Customers[],3,FALSE)</f>
        <v>Chandra</v>
      </c>
    </row>
    <row r="9747" spans="1:4" x14ac:dyDescent="0.25">
      <c r="A9747">
        <v>12474</v>
      </c>
      <c r="B9747">
        <v>2294.9899999999998</v>
      </c>
      <c r="C9747" t="str">
        <f>VLOOKUP($A9747,Customers[],2,FALSE)</f>
        <v>Tammy</v>
      </c>
      <c r="D9747" t="str">
        <f>VLOOKUP($A9747,Customers[],3,FALSE)</f>
        <v>Chandra</v>
      </c>
    </row>
    <row r="9748" spans="1:4" x14ac:dyDescent="0.25">
      <c r="A9748">
        <v>12474</v>
      </c>
      <c r="B9748">
        <v>54.99</v>
      </c>
      <c r="C9748" t="str">
        <f>VLOOKUP($A9748,Customers[],2,FALSE)</f>
        <v>Tammy</v>
      </c>
      <c r="D9748" t="str">
        <f>VLOOKUP($A9748,Customers[],3,FALSE)</f>
        <v>Chandra</v>
      </c>
    </row>
    <row r="9749" spans="1:4" x14ac:dyDescent="0.25">
      <c r="A9749">
        <v>12475</v>
      </c>
      <c r="B9749">
        <v>2071.4196000000002</v>
      </c>
      <c r="C9749" t="str">
        <f>VLOOKUP($A9749,Customers[],2,FALSE)</f>
        <v>Logan</v>
      </c>
      <c r="D9749" t="str">
        <f>VLOOKUP($A9749,Customers[],3,FALSE)</f>
        <v>Carter</v>
      </c>
    </row>
    <row r="9750" spans="1:4" x14ac:dyDescent="0.25">
      <c r="A9750">
        <v>12475</v>
      </c>
      <c r="B9750">
        <v>2294.9899999999998</v>
      </c>
      <c r="C9750" t="str">
        <f>VLOOKUP($A9750,Customers[],2,FALSE)</f>
        <v>Logan</v>
      </c>
      <c r="D9750" t="str">
        <f>VLOOKUP($A9750,Customers[],3,FALSE)</f>
        <v>Carter</v>
      </c>
    </row>
    <row r="9751" spans="1:4" x14ac:dyDescent="0.25">
      <c r="A9751">
        <v>12475</v>
      </c>
      <c r="B9751">
        <v>21.98</v>
      </c>
      <c r="C9751" t="str">
        <f>VLOOKUP($A9751,Customers[],2,FALSE)</f>
        <v>Logan</v>
      </c>
      <c r="D9751" t="str">
        <f>VLOOKUP($A9751,Customers[],3,FALSE)</f>
        <v>Carter</v>
      </c>
    </row>
    <row r="9752" spans="1:4" x14ac:dyDescent="0.25">
      <c r="A9752">
        <v>12475</v>
      </c>
      <c r="B9752">
        <v>49.99</v>
      </c>
      <c r="C9752" t="str">
        <f>VLOOKUP($A9752,Customers[],2,FALSE)</f>
        <v>Logan</v>
      </c>
      <c r="D9752" t="str">
        <f>VLOOKUP($A9752,Customers[],3,FALSE)</f>
        <v>Carter</v>
      </c>
    </row>
    <row r="9753" spans="1:4" x14ac:dyDescent="0.25">
      <c r="A9753">
        <v>12476</v>
      </c>
      <c r="B9753">
        <v>21.49</v>
      </c>
      <c r="C9753" t="str">
        <f>VLOOKUP($A9753,Customers[],2,FALSE)</f>
        <v>Rodney</v>
      </c>
      <c r="D9753" t="str">
        <f>VLOOKUP($A9753,Customers[],3,FALSE)</f>
        <v>Jimenez</v>
      </c>
    </row>
    <row r="9754" spans="1:4" x14ac:dyDescent="0.25">
      <c r="A9754">
        <v>12476</v>
      </c>
      <c r="B9754">
        <v>2.29</v>
      </c>
      <c r="C9754" t="str">
        <f>VLOOKUP($A9754,Customers[],2,FALSE)</f>
        <v>Rodney</v>
      </c>
      <c r="D9754" t="str">
        <f>VLOOKUP($A9754,Customers[],3,FALSE)</f>
        <v>Jimenez</v>
      </c>
    </row>
    <row r="9755" spans="1:4" x14ac:dyDescent="0.25">
      <c r="A9755">
        <v>12476</v>
      </c>
      <c r="B9755">
        <v>49.99</v>
      </c>
      <c r="C9755" t="str">
        <f>VLOOKUP($A9755,Customers[],2,FALSE)</f>
        <v>Rodney</v>
      </c>
      <c r="D9755" t="str">
        <f>VLOOKUP($A9755,Customers[],3,FALSE)</f>
        <v>Jimenez</v>
      </c>
    </row>
    <row r="9756" spans="1:4" x14ac:dyDescent="0.25">
      <c r="A9756">
        <v>12477</v>
      </c>
      <c r="B9756">
        <v>49.99</v>
      </c>
      <c r="C9756" t="str">
        <f>VLOOKUP($A9756,Customers[],2,FALSE)</f>
        <v>Robin</v>
      </c>
      <c r="D9756" t="str">
        <f>VLOOKUP($A9756,Customers[],3,FALSE)</f>
        <v>Gill</v>
      </c>
    </row>
    <row r="9757" spans="1:4" x14ac:dyDescent="0.25">
      <c r="A9757">
        <v>12478</v>
      </c>
      <c r="B9757">
        <v>8.99</v>
      </c>
      <c r="C9757" t="str">
        <f>VLOOKUP($A9757,Customers[],2,FALSE)</f>
        <v>Ruben</v>
      </c>
      <c r="D9757" t="str">
        <f>VLOOKUP($A9757,Customers[],3,FALSE)</f>
        <v>Mehta</v>
      </c>
    </row>
    <row r="9758" spans="1:4" x14ac:dyDescent="0.25">
      <c r="A9758">
        <v>12479</v>
      </c>
      <c r="B9758">
        <v>2071.4196000000002</v>
      </c>
      <c r="C9758" t="str">
        <f>VLOOKUP($A9758,Customers[],2,FALSE)</f>
        <v>Priscilla</v>
      </c>
      <c r="D9758" t="str">
        <f>VLOOKUP($A9758,Customers[],3,FALSE)</f>
        <v>Tang</v>
      </c>
    </row>
    <row r="9759" spans="1:4" x14ac:dyDescent="0.25">
      <c r="A9759">
        <v>12479</v>
      </c>
      <c r="B9759">
        <v>2294.9899999999998</v>
      </c>
      <c r="C9759" t="str">
        <f>VLOOKUP($A9759,Customers[],2,FALSE)</f>
        <v>Priscilla</v>
      </c>
      <c r="D9759" t="str">
        <f>VLOOKUP($A9759,Customers[],3,FALSE)</f>
        <v>Tang</v>
      </c>
    </row>
    <row r="9760" spans="1:4" x14ac:dyDescent="0.25">
      <c r="A9760">
        <v>12479</v>
      </c>
      <c r="B9760">
        <v>35</v>
      </c>
      <c r="C9760" t="str">
        <f>VLOOKUP($A9760,Customers[],2,FALSE)</f>
        <v>Priscilla</v>
      </c>
      <c r="D9760" t="str">
        <f>VLOOKUP($A9760,Customers[],3,FALSE)</f>
        <v>Tang</v>
      </c>
    </row>
    <row r="9761" spans="1:4" x14ac:dyDescent="0.25">
      <c r="A9761">
        <v>12480</v>
      </c>
      <c r="B9761">
        <v>3578.27</v>
      </c>
      <c r="C9761" t="str">
        <f>VLOOKUP($A9761,Customers[],2,FALSE)</f>
        <v>Meredith</v>
      </c>
      <c r="D9761" t="str">
        <f>VLOOKUP($A9761,Customers[],3,FALSE)</f>
        <v>Alvarez</v>
      </c>
    </row>
    <row r="9762" spans="1:4" x14ac:dyDescent="0.25">
      <c r="A9762">
        <v>12480</v>
      </c>
      <c r="B9762">
        <v>2294.9899999999998</v>
      </c>
      <c r="C9762" t="str">
        <f>VLOOKUP($A9762,Customers[],2,FALSE)</f>
        <v>Meredith</v>
      </c>
      <c r="D9762" t="str">
        <f>VLOOKUP($A9762,Customers[],3,FALSE)</f>
        <v>Alvarez</v>
      </c>
    </row>
    <row r="9763" spans="1:4" x14ac:dyDescent="0.25">
      <c r="A9763">
        <v>12480</v>
      </c>
      <c r="B9763">
        <v>34.99</v>
      </c>
      <c r="C9763" t="str">
        <f>VLOOKUP($A9763,Customers[],2,FALSE)</f>
        <v>Meredith</v>
      </c>
      <c r="D9763" t="str">
        <f>VLOOKUP($A9763,Customers[],3,FALSE)</f>
        <v>Alvarez</v>
      </c>
    </row>
    <row r="9764" spans="1:4" x14ac:dyDescent="0.25">
      <c r="A9764">
        <v>12481</v>
      </c>
      <c r="B9764">
        <v>8.99</v>
      </c>
      <c r="C9764" t="str">
        <f>VLOOKUP($A9764,Customers[],2,FALSE)</f>
        <v>Victor</v>
      </c>
      <c r="D9764" t="str">
        <f>VLOOKUP($A9764,Customers[],3,FALSE)</f>
        <v>Diaz</v>
      </c>
    </row>
    <row r="9765" spans="1:4" x14ac:dyDescent="0.25">
      <c r="A9765">
        <v>12482</v>
      </c>
      <c r="B9765">
        <v>49.99</v>
      </c>
      <c r="C9765" t="str">
        <f>VLOOKUP($A9765,Customers[],2,FALSE)</f>
        <v>Jerome</v>
      </c>
      <c r="D9765" t="str">
        <f>VLOOKUP($A9765,Customers[],3,FALSE)</f>
        <v>Browning</v>
      </c>
    </row>
    <row r="9766" spans="1:4" x14ac:dyDescent="0.25">
      <c r="A9766">
        <v>12483</v>
      </c>
      <c r="B9766">
        <v>3578.27</v>
      </c>
      <c r="C9766" t="str">
        <f>VLOOKUP($A9766,Customers[],2,FALSE)</f>
        <v>Amanda</v>
      </c>
      <c r="D9766" t="str">
        <f>VLOOKUP($A9766,Customers[],3,FALSE)</f>
        <v>Perez</v>
      </c>
    </row>
    <row r="9767" spans="1:4" x14ac:dyDescent="0.25">
      <c r="A9767">
        <v>12483</v>
      </c>
      <c r="B9767">
        <v>2319.9899999999998</v>
      </c>
      <c r="C9767" t="str">
        <f>VLOOKUP($A9767,Customers[],2,FALSE)</f>
        <v>Amanda</v>
      </c>
      <c r="D9767" t="str">
        <f>VLOOKUP($A9767,Customers[],3,FALSE)</f>
        <v>Perez</v>
      </c>
    </row>
    <row r="9768" spans="1:4" x14ac:dyDescent="0.25">
      <c r="A9768">
        <v>12484</v>
      </c>
      <c r="B9768">
        <v>2049.0981999999999</v>
      </c>
      <c r="C9768" t="str">
        <f>VLOOKUP($A9768,Customers[],2,FALSE)</f>
        <v>Lori</v>
      </c>
      <c r="D9768" t="str">
        <f>VLOOKUP($A9768,Customers[],3,FALSE)</f>
        <v>Suarez</v>
      </c>
    </row>
    <row r="9769" spans="1:4" x14ac:dyDescent="0.25">
      <c r="A9769">
        <v>12484</v>
      </c>
      <c r="B9769">
        <v>2319.9899999999998</v>
      </c>
      <c r="C9769" t="str">
        <f>VLOOKUP($A9769,Customers[],2,FALSE)</f>
        <v>Lori</v>
      </c>
      <c r="D9769" t="str">
        <f>VLOOKUP($A9769,Customers[],3,FALSE)</f>
        <v>Suarez</v>
      </c>
    </row>
    <row r="9770" spans="1:4" x14ac:dyDescent="0.25">
      <c r="A9770">
        <v>12484</v>
      </c>
      <c r="B9770">
        <v>21.98</v>
      </c>
      <c r="C9770" t="str">
        <f>VLOOKUP($A9770,Customers[],2,FALSE)</f>
        <v>Lori</v>
      </c>
      <c r="D9770" t="str">
        <f>VLOOKUP($A9770,Customers[],3,FALSE)</f>
        <v>Suarez</v>
      </c>
    </row>
    <row r="9771" spans="1:4" x14ac:dyDescent="0.25">
      <c r="A9771">
        <v>12484</v>
      </c>
      <c r="B9771">
        <v>9.99</v>
      </c>
      <c r="C9771" t="str">
        <f>VLOOKUP($A9771,Customers[],2,FALSE)</f>
        <v>Lori</v>
      </c>
      <c r="D9771" t="str">
        <f>VLOOKUP($A9771,Customers[],3,FALSE)</f>
        <v>Suarez</v>
      </c>
    </row>
    <row r="9772" spans="1:4" x14ac:dyDescent="0.25">
      <c r="A9772">
        <v>12484</v>
      </c>
      <c r="B9772">
        <v>4.99</v>
      </c>
      <c r="C9772" t="str">
        <f>VLOOKUP($A9772,Customers[],2,FALSE)</f>
        <v>Lori</v>
      </c>
      <c r="D9772" t="str">
        <f>VLOOKUP($A9772,Customers[],3,FALSE)</f>
        <v>Suarez</v>
      </c>
    </row>
    <row r="9773" spans="1:4" x14ac:dyDescent="0.25">
      <c r="A9773">
        <v>12484</v>
      </c>
      <c r="B9773">
        <v>34.99</v>
      </c>
      <c r="C9773" t="str">
        <f>VLOOKUP($A9773,Customers[],2,FALSE)</f>
        <v>Lori</v>
      </c>
      <c r="D9773" t="str">
        <f>VLOOKUP($A9773,Customers[],3,FALSE)</f>
        <v>Suarez</v>
      </c>
    </row>
    <row r="9774" spans="1:4" x14ac:dyDescent="0.25">
      <c r="A9774">
        <v>12485</v>
      </c>
      <c r="B9774">
        <v>3578.27</v>
      </c>
      <c r="C9774" t="str">
        <f>VLOOKUP($A9774,Customers[],2,FALSE)</f>
        <v>Veronica</v>
      </c>
      <c r="D9774" t="str">
        <f>VLOOKUP($A9774,Customers[],3,FALSE)</f>
        <v>Subram</v>
      </c>
    </row>
    <row r="9775" spans="1:4" x14ac:dyDescent="0.25">
      <c r="A9775">
        <v>12485</v>
      </c>
      <c r="B9775">
        <v>2294.9899999999998</v>
      </c>
      <c r="C9775" t="str">
        <f>VLOOKUP($A9775,Customers[],2,FALSE)</f>
        <v>Veronica</v>
      </c>
      <c r="D9775" t="str">
        <f>VLOOKUP($A9775,Customers[],3,FALSE)</f>
        <v>Subram</v>
      </c>
    </row>
    <row r="9776" spans="1:4" x14ac:dyDescent="0.25">
      <c r="A9776">
        <v>12485</v>
      </c>
      <c r="B9776">
        <v>35</v>
      </c>
      <c r="C9776" t="str">
        <f>VLOOKUP($A9776,Customers[],2,FALSE)</f>
        <v>Veronica</v>
      </c>
      <c r="D9776" t="str">
        <f>VLOOKUP($A9776,Customers[],3,FALSE)</f>
        <v>Subram</v>
      </c>
    </row>
    <row r="9777" spans="1:4" x14ac:dyDescent="0.25">
      <c r="A9777">
        <v>12485</v>
      </c>
      <c r="B9777">
        <v>4.99</v>
      </c>
      <c r="C9777" t="str">
        <f>VLOOKUP($A9777,Customers[],2,FALSE)</f>
        <v>Veronica</v>
      </c>
      <c r="D9777" t="str">
        <f>VLOOKUP($A9777,Customers[],3,FALSE)</f>
        <v>Subram</v>
      </c>
    </row>
    <row r="9778" spans="1:4" x14ac:dyDescent="0.25">
      <c r="A9778">
        <v>12485</v>
      </c>
      <c r="B9778">
        <v>2.29</v>
      </c>
      <c r="C9778" t="str">
        <f>VLOOKUP($A9778,Customers[],2,FALSE)</f>
        <v>Veronica</v>
      </c>
      <c r="D9778" t="str">
        <f>VLOOKUP($A9778,Customers[],3,FALSE)</f>
        <v>Subram</v>
      </c>
    </row>
    <row r="9779" spans="1:4" x14ac:dyDescent="0.25">
      <c r="A9779">
        <v>12485</v>
      </c>
      <c r="B9779">
        <v>7.95</v>
      </c>
      <c r="C9779" t="str">
        <f>VLOOKUP($A9779,Customers[],2,FALSE)</f>
        <v>Veronica</v>
      </c>
      <c r="D9779" t="str">
        <f>VLOOKUP($A9779,Customers[],3,FALSE)</f>
        <v>Subram</v>
      </c>
    </row>
    <row r="9780" spans="1:4" x14ac:dyDescent="0.25">
      <c r="A9780">
        <v>12486</v>
      </c>
      <c r="B9780">
        <v>2049.0981999999999</v>
      </c>
      <c r="C9780" t="str">
        <f>VLOOKUP($A9780,Customers[],2,FALSE)</f>
        <v>Kristen</v>
      </c>
      <c r="D9780" t="str">
        <f>VLOOKUP($A9780,Customers[],3,FALSE)</f>
        <v>Ye</v>
      </c>
    </row>
    <row r="9781" spans="1:4" x14ac:dyDescent="0.25">
      <c r="A9781">
        <v>12486</v>
      </c>
      <c r="B9781">
        <v>2294.9899999999998</v>
      </c>
      <c r="C9781" t="str">
        <f>VLOOKUP($A9781,Customers[],2,FALSE)</f>
        <v>Kristen</v>
      </c>
      <c r="D9781" t="str">
        <f>VLOOKUP($A9781,Customers[],3,FALSE)</f>
        <v>Ye</v>
      </c>
    </row>
    <row r="9782" spans="1:4" x14ac:dyDescent="0.25">
      <c r="A9782">
        <v>12486</v>
      </c>
      <c r="B9782">
        <v>9.99</v>
      </c>
      <c r="C9782" t="str">
        <f>VLOOKUP($A9782,Customers[],2,FALSE)</f>
        <v>Kristen</v>
      </c>
      <c r="D9782" t="str">
        <f>VLOOKUP($A9782,Customers[],3,FALSE)</f>
        <v>Ye</v>
      </c>
    </row>
    <row r="9783" spans="1:4" x14ac:dyDescent="0.25">
      <c r="A9783">
        <v>12486</v>
      </c>
      <c r="B9783">
        <v>4.99</v>
      </c>
      <c r="C9783" t="str">
        <f>VLOOKUP($A9783,Customers[],2,FALSE)</f>
        <v>Kristen</v>
      </c>
      <c r="D9783" t="str">
        <f>VLOOKUP($A9783,Customers[],3,FALSE)</f>
        <v>Ye</v>
      </c>
    </row>
    <row r="9784" spans="1:4" x14ac:dyDescent="0.25">
      <c r="A9784">
        <v>12486</v>
      </c>
      <c r="B9784">
        <v>1214.8499999999999</v>
      </c>
      <c r="C9784" t="str">
        <f>VLOOKUP($A9784,Customers[],2,FALSE)</f>
        <v>Kristen</v>
      </c>
      <c r="D9784" t="str">
        <f>VLOOKUP($A9784,Customers[],3,FALSE)</f>
        <v>Ye</v>
      </c>
    </row>
    <row r="9785" spans="1:4" x14ac:dyDescent="0.25">
      <c r="A9785">
        <v>12486</v>
      </c>
      <c r="B9785">
        <v>53.99</v>
      </c>
      <c r="C9785" t="str">
        <f>VLOOKUP($A9785,Customers[],2,FALSE)</f>
        <v>Kristen</v>
      </c>
      <c r="D9785" t="str">
        <f>VLOOKUP($A9785,Customers[],3,FALSE)</f>
        <v>Ye</v>
      </c>
    </row>
    <row r="9786" spans="1:4" x14ac:dyDescent="0.25">
      <c r="A9786">
        <v>12486</v>
      </c>
      <c r="B9786">
        <v>24.49</v>
      </c>
      <c r="C9786" t="str">
        <f>VLOOKUP($A9786,Customers[],2,FALSE)</f>
        <v>Kristen</v>
      </c>
      <c r="D9786" t="str">
        <f>VLOOKUP($A9786,Customers[],3,FALSE)</f>
        <v>Ye</v>
      </c>
    </row>
    <row r="9787" spans="1:4" x14ac:dyDescent="0.25">
      <c r="A9787">
        <v>12487</v>
      </c>
      <c r="B9787">
        <v>2071.4196000000002</v>
      </c>
      <c r="C9787" t="str">
        <f>VLOOKUP($A9787,Customers[],2,FALSE)</f>
        <v>Willie</v>
      </c>
      <c r="D9787" t="str">
        <f>VLOOKUP($A9787,Customers[],3,FALSE)</f>
        <v>Zhu</v>
      </c>
    </row>
    <row r="9788" spans="1:4" x14ac:dyDescent="0.25">
      <c r="A9788">
        <v>12487</v>
      </c>
      <c r="B9788">
        <v>2294.9899999999998</v>
      </c>
      <c r="C9788" t="str">
        <f>VLOOKUP($A9788,Customers[],2,FALSE)</f>
        <v>Willie</v>
      </c>
      <c r="D9788" t="str">
        <f>VLOOKUP($A9788,Customers[],3,FALSE)</f>
        <v>Zhu</v>
      </c>
    </row>
    <row r="9789" spans="1:4" x14ac:dyDescent="0.25">
      <c r="A9789">
        <v>12487</v>
      </c>
      <c r="B9789">
        <v>34.99</v>
      </c>
      <c r="C9789" t="str">
        <f>VLOOKUP($A9789,Customers[],2,FALSE)</f>
        <v>Willie</v>
      </c>
      <c r="D9789" t="str">
        <f>VLOOKUP($A9789,Customers[],3,FALSE)</f>
        <v>Zhu</v>
      </c>
    </row>
    <row r="9790" spans="1:4" x14ac:dyDescent="0.25">
      <c r="A9790">
        <v>12488</v>
      </c>
      <c r="B9790">
        <v>8.99</v>
      </c>
      <c r="C9790" t="str">
        <f>VLOOKUP($A9790,Customers[],2,FALSE)</f>
        <v>Jay</v>
      </c>
      <c r="D9790" t="str">
        <f>VLOOKUP($A9790,Customers[],3,FALSE)</f>
        <v>Garcia</v>
      </c>
    </row>
    <row r="9791" spans="1:4" x14ac:dyDescent="0.25">
      <c r="A9791">
        <v>12489</v>
      </c>
      <c r="B9791">
        <v>4.99</v>
      </c>
      <c r="C9791" t="str">
        <f>VLOOKUP($A9791,Customers[],2,FALSE)</f>
        <v>Wayne</v>
      </c>
      <c r="D9791" t="str">
        <f>VLOOKUP($A9791,Customers[],3,FALSE)</f>
        <v>Rai</v>
      </c>
    </row>
    <row r="9792" spans="1:4" x14ac:dyDescent="0.25">
      <c r="A9792">
        <v>12489</v>
      </c>
      <c r="B9792">
        <v>34.99</v>
      </c>
      <c r="C9792" t="str">
        <f>VLOOKUP($A9792,Customers[],2,FALSE)</f>
        <v>Wayne</v>
      </c>
      <c r="D9792" t="str">
        <f>VLOOKUP($A9792,Customers[],3,FALSE)</f>
        <v>Rai</v>
      </c>
    </row>
    <row r="9793" spans="1:4" x14ac:dyDescent="0.25">
      <c r="A9793">
        <v>12489</v>
      </c>
      <c r="B9793">
        <v>3.99</v>
      </c>
      <c r="C9793" t="str">
        <f>VLOOKUP($A9793,Customers[],2,FALSE)</f>
        <v>Wayne</v>
      </c>
      <c r="D9793" t="str">
        <f>VLOOKUP($A9793,Customers[],3,FALSE)</f>
        <v>Rai</v>
      </c>
    </row>
    <row r="9794" spans="1:4" x14ac:dyDescent="0.25">
      <c r="A9794">
        <v>12489</v>
      </c>
      <c r="B9794">
        <v>34.99</v>
      </c>
      <c r="C9794" t="str">
        <f>VLOOKUP($A9794,Customers[],2,FALSE)</f>
        <v>Wayne</v>
      </c>
      <c r="D9794" t="str">
        <f>VLOOKUP($A9794,Customers[],3,FALSE)</f>
        <v>Rai</v>
      </c>
    </row>
    <row r="9795" spans="1:4" x14ac:dyDescent="0.25">
      <c r="A9795">
        <v>12489</v>
      </c>
      <c r="B9795">
        <v>8.99</v>
      </c>
      <c r="C9795" t="str">
        <f>VLOOKUP($A9795,Customers[],2,FALSE)</f>
        <v>Wayne</v>
      </c>
      <c r="D9795" t="str">
        <f>VLOOKUP($A9795,Customers[],3,FALSE)</f>
        <v>Rai</v>
      </c>
    </row>
    <row r="9796" spans="1:4" x14ac:dyDescent="0.25">
      <c r="A9796">
        <v>12489</v>
      </c>
      <c r="B9796">
        <v>29.99</v>
      </c>
      <c r="C9796" t="str">
        <f>VLOOKUP($A9796,Customers[],2,FALSE)</f>
        <v>Wayne</v>
      </c>
      <c r="D9796" t="str">
        <f>VLOOKUP($A9796,Customers[],3,FALSE)</f>
        <v>Rai</v>
      </c>
    </row>
    <row r="9797" spans="1:4" x14ac:dyDescent="0.25">
      <c r="A9797">
        <v>12489</v>
      </c>
      <c r="B9797">
        <v>4.99</v>
      </c>
      <c r="C9797" t="str">
        <f>VLOOKUP($A9797,Customers[],2,FALSE)</f>
        <v>Wayne</v>
      </c>
      <c r="D9797" t="str">
        <f>VLOOKUP($A9797,Customers[],3,FALSE)</f>
        <v>Rai</v>
      </c>
    </row>
    <row r="9798" spans="1:4" x14ac:dyDescent="0.25">
      <c r="A9798">
        <v>12489</v>
      </c>
      <c r="B9798">
        <v>34.99</v>
      </c>
      <c r="C9798" t="str">
        <f>VLOOKUP($A9798,Customers[],2,FALSE)</f>
        <v>Wayne</v>
      </c>
      <c r="D9798" t="str">
        <f>VLOOKUP($A9798,Customers[],3,FALSE)</f>
        <v>Rai</v>
      </c>
    </row>
    <row r="9799" spans="1:4" x14ac:dyDescent="0.25">
      <c r="A9799">
        <v>12490</v>
      </c>
      <c r="B9799">
        <v>4.99</v>
      </c>
      <c r="C9799" t="str">
        <f>VLOOKUP($A9799,Customers[],2,FALSE)</f>
        <v>Trisha</v>
      </c>
      <c r="D9799" t="str">
        <f>VLOOKUP($A9799,Customers[],3,FALSE)</f>
        <v>He</v>
      </c>
    </row>
    <row r="9800" spans="1:4" x14ac:dyDescent="0.25">
      <c r="A9800">
        <v>12490</v>
      </c>
      <c r="B9800">
        <v>53.99</v>
      </c>
      <c r="C9800" t="str">
        <f>VLOOKUP($A9800,Customers[],2,FALSE)</f>
        <v>Trisha</v>
      </c>
      <c r="D9800" t="str">
        <f>VLOOKUP($A9800,Customers[],3,FALSE)</f>
        <v>He</v>
      </c>
    </row>
    <row r="9801" spans="1:4" x14ac:dyDescent="0.25">
      <c r="A9801">
        <v>12490</v>
      </c>
      <c r="B9801">
        <v>3.99</v>
      </c>
      <c r="C9801" t="str">
        <f>VLOOKUP($A9801,Customers[],2,FALSE)</f>
        <v>Trisha</v>
      </c>
      <c r="D9801" t="str">
        <f>VLOOKUP($A9801,Customers[],3,FALSE)</f>
        <v>He</v>
      </c>
    </row>
    <row r="9802" spans="1:4" x14ac:dyDescent="0.25">
      <c r="A9802">
        <v>12490</v>
      </c>
      <c r="B9802">
        <v>32.6</v>
      </c>
      <c r="C9802" t="str">
        <f>VLOOKUP($A9802,Customers[],2,FALSE)</f>
        <v>Trisha</v>
      </c>
      <c r="D9802" t="str">
        <f>VLOOKUP($A9802,Customers[],3,FALSE)</f>
        <v>He</v>
      </c>
    </row>
    <row r="9803" spans="1:4" x14ac:dyDescent="0.25">
      <c r="A9803">
        <v>12490</v>
      </c>
      <c r="B9803">
        <v>2.29</v>
      </c>
      <c r="C9803" t="str">
        <f>VLOOKUP($A9803,Customers[],2,FALSE)</f>
        <v>Trisha</v>
      </c>
      <c r="D9803" t="str">
        <f>VLOOKUP($A9803,Customers[],3,FALSE)</f>
        <v>He</v>
      </c>
    </row>
    <row r="9804" spans="1:4" x14ac:dyDescent="0.25">
      <c r="A9804">
        <v>12490</v>
      </c>
      <c r="B9804">
        <v>4.99</v>
      </c>
      <c r="C9804" t="str">
        <f>VLOOKUP($A9804,Customers[],2,FALSE)</f>
        <v>Trisha</v>
      </c>
      <c r="D9804" t="str">
        <f>VLOOKUP($A9804,Customers[],3,FALSE)</f>
        <v>He</v>
      </c>
    </row>
    <row r="9805" spans="1:4" x14ac:dyDescent="0.25">
      <c r="A9805">
        <v>12490</v>
      </c>
      <c r="B9805">
        <v>29.99</v>
      </c>
      <c r="C9805" t="str">
        <f>VLOOKUP($A9805,Customers[],2,FALSE)</f>
        <v>Trisha</v>
      </c>
      <c r="D9805" t="str">
        <f>VLOOKUP($A9805,Customers[],3,FALSE)</f>
        <v>He</v>
      </c>
    </row>
    <row r="9806" spans="1:4" x14ac:dyDescent="0.25">
      <c r="A9806">
        <v>12490</v>
      </c>
      <c r="B9806">
        <v>34.99</v>
      </c>
      <c r="C9806" t="str">
        <f>VLOOKUP($A9806,Customers[],2,FALSE)</f>
        <v>Trisha</v>
      </c>
      <c r="D9806" t="str">
        <f>VLOOKUP($A9806,Customers[],3,FALSE)</f>
        <v>He</v>
      </c>
    </row>
    <row r="9807" spans="1:4" x14ac:dyDescent="0.25">
      <c r="A9807">
        <v>12491</v>
      </c>
      <c r="B9807">
        <v>32.6</v>
      </c>
      <c r="C9807" t="str">
        <f>VLOOKUP($A9807,Customers[],2,FALSE)</f>
        <v>Alvin</v>
      </c>
      <c r="D9807" t="str">
        <f>VLOOKUP($A9807,Customers[],3,FALSE)</f>
        <v>Huang</v>
      </c>
    </row>
    <row r="9808" spans="1:4" x14ac:dyDescent="0.25">
      <c r="A9808">
        <v>12491</v>
      </c>
      <c r="B9808">
        <v>3.99</v>
      </c>
      <c r="C9808" t="str">
        <f>VLOOKUP($A9808,Customers[],2,FALSE)</f>
        <v>Alvin</v>
      </c>
      <c r="D9808" t="str">
        <f>VLOOKUP($A9808,Customers[],3,FALSE)</f>
        <v>Huang</v>
      </c>
    </row>
    <row r="9809" spans="1:4" x14ac:dyDescent="0.25">
      <c r="A9809">
        <v>12491</v>
      </c>
      <c r="B9809">
        <v>49.99</v>
      </c>
      <c r="C9809" t="str">
        <f>VLOOKUP($A9809,Customers[],2,FALSE)</f>
        <v>Alvin</v>
      </c>
      <c r="D9809" t="str">
        <f>VLOOKUP($A9809,Customers[],3,FALSE)</f>
        <v>Huang</v>
      </c>
    </row>
    <row r="9810" spans="1:4" x14ac:dyDescent="0.25">
      <c r="A9810">
        <v>12492</v>
      </c>
      <c r="B9810">
        <v>2049.0981999999999</v>
      </c>
      <c r="C9810" t="str">
        <f>VLOOKUP($A9810,Customers[],2,FALSE)</f>
        <v>Brittany</v>
      </c>
      <c r="D9810" t="str">
        <f>VLOOKUP($A9810,Customers[],3,FALSE)</f>
        <v>Price</v>
      </c>
    </row>
    <row r="9811" spans="1:4" x14ac:dyDescent="0.25">
      <c r="A9811">
        <v>12492</v>
      </c>
      <c r="B9811">
        <v>2294.9899999999998</v>
      </c>
      <c r="C9811" t="str">
        <f>VLOOKUP($A9811,Customers[],2,FALSE)</f>
        <v>Brittany</v>
      </c>
      <c r="D9811" t="str">
        <f>VLOOKUP($A9811,Customers[],3,FALSE)</f>
        <v>Price</v>
      </c>
    </row>
    <row r="9812" spans="1:4" x14ac:dyDescent="0.25">
      <c r="A9812">
        <v>12492</v>
      </c>
      <c r="B9812">
        <v>9.99</v>
      </c>
      <c r="C9812" t="str">
        <f>VLOOKUP($A9812,Customers[],2,FALSE)</f>
        <v>Brittany</v>
      </c>
      <c r="D9812" t="str">
        <f>VLOOKUP($A9812,Customers[],3,FALSE)</f>
        <v>Price</v>
      </c>
    </row>
    <row r="9813" spans="1:4" x14ac:dyDescent="0.25">
      <c r="A9813">
        <v>12492</v>
      </c>
      <c r="B9813">
        <v>34.99</v>
      </c>
      <c r="C9813" t="str">
        <f>VLOOKUP($A9813,Customers[],2,FALSE)</f>
        <v>Brittany</v>
      </c>
      <c r="D9813" t="str">
        <f>VLOOKUP($A9813,Customers[],3,FALSE)</f>
        <v>Price</v>
      </c>
    </row>
    <row r="9814" spans="1:4" x14ac:dyDescent="0.25">
      <c r="A9814">
        <v>12492</v>
      </c>
      <c r="B9814">
        <v>742.35</v>
      </c>
      <c r="C9814" t="str">
        <f>VLOOKUP($A9814,Customers[],2,FALSE)</f>
        <v>Brittany</v>
      </c>
      <c r="D9814" t="str">
        <f>VLOOKUP($A9814,Customers[],3,FALSE)</f>
        <v>Price</v>
      </c>
    </row>
    <row r="9815" spans="1:4" x14ac:dyDescent="0.25">
      <c r="A9815">
        <v>12492</v>
      </c>
      <c r="B9815">
        <v>34.99</v>
      </c>
      <c r="C9815" t="str">
        <f>VLOOKUP($A9815,Customers[],2,FALSE)</f>
        <v>Brittany</v>
      </c>
      <c r="D9815" t="str">
        <f>VLOOKUP($A9815,Customers[],3,FALSE)</f>
        <v>Price</v>
      </c>
    </row>
    <row r="9816" spans="1:4" x14ac:dyDescent="0.25">
      <c r="A9816">
        <v>12493</v>
      </c>
      <c r="B9816">
        <v>35</v>
      </c>
      <c r="C9816" t="str">
        <f>VLOOKUP($A9816,Customers[],2,FALSE)</f>
        <v>Dwayne</v>
      </c>
      <c r="D9816" t="str">
        <f>VLOOKUP($A9816,Customers[],3,FALSE)</f>
        <v>Vazquez</v>
      </c>
    </row>
    <row r="9817" spans="1:4" x14ac:dyDescent="0.25">
      <c r="A9817">
        <v>12493</v>
      </c>
      <c r="B9817">
        <v>34.99</v>
      </c>
      <c r="C9817" t="str">
        <f>VLOOKUP($A9817,Customers[],2,FALSE)</f>
        <v>Dwayne</v>
      </c>
      <c r="D9817" t="str">
        <f>VLOOKUP($A9817,Customers[],3,FALSE)</f>
        <v>Vazquez</v>
      </c>
    </row>
    <row r="9818" spans="1:4" x14ac:dyDescent="0.25">
      <c r="A9818">
        <v>12494</v>
      </c>
      <c r="B9818">
        <v>3578.27</v>
      </c>
      <c r="C9818" t="str">
        <f>VLOOKUP($A9818,Customers[],2,FALSE)</f>
        <v>Abby</v>
      </c>
      <c r="D9818" t="str">
        <f>VLOOKUP($A9818,Customers[],3,FALSE)</f>
        <v>Sandberg</v>
      </c>
    </row>
    <row r="9819" spans="1:4" x14ac:dyDescent="0.25">
      <c r="A9819">
        <v>12494</v>
      </c>
      <c r="B9819">
        <v>2319.9899999999998</v>
      </c>
      <c r="C9819" t="str">
        <f>VLOOKUP($A9819,Customers[],2,FALSE)</f>
        <v>Abby</v>
      </c>
      <c r="D9819" t="str">
        <f>VLOOKUP($A9819,Customers[],3,FALSE)</f>
        <v>Sandberg</v>
      </c>
    </row>
    <row r="9820" spans="1:4" x14ac:dyDescent="0.25">
      <c r="A9820">
        <v>12494</v>
      </c>
      <c r="B9820">
        <v>9.99</v>
      </c>
      <c r="C9820" t="str">
        <f>VLOOKUP($A9820,Customers[],2,FALSE)</f>
        <v>Abby</v>
      </c>
      <c r="D9820" t="str">
        <f>VLOOKUP($A9820,Customers[],3,FALSE)</f>
        <v>Sandberg</v>
      </c>
    </row>
    <row r="9821" spans="1:4" x14ac:dyDescent="0.25">
      <c r="A9821">
        <v>12494</v>
      </c>
      <c r="B9821">
        <v>4.99</v>
      </c>
      <c r="C9821" t="str">
        <f>VLOOKUP($A9821,Customers[],2,FALSE)</f>
        <v>Abby</v>
      </c>
      <c r="D9821" t="str">
        <f>VLOOKUP($A9821,Customers[],3,FALSE)</f>
        <v>Sandberg</v>
      </c>
    </row>
    <row r="9822" spans="1:4" x14ac:dyDescent="0.25">
      <c r="A9822">
        <v>12494</v>
      </c>
      <c r="B9822">
        <v>34.99</v>
      </c>
      <c r="C9822" t="str">
        <f>VLOOKUP($A9822,Customers[],2,FALSE)</f>
        <v>Abby</v>
      </c>
      <c r="D9822" t="str">
        <f>VLOOKUP($A9822,Customers[],3,FALSE)</f>
        <v>Sandberg</v>
      </c>
    </row>
    <row r="9823" spans="1:4" x14ac:dyDescent="0.25">
      <c r="A9823">
        <v>12495</v>
      </c>
      <c r="B9823">
        <v>2071.4196000000002</v>
      </c>
      <c r="C9823" t="str">
        <f>VLOOKUP($A9823,Customers[],2,FALSE)</f>
        <v>Lucas</v>
      </c>
      <c r="D9823" t="str">
        <f>VLOOKUP($A9823,Customers[],3,FALSE)</f>
        <v>Miller</v>
      </c>
    </row>
    <row r="9824" spans="1:4" x14ac:dyDescent="0.25">
      <c r="A9824">
        <v>12495</v>
      </c>
      <c r="B9824">
        <v>2294.9899999999998</v>
      </c>
      <c r="C9824" t="str">
        <f>VLOOKUP($A9824,Customers[],2,FALSE)</f>
        <v>Lucas</v>
      </c>
      <c r="D9824" t="str">
        <f>VLOOKUP($A9824,Customers[],3,FALSE)</f>
        <v>Miller</v>
      </c>
    </row>
    <row r="9825" spans="1:4" x14ac:dyDescent="0.25">
      <c r="A9825">
        <v>12495</v>
      </c>
      <c r="B9825">
        <v>4.99</v>
      </c>
      <c r="C9825" t="str">
        <f>VLOOKUP($A9825,Customers[],2,FALSE)</f>
        <v>Lucas</v>
      </c>
      <c r="D9825" t="str">
        <f>VLOOKUP($A9825,Customers[],3,FALSE)</f>
        <v>Miller</v>
      </c>
    </row>
    <row r="9826" spans="1:4" x14ac:dyDescent="0.25">
      <c r="A9826">
        <v>12495</v>
      </c>
      <c r="B9826">
        <v>9.99</v>
      </c>
      <c r="C9826" t="str">
        <f>VLOOKUP($A9826,Customers[],2,FALSE)</f>
        <v>Lucas</v>
      </c>
      <c r="D9826" t="str">
        <f>VLOOKUP($A9826,Customers[],3,FALSE)</f>
        <v>Miller</v>
      </c>
    </row>
    <row r="9827" spans="1:4" x14ac:dyDescent="0.25">
      <c r="A9827">
        <v>12495</v>
      </c>
      <c r="B9827">
        <v>34.99</v>
      </c>
      <c r="C9827" t="str">
        <f>VLOOKUP($A9827,Customers[],2,FALSE)</f>
        <v>Lucas</v>
      </c>
      <c r="D9827" t="str">
        <f>VLOOKUP($A9827,Customers[],3,FALSE)</f>
        <v>Miller</v>
      </c>
    </row>
    <row r="9828" spans="1:4" x14ac:dyDescent="0.25">
      <c r="A9828">
        <v>12496</v>
      </c>
      <c r="B9828">
        <v>32.6</v>
      </c>
      <c r="C9828" t="str">
        <f>VLOOKUP($A9828,Customers[],2,FALSE)</f>
        <v>Melanie</v>
      </c>
      <c r="D9828" t="str">
        <f>VLOOKUP($A9828,Customers[],3,FALSE)</f>
        <v>Cox</v>
      </c>
    </row>
    <row r="9829" spans="1:4" x14ac:dyDescent="0.25">
      <c r="A9829">
        <v>12496</v>
      </c>
      <c r="B9829">
        <v>3.99</v>
      </c>
      <c r="C9829" t="str">
        <f>VLOOKUP($A9829,Customers[],2,FALSE)</f>
        <v>Melanie</v>
      </c>
      <c r="D9829" t="str">
        <f>VLOOKUP($A9829,Customers[],3,FALSE)</f>
        <v>Cox</v>
      </c>
    </row>
    <row r="9830" spans="1:4" x14ac:dyDescent="0.25">
      <c r="A9830">
        <v>12496</v>
      </c>
      <c r="B9830">
        <v>8.99</v>
      </c>
      <c r="C9830" t="str">
        <f>VLOOKUP($A9830,Customers[],2,FALSE)</f>
        <v>Melanie</v>
      </c>
      <c r="D9830" t="str">
        <f>VLOOKUP($A9830,Customers[],3,FALSE)</f>
        <v>Cox</v>
      </c>
    </row>
    <row r="9831" spans="1:4" x14ac:dyDescent="0.25">
      <c r="A9831">
        <v>12496</v>
      </c>
      <c r="B9831">
        <v>159</v>
      </c>
      <c r="C9831" t="str">
        <f>VLOOKUP($A9831,Customers[],2,FALSE)</f>
        <v>Melanie</v>
      </c>
      <c r="D9831" t="str">
        <f>VLOOKUP($A9831,Customers[],3,FALSE)</f>
        <v>Cox</v>
      </c>
    </row>
    <row r="9832" spans="1:4" x14ac:dyDescent="0.25">
      <c r="A9832">
        <v>12497</v>
      </c>
      <c r="B9832">
        <v>4.99</v>
      </c>
      <c r="C9832" t="str">
        <f>VLOOKUP($A9832,Customers[],2,FALSE)</f>
        <v>Ashlee</v>
      </c>
      <c r="D9832" t="str">
        <f>VLOOKUP($A9832,Customers[],3,FALSE)</f>
        <v>Kumar</v>
      </c>
    </row>
    <row r="9833" spans="1:4" x14ac:dyDescent="0.25">
      <c r="A9833">
        <v>12497</v>
      </c>
      <c r="B9833">
        <v>35</v>
      </c>
      <c r="C9833" t="str">
        <f>VLOOKUP($A9833,Customers[],2,FALSE)</f>
        <v>Ashlee</v>
      </c>
      <c r="D9833" t="str">
        <f>VLOOKUP($A9833,Customers[],3,FALSE)</f>
        <v>Kumar</v>
      </c>
    </row>
    <row r="9834" spans="1:4" x14ac:dyDescent="0.25">
      <c r="A9834">
        <v>12497</v>
      </c>
      <c r="B9834">
        <v>2.29</v>
      </c>
      <c r="C9834" t="str">
        <f>VLOOKUP($A9834,Customers[],2,FALSE)</f>
        <v>Ashlee</v>
      </c>
      <c r="D9834" t="str">
        <f>VLOOKUP($A9834,Customers[],3,FALSE)</f>
        <v>Kumar</v>
      </c>
    </row>
    <row r="9835" spans="1:4" x14ac:dyDescent="0.25">
      <c r="A9835">
        <v>12498</v>
      </c>
      <c r="B9835">
        <v>4.99</v>
      </c>
      <c r="C9835" t="str">
        <f>VLOOKUP($A9835,Customers[],2,FALSE)</f>
        <v>Eduardo</v>
      </c>
      <c r="D9835" t="str">
        <f>VLOOKUP($A9835,Customers[],3,FALSE)</f>
        <v>Diaz</v>
      </c>
    </row>
    <row r="9836" spans="1:4" x14ac:dyDescent="0.25">
      <c r="A9836">
        <v>12498</v>
      </c>
      <c r="B9836">
        <v>35</v>
      </c>
      <c r="C9836" t="str">
        <f>VLOOKUP($A9836,Customers[],2,FALSE)</f>
        <v>Eduardo</v>
      </c>
      <c r="D9836" t="str">
        <f>VLOOKUP($A9836,Customers[],3,FALSE)</f>
        <v>Diaz</v>
      </c>
    </row>
    <row r="9837" spans="1:4" x14ac:dyDescent="0.25">
      <c r="A9837">
        <v>12499</v>
      </c>
      <c r="B9837">
        <v>2049.0981999999999</v>
      </c>
      <c r="C9837" t="str">
        <f>VLOOKUP($A9837,Customers[],2,FALSE)</f>
        <v>Heather</v>
      </c>
      <c r="D9837" t="str">
        <f>VLOOKUP($A9837,Customers[],3,FALSE)</f>
        <v>Wang</v>
      </c>
    </row>
    <row r="9838" spans="1:4" x14ac:dyDescent="0.25">
      <c r="A9838">
        <v>12499</v>
      </c>
      <c r="B9838">
        <v>2294.9899999999998</v>
      </c>
      <c r="C9838" t="str">
        <f>VLOOKUP($A9838,Customers[],2,FALSE)</f>
        <v>Heather</v>
      </c>
      <c r="D9838" t="str">
        <f>VLOOKUP($A9838,Customers[],3,FALSE)</f>
        <v>Wang</v>
      </c>
    </row>
    <row r="9839" spans="1:4" x14ac:dyDescent="0.25">
      <c r="A9839">
        <v>12499</v>
      </c>
      <c r="B9839">
        <v>34.99</v>
      </c>
      <c r="C9839" t="str">
        <f>VLOOKUP($A9839,Customers[],2,FALSE)</f>
        <v>Heather</v>
      </c>
      <c r="D9839" t="str">
        <f>VLOOKUP($A9839,Customers[],3,FALSE)</f>
        <v>Wang</v>
      </c>
    </row>
    <row r="9840" spans="1:4" x14ac:dyDescent="0.25">
      <c r="A9840">
        <v>12500</v>
      </c>
      <c r="B9840">
        <v>2071.4196000000002</v>
      </c>
      <c r="C9840" t="str">
        <f>VLOOKUP($A9840,Customers[],2,FALSE)</f>
        <v>Kathleen</v>
      </c>
      <c r="D9840" t="str">
        <f>VLOOKUP($A9840,Customers[],3,FALSE)</f>
        <v>Vazquez</v>
      </c>
    </row>
    <row r="9841" spans="1:4" x14ac:dyDescent="0.25">
      <c r="A9841">
        <v>12500</v>
      </c>
      <c r="B9841">
        <v>2319.9899999999998</v>
      </c>
      <c r="C9841" t="str">
        <f>VLOOKUP($A9841,Customers[],2,FALSE)</f>
        <v>Kathleen</v>
      </c>
      <c r="D9841" t="str">
        <f>VLOOKUP($A9841,Customers[],3,FALSE)</f>
        <v>Vazquez</v>
      </c>
    </row>
    <row r="9842" spans="1:4" x14ac:dyDescent="0.25">
      <c r="A9842">
        <v>12500</v>
      </c>
      <c r="B9842">
        <v>35</v>
      </c>
      <c r="C9842" t="str">
        <f>VLOOKUP($A9842,Customers[],2,FALSE)</f>
        <v>Kathleen</v>
      </c>
      <c r="D9842" t="str">
        <f>VLOOKUP($A9842,Customers[],3,FALSE)</f>
        <v>Vazquez</v>
      </c>
    </row>
    <row r="9843" spans="1:4" x14ac:dyDescent="0.25">
      <c r="A9843">
        <v>12500</v>
      </c>
      <c r="B9843">
        <v>4.99</v>
      </c>
      <c r="C9843" t="str">
        <f>VLOOKUP($A9843,Customers[],2,FALSE)</f>
        <v>Kathleen</v>
      </c>
      <c r="D9843" t="str">
        <f>VLOOKUP($A9843,Customers[],3,FALSE)</f>
        <v>Vazquez</v>
      </c>
    </row>
    <row r="9844" spans="1:4" x14ac:dyDescent="0.25">
      <c r="A9844">
        <v>12500</v>
      </c>
      <c r="B9844">
        <v>34.99</v>
      </c>
      <c r="C9844" t="str">
        <f>VLOOKUP($A9844,Customers[],2,FALSE)</f>
        <v>Kathleen</v>
      </c>
      <c r="D9844" t="str">
        <f>VLOOKUP($A9844,Customers[],3,FALSE)</f>
        <v>Vazquez</v>
      </c>
    </row>
    <row r="9845" spans="1:4" x14ac:dyDescent="0.25">
      <c r="A9845">
        <v>12500</v>
      </c>
      <c r="B9845">
        <v>8.99</v>
      </c>
      <c r="C9845" t="str">
        <f>VLOOKUP($A9845,Customers[],2,FALSE)</f>
        <v>Kathleen</v>
      </c>
      <c r="D9845" t="str">
        <f>VLOOKUP($A9845,Customers[],3,FALSE)</f>
        <v>Vazquez</v>
      </c>
    </row>
    <row r="9846" spans="1:4" x14ac:dyDescent="0.25">
      <c r="A9846">
        <v>12501</v>
      </c>
      <c r="B9846">
        <v>2071.4196000000002</v>
      </c>
      <c r="C9846" t="str">
        <f>VLOOKUP($A9846,Customers[],2,FALSE)</f>
        <v>Cory</v>
      </c>
      <c r="D9846" t="str">
        <f>VLOOKUP($A9846,Customers[],3,FALSE)</f>
        <v>Sai</v>
      </c>
    </row>
    <row r="9847" spans="1:4" x14ac:dyDescent="0.25">
      <c r="A9847">
        <v>12501</v>
      </c>
      <c r="B9847">
        <v>2294.9899999999998</v>
      </c>
      <c r="C9847" t="str">
        <f>VLOOKUP($A9847,Customers[],2,FALSE)</f>
        <v>Cory</v>
      </c>
      <c r="D9847" t="str">
        <f>VLOOKUP($A9847,Customers[],3,FALSE)</f>
        <v>Sai</v>
      </c>
    </row>
    <row r="9848" spans="1:4" x14ac:dyDescent="0.25">
      <c r="A9848">
        <v>12501</v>
      </c>
      <c r="B9848">
        <v>9.99</v>
      </c>
      <c r="C9848" t="str">
        <f>VLOOKUP($A9848,Customers[],2,FALSE)</f>
        <v>Cory</v>
      </c>
      <c r="D9848" t="str">
        <f>VLOOKUP($A9848,Customers[],3,FALSE)</f>
        <v>Sai</v>
      </c>
    </row>
    <row r="9849" spans="1:4" x14ac:dyDescent="0.25">
      <c r="A9849">
        <v>12501</v>
      </c>
      <c r="B9849">
        <v>4.99</v>
      </c>
      <c r="C9849" t="str">
        <f>VLOOKUP($A9849,Customers[],2,FALSE)</f>
        <v>Cory</v>
      </c>
      <c r="D9849" t="str">
        <f>VLOOKUP($A9849,Customers[],3,FALSE)</f>
        <v>Sai</v>
      </c>
    </row>
    <row r="9850" spans="1:4" x14ac:dyDescent="0.25">
      <c r="A9850">
        <v>12501</v>
      </c>
      <c r="B9850">
        <v>34.99</v>
      </c>
      <c r="C9850" t="str">
        <f>VLOOKUP($A9850,Customers[],2,FALSE)</f>
        <v>Cory</v>
      </c>
      <c r="D9850" t="str">
        <f>VLOOKUP($A9850,Customers[],3,FALSE)</f>
        <v>Sai</v>
      </c>
    </row>
    <row r="9851" spans="1:4" x14ac:dyDescent="0.25">
      <c r="A9851">
        <v>12502</v>
      </c>
      <c r="B9851">
        <v>21.49</v>
      </c>
      <c r="C9851" t="str">
        <f>VLOOKUP($A9851,Customers[],2,FALSE)</f>
        <v>Darren</v>
      </c>
      <c r="D9851" t="str">
        <f>VLOOKUP($A9851,Customers[],3,FALSE)</f>
        <v>Sanchez</v>
      </c>
    </row>
    <row r="9852" spans="1:4" x14ac:dyDescent="0.25">
      <c r="A9852">
        <v>12502</v>
      </c>
      <c r="B9852">
        <v>3.99</v>
      </c>
      <c r="C9852" t="str">
        <f>VLOOKUP($A9852,Customers[],2,FALSE)</f>
        <v>Darren</v>
      </c>
      <c r="D9852" t="str">
        <f>VLOOKUP($A9852,Customers[],3,FALSE)</f>
        <v>Sanchez</v>
      </c>
    </row>
    <row r="9853" spans="1:4" x14ac:dyDescent="0.25">
      <c r="A9853">
        <v>12502</v>
      </c>
      <c r="B9853">
        <v>34.99</v>
      </c>
      <c r="C9853" t="str">
        <f>VLOOKUP($A9853,Customers[],2,FALSE)</f>
        <v>Darren</v>
      </c>
      <c r="D9853" t="str">
        <f>VLOOKUP($A9853,Customers[],3,FALSE)</f>
        <v>Sanchez</v>
      </c>
    </row>
    <row r="9854" spans="1:4" x14ac:dyDescent="0.25">
      <c r="A9854">
        <v>12502</v>
      </c>
      <c r="B9854">
        <v>49.99</v>
      </c>
      <c r="C9854" t="str">
        <f>VLOOKUP($A9854,Customers[],2,FALSE)</f>
        <v>Darren</v>
      </c>
      <c r="D9854" t="str">
        <f>VLOOKUP($A9854,Customers[],3,FALSE)</f>
        <v>Sanchez</v>
      </c>
    </row>
    <row r="9855" spans="1:4" x14ac:dyDescent="0.25">
      <c r="A9855">
        <v>12503</v>
      </c>
      <c r="B9855">
        <v>21.49</v>
      </c>
      <c r="C9855" t="str">
        <f>VLOOKUP($A9855,Customers[],2,FALSE)</f>
        <v>Casey</v>
      </c>
      <c r="D9855" t="str">
        <f>VLOOKUP($A9855,Customers[],3,FALSE)</f>
        <v>Shen</v>
      </c>
    </row>
    <row r="9856" spans="1:4" x14ac:dyDescent="0.25">
      <c r="A9856">
        <v>12503</v>
      </c>
      <c r="B9856">
        <v>3.99</v>
      </c>
      <c r="C9856" t="str">
        <f>VLOOKUP($A9856,Customers[],2,FALSE)</f>
        <v>Casey</v>
      </c>
      <c r="D9856" t="str">
        <f>VLOOKUP($A9856,Customers[],3,FALSE)</f>
        <v>Shen</v>
      </c>
    </row>
    <row r="9857" spans="1:4" x14ac:dyDescent="0.25">
      <c r="A9857">
        <v>12503</v>
      </c>
      <c r="B9857">
        <v>8.99</v>
      </c>
      <c r="C9857" t="str">
        <f>VLOOKUP($A9857,Customers[],2,FALSE)</f>
        <v>Casey</v>
      </c>
      <c r="D9857" t="str">
        <f>VLOOKUP($A9857,Customers[],3,FALSE)</f>
        <v>Shen</v>
      </c>
    </row>
    <row r="9858" spans="1:4" x14ac:dyDescent="0.25">
      <c r="A9858">
        <v>12503</v>
      </c>
      <c r="B9858">
        <v>49.99</v>
      </c>
      <c r="C9858" t="str">
        <f>VLOOKUP($A9858,Customers[],2,FALSE)</f>
        <v>Casey</v>
      </c>
      <c r="D9858" t="str">
        <f>VLOOKUP($A9858,Customers[],3,FALSE)</f>
        <v>Shen</v>
      </c>
    </row>
    <row r="9859" spans="1:4" x14ac:dyDescent="0.25">
      <c r="A9859">
        <v>12504</v>
      </c>
      <c r="B9859">
        <v>3.99</v>
      </c>
      <c r="C9859" t="str">
        <f>VLOOKUP($A9859,Customers[],2,FALSE)</f>
        <v>Arthur</v>
      </c>
      <c r="D9859" t="str">
        <f>VLOOKUP($A9859,Customers[],3,FALSE)</f>
        <v>Gutierrez</v>
      </c>
    </row>
    <row r="9860" spans="1:4" x14ac:dyDescent="0.25">
      <c r="A9860">
        <v>12504</v>
      </c>
      <c r="B9860">
        <v>32.6</v>
      </c>
      <c r="C9860" t="str">
        <f>VLOOKUP($A9860,Customers[],2,FALSE)</f>
        <v>Arthur</v>
      </c>
      <c r="D9860" t="str">
        <f>VLOOKUP($A9860,Customers[],3,FALSE)</f>
        <v>Gutierrez</v>
      </c>
    </row>
    <row r="9861" spans="1:4" x14ac:dyDescent="0.25">
      <c r="A9861">
        <v>12504</v>
      </c>
      <c r="B9861">
        <v>24.49</v>
      </c>
      <c r="C9861" t="str">
        <f>VLOOKUP($A9861,Customers[],2,FALSE)</f>
        <v>Arthur</v>
      </c>
      <c r="D9861" t="str">
        <f>VLOOKUP($A9861,Customers[],3,FALSE)</f>
        <v>Gutierrez</v>
      </c>
    </row>
    <row r="9862" spans="1:4" x14ac:dyDescent="0.25">
      <c r="A9862">
        <v>12505</v>
      </c>
      <c r="B9862">
        <v>32.6</v>
      </c>
      <c r="C9862" t="str">
        <f>VLOOKUP($A9862,Customers[],2,FALSE)</f>
        <v>Dalton</v>
      </c>
      <c r="D9862" t="str">
        <f>VLOOKUP($A9862,Customers[],3,FALSE)</f>
        <v>Martin</v>
      </c>
    </row>
    <row r="9863" spans="1:4" x14ac:dyDescent="0.25">
      <c r="A9863">
        <v>12505</v>
      </c>
      <c r="B9863">
        <v>3.99</v>
      </c>
      <c r="C9863" t="str">
        <f>VLOOKUP($A9863,Customers[],2,FALSE)</f>
        <v>Dalton</v>
      </c>
      <c r="D9863" t="str">
        <f>VLOOKUP($A9863,Customers[],3,FALSE)</f>
        <v>Martin</v>
      </c>
    </row>
    <row r="9864" spans="1:4" x14ac:dyDescent="0.25">
      <c r="A9864">
        <v>12506</v>
      </c>
      <c r="B9864">
        <v>69.989999999999995</v>
      </c>
      <c r="C9864" t="str">
        <f>VLOOKUP($A9864,Customers[],2,FALSE)</f>
        <v>Preston</v>
      </c>
      <c r="D9864" t="str">
        <f>VLOOKUP($A9864,Customers[],3,FALSE)</f>
        <v>Sanchez</v>
      </c>
    </row>
    <row r="9865" spans="1:4" x14ac:dyDescent="0.25">
      <c r="A9865">
        <v>12506</v>
      </c>
      <c r="B9865">
        <v>49.99</v>
      </c>
      <c r="C9865" t="str">
        <f>VLOOKUP($A9865,Customers[],2,FALSE)</f>
        <v>Preston</v>
      </c>
      <c r="D9865" t="str">
        <f>VLOOKUP($A9865,Customers[],3,FALSE)</f>
        <v>Sanchez</v>
      </c>
    </row>
    <row r="9866" spans="1:4" x14ac:dyDescent="0.25">
      <c r="A9866">
        <v>12507</v>
      </c>
      <c r="B9866">
        <v>8.99</v>
      </c>
      <c r="C9866" t="str">
        <f>VLOOKUP($A9866,Customers[],2,FALSE)</f>
        <v>Ian</v>
      </c>
      <c r="D9866" t="str">
        <f>VLOOKUP($A9866,Customers[],3,FALSE)</f>
        <v>Bell</v>
      </c>
    </row>
    <row r="9867" spans="1:4" x14ac:dyDescent="0.25">
      <c r="A9867">
        <v>12508</v>
      </c>
      <c r="B9867">
        <v>69.989999999999995</v>
      </c>
      <c r="C9867" t="str">
        <f>VLOOKUP($A9867,Customers[],2,FALSE)</f>
        <v>Nichole</v>
      </c>
      <c r="D9867" t="str">
        <f>VLOOKUP($A9867,Customers[],3,FALSE)</f>
        <v>Anand</v>
      </c>
    </row>
    <row r="9868" spans="1:4" x14ac:dyDescent="0.25">
      <c r="A9868">
        <v>12508</v>
      </c>
      <c r="B9868">
        <v>53.99</v>
      </c>
      <c r="C9868" t="str">
        <f>VLOOKUP($A9868,Customers[],2,FALSE)</f>
        <v>Nichole</v>
      </c>
      <c r="D9868" t="str">
        <f>VLOOKUP($A9868,Customers[],3,FALSE)</f>
        <v>Anand</v>
      </c>
    </row>
    <row r="9869" spans="1:4" x14ac:dyDescent="0.25">
      <c r="A9869">
        <v>12508</v>
      </c>
      <c r="B9869">
        <v>8.99</v>
      </c>
      <c r="C9869" t="str">
        <f>VLOOKUP($A9869,Customers[],2,FALSE)</f>
        <v>Nichole</v>
      </c>
      <c r="D9869" t="str">
        <f>VLOOKUP($A9869,Customers[],3,FALSE)</f>
        <v>Anand</v>
      </c>
    </row>
    <row r="9870" spans="1:4" x14ac:dyDescent="0.25">
      <c r="A9870">
        <v>12509</v>
      </c>
      <c r="B9870">
        <v>3.99</v>
      </c>
      <c r="C9870" t="str">
        <f>VLOOKUP($A9870,Customers[],2,FALSE)</f>
        <v>Marc</v>
      </c>
      <c r="D9870" t="str">
        <f>VLOOKUP($A9870,Customers[],3,FALSE)</f>
        <v>Ferrier</v>
      </c>
    </row>
    <row r="9871" spans="1:4" x14ac:dyDescent="0.25">
      <c r="A9871">
        <v>12509</v>
      </c>
      <c r="B9871">
        <v>8.99</v>
      </c>
      <c r="C9871" t="str">
        <f>VLOOKUP($A9871,Customers[],2,FALSE)</f>
        <v>Marc</v>
      </c>
      <c r="D9871" t="str">
        <f>VLOOKUP($A9871,Customers[],3,FALSE)</f>
        <v>Ferrier</v>
      </c>
    </row>
    <row r="9872" spans="1:4" x14ac:dyDescent="0.25">
      <c r="A9872">
        <v>12509</v>
      </c>
      <c r="B9872">
        <v>32.6</v>
      </c>
      <c r="C9872" t="str">
        <f>VLOOKUP($A9872,Customers[],2,FALSE)</f>
        <v>Marc</v>
      </c>
      <c r="D9872" t="str">
        <f>VLOOKUP($A9872,Customers[],3,FALSE)</f>
        <v>Ferrier</v>
      </c>
    </row>
    <row r="9873" spans="1:4" x14ac:dyDescent="0.25">
      <c r="A9873">
        <v>12509</v>
      </c>
      <c r="B9873">
        <v>29.99</v>
      </c>
      <c r="C9873" t="str">
        <f>VLOOKUP($A9873,Customers[],2,FALSE)</f>
        <v>Marc</v>
      </c>
      <c r="D9873" t="str">
        <f>VLOOKUP($A9873,Customers[],3,FALSE)</f>
        <v>Ferrier</v>
      </c>
    </row>
    <row r="9874" spans="1:4" x14ac:dyDescent="0.25">
      <c r="A9874">
        <v>12509</v>
      </c>
      <c r="B9874">
        <v>4.99</v>
      </c>
      <c r="C9874" t="str">
        <f>VLOOKUP($A9874,Customers[],2,FALSE)</f>
        <v>Marc</v>
      </c>
      <c r="D9874" t="str">
        <f>VLOOKUP($A9874,Customers[],3,FALSE)</f>
        <v>Ferrier</v>
      </c>
    </row>
    <row r="9875" spans="1:4" x14ac:dyDescent="0.25">
      <c r="A9875">
        <v>12509</v>
      </c>
      <c r="B9875">
        <v>2.29</v>
      </c>
      <c r="C9875" t="str">
        <f>VLOOKUP($A9875,Customers[],2,FALSE)</f>
        <v>Marc</v>
      </c>
      <c r="D9875" t="str">
        <f>VLOOKUP($A9875,Customers[],3,FALSE)</f>
        <v>Ferrier</v>
      </c>
    </row>
    <row r="9876" spans="1:4" x14ac:dyDescent="0.25">
      <c r="A9876">
        <v>12510</v>
      </c>
      <c r="B9876">
        <v>3578.27</v>
      </c>
      <c r="C9876" t="str">
        <f>VLOOKUP($A9876,Customers[],2,FALSE)</f>
        <v>Roberto</v>
      </c>
      <c r="D9876" t="str">
        <f>VLOOKUP($A9876,Customers[],3,FALSE)</f>
        <v>Sanz</v>
      </c>
    </row>
    <row r="9877" spans="1:4" x14ac:dyDescent="0.25">
      <c r="A9877">
        <v>12510</v>
      </c>
      <c r="B9877">
        <v>2294.9899999999998</v>
      </c>
      <c r="C9877" t="str">
        <f>VLOOKUP($A9877,Customers[],2,FALSE)</f>
        <v>Roberto</v>
      </c>
      <c r="D9877" t="str">
        <f>VLOOKUP($A9877,Customers[],3,FALSE)</f>
        <v>Sanz</v>
      </c>
    </row>
    <row r="9878" spans="1:4" x14ac:dyDescent="0.25">
      <c r="A9878">
        <v>12510</v>
      </c>
      <c r="B9878">
        <v>539.99</v>
      </c>
      <c r="C9878" t="str">
        <f>VLOOKUP($A9878,Customers[],2,FALSE)</f>
        <v>Roberto</v>
      </c>
      <c r="D9878" t="str">
        <f>VLOOKUP($A9878,Customers[],3,FALSE)</f>
        <v>Sanz</v>
      </c>
    </row>
    <row r="9879" spans="1:4" x14ac:dyDescent="0.25">
      <c r="A9879">
        <v>12510</v>
      </c>
      <c r="B9879">
        <v>3.99</v>
      </c>
      <c r="C9879" t="str">
        <f>VLOOKUP($A9879,Customers[],2,FALSE)</f>
        <v>Roberto</v>
      </c>
      <c r="D9879" t="str">
        <f>VLOOKUP($A9879,Customers[],3,FALSE)</f>
        <v>Sanz</v>
      </c>
    </row>
    <row r="9880" spans="1:4" x14ac:dyDescent="0.25">
      <c r="A9880">
        <v>12510</v>
      </c>
      <c r="B9880">
        <v>21.49</v>
      </c>
      <c r="C9880" t="str">
        <f>VLOOKUP($A9880,Customers[],2,FALSE)</f>
        <v>Roberto</v>
      </c>
      <c r="D9880" t="str">
        <f>VLOOKUP($A9880,Customers[],3,FALSE)</f>
        <v>Sanz</v>
      </c>
    </row>
    <row r="9881" spans="1:4" x14ac:dyDescent="0.25">
      <c r="A9881">
        <v>12510</v>
      </c>
      <c r="B9881">
        <v>2.29</v>
      </c>
      <c r="C9881" t="str">
        <f>VLOOKUP($A9881,Customers[],2,FALSE)</f>
        <v>Roberto</v>
      </c>
      <c r="D9881" t="str">
        <f>VLOOKUP($A9881,Customers[],3,FALSE)</f>
        <v>Sanz</v>
      </c>
    </row>
    <row r="9882" spans="1:4" x14ac:dyDescent="0.25">
      <c r="A9882">
        <v>12511</v>
      </c>
      <c r="B9882">
        <v>8.99</v>
      </c>
      <c r="C9882" t="str">
        <f>VLOOKUP($A9882,Customers[],2,FALSE)</f>
        <v>Grant</v>
      </c>
      <c r="D9882" t="str">
        <f>VLOOKUP($A9882,Customers[],3,FALSE)</f>
        <v>Chander</v>
      </c>
    </row>
    <row r="9883" spans="1:4" x14ac:dyDescent="0.25">
      <c r="A9883">
        <v>12512</v>
      </c>
      <c r="B9883">
        <v>8.99</v>
      </c>
      <c r="C9883" t="str">
        <f>VLOOKUP($A9883,Customers[],2,FALSE)</f>
        <v>Carolyn</v>
      </c>
      <c r="D9883" t="str">
        <f>VLOOKUP($A9883,Customers[],3,FALSE)</f>
        <v>Gomez</v>
      </c>
    </row>
    <row r="9884" spans="1:4" x14ac:dyDescent="0.25">
      <c r="A9884">
        <v>12513</v>
      </c>
      <c r="B9884">
        <v>21.49</v>
      </c>
      <c r="C9884" t="str">
        <f>VLOOKUP($A9884,Customers[],2,FALSE)</f>
        <v>Austin</v>
      </c>
      <c r="D9884" t="str">
        <f>VLOOKUP($A9884,Customers[],3,FALSE)</f>
        <v>Thompson</v>
      </c>
    </row>
    <row r="9885" spans="1:4" x14ac:dyDescent="0.25">
      <c r="A9885">
        <v>12513</v>
      </c>
      <c r="B9885">
        <v>2.29</v>
      </c>
      <c r="C9885" t="str">
        <f>VLOOKUP($A9885,Customers[],2,FALSE)</f>
        <v>Austin</v>
      </c>
      <c r="D9885" t="str">
        <f>VLOOKUP($A9885,Customers[],3,FALSE)</f>
        <v>Thompson</v>
      </c>
    </row>
    <row r="9886" spans="1:4" x14ac:dyDescent="0.25">
      <c r="A9886">
        <v>12513</v>
      </c>
      <c r="B9886">
        <v>159</v>
      </c>
      <c r="C9886" t="str">
        <f>VLOOKUP($A9886,Customers[],2,FALSE)</f>
        <v>Austin</v>
      </c>
      <c r="D9886" t="str">
        <f>VLOOKUP($A9886,Customers[],3,FALSE)</f>
        <v>Thompson</v>
      </c>
    </row>
    <row r="9887" spans="1:4" x14ac:dyDescent="0.25">
      <c r="A9887">
        <v>12513</v>
      </c>
      <c r="B9887">
        <v>49.99</v>
      </c>
      <c r="C9887" t="str">
        <f>VLOOKUP($A9887,Customers[],2,FALSE)</f>
        <v>Austin</v>
      </c>
      <c r="D9887" t="str">
        <f>VLOOKUP($A9887,Customers[],3,FALSE)</f>
        <v>Thompson</v>
      </c>
    </row>
    <row r="9888" spans="1:4" x14ac:dyDescent="0.25">
      <c r="A9888">
        <v>12513</v>
      </c>
      <c r="B9888">
        <v>8.99</v>
      </c>
      <c r="C9888" t="str">
        <f>VLOOKUP($A9888,Customers[],2,FALSE)</f>
        <v>Austin</v>
      </c>
      <c r="D9888" t="str">
        <f>VLOOKUP($A9888,Customers[],3,FALSE)</f>
        <v>Thompson</v>
      </c>
    </row>
    <row r="9889" spans="1:4" x14ac:dyDescent="0.25">
      <c r="A9889">
        <v>12514</v>
      </c>
      <c r="B9889">
        <v>8.99</v>
      </c>
      <c r="C9889" t="str">
        <f>VLOOKUP($A9889,Customers[],2,FALSE)</f>
        <v>Lacey</v>
      </c>
      <c r="D9889" t="str">
        <f>VLOOKUP($A9889,Customers[],3,FALSE)</f>
        <v>Becker</v>
      </c>
    </row>
    <row r="9890" spans="1:4" x14ac:dyDescent="0.25">
      <c r="A9890">
        <v>12515</v>
      </c>
      <c r="B9890">
        <v>8.99</v>
      </c>
      <c r="C9890" t="str">
        <f>VLOOKUP($A9890,Customers[],2,FALSE)</f>
        <v>Shelby</v>
      </c>
      <c r="D9890" t="str">
        <f>VLOOKUP($A9890,Customers[],3,FALSE)</f>
        <v>Bailey</v>
      </c>
    </row>
    <row r="9891" spans="1:4" x14ac:dyDescent="0.25">
      <c r="A9891">
        <v>12516</v>
      </c>
      <c r="B9891">
        <v>8.99</v>
      </c>
      <c r="C9891" t="str">
        <f>VLOOKUP($A9891,Customers[],2,FALSE)</f>
        <v>Shawna</v>
      </c>
      <c r="D9891" t="str">
        <f>VLOOKUP($A9891,Customers[],3,FALSE)</f>
        <v>Chander</v>
      </c>
    </row>
    <row r="9892" spans="1:4" x14ac:dyDescent="0.25">
      <c r="A9892">
        <v>12517</v>
      </c>
      <c r="B9892">
        <v>8.99</v>
      </c>
      <c r="C9892" t="str">
        <f>VLOOKUP($A9892,Customers[],2,FALSE)</f>
        <v>Alexa</v>
      </c>
      <c r="D9892" t="str">
        <f>VLOOKUP($A9892,Customers[],3,FALSE)</f>
        <v>Watson</v>
      </c>
    </row>
    <row r="9893" spans="1:4" x14ac:dyDescent="0.25">
      <c r="A9893">
        <v>12518</v>
      </c>
      <c r="B9893">
        <v>8.99</v>
      </c>
      <c r="C9893" t="str">
        <f>VLOOKUP($A9893,Customers[],2,FALSE)</f>
        <v>Jacquelyn</v>
      </c>
      <c r="D9893" t="str">
        <f>VLOOKUP($A9893,Customers[],3,FALSE)</f>
        <v>Dominguez</v>
      </c>
    </row>
    <row r="9894" spans="1:4" x14ac:dyDescent="0.25">
      <c r="A9894">
        <v>12519</v>
      </c>
      <c r="B9894">
        <v>21.49</v>
      </c>
      <c r="C9894" t="str">
        <f>VLOOKUP($A9894,Customers[],2,FALSE)</f>
        <v>Casey</v>
      </c>
      <c r="D9894" t="str">
        <f>VLOOKUP($A9894,Customers[],3,FALSE)</f>
        <v>Gutierrez</v>
      </c>
    </row>
    <row r="9895" spans="1:4" x14ac:dyDescent="0.25">
      <c r="A9895">
        <v>12519</v>
      </c>
      <c r="B9895">
        <v>49.99</v>
      </c>
      <c r="C9895" t="str">
        <f>VLOOKUP($A9895,Customers[],2,FALSE)</f>
        <v>Casey</v>
      </c>
      <c r="D9895" t="str">
        <f>VLOOKUP($A9895,Customers[],3,FALSE)</f>
        <v>Gutierrez</v>
      </c>
    </row>
    <row r="9896" spans="1:4" x14ac:dyDescent="0.25">
      <c r="A9896">
        <v>12520</v>
      </c>
      <c r="B9896">
        <v>3578.27</v>
      </c>
      <c r="C9896" t="str">
        <f>VLOOKUP($A9896,Customers[],2,FALSE)</f>
        <v>Seth</v>
      </c>
      <c r="D9896" t="str">
        <f>VLOOKUP($A9896,Customers[],3,FALSE)</f>
        <v>Jackson</v>
      </c>
    </row>
    <row r="9897" spans="1:4" x14ac:dyDescent="0.25">
      <c r="A9897">
        <v>12520</v>
      </c>
      <c r="B9897">
        <v>2294.9899999999998</v>
      </c>
      <c r="C9897" t="str">
        <f>VLOOKUP($A9897,Customers[],2,FALSE)</f>
        <v>Seth</v>
      </c>
      <c r="D9897" t="str">
        <f>VLOOKUP($A9897,Customers[],3,FALSE)</f>
        <v>Jackson</v>
      </c>
    </row>
    <row r="9898" spans="1:4" x14ac:dyDescent="0.25">
      <c r="A9898">
        <v>12520</v>
      </c>
      <c r="B9898">
        <v>21.98</v>
      </c>
      <c r="C9898" t="str">
        <f>VLOOKUP($A9898,Customers[],2,FALSE)</f>
        <v>Seth</v>
      </c>
      <c r="D9898" t="str">
        <f>VLOOKUP($A9898,Customers[],3,FALSE)</f>
        <v>Jackson</v>
      </c>
    </row>
    <row r="9899" spans="1:4" x14ac:dyDescent="0.25">
      <c r="A9899">
        <v>12520</v>
      </c>
      <c r="B9899">
        <v>24.49</v>
      </c>
      <c r="C9899" t="str">
        <f>VLOOKUP($A9899,Customers[],2,FALSE)</f>
        <v>Seth</v>
      </c>
      <c r="D9899" t="str">
        <f>VLOOKUP($A9899,Customers[],3,FALSE)</f>
        <v>Jackson</v>
      </c>
    </row>
    <row r="9900" spans="1:4" x14ac:dyDescent="0.25">
      <c r="A9900">
        <v>12521</v>
      </c>
      <c r="B9900">
        <v>2071.4196000000002</v>
      </c>
      <c r="C9900" t="str">
        <f>VLOOKUP($A9900,Customers[],2,FALSE)</f>
        <v>Meredith</v>
      </c>
      <c r="D9900" t="str">
        <f>VLOOKUP($A9900,Customers[],3,FALSE)</f>
        <v>Dominguez</v>
      </c>
    </row>
    <row r="9901" spans="1:4" x14ac:dyDescent="0.25">
      <c r="A9901">
        <v>12521</v>
      </c>
      <c r="B9901">
        <v>2294.9899999999998</v>
      </c>
      <c r="C9901" t="str">
        <f>VLOOKUP($A9901,Customers[],2,FALSE)</f>
        <v>Meredith</v>
      </c>
      <c r="D9901" t="str">
        <f>VLOOKUP($A9901,Customers[],3,FALSE)</f>
        <v>Dominguez</v>
      </c>
    </row>
    <row r="9902" spans="1:4" x14ac:dyDescent="0.25">
      <c r="A9902">
        <v>12521</v>
      </c>
      <c r="B9902">
        <v>21.98</v>
      </c>
      <c r="C9902" t="str">
        <f>VLOOKUP($A9902,Customers[],2,FALSE)</f>
        <v>Meredith</v>
      </c>
      <c r="D9902" t="str">
        <f>VLOOKUP($A9902,Customers[],3,FALSE)</f>
        <v>Dominguez</v>
      </c>
    </row>
    <row r="9903" spans="1:4" x14ac:dyDescent="0.25">
      <c r="A9903">
        <v>12521</v>
      </c>
      <c r="B9903">
        <v>49.99</v>
      </c>
      <c r="C9903" t="str">
        <f>VLOOKUP($A9903,Customers[],2,FALSE)</f>
        <v>Meredith</v>
      </c>
      <c r="D9903" t="str">
        <f>VLOOKUP($A9903,Customers[],3,FALSE)</f>
        <v>Dominguez</v>
      </c>
    </row>
    <row r="9904" spans="1:4" x14ac:dyDescent="0.25">
      <c r="A9904">
        <v>12522</v>
      </c>
      <c r="B9904">
        <v>3578.27</v>
      </c>
      <c r="C9904" t="str">
        <f>VLOOKUP($A9904,Customers[],2,FALSE)</f>
        <v>Brandy</v>
      </c>
      <c r="D9904" t="str">
        <f>VLOOKUP($A9904,Customers[],3,FALSE)</f>
        <v>Sanchez</v>
      </c>
    </row>
    <row r="9905" spans="1:4" x14ac:dyDescent="0.25">
      <c r="A9905">
        <v>12522</v>
      </c>
      <c r="B9905">
        <v>2294.9899999999998</v>
      </c>
      <c r="C9905" t="str">
        <f>VLOOKUP($A9905,Customers[],2,FALSE)</f>
        <v>Brandy</v>
      </c>
      <c r="D9905" t="str">
        <f>VLOOKUP($A9905,Customers[],3,FALSE)</f>
        <v>Sanchez</v>
      </c>
    </row>
    <row r="9906" spans="1:4" x14ac:dyDescent="0.25">
      <c r="A9906">
        <v>12522</v>
      </c>
      <c r="B9906">
        <v>9.99</v>
      </c>
      <c r="C9906" t="str">
        <f>VLOOKUP($A9906,Customers[],2,FALSE)</f>
        <v>Brandy</v>
      </c>
      <c r="D9906" t="str">
        <f>VLOOKUP($A9906,Customers[],3,FALSE)</f>
        <v>Sanchez</v>
      </c>
    </row>
    <row r="9907" spans="1:4" x14ac:dyDescent="0.25">
      <c r="A9907">
        <v>12522</v>
      </c>
      <c r="B9907">
        <v>4.99</v>
      </c>
      <c r="C9907" t="str">
        <f>VLOOKUP($A9907,Customers[],2,FALSE)</f>
        <v>Brandy</v>
      </c>
      <c r="D9907" t="str">
        <f>VLOOKUP($A9907,Customers[],3,FALSE)</f>
        <v>Sanchez</v>
      </c>
    </row>
    <row r="9908" spans="1:4" x14ac:dyDescent="0.25">
      <c r="A9908">
        <v>12523</v>
      </c>
      <c r="B9908">
        <v>3578.27</v>
      </c>
      <c r="C9908" t="str">
        <f>VLOOKUP($A9908,Customers[],2,FALSE)</f>
        <v>Steve</v>
      </c>
      <c r="D9908" t="str">
        <f>VLOOKUP($A9908,Customers[],3,FALSE)</f>
        <v>Wagner</v>
      </c>
    </row>
    <row r="9909" spans="1:4" x14ac:dyDescent="0.25">
      <c r="A9909">
        <v>12523</v>
      </c>
      <c r="B9909">
        <v>2319.9899999999998</v>
      </c>
      <c r="C9909" t="str">
        <f>VLOOKUP($A9909,Customers[],2,FALSE)</f>
        <v>Steve</v>
      </c>
      <c r="D9909" t="str">
        <f>VLOOKUP($A9909,Customers[],3,FALSE)</f>
        <v>Wagner</v>
      </c>
    </row>
    <row r="9910" spans="1:4" x14ac:dyDescent="0.25">
      <c r="A9910">
        <v>12523</v>
      </c>
      <c r="B9910">
        <v>34.99</v>
      </c>
      <c r="C9910" t="str">
        <f>VLOOKUP($A9910,Customers[],2,FALSE)</f>
        <v>Steve</v>
      </c>
      <c r="D9910" t="str">
        <f>VLOOKUP($A9910,Customers[],3,FALSE)</f>
        <v>Wagner</v>
      </c>
    </row>
    <row r="9911" spans="1:4" x14ac:dyDescent="0.25">
      <c r="A9911">
        <v>12524</v>
      </c>
      <c r="B9911">
        <v>8.99</v>
      </c>
      <c r="C9911" t="str">
        <f>VLOOKUP($A9911,Customers[],2,FALSE)</f>
        <v>Kate</v>
      </c>
      <c r="D9911" t="str">
        <f>VLOOKUP($A9911,Customers[],3,FALSE)</f>
        <v>Shan</v>
      </c>
    </row>
    <row r="9912" spans="1:4" x14ac:dyDescent="0.25">
      <c r="A9912">
        <v>12525</v>
      </c>
      <c r="B9912">
        <v>69.989999999999995</v>
      </c>
      <c r="C9912" t="str">
        <f>VLOOKUP($A9912,Customers[],2,FALSE)</f>
        <v>Chelsea</v>
      </c>
      <c r="D9912" t="str">
        <f>VLOOKUP($A9912,Customers[],3,FALSE)</f>
        <v>Rodriguez</v>
      </c>
    </row>
    <row r="9913" spans="1:4" x14ac:dyDescent="0.25">
      <c r="A9913">
        <v>12525</v>
      </c>
      <c r="B9913">
        <v>49.99</v>
      </c>
      <c r="C9913" t="str">
        <f>VLOOKUP($A9913,Customers[],2,FALSE)</f>
        <v>Chelsea</v>
      </c>
      <c r="D9913" t="str">
        <f>VLOOKUP($A9913,Customers[],3,FALSE)</f>
        <v>Rodriguez</v>
      </c>
    </row>
    <row r="9914" spans="1:4" x14ac:dyDescent="0.25">
      <c r="A9914">
        <v>12526</v>
      </c>
      <c r="B9914">
        <v>2049.0981999999999</v>
      </c>
      <c r="C9914" t="str">
        <f>VLOOKUP($A9914,Customers[],2,FALSE)</f>
        <v>Michele</v>
      </c>
      <c r="D9914" t="str">
        <f>VLOOKUP($A9914,Customers[],3,FALSE)</f>
        <v>Suarez</v>
      </c>
    </row>
    <row r="9915" spans="1:4" x14ac:dyDescent="0.25">
      <c r="A9915">
        <v>12526</v>
      </c>
      <c r="B9915">
        <v>2294.9899999999998</v>
      </c>
      <c r="C9915" t="str">
        <f>VLOOKUP($A9915,Customers[],2,FALSE)</f>
        <v>Michele</v>
      </c>
      <c r="D9915" t="str">
        <f>VLOOKUP($A9915,Customers[],3,FALSE)</f>
        <v>Suarez</v>
      </c>
    </row>
    <row r="9916" spans="1:4" x14ac:dyDescent="0.25">
      <c r="A9916">
        <v>12526</v>
      </c>
      <c r="B9916">
        <v>34.99</v>
      </c>
      <c r="C9916" t="str">
        <f>VLOOKUP($A9916,Customers[],2,FALSE)</f>
        <v>Michele</v>
      </c>
      <c r="D9916" t="str">
        <f>VLOOKUP($A9916,Customers[],3,FALSE)</f>
        <v>Suarez</v>
      </c>
    </row>
    <row r="9917" spans="1:4" x14ac:dyDescent="0.25">
      <c r="A9917">
        <v>12526</v>
      </c>
      <c r="B9917">
        <v>742.35</v>
      </c>
      <c r="C9917" t="str">
        <f>VLOOKUP($A9917,Customers[],2,FALSE)</f>
        <v>Michele</v>
      </c>
      <c r="D9917" t="str">
        <f>VLOOKUP($A9917,Customers[],3,FALSE)</f>
        <v>Suarez</v>
      </c>
    </row>
    <row r="9918" spans="1:4" x14ac:dyDescent="0.25">
      <c r="A9918">
        <v>12526</v>
      </c>
      <c r="B9918">
        <v>4.99</v>
      </c>
      <c r="C9918" t="str">
        <f>VLOOKUP($A9918,Customers[],2,FALSE)</f>
        <v>Michele</v>
      </c>
      <c r="D9918" t="str">
        <f>VLOOKUP($A9918,Customers[],3,FALSE)</f>
        <v>Suarez</v>
      </c>
    </row>
    <row r="9919" spans="1:4" x14ac:dyDescent="0.25">
      <c r="A9919">
        <v>12526</v>
      </c>
      <c r="B9919">
        <v>8.99</v>
      </c>
      <c r="C9919" t="str">
        <f>VLOOKUP($A9919,Customers[],2,FALSE)</f>
        <v>Michele</v>
      </c>
      <c r="D9919" t="str">
        <f>VLOOKUP($A9919,Customers[],3,FALSE)</f>
        <v>Suarez</v>
      </c>
    </row>
    <row r="9920" spans="1:4" x14ac:dyDescent="0.25">
      <c r="A9920">
        <v>12526</v>
      </c>
      <c r="B9920">
        <v>34.99</v>
      </c>
      <c r="C9920" t="str">
        <f>VLOOKUP($A9920,Customers[],2,FALSE)</f>
        <v>Michele</v>
      </c>
      <c r="D9920" t="str">
        <f>VLOOKUP($A9920,Customers[],3,FALSE)</f>
        <v>Suarez</v>
      </c>
    </row>
    <row r="9921" spans="1:4" x14ac:dyDescent="0.25">
      <c r="A9921">
        <v>12526</v>
      </c>
      <c r="B9921">
        <v>8.99</v>
      </c>
      <c r="C9921" t="str">
        <f>VLOOKUP($A9921,Customers[],2,FALSE)</f>
        <v>Michele</v>
      </c>
      <c r="D9921" t="str">
        <f>VLOOKUP($A9921,Customers[],3,FALSE)</f>
        <v>Suarez</v>
      </c>
    </row>
    <row r="9922" spans="1:4" x14ac:dyDescent="0.25">
      <c r="A9922">
        <v>12526</v>
      </c>
      <c r="B9922">
        <v>49.99</v>
      </c>
      <c r="C9922" t="str">
        <f>VLOOKUP($A9922,Customers[],2,FALSE)</f>
        <v>Michele</v>
      </c>
      <c r="D9922" t="str">
        <f>VLOOKUP($A9922,Customers[],3,FALSE)</f>
        <v>Suarez</v>
      </c>
    </row>
    <row r="9923" spans="1:4" x14ac:dyDescent="0.25">
      <c r="A9923">
        <v>12527</v>
      </c>
      <c r="B9923">
        <v>21.98</v>
      </c>
      <c r="C9923" t="str">
        <f>VLOOKUP($A9923,Customers[],2,FALSE)</f>
        <v>José</v>
      </c>
      <c r="D9923" t="str">
        <f>VLOOKUP($A9923,Customers[],3,FALSE)</f>
        <v>Rodriguez</v>
      </c>
    </row>
    <row r="9924" spans="1:4" x14ac:dyDescent="0.25">
      <c r="A9924">
        <v>12527</v>
      </c>
      <c r="B9924">
        <v>9.99</v>
      </c>
      <c r="C9924" t="str">
        <f>VLOOKUP($A9924,Customers[],2,FALSE)</f>
        <v>José</v>
      </c>
      <c r="D9924" t="str">
        <f>VLOOKUP($A9924,Customers[],3,FALSE)</f>
        <v>Rodriguez</v>
      </c>
    </row>
    <row r="9925" spans="1:4" x14ac:dyDescent="0.25">
      <c r="A9925">
        <v>12527</v>
      </c>
      <c r="B9925">
        <v>54.99</v>
      </c>
      <c r="C9925" t="str">
        <f>VLOOKUP($A9925,Customers[],2,FALSE)</f>
        <v>José</v>
      </c>
      <c r="D9925" t="str">
        <f>VLOOKUP($A9925,Customers[],3,FALSE)</f>
        <v>Rodriguez</v>
      </c>
    </row>
    <row r="9926" spans="1:4" x14ac:dyDescent="0.25">
      <c r="A9926">
        <v>12528</v>
      </c>
      <c r="B9926">
        <v>21.98</v>
      </c>
      <c r="C9926" t="str">
        <f>VLOOKUP($A9926,Customers[],2,FALSE)</f>
        <v>Devin</v>
      </c>
      <c r="D9926" t="str">
        <f>VLOOKUP($A9926,Customers[],3,FALSE)</f>
        <v>Wilson</v>
      </c>
    </row>
    <row r="9927" spans="1:4" x14ac:dyDescent="0.25">
      <c r="A9927">
        <v>12528</v>
      </c>
      <c r="B9927">
        <v>49.99</v>
      </c>
      <c r="C9927" t="str">
        <f>VLOOKUP($A9927,Customers[],2,FALSE)</f>
        <v>Devin</v>
      </c>
      <c r="D9927" t="str">
        <f>VLOOKUP($A9927,Customers[],3,FALSE)</f>
        <v>Wilson</v>
      </c>
    </row>
    <row r="9928" spans="1:4" x14ac:dyDescent="0.25">
      <c r="A9928">
        <v>12529</v>
      </c>
      <c r="B9928">
        <v>21.98</v>
      </c>
      <c r="C9928" t="str">
        <f>VLOOKUP($A9928,Customers[],2,FALSE)</f>
        <v>Isaiah</v>
      </c>
      <c r="D9928" t="str">
        <f>VLOOKUP($A9928,Customers[],3,FALSE)</f>
        <v>Allen</v>
      </c>
    </row>
    <row r="9929" spans="1:4" x14ac:dyDescent="0.25">
      <c r="A9929">
        <v>12529</v>
      </c>
      <c r="B9929">
        <v>63.5</v>
      </c>
      <c r="C9929" t="str">
        <f>VLOOKUP($A9929,Customers[],2,FALSE)</f>
        <v>Isaiah</v>
      </c>
      <c r="D9929" t="str">
        <f>VLOOKUP($A9929,Customers[],3,FALSE)</f>
        <v>Allen</v>
      </c>
    </row>
    <row r="9930" spans="1:4" x14ac:dyDescent="0.25">
      <c r="A9930">
        <v>12530</v>
      </c>
      <c r="B9930">
        <v>69.989999999999995</v>
      </c>
      <c r="C9930" t="str">
        <f>VLOOKUP($A9930,Customers[],2,FALSE)</f>
        <v>Isabel</v>
      </c>
      <c r="D9930" t="str">
        <f>VLOOKUP($A9930,Customers[],3,FALSE)</f>
        <v>Coleman</v>
      </c>
    </row>
    <row r="9931" spans="1:4" x14ac:dyDescent="0.25">
      <c r="A9931">
        <v>12530</v>
      </c>
      <c r="B9931">
        <v>53.99</v>
      </c>
      <c r="C9931" t="str">
        <f>VLOOKUP($A9931,Customers[],2,FALSE)</f>
        <v>Isabel</v>
      </c>
      <c r="D9931" t="str">
        <f>VLOOKUP($A9931,Customers[],3,FALSE)</f>
        <v>Coleman</v>
      </c>
    </row>
    <row r="9932" spans="1:4" x14ac:dyDescent="0.25">
      <c r="A9932">
        <v>12530</v>
      </c>
      <c r="B9932">
        <v>29.99</v>
      </c>
      <c r="C9932" t="str">
        <f>VLOOKUP($A9932,Customers[],2,FALSE)</f>
        <v>Isabel</v>
      </c>
      <c r="D9932" t="str">
        <f>VLOOKUP($A9932,Customers[],3,FALSE)</f>
        <v>Coleman</v>
      </c>
    </row>
    <row r="9933" spans="1:4" x14ac:dyDescent="0.25">
      <c r="A9933">
        <v>12530</v>
      </c>
      <c r="B9933">
        <v>4.99</v>
      </c>
      <c r="C9933" t="str">
        <f>VLOOKUP($A9933,Customers[],2,FALSE)</f>
        <v>Isabel</v>
      </c>
      <c r="D9933" t="str">
        <f>VLOOKUP($A9933,Customers[],3,FALSE)</f>
        <v>Coleman</v>
      </c>
    </row>
    <row r="9934" spans="1:4" x14ac:dyDescent="0.25">
      <c r="A9934">
        <v>12530</v>
      </c>
      <c r="B9934">
        <v>34.99</v>
      </c>
      <c r="C9934" t="str">
        <f>VLOOKUP($A9934,Customers[],2,FALSE)</f>
        <v>Isabel</v>
      </c>
      <c r="D9934" t="str">
        <f>VLOOKUP($A9934,Customers[],3,FALSE)</f>
        <v>Coleman</v>
      </c>
    </row>
    <row r="9935" spans="1:4" x14ac:dyDescent="0.25">
      <c r="A9935">
        <v>12530</v>
      </c>
      <c r="B9935">
        <v>28.99</v>
      </c>
      <c r="C9935" t="str">
        <f>VLOOKUP($A9935,Customers[],2,FALSE)</f>
        <v>Isabel</v>
      </c>
      <c r="D9935" t="str">
        <f>VLOOKUP($A9935,Customers[],3,FALSE)</f>
        <v>Coleman</v>
      </c>
    </row>
    <row r="9936" spans="1:4" x14ac:dyDescent="0.25">
      <c r="A9936">
        <v>12530</v>
      </c>
      <c r="B9936">
        <v>4.99</v>
      </c>
      <c r="C9936" t="str">
        <f>VLOOKUP($A9936,Customers[],2,FALSE)</f>
        <v>Isabel</v>
      </c>
      <c r="D9936" t="str">
        <f>VLOOKUP($A9936,Customers[],3,FALSE)</f>
        <v>Coleman</v>
      </c>
    </row>
    <row r="9937" spans="1:4" x14ac:dyDescent="0.25">
      <c r="A9937">
        <v>12530</v>
      </c>
      <c r="B9937">
        <v>34.99</v>
      </c>
      <c r="C9937" t="str">
        <f>VLOOKUP($A9937,Customers[],2,FALSE)</f>
        <v>Isabel</v>
      </c>
      <c r="D9937" t="str">
        <f>VLOOKUP($A9937,Customers[],3,FALSE)</f>
        <v>Coleman</v>
      </c>
    </row>
    <row r="9938" spans="1:4" x14ac:dyDescent="0.25">
      <c r="A9938">
        <v>12530</v>
      </c>
      <c r="B9938">
        <v>4.99</v>
      </c>
      <c r="C9938" t="str">
        <f>VLOOKUP($A9938,Customers[],2,FALSE)</f>
        <v>Isabel</v>
      </c>
      <c r="D9938" t="str">
        <f>VLOOKUP($A9938,Customers[],3,FALSE)</f>
        <v>Coleman</v>
      </c>
    </row>
    <row r="9939" spans="1:4" x14ac:dyDescent="0.25">
      <c r="A9939">
        <v>12530</v>
      </c>
      <c r="B9939">
        <v>35</v>
      </c>
      <c r="C9939" t="str">
        <f>VLOOKUP($A9939,Customers[],2,FALSE)</f>
        <v>Isabel</v>
      </c>
      <c r="D9939" t="str">
        <f>VLOOKUP($A9939,Customers[],3,FALSE)</f>
        <v>Coleman</v>
      </c>
    </row>
    <row r="9940" spans="1:4" x14ac:dyDescent="0.25">
      <c r="A9940">
        <v>12530</v>
      </c>
      <c r="B9940">
        <v>34.99</v>
      </c>
      <c r="C9940" t="str">
        <f>VLOOKUP($A9940,Customers[],2,FALSE)</f>
        <v>Isabel</v>
      </c>
      <c r="D9940" t="str">
        <f>VLOOKUP($A9940,Customers[],3,FALSE)</f>
        <v>Coleman</v>
      </c>
    </row>
    <row r="9941" spans="1:4" x14ac:dyDescent="0.25">
      <c r="A9941">
        <v>12531</v>
      </c>
      <c r="B9941">
        <v>21.98</v>
      </c>
      <c r="C9941" t="str">
        <f>VLOOKUP($A9941,Customers[],2,FALSE)</f>
        <v>Autumn</v>
      </c>
      <c r="D9941" t="str">
        <f>VLOOKUP($A9941,Customers[],3,FALSE)</f>
        <v>Xu</v>
      </c>
    </row>
    <row r="9942" spans="1:4" x14ac:dyDescent="0.25">
      <c r="A9942">
        <v>12532</v>
      </c>
      <c r="B9942">
        <v>4.99</v>
      </c>
      <c r="C9942" t="str">
        <f>VLOOKUP($A9942,Customers[],2,FALSE)</f>
        <v>Jose</v>
      </c>
      <c r="D9942" t="str">
        <f>VLOOKUP($A9942,Customers[],3,FALSE)</f>
        <v>Carter</v>
      </c>
    </row>
    <row r="9943" spans="1:4" x14ac:dyDescent="0.25">
      <c r="A9943">
        <v>12532</v>
      </c>
      <c r="B9943">
        <v>28.99</v>
      </c>
      <c r="C9943" t="str">
        <f>VLOOKUP($A9943,Customers[],2,FALSE)</f>
        <v>Jose</v>
      </c>
      <c r="D9943" t="str">
        <f>VLOOKUP($A9943,Customers[],3,FALSE)</f>
        <v>Carter</v>
      </c>
    </row>
    <row r="9944" spans="1:4" x14ac:dyDescent="0.25">
      <c r="A9944">
        <v>12532</v>
      </c>
      <c r="B9944">
        <v>2.29</v>
      </c>
      <c r="C9944" t="str">
        <f>VLOOKUP($A9944,Customers[],2,FALSE)</f>
        <v>Jose</v>
      </c>
      <c r="D9944" t="str">
        <f>VLOOKUP($A9944,Customers[],3,FALSE)</f>
        <v>Carter</v>
      </c>
    </row>
    <row r="9945" spans="1:4" x14ac:dyDescent="0.25">
      <c r="A9945">
        <v>12532</v>
      </c>
      <c r="B9945">
        <v>4.99</v>
      </c>
      <c r="C9945" t="str">
        <f>VLOOKUP($A9945,Customers[],2,FALSE)</f>
        <v>Jose</v>
      </c>
      <c r="D9945" t="str">
        <f>VLOOKUP($A9945,Customers[],3,FALSE)</f>
        <v>Carter</v>
      </c>
    </row>
    <row r="9946" spans="1:4" x14ac:dyDescent="0.25">
      <c r="A9946">
        <v>12532</v>
      </c>
      <c r="B9946">
        <v>29.99</v>
      </c>
      <c r="C9946" t="str">
        <f>VLOOKUP($A9946,Customers[],2,FALSE)</f>
        <v>Jose</v>
      </c>
      <c r="D9946" t="str">
        <f>VLOOKUP($A9946,Customers[],3,FALSE)</f>
        <v>Carter</v>
      </c>
    </row>
    <row r="9947" spans="1:4" x14ac:dyDescent="0.25">
      <c r="A9947">
        <v>12532</v>
      </c>
      <c r="B9947">
        <v>34.99</v>
      </c>
      <c r="C9947" t="str">
        <f>VLOOKUP($A9947,Customers[],2,FALSE)</f>
        <v>Jose</v>
      </c>
      <c r="D9947" t="str">
        <f>VLOOKUP($A9947,Customers[],3,FALSE)</f>
        <v>Carter</v>
      </c>
    </row>
    <row r="9948" spans="1:4" x14ac:dyDescent="0.25">
      <c r="A9948">
        <v>12532</v>
      </c>
      <c r="B9948">
        <v>69.989999999999995</v>
      </c>
      <c r="C9948" t="str">
        <f>VLOOKUP($A9948,Customers[],2,FALSE)</f>
        <v>Jose</v>
      </c>
      <c r="D9948" t="str">
        <f>VLOOKUP($A9948,Customers[],3,FALSE)</f>
        <v>Carter</v>
      </c>
    </row>
    <row r="9949" spans="1:4" x14ac:dyDescent="0.25">
      <c r="A9949">
        <v>12532</v>
      </c>
      <c r="B9949">
        <v>24.49</v>
      </c>
      <c r="C9949" t="str">
        <f>VLOOKUP($A9949,Customers[],2,FALSE)</f>
        <v>Jose</v>
      </c>
      <c r="D9949" t="str">
        <f>VLOOKUP($A9949,Customers[],3,FALSE)</f>
        <v>Carter</v>
      </c>
    </row>
    <row r="9950" spans="1:4" x14ac:dyDescent="0.25">
      <c r="A9950">
        <v>12532</v>
      </c>
      <c r="B9950">
        <v>35</v>
      </c>
      <c r="C9950" t="str">
        <f>VLOOKUP($A9950,Customers[],2,FALSE)</f>
        <v>Jose</v>
      </c>
      <c r="D9950" t="str">
        <f>VLOOKUP($A9950,Customers[],3,FALSE)</f>
        <v>Carter</v>
      </c>
    </row>
    <row r="9951" spans="1:4" x14ac:dyDescent="0.25">
      <c r="A9951">
        <v>12533</v>
      </c>
      <c r="B9951">
        <v>8.99</v>
      </c>
      <c r="C9951" t="str">
        <f>VLOOKUP($A9951,Customers[],2,FALSE)</f>
        <v>Luis</v>
      </c>
      <c r="D9951" t="str">
        <f>VLOOKUP($A9951,Customers[],3,FALSE)</f>
        <v>Washington</v>
      </c>
    </row>
    <row r="9952" spans="1:4" x14ac:dyDescent="0.25">
      <c r="A9952">
        <v>12533</v>
      </c>
      <c r="B9952">
        <v>4.99</v>
      </c>
      <c r="C9952" t="str">
        <f>VLOOKUP($A9952,Customers[],2,FALSE)</f>
        <v>Luis</v>
      </c>
      <c r="D9952" t="str">
        <f>VLOOKUP($A9952,Customers[],3,FALSE)</f>
        <v>Washington</v>
      </c>
    </row>
    <row r="9953" spans="1:4" x14ac:dyDescent="0.25">
      <c r="A9953">
        <v>12533</v>
      </c>
      <c r="B9953">
        <v>8.99</v>
      </c>
      <c r="C9953" t="str">
        <f>VLOOKUP($A9953,Customers[],2,FALSE)</f>
        <v>Luis</v>
      </c>
      <c r="D9953" t="str">
        <f>VLOOKUP($A9953,Customers[],3,FALSE)</f>
        <v>Washington</v>
      </c>
    </row>
    <row r="9954" spans="1:4" x14ac:dyDescent="0.25">
      <c r="A9954">
        <v>12533</v>
      </c>
      <c r="B9954">
        <v>49.99</v>
      </c>
      <c r="C9954" t="str">
        <f>VLOOKUP($A9954,Customers[],2,FALSE)</f>
        <v>Luis</v>
      </c>
      <c r="D9954" t="str">
        <f>VLOOKUP($A9954,Customers[],3,FALSE)</f>
        <v>Washington</v>
      </c>
    </row>
    <row r="9955" spans="1:4" x14ac:dyDescent="0.25">
      <c r="A9955">
        <v>12533</v>
      </c>
      <c r="B9955">
        <v>4.99</v>
      </c>
      <c r="C9955" t="str">
        <f>VLOOKUP($A9955,Customers[],2,FALSE)</f>
        <v>Luis</v>
      </c>
      <c r="D9955" t="str">
        <f>VLOOKUP($A9955,Customers[],3,FALSE)</f>
        <v>Washington</v>
      </c>
    </row>
    <row r="9956" spans="1:4" x14ac:dyDescent="0.25">
      <c r="A9956">
        <v>12533</v>
      </c>
      <c r="B9956">
        <v>35</v>
      </c>
      <c r="C9956" t="str">
        <f>VLOOKUP($A9956,Customers[],2,FALSE)</f>
        <v>Luis</v>
      </c>
      <c r="D9956" t="str">
        <f>VLOOKUP($A9956,Customers[],3,FALSE)</f>
        <v>Washington</v>
      </c>
    </row>
    <row r="9957" spans="1:4" x14ac:dyDescent="0.25">
      <c r="A9957">
        <v>12533</v>
      </c>
      <c r="B9957">
        <v>159</v>
      </c>
      <c r="C9957" t="str">
        <f>VLOOKUP($A9957,Customers[],2,FALSE)</f>
        <v>Luis</v>
      </c>
      <c r="D9957" t="str">
        <f>VLOOKUP($A9957,Customers[],3,FALSE)</f>
        <v>Washington</v>
      </c>
    </row>
    <row r="9958" spans="1:4" x14ac:dyDescent="0.25">
      <c r="A9958">
        <v>12534</v>
      </c>
      <c r="B9958">
        <v>8.99</v>
      </c>
      <c r="C9958" t="str">
        <f>VLOOKUP($A9958,Customers[],2,FALSE)</f>
        <v>Katie</v>
      </c>
      <c r="D9958" t="str">
        <f>VLOOKUP($A9958,Customers[],3,FALSE)</f>
        <v>Shan</v>
      </c>
    </row>
    <row r="9959" spans="1:4" x14ac:dyDescent="0.25">
      <c r="A9959">
        <v>12535</v>
      </c>
      <c r="B9959">
        <v>8.99</v>
      </c>
      <c r="C9959" t="str">
        <f>VLOOKUP($A9959,Customers[],2,FALSE)</f>
        <v>Clifford</v>
      </c>
      <c r="D9959" t="str">
        <f>VLOOKUP($A9959,Customers[],3,FALSE)</f>
        <v>Kapoor</v>
      </c>
    </row>
    <row r="9960" spans="1:4" x14ac:dyDescent="0.25">
      <c r="A9960">
        <v>12536</v>
      </c>
      <c r="B9960">
        <v>8.99</v>
      </c>
      <c r="C9960" t="str">
        <f>VLOOKUP($A9960,Customers[],2,FALSE)</f>
        <v>Javier</v>
      </c>
      <c r="D9960" t="str">
        <f>VLOOKUP($A9960,Customers[],3,FALSE)</f>
        <v>Dominguez</v>
      </c>
    </row>
    <row r="9961" spans="1:4" x14ac:dyDescent="0.25">
      <c r="A9961">
        <v>12537</v>
      </c>
      <c r="B9961">
        <v>8.99</v>
      </c>
      <c r="C9961" t="str">
        <f>VLOOKUP($A9961,Customers[],2,FALSE)</f>
        <v>Terrence</v>
      </c>
      <c r="D9961" t="str">
        <f>VLOOKUP($A9961,Customers[],3,FALSE)</f>
        <v>Luo</v>
      </c>
    </row>
    <row r="9962" spans="1:4" x14ac:dyDescent="0.25">
      <c r="A9962">
        <v>12538</v>
      </c>
      <c r="B9962">
        <v>8.99</v>
      </c>
      <c r="C9962" t="str">
        <f>VLOOKUP($A9962,Customers[],2,FALSE)</f>
        <v>Paula</v>
      </c>
      <c r="D9962" t="str">
        <f>VLOOKUP($A9962,Customers[],3,FALSE)</f>
        <v>Blanco</v>
      </c>
    </row>
    <row r="9963" spans="1:4" x14ac:dyDescent="0.25">
      <c r="A9963">
        <v>12539</v>
      </c>
      <c r="B9963">
        <v>8.99</v>
      </c>
      <c r="C9963" t="str">
        <f>VLOOKUP($A9963,Customers[],2,FALSE)</f>
        <v>Marc</v>
      </c>
      <c r="D9963" t="str">
        <f>VLOOKUP($A9963,Customers[],3,FALSE)</f>
        <v>Dominguez</v>
      </c>
    </row>
    <row r="9964" spans="1:4" x14ac:dyDescent="0.25">
      <c r="A9964">
        <v>12540</v>
      </c>
      <c r="B9964">
        <v>3.99</v>
      </c>
      <c r="C9964" t="str">
        <f>VLOOKUP($A9964,Customers[],2,FALSE)</f>
        <v>Levi</v>
      </c>
      <c r="D9964" t="str">
        <f>VLOOKUP($A9964,Customers[],3,FALSE)</f>
        <v>Sara</v>
      </c>
    </row>
    <row r="9965" spans="1:4" x14ac:dyDescent="0.25">
      <c r="A9965">
        <v>12540</v>
      </c>
      <c r="B9965">
        <v>21.49</v>
      </c>
      <c r="C9965" t="str">
        <f>VLOOKUP($A9965,Customers[],2,FALSE)</f>
        <v>Levi</v>
      </c>
      <c r="D9965" t="str">
        <f>VLOOKUP($A9965,Customers[],3,FALSE)</f>
        <v>Sara</v>
      </c>
    </row>
    <row r="9966" spans="1:4" x14ac:dyDescent="0.25">
      <c r="A9966">
        <v>12540</v>
      </c>
      <c r="B9966">
        <v>49.99</v>
      </c>
      <c r="C9966" t="str">
        <f>VLOOKUP($A9966,Customers[],2,FALSE)</f>
        <v>Levi</v>
      </c>
      <c r="D9966" t="str">
        <f>VLOOKUP($A9966,Customers[],3,FALSE)</f>
        <v>Sara</v>
      </c>
    </row>
    <row r="9967" spans="1:4" x14ac:dyDescent="0.25">
      <c r="A9967">
        <v>12541</v>
      </c>
      <c r="B9967">
        <v>8.99</v>
      </c>
      <c r="C9967" t="str">
        <f>VLOOKUP($A9967,Customers[],2,FALSE)</f>
        <v>Jonathan</v>
      </c>
      <c r="D9967" t="str">
        <f>VLOOKUP($A9967,Customers[],3,FALSE)</f>
        <v>Zhang</v>
      </c>
    </row>
    <row r="9968" spans="1:4" x14ac:dyDescent="0.25">
      <c r="A9968">
        <v>12542</v>
      </c>
      <c r="B9968">
        <v>8.99</v>
      </c>
      <c r="C9968" t="str">
        <f>VLOOKUP($A9968,Customers[],2,FALSE)</f>
        <v>Preston</v>
      </c>
      <c r="D9968" t="str">
        <f>VLOOKUP($A9968,Customers[],3,FALSE)</f>
        <v>Patel</v>
      </c>
    </row>
    <row r="9969" spans="1:4" x14ac:dyDescent="0.25">
      <c r="A9969">
        <v>12543</v>
      </c>
      <c r="B9969">
        <v>8.99</v>
      </c>
      <c r="C9969" t="str">
        <f>VLOOKUP($A9969,Customers[],2,FALSE)</f>
        <v>Ruben</v>
      </c>
      <c r="D9969" t="str">
        <f>VLOOKUP($A9969,Customers[],3,FALSE)</f>
        <v>Alvarez</v>
      </c>
    </row>
    <row r="9970" spans="1:4" x14ac:dyDescent="0.25">
      <c r="A9970">
        <v>12544</v>
      </c>
      <c r="B9970">
        <v>8.99</v>
      </c>
      <c r="C9970" t="str">
        <f>VLOOKUP($A9970,Customers[],2,FALSE)</f>
        <v>Bruce</v>
      </c>
      <c r="D9970" t="str">
        <f>VLOOKUP($A9970,Customers[],3,FALSE)</f>
        <v>Jordan</v>
      </c>
    </row>
    <row r="9971" spans="1:4" x14ac:dyDescent="0.25">
      <c r="A9971">
        <v>12545</v>
      </c>
      <c r="B9971">
        <v>49.99</v>
      </c>
      <c r="C9971" t="str">
        <f>VLOOKUP($A9971,Customers[],2,FALSE)</f>
        <v>Marc</v>
      </c>
      <c r="D9971" t="str">
        <f>VLOOKUP($A9971,Customers[],3,FALSE)</f>
        <v>Ruiz</v>
      </c>
    </row>
    <row r="9972" spans="1:4" x14ac:dyDescent="0.25">
      <c r="A9972">
        <v>12545</v>
      </c>
      <c r="B9972">
        <v>21.49</v>
      </c>
      <c r="C9972" t="str">
        <f>VLOOKUP($A9972,Customers[],2,FALSE)</f>
        <v>Marc</v>
      </c>
      <c r="D9972" t="str">
        <f>VLOOKUP($A9972,Customers[],3,FALSE)</f>
        <v>Ruiz</v>
      </c>
    </row>
    <row r="9973" spans="1:4" x14ac:dyDescent="0.25">
      <c r="A9973">
        <v>12545</v>
      </c>
      <c r="B9973">
        <v>3.99</v>
      </c>
      <c r="C9973" t="str">
        <f>VLOOKUP($A9973,Customers[],2,FALSE)</f>
        <v>Marc</v>
      </c>
      <c r="D9973" t="str">
        <f>VLOOKUP($A9973,Customers[],3,FALSE)</f>
        <v>Ruiz</v>
      </c>
    </row>
    <row r="9974" spans="1:4" x14ac:dyDescent="0.25">
      <c r="A9974">
        <v>12545</v>
      </c>
      <c r="B9974">
        <v>34.99</v>
      </c>
      <c r="C9974" t="str">
        <f>VLOOKUP($A9974,Customers[],2,FALSE)</f>
        <v>Marc</v>
      </c>
      <c r="D9974" t="str">
        <f>VLOOKUP($A9974,Customers[],3,FALSE)</f>
        <v>Ruiz</v>
      </c>
    </row>
    <row r="9975" spans="1:4" x14ac:dyDescent="0.25">
      <c r="A9975">
        <v>12545</v>
      </c>
      <c r="B9975">
        <v>8.99</v>
      </c>
      <c r="C9975" t="str">
        <f>VLOOKUP($A9975,Customers[],2,FALSE)</f>
        <v>Marc</v>
      </c>
      <c r="D9975" t="str">
        <f>VLOOKUP($A9975,Customers[],3,FALSE)</f>
        <v>Ruiz</v>
      </c>
    </row>
    <row r="9976" spans="1:4" x14ac:dyDescent="0.25">
      <c r="A9976">
        <v>12546</v>
      </c>
      <c r="B9976">
        <v>2071.4196000000002</v>
      </c>
      <c r="C9976" t="str">
        <f>VLOOKUP($A9976,Customers[],2,FALSE)</f>
        <v>Clarence</v>
      </c>
      <c r="D9976" t="str">
        <f>VLOOKUP($A9976,Customers[],3,FALSE)</f>
        <v>Andersen</v>
      </c>
    </row>
    <row r="9977" spans="1:4" x14ac:dyDescent="0.25">
      <c r="A9977">
        <v>12546</v>
      </c>
      <c r="B9977">
        <v>2294.9899999999998</v>
      </c>
      <c r="C9977" t="str">
        <f>VLOOKUP($A9977,Customers[],2,FALSE)</f>
        <v>Clarence</v>
      </c>
      <c r="D9977" t="str">
        <f>VLOOKUP($A9977,Customers[],3,FALSE)</f>
        <v>Andersen</v>
      </c>
    </row>
    <row r="9978" spans="1:4" x14ac:dyDescent="0.25">
      <c r="A9978">
        <v>12546</v>
      </c>
      <c r="B9978">
        <v>9.99</v>
      </c>
      <c r="C9978" t="str">
        <f>VLOOKUP($A9978,Customers[],2,FALSE)</f>
        <v>Clarence</v>
      </c>
      <c r="D9978" t="str">
        <f>VLOOKUP($A9978,Customers[],3,FALSE)</f>
        <v>Andersen</v>
      </c>
    </row>
    <row r="9979" spans="1:4" x14ac:dyDescent="0.25">
      <c r="A9979">
        <v>12546</v>
      </c>
      <c r="B9979">
        <v>4.99</v>
      </c>
      <c r="C9979" t="str">
        <f>VLOOKUP($A9979,Customers[],2,FALSE)</f>
        <v>Clarence</v>
      </c>
      <c r="D9979" t="str">
        <f>VLOOKUP($A9979,Customers[],3,FALSE)</f>
        <v>Andersen</v>
      </c>
    </row>
    <row r="9980" spans="1:4" x14ac:dyDescent="0.25">
      <c r="A9980">
        <v>12546</v>
      </c>
      <c r="B9980">
        <v>34.99</v>
      </c>
      <c r="C9980" t="str">
        <f>VLOOKUP($A9980,Customers[],2,FALSE)</f>
        <v>Clarence</v>
      </c>
      <c r="D9980" t="str">
        <f>VLOOKUP($A9980,Customers[],3,FALSE)</f>
        <v>Andersen</v>
      </c>
    </row>
    <row r="9981" spans="1:4" x14ac:dyDescent="0.25">
      <c r="A9981">
        <v>12547</v>
      </c>
      <c r="B9981">
        <v>3578.27</v>
      </c>
      <c r="C9981" t="str">
        <f>VLOOKUP($A9981,Customers[],2,FALSE)</f>
        <v>Bradley</v>
      </c>
      <c r="D9981" t="str">
        <f>VLOOKUP($A9981,Customers[],3,FALSE)</f>
        <v>Nara</v>
      </c>
    </row>
    <row r="9982" spans="1:4" x14ac:dyDescent="0.25">
      <c r="A9982">
        <v>12547</v>
      </c>
      <c r="B9982">
        <v>2319.9899999999998</v>
      </c>
      <c r="C9982" t="str">
        <f>VLOOKUP($A9982,Customers[],2,FALSE)</f>
        <v>Bradley</v>
      </c>
      <c r="D9982" t="str">
        <f>VLOOKUP($A9982,Customers[],3,FALSE)</f>
        <v>Nara</v>
      </c>
    </row>
    <row r="9983" spans="1:4" x14ac:dyDescent="0.25">
      <c r="A9983">
        <v>12548</v>
      </c>
      <c r="B9983">
        <v>2049.0981999999999</v>
      </c>
      <c r="C9983" t="str">
        <f>VLOOKUP($A9983,Customers[],2,FALSE)</f>
        <v>Alexandra</v>
      </c>
      <c r="D9983" t="str">
        <f>VLOOKUP($A9983,Customers[],3,FALSE)</f>
        <v>Collins</v>
      </c>
    </row>
    <row r="9984" spans="1:4" x14ac:dyDescent="0.25">
      <c r="A9984">
        <v>12548</v>
      </c>
      <c r="B9984">
        <v>2294.9899999999998</v>
      </c>
      <c r="C9984" t="str">
        <f>VLOOKUP($A9984,Customers[],2,FALSE)</f>
        <v>Alexandra</v>
      </c>
      <c r="D9984" t="str">
        <f>VLOOKUP($A9984,Customers[],3,FALSE)</f>
        <v>Collins</v>
      </c>
    </row>
    <row r="9985" spans="1:4" x14ac:dyDescent="0.25">
      <c r="A9985">
        <v>12548</v>
      </c>
      <c r="B9985">
        <v>9.99</v>
      </c>
      <c r="C9985" t="str">
        <f>VLOOKUP($A9985,Customers[],2,FALSE)</f>
        <v>Alexandra</v>
      </c>
      <c r="D9985" t="str">
        <f>VLOOKUP($A9985,Customers[],3,FALSE)</f>
        <v>Collins</v>
      </c>
    </row>
    <row r="9986" spans="1:4" x14ac:dyDescent="0.25">
      <c r="A9986">
        <v>12548</v>
      </c>
      <c r="B9986">
        <v>4.99</v>
      </c>
      <c r="C9986" t="str">
        <f>VLOOKUP($A9986,Customers[],2,FALSE)</f>
        <v>Alexandra</v>
      </c>
      <c r="D9986" t="str">
        <f>VLOOKUP($A9986,Customers[],3,FALSE)</f>
        <v>Collins</v>
      </c>
    </row>
    <row r="9987" spans="1:4" x14ac:dyDescent="0.25">
      <c r="A9987">
        <v>12548</v>
      </c>
      <c r="B9987">
        <v>8.99</v>
      </c>
      <c r="C9987" t="str">
        <f>VLOOKUP($A9987,Customers[],2,FALSE)</f>
        <v>Alexandra</v>
      </c>
      <c r="D9987" t="str">
        <f>VLOOKUP($A9987,Customers[],3,FALSE)</f>
        <v>Collins</v>
      </c>
    </row>
    <row r="9988" spans="1:4" x14ac:dyDescent="0.25">
      <c r="A9988">
        <v>12549</v>
      </c>
      <c r="B9988">
        <v>3578.27</v>
      </c>
      <c r="C9988" t="str">
        <f>VLOOKUP($A9988,Customers[],2,FALSE)</f>
        <v>Donna</v>
      </c>
      <c r="D9988" t="str">
        <f>VLOOKUP($A9988,Customers[],3,FALSE)</f>
        <v>Xie</v>
      </c>
    </row>
    <row r="9989" spans="1:4" x14ac:dyDescent="0.25">
      <c r="A9989">
        <v>12549</v>
      </c>
      <c r="B9989">
        <v>2294.9899999999998</v>
      </c>
      <c r="C9989" t="str">
        <f>VLOOKUP($A9989,Customers[],2,FALSE)</f>
        <v>Donna</v>
      </c>
      <c r="D9989" t="str">
        <f>VLOOKUP($A9989,Customers[],3,FALSE)</f>
        <v>Xie</v>
      </c>
    </row>
    <row r="9990" spans="1:4" x14ac:dyDescent="0.25">
      <c r="A9990">
        <v>12549</v>
      </c>
      <c r="B9990">
        <v>34.99</v>
      </c>
      <c r="C9990" t="str">
        <f>VLOOKUP($A9990,Customers[],2,FALSE)</f>
        <v>Donna</v>
      </c>
      <c r="D9990" t="str">
        <f>VLOOKUP($A9990,Customers[],3,FALSE)</f>
        <v>Xie</v>
      </c>
    </row>
    <row r="9991" spans="1:4" x14ac:dyDescent="0.25">
      <c r="A9991">
        <v>12550</v>
      </c>
      <c r="B9991">
        <v>21.49</v>
      </c>
      <c r="C9991" t="str">
        <f>VLOOKUP($A9991,Customers[],2,FALSE)</f>
        <v>Austin</v>
      </c>
      <c r="D9991" t="str">
        <f>VLOOKUP($A9991,Customers[],3,FALSE)</f>
        <v>Diaz</v>
      </c>
    </row>
    <row r="9992" spans="1:4" x14ac:dyDescent="0.25">
      <c r="A9992">
        <v>12550</v>
      </c>
      <c r="B9992">
        <v>3.99</v>
      </c>
      <c r="C9992" t="str">
        <f>VLOOKUP($A9992,Customers[],2,FALSE)</f>
        <v>Austin</v>
      </c>
      <c r="D9992" t="str">
        <f>VLOOKUP($A9992,Customers[],3,FALSE)</f>
        <v>Diaz</v>
      </c>
    </row>
    <row r="9993" spans="1:4" x14ac:dyDescent="0.25">
      <c r="A9993">
        <v>12550</v>
      </c>
      <c r="B9993">
        <v>2.29</v>
      </c>
      <c r="C9993" t="str">
        <f>VLOOKUP($A9993,Customers[],2,FALSE)</f>
        <v>Austin</v>
      </c>
      <c r="D9993" t="str">
        <f>VLOOKUP($A9993,Customers[],3,FALSE)</f>
        <v>Diaz</v>
      </c>
    </row>
    <row r="9994" spans="1:4" x14ac:dyDescent="0.25">
      <c r="A9994">
        <v>12550</v>
      </c>
      <c r="B9994">
        <v>49.99</v>
      </c>
      <c r="C9994" t="str">
        <f>VLOOKUP($A9994,Customers[],2,FALSE)</f>
        <v>Austin</v>
      </c>
      <c r="D9994" t="str">
        <f>VLOOKUP($A9994,Customers[],3,FALSE)</f>
        <v>Diaz</v>
      </c>
    </row>
    <row r="9995" spans="1:4" x14ac:dyDescent="0.25">
      <c r="A9995">
        <v>12550</v>
      </c>
      <c r="B9995">
        <v>8.99</v>
      </c>
      <c r="C9995" t="str">
        <f>VLOOKUP($A9995,Customers[],2,FALSE)</f>
        <v>Austin</v>
      </c>
      <c r="D9995" t="str">
        <f>VLOOKUP($A9995,Customers[],3,FALSE)</f>
        <v>Diaz</v>
      </c>
    </row>
    <row r="9996" spans="1:4" x14ac:dyDescent="0.25">
      <c r="A9996">
        <v>12551</v>
      </c>
      <c r="B9996">
        <v>3.99</v>
      </c>
      <c r="C9996" t="str">
        <f>VLOOKUP($A9996,Customers[],2,FALSE)</f>
        <v>Julio</v>
      </c>
      <c r="D9996" t="str">
        <f>VLOOKUP($A9996,Customers[],3,FALSE)</f>
        <v>Ramos</v>
      </c>
    </row>
    <row r="9997" spans="1:4" x14ac:dyDescent="0.25">
      <c r="A9997">
        <v>12551</v>
      </c>
      <c r="B9997">
        <v>21.49</v>
      </c>
      <c r="C9997" t="str">
        <f>VLOOKUP($A9997,Customers[],2,FALSE)</f>
        <v>Julio</v>
      </c>
      <c r="D9997" t="str">
        <f>VLOOKUP($A9997,Customers[],3,FALSE)</f>
        <v>Ramos</v>
      </c>
    </row>
    <row r="9998" spans="1:4" x14ac:dyDescent="0.25">
      <c r="A9998">
        <v>12551</v>
      </c>
      <c r="B9998">
        <v>49.99</v>
      </c>
      <c r="C9998" t="str">
        <f>VLOOKUP($A9998,Customers[],2,FALSE)</f>
        <v>Julio</v>
      </c>
      <c r="D9998" t="str">
        <f>VLOOKUP($A9998,Customers[],3,FALSE)</f>
        <v>Ramos</v>
      </c>
    </row>
    <row r="9999" spans="1:4" x14ac:dyDescent="0.25">
      <c r="A9999">
        <v>12552</v>
      </c>
      <c r="B9999">
        <v>8.99</v>
      </c>
      <c r="C9999" t="str">
        <f>VLOOKUP($A9999,Customers[],2,FALSE)</f>
        <v>Bruce</v>
      </c>
      <c r="D9999" t="str">
        <f>VLOOKUP($A9999,Customers[],3,FALSE)</f>
        <v>Torres</v>
      </c>
    </row>
    <row r="10000" spans="1:4" x14ac:dyDescent="0.25">
      <c r="A10000">
        <v>12553</v>
      </c>
      <c r="B10000">
        <v>9.99</v>
      </c>
      <c r="C10000" t="str">
        <f>VLOOKUP($A10000,Customers[],2,FALSE)</f>
        <v>Toni</v>
      </c>
      <c r="D10000" t="str">
        <f>VLOOKUP($A10000,Customers[],3,FALSE)</f>
        <v>Fernandez</v>
      </c>
    </row>
    <row r="10001" spans="1:4" x14ac:dyDescent="0.25">
      <c r="A10001">
        <v>12554</v>
      </c>
      <c r="B10001">
        <v>28.99</v>
      </c>
      <c r="C10001" t="str">
        <f>VLOOKUP($A10001,Customers[],2,FALSE)</f>
        <v>Barry</v>
      </c>
      <c r="D10001" t="str">
        <f>VLOOKUP($A10001,Customers[],3,FALSE)</f>
        <v>Rodriguez</v>
      </c>
    </row>
    <row r="10002" spans="1:4" x14ac:dyDescent="0.25">
      <c r="A10002">
        <v>12554</v>
      </c>
      <c r="B10002">
        <v>49.99</v>
      </c>
      <c r="C10002" t="str">
        <f>VLOOKUP($A10002,Customers[],2,FALSE)</f>
        <v>Barry</v>
      </c>
      <c r="D10002" t="str">
        <f>VLOOKUP($A10002,Customers[],3,FALSE)</f>
        <v>Rodriguez</v>
      </c>
    </row>
    <row r="10003" spans="1:4" x14ac:dyDescent="0.25">
      <c r="A10003">
        <v>12554</v>
      </c>
      <c r="B10003">
        <v>8.99</v>
      </c>
      <c r="C10003" t="str">
        <f>VLOOKUP($A10003,Customers[],2,FALSE)</f>
        <v>Barry</v>
      </c>
      <c r="D10003" t="str">
        <f>VLOOKUP($A10003,Customers[],3,FALSE)</f>
        <v>Rodriguez</v>
      </c>
    </row>
    <row r="10004" spans="1:4" x14ac:dyDescent="0.25">
      <c r="A10004">
        <v>12555</v>
      </c>
      <c r="B10004">
        <v>9.99</v>
      </c>
      <c r="C10004" t="str">
        <f>VLOOKUP($A10004,Customers[],2,FALSE)</f>
        <v>Edgar</v>
      </c>
      <c r="D10004" t="str">
        <f>VLOOKUP($A10004,Customers[],3,FALSE)</f>
        <v>Malhotra</v>
      </c>
    </row>
    <row r="10005" spans="1:4" x14ac:dyDescent="0.25">
      <c r="A10005">
        <v>12555</v>
      </c>
      <c r="B10005">
        <v>4.99</v>
      </c>
      <c r="C10005" t="str">
        <f>VLOOKUP($A10005,Customers[],2,FALSE)</f>
        <v>Edgar</v>
      </c>
      <c r="D10005" t="str">
        <f>VLOOKUP($A10005,Customers[],3,FALSE)</f>
        <v>Malhotra</v>
      </c>
    </row>
    <row r="10006" spans="1:4" x14ac:dyDescent="0.25">
      <c r="A10006">
        <v>12555</v>
      </c>
      <c r="B10006">
        <v>53.99</v>
      </c>
      <c r="C10006" t="str">
        <f>VLOOKUP($A10006,Customers[],2,FALSE)</f>
        <v>Edgar</v>
      </c>
      <c r="D10006" t="str">
        <f>VLOOKUP($A10006,Customers[],3,FALSE)</f>
        <v>Malhotra</v>
      </c>
    </row>
    <row r="10007" spans="1:4" x14ac:dyDescent="0.25">
      <c r="A10007">
        <v>12556</v>
      </c>
      <c r="B10007">
        <v>8.99</v>
      </c>
      <c r="C10007" t="str">
        <f>VLOOKUP($A10007,Customers[],2,FALSE)</f>
        <v>Manuel</v>
      </c>
      <c r="D10007" t="str">
        <f>VLOOKUP($A10007,Customers[],3,FALSE)</f>
        <v>Kapoor</v>
      </c>
    </row>
    <row r="10008" spans="1:4" x14ac:dyDescent="0.25">
      <c r="A10008">
        <v>12557</v>
      </c>
      <c r="B10008">
        <v>9.99</v>
      </c>
      <c r="C10008" t="str">
        <f>VLOOKUP($A10008,Customers[],2,FALSE)</f>
        <v>Phillip</v>
      </c>
      <c r="D10008" t="str">
        <f>VLOOKUP($A10008,Customers[],3,FALSE)</f>
        <v>Lopez</v>
      </c>
    </row>
    <row r="10009" spans="1:4" x14ac:dyDescent="0.25">
      <c r="A10009">
        <v>12557</v>
      </c>
      <c r="B10009">
        <v>4.99</v>
      </c>
      <c r="C10009" t="str">
        <f>VLOOKUP($A10009,Customers[],2,FALSE)</f>
        <v>Phillip</v>
      </c>
      <c r="D10009" t="str">
        <f>VLOOKUP($A10009,Customers[],3,FALSE)</f>
        <v>Lopez</v>
      </c>
    </row>
    <row r="10010" spans="1:4" x14ac:dyDescent="0.25">
      <c r="A10010">
        <v>12557</v>
      </c>
      <c r="B10010">
        <v>34.99</v>
      </c>
      <c r="C10010" t="str">
        <f>VLOOKUP($A10010,Customers[],2,FALSE)</f>
        <v>Phillip</v>
      </c>
      <c r="D10010" t="str">
        <f>VLOOKUP($A10010,Customers[],3,FALSE)</f>
        <v>Lopez</v>
      </c>
    </row>
    <row r="10011" spans="1:4" x14ac:dyDescent="0.25">
      <c r="A10011">
        <v>12558</v>
      </c>
      <c r="B10011">
        <v>9.99</v>
      </c>
      <c r="C10011" t="str">
        <f>VLOOKUP($A10011,Customers[],2,FALSE)</f>
        <v>Amanda</v>
      </c>
      <c r="D10011" t="str">
        <f>VLOOKUP($A10011,Customers[],3,FALSE)</f>
        <v>Evans</v>
      </c>
    </row>
    <row r="10012" spans="1:4" x14ac:dyDescent="0.25">
      <c r="A10012">
        <v>12558</v>
      </c>
      <c r="B10012">
        <v>4.99</v>
      </c>
      <c r="C10012" t="str">
        <f>VLOOKUP($A10012,Customers[],2,FALSE)</f>
        <v>Amanda</v>
      </c>
      <c r="D10012" t="str">
        <f>VLOOKUP($A10012,Customers[],3,FALSE)</f>
        <v>Evans</v>
      </c>
    </row>
    <row r="10013" spans="1:4" x14ac:dyDescent="0.25">
      <c r="A10013">
        <v>12559</v>
      </c>
      <c r="B10013">
        <v>2049.0981999999999</v>
      </c>
      <c r="C10013" t="str">
        <f>VLOOKUP($A10013,Customers[],2,FALSE)</f>
        <v>Emmanuel</v>
      </c>
      <c r="D10013" t="str">
        <f>VLOOKUP($A10013,Customers[],3,FALSE)</f>
        <v>Lopez</v>
      </c>
    </row>
    <row r="10014" spans="1:4" x14ac:dyDescent="0.25">
      <c r="A10014">
        <v>12559</v>
      </c>
      <c r="B10014">
        <v>2319.9899999999998</v>
      </c>
      <c r="C10014" t="str">
        <f>VLOOKUP($A10014,Customers[],2,FALSE)</f>
        <v>Emmanuel</v>
      </c>
      <c r="D10014" t="str">
        <f>VLOOKUP($A10014,Customers[],3,FALSE)</f>
        <v>Lopez</v>
      </c>
    </row>
    <row r="10015" spans="1:4" x14ac:dyDescent="0.25">
      <c r="A10015">
        <v>12559</v>
      </c>
      <c r="B10015">
        <v>9.99</v>
      </c>
      <c r="C10015" t="str">
        <f>VLOOKUP($A10015,Customers[],2,FALSE)</f>
        <v>Emmanuel</v>
      </c>
      <c r="D10015" t="str">
        <f>VLOOKUP($A10015,Customers[],3,FALSE)</f>
        <v>Lopez</v>
      </c>
    </row>
    <row r="10016" spans="1:4" x14ac:dyDescent="0.25">
      <c r="A10016">
        <v>12559</v>
      </c>
      <c r="B10016">
        <v>4.99</v>
      </c>
      <c r="C10016" t="str">
        <f>VLOOKUP($A10016,Customers[],2,FALSE)</f>
        <v>Emmanuel</v>
      </c>
      <c r="D10016" t="str">
        <f>VLOOKUP($A10016,Customers[],3,FALSE)</f>
        <v>Lopez</v>
      </c>
    </row>
    <row r="10017" spans="1:4" x14ac:dyDescent="0.25">
      <c r="A10017">
        <v>12559</v>
      </c>
      <c r="B10017">
        <v>1214.8499999999999</v>
      </c>
      <c r="C10017" t="str">
        <f>VLOOKUP($A10017,Customers[],2,FALSE)</f>
        <v>Emmanuel</v>
      </c>
      <c r="D10017" t="str">
        <f>VLOOKUP($A10017,Customers[],3,FALSE)</f>
        <v>Lopez</v>
      </c>
    </row>
    <row r="10018" spans="1:4" x14ac:dyDescent="0.25">
      <c r="A10018">
        <v>12559</v>
      </c>
      <c r="B10018">
        <v>34.99</v>
      </c>
      <c r="C10018" t="str">
        <f>VLOOKUP($A10018,Customers[],2,FALSE)</f>
        <v>Emmanuel</v>
      </c>
      <c r="D10018" t="str">
        <f>VLOOKUP($A10018,Customers[],3,FALSE)</f>
        <v>Lopez</v>
      </c>
    </row>
    <row r="10019" spans="1:4" x14ac:dyDescent="0.25">
      <c r="A10019">
        <v>12560</v>
      </c>
      <c r="B10019">
        <v>2049.0981999999999</v>
      </c>
      <c r="C10019" t="str">
        <f>VLOOKUP($A10019,Customers[],2,FALSE)</f>
        <v>Mandy</v>
      </c>
      <c r="D10019" t="str">
        <f>VLOOKUP($A10019,Customers[],3,FALSE)</f>
        <v>Gao</v>
      </c>
    </row>
    <row r="10020" spans="1:4" x14ac:dyDescent="0.25">
      <c r="A10020">
        <v>12560</v>
      </c>
      <c r="B10020">
        <v>2294.9899999999998</v>
      </c>
      <c r="C10020" t="str">
        <f>VLOOKUP($A10020,Customers[],2,FALSE)</f>
        <v>Mandy</v>
      </c>
      <c r="D10020" t="str">
        <f>VLOOKUP($A10020,Customers[],3,FALSE)</f>
        <v>Gao</v>
      </c>
    </row>
    <row r="10021" spans="1:4" x14ac:dyDescent="0.25">
      <c r="A10021">
        <v>12560</v>
      </c>
      <c r="B10021">
        <v>4.99</v>
      </c>
      <c r="C10021" t="str">
        <f>VLOOKUP($A10021,Customers[],2,FALSE)</f>
        <v>Mandy</v>
      </c>
      <c r="D10021" t="str">
        <f>VLOOKUP($A10021,Customers[],3,FALSE)</f>
        <v>Gao</v>
      </c>
    </row>
    <row r="10022" spans="1:4" x14ac:dyDescent="0.25">
      <c r="A10022">
        <v>12560</v>
      </c>
      <c r="B10022">
        <v>9.99</v>
      </c>
      <c r="C10022" t="str">
        <f>VLOOKUP($A10022,Customers[],2,FALSE)</f>
        <v>Mandy</v>
      </c>
      <c r="D10022" t="str">
        <f>VLOOKUP($A10022,Customers[],3,FALSE)</f>
        <v>Gao</v>
      </c>
    </row>
    <row r="10023" spans="1:4" x14ac:dyDescent="0.25">
      <c r="A10023">
        <v>12560</v>
      </c>
      <c r="B10023">
        <v>53.99</v>
      </c>
      <c r="C10023" t="str">
        <f>VLOOKUP($A10023,Customers[],2,FALSE)</f>
        <v>Mandy</v>
      </c>
      <c r="D10023" t="str">
        <f>VLOOKUP($A10023,Customers[],3,FALSE)</f>
        <v>Gao</v>
      </c>
    </row>
    <row r="10024" spans="1:4" x14ac:dyDescent="0.25">
      <c r="A10024">
        <v>12560</v>
      </c>
      <c r="B10024">
        <v>1214.8499999999999</v>
      </c>
      <c r="C10024" t="str">
        <f>VLOOKUP($A10024,Customers[],2,FALSE)</f>
        <v>Mandy</v>
      </c>
      <c r="D10024" t="str">
        <f>VLOOKUP($A10024,Customers[],3,FALSE)</f>
        <v>Gao</v>
      </c>
    </row>
    <row r="10025" spans="1:4" x14ac:dyDescent="0.25">
      <c r="A10025">
        <v>12560</v>
      </c>
      <c r="B10025">
        <v>8.99</v>
      </c>
      <c r="C10025" t="str">
        <f>VLOOKUP($A10025,Customers[],2,FALSE)</f>
        <v>Mandy</v>
      </c>
      <c r="D10025" t="str">
        <f>VLOOKUP($A10025,Customers[],3,FALSE)</f>
        <v>Gao</v>
      </c>
    </row>
    <row r="10026" spans="1:4" x14ac:dyDescent="0.25">
      <c r="A10026">
        <v>12561</v>
      </c>
      <c r="B10026">
        <v>3578.27</v>
      </c>
      <c r="C10026" t="str">
        <f>VLOOKUP($A10026,Customers[],2,FALSE)</f>
        <v>Trisha</v>
      </c>
      <c r="D10026" t="str">
        <f>VLOOKUP($A10026,Customers[],3,FALSE)</f>
        <v>Lin</v>
      </c>
    </row>
    <row r="10027" spans="1:4" x14ac:dyDescent="0.25">
      <c r="A10027">
        <v>12561</v>
      </c>
      <c r="B10027">
        <v>2294.9899999999998</v>
      </c>
      <c r="C10027" t="str">
        <f>VLOOKUP($A10027,Customers[],2,FALSE)</f>
        <v>Trisha</v>
      </c>
      <c r="D10027" t="str">
        <f>VLOOKUP($A10027,Customers[],3,FALSE)</f>
        <v>Lin</v>
      </c>
    </row>
    <row r="10028" spans="1:4" x14ac:dyDescent="0.25">
      <c r="A10028">
        <v>12561</v>
      </c>
      <c r="B10028">
        <v>9.99</v>
      </c>
      <c r="C10028" t="str">
        <f>VLOOKUP($A10028,Customers[],2,FALSE)</f>
        <v>Trisha</v>
      </c>
      <c r="D10028" t="str">
        <f>VLOOKUP($A10028,Customers[],3,FALSE)</f>
        <v>Lin</v>
      </c>
    </row>
    <row r="10029" spans="1:4" x14ac:dyDescent="0.25">
      <c r="A10029">
        <v>12561</v>
      </c>
      <c r="B10029">
        <v>4.99</v>
      </c>
      <c r="C10029" t="str">
        <f>VLOOKUP($A10029,Customers[],2,FALSE)</f>
        <v>Trisha</v>
      </c>
      <c r="D10029" t="str">
        <f>VLOOKUP($A10029,Customers[],3,FALSE)</f>
        <v>Lin</v>
      </c>
    </row>
    <row r="10030" spans="1:4" x14ac:dyDescent="0.25">
      <c r="A10030">
        <v>12562</v>
      </c>
      <c r="B10030">
        <v>9.99</v>
      </c>
      <c r="C10030" t="str">
        <f>VLOOKUP($A10030,Customers[],2,FALSE)</f>
        <v>Kristina</v>
      </c>
      <c r="D10030" t="str">
        <f>VLOOKUP($A10030,Customers[],3,FALSE)</f>
        <v>Chandra</v>
      </c>
    </row>
    <row r="10031" spans="1:4" x14ac:dyDescent="0.25">
      <c r="A10031">
        <v>12562</v>
      </c>
      <c r="B10031">
        <v>4.99</v>
      </c>
      <c r="C10031" t="str">
        <f>VLOOKUP($A10031,Customers[],2,FALSE)</f>
        <v>Kristina</v>
      </c>
      <c r="D10031" t="str">
        <f>VLOOKUP($A10031,Customers[],3,FALSE)</f>
        <v>Chandra</v>
      </c>
    </row>
    <row r="10032" spans="1:4" x14ac:dyDescent="0.25">
      <c r="A10032">
        <v>12562</v>
      </c>
      <c r="B10032">
        <v>8.99</v>
      </c>
      <c r="C10032" t="str">
        <f>VLOOKUP($A10032,Customers[],2,FALSE)</f>
        <v>Kristina</v>
      </c>
      <c r="D10032" t="str">
        <f>VLOOKUP($A10032,Customers[],3,FALSE)</f>
        <v>Chandra</v>
      </c>
    </row>
    <row r="10033" spans="1:4" x14ac:dyDescent="0.25">
      <c r="A10033">
        <v>12562</v>
      </c>
      <c r="B10033">
        <v>34.99</v>
      </c>
      <c r="C10033" t="str">
        <f>VLOOKUP($A10033,Customers[],2,FALSE)</f>
        <v>Kristina</v>
      </c>
      <c r="D10033" t="str">
        <f>VLOOKUP($A10033,Customers[],3,FALSE)</f>
        <v>Chandra</v>
      </c>
    </row>
    <row r="10034" spans="1:4" x14ac:dyDescent="0.25">
      <c r="A10034">
        <v>12563</v>
      </c>
      <c r="B10034">
        <v>28.99</v>
      </c>
      <c r="C10034" t="str">
        <f>VLOOKUP($A10034,Customers[],2,FALSE)</f>
        <v>Alejandro</v>
      </c>
      <c r="D10034" t="str">
        <f>VLOOKUP($A10034,Customers[],3,FALSE)</f>
        <v>Lin</v>
      </c>
    </row>
    <row r="10035" spans="1:4" x14ac:dyDescent="0.25">
      <c r="A10035">
        <v>12563</v>
      </c>
      <c r="B10035">
        <v>4.99</v>
      </c>
      <c r="C10035" t="str">
        <f>VLOOKUP($A10035,Customers[],2,FALSE)</f>
        <v>Alejandro</v>
      </c>
      <c r="D10035" t="str">
        <f>VLOOKUP($A10035,Customers[],3,FALSE)</f>
        <v>Lin</v>
      </c>
    </row>
    <row r="10036" spans="1:4" x14ac:dyDescent="0.25">
      <c r="A10036">
        <v>12563</v>
      </c>
      <c r="B10036">
        <v>34.99</v>
      </c>
      <c r="C10036" t="str">
        <f>VLOOKUP($A10036,Customers[],2,FALSE)</f>
        <v>Alejandro</v>
      </c>
      <c r="D10036" t="str">
        <f>VLOOKUP($A10036,Customers[],3,FALSE)</f>
        <v>Lin</v>
      </c>
    </row>
    <row r="10037" spans="1:4" x14ac:dyDescent="0.25">
      <c r="A10037">
        <v>12563</v>
      </c>
      <c r="B10037">
        <v>49.99</v>
      </c>
      <c r="C10037" t="str">
        <f>VLOOKUP($A10037,Customers[],2,FALSE)</f>
        <v>Alejandro</v>
      </c>
      <c r="D10037" t="str">
        <f>VLOOKUP($A10037,Customers[],3,FALSE)</f>
        <v>Lin</v>
      </c>
    </row>
    <row r="10038" spans="1:4" x14ac:dyDescent="0.25">
      <c r="A10038">
        <v>12564</v>
      </c>
      <c r="B10038">
        <v>4.99</v>
      </c>
      <c r="C10038" t="str">
        <f>VLOOKUP($A10038,Customers[],2,FALSE)</f>
        <v>Marshall</v>
      </c>
      <c r="D10038" t="str">
        <f>VLOOKUP($A10038,Customers[],3,FALSE)</f>
        <v>Yang</v>
      </c>
    </row>
    <row r="10039" spans="1:4" x14ac:dyDescent="0.25">
      <c r="A10039">
        <v>12564</v>
      </c>
      <c r="B10039">
        <v>28.99</v>
      </c>
      <c r="C10039" t="str">
        <f>VLOOKUP($A10039,Customers[],2,FALSE)</f>
        <v>Marshall</v>
      </c>
      <c r="D10039" t="str">
        <f>VLOOKUP($A10039,Customers[],3,FALSE)</f>
        <v>Yang</v>
      </c>
    </row>
    <row r="10040" spans="1:4" x14ac:dyDescent="0.25">
      <c r="A10040">
        <v>12564</v>
      </c>
      <c r="B10040">
        <v>2.29</v>
      </c>
      <c r="C10040" t="str">
        <f>VLOOKUP($A10040,Customers[],2,FALSE)</f>
        <v>Marshall</v>
      </c>
      <c r="D10040" t="str">
        <f>VLOOKUP($A10040,Customers[],3,FALSE)</f>
        <v>Yang</v>
      </c>
    </row>
    <row r="10041" spans="1:4" x14ac:dyDescent="0.25">
      <c r="A10041">
        <v>12564</v>
      </c>
      <c r="B10041">
        <v>49.99</v>
      </c>
      <c r="C10041" t="str">
        <f>VLOOKUP($A10041,Customers[],2,FALSE)</f>
        <v>Marshall</v>
      </c>
      <c r="D10041" t="str">
        <f>VLOOKUP($A10041,Customers[],3,FALSE)</f>
        <v>Yang</v>
      </c>
    </row>
    <row r="10042" spans="1:4" x14ac:dyDescent="0.25">
      <c r="A10042">
        <v>12564</v>
      </c>
      <c r="B10042">
        <v>24.49</v>
      </c>
      <c r="C10042" t="str">
        <f>VLOOKUP($A10042,Customers[],2,FALSE)</f>
        <v>Marshall</v>
      </c>
      <c r="D10042" t="str">
        <f>VLOOKUP($A10042,Customers[],3,FALSE)</f>
        <v>Yang</v>
      </c>
    </row>
    <row r="10043" spans="1:4" x14ac:dyDescent="0.25">
      <c r="A10043">
        <v>12565</v>
      </c>
      <c r="B10043">
        <v>9.99</v>
      </c>
      <c r="C10043" t="str">
        <f>VLOOKUP($A10043,Customers[],2,FALSE)</f>
        <v>Kendra</v>
      </c>
      <c r="D10043" t="str">
        <f>VLOOKUP($A10043,Customers[],3,FALSE)</f>
        <v>Gutierrez</v>
      </c>
    </row>
    <row r="10044" spans="1:4" x14ac:dyDescent="0.25">
      <c r="A10044">
        <v>12565</v>
      </c>
      <c r="B10044">
        <v>4.99</v>
      </c>
      <c r="C10044" t="str">
        <f>VLOOKUP($A10044,Customers[],2,FALSE)</f>
        <v>Kendra</v>
      </c>
      <c r="D10044" t="str">
        <f>VLOOKUP($A10044,Customers[],3,FALSE)</f>
        <v>Gutierrez</v>
      </c>
    </row>
    <row r="10045" spans="1:4" x14ac:dyDescent="0.25">
      <c r="A10045">
        <v>12565</v>
      </c>
      <c r="B10045">
        <v>53.99</v>
      </c>
      <c r="C10045" t="str">
        <f>VLOOKUP($A10045,Customers[],2,FALSE)</f>
        <v>Kendra</v>
      </c>
      <c r="D10045" t="str">
        <f>VLOOKUP($A10045,Customers[],3,FALSE)</f>
        <v>Gutierrez</v>
      </c>
    </row>
    <row r="10046" spans="1:4" x14ac:dyDescent="0.25">
      <c r="A10046">
        <v>12565</v>
      </c>
      <c r="B10046">
        <v>24.49</v>
      </c>
      <c r="C10046" t="str">
        <f>VLOOKUP($A10046,Customers[],2,FALSE)</f>
        <v>Kendra</v>
      </c>
      <c r="D10046" t="str">
        <f>VLOOKUP($A10046,Customers[],3,FALSE)</f>
        <v>Gutierrez</v>
      </c>
    </row>
    <row r="10047" spans="1:4" x14ac:dyDescent="0.25">
      <c r="A10047">
        <v>12566</v>
      </c>
      <c r="B10047">
        <v>28.99</v>
      </c>
      <c r="C10047" t="str">
        <f>VLOOKUP($A10047,Customers[],2,FALSE)</f>
        <v>Omar</v>
      </c>
      <c r="D10047" t="str">
        <f>VLOOKUP($A10047,Customers[],3,FALSE)</f>
        <v>Yang</v>
      </c>
    </row>
    <row r="10048" spans="1:4" x14ac:dyDescent="0.25">
      <c r="A10048">
        <v>12566</v>
      </c>
      <c r="B10048">
        <v>4.99</v>
      </c>
      <c r="C10048" t="str">
        <f>VLOOKUP($A10048,Customers[],2,FALSE)</f>
        <v>Omar</v>
      </c>
      <c r="D10048" t="str">
        <f>VLOOKUP($A10048,Customers[],3,FALSE)</f>
        <v>Yang</v>
      </c>
    </row>
    <row r="10049" spans="1:4" x14ac:dyDescent="0.25">
      <c r="A10049">
        <v>12566</v>
      </c>
      <c r="B10049">
        <v>54.99</v>
      </c>
      <c r="C10049" t="str">
        <f>VLOOKUP($A10049,Customers[],2,FALSE)</f>
        <v>Omar</v>
      </c>
      <c r="D10049" t="str">
        <f>VLOOKUP($A10049,Customers[],3,FALSE)</f>
        <v>Yang</v>
      </c>
    </row>
    <row r="10050" spans="1:4" x14ac:dyDescent="0.25">
      <c r="A10050">
        <v>12566</v>
      </c>
      <c r="B10050">
        <v>49.99</v>
      </c>
      <c r="C10050" t="str">
        <f>VLOOKUP($A10050,Customers[],2,FALSE)</f>
        <v>Omar</v>
      </c>
      <c r="D10050" t="str">
        <f>VLOOKUP($A10050,Customers[],3,FALSE)</f>
        <v>Yang</v>
      </c>
    </row>
    <row r="10051" spans="1:4" x14ac:dyDescent="0.25">
      <c r="A10051">
        <v>12566</v>
      </c>
      <c r="B10051">
        <v>8.99</v>
      </c>
      <c r="C10051" t="str">
        <f>VLOOKUP($A10051,Customers[],2,FALSE)</f>
        <v>Omar</v>
      </c>
      <c r="D10051" t="str">
        <f>VLOOKUP($A10051,Customers[],3,FALSE)</f>
        <v>Yang</v>
      </c>
    </row>
    <row r="10052" spans="1:4" x14ac:dyDescent="0.25">
      <c r="A10052">
        <v>12567</v>
      </c>
      <c r="B10052">
        <v>8.99</v>
      </c>
      <c r="C10052" t="str">
        <f>VLOOKUP($A10052,Customers[],2,FALSE)</f>
        <v>Carmen</v>
      </c>
      <c r="D10052" t="str">
        <f>VLOOKUP($A10052,Customers[],3,FALSE)</f>
        <v>Arthur</v>
      </c>
    </row>
    <row r="10053" spans="1:4" x14ac:dyDescent="0.25">
      <c r="A10053">
        <v>12567</v>
      </c>
      <c r="B10053">
        <v>28.99</v>
      </c>
      <c r="C10053" t="str">
        <f>VLOOKUP($A10053,Customers[],2,FALSE)</f>
        <v>Carmen</v>
      </c>
      <c r="D10053" t="str">
        <f>VLOOKUP($A10053,Customers[],3,FALSE)</f>
        <v>Arthur</v>
      </c>
    </row>
    <row r="10054" spans="1:4" x14ac:dyDescent="0.25">
      <c r="A10054">
        <v>12567</v>
      </c>
      <c r="B10054">
        <v>4.99</v>
      </c>
      <c r="C10054" t="str">
        <f>VLOOKUP($A10054,Customers[],2,FALSE)</f>
        <v>Carmen</v>
      </c>
      <c r="D10054" t="str">
        <f>VLOOKUP($A10054,Customers[],3,FALSE)</f>
        <v>Arthur</v>
      </c>
    </row>
    <row r="10055" spans="1:4" x14ac:dyDescent="0.25">
      <c r="A10055">
        <v>12568</v>
      </c>
      <c r="B10055">
        <v>8.99</v>
      </c>
      <c r="C10055" t="str">
        <f>VLOOKUP($A10055,Customers[],2,FALSE)</f>
        <v>Stacey</v>
      </c>
      <c r="D10055" t="str">
        <f>VLOOKUP($A10055,Customers[],3,FALSE)</f>
        <v>Ye</v>
      </c>
    </row>
    <row r="10056" spans="1:4" x14ac:dyDescent="0.25">
      <c r="A10056">
        <v>12568</v>
      </c>
      <c r="B10056">
        <v>28.99</v>
      </c>
      <c r="C10056" t="str">
        <f>VLOOKUP($A10056,Customers[],2,FALSE)</f>
        <v>Stacey</v>
      </c>
      <c r="D10056" t="str">
        <f>VLOOKUP($A10056,Customers[],3,FALSE)</f>
        <v>Ye</v>
      </c>
    </row>
    <row r="10057" spans="1:4" x14ac:dyDescent="0.25">
      <c r="A10057">
        <v>12568</v>
      </c>
      <c r="B10057">
        <v>4.99</v>
      </c>
      <c r="C10057" t="str">
        <f>VLOOKUP($A10057,Customers[],2,FALSE)</f>
        <v>Stacey</v>
      </c>
      <c r="D10057" t="str">
        <f>VLOOKUP($A10057,Customers[],3,FALSE)</f>
        <v>Ye</v>
      </c>
    </row>
    <row r="10058" spans="1:4" x14ac:dyDescent="0.25">
      <c r="A10058">
        <v>12568</v>
      </c>
      <c r="B10058">
        <v>24.49</v>
      </c>
      <c r="C10058" t="str">
        <f>VLOOKUP($A10058,Customers[],2,FALSE)</f>
        <v>Stacey</v>
      </c>
      <c r="D10058" t="str">
        <f>VLOOKUP($A10058,Customers[],3,FALSE)</f>
        <v>Ye</v>
      </c>
    </row>
    <row r="10059" spans="1:4" x14ac:dyDescent="0.25">
      <c r="A10059">
        <v>12569</v>
      </c>
      <c r="B10059">
        <v>4.99</v>
      </c>
      <c r="C10059" t="str">
        <f>VLOOKUP($A10059,Customers[],2,FALSE)</f>
        <v>Kristin</v>
      </c>
      <c r="D10059" t="str">
        <f>VLOOKUP($A10059,Customers[],3,FALSE)</f>
        <v>Rai</v>
      </c>
    </row>
    <row r="10060" spans="1:4" x14ac:dyDescent="0.25">
      <c r="A10060">
        <v>12569</v>
      </c>
      <c r="B10060">
        <v>35</v>
      </c>
      <c r="C10060" t="str">
        <f>VLOOKUP($A10060,Customers[],2,FALSE)</f>
        <v>Kristin</v>
      </c>
      <c r="D10060" t="str">
        <f>VLOOKUP($A10060,Customers[],3,FALSE)</f>
        <v>Rai</v>
      </c>
    </row>
    <row r="10061" spans="1:4" x14ac:dyDescent="0.25">
      <c r="A10061">
        <v>12569</v>
      </c>
      <c r="B10061">
        <v>34.99</v>
      </c>
      <c r="C10061" t="str">
        <f>VLOOKUP($A10061,Customers[],2,FALSE)</f>
        <v>Kristin</v>
      </c>
      <c r="D10061" t="str">
        <f>VLOOKUP($A10061,Customers[],3,FALSE)</f>
        <v>Rai</v>
      </c>
    </row>
    <row r="10062" spans="1:4" x14ac:dyDescent="0.25">
      <c r="A10062">
        <v>12570</v>
      </c>
      <c r="B10062">
        <v>2049.0981999999999</v>
      </c>
      <c r="C10062" t="str">
        <f>VLOOKUP($A10062,Customers[],2,FALSE)</f>
        <v>Casey</v>
      </c>
      <c r="D10062" t="str">
        <f>VLOOKUP($A10062,Customers[],3,FALSE)</f>
        <v>Munoz</v>
      </c>
    </row>
    <row r="10063" spans="1:4" x14ac:dyDescent="0.25">
      <c r="A10063">
        <v>12570</v>
      </c>
      <c r="B10063">
        <v>539.99</v>
      </c>
      <c r="C10063" t="str">
        <f>VLOOKUP($A10063,Customers[],2,FALSE)</f>
        <v>Casey</v>
      </c>
      <c r="D10063" t="str">
        <f>VLOOKUP($A10063,Customers[],3,FALSE)</f>
        <v>Munoz</v>
      </c>
    </row>
    <row r="10064" spans="1:4" x14ac:dyDescent="0.25">
      <c r="A10064">
        <v>12570</v>
      </c>
      <c r="B10064">
        <v>24.99</v>
      </c>
      <c r="C10064" t="str">
        <f>VLOOKUP($A10064,Customers[],2,FALSE)</f>
        <v>Casey</v>
      </c>
      <c r="D10064" t="str">
        <f>VLOOKUP($A10064,Customers[],3,FALSE)</f>
        <v>Munoz</v>
      </c>
    </row>
    <row r="10065" spans="1:4" x14ac:dyDescent="0.25">
      <c r="A10065">
        <v>12570</v>
      </c>
      <c r="B10065">
        <v>4.99</v>
      </c>
      <c r="C10065" t="str">
        <f>VLOOKUP($A10065,Customers[],2,FALSE)</f>
        <v>Casey</v>
      </c>
      <c r="D10065" t="str">
        <f>VLOOKUP($A10065,Customers[],3,FALSE)</f>
        <v>Munoz</v>
      </c>
    </row>
    <row r="10066" spans="1:4" x14ac:dyDescent="0.25">
      <c r="A10066">
        <v>12570</v>
      </c>
      <c r="B10066">
        <v>34.99</v>
      </c>
      <c r="C10066" t="str">
        <f>VLOOKUP($A10066,Customers[],2,FALSE)</f>
        <v>Casey</v>
      </c>
      <c r="D10066" t="str">
        <f>VLOOKUP($A10066,Customers[],3,FALSE)</f>
        <v>Munoz</v>
      </c>
    </row>
    <row r="10067" spans="1:4" x14ac:dyDescent="0.25">
      <c r="A10067">
        <v>12571</v>
      </c>
      <c r="B10067">
        <v>2071.4196000000002</v>
      </c>
      <c r="C10067" t="str">
        <f>VLOOKUP($A10067,Customers[],2,FALSE)</f>
        <v>Jennifer</v>
      </c>
      <c r="D10067" t="str">
        <f>VLOOKUP($A10067,Customers[],3,FALSE)</f>
        <v>Green</v>
      </c>
    </row>
    <row r="10068" spans="1:4" x14ac:dyDescent="0.25">
      <c r="A10068">
        <v>12571</v>
      </c>
      <c r="B10068">
        <v>539.99</v>
      </c>
      <c r="C10068" t="str">
        <f>VLOOKUP($A10068,Customers[],2,FALSE)</f>
        <v>Jennifer</v>
      </c>
      <c r="D10068" t="str">
        <f>VLOOKUP($A10068,Customers[],3,FALSE)</f>
        <v>Green</v>
      </c>
    </row>
    <row r="10069" spans="1:4" x14ac:dyDescent="0.25">
      <c r="A10069">
        <v>12571</v>
      </c>
      <c r="B10069">
        <v>4.99</v>
      </c>
      <c r="C10069" t="str">
        <f>VLOOKUP($A10069,Customers[],2,FALSE)</f>
        <v>Jennifer</v>
      </c>
      <c r="D10069" t="str">
        <f>VLOOKUP($A10069,Customers[],3,FALSE)</f>
        <v>Green</v>
      </c>
    </row>
    <row r="10070" spans="1:4" x14ac:dyDescent="0.25">
      <c r="A10070">
        <v>12571</v>
      </c>
      <c r="B10070">
        <v>24.99</v>
      </c>
      <c r="C10070" t="str">
        <f>VLOOKUP($A10070,Customers[],2,FALSE)</f>
        <v>Jennifer</v>
      </c>
      <c r="D10070" t="str">
        <f>VLOOKUP($A10070,Customers[],3,FALSE)</f>
        <v>Green</v>
      </c>
    </row>
    <row r="10071" spans="1:4" x14ac:dyDescent="0.25">
      <c r="A10071">
        <v>12572</v>
      </c>
      <c r="B10071">
        <v>2071.4196000000002</v>
      </c>
      <c r="C10071" t="str">
        <f>VLOOKUP($A10071,Customers[],2,FALSE)</f>
        <v>Alisha</v>
      </c>
      <c r="D10071" t="str">
        <f>VLOOKUP($A10071,Customers[],3,FALSE)</f>
        <v>Chander</v>
      </c>
    </row>
    <row r="10072" spans="1:4" x14ac:dyDescent="0.25">
      <c r="A10072">
        <v>12572</v>
      </c>
      <c r="B10072">
        <v>539.99</v>
      </c>
      <c r="C10072" t="str">
        <f>VLOOKUP($A10072,Customers[],2,FALSE)</f>
        <v>Alisha</v>
      </c>
      <c r="D10072" t="str">
        <f>VLOOKUP($A10072,Customers[],3,FALSE)</f>
        <v>Chander</v>
      </c>
    </row>
    <row r="10073" spans="1:4" x14ac:dyDescent="0.25">
      <c r="A10073">
        <v>12573</v>
      </c>
      <c r="B10073">
        <v>2049.0981999999999</v>
      </c>
      <c r="C10073" t="str">
        <f>VLOOKUP($A10073,Customers[],2,FALSE)</f>
        <v>Grant</v>
      </c>
      <c r="D10073" t="str">
        <f>VLOOKUP($A10073,Customers[],3,FALSE)</f>
        <v>Rai</v>
      </c>
    </row>
    <row r="10074" spans="1:4" x14ac:dyDescent="0.25">
      <c r="A10074">
        <v>12573</v>
      </c>
      <c r="B10074">
        <v>564.99</v>
      </c>
      <c r="C10074" t="str">
        <f>VLOOKUP($A10074,Customers[],2,FALSE)</f>
        <v>Grant</v>
      </c>
      <c r="D10074" t="str">
        <f>VLOOKUP($A10074,Customers[],3,FALSE)</f>
        <v>Rai</v>
      </c>
    </row>
    <row r="10075" spans="1:4" x14ac:dyDescent="0.25">
      <c r="A10075">
        <v>12573</v>
      </c>
      <c r="B10075">
        <v>53.99</v>
      </c>
      <c r="C10075" t="str">
        <f>VLOOKUP($A10075,Customers[],2,FALSE)</f>
        <v>Grant</v>
      </c>
      <c r="D10075" t="str">
        <f>VLOOKUP($A10075,Customers[],3,FALSE)</f>
        <v>Rai</v>
      </c>
    </row>
    <row r="10076" spans="1:4" x14ac:dyDescent="0.25">
      <c r="A10076">
        <v>12574</v>
      </c>
      <c r="B10076">
        <v>2071.4196000000002</v>
      </c>
      <c r="C10076" t="str">
        <f>VLOOKUP($A10076,Customers[],2,FALSE)</f>
        <v>Derek</v>
      </c>
      <c r="D10076" t="str">
        <f>VLOOKUP($A10076,Customers[],3,FALSE)</f>
        <v>Raje</v>
      </c>
    </row>
    <row r="10077" spans="1:4" x14ac:dyDescent="0.25">
      <c r="A10077">
        <v>12574</v>
      </c>
      <c r="B10077">
        <v>539.99</v>
      </c>
      <c r="C10077" t="str">
        <f>VLOOKUP($A10077,Customers[],2,FALSE)</f>
        <v>Derek</v>
      </c>
      <c r="D10077" t="str">
        <f>VLOOKUP($A10077,Customers[],3,FALSE)</f>
        <v>Raje</v>
      </c>
    </row>
    <row r="10078" spans="1:4" x14ac:dyDescent="0.25">
      <c r="A10078">
        <v>12574</v>
      </c>
      <c r="B10078">
        <v>9.99</v>
      </c>
      <c r="C10078" t="str">
        <f>VLOOKUP($A10078,Customers[],2,FALSE)</f>
        <v>Derek</v>
      </c>
      <c r="D10078" t="str">
        <f>VLOOKUP($A10078,Customers[],3,FALSE)</f>
        <v>Raje</v>
      </c>
    </row>
    <row r="10079" spans="1:4" x14ac:dyDescent="0.25">
      <c r="A10079">
        <v>12574</v>
      </c>
      <c r="B10079">
        <v>4.99</v>
      </c>
      <c r="C10079" t="str">
        <f>VLOOKUP($A10079,Customers[],2,FALSE)</f>
        <v>Derek</v>
      </c>
      <c r="D10079" t="str">
        <f>VLOOKUP($A10079,Customers[],3,FALSE)</f>
        <v>Raje</v>
      </c>
    </row>
    <row r="10080" spans="1:4" x14ac:dyDescent="0.25">
      <c r="A10080">
        <v>12575</v>
      </c>
      <c r="B10080">
        <v>2049.0981999999999</v>
      </c>
      <c r="C10080" t="str">
        <f>VLOOKUP($A10080,Customers[],2,FALSE)</f>
        <v>Jaclyn</v>
      </c>
      <c r="D10080" t="str">
        <f>VLOOKUP($A10080,Customers[],3,FALSE)</f>
        <v>Shen</v>
      </c>
    </row>
    <row r="10081" spans="1:4" x14ac:dyDescent="0.25">
      <c r="A10081">
        <v>12575</v>
      </c>
      <c r="B10081">
        <v>564.99</v>
      </c>
      <c r="C10081" t="str">
        <f>VLOOKUP($A10081,Customers[],2,FALSE)</f>
        <v>Jaclyn</v>
      </c>
      <c r="D10081" t="str">
        <f>VLOOKUP($A10081,Customers[],3,FALSE)</f>
        <v>Shen</v>
      </c>
    </row>
    <row r="10082" spans="1:4" x14ac:dyDescent="0.25">
      <c r="A10082">
        <v>12575</v>
      </c>
      <c r="B10082">
        <v>53.99</v>
      </c>
      <c r="C10082" t="str">
        <f>VLOOKUP($A10082,Customers[],2,FALSE)</f>
        <v>Jaclyn</v>
      </c>
      <c r="D10082" t="str">
        <f>VLOOKUP($A10082,Customers[],3,FALSE)</f>
        <v>Shen</v>
      </c>
    </row>
    <row r="10083" spans="1:4" x14ac:dyDescent="0.25">
      <c r="A10083">
        <v>12576</v>
      </c>
      <c r="B10083">
        <v>2049.0981999999999</v>
      </c>
      <c r="C10083" t="str">
        <f>VLOOKUP($A10083,Customers[],2,FALSE)</f>
        <v>Walter</v>
      </c>
      <c r="D10083" t="str">
        <f>VLOOKUP($A10083,Customers[],3,FALSE)</f>
        <v>Dominguez</v>
      </c>
    </row>
    <row r="10084" spans="1:4" x14ac:dyDescent="0.25">
      <c r="A10084">
        <v>12576</v>
      </c>
      <c r="B10084">
        <v>539.99</v>
      </c>
      <c r="C10084" t="str">
        <f>VLOOKUP($A10084,Customers[],2,FALSE)</f>
        <v>Walter</v>
      </c>
      <c r="D10084" t="str">
        <f>VLOOKUP($A10084,Customers[],3,FALSE)</f>
        <v>Dominguez</v>
      </c>
    </row>
    <row r="10085" spans="1:4" x14ac:dyDescent="0.25">
      <c r="A10085">
        <v>12576</v>
      </c>
      <c r="B10085">
        <v>54.99</v>
      </c>
      <c r="C10085" t="str">
        <f>VLOOKUP($A10085,Customers[],2,FALSE)</f>
        <v>Walter</v>
      </c>
      <c r="D10085" t="str">
        <f>VLOOKUP($A10085,Customers[],3,FALSE)</f>
        <v>Dominguez</v>
      </c>
    </row>
    <row r="10086" spans="1:4" x14ac:dyDescent="0.25">
      <c r="A10086">
        <v>12576</v>
      </c>
      <c r="B10086">
        <v>8.99</v>
      </c>
      <c r="C10086" t="str">
        <f>VLOOKUP($A10086,Customers[],2,FALSE)</f>
        <v>Walter</v>
      </c>
      <c r="D10086" t="str">
        <f>VLOOKUP($A10086,Customers[],3,FALSE)</f>
        <v>Dominguez</v>
      </c>
    </row>
    <row r="10087" spans="1:4" x14ac:dyDescent="0.25">
      <c r="A10087">
        <v>12577</v>
      </c>
      <c r="B10087">
        <v>2049.0981999999999</v>
      </c>
      <c r="C10087" t="str">
        <f>VLOOKUP($A10087,Customers[],2,FALSE)</f>
        <v>Francis</v>
      </c>
      <c r="D10087" t="str">
        <f>VLOOKUP($A10087,Customers[],3,FALSE)</f>
        <v>Sanz</v>
      </c>
    </row>
    <row r="10088" spans="1:4" x14ac:dyDescent="0.25">
      <c r="A10088">
        <v>12577</v>
      </c>
      <c r="B10088">
        <v>539.99</v>
      </c>
      <c r="C10088" t="str">
        <f>VLOOKUP($A10088,Customers[],2,FALSE)</f>
        <v>Francis</v>
      </c>
      <c r="D10088" t="str">
        <f>VLOOKUP($A10088,Customers[],3,FALSE)</f>
        <v>Sanz</v>
      </c>
    </row>
    <row r="10089" spans="1:4" x14ac:dyDescent="0.25">
      <c r="A10089">
        <v>12577</v>
      </c>
      <c r="B10089">
        <v>24.99</v>
      </c>
      <c r="C10089" t="str">
        <f>VLOOKUP($A10089,Customers[],2,FALSE)</f>
        <v>Francis</v>
      </c>
      <c r="D10089" t="str">
        <f>VLOOKUP($A10089,Customers[],3,FALSE)</f>
        <v>Sanz</v>
      </c>
    </row>
    <row r="10090" spans="1:4" x14ac:dyDescent="0.25">
      <c r="A10090">
        <v>12578</v>
      </c>
      <c r="B10090">
        <v>2049.0981999999999</v>
      </c>
      <c r="C10090" t="str">
        <f>VLOOKUP($A10090,Customers[],2,FALSE)</f>
        <v>Gavin</v>
      </c>
      <c r="D10090" t="str">
        <f>VLOOKUP($A10090,Customers[],3,FALSE)</f>
        <v>Perry</v>
      </c>
    </row>
    <row r="10091" spans="1:4" x14ac:dyDescent="0.25">
      <c r="A10091">
        <v>12578</v>
      </c>
      <c r="B10091">
        <v>564.99</v>
      </c>
      <c r="C10091" t="str">
        <f>VLOOKUP($A10091,Customers[],2,FALSE)</f>
        <v>Gavin</v>
      </c>
      <c r="D10091" t="str">
        <f>VLOOKUP($A10091,Customers[],3,FALSE)</f>
        <v>Perry</v>
      </c>
    </row>
    <row r="10092" spans="1:4" x14ac:dyDescent="0.25">
      <c r="A10092">
        <v>12578</v>
      </c>
      <c r="B10092">
        <v>53.99</v>
      </c>
      <c r="C10092" t="str">
        <f>VLOOKUP($A10092,Customers[],2,FALSE)</f>
        <v>Gavin</v>
      </c>
      <c r="D10092" t="str">
        <f>VLOOKUP($A10092,Customers[],3,FALSE)</f>
        <v>Perry</v>
      </c>
    </row>
    <row r="10093" spans="1:4" x14ac:dyDescent="0.25">
      <c r="A10093">
        <v>12579</v>
      </c>
      <c r="B10093">
        <v>2049.0981999999999</v>
      </c>
      <c r="C10093" t="str">
        <f>VLOOKUP($A10093,Customers[],2,FALSE)</f>
        <v>Lydia</v>
      </c>
      <c r="D10093" t="str">
        <f>VLOOKUP($A10093,Customers[],3,FALSE)</f>
        <v>Sanchez</v>
      </c>
    </row>
    <row r="10094" spans="1:4" x14ac:dyDescent="0.25">
      <c r="A10094">
        <v>12579</v>
      </c>
      <c r="B10094">
        <v>539.99</v>
      </c>
      <c r="C10094" t="str">
        <f>VLOOKUP($A10094,Customers[],2,FALSE)</f>
        <v>Lydia</v>
      </c>
      <c r="D10094" t="str">
        <f>VLOOKUP($A10094,Customers[],3,FALSE)</f>
        <v>Sanchez</v>
      </c>
    </row>
    <row r="10095" spans="1:4" x14ac:dyDescent="0.25">
      <c r="A10095">
        <v>12580</v>
      </c>
      <c r="B10095">
        <v>2049.0981999999999</v>
      </c>
      <c r="C10095" t="str">
        <f>VLOOKUP($A10095,Customers[],2,FALSE)</f>
        <v>Cedric</v>
      </c>
      <c r="D10095" t="str">
        <f>VLOOKUP($A10095,Customers[],3,FALSE)</f>
        <v>She</v>
      </c>
    </row>
    <row r="10096" spans="1:4" x14ac:dyDescent="0.25">
      <c r="A10096">
        <v>12580</v>
      </c>
      <c r="B10096">
        <v>539.99</v>
      </c>
      <c r="C10096" t="str">
        <f>VLOOKUP($A10096,Customers[],2,FALSE)</f>
        <v>Cedric</v>
      </c>
      <c r="D10096" t="str">
        <f>VLOOKUP($A10096,Customers[],3,FALSE)</f>
        <v>She</v>
      </c>
    </row>
    <row r="10097" spans="1:4" x14ac:dyDescent="0.25">
      <c r="A10097">
        <v>12581</v>
      </c>
      <c r="B10097">
        <v>2071.4196000000002</v>
      </c>
      <c r="C10097" t="str">
        <f>VLOOKUP($A10097,Customers[],2,FALSE)</f>
        <v>Kristina</v>
      </c>
      <c r="D10097" t="str">
        <f>VLOOKUP($A10097,Customers[],3,FALSE)</f>
        <v>Fernandez</v>
      </c>
    </row>
    <row r="10098" spans="1:4" x14ac:dyDescent="0.25">
      <c r="A10098">
        <v>12581</v>
      </c>
      <c r="B10098">
        <v>564.99</v>
      </c>
      <c r="C10098" t="str">
        <f>VLOOKUP($A10098,Customers[],2,FALSE)</f>
        <v>Kristina</v>
      </c>
      <c r="D10098" t="str">
        <f>VLOOKUP($A10098,Customers[],3,FALSE)</f>
        <v>Fernandez</v>
      </c>
    </row>
    <row r="10099" spans="1:4" x14ac:dyDescent="0.25">
      <c r="A10099">
        <v>12581</v>
      </c>
      <c r="B10099">
        <v>9.99</v>
      </c>
      <c r="C10099" t="str">
        <f>VLOOKUP($A10099,Customers[],2,FALSE)</f>
        <v>Kristina</v>
      </c>
      <c r="D10099" t="str">
        <f>VLOOKUP($A10099,Customers[],3,FALSE)</f>
        <v>Fernandez</v>
      </c>
    </row>
    <row r="10100" spans="1:4" x14ac:dyDescent="0.25">
      <c r="A10100">
        <v>12582</v>
      </c>
      <c r="B10100">
        <v>24.99</v>
      </c>
      <c r="C10100" t="str">
        <f>VLOOKUP($A10100,Customers[],2,FALSE)</f>
        <v>Carmen</v>
      </c>
      <c r="D10100" t="str">
        <f>VLOOKUP($A10100,Customers[],3,FALSE)</f>
        <v>Sara</v>
      </c>
    </row>
    <row r="10101" spans="1:4" x14ac:dyDescent="0.25">
      <c r="A10101">
        <v>12582</v>
      </c>
      <c r="B10101">
        <v>49.99</v>
      </c>
      <c r="C10101" t="str">
        <f>VLOOKUP($A10101,Customers[],2,FALSE)</f>
        <v>Carmen</v>
      </c>
      <c r="D10101" t="str">
        <f>VLOOKUP($A10101,Customers[],3,FALSE)</f>
        <v>Sara</v>
      </c>
    </row>
    <row r="10102" spans="1:4" x14ac:dyDescent="0.25">
      <c r="A10102">
        <v>12582</v>
      </c>
      <c r="B10102">
        <v>8.99</v>
      </c>
      <c r="C10102" t="str">
        <f>VLOOKUP($A10102,Customers[],2,FALSE)</f>
        <v>Carmen</v>
      </c>
      <c r="D10102" t="str">
        <f>VLOOKUP($A10102,Customers[],3,FALSE)</f>
        <v>Sara</v>
      </c>
    </row>
    <row r="10103" spans="1:4" x14ac:dyDescent="0.25">
      <c r="A10103">
        <v>12583</v>
      </c>
      <c r="B10103">
        <v>2071.4196000000002</v>
      </c>
      <c r="C10103" t="str">
        <f>VLOOKUP($A10103,Customers[],2,FALSE)</f>
        <v>Tyrone</v>
      </c>
      <c r="D10103" t="str">
        <f>VLOOKUP($A10103,Customers[],3,FALSE)</f>
        <v>Ortega</v>
      </c>
    </row>
    <row r="10104" spans="1:4" x14ac:dyDescent="0.25">
      <c r="A10104">
        <v>12583</v>
      </c>
      <c r="B10104">
        <v>564.99</v>
      </c>
      <c r="C10104" t="str">
        <f>VLOOKUP($A10104,Customers[],2,FALSE)</f>
        <v>Tyrone</v>
      </c>
      <c r="D10104" t="str">
        <f>VLOOKUP($A10104,Customers[],3,FALSE)</f>
        <v>Ortega</v>
      </c>
    </row>
    <row r="10105" spans="1:4" x14ac:dyDescent="0.25">
      <c r="A10105">
        <v>12583</v>
      </c>
      <c r="B10105">
        <v>9.99</v>
      </c>
      <c r="C10105" t="str">
        <f>VLOOKUP($A10105,Customers[],2,FALSE)</f>
        <v>Tyrone</v>
      </c>
      <c r="D10105" t="str">
        <f>VLOOKUP($A10105,Customers[],3,FALSE)</f>
        <v>Ortega</v>
      </c>
    </row>
    <row r="10106" spans="1:4" x14ac:dyDescent="0.25">
      <c r="A10106">
        <v>12584</v>
      </c>
      <c r="B10106">
        <v>2071.4196000000002</v>
      </c>
      <c r="C10106" t="str">
        <f>VLOOKUP($A10106,Customers[],2,FALSE)</f>
        <v>Brittney</v>
      </c>
      <c r="D10106" t="str">
        <f>VLOOKUP($A10106,Customers[],3,FALSE)</f>
        <v>Ma</v>
      </c>
    </row>
    <row r="10107" spans="1:4" x14ac:dyDescent="0.25">
      <c r="A10107">
        <v>12584</v>
      </c>
      <c r="B10107">
        <v>539.99</v>
      </c>
      <c r="C10107" t="str">
        <f>VLOOKUP($A10107,Customers[],2,FALSE)</f>
        <v>Brittney</v>
      </c>
      <c r="D10107" t="str">
        <f>VLOOKUP($A10107,Customers[],3,FALSE)</f>
        <v>Ma</v>
      </c>
    </row>
    <row r="10108" spans="1:4" x14ac:dyDescent="0.25">
      <c r="A10108">
        <v>12584</v>
      </c>
      <c r="B10108">
        <v>21.98</v>
      </c>
      <c r="C10108" t="str">
        <f>VLOOKUP($A10108,Customers[],2,FALSE)</f>
        <v>Brittney</v>
      </c>
      <c r="D10108" t="str">
        <f>VLOOKUP($A10108,Customers[],3,FALSE)</f>
        <v>Ma</v>
      </c>
    </row>
    <row r="10109" spans="1:4" x14ac:dyDescent="0.25">
      <c r="A10109">
        <v>12585</v>
      </c>
      <c r="B10109">
        <v>2049.0981999999999</v>
      </c>
      <c r="C10109" t="str">
        <f>VLOOKUP($A10109,Customers[],2,FALSE)</f>
        <v>Ian</v>
      </c>
      <c r="D10109" t="str">
        <f>VLOOKUP($A10109,Customers[],3,FALSE)</f>
        <v>Martinez</v>
      </c>
    </row>
    <row r="10110" spans="1:4" x14ac:dyDescent="0.25">
      <c r="A10110">
        <v>12585</v>
      </c>
      <c r="B10110">
        <v>564.99</v>
      </c>
      <c r="C10110" t="str">
        <f>VLOOKUP($A10110,Customers[],2,FALSE)</f>
        <v>Ian</v>
      </c>
      <c r="D10110" t="str">
        <f>VLOOKUP($A10110,Customers[],3,FALSE)</f>
        <v>Martinez</v>
      </c>
    </row>
    <row r="10111" spans="1:4" x14ac:dyDescent="0.25">
      <c r="A10111">
        <v>12585</v>
      </c>
      <c r="B10111">
        <v>9.99</v>
      </c>
      <c r="C10111" t="str">
        <f>VLOOKUP($A10111,Customers[],2,FALSE)</f>
        <v>Ian</v>
      </c>
      <c r="D10111" t="str">
        <f>VLOOKUP($A10111,Customers[],3,FALSE)</f>
        <v>Martinez</v>
      </c>
    </row>
    <row r="10112" spans="1:4" x14ac:dyDescent="0.25">
      <c r="A10112">
        <v>12585</v>
      </c>
      <c r="B10112">
        <v>4.99</v>
      </c>
      <c r="C10112" t="str">
        <f>VLOOKUP($A10112,Customers[],2,FALSE)</f>
        <v>Ian</v>
      </c>
      <c r="D10112" t="str">
        <f>VLOOKUP($A10112,Customers[],3,FALSE)</f>
        <v>Martinez</v>
      </c>
    </row>
    <row r="10113" spans="1:4" x14ac:dyDescent="0.25">
      <c r="A10113">
        <v>12586</v>
      </c>
      <c r="B10113">
        <v>2071.4196000000002</v>
      </c>
      <c r="C10113" t="str">
        <f>VLOOKUP($A10113,Customers[],2,FALSE)</f>
        <v>Kellie</v>
      </c>
      <c r="D10113" t="str">
        <f>VLOOKUP($A10113,Customers[],3,FALSE)</f>
        <v>Hernandez</v>
      </c>
    </row>
    <row r="10114" spans="1:4" x14ac:dyDescent="0.25">
      <c r="A10114">
        <v>12586</v>
      </c>
      <c r="B10114">
        <v>564.99</v>
      </c>
      <c r="C10114" t="str">
        <f>VLOOKUP($A10114,Customers[],2,FALSE)</f>
        <v>Kellie</v>
      </c>
      <c r="D10114" t="str">
        <f>VLOOKUP($A10114,Customers[],3,FALSE)</f>
        <v>Hernandez</v>
      </c>
    </row>
    <row r="10115" spans="1:4" x14ac:dyDescent="0.25">
      <c r="A10115">
        <v>12587</v>
      </c>
      <c r="B10115">
        <v>24.99</v>
      </c>
      <c r="C10115" t="str">
        <f>VLOOKUP($A10115,Customers[],2,FALSE)</f>
        <v>Danny</v>
      </c>
      <c r="D10115" t="str">
        <f>VLOOKUP($A10115,Customers[],3,FALSE)</f>
        <v>Travers</v>
      </c>
    </row>
    <row r="10116" spans="1:4" x14ac:dyDescent="0.25">
      <c r="A10116">
        <v>12587</v>
      </c>
      <c r="B10116">
        <v>2.29</v>
      </c>
      <c r="C10116" t="str">
        <f>VLOOKUP($A10116,Customers[],2,FALSE)</f>
        <v>Danny</v>
      </c>
      <c r="D10116" t="str">
        <f>VLOOKUP($A10116,Customers[],3,FALSE)</f>
        <v>Travers</v>
      </c>
    </row>
    <row r="10117" spans="1:4" x14ac:dyDescent="0.25">
      <c r="A10117">
        <v>12587</v>
      </c>
      <c r="B10117">
        <v>49.99</v>
      </c>
      <c r="C10117" t="str">
        <f>VLOOKUP($A10117,Customers[],2,FALSE)</f>
        <v>Danny</v>
      </c>
      <c r="D10117" t="str">
        <f>VLOOKUP($A10117,Customers[],3,FALSE)</f>
        <v>Travers</v>
      </c>
    </row>
    <row r="10118" spans="1:4" x14ac:dyDescent="0.25">
      <c r="A10118">
        <v>12588</v>
      </c>
      <c r="B10118">
        <v>2049.0981999999999</v>
      </c>
      <c r="C10118" t="str">
        <f>VLOOKUP($A10118,Customers[],2,FALSE)</f>
        <v>Tracy</v>
      </c>
      <c r="D10118" t="str">
        <f>VLOOKUP($A10118,Customers[],3,FALSE)</f>
        <v>Chande</v>
      </c>
    </row>
    <row r="10119" spans="1:4" x14ac:dyDescent="0.25">
      <c r="A10119">
        <v>12588</v>
      </c>
      <c r="B10119">
        <v>564.99</v>
      </c>
      <c r="C10119" t="str">
        <f>VLOOKUP($A10119,Customers[],2,FALSE)</f>
        <v>Tracy</v>
      </c>
      <c r="D10119" t="str">
        <f>VLOOKUP($A10119,Customers[],3,FALSE)</f>
        <v>Chande</v>
      </c>
    </row>
    <row r="10120" spans="1:4" x14ac:dyDescent="0.25">
      <c r="A10120">
        <v>12588</v>
      </c>
      <c r="B10120">
        <v>24.99</v>
      </c>
      <c r="C10120" t="str">
        <f>VLOOKUP($A10120,Customers[],2,FALSE)</f>
        <v>Tracy</v>
      </c>
      <c r="D10120" t="str">
        <f>VLOOKUP($A10120,Customers[],3,FALSE)</f>
        <v>Chande</v>
      </c>
    </row>
    <row r="10121" spans="1:4" x14ac:dyDescent="0.25">
      <c r="A10121">
        <v>12589</v>
      </c>
      <c r="B10121">
        <v>2049.0981999999999</v>
      </c>
      <c r="C10121" t="str">
        <f>VLOOKUP($A10121,Customers[],2,FALSE)</f>
        <v>Ruben</v>
      </c>
      <c r="D10121" t="str">
        <f>VLOOKUP($A10121,Customers[],3,FALSE)</f>
        <v>Rodriguez</v>
      </c>
    </row>
    <row r="10122" spans="1:4" x14ac:dyDescent="0.25">
      <c r="A10122">
        <v>12589</v>
      </c>
      <c r="B10122">
        <v>539.99</v>
      </c>
      <c r="C10122" t="str">
        <f>VLOOKUP($A10122,Customers[],2,FALSE)</f>
        <v>Ruben</v>
      </c>
      <c r="D10122" t="str">
        <f>VLOOKUP($A10122,Customers[],3,FALSE)</f>
        <v>Rodriguez</v>
      </c>
    </row>
    <row r="10123" spans="1:4" x14ac:dyDescent="0.25">
      <c r="A10123">
        <v>12589</v>
      </c>
      <c r="B10123">
        <v>21.98</v>
      </c>
      <c r="C10123" t="str">
        <f>VLOOKUP($A10123,Customers[],2,FALSE)</f>
        <v>Ruben</v>
      </c>
      <c r="D10123" t="str">
        <f>VLOOKUP($A10123,Customers[],3,FALSE)</f>
        <v>Rodriguez</v>
      </c>
    </row>
    <row r="10124" spans="1:4" x14ac:dyDescent="0.25">
      <c r="A10124">
        <v>12589</v>
      </c>
      <c r="B10124">
        <v>53.99</v>
      </c>
      <c r="C10124" t="str">
        <f>VLOOKUP($A10124,Customers[],2,FALSE)</f>
        <v>Ruben</v>
      </c>
      <c r="D10124" t="str">
        <f>VLOOKUP($A10124,Customers[],3,FALSE)</f>
        <v>Rodriguez</v>
      </c>
    </row>
    <row r="10125" spans="1:4" x14ac:dyDescent="0.25">
      <c r="A10125">
        <v>12590</v>
      </c>
      <c r="B10125">
        <v>28.99</v>
      </c>
      <c r="C10125" t="str">
        <f>VLOOKUP($A10125,Customers[],2,FALSE)</f>
        <v>Mario</v>
      </c>
      <c r="D10125" t="str">
        <f>VLOOKUP($A10125,Customers[],3,FALSE)</f>
        <v>Chander</v>
      </c>
    </row>
    <row r="10126" spans="1:4" x14ac:dyDescent="0.25">
      <c r="A10126">
        <v>12590</v>
      </c>
      <c r="B10126">
        <v>4.99</v>
      </c>
      <c r="C10126" t="str">
        <f>VLOOKUP($A10126,Customers[],2,FALSE)</f>
        <v>Mario</v>
      </c>
      <c r="D10126" t="str">
        <f>VLOOKUP($A10126,Customers[],3,FALSE)</f>
        <v>Chander</v>
      </c>
    </row>
    <row r="10127" spans="1:4" x14ac:dyDescent="0.25">
      <c r="A10127">
        <v>12590</v>
      </c>
      <c r="B10127">
        <v>24.49</v>
      </c>
      <c r="C10127" t="str">
        <f>VLOOKUP($A10127,Customers[],2,FALSE)</f>
        <v>Mario</v>
      </c>
      <c r="D10127" t="str">
        <f>VLOOKUP($A10127,Customers[],3,FALSE)</f>
        <v>Chander</v>
      </c>
    </row>
    <row r="10128" spans="1:4" x14ac:dyDescent="0.25">
      <c r="A10128">
        <v>12590</v>
      </c>
      <c r="B10128">
        <v>8.99</v>
      </c>
      <c r="C10128" t="str">
        <f>VLOOKUP($A10128,Customers[],2,FALSE)</f>
        <v>Mario</v>
      </c>
      <c r="D10128" t="str">
        <f>VLOOKUP($A10128,Customers[],3,FALSE)</f>
        <v>Chander</v>
      </c>
    </row>
    <row r="10129" spans="1:4" x14ac:dyDescent="0.25">
      <c r="A10129">
        <v>12591</v>
      </c>
      <c r="B10129">
        <v>9.99</v>
      </c>
      <c r="C10129" t="str">
        <f>VLOOKUP($A10129,Customers[],2,FALSE)</f>
        <v>Meredith</v>
      </c>
      <c r="D10129" t="str">
        <f>VLOOKUP($A10129,Customers[],3,FALSE)</f>
        <v>Madan</v>
      </c>
    </row>
    <row r="10130" spans="1:4" x14ac:dyDescent="0.25">
      <c r="A10130">
        <v>12591</v>
      </c>
      <c r="B10130">
        <v>4.99</v>
      </c>
      <c r="C10130" t="str">
        <f>VLOOKUP($A10130,Customers[],2,FALSE)</f>
        <v>Meredith</v>
      </c>
      <c r="D10130" t="str">
        <f>VLOOKUP($A10130,Customers[],3,FALSE)</f>
        <v>Madan</v>
      </c>
    </row>
    <row r="10131" spans="1:4" x14ac:dyDescent="0.25">
      <c r="A10131">
        <v>12591</v>
      </c>
      <c r="B10131">
        <v>34.99</v>
      </c>
      <c r="C10131" t="str">
        <f>VLOOKUP($A10131,Customers[],2,FALSE)</f>
        <v>Meredith</v>
      </c>
      <c r="D10131" t="str">
        <f>VLOOKUP($A10131,Customers[],3,FALSE)</f>
        <v>Madan</v>
      </c>
    </row>
    <row r="10132" spans="1:4" x14ac:dyDescent="0.25">
      <c r="A10132">
        <v>12592</v>
      </c>
      <c r="B10132">
        <v>8.99</v>
      </c>
      <c r="C10132" t="str">
        <f>VLOOKUP($A10132,Customers[],2,FALSE)</f>
        <v>Amy</v>
      </c>
      <c r="D10132" t="str">
        <f>VLOOKUP($A10132,Customers[],3,FALSE)</f>
        <v>Li</v>
      </c>
    </row>
    <row r="10133" spans="1:4" x14ac:dyDescent="0.25">
      <c r="A10133">
        <v>12592</v>
      </c>
      <c r="B10133">
        <v>28.99</v>
      </c>
      <c r="C10133" t="str">
        <f>VLOOKUP($A10133,Customers[],2,FALSE)</f>
        <v>Amy</v>
      </c>
      <c r="D10133" t="str">
        <f>VLOOKUP($A10133,Customers[],3,FALSE)</f>
        <v>Li</v>
      </c>
    </row>
    <row r="10134" spans="1:4" x14ac:dyDescent="0.25">
      <c r="A10134">
        <v>12592</v>
      </c>
      <c r="B10134">
        <v>4.99</v>
      </c>
      <c r="C10134" t="str">
        <f>VLOOKUP($A10134,Customers[],2,FALSE)</f>
        <v>Amy</v>
      </c>
      <c r="D10134" t="str">
        <f>VLOOKUP($A10134,Customers[],3,FALSE)</f>
        <v>Li</v>
      </c>
    </row>
    <row r="10135" spans="1:4" x14ac:dyDescent="0.25">
      <c r="A10135">
        <v>12592</v>
      </c>
      <c r="B10135">
        <v>8.99</v>
      </c>
      <c r="C10135" t="str">
        <f>VLOOKUP($A10135,Customers[],2,FALSE)</f>
        <v>Amy</v>
      </c>
      <c r="D10135" t="str">
        <f>VLOOKUP($A10135,Customers[],3,FALSE)</f>
        <v>Li</v>
      </c>
    </row>
    <row r="10136" spans="1:4" x14ac:dyDescent="0.25">
      <c r="A10136">
        <v>12593</v>
      </c>
      <c r="B10136">
        <v>8.99</v>
      </c>
      <c r="C10136" t="str">
        <f>VLOOKUP($A10136,Customers[],2,FALSE)</f>
        <v>Benjamin</v>
      </c>
      <c r="D10136" t="str">
        <f>VLOOKUP($A10136,Customers[],3,FALSE)</f>
        <v>Zhang</v>
      </c>
    </row>
    <row r="10137" spans="1:4" x14ac:dyDescent="0.25">
      <c r="A10137">
        <v>12593</v>
      </c>
      <c r="B10137">
        <v>28.99</v>
      </c>
      <c r="C10137" t="str">
        <f>VLOOKUP($A10137,Customers[],2,FALSE)</f>
        <v>Benjamin</v>
      </c>
      <c r="D10137" t="str">
        <f>VLOOKUP($A10137,Customers[],3,FALSE)</f>
        <v>Zhang</v>
      </c>
    </row>
    <row r="10138" spans="1:4" x14ac:dyDescent="0.25">
      <c r="A10138">
        <v>12593</v>
      </c>
      <c r="B10138">
        <v>4.99</v>
      </c>
      <c r="C10138" t="str">
        <f>VLOOKUP($A10138,Customers[],2,FALSE)</f>
        <v>Benjamin</v>
      </c>
      <c r="D10138" t="str">
        <f>VLOOKUP($A10138,Customers[],3,FALSE)</f>
        <v>Zhang</v>
      </c>
    </row>
    <row r="10139" spans="1:4" x14ac:dyDescent="0.25">
      <c r="A10139">
        <v>12594</v>
      </c>
      <c r="B10139">
        <v>28.99</v>
      </c>
      <c r="C10139" t="str">
        <f>VLOOKUP($A10139,Customers[],2,FALSE)</f>
        <v>Sandra</v>
      </c>
      <c r="D10139" t="str">
        <f>VLOOKUP($A10139,Customers[],3,FALSE)</f>
        <v>Gao</v>
      </c>
    </row>
    <row r="10140" spans="1:4" x14ac:dyDescent="0.25">
      <c r="A10140">
        <v>12594</v>
      </c>
      <c r="B10140">
        <v>8.99</v>
      </c>
      <c r="C10140" t="str">
        <f>VLOOKUP($A10140,Customers[],2,FALSE)</f>
        <v>Sandra</v>
      </c>
      <c r="D10140" t="str">
        <f>VLOOKUP($A10140,Customers[],3,FALSE)</f>
        <v>Gao</v>
      </c>
    </row>
    <row r="10141" spans="1:4" x14ac:dyDescent="0.25">
      <c r="A10141">
        <v>12595</v>
      </c>
      <c r="B10141">
        <v>28.99</v>
      </c>
      <c r="C10141" t="str">
        <f>VLOOKUP($A10141,Customers[],2,FALSE)</f>
        <v>Mathew</v>
      </c>
      <c r="D10141" t="str">
        <f>VLOOKUP($A10141,Customers[],3,FALSE)</f>
        <v>Blanco</v>
      </c>
    </row>
    <row r="10142" spans="1:4" x14ac:dyDescent="0.25">
      <c r="A10142">
        <v>12595</v>
      </c>
      <c r="B10142">
        <v>2.29</v>
      </c>
      <c r="C10142" t="str">
        <f>VLOOKUP($A10142,Customers[],2,FALSE)</f>
        <v>Mathew</v>
      </c>
      <c r="D10142" t="str">
        <f>VLOOKUP($A10142,Customers[],3,FALSE)</f>
        <v>Blanco</v>
      </c>
    </row>
    <row r="10143" spans="1:4" x14ac:dyDescent="0.25">
      <c r="A10143">
        <v>12595</v>
      </c>
      <c r="B10143">
        <v>8.99</v>
      </c>
      <c r="C10143" t="str">
        <f>VLOOKUP($A10143,Customers[],2,FALSE)</f>
        <v>Mathew</v>
      </c>
      <c r="D10143" t="str">
        <f>VLOOKUP($A10143,Customers[],3,FALSE)</f>
        <v>Blanco</v>
      </c>
    </row>
    <row r="10144" spans="1:4" x14ac:dyDescent="0.25">
      <c r="A10144">
        <v>12596</v>
      </c>
      <c r="B10144">
        <v>28.99</v>
      </c>
      <c r="C10144" t="str">
        <f>VLOOKUP($A10144,Customers[],2,FALSE)</f>
        <v>Armando</v>
      </c>
      <c r="D10144" t="str">
        <f>VLOOKUP($A10144,Customers[],3,FALSE)</f>
        <v>Romero</v>
      </c>
    </row>
    <row r="10145" spans="1:4" x14ac:dyDescent="0.25">
      <c r="A10145">
        <v>12596</v>
      </c>
      <c r="B10145">
        <v>4.99</v>
      </c>
      <c r="C10145" t="str">
        <f>VLOOKUP($A10145,Customers[],2,FALSE)</f>
        <v>Armando</v>
      </c>
      <c r="D10145" t="str">
        <f>VLOOKUP($A10145,Customers[],3,FALSE)</f>
        <v>Romero</v>
      </c>
    </row>
    <row r="10146" spans="1:4" x14ac:dyDescent="0.25">
      <c r="A10146">
        <v>12596</v>
      </c>
      <c r="B10146">
        <v>34.99</v>
      </c>
      <c r="C10146" t="str">
        <f>VLOOKUP($A10146,Customers[],2,FALSE)</f>
        <v>Armando</v>
      </c>
      <c r="D10146" t="str">
        <f>VLOOKUP($A10146,Customers[],3,FALSE)</f>
        <v>Romero</v>
      </c>
    </row>
    <row r="10147" spans="1:4" x14ac:dyDescent="0.25">
      <c r="A10147">
        <v>12596</v>
      </c>
      <c r="B10147">
        <v>8.99</v>
      </c>
      <c r="C10147" t="str">
        <f>VLOOKUP($A10147,Customers[],2,FALSE)</f>
        <v>Armando</v>
      </c>
      <c r="D10147" t="str">
        <f>VLOOKUP($A10147,Customers[],3,FALSE)</f>
        <v>Romero</v>
      </c>
    </row>
    <row r="10148" spans="1:4" x14ac:dyDescent="0.25">
      <c r="A10148">
        <v>12597</v>
      </c>
      <c r="B10148">
        <v>8.99</v>
      </c>
      <c r="C10148" t="str">
        <f>VLOOKUP($A10148,Customers[],2,FALSE)</f>
        <v>Franklin</v>
      </c>
      <c r="D10148" t="str">
        <f>VLOOKUP($A10148,Customers[],3,FALSE)</f>
        <v>Zhang</v>
      </c>
    </row>
    <row r="10149" spans="1:4" x14ac:dyDescent="0.25">
      <c r="A10149">
        <v>12597</v>
      </c>
      <c r="B10149">
        <v>4.99</v>
      </c>
      <c r="C10149" t="str">
        <f>VLOOKUP($A10149,Customers[],2,FALSE)</f>
        <v>Franklin</v>
      </c>
      <c r="D10149" t="str">
        <f>VLOOKUP($A10149,Customers[],3,FALSE)</f>
        <v>Zhang</v>
      </c>
    </row>
    <row r="10150" spans="1:4" x14ac:dyDescent="0.25">
      <c r="A10150">
        <v>12597</v>
      </c>
      <c r="B10150">
        <v>28.99</v>
      </c>
      <c r="C10150" t="str">
        <f>VLOOKUP($A10150,Customers[],2,FALSE)</f>
        <v>Franklin</v>
      </c>
      <c r="D10150" t="str">
        <f>VLOOKUP($A10150,Customers[],3,FALSE)</f>
        <v>Zhang</v>
      </c>
    </row>
    <row r="10151" spans="1:4" x14ac:dyDescent="0.25">
      <c r="A10151">
        <v>12597</v>
      </c>
      <c r="B10151">
        <v>2.29</v>
      </c>
      <c r="C10151" t="str">
        <f>VLOOKUP($A10151,Customers[],2,FALSE)</f>
        <v>Franklin</v>
      </c>
      <c r="D10151" t="str">
        <f>VLOOKUP($A10151,Customers[],3,FALSE)</f>
        <v>Zhang</v>
      </c>
    </row>
    <row r="10152" spans="1:4" x14ac:dyDescent="0.25">
      <c r="A10152">
        <v>12597</v>
      </c>
      <c r="B10152">
        <v>7.95</v>
      </c>
      <c r="C10152" t="str">
        <f>VLOOKUP($A10152,Customers[],2,FALSE)</f>
        <v>Franklin</v>
      </c>
      <c r="D10152" t="str">
        <f>VLOOKUP($A10152,Customers[],3,FALSE)</f>
        <v>Zhang</v>
      </c>
    </row>
    <row r="10153" spans="1:4" x14ac:dyDescent="0.25">
      <c r="A10153">
        <v>12598</v>
      </c>
      <c r="B10153">
        <v>28.99</v>
      </c>
      <c r="C10153" t="str">
        <f>VLOOKUP($A10153,Customers[],2,FALSE)</f>
        <v>Alexandra</v>
      </c>
      <c r="D10153" t="str">
        <f>VLOOKUP($A10153,Customers[],3,FALSE)</f>
        <v>Bryant</v>
      </c>
    </row>
    <row r="10154" spans="1:4" x14ac:dyDescent="0.25">
      <c r="A10154">
        <v>12598</v>
      </c>
      <c r="B10154">
        <v>4.99</v>
      </c>
      <c r="C10154" t="str">
        <f>VLOOKUP($A10154,Customers[],2,FALSE)</f>
        <v>Alexandra</v>
      </c>
      <c r="D10154" t="str">
        <f>VLOOKUP($A10154,Customers[],3,FALSE)</f>
        <v>Bryant</v>
      </c>
    </row>
    <row r="10155" spans="1:4" x14ac:dyDescent="0.25">
      <c r="A10155">
        <v>12598</v>
      </c>
      <c r="B10155">
        <v>8.99</v>
      </c>
      <c r="C10155" t="str">
        <f>VLOOKUP($A10155,Customers[],2,FALSE)</f>
        <v>Alexandra</v>
      </c>
      <c r="D10155" t="str">
        <f>VLOOKUP($A10155,Customers[],3,FALSE)</f>
        <v>Bryant</v>
      </c>
    </row>
    <row r="10156" spans="1:4" x14ac:dyDescent="0.25">
      <c r="A10156">
        <v>12599</v>
      </c>
      <c r="B10156">
        <v>2071.4196000000002</v>
      </c>
      <c r="C10156" t="str">
        <f>VLOOKUP($A10156,Customers[],2,FALSE)</f>
        <v>Jillian</v>
      </c>
      <c r="D10156" t="str">
        <f>VLOOKUP($A10156,Customers[],3,FALSE)</f>
        <v>Fernandez</v>
      </c>
    </row>
    <row r="10157" spans="1:4" x14ac:dyDescent="0.25">
      <c r="A10157">
        <v>12599</v>
      </c>
      <c r="B10157">
        <v>2294.9899999999998</v>
      </c>
      <c r="C10157" t="str">
        <f>VLOOKUP($A10157,Customers[],2,FALSE)</f>
        <v>Jillian</v>
      </c>
      <c r="D10157" t="str">
        <f>VLOOKUP($A10157,Customers[],3,FALSE)</f>
        <v>Fernandez</v>
      </c>
    </row>
    <row r="10158" spans="1:4" x14ac:dyDescent="0.25">
      <c r="A10158">
        <v>12599</v>
      </c>
      <c r="B10158">
        <v>9.99</v>
      </c>
      <c r="C10158" t="str">
        <f>VLOOKUP($A10158,Customers[],2,FALSE)</f>
        <v>Jillian</v>
      </c>
      <c r="D10158" t="str">
        <f>VLOOKUP($A10158,Customers[],3,FALSE)</f>
        <v>Fernandez</v>
      </c>
    </row>
    <row r="10159" spans="1:4" x14ac:dyDescent="0.25">
      <c r="A10159">
        <v>12599</v>
      </c>
      <c r="B10159">
        <v>34.99</v>
      </c>
      <c r="C10159" t="str">
        <f>VLOOKUP($A10159,Customers[],2,FALSE)</f>
        <v>Jillian</v>
      </c>
      <c r="D10159" t="str">
        <f>VLOOKUP($A10159,Customers[],3,FALSE)</f>
        <v>Fernandez</v>
      </c>
    </row>
    <row r="10160" spans="1:4" x14ac:dyDescent="0.25">
      <c r="A10160">
        <v>12599</v>
      </c>
      <c r="B10160">
        <v>8.99</v>
      </c>
      <c r="C10160" t="str">
        <f>VLOOKUP($A10160,Customers[],2,FALSE)</f>
        <v>Jillian</v>
      </c>
      <c r="D10160" t="str">
        <f>VLOOKUP($A10160,Customers[],3,FALSE)</f>
        <v>Fernandez</v>
      </c>
    </row>
    <row r="10161" spans="1:4" x14ac:dyDescent="0.25">
      <c r="A10161">
        <v>12599</v>
      </c>
      <c r="B10161">
        <v>1214.8499999999999</v>
      </c>
      <c r="C10161" t="str">
        <f>VLOOKUP($A10161,Customers[],2,FALSE)</f>
        <v>Jillian</v>
      </c>
      <c r="D10161" t="str">
        <f>VLOOKUP($A10161,Customers[],3,FALSE)</f>
        <v>Fernandez</v>
      </c>
    </row>
    <row r="10162" spans="1:4" x14ac:dyDescent="0.25">
      <c r="A10162">
        <v>12599</v>
      </c>
      <c r="B10162">
        <v>4.99</v>
      </c>
      <c r="C10162" t="str">
        <f>VLOOKUP($A10162,Customers[],2,FALSE)</f>
        <v>Jillian</v>
      </c>
      <c r="D10162" t="str">
        <f>VLOOKUP($A10162,Customers[],3,FALSE)</f>
        <v>Fernandez</v>
      </c>
    </row>
    <row r="10163" spans="1:4" x14ac:dyDescent="0.25">
      <c r="A10163">
        <v>12599</v>
      </c>
      <c r="B10163">
        <v>8.99</v>
      </c>
      <c r="C10163" t="str">
        <f>VLOOKUP($A10163,Customers[],2,FALSE)</f>
        <v>Jillian</v>
      </c>
      <c r="D10163" t="str">
        <f>VLOOKUP($A10163,Customers[],3,FALSE)</f>
        <v>Fernandez</v>
      </c>
    </row>
    <row r="10164" spans="1:4" x14ac:dyDescent="0.25">
      <c r="A10164">
        <v>12600</v>
      </c>
      <c r="B10164">
        <v>4.99</v>
      </c>
      <c r="C10164" t="str">
        <f>VLOOKUP($A10164,Customers[],2,FALSE)</f>
        <v>Larry</v>
      </c>
      <c r="D10164" t="str">
        <f>VLOOKUP($A10164,Customers[],3,FALSE)</f>
        <v>Romero</v>
      </c>
    </row>
    <row r="10165" spans="1:4" x14ac:dyDescent="0.25">
      <c r="A10165">
        <v>12600</v>
      </c>
      <c r="B10165">
        <v>9.99</v>
      </c>
      <c r="C10165" t="str">
        <f>VLOOKUP($A10165,Customers[],2,FALSE)</f>
        <v>Larry</v>
      </c>
      <c r="D10165" t="str">
        <f>VLOOKUP($A10165,Customers[],3,FALSE)</f>
        <v>Romero</v>
      </c>
    </row>
    <row r="10166" spans="1:4" x14ac:dyDescent="0.25">
      <c r="A10166">
        <v>12600</v>
      </c>
      <c r="B10166">
        <v>34.99</v>
      </c>
      <c r="C10166" t="str">
        <f>VLOOKUP($A10166,Customers[],2,FALSE)</f>
        <v>Larry</v>
      </c>
      <c r="D10166" t="str">
        <f>VLOOKUP($A10166,Customers[],3,FALSE)</f>
        <v>Romero</v>
      </c>
    </row>
    <row r="10167" spans="1:4" x14ac:dyDescent="0.25">
      <c r="A10167">
        <v>12601</v>
      </c>
      <c r="B10167">
        <v>28.99</v>
      </c>
      <c r="C10167" t="str">
        <f>VLOOKUP($A10167,Customers[],2,FALSE)</f>
        <v>Randy</v>
      </c>
      <c r="D10167" t="str">
        <f>VLOOKUP($A10167,Customers[],3,FALSE)</f>
        <v>Zhang</v>
      </c>
    </row>
    <row r="10168" spans="1:4" x14ac:dyDescent="0.25">
      <c r="A10168">
        <v>12601</v>
      </c>
      <c r="B10168">
        <v>4.99</v>
      </c>
      <c r="C10168" t="str">
        <f>VLOOKUP($A10168,Customers[],2,FALSE)</f>
        <v>Randy</v>
      </c>
      <c r="D10168" t="str">
        <f>VLOOKUP($A10168,Customers[],3,FALSE)</f>
        <v>Zhang</v>
      </c>
    </row>
    <row r="10169" spans="1:4" x14ac:dyDescent="0.25">
      <c r="A10169">
        <v>12601</v>
      </c>
      <c r="B10169">
        <v>8.99</v>
      </c>
      <c r="C10169" t="str">
        <f>VLOOKUP($A10169,Customers[],2,FALSE)</f>
        <v>Randy</v>
      </c>
      <c r="D10169" t="str">
        <f>VLOOKUP($A10169,Customers[],3,FALSE)</f>
        <v>Zhang</v>
      </c>
    </row>
    <row r="10170" spans="1:4" x14ac:dyDescent="0.25">
      <c r="A10170">
        <v>12601</v>
      </c>
      <c r="B10170">
        <v>4.99</v>
      </c>
      <c r="C10170" t="str">
        <f>VLOOKUP($A10170,Customers[],2,FALSE)</f>
        <v>Randy</v>
      </c>
      <c r="D10170" t="str">
        <f>VLOOKUP($A10170,Customers[],3,FALSE)</f>
        <v>Zhang</v>
      </c>
    </row>
    <row r="10171" spans="1:4" x14ac:dyDescent="0.25">
      <c r="A10171">
        <v>12601</v>
      </c>
      <c r="B10171">
        <v>7.95</v>
      </c>
      <c r="C10171" t="str">
        <f>VLOOKUP($A10171,Customers[],2,FALSE)</f>
        <v>Randy</v>
      </c>
      <c r="D10171" t="str">
        <f>VLOOKUP($A10171,Customers[],3,FALSE)</f>
        <v>Zhang</v>
      </c>
    </row>
    <row r="10172" spans="1:4" x14ac:dyDescent="0.25">
      <c r="A10172">
        <v>12601</v>
      </c>
      <c r="B10172">
        <v>8.99</v>
      </c>
      <c r="C10172" t="str">
        <f>VLOOKUP($A10172,Customers[],2,FALSE)</f>
        <v>Randy</v>
      </c>
      <c r="D10172" t="str">
        <f>VLOOKUP($A10172,Customers[],3,FALSE)</f>
        <v>Zhang</v>
      </c>
    </row>
    <row r="10173" spans="1:4" x14ac:dyDescent="0.25">
      <c r="A10173">
        <v>12602</v>
      </c>
      <c r="B10173">
        <v>8.99</v>
      </c>
      <c r="C10173" t="str">
        <f>VLOOKUP($A10173,Customers[],2,FALSE)</f>
        <v>Francisco</v>
      </c>
      <c r="D10173" t="str">
        <f>VLOOKUP($A10173,Customers[],3,FALSE)</f>
        <v>Srini</v>
      </c>
    </row>
    <row r="10174" spans="1:4" x14ac:dyDescent="0.25">
      <c r="A10174">
        <v>12602</v>
      </c>
      <c r="B10174">
        <v>28.99</v>
      </c>
      <c r="C10174" t="str">
        <f>VLOOKUP($A10174,Customers[],2,FALSE)</f>
        <v>Francisco</v>
      </c>
      <c r="D10174" t="str">
        <f>VLOOKUP($A10174,Customers[],3,FALSE)</f>
        <v>Srini</v>
      </c>
    </row>
    <row r="10175" spans="1:4" x14ac:dyDescent="0.25">
      <c r="A10175">
        <v>12602</v>
      </c>
      <c r="B10175">
        <v>4.99</v>
      </c>
      <c r="C10175" t="str">
        <f>VLOOKUP($A10175,Customers[],2,FALSE)</f>
        <v>Francisco</v>
      </c>
      <c r="D10175" t="str">
        <f>VLOOKUP($A10175,Customers[],3,FALSE)</f>
        <v>Srini</v>
      </c>
    </row>
    <row r="10176" spans="1:4" x14ac:dyDescent="0.25">
      <c r="A10176">
        <v>12602</v>
      </c>
      <c r="B10176">
        <v>2.29</v>
      </c>
      <c r="C10176" t="str">
        <f>VLOOKUP($A10176,Customers[],2,FALSE)</f>
        <v>Francisco</v>
      </c>
      <c r="D10176" t="str">
        <f>VLOOKUP($A10176,Customers[],3,FALSE)</f>
        <v>Srini</v>
      </c>
    </row>
    <row r="10177" spans="1:4" x14ac:dyDescent="0.25">
      <c r="A10177">
        <v>12603</v>
      </c>
      <c r="B10177">
        <v>4.99</v>
      </c>
      <c r="C10177" t="str">
        <f>VLOOKUP($A10177,Customers[],2,FALSE)</f>
        <v>Cole</v>
      </c>
      <c r="D10177" t="str">
        <f>VLOOKUP($A10177,Customers[],3,FALSE)</f>
        <v>Reed</v>
      </c>
    </row>
    <row r="10178" spans="1:4" x14ac:dyDescent="0.25">
      <c r="A10178">
        <v>12603</v>
      </c>
      <c r="B10178">
        <v>28.99</v>
      </c>
      <c r="C10178" t="str">
        <f>VLOOKUP($A10178,Customers[],2,FALSE)</f>
        <v>Cole</v>
      </c>
      <c r="D10178" t="str">
        <f>VLOOKUP($A10178,Customers[],3,FALSE)</f>
        <v>Reed</v>
      </c>
    </row>
    <row r="10179" spans="1:4" x14ac:dyDescent="0.25">
      <c r="A10179">
        <v>12603</v>
      </c>
      <c r="B10179">
        <v>24.49</v>
      </c>
      <c r="C10179" t="str">
        <f>VLOOKUP($A10179,Customers[],2,FALSE)</f>
        <v>Cole</v>
      </c>
      <c r="D10179" t="str">
        <f>VLOOKUP($A10179,Customers[],3,FALSE)</f>
        <v>Reed</v>
      </c>
    </row>
    <row r="10180" spans="1:4" x14ac:dyDescent="0.25">
      <c r="A10180">
        <v>12603</v>
      </c>
      <c r="B10180">
        <v>49.99</v>
      </c>
      <c r="C10180" t="str">
        <f>VLOOKUP($A10180,Customers[],2,FALSE)</f>
        <v>Cole</v>
      </c>
      <c r="D10180" t="str">
        <f>VLOOKUP($A10180,Customers[],3,FALSE)</f>
        <v>Reed</v>
      </c>
    </row>
    <row r="10181" spans="1:4" x14ac:dyDescent="0.25">
      <c r="A10181">
        <v>12603</v>
      </c>
      <c r="B10181">
        <v>8.99</v>
      </c>
      <c r="C10181" t="str">
        <f>VLOOKUP($A10181,Customers[],2,FALSE)</f>
        <v>Cole</v>
      </c>
      <c r="D10181" t="str">
        <f>VLOOKUP($A10181,Customers[],3,FALSE)</f>
        <v>Reed</v>
      </c>
    </row>
    <row r="10182" spans="1:4" x14ac:dyDescent="0.25">
      <c r="A10182">
        <v>12604</v>
      </c>
      <c r="B10182">
        <v>9.99</v>
      </c>
      <c r="C10182" t="str">
        <f>VLOOKUP($A10182,Customers[],2,FALSE)</f>
        <v>Nathan</v>
      </c>
      <c r="D10182" t="str">
        <f>VLOOKUP($A10182,Customers[],3,FALSE)</f>
        <v>Lee</v>
      </c>
    </row>
    <row r="10183" spans="1:4" x14ac:dyDescent="0.25">
      <c r="A10183">
        <v>12604</v>
      </c>
      <c r="B10183">
        <v>4.99</v>
      </c>
      <c r="C10183" t="str">
        <f>VLOOKUP($A10183,Customers[],2,FALSE)</f>
        <v>Nathan</v>
      </c>
      <c r="D10183" t="str">
        <f>VLOOKUP($A10183,Customers[],3,FALSE)</f>
        <v>Lee</v>
      </c>
    </row>
    <row r="10184" spans="1:4" x14ac:dyDescent="0.25">
      <c r="A10184">
        <v>12604</v>
      </c>
      <c r="B10184">
        <v>8.99</v>
      </c>
      <c r="C10184" t="str">
        <f>VLOOKUP($A10184,Customers[],2,FALSE)</f>
        <v>Nathan</v>
      </c>
      <c r="D10184" t="str">
        <f>VLOOKUP($A10184,Customers[],3,FALSE)</f>
        <v>Lee</v>
      </c>
    </row>
    <row r="10185" spans="1:4" x14ac:dyDescent="0.25">
      <c r="A10185">
        <v>12605</v>
      </c>
      <c r="B10185">
        <v>9.99</v>
      </c>
      <c r="C10185" t="str">
        <f>VLOOKUP($A10185,Customers[],2,FALSE)</f>
        <v>Carol</v>
      </c>
      <c r="D10185" t="str">
        <f>VLOOKUP($A10185,Customers[],3,FALSE)</f>
        <v>Cooper</v>
      </c>
    </row>
    <row r="10186" spans="1:4" x14ac:dyDescent="0.25">
      <c r="A10186">
        <v>12606</v>
      </c>
      <c r="B10186">
        <v>32.6</v>
      </c>
      <c r="C10186" t="str">
        <f>VLOOKUP($A10186,Customers[],2,FALSE)</f>
        <v>Arthur</v>
      </c>
      <c r="D10186" t="str">
        <f>VLOOKUP($A10186,Customers[],3,FALSE)</f>
        <v>Van</v>
      </c>
    </row>
    <row r="10187" spans="1:4" x14ac:dyDescent="0.25">
      <c r="A10187">
        <v>12606</v>
      </c>
      <c r="B10187">
        <v>3.99</v>
      </c>
      <c r="C10187" t="str">
        <f>VLOOKUP($A10187,Customers[],2,FALSE)</f>
        <v>Arthur</v>
      </c>
      <c r="D10187" t="str">
        <f>VLOOKUP($A10187,Customers[],3,FALSE)</f>
        <v>Van</v>
      </c>
    </row>
    <row r="10188" spans="1:4" x14ac:dyDescent="0.25">
      <c r="A10188">
        <v>12606</v>
      </c>
      <c r="B10188">
        <v>2.29</v>
      </c>
      <c r="C10188" t="str">
        <f>VLOOKUP($A10188,Customers[],2,FALSE)</f>
        <v>Arthur</v>
      </c>
      <c r="D10188" t="str">
        <f>VLOOKUP($A10188,Customers[],3,FALSE)</f>
        <v>Van</v>
      </c>
    </row>
    <row r="10189" spans="1:4" x14ac:dyDescent="0.25">
      <c r="A10189">
        <v>12606</v>
      </c>
      <c r="B10189">
        <v>3.99</v>
      </c>
      <c r="C10189" t="str">
        <f>VLOOKUP($A10189,Customers[],2,FALSE)</f>
        <v>Arthur</v>
      </c>
      <c r="D10189" t="str">
        <f>VLOOKUP($A10189,Customers[],3,FALSE)</f>
        <v>Van</v>
      </c>
    </row>
    <row r="10190" spans="1:4" x14ac:dyDescent="0.25">
      <c r="A10190">
        <v>12606</v>
      </c>
      <c r="B10190">
        <v>34.99</v>
      </c>
      <c r="C10190" t="str">
        <f>VLOOKUP($A10190,Customers[],2,FALSE)</f>
        <v>Arthur</v>
      </c>
      <c r="D10190" t="str">
        <f>VLOOKUP($A10190,Customers[],3,FALSE)</f>
        <v>Van</v>
      </c>
    </row>
    <row r="10191" spans="1:4" x14ac:dyDescent="0.25">
      <c r="A10191">
        <v>12606</v>
      </c>
      <c r="B10191">
        <v>8.99</v>
      </c>
      <c r="C10191" t="str">
        <f>VLOOKUP($A10191,Customers[],2,FALSE)</f>
        <v>Arthur</v>
      </c>
      <c r="D10191" t="str">
        <f>VLOOKUP($A10191,Customers[],3,FALSE)</f>
        <v>Van</v>
      </c>
    </row>
    <row r="10192" spans="1:4" x14ac:dyDescent="0.25">
      <c r="A10192">
        <v>12606</v>
      </c>
      <c r="B10192">
        <v>29.99</v>
      </c>
      <c r="C10192" t="str">
        <f>VLOOKUP($A10192,Customers[],2,FALSE)</f>
        <v>Arthur</v>
      </c>
      <c r="D10192" t="str">
        <f>VLOOKUP($A10192,Customers[],3,FALSE)</f>
        <v>Van</v>
      </c>
    </row>
    <row r="10193" spans="1:4" x14ac:dyDescent="0.25">
      <c r="A10193">
        <v>12606</v>
      </c>
      <c r="B10193">
        <v>21.98</v>
      </c>
      <c r="C10193" t="str">
        <f>VLOOKUP($A10193,Customers[],2,FALSE)</f>
        <v>Arthur</v>
      </c>
      <c r="D10193" t="str">
        <f>VLOOKUP($A10193,Customers[],3,FALSE)</f>
        <v>Van</v>
      </c>
    </row>
    <row r="10194" spans="1:4" x14ac:dyDescent="0.25">
      <c r="A10194">
        <v>12606</v>
      </c>
      <c r="B10194">
        <v>120</v>
      </c>
      <c r="C10194" t="str">
        <f>VLOOKUP($A10194,Customers[],2,FALSE)</f>
        <v>Arthur</v>
      </c>
      <c r="D10194" t="str">
        <f>VLOOKUP($A10194,Customers[],3,FALSE)</f>
        <v>Van</v>
      </c>
    </row>
    <row r="10195" spans="1:4" x14ac:dyDescent="0.25">
      <c r="A10195">
        <v>12606</v>
      </c>
      <c r="B10195">
        <v>49.99</v>
      </c>
      <c r="C10195" t="str">
        <f>VLOOKUP($A10195,Customers[],2,FALSE)</f>
        <v>Arthur</v>
      </c>
      <c r="D10195" t="str">
        <f>VLOOKUP($A10195,Customers[],3,FALSE)</f>
        <v>Van</v>
      </c>
    </row>
    <row r="10196" spans="1:4" x14ac:dyDescent="0.25">
      <c r="A10196">
        <v>12606</v>
      </c>
      <c r="B10196">
        <v>24.49</v>
      </c>
      <c r="C10196" t="str">
        <f>VLOOKUP($A10196,Customers[],2,FALSE)</f>
        <v>Arthur</v>
      </c>
      <c r="D10196" t="str">
        <f>VLOOKUP($A10196,Customers[],3,FALSE)</f>
        <v>Van</v>
      </c>
    </row>
    <row r="10197" spans="1:4" x14ac:dyDescent="0.25">
      <c r="A10197">
        <v>12607</v>
      </c>
      <c r="B10197">
        <v>3578.27</v>
      </c>
      <c r="C10197" t="str">
        <f>VLOOKUP($A10197,Customers[],2,FALSE)</f>
        <v>Tamara</v>
      </c>
      <c r="D10197" t="str">
        <f>VLOOKUP($A10197,Customers[],3,FALSE)</f>
        <v>Zhu</v>
      </c>
    </row>
    <row r="10198" spans="1:4" x14ac:dyDescent="0.25">
      <c r="A10198">
        <v>12607</v>
      </c>
      <c r="B10198">
        <v>2319.9899999999998</v>
      </c>
      <c r="C10198" t="str">
        <f>VLOOKUP($A10198,Customers[],2,FALSE)</f>
        <v>Tamara</v>
      </c>
      <c r="D10198" t="str">
        <f>VLOOKUP($A10198,Customers[],3,FALSE)</f>
        <v>Zhu</v>
      </c>
    </row>
    <row r="10199" spans="1:4" x14ac:dyDescent="0.25">
      <c r="A10199">
        <v>12607</v>
      </c>
      <c r="B10199">
        <v>2.29</v>
      </c>
      <c r="C10199" t="str">
        <f>VLOOKUP($A10199,Customers[],2,FALSE)</f>
        <v>Tamara</v>
      </c>
      <c r="D10199" t="str">
        <f>VLOOKUP($A10199,Customers[],3,FALSE)</f>
        <v>Zhu</v>
      </c>
    </row>
    <row r="10200" spans="1:4" x14ac:dyDescent="0.25">
      <c r="A10200">
        <v>12607</v>
      </c>
      <c r="B10200">
        <v>539.99</v>
      </c>
      <c r="C10200" t="str">
        <f>VLOOKUP($A10200,Customers[],2,FALSE)</f>
        <v>Tamara</v>
      </c>
      <c r="D10200" t="str">
        <f>VLOOKUP($A10200,Customers[],3,FALSE)</f>
        <v>Zhu</v>
      </c>
    </row>
    <row r="10201" spans="1:4" x14ac:dyDescent="0.25">
      <c r="A10201">
        <v>12607</v>
      </c>
      <c r="B10201">
        <v>8.99</v>
      </c>
      <c r="C10201" t="str">
        <f>VLOOKUP($A10201,Customers[],2,FALSE)</f>
        <v>Tamara</v>
      </c>
      <c r="D10201" t="str">
        <f>VLOOKUP($A10201,Customers[],3,FALSE)</f>
        <v>Zhu</v>
      </c>
    </row>
    <row r="10202" spans="1:4" x14ac:dyDescent="0.25">
      <c r="A10202">
        <v>12607</v>
      </c>
      <c r="B10202">
        <v>4.99</v>
      </c>
      <c r="C10202" t="str">
        <f>VLOOKUP($A10202,Customers[],2,FALSE)</f>
        <v>Tamara</v>
      </c>
      <c r="D10202" t="str">
        <f>VLOOKUP($A10202,Customers[],3,FALSE)</f>
        <v>Zhu</v>
      </c>
    </row>
    <row r="10203" spans="1:4" x14ac:dyDescent="0.25">
      <c r="A10203">
        <v>12607</v>
      </c>
      <c r="B10203">
        <v>34.99</v>
      </c>
      <c r="C10203" t="str">
        <f>VLOOKUP($A10203,Customers[],2,FALSE)</f>
        <v>Tamara</v>
      </c>
      <c r="D10203" t="str">
        <f>VLOOKUP($A10203,Customers[],3,FALSE)</f>
        <v>Zhu</v>
      </c>
    </row>
    <row r="10204" spans="1:4" x14ac:dyDescent="0.25">
      <c r="A10204">
        <v>12608</v>
      </c>
      <c r="B10204">
        <v>2049.0981999999999</v>
      </c>
      <c r="C10204" t="str">
        <f>VLOOKUP($A10204,Customers[],2,FALSE)</f>
        <v>Brett</v>
      </c>
      <c r="D10204" t="str">
        <f>VLOOKUP($A10204,Customers[],3,FALSE)</f>
        <v>Sanchez</v>
      </c>
    </row>
    <row r="10205" spans="1:4" x14ac:dyDescent="0.25">
      <c r="A10205">
        <v>12608</v>
      </c>
      <c r="B10205">
        <v>2319.9899999999998</v>
      </c>
      <c r="C10205" t="str">
        <f>VLOOKUP($A10205,Customers[],2,FALSE)</f>
        <v>Brett</v>
      </c>
      <c r="D10205" t="str">
        <f>VLOOKUP($A10205,Customers[],3,FALSE)</f>
        <v>Sanchez</v>
      </c>
    </row>
    <row r="10206" spans="1:4" x14ac:dyDescent="0.25">
      <c r="A10206">
        <v>12608</v>
      </c>
      <c r="B10206">
        <v>21.98</v>
      </c>
      <c r="C10206" t="str">
        <f>VLOOKUP($A10206,Customers[],2,FALSE)</f>
        <v>Brett</v>
      </c>
      <c r="D10206" t="str">
        <f>VLOOKUP($A10206,Customers[],3,FALSE)</f>
        <v>Sanchez</v>
      </c>
    </row>
    <row r="10207" spans="1:4" x14ac:dyDescent="0.25">
      <c r="A10207">
        <v>12608</v>
      </c>
      <c r="B10207">
        <v>34.99</v>
      </c>
      <c r="C10207" t="str">
        <f>VLOOKUP($A10207,Customers[],2,FALSE)</f>
        <v>Brett</v>
      </c>
      <c r="D10207" t="str">
        <f>VLOOKUP($A10207,Customers[],3,FALSE)</f>
        <v>Sanchez</v>
      </c>
    </row>
    <row r="10208" spans="1:4" x14ac:dyDescent="0.25">
      <c r="A10208">
        <v>12608</v>
      </c>
      <c r="B10208">
        <v>1214.8499999999999</v>
      </c>
      <c r="C10208" t="str">
        <f>VLOOKUP($A10208,Customers[],2,FALSE)</f>
        <v>Brett</v>
      </c>
      <c r="D10208" t="str">
        <f>VLOOKUP($A10208,Customers[],3,FALSE)</f>
        <v>Sanchez</v>
      </c>
    </row>
    <row r="10209" spans="1:4" x14ac:dyDescent="0.25">
      <c r="A10209">
        <v>12608</v>
      </c>
      <c r="B10209">
        <v>4.99</v>
      </c>
      <c r="C10209" t="str">
        <f>VLOOKUP($A10209,Customers[],2,FALSE)</f>
        <v>Brett</v>
      </c>
      <c r="D10209" t="str">
        <f>VLOOKUP($A10209,Customers[],3,FALSE)</f>
        <v>Sanchez</v>
      </c>
    </row>
    <row r="10210" spans="1:4" x14ac:dyDescent="0.25">
      <c r="A10210">
        <v>12608</v>
      </c>
      <c r="B10210">
        <v>8.99</v>
      </c>
      <c r="C10210" t="str">
        <f>VLOOKUP($A10210,Customers[],2,FALSE)</f>
        <v>Brett</v>
      </c>
      <c r="D10210" t="str">
        <f>VLOOKUP($A10210,Customers[],3,FALSE)</f>
        <v>Sanchez</v>
      </c>
    </row>
    <row r="10211" spans="1:4" x14ac:dyDescent="0.25">
      <c r="A10211">
        <v>12608</v>
      </c>
      <c r="B10211">
        <v>34.99</v>
      </c>
      <c r="C10211" t="str">
        <f>VLOOKUP($A10211,Customers[],2,FALSE)</f>
        <v>Brett</v>
      </c>
      <c r="D10211" t="str">
        <f>VLOOKUP($A10211,Customers[],3,FALSE)</f>
        <v>Sanchez</v>
      </c>
    </row>
    <row r="10212" spans="1:4" x14ac:dyDescent="0.25">
      <c r="A10212">
        <v>12609</v>
      </c>
      <c r="B10212">
        <v>2049.0981999999999</v>
      </c>
      <c r="C10212" t="str">
        <f>VLOOKUP($A10212,Customers[],2,FALSE)</f>
        <v>Linda</v>
      </c>
      <c r="D10212" t="str">
        <f>VLOOKUP($A10212,Customers[],3,FALSE)</f>
        <v>Carlson</v>
      </c>
    </row>
    <row r="10213" spans="1:4" x14ac:dyDescent="0.25">
      <c r="A10213">
        <v>12609</v>
      </c>
      <c r="B10213">
        <v>2294.9899999999998</v>
      </c>
      <c r="C10213" t="str">
        <f>VLOOKUP($A10213,Customers[],2,FALSE)</f>
        <v>Linda</v>
      </c>
      <c r="D10213" t="str">
        <f>VLOOKUP($A10213,Customers[],3,FALSE)</f>
        <v>Carlson</v>
      </c>
    </row>
    <row r="10214" spans="1:4" x14ac:dyDescent="0.25">
      <c r="A10214">
        <v>12609</v>
      </c>
      <c r="B10214">
        <v>9.99</v>
      </c>
      <c r="C10214" t="str">
        <f>VLOOKUP($A10214,Customers[],2,FALSE)</f>
        <v>Linda</v>
      </c>
      <c r="D10214" t="str">
        <f>VLOOKUP($A10214,Customers[],3,FALSE)</f>
        <v>Carlson</v>
      </c>
    </row>
    <row r="10215" spans="1:4" x14ac:dyDescent="0.25">
      <c r="A10215">
        <v>12609</v>
      </c>
      <c r="B10215">
        <v>1214.8499999999999</v>
      </c>
      <c r="C10215" t="str">
        <f>VLOOKUP($A10215,Customers[],2,FALSE)</f>
        <v>Linda</v>
      </c>
      <c r="D10215" t="str">
        <f>VLOOKUP($A10215,Customers[],3,FALSE)</f>
        <v>Carlson</v>
      </c>
    </row>
    <row r="10216" spans="1:4" x14ac:dyDescent="0.25">
      <c r="A10216">
        <v>12609</v>
      </c>
      <c r="B10216">
        <v>8.99</v>
      </c>
      <c r="C10216" t="str">
        <f>VLOOKUP($A10216,Customers[],2,FALSE)</f>
        <v>Linda</v>
      </c>
      <c r="D10216" t="str">
        <f>VLOOKUP($A10216,Customers[],3,FALSE)</f>
        <v>Carlson</v>
      </c>
    </row>
    <row r="10217" spans="1:4" x14ac:dyDescent="0.25">
      <c r="A10217">
        <v>12609</v>
      </c>
      <c r="B10217">
        <v>4.99</v>
      </c>
      <c r="C10217" t="str">
        <f>VLOOKUP($A10217,Customers[],2,FALSE)</f>
        <v>Linda</v>
      </c>
      <c r="D10217" t="str">
        <f>VLOOKUP($A10217,Customers[],3,FALSE)</f>
        <v>Carlson</v>
      </c>
    </row>
    <row r="10218" spans="1:4" x14ac:dyDescent="0.25">
      <c r="A10218">
        <v>12609</v>
      </c>
      <c r="B10218">
        <v>53.99</v>
      </c>
      <c r="C10218" t="str">
        <f>VLOOKUP($A10218,Customers[],2,FALSE)</f>
        <v>Linda</v>
      </c>
      <c r="D10218" t="str">
        <f>VLOOKUP($A10218,Customers[],3,FALSE)</f>
        <v>Carlson</v>
      </c>
    </row>
    <row r="10219" spans="1:4" x14ac:dyDescent="0.25">
      <c r="A10219">
        <v>12610</v>
      </c>
      <c r="B10219">
        <v>28.99</v>
      </c>
      <c r="C10219" t="str">
        <f>VLOOKUP($A10219,Customers[],2,FALSE)</f>
        <v>Wendy</v>
      </c>
      <c r="D10219" t="str">
        <f>VLOOKUP($A10219,Customers[],3,FALSE)</f>
        <v>Gutierrez</v>
      </c>
    </row>
    <row r="10220" spans="1:4" x14ac:dyDescent="0.25">
      <c r="A10220">
        <v>12610</v>
      </c>
      <c r="B10220">
        <v>4.99</v>
      </c>
      <c r="C10220" t="str">
        <f>VLOOKUP($A10220,Customers[],2,FALSE)</f>
        <v>Wendy</v>
      </c>
      <c r="D10220" t="str">
        <f>VLOOKUP($A10220,Customers[],3,FALSE)</f>
        <v>Gutierrez</v>
      </c>
    </row>
    <row r="10221" spans="1:4" x14ac:dyDescent="0.25">
      <c r="A10221">
        <v>12610</v>
      </c>
      <c r="B10221">
        <v>49.99</v>
      </c>
      <c r="C10221" t="str">
        <f>VLOOKUP($A10221,Customers[],2,FALSE)</f>
        <v>Wendy</v>
      </c>
      <c r="D10221" t="str">
        <f>VLOOKUP($A10221,Customers[],3,FALSE)</f>
        <v>Gutierrez</v>
      </c>
    </row>
    <row r="10222" spans="1:4" x14ac:dyDescent="0.25">
      <c r="A10222">
        <v>12610</v>
      </c>
      <c r="B10222">
        <v>8.99</v>
      </c>
      <c r="C10222" t="str">
        <f>VLOOKUP($A10222,Customers[],2,FALSE)</f>
        <v>Wendy</v>
      </c>
      <c r="D10222" t="str">
        <f>VLOOKUP($A10222,Customers[],3,FALSE)</f>
        <v>Gutierrez</v>
      </c>
    </row>
    <row r="10223" spans="1:4" x14ac:dyDescent="0.25">
      <c r="A10223">
        <v>12610</v>
      </c>
      <c r="B10223">
        <v>8.99</v>
      </c>
      <c r="C10223" t="str">
        <f>VLOOKUP($A10223,Customers[],2,FALSE)</f>
        <v>Wendy</v>
      </c>
      <c r="D10223" t="str">
        <f>VLOOKUP($A10223,Customers[],3,FALSE)</f>
        <v>Gutierrez</v>
      </c>
    </row>
    <row r="10224" spans="1:4" x14ac:dyDescent="0.25">
      <c r="A10224">
        <v>12611</v>
      </c>
      <c r="B10224">
        <v>8.99</v>
      </c>
      <c r="C10224" t="str">
        <f>VLOOKUP($A10224,Customers[],2,FALSE)</f>
        <v>Manuel</v>
      </c>
      <c r="D10224" t="str">
        <f>VLOOKUP($A10224,Customers[],3,FALSE)</f>
        <v>Sara</v>
      </c>
    </row>
    <row r="10225" spans="1:4" x14ac:dyDescent="0.25">
      <c r="A10225">
        <v>12611</v>
      </c>
      <c r="B10225">
        <v>28.99</v>
      </c>
      <c r="C10225" t="str">
        <f>VLOOKUP($A10225,Customers[],2,FALSE)</f>
        <v>Manuel</v>
      </c>
      <c r="D10225" t="str">
        <f>VLOOKUP($A10225,Customers[],3,FALSE)</f>
        <v>Sara</v>
      </c>
    </row>
    <row r="10226" spans="1:4" x14ac:dyDescent="0.25">
      <c r="A10226">
        <v>12611</v>
      </c>
      <c r="B10226">
        <v>4.99</v>
      </c>
      <c r="C10226" t="str">
        <f>VLOOKUP($A10226,Customers[],2,FALSE)</f>
        <v>Manuel</v>
      </c>
      <c r="D10226" t="str">
        <f>VLOOKUP($A10226,Customers[],3,FALSE)</f>
        <v>Sara</v>
      </c>
    </row>
    <row r="10227" spans="1:4" x14ac:dyDescent="0.25">
      <c r="A10227">
        <v>12611</v>
      </c>
      <c r="B10227">
        <v>24.49</v>
      </c>
      <c r="C10227" t="str">
        <f>VLOOKUP($A10227,Customers[],2,FALSE)</f>
        <v>Manuel</v>
      </c>
      <c r="D10227" t="str">
        <f>VLOOKUP($A10227,Customers[],3,FALSE)</f>
        <v>Sara</v>
      </c>
    </row>
    <row r="10228" spans="1:4" x14ac:dyDescent="0.25">
      <c r="A10228">
        <v>12612</v>
      </c>
      <c r="B10228">
        <v>2049.0981999999999</v>
      </c>
      <c r="C10228" t="str">
        <f>VLOOKUP($A10228,Customers[],2,FALSE)</f>
        <v>Shannon</v>
      </c>
      <c r="D10228" t="str">
        <f>VLOOKUP($A10228,Customers[],3,FALSE)</f>
        <v>Torres</v>
      </c>
    </row>
    <row r="10229" spans="1:4" x14ac:dyDescent="0.25">
      <c r="A10229">
        <v>12612</v>
      </c>
      <c r="B10229">
        <v>2294.9899999999998</v>
      </c>
      <c r="C10229" t="str">
        <f>VLOOKUP($A10229,Customers[],2,FALSE)</f>
        <v>Shannon</v>
      </c>
      <c r="D10229" t="str">
        <f>VLOOKUP($A10229,Customers[],3,FALSE)</f>
        <v>Torres</v>
      </c>
    </row>
    <row r="10230" spans="1:4" x14ac:dyDescent="0.25">
      <c r="A10230">
        <v>12612</v>
      </c>
      <c r="B10230">
        <v>9.99</v>
      </c>
      <c r="C10230" t="str">
        <f>VLOOKUP($A10230,Customers[],2,FALSE)</f>
        <v>Shannon</v>
      </c>
      <c r="D10230" t="str">
        <f>VLOOKUP($A10230,Customers[],3,FALSE)</f>
        <v>Torres</v>
      </c>
    </row>
    <row r="10231" spans="1:4" x14ac:dyDescent="0.25">
      <c r="A10231">
        <v>12612</v>
      </c>
      <c r="B10231">
        <v>34.99</v>
      </c>
      <c r="C10231" t="str">
        <f>VLOOKUP($A10231,Customers[],2,FALSE)</f>
        <v>Shannon</v>
      </c>
      <c r="D10231" t="str">
        <f>VLOOKUP($A10231,Customers[],3,FALSE)</f>
        <v>Torres</v>
      </c>
    </row>
    <row r="10232" spans="1:4" x14ac:dyDescent="0.25">
      <c r="A10232">
        <v>12612</v>
      </c>
      <c r="B10232">
        <v>1214.8499999999999</v>
      </c>
      <c r="C10232" t="str">
        <f>VLOOKUP($A10232,Customers[],2,FALSE)</f>
        <v>Shannon</v>
      </c>
      <c r="D10232" t="str">
        <f>VLOOKUP($A10232,Customers[],3,FALSE)</f>
        <v>Torres</v>
      </c>
    </row>
    <row r="10233" spans="1:4" x14ac:dyDescent="0.25">
      <c r="A10233">
        <v>12612</v>
      </c>
      <c r="B10233">
        <v>53.99</v>
      </c>
      <c r="C10233" t="str">
        <f>VLOOKUP($A10233,Customers[],2,FALSE)</f>
        <v>Shannon</v>
      </c>
      <c r="D10233" t="str">
        <f>VLOOKUP($A10233,Customers[],3,FALSE)</f>
        <v>Torres</v>
      </c>
    </row>
    <row r="10234" spans="1:4" x14ac:dyDescent="0.25">
      <c r="A10234">
        <v>12613</v>
      </c>
      <c r="B10234">
        <v>3578.27</v>
      </c>
      <c r="C10234" t="str">
        <f>VLOOKUP($A10234,Customers[],2,FALSE)</f>
        <v>Joel</v>
      </c>
      <c r="D10234" t="str">
        <f>VLOOKUP($A10234,Customers[],3,FALSE)</f>
        <v>Prasad</v>
      </c>
    </row>
    <row r="10235" spans="1:4" x14ac:dyDescent="0.25">
      <c r="A10235">
        <v>12613</v>
      </c>
      <c r="B10235">
        <v>2319.9899999999998</v>
      </c>
      <c r="C10235" t="str">
        <f>VLOOKUP($A10235,Customers[],2,FALSE)</f>
        <v>Joel</v>
      </c>
      <c r="D10235" t="str">
        <f>VLOOKUP($A10235,Customers[],3,FALSE)</f>
        <v>Prasad</v>
      </c>
    </row>
    <row r="10236" spans="1:4" x14ac:dyDescent="0.25">
      <c r="A10236">
        <v>12613</v>
      </c>
      <c r="B10236">
        <v>21.98</v>
      </c>
      <c r="C10236" t="str">
        <f>VLOOKUP($A10236,Customers[],2,FALSE)</f>
        <v>Joel</v>
      </c>
      <c r="D10236" t="str">
        <f>VLOOKUP($A10236,Customers[],3,FALSE)</f>
        <v>Prasad</v>
      </c>
    </row>
    <row r="10237" spans="1:4" x14ac:dyDescent="0.25">
      <c r="A10237">
        <v>12613</v>
      </c>
      <c r="B10237">
        <v>63.5</v>
      </c>
      <c r="C10237" t="str">
        <f>VLOOKUP($A10237,Customers[],2,FALSE)</f>
        <v>Joel</v>
      </c>
      <c r="D10237" t="str">
        <f>VLOOKUP($A10237,Customers[],3,FALSE)</f>
        <v>Prasad</v>
      </c>
    </row>
    <row r="10238" spans="1:4" x14ac:dyDescent="0.25">
      <c r="A10238">
        <v>12614</v>
      </c>
      <c r="B10238">
        <v>3578.27</v>
      </c>
      <c r="C10238" t="str">
        <f>VLOOKUP($A10238,Customers[],2,FALSE)</f>
        <v>Lance</v>
      </c>
      <c r="D10238" t="str">
        <f>VLOOKUP($A10238,Customers[],3,FALSE)</f>
        <v>Gill</v>
      </c>
    </row>
    <row r="10239" spans="1:4" x14ac:dyDescent="0.25">
      <c r="A10239">
        <v>12614</v>
      </c>
      <c r="B10239">
        <v>2294.9899999999998</v>
      </c>
      <c r="C10239" t="str">
        <f>VLOOKUP($A10239,Customers[],2,FALSE)</f>
        <v>Lance</v>
      </c>
      <c r="D10239" t="str">
        <f>VLOOKUP($A10239,Customers[],3,FALSE)</f>
        <v>Gill</v>
      </c>
    </row>
    <row r="10240" spans="1:4" x14ac:dyDescent="0.25">
      <c r="A10240">
        <v>12614</v>
      </c>
      <c r="B10240">
        <v>9.99</v>
      </c>
      <c r="C10240" t="str">
        <f>VLOOKUP($A10240,Customers[],2,FALSE)</f>
        <v>Lance</v>
      </c>
      <c r="D10240" t="str">
        <f>VLOOKUP($A10240,Customers[],3,FALSE)</f>
        <v>Gill</v>
      </c>
    </row>
    <row r="10241" spans="1:4" x14ac:dyDescent="0.25">
      <c r="A10241">
        <v>12614</v>
      </c>
      <c r="B10241">
        <v>34.99</v>
      </c>
      <c r="C10241" t="str">
        <f>VLOOKUP($A10241,Customers[],2,FALSE)</f>
        <v>Lance</v>
      </c>
      <c r="D10241" t="str">
        <f>VLOOKUP($A10241,Customers[],3,FALSE)</f>
        <v>Gill</v>
      </c>
    </row>
    <row r="10242" spans="1:4" x14ac:dyDescent="0.25">
      <c r="A10242">
        <v>12615</v>
      </c>
      <c r="B10242">
        <v>2071.4196000000002</v>
      </c>
      <c r="C10242" t="str">
        <f>VLOOKUP($A10242,Customers[],2,FALSE)</f>
        <v>Nathan</v>
      </c>
      <c r="D10242" t="str">
        <f>VLOOKUP($A10242,Customers[],3,FALSE)</f>
        <v>Hill</v>
      </c>
    </row>
    <row r="10243" spans="1:4" x14ac:dyDescent="0.25">
      <c r="A10243">
        <v>12615</v>
      </c>
      <c r="B10243">
        <v>2319.9899999999998</v>
      </c>
      <c r="C10243" t="str">
        <f>VLOOKUP($A10243,Customers[],2,FALSE)</f>
        <v>Nathan</v>
      </c>
      <c r="D10243" t="str">
        <f>VLOOKUP($A10243,Customers[],3,FALSE)</f>
        <v>Hill</v>
      </c>
    </row>
    <row r="10244" spans="1:4" x14ac:dyDescent="0.25">
      <c r="A10244">
        <v>12615</v>
      </c>
      <c r="B10244">
        <v>21.98</v>
      </c>
      <c r="C10244" t="str">
        <f>VLOOKUP($A10244,Customers[],2,FALSE)</f>
        <v>Nathan</v>
      </c>
      <c r="D10244" t="str">
        <f>VLOOKUP($A10244,Customers[],3,FALSE)</f>
        <v>Hill</v>
      </c>
    </row>
    <row r="10245" spans="1:4" x14ac:dyDescent="0.25">
      <c r="A10245">
        <v>12615</v>
      </c>
      <c r="B10245">
        <v>1214.8499999999999</v>
      </c>
      <c r="C10245" t="str">
        <f>VLOOKUP($A10245,Customers[],2,FALSE)</f>
        <v>Nathan</v>
      </c>
      <c r="D10245" t="str">
        <f>VLOOKUP($A10245,Customers[],3,FALSE)</f>
        <v>Hill</v>
      </c>
    </row>
    <row r="10246" spans="1:4" x14ac:dyDescent="0.25">
      <c r="A10246">
        <v>12615</v>
      </c>
      <c r="B10246">
        <v>34.99</v>
      </c>
      <c r="C10246" t="str">
        <f>VLOOKUP($A10246,Customers[],2,FALSE)</f>
        <v>Nathan</v>
      </c>
      <c r="D10246" t="str">
        <f>VLOOKUP($A10246,Customers[],3,FALSE)</f>
        <v>Hill</v>
      </c>
    </row>
    <row r="10247" spans="1:4" x14ac:dyDescent="0.25">
      <c r="A10247">
        <v>12616</v>
      </c>
      <c r="B10247">
        <v>4.99</v>
      </c>
      <c r="C10247" t="str">
        <f>VLOOKUP($A10247,Customers[],2,FALSE)</f>
        <v>Kelsey</v>
      </c>
      <c r="D10247" t="str">
        <f>VLOOKUP($A10247,Customers[],3,FALSE)</f>
        <v>Tang</v>
      </c>
    </row>
    <row r="10248" spans="1:4" x14ac:dyDescent="0.25">
      <c r="A10248">
        <v>12616</v>
      </c>
      <c r="B10248">
        <v>9.99</v>
      </c>
      <c r="C10248" t="str">
        <f>VLOOKUP($A10248,Customers[],2,FALSE)</f>
        <v>Kelsey</v>
      </c>
      <c r="D10248" t="str">
        <f>VLOOKUP($A10248,Customers[],3,FALSE)</f>
        <v>Tang</v>
      </c>
    </row>
    <row r="10249" spans="1:4" x14ac:dyDescent="0.25">
      <c r="A10249">
        <v>12617</v>
      </c>
      <c r="B10249">
        <v>9.99</v>
      </c>
      <c r="C10249" t="str">
        <f>VLOOKUP($A10249,Customers[],2,FALSE)</f>
        <v>Jake</v>
      </c>
      <c r="D10249" t="str">
        <f>VLOOKUP($A10249,Customers[],3,FALSE)</f>
        <v>Ma</v>
      </c>
    </row>
    <row r="10250" spans="1:4" x14ac:dyDescent="0.25">
      <c r="A10250">
        <v>12617</v>
      </c>
      <c r="B10250">
        <v>4.99</v>
      </c>
      <c r="C10250" t="str">
        <f>VLOOKUP($A10250,Customers[],2,FALSE)</f>
        <v>Jake</v>
      </c>
      <c r="D10250" t="str">
        <f>VLOOKUP($A10250,Customers[],3,FALSE)</f>
        <v>Ma</v>
      </c>
    </row>
    <row r="10251" spans="1:4" x14ac:dyDescent="0.25">
      <c r="A10251">
        <v>12617</v>
      </c>
      <c r="B10251">
        <v>24.49</v>
      </c>
      <c r="C10251" t="str">
        <f>VLOOKUP($A10251,Customers[],2,FALSE)</f>
        <v>Jake</v>
      </c>
      <c r="D10251" t="str">
        <f>VLOOKUP($A10251,Customers[],3,FALSE)</f>
        <v>Ma</v>
      </c>
    </row>
    <row r="10252" spans="1:4" x14ac:dyDescent="0.25">
      <c r="A10252">
        <v>12618</v>
      </c>
      <c r="B10252">
        <v>3578.27</v>
      </c>
      <c r="C10252" t="str">
        <f>VLOOKUP($A10252,Customers[],2,FALSE)</f>
        <v>Dawn</v>
      </c>
      <c r="D10252" t="str">
        <f>VLOOKUP($A10252,Customers[],3,FALSE)</f>
        <v>Lal</v>
      </c>
    </row>
    <row r="10253" spans="1:4" x14ac:dyDescent="0.25">
      <c r="A10253">
        <v>12618</v>
      </c>
      <c r="B10253">
        <v>2294.9899999999998</v>
      </c>
      <c r="C10253" t="str">
        <f>VLOOKUP($A10253,Customers[],2,FALSE)</f>
        <v>Dawn</v>
      </c>
      <c r="D10253" t="str">
        <f>VLOOKUP($A10253,Customers[],3,FALSE)</f>
        <v>Lal</v>
      </c>
    </row>
    <row r="10254" spans="1:4" x14ac:dyDescent="0.25">
      <c r="A10254">
        <v>12618</v>
      </c>
      <c r="B10254">
        <v>9.99</v>
      </c>
      <c r="C10254" t="str">
        <f>VLOOKUP($A10254,Customers[],2,FALSE)</f>
        <v>Dawn</v>
      </c>
      <c r="D10254" t="str">
        <f>VLOOKUP($A10254,Customers[],3,FALSE)</f>
        <v>Lal</v>
      </c>
    </row>
    <row r="10255" spans="1:4" x14ac:dyDescent="0.25">
      <c r="A10255">
        <v>12618</v>
      </c>
      <c r="B10255">
        <v>4.99</v>
      </c>
      <c r="C10255" t="str">
        <f>VLOOKUP($A10255,Customers[],2,FALSE)</f>
        <v>Dawn</v>
      </c>
      <c r="D10255" t="str">
        <f>VLOOKUP($A10255,Customers[],3,FALSE)</f>
        <v>Lal</v>
      </c>
    </row>
    <row r="10256" spans="1:4" x14ac:dyDescent="0.25">
      <c r="A10256">
        <v>12618</v>
      </c>
      <c r="B10256">
        <v>34.99</v>
      </c>
      <c r="C10256" t="str">
        <f>VLOOKUP($A10256,Customers[],2,FALSE)</f>
        <v>Dawn</v>
      </c>
      <c r="D10256" t="str">
        <f>VLOOKUP($A10256,Customers[],3,FALSE)</f>
        <v>Lal</v>
      </c>
    </row>
    <row r="10257" spans="1:4" x14ac:dyDescent="0.25">
      <c r="A10257">
        <v>12619</v>
      </c>
      <c r="B10257">
        <v>2049.0981999999999</v>
      </c>
      <c r="C10257" t="str">
        <f>VLOOKUP($A10257,Customers[],2,FALSE)</f>
        <v>Priscilla</v>
      </c>
      <c r="D10257" t="str">
        <f>VLOOKUP($A10257,Customers[],3,FALSE)</f>
        <v>Rai</v>
      </c>
    </row>
    <row r="10258" spans="1:4" x14ac:dyDescent="0.25">
      <c r="A10258">
        <v>12619</v>
      </c>
      <c r="B10258">
        <v>2319.9899999999998</v>
      </c>
      <c r="C10258" t="str">
        <f>VLOOKUP($A10258,Customers[],2,FALSE)</f>
        <v>Priscilla</v>
      </c>
      <c r="D10258" t="str">
        <f>VLOOKUP($A10258,Customers[],3,FALSE)</f>
        <v>Rai</v>
      </c>
    </row>
    <row r="10259" spans="1:4" x14ac:dyDescent="0.25">
      <c r="A10259">
        <v>12619</v>
      </c>
      <c r="B10259">
        <v>742.35</v>
      </c>
      <c r="C10259" t="str">
        <f>VLOOKUP($A10259,Customers[],2,FALSE)</f>
        <v>Priscilla</v>
      </c>
      <c r="D10259" t="str">
        <f>VLOOKUP($A10259,Customers[],3,FALSE)</f>
        <v>Rai</v>
      </c>
    </row>
    <row r="10260" spans="1:4" x14ac:dyDescent="0.25">
      <c r="A10260">
        <v>12619</v>
      </c>
      <c r="B10260">
        <v>28.99</v>
      </c>
      <c r="C10260" t="str">
        <f>VLOOKUP($A10260,Customers[],2,FALSE)</f>
        <v>Priscilla</v>
      </c>
      <c r="D10260" t="str">
        <f>VLOOKUP($A10260,Customers[],3,FALSE)</f>
        <v>Rai</v>
      </c>
    </row>
    <row r="10261" spans="1:4" x14ac:dyDescent="0.25">
      <c r="A10261">
        <v>12619</v>
      </c>
      <c r="B10261">
        <v>4.99</v>
      </c>
      <c r="C10261" t="str">
        <f>VLOOKUP($A10261,Customers[],2,FALSE)</f>
        <v>Priscilla</v>
      </c>
      <c r="D10261" t="str">
        <f>VLOOKUP($A10261,Customers[],3,FALSE)</f>
        <v>Rai</v>
      </c>
    </row>
    <row r="10262" spans="1:4" x14ac:dyDescent="0.25">
      <c r="A10262">
        <v>12619</v>
      </c>
      <c r="B10262">
        <v>54.99</v>
      </c>
      <c r="C10262" t="str">
        <f>VLOOKUP($A10262,Customers[],2,FALSE)</f>
        <v>Priscilla</v>
      </c>
      <c r="D10262" t="str">
        <f>VLOOKUP($A10262,Customers[],3,FALSE)</f>
        <v>Rai</v>
      </c>
    </row>
    <row r="10263" spans="1:4" x14ac:dyDescent="0.25">
      <c r="A10263">
        <v>12620</v>
      </c>
      <c r="B10263">
        <v>3578.27</v>
      </c>
      <c r="C10263" t="str">
        <f>VLOOKUP($A10263,Customers[],2,FALSE)</f>
        <v>Maurice</v>
      </c>
      <c r="D10263" t="str">
        <f>VLOOKUP($A10263,Customers[],3,FALSE)</f>
        <v>Lal</v>
      </c>
    </row>
    <row r="10264" spans="1:4" x14ac:dyDescent="0.25">
      <c r="A10264">
        <v>12620</v>
      </c>
      <c r="B10264">
        <v>2294.9899999999998</v>
      </c>
      <c r="C10264" t="str">
        <f>VLOOKUP($A10264,Customers[],2,FALSE)</f>
        <v>Maurice</v>
      </c>
      <c r="D10264" t="str">
        <f>VLOOKUP($A10264,Customers[],3,FALSE)</f>
        <v>Lal</v>
      </c>
    </row>
    <row r="10265" spans="1:4" x14ac:dyDescent="0.25">
      <c r="A10265">
        <v>12620</v>
      </c>
      <c r="B10265">
        <v>35</v>
      </c>
      <c r="C10265" t="str">
        <f>VLOOKUP($A10265,Customers[],2,FALSE)</f>
        <v>Maurice</v>
      </c>
      <c r="D10265" t="str">
        <f>VLOOKUP($A10265,Customers[],3,FALSE)</f>
        <v>Lal</v>
      </c>
    </row>
    <row r="10266" spans="1:4" x14ac:dyDescent="0.25">
      <c r="A10266">
        <v>12620</v>
      </c>
      <c r="B10266">
        <v>2.29</v>
      </c>
      <c r="C10266" t="str">
        <f>VLOOKUP($A10266,Customers[],2,FALSE)</f>
        <v>Maurice</v>
      </c>
      <c r="D10266" t="str">
        <f>VLOOKUP($A10266,Customers[],3,FALSE)</f>
        <v>Lal</v>
      </c>
    </row>
    <row r="10267" spans="1:4" x14ac:dyDescent="0.25">
      <c r="A10267">
        <v>12620</v>
      </c>
      <c r="B10267">
        <v>539.99</v>
      </c>
      <c r="C10267" t="str">
        <f>VLOOKUP($A10267,Customers[],2,FALSE)</f>
        <v>Maurice</v>
      </c>
      <c r="D10267" t="str">
        <f>VLOOKUP($A10267,Customers[],3,FALSE)</f>
        <v>Lal</v>
      </c>
    </row>
    <row r="10268" spans="1:4" x14ac:dyDescent="0.25">
      <c r="A10268">
        <v>12620</v>
      </c>
      <c r="B10268">
        <v>21.49</v>
      </c>
      <c r="C10268" t="str">
        <f>VLOOKUP($A10268,Customers[],2,FALSE)</f>
        <v>Maurice</v>
      </c>
      <c r="D10268" t="str">
        <f>VLOOKUP($A10268,Customers[],3,FALSE)</f>
        <v>Lal</v>
      </c>
    </row>
    <row r="10269" spans="1:4" x14ac:dyDescent="0.25">
      <c r="A10269">
        <v>12620</v>
      </c>
      <c r="B10269">
        <v>8.99</v>
      </c>
      <c r="C10269" t="str">
        <f>VLOOKUP($A10269,Customers[],2,FALSE)</f>
        <v>Maurice</v>
      </c>
      <c r="D10269" t="str">
        <f>VLOOKUP($A10269,Customers[],3,FALSE)</f>
        <v>Lal</v>
      </c>
    </row>
    <row r="10270" spans="1:4" x14ac:dyDescent="0.25">
      <c r="A10270">
        <v>12621</v>
      </c>
      <c r="B10270">
        <v>3578.27</v>
      </c>
      <c r="C10270" t="str">
        <f>VLOOKUP($A10270,Customers[],2,FALSE)</f>
        <v>Barry</v>
      </c>
      <c r="D10270" t="str">
        <f>VLOOKUP($A10270,Customers[],3,FALSE)</f>
        <v>Martinez</v>
      </c>
    </row>
    <row r="10271" spans="1:4" x14ac:dyDescent="0.25">
      <c r="A10271">
        <v>12621</v>
      </c>
      <c r="B10271">
        <v>2294.9899999999998</v>
      </c>
      <c r="C10271" t="str">
        <f>VLOOKUP($A10271,Customers[],2,FALSE)</f>
        <v>Barry</v>
      </c>
      <c r="D10271" t="str">
        <f>VLOOKUP($A10271,Customers[],3,FALSE)</f>
        <v>Martinez</v>
      </c>
    </row>
    <row r="10272" spans="1:4" x14ac:dyDescent="0.25">
      <c r="A10272">
        <v>12621</v>
      </c>
      <c r="B10272">
        <v>34.99</v>
      </c>
      <c r="C10272" t="str">
        <f>VLOOKUP($A10272,Customers[],2,FALSE)</f>
        <v>Barry</v>
      </c>
      <c r="D10272" t="str">
        <f>VLOOKUP($A10272,Customers[],3,FALSE)</f>
        <v>Martinez</v>
      </c>
    </row>
    <row r="10273" spans="1:4" x14ac:dyDescent="0.25">
      <c r="A10273">
        <v>12621</v>
      </c>
      <c r="B10273">
        <v>539.99</v>
      </c>
      <c r="C10273" t="str">
        <f>VLOOKUP($A10273,Customers[],2,FALSE)</f>
        <v>Barry</v>
      </c>
      <c r="D10273" t="str">
        <f>VLOOKUP($A10273,Customers[],3,FALSE)</f>
        <v>Martinez</v>
      </c>
    </row>
    <row r="10274" spans="1:4" x14ac:dyDescent="0.25">
      <c r="A10274">
        <v>12621</v>
      </c>
      <c r="B10274">
        <v>4.99</v>
      </c>
      <c r="C10274" t="str">
        <f>VLOOKUP($A10274,Customers[],2,FALSE)</f>
        <v>Barry</v>
      </c>
      <c r="D10274" t="str">
        <f>VLOOKUP($A10274,Customers[],3,FALSE)</f>
        <v>Martinez</v>
      </c>
    </row>
    <row r="10275" spans="1:4" x14ac:dyDescent="0.25">
      <c r="A10275">
        <v>12621</v>
      </c>
      <c r="B10275">
        <v>8.99</v>
      </c>
      <c r="C10275" t="str">
        <f>VLOOKUP($A10275,Customers[],2,FALSE)</f>
        <v>Barry</v>
      </c>
      <c r="D10275" t="str">
        <f>VLOOKUP($A10275,Customers[],3,FALSE)</f>
        <v>Martinez</v>
      </c>
    </row>
    <row r="10276" spans="1:4" x14ac:dyDescent="0.25">
      <c r="A10276">
        <v>12621</v>
      </c>
      <c r="B10276">
        <v>8.99</v>
      </c>
      <c r="C10276" t="str">
        <f>VLOOKUP($A10276,Customers[],2,FALSE)</f>
        <v>Barry</v>
      </c>
      <c r="D10276" t="str">
        <f>VLOOKUP($A10276,Customers[],3,FALSE)</f>
        <v>Martinez</v>
      </c>
    </row>
    <row r="10277" spans="1:4" x14ac:dyDescent="0.25">
      <c r="A10277">
        <v>12622</v>
      </c>
      <c r="B10277">
        <v>2049.0981999999999</v>
      </c>
      <c r="C10277" t="str">
        <f>VLOOKUP($A10277,Customers[],2,FALSE)</f>
        <v>Micheal</v>
      </c>
      <c r="D10277" t="str">
        <f>VLOOKUP($A10277,Customers[],3,FALSE)</f>
        <v>Rubio</v>
      </c>
    </row>
    <row r="10278" spans="1:4" x14ac:dyDescent="0.25">
      <c r="A10278">
        <v>12622</v>
      </c>
      <c r="B10278">
        <v>2319.9899999999998</v>
      </c>
      <c r="C10278" t="str">
        <f>VLOOKUP($A10278,Customers[],2,FALSE)</f>
        <v>Micheal</v>
      </c>
      <c r="D10278" t="str">
        <f>VLOOKUP($A10278,Customers[],3,FALSE)</f>
        <v>Rubio</v>
      </c>
    </row>
    <row r="10279" spans="1:4" x14ac:dyDescent="0.25">
      <c r="A10279">
        <v>12622</v>
      </c>
      <c r="B10279">
        <v>9.99</v>
      </c>
      <c r="C10279" t="str">
        <f>VLOOKUP($A10279,Customers[],2,FALSE)</f>
        <v>Micheal</v>
      </c>
      <c r="D10279" t="str">
        <f>VLOOKUP($A10279,Customers[],3,FALSE)</f>
        <v>Rubio</v>
      </c>
    </row>
    <row r="10280" spans="1:4" x14ac:dyDescent="0.25">
      <c r="A10280">
        <v>12622</v>
      </c>
      <c r="B10280">
        <v>4.99</v>
      </c>
      <c r="C10280" t="str">
        <f>VLOOKUP($A10280,Customers[],2,FALSE)</f>
        <v>Micheal</v>
      </c>
      <c r="D10280" t="str">
        <f>VLOOKUP($A10280,Customers[],3,FALSE)</f>
        <v>Rubio</v>
      </c>
    </row>
    <row r="10281" spans="1:4" x14ac:dyDescent="0.25">
      <c r="A10281">
        <v>12622</v>
      </c>
      <c r="B10281">
        <v>742.35</v>
      </c>
      <c r="C10281" t="str">
        <f>VLOOKUP($A10281,Customers[],2,FALSE)</f>
        <v>Micheal</v>
      </c>
      <c r="D10281" t="str">
        <f>VLOOKUP($A10281,Customers[],3,FALSE)</f>
        <v>Rubio</v>
      </c>
    </row>
    <row r="10282" spans="1:4" x14ac:dyDescent="0.25">
      <c r="A10282">
        <v>12622</v>
      </c>
      <c r="B10282">
        <v>8.99</v>
      </c>
      <c r="C10282" t="str">
        <f>VLOOKUP($A10282,Customers[],2,FALSE)</f>
        <v>Micheal</v>
      </c>
      <c r="D10282" t="str">
        <f>VLOOKUP($A10282,Customers[],3,FALSE)</f>
        <v>Rubio</v>
      </c>
    </row>
    <row r="10283" spans="1:4" x14ac:dyDescent="0.25">
      <c r="A10283">
        <v>12623</v>
      </c>
      <c r="B10283">
        <v>2049.0981999999999</v>
      </c>
      <c r="C10283" t="str">
        <f>VLOOKUP($A10283,Customers[],2,FALSE)</f>
        <v>Jesse</v>
      </c>
      <c r="D10283" t="str">
        <f>VLOOKUP($A10283,Customers[],3,FALSE)</f>
        <v>Sanchez</v>
      </c>
    </row>
    <row r="10284" spans="1:4" x14ac:dyDescent="0.25">
      <c r="A10284">
        <v>12623</v>
      </c>
      <c r="B10284">
        <v>2294.9899999999998</v>
      </c>
      <c r="C10284" t="str">
        <f>VLOOKUP($A10284,Customers[],2,FALSE)</f>
        <v>Jesse</v>
      </c>
      <c r="D10284" t="str">
        <f>VLOOKUP($A10284,Customers[],3,FALSE)</f>
        <v>Sanchez</v>
      </c>
    </row>
    <row r="10285" spans="1:4" x14ac:dyDescent="0.25">
      <c r="A10285">
        <v>12623</v>
      </c>
      <c r="B10285">
        <v>35</v>
      </c>
      <c r="C10285" t="str">
        <f>VLOOKUP($A10285,Customers[],2,FALSE)</f>
        <v>Jesse</v>
      </c>
      <c r="D10285" t="str">
        <f>VLOOKUP($A10285,Customers[],3,FALSE)</f>
        <v>Sanchez</v>
      </c>
    </row>
    <row r="10286" spans="1:4" x14ac:dyDescent="0.25">
      <c r="A10286">
        <v>12623</v>
      </c>
      <c r="B10286">
        <v>1214.8499999999999</v>
      </c>
      <c r="C10286" t="str">
        <f>VLOOKUP($A10286,Customers[],2,FALSE)</f>
        <v>Jesse</v>
      </c>
      <c r="D10286" t="str">
        <f>VLOOKUP($A10286,Customers[],3,FALSE)</f>
        <v>Sanchez</v>
      </c>
    </row>
    <row r="10287" spans="1:4" x14ac:dyDescent="0.25">
      <c r="A10287">
        <v>12623</v>
      </c>
      <c r="B10287">
        <v>4.99</v>
      </c>
      <c r="C10287" t="str">
        <f>VLOOKUP($A10287,Customers[],2,FALSE)</f>
        <v>Jesse</v>
      </c>
      <c r="D10287" t="str">
        <f>VLOOKUP($A10287,Customers[],3,FALSE)</f>
        <v>Sanchez</v>
      </c>
    </row>
    <row r="10288" spans="1:4" x14ac:dyDescent="0.25">
      <c r="A10288">
        <v>12623</v>
      </c>
      <c r="B10288">
        <v>28.99</v>
      </c>
      <c r="C10288" t="str">
        <f>VLOOKUP($A10288,Customers[],2,FALSE)</f>
        <v>Jesse</v>
      </c>
      <c r="D10288" t="str">
        <f>VLOOKUP($A10288,Customers[],3,FALSE)</f>
        <v>Sanchez</v>
      </c>
    </row>
    <row r="10289" spans="1:4" x14ac:dyDescent="0.25">
      <c r="A10289">
        <v>12623</v>
      </c>
      <c r="B10289">
        <v>2.29</v>
      </c>
      <c r="C10289" t="str">
        <f>VLOOKUP($A10289,Customers[],2,FALSE)</f>
        <v>Jesse</v>
      </c>
      <c r="D10289" t="str">
        <f>VLOOKUP($A10289,Customers[],3,FALSE)</f>
        <v>Sanchez</v>
      </c>
    </row>
    <row r="10290" spans="1:4" x14ac:dyDescent="0.25">
      <c r="A10290">
        <v>12624</v>
      </c>
      <c r="B10290">
        <v>2049.0981999999999</v>
      </c>
      <c r="C10290" t="str">
        <f>VLOOKUP($A10290,Customers[],2,FALSE)</f>
        <v>Jamie</v>
      </c>
      <c r="D10290" t="str">
        <f>VLOOKUP($A10290,Customers[],3,FALSE)</f>
        <v>Xu</v>
      </c>
    </row>
    <row r="10291" spans="1:4" x14ac:dyDescent="0.25">
      <c r="A10291">
        <v>12624</v>
      </c>
      <c r="B10291">
        <v>2294.9899999999998</v>
      </c>
      <c r="C10291" t="str">
        <f>VLOOKUP($A10291,Customers[],2,FALSE)</f>
        <v>Jamie</v>
      </c>
      <c r="D10291" t="str">
        <f>VLOOKUP($A10291,Customers[],3,FALSE)</f>
        <v>Xu</v>
      </c>
    </row>
    <row r="10292" spans="1:4" x14ac:dyDescent="0.25">
      <c r="A10292">
        <v>12624</v>
      </c>
      <c r="B10292">
        <v>34.99</v>
      </c>
      <c r="C10292" t="str">
        <f>VLOOKUP($A10292,Customers[],2,FALSE)</f>
        <v>Jamie</v>
      </c>
      <c r="D10292" t="str">
        <f>VLOOKUP($A10292,Customers[],3,FALSE)</f>
        <v>Xu</v>
      </c>
    </row>
    <row r="10293" spans="1:4" x14ac:dyDescent="0.25">
      <c r="A10293">
        <v>12625</v>
      </c>
      <c r="B10293">
        <v>9.99</v>
      </c>
      <c r="C10293" t="str">
        <f>VLOOKUP($A10293,Customers[],2,FALSE)</f>
        <v>Carly</v>
      </c>
      <c r="D10293" t="str">
        <f>VLOOKUP($A10293,Customers[],3,FALSE)</f>
        <v>Andersen</v>
      </c>
    </row>
    <row r="10294" spans="1:4" x14ac:dyDescent="0.25">
      <c r="A10294">
        <v>12625</v>
      </c>
      <c r="B10294">
        <v>4.99</v>
      </c>
      <c r="C10294" t="str">
        <f>VLOOKUP($A10294,Customers[],2,FALSE)</f>
        <v>Carly</v>
      </c>
      <c r="D10294" t="str">
        <f>VLOOKUP($A10294,Customers[],3,FALSE)</f>
        <v>Andersen</v>
      </c>
    </row>
    <row r="10295" spans="1:4" x14ac:dyDescent="0.25">
      <c r="A10295">
        <v>12625</v>
      </c>
      <c r="B10295">
        <v>34.99</v>
      </c>
      <c r="C10295" t="str">
        <f>VLOOKUP($A10295,Customers[],2,FALSE)</f>
        <v>Carly</v>
      </c>
      <c r="D10295" t="str">
        <f>VLOOKUP($A10295,Customers[],3,FALSE)</f>
        <v>Andersen</v>
      </c>
    </row>
    <row r="10296" spans="1:4" x14ac:dyDescent="0.25">
      <c r="A10296">
        <v>12625</v>
      </c>
      <c r="B10296">
        <v>49.99</v>
      </c>
      <c r="C10296" t="str">
        <f>VLOOKUP($A10296,Customers[],2,FALSE)</f>
        <v>Carly</v>
      </c>
      <c r="D10296" t="str">
        <f>VLOOKUP($A10296,Customers[],3,FALSE)</f>
        <v>Andersen</v>
      </c>
    </row>
    <row r="10297" spans="1:4" x14ac:dyDescent="0.25">
      <c r="A10297">
        <v>12626</v>
      </c>
      <c r="B10297">
        <v>28.99</v>
      </c>
      <c r="C10297" t="str">
        <f>VLOOKUP($A10297,Customers[],2,FALSE)</f>
        <v>Cassie</v>
      </c>
      <c r="D10297" t="str">
        <f>VLOOKUP($A10297,Customers[],3,FALSE)</f>
        <v>Lal</v>
      </c>
    </row>
    <row r="10298" spans="1:4" x14ac:dyDescent="0.25">
      <c r="A10298">
        <v>12626</v>
      </c>
      <c r="B10298">
        <v>4.99</v>
      </c>
      <c r="C10298" t="str">
        <f>VLOOKUP($A10298,Customers[],2,FALSE)</f>
        <v>Cassie</v>
      </c>
      <c r="D10298" t="str">
        <f>VLOOKUP($A10298,Customers[],3,FALSE)</f>
        <v>Lal</v>
      </c>
    </row>
    <row r="10299" spans="1:4" x14ac:dyDescent="0.25">
      <c r="A10299">
        <v>12626</v>
      </c>
      <c r="B10299">
        <v>34.99</v>
      </c>
      <c r="C10299" t="str">
        <f>VLOOKUP($A10299,Customers[],2,FALSE)</f>
        <v>Cassie</v>
      </c>
      <c r="D10299" t="str">
        <f>VLOOKUP($A10299,Customers[],3,FALSE)</f>
        <v>Lal</v>
      </c>
    </row>
    <row r="10300" spans="1:4" x14ac:dyDescent="0.25">
      <c r="A10300">
        <v>12626</v>
      </c>
      <c r="B10300">
        <v>8.99</v>
      </c>
      <c r="C10300" t="str">
        <f>VLOOKUP($A10300,Customers[],2,FALSE)</f>
        <v>Cassie</v>
      </c>
      <c r="D10300" t="str">
        <f>VLOOKUP($A10300,Customers[],3,FALSE)</f>
        <v>Lal</v>
      </c>
    </row>
    <row r="10301" spans="1:4" x14ac:dyDescent="0.25">
      <c r="A10301">
        <v>12627</v>
      </c>
      <c r="B10301">
        <v>8.99</v>
      </c>
      <c r="C10301" t="str">
        <f>VLOOKUP($A10301,Customers[],2,FALSE)</f>
        <v>Leah</v>
      </c>
      <c r="D10301" t="str">
        <f>VLOOKUP($A10301,Customers[],3,FALSE)</f>
        <v>Zheng</v>
      </c>
    </row>
    <row r="10302" spans="1:4" x14ac:dyDescent="0.25">
      <c r="A10302">
        <v>12627</v>
      </c>
      <c r="B10302">
        <v>28.99</v>
      </c>
      <c r="C10302" t="str">
        <f>VLOOKUP($A10302,Customers[],2,FALSE)</f>
        <v>Leah</v>
      </c>
      <c r="D10302" t="str">
        <f>VLOOKUP($A10302,Customers[],3,FALSE)</f>
        <v>Zheng</v>
      </c>
    </row>
    <row r="10303" spans="1:4" x14ac:dyDescent="0.25">
      <c r="A10303">
        <v>12627</v>
      </c>
      <c r="B10303">
        <v>4.99</v>
      </c>
      <c r="C10303" t="str">
        <f>VLOOKUP($A10303,Customers[],2,FALSE)</f>
        <v>Leah</v>
      </c>
      <c r="D10303" t="str">
        <f>VLOOKUP($A10303,Customers[],3,FALSE)</f>
        <v>Zheng</v>
      </c>
    </row>
    <row r="10304" spans="1:4" x14ac:dyDescent="0.25">
      <c r="A10304">
        <v>12627</v>
      </c>
      <c r="B10304">
        <v>8.99</v>
      </c>
      <c r="C10304" t="str">
        <f>VLOOKUP($A10304,Customers[],2,FALSE)</f>
        <v>Leah</v>
      </c>
      <c r="D10304" t="str">
        <f>VLOOKUP($A10304,Customers[],3,FALSE)</f>
        <v>Zheng</v>
      </c>
    </row>
    <row r="10305" spans="1:4" x14ac:dyDescent="0.25">
      <c r="A10305">
        <v>12627</v>
      </c>
      <c r="B10305">
        <v>4.99</v>
      </c>
      <c r="C10305" t="str">
        <f>VLOOKUP($A10305,Customers[],2,FALSE)</f>
        <v>Leah</v>
      </c>
      <c r="D10305" t="str">
        <f>VLOOKUP($A10305,Customers[],3,FALSE)</f>
        <v>Zheng</v>
      </c>
    </row>
    <row r="10306" spans="1:4" x14ac:dyDescent="0.25">
      <c r="A10306">
        <v>12627</v>
      </c>
      <c r="B10306">
        <v>53.99</v>
      </c>
      <c r="C10306" t="str">
        <f>VLOOKUP($A10306,Customers[],2,FALSE)</f>
        <v>Leah</v>
      </c>
      <c r="D10306" t="str">
        <f>VLOOKUP($A10306,Customers[],3,FALSE)</f>
        <v>Zheng</v>
      </c>
    </row>
    <row r="10307" spans="1:4" x14ac:dyDescent="0.25">
      <c r="A10307">
        <v>12628</v>
      </c>
      <c r="B10307">
        <v>9.99</v>
      </c>
      <c r="C10307" t="str">
        <f>VLOOKUP($A10307,Customers[],2,FALSE)</f>
        <v>Arturo</v>
      </c>
      <c r="D10307" t="str">
        <f>VLOOKUP($A10307,Customers[],3,FALSE)</f>
        <v>Ma</v>
      </c>
    </row>
    <row r="10308" spans="1:4" x14ac:dyDescent="0.25">
      <c r="A10308">
        <v>12628</v>
      </c>
      <c r="B10308">
        <v>4.99</v>
      </c>
      <c r="C10308" t="str">
        <f>VLOOKUP($A10308,Customers[],2,FALSE)</f>
        <v>Arturo</v>
      </c>
      <c r="D10308" t="str">
        <f>VLOOKUP($A10308,Customers[],3,FALSE)</f>
        <v>Ma</v>
      </c>
    </row>
    <row r="10309" spans="1:4" x14ac:dyDescent="0.25">
      <c r="A10309">
        <v>12629</v>
      </c>
      <c r="B10309">
        <v>9.99</v>
      </c>
      <c r="C10309" t="str">
        <f>VLOOKUP($A10309,Customers[],2,FALSE)</f>
        <v>Russell</v>
      </c>
      <c r="D10309" t="str">
        <f>VLOOKUP($A10309,Customers[],3,FALSE)</f>
        <v>Nara</v>
      </c>
    </row>
    <row r="10310" spans="1:4" x14ac:dyDescent="0.25">
      <c r="A10310">
        <v>12629</v>
      </c>
      <c r="B10310">
        <v>8.99</v>
      </c>
      <c r="C10310" t="str">
        <f>VLOOKUP($A10310,Customers[],2,FALSE)</f>
        <v>Russell</v>
      </c>
      <c r="D10310" t="str">
        <f>VLOOKUP($A10310,Customers[],3,FALSE)</f>
        <v>Nara</v>
      </c>
    </row>
    <row r="10311" spans="1:4" x14ac:dyDescent="0.25">
      <c r="A10311">
        <v>12629</v>
      </c>
      <c r="B10311">
        <v>34.99</v>
      </c>
      <c r="C10311" t="str">
        <f>VLOOKUP($A10311,Customers[],2,FALSE)</f>
        <v>Russell</v>
      </c>
      <c r="D10311" t="str">
        <f>VLOOKUP($A10311,Customers[],3,FALSE)</f>
        <v>Nara</v>
      </c>
    </row>
    <row r="10312" spans="1:4" x14ac:dyDescent="0.25">
      <c r="A10312">
        <v>12630</v>
      </c>
      <c r="B10312">
        <v>2071.4196000000002</v>
      </c>
      <c r="C10312" t="str">
        <f>VLOOKUP($A10312,Customers[],2,FALSE)</f>
        <v>Kevin</v>
      </c>
      <c r="D10312" t="str">
        <f>VLOOKUP($A10312,Customers[],3,FALSE)</f>
        <v>Simmons</v>
      </c>
    </row>
    <row r="10313" spans="1:4" x14ac:dyDescent="0.25">
      <c r="A10313">
        <v>12630</v>
      </c>
      <c r="B10313">
        <v>2384.0700000000002</v>
      </c>
      <c r="C10313" t="str">
        <f>VLOOKUP($A10313,Customers[],2,FALSE)</f>
        <v>Kevin</v>
      </c>
      <c r="D10313" t="str">
        <f>VLOOKUP($A10313,Customers[],3,FALSE)</f>
        <v>Simmons</v>
      </c>
    </row>
    <row r="10314" spans="1:4" x14ac:dyDescent="0.25">
      <c r="A10314">
        <v>12630</v>
      </c>
      <c r="B10314">
        <v>34.99</v>
      </c>
      <c r="C10314" t="str">
        <f>VLOOKUP($A10314,Customers[],2,FALSE)</f>
        <v>Kevin</v>
      </c>
      <c r="D10314" t="str">
        <f>VLOOKUP($A10314,Customers[],3,FALSE)</f>
        <v>Simmons</v>
      </c>
    </row>
    <row r="10315" spans="1:4" x14ac:dyDescent="0.25">
      <c r="A10315">
        <v>12630</v>
      </c>
      <c r="B10315">
        <v>2294.9899999999998</v>
      </c>
      <c r="C10315" t="str">
        <f>VLOOKUP($A10315,Customers[],2,FALSE)</f>
        <v>Kevin</v>
      </c>
      <c r="D10315" t="str">
        <f>VLOOKUP($A10315,Customers[],3,FALSE)</f>
        <v>Simmons</v>
      </c>
    </row>
    <row r="10316" spans="1:4" x14ac:dyDescent="0.25">
      <c r="A10316">
        <v>12630</v>
      </c>
      <c r="B10316">
        <v>35</v>
      </c>
      <c r="C10316" t="str">
        <f>VLOOKUP($A10316,Customers[],2,FALSE)</f>
        <v>Kevin</v>
      </c>
      <c r="D10316" t="str">
        <f>VLOOKUP($A10316,Customers[],3,FALSE)</f>
        <v>Simmons</v>
      </c>
    </row>
    <row r="10317" spans="1:4" x14ac:dyDescent="0.25">
      <c r="A10317">
        <v>12630</v>
      </c>
      <c r="B10317">
        <v>4.99</v>
      </c>
      <c r="C10317" t="str">
        <f>VLOOKUP($A10317,Customers[],2,FALSE)</f>
        <v>Kevin</v>
      </c>
      <c r="D10317" t="str">
        <f>VLOOKUP($A10317,Customers[],3,FALSE)</f>
        <v>Simmons</v>
      </c>
    </row>
    <row r="10318" spans="1:4" x14ac:dyDescent="0.25">
      <c r="A10318">
        <v>12631</v>
      </c>
      <c r="B10318">
        <v>3578.27</v>
      </c>
      <c r="C10318" t="str">
        <f>VLOOKUP($A10318,Customers[],2,FALSE)</f>
        <v>Clarence</v>
      </c>
      <c r="D10318" t="str">
        <f>VLOOKUP($A10318,Customers[],3,FALSE)</f>
        <v>Gao</v>
      </c>
    </row>
    <row r="10319" spans="1:4" x14ac:dyDescent="0.25">
      <c r="A10319">
        <v>12631</v>
      </c>
      <c r="B10319">
        <v>2384.0700000000002</v>
      </c>
      <c r="C10319" t="str">
        <f>VLOOKUP($A10319,Customers[],2,FALSE)</f>
        <v>Clarence</v>
      </c>
      <c r="D10319" t="str">
        <f>VLOOKUP($A10319,Customers[],3,FALSE)</f>
        <v>Gao</v>
      </c>
    </row>
    <row r="10320" spans="1:4" x14ac:dyDescent="0.25">
      <c r="A10320">
        <v>12631</v>
      </c>
      <c r="B10320">
        <v>8.99</v>
      </c>
      <c r="C10320" t="str">
        <f>VLOOKUP($A10320,Customers[],2,FALSE)</f>
        <v>Clarence</v>
      </c>
      <c r="D10320" t="str">
        <f>VLOOKUP($A10320,Customers[],3,FALSE)</f>
        <v>Gao</v>
      </c>
    </row>
    <row r="10321" spans="1:4" x14ac:dyDescent="0.25">
      <c r="A10321">
        <v>12631</v>
      </c>
      <c r="B10321">
        <v>4.99</v>
      </c>
      <c r="C10321" t="str">
        <f>VLOOKUP($A10321,Customers[],2,FALSE)</f>
        <v>Clarence</v>
      </c>
      <c r="D10321" t="str">
        <f>VLOOKUP($A10321,Customers[],3,FALSE)</f>
        <v>Gao</v>
      </c>
    </row>
    <row r="10322" spans="1:4" x14ac:dyDescent="0.25">
      <c r="A10322">
        <v>12631</v>
      </c>
      <c r="B10322">
        <v>2443.35</v>
      </c>
      <c r="C10322" t="str">
        <f>VLOOKUP($A10322,Customers[],2,FALSE)</f>
        <v>Clarence</v>
      </c>
      <c r="D10322" t="str">
        <f>VLOOKUP($A10322,Customers[],3,FALSE)</f>
        <v>Gao</v>
      </c>
    </row>
    <row r="10323" spans="1:4" x14ac:dyDescent="0.25">
      <c r="A10323">
        <v>12631</v>
      </c>
      <c r="B10323">
        <v>32.6</v>
      </c>
      <c r="C10323" t="str">
        <f>VLOOKUP($A10323,Customers[],2,FALSE)</f>
        <v>Clarence</v>
      </c>
      <c r="D10323" t="str">
        <f>VLOOKUP($A10323,Customers[],3,FALSE)</f>
        <v>Gao</v>
      </c>
    </row>
    <row r="10324" spans="1:4" x14ac:dyDescent="0.25">
      <c r="A10324">
        <v>12631</v>
      </c>
      <c r="B10324">
        <v>2.29</v>
      </c>
      <c r="C10324" t="str">
        <f>VLOOKUP($A10324,Customers[],2,FALSE)</f>
        <v>Clarence</v>
      </c>
      <c r="D10324" t="str">
        <f>VLOOKUP($A10324,Customers[],3,FALSE)</f>
        <v>Gao</v>
      </c>
    </row>
    <row r="10325" spans="1:4" x14ac:dyDescent="0.25">
      <c r="A10325">
        <v>12631</v>
      </c>
      <c r="B10325">
        <v>2294.9899999999998</v>
      </c>
      <c r="C10325" t="str">
        <f>VLOOKUP($A10325,Customers[],2,FALSE)</f>
        <v>Clarence</v>
      </c>
      <c r="D10325" t="str">
        <f>VLOOKUP($A10325,Customers[],3,FALSE)</f>
        <v>Gao</v>
      </c>
    </row>
    <row r="10326" spans="1:4" x14ac:dyDescent="0.25">
      <c r="A10326">
        <v>12631</v>
      </c>
      <c r="B10326">
        <v>9.99</v>
      </c>
      <c r="C10326" t="str">
        <f>VLOOKUP($A10326,Customers[],2,FALSE)</f>
        <v>Clarence</v>
      </c>
      <c r="D10326" t="str">
        <f>VLOOKUP($A10326,Customers[],3,FALSE)</f>
        <v>Gao</v>
      </c>
    </row>
    <row r="10327" spans="1:4" x14ac:dyDescent="0.25">
      <c r="A10327">
        <v>12631</v>
      </c>
      <c r="B10327">
        <v>4.99</v>
      </c>
      <c r="C10327" t="str">
        <f>VLOOKUP($A10327,Customers[],2,FALSE)</f>
        <v>Clarence</v>
      </c>
      <c r="D10327" t="str">
        <f>VLOOKUP($A10327,Customers[],3,FALSE)</f>
        <v>Gao</v>
      </c>
    </row>
    <row r="10328" spans="1:4" x14ac:dyDescent="0.25">
      <c r="A10328">
        <v>12631</v>
      </c>
      <c r="B10328">
        <v>34.99</v>
      </c>
      <c r="C10328" t="str">
        <f>VLOOKUP($A10328,Customers[],2,FALSE)</f>
        <v>Clarence</v>
      </c>
      <c r="D10328" t="str">
        <f>VLOOKUP($A10328,Customers[],3,FALSE)</f>
        <v>Gao</v>
      </c>
    </row>
    <row r="10329" spans="1:4" x14ac:dyDescent="0.25">
      <c r="A10329">
        <v>12632</v>
      </c>
      <c r="B10329">
        <v>3578.27</v>
      </c>
      <c r="C10329" t="str">
        <f>VLOOKUP($A10329,Customers[],2,FALSE)</f>
        <v>Bonnie</v>
      </c>
      <c r="D10329" t="str">
        <f>VLOOKUP($A10329,Customers[],3,FALSE)</f>
        <v>Nath</v>
      </c>
    </row>
    <row r="10330" spans="1:4" x14ac:dyDescent="0.25">
      <c r="A10330">
        <v>12632</v>
      </c>
      <c r="B10330">
        <v>2443.35</v>
      </c>
      <c r="C10330" t="str">
        <f>VLOOKUP($A10330,Customers[],2,FALSE)</f>
        <v>Bonnie</v>
      </c>
      <c r="D10330" t="str">
        <f>VLOOKUP($A10330,Customers[],3,FALSE)</f>
        <v>Nath</v>
      </c>
    </row>
    <row r="10331" spans="1:4" x14ac:dyDescent="0.25">
      <c r="A10331">
        <v>12632</v>
      </c>
      <c r="B10331">
        <v>32.6</v>
      </c>
      <c r="C10331" t="str">
        <f>VLOOKUP($A10331,Customers[],2,FALSE)</f>
        <v>Bonnie</v>
      </c>
      <c r="D10331" t="str">
        <f>VLOOKUP($A10331,Customers[],3,FALSE)</f>
        <v>Nath</v>
      </c>
    </row>
    <row r="10332" spans="1:4" x14ac:dyDescent="0.25">
      <c r="A10332">
        <v>12632</v>
      </c>
      <c r="B10332">
        <v>2319.9899999999998</v>
      </c>
      <c r="C10332" t="str">
        <f>VLOOKUP($A10332,Customers[],2,FALSE)</f>
        <v>Bonnie</v>
      </c>
      <c r="D10332" t="str">
        <f>VLOOKUP($A10332,Customers[],3,FALSE)</f>
        <v>Nath</v>
      </c>
    </row>
    <row r="10333" spans="1:4" x14ac:dyDescent="0.25">
      <c r="A10333">
        <v>12632</v>
      </c>
      <c r="B10333">
        <v>2384.0700000000002</v>
      </c>
      <c r="C10333" t="str">
        <f>VLOOKUP($A10333,Customers[],2,FALSE)</f>
        <v>Bonnie</v>
      </c>
      <c r="D10333" t="str">
        <f>VLOOKUP($A10333,Customers[],3,FALSE)</f>
        <v>Nath</v>
      </c>
    </row>
    <row r="10334" spans="1:4" x14ac:dyDescent="0.25">
      <c r="A10334">
        <v>12632</v>
      </c>
      <c r="B10334">
        <v>34.99</v>
      </c>
      <c r="C10334" t="str">
        <f>VLOOKUP($A10334,Customers[],2,FALSE)</f>
        <v>Bonnie</v>
      </c>
      <c r="D10334" t="str">
        <f>VLOOKUP($A10334,Customers[],3,FALSE)</f>
        <v>Nath</v>
      </c>
    </row>
    <row r="10335" spans="1:4" x14ac:dyDescent="0.25">
      <c r="A10335">
        <v>12633</v>
      </c>
      <c r="B10335">
        <v>28.99</v>
      </c>
      <c r="C10335" t="str">
        <f>VLOOKUP($A10335,Customers[],2,FALSE)</f>
        <v>Shannon</v>
      </c>
      <c r="D10335" t="str">
        <f>VLOOKUP($A10335,Customers[],3,FALSE)</f>
        <v>Suarez</v>
      </c>
    </row>
    <row r="10336" spans="1:4" x14ac:dyDescent="0.25">
      <c r="A10336">
        <v>12633</v>
      </c>
      <c r="B10336">
        <v>4.99</v>
      </c>
      <c r="C10336" t="str">
        <f>VLOOKUP($A10336,Customers[],2,FALSE)</f>
        <v>Shannon</v>
      </c>
      <c r="D10336" t="str">
        <f>VLOOKUP($A10336,Customers[],3,FALSE)</f>
        <v>Suarez</v>
      </c>
    </row>
    <row r="10337" spans="1:4" x14ac:dyDescent="0.25">
      <c r="A10337">
        <v>12633</v>
      </c>
      <c r="B10337">
        <v>2.29</v>
      </c>
      <c r="C10337" t="str">
        <f>VLOOKUP($A10337,Customers[],2,FALSE)</f>
        <v>Shannon</v>
      </c>
      <c r="D10337" t="str">
        <f>VLOOKUP($A10337,Customers[],3,FALSE)</f>
        <v>Suarez</v>
      </c>
    </row>
    <row r="10338" spans="1:4" x14ac:dyDescent="0.25">
      <c r="A10338">
        <v>12633</v>
      </c>
      <c r="B10338">
        <v>49.99</v>
      </c>
      <c r="C10338" t="str">
        <f>VLOOKUP($A10338,Customers[],2,FALSE)</f>
        <v>Shannon</v>
      </c>
      <c r="D10338" t="str">
        <f>VLOOKUP($A10338,Customers[],3,FALSE)</f>
        <v>Suarez</v>
      </c>
    </row>
    <row r="10339" spans="1:4" x14ac:dyDescent="0.25">
      <c r="A10339">
        <v>12634</v>
      </c>
      <c r="B10339">
        <v>2071.4196000000002</v>
      </c>
      <c r="C10339" t="str">
        <f>VLOOKUP($A10339,Customers[],2,FALSE)</f>
        <v>Derrick</v>
      </c>
      <c r="D10339" t="str">
        <f>VLOOKUP($A10339,Customers[],3,FALSE)</f>
        <v>Ruiz</v>
      </c>
    </row>
    <row r="10340" spans="1:4" x14ac:dyDescent="0.25">
      <c r="A10340">
        <v>12634</v>
      </c>
      <c r="B10340">
        <v>2384.0700000000002</v>
      </c>
      <c r="C10340" t="str">
        <f>VLOOKUP($A10340,Customers[],2,FALSE)</f>
        <v>Derrick</v>
      </c>
      <c r="D10340" t="str">
        <f>VLOOKUP($A10340,Customers[],3,FALSE)</f>
        <v>Ruiz</v>
      </c>
    </row>
    <row r="10341" spans="1:4" x14ac:dyDescent="0.25">
      <c r="A10341">
        <v>12634</v>
      </c>
      <c r="B10341">
        <v>34.99</v>
      </c>
      <c r="C10341" t="str">
        <f>VLOOKUP($A10341,Customers[],2,FALSE)</f>
        <v>Derrick</v>
      </c>
      <c r="D10341" t="str">
        <f>VLOOKUP($A10341,Customers[],3,FALSE)</f>
        <v>Ruiz</v>
      </c>
    </row>
    <row r="10342" spans="1:4" x14ac:dyDescent="0.25">
      <c r="A10342">
        <v>12634</v>
      </c>
      <c r="B10342">
        <v>2294.9899999999998</v>
      </c>
      <c r="C10342" t="str">
        <f>VLOOKUP($A10342,Customers[],2,FALSE)</f>
        <v>Derrick</v>
      </c>
      <c r="D10342" t="str">
        <f>VLOOKUP($A10342,Customers[],3,FALSE)</f>
        <v>Ruiz</v>
      </c>
    </row>
    <row r="10343" spans="1:4" x14ac:dyDescent="0.25">
      <c r="A10343">
        <v>12634</v>
      </c>
      <c r="B10343">
        <v>2.29</v>
      </c>
      <c r="C10343" t="str">
        <f>VLOOKUP($A10343,Customers[],2,FALSE)</f>
        <v>Derrick</v>
      </c>
      <c r="D10343" t="str">
        <f>VLOOKUP($A10343,Customers[],3,FALSE)</f>
        <v>Ruiz</v>
      </c>
    </row>
    <row r="10344" spans="1:4" x14ac:dyDescent="0.25">
      <c r="A10344">
        <v>12635</v>
      </c>
      <c r="B10344">
        <v>49.99</v>
      </c>
      <c r="C10344" t="str">
        <f>VLOOKUP($A10344,Customers[],2,FALSE)</f>
        <v>Brad</v>
      </c>
      <c r="D10344" t="str">
        <f>VLOOKUP($A10344,Customers[],3,FALSE)</f>
        <v>Beck</v>
      </c>
    </row>
    <row r="10345" spans="1:4" x14ac:dyDescent="0.25">
      <c r="A10345">
        <v>12636</v>
      </c>
      <c r="B10345">
        <v>4.99</v>
      </c>
      <c r="C10345" t="str">
        <f>VLOOKUP($A10345,Customers[],2,FALSE)</f>
        <v>Tamer</v>
      </c>
      <c r="D10345" t="str">
        <f>VLOOKUP($A10345,Customers[],3,FALSE)</f>
        <v>Salah</v>
      </c>
    </row>
    <row r="10346" spans="1:4" x14ac:dyDescent="0.25">
      <c r="A10346">
        <v>12636</v>
      </c>
      <c r="B10346">
        <v>34.99</v>
      </c>
      <c r="C10346" t="str">
        <f>VLOOKUP($A10346,Customers[],2,FALSE)</f>
        <v>Tamer</v>
      </c>
      <c r="D10346" t="str">
        <f>VLOOKUP($A10346,Customers[],3,FALSE)</f>
        <v>Salah</v>
      </c>
    </row>
    <row r="10347" spans="1:4" x14ac:dyDescent="0.25">
      <c r="A10347">
        <v>12636</v>
      </c>
      <c r="B10347">
        <v>8.99</v>
      </c>
      <c r="C10347" t="str">
        <f>VLOOKUP($A10347,Customers[],2,FALSE)</f>
        <v>Tamer</v>
      </c>
      <c r="D10347" t="str">
        <f>VLOOKUP($A10347,Customers[],3,FALSE)</f>
        <v>Salah</v>
      </c>
    </row>
    <row r="10348" spans="1:4" x14ac:dyDescent="0.25">
      <c r="A10348">
        <v>12637</v>
      </c>
      <c r="B10348">
        <v>2049.0981999999999</v>
      </c>
      <c r="C10348" t="str">
        <f>VLOOKUP($A10348,Customers[],2,FALSE)</f>
        <v>Leonard</v>
      </c>
      <c r="D10348" t="str">
        <f>VLOOKUP($A10348,Customers[],3,FALSE)</f>
        <v>Nath</v>
      </c>
    </row>
    <row r="10349" spans="1:4" x14ac:dyDescent="0.25">
      <c r="A10349">
        <v>12637</v>
      </c>
      <c r="B10349">
        <v>2319.9899999999998</v>
      </c>
      <c r="C10349" t="str">
        <f>VLOOKUP($A10349,Customers[],2,FALSE)</f>
        <v>Leonard</v>
      </c>
      <c r="D10349" t="str">
        <f>VLOOKUP($A10349,Customers[],3,FALSE)</f>
        <v>Nath</v>
      </c>
    </row>
    <row r="10350" spans="1:4" x14ac:dyDescent="0.25">
      <c r="A10350">
        <v>12637</v>
      </c>
      <c r="B10350">
        <v>21.98</v>
      </c>
      <c r="C10350" t="str">
        <f>VLOOKUP($A10350,Customers[],2,FALSE)</f>
        <v>Leonard</v>
      </c>
      <c r="D10350" t="str">
        <f>VLOOKUP($A10350,Customers[],3,FALSE)</f>
        <v>Nath</v>
      </c>
    </row>
    <row r="10351" spans="1:4" x14ac:dyDescent="0.25">
      <c r="A10351">
        <v>12637</v>
      </c>
      <c r="B10351">
        <v>34.99</v>
      </c>
      <c r="C10351" t="str">
        <f>VLOOKUP($A10351,Customers[],2,FALSE)</f>
        <v>Leonard</v>
      </c>
      <c r="D10351" t="str">
        <f>VLOOKUP($A10351,Customers[],3,FALSE)</f>
        <v>Nath</v>
      </c>
    </row>
    <row r="10352" spans="1:4" x14ac:dyDescent="0.25">
      <c r="A10352">
        <v>12637</v>
      </c>
      <c r="B10352">
        <v>2384.0700000000002</v>
      </c>
      <c r="C10352" t="str">
        <f>VLOOKUP($A10352,Customers[],2,FALSE)</f>
        <v>Leonard</v>
      </c>
      <c r="D10352" t="str">
        <f>VLOOKUP($A10352,Customers[],3,FALSE)</f>
        <v>Nath</v>
      </c>
    </row>
    <row r="10353" spans="1:4" x14ac:dyDescent="0.25">
      <c r="A10353">
        <v>12637</v>
      </c>
      <c r="B10353">
        <v>34.99</v>
      </c>
      <c r="C10353" t="str">
        <f>VLOOKUP($A10353,Customers[],2,FALSE)</f>
        <v>Leonard</v>
      </c>
      <c r="D10353" t="str">
        <f>VLOOKUP($A10353,Customers[],3,FALSE)</f>
        <v>Nath</v>
      </c>
    </row>
    <row r="10354" spans="1:4" x14ac:dyDescent="0.25">
      <c r="A10354">
        <v>12638</v>
      </c>
      <c r="B10354">
        <v>8.99</v>
      </c>
      <c r="C10354" t="str">
        <f>VLOOKUP($A10354,Customers[],2,FALSE)</f>
        <v>Sebastian</v>
      </c>
      <c r="D10354" t="str">
        <f>VLOOKUP($A10354,Customers[],3,FALSE)</f>
        <v>Brooks</v>
      </c>
    </row>
    <row r="10355" spans="1:4" x14ac:dyDescent="0.25">
      <c r="A10355">
        <v>12638</v>
      </c>
      <c r="B10355">
        <v>4.99</v>
      </c>
      <c r="C10355" t="str">
        <f>VLOOKUP($A10355,Customers[],2,FALSE)</f>
        <v>Sebastian</v>
      </c>
      <c r="D10355" t="str">
        <f>VLOOKUP($A10355,Customers[],3,FALSE)</f>
        <v>Brooks</v>
      </c>
    </row>
    <row r="10356" spans="1:4" x14ac:dyDescent="0.25">
      <c r="A10356">
        <v>12638</v>
      </c>
      <c r="B10356">
        <v>24.49</v>
      </c>
      <c r="C10356" t="str">
        <f>VLOOKUP($A10356,Customers[],2,FALSE)</f>
        <v>Sebastian</v>
      </c>
      <c r="D10356" t="str">
        <f>VLOOKUP($A10356,Customers[],3,FALSE)</f>
        <v>Brooks</v>
      </c>
    </row>
    <row r="10357" spans="1:4" x14ac:dyDescent="0.25">
      <c r="A10357">
        <v>12639</v>
      </c>
      <c r="B10357">
        <v>49.99</v>
      </c>
      <c r="C10357" t="str">
        <f>VLOOKUP($A10357,Customers[],2,FALSE)</f>
        <v>Ruben</v>
      </c>
      <c r="D10357" t="str">
        <f>VLOOKUP($A10357,Customers[],3,FALSE)</f>
        <v>Lopez</v>
      </c>
    </row>
    <row r="10358" spans="1:4" x14ac:dyDescent="0.25">
      <c r="A10358">
        <v>12640</v>
      </c>
      <c r="B10358">
        <v>2049.0981999999999</v>
      </c>
      <c r="C10358" t="str">
        <f>VLOOKUP($A10358,Customers[],2,FALSE)</f>
        <v>Angel</v>
      </c>
      <c r="D10358" t="str">
        <f>VLOOKUP($A10358,Customers[],3,FALSE)</f>
        <v>Richardson</v>
      </c>
    </row>
    <row r="10359" spans="1:4" x14ac:dyDescent="0.25">
      <c r="A10359">
        <v>12640</v>
      </c>
      <c r="B10359">
        <v>2294.9899999999998</v>
      </c>
      <c r="C10359" t="str">
        <f>VLOOKUP($A10359,Customers[],2,FALSE)</f>
        <v>Angel</v>
      </c>
      <c r="D10359" t="str">
        <f>VLOOKUP($A10359,Customers[],3,FALSE)</f>
        <v>Richardson</v>
      </c>
    </row>
    <row r="10360" spans="1:4" x14ac:dyDescent="0.25">
      <c r="A10360">
        <v>12640</v>
      </c>
      <c r="B10360">
        <v>9.99</v>
      </c>
      <c r="C10360" t="str">
        <f>VLOOKUP($A10360,Customers[],2,FALSE)</f>
        <v>Angel</v>
      </c>
      <c r="D10360" t="str">
        <f>VLOOKUP($A10360,Customers[],3,FALSE)</f>
        <v>Richardson</v>
      </c>
    </row>
    <row r="10361" spans="1:4" x14ac:dyDescent="0.25">
      <c r="A10361">
        <v>12640</v>
      </c>
      <c r="B10361">
        <v>4.99</v>
      </c>
      <c r="C10361" t="str">
        <f>VLOOKUP($A10361,Customers[],2,FALSE)</f>
        <v>Angel</v>
      </c>
      <c r="D10361" t="str">
        <f>VLOOKUP($A10361,Customers[],3,FALSE)</f>
        <v>Richardson</v>
      </c>
    </row>
    <row r="10362" spans="1:4" x14ac:dyDescent="0.25">
      <c r="A10362">
        <v>12640</v>
      </c>
      <c r="B10362">
        <v>2384.0700000000002</v>
      </c>
      <c r="C10362" t="str">
        <f>VLOOKUP($A10362,Customers[],2,FALSE)</f>
        <v>Angel</v>
      </c>
      <c r="D10362" t="str">
        <f>VLOOKUP($A10362,Customers[],3,FALSE)</f>
        <v>Richardson</v>
      </c>
    </row>
    <row r="10363" spans="1:4" x14ac:dyDescent="0.25">
      <c r="A10363">
        <v>12640</v>
      </c>
      <c r="B10363">
        <v>8.99</v>
      </c>
      <c r="C10363" t="str">
        <f>VLOOKUP($A10363,Customers[],2,FALSE)</f>
        <v>Angel</v>
      </c>
      <c r="D10363" t="str">
        <f>VLOOKUP($A10363,Customers[],3,FALSE)</f>
        <v>Richardson</v>
      </c>
    </row>
    <row r="10364" spans="1:4" x14ac:dyDescent="0.25">
      <c r="A10364">
        <v>12641</v>
      </c>
      <c r="B10364">
        <v>8.99</v>
      </c>
      <c r="C10364" t="str">
        <f>VLOOKUP($A10364,Customers[],2,FALSE)</f>
        <v>Willie</v>
      </c>
      <c r="D10364" t="str">
        <f>VLOOKUP($A10364,Customers[],3,FALSE)</f>
        <v>Raje</v>
      </c>
    </row>
    <row r="10365" spans="1:4" x14ac:dyDescent="0.25">
      <c r="A10365">
        <v>12642</v>
      </c>
      <c r="B10365">
        <v>8.99</v>
      </c>
      <c r="C10365" t="str">
        <f>VLOOKUP($A10365,Customers[],2,FALSE)</f>
        <v>Jimmy</v>
      </c>
      <c r="D10365" t="str">
        <f>VLOOKUP($A10365,Customers[],3,FALSE)</f>
        <v>Carlson</v>
      </c>
    </row>
    <row r="10366" spans="1:4" x14ac:dyDescent="0.25">
      <c r="A10366">
        <v>12643</v>
      </c>
      <c r="B10366">
        <v>8.99</v>
      </c>
      <c r="C10366" t="str">
        <f>VLOOKUP($A10366,Customers[],2,FALSE)</f>
        <v>Kristina</v>
      </c>
      <c r="D10366" t="str">
        <f>VLOOKUP($A10366,Customers[],3,FALSE)</f>
        <v>Perez</v>
      </c>
    </row>
    <row r="10367" spans="1:4" x14ac:dyDescent="0.25">
      <c r="A10367">
        <v>12643</v>
      </c>
      <c r="B10367">
        <v>4.99</v>
      </c>
      <c r="C10367" t="str">
        <f>VLOOKUP($A10367,Customers[],2,FALSE)</f>
        <v>Kristina</v>
      </c>
      <c r="D10367" t="str">
        <f>VLOOKUP($A10367,Customers[],3,FALSE)</f>
        <v>Perez</v>
      </c>
    </row>
    <row r="10368" spans="1:4" x14ac:dyDescent="0.25">
      <c r="A10368">
        <v>12643</v>
      </c>
      <c r="B10368">
        <v>34.99</v>
      </c>
      <c r="C10368" t="str">
        <f>VLOOKUP($A10368,Customers[],2,FALSE)</f>
        <v>Kristina</v>
      </c>
      <c r="D10368" t="str">
        <f>VLOOKUP($A10368,Customers[],3,FALSE)</f>
        <v>Perez</v>
      </c>
    </row>
    <row r="10369" spans="1:4" x14ac:dyDescent="0.25">
      <c r="A10369">
        <v>12643</v>
      </c>
      <c r="B10369">
        <v>53.99</v>
      </c>
      <c r="C10369" t="str">
        <f>VLOOKUP($A10369,Customers[],2,FALSE)</f>
        <v>Kristina</v>
      </c>
      <c r="D10369" t="str">
        <f>VLOOKUP($A10369,Customers[],3,FALSE)</f>
        <v>Perez</v>
      </c>
    </row>
    <row r="10370" spans="1:4" x14ac:dyDescent="0.25">
      <c r="A10370">
        <v>12644</v>
      </c>
      <c r="B10370">
        <v>2049.0981999999999</v>
      </c>
      <c r="C10370" t="str">
        <f>VLOOKUP($A10370,Customers[],2,FALSE)</f>
        <v>Rachel</v>
      </c>
      <c r="D10370" t="str">
        <f>VLOOKUP($A10370,Customers[],3,FALSE)</f>
        <v>Reed</v>
      </c>
    </row>
    <row r="10371" spans="1:4" x14ac:dyDescent="0.25">
      <c r="A10371">
        <v>12644</v>
      </c>
      <c r="B10371">
        <v>2384.0700000000002</v>
      </c>
      <c r="C10371" t="str">
        <f>VLOOKUP($A10371,Customers[],2,FALSE)</f>
        <v>Rachel</v>
      </c>
      <c r="D10371" t="str">
        <f>VLOOKUP($A10371,Customers[],3,FALSE)</f>
        <v>Reed</v>
      </c>
    </row>
    <row r="10372" spans="1:4" x14ac:dyDescent="0.25">
      <c r="A10372">
        <v>12644</v>
      </c>
      <c r="B10372">
        <v>34.99</v>
      </c>
      <c r="C10372" t="str">
        <f>VLOOKUP($A10372,Customers[],2,FALSE)</f>
        <v>Rachel</v>
      </c>
      <c r="D10372" t="str">
        <f>VLOOKUP($A10372,Customers[],3,FALSE)</f>
        <v>Reed</v>
      </c>
    </row>
    <row r="10373" spans="1:4" x14ac:dyDescent="0.25">
      <c r="A10373">
        <v>12644</v>
      </c>
      <c r="B10373">
        <v>2319.9899999999998</v>
      </c>
      <c r="C10373" t="str">
        <f>VLOOKUP($A10373,Customers[],2,FALSE)</f>
        <v>Rachel</v>
      </c>
      <c r="D10373" t="str">
        <f>VLOOKUP($A10373,Customers[],3,FALSE)</f>
        <v>Reed</v>
      </c>
    </row>
    <row r="10374" spans="1:4" x14ac:dyDescent="0.25">
      <c r="A10374">
        <v>12644</v>
      </c>
      <c r="B10374">
        <v>9.99</v>
      </c>
      <c r="C10374" t="str">
        <f>VLOOKUP($A10374,Customers[],2,FALSE)</f>
        <v>Rachel</v>
      </c>
      <c r="D10374" t="str">
        <f>VLOOKUP($A10374,Customers[],3,FALSE)</f>
        <v>Reed</v>
      </c>
    </row>
    <row r="10375" spans="1:4" x14ac:dyDescent="0.25">
      <c r="A10375">
        <v>12644</v>
      </c>
      <c r="B10375">
        <v>4.99</v>
      </c>
      <c r="C10375" t="str">
        <f>VLOOKUP($A10375,Customers[],2,FALSE)</f>
        <v>Rachel</v>
      </c>
      <c r="D10375" t="str">
        <f>VLOOKUP($A10375,Customers[],3,FALSE)</f>
        <v>Reed</v>
      </c>
    </row>
    <row r="10376" spans="1:4" x14ac:dyDescent="0.25">
      <c r="A10376">
        <v>12644</v>
      </c>
      <c r="B10376">
        <v>34.99</v>
      </c>
      <c r="C10376" t="str">
        <f>VLOOKUP($A10376,Customers[],2,FALSE)</f>
        <v>Rachel</v>
      </c>
      <c r="D10376" t="str">
        <f>VLOOKUP($A10376,Customers[],3,FALSE)</f>
        <v>Reed</v>
      </c>
    </row>
    <row r="10377" spans="1:4" x14ac:dyDescent="0.25">
      <c r="A10377">
        <v>12645</v>
      </c>
      <c r="B10377">
        <v>2071.4196000000002</v>
      </c>
      <c r="C10377" t="str">
        <f>VLOOKUP($A10377,Customers[],2,FALSE)</f>
        <v>Audrey</v>
      </c>
      <c r="D10377" t="str">
        <f>VLOOKUP($A10377,Customers[],3,FALSE)</f>
        <v>Ruiz</v>
      </c>
    </row>
    <row r="10378" spans="1:4" x14ac:dyDescent="0.25">
      <c r="A10378">
        <v>12645</v>
      </c>
      <c r="B10378">
        <v>2384.0700000000002</v>
      </c>
      <c r="C10378" t="str">
        <f>VLOOKUP($A10378,Customers[],2,FALSE)</f>
        <v>Audrey</v>
      </c>
      <c r="D10378" t="str">
        <f>VLOOKUP($A10378,Customers[],3,FALSE)</f>
        <v>Ruiz</v>
      </c>
    </row>
    <row r="10379" spans="1:4" x14ac:dyDescent="0.25">
      <c r="A10379">
        <v>12645</v>
      </c>
      <c r="B10379">
        <v>34.99</v>
      </c>
      <c r="C10379" t="str">
        <f>VLOOKUP($A10379,Customers[],2,FALSE)</f>
        <v>Audrey</v>
      </c>
      <c r="D10379" t="str">
        <f>VLOOKUP($A10379,Customers[],3,FALSE)</f>
        <v>Ruiz</v>
      </c>
    </row>
    <row r="10380" spans="1:4" x14ac:dyDescent="0.25">
      <c r="A10380">
        <v>12645</v>
      </c>
      <c r="B10380">
        <v>2319.9899999999998</v>
      </c>
      <c r="C10380" t="str">
        <f>VLOOKUP($A10380,Customers[],2,FALSE)</f>
        <v>Audrey</v>
      </c>
      <c r="D10380" t="str">
        <f>VLOOKUP($A10380,Customers[],3,FALSE)</f>
        <v>Ruiz</v>
      </c>
    </row>
    <row r="10381" spans="1:4" x14ac:dyDescent="0.25">
      <c r="A10381">
        <v>12645</v>
      </c>
      <c r="B10381">
        <v>35</v>
      </c>
      <c r="C10381" t="str">
        <f>VLOOKUP($A10381,Customers[],2,FALSE)</f>
        <v>Audrey</v>
      </c>
      <c r="D10381" t="str">
        <f>VLOOKUP($A10381,Customers[],3,FALSE)</f>
        <v>Ruiz</v>
      </c>
    </row>
    <row r="10382" spans="1:4" x14ac:dyDescent="0.25">
      <c r="A10382">
        <v>12645</v>
      </c>
      <c r="B10382">
        <v>2.29</v>
      </c>
      <c r="C10382" t="str">
        <f>VLOOKUP($A10382,Customers[],2,FALSE)</f>
        <v>Audrey</v>
      </c>
      <c r="D10382" t="str">
        <f>VLOOKUP($A10382,Customers[],3,FALSE)</f>
        <v>Ruiz</v>
      </c>
    </row>
    <row r="10383" spans="1:4" x14ac:dyDescent="0.25">
      <c r="A10383">
        <v>12646</v>
      </c>
      <c r="B10383">
        <v>4.99</v>
      </c>
      <c r="C10383" t="str">
        <f>VLOOKUP($A10383,Customers[],2,FALSE)</f>
        <v>Kenneth</v>
      </c>
      <c r="D10383" t="str">
        <f>VLOOKUP($A10383,Customers[],3,FALSE)</f>
        <v>Xu</v>
      </c>
    </row>
    <row r="10384" spans="1:4" x14ac:dyDescent="0.25">
      <c r="A10384">
        <v>12646</v>
      </c>
      <c r="B10384">
        <v>8.99</v>
      </c>
      <c r="C10384" t="str">
        <f>VLOOKUP($A10384,Customers[],2,FALSE)</f>
        <v>Kenneth</v>
      </c>
      <c r="D10384" t="str">
        <f>VLOOKUP($A10384,Customers[],3,FALSE)</f>
        <v>Xu</v>
      </c>
    </row>
    <row r="10385" spans="1:4" x14ac:dyDescent="0.25">
      <c r="A10385">
        <v>12647</v>
      </c>
      <c r="B10385">
        <v>2049.0981999999999</v>
      </c>
      <c r="C10385" t="str">
        <f>VLOOKUP($A10385,Customers[],2,FALSE)</f>
        <v>Colleen</v>
      </c>
      <c r="D10385" t="str">
        <f>VLOOKUP($A10385,Customers[],3,FALSE)</f>
        <v>Anand</v>
      </c>
    </row>
    <row r="10386" spans="1:4" x14ac:dyDescent="0.25">
      <c r="A10386">
        <v>12647</v>
      </c>
      <c r="B10386">
        <v>2384.0700000000002</v>
      </c>
      <c r="C10386" t="str">
        <f>VLOOKUP($A10386,Customers[],2,FALSE)</f>
        <v>Colleen</v>
      </c>
      <c r="D10386" t="str">
        <f>VLOOKUP($A10386,Customers[],3,FALSE)</f>
        <v>Anand</v>
      </c>
    </row>
    <row r="10387" spans="1:4" x14ac:dyDescent="0.25">
      <c r="A10387">
        <v>12647</v>
      </c>
      <c r="B10387">
        <v>34.99</v>
      </c>
      <c r="C10387" t="str">
        <f>VLOOKUP($A10387,Customers[],2,FALSE)</f>
        <v>Colleen</v>
      </c>
      <c r="D10387" t="str">
        <f>VLOOKUP($A10387,Customers[],3,FALSE)</f>
        <v>Anand</v>
      </c>
    </row>
    <row r="10388" spans="1:4" x14ac:dyDescent="0.25">
      <c r="A10388">
        <v>12647</v>
      </c>
      <c r="B10388">
        <v>49.99</v>
      </c>
      <c r="C10388" t="str">
        <f>VLOOKUP($A10388,Customers[],2,FALSE)</f>
        <v>Colleen</v>
      </c>
      <c r="D10388" t="str">
        <f>VLOOKUP($A10388,Customers[],3,FALSE)</f>
        <v>Anand</v>
      </c>
    </row>
    <row r="10389" spans="1:4" x14ac:dyDescent="0.25">
      <c r="A10389">
        <v>12647</v>
      </c>
      <c r="B10389">
        <v>8.99</v>
      </c>
      <c r="C10389" t="str">
        <f>VLOOKUP($A10389,Customers[],2,FALSE)</f>
        <v>Colleen</v>
      </c>
      <c r="D10389" t="str">
        <f>VLOOKUP($A10389,Customers[],3,FALSE)</f>
        <v>Anand</v>
      </c>
    </row>
    <row r="10390" spans="1:4" x14ac:dyDescent="0.25">
      <c r="A10390">
        <v>12647</v>
      </c>
      <c r="B10390">
        <v>2319.9899999999998</v>
      </c>
      <c r="C10390" t="str">
        <f>VLOOKUP($A10390,Customers[],2,FALSE)</f>
        <v>Colleen</v>
      </c>
      <c r="D10390" t="str">
        <f>VLOOKUP($A10390,Customers[],3,FALSE)</f>
        <v>Anand</v>
      </c>
    </row>
    <row r="10391" spans="1:4" x14ac:dyDescent="0.25">
      <c r="A10391">
        <v>12647</v>
      </c>
      <c r="B10391">
        <v>9.99</v>
      </c>
      <c r="C10391" t="str">
        <f>VLOOKUP($A10391,Customers[],2,FALSE)</f>
        <v>Colleen</v>
      </c>
      <c r="D10391" t="str">
        <f>VLOOKUP($A10391,Customers[],3,FALSE)</f>
        <v>Anand</v>
      </c>
    </row>
    <row r="10392" spans="1:4" x14ac:dyDescent="0.25">
      <c r="A10392">
        <v>12647</v>
      </c>
      <c r="B10392">
        <v>4.99</v>
      </c>
      <c r="C10392" t="str">
        <f>VLOOKUP($A10392,Customers[],2,FALSE)</f>
        <v>Colleen</v>
      </c>
      <c r="D10392" t="str">
        <f>VLOOKUP($A10392,Customers[],3,FALSE)</f>
        <v>Anand</v>
      </c>
    </row>
    <row r="10393" spans="1:4" x14ac:dyDescent="0.25">
      <c r="A10393">
        <v>12647</v>
      </c>
      <c r="B10393">
        <v>24.49</v>
      </c>
      <c r="C10393" t="str">
        <f>VLOOKUP($A10393,Customers[],2,FALSE)</f>
        <v>Colleen</v>
      </c>
      <c r="D10393" t="str">
        <f>VLOOKUP($A10393,Customers[],3,FALSE)</f>
        <v>Anand</v>
      </c>
    </row>
    <row r="10394" spans="1:4" x14ac:dyDescent="0.25">
      <c r="A10394">
        <v>12648</v>
      </c>
      <c r="B10394">
        <v>2049.0981999999999</v>
      </c>
      <c r="C10394" t="str">
        <f>VLOOKUP($A10394,Customers[],2,FALSE)</f>
        <v>Lori</v>
      </c>
      <c r="D10394" t="str">
        <f>VLOOKUP($A10394,Customers[],3,FALSE)</f>
        <v>Dominguez</v>
      </c>
    </row>
    <row r="10395" spans="1:4" x14ac:dyDescent="0.25">
      <c r="A10395">
        <v>12648</v>
      </c>
      <c r="B10395">
        <v>2294.9899999999998</v>
      </c>
      <c r="C10395" t="str">
        <f>VLOOKUP($A10395,Customers[],2,FALSE)</f>
        <v>Lori</v>
      </c>
      <c r="D10395" t="str">
        <f>VLOOKUP($A10395,Customers[],3,FALSE)</f>
        <v>Dominguez</v>
      </c>
    </row>
    <row r="10396" spans="1:4" x14ac:dyDescent="0.25">
      <c r="A10396">
        <v>12648</v>
      </c>
      <c r="B10396">
        <v>21.98</v>
      </c>
      <c r="C10396" t="str">
        <f>VLOOKUP($A10396,Customers[],2,FALSE)</f>
        <v>Lori</v>
      </c>
      <c r="D10396" t="str">
        <f>VLOOKUP($A10396,Customers[],3,FALSE)</f>
        <v>Dominguez</v>
      </c>
    </row>
    <row r="10397" spans="1:4" x14ac:dyDescent="0.25">
      <c r="A10397">
        <v>12648</v>
      </c>
      <c r="B10397">
        <v>8.99</v>
      </c>
      <c r="C10397" t="str">
        <f>VLOOKUP($A10397,Customers[],2,FALSE)</f>
        <v>Lori</v>
      </c>
      <c r="D10397" t="str">
        <f>VLOOKUP($A10397,Customers[],3,FALSE)</f>
        <v>Dominguez</v>
      </c>
    </row>
    <row r="10398" spans="1:4" x14ac:dyDescent="0.25">
      <c r="A10398">
        <v>12648</v>
      </c>
      <c r="B10398">
        <v>2384.0700000000002</v>
      </c>
      <c r="C10398" t="str">
        <f>VLOOKUP($A10398,Customers[],2,FALSE)</f>
        <v>Lori</v>
      </c>
      <c r="D10398" t="str">
        <f>VLOOKUP($A10398,Customers[],3,FALSE)</f>
        <v>Dominguez</v>
      </c>
    </row>
    <row r="10399" spans="1:4" x14ac:dyDescent="0.25">
      <c r="A10399">
        <v>12648</v>
      </c>
      <c r="B10399">
        <v>28.99</v>
      </c>
      <c r="C10399" t="str">
        <f>VLOOKUP($A10399,Customers[],2,FALSE)</f>
        <v>Lori</v>
      </c>
      <c r="D10399" t="str">
        <f>VLOOKUP($A10399,Customers[],3,FALSE)</f>
        <v>Dominguez</v>
      </c>
    </row>
    <row r="10400" spans="1:4" x14ac:dyDescent="0.25">
      <c r="A10400">
        <v>12648</v>
      </c>
      <c r="B10400">
        <v>24.49</v>
      </c>
      <c r="C10400" t="str">
        <f>VLOOKUP($A10400,Customers[],2,FALSE)</f>
        <v>Lori</v>
      </c>
      <c r="D10400" t="str">
        <f>VLOOKUP($A10400,Customers[],3,FALSE)</f>
        <v>Dominguez</v>
      </c>
    </row>
    <row r="10401" spans="1:4" x14ac:dyDescent="0.25">
      <c r="A10401">
        <v>12648</v>
      </c>
      <c r="B10401">
        <v>4.99</v>
      </c>
      <c r="C10401" t="str">
        <f>VLOOKUP($A10401,Customers[],2,FALSE)</f>
        <v>Lori</v>
      </c>
      <c r="D10401" t="str">
        <f>VLOOKUP($A10401,Customers[],3,FALSE)</f>
        <v>Dominguez</v>
      </c>
    </row>
    <row r="10402" spans="1:4" x14ac:dyDescent="0.25">
      <c r="A10402">
        <v>12649</v>
      </c>
      <c r="B10402">
        <v>8.99</v>
      </c>
      <c r="C10402" t="str">
        <f>VLOOKUP($A10402,Customers[],2,FALSE)</f>
        <v>Omar</v>
      </c>
      <c r="D10402" t="str">
        <f>VLOOKUP($A10402,Customers[],3,FALSE)</f>
        <v>Goel</v>
      </c>
    </row>
    <row r="10403" spans="1:4" x14ac:dyDescent="0.25">
      <c r="A10403">
        <v>12650</v>
      </c>
      <c r="B10403">
        <v>3578.27</v>
      </c>
      <c r="C10403" t="str">
        <f>VLOOKUP($A10403,Customers[],2,FALSE)</f>
        <v>Aaron</v>
      </c>
      <c r="D10403" t="str">
        <f>VLOOKUP($A10403,Customers[],3,FALSE)</f>
        <v>Wright</v>
      </c>
    </row>
    <row r="10404" spans="1:4" x14ac:dyDescent="0.25">
      <c r="A10404">
        <v>12650</v>
      </c>
      <c r="B10404">
        <v>2294.9899999999998</v>
      </c>
      <c r="C10404" t="str">
        <f>VLOOKUP($A10404,Customers[],2,FALSE)</f>
        <v>Aaron</v>
      </c>
      <c r="D10404" t="str">
        <f>VLOOKUP($A10404,Customers[],3,FALSE)</f>
        <v>Wright</v>
      </c>
    </row>
    <row r="10405" spans="1:4" x14ac:dyDescent="0.25">
      <c r="A10405">
        <v>12650</v>
      </c>
      <c r="B10405">
        <v>9.99</v>
      </c>
      <c r="C10405" t="str">
        <f>VLOOKUP($A10405,Customers[],2,FALSE)</f>
        <v>Aaron</v>
      </c>
      <c r="D10405" t="str">
        <f>VLOOKUP($A10405,Customers[],3,FALSE)</f>
        <v>Wright</v>
      </c>
    </row>
    <row r="10406" spans="1:4" x14ac:dyDescent="0.25">
      <c r="A10406">
        <v>12650</v>
      </c>
      <c r="B10406">
        <v>4.99</v>
      </c>
      <c r="C10406" t="str">
        <f>VLOOKUP($A10406,Customers[],2,FALSE)</f>
        <v>Aaron</v>
      </c>
      <c r="D10406" t="str">
        <f>VLOOKUP($A10406,Customers[],3,FALSE)</f>
        <v>Wright</v>
      </c>
    </row>
    <row r="10407" spans="1:4" x14ac:dyDescent="0.25">
      <c r="A10407">
        <v>12650</v>
      </c>
      <c r="B10407">
        <v>53.99</v>
      </c>
      <c r="C10407" t="str">
        <f>VLOOKUP($A10407,Customers[],2,FALSE)</f>
        <v>Aaron</v>
      </c>
      <c r="D10407" t="str">
        <f>VLOOKUP($A10407,Customers[],3,FALSE)</f>
        <v>Wright</v>
      </c>
    </row>
    <row r="10408" spans="1:4" x14ac:dyDescent="0.25">
      <c r="A10408">
        <v>12650</v>
      </c>
      <c r="B10408">
        <v>8.99</v>
      </c>
      <c r="C10408" t="str">
        <f>VLOOKUP($A10408,Customers[],2,FALSE)</f>
        <v>Aaron</v>
      </c>
      <c r="D10408" t="str">
        <f>VLOOKUP($A10408,Customers[],3,FALSE)</f>
        <v>Wright</v>
      </c>
    </row>
    <row r="10409" spans="1:4" x14ac:dyDescent="0.25">
      <c r="A10409">
        <v>12650</v>
      </c>
      <c r="B10409">
        <v>2384.0700000000002</v>
      </c>
      <c r="C10409" t="str">
        <f>VLOOKUP($A10409,Customers[],2,FALSE)</f>
        <v>Aaron</v>
      </c>
      <c r="D10409" t="str">
        <f>VLOOKUP($A10409,Customers[],3,FALSE)</f>
        <v>Wright</v>
      </c>
    </row>
    <row r="10410" spans="1:4" x14ac:dyDescent="0.25">
      <c r="A10410">
        <v>12650</v>
      </c>
      <c r="B10410">
        <v>34.99</v>
      </c>
      <c r="C10410" t="str">
        <f>VLOOKUP($A10410,Customers[],2,FALSE)</f>
        <v>Aaron</v>
      </c>
      <c r="D10410" t="str">
        <f>VLOOKUP($A10410,Customers[],3,FALSE)</f>
        <v>Wright</v>
      </c>
    </row>
    <row r="10411" spans="1:4" x14ac:dyDescent="0.25">
      <c r="A10411">
        <v>12650</v>
      </c>
      <c r="B10411">
        <v>2443.35</v>
      </c>
      <c r="C10411" t="str">
        <f>VLOOKUP($A10411,Customers[],2,FALSE)</f>
        <v>Aaron</v>
      </c>
      <c r="D10411" t="str">
        <f>VLOOKUP($A10411,Customers[],3,FALSE)</f>
        <v>Wright</v>
      </c>
    </row>
    <row r="10412" spans="1:4" x14ac:dyDescent="0.25">
      <c r="A10412">
        <v>12651</v>
      </c>
      <c r="B10412">
        <v>8.99</v>
      </c>
      <c r="C10412" t="str">
        <f>VLOOKUP($A10412,Customers[],2,FALSE)</f>
        <v>Martin</v>
      </c>
      <c r="D10412" t="str">
        <f>VLOOKUP($A10412,Customers[],3,FALSE)</f>
        <v>Malhotra</v>
      </c>
    </row>
    <row r="10413" spans="1:4" x14ac:dyDescent="0.25">
      <c r="A10413">
        <v>12652</v>
      </c>
      <c r="B10413">
        <v>28.99</v>
      </c>
      <c r="C10413" t="str">
        <f>VLOOKUP($A10413,Customers[],2,FALSE)</f>
        <v>Carolyn</v>
      </c>
      <c r="D10413" t="str">
        <f>VLOOKUP($A10413,Customers[],3,FALSE)</f>
        <v>Martin</v>
      </c>
    </row>
    <row r="10414" spans="1:4" x14ac:dyDescent="0.25">
      <c r="A10414">
        <v>12652</v>
      </c>
      <c r="B10414">
        <v>4.99</v>
      </c>
      <c r="C10414" t="str">
        <f>VLOOKUP($A10414,Customers[],2,FALSE)</f>
        <v>Carolyn</v>
      </c>
      <c r="D10414" t="str">
        <f>VLOOKUP($A10414,Customers[],3,FALSE)</f>
        <v>Martin</v>
      </c>
    </row>
    <row r="10415" spans="1:4" x14ac:dyDescent="0.25">
      <c r="A10415">
        <v>12652</v>
      </c>
      <c r="B10415">
        <v>54.99</v>
      </c>
      <c r="C10415" t="str">
        <f>VLOOKUP($A10415,Customers[],2,FALSE)</f>
        <v>Carolyn</v>
      </c>
      <c r="D10415" t="str">
        <f>VLOOKUP($A10415,Customers[],3,FALSE)</f>
        <v>Martin</v>
      </c>
    </row>
    <row r="10416" spans="1:4" x14ac:dyDescent="0.25">
      <c r="A10416">
        <v>12652</v>
      </c>
      <c r="B10416">
        <v>34.99</v>
      </c>
      <c r="C10416" t="str">
        <f>VLOOKUP($A10416,Customers[],2,FALSE)</f>
        <v>Carolyn</v>
      </c>
      <c r="D10416" t="str">
        <f>VLOOKUP($A10416,Customers[],3,FALSE)</f>
        <v>Martin</v>
      </c>
    </row>
    <row r="10417" spans="1:4" x14ac:dyDescent="0.25">
      <c r="A10417">
        <v>12652</v>
      </c>
      <c r="B10417">
        <v>8.99</v>
      </c>
      <c r="C10417" t="str">
        <f>VLOOKUP($A10417,Customers[],2,FALSE)</f>
        <v>Carolyn</v>
      </c>
      <c r="D10417" t="str">
        <f>VLOOKUP($A10417,Customers[],3,FALSE)</f>
        <v>Martin</v>
      </c>
    </row>
    <row r="10418" spans="1:4" x14ac:dyDescent="0.25">
      <c r="A10418">
        <v>12652</v>
      </c>
      <c r="B10418">
        <v>49.99</v>
      </c>
      <c r="C10418" t="str">
        <f>VLOOKUP($A10418,Customers[],2,FALSE)</f>
        <v>Carolyn</v>
      </c>
      <c r="D10418" t="str">
        <f>VLOOKUP($A10418,Customers[],3,FALSE)</f>
        <v>Martin</v>
      </c>
    </row>
    <row r="10419" spans="1:4" x14ac:dyDescent="0.25">
      <c r="A10419">
        <v>12653</v>
      </c>
      <c r="B10419">
        <v>2049.0981999999999</v>
      </c>
      <c r="C10419" t="str">
        <f>VLOOKUP($A10419,Customers[],2,FALSE)</f>
        <v>Nichole</v>
      </c>
      <c r="D10419" t="str">
        <f>VLOOKUP($A10419,Customers[],3,FALSE)</f>
        <v>Andersen</v>
      </c>
    </row>
    <row r="10420" spans="1:4" x14ac:dyDescent="0.25">
      <c r="A10420">
        <v>12653</v>
      </c>
      <c r="B10420">
        <v>2294.9899999999998</v>
      </c>
      <c r="C10420" t="str">
        <f>VLOOKUP($A10420,Customers[],2,FALSE)</f>
        <v>Nichole</v>
      </c>
      <c r="D10420" t="str">
        <f>VLOOKUP($A10420,Customers[],3,FALSE)</f>
        <v>Andersen</v>
      </c>
    </row>
    <row r="10421" spans="1:4" x14ac:dyDescent="0.25">
      <c r="A10421">
        <v>12653</v>
      </c>
      <c r="B10421">
        <v>9.99</v>
      </c>
      <c r="C10421" t="str">
        <f>VLOOKUP($A10421,Customers[],2,FALSE)</f>
        <v>Nichole</v>
      </c>
      <c r="D10421" t="str">
        <f>VLOOKUP($A10421,Customers[],3,FALSE)</f>
        <v>Andersen</v>
      </c>
    </row>
    <row r="10422" spans="1:4" x14ac:dyDescent="0.25">
      <c r="A10422">
        <v>12653</v>
      </c>
      <c r="B10422">
        <v>4.99</v>
      </c>
      <c r="C10422" t="str">
        <f>VLOOKUP($A10422,Customers[],2,FALSE)</f>
        <v>Nichole</v>
      </c>
      <c r="D10422" t="str">
        <f>VLOOKUP($A10422,Customers[],3,FALSE)</f>
        <v>Andersen</v>
      </c>
    </row>
    <row r="10423" spans="1:4" x14ac:dyDescent="0.25">
      <c r="A10423">
        <v>12653</v>
      </c>
      <c r="B10423">
        <v>53.99</v>
      </c>
      <c r="C10423" t="str">
        <f>VLOOKUP($A10423,Customers[],2,FALSE)</f>
        <v>Nichole</v>
      </c>
      <c r="D10423" t="str">
        <f>VLOOKUP($A10423,Customers[],3,FALSE)</f>
        <v>Andersen</v>
      </c>
    </row>
    <row r="10424" spans="1:4" x14ac:dyDescent="0.25">
      <c r="A10424">
        <v>12653</v>
      </c>
      <c r="B10424">
        <v>24.49</v>
      </c>
      <c r="C10424" t="str">
        <f>VLOOKUP($A10424,Customers[],2,FALSE)</f>
        <v>Nichole</v>
      </c>
      <c r="D10424" t="str">
        <f>VLOOKUP($A10424,Customers[],3,FALSE)</f>
        <v>Andersen</v>
      </c>
    </row>
    <row r="10425" spans="1:4" x14ac:dyDescent="0.25">
      <c r="A10425">
        <v>12653</v>
      </c>
      <c r="B10425">
        <v>2384.0700000000002</v>
      </c>
      <c r="C10425" t="str">
        <f>VLOOKUP($A10425,Customers[],2,FALSE)</f>
        <v>Nichole</v>
      </c>
      <c r="D10425" t="str">
        <f>VLOOKUP($A10425,Customers[],3,FALSE)</f>
        <v>Andersen</v>
      </c>
    </row>
    <row r="10426" spans="1:4" x14ac:dyDescent="0.25">
      <c r="A10426">
        <v>12653</v>
      </c>
      <c r="B10426">
        <v>4.99</v>
      </c>
      <c r="C10426" t="str">
        <f>VLOOKUP($A10426,Customers[],2,FALSE)</f>
        <v>Nichole</v>
      </c>
      <c r="D10426" t="str">
        <f>VLOOKUP($A10426,Customers[],3,FALSE)</f>
        <v>Andersen</v>
      </c>
    </row>
    <row r="10427" spans="1:4" x14ac:dyDescent="0.25">
      <c r="A10427">
        <v>12653</v>
      </c>
      <c r="B10427">
        <v>8.99</v>
      </c>
      <c r="C10427" t="str">
        <f>VLOOKUP($A10427,Customers[],2,FALSE)</f>
        <v>Nichole</v>
      </c>
      <c r="D10427" t="str">
        <f>VLOOKUP($A10427,Customers[],3,FALSE)</f>
        <v>Andersen</v>
      </c>
    </row>
    <row r="10428" spans="1:4" x14ac:dyDescent="0.25">
      <c r="A10428">
        <v>12653</v>
      </c>
      <c r="B10428">
        <v>24.49</v>
      </c>
      <c r="C10428" t="str">
        <f>VLOOKUP($A10428,Customers[],2,FALSE)</f>
        <v>Nichole</v>
      </c>
      <c r="D10428" t="str">
        <f>VLOOKUP($A10428,Customers[],3,FALSE)</f>
        <v>Andersen</v>
      </c>
    </row>
    <row r="10429" spans="1:4" x14ac:dyDescent="0.25">
      <c r="A10429">
        <v>12654</v>
      </c>
      <c r="B10429">
        <v>8.99</v>
      </c>
      <c r="C10429" t="str">
        <f>VLOOKUP($A10429,Customers[],2,FALSE)</f>
        <v>Briana</v>
      </c>
      <c r="D10429" t="str">
        <f>VLOOKUP($A10429,Customers[],3,FALSE)</f>
        <v>Gill</v>
      </c>
    </row>
    <row r="10430" spans="1:4" x14ac:dyDescent="0.25">
      <c r="A10430">
        <v>12654</v>
      </c>
      <c r="B10430">
        <v>28.99</v>
      </c>
      <c r="C10430" t="str">
        <f>VLOOKUP($A10430,Customers[],2,FALSE)</f>
        <v>Briana</v>
      </c>
      <c r="D10430" t="str">
        <f>VLOOKUP($A10430,Customers[],3,FALSE)</f>
        <v>Gill</v>
      </c>
    </row>
    <row r="10431" spans="1:4" x14ac:dyDescent="0.25">
      <c r="A10431">
        <v>12654</v>
      </c>
      <c r="B10431">
        <v>4.99</v>
      </c>
      <c r="C10431" t="str">
        <f>VLOOKUP($A10431,Customers[],2,FALSE)</f>
        <v>Briana</v>
      </c>
      <c r="D10431" t="str">
        <f>VLOOKUP($A10431,Customers[],3,FALSE)</f>
        <v>Gill</v>
      </c>
    </row>
    <row r="10432" spans="1:4" x14ac:dyDescent="0.25">
      <c r="A10432">
        <v>12654</v>
      </c>
      <c r="B10432">
        <v>2.29</v>
      </c>
      <c r="C10432" t="str">
        <f>VLOOKUP($A10432,Customers[],2,FALSE)</f>
        <v>Briana</v>
      </c>
      <c r="D10432" t="str">
        <f>VLOOKUP($A10432,Customers[],3,FALSE)</f>
        <v>Gill</v>
      </c>
    </row>
    <row r="10433" spans="1:4" x14ac:dyDescent="0.25">
      <c r="A10433">
        <v>12655</v>
      </c>
      <c r="B10433">
        <v>3578.27</v>
      </c>
      <c r="C10433" t="str">
        <f>VLOOKUP($A10433,Customers[],2,FALSE)</f>
        <v>Larry</v>
      </c>
      <c r="D10433" t="str">
        <f>VLOOKUP($A10433,Customers[],3,FALSE)</f>
        <v>Vazquez</v>
      </c>
    </row>
    <row r="10434" spans="1:4" x14ac:dyDescent="0.25">
      <c r="A10434">
        <v>12655</v>
      </c>
      <c r="B10434">
        <v>2384.0700000000002</v>
      </c>
      <c r="C10434" t="str">
        <f>VLOOKUP($A10434,Customers[],2,FALSE)</f>
        <v>Larry</v>
      </c>
      <c r="D10434" t="str">
        <f>VLOOKUP($A10434,Customers[],3,FALSE)</f>
        <v>Vazquez</v>
      </c>
    </row>
    <row r="10435" spans="1:4" x14ac:dyDescent="0.25">
      <c r="A10435">
        <v>12655</v>
      </c>
      <c r="B10435">
        <v>34.99</v>
      </c>
      <c r="C10435" t="str">
        <f>VLOOKUP($A10435,Customers[],2,FALSE)</f>
        <v>Larry</v>
      </c>
      <c r="D10435" t="str">
        <f>VLOOKUP($A10435,Customers[],3,FALSE)</f>
        <v>Vazquez</v>
      </c>
    </row>
    <row r="10436" spans="1:4" x14ac:dyDescent="0.25">
      <c r="A10436">
        <v>12655</v>
      </c>
      <c r="B10436">
        <v>2319.9899999999998</v>
      </c>
      <c r="C10436" t="str">
        <f>VLOOKUP($A10436,Customers[],2,FALSE)</f>
        <v>Larry</v>
      </c>
      <c r="D10436" t="str">
        <f>VLOOKUP($A10436,Customers[],3,FALSE)</f>
        <v>Vazquez</v>
      </c>
    </row>
    <row r="10437" spans="1:4" x14ac:dyDescent="0.25">
      <c r="A10437">
        <v>12655</v>
      </c>
      <c r="B10437">
        <v>35</v>
      </c>
      <c r="C10437" t="str">
        <f>VLOOKUP($A10437,Customers[],2,FALSE)</f>
        <v>Larry</v>
      </c>
      <c r="D10437" t="str">
        <f>VLOOKUP($A10437,Customers[],3,FALSE)</f>
        <v>Vazquez</v>
      </c>
    </row>
    <row r="10438" spans="1:4" x14ac:dyDescent="0.25">
      <c r="A10438">
        <v>12655</v>
      </c>
      <c r="B10438">
        <v>4.99</v>
      </c>
      <c r="C10438" t="str">
        <f>VLOOKUP($A10438,Customers[],2,FALSE)</f>
        <v>Larry</v>
      </c>
      <c r="D10438" t="str">
        <f>VLOOKUP($A10438,Customers[],3,FALSE)</f>
        <v>Vazquez</v>
      </c>
    </row>
    <row r="10439" spans="1:4" x14ac:dyDescent="0.25">
      <c r="A10439">
        <v>12655</v>
      </c>
      <c r="B10439">
        <v>34.99</v>
      </c>
      <c r="C10439" t="str">
        <f>VLOOKUP($A10439,Customers[],2,FALSE)</f>
        <v>Larry</v>
      </c>
      <c r="D10439" t="str">
        <f>VLOOKUP($A10439,Customers[],3,FALSE)</f>
        <v>Vazquez</v>
      </c>
    </row>
    <row r="10440" spans="1:4" x14ac:dyDescent="0.25">
      <c r="A10440">
        <v>12655</v>
      </c>
      <c r="B10440">
        <v>49.99</v>
      </c>
      <c r="C10440" t="str">
        <f>VLOOKUP($A10440,Customers[],2,FALSE)</f>
        <v>Larry</v>
      </c>
      <c r="D10440" t="str">
        <f>VLOOKUP($A10440,Customers[],3,FALSE)</f>
        <v>Vazquez</v>
      </c>
    </row>
    <row r="10441" spans="1:4" x14ac:dyDescent="0.25">
      <c r="A10441">
        <v>12655</v>
      </c>
      <c r="B10441">
        <v>2443.35</v>
      </c>
      <c r="C10441" t="str">
        <f>VLOOKUP($A10441,Customers[],2,FALSE)</f>
        <v>Larry</v>
      </c>
      <c r="D10441" t="str">
        <f>VLOOKUP($A10441,Customers[],3,FALSE)</f>
        <v>Vazquez</v>
      </c>
    </row>
    <row r="10442" spans="1:4" x14ac:dyDescent="0.25">
      <c r="A10442">
        <v>12655</v>
      </c>
      <c r="B10442">
        <v>8.99</v>
      </c>
      <c r="C10442" t="str">
        <f>VLOOKUP($A10442,Customers[],2,FALSE)</f>
        <v>Larry</v>
      </c>
      <c r="D10442" t="str">
        <f>VLOOKUP($A10442,Customers[],3,FALSE)</f>
        <v>Vazquez</v>
      </c>
    </row>
    <row r="10443" spans="1:4" x14ac:dyDescent="0.25">
      <c r="A10443">
        <v>12655</v>
      </c>
      <c r="B10443">
        <v>4.99</v>
      </c>
      <c r="C10443" t="str">
        <f>VLOOKUP($A10443,Customers[],2,FALSE)</f>
        <v>Larry</v>
      </c>
      <c r="D10443" t="str">
        <f>VLOOKUP($A10443,Customers[],3,FALSE)</f>
        <v>Vazquez</v>
      </c>
    </row>
    <row r="10444" spans="1:4" x14ac:dyDescent="0.25">
      <c r="A10444">
        <v>12656</v>
      </c>
      <c r="B10444">
        <v>8.99</v>
      </c>
      <c r="C10444" t="str">
        <f>VLOOKUP($A10444,Customers[],2,FALSE)</f>
        <v>Blake</v>
      </c>
      <c r="D10444" t="str">
        <f>VLOOKUP($A10444,Customers[],3,FALSE)</f>
        <v>Roberts</v>
      </c>
    </row>
    <row r="10445" spans="1:4" x14ac:dyDescent="0.25">
      <c r="A10445">
        <v>12657</v>
      </c>
      <c r="B10445">
        <v>2049.0981999999999</v>
      </c>
      <c r="C10445" t="str">
        <f>VLOOKUP($A10445,Customers[],2,FALSE)</f>
        <v>Audrey</v>
      </c>
      <c r="D10445" t="str">
        <f>VLOOKUP($A10445,Customers[],3,FALSE)</f>
        <v>Blanco</v>
      </c>
    </row>
    <row r="10446" spans="1:4" x14ac:dyDescent="0.25">
      <c r="A10446">
        <v>12657</v>
      </c>
      <c r="B10446">
        <v>539.99</v>
      </c>
      <c r="C10446" t="str">
        <f>VLOOKUP($A10446,Customers[],2,FALSE)</f>
        <v>Audrey</v>
      </c>
      <c r="D10446" t="str">
        <f>VLOOKUP($A10446,Customers[],3,FALSE)</f>
        <v>Blanco</v>
      </c>
    </row>
    <row r="10447" spans="1:4" x14ac:dyDescent="0.25">
      <c r="A10447">
        <v>12657</v>
      </c>
      <c r="B10447">
        <v>2319.9899999999998</v>
      </c>
      <c r="C10447" t="str">
        <f>VLOOKUP($A10447,Customers[],2,FALSE)</f>
        <v>Audrey</v>
      </c>
      <c r="D10447" t="str">
        <f>VLOOKUP($A10447,Customers[],3,FALSE)</f>
        <v>Blanco</v>
      </c>
    </row>
    <row r="10448" spans="1:4" x14ac:dyDescent="0.25">
      <c r="A10448">
        <v>12657</v>
      </c>
      <c r="B10448">
        <v>21.98</v>
      </c>
      <c r="C10448" t="str">
        <f>VLOOKUP($A10448,Customers[],2,FALSE)</f>
        <v>Audrey</v>
      </c>
      <c r="D10448" t="str">
        <f>VLOOKUP($A10448,Customers[],3,FALSE)</f>
        <v>Blanco</v>
      </c>
    </row>
    <row r="10449" spans="1:4" x14ac:dyDescent="0.25">
      <c r="A10449">
        <v>12657</v>
      </c>
      <c r="B10449">
        <v>2384.0700000000002</v>
      </c>
      <c r="C10449" t="str">
        <f>VLOOKUP($A10449,Customers[],2,FALSE)</f>
        <v>Audrey</v>
      </c>
      <c r="D10449" t="str">
        <f>VLOOKUP($A10449,Customers[],3,FALSE)</f>
        <v>Blanco</v>
      </c>
    </row>
    <row r="10450" spans="1:4" x14ac:dyDescent="0.25">
      <c r="A10450">
        <v>12657</v>
      </c>
      <c r="B10450">
        <v>4.99</v>
      </c>
      <c r="C10450" t="str">
        <f>VLOOKUP($A10450,Customers[],2,FALSE)</f>
        <v>Audrey</v>
      </c>
      <c r="D10450" t="str">
        <f>VLOOKUP($A10450,Customers[],3,FALSE)</f>
        <v>Blanco</v>
      </c>
    </row>
    <row r="10451" spans="1:4" x14ac:dyDescent="0.25">
      <c r="A10451">
        <v>12657</v>
      </c>
      <c r="B10451">
        <v>28.99</v>
      </c>
      <c r="C10451" t="str">
        <f>VLOOKUP($A10451,Customers[],2,FALSE)</f>
        <v>Audrey</v>
      </c>
      <c r="D10451" t="str">
        <f>VLOOKUP($A10451,Customers[],3,FALSE)</f>
        <v>Blanco</v>
      </c>
    </row>
    <row r="10452" spans="1:4" x14ac:dyDescent="0.25">
      <c r="A10452">
        <v>12657</v>
      </c>
      <c r="B10452">
        <v>34.99</v>
      </c>
      <c r="C10452" t="str">
        <f>VLOOKUP($A10452,Customers[],2,FALSE)</f>
        <v>Audrey</v>
      </c>
      <c r="D10452" t="str">
        <f>VLOOKUP($A10452,Customers[],3,FALSE)</f>
        <v>Blanco</v>
      </c>
    </row>
    <row r="10453" spans="1:4" x14ac:dyDescent="0.25">
      <c r="A10453">
        <v>12658</v>
      </c>
      <c r="B10453">
        <v>2071.4196000000002</v>
      </c>
      <c r="C10453" t="str">
        <f>VLOOKUP($A10453,Customers[],2,FALSE)</f>
        <v>Joy</v>
      </c>
      <c r="D10453" t="str">
        <f>VLOOKUP($A10453,Customers[],3,FALSE)</f>
        <v>Gomez</v>
      </c>
    </row>
    <row r="10454" spans="1:4" x14ac:dyDescent="0.25">
      <c r="A10454">
        <v>12658</v>
      </c>
      <c r="B10454">
        <v>2319.9899999999998</v>
      </c>
      <c r="C10454" t="str">
        <f>VLOOKUP($A10454,Customers[],2,FALSE)</f>
        <v>Joy</v>
      </c>
      <c r="D10454" t="str">
        <f>VLOOKUP($A10454,Customers[],3,FALSE)</f>
        <v>Gomez</v>
      </c>
    </row>
    <row r="10455" spans="1:4" x14ac:dyDescent="0.25">
      <c r="A10455">
        <v>12658</v>
      </c>
      <c r="B10455">
        <v>8.99</v>
      </c>
      <c r="C10455" t="str">
        <f>VLOOKUP($A10455,Customers[],2,FALSE)</f>
        <v>Joy</v>
      </c>
      <c r="D10455" t="str">
        <f>VLOOKUP($A10455,Customers[],3,FALSE)</f>
        <v>Gomez</v>
      </c>
    </row>
    <row r="10456" spans="1:4" x14ac:dyDescent="0.25">
      <c r="A10456">
        <v>12658</v>
      </c>
      <c r="B10456">
        <v>34.99</v>
      </c>
      <c r="C10456" t="str">
        <f>VLOOKUP($A10456,Customers[],2,FALSE)</f>
        <v>Joy</v>
      </c>
      <c r="D10456" t="str">
        <f>VLOOKUP($A10456,Customers[],3,FALSE)</f>
        <v>Gomez</v>
      </c>
    </row>
    <row r="10457" spans="1:4" x14ac:dyDescent="0.25">
      <c r="A10457">
        <v>12658</v>
      </c>
      <c r="B10457">
        <v>2384.0700000000002</v>
      </c>
      <c r="C10457" t="str">
        <f>VLOOKUP($A10457,Customers[],2,FALSE)</f>
        <v>Joy</v>
      </c>
      <c r="D10457" t="str">
        <f>VLOOKUP($A10457,Customers[],3,FALSE)</f>
        <v>Gomez</v>
      </c>
    </row>
    <row r="10458" spans="1:4" x14ac:dyDescent="0.25">
      <c r="A10458">
        <v>12658</v>
      </c>
      <c r="B10458">
        <v>34.99</v>
      </c>
      <c r="C10458" t="str">
        <f>VLOOKUP($A10458,Customers[],2,FALSE)</f>
        <v>Joy</v>
      </c>
      <c r="D10458" t="str">
        <f>VLOOKUP($A10458,Customers[],3,FALSE)</f>
        <v>Gomez</v>
      </c>
    </row>
    <row r="10459" spans="1:4" x14ac:dyDescent="0.25">
      <c r="A10459">
        <v>12658</v>
      </c>
      <c r="B10459">
        <v>8.99</v>
      </c>
      <c r="C10459" t="str">
        <f>VLOOKUP($A10459,Customers[],2,FALSE)</f>
        <v>Joy</v>
      </c>
      <c r="D10459" t="str">
        <f>VLOOKUP($A10459,Customers[],3,FALSE)</f>
        <v>Gomez</v>
      </c>
    </row>
    <row r="10460" spans="1:4" x14ac:dyDescent="0.25">
      <c r="A10460">
        <v>12659</v>
      </c>
      <c r="B10460">
        <v>9.99</v>
      </c>
      <c r="C10460" t="str">
        <f>VLOOKUP($A10460,Customers[],2,FALSE)</f>
        <v>Damien</v>
      </c>
      <c r="D10460" t="str">
        <f>VLOOKUP($A10460,Customers[],3,FALSE)</f>
        <v>Chande</v>
      </c>
    </row>
    <row r="10461" spans="1:4" x14ac:dyDescent="0.25">
      <c r="A10461">
        <v>12659</v>
      </c>
      <c r="B10461">
        <v>54.99</v>
      </c>
      <c r="C10461" t="str">
        <f>VLOOKUP($A10461,Customers[],2,FALSE)</f>
        <v>Damien</v>
      </c>
      <c r="D10461" t="str">
        <f>VLOOKUP($A10461,Customers[],3,FALSE)</f>
        <v>Chande</v>
      </c>
    </row>
    <row r="10462" spans="1:4" x14ac:dyDescent="0.25">
      <c r="A10462">
        <v>12659</v>
      </c>
      <c r="B10462">
        <v>8.99</v>
      </c>
      <c r="C10462" t="str">
        <f>VLOOKUP($A10462,Customers[],2,FALSE)</f>
        <v>Damien</v>
      </c>
      <c r="D10462" t="str">
        <f>VLOOKUP($A10462,Customers[],3,FALSE)</f>
        <v>Chande</v>
      </c>
    </row>
    <row r="10463" spans="1:4" x14ac:dyDescent="0.25">
      <c r="A10463">
        <v>12660</v>
      </c>
      <c r="B10463">
        <v>9.99</v>
      </c>
      <c r="C10463" t="str">
        <f>VLOOKUP($A10463,Customers[],2,FALSE)</f>
        <v>Toni</v>
      </c>
      <c r="D10463" t="str">
        <f>VLOOKUP($A10463,Customers[],3,FALSE)</f>
        <v>Sanchez</v>
      </c>
    </row>
    <row r="10464" spans="1:4" x14ac:dyDescent="0.25">
      <c r="A10464">
        <v>12660</v>
      </c>
      <c r="B10464">
        <v>34.99</v>
      </c>
      <c r="C10464" t="str">
        <f>VLOOKUP($A10464,Customers[],2,FALSE)</f>
        <v>Toni</v>
      </c>
      <c r="D10464" t="str">
        <f>VLOOKUP($A10464,Customers[],3,FALSE)</f>
        <v>Sanchez</v>
      </c>
    </row>
    <row r="10465" spans="1:4" x14ac:dyDescent="0.25">
      <c r="A10465">
        <v>12661</v>
      </c>
      <c r="B10465">
        <v>4.99</v>
      </c>
      <c r="C10465" t="str">
        <f>VLOOKUP($A10465,Customers[],2,FALSE)</f>
        <v>Deborah</v>
      </c>
      <c r="D10465" t="str">
        <f>VLOOKUP($A10465,Customers[],3,FALSE)</f>
        <v>Pal</v>
      </c>
    </row>
    <row r="10466" spans="1:4" x14ac:dyDescent="0.25">
      <c r="A10466">
        <v>12661</v>
      </c>
      <c r="B10466">
        <v>9.99</v>
      </c>
      <c r="C10466" t="str">
        <f>VLOOKUP($A10466,Customers[],2,FALSE)</f>
        <v>Deborah</v>
      </c>
      <c r="D10466" t="str">
        <f>VLOOKUP($A10466,Customers[],3,FALSE)</f>
        <v>Pal</v>
      </c>
    </row>
    <row r="10467" spans="1:4" x14ac:dyDescent="0.25">
      <c r="A10467">
        <v>12661</v>
      </c>
      <c r="B10467">
        <v>34.99</v>
      </c>
      <c r="C10467" t="str">
        <f>VLOOKUP($A10467,Customers[],2,FALSE)</f>
        <v>Deborah</v>
      </c>
      <c r="D10467" t="str">
        <f>VLOOKUP($A10467,Customers[],3,FALSE)</f>
        <v>Pal</v>
      </c>
    </row>
    <row r="10468" spans="1:4" x14ac:dyDescent="0.25">
      <c r="A10468">
        <v>12662</v>
      </c>
      <c r="B10468">
        <v>9.99</v>
      </c>
      <c r="C10468" t="str">
        <f>VLOOKUP($A10468,Customers[],2,FALSE)</f>
        <v>Jessie</v>
      </c>
      <c r="D10468" t="str">
        <f>VLOOKUP($A10468,Customers[],3,FALSE)</f>
        <v>Huang</v>
      </c>
    </row>
    <row r="10469" spans="1:4" x14ac:dyDescent="0.25">
      <c r="A10469">
        <v>12662</v>
      </c>
      <c r="B10469">
        <v>4.99</v>
      </c>
      <c r="C10469" t="str">
        <f>VLOOKUP($A10469,Customers[],2,FALSE)</f>
        <v>Jessie</v>
      </c>
      <c r="D10469" t="str">
        <f>VLOOKUP($A10469,Customers[],3,FALSE)</f>
        <v>Huang</v>
      </c>
    </row>
    <row r="10470" spans="1:4" x14ac:dyDescent="0.25">
      <c r="A10470">
        <v>12663</v>
      </c>
      <c r="B10470">
        <v>9.99</v>
      </c>
      <c r="C10470" t="str">
        <f>VLOOKUP($A10470,Customers[],2,FALSE)</f>
        <v>Morgan</v>
      </c>
      <c r="D10470" t="str">
        <f>VLOOKUP($A10470,Customers[],3,FALSE)</f>
        <v>Adams</v>
      </c>
    </row>
    <row r="10471" spans="1:4" x14ac:dyDescent="0.25">
      <c r="A10471">
        <v>12663</v>
      </c>
      <c r="B10471">
        <v>4.99</v>
      </c>
      <c r="C10471" t="str">
        <f>VLOOKUP($A10471,Customers[],2,FALSE)</f>
        <v>Morgan</v>
      </c>
      <c r="D10471" t="str">
        <f>VLOOKUP($A10471,Customers[],3,FALSE)</f>
        <v>Adams</v>
      </c>
    </row>
    <row r="10472" spans="1:4" x14ac:dyDescent="0.25">
      <c r="A10472">
        <v>12663</v>
      </c>
      <c r="B10472">
        <v>53.99</v>
      </c>
      <c r="C10472" t="str">
        <f>VLOOKUP($A10472,Customers[],2,FALSE)</f>
        <v>Morgan</v>
      </c>
      <c r="D10472" t="str">
        <f>VLOOKUP($A10472,Customers[],3,FALSE)</f>
        <v>Adams</v>
      </c>
    </row>
    <row r="10473" spans="1:4" x14ac:dyDescent="0.25">
      <c r="A10473">
        <v>12664</v>
      </c>
      <c r="B10473">
        <v>28.99</v>
      </c>
      <c r="C10473" t="str">
        <f>VLOOKUP($A10473,Customers[],2,FALSE)</f>
        <v>Krista</v>
      </c>
      <c r="D10473" t="str">
        <f>VLOOKUP($A10473,Customers[],3,FALSE)</f>
        <v>Gill</v>
      </c>
    </row>
    <row r="10474" spans="1:4" x14ac:dyDescent="0.25">
      <c r="A10474">
        <v>12664</v>
      </c>
      <c r="B10474">
        <v>4.99</v>
      </c>
      <c r="C10474" t="str">
        <f>VLOOKUP($A10474,Customers[],2,FALSE)</f>
        <v>Krista</v>
      </c>
      <c r="D10474" t="str">
        <f>VLOOKUP($A10474,Customers[],3,FALSE)</f>
        <v>Gill</v>
      </c>
    </row>
    <row r="10475" spans="1:4" x14ac:dyDescent="0.25">
      <c r="A10475">
        <v>12664</v>
      </c>
      <c r="B10475">
        <v>34.99</v>
      </c>
      <c r="C10475" t="str">
        <f>VLOOKUP($A10475,Customers[],2,FALSE)</f>
        <v>Krista</v>
      </c>
      <c r="D10475" t="str">
        <f>VLOOKUP($A10475,Customers[],3,FALSE)</f>
        <v>Gill</v>
      </c>
    </row>
    <row r="10476" spans="1:4" x14ac:dyDescent="0.25">
      <c r="A10476">
        <v>12664</v>
      </c>
      <c r="B10476">
        <v>8.99</v>
      </c>
      <c r="C10476" t="str">
        <f>VLOOKUP($A10476,Customers[],2,FALSE)</f>
        <v>Krista</v>
      </c>
      <c r="D10476" t="str">
        <f>VLOOKUP($A10476,Customers[],3,FALSE)</f>
        <v>Gill</v>
      </c>
    </row>
    <row r="10477" spans="1:4" x14ac:dyDescent="0.25">
      <c r="A10477">
        <v>12665</v>
      </c>
      <c r="B10477">
        <v>2.29</v>
      </c>
      <c r="C10477" t="str">
        <f>VLOOKUP($A10477,Customers[],2,FALSE)</f>
        <v>Joy</v>
      </c>
      <c r="D10477" t="str">
        <f>VLOOKUP($A10477,Customers[],3,FALSE)</f>
        <v>Suarez</v>
      </c>
    </row>
    <row r="10478" spans="1:4" x14ac:dyDescent="0.25">
      <c r="A10478">
        <v>12665</v>
      </c>
      <c r="B10478">
        <v>4.99</v>
      </c>
      <c r="C10478" t="str">
        <f>VLOOKUP($A10478,Customers[],2,FALSE)</f>
        <v>Joy</v>
      </c>
      <c r="D10478" t="str">
        <f>VLOOKUP($A10478,Customers[],3,FALSE)</f>
        <v>Suarez</v>
      </c>
    </row>
    <row r="10479" spans="1:4" x14ac:dyDescent="0.25">
      <c r="A10479">
        <v>12665</v>
      </c>
      <c r="B10479">
        <v>2.29</v>
      </c>
      <c r="C10479" t="str">
        <f>VLOOKUP($A10479,Customers[],2,FALSE)</f>
        <v>Joy</v>
      </c>
      <c r="D10479" t="str">
        <f>VLOOKUP($A10479,Customers[],3,FALSE)</f>
        <v>Suarez</v>
      </c>
    </row>
    <row r="10480" spans="1:4" x14ac:dyDescent="0.25">
      <c r="A10480">
        <v>12665</v>
      </c>
      <c r="B10480">
        <v>24.99</v>
      </c>
      <c r="C10480" t="str">
        <f>VLOOKUP($A10480,Customers[],2,FALSE)</f>
        <v>Joy</v>
      </c>
      <c r="D10480" t="str">
        <f>VLOOKUP($A10480,Customers[],3,FALSE)</f>
        <v>Suarez</v>
      </c>
    </row>
    <row r="10481" spans="1:4" x14ac:dyDescent="0.25">
      <c r="A10481">
        <v>12665</v>
      </c>
      <c r="B10481">
        <v>4.99</v>
      </c>
      <c r="C10481" t="str">
        <f>VLOOKUP($A10481,Customers[],2,FALSE)</f>
        <v>Joy</v>
      </c>
      <c r="D10481" t="str">
        <f>VLOOKUP($A10481,Customers[],3,FALSE)</f>
        <v>Suarez</v>
      </c>
    </row>
    <row r="10482" spans="1:4" x14ac:dyDescent="0.25">
      <c r="A10482">
        <v>12665</v>
      </c>
      <c r="B10482">
        <v>34.99</v>
      </c>
      <c r="C10482" t="str">
        <f>VLOOKUP($A10482,Customers[],2,FALSE)</f>
        <v>Joy</v>
      </c>
      <c r="D10482" t="str">
        <f>VLOOKUP($A10482,Customers[],3,FALSE)</f>
        <v>Suarez</v>
      </c>
    </row>
    <row r="10483" spans="1:4" x14ac:dyDescent="0.25">
      <c r="A10483">
        <v>12666</v>
      </c>
      <c r="B10483">
        <v>4.99</v>
      </c>
      <c r="C10483" t="str">
        <f>VLOOKUP($A10483,Customers[],2,FALSE)</f>
        <v>Jessie</v>
      </c>
      <c r="D10483" t="str">
        <f>VLOOKUP($A10483,Customers[],3,FALSE)</f>
        <v>Zhu</v>
      </c>
    </row>
    <row r="10484" spans="1:4" x14ac:dyDescent="0.25">
      <c r="A10484">
        <v>12666</v>
      </c>
      <c r="B10484">
        <v>24.99</v>
      </c>
      <c r="C10484" t="str">
        <f>VLOOKUP($A10484,Customers[],2,FALSE)</f>
        <v>Jessie</v>
      </c>
      <c r="D10484" t="str">
        <f>VLOOKUP($A10484,Customers[],3,FALSE)</f>
        <v>Zhu</v>
      </c>
    </row>
    <row r="10485" spans="1:4" x14ac:dyDescent="0.25">
      <c r="A10485">
        <v>12666</v>
      </c>
      <c r="B10485">
        <v>2.29</v>
      </c>
      <c r="C10485" t="str">
        <f>VLOOKUP($A10485,Customers[],2,FALSE)</f>
        <v>Jessie</v>
      </c>
      <c r="D10485" t="str">
        <f>VLOOKUP($A10485,Customers[],3,FALSE)</f>
        <v>Zhu</v>
      </c>
    </row>
    <row r="10486" spans="1:4" x14ac:dyDescent="0.25">
      <c r="A10486">
        <v>12666</v>
      </c>
      <c r="B10486">
        <v>2.29</v>
      </c>
      <c r="C10486" t="str">
        <f>VLOOKUP($A10486,Customers[],2,FALSE)</f>
        <v>Jessie</v>
      </c>
      <c r="D10486" t="str">
        <f>VLOOKUP($A10486,Customers[],3,FALSE)</f>
        <v>Zhu</v>
      </c>
    </row>
    <row r="10487" spans="1:4" x14ac:dyDescent="0.25">
      <c r="A10487">
        <v>12667</v>
      </c>
      <c r="B10487">
        <v>2049.0981999999999</v>
      </c>
      <c r="C10487" t="str">
        <f>VLOOKUP($A10487,Customers[],2,FALSE)</f>
        <v>Maria</v>
      </c>
      <c r="D10487" t="str">
        <f>VLOOKUP($A10487,Customers[],3,FALSE)</f>
        <v>Wood</v>
      </c>
    </row>
    <row r="10488" spans="1:4" x14ac:dyDescent="0.25">
      <c r="A10488">
        <v>12667</v>
      </c>
      <c r="B10488">
        <v>2294.9899999999998</v>
      </c>
      <c r="C10488" t="str">
        <f>VLOOKUP($A10488,Customers[],2,FALSE)</f>
        <v>Maria</v>
      </c>
      <c r="D10488" t="str">
        <f>VLOOKUP($A10488,Customers[],3,FALSE)</f>
        <v>Wood</v>
      </c>
    </row>
    <row r="10489" spans="1:4" x14ac:dyDescent="0.25">
      <c r="A10489">
        <v>12667</v>
      </c>
      <c r="B10489">
        <v>9.99</v>
      </c>
      <c r="C10489" t="str">
        <f>VLOOKUP($A10489,Customers[],2,FALSE)</f>
        <v>Maria</v>
      </c>
      <c r="D10489" t="str">
        <f>VLOOKUP($A10489,Customers[],3,FALSE)</f>
        <v>Wood</v>
      </c>
    </row>
    <row r="10490" spans="1:4" x14ac:dyDescent="0.25">
      <c r="A10490">
        <v>12667</v>
      </c>
      <c r="B10490">
        <v>4.99</v>
      </c>
      <c r="C10490" t="str">
        <f>VLOOKUP($A10490,Customers[],2,FALSE)</f>
        <v>Maria</v>
      </c>
      <c r="D10490" t="str">
        <f>VLOOKUP($A10490,Customers[],3,FALSE)</f>
        <v>Wood</v>
      </c>
    </row>
    <row r="10491" spans="1:4" x14ac:dyDescent="0.25">
      <c r="A10491">
        <v>12667</v>
      </c>
      <c r="B10491">
        <v>34.99</v>
      </c>
      <c r="C10491" t="str">
        <f>VLOOKUP($A10491,Customers[],2,FALSE)</f>
        <v>Maria</v>
      </c>
      <c r="D10491" t="str">
        <f>VLOOKUP($A10491,Customers[],3,FALSE)</f>
        <v>Wood</v>
      </c>
    </row>
    <row r="10492" spans="1:4" x14ac:dyDescent="0.25">
      <c r="A10492">
        <v>12667</v>
      </c>
      <c r="B10492">
        <v>2384.0700000000002</v>
      </c>
      <c r="C10492" t="str">
        <f>VLOOKUP($A10492,Customers[],2,FALSE)</f>
        <v>Maria</v>
      </c>
      <c r="D10492" t="str">
        <f>VLOOKUP($A10492,Customers[],3,FALSE)</f>
        <v>Wood</v>
      </c>
    </row>
    <row r="10493" spans="1:4" x14ac:dyDescent="0.25">
      <c r="A10493">
        <v>12667</v>
      </c>
      <c r="B10493">
        <v>34.99</v>
      </c>
      <c r="C10493" t="str">
        <f>VLOOKUP($A10493,Customers[],2,FALSE)</f>
        <v>Maria</v>
      </c>
      <c r="D10493" t="str">
        <f>VLOOKUP($A10493,Customers[],3,FALSE)</f>
        <v>Wood</v>
      </c>
    </row>
    <row r="10494" spans="1:4" x14ac:dyDescent="0.25">
      <c r="A10494">
        <v>12668</v>
      </c>
      <c r="B10494">
        <v>2071.4196000000002</v>
      </c>
      <c r="C10494" t="str">
        <f>VLOOKUP($A10494,Customers[],2,FALSE)</f>
        <v>Melissa</v>
      </c>
      <c r="D10494" t="str">
        <f>VLOOKUP($A10494,Customers[],3,FALSE)</f>
        <v>Patterson</v>
      </c>
    </row>
    <row r="10495" spans="1:4" x14ac:dyDescent="0.25">
      <c r="A10495">
        <v>12668</v>
      </c>
      <c r="B10495">
        <v>2294.9899999999998</v>
      </c>
      <c r="C10495" t="str">
        <f>VLOOKUP($A10495,Customers[],2,FALSE)</f>
        <v>Melissa</v>
      </c>
      <c r="D10495" t="str">
        <f>VLOOKUP($A10495,Customers[],3,FALSE)</f>
        <v>Patterson</v>
      </c>
    </row>
    <row r="10496" spans="1:4" x14ac:dyDescent="0.25">
      <c r="A10496">
        <v>12668</v>
      </c>
      <c r="B10496">
        <v>34.99</v>
      </c>
      <c r="C10496" t="str">
        <f>VLOOKUP($A10496,Customers[],2,FALSE)</f>
        <v>Melissa</v>
      </c>
      <c r="D10496" t="str">
        <f>VLOOKUP($A10496,Customers[],3,FALSE)</f>
        <v>Patterson</v>
      </c>
    </row>
    <row r="10497" spans="1:4" x14ac:dyDescent="0.25">
      <c r="A10497">
        <v>12668</v>
      </c>
      <c r="B10497">
        <v>2384.0700000000002</v>
      </c>
      <c r="C10497" t="str">
        <f>VLOOKUP($A10497,Customers[],2,FALSE)</f>
        <v>Melissa</v>
      </c>
      <c r="D10497" t="str">
        <f>VLOOKUP($A10497,Customers[],3,FALSE)</f>
        <v>Patterson</v>
      </c>
    </row>
    <row r="10498" spans="1:4" x14ac:dyDescent="0.25">
      <c r="A10498">
        <v>12668</v>
      </c>
      <c r="B10498">
        <v>53.99</v>
      </c>
      <c r="C10498" t="str">
        <f>VLOOKUP($A10498,Customers[],2,FALSE)</f>
        <v>Melissa</v>
      </c>
      <c r="D10498" t="str">
        <f>VLOOKUP($A10498,Customers[],3,FALSE)</f>
        <v>Patterson</v>
      </c>
    </row>
    <row r="10499" spans="1:4" x14ac:dyDescent="0.25">
      <c r="A10499">
        <v>12669</v>
      </c>
      <c r="B10499">
        <v>2049.0981999999999</v>
      </c>
      <c r="C10499" t="str">
        <f>VLOOKUP($A10499,Customers[],2,FALSE)</f>
        <v>Irving</v>
      </c>
      <c r="D10499" t="str">
        <f>VLOOKUP($A10499,Customers[],3,FALSE)</f>
        <v>Schmidt</v>
      </c>
    </row>
    <row r="10500" spans="1:4" x14ac:dyDescent="0.25">
      <c r="A10500">
        <v>12669</v>
      </c>
      <c r="B10500">
        <v>2294.9899999999998</v>
      </c>
      <c r="C10500" t="str">
        <f>VLOOKUP($A10500,Customers[],2,FALSE)</f>
        <v>Irving</v>
      </c>
      <c r="D10500" t="str">
        <f>VLOOKUP($A10500,Customers[],3,FALSE)</f>
        <v>Schmidt</v>
      </c>
    </row>
    <row r="10501" spans="1:4" x14ac:dyDescent="0.25">
      <c r="A10501">
        <v>12669</v>
      </c>
      <c r="B10501">
        <v>54.99</v>
      </c>
      <c r="C10501" t="str">
        <f>VLOOKUP($A10501,Customers[],2,FALSE)</f>
        <v>Irving</v>
      </c>
      <c r="D10501" t="str">
        <f>VLOOKUP($A10501,Customers[],3,FALSE)</f>
        <v>Schmidt</v>
      </c>
    </row>
    <row r="10502" spans="1:4" x14ac:dyDescent="0.25">
      <c r="A10502">
        <v>12669</v>
      </c>
      <c r="B10502">
        <v>7.95</v>
      </c>
      <c r="C10502" t="str">
        <f>VLOOKUP($A10502,Customers[],2,FALSE)</f>
        <v>Irving</v>
      </c>
      <c r="D10502" t="str">
        <f>VLOOKUP($A10502,Customers[],3,FALSE)</f>
        <v>Schmidt</v>
      </c>
    </row>
    <row r="10503" spans="1:4" x14ac:dyDescent="0.25">
      <c r="A10503">
        <v>12669</v>
      </c>
      <c r="B10503">
        <v>2384.0700000000002</v>
      </c>
      <c r="C10503" t="str">
        <f>VLOOKUP($A10503,Customers[],2,FALSE)</f>
        <v>Irving</v>
      </c>
      <c r="D10503" t="str">
        <f>VLOOKUP($A10503,Customers[],3,FALSE)</f>
        <v>Schmidt</v>
      </c>
    </row>
    <row r="10504" spans="1:4" x14ac:dyDescent="0.25">
      <c r="A10504">
        <v>12670</v>
      </c>
      <c r="B10504">
        <v>2049.0981999999999</v>
      </c>
      <c r="C10504" t="str">
        <f>VLOOKUP($A10504,Customers[],2,FALSE)</f>
        <v>Sarah</v>
      </c>
      <c r="D10504" t="str">
        <f>VLOOKUP($A10504,Customers[],3,FALSE)</f>
        <v>Martinez</v>
      </c>
    </row>
    <row r="10505" spans="1:4" x14ac:dyDescent="0.25">
      <c r="A10505">
        <v>12670</v>
      </c>
      <c r="B10505">
        <v>2294.9899999999998</v>
      </c>
      <c r="C10505" t="str">
        <f>VLOOKUP($A10505,Customers[],2,FALSE)</f>
        <v>Sarah</v>
      </c>
      <c r="D10505" t="str">
        <f>VLOOKUP($A10505,Customers[],3,FALSE)</f>
        <v>Martinez</v>
      </c>
    </row>
    <row r="10506" spans="1:4" x14ac:dyDescent="0.25">
      <c r="A10506">
        <v>12670</v>
      </c>
      <c r="B10506">
        <v>21.98</v>
      </c>
      <c r="C10506" t="str">
        <f>VLOOKUP($A10506,Customers[],2,FALSE)</f>
        <v>Sarah</v>
      </c>
      <c r="D10506" t="str">
        <f>VLOOKUP($A10506,Customers[],3,FALSE)</f>
        <v>Martinez</v>
      </c>
    </row>
    <row r="10507" spans="1:4" x14ac:dyDescent="0.25">
      <c r="A10507">
        <v>12670</v>
      </c>
      <c r="B10507">
        <v>34.99</v>
      </c>
      <c r="C10507" t="str">
        <f>VLOOKUP($A10507,Customers[],2,FALSE)</f>
        <v>Sarah</v>
      </c>
      <c r="D10507" t="str">
        <f>VLOOKUP($A10507,Customers[],3,FALSE)</f>
        <v>Martinez</v>
      </c>
    </row>
    <row r="10508" spans="1:4" x14ac:dyDescent="0.25">
      <c r="A10508">
        <v>12670</v>
      </c>
      <c r="B10508">
        <v>2384.0700000000002</v>
      </c>
      <c r="C10508" t="str">
        <f>VLOOKUP($A10508,Customers[],2,FALSE)</f>
        <v>Sarah</v>
      </c>
      <c r="D10508" t="str">
        <f>VLOOKUP($A10508,Customers[],3,FALSE)</f>
        <v>Martinez</v>
      </c>
    </row>
    <row r="10509" spans="1:4" x14ac:dyDescent="0.25">
      <c r="A10509">
        <v>12671</v>
      </c>
      <c r="B10509">
        <v>2049.0981999999999</v>
      </c>
      <c r="C10509" t="str">
        <f>VLOOKUP($A10509,Customers[],2,FALSE)</f>
        <v>Alan</v>
      </c>
      <c r="D10509" t="str">
        <f>VLOOKUP($A10509,Customers[],3,FALSE)</f>
        <v>Huang</v>
      </c>
    </row>
    <row r="10510" spans="1:4" x14ac:dyDescent="0.25">
      <c r="A10510">
        <v>12671</v>
      </c>
      <c r="B10510">
        <v>2319.9899999999998</v>
      </c>
      <c r="C10510" t="str">
        <f>VLOOKUP($A10510,Customers[],2,FALSE)</f>
        <v>Alan</v>
      </c>
      <c r="D10510" t="str">
        <f>VLOOKUP($A10510,Customers[],3,FALSE)</f>
        <v>Huang</v>
      </c>
    </row>
    <row r="10511" spans="1:4" x14ac:dyDescent="0.25">
      <c r="A10511">
        <v>12671</v>
      </c>
      <c r="B10511">
        <v>2384.0700000000002</v>
      </c>
      <c r="C10511" t="str">
        <f>VLOOKUP($A10511,Customers[],2,FALSE)</f>
        <v>Alan</v>
      </c>
      <c r="D10511" t="str">
        <f>VLOOKUP($A10511,Customers[],3,FALSE)</f>
        <v>Huang</v>
      </c>
    </row>
    <row r="10512" spans="1:4" x14ac:dyDescent="0.25">
      <c r="A10512">
        <v>12671</v>
      </c>
      <c r="B10512">
        <v>4.99</v>
      </c>
      <c r="C10512" t="str">
        <f>VLOOKUP($A10512,Customers[],2,FALSE)</f>
        <v>Alan</v>
      </c>
      <c r="D10512" t="str">
        <f>VLOOKUP($A10512,Customers[],3,FALSE)</f>
        <v>Huang</v>
      </c>
    </row>
    <row r="10513" spans="1:4" x14ac:dyDescent="0.25">
      <c r="A10513">
        <v>12671</v>
      </c>
      <c r="B10513">
        <v>8.99</v>
      </c>
      <c r="C10513" t="str">
        <f>VLOOKUP($A10513,Customers[],2,FALSE)</f>
        <v>Alan</v>
      </c>
      <c r="D10513" t="str">
        <f>VLOOKUP($A10513,Customers[],3,FALSE)</f>
        <v>Huang</v>
      </c>
    </row>
    <row r="10514" spans="1:4" x14ac:dyDescent="0.25">
      <c r="A10514">
        <v>12671</v>
      </c>
      <c r="B10514">
        <v>34.99</v>
      </c>
      <c r="C10514" t="str">
        <f>VLOOKUP($A10514,Customers[],2,FALSE)</f>
        <v>Alan</v>
      </c>
      <c r="D10514" t="str">
        <f>VLOOKUP($A10514,Customers[],3,FALSE)</f>
        <v>Huang</v>
      </c>
    </row>
    <row r="10515" spans="1:4" x14ac:dyDescent="0.25">
      <c r="A10515">
        <v>12672</v>
      </c>
      <c r="B10515">
        <v>159</v>
      </c>
      <c r="C10515" t="str">
        <f>VLOOKUP($A10515,Customers[],2,FALSE)</f>
        <v>Carson</v>
      </c>
      <c r="D10515" t="str">
        <f>VLOOKUP($A10515,Customers[],3,FALSE)</f>
        <v>Butler</v>
      </c>
    </row>
    <row r="10516" spans="1:4" x14ac:dyDescent="0.25">
      <c r="A10516">
        <v>12672</v>
      </c>
      <c r="B10516">
        <v>24.99</v>
      </c>
      <c r="C10516" t="str">
        <f>VLOOKUP($A10516,Customers[],2,FALSE)</f>
        <v>Carson</v>
      </c>
      <c r="D10516" t="str">
        <f>VLOOKUP($A10516,Customers[],3,FALSE)</f>
        <v>Butler</v>
      </c>
    </row>
    <row r="10517" spans="1:4" x14ac:dyDescent="0.25">
      <c r="A10517">
        <v>12672</v>
      </c>
      <c r="B10517">
        <v>34.99</v>
      </c>
      <c r="C10517" t="str">
        <f>VLOOKUP($A10517,Customers[],2,FALSE)</f>
        <v>Carson</v>
      </c>
      <c r="D10517" t="str">
        <f>VLOOKUP($A10517,Customers[],3,FALSE)</f>
        <v>Butler</v>
      </c>
    </row>
    <row r="10518" spans="1:4" x14ac:dyDescent="0.25">
      <c r="A10518">
        <v>12672</v>
      </c>
      <c r="B10518">
        <v>3.99</v>
      </c>
      <c r="C10518" t="str">
        <f>VLOOKUP($A10518,Customers[],2,FALSE)</f>
        <v>Carson</v>
      </c>
      <c r="D10518" t="str">
        <f>VLOOKUP($A10518,Customers[],3,FALSE)</f>
        <v>Butler</v>
      </c>
    </row>
    <row r="10519" spans="1:4" x14ac:dyDescent="0.25">
      <c r="A10519">
        <v>12672</v>
      </c>
      <c r="B10519">
        <v>159</v>
      </c>
      <c r="C10519" t="str">
        <f>VLOOKUP($A10519,Customers[],2,FALSE)</f>
        <v>Carson</v>
      </c>
      <c r="D10519" t="str">
        <f>VLOOKUP($A10519,Customers[],3,FALSE)</f>
        <v>Butler</v>
      </c>
    </row>
    <row r="10520" spans="1:4" x14ac:dyDescent="0.25">
      <c r="A10520">
        <v>12673</v>
      </c>
      <c r="B10520">
        <v>2049.0981999999999</v>
      </c>
      <c r="C10520" t="str">
        <f>VLOOKUP($A10520,Customers[],2,FALSE)</f>
        <v>Colin</v>
      </c>
      <c r="D10520" t="str">
        <f>VLOOKUP($A10520,Customers[],3,FALSE)</f>
        <v>Stone</v>
      </c>
    </row>
    <row r="10521" spans="1:4" x14ac:dyDescent="0.25">
      <c r="A10521">
        <v>12673</v>
      </c>
      <c r="B10521">
        <v>2319.9899999999998</v>
      </c>
      <c r="C10521" t="str">
        <f>VLOOKUP($A10521,Customers[],2,FALSE)</f>
        <v>Colin</v>
      </c>
      <c r="D10521" t="str">
        <f>VLOOKUP($A10521,Customers[],3,FALSE)</f>
        <v>Stone</v>
      </c>
    </row>
    <row r="10522" spans="1:4" x14ac:dyDescent="0.25">
      <c r="A10522">
        <v>12673</v>
      </c>
      <c r="B10522">
        <v>9.99</v>
      </c>
      <c r="C10522" t="str">
        <f>VLOOKUP($A10522,Customers[],2,FALSE)</f>
        <v>Colin</v>
      </c>
      <c r="D10522" t="str">
        <f>VLOOKUP($A10522,Customers[],3,FALSE)</f>
        <v>Stone</v>
      </c>
    </row>
    <row r="10523" spans="1:4" x14ac:dyDescent="0.25">
      <c r="A10523">
        <v>12673</v>
      </c>
      <c r="B10523">
        <v>4.99</v>
      </c>
      <c r="C10523" t="str">
        <f>VLOOKUP($A10523,Customers[],2,FALSE)</f>
        <v>Colin</v>
      </c>
      <c r="D10523" t="str">
        <f>VLOOKUP($A10523,Customers[],3,FALSE)</f>
        <v>Stone</v>
      </c>
    </row>
    <row r="10524" spans="1:4" x14ac:dyDescent="0.25">
      <c r="A10524">
        <v>12673</v>
      </c>
      <c r="B10524">
        <v>2384.0700000000002</v>
      </c>
      <c r="C10524" t="str">
        <f>VLOOKUP($A10524,Customers[],2,FALSE)</f>
        <v>Colin</v>
      </c>
      <c r="D10524" t="str">
        <f>VLOOKUP($A10524,Customers[],3,FALSE)</f>
        <v>Stone</v>
      </c>
    </row>
    <row r="10525" spans="1:4" x14ac:dyDescent="0.25">
      <c r="A10525">
        <v>12674</v>
      </c>
      <c r="B10525">
        <v>2071.4196000000002</v>
      </c>
      <c r="C10525" t="str">
        <f>VLOOKUP($A10525,Customers[],2,FALSE)</f>
        <v>Jimmy</v>
      </c>
      <c r="D10525" t="str">
        <f>VLOOKUP($A10525,Customers[],3,FALSE)</f>
        <v>Travers</v>
      </c>
    </row>
    <row r="10526" spans="1:4" x14ac:dyDescent="0.25">
      <c r="A10526">
        <v>12674</v>
      </c>
      <c r="B10526">
        <v>2319.9899999999998</v>
      </c>
      <c r="C10526" t="str">
        <f>VLOOKUP($A10526,Customers[],2,FALSE)</f>
        <v>Jimmy</v>
      </c>
      <c r="D10526" t="str">
        <f>VLOOKUP($A10526,Customers[],3,FALSE)</f>
        <v>Travers</v>
      </c>
    </row>
    <row r="10527" spans="1:4" x14ac:dyDescent="0.25">
      <c r="A10527">
        <v>12674</v>
      </c>
      <c r="B10527">
        <v>2384.0700000000002</v>
      </c>
      <c r="C10527" t="str">
        <f>VLOOKUP($A10527,Customers[],2,FALSE)</f>
        <v>Jimmy</v>
      </c>
      <c r="D10527" t="str">
        <f>VLOOKUP($A10527,Customers[],3,FALSE)</f>
        <v>Travers</v>
      </c>
    </row>
    <row r="10528" spans="1:4" x14ac:dyDescent="0.25">
      <c r="A10528">
        <v>12674</v>
      </c>
      <c r="B10528">
        <v>53.99</v>
      </c>
      <c r="C10528" t="str">
        <f>VLOOKUP($A10528,Customers[],2,FALSE)</f>
        <v>Jimmy</v>
      </c>
      <c r="D10528" t="str">
        <f>VLOOKUP($A10528,Customers[],3,FALSE)</f>
        <v>Travers</v>
      </c>
    </row>
    <row r="10529" spans="1:4" x14ac:dyDescent="0.25">
      <c r="A10529">
        <v>12675</v>
      </c>
      <c r="B10529">
        <v>2071.4196000000002</v>
      </c>
      <c r="C10529" t="str">
        <f>VLOOKUP($A10529,Customers[],2,FALSE)</f>
        <v>Holly</v>
      </c>
      <c r="D10529" t="str">
        <f>VLOOKUP($A10529,Customers[],3,FALSE)</f>
        <v>Fernandez</v>
      </c>
    </row>
    <row r="10530" spans="1:4" x14ac:dyDescent="0.25">
      <c r="A10530">
        <v>12675</v>
      </c>
      <c r="B10530">
        <v>2319.9899999999998</v>
      </c>
      <c r="C10530" t="str">
        <f>VLOOKUP($A10530,Customers[],2,FALSE)</f>
        <v>Holly</v>
      </c>
      <c r="D10530" t="str">
        <f>VLOOKUP($A10530,Customers[],3,FALSE)</f>
        <v>Fernandez</v>
      </c>
    </row>
    <row r="10531" spans="1:4" x14ac:dyDescent="0.25">
      <c r="A10531">
        <v>12675</v>
      </c>
      <c r="B10531">
        <v>35</v>
      </c>
      <c r="C10531" t="str">
        <f>VLOOKUP($A10531,Customers[],2,FALSE)</f>
        <v>Holly</v>
      </c>
      <c r="D10531" t="str">
        <f>VLOOKUP($A10531,Customers[],3,FALSE)</f>
        <v>Fernandez</v>
      </c>
    </row>
    <row r="10532" spans="1:4" x14ac:dyDescent="0.25">
      <c r="A10532">
        <v>12675</v>
      </c>
      <c r="B10532">
        <v>2.29</v>
      </c>
      <c r="C10532" t="str">
        <f>VLOOKUP($A10532,Customers[],2,FALSE)</f>
        <v>Holly</v>
      </c>
      <c r="D10532" t="str">
        <f>VLOOKUP($A10532,Customers[],3,FALSE)</f>
        <v>Fernandez</v>
      </c>
    </row>
    <row r="10533" spans="1:4" x14ac:dyDescent="0.25">
      <c r="A10533">
        <v>12675</v>
      </c>
      <c r="B10533">
        <v>2384.0700000000002</v>
      </c>
      <c r="C10533" t="str">
        <f>VLOOKUP($A10533,Customers[],2,FALSE)</f>
        <v>Holly</v>
      </c>
      <c r="D10533" t="str">
        <f>VLOOKUP($A10533,Customers[],3,FALSE)</f>
        <v>Fernandez</v>
      </c>
    </row>
    <row r="10534" spans="1:4" x14ac:dyDescent="0.25">
      <c r="A10534">
        <v>12676</v>
      </c>
      <c r="B10534">
        <v>2071.4196000000002</v>
      </c>
      <c r="C10534" t="str">
        <f>VLOOKUP($A10534,Customers[],2,FALSE)</f>
        <v>Michele</v>
      </c>
      <c r="D10534" t="str">
        <f>VLOOKUP($A10534,Customers[],3,FALSE)</f>
        <v>Madan</v>
      </c>
    </row>
    <row r="10535" spans="1:4" x14ac:dyDescent="0.25">
      <c r="A10535">
        <v>12676</v>
      </c>
      <c r="B10535">
        <v>2294.9899999999998</v>
      </c>
      <c r="C10535" t="str">
        <f>VLOOKUP($A10535,Customers[],2,FALSE)</f>
        <v>Michele</v>
      </c>
      <c r="D10535" t="str">
        <f>VLOOKUP($A10535,Customers[],3,FALSE)</f>
        <v>Madan</v>
      </c>
    </row>
    <row r="10536" spans="1:4" x14ac:dyDescent="0.25">
      <c r="A10536">
        <v>12676</v>
      </c>
      <c r="B10536">
        <v>54.99</v>
      </c>
      <c r="C10536" t="str">
        <f>VLOOKUP($A10536,Customers[],2,FALSE)</f>
        <v>Michele</v>
      </c>
      <c r="D10536" t="str">
        <f>VLOOKUP($A10536,Customers[],3,FALSE)</f>
        <v>Madan</v>
      </c>
    </row>
    <row r="10537" spans="1:4" x14ac:dyDescent="0.25">
      <c r="A10537">
        <v>12676</v>
      </c>
      <c r="B10537">
        <v>2384.0700000000002</v>
      </c>
      <c r="C10537" t="str">
        <f>VLOOKUP($A10537,Customers[],2,FALSE)</f>
        <v>Michele</v>
      </c>
      <c r="D10537" t="str">
        <f>VLOOKUP($A10537,Customers[],3,FALSE)</f>
        <v>Madan</v>
      </c>
    </row>
    <row r="10538" spans="1:4" x14ac:dyDescent="0.25">
      <c r="A10538">
        <v>12676</v>
      </c>
      <c r="B10538">
        <v>53.99</v>
      </c>
      <c r="C10538" t="str">
        <f>VLOOKUP($A10538,Customers[],2,FALSE)</f>
        <v>Michele</v>
      </c>
      <c r="D10538" t="str">
        <f>VLOOKUP($A10538,Customers[],3,FALSE)</f>
        <v>Madan</v>
      </c>
    </row>
    <row r="10539" spans="1:4" x14ac:dyDescent="0.25">
      <c r="A10539">
        <v>12677</v>
      </c>
      <c r="B10539">
        <v>2071.4196000000002</v>
      </c>
      <c r="C10539" t="str">
        <f>VLOOKUP($A10539,Customers[],2,FALSE)</f>
        <v>Cedric</v>
      </c>
      <c r="D10539" t="str">
        <f>VLOOKUP($A10539,Customers[],3,FALSE)</f>
        <v>Liu</v>
      </c>
    </row>
    <row r="10540" spans="1:4" x14ac:dyDescent="0.25">
      <c r="A10540">
        <v>12677</v>
      </c>
      <c r="B10540">
        <v>2294.9899999999998</v>
      </c>
      <c r="C10540" t="str">
        <f>VLOOKUP($A10540,Customers[],2,FALSE)</f>
        <v>Cedric</v>
      </c>
      <c r="D10540" t="str">
        <f>VLOOKUP($A10540,Customers[],3,FALSE)</f>
        <v>Liu</v>
      </c>
    </row>
    <row r="10541" spans="1:4" x14ac:dyDescent="0.25">
      <c r="A10541">
        <v>12677</v>
      </c>
      <c r="B10541">
        <v>2384.0700000000002</v>
      </c>
      <c r="C10541" t="str">
        <f>VLOOKUP($A10541,Customers[],2,FALSE)</f>
        <v>Cedric</v>
      </c>
      <c r="D10541" t="str">
        <f>VLOOKUP($A10541,Customers[],3,FALSE)</f>
        <v>Liu</v>
      </c>
    </row>
    <row r="10542" spans="1:4" x14ac:dyDescent="0.25">
      <c r="A10542">
        <v>12677</v>
      </c>
      <c r="B10542">
        <v>34.99</v>
      </c>
      <c r="C10542" t="str">
        <f>VLOOKUP($A10542,Customers[],2,FALSE)</f>
        <v>Cedric</v>
      </c>
      <c r="D10542" t="str">
        <f>VLOOKUP($A10542,Customers[],3,FALSE)</f>
        <v>Liu</v>
      </c>
    </row>
    <row r="10543" spans="1:4" x14ac:dyDescent="0.25">
      <c r="A10543">
        <v>12678</v>
      </c>
      <c r="B10543">
        <v>24.99</v>
      </c>
      <c r="C10543" t="str">
        <f>VLOOKUP($A10543,Customers[],2,FALSE)</f>
        <v>Dana</v>
      </c>
      <c r="D10543" t="str">
        <f>VLOOKUP($A10543,Customers[],3,FALSE)</f>
        <v>Serrano</v>
      </c>
    </row>
    <row r="10544" spans="1:4" x14ac:dyDescent="0.25">
      <c r="A10544">
        <v>12678</v>
      </c>
      <c r="B10544">
        <v>4.99</v>
      </c>
      <c r="C10544" t="str">
        <f>VLOOKUP($A10544,Customers[],2,FALSE)</f>
        <v>Dana</v>
      </c>
      <c r="D10544" t="str">
        <f>VLOOKUP($A10544,Customers[],3,FALSE)</f>
        <v>Serrano</v>
      </c>
    </row>
    <row r="10545" spans="1:4" x14ac:dyDescent="0.25">
      <c r="A10545">
        <v>12678</v>
      </c>
      <c r="B10545">
        <v>24.49</v>
      </c>
      <c r="C10545" t="str">
        <f>VLOOKUP($A10545,Customers[],2,FALSE)</f>
        <v>Dana</v>
      </c>
      <c r="D10545" t="str">
        <f>VLOOKUP($A10545,Customers[],3,FALSE)</f>
        <v>Serrano</v>
      </c>
    </row>
    <row r="10546" spans="1:4" x14ac:dyDescent="0.25">
      <c r="A10546">
        <v>12678</v>
      </c>
      <c r="B10546">
        <v>34.99</v>
      </c>
      <c r="C10546" t="str">
        <f>VLOOKUP($A10546,Customers[],2,FALSE)</f>
        <v>Dana</v>
      </c>
      <c r="D10546" t="str">
        <f>VLOOKUP($A10546,Customers[],3,FALSE)</f>
        <v>Serrano</v>
      </c>
    </row>
    <row r="10547" spans="1:4" x14ac:dyDescent="0.25">
      <c r="A10547">
        <v>12678</v>
      </c>
      <c r="B10547">
        <v>159</v>
      </c>
      <c r="C10547" t="str">
        <f>VLOOKUP($A10547,Customers[],2,FALSE)</f>
        <v>Dana</v>
      </c>
      <c r="D10547" t="str">
        <f>VLOOKUP($A10547,Customers[],3,FALSE)</f>
        <v>Serrano</v>
      </c>
    </row>
    <row r="10548" spans="1:4" x14ac:dyDescent="0.25">
      <c r="A10548">
        <v>12678</v>
      </c>
      <c r="B10548">
        <v>3.99</v>
      </c>
      <c r="C10548" t="str">
        <f>VLOOKUP($A10548,Customers[],2,FALSE)</f>
        <v>Dana</v>
      </c>
      <c r="D10548" t="str">
        <f>VLOOKUP($A10548,Customers[],3,FALSE)</f>
        <v>Serrano</v>
      </c>
    </row>
    <row r="10549" spans="1:4" x14ac:dyDescent="0.25">
      <c r="A10549">
        <v>12678</v>
      </c>
      <c r="B10549">
        <v>34.99</v>
      </c>
      <c r="C10549" t="str">
        <f>VLOOKUP($A10549,Customers[],2,FALSE)</f>
        <v>Dana</v>
      </c>
      <c r="D10549" t="str">
        <f>VLOOKUP($A10549,Customers[],3,FALSE)</f>
        <v>Serrano</v>
      </c>
    </row>
    <row r="10550" spans="1:4" x14ac:dyDescent="0.25">
      <c r="A10550">
        <v>12678</v>
      </c>
      <c r="B10550">
        <v>53.99</v>
      </c>
      <c r="C10550" t="str">
        <f>VLOOKUP($A10550,Customers[],2,FALSE)</f>
        <v>Dana</v>
      </c>
      <c r="D10550" t="str">
        <f>VLOOKUP($A10550,Customers[],3,FALSE)</f>
        <v>Serrano</v>
      </c>
    </row>
    <row r="10551" spans="1:4" x14ac:dyDescent="0.25">
      <c r="A10551">
        <v>12679</v>
      </c>
      <c r="B10551">
        <v>24.99</v>
      </c>
      <c r="C10551" t="str">
        <f>VLOOKUP($A10551,Customers[],2,FALSE)</f>
        <v>Stacy</v>
      </c>
      <c r="D10551" t="str">
        <f>VLOOKUP($A10551,Customers[],3,FALSE)</f>
        <v>Gill</v>
      </c>
    </row>
    <row r="10552" spans="1:4" x14ac:dyDescent="0.25">
      <c r="A10552">
        <v>12679</v>
      </c>
      <c r="B10552">
        <v>3.99</v>
      </c>
      <c r="C10552" t="str">
        <f>VLOOKUP($A10552,Customers[],2,FALSE)</f>
        <v>Stacy</v>
      </c>
      <c r="D10552" t="str">
        <f>VLOOKUP($A10552,Customers[],3,FALSE)</f>
        <v>Gill</v>
      </c>
    </row>
    <row r="10553" spans="1:4" x14ac:dyDescent="0.25">
      <c r="A10553">
        <v>12679</v>
      </c>
      <c r="B10553">
        <v>159</v>
      </c>
      <c r="C10553" t="str">
        <f>VLOOKUP($A10553,Customers[],2,FALSE)</f>
        <v>Stacy</v>
      </c>
      <c r="D10553" t="str">
        <f>VLOOKUP($A10553,Customers[],3,FALSE)</f>
        <v>Gill</v>
      </c>
    </row>
    <row r="10554" spans="1:4" x14ac:dyDescent="0.25">
      <c r="A10554">
        <v>12680</v>
      </c>
      <c r="B10554">
        <v>2049.0981999999999</v>
      </c>
      <c r="C10554" t="str">
        <f>VLOOKUP($A10554,Customers[],2,FALSE)</f>
        <v>George</v>
      </c>
      <c r="D10554" t="str">
        <f>VLOOKUP($A10554,Customers[],3,FALSE)</f>
        <v>Sanchez</v>
      </c>
    </row>
    <row r="10555" spans="1:4" x14ac:dyDescent="0.25">
      <c r="A10555">
        <v>12680</v>
      </c>
      <c r="B10555">
        <v>2294.9899999999998</v>
      </c>
      <c r="C10555" t="str">
        <f>VLOOKUP($A10555,Customers[],2,FALSE)</f>
        <v>George</v>
      </c>
      <c r="D10555" t="str">
        <f>VLOOKUP($A10555,Customers[],3,FALSE)</f>
        <v>Sanchez</v>
      </c>
    </row>
    <row r="10556" spans="1:4" x14ac:dyDescent="0.25">
      <c r="A10556">
        <v>12680</v>
      </c>
      <c r="B10556">
        <v>35</v>
      </c>
      <c r="C10556" t="str">
        <f>VLOOKUP($A10556,Customers[],2,FALSE)</f>
        <v>George</v>
      </c>
      <c r="D10556" t="str">
        <f>VLOOKUP($A10556,Customers[],3,FALSE)</f>
        <v>Sanchez</v>
      </c>
    </row>
    <row r="10557" spans="1:4" x14ac:dyDescent="0.25">
      <c r="A10557">
        <v>12680</v>
      </c>
      <c r="B10557">
        <v>4.99</v>
      </c>
      <c r="C10557" t="str">
        <f>VLOOKUP($A10557,Customers[],2,FALSE)</f>
        <v>George</v>
      </c>
      <c r="D10557" t="str">
        <f>VLOOKUP($A10557,Customers[],3,FALSE)</f>
        <v>Sanchez</v>
      </c>
    </row>
    <row r="10558" spans="1:4" x14ac:dyDescent="0.25">
      <c r="A10558">
        <v>12680</v>
      </c>
      <c r="B10558">
        <v>34.99</v>
      </c>
      <c r="C10558" t="str">
        <f>VLOOKUP($A10558,Customers[],2,FALSE)</f>
        <v>George</v>
      </c>
      <c r="D10558" t="str">
        <f>VLOOKUP($A10558,Customers[],3,FALSE)</f>
        <v>Sanchez</v>
      </c>
    </row>
    <row r="10559" spans="1:4" x14ac:dyDescent="0.25">
      <c r="A10559">
        <v>12680</v>
      </c>
      <c r="B10559">
        <v>2384.0700000000002</v>
      </c>
      <c r="C10559" t="str">
        <f>VLOOKUP($A10559,Customers[],2,FALSE)</f>
        <v>George</v>
      </c>
      <c r="D10559" t="str">
        <f>VLOOKUP($A10559,Customers[],3,FALSE)</f>
        <v>Sanchez</v>
      </c>
    </row>
    <row r="10560" spans="1:4" x14ac:dyDescent="0.25">
      <c r="A10560">
        <v>12680</v>
      </c>
      <c r="B10560">
        <v>8.99</v>
      </c>
      <c r="C10560" t="str">
        <f>VLOOKUP($A10560,Customers[],2,FALSE)</f>
        <v>George</v>
      </c>
      <c r="D10560" t="str">
        <f>VLOOKUP($A10560,Customers[],3,FALSE)</f>
        <v>Sanchez</v>
      </c>
    </row>
    <row r="10561" spans="1:4" x14ac:dyDescent="0.25">
      <c r="A10561">
        <v>12680</v>
      </c>
      <c r="B10561">
        <v>4.99</v>
      </c>
      <c r="C10561" t="str">
        <f>VLOOKUP($A10561,Customers[],2,FALSE)</f>
        <v>George</v>
      </c>
      <c r="D10561" t="str">
        <f>VLOOKUP($A10561,Customers[],3,FALSE)</f>
        <v>Sanchez</v>
      </c>
    </row>
    <row r="10562" spans="1:4" x14ac:dyDescent="0.25">
      <c r="A10562">
        <v>12680</v>
      </c>
      <c r="B10562">
        <v>53.99</v>
      </c>
      <c r="C10562" t="str">
        <f>VLOOKUP($A10562,Customers[],2,FALSE)</f>
        <v>George</v>
      </c>
      <c r="D10562" t="str">
        <f>VLOOKUP($A10562,Customers[],3,FALSE)</f>
        <v>Sanchez</v>
      </c>
    </row>
    <row r="10563" spans="1:4" x14ac:dyDescent="0.25">
      <c r="A10563">
        <v>12680</v>
      </c>
      <c r="B10563">
        <v>8.99</v>
      </c>
      <c r="C10563" t="str">
        <f>VLOOKUP($A10563,Customers[],2,FALSE)</f>
        <v>George</v>
      </c>
      <c r="D10563" t="str">
        <f>VLOOKUP($A10563,Customers[],3,FALSE)</f>
        <v>Sanchez</v>
      </c>
    </row>
    <row r="10564" spans="1:4" x14ac:dyDescent="0.25">
      <c r="A10564">
        <v>12681</v>
      </c>
      <c r="B10564">
        <v>2049.0981999999999</v>
      </c>
      <c r="C10564" t="str">
        <f>VLOOKUP($A10564,Customers[],2,FALSE)</f>
        <v>Christy</v>
      </c>
      <c r="D10564" t="str">
        <f>VLOOKUP($A10564,Customers[],3,FALSE)</f>
        <v>Chow</v>
      </c>
    </row>
    <row r="10565" spans="1:4" x14ac:dyDescent="0.25">
      <c r="A10565">
        <v>12681</v>
      </c>
      <c r="B10565">
        <v>2319.9899999999998</v>
      </c>
      <c r="C10565" t="str">
        <f>VLOOKUP($A10565,Customers[],2,FALSE)</f>
        <v>Christy</v>
      </c>
      <c r="D10565" t="str">
        <f>VLOOKUP($A10565,Customers[],3,FALSE)</f>
        <v>Chow</v>
      </c>
    </row>
    <row r="10566" spans="1:4" x14ac:dyDescent="0.25">
      <c r="A10566">
        <v>12681</v>
      </c>
      <c r="B10566">
        <v>21.98</v>
      </c>
      <c r="C10566" t="str">
        <f>VLOOKUP($A10566,Customers[],2,FALSE)</f>
        <v>Christy</v>
      </c>
      <c r="D10566" t="str">
        <f>VLOOKUP($A10566,Customers[],3,FALSE)</f>
        <v>Chow</v>
      </c>
    </row>
    <row r="10567" spans="1:4" x14ac:dyDescent="0.25">
      <c r="A10567">
        <v>12681</v>
      </c>
      <c r="B10567">
        <v>2384.0700000000002</v>
      </c>
      <c r="C10567" t="str">
        <f>VLOOKUP($A10567,Customers[],2,FALSE)</f>
        <v>Christy</v>
      </c>
      <c r="D10567" t="str">
        <f>VLOOKUP($A10567,Customers[],3,FALSE)</f>
        <v>Chow</v>
      </c>
    </row>
    <row r="10568" spans="1:4" x14ac:dyDescent="0.25">
      <c r="A10568">
        <v>12681</v>
      </c>
      <c r="B10568">
        <v>8.99</v>
      </c>
      <c r="C10568" t="str">
        <f>VLOOKUP($A10568,Customers[],2,FALSE)</f>
        <v>Christy</v>
      </c>
      <c r="D10568" t="str">
        <f>VLOOKUP($A10568,Customers[],3,FALSE)</f>
        <v>Chow</v>
      </c>
    </row>
    <row r="10569" spans="1:4" x14ac:dyDescent="0.25">
      <c r="A10569">
        <v>12682</v>
      </c>
      <c r="B10569">
        <v>4.99</v>
      </c>
      <c r="C10569" t="str">
        <f>VLOOKUP($A10569,Customers[],2,FALSE)</f>
        <v>Kari</v>
      </c>
      <c r="D10569" t="str">
        <f>VLOOKUP($A10569,Customers[],3,FALSE)</f>
        <v>Subram</v>
      </c>
    </row>
    <row r="10570" spans="1:4" x14ac:dyDescent="0.25">
      <c r="A10570">
        <v>12682</v>
      </c>
      <c r="B10570">
        <v>24.99</v>
      </c>
      <c r="C10570" t="str">
        <f>VLOOKUP($A10570,Customers[],2,FALSE)</f>
        <v>Kari</v>
      </c>
      <c r="D10570" t="str">
        <f>VLOOKUP($A10570,Customers[],3,FALSE)</f>
        <v>Subram</v>
      </c>
    </row>
    <row r="10571" spans="1:4" x14ac:dyDescent="0.25">
      <c r="A10571">
        <v>12682</v>
      </c>
      <c r="B10571">
        <v>34.99</v>
      </c>
      <c r="C10571" t="str">
        <f>VLOOKUP($A10571,Customers[],2,FALSE)</f>
        <v>Kari</v>
      </c>
      <c r="D10571" t="str">
        <f>VLOOKUP($A10571,Customers[],3,FALSE)</f>
        <v>Subram</v>
      </c>
    </row>
    <row r="10572" spans="1:4" x14ac:dyDescent="0.25">
      <c r="A10572">
        <v>12682</v>
      </c>
      <c r="B10572">
        <v>3.99</v>
      </c>
      <c r="C10572" t="str">
        <f>VLOOKUP($A10572,Customers[],2,FALSE)</f>
        <v>Kari</v>
      </c>
      <c r="D10572" t="str">
        <f>VLOOKUP($A10572,Customers[],3,FALSE)</f>
        <v>Subram</v>
      </c>
    </row>
    <row r="10573" spans="1:4" x14ac:dyDescent="0.25">
      <c r="A10573">
        <v>12682</v>
      </c>
      <c r="B10573">
        <v>159</v>
      </c>
      <c r="C10573" t="str">
        <f>VLOOKUP($A10573,Customers[],2,FALSE)</f>
        <v>Kari</v>
      </c>
      <c r="D10573" t="str">
        <f>VLOOKUP($A10573,Customers[],3,FALSE)</f>
        <v>Subram</v>
      </c>
    </row>
    <row r="10574" spans="1:4" x14ac:dyDescent="0.25">
      <c r="A10574">
        <v>12683</v>
      </c>
      <c r="B10574">
        <v>2071.4196000000002</v>
      </c>
      <c r="C10574" t="str">
        <f>VLOOKUP($A10574,Customers[],2,FALSE)</f>
        <v>Laura</v>
      </c>
      <c r="D10574" t="str">
        <f>VLOOKUP($A10574,Customers[],3,FALSE)</f>
        <v>Zhou</v>
      </c>
    </row>
    <row r="10575" spans="1:4" x14ac:dyDescent="0.25">
      <c r="A10575">
        <v>12683</v>
      </c>
      <c r="B10575">
        <v>2294.9899999999998</v>
      </c>
      <c r="C10575" t="str">
        <f>VLOOKUP($A10575,Customers[],2,FALSE)</f>
        <v>Laura</v>
      </c>
      <c r="D10575" t="str">
        <f>VLOOKUP($A10575,Customers[],3,FALSE)</f>
        <v>Zhou</v>
      </c>
    </row>
    <row r="10576" spans="1:4" x14ac:dyDescent="0.25">
      <c r="A10576">
        <v>12683</v>
      </c>
      <c r="B10576">
        <v>21.98</v>
      </c>
      <c r="C10576" t="str">
        <f>VLOOKUP($A10576,Customers[],2,FALSE)</f>
        <v>Laura</v>
      </c>
      <c r="D10576" t="str">
        <f>VLOOKUP($A10576,Customers[],3,FALSE)</f>
        <v>Zhou</v>
      </c>
    </row>
    <row r="10577" spans="1:4" x14ac:dyDescent="0.25">
      <c r="A10577">
        <v>12683</v>
      </c>
      <c r="B10577">
        <v>2384.0700000000002</v>
      </c>
      <c r="C10577" t="str">
        <f>VLOOKUP($A10577,Customers[],2,FALSE)</f>
        <v>Laura</v>
      </c>
      <c r="D10577" t="str">
        <f>VLOOKUP($A10577,Customers[],3,FALSE)</f>
        <v>Zhou</v>
      </c>
    </row>
    <row r="10578" spans="1:4" x14ac:dyDescent="0.25">
      <c r="A10578">
        <v>12683</v>
      </c>
      <c r="B10578">
        <v>28.99</v>
      </c>
      <c r="C10578" t="str">
        <f>VLOOKUP($A10578,Customers[],2,FALSE)</f>
        <v>Laura</v>
      </c>
      <c r="D10578" t="str">
        <f>VLOOKUP($A10578,Customers[],3,FALSE)</f>
        <v>Zhou</v>
      </c>
    </row>
    <row r="10579" spans="1:4" x14ac:dyDescent="0.25">
      <c r="A10579">
        <v>12684</v>
      </c>
      <c r="B10579">
        <v>2049.0981999999999</v>
      </c>
      <c r="C10579" t="str">
        <f>VLOOKUP($A10579,Customers[],2,FALSE)</f>
        <v>Shaun</v>
      </c>
      <c r="D10579" t="str">
        <f>VLOOKUP($A10579,Customers[],3,FALSE)</f>
        <v>Shen</v>
      </c>
    </row>
    <row r="10580" spans="1:4" x14ac:dyDescent="0.25">
      <c r="A10580">
        <v>12684</v>
      </c>
      <c r="B10580">
        <v>2319.9899999999998</v>
      </c>
      <c r="C10580" t="str">
        <f>VLOOKUP($A10580,Customers[],2,FALSE)</f>
        <v>Shaun</v>
      </c>
      <c r="D10580" t="str">
        <f>VLOOKUP($A10580,Customers[],3,FALSE)</f>
        <v>Shen</v>
      </c>
    </row>
    <row r="10581" spans="1:4" x14ac:dyDescent="0.25">
      <c r="A10581">
        <v>12684</v>
      </c>
      <c r="B10581">
        <v>21.98</v>
      </c>
      <c r="C10581" t="str">
        <f>VLOOKUP($A10581,Customers[],2,FALSE)</f>
        <v>Shaun</v>
      </c>
      <c r="D10581" t="str">
        <f>VLOOKUP($A10581,Customers[],3,FALSE)</f>
        <v>Shen</v>
      </c>
    </row>
    <row r="10582" spans="1:4" x14ac:dyDescent="0.25">
      <c r="A10582">
        <v>12684</v>
      </c>
      <c r="B10582">
        <v>9.99</v>
      </c>
      <c r="C10582" t="str">
        <f>VLOOKUP($A10582,Customers[],2,FALSE)</f>
        <v>Shaun</v>
      </c>
      <c r="D10582" t="str">
        <f>VLOOKUP($A10582,Customers[],3,FALSE)</f>
        <v>Shen</v>
      </c>
    </row>
    <row r="10583" spans="1:4" x14ac:dyDescent="0.25">
      <c r="A10583">
        <v>12684</v>
      </c>
      <c r="B10583">
        <v>4.99</v>
      </c>
      <c r="C10583" t="str">
        <f>VLOOKUP($A10583,Customers[],2,FALSE)</f>
        <v>Shaun</v>
      </c>
      <c r="D10583" t="str">
        <f>VLOOKUP($A10583,Customers[],3,FALSE)</f>
        <v>Shen</v>
      </c>
    </row>
    <row r="10584" spans="1:4" x14ac:dyDescent="0.25">
      <c r="A10584">
        <v>12684</v>
      </c>
      <c r="B10584">
        <v>53.99</v>
      </c>
      <c r="C10584" t="str">
        <f>VLOOKUP($A10584,Customers[],2,FALSE)</f>
        <v>Shaun</v>
      </c>
      <c r="D10584" t="str">
        <f>VLOOKUP($A10584,Customers[],3,FALSE)</f>
        <v>Shen</v>
      </c>
    </row>
    <row r="10585" spans="1:4" x14ac:dyDescent="0.25">
      <c r="A10585">
        <v>12684</v>
      </c>
      <c r="B10585">
        <v>2384.0700000000002</v>
      </c>
      <c r="C10585" t="str">
        <f>VLOOKUP($A10585,Customers[],2,FALSE)</f>
        <v>Shaun</v>
      </c>
      <c r="D10585" t="str">
        <f>VLOOKUP($A10585,Customers[],3,FALSE)</f>
        <v>Shen</v>
      </c>
    </row>
    <row r="10586" spans="1:4" x14ac:dyDescent="0.25">
      <c r="A10586">
        <v>12684</v>
      </c>
      <c r="B10586">
        <v>8.99</v>
      </c>
      <c r="C10586" t="str">
        <f>VLOOKUP($A10586,Customers[],2,FALSE)</f>
        <v>Shaun</v>
      </c>
      <c r="D10586" t="str">
        <f>VLOOKUP($A10586,Customers[],3,FALSE)</f>
        <v>Shen</v>
      </c>
    </row>
    <row r="10587" spans="1:4" x14ac:dyDescent="0.25">
      <c r="A10587">
        <v>12684</v>
      </c>
      <c r="B10587">
        <v>4.99</v>
      </c>
      <c r="C10587" t="str">
        <f>VLOOKUP($A10587,Customers[],2,FALSE)</f>
        <v>Shaun</v>
      </c>
      <c r="D10587" t="str">
        <f>VLOOKUP($A10587,Customers[],3,FALSE)</f>
        <v>Shen</v>
      </c>
    </row>
    <row r="10588" spans="1:4" x14ac:dyDescent="0.25">
      <c r="A10588">
        <v>12684</v>
      </c>
      <c r="B10588">
        <v>34.99</v>
      </c>
      <c r="C10588" t="str">
        <f>VLOOKUP($A10588,Customers[],2,FALSE)</f>
        <v>Shaun</v>
      </c>
      <c r="D10588" t="str">
        <f>VLOOKUP($A10588,Customers[],3,FALSE)</f>
        <v>Shen</v>
      </c>
    </row>
    <row r="10589" spans="1:4" x14ac:dyDescent="0.25">
      <c r="A10589">
        <v>12685</v>
      </c>
      <c r="B10589">
        <v>2049.0981999999999</v>
      </c>
      <c r="C10589" t="str">
        <f>VLOOKUP($A10589,Customers[],2,FALSE)</f>
        <v>Jaclyn</v>
      </c>
      <c r="D10589" t="str">
        <f>VLOOKUP($A10589,Customers[],3,FALSE)</f>
        <v>Xu</v>
      </c>
    </row>
    <row r="10590" spans="1:4" x14ac:dyDescent="0.25">
      <c r="A10590">
        <v>12685</v>
      </c>
      <c r="B10590">
        <v>2319.9899999999998</v>
      </c>
      <c r="C10590" t="str">
        <f>VLOOKUP($A10590,Customers[],2,FALSE)</f>
        <v>Jaclyn</v>
      </c>
      <c r="D10590" t="str">
        <f>VLOOKUP($A10590,Customers[],3,FALSE)</f>
        <v>Xu</v>
      </c>
    </row>
    <row r="10591" spans="1:4" x14ac:dyDescent="0.25">
      <c r="A10591">
        <v>12685</v>
      </c>
      <c r="B10591">
        <v>35</v>
      </c>
      <c r="C10591" t="str">
        <f>VLOOKUP($A10591,Customers[],2,FALSE)</f>
        <v>Jaclyn</v>
      </c>
      <c r="D10591" t="str">
        <f>VLOOKUP($A10591,Customers[],3,FALSE)</f>
        <v>Xu</v>
      </c>
    </row>
    <row r="10592" spans="1:4" x14ac:dyDescent="0.25">
      <c r="A10592">
        <v>12685</v>
      </c>
      <c r="B10592">
        <v>4.99</v>
      </c>
      <c r="C10592" t="str">
        <f>VLOOKUP($A10592,Customers[],2,FALSE)</f>
        <v>Jaclyn</v>
      </c>
      <c r="D10592" t="str">
        <f>VLOOKUP($A10592,Customers[],3,FALSE)</f>
        <v>Xu</v>
      </c>
    </row>
    <row r="10593" spans="1:4" x14ac:dyDescent="0.25">
      <c r="A10593">
        <v>12685</v>
      </c>
      <c r="B10593">
        <v>21.98</v>
      </c>
      <c r="C10593" t="str">
        <f>VLOOKUP($A10593,Customers[],2,FALSE)</f>
        <v>Jaclyn</v>
      </c>
      <c r="D10593" t="str">
        <f>VLOOKUP($A10593,Customers[],3,FALSE)</f>
        <v>Xu</v>
      </c>
    </row>
    <row r="10594" spans="1:4" x14ac:dyDescent="0.25">
      <c r="A10594">
        <v>12685</v>
      </c>
      <c r="B10594">
        <v>34.99</v>
      </c>
      <c r="C10594" t="str">
        <f>VLOOKUP($A10594,Customers[],2,FALSE)</f>
        <v>Jaclyn</v>
      </c>
      <c r="D10594" t="str">
        <f>VLOOKUP($A10594,Customers[],3,FALSE)</f>
        <v>Xu</v>
      </c>
    </row>
    <row r="10595" spans="1:4" x14ac:dyDescent="0.25">
      <c r="A10595">
        <v>12685</v>
      </c>
      <c r="B10595">
        <v>2384.0700000000002</v>
      </c>
      <c r="C10595" t="str">
        <f>VLOOKUP($A10595,Customers[],2,FALSE)</f>
        <v>Jaclyn</v>
      </c>
      <c r="D10595" t="str">
        <f>VLOOKUP($A10595,Customers[],3,FALSE)</f>
        <v>Xu</v>
      </c>
    </row>
    <row r="10596" spans="1:4" x14ac:dyDescent="0.25">
      <c r="A10596">
        <v>12685</v>
      </c>
      <c r="B10596">
        <v>53.99</v>
      </c>
      <c r="C10596" t="str">
        <f>VLOOKUP($A10596,Customers[],2,FALSE)</f>
        <v>Jaclyn</v>
      </c>
      <c r="D10596" t="str">
        <f>VLOOKUP($A10596,Customers[],3,FALSE)</f>
        <v>Xu</v>
      </c>
    </row>
    <row r="10597" spans="1:4" x14ac:dyDescent="0.25">
      <c r="A10597">
        <v>12686</v>
      </c>
      <c r="B10597">
        <v>2071.4196000000002</v>
      </c>
      <c r="C10597" t="str">
        <f>VLOOKUP($A10597,Customers[],2,FALSE)</f>
        <v>Trisha</v>
      </c>
      <c r="D10597" t="str">
        <f>VLOOKUP($A10597,Customers[],3,FALSE)</f>
        <v>Zhou</v>
      </c>
    </row>
    <row r="10598" spans="1:4" x14ac:dyDescent="0.25">
      <c r="A10598">
        <v>12686</v>
      </c>
      <c r="B10598">
        <v>2319.9899999999998</v>
      </c>
      <c r="C10598" t="str">
        <f>VLOOKUP($A10598,Customers[],2,FALSE)</f>
        <v>Trisha</v>
      </c>
      <c r="D10598" t="str">
        <f>VLOOKUP($A10598,Customers[],3,FALSE)</f>
        <v>Zhou</v>
      </c>
    </row>
    <row r="10599" spans="1:4" x14ac:dyDescent="0.25">
      <c r="A10599">
        <v>12686</v>
      </c>
      <c r="B10599">
        <v>34.99</v>
      </c>
      <c r="C10599" t="str">
        <f>VLOOKUP($A10599,Customers[],2,FALSE)</f>
        <v>Trisha</v>
      </c>
      <c r="D10599" t="str">
        <f>VLOOKUP($A10599,Customers[],3,FALSE)</f>
        <v>Zhou</v>
      </c>
    </row>
    <row r="10600" spans="1:4" x14ac:dyDescent="0.25">
      <c r="A10600">
        <v>12686</v>
      </c>
      <c r="B10600">
        <v>2384.0700000000002</v>
      </c>
      <c r="C10600" t="str">
        <f>VLOOKUP($A10600,Customers[],2,FALSE)</f>
        <v>Trisha</v>
      </c>
      <c r="D10600" t="str">
        <f>VLOOKUP($A10600,Customers[],3,FALSE)</f>
        <v>Zhou</v>
      </c>
    </row>
    <row r="10601" spans="1:4" x14ac:dyDescent="0.25">
      <c r="A10601">
        <v>12686</v>
      </c>
      <c r="B10601">
        <v>53.99</v>
      </c>
      <c r="C10601" t="str">
        <f>VLOOKUP($A10601,Customers[],2,FALSE)</f>
        <v>Trisha</v>
      </c>
      <c r="D10601" t="str">
        <f>VLOOKUP($A10601,Customers[],3,FALSE)</f>
        <v>Zhou</v>
      </c>
    </row>
    <row r="10602" spans="1:4" x14ac:dyDescent="0.25">
      <c r="A10602">
        <v>12687</v>
      </c>
      <c r="B10602">
        <v>2071.4196000000002</v>
      </c>
      <c r="C10602" t="str">
        <f>VLOOKUP($A10602,Customers[],2,FALSE)</f>
        <v>Marshall</v>
      </c>
      <c r="D10602" t="str">
        <f>VLOOKUP($A10602,Customers[],3,FALSE)</f>
        <v>Li</v>
      </c>
    </row>
    <row r="10603" spans="1:4" x14ac:dyDescent="0.25">
      <c r="A10603">
        <v>12687</v>
      </c>
      <c r="B10603">
        <v>2294.9899999999998</v>
      </c>
      <c r="C10603" t="str">
        <f>VLOOKUP($A10603,Customers[],2,FALSE)</f>
        <v>Marshall</v>
      </c>
      <c r="D10603" t="str">
        <f>VLOOKUP($A10603,Customers[],3,FALSE)</f>
        <v>Li</v>
      </c>
    </row>
    <row r="10604" spans="1:4" x14ac:dyDescent="0.25">
      <c r="A10604">
        <v>12687</v>
      </c>
      <c r="B10604">
        <v>54.99</v>
      </c>
      <c r="C10604" t="str">
        <f>VLOOKUP($A10604,Customers[],2,FALSE)</f>
        <v>Marshall</v>
      </c>
      <c r="D10604" t="str">
        <f>VLOOKUP($A10604,Customers[],3,FALSE)</f>
        <v>Li</v>
      </c>
    </row>
    <row r="10605" spans="1:4" x14ac:dyDescent="0.25">
      <c r="A10605">
        <v>12687</v>
      </c>
      <c r="B10605">
        <v>2384.0700000000002</v>
      </c>
      <c r="C10605" t="str">
        <f>VLOOKUP($A10605,Customers[],2,FALSE)</f>
        <v>Marshall</v>
      </c>
      <c r="D10605" t="str">
        <f>VLOOKUP($A10605,Customers[],3,FALSE)</f>
        <v>Li</v>
      </c>
    </row>
    <row r="10606" spans="1:4" x14ac:dyDescent="0.25">
      <c r="A10606">
        <v>12688</v>
      </c>
      <c r="B10606">
        <v>2071.4196000000002</v>
      </c>
      <c r="C10606" t="str">
        <f>VLOOKUP($A10606,Customers[],2,FALSE)</f>
        <v>Stacy</v>
      </c>
      <c r="D10606" t="str">
        <f>VLOOKUP($A10606,Customers[],3,FALSE)</f>
        <v>Navarro</v>
      </c>
    </row>
    <row r="10607" spans="1:4" x14ac:dyDescent="0.25">
      <c r="A10607">
        <v>12688</v>
      </c>
      <c r="B10607">
        <v>2319.9899999999998</v>
      </c>
      <c r="C10607" t="str">
        <f>VLOOKUP($A10607,Customers[],2,FALSE)</f>
        <v>Stacy</v>
      </c>
      <c r="D10607" t="str">
        <f>VLOOKUP($A10607,Customers[],3,FALSE)</f>
        <v>Navarro</v>
      </c>
    </row>
    <row r="10608" spans="1:4" x14ac:dyDescent="0.25">
      <c r="A10608">
        <v>12688</v>
      </c>
      <c r="B10608">
        <v>21.98</v>
      </c>
      <c r="C10608" t="str">
        <f>VLOOKUP($A10608,Customers[],2,FALSE)</f>
        <v>Stacy</v>
      </c>
      <c r="D10608" t="str">
        <f>VLOOKUP($A10608,Customers[],3,FALSE)</f>
        <v>Navarro</v>
      </c>
    </row>
    <row r="10609" spans="1:4" x14ac:dyDescent="0.25">
      <c r="A10609">
        <v>12688</v>
      </c>
      <c r="B10609">
        <v>34.99</v>
      </c>
      <c r="C10609" t="str">
        <f>VLOOKUP($A10609,Customers[],2,FALSE)</f>
        <v>Stacy</v>
      </c>
      <c r="D10609" t="str">
        <f>VLOOKUP($A10609,Customers[],3,FALSE)</f>
        <v>Navarro</v>
      </c>
    </row>
    <row r="10610" spans="1:4" x14ac:dyDescent="0.25">
      <c r="A10610">
        <v>12688</v>
      </c>
      <c r="B10610">
        <v>2384.0700000000002</v>
      </c>
      <c r="C10610" t="str">
        <f>VLOOKUP($A10610,Customers[],2,FALSE)</f>
        <v>Stacy</v>
      </c>
      <c r="D10610" t="str">
        <f>VLOOKUP($A10610,Customers[],3,FALSE)</f>
        <v>Navarro</v>
      </c>
    </row>
    <row r="10611" spans="1:4" x14ac:dyDescent="0.25">
      <c r="A10611">
        <v>12688</v>
      </c>
      <c r="B10611">
        <v>34.99</v>
      </c>
      <c r="C10611" t="str">
        <f>VLOOKUP($A10611,Customers[],2,FALSE)</f>
        <v>Stacy</v>
      </c>
      <c r="D10611" t="str">
        <f>VLOOKUP($A10611,Customers[],3,FALSE)</f>
        <v>Navarro</v>
      </c>
    </row>
    <row r="10612" spans="1:4" x14ac:dyDescent="0.25">
      <c r="A10612">
        <v>12689</v>
      </c>
      <c r="B10612">
        <v>2071.4196000000002</v>
      </c>
      <c r="C10612" t="str">
        <f>VLOOKUP($A10612,Customers[],2,FALSE)</f>
        <v>Tamara</v>
      </c>
      <c r="D10612" t="str">
        <f>VLOOKUP($A10612,Customers[],3,FALSE)</f>
        <v>Pal</v>
      </c>
    </row>
    <row r="10613" spans="1:4" x14ac:dyDescent="0.25">
      <c r="A10613">
        <v>12689</v>
      </c>
      <c r="B10613">
        <v>2294.9899999999998</v>
      </c>
      <c r="C10613" t="str">
        <f>VLOOKUP($A10613,Customers[],2,FALSE)</f>
        <v>Tamara</v>
      </c>
      <c r="D10613" t="str">
        <f>VLOOKUP($A10613,Customers[],3,FALSE)</f>
        <v>Pal</v>
      </c>
    </row>
    <row r="10614" spans="1:4" x14ac:dyDescent="0.25">
      <c r="A10614">
        <v>12689</v>
      </c>
      <c r="B10614">
        <v>21.98</v>
      </c>
      <c r="C10614" t="str">
        <f>VLOOKUP($A10614,Customers[],2,FALSE)</f>
        <v>Tamara</v>
      </c>
      <c r="D10614" t="str">
        <f>VLOOKUP($A10614,Customers[],3,FALSE)</f>
        <v>Pal</v>
      </c>
    </row>
    <row r="10615" spans="1:4" x14ac:dyDescent="0.25">
      <c r="A10615">
        <v>12689</v>
      </c>
      <c r="B10615">
        <v>9.99</v>
      </c>
      <c r="C10615" t="str">
        <f>VLOOKUP($A10615,Customers[],2,FALSE)</f>
        <v>Tamara</v>
      </c>
      <c r="D10615" t="str">
        <f>VLOOKUP($A10615,Customers[],3,FALSE)</f>
        <v>Pal</v>
      </c>
    </row>
    <row r="10616" spans="1:4" x14ac:dyDescent="0.25">
      <c r="A10616">
        <v>12689</v>
      </c>
      <c r="B10616">
        <v>4.99</v>
      </c>
      <c r="C10616" t="str">
        <f>VLOOKUP($A10616,Customers[],2,FALSE)</f>
        <v>Tamara</v>
      </c>
      <c r="D10616" t="str">
        <f>VLOOKUP($A10616,Customers[],3,FALSE)</f>
        <v>Pal</v>
      </c>
    </row>
    <row r="10617" spans="1:4" x14ac:dyDescent="0.25">
      <c r="A10617">
        <v>12689</v>
      </c>
      <c r="B10617">
        <v>2384.0700000000002</v>
      </c>
      <c r="C10617" t="str">
        <f>VLOOKUP($A10617,Customers[],2,FALSE)</f>
        <v>Tamara</v>
      </c>
      <c r="D10617" t="str">
        <f>VLOOKUP($A10617,Customers[],3,FALSE)</f>
        <v>Pal</v>
      </c>
    </row>
    <row r="10618" spans="1:4" x14ac:dyDescent="0.25">
      <c r="A10618">
        <v>12689</v>
      </c>
      <c r="B10618">
        <v>24.49</v>
      </c>
      <c r="C10618" t="str">
        <f>VLOOKUP($A10618,Customers[],2,FALSE)</f>
        <v>Tamara</v>
      </c>
      <c r="D10618" t="str">
        <f>VLOOKUP($A10618,Customers[],3,FALSE)</f>
        <v>Pal</v>
      </c>
    </row>
    <row r="10619" spans="1:4" x14ac:dyDescent="0.25">
      <c r="A10619">
        <v>12689</v>
      </c>
      <c r="B10619">
        <v>34.99</v>
      </c>
      <c r="C10619" t="str">
        <f>VLOOKUP($A10619,Customers[],2,FALSE)</f>
        <v>Tamara</v>
      </c>
      <c r="D10619" t="str">
        <f>VLOOKUP($A10619,Customers[],3,FALSE)</f>
        <v>Pal</v>
      </c>
    </row>
    <row r="10620" spans="1:4" x14ac:dyDescent="0.25">
      <c r="A10620">
        <v>12690</v>
      </c>
      <c r="B10620">
        <v>3.99</v>
      </c>
      <c r="C10620" t="str">
        <f>VLOOKUP($A10620,Customers[],2,FALSE)</f>
        <v>Roger</v>
      </c>
      <c r="D10620" t="str">
        <f>VLOOKUP($A10620,Customers[],3,FALSE)</f>
        <v>Zhang</v>
      </c>
    </row>
    <row r="10621" spans="1:4" x14ac:dyDescent="0.25">
      <c r="A10621">
        <v>12690</v>
      </c>
      <c r="B10621">
        <v>2.29</v>
      </c>
      <c r="C10621" t="str">
        <f>VLOOKUP($A10621,Customers[],2,FALSE)</f>
        <v>Roger</v>
      </c>
      <c r="D10621" t="str">
        <f>VLOOKUP($A10621,Customers[],3,FALSE)</f>
        <v>Zhang</v>
      </c>
    </row>
    <row r="10622" spans="1:4" x14ac:dyDescent="0.25">
      <c r="A10622">
        <v>12690</v>
      </c>
      <c r="B10622">
        <v>4.99</v>
      </c>
      <c r="C10622" t="str">
        <f>VLOOKUP($A10622,Customers[],2,FALSE)</f>
        <v>Roger</v>
      </c>
      <c r="D10622" t="str">
        <f>VLOOKUP($A10622,Customers[],3,FALSE)</f>
        <v>Zhang</v>
      </c>
    </row>
    <row r="10623" spans="1:4" x14ac:dyDescent="0.25">
      <c r="A10623">
        <v>12690</v>
      </c>
      <c r="B10623">
        <v>24.99</v>
      </c>
      <c r="C10623" t="str">
        <f>VLOOKUP($A10623,Customers[],2,FALSE)</f>
        <v>Roger</v>
      </c>
      <c r="D10623" t="str">
        <f>VLOOKUP($A10623,Customers[],3,FALSE)</f>
        <v>Zhang</v>
      </c>
    </row>
    <row r="10624" spans="1:4" x14ac:dyDescent="0.25">
      <c r="A10624">
        <v>12690</v>
      </c>
      <c r="B10624">
        <v>2.29</v>
      </c>
      <c r="C10624" t="str">
        <f>VLOOKUP($A10624,Customers[],2,FALSE)</f>
        <v>Roger</v>
      </c>
      <c r="D10624" t="str">
        <f>VLOOKUP($A10624,Customers[],3,FALSE)</f>
        <v>Zhang</v>
      </c>
    </row>
    <row r="10625" spans="1:4" x14ac:dyDescent="0.25">
      <c r="A10625">
        <v>12690</v>
      </c>
      <c r="B10625">
        <v>159</v>
      </c>
      <c r="C10625" t="str">
        <f>VLOOKUP($A10625,Customers[],2,FALSE)</f>
        <v>Roger</v>
      </c>
      <c r="D10625" t="str">
        <f>VLOOKUP($A10625,Customers[],3,FALSE)</f>
        <v>Zhang</v>
      </c>
    </row>
    <row r="10626" spans="1:4" x14ac:dyDescent="0.25">
      <c r="A10626">
        <v>12691</v>
      </c>
      <c r="B10626">
        <v>24.99</v>
      </c>
      <c r="C10626" t="str">
        <f>VLOOKUP($A10626,Customers[],2,FALSE)</f>
        <v>Rafael</v>
      </c>
      <c r="D10626" t="str">
        <f>VLOOKUP($A10626,Customers[],3,FALSE)</f>
        <v>Andersen</v>
      </c>
    </row>
    <row r="10627" spans="1:4" x14ac:dyDescent="0.25">
      <c r="A10627">
        <v>12691</v>
      </c>
      <c r="B10627">
        <v>24.49</v>
      </c>
      <c r="C10627" t="str">
        <f>VLOOKUP($A10627,Customers[],2,FALSE)</f>
        <v>Rafael</v>
      </c>
      <c r="D10627" t="str">
        <f>VLOOKUP($A10627,Customers[],3,FALSE)</f>
        <v>Andersen</v>
      </c>
    </row>
    <row r="10628" spans="1:4" x14ac:dyDescent="0.25">
      <c r="A10628">
        <v>12691</v>
      </c>
      <c r="B10628">
        <v>3.99</v>
      </c>
      <c r="C10628" t="str">
        <f>VLOOKUP($A10628,Customers[],2,FALSE)</f>
        <v>Rafael</v>
      </c>
      <c r="D10628" t="str">
        <f>VLOOKUP($A10628,Customers[],3,FALSE)</f>
        <v>Andersen</v>
      </c>
    </row>
    <row r="10629" spans="1:4" x14ac:dyDescent="0.25">
      <c r="A10629">
        <v>12691</v>
      </c>
      <c r="B10629">
        <v>34.99</v>
      </c>
      <c r="C10629" t="str">
        <f>VLOOKUP($A10629,Customers[],2,FALSE)</f>
        <v>Rafael</v>
      </c>
      <c r="D10629" t="str">
        <f>VLOOKUP($A10629,Customers[],3,FALSE)</f>
        <v>Andersen</v>
      </c>
    </row>
    <row r="10630" spans="1:4" x14ac:dyDescent="0.25">
      <c r="A10630">
        <v>12691</v>
      </c>
      <c r="B10630">
        <v>159</v>
      </c>
      <c r="C10630" t="str">
        <f>VLOOKUP($A10630,Customers[],2,FALSE)</f>
        <v>Rafael</v>
      </c>
      <c r="D10630" t="str">
        <f>VLOOKUP($A10630,Customers[],3,FALSE)</f>
        <v>Andersen</v>
      </c>
    </row>
    <row r="10631" spans="1:4" x14ac:dyDescent="0.25">
      <c r="A10631">
        <v>12692</v>
      </c>
      <c r="B10631">
        <v>3.99</v>
      </c>
      <c r="C10631" t="str">
        <f>VLOOKUP($A10631,Customers[],2,FALSE)</f>
        <v>Glenn</v>
      </c>
      <c r="D10631" t="str">
        <f>VLOOKUP($A10631,Customers[],3,FALSE)</f>
        <v>Lu</v>
      </c>
    </row>
    <row r="10632" spans="1:4" x14ac:dyDescent="0.25">
      <c r="A10632">
        <v>12692</v>
      </c>
      <c r="B10632">
        <v>2.29</v>
      </c>
      <c r="C10632" t="str">
        <f>VLOOKUP($A10632,Customers[],2,FALSE)</f>
        <v>Glenn</v>
      </c>
      <c r="D10632" t="str">
        <f>VLOOKUP($A10632,Customers[],3,FALSE)</f>
        <v>Lu</v>
      </c>
    </row>
    <row r="10633" spans="1:4" x14ac:dyDescent="0.25">
      <c r="A10633">
        <v>12692</v>
      </c>
      <c r="B10633">
        <v>24.99</v>
      </c>
      <c r="C10633" t="str">
        <f>VLOOKUP($A10633,Customers[],2,FALSE)</f>
        <v>Glenn</v>
      </c>
      <c r="D10633" t="str">
        <f>VLOOKUP($A10633,Customers[],3,FALSE)</f>
        <v>Lu</v>
      </c>
    </row>
    <row r="10634" spans="1:4" x14ac:dyDescent="0.25">
      <c r="A10634">
        <v>12692</v>
      </c>
      <c r="B10634">
        <v>4.99</v>
      </c>
      <c r="C10634" t="str">
        <f>VLOOKUP($A10634,Customers[],2,FALSE)</f>
        <v>Glenn</v>
      </c>
      <c r="D10634" t="str">
        <f>VLOOKUP($A10634,Customers[],3,FALSE)</f>
        <v>Lu</v>
      </c>
    </row>
    <row r="10635" spans="1:4" x14ac:dyDescent="0.25">
      <c r="A10635">
        <v>12692</v>
      </c>
      <c r="B10635">
        <v>120</v>
      </c>
      <c r="C10635" t="str">
        <f>VLOOKUP($A10635,Customers[],2,FALSE)</f>
        <v>Glenn</v>
      </c>
      <c r="D10635" t="str">
        <f>VLOOKUP($A10635,Customers[],3,FALSE)</f>
        <v>Lu</v>
      </c>
    </row>
    <row r="10636" spans="1:4" x14ac:dyDescent="0.25">
      <c r="A10636">
        <v>12692</v>
      </c>
      <c r="B10636">
        <v>159</v>
      </c>
      <c r="C10636" t="str">
        <f>VLOOKUP($A10636,Customers[],2,FALSE)</f>
        <v>Glenn</v>
      </c>
      <c r="D10636" t="str">
        <f>VLOOKUP($A10636,Customers[],3,FALSE)</f>
        <v>Lu</v>
      </c>
    </row>
    <row r="10637" spans="1:4" x14ac:dyDescent="0.25">
      <c r="A10637">
        <v>12693</v>
      </c>
      <c r="B10637">
        <v>2071.4196000000002</v>
      </c>
      <c r="C10637" t="str">
        <f>VLOOKUP($A10637,Customers[],2,FALSE)</f>
        <v>Ruth</v>
      </c>
      <c r="D10637" t="str">
        <f>VLOOKUP($A10637,Customers[],3,FALSE)</f>
        <v>Gonzalez</v>
      </c>
    </row>
    <row r="10638" spans="1:4" x14ac:dyDescent="0.25">
      <c r="A10638">
        <v>12693</v>
      </c>
      <c r="B10638">
        <v>2294.9899999999998</v>
      </c>
      <c r="C10638" t="str">
        <f>VLOOKUP($A10638,Customers[],2,FALSE)</f>
        <v>Ruth</v>
      </c>
      <c r="D10638" t="str">
        <f>VLOOKUP($A10638,Customers[],3,FALSE)</f>
        <v>Gonzalez</v>
      </c>
    </row>
    <row r="10639" spans="1:4" x14ac:dyDescent="0.25">
      <c r="A10639">
        <v>12693</v>
      </c>
      <c r="B10639">
        <v>35</v>
      </c>
      <c r="C10639" t="str">
        <f>VLOOKUP($A10639,Customers[],2,FALSE)</f>
        <v>Ruth</v>
      </c>
      <c r="D10639" t="str">
        <f>VLOOKUP($A10639,Customers[],3,FALSE)</f>
        <v>Gonzalez</v>
      </c>
    </row>
    <row r="10640" spans="1:4" x14ac:dyDescent="0.25">
      <c r="A10640">
        <v>12693</v>
      </c>
      <c r="B10640">
        <v>2384.0700000000002</v>
      </c>
      <c r="C10640" t="str">
        <f>VLOOKUP($A10640,Customers[],2,FALSE)</f>
        <v>Ruth</v>
      </c>
      <c r="D10640" t="str">
        <f>VLOOKUP($A10640,Customers[],3,FALSE)</f>
        <v>Gonzalez</v>
      </c>
    </row>
    <row r="10641" spans="1:4" x14ac:dyDescent="0.25">
      <c r="A10641">
        <v>12693</v>
      </c>
      <c r="B10641">
        <v>34.99</v>
      </c>
      <c r="C10641" t="str">
        <f>VLOOKUP($A10641,Customers[],2,FALSE)</f>
        <v>Ruth</v>
      </c>
      <c r="D10641" t="str">
        <f>VLOOKUP($A10641,Customers[],3,FALSE)</f>
        <v>Gonzalez</v>
      </c>
    </row>
    <row r="10642" spans="1:4" x14ac:dyDescent="0.25">
      <c r="A10642">
        <v>12694</v>
      </c>
      <c r="B10642">
        <v>2049.0981999999999</v>
      </c>
      <c r="C10642" t="str">
        <f>VLOOKUP($A10642,Customers[],2,FALSE)</f>
        <v>Jay</v>
      </c>
      <c r="D10642" t="str">
        <f>VLOOKUP($A10642,Customers[],3,FALSE)</f>
        <v>Arthur</v>
      </c>
    </row>
    <row r="10643" spans="1:4" x14ac:dyDescent="0.25">
      <c r="A10643">
        <v>12694</v>
      </c>
      <c r="B10643">
        <v>2294.9899999999998</v>
      </c>
      <c r="C10643" t="str">
        <f>VLOOKUP($A10643,Customers[],2,FALSE)</f>
        <v>Jay</v>
      </c>
      <c r="D10643" t="str">
        <f>VLOOKUP($A10643,Customers[],3,FALSE)</f>
        <v>Arthur</v>
      </c>
    </row>
    <row r="10644" spans="1:4" x14ac:dyDescent="0.25">
      <c r="A10644">
        <v>12694</v>
      </c>
      <c r="B10644">
        <v>21.98</v>
      </c>
      <c r="C10644" t="str">
        <f>VLOOKUP($A10644,Customers[],2,FALSE)</f>
        <v>Jay</v>
      </c>
      <c r="D10644" t="str">
        <f>VLOOKUP($A10644,Customers[],3,FALSE)</f>
        <v>Arthur</v>
      </c>
    </row>
    <row r="10645" spans="1:4" x14ac:dyDescent="0.25">
      <c r="A10645">
        <v>12694</v>
      </c>
      <c r="B10645">
        <v>34.99</v>
      </c>
      <c r="C10645" t="str">
        <f>VLOOKUP($A10645,Customers[],2,FALSE)</f>
        <v>Jay</v>
      </c>
      <c r="D10645" t="str">
        <f>VLOOKUP($A10645,Customers[],3,FALSE)</f>
        <v>Arthur</v>
      </c>
    </row>
    <row r="10646" spans="1:4" x14ac:dyDescent="0.25">
      <c r="A10646">
        <v>12694</v>
      </c>
      <c r="B10646">
        <v>2384.0700000000002</v>
      </c>
      <c r="C10646" t="str">
        <f>VLOOKUP($A10646,Customers[],2,FALSE)</f>
        <v>Jay</v>
      </c>
      <c r="D10646" t="str">
        <f>VLOOKUP($A10646,Customers[],3,FALSE)</f>
        <v>Arthur</v>
      </c>
    </row>
    <row r="10647" spans="1:4" x14ac:dyDescent="0.25">
      <c r="A10647">
        <v>12695</v>
      </c>
      <c r="B10647">
        <v>159</v>
      </c>
      <c r="C10647" t="str">
        <f>VLOOKUP($A10647,Customers[],2,FALSE)</f>
        <v>Kari</v>
      </c>
      <c r="D10647" t="str">
        <f>VLOOKUP($A10647,Customers[],3,FALSE)</f>
        <v>Ruiz</v>
      </c>
    </row>
    <row r="10648" spans="1:4" x14ac:dyDescent="0.25">
      <c r="A10648">
        <v>12695</v>
      </c>
      <c r="B10648">
        <v>3.99</v>
      </c>
      <c r="C10648" t="str">
        <f>VLOOKUP($A10648,Customers[],2,FALSE)</f>
        <v>Kari</v>
      </c>
      <c r="D10648" t="str">
        <f>VLOOKUP($A10648,Customers[],3,FALSE)</f>
        <v>Ruiz</v>
      </c>
    </row>
    <row r="10649" spans="1:4" x14ac:dyDescent="0.25">
      <c r="A10649">
        <v>12695</v>
      </c>
      <c r="B10649">
        <v>4.99</v>
      </c>
      <c r="C10649" t="str">
        <f>VLOOKUP($A10649,Customers[],2,FALSE)</f>
        <v>Kari</v>
      </c>
      <c r="D10649" t="str">
        <f>VLOOKUP($A10649,Customers[],3,FALSE)</f>
        <v>Ruiz</v>
      </c>
    </row>
    <row r="10650" spans="1:4" x14ac:dyDescent="0.25">
      <c r="A10650">
        <v>12695</v>
      </c>
      <c r="B10650">
        <v>24.99</v>
      </c>
      <c r="C10650" t="str">
        <f>VLOOKUP($A10650,Customers[],2,FALSE)</f>
        <v>Kari</v>
      </c>
      <c r="D10650" t="str">
        <f>VLOOKUP($A10650,Customers[],3,FALSE)</f>
        <v>Ruiz</v>
      </c>
    </row>
    <row r="10651" spans="1:4" x14ac:dyDescent="0.25">
      <c r="A10651">
        <v>12696</v>
      </c>
      <c r="B10651">
        <v>159</v>
      </c>
      <c r="C10651" t="str">
        <f>VLOOKUP($A10651,Customers[],2,FALSE)</f>
        <v>Stacey</v>
      </c>
      <c r="D10651" t="str">
        <f>VLOOKUP($A10651,Customers[],3,FALSE)</f>
        <v>Hu</v>
      </c>
    </row>
    <row r="10652" spans="1:4" x14ac:dyDescent="0.25">
      <c r="A10652">
        <v>12696</v>
      </c>
      <c r="B10652">
        <v>24.99</v>
      </c>
      <c r="C10652" t="str">
        <f>VLOOKUP($A10652,Customers[],2,FALSE)</f>
        <v>Stacey</v>
      </c>
      <c r="D10652" t="str">
        <f>VLOOKUP($A10652,Customers[],3,FALSE)</f>
        <v>Hu</v>
      </c>
    </row>
    <row r="10653" spans="1:4" x14ac:dyDescent="0.25">
      <c r="A10653">
        <v>12696</v>
      </c>
      <c r="B10653">
        <v>3.99</v>
      </c>
      <c r="C10653" t="str">
        <f>VLOOKUP($A10653,Customers[],2,FALSE)</f>
        <v>Stacey</v>
      </c>
      <c r="D10653" t="str">
        <f>VLOOKUP($A10653,Customers[],3,FALSE)</f>
        <v>Hu</v>
      </c>
    </row>
    <row r="10654" spans="1:4" x14ac:dyDescent="0.25">
      <c r="A10654">
        <v>12696</v>
      </c>
      <c r="B10654">
        <v>34.99</v>
      </c>
      <c r="C10654" t="str">
        <f>VLOOKUP($A10654,Customers[],2,FALSE)</f>
        <v>Stacey</v>
      </c>
      <c r="D10654" t="str">
        <f>VLOOKUP($A10654,Customers[],3,FALSE)</f>
        <v>Hu</v>
      </c>
    </row>
    <row r="10655" spans="1:4" x14ac:dyDescent="0.25">
      <c r="A10655">
        <v>12696</v>
      </c>
      <c r="B10655">
        <v>8.99</v>
      </c>
      <c r="C10655" t="str">
        <f>VLOOKUP($A10655,Customers[],2,FALSE)</f>
        <v>Stacey</v>
      </c>
      <c r="D10655" t="str">
        <f>VLOOKUP($A10655,Customers[],3,FALSE)</f>
        <v>Hu</v>
      </c>
    </row>
    <row r="10656" spans="1:4" x14ac:dyDescent="0.25">
      <c r="A10656">
        <v>12697</v>
      </c>
      <c r="B10656">
        <v>159</v>
      </c>
      <c r="C10656" t="str">
        <f>VLOOKUP($A10656,Customers[],2,FALSE)</f>
        <v>Brenda</v>
      </c>
      <c r="D10656" t="str">
        <f>VLOOKUP($A10656,Customers[],3,FALSE)</f>
        <v>Stone</v>
      </c>
    </row>
    <row r="10657" spans="1:4" x14ac:dyDescent="0.25">
      <c r="A10657">
        <v>12697</v>
      </c>
      <c r="B10657">
        <v>53.99</v>
      </c>
      <c r="C10657" t="str">
        <f>VLOOKUP($A10657,Customers[],2,FALSE)</f>
        <v>Brenda</v>
      </c>
      <c r="D10657" t="str">
        <f>VLOOKUP($A10657,Customers[],3,FALSE)</f>
        <v>Stone</v>
      </c>
    </row>
    <row r="10658" spans="1:4" x14ac:dyDescent="0.25">
      <c r="A10658">
        <v>12697</v>
      </c>
      <c r="B10658">
        <v>3.99</v>
      </c>
      <c r="C10658" t="str">
        <f>VLOOKUP($A10658,Customers[],2,FALSE)</f>
        <v>Brenda</v>
      </c>
      <c r="D10658" t="str">
        <f>VLOOKUP($A10658,Customers[],3,FALSE)</f>
        <v>Stone</v>
      </c>
    </row>
    <row r="10659" spans="1:4" x14ac:dyDescent="0.25">
      <c r="A10659">
        <v>12697</v>
      </c>
      <c r="B10659">
        <v>2.29</v>
      </c>
      <c r="C10659" t="str">
        <f>VLOOKUP($A10659,Customers[],2,FALSE)</f>
        <v>Brenda</v>
      </c>
      <c r="D10659" t="str">
        <f>VLOOKUP($A10659,Customers[],3,FALSE)</f>
        <v>Stone</v>
      </c>
    </row>
    <row r="10660" spans="1:4" x14ac:dyDescent="0.25">
      <c r="A10660">
        <v>12697</v>
      </c>
      <c r="B10660">
        <v>7.95</v>
      </c>
      <c r="C10660" t="str">
        <f>VLOOKUP($A10660,Customers[],2,FALSE)</f>
        <v>Brenda</v>
      </c>
      <c r="D10660" t="str">
        <f>VLOOKUP($A10660,Customers[],3,FALSE)</f>
        <v>Stone</v>
      </c>
    </row>
    <row r="10661" spans="1:4" x14ac:dyDescent="0.25">
      <c r="A10661">
        <v>12697</v>
      </c>
      <c r="B10661">
        <v>24.99</v>
      </c>
      <c r="C10661" t="str">
        <f>VLOOKUP($A10661,Customers[],2,FALSE)</f>
        <v>Brenda</v>
      </c>
      <c r="D10661" t="str">
        <f>VLOOKUP($A10661,Customers[],3,FALSE)</f>
        <v>Stone</v>
      </c>
    </row>
    <row r="10662" spans="1:4" x14ac:dyDescent="0.25">
      <c r="A10662">
        <v>12697</v>
      </c>
      <c r="B10662">
        <v>34.99</v>
      </c>
      <c r="C10662" t="str">
        <f>VLOOKUP($A10662,Customers[],2,FALSE)</f>
        <v>Brenda</v>
      </c>
      <c r="D10662" t="str">
        <f>VLOOKUP($A10662,Customers[],3,FALSE)</f>
        <v>Stone</v>
      </c>
    </row>
    <row r="10663" spans="1:4" x14ac:dyDescent="0.25">
      <c r="A10663">
        <v>12697</v>
      </c>
      <c r="B10663">
        <v>8.99</v>
      </c>
      <c r="C10663" t="str">
        <f>VLOOKUP($A10663,Customers[],2,FALSE)</f>
        <v>Brenda</v>
      </c>
      <c r="D10663" t="str">
        <f>VLOOKUP($A10663,Customers[],3,FALSE)</f>
        <v>Stone</v>
      </c>
    </row>
    <row r="10664" spans="1:4" x14ac:dyDescent="0.25">
      <c r="A10664">
        <v>12698</v>
      </c>
      <c r="B10664">
        <v>2071.4196000000002</v>
      </c>
      <c r="C10664" t="str">
        <f>VLOOKUP($A10664,Customers[],2,FALSE)</f>
        <v>Mohamed</v>
      </c>
      <c r="D10664" t="str">
        <f>VLOOKUP($A10664,Customers[],3,FALSE)</f>
        <v>Pal</v>
      </c>
    </row>
    <row r="10665" spans="1:4" x14ac:dyDescent="0.25">
      <c r="A10665">
        <v>12698</v>
      </c>
      <c r="B10665">
        <v>2294.9899999999998</v>
      </c>
      <c r="C10665" t="str">
        <f>VLOOKUP($A10665,Customers[],2,FALSE)</f>
        <v>Mohamed</v>
      </c>
      <c r="D10665" t="str">
        <f>VLOOKUP($A10665,Customers[],3,FALSE)</f>
        <v>Pal</v>
      </c>
    </row>
    <row r="10666" spans="1:4" x14ac:dyDescent="0.25">
      <c r="A10666">
        <v>12698</v>
      </c>
      <c r="B10666">
        <v>2384.0700000000002</v>
      </c>
      <c r="C10666" t="str">
        <f>VLOOKUP($A10666,Customers[],2,FALSE)</f>
        <v>Mohamed</v>
      </c>
      <c r="D10666" t="str">
        <f>VLOOKUP($A10666,Customers[],3,FALSE)</f>
        <v>Pal</v>
      </c>
    </row>
    <row r="10667" spans="1:4" x14ac:dyDescent="0.25">
      <c r="A10667">
        <v>12698</v>
      </c>
      <c r="B10667">
        <v>4.99</v>
      </c>
      <c r="C10667" t="str">
        <f>VLOOKUP($A10667,Customers[],2,FALSE)</f>
        <v>Mohamed</v>
      </c>
      <c r="D10667" t="str">
        <f>VLOOKUP($A10667,Customers[],3,FALSE)</f>
        <v>Pal</v>
      </c>
    </row>
    <row r="10668" spans="1:4" x14ac:dyDescent="0.25">
      <c r="A10668">
        <v>12698</v>
      </c>
      <c r="B10668">
        <v>28.99</v>
      </c>
      <c r="C10668" t="str">
        <f>VLOOKUP($A10668,Customers[],2,FALSE)</f>
        <v>Mohamed</v>
      </c>
      <c r="D10668" t="str">
        <f>VLOOKUP($A10668,Customers[],3,FALSE)</f>
        <v>Pal</v>
      </c>
    </row>
    <row r="10669" spans="1:4" x14ac:dyDescent="0.25">
      <c r="A10669">
        <v>12698</v>
      </c>
      <c r="B10669">
        <v>2.29</v>
      </c>
      <c r="C10669" t="str">
        <f>VLOOKUP($A10669,Customers[],2,FALSE)</f>
        <v>Mohamed</v>
      </c>
      <c r="D10669" t="str">
        <f>VLOOKUP($A10669,Customers[],3,FALSE)</f>
        <v>Pal</v>
      </c>
    </row>
    <row r="10670" spans="1:4" x14ac:dyDescent="0.25">
      <c r="A10670">
        <v>12699</v>
      </c>
      <c r="B10670">
        <v>2049.0981999999999</v>
      </c>
      <c r="C10670" t="str">
        <f>VLOOKUP($A10670,Customers[],2,FALSE)</f>
        <v>Amy</v>
      </c>
      <c r="D10670" t="str">
        <f>VLOOKUP($A10670,Customers[],3,FALSE)</f>
        <v>Chow</v>
      </c>
    </row>
    <row r="10671" spans="1:4" x14ac:dyDescent="0.25">
      <c r="A10671">
        <v>12699</v>
      </c>
      <c r="B10671">
        <v>2294.9899999999998</v>
      </c>
      <c r="C10671" t="str">
        <f>VLOOKUP($A10671,Customers[],2,FALSE)</f>
        <v>Amy</v>
      </c>
      <c r="D10671" t="str">
        <f>VLOOKUP($A10671,Customers[],3,FALSE)</f>
        <v>Chow</v>
      </c>
    </row>
    <row r="10672" spans="1:4" x14ac:dyDescent="0.25">
      <c r="A10672">
        <v>12699</v>
      </c>
      <c r="B10672">
        <v>4.99</v>
      </c>
      <c r="C10672" t="str">
        <f>VLOOKUP($A10672,Customers[],2,FALSE)</f>
        <v>Amy</v>
      </c>
      <c r="D10672" t="str">
        <f>VLOOKUP($A10672,Customers[],3,FALSE)</f>
        <v>Chow</v>
      </c>
    </row>
    <row r="10673" spans="1:4" x14ac:dyDescent="0.25">
      <c r="A10673">
        <v>12699</v>
      </c>
      <c r="B10673">
        <v>9.99</v>
      </c>
      <c r="C10673" t="str">
        <f>VLOOKUP($A10673,Customers[],2,FALSE)</f>
        <v>Amy</v>
      </c>
      <c r="D10673" t="str">
        <f>VLOOKUP($A10673,Customers[],3,FALSE)</f>
        <v>Chow</v>
      </c>
    </row>
    <row r="10674" spans="1:4" x14ac:dyDescent="0.25">
      <c r="A10674">
        <v>12699</v>
      </c>
      <c r="B10674">
        <v>54.99</v>
      </c>
      <c r="C10674" t="str">
        <f>VLOOKUP($A10674,Customers[],2,FALSE)</f>
        <v>Amy</v>
      </c>
      <c r="D10674" t="str">
        <f>VLOOKUP($A10674,Customers[],3,FALSE)</f>
        <v>Chow</v>
      </c>
    </row>
    <row r="10675" spans="1:4" x14ac:dyDescent="0.25">
      <c r="A10675">
        <v>12699</v>
      </c>
      <c r="B10675">
        <v>2384.0700000000002</v>
      </c>
      <c r="C10675" t="str">
        <f>VLOOKUP($A10675,Customers[],2,FALSE)</f>
        <v>Amy</v>
      </c>
      <c r="D10675" t="str">
        <f>VLOOKUP($A10675,Customers[],3,FALSE)</f>
        <v>Chow</v>
      </c>
    </row>
    <row r="10676" spans="1:4" x14ac:dyDescent="0.25">
      <c r="A10676">
        <v>12700</v>
      </c>
      <c r="B10676">
        <v>2071.4196000000002</v>
      </c>
      <c r="C10676" t="str">
        <f>VLOOKUP($A10676,Customers[],2,FALSE)</f>
        <v>Mindy</v>
      </c>
      <c r="D10676" t="str">
        <f>VLOOKUP($A10676,Customers[],3,FALSE)</f>
        <v>Kumar</v>
      </c>
    </row>
    <row r="10677" spans="1:4" x14ac:dyDescent="0.25">
      <c r="A10677">
        <v>12700</v>
      </c>
      <c r="B10677">
        <v>2319.9899999999998</v>
      </c>
      <c r="C10677" t="str">
        <f>VLOOKUP($A10677,Customers[],2,FALSE)</f>
        <v>Mindy</v>
      </c>
      <c r="D10677" t="str">
        <f>VLOOKUP($A10677,Customers[],3,FALSE)</f>
        <v>Kumar</v>
      </c>
    </row>
    <row r="10678" spans="1:4" x14ac:dyDescent="0.25">
      <c r="A10678">
        <v>12700</v>
      </c>
      <c r="B10678">
        <v>9.99</v>
      </c>
      <c r="C10678" t="str">
        <f>VLOOKUP($A10678,Customers[],2,FALSE)</f>
        <v>Mindy</v>
      </c>
      <c r="D10678" t="str">
        <f>VLOOKUP($A10678,Customers[],3,FALSE)</f>
        <v>Kumar</v>
      </c>
    </row>
    <row r="10679" spans="1:4" x14ac:dyDescent="0.25">
      <c r="A10679">
        <v>12700</v>
      </c>
      <c r="B10679">
        <v>4.99</v>
      </c>
      <c r="C10679" t="str">
        <f>VLOOKUP($A10679,Customers[],2,FALSE)</f>
        <v>Mindy</v>
      </c>
      <c r="D10679" t="str">
        <f>VLOOKUP($A10679,Customers[],3,FALSE)</f>
        <v>Kumar</v>
      </c>
    </row>
    <row r="10680" spans="1:4" x14ac:dyDescent="0.25">
      <c r="A10680">
        <v>12700</v>
      </c>
      <c r="B10680">
        <v>34.99</v>
      </c>
      <c r="C10680" t="str">
        <f>VLOOKUP($A10680,Customers[],2,FALSE)</f>
        <v>Mindy</v>
      </c>
      <c r="D10680" t="str">
        <f>VLOOKUP($A10680,Customers[],3,FALSE)</f>
        <v>Kumar</v>
      </c>
    </row>
    <row r="10681" spans="1:4" x14ac:dyDescent="0.25">
      <c r="A10681">
        <v>12700</v>
      </c>
      <c r="B10681">
        <v>2384.0700000000002</v>
      </c>
      <c r="C10681" t="str">
        <f>VLOOKUP($A10681,Customers[],2,FALSE)</f>
        <v>Mindy</v>
      </c>
      <c r="D10681" t="str">
        <f>VLOOKUP($A10681,Customers[],3,FALSE)</f>
        <v>Kumar</v>
      </c>
    </row>
    <row r="10682" spans="1:4" x14ac:dyDescent="0.25">
      <c r="A10682">
        <v>12700</v>
      </c>
      <c r="B10682">
        <v>34.99</v>
      </c>
      <c r="C10682" t="str">
        <f>VLOOKUP($A10682,Customers[],2,FALSE)</f>
        <v>Mindy</v>
      </c>
      <c r="D10682" t="str">
        <f>VLOOKUP($A10682,Customers[],3,FALSE)</f>
        <v>Kumar</v>
      </c>
    </row>
    <row r="10683" spans="1:4" x14ac:dyDescent="0.25">
      <c r="A10683">
        <v>12701</v>
      </c>
      <c r="B10683">
        <v>2071.4196000000002</v>
      </c>
      <c r="C10683" t="str">
        <f>VLOOKUP($A10683,Customers[],2,FALSE)</f>
        <v>Gary</v>
      </c>
      <c r="D10683" t="str">
        <f>VLOOKUP($A10683,Customers[],3,FALSE)</f>
        <v>Gutierrez</v>
      </c>
    </row>
    <row r="10684" spans="1:4" x14ac:dyDescent="0.25">
      <c r="A10684">
        <v>12701</v>
      </c>
      <c r="B10684">
        <v>2319.9899999999998</v>
      </c>
      <c r="C10684" t="str">
        <f>VLOOKUP($A10684,Customers[],2,FALSE)</f>
        <v>Gary</v>
      </c>
      <c r="D10684" t="str">
        <f>VLOOKUP($A10684,Customers[],3,FALSE)</f>
        <v>Gutierrez</v>
      </c>
    </row>
    <row r="10685" spans="1:4" x14ac:dyDescent="0.25">
      <c r="A10685">
        <v>12701</v>
      </c>
      <c r="B10685">
        <v>35</v>
      </c>
      <c r="C10685" t="str">
        <f>VLOOKUP($A10685,Customers[],2,FALSE)</f>
        <v>Gary</v>
      </c>
      <c r="D10685" t="str">
        <f>VLOOKUP($A10685,Customers[],3,FALSE)</f>
        <v>Gutierrez</v>
      </c>
    </row>
    <row r="10686" spans="1:4" x14ac:dyDescent="0.25">
      <c r="A10686">
        <v>12701</v>
      </c>
      <c r="B10686">
        <v>2384.0700000000002</v>
      </c>
      <c r="C10686" t="str">
        <f>VLOOKUP($A10686,Customers[],2,FALSE)</f>
        <v>Gary</v>
      </c>
      <c r="D10686" t="str">
        <f>VLOOKUP($A10686,Customers[],3,FALSE)</f>
        <v>Gutierrez</v>
      </c>
    </row>
    <row r="10687" spans="1:4" x14ac:dyDescent="0.25">
      <c r="A10687">
        <v>12701</v>
      </c>
      <c r="B10687">
        <v>4.99</v>
      </c>
      <c r="C10687" t="str">
        <f>VLOOKUP($A10687,Customers[],2,FALSE)</f>
        <v>Gary</v>
      </c>
      <c r="D10687" t="str">
        <f>VLOOKUP($A10687,Customers[],3,FALSE)</f>
        <v>Gutierrez</v>
      </c>
    </row>
    <row r="10688" spans="1:4" x14ac:dyDescent="0.25">
      <c r="A10688">
        <v>12701</v>
      </c>
      <c r="B10688">
        <v>8.99</v>
      </c>
      <c r="C10688" t="str">
        <f>VLOOKUP($A10688,Customers[],2,FALSE)</f>
        <v>Gary</v>
      </c>
      <c r="D10688" t="str">
        <f>VLOOKUP($A10688,Customers[],3,FALSE)</f>
        <v>Gutierrez</v>
      </c>
    </row>
    <row r="10689" spans="1:4" x14ac:dyDescent="0.25">
      <c r="A10689">
        <v>12701</v>
      </c>
      <c r="B10689">
        <v>34.99</v>
      </c>
      <c r="C10689" t="str">
        <f>VLOOKUP($A10689,Customers[],2,FALSE)</f>
        <v>Gary</v>
      </c>
      <c r="D10689" t="str">
        <f>VLOOKUP($A10689,Customers[],3,FALSE)</f>
        <v>Gutierrez</v>
      </c>
    </row>
    <row r="10690" spans="1:4" x14ac:dyDescent="0.25">
      <c r="A10690">
        <v>12701</v>
      </c>
      <c r="B10690">
        <v>8.99</v>
      </c>
      <c r="C10690" t="str">
        <f>VLOOKUP($A10690,Customers[],2,FALSE)</f>
        <v>Gary</v>
      </c>
      <c r="D10690" t="str">
        <f>VLOOKUP($A10690,Customers[],3,FALSE)</f>
        <v>Gutierrez</v>
      </c>
    </row>
    <row r="10691" spans="1:4" x14ac:dyDescent="0.25">
      <c r="A10691">
        <v>12702</v>
      </c>
      <c r="B10691">
        <v>2049.0981999999999</v>
      </c>
      <c r="C10691" t="str">
        <f>VLOOKUP($A10691,Customers[],2,FALSE)</f>
        <v>Yolanda</v>
      </c>
      <c r="D10691" t="str">
        <f>VLOOKUP($A10691,Customers[],3,FALSE)</f>
        <v>Shan</v>
      </c>
    </row>
    <row r="10692" spans="1:4" x14ac:dyDescent="0.25">
      <c r="A10692">
        <v>12702</v>
      </c>
      <c r="B10692">
        <v>2319.9899999999998</v>
      </c>
      <c r="C10692" t="str">
        <f>VLOOKUP($A10692,Customers[],2,FALSE)</f>
        <v>Yolanda</v>
      </c>
      <c r="D10692" t="str">
        <f>VLOOKUP($A10692,Customers[],3,FALSE)</f>
        <v>Shan</v>
      </c>
    </row>
    <row r="10693" spans="1:4" x14ac:dyDescent="0.25">
      <c r="A10693">
        <v>12702</v>
      </c>
      <c r="B10693">
        <v>9.99</v>
      </c>
      <c r="C10693" t="str">
        <f>VLOOKUP($A10693,Customers[],2,FALSE)</f>
        <v>Yolanda</v>
      </c>
      <c r="D10693" t="str">
        <f>VLOOKUP($A10693,Customers[],3,FALSE)</f>
        <v>Shan</v>
      </c>
    </row>
    <row r="10694" spans="1:4" x14ac:dyDescent="0.25">
      <c r="A10694">
        <v>12702</v>
      </c>
      <c r="B10694">
        <v>4.99</v>
      </c>
      <c r="C10694" t="str">
        <f>VLOOKUP($A10694,Customers[],2,FALSE)</f>
        <v>Yolanda</v>
      </c>
      <c r="D10694" t="str">
        <f>VLOOKUP($A10694,Customers[],3,FALSE)</f>
        <v>Shan</v>
      </c>
    </row>
    <row r="10695" spans="1:4" x14ac:dyDescent="0.25">
      <c r="A10695">
        <v>12702</v>
      </c>
      <c r="B10695">
        <v>53.99</v>
      </c>
      <c r="C10695" t="str">
        <f>VLOOKUP($A10695,Customers[],2,FALSE)</f>
        <v>Yolanda</v>
      </c>
      <c r="D10695" t="str">
        <f>VLOOKUP($A10695,Customers[],3,FALSE)</f>
        <v>Shan</v>
      </c>
    </row>
    <row r="10696" spans="1:4" x14ac:dyDescent="0.25">
      <c r="A10696">
        <v>12702</v>
      </c>
      <c r="B10696">
        <v>2384.0700000000002</v>
      </c>
      <c r="C10696" t="str">
        <f>VLOOKUP($A10696,Customers[],2,FALSE)</f>
        <v>Yolanda</v>
      </c>
      <c r="D10696" t="str">
        <f>VLOOKUP($A10696,Customers[],3,FALSE)</f>
        <v>Shan</v>
      </c>
    </row>
    <row r="10697" spans="1:4" x14ac:dyDescent="0.25">
      <c r="A10697">
        <v>12702</v>
      </c>
      <c r="B10697">
        <v>4.99</v>
      </c>
      <c r="C10697" t="str">
        <f>VLOOKUP($A10697,Customers[],2,FALSE)</f>
        <v>Yolanda</v>
      </c>
      <c r="D10697" t="str">
        <f>VLOOKUP($A10697,Customers[],3,FALSE)</f>
        <v>Shan</v>
      </c>
    </row>
    <row r="10698" spans="1:4" x14ac:dyDescent="0.25">
      <c r="A10698">
        <v>12702</v>
      </c>
      <c r="B10698">
        <v>28.99</v>
      </c>
      <c r="C10698" t="str">
        <f>VLOOKUP($A10698,Customers[],2,FALSE)</f>
        <v>Yolanda</v>
      </c>
      <c r="D10698" t="str">
        <f>VLOOKUP($A10698,Customers[],3,FALSE)</f>
        <v>Shan</v>
      </c>
    </row>
    <row r="10699" spans="1:4" x14ac:dyDescent="0.25">
      <c r="A10699">
        <v>12702</v>
      </c>
      <c r="B10699">
        <v>54.99</v>
      </c>
      <c r="C10699" t="str">
        <f>VLOOKUP($A10699,Customers[],2,FALSE)</f>
        <v>Yolanda</v>
      </c>
      <c r="D10699" t="str">
        <f>VLOOKUP($A10699,Customers[],3,FALSE)</f>
        <v>Shan</v>
      </c>
    </row>
    <row r="10700" spans="1:4" x14ac:dyDescent="0.25">
      <c r="A10700">
        <v>12703</v>
      </c>
      <c r="B10700">
        <v>2049.0981999999999</v>
      </c>
      <c r="C10700" t="str">
        <f>VLOOKUP($A10700,Customers[],2,FALSE)</f>
        <v>Renee</v>
      </c>
      <c r="D10700" t="str">
        <f>VLOOKUP($A10700,Customers[],3,FALSE)</f>
        <v>Suarez</v>
      </c>
    </row>
    <row r="10701" spans="1:4" x14ac:dyDescent="0.25">
      <c r="A10701">
        <v>12703</v>
      </c>
      <c r="B10701">
        <v>2319.9899999999998</v>
      </c>
      <c r="C10701" t="str">
        <f>VLOOKUP($A10701,Customers[],2,FALSE)</f>
        <v>Renee</v>
      </c>
      <c r="D10701" t="str">
        <f>VLOOKUP($A10701,Customers[],3,FALSE)</f>
        <v>Suarez</v>
      </c>
    </row>
    <row r="10702" spans="1:4" x14ac:dyDescent="0.25">
      <c r="A10702">
        <v>12703</v>
      </c>
      <c r="B10702">
        <v>35</v>
      </c>
      <c r="C10702" t="str">
        <f>VLOOKUP($A10702,Customers[],2,FALSE)</f>
        <v>Renee</v>
      </c>
      <c r="D10702" t="str">
        <f>VLOOKUP($A10702,Customers[],3,FALSE)</f>
        <v>Suarez</v>
      </c>
    </row>
    <row r="10703" spans="1:4" x14ac:dyDescent="0.25">
      <c r="A10703">
        <v>12703</v>
      </c>
      <c r="B10703">
        <v>4.99</v>
      </c>
      <c r="C10703" t="str">
        <f>VLOOKUP($A10703,Customers[],2,FALSE)</f>
        <v>Renee</v>
      </c>
      <c r="D10703" t="str">
        <f>VLOOKUP($A10703,Customers[],3,FALSE)</f>
        <v>Suarez</v>
      </c>
    </row>
    <row r="10704" spans="1:4" x14ac:dyDescent="0.25">
      <c r="A10704">
        <v>12703</v>
      </c>
      <c r="B10704">
        <v>34.99</v>
      </c>
      <c r="C10704" t="str">
        <f>VLOOKUP($A10704,Customers[],2,FALSE)</f>
        <v>Renee</v>
      </c>
      <c r="D10704" t="str">
        <f>VLOOKUP($A10704,Customers[],3,FALSE)</f>
        <v>Suarez</v>
      </c>
    </row>
    <row r="10705" spans="1:4" x14ac:dyDescent="0.25">
      <c r="A10705">
        <v>12703</v>
      </c>
      <c r="B10705">
        <v>53.99</v>
      </c>
      <c r="C10705" t="str">
        <f>VLOOKUP($A10705,Customers[],2,FALSE)</f>
        <v>Renee</v>
      </c>
      <c r="D10705" t="str">
        <f>VLOOKUP($A10705,Customers[],3,FALSE)</f>
        <v>Suarez</v>
      </c>
    </row>
    <row r="10706" spans="1:4" x14ac:dyDescent="0.25">
      <c r="A10706">
        <v>12703</v>
      </c>
      <c r="B10706">
        <v>2384.0700000000002</v>
      </c>
      <c r="C10706" t="str">
        <f>VLOOKUP($A10706,Customers[],2,FALSE)</f>
        <v>Renee</v>
      </c>
      <c r="D10706" t="str">
        <f>VLOOKUP($A10706,Customers[],3,FALSE)</f>
        <v>Suarez</v>
      </c>
    </row>
    <row r="10707" spans="1:4" x14ac:dyDescent="0.25">
      <c r="A10707">
        <v>12703</v>
      </c>
      <c r="B10707">
        <v>8.99</v>
      </c>
      <c r="C10707" t="str">
        <f>VLOOKUP($A10707,Customers[],2,FALSE)</f>
        <v>Renee</v>
      </c>
      <c r="D10707" t="str">
        <f>VLOOKUP($A10707,Customers[],3,FALSE)</f>
        <v>Suarez</v>
      </c>
    </row>
    <row r="10708" spans="1:4" x14ac:dyDescent="0.25">
      <c r="A10708">
        <v>12704</v>
      </c>
      <c r="B10708">
        <v>3.99</v>
      </c>
      <c r="C10708" t="str">
        <f>VLOOKUP($A10708,Customers[],2,FALSE)</f>
        <v>Barbara</v>
      </c>
      <c r="D10708" t="str">
        <f>VLOOKUP($A10708,Customers[],3,FALSE)</f>
        <v>Nara</v>
      </c>
    </row>
    <row r="10709" spans="1:4" x14ac:dyDescent="0.25">
      <c r="A10709">
        <v>12704</v>
      </c>
      <c r="B10709">
        <v>24.49</v>
      </c>
      <c r="C10709" t="str">
        <f>VLOOKUP($A10709,Customers[],2,FALSE)</f>
        <v>Barbara</v>
      </c>
      <c r="D10709" t="str">
        <f>VLOOKUP($A10709,Customers[],3,FALSE)</f>
        <v>Nara</v>
      </c>
    </row>
    <row r="10710" spans="1:4" x14ac:dyDescent="0.25">
      <c r="A10710">
        <v>12704</v>
      </c>
      <c r="B10710">
        <v>4.99</v>
      </c>
      <c r="C10710" t="str">
        <f>VLOOKUP($A10710,Customers[],2,FALSE)</f>
        <v>Barbara</v>
      </c>
      <c r="D10710" t="str">
        <f>VLOOKUP($A10710,Customers[],3,FALSE)</f>
        <v>Nara</v>
      </c>
    </row>
    <row r="10711" spans="1:4" x14ac:dyDescent="0.25">
      <c r="A10711">
        <v>12704</v>
      </c>
      <c r="B10711">
        <v>24.99</v>
      </c>
      <c r="C10711" t="str">
        <f>VLOOKUP($A10711,Customers[],2,FALSE)</f>
        <v>Barbara</v>
      </c>
      <c r="D10711" t="str">
        <f>VLOOKUP($A10711,Customers[],3,FALSE)</f>
        <v>Nara</v>
      </c>
    </row>
    <row r="10712" spans="1:4" x14ac:dyDescent="0.25">
      <c r="A10712">
        <v>12704</v>
      </c>
      <c r="B10712">
        <v>159</v>
      </c>
      <c r="C10712" t="str">
        <f>VLOOKUP($A10712,Customers[],2,FALSE)</f>
        <v>Barbara</v>
      </c>
      <c r="D10712" t="str">
        <f>VLOOKUP($A10712,Customers[],3,FALSE)</f>
        <v>Nara</v>
      </c>
    </row>
    <row r="10713" spans="1:4" x14ac:dyDescent="0.25">
      <c r="A10713">
        <v>12705</v>
      </c>
      <c r="B10713">
        <v>2049.0981999999999</v>
      </c>
      <c r="C10713" t="str">
        <f>VLOOKUP($A10713,Customers[],2,FALSE)</f>
        <v>Andre</v>
      </c>
      <c r="D10713" t="str">
        <f>VLOOKUP($A10713,Customers[],3,FALSE)</f>
        <v>Garcia</v>
      </c>
    </row>
    <row r="10714" spans="1:4" x14ac:dyDescent="0.25">
      <c r="A10714">
        <v>12705</v>
      </c>
      <c r="B10714">
        <v>2319.9899999999998</v>
      </c>
      <c r="C10714" t="str">
        <f>VLOOKUP($A10714,Customers[],2,FALSE)</f>
        <v>Andre</v>
      </c>
      <c r="D10714" t="str">
        <f>VLOOKUP($A10714,Customers[],3,FALSE)</f>
        <v>Garcia</v>
      </c>
    </row>
    <row r="10715" spans="1:4" x14ac:dyDescent="0.25">
      <c r="A10715">
        <v>12705</v>
      </c>
      <c r="B10715">
        <v>21.98</v>
      </c>
      <c r="C10715" t="str">
        <f>VLOOKUP($A10715,Customers[],2,FALSE)</f>
        <v>Andre</v>
      </c>
      <c r="D10715" t="str">
        <f>VLOOKUP($A10715,Customers[],3,FALSE)</f>
        <v>Garcia</v>
      </c>
    </row>
    <row r="10716" spans="1:4" x14ac:dyDescent="0.25">
      <c r="A10716">
        <v>12705</v>
      </c>
      <c r="B10716">
        <v>34.99</v>
      </c>
      <c r="C10716" t="str">
        <f>VLOOKUP($A10716,Customers[],2,FALSE)</f>
        <v>Andre</v>
      </c>
      <c r="D10716" t="str">
        <f>VLOOKUP($A10716,Customers[],3,FALSE)</f>
        <v>Garcia</v>
      </c>
    </row>
    <row r="10717" spans="1:4" x14ac:dyDescent="0.25">
      <c r="A10717">
        <v>12705</v>
      </c>
      <c r="B10717">
        <v>2384.0700000000002</v>
      </c>
      <c r="C10717" t="str">
        <f>VLOOKUP($A10717,Customers[],2,FALSE)</f>
        <v>Andre</v>
      </c>
      <c r="D10717" t="str">
        <f>VLOOKUP($A10717,Customers[],3,FALSE)</f>
        <v>Garcia</v>
      </c>
    </row>
    <row r="10718" spans="1:4" x14ac:dyDescent="0.25">
      <c r="A10718">
        <v>12705</v>
      </c>
      <c r="B10718">
        <v>34.99</v>
      </c>
      <c r="C10718" t="str">
        <f>VLOOKUP($A10718,Customers[],2,FALSE)</f>
        <v>Andre</v>
      </c>
      <c r="D10718" t="str">
        <f>VLOOKUP($A10718,Customers[],3,FALSE)</f>
        <v>Garcia</v>
      </c>
    </row>
    <row r="10719" spans="1:4" x14ac:dyDescent="0.25">
      <c r="A10719">
        <v>12705</v>
      </c>
      <c r="B10719">
        <v>8.99</v>
      </c>
      <c r="C10719" t="str">
        <f>VLOOKUP($A10719,Customers[],2,FALSE)</f>
        <v>Andre</v>
      </c>
      <c r="D10719" t="str">
        <f>VLOOKUP($A10719,Customers[],3,FALSE)</f>
        <v>Garcia</v>
      </c>
    </row>
    <row r="10720" spans="1:4" x14ac:dyDescent="0.25">
      <c r="A10720">
        <v>12706</v>
      </c>
      <c r="B10720">
        <v>2071.4196000000002</v>
      </c>
      <c r="C10720" t="str">
        <f>VLOOKUP($A10720,Customers[],2,FALSE)</f>
        <v>Louis</v>
      </c>
      <c r="D10720" t="str">
        <f>VLOOKUP($A10720,Customers[],3,FALSE)</f>
        <v>Liang</v>
      </c>
    </row>
    <row r="10721" spans="1:4" x14ac:dyDescent="0.25">
      <c r="A10721">
        <v>12706</v>
      </c>
      <c r="B10721">
        <v>2294.9899999999998</v>
      </c>
      <c r="C10721" t="str">
        <f>VLOOKUP($A10721,Customers[],2,FALSE)</f>
        <v>Louis</v>
      </c>
      <c r="D10721" t="str">
        <f>VLOOKUP($A10721,Customers[],3,FALSE)</f>
        <v>Liang</v>
      </c>
    </row>
    <row r="10722" spans="1:4" x14ac:dyDescent="0.25">
      <c r="A10722">
        <v>12706</v>
      </c>
      <c r="B10722">
        <v>21.98</v>
      </c>
      <c r="C10722" t="str">
        <f>VLOOKUP($A10722,Customers[],2,FALSE)</f>
        <v>Louis</v>
      </c>
      <c r="D10722" t="str">
        <f>VLOOKUP($A10722,Customers[],3,FALSE)</f>
        <v>Liang</v>
      </c>
    </row>
    <row r="10723" spans="1:4" x14ac:dyDescent="0.25">
      <c r="A10723">
        <v>12706</v>
      </c>
      <c r="B10723">
        <v>4.99</v>
      </c>
      <c r="C10723" t="str">
        <f>VLOOKUP($A10723,Customers[],2,FALSE)</f>
        <v>Louis</v>
      </c>
      <c r="D10723" t="str">
        <f>VLOOKUP($A10723,Customers[],3,FALSE)</f>
        <v>Liang</v>
      </c>
    </row>
    <row r="10724" spans="1:4" x14ac:dyDescent="0.25">
      <c r="A10724">
        <v>12706</v>
      </c>
      <c r="B10724">
        <v>9.99</v>
      </c>
      <c r="C10724" t="str">
        <f>VLOOKUP($A10724,Customers[],2,FALSE)</f>
        <v>Louis</v>
      </c>
      <c r="D10724" t="str">
        <f>VLOOKUP($A10724,Customers[],3,FALSE)</f>
        <v>Liang</v>
      </c>
    </row>
    <row r="10725" spans="1:4" x14ac:dyDescent="0.25">
      <c r="A10725">
        <v>12706</v>
      </c>
      <c r="B10725">
        <v>2384.0700000000002</v>
      </c>
      <c r="C10725" t="str">
        <f>VLOOKUP($A10725,Customers[],2,FALSE)</f>
        <v>Louis</v>
      </c>
      <c r="D10725" t="str">
        <f>VLOOKUP($A10725,Customers[],3,FALSE)</f>
        <v>Liang</v>
      </c>
    </row>
    <row r="10726" spans="1:4" x14ac:dyDescent="0.25">
      <c r="A10726">
        <v>12706</v>
      </c>
      <c r="B10726">
        <v>8.99</v>
      </c>
      <c r="C10726" t="str">
        <f>VLOOKUP($A10726,Customers[],2,FALSE)</f>
        <v>Louis</v>
      </c>
      <c r="D10726" t="str">
        <f>VLOOKUP($A10726,Customers[],3,FALSE)</f>
        <v>Liang</v>
      </c>
    </row>
    <row r="10727" spans="1:4" x14ac:dyDescent="0.25">
      <c r="A10727">
        <v>12706</v>
      </c>
      <c r="B10727">
        <v>4.99</v>
      </c>
      <c r="C10727" t="str">
        <f>VLOOKUP($A10727,Customers[],2,FALSE)</f>
        <v>Louis</v>
      </c>
      <c r="D10727" t="str">
        <f>VLOOKUP($A10727,Customers[],3,FALSE)</f>
        <v>Liang</v>
      </c>
    </row>
    <row r="10728" spans="1:4" x14ac:dyDescent="0.25">
      <c r="A10728">
        <v>12706</v>
      </c>
      <c r="B10728">
        <v>49.99</v>
      </c>
      <c r="C10728" t="str">
        <f>VLOOKUP($A10728,Customers[],2,FALSE)</f>
        <v>Louis</v>
      </c>
      <c r="D10728" t="str">
        <f>VLOOKUP($A10728,Customers[],3,FALSE)</f>
        <v>Liang</v>
      </c>
    </row>
    <row r="10729" spans="1:4" x14ac:dyDescent="0.25">
      <c r="A10729">
        <v>12707</v>
      </c>
      <c r="B10729">
        <v>3578.27</v>
      </c>
      <c r="C10729" t="str">
        <f>VLOOKUP($A10729,Customers[],2,FALSE)</f>
        <v>Ian</v>
      </c>
      <c r="D10729" t="str">
        <f>VLOOKUP($A10729,Customers[],3,FALSE)</f>
        <v>Lewis</v>
      </c>
    </row>
    <row r="10730" spans="1:4" x14ac:dyDescent="0.25">
      <c r="A10730">
        <v>12707</v>
      </c>
      <c r="B10730">
        <v>2319.9899999999998</v>
      </c>
      <c r="C10730" t="str">
        <f>VLOOKUP($A10730,Customers[],2,FALSE)</f>
        <v>Ian</v>
      </c>
      <c r="D10730" t="str">
        <f>VLOOKUP($A10730,Customers[],3,FALSE)</f>
        <v>Lewis</v>
      </c>
    </row>
    <row r="10731" spans="1:4" x14ac:dyDescent="0.25">
      <c r="A10731">
        <v>12707</v>
      </c>
      <c r="B10731">
        <v>9.99</v>
      </c>
      <c r="C10731" t="str">
        <f>VLOOKUP($A10731,Customers[],2,FALSE)</f>
        <v>Ian</v>
      </c>
      <c r="D10731" t="str">
        <f>VLOOKUP($A10731,Customers[],3,FALSE)</f>
        <v>Lewis</v>
      </c>
    </row>
    <row r="10732" spans="1:4" x14ac:dyDescent="0.25">
      <c r="A10732">
        <v>12707</v>
      </c>
      <c r="B10732">
        <v>4.99</v>
      </c>
      <c r="C10732" t="str">
        <f>VLOOKUP($A10732,Customers[],2,FALSE)</f>
        <v>Ian</v>
      </c>
      <c r="D10732" t="str">
        <f>VLOOKUP($A10732,Customers[],3,FALSE)</f>
        <v>Lewis</v>
      </c>
    </row>
    <row r="10733" spans="1:4" x14ac:dyDescent="0.25">
      <c r="A10733">
        <v>12707</v>
      </c>
      <c r="B10733">
        <v>34.99</v>
      </c>
      <c r="C10733" t="str">
        <f>VLOOKUP($A10733,Customers[],2,FALSE)</f>
        <v>Ian</v>
      </c>
      <c r="D10733" t="str">
        <f>VLOOKUP($A10733,Customers[],3,FALSE)</f>
        <v>Lewis</v>
      </c>
    </row>
    <row r="10734" spans="1:4" x14ac:dyDescent="0.25">
      <c r="A10734">
        <v>12708</v>
      </c>
      <c r="B10734">
        <v>35</v>
      </c>
      <c r="C10734" t="str">
        <f>VLOOKUP($A10734,Customers[],2,FALSE)</f>
        <v>Bonnie</v>
      </c>
      <c r="D10734" t="str">
        <f>VLOOKUP($A10734,Customers[],3,FALSE)</f>
        <v>Pal</v>
      </c>
    </row>
    <row r="10735" spans="1:4" x14ac:dyDescent="0.25">
      <c r="A10735">
        <v>12708</v>
      </c>
      <c r="B10735">
        <v>4.99</v>
      </c>
      <c r="C10735" t="str">
        <f>VLOOKUP($A10735,Customers[],2,FALSE)</f>
        <v>Bonnie</v>
      </c>
      <c r="D10735" t="str">
        <f>VLOOKUP($A10735,Customers[],3,FALSE)</f>
        <v>Pal</v>
      </c>
    </row>
    <row r="10736" spans="1:4" x14ac:dyDescent="0.25">
      <c r="A10736">
        <v>12708</v>
      </c>
      <c r="B10736">
        <v>34.99</v>
      </c>
      <c r="C10736" t="str">
        <f>VLOOKUP($A10736,Customers[],2,FALSE)</f>
        <v>Bonnie</v>
      </c>
      <c r="D10736" t="str">
        <f>VLOOKUP($A10736,Customers[],3,FALSE)</f>
        <v>Pal</v>
      </c>
    </row>
    <row r="10737" spans="1:4" x14ac:dyDescent="0.25">
      <c r="A10737">
        <v>12708</v>
      </c>
      <c r="B10737">
        <v>8.99</v>
      </c>
      <c r="C10737" t="str">
        <f>VLOOKUP($A10737,Customers[],2,FALSE)</f>
        <v>Bonnie</v>
      </c>
      <c r="D10737" t="str">
        <f>VLOOKUP($A10737,Customers[],3,FALSE)</f>
        <v>Pal</v>
      </c>
    </row>
    <row r="10738" spans="1:4" x14ac:dyDescent="0.25">
      <c r="A10738">
        <v>12709</v>
      </c>
      <c r="B10738">
        <v>3578.27</v>
      </c>
      <c r="C10738" t="str">
        <f>VLOOKUP($A10738,Customers[],2,FALSE)</f>
        <v>Ian</v>
      </c>
      <c r="D10738" t="str">
        <f>VLOOKUP($A10738,Customers[],3,FALSE)</f>
        <v>Rodriguez</v>
      </c>
    </row>
    <row r="10739" spans="1:4" x14ac:dyDescent="0.25">
      <c r="A10739">
        <v>12709</v>
      </c>
      <c r="B10739">
        <v>2319.9899999999998</v>
      </c>
      <c r="C10739" t="str">
        <f>VLOOKUP($A10739,Customers[],2,FALSE)</f>
        <v>Ian</v>
      </c>
      <c r="D10739" t="str">
        <f>VLOOKUP($A10739,Customers[],3,FALSE)</f>
        <v>Rodriguez</v>
      </c>
    </row>
    <row r="10740" spans="1:4" x14ac:dyDescent="0.25">
      <c r="A10740">
        <v>12709</v>
      </c>
      <c r="B10740">
        <v>34.99</v>
      </c>
      <c r="C10740" t="str">
        <f>VLOOKUP($A10740,Customers[],2,FALSE)</f>
        <v>Ian</v>
      </c>
      <c r="D10740" t="str">
        <f>VLOOKUP($A10740,Customers[],3,FALSE)</f>
        <v>Rodriguez</v>
      </c>
    </row>
    <row r="10741" spans="1:4" x14ac:dyDescent="0.25">
      <c r="A10741">
        <v>12710</v>
      </c>
      <c r="B10741">
        <v>2319.9899999999998</v>
      </c>
      <c r="C10741" t="str">
        <f>VLOOKUP($A10741,Customers[],2,FALSE)</f>
        <v>Dalton</v>
      </c>
      <c r="D10741" t="str">
        <f>VLOOKUP($A10741,Customers[],3,FALSE)</f>
        <v>Evans</v>
      </c>
    </row>
    <row r="10742" spans="1:4" x14ac:dyDescent="0.25">
      <c r="A10742">
        <v>12710</v>
      </c>
      <c r="B10742">
        <v>34.99</v>
      </c>
      <c r="C10742" t="str">
        <f>VLOOKUP($A10742,Customers[],2,FALSE)</f>
        <v>Dalton</v>
      </c>
      <c r="D10742" t="str">
        <f>VLOOKUP($A10742,Customers[],3,FALSE)</f>
        <v>Evans</v>
      </c>
    </row>
    <row r="10743" spans="1:4" x14ac:dyDescent="0.25">
      <c r="A10743">
        <v>12710</v>
      </c>
      <c r="B10743">
        <v>2384.0700000000002</v>
      </c>
      <c r="C10743" t="str">
        <f>VLOOKUP($A10743,Customers[],2,FALSE)</f>
        <v>Dalton</v>
      </c>
      <c r="D10743" t="str">
        <f>VLOOKUP($A10743,Customers[],3,FALSE)</f>
        <v>Evans</v>
      </c>
    </row>
    <row r="10744" spans="1:4" x14ac:dyDescent="0.25">
      <c r="A10744">
        <v>12710</v>
      </c>
      <c r="B10744">
        <v>34.99</v>
      </c>
      <c r="C10744" t="str">
        <f>VLOOKUP($A10744,Customers[],2,FALSE)</f>
        <v>Dalton</v>
      </c>
      <c r="D10744" t="str">
        <f>VLOOKUP($A10744,Customers[],3,FALSE)</f>
        <v>Evans</v>
      </c>
    </row>
    <row r="10745" spans="1:4" x14ac:dyDescent="0.25">
      <c r="A10745">
        <v>12711</v>
      </c>
      <c r="B10745">
        <v>3578.27</v>
      </c>
      <c r="C10745" t="str">
        <f>VLOOKUP($A10745,Customers[],2,FALSE)</f>
        <v>Heather</v>
      </c>
      <c r="D10745" t="str">
        <f>VLOOKUP($A10745,Customers[],3,FALSE)</f>
        <v>Zheng</v>
      </c>
    </row>
    <row r="10746" spans="1:4" x14ac:dyDescent="0.25">
      <c r="A10746">
        <v>12711</v>
      </c>
      <c r="B10746">
        <v>2294.9899999999998</v>
      </c>
      <c r="C10746" t="str">
        <f>VLOOKUP($A10746,Customers[],2,FALSE)</f>
        <v>Heather</v>
      </c>
      <c r="D10746" t="str">
        <f>VLOOKUP($A10746,Customers[],3,FALSE)</f>
        <v>Zheng</v>
      </c>
    </row>
    <row r="10747" spans="1:4" x14ac:dyDescent="0.25">
      <c r="A10747">
        <v>12711</v>
      </c>
      <c r="B10747">
        <v>54.99</v>
      </c>
      <c r="C10747" t="str">
        <f>VLOOKUP($A10747,Customers[],2,FALSE)</f>
        <v>Heather</v>
      </c>
      <c r="D10747" t="str">
        <f>VLOOKUP($A10747,Customers[],3,FALSE)</f>
        <v>Zheng</v>
      </c>
    </row>
    <row r="10748" spans="1:4" x14ac:dyDescent="0.25">
      <c r="A10748">
        <v>12711</v>
      </c>
      <c r="B10748">
        <v>34.99</v>
      </c>
      <c r="C10748" t="str">
        <f>VLOOKUP($A10748,Customers[],2,FALSE)</f>
        <v>Heather</v>
      </c>
      <c r="D10748" t="str">
        <f>VLOOKUP($A10748,Customers[],3,FALSE)</f>
        <v>Zheng</v>
      </c>
    </row>
    <row r="10749" spans="1:4" x14ac:dyDescent="0.25">
      <c r="A10749">
        <v>12712</v>
      </c>
      <c r="B10749">
        <v>2049.0981999999999</v>
      </c>
      <c r="C10749" t="str">
        <f>VLOOKUP($A10749,Customers[],2,FALSE)</f>
        <v>Arthur</v>
      </c>
      <c r="D10749" t="str">
        <f>VLOOKUP($A10749,Customers[],3,FALSE)</f>
        <v>Romero</v>
      </c>
    </row>
    <row r="10750" spans="1:4" x14ac:dyDescent="0.25">
      <c r="A10750">
        <v>12712</v>
      </c>
      <c r="B10750">
        <v>2319.9899999999998</v>
      </c>
      <c r="C10750" t="str">
        <f>VLOOKUP($A10750,Customers[],2,FALSE)</f>
        <v>Arthur</v>
      </c>
      <c r="D10750" t="str">
        <f>VLOOKUP($A10750,Customers[],3,FALSE)</f>
        <v>Romero</v>
      </c>
    </row>
    <row r="10751" spans="1:4" x14ac:dyDescent="0.25">
      <c r="A10751">
        <v>12712</v>
      </c>
      <c r="B10751">
        <v>21.98</v>
      </c>
      <c r="C10751" t="str">
        <f>VLOOKUP($A10751,Customers[],2,FALSE)</f>
        <v>Arthur</v>
      </c>
      <c r="D10751" t="str">
        <f>VLOOKUP($A10751,Customers[],3,FALSE)</f>
        <v>Romero</v>
      </c>
    </row>
    <row r="10752" spans="1:4" x14ac:dyDescent="0.25">
      <c r="A10752">
        <v>12712</v>
      </c>
      <c r="B10752">
        <v>49.99</v>
      </c>
      <c r="C10752" t="str">
        <f>VLOOKUP($A10752,Customers[],2,FALSE)</f>
        <v>Arthur</v>
      </c>
      <c r="D10752" t="str">
        <f>VLOOKUP($A10752,Customers[],3,FALSE)</f>
        <v>Romero</v>
      </c>
    </row>
    <row r="10753" spans="1:4" x14ac:dyDescent="0.25">
      <c r="A10753">
        <v>12713</v>
      </c>
      <c r="B10753">
        <v>2071.4196000000002</v>
      </c>
      <c r="C10753" t="str">
        <f>VLOOKUP($A10753,Customers[],2,FALSE)</f>
        <v>Deborah</v>
      </c>
      <c r="D10753" t="str">
        <f>VLOOKUP($A10753,Customers[],3,FALSE)</f>
        <v>Xie</v>
      </c>
    </row>
    <row r="10754" spans="1:4" x14ac:dyDescent="0.25">
      <c r="A10754">
        <v>12713</v>
      </c>
      <c r="B10754">
        <v>2319.9899999999998</v>
      </c>
      <c r="C10754" t="str">
        <f>VLOOKUP($A10754,Customers[],2,FALSE)</f>
        <v>Deborah</v>
      </c>
      <c r="D10754" t="str">
        <f>VLOOKUP($A10754,Customers[],3,FALSE)</f>
        <v>Xie</v>
      </c>
    </row>
    <row r="10755" spans="1:4" x14ac:dyDescent="0.25">
      <c r="A10755">
        <v>12713</v>
      </c>
      <c r="B10755">
        <v>9.99</v>
      </c>
      <c r="C10755" t="str">
        <f>VLOOKUP($A10755,Customers[],2,FALSE)</f>
        <v>Deborah</v>
      </c>
      <c r="D10755" t="str">
        <f>VLOOKUP($A10755,Customers[],3,FALSE)</f>
        <v>Xie</v>
      </c>
    </row>
    <row r="10756" spans="1:4" x14ac:dyDescent="0.25">
      <c r="A10756">
        <v>12713</v>
      </c>
      <c r="B10756">
        <v>4.99</v>
      </c>
      <c r="C10756" t="str">
        <f>VLOOKUP($A10756,Customers[],2,FALSE)</f>
        <v>Deborah</v>
      </c>
      <c r="D10756" t="str">
        <f>VLOOKUP($A10756,Customers[],3,FALSE)</f>
        <v>Xie</v>
      </c>
    </row>
    <row r="10757" spans="1:4" x14ac:dyDescent="0.25">
      <c r="A10757">
        <v>12713</v>
      </c>
      <c r="B10757">
        <v>34.99</v>
      </c>
      <c r="C10757" t="str">
        <f>VLOOKUP($A10757,Customers[],2,FALSE)</f>
        <v>Deborah</v>
      </c>
      <c r="D10757" t="str">
        <f>VLOOKUP($A10757,Customers[],3,FALSE)</f>
        <v>Xie</v>
      </c>
    </row>
    <row r="10758" spans="1:4" x14ac:dyDescent="0.25">
      <c r="A10758">
        <v>12714</v>
      </c>
      <c r="B10758">
        <v>9.99</v>
      </c>
      <c r="C10758" t="str">
        <f>VLOOKUP($A10758,Customers[],2,FALSE)</f>
        <v>Colleen</v>
      </c>
      <c r="D10758" t="str">
        <f>VLOOKUP($A10758,Customers[],3,FALSE)</f>
        <v>Lu</v>
      </c>
    </row>
    <row r="10759" spans="1:4" x14ac:dyDescent="0.25">
      <c r="A10759">
        <v>12714</v>
      </c>
      <c r="B10759">
        <v>4.99</v>
      </c>
      <c r="C10759" t="str">
        <f>VLOOKUP($A10759,Customers[],2,FALSE)</f>
        <v>Colleen</v>
      </c>
      <c r="D10759" t="str">
        <f>VLOOKUP($A10759,Customers[],3,FALSE)</f>
        <v>Lu</v>
      </c>
    </row>
    <row r="10760" spans="1:4" x14ac:dyDescent="0.25">
      <c r="A10760">
        <v>12714</v>
      </c>
      <c r="B10760">
        <v>34.99</v>
      </c>
      <c r="C10760" t="str">
        <f>VLOOKUP($A10760,Customers[],2,FALSE)</f>
        <v>Colleen</v>
      </c>
      <c r="D10760" t="str">
        <f>VLOOKUP($A10760,Customers[],3,FALSE)</f>
        <v>Lu</v>
      </c>
    </row>
    <row r="10761" spans="1:4" x14ac:dyDescent="0.25">
      <c r="A10761">
        <v>12715</v>
      </c>
      <c r="B10761">
        <v>24.99</v>
      </c>
      <c r="C10761" t="str">
        <f>VLOOKUP($A10761,Customers[],2,FALSE)</f>
        <v>Eddie</v>
      </c>
      <c r="D10761" t="str">
        <f>VLOOKUP($A10761,Customers[],3,FALSE)</f>
        <v>Gill</v>
      </c>
    </row>
    <row r="10762" spans="1:4" x14ac:dyDescent="0.25">
      <c r="A10762">
        <v>12715</v>
      </c>
      <c r="B10762">
        <v>4.99</v>
      </c>
      <c r="C10762" t="str">
        <f>VLOOKUP($A10762,Customers[],2,FALSE)</f>
        <v>Eddie</v>
      </c>
      <c r="D10762" t="str">
        <f>VLOOKUP($A10762,Customers[],3,FALSE)</f>
        <v>Gill</v>
      </c>
    </row>
    <row r="10763" spans="1:4" x14ac:dyDescent="0.25">
      <c r="A10763">
        <v>12715</v>
      </c>
      <c r="B10763">
        <v>34.99</v>
      </c>
      <c r="C10763" t="str">
        <f>VLOOKUP($A10763,Customers[],2,FALSE)</f>
        <v>Eddie</v>
      </c>
      <c r="D10763" t="str">
        <f>VLOOKUP($A10763,Customers[],3,FALSE)</f>
        <v>Gill</v>
      </c>
    </row>
    <row r="10764" spans="1:4" x14ac:dyDescent="0.25">
      <c r="A10764">
        <v>12715</v>
      </c>
      <c r="B10764">
        <v>4.99</v>
      </c>
      <c r="C10764" t="str">
        <f>VLOOKUP($A10764,Customers[],2,FALSE)</f>
        <v>Eddie</v>
      </c>
      <c r="D10764" t="str">
        <f>VLOOKUP($A10764,Customers[],3,FALSE)</f>
        <v>Gill</v>
      </c>
    </row>
    <row r="10765" spans="1:4" x14ac:dyDescent="0.25">
      <c r="A10765">
        <v>12715</v>
      </c>
      <c r="B10765">
        <v>2.29</v>
      </c>
      <c r="C10765" t="str">
        <f>VLOOKUP($A10765,Customers[],2,FALSE)</f>
        <v>Eddie</v>
      </c>
      <c r="D10765" t="str">
        <f>VLOOKUP($A10765,Customers[],3,FALSE)</f>
        <v>Gill</v>
      </c>
    </row>
    <row r="10766" spans="1:4" x14ac:dyDescent="0.25">
      <c r="A10766">
        <v>12715</v>
      </c>
      <c r="B10766">
        <v>2.29</v>
      </c>
      <c r="C10766" t="str">
        <f>VLOOKUP($A10766,Customers[],2,FALSE)</f>
        <v>Eddie</v>
      </c>
      <c r="D10766" t="str">
        <f>VLOOKUP($A10766,Customers[],3,FALSE)</f>
        <v>Gill</v>
      </c>
    </row>
    <row r="10767" spans="1:4" x14ac:dyDescent="0.25">
      <c r="A10767">
        <v>12716</v>
      </c>
      <c r="B10767">
        <v>9.99</v>
      </c>
      <c r="C10767" t="str">
        <f>VLOOKUP($A10767,Customers[],2,FALSE)</f>
        <v>Dale</v>
      </c>
      <c r="D10767" t="str">
        <f>VLOOKUP($A10767,Customers[],3,FALSE)</f>
        <v>Shen</v>
      </c>
    </row>
    <row r="10768" spans="1:4" x14ac:dyDescent="0.25">
      <c r="A10768">
        <v>12716</v>
      </c>
      <c r="B10768">
        <v>4.99</v>
      </c>
      <c r="C10768" t="str">
        <f>VLOOKUP($A10768,Customers[],2,FALSE)</f>
        <v>Dale</v>
      </c>
      <c r="D10768" t="str">
        <f>VLOOKUP($A10768,Customers[],3,FALSE)</f>
        <v>Shen</v>
      </c>
    </row>
    <row r="10769" spans="1:4" x14ac:dyDescent="0.25">
      <c r="A10769">
        <v>12716</v>
      </c>
      <c r="B10769">
        <v>63.5</v>
      </c>
      <c r="C10769" t="str">
        <f>VLOOKUP($A10769,Customers[],2,FALSE)</f>
        <v>Dale</v>
      </c>
      <c r="D10769" t="str">
        <f>VLOOKUP($A10769,Customers[],3,FALSE)</f>
        <v>Shen</v>
      </c>
    </row>
    <row r="10770" spans="1:4" x14ac:dyDescent="0.25">
      <c r="A10770">
        <v>12717</v>
      </c>
      <c r="B10770">
        <v>3578.27</v>
      </c>
      <c r="C10770" t="str">
        <f>VLOOKUP($A10770,Customers[],2,FALSE)</f>
        <v>Hannah</v>
      </c>
      <c r="D10770" t="str">
        <f>VLOOKUP($A10770,Customers[],3,FALSE)</f>
        <v>Wood</v>
      </c>
    </row>
    <row r="10771" spans="1:4" x14ac:dyDescent="0.25">
      <c r="A10771">
        <v>12717</v>
      </c>
      <c r="B10771">
        <v>2294.9899999999998</v>
      </c>
      <c r="C10771" t="str">
        <f>VLOOKUP($A10771,Customers[],2,FALSE)</f>
        <v>Hannah</v>
      </c>
      <c r="D10771" t="str">
        <f>VLOOKUP($A10771,Customers[],3,FALSE)</f>
        <v>Wood</v>
      </c>
    </row>
    <row r="10772" spans="1:4" x14ac:dyDescent="0.25">
      <c r="A10772">
        <v>12717</v>
      </c>
      <c r="B10772">
        <v>9.99</v>
      </c>
      <c r="C10772" t="str">
        <f>VLOOKUP($A10772,Customers[],2,FALSE)</f>
        <v>Hannah</v>
      </c>
      <c r="D10772" t="str">
        <f>VLOOKUP($A10772,Customers[],3,FALSE)</f>
        <v>Wood</v>
      </c>
    </row>
    <row r="10773" spans="1:4" x14ac:dyDescent="0.25">
      <c r="A10773">
        <v>12718</v>
      </c>
      <c r="B10773">
        <v>4.99</v>
      </c>
      <c r="C10773" t="str">
        <f>VLOOKUP($A10773,Customers[],2,FALSE)</f>
        <v>Tammy</v>
      </c>
      <c r="D10773" t="str">
        <f>VLOOKUP($A10773,Customers[],3,FALSE)</f>
        <v>Sai</v>
      </c>
    </row>
    <row r="10774" spans="1:4" x14ac:dyDescent="0.25">
      <c r="A10774">
        <v>12718</v>
      </c>
      <c r="B10774">
        <v>9.99</v>
      </c>
      <c r="C10774" t="str">
        <f>VLOOKUP($A10774,Customers[],2,FALSE)</f>
        <v>Tammy</v>
      </c>
      <c r="D10774" t="str">
        <f>VLOOKUP($A10774,Customers[],3,FALSE)</f>
        <v>Sai</v>
      </c>
    </row>
    <row r="10775" spans="1:4" x14ac:dyDescent="0.25">
      <c r="A10775">
        <v>12718</v>
      </c>
      <c r="B10775">
        <v>34.99</v>
      </c>
      <c r="C10775" t="str">
        <f>VLOOKUP($A10775,Customers[],2,FALSE)</f>
        <v>Tammy</v>
      </c>
      <c r="D10775" t="str">
        <f>VLOOKUP($A10775,Customers[],3,FALSE)</f>
        <v>Sai</v>
      </c>
    </row>
    <row r="10776" spans="1:4" x14ac:dyDescent="0.25">
      <c r="A10776">
        <v>12718</v>
      </c>
      <c r="B10776">
        <v>53.99</v>
      </c>
      <c r="C10776" t="str">
        <f>VLOOKUP($A10776,Customers[],2,FALSE)</f>
        <v>Tammy</v>
      </c>
      <c r="D10776" t="str">
        <f>VLOOKUP($A10776,Customers[],3,FALSE)</f>
        <v>Sai</v>
      </c>
    </row>
    <row r="10777" spans="1:4" x14ac:dyDescent="0.25">
      <c r="A10777">
        <v>12719</v>
      </c>
      <c r="B10777">
        <v>9.99</v>
      </c>
      <c r="C10777" t="str">
        <f>VLOOKUP($A10777,Customers[],2,FALSE)</f>
        <v>Cheryl</v>
      </c>
      <c r="D10777" t="str">
        <f>VLOOKUP($A10777,Customers[],3,FALSE)</f>
        <v>Ruiz</v>
      </c>
    </row>
    <row r="10778" spans="1:4" x14ac:dyDescent="0.25">
      <c r="A10778">
        <v>12719</v>
      </c>
      <c r="B10778">
        <v>4.99</v>
      </c>
      <c r="C10778" t="str">
        <f>VLOOKUP($A10778,Customers[],2,FALSE)</f>
        <v>Cheryl</v>
      </c>
      <c r="D10778" t="str">
        <f>VLOOKUP($A10778,Customers[],3,FALSE)</f>
        <v>Ruiz</v>
      </c>
    </row>
    <row r="10779" spans="1:4" x14ac:dyDescent="0.25">
      <c r="A10779">
        <v>12720</v>
      </c>
      <c r="B10779">
        <v>4.99</v>
      </c>
      <c r="C10779" t="str">
        <f>VLOOKUP($A10779,Customers[],2,FALSE)</f>
        <v>Nicolas</v>
      </c>
      <c r="D10779" t="str">
        <f>VLOOKUP($A10779,Customers[],3,FALSE)</f>
        <v>Chande</v>
      </c>
    </row>
    <row r="10780" spans="1:4" x14ac:dyDescent="0.25">
      <c r="A10780">
        <v>12720</v>
      </c>
      <c r="B10780">
        <v>9.99</v>
      </c>
      <c r="C10780" t="str">
        <f>VLOOKUP($A10780,Customers[],2,FALSE)</f>
        <v>Nicolas</v>
      </c>
      <c r="D10780" t="str">
        <f>VLOOKUP($A10780,Customers[],3,FALSE)</f>
        <v>Chande</v>
      </c>
    </row>
    <row r="10781" spans="1:4" x14ac:dyDescent="0.25">
      <c r="A10781">
        <v>12720</v>
      </c>
      <c r="B10781">
        <v>34.99</v>
      </c>
      <c r="C10781" t="str">
        <f>VLOOKUP($A10781,Customers[],2,FALSE)</f>
        <v>Nicolas</v>
      </c>
      <c r="D10781" t="str">
        <f>VLOOKUP($A10781,Customers[],3,FALSE)</f>
        <v>Chande</v>
      </c>
    </row>
    <row r="10782" spans="1:4" x14ac:dyDescent="0.25">
      <c r="A10782">
        <v>12721</v>
      </c>
      <c r="B10782">
        <v>9.99</v>
      </c>
      <c r="C10782" t="str">
        <f>VLOOKUP($A10782,Customers[],2,FALSE)</f>
        <v>Rebekah</v>
      </c>
      <c r="D10782" t="str">
        <f>VLOOKUP($A10782,Customers[],3,FALSE)</f>
        <v>Martinez</v>
      </c>
    </row>
    <row r="10783" spans="1:4" x14ac:dyDescent="0.25">
      <c r="A10783">
        <v>12721</v>
      </c>
      <c r="B10783">
        <v>4.99</v>
      </c>
      <c r="C10783" t="str">
        <f>VLOOKUP($A10783,Customers[],2,FALSE)</f>
        <v>Rebekah</v>
      </c>
      <c r="D10783" t="str">
        <f>VLOOKUP($A10783,Customers[],3,FALSE)</f>
        <v>Martinez</v>
      </c>
    </row>
    <row r="10784" spans="1:4" x14ac:dyDescent="0.25">
      <c r="A10784">
        <v>12722</v>
      </c>
      <c r="B10784">
        <v>9.99</v>
      </c>
      <c r="C10784" t="str">
        <f>VLOOKUP($A10784,Customers[],2,FALSE)</f>
        <v>Latasha</v>
      </c>
      <c r="D10784" t="str">
        <f>VLOOKUP($A10784,Customers[],3,FALSE)</f>
        <v>Gomez</v>
      </c>
    </row>
    <row r="10785" spans="1:4" x14ac:dyDescent="0.25">
      <c r="A10785">
        <v>12722</v>
      </c>
      <c r="B10785">
        <v>4.99</v>
      </c>
      <c r="C10785" t="str">
        <f>VLOOKUP($A10785,Customers[],2,FALSE)</f>
        <v>Latasha</v>
      </c>
      <c r="D10785" t="str">
        <f>VLOOKUP($A10785,Customers[],3,FALSE)</f>
        <v>Gomez</v>
      </c>
    </row>
    <row r="10786" spans="1:4" x14ac:dyDescent="0.25">
      <c r="A10786">
        <v>12722</v>
      </c>
      <c r="B10786">
        <v>24.49</v>
      </c>
      <c r="C10786" t="str">
        <f>VLOOKUP($A10786,Customers[],2,FALSE)</f>
        <v>Latasha</v>
      </c>
      <c r="D10786" t="str">
        <f>VLOOKUP($A10786,Customers[],3,FALSE)</f>
        <v>Gomez</v>
      </c>
    </row>
    <row r="10787" spans="1:4" x14ac:dyDescent="0.25">
      <c r="A10787">
        <v>12723</v>
      </c>
      <c r="B10787">
        <v>4.99</v>
      </c>
      <c r="C10787" t="str">
        <f>VLOOKUP($A10787,Customers[],2,FALSE)</f>
        <v>Kurt</v>
      </c>
      <c r="D10787" t="str">
        <f>VLOOKUP($A10787,Customers[],3,FALSE)</f>
        <v>Jai</v>
      </c>
    </row>
    <row r="10788" spans="1:4" x14ac:dyDescent="0.25">
      <c r="A10788">
        <v>12723</v>
      </c>
      <c r="B10788">
        <v>9.99</v>
      </c>
      <c r="C10788" t="str">
        <f>VLOOKUP($A10788,Customers[],2,FALSE)</f>
        <v>Kurt</v>
      </c>
      <c r="D10788" t="str">
        <f>VLOOKUP($A10788,Customers[],3,FALSE)</f>
        <v>Jai</v>
      </c>
    </row>
    <row r="10789" spans="1:4" x14ac:dyDescent="0.25">
      <c r="A10789">
        <v>12723</v>
      </c>
      <c r="B10789">
        <v>53.99</v>
      </c>
      <c r="C10789" t="str">
        <f>VLOOKUP($A10789,Customers[],2,FALSE)</f>
        <v>Kurt</v>
      </c>
      <c r="D10789" t="str">
        <f>VLOOKUP($A10789,Customers[],3,FALSE)</f>
        <v>Jai</v>
      </c>
    </row>
    <row r="10790" spans="1:4" x14ac:dyDescent="0.25">
      <c r="A10790">
        <v>12724</v>
      </c>
      <c r="B10790">
        <v>9.99</v>
      </c>
      <c r="C10790" t="str">
        <f>VLOOKUP($A10790,Customers[],2,FALSE)</f>
        <v>Eddie</v>
      </c>
      <c r="D10790" t="str">
        <f>VLOOKUP($A10790,Customers[],3,FALSE)</f>
        <v>Martin</v>
      </c>
    </row>
    <row r="10791" spans="1:4" x14ac:dyDescent="0.25">
      <c r="A10791">
        <v>12724</v>
      </c>
      <c r="B10791">
        <v>4.99</v>
      </c>
      <c r="C10791" t="str">
        <f>VLOOKUP($A10791,Customers[],2,FALSE)</f>
        <v>Eddie</v>
      </c>
      <c r="D10791" t="str">
        <f>VLOOKUP($A10791,Customers[],3,FALSE)</f>
        <v>Martin</v>
      </c>
    </row>
    <row r="10792" spans="1:4" x14ac:dyDescent="0.25">
      <c r="A10792">
        <v>12725</v>
      </c>
      <c r="B10792">
        <v>4.99</v>
      </c>
      <c r="C10792" t="str">
        <f>VLOOKUP($A10792,Customers[],2,FALSE)</f>
        <v>Gabrielle</v>
      </c>
      <c r="D10792" t="str">
        <f>VLOOKUP($A10792,Customers[],3,FALSE)</f>
        <v>James</v>
      </c>
    </row>
    <row r="10793" spans="1:4" x14ac:dyDescent="0.25">
      <c r="A10793">
        <v>12725</v>
      </c>
      <c r="B10793">
        <v>2.29</v>
      </c>
      <c r="C10793" t="str">
        <f>VLOOKUP($A10793,Customers[],2,FALSE)</f>
        <v>Gabrielle</v>
      </c>
      <c r="D10793" t="str">
        <f>VLOOKUP($A10793,Customers[],3,FALSE)</f>
        <v>James</v>
      </c>
    </row>
    <row r="10794" spans="1:4" x14ac:dyDescent="0.25">
      <c r="A10794">
        <v>12725</v>
      </c>
      <c r="B10794">
        <v>120</v>
      </c>
      <c r="C10794" t="str">
        <f>VLOOKUP($A10794,Customers[],2,FALSE)</f>
        <v>Gabrielle</v>
      </c>
      <c r="D10794" t="str">
        <f>VLOOKUP($A10794,Customers[],3,FALSE)</f>
        <v>James</v>
      </c>
    </row>
    <row r="10795" spans="1:4" x14ac:dyDescent="0.25">
      <c r="A10795">
        <v>12726</v>
      </c>
      <c r="B10795">
        <v>4.99</v>
      </c>
      <c r="C10795" t="str">
        <f>VLOOKUP($A10795,Customers[],2,FALSE)</f>
        <v>Kurt</v>
      </c>
      <c r="D10795" t="str">
        <f>VLOOKUP($A10795,Customers[],3,FALSE)</f>
        <v>Goel</v>
      </c>
    </row>
    <row r="10796" spans="1:4" x14ac:dyDescent="0.25">
      <c r="A10796">
        <v>12726</v>
      </c>
      <c r="B10796">
        <v>34.99</v>
      </c>
      <c r="C10796" t="str">
        <f>VLOOKUP($A10796,Customers[],2,FALSE)</f>
        <v>Kurt</v>
      </c>
      <c r="D10796" t="str">
        <f>VLOOKUP($A10796,Customers[],3,FALSE)</f>
        <v>Goel</v>
      </c>
    </row>
    <row r="10797" spans="1:4" x14ac:dyDescent="0.25">
      <c r="A10797">
        <v>12726</v>
      </c>
      <c r="B10797">
        <v>49.99</v>
      </c>
      <c r="C10797" t="str">
        <f>VLOOKUP($A10797,Customers[],2,FALSE)</f>
        <v>Kurt</v>
      </c>
      <c r="D10797" t="str">
        <f>VLOOKUP($A10797,Customers[],3,FALSE)</f>
        <v>Goel</v>
      </c>
    </row>
    <row r="10798" spans="1:4" x14ac:dyDescent="0.25">
      <c r="A10798">
        <v>12726</v>
      </c>
      <c r="B10798">
        <v>8.99</v>
      </c>
      <c r="C10798" t="str">
        <f>VLOOKUP($A10798,Customers[],2,FALSE)</f>
        <v>Kurt</v>
      </c>
      <c r="D10798" t="str">
        <f>VLOOKUP($A10798,Customers[],3,FALSE)</f>
        <v>Goel</v>
      </c>
    </row>
    <row r="10799" spans="1:4" x14ac:dyDescent="0.25">
      <c r="A10799">
        <v>12727</v>
      </c>
      <c r="B10799">
        <v>4.99</v>
      </c>
      <c r="C10799" t="str">
        <f>VLOOKUP($A10799,Customers[],2,FALSE)</f>
        <v>Amanda</v>
      </c>
      <c r="D10799" t="str">
        <f>VLOOKUP($A10799,Customers[],3,FALSE)</f>
        <v>Ross</v>
      </c>
    </row>
    <row r="10800" spans="1:4" x14ac:dyDescent="0.25">
      <c r="A10800">
        <v>12727</v>
      </c>
      <c r="B10800">
        <v>9.99</v>
      </c>
      <c r="C10800" t="str">
        <f>VLOOKUP($A10800,Customers[],2,FALSE)</f>
        <v>Amanda</v>
      </c>
      <c r="D10800" t="str">
        <f>VLOOKUP($A10800,Customers[],3,FALSE)</f>
        <v>Ross</v>
      </c>
    </row>
    <row r="10801" spans="1:4" x14ac:dyDescent="0.25">
      <c r="A10801">
        <v>12728</v>
      </c>
      <c r="B10801">
        <v>4.99</v>
      </c>
      <c r="C10801" t="str">
        <f>VLOOKUP($A10801,Customers[],2,FALSE)</f>
        <v>Jeremiah</v>
      </c>
      <c r="D10801" t="str">
        <f>VLOOKUP($A10801,Customers[],3,FALSE)</f>
        <v>Stewart</v>
      </c>
    </row>
    <row r="10802" spans="1:4" x14ac:dyDescent="0.25">
      <c r="A10802">
        <v>12728</v>
      </c>
      <c r="B10802">
        <v>54.99</v>
      </c>
      <c r="C10802" t="str">
        <f>VLOOKUP($A10802,Customers[],2,FALSE)</f>
        <v>Jeremiah</v>
      </c>
      <c r="D10802" t="str">
        <f>VLOOKUP($A10802,Customers[],3,FALSE)</f>
        <v>Stewart</v>
      </c>
    </row>
    <row r="10803" spans="1:4" x14ac:dyDescent="0.25">
      <c r="A10803">
        <v>12729</v>
      </c>
      <c r="B10803">
        <v>8.99</v>
      </c>
      <c r="C10803" t="str">
        <f>VLOOKUP($A10803,Customers[],2,FALSE)</f>
        <v>Jose</v>
      </c>
      <c r="D10803" t="str">
        <f>VLOOKUP($A10803,Customers[],3,FALSE)</f>
        <v>Perry</v>
      </c>
    </row>
    <row r="10804" spans="1:4" x14ac:dyDescent="0.25">
      <c r="A10804">
        <v>12729</v>
      </c>
      <c r="B10804">
        <v>28.99</v>
      </c>
      <c r="C10804" t="str">
        <f>VLOOKUP($A10804,Customers[],2,FALSE)</f>
        <v>Jose</v>
      </c>
      <c r="D10804" t="str">
        <f>VLOOKUP($A10804,Customers[],3,FALSE)</f>
        <v>Perry</v>
      </c>
    </row>
    <row r="10805" spans="1:4" x14ac:dyDescent="0.25">
      <c r="A10805">
        <v>12729</v>
      </c>
      <c r="B10805">
        <v>4.99</v>
      </c>
      <c r="C10805" t="str">
        <f>VLOOKUP($A10805,Customers[],2,FALSE)</f>
        <v>Jose</v>
      </c>
      <c r="D10805" t="str">
        <f>VLOOKUP($A10805,Customers[],3,FALSE)</f>
        <v>Perry</v>
      </c>
    </row>
    <row r="10806" spans="1:4" x14ac:dyDescent="0.25">
      <c r="A10806">
        <v>12729</v>
      </c>
      <c r="B10806">
        <v>2.29</v>
      </c>
      <c r="C10806" t="str">
        <f>VLOOKUP($A10806,Customers[],2,FALSE)</f>
        <v>Jose</v>
      </c>
      <c r="D10806" t="str">
        <f>VLOOKUP($A10806,Customers[],3,FALSE)</f>
        <v>Perry</v>
      </c>
    </row>
    <row r="10807" spans="1:4" x14ac:dyDescent="0.25">
      <c r="A10807">
        <v>12730</v>
      </c>
      <c r="B10807">
        <v>28.99</v>
      </c>
      <c r="C10807" t="str">
        <f>VLOOKUP($A10807,Customers[],2,FALSE)</f>
        <v>Karla</v>
      </c>
      <c r="D10807" t="str">
        <f>VLOOKUP($A10807,Customers[],3,FALSE)</f>
        <v>Becker</v>
      </c>
    </row>
    <row r="10808" spans="1:4" x14ac:dyDescent="0.25">
      <c r="A10808">
        <v>12730</v>
      </c>
      <c r="B10808">
        <v>4.99</v>
      </c>
      <c r="C10808" t="str">
        <f>VLOOKUP($A10808,Customers[],2,FALSE)</f>
        <v>Karla</v>
      </c>
      <c r="D10808" t="str">
        <f>VLOOKUP($A10808,Customers[],3,FALSE)</f>
        <v>Becker</v>
      </c>
    </row>
    <row r="10809" spans="1:4" x14ac:dyDescent="0.25">
      <c r="A10809">
        <v>12730</v>
      </c>
      <c r="B10809">
        <v>8.99</v>
      </c>
      <c r="C10809" t="str">
        <f>VLOOKUP($A10809,Customers[],2,FALSE)</f>
        <v>Karla</v>
      </c>
      <c r="D10809" t="str">
        <f>VLOOKUP($A10809,Customers[],3,FALSE)</f>
        <v>Becker</v>
      </c>
    </row>
    <row r="10810" spans="1:4" x14ac:dyDescent="0.25">
      <c r="A10810">
        <v>12730</v>
      </c>
      <c r="B10810">
        <v>4.99</v>
      </c>
      <c r="C10810" t="str">
        <f>VLOOKUP($A10810,Customers[],2,FALSE)</f>
        <v>Karla</v>
      </c>
      <c r="D10810" t="str">
        <f>VLOOKUP($A10810,Customers[],3,FALSE)</f>
        <v>Becker</v>
      </c>
    </row>
    <row r="10811" spans="1:4" x14ac:dyDescent="0.25">
      <c r="A10811">
        <v>12730</v>
      </c>
      <c r="B10811">
        <v>7.95</v>
      </c>
      <c r="C10811" t="str">
        <f>VLOOKUP($A10811,Customers[],2,FALSE)</f>
        <v>Karla</v>
      </c>
      <c r="D10811" t="str">
        <f>VLOOKUP($A10811,Customers[],3,FALSE)</f>
        <v>Becker</v>
      </c>
    </row>
    <row r="10812" spans="1:4" x14ac:dyDescent="0.25">
      <c r="A10812">
        <v>12730</v>
      </c>
      <c r="B10812">
        <v>8.99</v>
      </c>
      <c r="C10812" t="str">
        <f>VLOOKUP($A10812,Customers[],2,FALSE)</f>
        <v>Karla</v>
      </c>
      <c r="D10812" t="str">
        <f>VLOOKUP($A10812,Customers[],3,FALSE)</f>
        <v>Becker</v>
      </c>
    </row>
    <row r="10813" spans="1:4" x14ac:dyDescent="0.25">
      <c r="A10813">
        <v>12731</v>
      </c>
      <c r="B10813">
        <v>4.99</v>
      </c>
      <c r="C10813" t="str">
        <f>VLOOKUP($A10813,Customers[],2,FALSE)</f>
        <v>Steven</v>
      </c>
      <c r="D10813" t="str">
        <f>VLOOKUP($A10813,Customers[],3,FALSE)</f>
        <v>Murphy</v>
      </c>
    </row>
    <row r="10814" spans="1:4" x14ac:dyDescent="0.25">
      <c r="A10814">
        <v>12731</v>
      </c>
      <c r="B10814">
        <v>54.99</v>
      </c>
      <c r="C10814" t="str">
        <f>VLOOKUP($A10814,Customers[],2,FALSE)</f>
        <v>Steven</v>
      </c>
      <c r="D10814" t="str">
        <f>VLOOKUP($A10814,Customers[],3,FALSE)</f>
        <v>Murphy</v>
      </c>
    </row>
    <row r="10815" spans="1:4" x14ac:dyDescent="0.25">
      <c r="A10815">
        <v>12732</v>
      </c>
      <c r="B10815">
        <v>4.99</v>
      </c>
      <c r="C10815" t="str">
        <f>VLOOKUP($A10815,Customers[],2,FALSE)</f>
        <v>Todd</v>
      </c>
      <c r="D10815" t="str">
        <f>VLOOKUP($A10815,Customers[],3,FALSE)</f>
        <v>Guo</v>
      </c>
    </row>
    <row r="10816" spans="1:4" x14ac:dyDescent="0.25">
      <c r="A10816">
        <v>12732</v>
      </c>
      <c r="B10816">
        <v>9.99</v>
      </c>
      <c r="C10816" t="str">
        <f>VLOOKUP($A10816,Customers[],2,FALSE)</f>
        <v>Todd</v>
      </c>
      <c r="D10816" t="str">
        <f>VLOOKUP($A10816,Customers[],3,FALSE)</f>
        <v>Guo</v>
      </c>
    </row>
    <row r="10817" spans="1:4" x14ac:dyDescent="0.25">
      <c r="A10817">
        <v>12733</v>
      </c>
      <c r="B10817">
        <v>28.99</v>
      </c>
      <c r="C10817" t="str">
        <f>VLOOKUP($A10817,Customers[],2,FALSE)</f>
        <v>Lacey</v>
      </c>
      <c r="D10817" t="str">
        <f>VLOOKUP($A10817,Customers[],3,FALSE)</f>
        <v>Cai</v>
      </c>
    </row>
    <row r="10818" spans="1:4" x14ac:dyDescent="0.25">
      <c r="A10818">
        <v>12733</v>
      </c>
      <c r="B10818">
        <v>4.99</v>
      </c>
      <c r="C10818" t="str">
        <f>VLOOKUP($A10818,Customers[],2,FALSE)</f>
        <v>Lacey</v>
      </c>
      <c r="D10818" t="str">
        <f>VLOOKUP($A10818,Customers[],3,FALSE)</f>
        <v>Cai</v>
      </c>
    </row>
    <row r="10819" spans="1:4" x14ac:dyDescent="0.25">
      <c r="A10819">
        <v>12733</v>
      </c>
      <c r="B10819">
        <v>8.99</v>
      </c>
      <c r="C10819" t="str">
        <f>VLOOKUP($A10819,Customers[],2,FALSE)</f>
        <v>Lacey</v>
      </c>
      <c r="D10819" t="str">
        <f>VLOOKUP($A10819,Customers[],3,FALSE)</f>
        <v>Cai</v>
      </c>
    </row>
    <row r="10820" spans="1:4" x14ac:dyDescent="0.25">
      <c r="A10820">
        <v>12734</v>
      </c>
      <c r="B10820">
        <v>9.99</v>
      </c>
      <c r="C10820" t="str">
        <f>VLOOKUP($A10820,Customers[],2,FALSE)</f>
        <v>Margaret</v>
      </c>
      <c r="D10820" t="str">
        <f>VLOOKUP($A10820,Customers[],3,FALSE)</f>
        <v>Zhou</v>
      </c>
    </row>
    <row r="10821" spans="1:4" x14ac:dyDescent="0.25">
      <c r="A10821">
        <v>12734</v>
      </c>
      <c r="B10821">
        <v>4.99</v>
      </c>
      <c r="C10821" t="str">
        <f>VLOOKUP($A10821,Customers[],2,FALSE)</f>
        <v>Margaret</v>
      </c>
      <c r="D10821" t="str">
        <f>VLOOKUP($A10821,Customers[],3,FALSE)</f>
        <v>Zhou</v>
      </c>
    </row>
    <row r="10822" spans="1:4" x14ac:dyDescent="0.25">
      <c r="A10822">
        <v>12734</v>
      </c>
      <c r="B10822">
        <v>34.99</v>
      </c>
      <c r="C10822" t="str">
        <f>VLOOKUP($A10822,Customers[],2,FALSE)</f>
        <v>Margaret</v>
      </c>
      <c r="D10822" t="str">
        <f>VLOOKUP($A10822,Customers[],3,FALSE)</f>
        <v>Zhou</v>
      </c>
    </row>
    <row r="10823" spans="1:4" x14ac:dyDescent="0.25">
      <c r="A10823">
        <v>12735</v>
      </c>
      <c r="B10823">
        <v>2049.0981999999999</v>
      </c>
      <c r="C10823" t="str">
        <f>VLOOKUP($A10823,Customers[],2,FALSE)</f>
        <v>Donald</v>
      </c>
      <c r="D10823" t="str">
        <f>VLOOKUP($A10823,Customers[],3,FALSE)</f>
        <v>Mehta</v>
      </c>
    </row>
    <row r="10824" spans="1:4" x14ac:dyDescent="0.25">
      <c r="A10824">
        <v>12735</v>
      </c>
      <c r="B10824">
        <v>2319.9899999999998</v>
      </c>
      <c r="C10824" t="str">
        <f>VLOOKUP($A10824,Customers[],2,FALSE)</f>
        <v>Donald</v>
      </c>
      <c r="D10824" t="str">
        <f>VLOOKUP($A10824,Customers[],3,FALSE)</f>
        <v>Mehta</v>
      </c>
    </row>
    <row r="10825" spans="1:4" x14ac:dyDescent="0.25">
      <c r="A10825">
        <v>12735</v>
      </c>
      <c r="B10825">
        <v>34.99</v>
      </c>
      <c r="C10825" t="str">
        <f>VLOOKUP($A10825,Customers[],2,FALSE)</f>
        <v>Donald</v>
      </c>
      <c r="D10825" t="str">
        <f>VLOOKUP($A10825,Customers[],3,FALSE)</f>
        <v>Mehta</v>
      </c>
    </row>
    <row r="10826" spans="1:4" x14ac:dyDescent="0.25">
      <c r="A10826">
        <v>12736</v>
      </c>
      <c r="B10826">
        <v>2071.4196000000002</v>
      </c>
      <c r="C10826" t="str">
        <f>VLOOKUP($A10826,Customers[],2,FALSE)</f>
        <v>Diana</v>
      </c>
      <c r="D10826" t="str">
        <f>VLOOKUP($A10826,Customers[],3,FALSE)</f>
        <v>Ruiz</v>
      </c>
    </row>
    <row r="10827" spans="1:4" x14ac:dyDescent="0.25">
      <c r="A10827">
        <v>12736</v>
      </c>
      <c r="B10827">
        <v>2319.9899999999998</v>
      </c>
      <c r="C10827" t="str">
        <f>VLOOKUP($A10827,Customers[],2,FALSE)</f>
        <v>Diana</v>
      </c>
      <c r="D10827" t="str">
        <f>VLOOKUP($A10827,Customers[],3,FALSE)</f>
        <v>Ruiz</v>
      </c>
    </row>
    <row r="10828" spans="1:4" x14ac:dyDescent="0.25">
      <c r="A10828">
        <v>12736</v>
      </c>
      <c r="B10828">
        <v>4.99</v>
      </c>
      <c r="C10828" t="str">
        <f>VLOOKUP($A10828,Customers[],2,FALSE)</f>
        <v>Diana</v>
      </c>
      <c r="D10828" t="str">
        <f>VLOOKUP($A10828,Customers[],3,FALSE)</f>
        <v>Ruiz</v>
      </c>
    </row>
    <row r="10829" spans="1:4" x14ac:dyDescent="0.25">
      <c r="A10829">
        <v>12736</v>
      </c>
      <c r="B10829">
        <v>9.99</v>
      </c>
      <c r="C10829" t="str">
        <f>VLOOKUP($A10829,Customers[],2,FALSE)</f>
        <v>Diana</v>
      </c>
      <c r="D10829" t="str">
        <f>VLOOKUP($A10829,Customers[],3,FALSE)</f>
        <v>Ruiz</v>
      </c>
    </row>
    <row r="10830" spans="1:4" x14ac:dyDescent="0.25">
      <c r="A10830">
        <v>12736</v>
      </c>
      <c r="B10830">
        <v>53.99</v>
      </c>
      <c r="C10830" t="str">
        <f>VLOOKUP($A10830,Customers[],2,FALSE)</f>
        <v>Diana</v>
      </c>
      <c r="D10830" t="str">
        <f>VLOOKUP($A10830,Customers[],3,FALSE)</f>
        <v>Ruiz</v>
      </c>
    </row>
    <row r="10831" spans="1:4" x14ac:dyDescent="0.25">
      <c r="A10831">
        <v>12737</v>
      </c>
      <c r="B10831">
        <v>9.99</v>
      </c>
      <c r="C10831" t="str">
        <f>VLOOKUP($A10831,Customers[],2,FALSE)</f>
        <v>Brett</v>
      </c>
      <c r="D10831" t="str">
        <f>VLOOKUP($A10831,Customers[],3,FALSE)</f>
        <v>Chandra</v>
      </c>
    </row>
    <row r="10832" spans="1:4" x14ac:dyDescent="0.25">
      <c r="A10832">
        <v>12737</v>
      </c>
      <c r="B10832">
        <v>34.99</v>
      </c>
      <c r="C10832" t="str">
        <f>VLOOKUP($A10832,Customers[],2,FALSE)</f>
        <v>Brett</v>
      </c>
      <c r="D10832" t="str">
        <f>VLOOKUP($A10832,Customers[],3,FALSE)</f>
        <v>Chandra</v>
      </c>
    </row>
    <row r="10833" spans="1:4" x14ac:dyDescent="0.25">
      <c r="A10833">
        <v>12738</v>
      </c>
      <c r="B10833">
        <v>2049.0981999999999</v>
      </c>
      <c r="C10833" t="str">
        <f>VLOOKUP($A10833,Customers[],2,FALSE)</f>
        <v>Melinda</v>
      </c>
      <c r="D10833" t="str">
        <f>VLOOKUP($A10833,Customers[],3,FALSE)</f>
        <v>Rubio</v>
      </c>
    </row>
    <row r="10834" spans="1:4" x14ac:dyDescent="0.25">
      <c r="A10834">
        <v>12738</v>
      </c>
      <c r="B10834">
        <v>2294.9899999999998</v>
      </c>
      <c r="C10834" t="str">
        <f>VLOOKUP($A10834,Customers[],2,FALSE)</f>
        <v>Melinda</v>
      </c>
      <c r="D10834" t="str">
        <f>VLOOKUP($A10834,Customers[],3,FALSE)</f>
        <v>Rubio</v>
      </c>
    </row>
    <row r="10835" spans="1:4" x14ac:dyDescent="0.25">
      <c r="A10835">
        <v>12738</v>
      </c>
      <c r="B10835">
        <v>21.98</v>
      </c>
      <c r="C10835" t="str">
        <f>VLOOKUP($A10835,Customers[],2,FALSE)</f>
        <v>Melinda</v>
      </c>
      <c r="D10835" t="str">
        <f>VLOOKUP($A10835,Customers[],3,FALSE)</f>
        <v>Rubio</v>
      </c>
    </row>
    <row r="10836" spans="1:4" x14ac:dyDescent="0.25">
      <c r="A10836">
        <v>12738</v>
      </c>
      <c r="B10836">
        <v>9.99</v>
      </c>
      <c r="C10836" t="str">
        <f>VLOOKUP($A10836,Customers[],2,FALSE)</f>
        <v>Melinda</v>
      </c>
      <c r="D10836" t="str">
        <f>VLOOKUP($A10836,Customers[],3,FALSE)</f>
        <v>Rubio</v>
      </c>
    </row>
    <row r="10837" spans="1:4" x14ac:dyDescent="0.25">
      <c r="A10837">
        <v>12738</v>
      </c>
      <c r="B10837">
        <v>4.99</v>
      </c>
      <c r="C10837" t="str">
        <f>VLOOKUP($A10837,Customers[],2,FALSE)</f>
        <v>Melinda</v>
      </c>
      <c r="D10837" t="str">
        <f>VLOOKUP($A10837,Customers[],3,FALSE)</f>
        <v>Rubio</v>
      </c>
    </row>
    <row r="10838" spans="1:4" x14ac:dyDescent="0.25">
      <c r="A10838">
        <v>12738</v>
      </c>
      <c r="B10838">
        <v>34.99</v>
      </c>
      <c r="C10838" t="str">
        <f>VLOOKUP($A10838,Customers[],2,FALSE)</f>
        <v>Melinda</v>
      </c>
      <c r="D10838" t="str">
        <f>VLOOKUP($A10838,Customers[],3,FALSE)</f>
        <v>Rubio</v>
      </c>
    </row>
    <row r="10839" spans="1:4" x14ac:dyDescent="0.25">
      <c r="A10839">
        <v>12738</v>
      </c>
      <c r="B10839">
        <v>539.99</v>
      </c>
      <c r="C10839" t="str">
        <f>VLOOKUP($A10839,Customers[],2,FALSE)</f>
        <v>Melinda</v>
      </c>
      <c r="D10839" t="str">
        <f>VLOOKUP($A10839,Customers[],3,FALSE)</f>
        <v>Rubio</v>
      </c>
    </row>
    <row r="10840" spans="1:4" x14ac:dyDescent="0.25">
      <c r="A10840">
        <v>12739</v>
      </c>
      <c r="B10840">
        <v>35</v>
      </c>
      <c r="C10840" t="str">
        <f>VLOOKUP($A10840,Customers[],2,FALSE)</f>
        <v>Evan</v>
      </c>
      <c r="D10840" t="str">
        <f>VLOOKUP($A10840,Customers[],3,FALSE)</f>
        <v>Young</v>
      </c>
    </row>
    <row r="10841" spans="1:4" x14ac:dyDescent="0.25">
      <c r="A10841">
        <v>12740</v>
      </c>
      <c r="B10841">
        <v>9.99</v>
      </c>
      <c r="C10841" t="str">
        <f>VLOOKUP($A10841,Customers[],2,FALSE)</f>
        <v>Kathryn</v>
      </c>
      <c r="D10841" t="str">
        <f>VLOOKUP($A10841,Customers[],3,FALSE)</f>
        <v>Goel</v>
      </c>
    </row>
    <row r="10842" spans="1:4" x14ac:dyDescent="0.25">
      <c r="A10842">
        <v>12740</v>
      </c>
      <c r="B10842">
        <v>34.99</v>
      </c>
      <c r="C10842" t="str">
        <f>VLOOKUP($A10842,Customers[],2,FALSE)</f>
        <v>Kathryn</v>
      </c>
      <c r="D10842" t="str">
        <f>VLOOKUP($A10842,Customers[],3,FALSE)</f>
        <v>Goel</v>
      </c>
    </row>
    <row r="10843" spans="1:4" x14ac:dyDescent="0.25">
      <c r="A10843">
        <v>12740</v>
      </c>
      <c r="B10843">
        <v>28.99</v>
      </c>
      <c r="C10843" t="str">
        <f>VLOOKUP($A10843,Customers[],2,FALSE)</f>
        <v>Kathryn</v>
      </c>
      <c r="D10843" t="str">
        <f>VLOOKUP($A10843,Customers[],3,FALSE)</f>
        <v>Goel</v>
      </c>
    </row>
    <row r="10844" spans="1:4" x14ac:dyDescent="0.25">
      <c r="A10844">
        <v>12740</v>
      </c>
      <c r="B10844">
        <v>4.99</v>
      </c>
      <c r="C10844" t="str">
        <f>VLOOKUP($A10844,Customers[],2,FALSE)</f>
        <v>Kathryn</v>
      </c>
      <c r="D10844" t="str">
        <f>VLOOKUP($A10844,Customers[],3,FALSE)</f>
        <v>Goel</v>
      </c>
    </row>
    <row r="10845" spans="1:4" x14ac:dyDescent="0.25">
      <c r="A10845">
        <v>12740</v>
      </c>
      <c r="B10845">
        <v>34.99</v>
      </c>
      <c r="C10845" t="str">
        <f>VLOOKUP($A10845,Customers[],2,FALSE)</f>
        <v>Kathryn</v>
      </c>
      <c r="D10845" t="str">
        <f>VLOOKUP($A10845,Customers[],3,FALSE)</f>
        <v>Goel</v>
      </c>
    </row>
    <row r="10846" spans="1:4" x14ac:dyDescent="0.25">
      <c r="A10846">
        <v>12741</v>
      </c>
      <c r="B10846">
        <v>4.99</v>
      </c>
      <c r="C10846" t="str">
        <f>VLOOKUP($A10846,Customers[],2,FALSE)</f>
        <v>Raymond</v>
      </c>
      <c r="D10846" t="str">
        <f>VLOOKUP($A10846,Customers[],3,FALSE)</f>
        <v>Sam</v>
      </c>
    </row>
    <row r="10847" spans="1:4" x14ac:dyDescent="0.25">
      <c r="A10847">
        <v>12741</v>
      </c>
      <c r="B10847">
        <v>34.99</v>
      </c>
      <c r="C10847" t="str">
        <f>VLOOKUP($A10847,Customers[],2,FALSE)</f>
        <v>Raymond</v>
      </c>
      <c r="D10847" t="str">
        <f>VLOOKUP($A10847,Customers[],3,FALSE)</f>
        <v>Sam</v>
      </c>
    </row>
    <row r="10848" spans="1:4" x14ac:dyDescent="0.25">
      <c r="A10848">
        <v>12742</v>
      </c>
      <c r="B10848">
        <v>2071.4196000000002</v>
      </c>
      <c r="C10848" t="str">
        <f>VLOOKUP($A10848,Customers[],2,FALSE)</f>
        <v>Samantha</v>
      </c>
      <c r="D10848" t="str">
        <f>VLOOKUP($A10848,Customers[],3,FALSE)</f>
        <v>Martinez</v>
      </c>
    </row>
    <row r="10849" spans="1:4" x14ac:dyDescent="0.25">
      <c r="A10849">
        <v>12742</v>
      </c>
      <c r="B10849">
        <v>2319.9899999999998</v>
      </c>
      <c r="C10849" t="str">
        <f>VLOOKUP($A10849,Customers[],2,FALSE)</f>
        <v>Samantha</v>
      </c>
      <c r="D10849" t="str">
        <f>VLOOKUP($A10849,Customers[],3,FALSE)</f>
        <v>Martinez</v>
      </c>
    </row>
    <row r="10850" spans="1:4" x14ac:dyDescent="0.25">
      <c r="A10850">
        <v>12742</v>
      </c>
      <c r="B10850">
        <v>35</v>
      </c>
      <c r="C10850" t="str">
        <f>VLOOKUP($A10850,Customers[],2,FALSE)</f>
        <v>Samantha</v>
      </c>
      <c r="D10850" t="str">
        <f>VLOOKUP($A10850,Customers[],3,FALSE)</f>
        <v>Martinez</v>
      </c>
    </row>
    <row r="10851" spans="1:4" x14ac:dyDescent="0.25">
      <c r="A10851">
        <v>12742</v>
      </c>
      <c r="B10851">
        <v>4.99</v>
      </c>
      <c r="C10851" t="str">
        <f>VLOOKUP($A10851,Customers[],2,FALSE)</f>
        <v>Samantha</v>
      </c>
      <c r="D10851" t="str">
        <f>VLOOKUP($A10851,Customers[],3,FALSE)</f>
        <v>Martinez</v>
      </c>
    </row>
    <row r="10852" spans="1:4" x14ac:dyDescent="0.25">
      <c r="A10852">
        <v>12742</v>
      </c>
      <c r="B10852">
        <v>34.99</v>
      </c>
      <c r="C10852" t="str">
        <f>VLOOKUP($A10852,Customers[],2,FALSE)</f>
        <v>Samantha</v>
      </c>
      <c r="D10852" t="str">
        <f>VLOOKUP($A10852,Customers[],3,FALSE)</f>
        <v>Martinez</v>
      </c>
    </row>
    <row r="10853" spans="1:4" x14ac:dyDescent="0.25">
      <c r="A10853">
        <v>12742</v>
      </c>
      <c r="B10853">
        <v>539.99</v>
      </c>
      <c r="C10853" t="str">
        <f>VLOOKUP($A10853,Customers[],2,FALSE)</f>
        <v>Samantha</v>
      </c>
      <c r="D10853" t="str">
        <f>VLOOKUP($A10853,Customers[],3,FALSE)</f>
        <v>Martinez</v>
      </c>
    </row>
    <row r="10854" spans="1:4" x14ac:dyDescent="0.25">
      <c r="A10854">
        <v>12742</v>
      </c>
      <c r="B10854">
        <v>8.99</v>
      </c>
      <c r="C10854" t="str">
        <f>VLOOKUP($A10854,Customers[],2,FALSE)</f>
        <v>Samantha</v>
      </c>
      <c r="D10854" t="str">
        <f>VLOOKUP($A10854,Customers[],3,FALSE)</f>
        <v>Martinez</v>
      </c>
    </row>
    <row r="10855" spans="1:4" x14ac:dyDescent="0.25">
      <c r="A10855">
        <v>12742</v>
      </c>
      <c r="B10855">
        <v>4.99</v>
      </c>
      <c r="C10855" t="str">
        <f>VLOOKUP($A10855,Customers[],2,FALSE)</f>
        <v>Samantha</v>
      </c>
      <c r="D10855" t="str">
        <f>VLOOKUP($A10855,Customers[],3,FALSE)</f>
        <v>Martinez</v>
      </c>
    </row>
    <row r="10856" spans="1:4" x14ac:dyDescent="0.25">
      <c r="A10856">
        <v>12742</v>
      </c>
      <c r="B10856">
        <v>7.95</v>
      </c>
      <c r="C10856" t="str">
        <f>VLOOKUP($A10856,Customers[],2,FALSE)</f>
        <v>Samantha</v>
      </c>
      <c r="D10856" t="str">
        <f>VLOOKUP($A10856,Customers[],3,FALSE)</f>
        <v>Martinez</v>
      </c>
    </row>
    <row r="10857" spans="1:4" x14ac:dyDescent="0.25">
      <c r="A10857">
        <v>12742</v>
      </c>
      <c r="B10857">
        <v>120</v>
      </c>
      <c r="C10857" t="str">
        <f>VLOOKUP($A10857,Customers[],2,FALSE)</f>
        <v>Samantha</v>
      </c>
      <c r="D10857" t="str">
        <f>VLOOKUP($A10857,Customers[],3,FALSE)</f>
        <v>Martinez</v>
      </c>
    </row>
    <row r="10858" spans="1:4" x14ac:dyDescent="0.25">
      <c r="A10858">
        <v>12743</v>
      </c>
      <c r="B10858">
        <v>35</v>
      </c>
      <c r="C10858" t="str">
        <f>VLOOKUP($A10858,Customers[],2,FALSE)</f>
        <v>Carl</v>
      </c>
      <c r="D10858" t="str">
        <f>VLOOKUP($A10858,Customers[],3,FALSE)</f>
        <v>Kumar</v>
      </c>
    </row>
    <row r="10859" spans="1:4" x14ac:dyDescent="0.25">
      <c r="A10859">
        <v>12743</v>
      </c>
      <c r="B10859">
        <v>34.99</v>
      </c>
      <c r="C10859" t="str">
        <f>VLOOKUP($A10859,Customers[],2,FALSE)</f>
        <v>Carl</v>
      </c>
      <c r="D10859" t="str">
        <f>VLOOKUP($A10859,Customers[],3,FALSE)</f>
        <v>Kumar</v>
      </c>
    </row>
    <row r="10860" spans="1:4" x14ac:dyDescent="0.25">
      <c r="A10860">
        <v>12744</v>
      </c>
      <c r="B10860">
        <v>21.98</v>
      </c>
      <c r="C10860" t="str">
        <f>VLOOKUP($A10860,Customers[],2,FALSE)</f>
        <v>Anna</v>
      </c>
      <c r="D10860" t="str">
        <f>VLOOKUP($A10860,Customers[],3,FALSE)</f>
        <v>Moore</v>
      </c>
    </row>
    <row r="10861" spans="1:4" x14ac:dyDescent="0.25">
      <c r="A10861">
        <v>12744</v>
      </c>
      <c r="B10861">
        <v>49.99</v>
      </c>
      <c r="C10861" t="str">
        <f>VLOOKUP($A10861,Customers[],2,FALSE)</f>
        <v>Anna</v>
      </c>
      <c r="D10861" t="str">
        <f>VLOOKUP($A10861,Customers[],3,FALSE)</f>
        <v>Moore</v>
      </c>
    </row>
    <row r="10862" spans="1:4" x14ac:dyDescent="0.25">
      <c r="A10862">
        <v>12745</v>
      </c>
      <c r="B10862">
        <v>2071.4196000000002</v>
      </c>
      <c r="C10862" t="str">
        <f>VLOOKUP($A10862,Customers[],2,FALSE)</f>
        <v>Rafael</v>
      </c>
      <c r="D10862" t="str">
        <f>VLOOKUP($A10862,Customers[],3,FALSE)</f>
        <v>Wu</v>
      </c>
    </row>
    <row r="10863" spans="1:4" x14ac:dyDescent="0.25">
      <c r="A10863">
        <v>12745</v>
      </c>
      <c r="B10863">
        <v>2319.9899999999998</v>
      </c>
      <c r="C10863" t="str">
        <f>VLOOKUP($A10863,Customers[],2,FALSE)</f>
        <v>Rafael</v>
      </c>
      <c r="D10863" t="str">
        <f>VLOOKUP($A10863,Customers[],3,FALSE)</f>
        <v>Wu</v>
      </c>
    </row>
    <row r="10864" spans="1:4" x14ac:dyDescent="0.25">
      <c r="A10864">
        <v>12745</v>
      </c>
      <c r="B10864">
        <v>21.98</v>
      </c>
      <c r="C10864" t="str">
        <f>VLOOKUP($A10864,Customers[],2,FALSE)</f>
        <v>Rafael</v>
      </c>
      <c r="D10864" t="str">
        <f>VLOOKUP($A10864,Customers[],3,FALSE)</f>
        <v>Wu</v>
      </c>
    </row>
    <row r="10865" spans="1:4" x14ac:dyDescent="0.25">
      <c r="A10865">
        <v>12745</v>
      </c>
      <c r="B10865">
        <v>34.99</v>
      </c>
      <c r="C10865" t="str">
        <f>VLOOKUP($A10865,Customers[],2,FALSE)</f>
        <v>Rafael</v>
      </c>
      <c r="D10865" t="str">
        <f>VLOOKUP($A10865,Customers[],3,FALSE)</f>
        <v>Wu</v>
      </c>
    </row>
    <row r="10866" spans="1:4" x14ac:dyDescent="0.25">
      <c r="A10866">
        <v>12745</v>
      </c>
      <c r="B10866">
        <v>742.35</v>
      </c>
      <c r="C10866" t="str">
        <f>VLOOKUP($A10866,Customers[],2,FALSE)</f>
        <v>Rafael</v>
      </c>
      <c r="D10866" t="str">
        <f>VLOOKUP($A10866,Customers[],3,FALSE)</f>
        <v>Wu</v>
      </c>
    </row>
    <row r="10867" spans="1:4" x14ac:dyDescent="0.25">
      <c r="A10867">
        <v>12745</v>
      </c>
      <c r="B10867">
        <v>8.99</v>
      </c>
      <c r="C10867" t="str">
        <f>VLOOKUP($A10867,Customers[],2,FALSE)</f>
        <v>Rafael</v>
      </c>
      <c r="D10867" t="str">
        <f>VLOOKUP($A10867,Customers[],3,FALSE)</f>
        <v>Wu</v>
      </c>
    </row>
    <row r="10868" spans="1:4" x14ac:dyDescent="0.25">
      <c r="A10868">
        <v>12746</v>
      </c>
      <c r="B10868">
        <v>4.99</v>
      </c>
      <c r="C10868" t="str">
        <f>VLOOKUP($A10868,Customers[],2,FALSE)</f>
        <v>Juan</v>
      </c>
      <c r="D10868" t="str">
        <f>VLOOKUP($A10868,Customers[],3,FALSE)</f>
        <v>Torres</v>
      </c>
    </row>
    <row r="10869" spans="1:4" x14ac:dyDescent="0.25">
      <c r="A10869">
        <v>12746</v>
      </c>
      <c r="B10869">
        <v>9.99</v>
      </c>
      <c r="C10869" t="str">
        <f>VLOOKUP($A10869,Customers[],2,FALSE)</f>
        <v>Juan</v>
      </c>
      <c r="D10869" t="str">
        <f>VLOOKUP($A10869,Customers[],3,FALSE)</f>
        <v>Torres</v>
      </c>
    </row>
    <row r="10870" spans="1:4" x14ac:dyDescent="0.25">
      <c r="A10870">
        <v>12746</v>
      </c>
      <c r="B10870">
        <v>53.99</v>
      </c>
      <c r="C10870" t="str">
        <f>VLOOKUP($A10870,Customers[],2,FALSE)</f>
        <v>Juan</v>
      </c>
      <c r="D10870" t="str">
        <f>VLOOKUP($A10870,Customers[],3,FALSE)</f>
        <v>Torres</v>
      </c>
    </row>
    <row r="10871" spans="1:4" x14ac:dyDescent="0.25">
      <c r="A10871">
        <v>12746</v>
      </c>
      <c r="B10871">
        <v>28.99</v>
      </c>
      <c r="C10871" t="str">
        <f>VLOOKUP($A10871,Customers[],2,FALSE)</f>
        <v>Juan</v>
      </c>
      <c r="D10871" t="str">
        <f>VLOOKUP($A10871,Customers[],3,FALSE)</f>
        <v>Torres</v>
      </c>
    </row>
    <row r="10872" spans="1:4" x14ac:dyDescent="0.25">
      <c r="A10872">
        <v>12746</v>
      </c>
      <c r="B10872">
        <v>4.99</v>
      </c>
      <c r="C10872" t="str">
        <f>VLOOKUP($A10872,Customers[],2,FALSE)</f>
        <v>Juan</v>
      </c>
      <c r="D10872" t="str">
        <f>VLOOKUP($A10872,Customers[],3,FALSE)</f>
        <v>Torres</v>
      </c>
    </row>
    <row r="10873" spans="1:4" x14ac:dyDescent="0.25">
      <c r="A10873">
        <v>12746</v>
      </c>
      <c r="B10873">
        <v>2.29</v>
      </c>
      <c r="C10873" t="str">
        <f>VLOOKUP($A10873,Customers[],2,FALSE)</f>
        <v>Juan</v>
      </c>
      <c r="D10873" t="str">
        <f>VLOOKUP($A10873,Customers[],3,FALSE)</f>
        <v>Torres</v>
      </c>
    </row>
    <row r="10874" spans="1:4" x14ac:dyDescent="0.25">
      <c r="A10874">
        <v>12747</v>
      </c>
      <c r="B10874">
        <v>2049.0981999999999</v>
      </c>
      <c r="C10874" t="str">
        <f>VLOOKUP($A10874,Customers[],2,FALSE)</f>
        <v>Colleen</v>
      </c>
      <c r="D10874" t="str">
        <f>VLOOKUP($A10874,Customers[],3,FALSE)</f>
        <v>Hu</v>
      </c>
    </row>
    <row r="10875" spans="1:4" x14ac:dyDescent="0.25">
      <c r="A10875">
        <v>12747</v>
      </c>
      <c r="B10875">
        <v>2319.9899999999998</v>
      </c>
      <c r="C10875" t="str">
        <f>VLOOKUP($A10875,Customers[],2,FALSE)</f>
        <v>Colleen</v>
      </c>
      <c r="D10875" t="str">
        <f>VLOOKUP($A10875,Customers[],3,FALSE)</f>
        <v>Hu</v>
      </c>
    </row>
    <row r="10876" spans="1:4" x14ac:dyDescent="0.25">
      <c r="A10876">
        <v>12747</v>
      </c>
      <c r="B10876">
        <v>9.99</v>
      </c>
      <c r="C10876" t="str">
        <f>VLOOKUP($A10876,Customers[],2,FALSE)</f>
        <v>Colleen</v>
      </c>
      <c r="D10876" t="str">
        <f>VLOOKUP($A10876,Customers[],3,FALSE)</f>
        <v>Hu</v>
      </c>
    </row>
    <row r="10877" spans="1:4" x14ac:dyDescent="0.25">
      <c r="A10877">
        <v>12747</v>
      </c>
      <c r="B10877">
        <v>4.99</v>
      </c>
      <c r="C10877" t="str">
        <f>VLOOKUP($A10877,Customers[],2,FALSE)</f>
        <v>Colleen</v>
      </c>
      <c r="D10877" t="str">
        <f>VLOOKUP($A10877,Customers[],3,FALSE)</f>
        <v>Hu</v>
      </c>
    </row>
    <row r="10878" spans="1:4" x14ac:dyDescent="0.25">
      <c r="A10878">
        <v>12748</v>
      </c>
      <c r="B10878">
        <v>4.99</v>
      </c>
      <c r="C10878" t="str">
        <f>VLOOKUP($A10878,Customers[],2,FALSE)</f>
        <v>Grace</v>
      </c>
      <c r="D10878" t="str">
        <f>VLOOKUP($A10878,Customers[],3,FALSE)</f>
        <v>Bell</v>
      </c>
    </row>
    <row r="10879" spans="1:4" x14ac:dyDescent="0.25">
      <c r="A10879">
        <v>12748</v>
      </c>
      <c r="B10879">
        <v>9.99</v>
      </c>
      <c r="C10879" t="str">
        <f>VLOOKUP($A10879,Customers[],2,FALSE)</f>
        <v>Grace</v>
      </c>
      <c r="D10879" t="str">
        <f>VLOOKUP($A10879,Customers[],3,FALSE)</f>
        <v>Bell</v>
      </c>
    </row>
    <row r="10880" spans="1:4" x14ac:dyDescent="0.25">
      <c r="A10880">
        <v>12748</v>
      </c>
      <c r="B10880">
        <v>34.99</v>
      </c>
      <c r="C10880" t="str">
        <f>VLOOKUP($A10880,Customers[],2,FALSE)</f>
        <v>Grace</v>
      </c>
      <c r="D10880" t="str">
        <f>VLOOKUP($A10880,Customers[],3,FALSE)</f>
        <v>Bell</v>
      </c>
    </row>
    <row r="10881" spans="1:4" x14ac:dyDescent="0.25">
      <c r="A10881">
        <v>12749</v>
      </c>
      <c r="B10881">
        <v>3578.27</v>
      </c>
      <c r="C10881" t="str">
        <f>VLOOKUP($A10881,Customers[],2,FALSE)</f>
        <v>Miguel</v>
      </c>
      <c r="D10881" t="str">
        <f>VLOOKUP($A10881,Customers[],3,FALSE)</f>
        <v>Lee</v>
      </c>
    </row>
    <row r="10882" spans="1:4" x14ac:dyDescent="0.25">
      <c r="A10882">
        <v>12749</v>
      </c>
      <c r="B10882">
        <v>2294.9899999999998</v>
      </c>
      <c r="C10882" t="str">
        <f>VLOOKUP($A10882,Customers[],2,FALSE)</f>
        <v>Miguel</v>
      </c>
      <c r="D10882" t="str">
        <f>VLOOKUP($A10882,Customers[],3,FALSE)</f>
        <v>Lee</v>
      </c>
    </row>
    <row r="10883" spans="1:4" x14ac:dyDescent="0.25">
      <c r="A10883">
        <v>12749</v>
      </c>
      <c r="B10883">
        <v>4.99</v>
      </c>
      <c r="C10883" t="str">
        <f>VLOOKUP($A10883,Customers[],2,FALSE)</f>
        <v>Miguel</v>
      </c>
      <c r="D10883" t="str">
        <f>VLOOKUP($A10883,Customers[],3,FALSE)</f>
        <v>Lee</v>
      </c>
    </row>
    <row r="10884" spans="1:4" x14ac:dyDescent="0.25">
      <c r="A10884">
        <v>12749</v>
      </c>
      <c r="B10884">
        <v>35</v>
      </c>
      <c r="C10884" t="str">
        <f>VLOOKUP($A10884,Customers[],2,FALSE)</f>
        <v>Miguel</v>
      </c>
      <c r="D10884" t="str">
        <f>VLOOKUP($A10884,Customers[],3,FALSE)</f>
        <v>Lee</v>
      </c>
    </row>
    <row r="10885" spans="1:4" x14ac:dyDescent="0.25">
      <c r="A10885">
        <v>12749</v>
      </c>
      <c r="B10885">
        <v>2.29</v>
      </c>
      <c r="C10885" t="str">
        <f>VLOOKUP($A10885,Customers[],2,FALSE)</f>
        <v>Miguel</v>
      </c>
      <c r="D10885" t="str">
        <f>VLOOKUP($A10885,Customers[],3,FALSE)</f>
        <v>Lee</v>
      </c>
    </row>
    <row r="10886" spans="1:4" x14ac:dyDescent="0.25">
      <c r="A10886">
        <v>12750</v>
      </c>
      <c r="B10886">
        <v>3578.27</v>
      </c>
      <c r="C10886" t="str">
        <f>VLOOKUP($A10886,Customers[],2,FALSE)</f>
        <v>Teresa</v>
      </c>
      <c r="D10886" t="str">
        <f>VLOOKUP($A10886,Customers[],3,FALSE)</f>
        <v>Vazquez</v>
      </c>
    </row>
    <row r="10887" spans="1:4" x14ac:dyDescent="0.25">
      <c r="A10887">
        <v>12750</v>
      </c>
      <c r="B10887">
        <v>2294.9899999999998</v>
      </c>
      <c r="C10887" t="str">
        <f>VLOOKUP($A10887,Customers[],2,FALSE)</f>
        <v>Teresa</v>
      </c>
      <c r="D10887" t="str">
        <f>VLOOKUP($A10887,Customers[],3,FALSE)</f>
        <v>Vazquez</v>
      </c>
    </row>
    <row r="10888" spans="1:4" x14ac:dyDescent="0.25">
      <c r="A10888">
        <v>12750</v>
      </c>
      <c r="B10888">
        <v>9.99</v>
      </c>
      <c r="C10888" t="str">
        <f>VLOOKUP($A10888,Customers[],2,FALSE)</f>
        <v>Teresa</v>
      </c>
      <c r="D10888" t="str">
        <f>VLOOKUP($A10888,Customers[],3,FALSE)</f>
        <v>Vazquez</v>
      </c>
    </row>
    <row r="10889" spans="1:4" x14ac:dyDescent="0.25">
      <c r="A10889">
        <v>12750</v>
      </c>
      <c r="B10889">
        <v>4.99</v>
      </c>
      <c r="C10889" t="str">
        <f>VLOOKUP($A10889,Customers[],2,FALSE)</f>
        <v>Teresa</v>
      </c>
      <c r="D10889" t="str">
        <f>VLOOKUP($A10889,Customers[],3,FALSE)</f>
        <v>Vazquez</v>
      </c>
    </row>
    <row r="10890" spans="1:4" x14ac:dyDescent="0.25">
      <c r="A10890">
        <v>12750</v>
      </c>
      <c r="B10890">
        <v>539.99</v>
      </c>
      <c r="C10890" t="str">
        <f>VLOOKUP($A10890,Customers[],2,FALSE)</f>
        <v>Teresa</v>
      </c>
      <c r="D10890" t="str">
        <f>VLOOKUP($A10890,Customers[],3,FALSE)</f>
        <v>Vazquez</v>
      </c>
    </row>
    <row r="10891" spans="1:4" x14ac:dyDescent="0.25">
      <c r="A10891">
        <v>12750</v>
      </c>
      <c r="B10891">
        <v>63.5</v>
      </c>
      <c r="C10891" t="str">
        <f>VLOOKUP($A10891,Customers[],2,FALSE)</f>
        <v>Teresa</v>
      </c>
      <c r="D10891" t="str">
        <f>VLOOKUP($A10891,Customers[],3,FALSE)</f>
        <v>Vazquez</v>
      </c>
    </row>
    <row r="10892" spans="1:4" x14ac:dyDescent="0.25">
      <c r="A10892">
        <v>12751</v>
      </c>
      <c r="B10892">
        <v>35</v>
      </c>
      <c r="C10892" t="str">
        <f>VLOOKUP($A10892,Customers[],2,FALSE)</f>
        <v>Priscilla</v>
      </c>
      <c r="D10892" t="str">
        <f>VLOOKUP($A10892,Customers[],3,FALSE)</f>
        <v>Xu</v>
      </c>
    </row>
    <row r="10893" spans="1:4" x14ac:dyDescent="0.25">
      <c r="A10893">
        <v>12751</v>
      </c>
      <c r="B10893">
        <v>4.99</v>
      </c>
      <c r="C10893" t="str">
        <f>VLOOKUP($A10893,Customers[],2,FALSE)</f>
        <v>Priscilla</v>
      </c>
      <c r="D10893" t="str">
        <f>VLOOKUP($A10893,Customers[],3,FALSE)</f>
        <v>Xu</v>
      </c>
    </row>
    <row r="10894" spans="1:4" x14ac:dyDescent="0.25">
      <c r="A10894">
        <v>12751</v>
      </c>
      <c r="B10894">
        <v>34.99</v>
      </c>
      <c r="C10894" t="str">
        <f>VLOOKUP($A10894,Customers[],2,FALSE)</f>
        <v>Priscilla</v>
      </c>
      <c r="D10894" t="str">
        <f>VLOOKUP($A10894,Customers[],3,FALSE)</f>
        <v>Xu</v>
      </c>
    </row>
    <row r="10895" spans="1:4" x14ac:dyDescent="0.25">
      <c r="A10895">
        <v>12751</v>
      </c>
      <c r="B10895">
        <v>8.99</v>
      </c>
      <c r="C10895" t="str">
        <f>VLOOKUP($A10895,Customers[],2,FALSE)</f>
        <v>Priscilla</v>
      </c>
      <c r="D10895" t="str">
        <f>VLOOKUP($A10895,Customers[],3,FALSE)</f>
        <v>Xu</v>
      </c>
    </row>
    <row r="10896" spans="1:4" x14ac:dyDescent="0.25">
      <c r="A10896">
        <v>12752</v>
      </c>
      <c r="B10896">
        <v>3.99</v>
      </c>
      <c r="C10896" t="str">
        <f>VLOOKUP($A10896,Customers[],2,FALSE)</f>
        <v>Jonathon</v>
      </c>
      <c r="D10896" t="str">
        <f>VLOOKUP($A10896,Customers[],3,FALSE)</f>
        <v>Alvarez</v>
      </c>
    </row>
    <row r="10897" spans="1:4" x14ac:dyDescent="0.25">
      <c r="A10897">
        <v>12752</v>
      </c>
      <c r="B10897">
        <v>69.989999999999995</v>
      </c>
      <c r="C10897" t="str">
        <f>VLOOKUP($A10897,Customers[],2,FALSE)</f>
        <v>Jonathon</v>
      </c>
      <c r="D10897" t="str">
        <f>VLOOKUP($A10897,Customers[],3,FALSE)</f>
        <v>Alvarez</v>
      </c>
    </row>
    <row r="10898" spans="1:4" x14ac:dyDescent="0.25">
      <c r="A10898">
        <v>12752</v>
      </c>
      <c r="B10898">
        <v>49.99</v>
      </c>
      <c r="C10898" t="str">
        <f>VLOOKUP($A10898,Customers[],2,FALSE)</f>
        <v>Jonathon</v>
      </c>
      <c r="D10898" t="str">
        <f>VLOOKUP($A10898,Customers[],3,FALSE)</f>
        <v>Alvarez</v>
      </c>
    </row>
    <row r="10899" spans="1:4" x14ac:dyDescent="0.25">
      <c r="A10899">
        <v>12752</v>
      </c>
      <c r="B10899">
        <v>29.99</v>
      </c>
      <c r="C10899" t="str">
        <f>VLOOKUP($A10899,Customers[],2,FALSE)</f>
        <v>Jonathon</v>
      </c>
      <c r="D10899" t="str">
        <f>VLOOKUP($A10899,Customers[],3,FALSE)</f>
        <v>Alvarez</v>
      </c>
    </row>
    <row r="10900" spans="1:4" x14ac:dyDescent="0.25">
      <c r="A10900">
        <v>12752</v>
      </c>
      <c r="B10900">
        <v>2.29</v>
      </c>
      <c r="C10900" t="str">
        <f>VLOOKUP($A10900,Customers[],2,FALSE)</f>
        <v>Jonathon</v>
      </c>
      <c r="D10900" t="str">
        <f>VLOOKUP($A10900,Customers[],3,FALSE)</f>
        <v>Alvarez</v>
      </c>
    </row>
    <row r="10901" spans="1:4" x14ac:dyDescent="0.25">
      <c r="A10901">
        <v>12753</v>
      </c>
      <c r="B10901">
        <v>29.99</v>
      </c>
      <c r="C10901" t="str">
        <f>VLOOKUP($A10901,Customers[],2,FALSE)</f>
        <v>Ramon</v>
      </c>
      <c r="D10901" t="str">
        <f>VLOOKUP($A10901,Customers[],3,FALSE)</f>
        <v>Zhao</v>
      </c>
    </row>
    <row r="10902" spans="1:4" x14ac:dyDescent="0.25">
      <c r="A10902">
        <v>12753</v>
      </c>
      <c r="B10902">
        <v>4.99</v>
      </c>
      <c r="C10902" t="str">
        <f>VLOOKUP($A10902,Customers[],2,FALSE)</f>
        <v>Ramon</v>
      </c>
      <c r="D10902" t="str">
        <f>VLOOKUP($A10902,Customers[],3,FALSE)</f>
        <v>Zhao</v>
      </c>
    </row>
    <row r="10903" spans="1:4" x14ac:dyDescent="0.25">
      <c r="A10903">
        <v>12753</v>
      </c>
      <c r="B10903">
        <v>2.29</v>
      </c>
      <c r="C10903" t="str">
        <f>VLOOKUP($A10903,Customers[],2,FALSE)</f>
        <v>Ramon</v>
      </c>
      <c r="D10903" t="str">
        <f>VLOOKUP($A10903,Customers[],3,FALSE)</f>
        <v>Zhao</v>
      </c>
    </row>
    <row r="10904" spans="1:4" x14ac:dyDescent="0.25">
      <c r="A10904">
        <v>12753</v>
      </c>
      <c r="B10904">
        <v>69.989999999999995</v>
      </c>
      <c r="C10904" t="str">
        <f>VLOOKUP($A10904,Customers[],2,FALSE)</f>
        <v>Ramon</v>
      </c>
      <c r="D10904" t="str">
        <f>VLOOKUP($A10904,Customers[],3,FALSE)</f>
        <v>Zhao</v>
      </c>
    </row>
    <row r="10905" spans="1:4" x14ac:dyDescent="0.25">
      <c r="A10905">
        <v>12753</v>
      </c>
      <c r="B10905">
        <v>63.5</v>
      </c>
      <c r="C10905" t="str">
        <f>VLOOKUP($A10905,Customers[],2,FALSE)</f>
        <v>Ramon</v>
      </c>
      <c r="D10905" t="str">
        <f>VLOOKUP($A10905,Customers[],3,FALSE)</f>
        <v>Zhao</v>
      </c>
    </row>
    <row r="10906" spans="1:4" x14ac:dyDescent="0.25">
      <c r="A10906">
        <v>12754</v>
      </c>
      <c r="B10906">
        <v>3578.27</v>
      </c>
      <c r="C10906" t="str">
        <f>VLOOKUP($A10906,Customers[],2,FALSE)</f>
        <v>Lindsey</v>
      </c>
      <c r="D10906" t="str">
        <f>VLOOKUP($A10906,Customers[],3,FALSE)</f>
        <v>Deng</v>
      </c>
    </row>
    <row r="10907" spans="1:4" x14ac:dyDescent="0.25">
      <c r="A10907">
        <v>12754</v>
      </c>
      <c r="B10907">
        <v>2294.9899999999998</v>
      </c>
      <c r="C10907" t="str">
        <f>VLOOKUP($A10907,Customers[],2,FALSE)</f>
        <v>Lindsey</v>
      </c>
      <c r="D10907" t="str">
        <f>VLOOKUP($A10907,Customers[],3,FALSE)</f>
        <v>Deng</v>
      </c>
    </row>
    <row r="10908" spans="1:4" x14ac:dyDescent="0.25">
      <c r="A10908">
        <v>12754</v>
      </c>
      <c r="B10908">
        <v>21.98</v>
      </c>
      <c r="C10908" t="str">
        <f>VLOOKUP($A10908,Customers[],2,FALSE)</f>
        <v>Lindsey</v>
      </c>
      <c r="D10908" t="str">
        <f>VLOOKUP($A10908,Customers[],3,FALSE)</f>
        <v>Deng</v>
      </c>
    </row>
    <row r="10909" spans="1:4" x14ac:dyDescent="0.25">
      <c r="A10909">
        <v>12754</v>
      </c>
      <c r="B10909">
        <v>539.99</v>
      </c>
      <c r="C10909" t="str">
        <f>VLOOKUP($A10909,Customers[],2,FALSE)</f>
        <v>Lindsey</v>
      </c>
      <c r="D10909" t="str">
        <f>VLOOKUP($A10909,Customers[],3,FALSE)</f>
        <v>Deng</v>
      </c>
    </row>
    <row r="10910" spans="1:4" x14ac:dyDescent="0.25">
      <c r="A10910">
        <v>12754</v>
      </c>
      <c r="B10910">
        <v>4.99</v>
      </c>
      <c r="C10910" t="str">
        <f>VLOOKUP($A10910,Customers[],2,FALSE)</f>
        <v>Lindsey</v>
      </c>
      <c r="D10910" t="str">
        <f>VLOOKUP($A10910,Customers[],3,FALSE)</f>
        <v>Deng</v>
      </c>
    </row>
    <row r="10911" spans="1:4" x14ac:dyDescent="0.25">
      <c r="A10911">
        <v>12754</v>
      </c>
      <c r="B10911">
        <v>8.99</v>
      </c>
      <c r="C10911" t="str">
        <f>VLOOKUP($A10911,Customers[],2,FALSE)</f>
        <v>Lindsey</v>
      </c>
      <c r="D10911" t="str">
        <f>VLOOKUP($A10911,Customers[],3,FALSE)</f>
        <v>Deng</v>
      </c>
    </row>
    <row r="10912" spans="1:4" x14ac:dyDescent="0.25">
      <c r="A10912">
        <v>12754</v>
      </c>
      <c r="B10912">
        <v>53.99</v>
      </c>
      <c r="C10912" t="str">
        <f>VLOOKUP($A10912,Customers[],2,FALSE)</f>
        <v>Lindsey</v>
      </c>
      <c r="D10912" t="str">
        <f>VLOOKUP($A10912,Customers[],3,FALSE)</f>
        <v>Deng</v>
      </c>
    </row>
    <row r="10913" spans="1:4" x14ac:dyDescent="0.25">
      <c r="A10913">
        <v>12755</v>
      </c>
      <c r="B10913">
        <v>3578.27</v>
      </c>
      <c r="C10913" t="str">
        <f>VLOOKUP($A10913,Customers[],2,FALSE)</f>
        <v>Chloe</v>
      </c>
      <c r="D10913" t="str">
        <f>VLOOKUP($A10913,Customers[],3,FALSE)</f>
        <v>Hughes</v>
      </c>
    </row>
    <row r="10914" spans="1:4" x14ac:dyDescent="0.25">
      <c r="A10914">
        <v>12755</v>
      </c>
      <c r="B10914">
        <v>2319.9899999999998</v>
      </c>
      <c r="C10914" t="str">
        <f>VLOOKUP($A10914,Customers[],2,FALSE)</f>
        <v>Chloe</v>
      </c>
      <c r="D10914" t="str">
        <f>VLOOKUP($A10914,Customers[],3,FALSE)</f>
        <v>Hughes</v>
      </c>
    </row>
    <row r="10915" spans="1:4" x14ac:dyDescent="0.25">
      <c r="A10915">
        <v>12755</v>
      </c>
      <c r="B10915">
        <v>21.98</v>
      </c>
      <c r="C10915" t="str">
        <f>VLOOKUP($A10915,Customers[],2,FALSE)</f>
        <v>Chloe</v>
      </c>
      <c r="D10915" t="str">
        <f>VLOOKUP($A10915,Customers[],3,FALSE)</f>
        <v>Hughes</v>
      </c>
    </row>
    <row r="10916" spans="1:4" x14ac:dyDescent="0.25">
      <c r="A10916">
        <v>12755</v>
      </c>
      <c r="B10916">
        <v>4.99</v>
      </c>
      <c r="C10916" t="str">
        <f>VLOOKUP($A10916,Customers[],2,FALSE)</f>
        <v>Chloe</v>
      </c>
      <c r="D10916" t="str">
        <f>VLOOKUP($A10916,Customers[],3,FALSE)</f>
        <v>Hughes</v>
      </c>
    </row>
    <row r="10917" spans="1:4" x14ac:dyDescent="0.25">
      <c r="A10917">
        <v>12755</v>
      </c>
      <c r="B10917">
        <v>63.5</v>
      </c>
      <c r="C10917" t="str">
        <f>VLOOKUP($A10917,Customers[],2,FALSE)</f>
        <v>Chloe</v>
      </c>
      <c r="D10917" t="str">
        <f>VLOOKUP($A10917,Customers[],3,FALSE)</f>
        <v>Hughes</v>
      </c>
    </row>
    <row r="10918" spans="1:4" x14ac:dyDescent="0.25">
      <c r="A10918">
        <v>12755</v>
      </c>
      <c r="B10918">
        <v>9.99</v>
      </c>
      <c r="C10918" t="str">
        <f>VLOOKUP($A10918,Customers[],2,FALSE)</f>
        <v>Chloe</v>
      </c>
      <c r="D10918" t="str">
        <f>VLOOKUP($A10918,Customers[],3,FALSE)</f>
        <v>Hughes</v>
      </c>
    </row>
    <row r="10919" spans="1:4" x14ac:dyDescent="0.25">
      <c r="A10919">
        <v>12756</v>
      </c>
      <c r="B10919">
        <v>3578.27</v>
      </c>
      <c r="C10919" t="str">
        <f>VLOOKUP($A10919,Customers[],2,FALSE)</f>
        <v>Antonio</v>
      </c>
      <c r="D10919" t="str">
        <f>VLOOKUP($A10919,Customers[],3,FALSE)</f>
        <v>Butler</v>
      </c>
    </row>
    <row r="10920" spans="1:4" x14ac:dyDescent="0.25">
      <c r="A10920">
        <v>12756</v>
      </c>
      <c r="B10920">
        <v>2294.9899999999998</v>
      </c>
      <c r="C10920" t="str">
        <f>VLOOKUP($A10920,Customers[],2,FALSE)</f>
        <v>Antonio</v>
      </c>
      <c r="D10920" t="str">
        <f>VLOOKUP($A10920,Customers[],3,FALSE)</f>
        <v>Butler</v>
      </c>
    </row>
    <row r="10921" spans="1:4" x14ac:dyDescent="0.25">
      <c r="A10921">
        <v>12756</v>
      </c>
      <c r="B10921">
        <v>34.99</v>
      </c>
      <c r="C10921" t="str">
        <f>VLOOKUP($A10921,Customers[],2,FALSE)</f>
        <v>Antonio</v>
      </c>
      <c r="D10921" t="str">
        <f>VLOOKUP($A10921,Customers[],3,FALSE)</f>
        <v>Butler</v>
      </c>
    </row>
    <row r="10922" spans="1:4" x14ac:dyDescent="0.25">
      <c r="A10922">
        <v>12757</v>
      </c>
      <c r="B10922">
        <v>21.98</v>
      </c>
      <c r="C10922" t="str">
        <f>VLOOKUP($A10922,Customers[],2,FALSE)</f>
        <v>Sara</v>
      </c>
      <c r="D10922" t="str">
        <f>VLOOKUP($A10922,Customers[],3,FALSE)</f>
        <v>Ramirez</v>
      </c>
    </row>
    <row r="10923" spans="1:4" x14ac:dyDescent="0.25">
      <c r="A10923">
        <v>12757</v>
      </c>
      <c r="B10923">
        <v>34.99</v>
      </c>
      <c r="C10923" t="str">
        <f>VLOOKUP($A10923,Customers[],2,FALSE)</f>
        <v>Sara</v>
      </c>
      <c r="D10923" t="str">
        <f>VLOOKUP($A10923,Customers[],3,FALSE)</f>
        <v>Ramirez</v>
      </c>
    </row>
    <row r="10924" spans="1:4" x14ac:dyDescent="0.25">
      <c r="A10924">
        <v>12757</v>
      </c>
      <c r="B10924">
        <v>49.99</v>
      </c>
      <c r="C10924" t="str">
        <f>VLOOKUP($A10924,Customers[],2,FALSE)</f>
        <v>Sara</v>
      </c>
      <c r="D10924" t="str">
        <f>VLOOKUP($A10924,Customers[],3,FALSE)</f>
        <v>Ramirez</v>
      </c>
    </row>
    <row r="10925" spans="1:4" x14ac:dyDescent="0.25">
      <c r="A10925">
        <v>12758</v>
      </c>
      <c r="B10925">
        <v>4.99</v>
      </c>
      <c r="C10925" t="str">
        <f>VLOOKUP($A10925,Customers[],2,FALSE)</f>
        <v>Stephanie</v>
      </c>
      <c r="D10925" t="str">
        <f>VLOOKUP($A10925,Customers[],3,FALSE)</f>
        <v>Ramirez</v>
      </c>
    </row>
    <row r="10926" spans="1:4" x14ac:dyDescent="0.25">
      <c r="A10926">
        <v>12758</v>
      </c>
      <c r="B10926">
        <v>35</v>
      </c>
      <c r="C10926" t="str">
        <f>VLOOKUP($A10926,Customers[],2,FALSE)</f>
        <v>Stephanie</v>
      </c>
      <c r="D10926" t="str">
        <f>VLOOKUP($A10926,Customers[],3,FALSE)</f>
        <v>Ramirez</v>
      </c>
    </row>
    <row r="10927" spans="1:4" x14ac:dyDescent="0.25">
      <c r="A10927">
        <v>12758</v>
      </c>
      <c r="B10927">
        <v>34.99</v>
      </c>
      <c r="C10927" t="str">
        <f>VLOOKUP($A10927,Customers[],2,FALSE)</f>
        <v>Stephanie</v>
      </c>
      <c r="D10927" t="str">
        <f>VLOOKUP($A10927,Customers[],3,FALSE)</f>
        <v>Ramirez</v>
      </c>
    </row>
    <row r="10928" spans="1:4" x14ac:dyDescent="0.25">
      <c r="A10928">
        <v>12759</v>
      </c>
      <c r="B10928">
        <v>21.98</v>
      </c>
      <c r="C10928" t="str">
        <f>VLOOKUP($A10928,Customers[],2,FALSE)</f>
        <v>Jada</v>
      </c>
      <c r="D10928" t="str">
        <f>VLOOKUP($A10928,Customers[],3,FALSE)</f>
        <v>Sanders</v>
      </c>
    </row>
    <row r="10929" spans="1:4" x14ac:dyDescent="0.25">
      <c r="A10929">
        <v>12760</v>
      </c>
      <c r="B10929">
        <v>28.99</v>
      </c>
      <c r="C10929" t="str">
        <f>VLOOKUP($A10929,Customers[],2,FALSE)</f>
        <v>Krista</v>
      </c>
      <c r="D10929" t="str">
        <f>VLOOKUP($A10929,Customers[],3,FALSE)</f>
        <v>Gomez</v>
      </c>
    </row>
    <row r="10930" spans="1:4" x14ac:dyDescent="0.25">
      <c r="A10930">
        <v>12760</v>
      </c>
      <c r="B10930">
        <v>4.99</v>
      </c>
      <c r="C10930" t="str">
        <f>VLOOKUP($A10930,Customers[],2,FALSE)</f>
        <v>Krista</v>
      </c>
      <c r="D10930" t="str">
        <f>VLOOKUP($A10930,Customers[],3,FALSE)</f>
        <v>Gomez</v>
      </c>
    </row>
    <row r="10931" spans="1:4" x14ac:dyDescent="0.25">
      <c r="A10931">
        <v>12760</v>
      </c>
      <c r="B10931">
        <v>2.29</v>
      </c>
      <c r="C10931" t="str">
        <f>VLOOKUP($A10931,Customers[],2,FALSE)</f>
        <v>Krista</v>
      </c>
      <c r="D10931" t="str">
        <f>VLOOKUP($A10931,Customers[],3,FALSE)</f>
        <v>Gomez</v>
      </c>
    </row>
    <row r="10932" spans="1:4" x14ac:dyDescent="0.25">
      <c r="A10932">
        <v>12760</v>
      </c>
      <c r="B10932">
        <v>4.99</v>
      </c>
      <c r="C10932" t="str">
        <f>VLOOKUP($A10932,Customers[],2,FALSE)</f>
        <v>Krista</v>
      </c>
      <c r="D10932" t="str">
        <f>VLOOKUP($A10932,Customers[],3,FALSE)</f>
        <v>Gomez</v>
      </c>
    </row>
    <row r="10933" spans="1:4" x14ac:dyDescent="0.25">
      <c r="A10933">
        <v>12760</v>
      </c>
      <c r="B10933">
        <v>29.99</v>
      </c>
      <c r="C10933" t="str">
        <f>VLOOKUP($A10933,Customers[],2,FALSE)</f>
        <v>Krista</v>
      </c>
      <c r="D10933" t="str">
        <f>VLOOKUP($A10933,Customers[],3,FALSE)</f>
        <v>Gomez</v>
      </c>
    </row>
    <row r="10934" spans="1:4" x14ac:dyDescent="0.25">
      <c r="A10934">
        <v>12760</v>
      </c>
      <c r="B10934">
        <v>4.99</v>
      </c>
      <c r="C10934" t="str">
        <f>VLOOKUP($A10934,Customers[],2,FALSE)</f>
        <v>Krista</v>
      </c>
      <c r="D10934" t="str">
        <f>VLOOKUP($A10934,Customers[],3,FALSE)</f>
        <v>Gomez</v>
      </c>
    </row>
    <row r="10935" spans="1:4" x14ac:dyDescent="0.25">
      <c r="A10935">
        <v>12760</v>
      </c>
      <c r="B10935">
        <v>9.99</v>
      </c>
      <c r="C10935" t="str">
        <f>VLOOKUP($A10935,Customers[],2,FALSE)</f>
        <v>Krista</v>
      </c>
      <c r="D10935" t="str">
        <f>VLOOKUP($A10935,Customers[],3,FALSE)</f>
        <v>Gomez</v>
      </c>
    </row>
    <row r="10936" spans="1:4" x14ac:dyDescent="0.25">
      <c r="A10936">
        <v>12760</v>
      </c>
      <c r="B10936">
        <v>69.989999999999995</v>
      </c>
      <c r="C10936" t="str">
        <f>VLOOKUP($A10936,Customers[],2,FALSE)</f>
        <v>Krista</v>
      </c>
      <c r="D10936" t="str">
        <f>VLOOKUP($A10936,Customers[],3,FALSE)</f>
        <v>Gomez</v>
      </c>
    </row>
    <row r="10937" spans="1:4" x14ac:dyDescent="0.25">
      <c r="A10937">
        <v>12760</v>
      </c>
      <c r="B10937">
        <v>49.99</v>
      </c>
      <c r="C10937" t="str">
        <f>VLOOKUP($A10937,Customers[],2,FALSE)</f>
        <v>Krista</v>
      </c>
      <c r="D10937" t="str">
        <f>VLOOKUP($A10937,Customers[],3,FALSE)</f>
        <v>Gomez</v>
      </c>
    </row>
    <row r="10938" spans="1:4" x14ac:dyDescent="0.25">
      <c r="A10938">
        <v>12760</v>
      </c>
      <c r="B10938">
        <v>35</v>
      </c>
      <c r="C10938" t="str">
        <f>VLOOKUP($A10938,Customers[],2,FALSE)</f>
        <v>Krista</v>
      </c>
      <c r="D10938" t="str">
        <f>VLOOKUP($A10938,Customers[],3,FALSE)</f>
        <v>Gomez</v>
      </c>
    </row>
    <row r="10939" spans="1:4" x14ac:dyDescent="0.25">
      <c r="A10939">
        <v>12760</v>
      </c>
      <c r="B10939">
        <v>21.98</v>
      </c>
      <c r="C10939" t="str">
        <f>VLOOKUP($A10939,Customers[],2,FALSE)</f>
        <v>Krista</v>
      </c>
      <c r="D10939" t="str">
        <f>VLOOKUP($A10939,Customers[],3,FALSE)</f>
        <v>Gomez</v>
      </c>
    </row>
    <row r="10940" spans="1:4" x14ac:dyDescent="0.25">
      <c r="A10940">
        <v>12760</v>
      </c>
      <c r="B10940">
        <v>9.99</v>
      </c>
      <c r="C10940" t="str">
        <f>VLOOKUP($A10940,Customers[],2,FALSE)</f>
        <v>Krista</v>
      </c>
      <c r="D10940" t="str">
        <f>VLOOKUP($A10940,Customers[],3,FALSE)</f>
        <v>Gomez</v>
      </c>
    </row>
    <row r="10941" spans="1:4" x14ac:dyDescent="0.25">
      <c r="A10941">
        <v>12761</v>
      </c>
      <c r="B10941">
        <v>3578.27</v>
      </c>
      <c r="C10941" t="str">
        <f>VLOOKUP($A10941,Customers[],2,FALSE)</f>
        <v>Alexandra</v>
      </c>
      <c r="D10941" t="str">
        <f>VLOOKUP($A10941,Customers[],3,FALSE)</f>
        <v>Richardson</v>
      </c>
    </row>
    <row r="10942" spans="1:4" x14ac:dyDescent="0.25">
      <c r="A10942">
        <v>12761</v>
      </c>
      <c r="B10942">
        <v>2319.9899999999998</v>
      </c>
      <c r="C10942" t="str">
        <f>VLOOKUP($A10942,Customers[],2,FALSE)</f>
        <v>Alexandra</v>
      </c>
      <c r="D10942" t="str">
        <f>VLOOKUP($A10942,Customers[],3,FALSE)</f>
        <v>Richardson</v>
      </c>
    </row>
    <row r="10943" spans="1:4" x14ac:dyDescent="0.25">
      <c r="A10943">
        <v>12761</v>
      </c>
      <c r="B10943">
        <v>21.98</v>
      </c>
      <c r="C10943" t="str">
        <f>VLOOKUP($A10943,Customers[],2,FALSE)</f>
        <v>Alexandra</v>
      </c>
      <c r="D10943" t="str">
        <f>VLOOKUP($A10943,Customers[],3,FALSE)</f>
        <v>Richardson</v>
      </c>
    </row>
    <row r="10944" spans="1:4" x14ac:dyDescent="0.25">
      <c r="A10944">
        <v>12761</v>
      </c>
      <c r="B10944">
        <v>8.99</v>
      </c>
      <c r="C10944" t="str">
        <f>VLOOKUP($A10944,Customers[],2,FALSE)</f>
        <v>Alexandra</v>
      </c>
      <c r="D10944" t="str">
        <f>VLOOKUP($A10944,Customers[],3,FALSE)</f>
        <v>Richardson</v>
      </c>
    </row>
    <row r="10945" spans="1:4" x14ac:dyDescent="0.25">
      <c r="A10945">
        <v>12762</v>
      </c>
      <c r="B10945">
        <v>3578.27</v>
      </c>
      <c r="C10945" t="str">
        <f>VLOOKUP($A10945,Customers[],2,FALSE)</f>
        <v>Jonathan</v>
      </c>
      <c r="D10945" t="str">
        <f>VLOOKUP($A10945,Customers[],3,FALSE)</f>
        <v>Smith</v>
      </c>
    </row>
    <row r="10946" spans="1:4" x14ac:dyDescent="0.25">
      <c r="A10946">
        <v>12762</v>
      </c>
      <c r="B10946">
        <v>2319.9899999999998</v>
      </c>
      <c r="C10946" t="str">
        <f>VLOOKUP($A10946,Customers[],2,FALSE)</f>
        <v>Jonathan</v>
      </c>
      <c r="D10946" t="str">
        <f>VLOOKUP($A10946,Customers[],3,FALSE)</f>
        <v>Smith</v>
      </c>
    </row>
    <row r="10947" spans="1:4" x14ac:dyDescent="0.25">
      <c r="A10947">
        <v>12762</v>
      </c>
      <c r="B10947">
        <v>35</v>
      </c>
      <c r="C10947" t="str">
        <f>VLOOKUP($A10947,Customers[],2,FALSE)</f>
        <v>Jonathan</v>
      </c>
      <c r="D10947" t="str">
        <f>VLOOKUP($A10947,Customers[],3,FALSE)</f>
        <v>Smith</v>
      </c>
    </row>
    <row r="10948" spans="1:4" x14ac:dyDescent="0.25">
      <c r="A10948">
        <v>12763</v>
      </c>
      <c r="B10948">
        <v>539.99</v>
      </c>
      <c r="C10948" t="str">
        <f>VLOOKUP($A10948,Customers[],2,FALSE)</f>
        <v>Chloe</v>
      </c>
      <c r="D10948" t="str">
        <f>VLOOKUP($A10948,Customers[],3,FALSE)</f>
        <v>Russell</v>
      </c>
    </row>
    <row r="10949" spans="1:4" x14ac:dyDescent="0.25">
      <c r="A10949">
        <v>12763</v>
      </c>
      <c r="B10949">
        <v>4.99</v>
      </c>
      <c r="C10949" t="str">
        <f>VLOOKUP($A10949,Customers[],2,FALSE)</f>
        <v>Chloe</v>
      </c>
      <c r="D10949" t="str">
        <f>VLOOKUP($A10949,Customers[],3,FALSE)</f>
        <v>Russell</v>
      </c>
    </row>
    <row r="10950" spans="1:4" x14ac:dyDescent="0.25">
      <c r="A10950">
        <v>12763</v>
      </c>
      <c r="B10950">
        <v>9.99</v>
      </c>
      <c r="C10950" t="str">
        <f>VLOOKUP($A10950,Customers[],2,FALSE)</f>
        <v>Chloe</v>
      </c>
      <c r="D10950" t="str">
        <f>VLOOKUP($A10950,Customers[],3,FALSE)</f>
        <v>Russell</v>
      </c>
    </row>
    <row r="10951" spans="1:4" x14ac:dyDescent="0.25">
      <c r="A10951">
        <v>12763</v>
      </c>
      <c r="B10951">
        <v>34.99</v>
      </c>
      <c r="C10951" t="str">
        <f>VLOOKUP($A10951,Customers[],2,FALSE)</f>
        <v>Chloe</v>
      </c>
      <c r="D10951" t="str">
        <f>VLOOKUP($A10951,Customers[],3,FALSE)</f>
        <v>Russell</v>
      </c>
    </row>
    <row r="10952" spans="1:4" x14ac:dyDescent="0.25">
      <c r="A10952">
        <v>12764</v>
      </c>
      <c r="B10952">
        <v>3578.27</v>
      </c>
      <c r="C10952" t="str">
        <f>VLOOKUP($A10952,Customers[],2,FALSE)</f>
        <v>Alexandra</v>
      </c>
      <c r="D10952" t="str">
        <f>VLOOKUP($A10952,Customers[],3,FALSE)</f>
        <v>Harris</v>
      </c>
    </row>
    <row r="10953" spans="1:4" x14ac:dyDescent="0.25">
      <c r="A10953">
        <v>12764</v>
      </c>
      <c r="B10953">
        <v>769.49</v>
      </c>
      <c r="C10953" t="str">
        <f>VLOOKUP($A10953,Customers[],2,FALSE)</f>
        <v>Alexandra</v>
      </c>
      <c r="D10953" t="str">
        <f>VLOOKUP($A10953,Customers[],3,FALSE)</f>
        <v>Harris</v>
      </c>
    </row>
    <row r="10954" spans="1:4" x14ac:dyDescent="0.25">
      <c r="A10954">
        <v>12765</v>
      </c>
      <c r="B10954">
        <v>1700.99</v>
      </c>
      <c r="C10954" t="str">
        <f>VLOOKUP($A10954,Customers[],2,FALSE)</f>
        <v>Robyn</v>
      </c>
      <c r="D10954" t="str">
        <f>VLOOKUP($A10954,Customers[],3,FALSE)</f>
        <v>Gill</v>
      </c>
    </row>
    <row r="10955" spans="1:4" x14ac:dyDescent="0.25">
      <c r="A10955">
        <v>12765</v>
      </c>
      <c r="B10955">
        <v>49.99</v>
      </c>
      <c r="C10955" t="str">
        <f>VLOOKUP($A10955,Customers[],2,FALSE)</f>
        <v>Robyn</v>
      </c>
      <c r="D10955" t="str">
        <f>VLOOKUP($A10955,Customers[],3,FALSE)</f>
        <v>Gill</v>
      </c>
    </row>
    <row r="10956" spans="1:4" x14ac:dyDescent="0.25">
      <c r="A10956">
        <v>12766</v>
      </c>
      <c r="B10956">
        <v>3578.27</v>
      </c>
      <c r="C10956" t="str">
        <f>VLOOKUP($A10956,Customers[],2,FALSE)</f>
        <v>Jordyn</v>
      </c>
      <c r="D10956" t="str">
        <f>VLOOKUP($A10956,Customers[],3,FALSE)</f>
        <v>Bryant</v>
      </c>
    </row>
    <row r="10957" spans="1:4" x14ac:dyDescent="0.25">
      <c r="A10957">
        <v>12766</v>
      </c>
      <c r="B10957">
        <v>769.49</v>
      </c>
      <c r="C10957" t="str">
        <f>VLOOKUP($A10957,Customers[],2,FALSE)</f>
        <v>Jordyn</v>
      </c>
      <c r="D10957" t="str">
        <f>VLOOKUP($A10957,Customers[],3,FALSE)</f>
        <v>Bryant</v>
      </c>
    </row>
    <row r="10958" spans="1:4" x14ac:dyDescent="0.25">
      <c r="A10958">
        <v>12766</v>
      </c>
      <c r="B10958">
        <v>4.99</v>
      </c>
      <c r="C10958" t="str">
        <f>VLOOKUP($A10958,Customers[],2,FALSE)</f>
        <v>Jordyn</v>
      </c>
      <c r="D10958" t="str">
        <f>VLOOKUP($A10958,Customers[],3,FALSE)</f>
        <v>Bryant</v>
      </c>
    </row>
    <row r="10959" spans="1:4" x14ac:dyDescent="0.25">
      <c r="A10959">
        <v>12766</v>
      </c>
      <c r="B10959">
        <v>29.99</v>
      </c>
      <c r="C10959" t="str">
        <f>VLOOKUP($A10959,Customers[],2,FALSE)</f>
        <v>Jordyn</v>
      </c>
      <c r="D10959" t="str">
        <f>VLOOKUP($A10959,Customers[],3,FALSE)</f>
        <v>Bryant</v>
      </c>
    </row>
    <row r="10960" spans="1:4" x14ac:dyDescent="0.25">
      <c r="A10960">
        <v>12766</v>
      </c>
      <c r="B10960">
        <v>34.99</v>
      </c>
      <c r="C10960" t="str">
        <f>VLOOKUP($A10960,Customers[],2,FALSE)</f>
        <v>Jordyn</v>
      </c>
      <c r="D10960" t="str">
        <f>VLOOKUP($A10960,Customers[],3,FALSE)</f>
        <v>Bryant</v>
      </c>
    </row>
    <row r="10961" spans="1:4" x14ac:dyDescent="0.25">
      <c r="A10961">
        <v>12767</v>
      </c>
      <c r="B10961">
        <v>35</v>
      </c>
      <c r="C10961" t="str">
        <f>VLOOKUP($A10961,Customers[],2,FALSE)</f>
        <v>Christopher</v>
      </c>
      <c r="D10961" t="str">
        <f>VLOOKUP($A10961,Customers[],3,FALSE)</f>
        <v>Robinson</v>
      </c>
    </row>
    <row r="10962" spans="1:4" x14ac:dyDescent="0.25">
      <c r="A10962">
        <v>12768</v>
      </c>
      <c r="B10962">
        <v>3578.27</v>
      </c>
      <c r="C10962" t="str">
        <f>VLOOKUP($A10962,Customers[],2,FALSE)</f>
        <v>Johnathan</v>
      </c>
      <c r="D10962" t="str">
        <f>VLOOKUP($A10962,Customers[],3,FALSE)</f>
        <v>Chapman</v>
      </c>
    </row>
    <row r="10963" spans="1:4" x14ac:dyDescent="0.25">
      <c r="A10963">
        <v>12768</v>
      </c>
      <c r="B10963">
        <v>769.49</v>
      </c>
      <c r="C10963" t="str">
        <f>VLOOKUP($A10963,Customers[],2,FALSE)</f>
        <v>Johnathan</v>
      </c>
      <c r="D10963" t="str">
        <f>VLOOKUP($A10963,Customers[],3,FALSE)</f>
        <v>Chapman</v>
      </c>
    </row>
    <row r="10964" spans="1:4" x14ac:dyDescent="0.25">
      <c r="A10964">
        <v>12768</v>
      </c>
      <c r="B10964">
        <v>69.989999999999995</v>
      </c>
      <c r="C10964" t="str">
        <f>VLOOKUP($A10964,Customers[],2,FALSE)</f>
        <v>Johnathan</v>
      </c>
      <c r="D10964" t="str">
        <f>VLOOKUP($A10964,Customers[],3,FALSE)</f>
        <v>Chapman</v>
      </c>
    </row>
    <row r="10965" spans="1:4" x14ac:dyDescent="0.25">
      <c r="A10965">
        <v>12768</v>
      </c>
      <c r="B10965">
        <v>8.99</v>
      </c>
      <c r="C10965" t="str">
        <f>VLOOKUP($A10965,Customers[],2,FALSE)</f>
        <v>Johnathan</v>
      </c>
      <c r="D10965" t="str">
        <f>VLOOKUP($A10965,Customers[],3,FALSE)</f>
        <v>Chapman</v>
      </c>
    </row>
    <row r="10966" spans="1:4" x14ac:dyDescent="0.25">
      <c r="A10966">
        <v>12769</v>
      </c>
      <c r="B10966">
        <v>3578.27</v>
      </c>
      <c r="C10966" t="str">
        <f>VLOOKUP($A10966,Customers[],2,FALSE)</f>
        <v>Thomas</v>
      </c>
      <c r="D10966" t="str">
        <f>VLOOKUP($A10966,Customers[],3,FALSE)</f>
        <v>Zhang</v>
      </c>
    </row>
    <row r="10967" spans="1:4" x14ac:dyDescent="0.25">
      <c r="A10967">
        <v>12769</v>
      </c>
      <c r="B10967">
        <v>2294.9899999999998</v>
      </c>
      <c r="C10967" t="str">
        <f>VLOOKUP($A10967,Customers[],2,FALSE)</f>
        <v>Thomas</v>
      </c>
      <c r="D10967" t="str">
        <f>VLOOKUP($A10967,Customers[],3,FALSE)</f>
        <v>Zhang</v>
      </c>
    </row>
    <row r="10968" spans="1:4" x14ac:dyDescent="0.25">
      <c r="A10968">
        <v>12769</v>
      </c>
      <c r="B10968">
        <v>35</v>
      </c>
      <c r="C10968" t="str">
        <f>VLOOKUP($A10968,Customers[],2,FALSE)</f>
        <v>Thomas</v>
      </c>
      <c r="D10968" t="str">
        <f>VLOOKUP($A10968,Customers[],3,FALSE)</f>
        <v>Zhang</v>
      </c>
    </row>
    <row r="10969" spans="1:4" x14ac:dyDescent="0.25">
      <c r="A10969">
        <v>12769</v>
      </c>
      <c r="B10969">
        <v>4.99</v>
      </c>
      <c r="C10969" t="str">
        <f>VLOOKUP($A10969,Customers[],2,FALSE)</f>
        <v>Thomas</v>
      </c>
      <c r="D10969" t="str">
        <f>VLOOKUP($A10969,Customers[],3,FALSE)</f>
        <v>Zhang</v>
      </c>
    </row>
    <row r="10970" spans="1:4" x14ac:dyDescent="0.25">
      <c r="A10970">
        <v>12769</v>
      </c>
      <c r="B10970">
        <v>34.99</v>
      </c>
      <c r="C10970" t="str">
        <f>VLOOKUP($A10970,Customers[],2,FALSE)</f>
        <v>Thomas</v>
      </c>
      <c r="D10970" t="str">
        <f>VLOOKUP($A10970,Customers[],3,FALSE)</f>
        <v>Zhang</v>
      </c>
    </row>
    <row r="10971" spans="1:4" x14ac:dyDescent="0.25">
      <c r="A10971">
        <v>12770</v>
      </c>
      <c r="B10971">
        <v>3578.27</v>
      </c>
      <c r="C10971" t="str">
        <f>VLOOKUP($A10971,Customers[],2,FALSE)</f>
        <v>Charles</v>
      </c>
      <c r="D10971" t="str">
        <f>VLOOKUP($A10971,Customers[],3,FALSE)</f>
        <v>Evans</v>
      </c>
    </row>
    <row r="10972" spans="1:4" x14ac:dyDescent="0.25">
      <c r="A10972">
        <v>12770</v>
      </c>
      <c r="B10972">
        <v>2319.9899999999998</v>
      </c>
      <c r="C10972" t="str">
        <f>VLOOKUP($A10972,Customers[],2,FALSE)</f>
        <v>Charles</v>
      </c>
      <c r="D10972" t="str">
        <f>VLOOKUP($A10972,Customers[],3,FALSE)</f>
        <v>Evans</v>
      </c>
    </row>
    <row r="10973" spans="1:4" x14ac:dyDescent="0.25">
      <c r="A10973">
        <v>12770</v>
      </c>
      <c r="B10973">
        <v>35</v>
      </c>
      <c r="C10973" t="str">
        <f>VLOOKUP($A10973,Customers[],2,FALSE)</f>
        <v>Charles</v>
      </c>
      <c r="D10973" t="str">
        <f>VLOOKUP($A10973,Customers[],3,FALSE)</f>
        <v>Evans</v>
      </c>
    </row>
    <row r="10974" spans="1:4" x14ac:dyDescent="0.25">
      <c r="A10974">
        <v>12770</v>
      </c>
      <c r="B10974">
        <v>2.29</v>
      </c>
      <c r="C10974" t="str">
        <f>VLOOKUP($A10974,Customers[],2,FALSE)</f>
        <v>Charles</v>
      </c>
      <c r="D10974" t="str">
        <f>VLOOKUP($A10974,Customers[],3,FALSE)</f>
        <v>Evans</v>
      </c>
    </row>
    <row r="10975" spans="1:4" x14ac:dyDescent="0.25">
      <c r="A10975">
        <v>12770</v>
      </c>
      <c r="B10975">
        <v>7.95</v>
      </c>
      <c r="C10975" t="str">
        <f>VLOOKUP($A10975,Customers[],2,FALSE)</f>
        <v>Charles</v>
      </c>
      <c r="D10975" t="str">
        <f>VLOOKUP($A10975,Customers[],3,FALSE)</f>
        <v>Evans</v>
      </c>
    </row>
    <row r="10976" spans="1:4" x14ac:dyDescent="0.25">
      <c r="A10976">
        <v>12771</v>
      </c>
      <c r="B10976">
        <v>3578.27</v>
      </c>
      <c r="C10976" t="str">
        <f>VLOOKUP($A10976,Customers[],2,FALSE)</f>
        <v>Morgan</v>
      </c>
      <c r="D10976" t="str">
        <f>VLOOKUP($A10976,Customers[],3,FALSE)</f>
        <v>Thomas</v>
      </c>
    </row>
    <row r="10977" spans="1:4" x14ac:dyDescent="0.25">
      <c r="A10977">
        <v>12771</v>
      </c>
      <c r="B10977">
        <v>2319.9899999999998</v>
      </c>
      <c r="C10977" t="str">
        <f>VLOOKUP($A10977,Customers[],2,FALSE)</f>
        <v>Morgan</v>
      </c>
      <c r="D10977" t="str">
        <f>VLOOKUP($A10977,Customers[],3,FALSE)</f>
        <v>Thomas</v>
      </c>
    </row>
    <row r="10978" spans="1:4" x14ac:dyDescent="0.25">
      <c r="A10978">
        <v>12771</v>
      </c>
      <c r="B10978">
        <v>9.99</v>
      </c>
      <c r="C10978" t="str">
        <f>VLOOKUP($A10978,Customers[],2,FALSE)</f>
        <v>Morgan</v>
      </c>
      <c r="D10978" t="str">
        <f>VLOOKUP($A10978,Customers[],3,FALSE)</f>
        <v>Thomas</v>
      </c>
    </row>
    <row r="10979" spans="1:4" x14ac:dyDescent="0.25">
      <c r="A10979">
        <v>12772</v>
      </c>
      <c r="B10979">
        <v>3578.27</v>
      </c>
      <c r="C10979" t="str">
        <f>VLOOKUP($A10979,Customers[],2,FALSE)</f>
        <v>Abigail</v>
      </c>
      <c r="D10979" t="str">
        <f>VLOOKUP($A10979,Customers[],3,FALSE)</f>
        <v>Clark</v>
      </c>
    </row>
    <row r="10980" spans="1:4" x14ac:dyDescent="0.25">
      <c r="A10980">
        <v>12772</v>
      </c>
      <c r="B10980">
        <v>2319.9899999999998</v>
      </c>
      <c r="C10980" t="str">
        <f>VLOOKUP($A10980,Customers[],2,FALSE)</f>
        <v>Abigail</v>
      </c>
      <c r="D10980" t="str">
        <f>VLOOKUP($A10980,Customers[],3,FALSE)</f>
        <v>Clark</v>
      </c>
    </row>
    <row r="10981" spans="1:4" x14ac:dyDescent="0.25">
      <c r="A10981">
        <v>12772</v>
      </c>
      <c r="B10981">
        <v>9.99</v>
      </c>
      <c r="C10981" t="str">
        <f>VLOOKUP($A10981,Customers[],2,FALSE)</f>
        <v>Abigail</v>
      </c>
      <c r="D10981" t="str">
        <f>VLOOKUP($A10981,Customers[],3,FALSE)</f>
        <v>Clark</v>
      </c>
    </row>
    <row r="10982" spans="1:4" x14ac:dyDescent="0.25">
      <c r="A10982">
        <v>12772</v>
      </c>
      <c r="B10982">
        <v>4.99</v>
      </c>
      <c r="C10982" t="str">
        <f>VLOOKUP($A10982,Customers[],2,FALSE)</f>
        <v>Abigail</v>
      </c>
      <c r="D10982" t="str">
        <f>VLOOKUP($A10982,Customers[],3,FALSE)</f>
        <v>Clark</v>
      </c>
    </row>
    <row r="10983" spans="1:4" x14ac:dyDescent="0.25">
      <c r="A10983">
        <v>12773</v>
      </c>
      <c r="B10983">
        <v>3578.27</v>
      </c>
      <c r="C10983" t="str">
        <f>VLOOKUP($A10983,Customers[],2,FALSE)</f>
        <v>Samantha</v>
      </c>
      <c r="D10983" t="str">
        <f>VLOOKUP($A10983,Customers[],3,FALSE)</f>
        <v>Taylor</v>
      </c>
    </row>
    <row r="10984" spans="1:4" x14ac:dyDescent="0.25">
      <c r="A10984">
        <v>12773</v>
      </c>
      <c r="B10984">
        <v>2319.9899999999998</v>
      </c>
      <c r="C10984" t="str">
        <f>VLOOKUP($A10984,Customers[],2,FALSE)</f>
        <v>Samantha</v>
      </c>
      <c r="D10984" t="str">
        <f>VLOOKUP($A10984,Customers[],3,FALSE)</f>
        <v>Taylor</v>
      </c>
    </row>
    <row r="10985" spans="1:4" x14ac:dyDescent="0.25">
      <c r="A10985">
        <v>12773</v>
      </c>
      <c r="B10985">
        <v>9.99</v>
      </c>
      <c r="C10985" t="str">
        <f>VLOOKUP($A10985,Customers[],2,FALSE)</f>
        <v>Samantha</v>
      </c>
      <c r="D10985" t="str">
        <f>VLOOKUP($A10985,Customers[],3,FALSE)</f>
        <v>Taylor</v>
      </c>
    </row>
    <row r="10986" spans="1:4" x14ac:dyDescent="0.25">
      <c r="A10986">
        <v>12774</v>
      </c>
      <c r="B10986">
        <v>3578.27</v>
      </c>
      <c r="C10986" t="str">
        <f>VLOOKUP($A10986,Customers[],2,FALSE)</f>
        <v>Kristen</v>
      </c>
      <c r="D10986" t="str">
        <f>VLOOKUP($A10986,Customers[],3,FALSE)</f>
        <v>Gao</v>
      </c>
    </row>
    <row r="10987" spans="1:4" x14ac:dyDescent="0.25">
      <c r="A10987">
        <v>12774</v>
      </c>
      <c r="B10987">
        <v>2294.9899999999998</v>
      </c>
      <c r="C10987" t="str">
        <f>VLOOKUP($A10987,Customers[],2,FALSE)</f>
        <v>Kristen</v>
      </c>
      <c r="D10987" t="str">
        <f>VLOOKUP($A10987,Customers[],3,FALSE)</f>
        <v>Gao</v>
      </c>
    </row>
    <row r="10988" spans="1:4" x14ac:dyDescent="0.25">
      <c r="A10988">
        <v>12774</v>
      </c>
      <c r="B10988">
        <v>9.99</v>
      </c>
      <c r="C10988" t="str">
        <f>VLOOKUP($A10988,Customers[],2,FALSE)</f>
        <v>Kristen</v>
      </c>
      <c r="D10988" t="str">
        <f>VLOOKUP($A10988,Customers[],3,FALSE)</f>
        <v>Gao</v>
      </c>
    </row>
    <row r="10989" spans="1:4" x14ac:dyDescent="0.25">
      <c r="A10989">
        <v>12774</v>
      </c>
      <c r="B10989">
        <v>4.99</v>
      </c>
      <c r="C10989" t="str">
        <f>VLOOKUP($A10989,Customers[],2,FALSE)</f>
        <v>Kristen</v>
      </c>
      <c r="D10989" t="str">
        <f>VLOOKUP($A10989,Customers[],3,FALSE)</f>
        <v>Gao</v>
      </c>
    </row>
    <row r="10990" spans="1:4" x14ac:dyDescent="0.25">
      <c r="A10990">
        <v>12774</v>
      </c>
      <c r="B10990">
        <v>54.99</v>
      </c>
      <c r="C10990" t="str">
        <f>VLOOKUP($A10990,Customers[],2,FALSE)</f>
        <v>Kristen</v>
      </c>
      <c r="D10990" t="str">
        <f>VLOOKUP($A10990,Customers[],3,FALSE)</f>
        <v>Gao</v>
      </c>
    </row>
    <row r="10991" spans="1:4" x14ac:dyDescent="0.25">
      <c r="A10991">
        <v>12775</v>
      </c>
      <c r="B10991">
        <v>21.98</v>
      </c>
      <c r="C10991" t="str">
        <f>VLOOKUP($A10991,Customers[],2,FALSE)</f>
        <v>Connor</v>
      </c>
      <c r="D10991" t="str">
        <f>VLOOKUP($A10991,Customers[],3,FALSE)</f>
        <v>Griffin</v>
      </c>
    </row>
    <row r="10992" spans="1:4" x14ac:dyDescent="0.25">
      <c r="A10992">
        <v>12776</v>
      </c>
      <c r="B10992">
        <v>8.99</v>
      </c>
      <c r="C10992" t="str">
        <f>VLOOKUP($A10992,Customers[],2,FALSE)</f>
        <v>Blake</v>
      </c>
      <c r="D10992" t="str">
        <f>VLOOKUP($A10992,Customers[],3,FALSE)</f>
        <v>Campbell</v>
      </c>
    </row>
    <row r="10993" spans="1:4" x14ac:dyDescent="0.25">
      <c r="A10993">
        <v>12776</v>
      </c>
      <c r="B10993">
        <v>4.99</v>
      </c>
      <c r="C10993" t="str">
        <f>VLOOKUP($A10993,Customers[],2,FALSE)</f>
        <v>Blake</v>
      </c>
      <c r="D10993" t="str">
        <f>VLOOKUP($A10993,Customers[],3,FALSE)</f>
        <v>Campbell</v>
      </c>
    </row>
    <row r="10994" spans="1:4" x14ac:dyDescent="0.25">
      <c r="A10994">
        <v>12776</v>
      </c>
      <c r="B10994">
        <v>34.99</v>
      </c>
      <c r="C10994" t="str">
        <f>VLOOKUP($A10994,Customers[],2,FALSE)</f>
        <v>Blake</v>
      </c>
      <c r="D10994" t="str">
        <f>VLOOKUP($A10994,Customers[],3,FALSE)</f>
        <v>Campbell</v>
      </c>
    </row>
    <row r="10995" spans="1:4" x14ac:dyDescent="0.25">
      <c r="A10995">
        <v>12776</v>
      </c>
      <c r="B10995">
        <v>35</v>
      </c>
      <c r="C10995" t="str">
        <f>VLOOKUP($A10995,Customers[],2,FALSE)</f>
        <v>Blake</v>
      </c>
      <c r="D10995" t="str">
        <f>VLOOKUP($A10995,Customers[],3,FALSE)</f>
        <v>Campbell</v>
      </c>
    </row>
    <row r="10996" spans="1:4" x14ac:dyDescent="0.25">
      <c r="A10996">
        <v>12776</v>
      </c>
      <c r="B10996">
        <v>2.29</v>
      </c>
      <c r="C10996" t="str">
        <f>VLOOKUP($A10996,Customers[],2,FALSE)</f>
        <v>Blake</v>
      </c>
      <c r="D10996" t="str">
        <f>VLOOKUP($A10996,Customers[],3,FALSE)</f>
        <v>Campbell</v>
      </c>
    </row>
    <row r="10997" spans="1:4" x14ac:dyDescent="0.25">
      <c r="A10997">
        <v>12777</v>
      </c>
      <c r="B10997">
        <v>3578.27</v>
      </c>
      <c r="C10997" t="str">
        <f>VLOOKUP($A10997,Customers[],2,FALSE)</f>
        <v>Joseph</v>
      </c>
      <c r="D10997" t="str">
        <f>VLOOKUP($A10997,Customers[],3,FALSE)</f>
        <v>Anderson</v>
      </c>
    </row>
    <row r="10998" spans="1:4" x14ac:dyDescent="0.25">
      <c r="A10998">
        <v>12777</v>
      </c>
      <c r="B10998">
        <v>2319.9899999999998</v>
      </c>
      <c r="C10998" t="str">
        <f>VLOOKUP($A10998,Customers[],2,FALSE)</f>
        <v>Joseph</v>
      </c>
      <c r="D10998" t="str">
        <f>VLOOKUP($A10998,Customers[],3,FALSE)</f>
        <v>Anderson</v>
      </c>
    </row>
    <row r="10999" spans="1:4" x14ac:dyDescent="0.25">
      <c r="A10999">
        <v>12777</v>
      </c>
      <c r="B10999">
        <v>2.29</v>
      </c>
      <c r="C10999" t="str">
        <f>VLOOKUP($A10999,Customers[],2,FALSE)</f>
        <v>Joseph</v>
      </c>
      <c r="D10999" t="str">
        <f>VLOOKUP($A10999,Customers[],3,FALSE)</f>
        <v>Anderson</v>
      </c>
    </row>
    <row r="11000" spans="1:4" x14ac:dyDescent="0.25">
      <c r="A11000">
        <v>12778</v>
      </c>
      <c r="B11000">
        <v>21.98</v>
      </c>
      <c r="C11000" t="str">
        <f>VLOOKUP($A11000,Customers[],2,FALSE)</f>
        <v>Connie</v>
      </c>
      <c r="D11000" t="str">
        <f>VLOOKUP($A11000,Customers[],3,FALSE)</f>
        <v>Morgan</v>
      </c>
    </row>
    <row r="11001" spans="1:4" x14ac:dyDescent="0.25">
      <c r="A11001">
        <v>12778</v>
      </c>
      <c r="B11001">
        <v>9.99</v>
      </c>
      <c r="C11001" t="str">
        <f>VLOOKUP($A11001,Customers[],2,FALSE)</f>
        <v>Connie</v>
      </c>
      <c r="D11001" t="str">
        <f>VLOOKUP($A11001,Customers[],3,FALSE)</f>
        <v>Morgan</v>
      </c>
    </row>
    <row r="11002" spans="1:4" x14ac:dyDescent="0.25">
      <c r="A11002">
        <v>12778</v>
      </c>
      <c r="B11002">
        <v>8.99</v>
      </c>
      <c r="C11002" t="str">
        <f>VLOOKUP($A11002,Customers[],2,FALSE)</f>
        <v>Connie</v>
      </c>
      <c r="D11002" t="str">
        <f>VLOOKUP($A11002,Customers[],3,FALSE)</f>
        <v>Morgan</v>
      </c>
    </row>
    <row r="11003" spans="1:4" x14ac:dyDescent="0.25">
      <c r="A11003">
        <v>12778</v>
      </c>
      <c r="B11003">
        <v>4.99</v>
      </c>
      <c r="C11003" t="str">
        <f>VLOOKUP($A11003,Customers[],2,FALSE)</f>
        <v>Connie</v>
      </c>
      <c r="D11003" t="str">
        <f>VLOOKUP($A11003,Customers[],3,FALSE)</f>
        <v>Morgan</v>
      </c>
    </row>
    <row r="11004" spans="1:4" x14ac:dyDescent="0.25">
      <c r="A11004">
        <v>12779</v>
      </c>
      <c r="B11004">
        <v>3578.27</v>
      </c>
      <c r="C11004" t="str">
        <f>VLOOKUP($A11004,Customers[],2,FALSE)</f>
        <v>Mason</v>
      </c>
      <c r="D11004" t="str">
        <f>VLOOKUP($A11004,Customers[],3,FALSE)</f>
        <v>Rogers</v>
      </c>
    </row>
    <row r="11005" spans="1:4" x14ac:dyDescent="0.25">
      <c r="A11005">
        <v>12779</v>
      </c>
      <c r="B11005">
        <v>2294.9899999999998</v>
      </c>
      <c r="C11005" t="str">
        <f>VLOOKUP($A11005,Customers[],2,FALSE)</f>
        <v>Mason</v>
      </c>
      <c r="D11005" t="str">
        <f>VLOOKUP($A11005,Customers[],3,FALSE)</f>
        <v>Rogers</v>
      </c>
    </row>
    <row r="11006" spans="1:4" x14ac:dyDescent="0.25">
      <c r="A11006">
        <v>12779</v>
      </c>
      <c r="B11006">
        <v>35</v>
      </c>
      <c r="C11006" t="str">
        <f>VLOOKUP($A11006,Customers[],2,FALSE)</f>
        <v>Mason</v>
      </c>
      <c r="D11006" t="str">
        <f>VLOOKUP($A11006,Customers[],3,FALSE)</f>
        <v>Rogers</v>
      </c>
    </row>
    <row r="11007" spans="1:4" x14ac:dyDescent="0.25">
      <c r="A11007">
        <v>12779</v>
      </c>
      <c r="B11007">
        <v>21.98</v>
      </c>
      <c r="C11007" t="str">
        <f>VLOOKUP($A11007,Customers[],2,FALSE)</f>
        <v>Mason</v>
      </c>
      <c r="D11007" t="str">
        <f>VLOOKUP($A11007,Customers[],3,FALSE)</f>
        <v>Rogers</v>
      </c>
    </row>
    <row r="11008" spans="1:4" x14ac:dyDescent="0.25">
      <c r="A11008">
        <v>12779</v>
      </c>
      <c r="B11008">
        <v>49.99</v>
      </c>
      <c r="C11008" t="str">
        <f>VLOOKUP($A11008,Customers[],2,FALSE)</f>
        <v>Mason</v>
      </c>
      <c r="D11008" t="str">
        <f>VLOOKUP($A11008,Customers[],3,FALSE)</f>
        <v>Rogers</v>
      </c>
    </row>
    <row r="11009" spans="1:4" x14ac:dyDescent="0.25">
      <c r="A11009">
        <v>12780</v>
      </c>
      <c r="B11009">
        <v>3578.27</v>
      </c>
      <c r="C11009" t="str">
        <f>VLOOKUP($A11009,Customers[],2,FALSE)</f>
        <v>Jeremy</v>
      </c>
      <c r="D11009" t="str">
        <f>VLOOKUP($A11009,Customers[],3,FALSE)</f>
        <v>Richardson</v>
      </c>
    </row>
    <row r="11010" spans="1:4" x14ac:dyDescent="0.25">
      <c r="A11010">
        <v>12780</v>
      </c>
      <c r="B11010">
        <v>2319.9899999999998</v>
      </c>
      <c r="C11010" t="str">
        <f>VLOOKUP($A11010,Customers[],2,FALSE)</f>
        <v>Jeremy</v>
      </c>
      <c r="D11010" t="str">
        <f>VLOOKUP($A11010,Customers[],3,FALSE)</f>
        <v>Richardson</v>
      </c>
    </row>
    <row r="11011" spans="1:4" x14ac:dyDescent="0.25">
      <c r="A11011">
        <v>12780</v>
      </c>
      <c r="B11011">
        <v>35</v>
      </c>
      <c r="C11011" t="str">
        <f>VLOOKUP($A11011,Customers[],2,FALSE)</f>
        <v>Jeremy</v>
      </c>
      <c r="D11011" t="str">
        <f>VLOOKUP($A11011,Customers[],3,FALSE)</f>
        <v>Richardson</v>
      </c>
    </row>
    <row r="11012" spans="1:4" x14ac:dyDescent="0.25">
      <c r="A11012">
        <v>12780</v>
      </c>
      <c r="B11012">
        <v>4.99</v>
      </c>
      <c r="C11012" t="str">
        <f>VLOOKUP($A11012,Customers[],2,FALSE)</f>
        <v>Jeremy</v>
      </c>
      <c r="D11012" t="str">
        <f>VLOOKUP($A11012,Customers[],3,FALSE)</f>
        <v>Richardson</v>
      </c>
    </row>
    <row r="11013" spans="1:4" x14ac:dyDescent="0.25">
      <c r="A11013">
        <v>12780</v>
      </c>
      <c r="B11013">
        <v>2.29</v>
      </c>
      <c r="C11013" t="str">
        <f>VLOOKUP($A11013,Customers[],2,FALSE)</f>
        <v>Jeremy</v>
      </c>
      <c r="D11013" t="str">
        <f>VLOOKUP($A11013,Customers[],3,FALSE)</f>
        <v>Richardson</v>
      </c>
    </row>
    <row r="11014" spans="1:4" x14ac:dyDescent="0.25">
      <c r="A11014">
        <v>12781</v>
      </c>
      <c r="B11014">
        <v>2319.9899999999998</v>
      </c>
      <c r="C11014" t="str">
        <f>VLOOKUP($A11014,Customers[],2,FALSE)</f>
        <v>Emma</v>
      </c>
      <c r="D11014" t="str">
        <f>VLOOKUP($A11014,Customers[],3,FALSE)</f>
        <v>James</v>
      </c>
    </row>
    <row r="11015" spans="1:4" x14ac:dyDescent="0.25">
      <c r="A11015">
        <v>12781</v>
      </c>
      <c r="B11015">
        <v>9.99</v>
      </c>
      <c r="C11015" t="str">
        <f>VLOOKUP($A11015,Customers[],2,FALSE)</f>
        <v>Emma</v>
      </c>
      <c r="D11015" t="str">
        <f>VLOOKUP($A11015,Customers[],3,FALSE)</f>
        <v>James</v>
      </c>
    </row>
    <row r="11016" spans="1:4" x14ac:dyDescent="0.25">
      <c r="A11016">
        <v>12782</v>
      </c>
      <c r="B11016">
        <v>2319.9899999999998</v>
      </c>
      <c r="C11016" t="str">
        <f>VLOOKUP($A11016,Customers[],2,FALSE)</f>
        <v>Elizabeth</v>
      </c>
      <c r="D11016" t="str">
        <f>VLOOKUP($A11016,Customers[],3,FALSE)</f>
        <v>Long</v>
      </c>
    </row>
    <row r="11017" spans="1:4" x14ac:dyDescent="0.25">
      <c r="A11017">
        <v>12782</v>
      </c>
      <c r="B11017">
        <v>21.98</v>
      </c>
      <c r="C11017" t="str">
        <f>VLOOKUP($A11017,Customers[],2,FALSE)</f>
        <v>Elizabeth</v>
      </c>
      <c r="D11017" t="str">
        <f>VLOOKUP($A11017,Customers[],3,FALSE)</f>
        <v>Long</v>
      </c>
    </row>
    <row r="11018" spans="1:4" x14ac:dyDescent="0.25">
      <c r="A11018">
        <v>12782</v>
      </c>
      <c r="B11018">
        <v>49.99</v>
      </c>
      <c r="C11018" t="str">
        <f>VLOOKUP($A11018,Customers[],2,FALSE)</f>
        <v>Elizabeth</v>
      </c>
      <c r="D11018" t="str">
        <f>VLOOKUP($A11018,Customers[],3,FALSE)</f>
        <v>Long</v>
      </c>
    </row>
    <row r="11019" spans="1:4" x14ac:dyDescent="0.25">
      <c r="A11019">
        <v>12782</v>
      </c>
      <c r="B11019">
        <v>8.99</v>
      </c>
      <c r="C11019" t="str">
        <f>VLOOKUP($A11019,Customers[],2,FALSE)</f>
        <v>Elizabeth</v>
      </c>
      <c r="D11019" t="str">
        <f>VLOOKUP($A11019,Customers[],3,FALSE)</f>
        <v>Long</v>
      </c>
    </row>
    <row r="11020" spans="1:4" x14ac:dyDescent="0.25">
      <c r="A11020">
        <v>12783</v>
      </c>
      <c r="B11020">
        <v>2294.9899999999998</v>
      </c>
      <c r="C11020" t="str">
        <f>VLOOKUP($A11020,Customers[],2,FALSE)</f>
        <v>Jerome</v>
      </c>
      <c r="D11020" t="str">
        <f>VLOOKUP($A11020,Customers[],3,FALSE)</f>
        <v>Gutierrez</v>
      </c>
    </row>
    <row r="11021" spans="1:4" x14ac:dyDescent="0.25">
      <c r="A11021">
        <v>12783</v>
      </c>
      <c r="B11021">
        <v>35</v>
      </c>
      <c r="C11021" t="str">
        <f>VLOOKUP($A11021,Customers[],2,FALSE)</f>
        <v>Jerome</v>
      </c>
      <c r="D11021" t="str">
        <f>VLOOKUP($A11021,Customers[],3,FALSE)</f>
        <v>Gutierrez</v>
      </c>
    </row>
    <row r="11022" spans="1:4" x14ac:dyDescent="0.25">
      <c r="A11022">
        <v>12783</v>
      </c>
      <c r="B11022">
        <v>4.99</v>
      </c>
      <c r="C11022" t="str">
        <f>VLOOKUP($A11022,Customers[],2,FALSE)</f>
        <v>Jerome</v>
      </c>
      <c r="D11022" t="str">
        <f>VLOOKUP($A11022,Customers[],3,FALSE)</f>
        <v>Gutierrez</v>
      </c>
    </row>
    <row r="11023" spans="1:4" x14ac:dyDescent="0.25">
      <c r="A11023">
        <v>12783</v>
      </c>
      <c r="B11023">
        <v>21.98</v>
      </c>
      <c r="C11023" t="str">
        <f>VLOOKUP($A11023,Customers[],2,FALSE)</f>
        <v>Jerome</v>
      </c>
      <c r="D11023" t="str">
        <f>VLOOKUP($A11023,Customers[],3,FALSE)</f>
        <v>Gutierrez</v>
      </c>
    </row>
    <row r="11024" spans="1:4" x14ac:dyDescent="0.25">
      <c r="A11024">
        <v>12783</v>
      </c>
      <c r="B11024">
        <v>63.5</v>
      </c>
      <c r="C11024" t="str">
        <f>VLOOKUP($A11024,Customers[],2,FALSE)</f>
        <v>Jerome</v>
      </c>
      <c r="D11024" t="str">
        <f>VLOOKUP($A11024,Customers[],3,FALSE)</f>
        <v>Gutierrez</v>
      </c>
    </row>
    <row r="11025" spans="1:4" x14ac:dyDescent="0.25">
      <c r="A11025">
        <v>12784</v>
      </c>
      <c r="B11025">
        <v>3578.27</v>
      </c>
      <c r="C11025" t="str">
        <f>VLOOKUP($A11025,Customers[],2,FALSE)</f>
        <v>Jonathan</v>
      </c>
      <c r="D11025" t="str">
        <f>VLOOKUP($A11025,Customers[],3,FALSE)</f>
        <v>Campbell</v>
      </c>
    </row>
    <row r="11026" spans="1:4" x14ac:dyDescent="0.25">
      <c r="A11026">
        <v>12784</v>
      </c>
      <c r="B11026">
        <v>2319.9899999999998</v>
      </c>
      <c r="C11026" t="str">
        <f>VLOOKUP($A11026,Customers[],2,FALSE)</f>
        <v>Jonathan</v>
      </c>
      <c r="D11026" t="str">
        <f>VLOOKUP($A11026,Customers[],3,FALSE)</f>
        <v>Campbell</v>
      </c>
    </row>
    <row r="11027" spans="1:4" x14ac:dyDescent="0.25">
      <c r="A11027">
        <v>12784</v>
      </c>
      <c r="B11027">
        <v>21.98</v>
      </c>
      <c r="C11027" t="str">
        <f>VLOOKUP($A11027,Customers[],2,FALSE)</f>
        <v>Jonathan</v>
      </c>
      <c r="D11027" t="str">
        <f>VLOOKUP($A11027,Customers[],3,FALSE)</f>
        <v>Campbell</v>
      </c>
    </row>
    <row r="11028" spans="1:4" x14ac:dyDescent="0.25">
      <c r="A11028">
        <v>12784</v>
      </c>
      <c r="B11028">
        <v>9.99</v>
      </c>
      <c r="C11028" t="str">
        <f>VLOOKUP($A11028,Customers[],2,FALSE)</f>
        <v>Jonathan</v>
      </c>
      <c r="D11028" t="str">
        <f>VLOOKUP($A11028,Customers[],3,FALSE)</f>
        <v>Campbell</v>
      </c>
    </row>
    <row r="11029" spans="1:4" x14ac:dyDescent="0.25">
      <c r="A11029">
        <v>12784</v>
      </c>
      <c r="B11029">
        <v>54.99</v>
      </c>
      <c r="C11029" t="str">
        <f>VLOOKUP($A11029,Customers[],2,FALSE)</f>
        <v>Jonathan</v>
      </c>
      <c r="D11029" t="str">
        <f>VLOOKUP($A11029,Customers[],3,FALSE)</f>
        <v>Campbell</v>
      </c>
    </row>
    <row r="11030" spans="1:4" x14ac:dyDescent="0.25">
      <c r="A11030">
        <v>12785</v>
      </c>
      <c r="B11030">
        <v>2294.9899999999998</v>
      </c>
      <c r="C11030" t="str">
        <f>VLOOKUP($A11030,Customers[],2,FALSE)</f>
        <v>Javier</v>
      </c>
      <c r="D11030" t="str">
        <f>VLOOKUP($A11030,Customers[],3,FALSE)</f>
        <v>Ortega</v>
      </c>
    </row>
    <row r="11031" spans="1:4" x14ac:dyDescent="0.25">
      <c r="A11031">
        <v>12786</v>
      </c>
      <c r="B11031">
        <v>21.98</v>
      </c>
      <c r="C11031" t="str">
        <f>VLOOKUP($A11031,Customers[],2,FALSE)</f>
        <v>James</v>
      </c>
      <c r="D11031" t="str">
        <f>VLOOKUP($A11031,Customers[],3,FALSE)</f>
        <v>Yang</v>
      </c>
    </row>
    <row r="11032" spans="1:4" x14ac:dyDescent="0.25">
      <c r="A11032">
        <v>12787</v>
      </c>
      <c r="B11032">
        <v>8.99</v>
      </c>
      <c r="C11032" t="str">
        <f>VLOOKUP($A11032,Customers[],2,FALSE)</f>
        <v>Katelyn</v>
      </c>
      <c r="D11032" t="str">
        <f>VLOOKUP($A11032,Customers[],3,FALSE)</f>
        <v>Cook</v>
      </c>
    </row>
    <row r="11033" spans="1:4" x14ac:dyDescent="0.25">
      <c r="A11033">
        <v>12787</v>
      </c>
      <c r="B11033">
        <v>4.99</v>
      </c>
      <c r="C11033" t="str">
        <f>VLOOKUP($A11033,Customers[],2,FALSE)</f>
        <v>Katelyn</v>
      </c>
      <c r="D11033" t="str">
        <f>VLOOKUP($A11033,Customers[],3,FALSE)</f>
        <v>Cook</v>
      </c>
    </row>
    <row r="11034" spans="1:4" x14ac:dyDescent="0.25">
      <c r="A11034">
        <v>12787</v>
      </c>
      <c r="B11034">
        <v>2.29</v>
      </c>
      <c r="C11034" t="str">
        <f>VLOOKUP($A11034,Customers[],2,FALSE)</f>
        <v>Katelyn</v>
      </c>
      <c r="D11034" t="str">
        <f>VLOOKUP($A11034,Customers[],3,FALSE)</f>
        <v>Cook</v>
      </c>
    </row>
    <row r="11035" spans="1:4" x14ac:dyDescent="0.25">
      <c r="A11035">
        <v>12787</v>
      </c>
      <c r="B11035">
        <v>35</v>
      </c>
      <c r="C11035" t="str">
        <f>VLOOKUP($A11035,Customers[],2,FALSE)</f>
        <v>Katelyn</v>
      </c>
      <c r="D11035" t="str">
        <f>VLOOKUP($A11035,Customers[],3,FALSE)</f>
        <v>Cook</v>
      </c>
    </row>
    <row r="11036" spans="1:4" x14ac:dyDescent="0.25">
      <c r="A11036">
        <v>12787</v>
      </c>
      <c r="B11036">
        <v>2.29</v>
      </c>
      <c r="C11036" t="str">
        <f>VLOOKUP($A11036,Customers[],2,FALSE)</f>
        <v>Katelyn</v>
      </c>
      <c r="D11036" t="str">
        <f>VLOOKUP($A11036,Customers[],3,FALSE)</f>
        <v>Cook</v>
      </c>
    </row>
    <row r="11037" spans="1:4" x14ac:dyDescent="0.25">
      <c r="A11037">
        <v>12788</v>
      </c>
      <c r="B11037">
        <v>21.98</v>
      </c>
      <c r="C11037" t="str">
        <f>VLOOKUP($A11037,Customers[],2,FALSE)</f>
        <v>Amanda</v>
      </c>
      <c r="D11037" t="str">
        <f>VLOOKUP($A11037,Customers[],3,FALSE)</f>
        <v>Nelson</v>
      </c>
    </row>
    <row r="11038" spans="1:4" x14ac:dyDescent="0.25">
      <c r="A11038">
        <v>12788</v>
      </c>
      <c r="B11038">
        <v>34.99</v>
      </c>
      <c r="C11038" t="str">
        <f>VLOOKUP($A11038,Customers[],2,FALSE)</f>
        <v>Amanda</v>
      </c>
      <c r="D11038" t="str">
        <f>VLOOKUP($A11038,Customers[],3,FALSE)</f>
        <v>Nelson</v>
      </c>
    </row>
    <row r="11039" spans="1:4" x14ac:dyDescent="0.25">
      <c r="A11039">
        <v>12789</v>
      </c>
      <c r="B11039">
        <v>3578.27</v>
      </c>
      <c r="C11039" t="str">
        <f>VLOOKUP($A11039,Customers[],2,FALSE)</f>
        <v>Jamie</v>
      </c>
      <c r="D11039" t="str">
        <f>VLOOKUP($A11039,Customers[],3,FALSE)</f>
        <v>Zeng</v>
      </c>
    </row>
    <row r="11040" spans="1:4" x14ac:dyDescent="0.25">
      <c r="A11040">
        <v>12789</v>
      </c>
      <c r="B11040">
        <v>2294.9899999999998</v>
      </c>
      <c r="C11040" t="str">
        <f>VLOOKUP($A11040,Customers[],2,FALSE)</f>
        <v>Jamie</v>
      </c>
      <c r="D11040" t="str">
        <f>VLOOKUP($A11040,Customers[],3,FALSE)</f>
        <v>Zeng</v>
      </c>
    </row>
    <row r="11041" spans="1:4" x14ac:dyDescent="0.25">
      <c r="A11041">
        <v>12789</v>
      </c>
      <c r="B11041">
        <v>21.98</v>
      </c>
      <c r="C11041" t="str">
        <f>VLOOKUP($A11041,Customers[],2,FALSE)</f>
        <v>Jamie</v>
      </c>
      <c r="D11041" t="str">
        <f>VLOOKUP($A11041,Customers[],3,FALSE)</f>
        <v>Zeng</v>
      </c>
    </row>
    <row r="11042" spans="1:4" x14ac:dyDescent="0.25">
      <c r="A11042">
        <v>12789</v>
      </c>
      <c r="B11042">
        <v>34.99</v>
      </c>
      <c r="C11042" t="str">
        <f>VLOOKUP($A11042,Customers[],2,FALSE)</f>
        <v>Jamie</v>
      </c>
      <c r="D11042" t="str">
        <f>VLOOKUP($A11042,Customers[],3,FALSE)</f>
        <v>Zeng</v>
      </c>
    </row>
    <row r="11043" spans="1:4" x14ac:dyDescent="0.25">
      <c r="A11043">
        <v>12789</v>
      </c>
      <c r="B11043">
        <v>49.99</v>
      </c>
      <c r="C11043" t="str">
        <f>VLOOKUP($A11043,Customers[],2,FALSE)</f>
        <v>Jamie</v>
      </c>
      <c r="D11043" t="str">
        <f>VLOOKUP($A11043,Customers[],3,FALSE)</f>
        <v>Zeng</v>
      </c>
    </row>
    <row r="11044" spans="1:4" x14ac:dyDescent="0.25">
      <c r="A11044">
        <v>12790</v>
      </c>
      <c r="B11044">
        <v>21.98</v>
      </c>
      <c r="C11044" t="str">
        <f>VLOOKUP($A11044,Customers[],2,FALSE)</f>
        <v>Brandon</v>
      </c>
      <c r="D11044" t="str">
        <f>VLOOKUP($A11044,Customers[],3,FALSE)</f>
        <v>Kumar</v>
      </c>
    </row>
    <row r="11045" spans="1:4" x14ac:dyDescent="0.25">
      <c r="A11045">
        <v>12790</v>
      </c>
      <c r="B11045">
        <v>2.29</v>
      </c>
      <c r="C11045" t="str">
        <f>VLOOKUP($A11045,Customers[],2,FALSE)</f>
        <v>Brandon</v>
      </c>
      <c r="D11045" t="str">
        <f>VLOOKUP($A11045,Customers[],3,FALSE)</f>
        <v>Kumar</v>
      </c>
    </row>
    <row r="11046" spans="1:4" x14ac:dyDescent="0.25">
      <c r="A11046">
        <v>12791</v>
      </c>
      <c r="B11046">
        <v>21.98</v>
      </c>
      <c r="C11046" t="str">
        <f>VLOOKUP($A11046,Customers[],2,FALSE)</f>
        <v>Angelica</v>
      </c>
      <c r="D11046" t="str">
        <f>VLOOKUP($A11046,Customers[],3,FALSE)</f>
        <v>Foster</v>
      </c>
    </row>
    <row r="11047" spans="1:4" x14ac:dyDescent="0.25">
      <c r="A11047">
        <v>12791</v>
      </c>
      <c r="B11047">
        <v>7.95</v>
      </c>
      <c r="C11047" t="str">
        <f>VLOOKUP($A11047,Customers[],2,FALSE)</f>
        <v>Angelica</v>
      </c>
      <c r="D11047" t="str">
        <f>VLOOKUP($A11047,Customers[],3,FALSE)</f>
        <v>Foster</v>
      </c>
    </row>
    <row r="11048" spans="1:4" x14ac:dyDescent="0.25">
      <c r="A11048">
        <v>12792</v>
      </c>
      <c r="B11048">
        <v>21.98</v>
      </c>
      <c r="C11048" t="str">
        <f>VLOOKUP($A11048,Customers[],2,FALSE)</f>
        <v>Blake</v>
      </c>
      <c r="D11048" t="str">
        <f>VLOOKUP($A11048,Customers[],3,FALSE)</f>
        <v>White</v>
      </c>
    </row>
    <row r="11049" spans="1:4" x14ac:dyDescent="0.25">
      <c r="A11049">
        <v>12792</v>
      </c>
      <c r="B11049">
        <v>54.99</v>
      </c>
      <c r="C11049" t="str">
        <f>VLOOKUP($A11049,Customers[],2,FALSE)</f>
        <v>Blake</v>
      </c>
      <c r="D11049" t="str">
        <f>VLOOKUP($A11049,Customers[],3,FALSE)</f>
        <v>White</v>
      </c>
    </row>
    <row r="11050" spans="1:4" x14ac:dyDescent="0.25">
      <c r="A11050">
        <v>12793</v>
      </c>
      <c r="B11050">
        <v>21.98</v>
      </c>
      <c r="C11050" t="str">
        <f>VLOOKUP($A11050,Customers[],2,FALSE)</f>
        <v>Jessie</v>
      </c>
      <c r="D11050" t="str">
        <f>VLOOKUP($A11050,Customers[],3,FALSE)</f>
        <v>Guo</v>
      </c>
    </row>
    <row r="11051" spans="1:4" x14ac:dyDescent="0.25">
      <c r="A11051">
        <v>12793</v>
      </c>
      <c r="B11051">
        <v>34.99</v>
      </c>
      <c r="C11051" t="str">
        <f>VLOOKUP($A11051,Customers[],2,FALSE)</f>
        <v>Jessie</v>
      </c>
      <c r="D11051" t="str">
        <f>VLOOKUP($A11051,Customers[],3,FALSE)</f>
        <v>Guo</v>
      </c>
    </row>
    <row r="11052" spans="1:4" x14ac:dyDescent="0.25">
      <c r="A11052">
        <v>12793</v>
      </c>
      <c r="B11052">
        <v>63.5</v>
      </c>
      <c r="C11052" t="str">
        <f>VLOOKUP($A11052,Customers[],2,FALSE)</f>
        <v>Jessie</v>
      </c>
      <c r="D11052" t="str">
        <f>VLOOKUP($A11052,Customers[],3,FALSE)</f>
        <v>Guo</v>
      </c>
    </row>
    <row r="11053" spans="1:4" x14ac:dyDescent="0.25">
      <c r="A11053">
        <v>12794</v>
      </c>
      <c r="B11053">
        <v>21.98</v>
      </c>
      <c r="C11053" t="str">
        <f>VLOOKUP($A11053,Customers[],2,FALSE)</f>
        <v>Megan</v>
      </c>
      <c r="D11053" t="str">
        <f>VLOOKUP($A11053,Customers[],3,FALSE)</f>
        <v>Jackson</v>
      </c>
    </row>
    <row r="11054" spans="1:4" x14ac:dyDescent="0.25">
      <c r="A11054">
        <v>12795</v>
      </c>
      <c r="B11054">
        <v>28.99</v>
      </c>
      <c r="C11054" t="str">
        <f>VLOOKUP($A11054,Customers[],2,FALSE)</f>
        <v>Antonio</v>
      </c>
      <c r="D11054" t="str">
        <f>VLOOKUP($A11054,Customers[],3,FALSE)</f>
        <v>Foster</v>
      </c>
    </row>
    <row r="11055" spans="1:4" x14ac:dyDescent="0.25">
      <c r="A11055">
        <v>12795</v>
      </c>
      <c r="B11055">
        <v>29.99</v>
      </c>
      <c r="C11055" t="str">
        <f>VLOOKUP($A11055,Customers[],2,FALSE)</f>
        <v>Antonio</v>
      </c>
      <c r="D11055" t="str">
        <f>VLOOKUP($A11055,Customers[],3,FALSE)</f>
        <v>Foster</v>
      </c>
    </row>
    <row r="11056" spans="1:4" x14ac:dyDescent="0.25">
      <c r="A11056">
        <v>12795</v>
      </c>
      <c r="B11056">
        <v>4.99</v>
      </c>
      <c r="C11056" t="str">
        <f>VLOOKUP($A11056,Customers[],2,FALSE)</f>
        <v>Antonio</v>
      </c>
      <c r="D11056" t="str">
        <f>VLOOKUP($A11056,Customers[],3,FALSE)</f>
        <v>Foster</v>
      </c>
    </row>
    <row r="11057" spans="1:4" x14ac:dyDescent="0.25">
      <c r="A11057">
        <v>12795</v>
      </c>
      <c r="B11057">
        <v>2.29</v>
      </c>
      <c r="C11057" t="str">
        <f>VLOOKUP($A11057,Customers[],2,FALSE)</f>
        <v>Antonio</v>
      </c>
      <c r="D11057" t="str">
        <f>VLOOKUP($A11057,Customers[],3,FALSE)</f>
        <v>Foster</v>
      </c>
    </row>
    <row r="11058" spans="1:4" x14ac:dyDescent="0.25">
      <c r="A11058">
        <v>12795</v>
      </c>
      <c r="B11058">
        <v>35</v>
      </c>
      <c r="C11058" t="str">
        <f>VLOOKUP($A11058,Customers[],2,FALSE)</f>
        <v>Antonio</v>
      </c>
      <c r="D11058" t="str">
        <f>VLOOKUP($A11058,Customers[],3,FALSE)</f>
        <v>Foster</v>
      </c>
    </row>
    <row r="11059" spans="1:4" x14ac:dyDescent="0.25">
      <c r="A11059">
        <v>12795</v>
      </c>
      <c r="B11059">
        <v>4.99</v>
      </c>
      <c r="C11059" t="str">
        <f>VLOOKUP($A11059,Customers[],2,FALSE)</f>
        <v>Antonio</v>
      </c>
      <c r="D11059" t="str">
        <f>VLOOKUP($A11059,Customers[],3,FALSE)</f>
        <v>Foster</v>
      </c>
    </row>
    <row r="11060" spans="1:4" x14ac:dyDescent="0.25">
      <c r="A11060">
        <v>12795</v>
      </c>
      <c r="B11060">
        <v>2.29</v>
      </c>
      <c r="C11060" t="str">
        <f>VLOOKUP($A11060,Customers[],2,FALSE)</f>
        <v>Antonio</v>
      </c>
      <c r="D11060" t="str">
        <f>VLOOKUP($A11060,Customers[],3,FALSE)</f>
        <v>Foster</v>
      </c>
    </row>
    <row r="11061" spans="1:4" x14ac:dyDescent="0.25">
      <c r="A11061">
        <v>12795</v>
      </c>
      <c r="B11061">
        <v>69.989999999999995</v>
      </c>
      <c r="C11061" t="str">
        <f>VLOOKUP($A11061,Customers[],2,FALSE)</f>
        <v>Antonio</v>
      </c>
      <c r="D11061" t="str">
        <f>VLOOKUP($A11061,Customers[],3,FALSE)</f>
        <v>Foster</v>
      </c>
    </row>
    <row r="11062" spans="1:4" x14ac:dyDescent="0.25">
      <c r="A11062">
        <v>12795</v>
      </c>
      <c r="B11062">
        <v>49.99</v>
      </c>
      <c r="C11062" t="str">
        <f>VLOOKUP($A11062,Customers[],2,FALSE)</f>
        <v>Antonio</v>
      </c>
      <c r="D11062" t="str">
        <f>VLOOKUP($A11062,Customers[],3,FALSE)</f>
        <v>Foster</v>
      </c>
    </row>
    <row r="11063" spans="1:4" x14ac:dyDescent="0.25">
      <c r="A11063">
        <v>12796</v>
      </c>
      <c r="B11063">
        <v>21.98</v>
      </c>
      <c r="C11063" t="str">
        <f>VLOOKUP($A11063,Customers[],2,FALSE)</f>
        <v>Jason</v>
      </c>
      <c r="D11063" t="str">
        <f>VLOOKUP($A11063,Customers[],3,FALSE)</f>
        <v>Zhang</v>
      </c>
    </row>
    <row r="11064" spans="1:4" x14ac:dyDescent="0.25">
      <c r="A11064">
        <v>12796</v>
      </c>
      <c r="B11064">
        <v>49.99</v>
      </c>
      <c r="C11064" t="str">
        <f>VLOOKUP($A11064,Customers[],2,FALSE)</f>
        <v>Jason</v>
      </c>
      <c r="D11064" t="str">
        <f>VLOOKUP($A11064,Customers[],3,FALSE)</f>
        <v>Zhang</v>
      </c>
    </row>
    <row r="11065" spans="1:4" x14ac:dyDescent="0.25">
      <c r="A11065">
        <v>12797</v>
      </c>
      <c r="B11065">
        <v>21.98</v>
      </c>
      <c r="C11065" t="str">
        <f>VLOOKUP($A11065,Customers[],2,FALSE)</f>
        <v>Patrick</v>
      </c>
      <c r="D11065" t="str">
        <f>VLOOKUP($A11065,Customers[],3,FALSE)</f>
        <v>Howard</v>
      </c>
    </row>
    <row r="11066" spans="1:4" x14ac:dyDescent="0.25">
      <c r="A11066">
        <v>12797</v>
      </c>
      <c r="B11066">
        <v>34.99</v>
      </c>
      <c r="C11066" t="str">
        <f>VLOOKUP($A11066,Customers[],2,FALSE)</f>
        <v>Patrick</v>
      </c>
      <c r="D11066" t="str">
        <f>VLOOKUP($A11066,Customers[],3,FALSE)</f>
        <v>Howard</v>
      </c>
    </row>
    <row r="11067" spans="1:4" x14ac:dyDescent="0.25">
      <c r="A11067">
        <v>12798</v>
      </c>
      <c r="B11067">
        <v>9.99</v>
      </c>
      <c r="C11067" t="str">
        <f>VLOOKUP($A11067,Customers[],2,FALSE)</f>
        <v>Andy</v>
      </c>
      <c r="D11067" t="str">
        <f>VLOOKUP($A11067,Customers[],3,FALSE)</f>
        <v>Gutierrez</v>
      </c>
    </row>
    <row r="11068" spans="1:4" x14ac:dyDescent="0.25">
      <c r="A11068">
        <v>12798</v>
      </c>
      <c r="B11068">
        <v>4.99</v>
      </c>
      <c r="C11068" t="str">
        <f>VLOOKUP($A11068,Customers[],2,FALSE)</f>
        <v>Andy</v>
      </c>
      <c r="D11068" t="str">
        <f>VLOOKUP($A11068,Customers[],3,FALSE)</f>
        <v>Gutierrez</v>
      </c>
    </row>
    <row r="11069" spans="1:4" x14ac:dyDescent="0.25">
      <c r="A11069">
        <v>12799</v>
      </c>
      <c r="B11069">
        <v>4.99</v>
      </c>
      <c r="C11069" t="str">
        <f>VLOOKUP($A11069,Customers[],2,FALSE)</f>
        <v>George</v>
      </c>
      <c r="D11069" t="str">
        <f>VLOOKUP($A11069,Customers[],3,FALSE)</f>
        <v>Chandra</v>
      </c>
    </row>
    <row r="11070" spans="1:4" x14ac:dyDescent="0.25">
      <c r="A11070">
        <v>12799</v>
      </c>
      <c r="B11070">
        <v>34.99</v>
      </c>
      <c r="C11070" t="str">
        <f>VLOOKUP($A11070,Customers[],2,FALSE)</f>
        <v>George</v>
      </c>
      <c r="D11070" t="str">
        <f>VLOOKUP($A11070,Customers[],3,FALSE)</f>
        <v>Chandra</v>
      </c>
    </row>
    <row r="11071" spans="1:4" x14ac:dyDescent="0.25">
      <c r="A11071">
        <v>12800</v>
      </c>
      <c r="B11071">
        <v>4.99</v>
      </c>
      <c r="C11071" t="str">
        <f>VLOOKUP($A11071,Customers[],2,FALSE)</f>
        <v>Lacey</v>
      </c>
      <c r="D11071" t="str">
        <f>VLOOKUP($A11071,Customers[],3,FALSE)</f>
        <v>Chen</v>
      </c>
    </row>
    <row r="11072" spans="1:4" x14ac:dyDescent="0.25">
      <c r="A11072">
        <v>12800</v>
      </c>
      <c r="B11072">
        <v>34.99</v>
      </c>
      <c r="C11072" t="str">
        <f>VLOOKUP($A11072,Customers[],2,FALSE)</f>
        <v>Lacey</v>
      </c>
      <c r="D11072" t="str">
        <f>VLOOKUP($A11072,Customers[],3,FALSE)</f>
        <v>Chen</v>
      </c>
    </row>
    <row r="11073" spans="1:4" x14ac:dyDescent="0.25">
      <c r="A11073">
        <v>12801</v>
      </c>
      <c r="B11073">
        <v>4.99</v>
      </c>
      <c r="C11073" t="str">
        <f>VLOOKUP($A11073,Customers[],2,FALSE)</f>
        <v>Melody</v>
      </c>
      <c r="D11073" t="str">
        <f>VLOOKUP($A11073,Customers[],3,FALSE)</f>
        <v>Browning</v>
      </c>
    </row>
    <row r="11074" spans="1:4" x14ac:dyDescent="0.25">
      <c r="A11074">
        <v>12801</v>
      </c>
      <c r="B11074">
        <v>24.49</v>
      </c>
      <c r="C11074" t="str">
        <f>VLOOKUP($A11074,Customers[],2,FALSE)</f>
        <v>Melody</v>
      </c>
      <c r="D11074" t="str">
        <f>VLOOKUP($A11074,Customers[],3,FALSE)</f>
        <v>Browning</v>
      </c>
    </row>
    <row r="11075" spans="1:4" x14ac:dyDescent="0.25">
      <c r="A11075">
        <v>12802</v>
      </c>
      <c r="B11075">
        <v>4.99</v>
      </c>
      <c r="C11075" t="str">
        <f>VLOOKUP($A11075,Customers[],2,FALSE)</f>
        <v>Alan</v>
      </c>
      <c r="D11075" t="str">
        <f>VLOOKUP($A11075,Customers[],3,FALSE)</f>
        <v>Sun</v>
      </c>
    </row>
    <row r="11076" spans="1:4" x14ac:dyDescent="0.25">
      <c r="A11076">
        <v>12802</v>
      </c>
      <c r="B11076">
        <v>34.99</v>
      </c>
      <c r="C11076" t="str">
        <f>VLOOKUP($A11076,Customers[],2,FALSE)</f>
        <v>Alan</v>
      </c>
      <c r="D11076" t="str">
        <f>VLOOKUP($A11076,Customers[],3,FALSE)</f>
        <v>Sun</v>
      </c>
    </row>
    <row r="11077" spans="1:4" x14ac:dyDescent="0.25">
      <c r="A11077">
        <v>12803</v>
      </c>
      <c r="B11077">
        <v>9.99</v>
      </c>
      <c r="C11077" t="str">
        <f>VLOOKUP($A11077,Customers[],2,FALSE)</f>
        <v>Heather</v>
      </c>
      <c r="D11077" t="str">
        <f>VLOOKUP($A11077,Customers[],3,FALSE)</f>
        <v>Li</v>
      </c>
    </row>
    <row r="11078" spans="1:4" x14ac:dyDescent="0.25">
      <c r="A11078">
        <v>12803</v>
      </c>
      <c r="B11078">
        <v>4.99</v>
      </c>
      <c r="C11078" t="str">
        <f>VLOOKUP($A11078,Customers[],2,FALSE)</f>
        <v>Heather</v>
      </c>
      <c r="D11078" t="str">
        <f>VLOOKUP($A11078,Customers[],3,FALSE)</f>
        <v>Li</v>
      </c>
    </row>
    <row r="11079" spans="1:4" x14ac:dyDescent="0.25">
      <c r="A11079">
        <v>12803</v>
      </c>
      <c r="B11079">
        <v>34.99</v>
      </c>
      <c r="C11079" t="str">
        <f>VLOOKUP($A11079,Customers[],2,FALSE)</f>
        <v>Heather</v>
      </c>
      <c r="D11079" t="str">
        <f>VLOOKUP($A11079,Customers[],3,FALSE)</f>
        <v>Li</v>
      </c>
    </row>
    <row r="11080" spans="1:4" x14ac:dyDescent="0.25">
      <c r="A11080">
        <v>12803</v>
      </c>
      <c r="B11080">
        <v>49.99</v>
      </c>
      <c r="C11080" t="str">
        <f>VLOOKUP($A11080,Customers[],2,FALSE)</f>
        <v>Heather</v>
      </c>
      <c r="D11080" t="str">
        <f>VLOOKUP($A11080,Customers[],3,FALSE)</f>
        <v>Li</v>
      </c>
    </row>
    <row r="11081" spans="1:4" x14ac:dyDescent="0.25">
      <c r="A11081">
        <v>12803</v>
      </c>
      <c r="B11081">
        <v>28.99</v>
      </c>
      <c r="C11081" t="str">
        <f>VLOOKUP($A11081,Customers[],2,FALSE)</f>
        <v>Heather</v>
      </c>
      <c r="D11081" t="str">
        <f>VLOOKUP($A11081,Customers[],3,FALSE)</f>
        <v>Li</v>
      </c>
    </row>
    <row r="11082" spans="1:4" x14ac:dyDescent="0.25">
      <c r="A11082">
        <v>12803</v>
      </c>
      <c r="B11082">
        <v>4.99</v>
      </c>
      <c r="C11082" t="str">
        <f>VLOOKUP($A11082,Customers[],2,FALSE)</f>
        <v>Heather</v>
      </c>
      <c r="D11082" t="str">
        <f>VLOOKUP($A11082,Customers[],3,FALSE)</f>
        <v>Li</v>
      </c>
    </row>
    <row r="11083" spans="1:4" x14ac:dyDescent="0.25">
      <c r="A11083">
        <v>12803</v>
      </c>
      <c r="B11083">
        <v>2.29</v>
      </c>
      <c r="C11083" t="str">
        <f>VLOOKUP($A11083,Customers[],2,FALSE)</f>
        <v>Heather</v>
      </c>
      <c r="D11083" t="str">
        <f>VLOOKUP($A11083,Customers[],3,FALSE)</f>
        <v>Li</v>
      </c>
    </row>
    <row r="11084" spans="1:4" x14ac:dyDescent="0.25">
      <c r="A11084">
        <v>12803</v>
      </c>
      <c r="B11084">
        <v>7.95</v>
      </c>
      <c r="C11084" t="str">
        <f>VLOOKUP($A11084,Customers[],2,FALSE)</f>
        <v>Heather</v>
      </c>
      <c r="D11084" t="str">
        <f>VLOOKUP($A11084,Customers[],3,FALSE)</f>
        <v>Li</v>
      </c>
    </row>
    <row r="11085" spans="1:4" x14ac:dyDescent="0.25">
      <c r="A11085">
        <v>12804</v>
      </c>
      <c r="B11085">
        <v>3578.27</v>
      </c>
      <c r="C11085" t="str">
        <f>VLOOKUP($A11085,Customers[],2,FALSE)</f>
        <v>Jaclyn</v>
      </c>
      <c r="D11085" t="str">
        <f>VLOOKUP($A11085,Customers[],3,FALSE)</f>
        <v>Chander</v>
      </c>
    </row>
    <row r="11086" spans="1:4" x14ac:dyDescent="0.25">
      <c r="A11086">
        <v>12804</v>
      </c>
      <c r="B11086">
        <v>2319.9899999999998</v>
      </c>
      <c r="C11086" t="str">
        <f>VLOOKUP($A11086,Customers[],2,FALSE)</f>
        <v>Jaclyn</v>
      </c>
      <c r="D11086" t="str">
        <f>VLOOKUP($A11086,Customers[],3,FALSE)</f>
        <v>Chander</v>
      </c>
    </row>
    <row r="11087" spans="1:4" x14ac:dyDescent="0.25">
      <c r="A11087">
        <v>12804</v>
      </c>
      <c r="B11087">
        <v>9.99</v>
      </c>
      <c r="C11087" t="str">
        <f>VLOOKUP($A11087,Customers[],2,FALSE)</f>
        <v>Jaclyn</v>
      </c>
      <c r="D11087" t="str">
        <f>VLOOKUP($A11087,Customers[],3,FALSE)</f>
        <v>Chander</v>
      </c>
    </row>
    <row r="11088" spans="1:4" x14ac:dyDescent="0.25">
      <c r="A11088">
        <v>12804</v>
      </c>
      <c r="B11088">
        <v>4.99</v>
      </c>
      <c r="C11088" t="str">
        <f>VLOOKUP($A11088,Customers[],2,FALSE)</f>
        <v>Jaclyn</v>
      </c>
      <c r="D11088" t="str">
        <f>VLOOKUP($A11088,Customers[],3,FALSE)</f>
        <v>Chander</v>
      </c>
    </row>
    <row r="11089" spans="1:4" x14ac:dyDescent="0.25">
      <c r="A11089">
        <v>12804</v>
      </c>
      <c r="B11089">
        <v>34.99</v>
      </c>
      <c r="C11089" t="str">
        <f>VLOOKUP($A11089,Customers[],2,FALSE)</f>
        <v>Jaclyn</v>
      </c>
      <c r="D11089" t="str">
        <f>VLOOKUP($A11089,Customers[],3,FALSE)</f>
        <v>Chander</v>
      </c>
    </row>
    <row r="11090" spans="1:4" x14ac:dyDescent="0.25">
      <c r="A11090">
        <v>12805</v>
      </c>
      <c r="B11090">
        <v>3578.27</v>
      </c>
      <c r="C11090" t="str">
        <f>VLOOKUP($A11090,Customers[],2,FALSE)</f>
        <v>Marvin</v>
      </c>
      <c r="D11090" t="str">
        <f>VLOOKUP($A11090,Customers[],3,FALSE)</f>
        <v>Moreno</v>
      </c>
    </row>
    <row r="11091" spans="1:4" x14ac:dyDescent="0.25">
      <c r="A11091">
        <v>12805</v>
      </c>
      <c r="B11091">
        <v>2319.9899999999998</v>
      </c>
      <c r="C11091" t="str">
        <f>VLOOKUP($A11091,Customers[],2,FALSE)</f>
        <v>Marvin</v>
      </c>
      <c r="D11091" t="str">
        <f>VLOOKUP($A11091,Customers[],3,FALSE)</f>
        <v>Moreno</v>
      </c>
    </row>
    <row r="11092" spans="1:4" x14ac:dyDescent="0.25">
      <c r="A11092">
        <v>12805</v>
      </c>
      <c r="B11092">
        <v>35</v>
      </c>
      <c r="C11092" t="str">
        <f>VLOOKUP($A11092,Customers[],2,FALSE)</f>
        <v>Marvin</v>
      </c>
      <c r="D11092" t="str">
        <f>VLOOKUP($A11092,Customers[],3,FALSE)</f>
        <v>Moreno</v>
      </c>
    </row>
    <row r="11093" spans="1:4" x14ac:dyDescent="0.25">
      <c r="A11093">
        <v>12805</v>
      </c>
      <c r="B11093">
        <v>539.99</v>
      </c>
      <c r="C11093" t="str">
        <f>VLOOKUP($A11093,Customers[],2,FALSE)</f>
        <v>Marvin</v>
      </c>
      <c r="D11093" t="str">
        <f>VLOOKUP($A11093,Customers[],3,FALSE)</f>
        <v>Moreno</v>
      </c>
    </row>
    <row r="11094" spans="1:4" x14ac:dyDescent="0.25">
      <c r="A11094">
        <v>12805</v>
      </c>
      <c r="B11094">
        <v>8.99</v>
      </c>
      <c r="C11094" t="str">
        <f>VLOOKUP($A11094,Customers[],2,FALSE)</f>
        <v>Marvin</v>
      </c>
      <c r="D11094" t="str">
        <f>VLOOKUP($A11094,Customers[],3,FALSE)</f>
        <v>Moreno</v>
      </c>
    </row>
    <row r="11095" spans="1:4" x14ac:dyDescent="0.25">
      <c r="A11095">
        <v>12805</v>
      </c>
      <c r="B11095">
        <v>4.99</v>
      </c>
      <c r="C11095" t="str">
        <f>VLOOKUP($A11095,Customers[],2,FALSE)</f>
        <v>Marvin</v>
      </c>
      <c r="D11095" t="str">
        <f>VLOOKUP($A11095,Customers[],3,FALSE)</f>
        <v>Moreno</v>
      </c>
    </row>
    <row r="11096" spans="1:4" x14ac:dyDescent="0.25">
      <c r="A11096">
        <v>12805</v>
      </c>
      <c r="B11096">
        <v>34.99</v>
      </c>
      <c r="C11096" t="str">
        <f>VLOOKUP($A11096,Customers[],2,FALSE)</f>
        <v>Marvin</v>
      </c>
      <c r="D11096" t="str">
        <f>VLOOKUP($A11096,Customers[],3,FALSE)</f>
        <v>Moreno</v>
      </c>
    </row>
    <row r="11097" spans="1:4" x14ac:dyDescent="0.25">
      <c r="A11097">
        <v>12806</v>
      </c>
      <c r="B11097">
        <v>2049.0981999999999</v>
      </c>
      <c r="C11097" t="str">
        <f>VLOOKUP($A11097,Customers[],2,FALSE)</f>
        <v>Ronnie</v>
      </c>
      <c r="D11097" t="str">
        <f>VLOOKUP($A11097,Customers[],3,FALSE)</f>
        <v>Zeng</v>
      </c>
    </row>
    <row r="11098" spans="1:4" x14ac:dyDescent="0.25">
      <c r="A11098">
        <v>12806</v>
      </c>
      <c r="B11098">
        <v>2294.9899999999998</v>
      </c>
      <c r="C11098" t="str">
        <f>VLOOKUP($A11098,Customers[],2,FALSE)</f>
        <v>Ronnie</v>
      </c>
      <c r="D11098" t="str">
        <f>VLOOKUP($A11098,Customers[],3,FALSE)</f>
        <v>Zeng</v>
      </c>
    </row>
    <row r="11099" spans="1:4" x14ac:dyDescent="0.25">
      <c r="A11099">
        <v>12806</v>
      </c>
      <c r="B11099">
        <v>21.98</v>
      </c>
      <c r="C11099" t="str">
        <f>VLOOKUP($A11099,Customers[],2,FALSE)</f>
        <v>Ronnie</v>
      </c>
      <c r="D11099" t="str">
        <f>VLOOKUP($A11099,Customers[],3,FALSE)</f>
        <v>Zeng</v>
      </c>
    </row>
    <row r="11100" spans="1:4" x14ac:dyDescent="0.25">
      <c r="A11100">
        <v>12806</v>
      </c>
      <c r="B11100">
        <v>49.99</v>
      </c>
      <c r="C11100" t="str">
        <f>VLOOKUP($A11100,Customers[],2,FALSE)</f>
        <v>Ronnie</v>
      </c>
      <c r="D11100" t="str">
        <f>VLOOKUP($A11100,Customers[],3,FALSE)</f>
        <v>Zeng</v>
      </c>
    </row>
    <row r="11101" spans="1:4" x14ac:dyDescent="0.25">
      <c r="A11101">
        <v>12806</v>
      </c>
      <c r="B11101">
        <v>539.99</v>
      </c>
      <c r="C11101" t="str">
        <f>VLOOKUP($A11101,Customers[],2,FALSE)</f>
        <v>Ronnie</v>
      </c>
      <c r="D11101" t="str">
        <f>VLOOKUP($A11101,Customers[],3,FALSE)</f>
        <v>Zeng</v>
      </c>
    </row>
    <row r="11102" spans="1:4" x14ac:dyDescent="0.25">
      <c r="A11102">
        <v>12807</v>
      </c>
      <c r="B11102">
        <v>2071.4196000000002</v>
      </c>
      <c r="C11102" t="str">
        <f>VLOOKUP($A11102,Customers[],2,FALSE)</f>
        <v>Nina</v>
      </c>
      <c r="D11102" t="str">
        <f>VLOOKUP($A11102,Customers[],3,FALSE)</f>
        <v>Kumar</v>
      </c>
    </row>
    <row r="11103" spans="1:4" x14ac:dyDescent="0.25">
      <c r="A11103">
        <v>12807</v>
      </c>
      <c r="B11103">
        <v>2319.9899999999998</v>
      </c>
      <c r="C11103" t="str">
        <f>VLOOKUP($A11103,Customers[],2,FALSE)</f>
        <v>Nina</v>
      </c>
      <c r="D11103" t="str">
        <f>VLOOKUP($A11103,Customers[],3,FALSE)</f>
        <v>Kumar</v>
      </c>
    </row>
    <row r="11104" spans="1:4" x14ac:dyDescent="0.25">
      <c r="A11104">
        <v>12807</v>
      </c>
      <c r="B11104">
        <v>4.99</v>
      </c>
      <c r="C11104" t="str">
        <f>VLOOKUP($A11104,Customers[],2,FALSE)</f>
        <v>Nina</v>
      </c>
      <c r="D11104" t="str">
        <f>VLOOKUP($A11104,Customers[],3,FALSE)</f>
        <v>Kumar</v>
      </c>
    </row>
    <row r="11105" spans="1:4" x14ac:dyDescent="0.25">
      <c r="A11105">
        <v>12807</v>
      </c>
      <c r="B11105">
        <v>9.99</v>
      </c>
      <c r="C11105" t="str">
        <f>VLOOKUP($A11105,Customers[],2,FALSE)</f>
        <v>Nina</v>
      </c>
      <c r="D11105" t="str">
        <f>VLOOKUP($A11105,Customers[],3,FALSE)</f>
        <v>Kumar</v>
      </c>
    </row>
    <row r="11106" spans="1:4" x14ac:dyDescent="0.25">
      <c r="A11106">
        <v>12807</v>
      </c>
      <c r="B11106">
        <v>53.99</v>
      </c>
      <c r="C11106" t="str">
        <f>VLOOKUP($A11106,Customers[],2,FALSE)</f>
        <v>Nina</v>
      </c>
      <c r="D11106" t="str">
        <f>VLOOKUP($A11106,Customers[],3,FALSE)</f>
        <v>Kumar</v>
      </c>
    </row>
    <row r="11107" spans="1:4" x14ac:dyDescent="0.25">
      <c r="A11107">
        <v>12807</v>
      </c>
      <c r="B11107">
        <v>24.49</v>
      </c>
      <c r="C11107" t="str">
        <f>VLOOKUP($A11107,Customers[],2,FALSE)</f>
        <v>Nina</v>
      </c>
      <c r="D11107" t="str">
        <f>VLOOKUP($A11107,Customers[],3,FALSE)</f>
        <v>Kumar</v>
      </c>
    </row>
    <row r="11108" spans="1:4" x14ac:dyDescent="0.25">
      <c r="A11108">
        <v>12807</v>
      </c>
      <c r="B11108">
        <v>539.99</v>
      </c>
      <c r="C11108" t="str">
        <f>VLOOKUP($A11108,Customers[],2,FALSE)</f>
        <v>Nina</v>
      </c>
      <c r="D11108" t="str">
        <f>VLOOKUP($A11108,Customers[],3,FALSE)</f>
        <v>Kumar</v>
      </c>
    </row>
    <row r="11109" spans="1:4" x14ac:dyDescent="0.25">
      <c r="A11109">
        <v>12808</v>
      </c>
      <c r="B11109">
        <v>2049.0981999999999</v>
      </c>
      <c r="C11109" t="str">
        <f>VLOOKUP($A11109,Customers[],2,FALSE)</f>
        <v>Marc</v>
      </c>
      <c r="D11109" t="str">
        <f>VLOOKUP($A11109,Customers[],3,FALSE)</f>
        <v>Schmidt</v>
      </c>
    </row>
    <row r="11110" spans="1:4" x14ac:dyDescent="0.25">
      <c r="A11110">
        <v>12808</v>
      </c>
      <c r="B11110">
        <v>2319.9899999999998</v>
      </c>
      <c r="C11110" t="str">
        <f>VLOOKUP($A11110,Customers[],2,FALSE)</f>
        <v>Marc</v>
      </c>
      <c r="D11110" t="str">
        <f>VLOOKUP($A11110,Customers[],3,FALSE)</f>
        <v>Schmidt</v>
      </c>
    </row>
    <row r="11111" spans="1:4" x14ac:dyDescent="0.25">
      <c r="A11111">
        <v>12808</v>
      </c>
      <c r="B11111">
        <v>742.35</v>
      </c>
      <c r="C11111" t="str">
        <f>VLOOKUP($A11111,Customers[],2,FALSE)</f>
        <v>Marc</v>
      </c>
      <c r="D11111" t="str">
        <f>VLOOKUP($A11111,Customers[],3,FALSE)</f>
        <v>Schmidt</v>
      </c>
    </row>
    <row r="11112" spans="1:4" x14ac:dyDescent="0.25">
      <c r="A11112">
        <v>12809</v>
      </c>
      <c r="B11112">
        <v>4.99</v>
      </c>
      <c r="C11112" t="str">
        <f>VLOOKUP($A11112,Customers[],2,FALSE)</f>
        <v>Michele</v>
      </c>
      <c r="D11112" t="str">
        <f>VLOOKUP($A11112,Customers[],3,FALSE)</f>
        <v>Navarro</v>
      </c>
    </row>
    <row r="11113" spans="1:4" x14ac:dyDescent="0.25">
      <c r="A11113">
        <v>12809</v>
      </c>
      <c r="B11113">
        <v>34.99</v>
      </c>
      <c r="C11113" t="str">
        <f>VLOOKUP($A11113,Customers[],2,FALSE)</f>
        <v>Michele</v>
      </c>
      <c r="D11113" t="str">
        <f>VLOOKUP($A11113,Customers[],3,FALSE)</f>
        <v>Navarro</v>
      </c>
    </row>
    <row r="11114" spans="1:4" x14ac:dyDescent="0.25">
      <c r="A11114">
        <v>12810</v>
      </c>
      <c r="B11114">
        <v>4.99</v>
      </c>
      <c r="C11114" t="str">
        <f>VLOOKUP($A11114,Customers[],2,FALSE)</f>
        <v>Chase</v>
      </c>
      <c r="D11114" t="str">
        <f>VLOOKUP($A11114,Customers[],3,FALSE)</f>
        <v>Stewart</v>
      </c>
    </row>
    <row r="11115" spans="1:4" x14ac:dyDescent="0.25">
      <c r="A11115">
        <v>12810</v>
      </c>
      <c r="B11115">
        <v>2.29</v>
      </c>
      <c r="C11115" t="str">
        <f>VLOOKUP($A11115,Customers[],2,FALSE)</f>
        <v>Chase</v>
      </c>
      <c r="D11115" t="str">
        <f>VLOOKUP($A11115,Customers[],3,FALSE)</f>
        <v>Stewart</v>
      </c>
    </row>
    <row r="11116" spans="1:4" x14ac:dyDescent="0.25">
      <c r="A11116">
        <v>12811</v>
      </c>
      <c r="B11116">
        <v>4.99</v>
      </c>
      <c r="C11116" t="str">
        <f>VLOOKUP($A11116,Customers[],2,FALSE)</f>
        <v>Marc</v>
      </c>
      <c r="D11116" t="str">
        <f>VLOOKUP($A11116,Customers[],3,FALSE)</f>
        <v>Serrano</v>
      </c>
    </row>
    <row r="11117" spans="1:4" x14ac:dyDescent="0.25">
      <c r="A11117">
        <v>12812</v>
      </c>
      <c r="B11117">
        <v>4.99</v>
      </c>
      <c r="C11117" t="str">
        <f>VLOOKUP($A11117,Customers[],2,FALSE)</f>
        <v>Brandi</v>
      </c>
      <c r="D11117" t="str">
        <f>VLOOKUP($A11117,Customers[],3,FALSE)</f>
        <v>Sanz</v>
      </c>
    </row>
    <row r="11118" spans="1:4" x14ac:dyDescent="0.25">
      <c r="A11118">
        <v>12812</v>
      </c>
      <c r="B11118">
        <v>9.99</v>
      </c>
      <c r="C11118" t="str">
        <f>VLOOKUP($A11118,Customers[],2,FALSE)</f>
        <v>Brandi</v>
      </c>
      <c r="D11118" t="str">
        <f>VLOOKUP($A11118,Customers[],3,FALSE)</f>
        <v>Sanz</v>
      </c>
    </row>
    <row r="11119" spans="1:4" x14ac:dyDescent="0.25">
      <c r="A11119">
        <v>12812</v>
      </c>
      <c r="B11119">
        <v>34.99</v>
      </c>
      <c r="C11119" t="str">
        <f>VLOOKUP($A11119,Customers[],2,FALSE)</f>
        <v>Brandi</v>
      </c>
      <c r="D11119" t="str">
        <f>VLOOKUP($A11119,Customers[],3,FALSE)</f>
        <v>Sanz</v>
      </c>
    </row>
    <row r="11120" spans="1:4" x14ac:dyDescent="0.25">
      <c r="A11120">
        <v>12813</v>
      </c>
      <c r="B11120">
        <v>2049.0981999999999</v>
      </c>
      <c r="C11120" t="str">
        <f>VLOOKUP($A11120,Customers[],2,FALSE)</f>
        <v>Reginald</v>
      </c>
      <c r="D11120" t="str">
        <f>VLOOKUP($A11120,Customers[],3,FALSE)</f>
        <v>Ramos</v>
      </c>
    </row>
    <row r="11121" spans="1:4" x14ac:dyDescent="0.25">
      <c r="A11121">
        <v>12813</v>
      </c>
      <c r="B11121">
        <v>2294.9899999999998</v>
      </c>
      <c r="C11121" t="str">
        <f>VLOOKUP($A11121,Customers[],2,FALSE)</f>
        <v>Reginald</v>
      </c>
      <c r="D11121" t="str">
        <f>VLOOKUP($A11121,Customers[],3,FALSE)</f>
        <v>Ramos</v>
      </c>
    </row>
    <row r="11122" spans="1:4" x14ac:dyDescent="0.25">
      <c r="A11122">
        <v>12813</v>
      </c>
      <c r="B11122">
        <v>9.99</v>
      </c>
      <c r="C11122" t="str">
        <f>VLOOKUP($A11122,Customers[],2,FALSE)</f>
        <v>Reginald</v>
      </c>
      <c r="D11122" t="str">
        <f>VLOOKUP($A11122,Customers[],3,FALSE)</f>
        <v>Ramos</v>
      </c>
    </row>
    <row r="11123" spans="1:4" x14ac:dyDescent="0.25">
      <c r="A11123">
        <v>12813</v>
      </c>
      <c r="B11123">
        <v>4.99</v>
      </c>
      <c r="C11123" t="str">
        <f>VLOOKUP($A11123,Customers[],2,FALSE)</f>
        <v>Reginald</v>
      </c>
      <c r="D11123" t="str">
        <f>VLOOKUP($A11123,Customers[],3,FALSE)</f>
        <v>Ramos</v>
      </c>
    </row>
    <row r="11124" spans="1:4" x14ac:dyDescent="0.25">
      <c r="A11124">
        <v>12813</v>
      </c>
      <c r="B11124">
        <v>7.95</v>
      </c>
      <c r="C11124" t="str">
        <f>VLOOKUP($A11124,Customers[],2,FALSE)</f>
        <v>Reginald</v>
      </c>
      <c r="D11124" t="str">
        <f>VLOOKUP($A11124,Customers[],3,FALSE)</f>
        <v>Ramos</v>
      </c>
    </row>
    <row r="11125" spans="1:4" x14ac:dyDescent="0.25">
      <c r="A11125">
        <v>12814</v>
      </c>
      <c r="B11125">
        <v>4.99</v>
      </c>
      <c r="C11125" t="str">
        <f>VLOOKUP($A11125,Customers[],2,FALSE)</f>
        <v>Casey</v>
      </c>
      <c r="D11125" t="str">
        <f>VLOOKUP($A11125,Customers[],3,FALSE)</f>
        <v>Sharma</v>
      </c>
    </row>
    <row r="11126" spans="1:4" x14ac:dyDescent="0.25">
      <c r="A11126">
        <v>12814</v>
      </c>
      <c r="B11126">
        <v>24.49</v>
      </c>
      <c r="C11126" t="str">
        <f>VLOOKUP($A11126,Customers[],2,FALSE)</f>
        <v>Casey</v>
      </c>
      <c r="D11126" t="str">
        <f>VLOOKUP($A11126,Customers[],3,FALSE)</f>
        <v>Sharma</v>
      </c>
    </row>
    <row r="11127" spans="1:4" x14ac:dyDescent="0.25">
      <c r="A11127">
        <v>12815</v>
      </c>
      <c r="B11127">
        <v>4.99</v>
      </c>
      <c r="C11127" t="str">
        <f>VLOOKUP($A11127,Customers[],2,FALSE)</f>
        <v>Dominique</v>
      </c>
      <c r="D11127" t="str">
        <f>VLOOKUP($A11127,Customers[],3,FALSE)</f>
        <v>Mehta</v>
      </c>
    </row>
    <row r="11128" spans="1:4" x14ac:dyDescent="0.25">
      <c r="A11128">
        <v>12815</v>
      </c>
      <c r="B11128">
        <v>2.29</v>
      </c>
      <c r="C11128" t="str">
        <f>VLOOKUP($A11128,Customers[],2,FALSE)</f>
        <v>Dominique</v>
      </c>
      <c r="D11128" t="str">
        <f>VLOOKUP($A11128,Customers[],3,FALSE)</f>
        <v>Mehta</v>
      </c>
    </row>
    <row r="11129" spans="1:4" x14ac:dyDescent="0.25">
      <c r="A11129">
        <v>12816</v>
      </c>
      <c r="B11129">
        <v>2049.0981999999999</v>
      </c>
      <c r="C11129" t="str">
        <f>VLOOKUP($A11129,Customers[],2,FALSE)</f>
        <v>Tammy</v>
      </c>
      <c r="D11129" t="str">
        <f>VLOOKUP($A11129,Customers[],3,FALSE)</f>
        <v>Mehta</v>
      </c>
    </row>
    <row r="11130" spans="1:4" x14ac:dyDescent="0.25">
      <c r="A11130">
        <v>12816</v>
      </c>
      <c r="B11130">
        <v>2294.9899999999998</v>
      </c>
      <c r="C11130" t="str">
        <f>VLOOKUP($A11130,Customers[],2,FALSE)</f>
        <v>Tammy</v>
      </c>
      <c r="D11130" t="str">
        <f>VLOOKUP($A11130,Customers[],3,FALSE)</f>
        <v>Mehta</v>
      </c>
    </row>
    <row r="11131" spans="1:4" x14ac:dyDescent="0.25">
      <c r="A11131">
        <v>12816</v>
      </c>
      <c r="B11131">
        <v>21.98</v>
      </c>
      <c r="C11131" t="str">
        <f>VLOOKUP($A11131,Customers[],2,FALSE)</f>
        <v>Tammy</v>
      </c>
      <c r="D11131" t="str">
        <f>VLOOKUP($A11131,Customers[],3,FALSE)</f>
        <v>Mehta</v>
      </c>
    </row>
    <row r="11132" spans="1:4" x14ac:dyDescent="0.25">
      <c r="A11132">
        <v>12816</v>
      </c>
      <c r="B11132">
        <v>7.95</v>
      </c>
      <c r="C11132" t="str">
        <f>VLOOKUP($A11132,Customers[],2,FALSE)</f>
        <v>Tammy</v>
      </c>
      <c r="D11132" t="str">
        <f>VLOOKUP($A11132,Customers[],3,FALSE)</f>
        <v>Mehta</v>
      </c>
    </row>
    <row r="11133" spans="1:4" x14ac:dyDescent="0.25">
      <c r="A11133">
        <v>12816</v>
      </c>
      <c r="B11133">
        <v>120</v>
      </c>
      <c r="C11133" t="str">
        <f>VLOOKUP($A11133,Customers[],2,FALSE)</f>
        <v>Tammy</v>
      </c>
      <c r="D11133" t="str">
        <f>VLOOKUP($A11133,Customers[],3,FALSE)</f>
        <v>Mehta</v>
      </c>
    </row>
    <row r="11134" spans="1:4" x14ac:dyDescent="0.25">
      <c r="A11134">
        <v>12817</v>
      </c>
      <c r="B11134">
        <v>3578.27</v>
      </c>
      <c r="C11134" t="str">
        <f>VLOOKUP($A11134,Customers[],2,FALSE)</f>
        <v>Theodore</v>
      </c>
      <c r="D11134" t="str">
        <f>VLOOKUP($A11134,Customers[],3,FALSE)</f>
        <v>Suarez</v>
      </c>
    </row>
    <row r="11135" spans="1:4" x14ac:dyDescent="0.25">
      <c r="A11135">
        <v>12817</v>
      </c>
      <c r="B11135">
        <v>2319.9899999999998</v>
      </c>
      <c r="C11135" t="str">
        <f>VLOOKUP($A11135,Customers[],2,FALSE)</f>
        <v>Theodore</v>
      </c>
      <c r="D11135" t="str">
        <f>VLOOKUP($A11135,Customers[],3,FALSE)</f>
        <v>Suarez</v>
      </c>
    </row>
    <row r="11136" spans="1:4" x14ac:dyDescent="0.25">
      <c r="A11136">
        <v>12817</v>
      </c>
      <c r="B11136">
        <v>21.98</v>
      </c>
      <c r="C11136" t="str">
        <f>VLOOKUP($A11136,Customers[],2,FALSE)</f>
        <v>Theodore</v>
      </c>
      <c r="D11136" t="str">
        <f>VLOOKUP($A11136,Customers[],3,FALSE)</f>
        <v>Suarez</v>
      </c>
    </row>
    <row r="11137" spans="1:4" x14ac:dyDescent="0.25">
      <c r="A11137">
        <v>12817</v>
      </c>
      <c r="B11137">
        <v>2.29</v>
      </c>
      <c r="C11137" t="str">
        <f>VLOOKUP($A11137,Customers[],2,FALSE)</f>
        <v>Theodore</v>
      </c>
      <c r="D11137" t="str">
        <f>VLOOKUP($A11137,Customers[],3,FALSE)</f>
        <v>Suarez</v>
      </c>
    </row>
    <row r="11138" spans="1:4" x14ac:dyDescent="0.25">
      <c r="A11138">
        <v>12818</v>
      </c>
      <c r="B11138">
        <v>32.6</v>
      </c>
      <c r="C11138" t="str">
        <f>VLOOKUP($A11138,Customers[],2,FALSE)</f>
        <v>Curtis</v>
      </c>
      <c r="D11138" t="str">
        <f>VLOOKUP($A11138,Customers[],3,FALSE)</f>
        <v>She</v>
      </c>
    </row>
    <row r="11139" spans="1:4" x14ac:dyDescent="0.25">
      <c r="A11139">
        <v>12818</v>
      </c>
      <c r="B11139">
        <v>3.99</v>
      </c>
      <c r="C11139" t="str">
        <f>VLOOKUP($A11139,Customers[],2,FALSE)</f>
        <v>Curtis</v>
      </c>
      <c r="D11139" t="str">
        <f>VLOOKUP($A11139,Customers[],3,FALSE)</f>
        <v>She</v>
      </c>
    </row>
    <row r="11140" spans="1:4" x14ac:dyDescent="0.25">
      <c r="A11140">
        <v>12818</v>
      </c>
      <c r="B11140">
        <v>34.99</v>
      </c>
      <c r="C11140" t="str">
        <f>VLOOKUP($A11140,Customers[],2,FALSE)</f>
        <v>Curtis</v>
      </c>
      <c r="D11140" t="str">
        <f>VLOOKUP($A11140,Customers[],3,FALSE)</f>
        <v>She</v>
      </c>
    </row>
    <row r="11141" spans="1:4" x14ac:dyDescent="0.25">
      <c r="A11141">
        <v>12819</v>
      </c>
      <c r="B11141">
        <v>3578.27</v>
      </c>
      <c r="C11141" t="str">
        <f>VLOOKUP($A11141,Customers[],2,FALSE)</f>
        <v>Nicolas</v>
      </c>
      <c r="D11141" t="str">
        <f>VLOOKUP($A11141,Customers[],3,FALSE)</f>
        <v>Chander</v>
      </c>
    </row>
    <row r="11142" spans="1:4" x14ac:dyDescent="0.25">
      <c r="A11142">
        <v>12819</v>
      </c>
      <c r="B11142">
        <v>2319.9899999999998</v>
      </c>
      <c r="C11142" t="str">
        <f>VLOOKUP($A11142,Customers[],2,FALSE)</f>
        <v>Nicolas</v>
      </c>
      <c r="D11142" t="str">
        <f>VLOOKUP($A11142,Customers[],3,FALSE)</f>
        <v>Chander</v>
      </c>
    </row>
    <row r="11143" spans="1:4" x14ac:dyDescent="0.25">
      <c r="A11143">
        <v>12819</v>
      </c>
      <c r="B11143">
        <v>9.99</v>
      </c>
      <c r="C11143" t="str">
        <f>VLOOKUP($A11143,Customers[],2,FALSE)</f>
        <v>Nicolas</v>
      </c>
      <c r="D11143" t="str">
        <f>VLOOKUP($A11143,Customers[],3,FALSE)</f>
        <v>Chander</v>
      </c>
    </row>
    <row r="11144" spans="1:4" x14ac:dyDescent="0.25">
      <c r="A11144">
        <v>12819</v>
      </c>
      <c r="B11144">
        <v>4.99</v>
      </c>
      <c r="C11144" t="str">
        <f>VLOOKUP($A11144,Customers[],2,FALSE)</f>
        <v>Nicolas</v>
      </c>
      <c r="D11144" t="str">
        <f>VLOOKUP($A11144,Customers[],3,FALSE)</f>
        <v>Chander</v>
      </c>
    </row>
    <row r="11145" spans="1:4" x14ac:dyDescent="0.25">
      <c r="A11145">
        <v>12819</v>
      </c>
      <c r="B11145">
        <v>34.99</v>
      </c>
      <c r="C11145" t="str">
        <f>VLOOKUP($A11145,Customers[],2,FALSE)</f>
        <v>Nicolas</v>
      </c>
      <c r="D11145" t="str">
        <f>VLOOKUP($A11145,Customers[],3,FALSE)</f>
        <v>Chander</v>
      </c>
    </row>
    <row r="11146" spans="1:4" x14ac:dyDescent="0.25">
      <c r="A11146">
        <v>12820</v>
      </c>
      <c r="B11146">
        <v>3578.27</v>
      </c>
      <c r="C11146" t="str">
        <f>VLOOKUP($A11146,Customers[],2,FALSE)</f>
        <v>Derek</v>
      </c>
      <c r="D11146" t="str">
        <f>VLOOKUP($A11146,Customers[],3,FALSE)</f>
        <v>Tang</v>
      </c>
    </row>
    <row r="11147" spans="1:4" x14ac:dyDescent="0.25">
      <c r="A11147">
        <v>12820</v>
      </c>
      <c r="B11147">
        <v>2319.9899999999998</v>
      </c>
      <c r="C11147" t="str">
        <f>VLOOKUP($A11147,Customers[],2,FALSE)</f>
        <v>Derek</v>
      </c>
      <c r="D11147" t="str">
        <f>VLOOKUP($A11147,Customers[],3,FALSE)</f>
        <v>Tang</v>
      </c>
    </row>
    <row r="11148" spans="1:4" x14ac:dyDescent="0.25">
      <c r="A11148">
        <v>12820</v>
      </c>
      <c r="B11148">
        <v>9.99</v>
      </c>
      <c r="C11148" t="str">
        <f>VLOOKUP($A11148,Customers[],2,FALSE)</f>
        <v>Derek</v>
      </c>
      <c r="D11148" t="str">
        <f>VLOOKUP($A11148,Customers[],3,FALSE)</f>
        <v>Tang</v>
      </c>
    </row>
    <row r="11149" spans="1:4" x14ac:dyDescent="0.25">
      <c r="A11149">
        <v>12821</v>
      </c>
      <c r="B11149">
        <v>4.99</v>
      </c>
      <c r="C11149" t="str">
        <f>VLOOKUP($A11149,Customers[],2,FALSE)</f>
        <v>Cesar</v>
      </c>
      <c r="D11149" t="str">
        <f>VLOOKUP($A11149,Customers[],3,FALSE)</f>
        <v>McDonald</v>
      </c>
    </row>
    <row r="11150" spans="1:4" x14ac:dyDescent="0.25">
      <c r="A11150">
        <v>12821</v>
      </c>
      <c r="B11150">
        <v>35</v>
      </c>
      <c r="C11150" t="str">
        <f>VLOOKUP($A11150,Customers[],2,FALSE)</f>
        <v>Cesar</v>
      </c>
      <c r="D11150" t="str">
        <f>VLOOKUP($A11150,Customers[],3,FALSE)</f>
        <v>McDonald</v>
      </c>
    </row>
    <row r="11151" spans="1:4" x14ac:dyDescent="0.25">
      <c r="A11151">
        <v>12821</v>
      </c>
      <c r="B11151">
        <v>34.99</v>
      </c>
      <c r="C11151" t="str">
        <f>VLOOKUP($A11151,Customers[],2,FALSE)</f>
        <v>Cesar</v>
      </c>
      <c r="D11151" t="str">
        <f>VLOOKUP($A11151,Customers[],3,FALSE)</f>
        <v>McDonald</v>
      </c>
    </row>
    <row r="11152" spans="1:4" x14ac:dyDescent="0.25">
      <c r="A11152">
        <v>12821</v>
      </c>
      <c r="B11152">
        <v>4.99</v>
      </c>
      <c r="C11152" t="str">
        <f>VLOOKUP($A11152,Customers[],2,FALSE)</f>
        <v>Cesar</v>
      </c>
      <c r="D11152" t="str">
        <f>VLOOKUP($A11152,Customers[],3,FALSE)</f>
        <v>McDonald</v>
      </c>
    </row>
    <row r="11153" spans="1:4" x14ac:dyDescent="0.25">
      <c r="A11153">
        <v>12821</v>
      </c>
      <c r="B11153">
        <v>29.99</v>
      </c>
      <c r="C11153" t="str">
        <f>VLOOKUP($A11153,Customers[],2,FALSE)</f>
        <v>Cesar</v>
      </c>
      <c r="D11153" t="str">
        <f>VLOOKUP($A11153,Customers[],3,FALSE)</f>
        <v>McDonald</v>
      </c>
    </row>
    <row r="11154" spans="1:4" x14ac:dyDescent="0.25">
      <c r="A11154">
        <v>12821</v>
      </c>
      <c r="B11154">
        <v>9.99</v>
      </c>
      <c r="C11154" t="str">
        <f>VLOOKUP($A11154,Customers[],2,FALSE)</f>
        <v>Cesar</v>
      </c>
      <c r="D11154" t="str">
        <f>VLOOKUP($A11154,Customers[],3,FALSE)</f>
        <v>McDonald</v>
      </c>
    </row>
    <row r="11155" spans="1:4" x14ac:dyDescent="0.25">
      <c r="A11155">
        <v>12821</v>
      </c>
      <c r="B11155">
        <v>4.99</v>
      </c>
      <c r="C11155" t="str">
        <f>VLOOKUP($A11155,Customers[],2,FALSE)</f>
        <v>Cesar</v>
      </c>
      <c r="D11155" t="str">
        <f>VLOOKUP($A11155,Customers[],3,FALSE)</f>
        <v>McDonald</v>
      </c>
    </row>
    <row r="11156" spans="1:4" x14ac:dyDescent="0.25">
      <c r="A11156">
        <v>12822</v>
      </c>
      <c r="B11156">
        <v>21.98</v>
      </c>
      <c r="C11156" t="str">
        <f>VLOOKUP($A11156,Customers[],2,FALSE)</f>
        <v>Alexandra</v>
      </c>
      <c r="D11156" t="str">
        <f>VLOOKUP($A11156,Customers[],3,FALSE)</f>
        <v>James</v>
      </c>
    </row>
    <row r="11157" spans="1:4" x14ac:dyDescent="0.25">
      <c r="A11157">
        <v>12822</v>
      </c>
      <c r="B11157">
        <v>53.99</v>
      </c>
      <c r="C11157" t="str">
        <f>VLOOKUP($A11157,Customers[],2,FALSE)</f>
        <v>Alexandra</v>
      </c>
      <c r="D11157" t="str">
        <f>VLOOKUP($A11157,Customers[],3,FALSE)</f>
        <v>James</v>
      </c>
    </row>
    <row r="11158" spans="1:4" x14ac:dyDescent="0.25">
      <c r="A11158">
        <v>12823</v>
      </c>
      <c r="B11158">
        <v>32.6</v>
      </c>
      <c r="C11158" t="str">
        <f>VLOOKUP($A11158,Customers[],2,FALSE)</f>
        <v>Bethany</v>
      </c>
      <c r="D11158" t="str">
        <f>VLOOKUP($A11158,Customers[],3,FALSE)</f>
        <v>She</v>
      </c>
    </row>
    <row r="11159" spans="1:4" x14ac:dyDescent="0.25">
      <c r="A11159">
        <v>12823</v>
      </c>
      <c r="B11159">
        <v>3.99</v>
      </c>
      <c r="C11159" t="str">
        <f>VLOOKUP($A11159,Customers[],2,FALSE)</f>
        <v>Bethany</v>
      </c>
      <c r="D11159" t="str">
        <f>VLOOKUP($A11159,Customers[],3,FALSE)</f>
        <v>She</v>
      </c>
    </row>
    <row r="11160" spans="1:4" x14ac:dyDescent="0.25">
      <c r="A11160">
        <v>12823</v>
      </c>
      <c r="B11160">
        <v>2.29</v>
      </c>
      <c r="C11160" t="str">
        <f>VLOOKUP($A11160,Customers[],2,FALSE)</f>
        <v>Bethany</v>
      </c>
      <c r="D11160" t="str">
        <f>VLOOKUP($A11160,Customers[],3,FALSE)</f>
        <v>She</v>
      </c>
    </row>
    <row r="11161" spans="1:4" x14ac:dyDescent="0.25">
      <c r="A11161">
        <v>12824</v>
      </c>
      <c r="B11161">
        <v>32.6</v>
      </c>
      <c r="C11161" t="str">
        <f>VLOOKUP($A11161,Customers[],2,FALSE)</f>
        <v>Kristopher</v>
      </c>
      <c r="D11161" t="str">
        <f>VLOOKUP($A11161,Customers[],3,FALSE)</f>
        <v>Subram</v>
      </c>
    </row>
    <row r="11162" spans="1:4" x14ac:dyDescent="0.25">
      <c r="A11162">
        <v>12824</v>
      </c>
      <c r="B11162">
        <v>3.99</v>
      </c>
      <c r="C11162" t="str">
        <f>VLOOKUP($A11162,Customers[],2,FALSE)</f>
        <v>Kristopher</v>
      </c>
      <c r="D11162" t="str">
        <f>VLOOKUP($A11162,Customers[],3,FALSE)</f>
        <v>Subram</v>
      </c>
    </row>
    <row r="11163" spans="1:4" x14ac:dyDescent="0.25">
      <c r="A11163">
        <v>12824</v>
      </c>
      <c r="B11163">
        <v>7.95</v>
      </c>
      <c r="C11163" t="str">
        <f>VLOOKUP($A11163,Customers[],2,FALSE)</f>
        <v>Kristopher</v>
      </c>
      <c r="D11163" t="str">
        <f>VLOOKUP($A11163,Customers[],3,FALSE)</f>
        <v>Subram</v>
      </c>
    </row>
    <row r="11164" spans="1:4" x14ac:dyDescent="0.25">
      <c r="A11164">
        <v>12825</v>
      </c>
      <c r="B11164">
        <v>2049.0981999999999</v>
      </c>
      <c r="C11164" t="str">
        <f>VLOOKUP($A11164,Customers[],2,FALSE)</f>
        <v>Kelvin</v>
      </c>
      <c r="D11164" t="str">
        <f>VLOOKUP($A11164,Customers[],3,FALSE)</f>
        <v>Hu</v>
      </c>
    </row>
    <row r="11165" spans="1:4" x14ac:dyDescent="0.25">
      <c r="A11165">
        <v>12825</v>
      </c>
      <c r="B11165">
        <v>2319.9899999999998</v>
      </c>
      <c r="C11165" t="str">
        <f>VLOOKUP($A11165,Customers[],2,FALSE)</f>
        <v>Kelvin</v>
      </c>
      <c r="D11165" t="str">
        <f>VLOOKUP($A11165,Customers[],3,FALSE)</f>
        <v>Hu</v>
      </c>
    </row>
    <row r="11166" spans="1:4" x14ac:dyDescent="0.25">
      <c r="A11166">
        <v>12825</v>
      </c>
      <c r="B11166">
        <v>9.99</v>
      </c>
      <c r="C11166" t="str">
        <f>VLOOKUP($A11166,Customers[],2,FALSE)</f>
        <v>Kelvin</v>
      </c>
      <c r="D11166" t="str">
        <f>VLOOKUP($A11166,Customers[],3,FALSE)</f>
        <v>Hu</v>
      </c>
    </row>
    <row r="11167" spans="1:4" x14ac:dyDescent="0.25">
      <c r="A11167">
        <v>12825</v>
      </c>
      <c r="B11167">
        <v>4.99</v>
      </c>
      <c r="C11167" t="str">
        <f>VLOOKUP($A11167,Customers[],2,FALSE)</f>
        <v>Kelvin</v>
      </c>
      <c r="D11167" t="str">
        <f>VLOOKUP($A11167,Customers[],3,FALSE)</f>
        <v>Hu</v>
      </c>
    </row>
    <row r="11168" spans="1:4" x14ac:dyDescent="0.25">
      <c r="A11168">
        <v>12825</v>
      </c>
      <c r="B11168">
        <v>34.99</v>
      </c>
      <c r="C11168" t="str">
        <f>VLOOKUP($A11168,Customers[],2,FALSE)</f>
        <v>Kelvin</v>
      </c>
      <c r="D11168" t="str">
        <f>VLOOKUP($A11168,Customers[],3,FALSE)</f>
        <v>Hu</v>
      </c>
    </row>
    <row r="11169" spans="1:4" x14ac:dyDescent="0.25">
      <c r="A11169">
        <v>12826</v>
      </c>
      <c r="B11169">
        <v>2071.4196000000002</v>
      </c>
      <c r="C11169" t="str">
        <f>VLOOKUP($A11169,Customers[],2,FALSE)</f>
        <v>Caleb</v>
      </c>
      <c r="D11169" t="str">
        <f>VLOOKUP($A11169,Customers[],3,FALSE)</f>
        <v>Gonzalez</v>
      </c>
    </row>
    <row r="11170" spans="1:4" x14ac:dyDescent="0.25">
      <c r="A11170">
        <v>12826</v>
      </c>
      <c r="B11170">
        <v>2319.9899999999998</v>
      </c>
      <c r="C11170" t="str">
        <f>VLOOKUP($A11170,Customers[],2,FALSE)</f>
        <v>Caleb</v>
      </c>
      <c r="D11170" t="str">
        <f>VLOOKUP($A11170,Customers[],3,FALSE)</f>
        <v>Gonzalez</v>
      </c>
    </row>
    <row r="11171" spans="1:4" x14ac:dyDescent="0.25">
      <c r="A11171">
        <v>12826</v>
      </c>
      <c r="B11171">
        <v>21.98</v>
      </c>
      <c r="C11171" t="str">
        <f>VLOOKUP($A11171,Customers[],2,FALSE)</f>
        <v>Caleb</v>
      </c>
      <c r="D11171" t="str">
        <f>VLOOKUP($A11171,Customers[],3,FALSE)</f>
        <v>Gonzalez</v>
      </c>
    </row>
    <row r="11172" spans="1:4" x14ac:dyDescent="0.25">
      <c r="A11172">
        <v>12826</v>
      </c>
      <c r="B11172">
        <v>4.99</v>
      </c>
      <c r="C11172" t="str">
        <f>VLOOKUP($A11172,Customers[],2,FALSE)</f>
        <v>Caleb</v>
      </c>
      <c r="D11172" t="str">
        <f>VLOOKUP($A11172,Customers[],3,FALSE)</f>
        <v>Gonzalez</v>
      </c>
    </row>
    <row r="11173" spans="1:4" x14ac:dyDescent="0.25">
      <c r="A11173">
        <v>12826</v>
      </c>
      <c r="B11173">
        <v>9.99</v>
      </c>
      <c r="C11173" t="str">
        <f>VLOOKUP($A11173,Customers[],2,FALSE)</f>
        <v>Caleb</v>
      </c>
      <c r="D11173" t="str">
        <f>VLOOKUP($A11173,Customers[],3,FALSE)</f>
        <v>Gonzalez</v>
      </c>
    </row>
    <row r="11174" spans="1:4" x14ac:dyDescent="0.25">
      <c r="A11174">
        <v>12827</v>
      </c>
      <c r="B11174">
        <v>2071.4196000000002</v>
      </c>
      <c r="C11174" t="str">
        <f>VLOOKUP($A11174,Customers[],2,FALSE)</f>
        <v>Nicolas</v>
      </c>
      <c r="D11174" t="str">
        <f>VLOOKUP($A11174,Customers[],3,FALSE)</f>
        <v>Raje</v>
      </c>
    </row>
    <row r="11175" spans="1:4" x14ac:dyDescent="0.25">
      <c r="A11175">
        <v>12827</v>
      </c>
      <c r="B11175">
        <v>2319.9899999999998</v>
      </c>
      <c r="C11175" t="str">
        <f>VLOOKUP($A11175,Customers[],2,FALSE)</f>
        <v>Nicolas</v>
      </c>
      <c r="D11175" t="str">
        <f>VLOOKUP($A11175,Customers[],3,FALSE)</f>
        <v>Raje</v>
      </c>
    </row>
    <row r="11176" spans="1:4" x14ac:dyDescent="0.25">
      <c r="A11176">
        <v>12827</v>
      </c>
      <c r="B11176">
        <v>35</v>
      </c>
      <c r="C11176" t="str">
        <f>VLOOKUP($A11176,Customers[],2,FALSE)</f>
        <v>Nicolas</v>
      </c>
      <c r="D11176" t="str">
        <f>VLOOKUP($A11176,Customers[],3,FALSE)</f>
        <v>Raje</v>
      </c>
    </row>
    <row r="11177" spans="1:4" x14ac:dyDescent="0.25">
      <c r="A11177">
        <v>12827</v>
      </c>
      <c r="B11177">
        <v>34.99</v>
      </c>
      <c r="C11177" t="str">
        <f>VLOOKUP($A11177,Customers[],2,FALSE)</f>
        <v>Nicolas</v>
      </c>
      <c r="D11177" t="str">
        <f>VLOOKUP($A11177,Customers[],3,FALSE)</f>
        <v>Raje</v>
      </c>
    </row>
    <row r="11178" spans="1:4" x14ac:dyDescent="0.25">
      <c r="A11178">
        <v>12828</v>
      </c>
      <c r="B11178">
        <v>4.99</v>
      </c>
      <c r="C11178" t="str">
        <f>VLOOKUP($A11178,Customers[],2,FALSE)</f>
        <v>Carol</v>
      </c>
      <c r="D11178" t="str">
        <f>VLOOKUP($A11178,Customers[],3,FALSE)</f>
        <v>Rubio</v>
      </c>
    </row>
    <row r="11179" spans="1:4" x14ac:dyDescent="0.25">
      <c r="A11179">
        <v>12828</v>
      </c>
      <c r="B11179">
        <v>49.99</v>
      </c>
      <c r="C11179" t="str">
        <f>VLOOKUP($A11179,Customers[],2,FALSE)</f>
        <v>Carol</v>
      </c>
      <c r="D11179" t="str">
        <f>VLOOKUP($A11179,Customers[],3,FALSE)</f>
        <v>Rubio</v>
      </c>
    </row>
    <row r="11180" spans="1:4" x14ac:dyDescent="0.25">
      <c r="A11180">
        <v>12829</v>
      </c>
      <c r="B11180">
        <v>2049.0981999999999</v>
      </c>
      <c r="C11180" t="str">
        <f>VLOOKUP($A11180,Customers[],2,FALSE)</f>
        <v>Micah</v>
      </c>
      <c r="D11180" t="str">
        <f>VLOOKUP($A11180,Customers[],3,FALSE)</f>
        <v>Li</v>
      </c>
    </row>
    <row r="11181" spans="1:4" x14ac:dyDescent="0.25">
      <c r="A11181">
        <v>12829</v>
      </c>
      <c r="B11181">
        <v>2294.9899999999998</v>
      </c>
      <c r="C11181" t="str">
        <f>VLOOKUP($A11181,Customers[],2,FALSE)</f>
        <v>Micah</v>
      </c>
      <c r="D11181" t="str">
        <f>VLOOKUP($A11181,Customers[],3,FALSE)</f>
        <v>Li</v>
      </c>
    </row>
    <row r="11182" spans="1:4" x14ac:dyDescent="0.25">
      <c r="A11182">
        <v>12829</v>
      </c>
      <c r="B11182">
        <v>4.99</v>
      </c>
      <c r="C11182" t="str">
        <f>VLOOKUP($A11182,Customers[],2,FALSE)</f>
        <v>Micah</v>
      </c>
      <c r="D11182" t="str">
        <f>VLOOKUP($A11182,Customers[],3,FALSE)</f>
        <v>Li</v>
      </c>
    </row>
    <row r="11183" spans="1:4" x14ac:dyDescent="0.25">
      <c r="A11183">
        <v>12829</v>
      </c>
      <c r="B11183">
        <v>35</v>
      </c>
      <c r="C11183" t="str">
        <f>VLOOKUP($A11183,Customers[],2,FALSE)</f>
        <v>Micah</v>
      </c>
      <c r="D11183" t="str">
        <f>VLOOKUP($A11183,Customers[],3,FALSE)</f>
        <v>Li</v>
      </c>
    </row>
    <row r="11184" spans="1:4" x14ac:dyDescent="0.25">
      <c r="A11184">
        <v>12829</v>
      </c>
      <c r="B11184">
        <v>21.98</v>
      </c>
      <c r="C11184" t="str">
        <f>VLOOKUP($A11184,Customers[],2,FALSE)</f>
        <v>Micah</v>
      </c>
      <c r="D11184" t="str">
        <f>VLOOKUP($A11184,Customers[],3,FALSE)</f>
        <v>Li</v>
      </c>
    </row>
    <row r="11185" spans="1:4" x14ac:dyDescent="0.25">
      <c r="A11185">
        <v>12830</v>
      </c>
      <c r="B11185">
        <v>3578.27</v>
      </c>
      <c r="C11185" t="str">
        <f>VLOOKUP($A11185,Customers[],2,FALSE)</f>
        <v>Russell</v>
      </c>
      <c r="D11185" t="str">
        <f>VLOOKUP($A11185,Customers[],3,FALSE)</f>
        <v>Raje</v>
      </c>
    </row>
    <row r="11186" spans="1:4" x14ac:dyDescent="0.25">
      <c r="A11186">
        <v>12830</v>
      </c>
      <c r="B11186">
        <v>2294.9899999999998</v>
      </c>
      <c r="C11186" t="str">
        <f>VLOOKUP($A11186,Customers[],2,FALSE)</f>
        <v>Russell</v>
      </c>
      <c r="D11186" t="str">
        <f>VLOOKUP($A11186,Customers[],3,FALSE)</f>
        <v>Raje</v>
      </c>
    </row>
    <row r="11187" spans="1:4" x14ac:dyDescent="0.25">
      <c r="A11187">
        <v>12830</v>
      </c>
      <c r="B11187">
        <v>35</v>
      </c>
      <c r="C11187" t="str">
        <f>VLOOKUP($A11187,Customers[],2,FALSE)</f>
        <v>Russell</v>
      </c>
      <c r="D11187" t="str">
        <f>VLOOKUP($A11187,Customers[],3,FALSE)</f>
        <v>Raje</v>
      </c>
    </row>
    <row r="11188" spans="1:4" x14ac:dyDescent="0.25">
      <c r="A11188">
        <v>12830</v>
      </c>
      <c r="B11188">
        <v>4.99</v>
      </c>
      <c r="C11188" t="str">
        <f>VLOOKUP($A11188,Customers[],2,FALSE)</f>
        <v>Russell</v>
      </c>
      <c r="D11188" t="str">
        <f>VLOOKUP($A11188,Customers[],3,FALSE)</f>
        <v>Raje</v>
      </c>
    </row>
    <row r="11189" spans="1:4" x14ac:dyDescent="0.25">
      <c r="A11189">
        <v>12830</v>
      </c>
      <c r="B11189">
        <v>2.29</v>
      </c>
      <c r="C11189" t="str">
        <f>VLOOKUP($A11189,Customers[],2,FALSE)</f>
        <v>Russell</v>
      </c>
      <c r="D11189" t="str">
        <f>VLOOKUP($A11189,Customers[],3,FALSE)</f>
        <v>Raje</v>
      </c>
    </row>
    <row r="11190" spans="1:4" x14ac:dyDescent="0.25">
      <c r="A11190">
        <v>12831</v>
      </c>
      <c r="B11190">
        <v>4.99</v>
      </c>
      <c r="C11190" t="str">
        <f>VLOOKUP($A11190,Customers[],2,FALSE)</f>
        <v>Kathryn</v>
      </c>
      <c r="D11190" t="str">
        <f>VLOOKUP($A11190,Customers[],3,FALSE)</f>
        <v>Lal</v>
      </c>
    </row>
    <row r="11191" spans="1:4" x14ac:dyDescent="0.25">
      <c r="A11191">
        <v>12831</v>
      </c>
      <c r="B11191">
        <v>34.99</v>
      </c>
      <c r="C11191" t="str">
        <f>VLOOKUP($A11191,Customers[],2,FALSE)</f>
        <v>Kathryn</v>
      </c>
      <c r="D11191" t="str">
        <f>VLOOKUP($A11191,Customers[],3,FALSE)</f>
        <v>Lal</v>
      </c>
    </row>
    <row r="11192" spans="1:4" x14ac:dyDescent="0.25">
      <c r="A11192">
        <v>12832</v>
      </c>
      <c r="B11192">
        <v>4.99</v>
      </c>
      <c r="C11192" t="str">
        <f>VLOOKUP($A11192,Customers[],2,FALSE)</f>
        <v>Douglas</v>
      </c>
      <c r="D11192" t="str">
        <f>VLOOKUP($A11192,Customers[],3,FALSE)</f>
        <v>Prasad</v>
      </c>
    </row>
    <row r="11193" spans="1:4" x14ac:dyDescent="0.25">
      <c r="A11193">
        <v>12832</v>
      </c>
      <c r="B11193">
        <v>34.99</v>
      </c>
      <c r="C11193" t="str">
        <f>VLOOKUP($A11193,Customers[],2,FALSE)</f>
        <v>Douglas</v>
      </c>
      <c r="D11193" t="str">
        <f>VLOOKUP($A11193,Customers[],3,FALSE)</f>
        <v>Prasad</v>
      </c>
    </row>
    <row r="11194" spans="1:4" x14ac:dyDescent="0.25">
      <c r="A11194">
        <v>12833</v>
      </c>
      <c r="B11194">
        <v>2049.0981999999999</v>
      </c>
      <c r="C11194" t="str">
        <f>VLOOKUP($A11194,Customers[],2,FALSE)</f>
        <v>Sheena</v>
      </c>
      <c r="D11194" t="str">
        <f>VLOOKUP($A11194,Customers[],3,FALSE)</f>
        <v>Goel</v>
      </c>
    </row>
    <row r="11195" spans="1:4" x14ac:dyDescent="0.25">
      <c r="A11195">
        <v>12833</v>
      </c>
      <c r="B11195">
        <v>2294.9899999999998</v>
      </c>
      <c r="C11195" t="str">
        <f>VLOOKUP($A11195,Customers[],2,FALSE)</f>
        <v>Sheena</v>
      </c>
      <c r="D11195" t="str">
        <f>VLOOKUP($A11195,Customers[],3,FALSE)</f>
        <v>Goel</v>
      </c>
    </row>
    <row r="11196" spans="1:4" x14ac:dyDescent="0.25">
      <c r="A11196">
        <v>12833</v>
      </c>
      <c r="B11196">
        <v>9.99</v>
      </c>
      <c r="C11196" t="str">
        <f>VLOOKUP($A11196,Customers[],2,FALSE)</f>
        <v>Sheena</v>
      </c>
      <c r="D11196" t="str">
        <f>VLOOKUP($A11196,Customers[],3,FALSE)</f>
        <v>Goel</v>
      </c>
    </row>
    <row r="11197" spans="1:4" x14ac:dyDescent="0.25">
      <c r="A11197">
        <v>12833</v>
      </c>
      <c r="B11197">
        <v>4.99</v>
      </c>
      <c r="C11197" t="str">
        <f>VLOOKUP($A11197,Customers[],2,FALSE)</f>
        <v>Sheena</v>
      </c>
      <c r="D11197" t="str">
        <f>VLOOKUP($A11197,Customers[],3,FALSE)</f>
        <v>Goel</v>
      </c>
    </row>
    <row r="11198" spans="1:4" x14ac:dyDescent="0.25">
      <c r="A11198">
        <v>12834</v>
      </c>
      <c r="B11198">
        <v>3578.27</v>
      </c>
      <c r="C11198" t="str">
        <f>VLOOKUP($A11198,Customers[],2,FALSE)</f>
        <v>Kelsey</v>
      </c>
      <c r="D11198" t="str">
        <f>VLOOKUP($A11198,Customers[],3,FALSE)</f>
        <v>Xie</v>
      </c>
    </row>
    <row r="11199" spans="1:4" x14ac:dyDescent="0.25">
      <c r="A11199">
        <v>12834</v>
      </c>
      <c r="B11199">
        <v>2319.9899999999998</v>
      </c>
      <c r="C11199" t="str">
        <f>VLOOKUP($A11199,Customers[],2,FALSE)</f>
        <v>Kelsey</v>
      </c>
      <c r="D11199" t="str">
        <f>VLOOKUP($A11199,Customers[],3,FALSE)</f>
        <v>Xie</v>
      </c>
    </row>
    <row r="11200" spans="1:4" x14ac:dyDescent="0.25">
      <c r="A11200">
        <v>12835</v>
      </c>
      <c r="B11200">
        <v>4.99</v>
      </c>
      <c r="C11200" t="str">
        <f>VLOOKUP($A11200,Customers[],2,FALSE)</f>
        <v>Karl</v>
      </c>
      <c r="D11200" t="str">
        <f>VLOOKUP($A11200,Customers[],3,FALSE)</f>
        <v>Yuan</v>
      </c>
    </row>
    <row r="11201" spans="1:4" x14ac:dyDescent="0.25">
      <c r="A11201">
        <v>12835</v>
      </c>
      <c r="B11201">
        <v>34.99</v>
      </c>
      <c r="C11201" t="str">
        <f>VLOOKUP($A11201,Customers[],2,FALSE)</f>
        <v>Karl</v>
      </c>
      <c r="D11201" t="str">
        <f>VLOOKUP($A11201,Customers[],3,FALSE)</f>
        <v>Yuan</v>
      </c>
    </row>
    <row r="11202" spans="1:4" x14ac:dyDescent="0.25">
      <c r="A11202">
        <v>12836</v>
      </c>
      <c r="B11202">
        <v>28.99</v>
      </c>
      <c r="C11202" t="str">
        <f>VLOOKUP($A11202,Customers[],2,FALSE)</f>
        <v>Rodney</v>
      </c>
      <c r="D11202" t="str">
        <f>VLOOKUP($A11202,Customers[],3,FALSE)</f>
        <v>Munoz</v>
      </c>
    </row>
    <row r="11203" spans="1:4" x14ac:dyDescent="0.25">
      <c r="A11203">
        <v>12836</v>
      </c>
      <c r="B11203">
        <v>4.99</v>
      </c>
      <c r="C11203" t="str">
        <f>VLOOKUP($A11203,Customers[],2,FALSE)</f>
        <v>Rodney</v>
      </c>
      <c r="D11203" t="str">
        <f>VLOOKUP($A11203,Customers[],3,FALSE)</f>
        <v>Munoz</v>
      </c>
    </row>
    <row r="11204" spans="1:4" x14ac:dyDescent="0.25">
      <c r="A11204">
        <v>12836</v>
      </c>
      <c r="B11204">
        <v>9.99</v>
      </c>
      <c r="C11204" t="str">
        <f>VLOOKUP($A11204,Customers[],2,FALSE)</f>
        <v>Rodney</v>
      </c>
      <c r="D11204" t="str">
        <f>VLOOKUP($A11204,Customers[],3,FALSE)</f>
        <v>Munoz</v>
      </c>
    </row>
    <row r="11205" spans="1:4" x14ac:dyDescent="0.25">
      <c r="A11205">
        <v>12836</v>
      </c>
      <c r="B11205">
        <v>24.49</v>
      </c>
      <c r="C11205" t="str">
        <f>VLOOKUP($A11205,Customers[],2,FALSE)</f>
        <v>Rodney</v>
      </c>
      <c r="D11205" t="str">
        <f>VLOOKUP($A11205,Customers[],3,FALSE)</f>
        <v>Munoz</v>
      </c>
    </row>
    <row r="11206" spans="1:4" x14ac:dyDescent="0.25">
      <c r="A11206">
        <v>12837</v>
      </c>
      <c r="B11206">
        <v>4.99</v>
      </c>
      <c r="C11206" t="str">
        <f>VLOOKUP($A11206,Customers[],2,FALSE)</f>
        <v>Nicole</v>
      </c>
      <c r="D11206" t="str">
        <f>VLOOKUP($A11206,Customers[],3,FALSE)</f>
        <v>Anderson</v>
      </c>
    </row>
    <row r="11207" spans="1:4" x14ac:dyDescent="0.25">
      <c r="A11207">
        <v>12838</v>
      </c>
      <c r="B11207">
        <v>21.98</v>
      </c>
      <c r="C11207" t="str">
        <f>VLOOKUP($A11207,Customers[],2,FALSE)</f>
        <v>Ralph</v>
      </c>
      <c r="D11207" t="str">
        <f>VLOOKUP($A11207,Customers[],3,FALSE)</f>
        <v>Beck</v>
      </c>
    </row>
    <row r="11208" spans="1:4" x14ac:dyDescent="0.25">
      <c r="A11208">
        <v>12838</v>
      </c>
      <c r="B11208">
        <v>9.99</v>
      </c>
      <c r="C11208" t="str">
        <f>VLOOKUP($A11208,Customers[],2,FALSE)</f>
        <v>Ralph</v>
      </c>
      <c r="D11208" t="str">
        <f>VLOOKUP($A11208,Customers[],3,FALSE)</f>
        <v>Beck</v>
      </c>
    </row>
    <row r="11209" spans="1:4" x14ac:dyDescent="0.25">
      <c r="A11209">
        <v>12838</v>
      </c>
      <c r="B11209">
        <v>4.99</v>
      </c>
      <c r="C11209" t="str">
        <f>VLOOKUP($A11209,Customers[],2,FALSE)</f>
        <v>Ralph</v>
      </c>
      <c r="D11209" t="str">
        <f>VLOOKUP($A11209,Customers[],3,FALSE)</f>
        <v>Beck</v>
      </c>
    </row>
    <row r="11210" spans="1:4" x14ac:dyDescent="0.25">
      <c r="A11210">
        <v>12839</v>
      </c>
      <c r="B11210">
        <v>2049.0981999999999</v>
      </c>
      <c r="C11210" t="str">
        <f>VLOOKUP($A11210,Customers[],2,FALSE)</f>
        <v>Dominique</v>
      </c>
      <c r="D11210" t="str">
        <f>VLOOKUP($A11210,Customers[],3,FALSE)</f>
        <v>Fernandez</v>
      </c>
    </row>
    <row r="11211" spans="1:4" x14ac:dyDescent="0.25">
      <c r="A11211">
        <v>12839</v>
      </c>
      <c r="B11211">
        <v>2319.9899999999998</v>
      </c>
      <c r="C11211" t="str">
        <f>VLOOKUP($A11211,Customers[],2,FALSE)</f>
        <v>Dominique</v>
      </c>
      <c r="D11211" t="str">
        <f>VLOOKUP($A11211,Customers[],3,FALSE)</f>
        <v>Fernandez</v>
      </c>
    </row>
    <row r="11212" spans="1:4" x14ac:dyDescent="0.25">
      <c r="A11212">
        <v>12839</v>
      </c>
      <c r="B11212">
        <v>9.99</v>
      </c>
      <c r="C11212" t="str">
        <f>VLOOKUP($A11212,Customers[],2,FALSE)</f>
        <v>Dominique</v>
      </c>
      <c r="D11212" t="str">
        <f>VLOOKUP($A11212,Customers[],3,FALSE)</f>
        <v>Fernandez</v>
      </c>
    </row>
    <row r="11213" spans="1:4" x14ac:dyDescent="0.25">
      <c r="A11213">
        <v>12839</v>
      </c>
      <c r="B11213">
        <v>4.99</v>
      </c>
      <c r="C11213" t="str">
        <f>VLOOKUP($A11213,Customers[],2,FALSE)</f>
        <v>Dominique</v>
      </c>
      <c r="D11213" t="str">
        <f>VLOOKUP($A11213,Customers[],3,FALSE)</f>
        <v>Fernandez</v>
      </c>
    </row>
    <row r="11214" spans="1:4" x14ac:dyDescent="0.25">
      <c r="A11214">
        <v>12839</v>
      </c>
      <c r="B11214">
        <v>7.95</v>
      </c>
      <c r="C11214" t="str">
        <f>VLOOKUP($A11214,Customers[],2,FALSE)</f>
        <v>Dominique</v>
      </c>
      <c r="D11214" t="str">
        <f>VLOOKUP($A11214,Customers[],3,FALSE)</f>
        <v>Fernandez</v>
      </c>
    </row>
    <row r="11215" spans="1:4" x14ac:dyDescent="0.25">
      <c r="A11215">
        <v>12840</v>
      </c>
      <c r="B11215">
        <v>4.99</v>
      </c>
      <c r="C11215" t="str">
        <f>VLOOKUP($A11215,Customers[],2,FALSE)</f>
        <v>Naomi</v>
      </c>
      <c r="D11215" t="str">
        <f>VLOOKUP($A11215,Customers[],3,FALSE)</f>
        <v>Sanz</v>
      </c>
    </row>
    <row r="11216" spans="1:4" x14ac:dyDescent="0.25">
      <c r="A11216">
        <v>12840</v>
      </c>
      <c r="B11216">
        <v>34.99</v>
      </c>
      <c r="C11216" t="str">
        <f>VLOOKUP($A11216,Customers[],2,FALSE)</f>
        <v>Naomi</v>
      </c>
      <c r="D11216" t="str">
        <f>VLOOKUP($A11216,Customers[],3,FALSE)</f>
        <v>Sanz</v>
      </c>
    </row>
    <row r="11217" spans="1:4" x14ac:dyDescent="0.25">
      <c r="A11217">
        <v>12841</v>
      </c>
      <c r="B11217">
        <v>3578.27</v>
      </c>
      <c r="C11217" t="str">
        <f>VLOOKUP($A11217,Customers[],2,FALSE)</f>
        <v>Yolanda</v>
      </c>
      <c r="D11217" t="str">
        <f>VLOOKUP($A11217,Customers[],3,FALSE)</f>
        <v>Xie</v>
      </c>
    </row>
    <row r="11218" spans="1:4" x14ac:dyDescent="0.25">
      <c r="A11218">
        <v>12841</v>
      </c>
      <c r="B11218">
        <v>2319.9899999999998</v>
      </c>
      <c r="C11218" t="str">
        <f>VLOOKUP($A11218,Customers[],2,FALSE)</f>
        <v>Yolanda</v>
      </c>
      <c r="D11218" t="str">
        <f>VLOOKUP($A11218,Customers[],3,FALSE)</f>
        <v>Xie</v>
      </c>
    </row>
    <row r="11219" spans="1:4" x14ac:dyDescent="0.25">
      <c r="A11219">
        <v>12841</v>
      </c>
      <c r="B11219">
        <v>34.99</v>
      </c>
      <c r="C11219" t="str">
        <f>VLOOKUP($A11219,Customers[],2,FALSE)</f>
        <v>Yolanda</v>
      </c>
      <c r="D11219" t="str">
        <f>VLOOKUP($A11219,Customers[],3,FALSE)</f>
        <v>Xie</v>
      </c>
    </row>
    <row r="11220" spans="1:4" x14ac:dyDescent="0.25">
      <c r="A11220">
        <v>12842</v>
      </c>
      <c r="B11220">
        <v>32.6</v>
      </c>
      <c r="C11220" t="str">
        <f>VLOOKUP($A11220,Customers[],2,FALSE)</f>
        <v>Kelvin</v>
      </c>
      <c r="D11220" t="str">
        <f>VLOOKUP($A11220,Customers[],3,FALSE)</f>
        <v>Becker</v>
      </c>
    </row>
    <row r="11221" spans="1:4" x14ac:dyDescent="0.25">
      <c r="A11221">
        <v>12843</v>
      </c>
      <c r="B11221">
        <v>3578.27</v>
      </c>
      <c r="C11221" t="str">
        <f>VLOOKUP($A11221,Customers[],2,FALSE)</f>
        <v>Summer</v>
      </c>
      <c r="D11221" t="str">
        <f>VLOOKUP($A11221,Customers[],3,FALSE)</f>
        <v>Smith</v>
      </c>
    </row>
    <row r="11222" spans="1:4" x14ac:dyDescent="0.25">
      <c r="A11222">
        <v>12843</v>
      </c>
      <c r="B11222">
        <v>2319.9899999999998</v>
      </c>
      <c r="C11222" t="str">
        <f>VLOOKUP($A11222,Customers[],2,FALSE)</f>
        <v>Summer</v>
      </c>
      <c r="D11222" t="str">
        <f>VLOOKUP($A11222,Customers[],3,FALSE)</f>
        <v>Smith</v>
      </c>
    </row>
    <row r="11223" spans="1:4" x14ac:dyDescent="0.25">
      <c r="A11223">
        <v>12843</v>
      </c>
      <c r="B11223">
        <v>120</v>
      </c>
      <c r="C11223" t="str">
        <f>VLOOKUP($A11223,Customers[],2,FALSE)</f>
        <v>Summer</v>
      </c>
      <c r="D11223" t="str">
        <f>VLOOKUP($A11223,Customers[],3,FALSE)</f>
        <v>Smith</v>
      </c>
    </row>
    <row r="11224" spans="1:4" x14ac:dyDescent="0.25">
      <c r="A11224">
        <v>12844</v>
      </c>
      <c r="B11224">
        <v>21.98</v>
      </c>
      <c r="C11224" t="str">
        <f>VLOOKUP($A11224,Customers[],2,FALSE)</f>
        <v>Gerald</v>
      </c>
      <c r="D11224" t="str">
        <f>VLOOKUP($A11224,Customers[],3,FALSE)</f>
        <v>Gonzalez</v>
      </c>
    </row>
    <row r="11225" spans="1:4" x14ac:dyDescent="0.25">
      <c r="A11225">
        <v>12844</v>
      </c>
      <c r="B11225">
        <v>34.99</v>
      </c>
      <c r="C11225" t="str">
        <f>VLOOKUP($A11225,Customers[],2,FALSE)</f>
        <v>Gerald</v>
      </c>
      <c r="D11225" t="str">
        <f>VLOOKUP($A11225,Customers[],3,FALSE)</f>
        <v>Gonzalez</v>
      </c>
    </row>
    <row r="11226" spans="1:4" x14ac:dyDescent="0.25">
      <c r="A11226">
        <v>12845</v>
      </c>
      <c r="B11226">
        <v>21.98</v>
      </c>
      <c r="C11226" t="str">
        <f>VLOOKUP($A11226,Customers[],2,FALSE)</f>
        <v>Angela</v>
      </c>
      <c r="D11226" t="str">
        <f>VLOOKUP($A11226,Customers[],3,FALSE)</f>
        <v>Torres</v>
      </c>
    </row>
    <row r="11227" spans="1:4" x14ac:dyDescent="0.25">
      <c r="A11227">
        <v>12845</v>
      </c>
      <c r="B11227">
        <v>53.99</v>
      </c>
      <c r="C11227" t="str">
        <f>VLOOKUP($A11227,Customers[],2,FALSE)</f>
        <v>Angela</v>
      </c>
      <c r="D11227" t="str">
        <f>VLOOKUP($A11227,Customers[],3,FALSE)</f>
        <v>Torres</v>
      </c>
    </row>
    <row r="11228" spans="1:4" x14ac:dyDescent="0.25">
      <c r="A11228">
        <v>12846</v>
      </c>
      <c r="B11228">
        <v>2071.4196000000002</v>
      </c>
      <c r="C11228" t="str">
        <f>VLOOKUP($A11228,Customers[],2,FALSE)</f>
        <v>Bridget</v>
      </c>
      <c r="D11228" t="str">
        <f>VLOOKUP($A11228,Customers[],3,FALSE)</f>
        <v>Nara</v>
      </c>
    </row>
    <row r="11229" spans="1:4" x14ac:dyDescent="0.25">
      <c r="A11229">
        <v>12846</v>
      </c>
      <c r="B11229">
        <v>2319.9899999999998</v>
      </c>
      <c r="C11229" t="str">
        <f>VLOOKUP($A11229,Customers[],2,FALSE)</f>
        <v>Bridget</v>
      </c>
      <c r="D11229" t="str">
        <f>VLOOKUP($A11229,Customers[],3,FALSE)</f>
        <v>Nara</v>
      </c>
    </row>
    <row r="11230" spans="1:4" x14ac:dyDescent="0.25">
      <c r="A11230">
        <v>12846</v>
      </c>
      <c r="B11230">
        <v>9.99</v>
      </c>
      <c r="C11230" t="str">
        <f>VLOOKUP($A11230,Customers[],2,FALSE)</f>
        <v>Bridget</v>
      </c>
      <c r="D11230" t="str">
        <f>VLOOKUP($A11230,Customers[],3,FALSE)</f>
        <v>Nara</v>
      </c>
    </row>
    <row r="11231" spans="1:4" x14ac:dyDescent="0.25">
      <c r="A11231">
        <v>12846</v>
      </c>
      <c r="B11231">
        <v>4.99</v>
      </c>
      <c r="C11231" t="str">
        <f>VLOOKUP($A11231,Customers[],2,FALSE)</f>
        <v>Bridget</v>
      </c>
      <c r="D11231" t="str">
        <f>VLOOKUP($A11231,Customers[],3,FALSE)</f>
        <v>Nara</v>
      </c>
    </row>
    <row r="11232" spans="1:4" x14ac:dyDescent="0.25">
      <c r="A11232">
        <v>12846</v>
      </c>
      <c r="B11232">
        <v>53.99</v>
      </c>
      <c r="C11232" t="str">
        <f>VLOOKUP($A11232,Customers[],2,FALSE)</f>
        <v>Bridget</v>
      </c>
      <c r="D11232" t="str">
        <f>VLOOKUP($A11232,Customers[],3,FALSE)</f>
        <v>Nara</v>
      </c>
    </row>
    <row r="11233" spans="1:4" x14ac:dyDescent="0.25">
      <c r="A11233">
        <v>12847</v>
      </c>
      <c r="B11233">
        <v>24.99</v>
      </c>
      <c r="C11233" t="str">
        <f>VLOOKUP($A11233,Customers[],2,FALSE)</f>
        <v>Colin</v>
      </c>
      <c r="D11233" t="str">
        <f>VLOOKUP($A11233,Customers[],3,FALSE)</f>
        <v>Chander</v>
      </c>
    </row>
    <row r="11234" spans="1:4" x14ac:dyDescent="0.25">
      <c r="A11234">
        <v>12848</v>
      </c>
      <c r="B11234">
        <v>4.99</v>
      </c>
      <c r="C11234" t="str">
        <f>VLOOKUP($A11234,Customers[],2,FALSE)</f>
        <v>Brittney</v>
      </c>
      <c r="D11234" t="str">
        <f>VLOOKUP($A11234,Customers[],3,FALSE)</f>
        <v>Lu</v>
      </c>
    </row>
    <row r="11235" spans="1:4" x14ac:dyDescent="0.25">
      <c r="A11235">
        <v>12848</v>
      </c>
      <c r="B11235">
        <v>24.99</v>
      </c>
      <c r="C11235" t="str">
        <f>VLOOKUP($A11235,Customers[],2,FALSE)</f>
        <v>Brittney</v>
      </c>
      <c r="D11235" t="str">
        <f>VLOOKUP($A11235,Customers[],3,FALSE)</f>
        <v>Lu</v>
      </c>
    </row>
    <row r="11236" spans="1:4" x14ac:dyDescent="0.25">
      <c r="A11236">
        <v>12848</v>
      </c>
      <c r="B11236">
        <v>34.99</v>
      </c>
      <c r="C11236" t="str">
        <f>VLOOKUP($A11236,Customers[],2,FALSE)</f>
        <v>Brittney</v>
      </c>
      <c r="D11236" t="str">
        <f>VLOOKUP($A11236,Customers[],3,FALSE)</f>
        <v>Lu</v>
      </c>
    </row>
    <row r="11237" spans="1:4" x14ac:dyDescent="0.25">
      <c r="A11237">
        <v>12848</v>
      </c>
      <c r="B11237">
        <v>8.99</v>
      </c>
      <c r="C11237" t="str">
        <f>VLOOKUP($A11237,Customers[],2,FALSE)</f>
        <v>Brittney</v>
      </c>
      <c r="D11237" t="str">
        <f>VLOOKUP($A11237,Customers[],3,FALSE)</f>
        <v>Lu</v>
      </c>
    </row>
    <row r="11238" spans="1:4" x14ac:dyDescent="0.25">
      <c r="A11238">
        <v>12849</v>
      </c>
      <c r="B11238">
        <v>3578.27</v>
      </c>
      <c r="C11238" t="str">
        <f>VLOOKUP($A11238,Customers[],2,FALSE)</f>
        <v>Adam</v>
      </c>
      <c r="D11238" t="str">
        <f>VLOOKUP($A11238,Customers[],3,FALSE)</f>
        <v>Baker</v>
      </c>
    </row>
    <row r="11239" spans="1:4" x14ac:dyDescent="0.25">
      <c r="A11239">
        <v>12849</v>
      </c>
      <c r="B11239">
        <v>2294.9899999999998</v>
      </c>
      <c r="C11239" t="str">
        <f>VLOOKUP($A11239,Customers[],2,FALSE)</f>
        <v>Adam</v>
      </c>
      <c r="D11239" t="str">
        <f>VLOOKUP($A11239,Customers[],3,FALSE)</f>
        <v>Baker</v>
      </c>
    </row>
    <row r="11240" spans="1:4" x14ac:dyDescent="0.25">
      <c r="A11240">
        <v>12849</v>
      </c>
      <c r="B11240">
        <v>9.99</v>
      </c>
      <c r="C11240" t="str">
        <f>VLOOKUP($A11240,Customers[],2,FALSE)</f>
        <v>Adam</v>
      </c>
      <c r="D11240" t="str">
        <f>VLOOKUP($A11240,Customers[],3,FALSE)</f>
        <v>Baker</v>
      </c>
    </row>
    <row r="11241" spans="1:4" x14ac:dyDescent="0.25">
      <c r="A11241">
        <v>12849</v>
      </c>
      <c r="B11241">
        <v>4.99</v>
      </c>
      <c r="C11241" t="str">
        <f>VLOOKUP($A11241,Customers[],2,FALSE)</f>
        <v>Adam</v>
      </c>
      <c r="D11241" t="str">
        <f>VLOOKUP($A11241,Customers[],3,FALSE)</f>
        <v>Baker</v>
      </c>
    </row>
    <row r="11242" spans="1:4" x14ac:dyDescent="0.25">
      <c r="A11242">
        <v>12850</v>
      </c>
      <c r="B11242">
        <v>2071.4196000000002</v>
      </c>
      <c r="C11242" t="str">
        <f>VLOOKUP($A11242,Customers[],2,FALSE)</f>
        <v>Johnny</v>
      </c>
      <c r="D11242" t="str">
        <f>VLOOKUP($A11242,Customers[],3,FALSE)</f>
        <v>Raji</v>
      </c>
    </row>
    <row r="11243" spans="1:4" x14ac:dyDescent="0.25">
      <c r="A11243">
        <v>12850</v>
      </c>
      <c r="B11243">
        <v>2319.9899999999998</v>
      </c>
      <c r="C11243" t="str">
        <f>VLOOKUP($A11243,Customers[],2,FALSE)</f>
        <v>Johnny</v>
      </c>
      <c r="D11243" t="str">
        <f>VLOOKUP($A11243,Customers[],3,FALSE)</f>
        <v>Raji</v>
      </c>
    </row>
    <row r="11244" spans="1:4" x14ac:dyDescent="0.25">
      <c r="A11244">
        <v>12850</v>
      </c>
      <c r="B11244">
        <v>9.99</v>
      </c>
      <c r="C11244" t="str">
        <f>VLOOKUP($A11244,Customers[],2,FALSE)</f>
        <v>Johnny</v>
      </c>
      <c r="D11244" t="str">
        <f>VLOOKUP($A11244,Customers[],3,FALSE)</f>
        <v>Raji</v>
      </c>
    </row>
    <row r="11245" spans="1:4" x14ac:dyDescent="0.25">
      <c r="A11245">
        <v>12850</v>
      </c>
      <c r="B11245">
        <v>4.99</v>
      </c>
      <c r="C11245" t="str">
        <f>VLOOKUP($A11245,Customers[],2,FALSE)</f>
        <v>Johnny</v>
      </c>
      <c r="D11245" t="str">
        <f>VLOOKUP($A11245,Customers[],3,FALSE)</f>
        <v>Raji</v>
      </c>
    </row>
    <row r="11246" spans="1:4" x14ac:dyDescent="0.25">
      <c r="A11246">
        <v>12851</v>
      </c>
      <c r="B11246">
        <v>3.99</v>
      </c>
      <c r="C11246" t="str">
        <f>VLOOKUP($A11246,Customers[],2,FALSE)</f>
        <v>Brandy</v>
      </c>
      <c r="D11246" t="str">
        <f>VLOOKUP($A11246,Customers[],3,FALSE)</f>
        <v>Sai</v>
      </c>
    </row>
    <row r="11247" spans="1:4" x14ac:dyDescent="0.25">
      <c r="A11247">
        <v>12851</v>
      </c>
      <c r="B11247">
        <v>32.6</v>
      </c>
      <c r="C11247" t="str">
        <f>VLOOKUP($A11247,Customers[],2,FALSE)</f>
        <v>Brandy</v>
      </c>
      <c r="D11247" t="str">
        <f>VLOOKUP($A11247,Customers[],3,FALSE)</f>
        <v>Sai</v>
      </c>
    </row>
    <row r="11248" spans="1:4" x14ac:dyDescent="0.25">
      <c r="A11248">
        <v>12851</v>
      </c>
      <c r="B11248">
        <v>34.99</v>
      </c>
      <c r="C11248" t="str">
        <f>VLOOKUP($A11248,Customers[],2,FALSE)</f>
        <v>Brandy</v>
      </c>
      <c r="D11248" t="str">
        <f>VLOOKUP($A11248,Customers[],3,FALSE)</f>
        <v>Sai</v>
      </c>
    </row>
    <row r="11249" spans="1:4" x14ac:dyDescent="0.25">
      <c r="A11249">
        <v>12852</v>
      </c>
      <c r="B11249">
        <v>2049.0981999999999</v>
      </c>
      <c r="C11249" t="str">
        <f>VLOOKUP($A11249,Customers[],2,FALSE)</f>
        <v>Teresa</v>
      </c>
      <c r="D11249" t="str">
        <f>VLOOKUP($A11249,Customers[],3,FALSE)</f>
        <v>Carlson</v>
      </c>
    </row>
    <row r="11250" spans="1:4" x14ac:dyDescent="0.25">
      <c r="A11250">
        <v>12852</v>
      </c>
      <c r="B11250">
        <v>2319.9899999999998</v>
      </c>
      <c r="C11250" t="str">
        <f>VLOOKUP($A11250,Customers[],2,FALSE)</f>
        <v>Teresa</v>
      </c>
      <c r="D11250" t="str">
        <f>VLOOKUP($A11250,Customers[],3,FALSE)</f>
        <v>Carlson</v>
      </c>
    </row>
    <row r="11251" spans="1:4" x14ac:dyDescent="0.25">
      <c r="A11251">
        <v>12852</v>
      </c>
      <c r="B11251">
        <v>4.99</v>
      </c>
      <c r="C11251" t="str">
        <f>VLOOKUP($A11251,Customers[],2,FALSE)</f>
        <v>Teresa</v>
      </c>
      <c r="D11251" t="str">
        <f>VLOOKUP($A11251,Customers[],3,FALSE)</f>
        <v>Carlson</v>
      </c>
    </row>
    <row r="11252" spans="1:4" x14ac:dyDescent="0.25">
      <c r="A11252">
        <v>12852</v>
      </c>
      <c r="B11252">
        <v>35</v>
      </c>
      <c r="C11252" t="str">
        <f>VLOOKUP($A11252,Customers[],2,FALSE)</f>
        <v>Teresa</v>
      </c>
      <c r="D11252" t="str">
        <f>VLOOKUP($A11252,Customers[],3,FALSE)</f>
        <v>Carlson</v>
      </c>
    </row>
    <row r="11253" spans="1:4" x14ac:dyDescent="0.25">
      <c r="A11253">
        <v>12852</v>
      </c>
      <c r="B11253">
        <v>2.29</v>
      </c>
      <c r="C11253" t="str">
        <f>VLOOKUP($A11253,Customers[],2,FALSE)</f>
        <v>Teresa</v>
      </c>
      <c r="D11253" t="str">
        <f>VLOOKUP($A11253,Customers[],3,FALSE)</f>
        <v>Carlson</v>
      </c>
    </row>
    <row r="11254" spans="1:4" x14ac:dyDescent="0.25">
      <c r="A11254">
        <v>12853</v>
      </c>
      <c r="B11254">
        <v>2049.0981999999999</v>
      </c>
      <c r="C11254" t="str">
        <f>VLOOKUP($A11254,Customers[],2,FALSE)</f>
        <v>Evelyn</v>
      </c>
      <c r="D11254" t="str">
        <f>VLOOKUP($A11254,Customers[],3,FALSE)</f>
        <v>Malhotra</v>
      </c>
    </row>
    <row r="11255" spans="1:4" x14ac:dyDescent="0.25">
      <c r="A11255">
        <v>12853</v>
      </c>
      <c r="B11255">
        <v>2294.9899999999998</v>
      </c>
      <c r="C11255" t="str">
        <f>VLOOKUP($A11255,Customers[],2,FALSE)</f>
        <v>Evelyn</v>
      </c>
      <c r="D11255" t="str">
        <f>VLOOKUP($A11255,Customers[],3,FALSE)</f>
        <v>Malhotra</v>
      </c>
    </row>
    <row r="11256" spans="1:4" x14ac:dyDescent="0.25">
      <c r="A11256">
        <v>12853</v>
      </c>
      <c r="B11256">
        <v>9.99</v>
      </c>
      <c r="C11256" t="str">
        <f>VLOOKUP($A11256,Customers[],2,FALSE)</f>
        <v>Evelyn</v>
      </c>
      <c r="D11256" t="str">
        <f>VLOOKUP($A11256,Customers[],3,FALSE)</f>
        <v>Malhotra</v>
      </c>
    </row>
    <row r="11257" spans="1:4" x14ac:dyDescent="0.25">
      <c r="A11257">
        <v>12854</v>
      </c>
      <c r="B11257">
        <v>2049.0981999999999</v>
      </c>
      <c r="C11257" t="str">
        <f>VLOOKUP($A11257,Customers[],2,FALSE)</f>
        <v>Reginald</v>
      </c>
      <c r="D11257" t="str">
        <f>VLOOKUP($A11257,Customers[],3,FALSE)</f>
        <v>Romero</v>
      </c>
    </row>
    <row r="11258" spans="1:4" x14ac:dyDescent="0.25">
      <c r="A11258">
        <v>12854</v>
      </c>
      <c r="B11258">
        <v>2294.9899999999998</v>
      </c>
      <c r="C11258" t="str">
        <f>VLOOKUP($A11258,Customers[],2,FALSE)</f>
        <v>Reginald</v>
      </c>
      <c r="D11258" t="str">
        <f>VLOOKUP($A11258,Customers[],3,FALSE)</f>
        <v>Romero</v>
      </c>
    </row>
    <row r="11259" spans="1:4" x14ac:dyDescent="0.25">
      <c r="A11259">
        <v>12854</v>
      </c>
      <c r="B11259">
        <v>9.99</v>
      </c>
      <c r="C11259" t="str">
        <f>VLOOKUP($A11259,Customers[],2,FALSE)</f>
        <v>Reginald</v>
      </c>
      <c r="D11259" t="str">
        <f>VLOOKUP($A11259,Customers[],3,FALSE)</f>
        <v>Romero</v>
      </c>
    </row>
    <row r="11260" spans="1:4" x14ac:dyDescent="0.25">
      <c r="A11260">
        <v>12854</v>
      </c>
      <c r="B11260">
        <v>4.99</v>
      </c>
      <c r="C11260" t="str">
        <f>VLOOKUP($A11260,Customers[],2,FALSE)</f>
        <v>Reginald</v>
      </c>
      <c r="D11260" t="str">
        <f>VLOOKUP($A11260,Customers[],3,FALSE)</f>
        <v>Romero</v>
      </c>
    </row>
    <row r="11261" spans="1:4" x14ac:dyDescent="0.25">
      <c r="A11261">
        <v>12854</v>
      </c>
      <c r="B11261">
        <v>7.95</v>
      </c>
      <c r="C11261" t="str">
        <f>VLOOKUP($A11261,Customers[],2,FALSE)</f>
        <v>Reginald</v>
      </c>
      <c r="D11261" t="str">
        <f>VLOOKUP($A11261,Customers[],3,FALSE)</f>
        <v>Romero</v>
      </c>
    </row>
    <row r="11262" spans="1:4" x14ac:dyDescent="0.25">
      <c r="A11262">
        <v>12855</v>
      </c>
      <c r="B11262">
        <v>2071.4196000000002</v>
      </c>
      <c r="C11262" t="str">
        <f>VLOOKUP($A11262,Customers[],2,FALSE)</f>
        <v>Philip</v>
      </c>
      <c r="D11262" t="str">
        <f>VLOOKUP($A11262,Customers[],3,FALSE)</f>
        <v>Diaz</v>
      </c>
    </row>
    <row r="11263" spans="1:4" x14ac:dyDescent="0.25">
      <c r="A11263">
        <v>12855</v>
      </c>
      <c r="B11263">
        <v>2319.9899999999998</v>
      </c>
      <c r="C11263" t="str">
        <f>VLOOKUP($A11263,Customers[],2,FALSE)</f>
        <v>Philip</v>
      </c>
      <c r="D11263" t="str">
        <f>VLOOKUP($A11263,Customers[],3,FALSE)</f>
        <v>Diaz</v>
      </c>
    </row>
    <row r="11264" spans="1:4" x14ac:dyDescent="0.25">
      <c r="A11264">
        <v>12855</v>
      </c>
      <c r="B11264">
        <v>4.99</v>
      </c>
      <c r="C11264" t="str">
        <f>VLOOKUP($A11264,Customers[],2,FALSE)</f>
        <v>Philip</v>
      </c>
      <c r="D11264" t="str">
        <f>VLOOKUP($A11264,Customers[],3,FALSE)</f>
        <v>Diaz</v>
      </c>
    </row>
    <row r="11265" spans="1:4" x14ac:dyDescent="0.25">
      <c r="A11265">
        <v>12855</v>
      </c>
      <c r="B11265">
        <v>9.99</v>
      </c>
      <c r="C11265" t="str">
        <f>VLOOKUP($A11265,Customers[],2,FALSE)</f>
        <v>Philip</v>
      </c>
      <c r="D11265" t="str">
        <f>VLOOKUP($A11265,Customers[],3,FALSE)</f>
        <v>Diaz</v>
      </c>
    </row>
    <row r="11266" spans="1:4" x14ac:dyDescent="0.25">
      <c r="A11266">
        <v>12855</v>
      </c>
      <c r="B11266">
        <v>7.95</v>
      </c>
      <c r="C11266" t="str">
        <f>VLOOKUP($A11266,Customers[],2,FALSE)</f>
        <v>Philip</v>
      </c>
      <c r="D11266" t="str">
        <f>VLOOKUP($A11266,Customers[],3,FALSE)</f>
        <v>Diaz</v>
      </c>
    </row>
    <row r="11267" spans="1:4" x14ac:dyDescent="0.25">
      <c r="A11267">
        <v>12856</v>
      </c>
      <c r="B11267">
        <v>2071.4196000000002</v>
      </c>
      <c r="C11267" t="str">
        <f>VLOOKUP($A11267,Customers[],2,FALSE)</f>
        <v>Rosa</v>
      </c>
      <c r="D11267" t="str">
        <f>VLOOKUP($A11267,Customers[],3,FALSE)</f>
        <v>Lin</v>
      </c>
    </row>
    <row r="11268" spans="1:4" x14ac:dyDescent="0.25">
      <c r="A11268">
        <v>12856</v>
      </c>
      <c r="B11268">
        <v>2319.9899999999998</v>
      </c>
      <c r="C11268" t="str">
        <f>VLOOKUP($A11268,Customers[],2,FALSE)</f>
        <v>Rosa</v>
      </c>
      <c r="D11268" t="str">
        <f>VLOOKUP($A11268,Customers[],3,FALSE)</f>
        <v>Lin</v>
      </c>
    </row>
    <row r="11269" spans="1:4" x14ac:dyDescent="0.25">
      <c r="A11269">
        <v>12856</v>
      </c>
      <c r="B11269">
        <v>9.99</v>
      </c>
      <c r="C11269" t="str">
        <f>VLOOKUP($A11269,Customers[],2,FALSE)</f>
        <v>Rosa</v>
      </c>
      <c r="D11269" t="str">
        <f>VLOOKUP($A11269,Customers[],3,FALSE)</f>
        <v>Lin</v>
      </c>
    </row>
    <row r="11270" spans="1:4" x14ac:dyDescent="0.25">
      <c r="A11270">
        <v>12856</v>
      </c>
      <c r="B11270">
        <v>4.99</v>
      </c>
      <c r="C11270" t="str">
        <f>VLOOKUP($A11270,Customers[],2,FALSE)</f>
        <v>Rosa</v>
      </c>
      <c r="D11270" t="str">
        <f>VLOOKUP($A11270,Customers[],3,FALSE)</f>
        <v>Lin</v>
      </c>
    </row>
    <row r="11271" spans="1:4" x14ac:dyDescent="0.25">
      <c r="A11271">
        <v>12856</v>
      </c>
      <c r="B11271">
        <v>53.99</v>
      </c>
      <c r="C11271" t="str">
        <f>VLOOKUP($A11271,Customers[],2,FALSE)</f>
        <v>Rosa</v>
      </c>
      <c r="D11271" t="str">
        <f>VLOOKUP($A11271,Customers[],3,FALSE)</f>
        <v>Lin</v>
      </c>
    </row>
    <row r="11272" spans="1:4" x14ac:dyDescent="0.25">
      <c r="A11272">
        <v>12857</v>
      </c>
      <c r="B11272">
        <v>2049.0981999999999</v>
      </c>
      <c r="C11272" t="str">
        <f>VLOOKUP($A11272,Customers[],2,FALSE)</f>
        <v>Raul</v>
      </c>
      <c r="D11272" t="str">
        <f>VLOOKUP($A11272,Customers[],3,FALSE)</f>
        <v>Kumar</v>
      </c>
    </row>
    <row r="11273" spans="1:4" x14ac:dyDescent="0.25">
      <c r="A11273">
        <v>12857</v>
      </c>
      <c r="B11273">
        <v>2294.9899999999998</v>
      </c>
      <c r="C11273" t="str">
        <f>VLOOKUP($A11273,Customers[],2,FALSE)</f>
        <v>Raul</v>
      </c>
      <c r="D11273" t="str">
        <f>VLOOKUP($A11273,Customers[],3,FALSE)</f>
        <v>Kumar</v>
      </c>
    </row>
    <row r="11274" spans="1:4" x14ac:dyDescent="0.25">
      <c r="A11274">
        <v>12857</v>
      </c>
      <c r="B11274">
        <v>35</v>
      </c>
      <c r="C11274" t="str">
        <f>VLOOKUP($A11274,Customers[],2,FALSE)</f>
        <v>Raul</v>
      </c>
      <c r="D11274" t="str">
        <f>VLOOKUP($A11274,Customers[],3,FALSE)</f>
        <v>Kumar</v>
      </c>
    </row>
    <row r="11275" spans="1:4" x14ac:dyDescent="0.25">
      <c r="A11275">
        <v>12857</v>
      </c>
      <c r="B11275">
        <v>4.99</v>
      </c>
      <c r="C11275" t="str">
        <f>VLOOKUP($A11275,Customers[],2,FALSE)</f>
        <v>Raul</v>
      </c>
      <c r="D11275" t="str">
        <f>VLOOKUP($A11275,Customers[],3,FALSE)</f>
        <v>Kumar</v>
      </c>
    </row>
    <row r="11276" spans="1:4" x14ac:dyDescent="0.25">
      <c r="A11276">
        <v>12858</v>
      </c>
      <c r="B11276">
        <v>2071.4196000000002</v>
      </c>
      <c r="C11276" t="str">
        <f>VLOOKUP($A11276,Customers[],2,FALSE)</f>
        <v>Adriana</v>
      </c>
      <c r="D11276" t="str">
        <f>VLOOKUP($A11276,Customers[],3,FALSE)</f>
        <v>Mehta</v>
      </c>
    </row>
    <row r="11277" spans="1:4" x14ac:dyDescent="0.25">
      <c r="A11277">
        <v>12858</v>
      </c>
      <c r="B11277">
        <v>2319.9899999999998</v>
      </c>
      <c r="C11277" t="str">
        <f>VLOOKUP($A11277,Customers[],2,FALSE)</f>
        <v>Adriana</v>
      </c>
      <c r="D11277" t="str">
        <f>VLOOKUP($A11277,Customers[],3,FALSE)</f>
        <v>Mehta</v>
      </c>
    </row>
    <row r="11278" spans="1:4" x14ac:dyDescent="0.25">
      <c r="A11278">
        <v>12858</v>
      </c>
      <c r="B11278">
        <v>2.29</v>
      </c>
      <c r="C11278" t="str">
        <f>VLOOKUP($A11278,Customers[],2,FALSE)</f>
        <v>Adriana</v>
      </c>
      <c r="D11278" t="str">
        <f>VLOOKUP($A11278,Customers[],3,FALSE)</f>
        <v>Mehta</v>
      </c>
    </row>
    <row r="11279" spans="1:4" x14ac:dyDescent="0.25">
      <c r="A11279">
        <v>12859</v>
      </c>
      <c r="B11279">
        <v>2071.4196000000002</v>
      </c>
      <c r="C11279" t="str">
        <f>VLOOKUP($A11279,Customers[],2,FALSE)</f>
        <v>Evelyn</v>
      </c>
      <c r="D11279" t="str">
        <f>VLOOKUP($A11279,Customers[],3,FALSE)</f>
        <v>Gonzalez</v>
      </c>
    </row>
    <row r="11280" spans="1:4" x14ac:dyDescent="0.25">
      <c r="A11280">
        <v>12859</v>
      </c>
      <c r="B11280">
        <v>2294.9899999999998</v>
      </c>
      <c r="C11280" t="str">
        <f>VLOOKUP($A11280,Customers[],2,FALSE)</f>
        <v>Evelyn</v>
      </c>
      <c r="D11280" t="str">
        <f>VLOOKUP($A11280,Customers[],3,FALSE)</f>
        <v>Gonzalez</v>
      </c>
    </row>
    <row r="11281" spans="1:4" x14ac:dyDescent="0.25">
      <c r="A11281">
        <v>12859</v>
      </c>
      <c r="B11281">
        <v>21.98</v>
      </c>
      <c r="C11281" t="str">
        <f>VLOOKUP($A11281,Customers[],2,FALSE)</f>
        <v>Evelyn</v>
      </c>
      <c r="D11281" t="str">
        <f>VLOOKUP($A11281,Customers[],3,FALSE)</f>
        <v>Gonzalez</v>
      </c>
    </row>
    <row r="11282" spans="1:4" x14ac:dyDescent="0.25">
      <c r="A11282">
        <v>12859</v>
      </c>
      <c r="B11282">
        <v>1214.8499999999999</v>
      </c>
      <c r="C11282" t="str">
        <f>VLOOKUP($A11282,Customers[],2,FALSE)</f>
        <v>Evelyn</v>
      </c>
      <c r="D11282" t="str">
        <f>VLOOKUP($A11282,Customers[],3,FALSE)</f>
        <v>Gonzalez</v>
      </c>
    </row>
    <row r="11283" spans="1:4" x14ac:dyDescent="0.25">
      <c r="A11283">
        <v>12859</v>
      </c>
      <c r="B11283">
        <v>53.99</v>
      </c>
      <c r="C11283" t="str">
        <f>VLOOKUP($A11283,Customers[],2,FALSE)</f>
        <v>Evelyn</v>
      </c>
      <c r="D11283" t="str">
        <f>VLOOKUP($A11283,Customers[],3,FALSE)</f>
        <v>Gonzalez</v>
      </c>
    </row>
    <row r="11284" spans="1:4" x14ac:dyDescent="0.25">
      <c r="A11284">
        <v>12859</v>
      </c>
      <c r="B11284">
        <v>8.99</v>
      </c>
      <c r="C11284" t="str">
        <f>VLOOKUP($A11284,Customers[],2,FALSE)</f>
        <v>Evelyn</v>
      </c>
      <c r="D11284" t="str">
        <f>VLOOKUP($A11284,Customers[],3,FALSE)</f>
        <v>Gonzalez</v>
      </c>
    </row>
    <row r="11285" spans="1:4" x14ac:dyDescent="0.25">
      <c r="A11285">
        <v>12860</v>
      </c>
      <c r="B11285">
        <v>2049.0981999999999</v>
      </c>
      <c r="C11285" t="str">
        <f>VLOOKUP($A11285,Customers[],2,FALSE)</f>
        <v>Jillian</v>
      </c>
      <c r="D11285" t="str">
        <f>VLOOKUP($A11285,Customers[],3,FALSE)</f>
        <v>Prasad</v>
      </c>
    </row>
    <row r="11286" spans="1:4" x14ac:dyDescent="0.25">
      <c r="A11286">
        <v>12860</v>
      </c>
      <c r="B11286">
        <v>2294.9899999999998</v>
      </c>
      <c r="C11286" t="str">
        <f>VLOOKUP($A11286,Customers[],2,FALSE)</f>
        <v>Jillian</v>
      </c>
      <c r="D11286" t="str">
        <f>VLOOKUP($A11286,Customers[],3,FALSE)</f>
        <v>Prasad</v>
      </c>
    </row>
    <row r="11287" spans="1:4" x14ac:dyDescent="0.25">
      <c r="A11287">
        <v>12860</v>
      </c>
      <c r="B11287">
        <v>120</v>
      </c>
      <c r="C11287" t="str">
        <f>VLOOKUP($A11287,Customers[],2,FALSE)</f>
        <v>Jillian</v>
      </c>
      <c r="D11287" t="str">
        <f>VLOOKUP($A11287,Customers[],3,FALSE)</f>
        <v>Prasad</v>
      </c>
    </row>
    <row r="11288" spans="1:4" x14ac:dyDescent="0.25">
      <c r="A11288">
        <v>12861</v>
      </c>
      <c r="B11288">
        <v>2049.0981999999999</v>
      </c>
      <c r="C11288" t="str">
        <f>VLOOKUP($A11288,Customers[],2,FALSE)</f>
        <v>Robyn</v>
      </c>
      <c r="D11288" t="str">
        <f>VLOOKUP($A11288,Customers[],3,FALSE)</f>
        <v>Jimenez</v>
      </c>
    </row>
    <row r="11289" spans="1:4" x14ac:dyDescent="0.25">
      <c r="A11289">
        <v>12861</v>
      </c>
      <c r="B11289">
        <v>2294.9899999999998</v>
      </c>
      <c r="C11289" t="str">
        <f>VLOOKUP($A11289,Customers[],2,FALSE)</f>
        <v>Robyn</v>
      </c>
      <c r="D11289" t="str">
        <f>VLOOKUP($A11289,Customers[],3,FALSE)</f>
        <v>Jimenez</v>
      </c>
    </row>
    <row r="11290" spans="1:4" x14ac:dyDescent="0.25">
      <c r="A11290">
        <v>12861</v>
      </c>
      <c r="B11290">
        <v>9.99</v>
      </c>
      <c r="C11290" t="str">
        <f>VLOOKUP($A11290,Customers[],2,FALSE)</f>
        <v>Robyn</v>
      </c>
      <c r="D11290" t="str">
        <f>VLOOKUP($A11290,Customers[],3,FALSE)</f>
        <v>Jimenez</v>
      </c>
    </row>
    <row r="11291" spans="1:4" x14ac:dyDescent="0.25">
      <c r="A11291">
        <v>12861</v>
      </c>
      <c r="B11291">
        <v>4.99</v>
      </c>
      <c r="C11291" t="str">
        <f>VLOOKUP($A11291,Customers[],2,FALSE)</f>
        <v>Robyn</v>
      </c>
      <c r="D11291" t="str">
        <f>VLOOKUP($A11291,Customers[],3,FALSE)</f>
        <v>Jimenez</v>
      </c>
    </row>
    <row r="11292" spans="1:4" x14ac:dyDescent="0.25">
      <c r="A11292">
        <v>12861</v>
      </c>
      <c r="B11292">
        <v>34.99</v>
      </c>
      <c r="C11292" t="str">
        <f>VLOOKUP($A11292,Customers[],2,FALSE)</f>
        <v>Robyn</v>
      </c>
      <c r="D11292" t="str">
        <f>VLOOKUP($A11292,Customers[],3,FALSE)</f>
        <v>Jimenez</v>
      </c>
    </row>
    <row r="11293" spans="1:4" x14ac:dyDescent="0.25">
      <c r="A11293">
        <v>12862</v>
      </c>
      <c r="B11293">
        <v>32.6</v>
      </c>
      <c r="C11293" t="str">
        <f>VLOOKUP($A11293,Customers[],2,FALSE)</f>
        <v>Melinda</v>
      </c>
      <c r="D11293" t="str">
        <f>VLOOKUP($A11293,Customers[],3,FALSE)</f>
        <v>Ortega</v>
      </c>
    </row>
    <row r="11294" spans="1:4" x14ac:dyDescent="0.25">
      <c r="A11294">
        <v>12862</v>
      </c>
      <c r="B11294">
        <v>34.99</v>
      </c>
      <c r="C11294" t="str">
        <f>VLOOKUP($A11294,Customers[],2,FALSE)</f>
        <v>Melinda</v>
      </c>
      <c r="D11294" t="str">
        <f>VLOOKUP($A11294,Customers[],3,FALSE)</f>
        <v>Ortega</v>
      </c>
    </row>
    <row r="11295" spans="1:4" x14ac:dyDescent="0.25">
      <c r="A11295">
        <v>12862</v>
      </c>
      <c r="B11295">
        <v>49.99</v>
      </c>
      <c r="C11295" t="str">
        <f>VLOOKUP($A11295,Customers[],2,FALSE)</f>
        <v>Melinda</v>
      </c>
      <c r="D11295" t="str">
        <f>VLOOKUP($A11295,Customers[],3,FALSE)</f>
        <v>Ortega</v>
      </c>
    </row>
    <row r="11296" spans="1:4" x14ac:dyDescent="0.25">
      <c r="A11296">
        <v>12863</v>
      </c>
      <c r="B11296">
        <v>2071.4196000000002</v>
      </c>
      <c r="C11296" t="str">
        <f>VLOOKUP($A11296,Customers[],2,FALSE)</f>
        <v>Caleb</v>
      </c>
      <c r="D11296" t="str">
        <f>VLOOKUP($A11296,Customers[],3,FALSE)</f>
        <v>Zhang</v>
      </c>
    </row>
    <row r="11297" spans="1:4" x14ac:dyDescent="0.25">
      <c r="A11297">
        <v>12863</v>
      </c>
      <c r="B11297">
        <v>2294.9899999999998</v>
      </c>
      <c r="C11297" t="str">
        <f>VLOOKUP($A11297,Customers[],2,FALSE)</f>
        <v>Caleb</v>
      </c>
      <c r="D11297" t="str">
        <f>VLOOKUP($A11297,Customers[],3,FALSE)</f>
        <v>Zhang</v>
      </c>
    </row>
    <row r="11298" spans="1:4" x14ac:dyDescent="0.25">
      <c r="A11298">
        <v>12863</v>
      </c>
      <c r="B11298">
        <v>4.99</v>
      </c>
      <c r="C11298" t="str">
        <f>VLOOKUP($A11298,Customers[],2,FALSE)</f>
        <v>Caleb</v>
      </c>
      <c r="D11298" t="str">
        <f>VLOOKUP($A11298,Customers[],3,FALSE)</f>
        <v>Zhang</v>
      </c>
    </row>
    <row r="11299" spans="1:4" x14ac:dyDescent="0.25">
      <c r="A11299">
        <v>12863</v>
      </c>
      <c r="B11299">
        <v>35</v>
      </c>
      <c r="C11299" t="str">
        <f>VLOOKUP($A11299,Customers[],2,FALSE)</f>
        <v>Caleb</v>
      </c>
      <c r="D11299" t="str">
        <f>VLOOKUP($A11299,Customers[],3,FALSE)</f>
        <v>Zhang</v>
      </c>
    </row>
    <row r="11300" spans="1:4" x14ac:dyDescent="0.25">
      <c r="A11300">
        <v>12863</v>
      </c>
      <c r="B11300">
        <v>21.98</v>
      </c>
      <c r="C11300" t="str">
        <f>VLOOKUP($A11300,Customers[],2,FALSE)</f>
        <v>Caleb</v>
      </c>
      <c r="D11300" t="str">
        <f>VLOOKUP($A11300,Customers[],3,FALSE)</f>
        <v>Zhang</v>
      </c>
    </row>
    <row r="11301" spans="1:4" x14ac:dyDescent="0.25">
      <c r="A11301">
        <v>12863</v>
      </c>
      <c r="B11301">
        <v>9.99</v>
      </c>
      <c r="C11301" t="str">
        <f>VLOOKUP($A11301,Customers[],2,FALSE)</f>
        <v>Caleb</v>
      </c>
      <c r="D11301" t="str">
        <f>VLOOKUP($A11301,Customers[],3,FALSE)</f>
        <v>Zhang</v>
      </c>
    </row>
    <row r="11302" spans="1:4" x14ac:dyDescent="0.25">
      <c r="A11302">
        <v>12863</v>
      </c>
      <c r="B11302">
        <v>4.99</v>
      </c>
      <c r="C11302" t="str">
        <f>VLOOKUP($A11302,Customers[],2,FALSE)</f>
        <v>Caleb</v>
      </c>
      <c r="D11302" t="str">
        <f>VLOOKUP($A11302,Customers[],3,FALSE)</f>
        <v>Zhang</v>
      </c>
    </row>
    <row r="11303" spans="1:4" x14ac:dyDescent="0.25">
      <c r="A11303">
        <v>12863</v>
      </c>
      <c r="B11303">
        <v>34.99</v>
      </c>
      <c r="C11303" t="str">
        <f>VLOOKUP($A11303,Customers[],2,FALSE)</f>
        <v>Caleb</v>
      </c>
      <c r="D11303" t="str">
        <f>VLOOKUP($A11303,Customers[],3,FALSE)</f>
        <v>Zhang</v>
      </c>
    </row>
    <row r="11304" spans="1:4" x14ac:dyDescent="0.25">
      <c r="A11304">
        <v>12864</v>
      </c>
      <c r="B11304">
        <v>4.99</v>
      </c>
      <c r="C11304" t="str">
        <f>VLOOKUP($A11304,Customers[],2,FALSE)</f>
        <v>Michelle</v>
      </c>
      <c r="D11304" t="str">
        <f>VLOOKUP($A11304,Customers[],3,FALSE)</f>
        <v>Townsend</v>
      </c>
    </row>
    <row r="11305" spans="1:4" x14ac:dyDescent="0.25">
      <c r="A11305">
        <v>12864</v>
      </c>
      <c r="B11305">
        <v>28.99</v>
      </c>
      <c r="C11305" t="str">
        <f>VLOOKUP($A11305,Customers[],2,FALSE)</f>
        <v>Michelle</v>
      </c>
      <c r="D11305" t="str">
        <f>VLOOKUP($A11305,Customers[],3,FALSE)</f>
        <v>Townsend</v>
      </c>
    </row>
    <row r="11306" spans="1:4" x14ac:dyDescent="0.25">
      <c r="A11306">
        <v>12864</v>
      </c>
      <c r="B11306">
        <v>2.29</v>
      </c>
      <c r="C11306" t="str">
        <f>VLOOKUP($A11306,Customers[],2,FALSE)</f>
        <v>Michelle</v>
      </c>
      <c r="D11306" t="str">
        <f>VLOOKUP($A11306,Customers[],3,FALSE)</f>
        <v>Townsend</v>
      </c>
    </row>
    <row r="11307" spans="1:4" x14ac:dyDescent="0.25">
      <c r="A11307">
        <v>12864</v>
      </c>
      <c r="B11307">
        <v>9.99</v>
      </c>
      <c r="C11307" t="str">
        <f>VLOOKUP($A11307,Customers[],2,FALSE)</f>
        <v>Michelle</v>
      </c>
      <c r="D11307" t="str">
        <f>VLOOKUP($A11307,Customers[],3,FALSE)</f>
        <v>Townsend</v>
      </c>
    </row>
    <row r="11308" spans="1:4" x14ac:dyDescent="0.25">
      <c r="A11308">
        <v>12864</v>
      </c>
      <c r="B11308">
        <v>4.99</v>
      </c>
      <c r="C11308" t="str">
        <f>VLOOKUP($A11308,Customers[],2,FALSE)</f>
        <v>Michelle</v>
      </c>
      <c r="D11308" t="str">
        <f>VLOOKUP($A11308,Customers[],3,FALSE)</f>
        <v>Townsend</v>
      </c>
    </row>
    <row r="11309" spans="1:4" x14ac:dyDescent="0.25">
      <c r="A11309">
        <v>12864</v>
      </c>
      <c r="B11309">
        <v>34.99</v>
      </c>
      <c r="C11309" t="str">
        <f>VLOOKUP($A11309,Customers[],2,FALSE)</f>
        <v>Michelle</v>
      </c>
      <c r="D11309" t="str">
        <f>VLOOKUP($A11309,Customers[],3,FALSE)</f>
        <v>Townsend</v>
      </c>
    </row>
    <row r="11310" spans="1:4" x14ac:dyDescent="0.25">
      <c r="A11310">
        <v>12865</v>
      </c>
      <c r="B11310">
        <v>9.99</v>
      </c>
      <c r="C11310" t="str">
        <f>VLOOKUP($A11310,Customers[],2,FALSE)</f>
        <v>Brandy</v>
      </c>
      <c r="D11310" t="str">
        <f>VLOOKUP($A11310,Customers[],3,FALSE)</f>
        <v>Martinez</v>
      </c>
    </row>
    <row r="11311" spans="1:4" x14ac:dyDescent="0.25">
      <c r="A11311">
        <v>12865</v>
      </c>
      <c r="B11311">
        <v>4.99</v>
      </c>
      <c r="C11311" t="str">
        <f>VLOOKUP($A11311,Customers[],2,FALSE)</f>
        <v>Brandy</v>
      </c>
      <c r="D11311" t="str">
        <f>VLOOKUP($A11311,Customers[],3,FALSE)</f>
        <v>Martinez</v>
      </c>
    </row>
    <row r="11312" spans="1:4" x14ac:dyDescent="0.25">
      <c r="A11312">
        <v>12865</v>
      </c>
      <c r="B11312">
        <v>53.99</v>
      </c>
      <c r="C11312" t="str">
        <f>VLOOKUP($A11312,Customers[],2,FALSE)</f>
        <v>Brandy</v>
      </c>
      <c r="D11312" t="str">
        <f>VLOOKUP($A11312,Customers[],3,FALSE)</f>
        <v>Martinez</v>
      </c>
    </row>
    <row r="11313" spans="1:4" x14ac:dyDescent="0.25">
      <c r="A11313">
        <v>12865</v>
      </c>
      <c r="B11313">
        <v>8.99</v>
      </c>
      <c r="C11313" t="str">
        <f>VLOOKUP($A11313,Customers[],2,FALSE)</f>
        <v>Brandy</v>
      </c>
      <c r="D11313" t="str">
        <f>VLOOKUP($A11313,Customers[],3,FALSE)</f>
        <v>Martinez</v>
      </c>
    </row>
    <row r="11314" spans="1:4" x14ac:dyDescent="0.25">
      <c r="A11314">
        <v>12865</v>
      </c>
      <c r="B11314">
        <v>28.99</v>
      </c>
      <c r="C11314" t="str">
        <f>VLOOKUP($A11314,Customers[],2,FALSE)</f>
        <v>Brandy</v>
      </c>
      <c r="D11314" t="str">
        <f>VLOOKUP($A11314,Customers[],3,FALSE)</f>
        <v>Martinez</v>
      </c>
    </row>
    <row r="11315" spans="1:4" x14ac:dyDescent="0.25">
      <c r="A11315">
        <v>12865</v>
      </c>
      <c r="B11315">
        <v>4.99</v>
      </c>
      <c r="C11315" t="str">
        <f>VLOOKUP($A11315,Customers[],2,FALSE)</f>
        <v>Brandy</v>
      </c>
      <c r="D11315" t="str">
        <f>VLOOKUP($A11315,Customers[],3,FALSE)</f>
        <v>Martinez</v>
      </c>
    </row>
    <row r="11316" spans="1:4" x14ac:dyDescent="0.25">
      <c r="A11316">
        <v>12865</v>
      </c>
      <c r="B11316">
        <v>2.29</v>
      </c>
      <c r="C11316" t="str">
        <f>VLOOKUP($A11316,Customers[],2,FALSE)</f>
        <v>Brandy</v>
      </c>
      <c r="D11316" t="str">
        <f>VLOOKUP($A11316,Customers[],3,FALSE)</f>
        <v>Martinez</v>
      </c>
    </row>
    <row r="11317" spans="1:4" x14ac:dyDescent="0.25">
      <c r="A11317">
        <v>12866</v>
      </c>
      <c r="B11317">
        <v>3578.27</v>
      </c>
      <c r="C11317" t="str">
        <f>VLOOKUP($A11317,Customers[],2,FALSE)</f>
        <v>Janelle</v>
      </c>
      <c r="D11317" t="str">
        <f>VLOOKUP($A11317,Customers[],3,FALSE)</f>
        <v>Fernandez</v>
      </c>
    </row>
    <row r="11318" spans="1:4" x14ac:dyDescent="0.25">
      <c r="A11318">
        <v>12866</v>
      </c>
      <c r="B11318">
        <v>2294.9899999999998</v>
      </c>
      <c r="C11318" t="str">
        <f>VLOOKUP($A11318,Customers[],2,FALSE)</f>
        <v>Janelle</v>
      </c>
      <c r="D11318" t="str">
        <f>VLOOKUP($A11318,Customers[],3,FALSE)</f>
        <v>Fernandez</v>
      </c>
    </row>
    <row r="11319" spans="1:4" x14ac:dyDescent="0.25">
      <c r="A11319">
        <v>12866</v>
      </c>
      <c r="B11319">
        <v>9.99</v>
      </c>
      <c r="C11319" t="str">
        <f>VLOOKUP($A11319,Customers[],2,FALSE)</f>
        <v>Janelle</v>
      </c>
      <c r="D11319" t="str">
        <f>VLOOKUP($A11319,Customers[],3,FALSE)</f>
        <v>Fernandez</v>
      </c>
    </row>
    <row r="11320" spans="1:4" x14ac:dyDescent="0.25">
      <c r="A11320">
        <v>12867</v>
      </c>
      <c r="B11320">
        <v>2071.4196000000002</v>
      </c>
      <c r="C11320" t="str">
        <f>VLOOKUP($A11320,Customers[],2,FALSE)</f>
        <v>Laura</v>
      </c>
      <c r="D11320" t="str">
        <f>VLOOKUP($A11320,Customers[],3,FALSE)</f>
        <v>Ye</v>
      </c>
    </row>
    <row r="11321" spans="1:4" x14ac:dyDescent="0.25">
      <c r="A11321">
        <v>12867</v>
      </c>
      <c r="B11321">
        <v>2294.9899999999998</v>
      </c>
      <c r="C11321" t="str">
        <f>VLOOKUP($A11321,Customers[],2,FALSE)</f>
        <v>Laura</v>
      </c>
      <c r="D11321" t="str">
        <f>VLOOKUP($A11321,Customers[],3,FALSE)</f>
        <v>Ye</v>
      </c>
    </row>
    <row r="11322" spans="1:4" x14ac:dyDescent="0.25">
      <c r="A11322">
        <v>12868</v>
      </c>
      <c r="B11322">
        <v>32.6</v>
      </c>
      <c r="C11322" t="str">
        <f>VLOOKUP($A11322,Customers[],2,FALSE)</f>
        <v>Julie</v>
      </c>
      <c r="D11322" t="str">
        <f>VLOOKUP($A11322,Customers[],3,FALSE)</f>
        <v>Anand</v>
      </c>
    </row>
    <row r="11323" spans="1:4" x14ac:dyDescent="0.25">
      <c r="A11323">
        <v>12869</v>
      </c>
      <c r="B11323">
        <v>32.6</v>
      </c>
      <c r="C11323" t="str">
        <f>VLOOKUP($A11323,Customers[],2,FALSE)</f>
        <v>Alisha</v>
      </c>
      <c r="D11323" t="str">
        <f>VLOOKUP($A11323,Customers[],3,FALSE)</f>
        <v>Tang</v>
      </c>
    </row>
    <row r="11324" spans="1:4" x14ac:dyDescent="0.25">
      <c r="A11324">
        <v>12870</v>
      </c>
      <c r="B11324">
        <v>4.99</v>
      </c>
      <c r="C11324" t="str">
        <f>VLOOKUP($A11324,Customers[],2,FALSE)</f>
        <v>Tyrone</v>
      </c>
      <c r="D11324" t="str">
        <f>VLOOKUP($A11324,Customers[],3,FALSE)</f>
        <v>Munoz</v>
      </c>
    </row>
    <row r="11325" spans="1:4" x14ac:dyDescent="0.25">
      <c r="A11325">
        <v>12870</v>
      </c>
      <c r="B11325">
        <v>34.99</v>
      </c>
      <c r="C11325" t="str">
        <f>VLOOKUP($A11325,Customers[],2,FALSE)</f>
        <v>Tyrone</v>
      </c>
      <c r="D11325" t="str">
        <f>VLOOKUP($A11325,Customers[],3,FALSE)</f>
        <v>Munoz</v>
      </c>
    </row>
    <row r="11326" spans="1:4" x14ac:dyDescent="0.25">
      <c r="A11326">
        <v>12870</v>
      </c>
      <c r="B11326">
        <v>8.99</v>
      </c>
      <c r="C11326" t="str">
        <f>VLOOKUP($A11326,Customers[],2,FALSE)</f>
        <v>Tyrone</v>
      </c>
      <c r="D11326" t="str">
        <f>VLOOKUP($A11326,Customers[],3,FALSE)</f>
        <v>Munoz</v>
      </c>
    </row>
    <row r="11327" spans="1:4" x14ac:dyDescent="0.25">
      <c r="A11327">
        <v>12871</v>
      </c>
      <c r="B11327">
        <v>9.99</v>
      </c>
      <c r="C11327" t="str">
        <f>VLOOKUP($A11327,Customers[],2,FALSE)</f>
        <v>Leah</v>
      </c>
      <c r="D11327" t="str">
        <f>VLOOKUP($A11327,Customers[],3,FALSE)</f>
        <v>Li</v>
      </c>
    </row>
    <row r="11328" spans="1:4" x14ac:dyDescent="0.25">
      <c r="A11328">
        <v>12871</v>
      </c>
      <c r="B11328">
        <v>4.99</v>
      </c>
      <c r="C11328" t="str">
        <f>VLOOKUP($A11328,Customers[],2,FALSE)</f>
        <v>Leah</v>
      </c>
      <c r="D11328" t="str">
        <f>VLOOKUP($A11328,Customers[],3,FALSE)</f>
        <v>Li</v>
      </c>
    </row>
    <row r="11329" spans="1:4" x14ac:dyDescent="0.25">
      <c r="A11329">
        <v>12871</v>
      </c>
      <c r="B11329">
        <v>28.99</v>
      </c>
      <c r="C11329" t="str">
        <f>VLOOKUP($A11329,Customers[],2,FALSE)</f>
        <v>Leah</v>
      </c>
      <c r="D11329" t="str">
        <f>VLOOKUP($A11329,Customers[],3,FALSE)</f>
        <v>Li</v>
      </c>
    </row>
    <row r="11330" spans="1:4" x14ac:dyDescent="0.25">
      <c r="A11330">
        <v>12871</v>
      </c>
      <c r="B11330">
        <v>4.99</v>
      </c>
      <c r="C11330" t="str">
        <f>VLOOKUP($A11330,Customers[],2,FALSE)</f>
        <v>Leah</v>
      </c>
      <c r="D11330" t="str">
        <f>VLOOKUP($A11330,Customers[],3,FALSE)</f>
        <v>Li</v>
      </c>
    </row>
    <row r="11331" spans="1:4" x14ac:dyDescent="0.25">
      <c r="A11331">
        <v>12872</v>
      </c>
      <c r="B11331">
        <v>4.99</v>
      </c>
      <c r="C11331" t="str">
        <f>VLOOKUP($A11331,Customers[],2,FALSE)</f>
        <v>Olivia</v>
      </c>
      <c r="D11331" t="str">
        <f>VLOOKUP($A11331,Customers[],3,FALSE)</f>
        <v>Hughes</v>
      </c>
    </row>
    <row r="11332" spans="1:4" x14ac:dyDescent="0.25">
      <c r="A11332">
        <v>12872</v>
      </c>
      <c r="B11332">
        <v>8.99</v>
      </c>
      <c r="C11332" t="str">
        <f>VLOOKUP($A11332,Customers[],2,FALSE)</f>
        <v>Olivia</v>
      </c>
      <c r="D11332" t="str">
        <f>VLOOKUP($A11332,Customers[],3,FALSE)</f>
        <v>Hughes</v>
      </c>
    </row>
    <row r="11333" spans="1:4" x14ac:dyDescent="0.25">
      <c r="A11333">
        <v>12872</v>
      </c>
      <c r="B11333">
        <v>34.99</v>
      </c>
      <c r="C11333" t="str">
        <f>VLOOKUP($A11333,Customers[],2,FALSE)</f>
        <v>Olivia</v>
      </c>
      <c r="D11333" t="str">
        <f>VLOOKUP($A11333,Customers[],3,FALSE)</f>
        <v>Hughes</v>
      </c>
    </row>
    <row r="11334" spans="1:4" x14ac:dyDescent="0.25">
      <c r="A11334">
        <v>12873</v>
      </c>
      <c r="B11334">
        <v>2071.4196000000002</v>
      </c>
      <c r="C11334" t="str">
        <f>VLOOKUP($A11334,Customers[],2,FALSE)</f>
        <v>Mandar</v>
      </c>
      <c r="D11334" t="str">
        <f>VLOOKUP($A11334,Customers[],3,FALSE)</f>
        <v>Samant</v>
      </c>
    </row>
    <row r="11335" spans="1:4" x14ac:dyDescent="0.25">
      <c r="A11335">
        <v>12873</v>
      </c>
      <c r="B11335">
        <v>2319.9899999999998</v>
      </c>
      <c r="C11335" t="str">
        <f>VLOOKUP($A11335,Customers[],2,FALSE)</f>
        <v>Mandar</v>
      </c>
      <c r="D11335" t="str">
        <f>VLOOKUP($A11335,Customers[],3,FALSE)</f>
        <v>Samant</v>
      </c>
    </row>
    <row r="11336" spans="1:4" x14ac:dyDescent="0.25">
      <c r="A11336">
        <v>12873</v>
      </c>
      <c r="B11336">
        <v>34.99</v>
      </c>
      <c r="C11336" t="str">
        <f>VLOOKUP($A11336,Customers[],2,FALSE)</f>
        <v>Mandar</v>
      </c>
      <c r="D11336" t="str">
        <f>VLOOKUP($A11336,Customers[],3,FALSE)</f>
        <v>Samant</v>
      </c>
    </row>
    <row r="11337" spans="1:4" x14ac:dyDescent="0.25">
      <c r="A11337">
        <v>12873</v>
      </c>
      <c r="B11337">
        <v>1214.8499999999999</v>
      </c>
      <c r="C11337" t="str">
        <f>VLOOKUP($A11337,Customers[],2,FALSE)</f>
        <v>Mandar</v>
      </c>
      <c r="D11337" t="str">
        <f>VLOOKUP($A11337,Customers[],3,FALSE)</f>
        <v>Samant</v>
      </c>
    </row>
    <row r="11338" spans="1:4" x14ac:dyDescent="0.25">
      <c r="A11338">
        <v>12873</v>
      </c>
      <c r="B11338">
        <v>34.99</v>
      </c>
      <c r="C11338" t="str">
        <f>VLOOKUP($A11338,Customers[],2,FALSE)</f>
        <v>Mandar</v>
      </c>
      <c r="D11338" t="str">
        <f>VLOOKUP($A11338,Customers[],3,FALSE)</f>
        <v>Samant</v>
      </c>
    </row>
    <row r="11339" spans="1:4" x14ac:dyDescent="0.25">
      <c r="A11339">
        <v>12874</v>
      </c>
      <c r="B11339">
        <v>2071.4196000000002</v>
      </c>
      <c r="C11339" t="str">
        <f>VLOOKUP($A11339,Customers[],2,FALSE)</f>
        <v>Kirk</v>
      </c>
      <c r="D11339" t="str">
        <f>VLOOKUP($A11339,Customers[],3,FALSE)</f>
        <v>Nason</v>
      </c>
    </row>
    <row r="11340" spans="1:4" x14ac:dyDescent="0.25">
      <c r="A11340">
        <v>12874</v>
      </c>
      <c r="B11340">
        <v>2294.9899999999998</v>
      </c>
      <c r="C11340" t="str">
        <f>VLOOKUP($A11340,Customers[],2,FALSE)</f>
        <v>Kirk</v>
      </c>
      <c r="D11340" t="str">
        <f>VLOOKUP($A11340,Customers[],3,FALSE)</f>
        <v>Nason</v>
      </c>
    </row>
    <row r="11341" spans="1:4" x14ac:dyDescent="0.25">
      <c r="A11341">
        <v>12874</v>
      </c>
      <c r="B11341">
        <v>54.99</v>
      </c>
      <c r="C11341" t="str">
        <f>VLOOKUP($A11341,Customers[],2,FALSE)</f>
        <v>Kirk</v>
      </c>
      <c r="D11341" t="str">
        <f>VLOOKUP($A11341,Customers[],3,FALSE)</f>
        <v>Nason</v>
      </c>
    </row>
    <row r="11342" spans="1:4" x14ac:dyDescent="0.25">
      <c r="A11342">
        <v>12874</v>
      </c>
      <c r="B11342">
        <v>2.29</v>
      </c>
      <c r="C11342" t="str">
        <f>VLOOKUP($A11342,Customers[],2,FALSE)</f>
        <v>Kirk</v>
      </c>
      <c r="D11342" t="str">
        <f>VLOOKUP($A11342,Customers[],3,FALSE)</f>
        <v>Nason</v>
      </c>
    </row>
    <row r="11343" spans="1:4" x14ac:dyDescent="0.25">
      <c r="A11343">
        <v>12874</v>
      </c>
      <c r="B11343">
        <v>1214.8499999999999</v>
      </c>
      <c r="C11343" t="str">
        <f>VLOOKUP($A11343,Customers[],2,FALSE)</f>
        <v>Kirk</v>
      </c>
      <c r="D11343" t="str">
        <f>VLOOKUP($A11343,Customers[],3,FALSE)</f>
        <v>Nason</v>
      </c>
    </row>
    <row r="11344" spans="1:4" x14ac:dyDescent="0.25">
      <c r="A11344">
        <v>12875</v>
      </c>
      <c r="B11344">
        <v>21.98</v>
      </c>
      <c r="C11344" t="str">
        <f>VLOOKUP($A11344,Customers[],2,FALSE)</f>
        <v>Brianna</v>
      </c>
      <c r="D11344" t="str">
        <f>VLOOKUP($A11344,Customers[],3,FALSE)</f>
        <v>Ross</v>
      </c>
    </row>
    <row r="11345" spans="1:4" x14ac:dyDescent="0.25">
      <c r="A11345">
        <v>12875</v>
      </c>
      <c r="B11345">
        <v>9.99</v>
      </c>
      <c r="C11345" t="str">
        <f>VLOOKUP($A11345,Customers[],2,FALSE)</f>
        <v>Brianna</v>
      </c>
      <c r="D11345" t="str">
        <f>VLOOKUP($A11345,Customers[],3,FALSE)</f>
        <v>Ross</v>
      </c>
    </row>
    <row r="11346" spans="1:4" x14ac:dyDescent="0.25">
      <c r="A11346">
        <v>12875</v>
      </c>
      <c r="B11346">
        <v>4.99</v>
      </c>
      <c r="C11346" t="str">
        <f>VLOOKUP($A11346,Customers[],2,FALSE)</f>
        <v>Brianna</v>
      </c>
      <c r="D11346" t="str">
        <f>VLOOKUP($A11346,Customers[],3,FALSE)</f>
        <v>Ross</v>
      </c>
    </row>
    <row r="11347" spans="1:4" x14ac:dyDescent="0.25">
      <c r="A11347">
        <v>12875</v>
      </c>
      <c r="B11347">
        <v>34.99</v>
      </c>
      <c r="C11347" t="str">
        <f>VLOOKUP($A11347,Customers[],2,FALSE)</f>
        <v>Brianna</v>
      </c>
      <c r="D11347" t="str">
        <f>VLOOKUP($A11347,Customers[],3,FALSE)</f>
        <v>Ross</v>
      </c>
    </row>
    <row r="11348" spans="1:4" x14ac:dyDescent="0.25">
      <c r="A11348">
        <v>12875</v>
      </c>
      <c r="B11348">
        <v>8.99</v>
      </c>
      <c r="C11348" t="str">
        <f>VLOOKUP($A11348,Customers[],2,FALSE)</f>
        <v>Brianna</v>
      </c>
      <c r="D11348" t="str">
        <f>VLOOKUP($A11348,Customers[],3,FALSE)</f>
        <v>Ross</v>
      </c>
    </row>
    <row r="11349" spans="1:4" x14ac:dyDescent="0.25">
      <c r="A11349">
        <v>12876</v>
      </c>
      <c r="B11349">
        <v>21.98</v>
      </c>
      <c r="C11349" t="str">
        <f>VLOOKUP($A11349,Customers[],2,FALSE)</f>
        <v>Blake</v>
      </c>
      <c r="D11349" t="str">
        <f>VLOOKUP($A11349,Customers[],3,FALSE)</f>
        <v>Robinson</v>
      </c>
    </row>
    <row r="11350" spans="1:4" x14ac:dyDescent="0.25">
      <c r="A11350">
        <v>12876</v>
      </c>
      <c r="B11350">
        <v>9.99</v>
      </c>
      <c r="C11350" t="str">
        <f>VLOOKUP($A11350,Customers[],2,FALSE)</f>
        <v>Blake</v>
      </c>
      <c r="D11350" t="str">
        <f>VLOOKUP($A11350,Customers[],3,FALSE)</f>
        <v>Robinson</v>
      </c>
    </row>
    <row r="11351" spans="1:4" x14ac:dyDescent="0.25">
      <c r="A11351">
        <v>12876</v>
      </c>
      <c r="B11351">
        <v>4.99</v>
      </c>
      <c r="C11351" t="str">
        <f>VLOOKUP($A11351,Customers[],2,FALSE)</f>
        <v>Blake</v>
      </c>
      <c r="D11351" t="str">
        <f>VLOOKUP($A11351,Customers[],3,FALSE)</f>
        <v>Robinson</v>
      </c>
    </row>
    <row r="11352" spans="1:4" x14ac:dyDescent="0.25">
      <c r="A11352">
        <v>12877</v>
      </c>
      <c r="B11352">
        <v>21.98</v>
      </c>
      <c r="C11352" t="str">
        <f>VLOOKUP($A11352,Customers[],2,FALSE)</f>
        <v>Alexander</v>
      </c>
      <c r="D11352" t="str">
        <f>VLOOKUP($A11352,Customers[],3,FALSE)</f>
        <v>Williams</v>
      </c>
    </row>
    <row r="11353" spans="1:4" x14ac:dyDescent="0.25">
      <c r="A11353">
        <v>12877</v>
      </c>
      <c r="B11353">
        <v>7.95</v>
      </c>
      <c r="C11353" t="str">
        <f>VLOOKUP($A11353,Customers[],2,FALSE)</f>
        <v>Alexander</v>
      </c>
      <c r="D11353" t="str">
        <f>VLOOKUP($A11353,Customers[],3,FALSE)</f>
        <v>Williams</v>
      </c>
    </row>
    <row r="11354" spans="1:4" x14ac:dyDescent="0.25">
      <c r="A11354">
        <v>12878</v>
      </c>
      <c r="B11354">
        <v>21.98</v>
      </c>
      <c r="C11354" t="str">
        <f>VLOOKUP($A11354,Customers[],2,FALSE)</f>
        <v>Gilbert</v>
      </c>
      <c r="D11354" t="str">
        <f>VLOOKUP($A11354,Customers[],3,FALSE)</f>
        <v>Sun</v>
      </c>
    </row>
    <row r="11355" spans="1:4" x14ac:dyDescent="0.25">
      <c r="A11355">
        <v>12878</v>
      </c>
      <c r="B11355">
        <v>24.49</v>
      </c>
      <c r="C11355" t="str">
        <f>VLOOKUP($A11355,Customers[],2,FALSE)</f>
        <v>Gilbert</v>
      </c>
      <c r="D11355" t="str">
        <f>VLOOKUP($A11355,Customers[],3,FALSE)</f>
        <v>Sun</v>
      </c>
    </row>
    <row r="11356" spans="1:4" x14ac:dyDescent="0.25">
      <c r="A11356">
        <v>12879</v>
      </c>
      <c r="B11356">
        <v>21.98</v>
      </c>
      <c r="C11356" t="str">
        <f>VLOOKUP($A11356,Customers[],2,FALSE)</f>
        <v>Elijah</v>
      </c>
      <c r="D11356" t="str">
        <f>VLOOKUP($A11356,Customers[],3,FALSE)</f>
        <v>Nelson</v>
      </c>
    </row>
    <row r="11357" spans="1:4" x14ac:dyDescent="0.25">
      <c r="A11357">
        <v>12879</v>
      </c>
      <c r="B11357">
        <v>9.99</v>
      </c>
      <c r="C11357" t="str">
        <f>VLOOKUP($A11357,Customers[],2,FALSE)</f>
        <v>Elijah</v>
      </c>
      <c r="D11357" t="str">
        <f>VLOOKUP($A11357,Customers[],3,FALSE)</f>
        <v>Nelson</v>
      </c>
    </row>
    <row r="11358" spans="1:4" x14ac:dyDescent="0.25">
      <c r="A11358">
        <v>12879</v>
      </c>
      <c r="B11358">
        <v>4.99</v>
      </c>
      <c r="C11358" t="str">
        <f>VLOOKUP($A11358,Customers[],2,FALSE)</f>
        <v>Elijah</v>
      </c>
      <c r="D11358" t="str">
        <f>VLOOKUP($A11358,Customers[],3,FALSE)</f>
        <v>Nelson</v>
      </c>
    </row>
    <row r="11359" spans="1:4" x14ac:dyDescent="0.25">
      <c r="A11359">
        <v>12880</v>
      </c>
      <c r="B11359">
        <v>29.99</v>
      </c>
      <c r="C11359" t="str">
        <f>VLOOKUP($A11359,Customers[],2,FALSE)</f>
        <v>Luis</v>
      </c>
      <c r="D11359" t="str">
        <f>VLOOKUP($A11359,Customers[],3,FALSE)</f>
        <v>Hayes</v>
      </c>
    </row>
    <row r="11360" spans="1:4" x14ac:dyDescent="0.25">
      <c r="A11360">
        <v>12880</v>
      </c>
      <c r="B11360">
        <v>4.99</v>
      </c>
      <c r="C11360" t="str">
        <f>VLOOKUP($A11360,Customers[],2,FALSE)</f>
        <v>Luis</v>
      </c>
      <c r="D11360" t="str">
        <f>VLOOKUP($A11360,Customers[],3,FALSE)</f>
        <v>Hayes</v>
      </c>
    </row>
    <row r="11361" spans="1:4" x14ac:dyDescent="0.25">
      <c r="A11361">
        <v>12880</v>
      </c>
      <c r="B11361">
        <v>2.29</v>
      </c>
      <c r="C11361" t="str">
        <f>VLOOKUP($A11361,Customers[],2,FALSE)</f>
        <v>Luis</v>
      </c>
      <c r="D11361" t="str">
        <f>VLOOKUP($A11361,Customers[],3,FALSE)</f>
        <v>Hayes</v>
      </c>
    </row>
    <row r="11362" spans="1:4" x14ac:dyDescent="0.25">
      <c r="A11362">
        <v>12880</v>
      </c>
      <c r="B11362">
        <v>24.49</v>
      </c>
      <c r="C11362" t="str">
        <f>VLOOKUP($A11362,Customers[],2,FALSE)</f>
        <v>Luis</v>
      </c>
      <c r="D11362" t="str">
        <f>VLOOKUP($A11362,Customers[],3,FALSE)</f>
        <v>Hayes</v>
      </c>
    </row>
    <row r="11363" spans="1:4" x14ac:dyDescent="0.25">
      <c r="A11363">
        <v>12880</v>
      </c>
      <c r="B11363">
        <v>69.989999999999995</v>
      </c>
      <c r="C11363" t="str">
        <f>VLOOKUP($A11363,Customers[],2,FALSE)</f>
        <v>Luis</v>
      </c>
      <c r="D11363" t="str">
        <f>VLOOKUP($A11363,Customers[],3,FALSE)</f>
        <v>Hayes</v>
      </c>
    </row>
    <row r="11364" spans="1:4" x14ac:dyDescent="0.25">
      <c r="A11364">
        <v>12880</v>
      </c>
      <c r="B11364">
        <v>28.99</v>
      </c>
      <c r="C11364" t="str">
        <f>VLOOKUP($A11364,Customers[],2,FALSE)</f>
        <v>Luis</v>
      </c>
      <c r="D11364" t="str">
        <f>VLOOKUP($A11364,Customers[],3,FALSE)</f>
        <v>Hayes</v>
      </c>
    </row>
    <row r="11365" spans="1:4" x14ac:dyDescent="0.25">
      <c r="A11365">
        <v>12880</v>
      </c>
      <c r="B11365">
        <v>4.99</v>
      </c>
      <c r="C11365" t="str">
        <f>VLOOKUP($A11365,Customers[],2,FALSE)</f>
        <v>Luis</v>
      </c>
      <c r="D11365" t="str">
        <f>VLOOKUP($A11365,Customers[],3,FALSE)</f>
        <v>Hayes</v>
      </c>
    </row>
    <row r="11366" spans="1:4" x14ac:dyDescent="0.25">
      <c r="A11366">
        <v>12880</v>
      </c>
      <c r="B11366">
        <v>35</v>
      </c>
      <c r="C11366" t="str">
        <f>VLOOKUP($A11366,Customers[],2,FALSE)</f>
        <v>Luis</v>
      </c>
      <c r="D11366" t="str">
        <f>VLOOKUP($A11366,Customers[],3,FALSE)</f>
        <v>Hayes</v>
      </c>
    </row>
    <row r="11367" spans="1:4" x14ac:dyDescent="0.25">
      <c r="A11367">
        <v>12881</v>
      </c>
      <c r="B11367">
        <v>3578.27</v>
      </c>
      <c r="C11367" t="str">
        <f>VLOOKUP($A11367,Customers[],2,FALSE)</f>
        <v>Isabella</v>
      </c>
      <c r="D11367" t="str">
        <f>VLOOKUP($A11367,Customers[],3,FALSE)</f>
        <v>Edwards</v>
      </c>
    </row>
    <row r="11368" spans="1:4" x14ac:dyDescent="0.25">
      <c r="A11368">
        <v>12881</v>
      </c>
      <c r="B11368">
        <v>2294.9899999999998</v>
      </c>
      <c r="C11368" t="str">
        <f>VLOOKUP($A11368,Customers[],2,FALSE)</f>
        <v>Isabella</v>
      </c>
      <c r="D11368" t="str">
        <f>VLOOKUP($A11368,Customers[],3,FALSE)</f>
        <v>Edwards</v>
      </c>
    </row>
    <row r="11369" spans="1:4" x14ac:dyDescent="0.25">
      <c r="A11369">
        <v>12881</v>
      </c>
      <c r="B11369">
        <v>35</v>
      </c>
      <c r="C11369" t="str">
        <f>VLOOKUP($A11369,Customers[],2,FALSE)</f>
        <v>Isabella</v>
      </c>
      <c r="D11369" t="str">
        <f>VLOOKUP($A11369,Customers[],3,FALSE)</f>
        <v>Edwards</v>
      </c>
    </row>
    <row r="11370" spans="1:4" x14ac:dyDescent="0.25">
      <c r="A11370">
        <v>12882</v>
      </c>
      <c r="B11370">
        <v>3578.27</v>
      </c>
      <c r="C11370" t="str">
        <f>VLOOKUP($A11370,Customers[],2,FALSE)</f>
        <v>Eduardo</v>
      </c>
      <c r="D11370" t="str">
        <f>VLOOKUP($A11370,Customers[],3,FALSE)</f>
        <v>Allen</v>
      </c>
    </row>
    <row r="11371" spans="1:4" x14ac:dyDescent="0.25">
      <c r="A11371">
        <v>12882</v>
      </c>
      <c r="B11371">
        <v>2294.9899999999998</v>
      </c>
      <c r="C11371" t="str">
        <f>VLOOKUP($A11371,Customers[],2,FALSE)</f>
        <v>Eduardo</v>
      </c>
      <c r="D11371" t="str">
        <f>VLOOKUP($A11371,Customers[],3,FALSE)</f>
        <v>Allen</v>
      </c>
    </row>
    <row r="11372" spans="1:4" x14ac:dyDescent="0.25">
      <c r="A11372">
        <v>12882</v>
      </c>
      <c r="B11372">
        <v>21.98</v>
      </c>
      <c r="C11372" t="str">
        <f>VLOOKUP($A11372,Customers[],2,FALSE)</f>
        <v>Eduardo</v>
      </c>
      <c r="D11372" t="str">
        <f>VLOOKUP($A11372,Customers[],3,FALSE)</f>
        <v>Allen</v>
      </c>
    </row>
    <row r="11373" spans="1:4" x14ac:dyDescent="0.25">
      <c r="A11373">
        <v>12882</v>
      </c>
      <c r="B11373">
        <v>34.99</v>
      </c>
      <c r="C11373" t="str">
        <f>VLOOKUP($A11373,Customers[],2,FALSE)</f>
        <v>Eduardo</v>
      </c>
      <c r="D11373" t="str">
        <f>VLOOKUP($A11373,Customers[],3,FALSE)</f>
        <v>Allen</v>
      </c>
    </row>
    <row r="11374" spans="1:4" x14ac:dyDescent="0.25">
      <c r="A11374">
        <v>12883</v>
      </c>
      <c r="B11374">
        <v>3578.27</v>
      </c>
      <c r="C11374" t="str">
        <f>VLOOKUP($A11374,Customers[],2,FALSE)</f>
        <v>Stephanie</v>
      </c>
      <c r="D11374" t="str">
        <f>VLOOKUP($A11374,Customers[],3,FALSE)</f>
        <v>Bailey</v>
      </c>
    </row>
    <row r="11375" spans="1:4" x14ac:dyDescent="0.25">
      <c r="A11375">
        <v>12883</v>
      </c>
      <c r="B11375">
        <v>2294.9899999999998</v>
      </c>
      <c r="C11375" t="str">
        <f>VLOOKUP($A11375,Customers[],2,FALSE)</f>
        <v>Stephanie</v>
      </c>
      <c r="D11375" t="str">
        <f>VLOOKUP($A11375,Customers[],3,FALSE)</f>
        <v>Bailey</v>
      </c>
    </row>
    <row r="11376" spans="1:4" x14ac:dyDescent="0.25">
      <c r="A11376">
        <v>12883</v>
      </c>
      <c r="B11376">
        <v>2.29</v>
      </c>
      <c r="C11376" t="str">
        <f>VLOOKUP($A11376,Customers[],2,FALSE)</f>
        <v>Stephanie</v>
      </c>
      <c r="D11376" t="str">
        <f>VLOOKUP($A11376,Customers[],3,FALSE)</f>
        <v>Bailey</v>
      </c>
    </row>
    <row r="11377" spans="1:4" x14ac:dyDescent="0.25">
      <c r="A11377">
        <v>12884</v>
      </c>
      <c r="B11377">
        <v>3578.27</v>
      </c>
      <c r="C11377" t="str">
        <f>VLOOKUP($A11377,Customers[],2,FALSE)</f>
        <v>Megan</v>
      </c>
      <c r="D11377" t="str">
        <f>VLOOKUP($A11377,Customers[],3,FALSE)</f>
        <v>Williams</v>
      </c>
    </row>
    <row r="11378" spans="1:4" x14ac:dyDescent="0.25">
      <c r="A11378">
        <v>12884</v>
      </c>
      <c r="B11378">
        <v>2319.9899999999998</v>
      </c>
      <c r="C11378" t="str">
        <f>VLOOKUP($A11378,Customers[],2,FALSE)</f>
        <v>Megan</v>
      </c>
      <c r="D11378" t="str">
        <f>VLOOKUP($A11378,Customers[],3,FALSE)</f>
        <v>Williams</v>
      </c>
    </row>
    <row r="11379" spans="1:4" x14ac:dyDescent="0.25">
      <c r="A11379">
        <v>12884</v>
      </c>
      <c r="B11379">
        <v>2.29</v>
      </c>
      <c r="C11379" t="str">
        <f>VLOOKUP($A11379,Customers[],2,FALSE)</f>
        <v>Megan</v>
      </c>
      <c r="D11379" t="str">
        <f>VLOOKUP($A11379,Customers[],3,FALSE)</f>
        <v>Williams</v>
      </c>
    </row>
    <row r="11380" spans="1:4" x14ac:dyDescent="0.25">
      <c r="A11380">
        <v>12885</v>
      </c>
      <c r="B11380">
        <v>3578.27</v>
      </c>
      <c r="C11380" t="str">
        <f>VLOOKUP($A11380,Customers[],2,FALSE)</f>
        <v>Jonathan</v>
      </c>
      <c r="D11380" t="str">
        <f>VLOOKUP($A11380,Customers[],3,FALSE)</f>
        <v>Anderson</v>
      </c>
    </row>
    <row r="11381" spans="1:4" x14ac:dyDescent="0.25">
      <c r="A11381">
        <v>12885</v>
      </c>
      <c r="B11381">
        <v>2294.9899999999998</v>
      </c>
      <c r="C11381" t="str">
        <f>VLOOKUP($A11381,Customers[],2,FALSE)</f>
        <v>Jonathan</v>
      </c>
      <c r="D11381" t="str">
        <f>VLOOKUP($A11381,Customers[],3,FALSE)</f>
        <v>Anderson</v>
      </c>
    </row>
    <row r="11382" spans="1:4" x14ac:dyDescent="0.25">
      <c r="A11382">
        <v>12885</v>
      </c>
      <c r="B11382">
        <v>4.99</v>
      </c>
      <c r="C11382" t="str">
        <f>VLOOKUP($A11382,Customers[],2,FALSE)</f>
        <v>Jonathan</v>
      </c>
      <c r="D11382" t="str">
        <f>VLOOKUP($A11382,Customers[],3,FALSE)</f>
        <v>Anderson</v>
      </c>
    </row>
    <row r="11383" spans="1:4" x14ac:dyDescent="0.25">
      <c r="A11383">
        <v>12885</v>
      </c>
      <c r="B11383">
        <v>35</v>
      </c>
      <c r="C11383" t="str">
        <f>VLOOKUP($A11383,Customers[],2,FALSE)</f>
        <v>Jonathan</v>
      </c>
      <c r="D11383" t="str">
        <f>VLOOKUP($A11383,Customers[],3,FALSE)</f>
        <v>Anderson</v>
      </c>
    </row>
    <row r="11384" spans="1:4" x14ac:dyDescent="0.25">
      <c r="A11384">
        <v>12885</v>
      </c>
      <c r="B11384">
        <v>34.99</v>
      </c>
      <c r="C11384" t="str">
        <f>VLOOKUP($A11384,Customers[],2,FALSE)</f>
        <v>Jonathan</v>
      </c>
      <c r="D11384" t="str">
        <f>VLOOKUP($A11384,Customers[],3,FALSE)</f>
        <v>Anderson</v>
      </c>
    </row>
    <row r="11385" spans="1:4" x14ac:dyDescent="0.25">
      <c r="A11385">
        <v>12886</v>
      </c>
      <c r="B11385">
        <v>3578.27</v>
      </c>
      <c r="C11385" t="str">
        <f>VLOOKUP($A11385,Customers[],2,FALSE)</f>
        <v>Jocelyn</v>
      </c>
      <c r="D11385" t="str">
        <f>VLOOKUP($A11385,Customers[],3,FALSE)</f>
        <v>Long</v>
      </c>
    </row>
    <row r="11386" spans="1:4" x14ac:dyDescent="0.25">
      <c r="A11386">
        <v>12886</v>
      </c>
      <c r="B11386">
        <v>2319.9899999999998</v>
      </c>
      <c r="C11386" t="str">
        <f>VLOOKUP($A11386,Customers[],2,FALSE)</f>
        <v>Jocelyn</v>
      </c>
      <c r="D11386" t="str">
        <f>VLOOKUP($A11386,Customers[],3,FALSE)</f>
        <v>Long</v>
      </c>
    </row>
    <row r="11387" spans="1:4" x14ac:dyDescent="0.25">
      <c r="A11387">
        <v>12886</v>
      </c>
      <c r="B11387">
        <v>21.98</v>
      </c>
      <c r="C11387" t="str">
        <f>VLOOKUP($A11387,Customers[],2,FALSE)</f>
        <v>Jocelyn</v>
      </c>
      <c r="D11387" t="str">
        <f>VLOOKUP($A11387,Customers[],3,FALSE)</f>
        <v>Long</v>
      </c>
    </row>
    <row r="11388" spans="1:4" x14ac:dyDescent="0.25">
      <c r="A11388">
        <v>12886</v>
      </c>
      <c r="B11388">
        <v>9.99</v>
      </c>
      <c r="C11388" t="str">
        <f>VLOOKUP($A11388,Customers[],2,FALSE)</f>
        <v>Jocelyn</v>
      </c>
      <c r="D11388" t="str">
        <f>VLOOKUP($A11388,Customers[],3,FALSE)</f>
        <v>Long</v>
      </c>
    </row>
    <row r="11389" spans="1:4" x14ac:dyDescent="0.25">
      <c r="A11389">
        <v>12886</v>
      </c>
      <c r="B11389">
        <v>34.99</v>
      </c>
      <c r="C11389" t="str">
        <f>VLOOKUP($A11389,Customers[],2,FALSE)</f>
        <v>Jocelyn</v>
      </c>
      <c r="D11389" t="str">
        <f>VLOOKUP($A11389,Customers[],3,FALSE)</f>
        <v>Long</v>
      </c>
    </row>
    <row r="11390" spans="1:4" x14ac:dyDescent="0.25">
      <c r="A11390">
        <v>12887</v>
      </c>
      <c r="B11390">
        <v>21.98</v>
      </c>
      <c r="C11390" t="str">
        <f>VLOOKUP($A11390,Customers[],2,FALSE)</f>
        <v>Brendan</v>
      </c>
      <c r="D11390" t="str">
        <f>VLOOKUP($A11390,Customers[],3,FALSE)</f>
        <v>Pal</v>
      </c>
    </row>
    <row r="11391" spans="1:4" x14ac:dyDescent="0.25">
      <c r="A11391">
        <v>12888</v>
      </c>
      <c r="B11391">
        <v>21.98</v>
      </c>
      <c r="C11391" t="str">
        <f>VLOOKUP($A11391,Customers[],2,FALSE)</f>
        <v>Melissa</v>
      </c>
      <c r="D11391" t="str">
        <f>VLOOKUP($A11391,Customers[],3,FALSE)</f>
        <v>Barnes</v>
      </c>
    </row>
    <row r="11392" spans="1:4" x14ac:dyDescent="0.25">
      <c r="A11392">
        <v>12888</v>
      </c>
      <c r="B11392">
        <v>49.99</v>
      </c>
      <c r="C11392" t="str">
        <f>VLOOKUP($A11392,Customers[],2,FALSE)</f>
        <v>Melissa</v>
      </c>
      <c r="D11392" t="str">
        <f>VLOOKUP($A11392,Customers[],3,FALSE)</f>
        <v>Barnes</v>
      </c>
    </row>
    <row r="11393" spans="1:4" x14ac:dyDescent="0.25">
      <c r="A11393">
        <v>12888</v>
      </c>
      <c r="B11393">
        <v>24.49</v>
      </c>
      <c r="C11393" t="str">
        <f>VLOOKUP($A11393,Customers[],2,FALSE)</f>
        <v>Melissa</v>
      </c>
      <c r="D11393" t="str">
        <f>VLOOKUP($A11393,Customers[],3,FALSE)</f>
        <v>Barnes</v>
      </c>
    </row>
    <row r="11394" spans="1:4" x14ac:dyDescent="0.25">
      <c r="A11394">
        <v>12889</v>
      </c>
      <c r="B11394">
        <v>21.98</v>
      </c>
      <c r="C11394" t="str">
        <f>VLOOKUP($A11394,Customers[],2,FALSE)</f>
        <v>James</v>
      </c>
      <c r="D11394" t="str">
        <f>VLOOKUP($A11394,Customers[],3,FALSE)</f>
        <v>Adams</v>
      </c>
    </row>
    <row r="11395" spans="1:4" x14ac:dyDescent="0.25">
      <c r="A11395">
        <v>12890</v>
      </c>
      <c r="B11395">
        <v>21.98</v>
      </c>
      <c r="C11395" t="str">
        <f>VLOOKUP($A11395,Customers[],2,FALSE)</f>
        <v>Steven</v>
      </c>
      <c r="D11395" t="str">
        <f>VLOOKUP($A11395,Customers[],3,FALSE)</f>
        <v>Thorpe</v>
      </c>
    </row>
    <row r="11396" spans="1:4" x14ac:dyDescent="0.25">
      <c r="A11396">
        <v>12890</v>
      </c>
      <c r="B11396">
        <v>49.99</v>
      </c>
      <c r="C11396" t="str">
        <f>VLOOKUP($A11396,Customers[],2,FALSE)</f>
        <v>Steven</v>
      </c>
      <c r="D11396" t="str">
        <f>VLOOKUP($A11396,Customers[],3,FALSE)</f>
        <v>Thorpe</v>
      </c>
    </row>
    <row r="11397" spans="1:4" x14ac:dyDescent="0.25">
      <c r="A11397">
        <v>12891</v>
      </c>
      <c r="B11397">
        <v>21.98</v>
      </c>
      <c r="C11397" t="str">
        <f>VLOOKUP($A11397,Customers[],2,FALSE)</f>
        <v>Kaylee</v>
      </c>
      <c r="D11397" t="str">
        <f>VLOOKUP($A11397,Customers[],3,FALSE)</f>
        <v>King</v>
      </c>
    </row>
    <row r="11398" spans="1:4" x14ac:dyDescent="0.25">
      <c r="A11398">
        <v>12892</v>
      </c>
      <c r="B11398">
        <v>28.99</v>
      </c>
      <c r="C11398" t="str">
        <f>VLOOKUP($A11398,Customers[],2,FALSE)</f>
        <v>Brian</v>
      </c>
      <c r="D11398" t="str">
        <f>VLOOKUP($A11398,Customers[],3,FALSE)</f>
        <v>Peterson</v>
      </c>
    </row>
    <row r="11399" spans="1:4" x14ac:dyDescent="0.25">
      <c r="A11399">
        <v>12892</v>
      </c>
      <c r="B11399">
        <v>4.99</v>
      </c>
      <c r="C11399" t="str">
        <f>VLOOKUP($A11399,Customers[],2,FALSE)</f>
        <v>Brian</v>
      </c>
      <c r="D11399" t="str">
        <f>VLOOKUP($A11399,Customers[],3,FALSE)</f>
        <v>Peterson</v>
      </c>
    </row>
    <row r="11400" spans="1:4" x14ac:dyDescent="0.25">
      <c r="A11400">
        <v>12892</v>
      </c>
      <c r="B11400">
        <v>2.29</v>
      </c>
      <c r="C11400" t="str">
        <f>VLOOKUP($A11400,Customers[],2,FALSE)</f>
        <v>Brian</v>
      </c>
      <c r="D11400" t="str">
        <f>VLOOKUP($A11400,Customers[],3,FALSE)</f>
        <v>Peterson</v>
      </c>
    </row>
    <row r="11401" spans="1:4" x14ac:dyDescent="0.25">
      <c r="A11401">
        <v>12892</v>
      </c>
      <c r="B11401">
        <v>120</v>
      </c>
      <c r="C11401" t="str">
        <f>VLOOKUP($A11401,Customers[],2,FALSE)</f>
        <v>Brian</v>
      </c>
      <c r="D11401" t="str">
        <f>VLOOKUP($A11401,Customers[],3,FALSE)</f>
        <v>Peterson</v>
      </c>
    </row>
    <row r="11402" spans="1:4" x14ac:dyDescent="0.25">
      <c r="A11402">
        <v>12892</v>
      </c>
      <c r="B11402">
        <v>29.99</v>
      </c>
      <c r="C11402" t="str">
        <f>VLOOKUP($A11402,Customers[],2,FALSE)</f>
        <v>Brian</v>
      </c>
      <c r="D11402" t="str">
        <f>VLOOKUP($A11402,Customers[],3,FALSE)</f>
        <v>Peterson</v>
      </c>
    </row>
    <row r="11403" spans="1:4" x14ac:dyDescent="0.25">
      <c r="A11403">
        <v>12892</v>
      </c>
      <c r="B11403">
        <v>4.99</v>
      </c>
      <c r="C11403" t="str">
        <f>VLOOKUP($A11403,Customers[],2,FALSE)</f>
        <v>Brian</v>
      </c>
      <c r="D11403" t="str">
        <f>VLOOKUP($A11403,Customers[],3,FALSE)</f>
        <v>Peterson</v>
      </c>
    </row>
    <row r="11404" spans="1:4" x14ac:dyDescent="0.25">
      <c r="A11404">
        <v>12892</v>
      </c>
      <c r="B11404">
        <v>21.98</v>
      </c>
      <c r="C11404" t="str">
        <f>VLOOKUP($A11404,Customers[],2,FALSE)</f>
        <v>Brian</v>
      </c>
      <c r="D11404" t="str">
        <f>VLOOKUP($A11404,Customers[],3,FALSE)</f>
        <v>Peterson</v>
      </c>
    </row>
    <row r="11405" spans="1:4" x14ac:dyDescent="0.25">
      <c r="A11405">
        <v>12892</v>
      </c>
      <c r="B11405">
        <v>34.99</v>
      </c>
      <c r="C11405" t="str">
        <f>VLOOKUP($A11405,Customers[],2,FALSE)</f>
        <v>Brian</v>
      </c>
      <c r="D11405" t="str">
        <f>VLOOKUP($A11405,Customers[],3,FALSE)</f>
        <v>Peterson</v>
      </c>
    </row>
    <row r="11406" spans="1:4" x14ac:dyDescent="0.25">
      <c r="A11406">
        <v>12892</v>
      </c>
      <c r="B11406">
        <v>49.99</v>
      </c>
      <c r="C11406" t="str">
        <f>VLOOKUP($A11406,Customers[],2,FALSE)</f>
        <v>Brian</v>
      </c>
      <c r="D11406" t="str">
        <f>VLOOKUP($A11406,Customers[],3,FALSE)</f>
        <v>Peterson</v>
      </c>
    </row>
    <row r="11407" spans="1:4" x14ac:dyDescent="0.25">
      <c r="A11407">
        <v>12892</v>
      </c>
      <c r="B11407">
        <v>4.99</v>
      </c>
      <c r="C11407" t="str">
        <f>VLOOKUP($A11407,Customers[],2,FALSE)</f>
        <v>Brian</v>
      </c>
      <c r="D11407" t="str">
        <f>VLOOKUP($A11407,Customers[],3,FALSE)</f>
        <v>Peterson</v>
      </c>
    </row>
    <row r="11408" spans="1:4" x14ac:dyDescent="0.25">
      <c r="A11408">
        <v>12892</v>
      </c>
      <c r="B11408">
        <v>35</v>
      </c>
      <c r="C11408" t="str">
        <f>VLOOKUP($A11408,Customers[],2,FALSE)</f>
        <v>Brian</v>
      </c>
      <c r="D11408" t="str">
        <f>VLOOKUP($A11408,Customers[],3,FALSE)</f>
        <v>Peterson</v>
      </c>
    </row>
    <row r="11409" spans="1:4" x14ac:dyDescent="0.25">
      <c r="A11409">
        <v>12892</v>
      </c>
      <c r="B11409">
        <v>2.29</v>
      </c>
      <c r="C11409" t="str">
        <f>VLOOKUP($A11409,Customers[],2,FALSE)</f>
        <v>Brian</v>
      </c>
      <c r="D11409" t="str">
        <f>VLOOKUP($A11409,Customers[],3,FALSE)</f>
        <v>Peterson</v>
      </c>
    </row>
    <row r="11410" spans="1:4" x14ac:dyDescent="0.25">
      <c r="A11410">
        <v>12892</v>
      </c>
      <c r="B11410">
        <v>8.99</v>
      </c>
      <c r="C11410" t="str">
        <f>VLOOKUP($A11410,Customers[],2,FALSE)</f>
        <v>Brian</v>
      </c>
      <c r="D11410" t="str">
        <f>VLOOKUP($A11410,Customers[],3,FALSE)</f>
        <v>Peterson</v>
      </c>
    </row>
    <row r="11411" spans="1:4" x14ac:dyDescent="0.25">
      <c r="A11411">
        <v>12892</v>
      </c>
      <c r="B11411">
        <v>69.989999999999995</v>
      </c>
      <c r="C11411" t="str">
        <f>VLOOKUP($A11411,Customers[],2,FALSE)</f>
        <v>Brian</v>
      </c>
      <c r="D11411" t="str">
        <f>VLOOKUP($A11411,Customers[],3,FALSE)</f>
        <v>Peterson</v>
      </c>
    </row>
    <row r="11412" spans="1:4" x14ac:dyDescent="0.25">
      <c r="A11412">
        <v>12893</v>
      </c>
      <c r="B11412">
        <v>8.99</v>
      </c>
      <c r="C11412" t="str">
        <f>VLOOKUP($A11412,Customers[],2,FALSE)</f>
        <v>Brittany</v>
      </c>
      <c r="D11412" t="str">
        <f>VLOOKUP($A11412,Customers[],3,FALSE)</f>
        <v>Foster</v>
      </c>
    </row>
    <row r="11413" spans="1:4" x14ac:dyDescent="0.25">
      <c r="A11413">
        <v>12893</v>
      </c>
      <c r="B11413">
        <v>4.99</v>
      </c>
      <c r="C11413" t="str">
        <f>VLOOKUP($A11413,Customers[],2,FALSE)</f>
        <v>Brittany</v>
      </c>
      <c r="D11413" t="str">
        <f>VLOOKUP($A11413,Customers[],3,FALSE)</f>
        <v>Foster</v>
      </c>
    </row>
    <row r="11414" spans="1:4" x14ac:dyDescent="0.25">
      <c r="A11414">
        <v>12893</v>
      </c>
      <c r="B11414">
        <v>35</v>
      </c>
      <c r="C11414" t="str">
        <f>VLOOKUP($A11414,Customers[],2,FALSE)</f>
        <v>Brittany</v>
      </c>
      <c r="D11414" t="str">
        <f>VLOOKUP($A11414,Customers[],3,FALSE)</f>
        <v>Foster</v>
      </c>
    </row>
    <row r="11415" spans="1:4" x14ac:dyDescent="0.25">
      <c r="A11415">
        <v>12894</v>
      </c>
      <c r="B11415">
        <v>4.99</v>
      </c>
      <c r="C11415" t="str">
        <f>VLOOKUP($A11415,Customers[],2,FALSE)</f>
        <v>Natalie</v>
      </c>
      <c r="D11415" t="str">
        <f>VLOOKUP($A11415,Customers[],3,FALSE)</f>
        <v>Walker</v>
      </c>
    </row>
    <row r="11416" spans="1:4" x14ac:dyDescent="0.25">
      <c r="A11416">
        <v>12894</v>
      </c>
      <c r="B11416">
        <v>8.99</v>
      </c>
      <c r="C11416" t="str">
        <f>VLOOKUP($A11416,Customers[],2,FALSE)</f>
        <v>Natalie</v>
      </c>
      <c r="D11416" t="str">
        <f>VLOOKUP($A11416,Customers[],3,FALSE)</f>
        <v>Walker</v>
      </c>
    </row>
    <row r="11417" spans="1:4" x14ac:dyDescent="0.25">
      <c r="A11417">
        <v>12894</v>
      </c>
      <c r="B11417">
        <v>35</v>
      </c>
      <c r="C11417" t="str">
        <f>VLOOKUP($A11417,Customers[],2,FALSE)</f>
        <v>Natalie</v>
      </c>
      <c r="D11417" t="str">
        <f>VLOOKUP($A11417,Customers[],3,FALSE)</f>
        <v>Walker</v>
      </c>
    </row>
    <row r="11418" spans="1:4" x14ac:dyDescent="0.25">
      <c r="A11418">
        <v>12895</v>
      </c>
      <c r="B11418">
        <v>4.99</v>
      </c>
      <c r="C11418" t="str">
        <f>VLOOKUP($A11418,Customers[],2,FALSE)</f>
        <v>Destiny</v>
      </c>
      <c r="D11418" t="str">
        <f>VLOOKUP($A11418,Customers[],3,FALSE)</f>
        <v>Anderson</v>
      </c>
    </row>
    <row r="11419" spans="1:4" x14ac:dyDescent="0.25">
      <c r="A11419">
        <v>12895</v>
      </c>
      <c r="B11419">
        <v>29.99</v>
      </c>
      <c r="C11419" t="str">
        <f>VLOOKUP($A11419,Customers[],2,FALSE)</f>
        <v>Destiny</v>
      </c>
      <c r="D11419" t="str">
        <f>VLOOKUP($A11419,Customers[],3,FALSE)</f>
        <v>Anderson</v>
      </c>
    </row>
    <row r="11420" spans="1:4" x14ac:dyDescent="0.25">
      <c r="A11420">
        <v>12895</v>
      </c>
      <c r="B11420">
        <v>2.29</v>
      </c>
      <c r="C11420" t="str">
        <f>VLOOKUP($A11420,Customers[],2,FALSE)</f>
        <v>Destiny</v>
      </c>
      <c r="D11420" t="str">
        <f>VLOOKUP($A11420,Customers[],3,FALSE)</f>
        <v>Anderson</v>
      </c>
    </row>
    <row r="11421" spans="1:4" x14ac:dyDescent="0.25">
      <c r="A11421">
        <v>12895</v>
      </c>
      <c r="B11421">
        <v>4.99</v>
      </c>
      <c r="C11421" t="str">
        <f>VLOOKUP($A11421,Customers[],2,FALSE)</f>
        <v>Destiny</v>
      </c>
      <c r="D11421" t="str">
        <f>VLOOKUP($A11421,Customers[],3,FALSE)</f>
        <v>Anderson</v>
      </c>
    </row>
    <row r="11422" spans="1:4" x14ac:dyDescent="0.25">
      <c r="A11422">
        <v>12895</v>
      </c>
      <c r="B11422">
        <v>35</v>
      </c>
      <c r="C11422" t="str">
        <f>VLOOKUP($A11422,Customers[],2,FALSE)</f>
        <v>Destiny</v>
      </c>
      <c r="D11422" t="str">
        <f>VLOOKUP($A11422,Customers[],3,FALSE)</f>
        <v>Anderson</v>
      </c>
    </row>
    <row r="11423" spans="1:4" x14ac:dyDescent="0.25">
      <c r="A11423">
        <v>12895</v>
      </c>
      <c r="B11423">
        <v>21.98</v>
      </c>
      <c r="C11423" t="str">
        <f>VLOOKUP($A11423,Customers[],2,FALSE)</f>
        <v>Destiny</v>
      </c>
      <c r="D11423" t="str">
        <f>VLOOKUP($A11423,Customers[],3,FALSE)</f>
        <v>Anderson</v>
      </c>
    </row>
    <row r="11424" spans="1:4" x14ac:dyDescent="0.25">
      <c r="A11424">
        <v>12895</v>
      </c>
      <c r="B11424">
        <v>9.99</v>
      </c>
      <c r="C11424" t="str">
        <f>VLOOKUP($A11424,Customers[],2,FALSE)</f>
        <v>Destiny</v>
      </c>
      <c r="D11424" t="str">
        <f>VLOOKUP($A11424,Customers[],3,FALSE)</f>
        <v>Anderson</v>
      </c>
    </row>
    <row r="11425" spans="1:4" x14ac:dyDescent="0.25">
      <c r="A11425">
        <v>12895</v>
      </c>
      <c r="B11425">
        <v>4.99</v>
      </c>
      <c r="C11425" t="str">
        <f>VLOOKUP($A11425,Customers[],2,FALSE)</f>
        <v>Destiny</v>
      </c>
      <c r="D11425" t="str">
        <f>VLOOKUP($A11425,Customers[],3,FALSE)</f>
        <v>Anderson</v>
      </c>
    </row>
    <row r="11426" spans="1:4" x14ac:dyDescent="0.25">
      <c r="A11426">
        <v>12895</v>
      </c>
      <c r="B11426">
        <v>8.99</v>
      </c>
      <c r="C11426" t="str">
        <f>VLOOKUP($A11426,Customers[],2,FALSE)</f>
        <v>Destiny</v>
      </c>
      <c r="D11426" t="str">
        <f>VLOOKUP($A11426,Customers[],3,FALSE)</f>
        <v>Anderson</v>
      </c>
    </row>
    <row r="11427" spans="1:4" x14ac:dyDescent="0.25">
      <c r="A11427">
        <v>12895</v>
      </c>
      <c r="B11427">
        <v>69.989999999999995</v>
      </c>
      <c r="C11427" t="str">
        <f>VLOOKUP($A11427,Customers[],2,FALSE)</f>
        <v>Destiny</v>
      </c>
      <c r="D11427" t="str">
        <f>VLOOKUP($A11427,Customers[],3,FALSE)</f>
        <v>Anderson</v>
      </c>
    </row>
    <row r="11428" spans="1:4" x14ac:dyDescent="0.25">
      <c r="A11428">
        <v>12895</v>
      </c>
      <c r="B11428">
        <v>49.99</v>
      </c>
      <c r="C11428" t="str">
        <f>VLOOKUP($A11428,Customers[],2,FALSE)</f>
        <v>Destiny</v>
      </c>
      <c r="D11428" t="str">
        <f>VLOOKUP($A11428,Customers[],3,FALSE)</f>
        <v>Anderson</v>
      </c>
    </row>
    <row r="11429" spans="1:4" x14ac:dyDescent="0.25">
      <c r="A11429">
        <v>12895</v>
      </c>
      <c r="B11429">
        <v>24.49</v>
      </c>
      <c r="C11429" t="str">
        <f>VLOOKUP($A11429,Customers[],2,FALSE)</f>
        <v>Destiny</v>
      </c>
      <c r="D11429" t="str">
        <f>VLOOKUP($A11429,Customers[],3,FALSE)</f>
        <v>Anderson</v>
      </c>
    </row>
    <row r="11430" spans="1:4" x14ac:dyDescent="0.25">
      <c r="A11430">
        <v>12895</v>
      </c>
      <c r="B11430">
        <v>4.99</v>
      </c>
      <c r="C11430" t="str">
        <f>VLOOKUP($A11430,Customers[],2,FALSE)</f>
        <v>Destiny</v>
      </c>
      <c r="D11430" t="str">
        <f>VLOOKUP($A11430,Customers[],3,FALSE)</f>
        <v>Anderson</v>
      </c>
    </row>
    <row r="11431" spans="1:4" x14ac:dyDescent="0.25">
      <c r="A11431">
        <v>12895</v>
      </c>
      <c r="B11431">
        <v>28.99</v>
      </c>
      <c r="C11431" t="str">
        <f>VLOOKUP($A11431,Customers[],2,FALSE)</f>
        <v>Destiny</v>
      </c>
      <c r="D11431" t="str">
        <f>VLOOKUP($A11431,Customers[],3,FALSE)</f>
        <v>Anderson</v>
      </c>
    </row>
    <row r="11432" spans="1:4" x14ac:dyDescent="0.25">
      <c r="A11432">
        <v>12895</v>
      </c>
      <c r="B11432">
        <v>34.99</v>
      </c>
      <c r="C11432" t="str">
        <f>VLOOKUP($A11432,Customers[],2,FALSE)</f>
        <v>Destiny</v>
      </c>
      <c r="D11432" t="str">
        <f>VLOOKUP($A11432,Customers[],3,FALSE)</f>
        <v>Anderson</v>
      </c>
    </row>
    <row r="11433" spans="1:4" x14ac:dyDescent="0.25">
      <c r="A11433">
        <v>12896</v>
      </c>
      <c r="B11433">
        <v>21.98</v>
      </c>
      <c r="C11433" t="str">
        <f>VLOOKUP($A11433,Customers[],2,FALSE)</f>
        <v>Victoria</v>
      </c>
      <c r="D11433" t="str">
        <f>VLOOKUP($A11433,Customers[],3,FALSE)</f>
        <v>Wood</v>
      </c>
    </row>
    <row r="11434" spans="1:4" x14ac:dyDescent="0.25">
      <c r="A11434">
        <v>12896</v>
      </c>
      <c r="B11434">
        <v>9.99</v>
      </c>
      <c r="C11434" t="str">
        <f>VLOOKUP($A11434,Customers[],2,FALSE)</f>
        <v>Victoria</v>
      </c>
      <c r="D11434" t="str">
        <f>VLOOKUP($A11434,Customers[],3,FALSE)</f>
        <v>Wood</v>
      </c>
    </row>
    <row r="11435" spans="1:4" x14ac:dyDescent="0.25">
      <c r="A11435">
        <v>12896</v>
      </c>
      <c r="B11435">
        <v>4.99</v>
      </c>
      <c r="C11435" t="str">
        <f>VLOOKUP($A11435,Customers[],2,FALSE)</f>
        <v>Victoria</v>
      </c>
      <c r="D11435" t="str">
        <f>VLOOKUP($A11435,Customers[],3,FALSE)</f>
        <v>Wood</v>
      </c>
    </row>
    <row r="11436" spans="1:4" x14ac:dyDescent="0.25">
      <c r="A11436">
        <v>12896</v>
      </c>
      <c r="B11436">
        <v>7.95</v>
      </c>
      <c r="C11436" t="str">
        <f>VLOOKUP($A11436,Customers[],2,FALSE)</f>
        <v>Victoria</v>
      </c>
      <c r="D11436" t="str">
        <f>VLOOKUP($A11436,Customers[],3,FALSE)</f>
        <v>Wood</v>
      </c>
    </row>
    <row r="11437" spans="1:4" x14ac:dyDescent="0.25">
      <c r="A11437">
        <v>12897</v>
      </c>
      <c r="B11437">
        <v>21.98</v>
      </c>
      <c r="C11437" t="str">
        <f>VLOOKUP($A11437,Customers[],2,FALSE)</f>
        <v>Alyssa</v>
      </c>
      <c r="D11437" t="str">
        <f>VLOOKUP($A11437,Customers[],3,FALSE)</f>
        <v>Wilson</v>
      </c>
    </row>
    <row r="11438" spans="1:4" x14ac:dyDescent="0.25">
      <c r="A11438">
        <v>12897</v>
      </c>
      <c r="B11438">
        <v>34.99</v>
      </c>
      <c r="C11438" t="str">
        <f>VLOOKUP($A11438,Customers[],2,FALSE)</f>
        <v>Alyssa</v>
      </c>
      <c r="D11438" t="str">
        <f>VLOOKUP($A11438,Customers[],3,FALSE)</f>
        <v>Wilson</v>
      </c>
    </row>
    <row r="11439" spans="1:4" x14ac:dyDescent="0.25">
      <c r="A11439">
        <v>12897</v>
      </c>
      <c r="B11439">
        <v>49.99</v>
      </c>
      <c r="C11439" t="str">
        <f>VLOOKUP($A11439,Customers[],2,FALSE)</f>
        <v>Alyssa</v>
      </c>
      <c r="D11439" t="str">
        <f>VLOOKUP($A11439,Customers[],3,FALSE)</f>
        <v>Wilson</v>
      </c>
    </row>
    <row r="11440" spans="1:4" x14ac:dyDescent="0.25">
      <c r="A11440">
        <v>12898</v>
      </c>
      <c r="B11440">
        <v>3578.27</v>
      </c>
      <c r="C11440" t="str">
        <f>VLOOKUP($A11440,Customers[],2,FALSE)</f>
        <v>Madeline</v>
      </c>
      <c r="D11440" t="str">
        <f>VLOOKUP($A11440,Customers[],3,FALSE)</f>
        <v>Campbell</v>
      </c>
    </row>
    <row r="11441" spans="1:4" x14ac:dyDescent="0.25">
      <c r="A11441">
        <v>12898</v>
      </c>
      <c r="B11441">
        <v>2294.9899999999998</v>
      </c>
      <c r="C11441" t="str">
        <f>VLOOKUP($A11441,Customers[],2,FALSE)</f>
        <v>Madeline</v>
      </c>
      <c r="D11441" t="str">
        <f>VLOOKUP($A11441,Customers[],3,FALSE)</f>
        <v>Campbell</v>
      </c>
    </row>
    <row r="11442" spans="1:4" x14ac:dyDescent="0.25">
      <c r="A11442">
        <v>12898</v>
      </c>
      <c r="B11442">
        <v>21.98</v>
      </c>
      <c r="C11442" t="str">
        <f>VLOOKUP($A11442,Customers[],2,FALSE)</f>
        <v>Madeline</v>
      </c>
      <c r="D11442" t="str">
        <f>VLOOKUP($A11442,Customers[],3,FALSE)</f>
        <v>Campbell</v>
      </c>
    </row>
    <row r="11443" spans="1:4" x14ac:dyDescent="0.25">
      <c r="A11443">
        <v>12898</v>
      </c>
      <c r="B11443">
        <v>63.5</v>
      </c>
      <c r="C11443" t="str">
        <f>VLOOKUP($A11443,Customers[],2,FALSE)</f>
        <v>Madeline</v>
      </c>
      <c r="D11443" t="str">
        <f>VLOOKUP($A11443,Customers[],3,FALSE)</f>
        <v>Campbell</v>
      </c>
    </row>
    <row r="11444" spans="1:4" x14ac:dyDescent="0.25">
      <c r="A11444">
        <v>12899</v>
      </c>
      <c r="B11444">
        <v>21.98</v>
      </c>
      <c r="C11444" t="str">
        <f>VLOOKUP($A11444,Customers[],2,FALSE)</f>
        <v>Ana</v>
      </c>
      <c r="D11444" t="str">
        <f>VLOOKUP($A11444,Customers[],3,FALSE)</f>
        <v>Ross</v>
      </c>
    </row>
    <row r="11445" spans="1:4" x14ac:dyDescent="0.25">
      <c r="A11445">
        <v>12899</v>
      </c>
      <c r="B11445">
        <v>49.99</v>
      </c>
      <c r="C11445" t="str">
        <f>VLOOKUP($A11445,Customers[],2,FALSE)</f>
        <v>Ana</v>
      </c>
      <c r="D11445" t="str">
        <f>VLOOKUP($A11445,Customers[],3,FALSE)</f>
        <v>Ross</v>
      </c>
    </row>
    <row r="11446" spans="1:4" x14ac:dyDescent="0.25">
      <c r="A11446">
        <v>12899</v>
      </c>
      <c r="B11446">
        <v>24.49</v>
      </c>
      <c r="C11446" t="str">
        <f>VLOOKUP($A11446,Customers[],2,FALSE)</f>
        <v>Ana</v>
      </c>
      <c r="D11446" t="str">
        <f>VLOOKUP($A11446,Customers[],3,FALSE)</f>
        <v>Ross</v>
      </c>
    </row>
    <row r="11447" spans="1:4" x14ac:dyDescent="0.25">
      <c r="A11447">
        <v>12900</v>
      </c>
      <c r="B11447">
        <v>21.98</v>
      </c>
      <c r="C11447" t="str">
        <f>VLOOKUP($A11447,Customers[],2,FALSE)</f>
        <v>Carlos</v>
      </c>
      <c r="D11447" t="str">
        <f>VLOOKUP($A11447,Customers[],3,FALSE)</f>
        <v>Ward</v>
      </c>
    </row>
    <row r="11448" spans="1:4" x14ac:dyDescent="0.25">
      <c r="A11448">
        <v>12901</v>
      </c>
      <c r="B11448">
        <v>3578.27</v>
      </c>
      <c r="C11448" t="str">
        <f>VLOOKUP($A11448,Customers[],2,FALSE)</f>
        <v>Robert</v>
      </c>
      <c r="D11448" t="str">
        <f>VLOOKUP($A11448,Customers[],3,FALSE)</f>
        <v>Adams</v>
      </c>
    </row>
    <row r="11449" spans="1:4" x14ac:dyDescent="0.25">
      <c r="A11449">
        <v>12901</v>
      </c>
      <c r="B11449">
        <v>2294.9899999999998</v>
      </c>
      <c r="C11449" t="str">
        <f>VLOOKUP($A11449,Customers[],2,FALSE)</f>
        <v>Robert</v>
      </c>
      <c r="D11449" t="str">
        <f>VLOOKUP($A11449,Customers[],3,FALSE)</f>
        <v>Adams</v>
      </c>
    </row>
    <row r="11450" spans="1:4" x14ac:dyDescent="0.25">
      <c r="A11450">
        <v>12901</v>
      </c>
      <c r="B11450">
        <v>34.99</v>
      </c>
      <c r="C11450" t="str">
        <f>VLOOKUP($A11450,Customers[],2,FALSE)</f>
        <v>Robert</v>
      </c>
      <c r="D11450" t="str">
        <f>VLOOKUP($A11450,Customers[],3,FALSE)</f>
        <v>Adams</v>
      </c>
    </row>
    <row r="11451" spans="1:4" x14ac:dyDescent="0.25">
      <c r="A11451">
        <v>12901</v>
      </c>
      <c r="B11451">
        <v>8.99</v>
      </c>
      <c r="C11451" t="str">
        <f>VLOOKUP($A11451,Customers[],2,FALSE)</f>
        <v>Robert</v>
      </c>
      <c r="D11451" t="str">
        <f>VLOOKUP($A11451,Customers[],3,FALSE)</f>
        <v>Adams</v>
      </c>
    </row>
    <row r="11452" spans="1:4" x14ac:dyDescent="0.25">
      <c r="A11452">
        <v>12902</v>
      </c>
      <c r="B11452">
        <v>2319.9899999999998</v>
      </c>
      <c r="C11452" t="str">
        <f>VLOOKUP($A11452,Customers[],2,FALSE)</f>
        <v>Julia</v>
      </c>
      <c r="D11452" t="str">
        <f>VLOOKUP($A11452,Customers[],3,FALSE)</f>
        <v>Stewart</v>
      </c>
    </row>
    <row r="11453" spans="1:4" x14ac:dyDescent="0.25">
      <c r="A11453">
        <v>12902</v>
      </c>
      <c r="B11453">
        <v>9.99</v>
      </c>
      <c r="C11453" t="str">
        <f>VLOOKUP($A11453,Customers[],2,FALSE)</f>
        <v>Julia</v>
      </c>
      <c r="D11453" t="str">
        <f>VLOOKUP($A11453,Customers[],3,FALSE)</f>
        <v>Stewart</v>
      </c>
    </row>
    <row r="11454" spans="1:4" x14ac:dyDescent="0.25">
      <c r="A11454">
        <v>12903</v>
      </c>
      <c r="B11454">
        <v>2294.9899999999998</v>
      </c>
      <c r="C11454" t="str">
        <f>VLOOKUP($A11454,Customers[],2,FALSE)</f>
        <v>John</v>
      </c>
      <c r="D11454" t="str">
        <f>VLOOKUP($A11454,Customers[],3,FALSE)</f>
        <v>Sandstone</v>
      </c>
    </row>
    <row r="11455" spans="1:4" x14ac:dyDescent="0.25">
      <c r="A11455">
        <v>12903</v>
      </c>
      <c r="B11455">
        <v>35</v>
      </c>
      <c r="C11455" t="str">
        <f>VLOOKUP($A11455,Customers[],2,FALSE)</f>
        <v>John</v>
      </c>
      <c r="D11455" t="str">
        <f>VLOOKUP($A11455,Customers[],3,FALSE)</f>
        <v>Sandstone</v>
      </c>
    </row>
    <row r="11456" spans="1:4" x14ac:dyDescent="0.25">
      <c r="A11456">
        <v>12903</v>
      </c>
      <c r="B11456">
        <v>2.29</v>
      </c>
      <c r="C11456" t="str">
        <f>VLOOKUP($A11456,Customers[],2,FALSE)</f>
        <v>John</v>
      </c>
      <c r="D11456" t="str">
        <f>VLOOKUP($A11456,Customers[],3,FALSE)</f>
        <v>Sandstone</v>
      </c>
    </row>
    <row r="11457" spans="1:4" x14ac:dyDescent="0.25">
      <c r="A11457">
        <v>12904</v>
      </c>
      <c r="B11457">
        <v>3578.27</v>
      </c>
      <c r="C11457" t="str">
        <f>VLOOKUP($A11457,Customers[],2,FALSE)</f>
        <v>Thomas</v>
      </c>
      <c r="D11457" t="str">
        <f>VLOOKUP($A11457,Customers[],3,FALSE)</f>
        <v>Jai</v>
      </c>
    </row>
    <row r="11458" spans="1:4" x14ac:dyDescent="0.25">
      <c r="A11458">
        <v>12904</v>
      </c>
      <c r="B11458">
        <v>2319.9899999999998</v>
      </c>
      <c r="C11458" t="str">
        <f>VLOOKUP($A11458,Customers[],2,FALSE)</f>
        <v>Thomas</v>
      </c>
      <c r="D11458" t="str">
        <f>VLOOKUP($A11458,Customers[],3,FALSE)</f>
        <v>Jai</v>
      </c>
    </row>
    <row r="11459" spans="1:4" x14ac:dyDescent="0.25">
      <c r="A11459">
        <v>12904</v>
      </c>
      <c r="B11459">
        <v>4.99</v>
      </c>
      <c r="C11459" t="str">
        <f>VLOOKUP($A11459,Customers[],2,FALSE)</f>
        <v>Thomas</v>
      </c>
      <c r="D11459" t="str">
        <f>VLOOKUP($A11459,Customers[],3,FALSE)</f>
        <v>Jai</v>
      </c>
    </row>
    <row r="11460" spans="1:4" x14ac:dyDescent="0.25">
      <c r="A11460">
        <v>12904</v>
      </c>
      <c r="B11460">
        <v>9.99</v>
      </c>
      <c r="C11460" t="str">
        <f>VLOOKUP($A11460,Customers[],2,FALSE)</f>
        <v>Thomas</v>
      </c>
      <c r="D11460" t="str">
        <f>VLOOKUP($A11460,Customers[],3,FALSE)</f>
        <v>Jai</v>
      </c>
    </row>
    <row r="11461" spans="1:4" x14ac:dyDescent="0.25">
      <c r="A11461">
        <v>12904</v>
      </c>
      <c r="B11461">
        <v>2.29</v>
      </c>
      <c r="C11461" t="str">
        <f>VLOOKUP($A11461,Customers[],2,FALSE)</f>
        <v>Thomas</v>
      </c>
      <c r="D11461" t="str">
        <f>VLOOKUP($A11461,Customers[],3,FALSE)</f>
        <v>Jai</v>
      </c>
    </row>
    <row r="11462" spans="1:4" x14ac:dyDescent="0.25">
      <c r="A11462">
        <v>12905</v>
      </c>
      <c r="B11462">
        <v>21.98</v>
      </c>
      <c r="C11462" t="str">
        <f>VLOOKUP($A11462,Customers[],2,FALSE)</f>
        <v>Alexandra</v>
      </c>
      <c r="D11462" t="str">
        <f>VLOOKUP($A11462,Customers[],3,FALSE)</f>
        <v>Sanchez</v>
      </c>
    </row>
    <row r="11463" spans="1:4" x14ac:dyDescent="0.25">
      <c r="A11463">
        <v>12905</v>
      </c>
      <c r="B11463">
        <v>49.99</v>
      </c>
      <c r="C11463" t="str">
        <f>VLOOKUP($A11463,Customers[],2,FALSE)</f>
        <v>Alexandra</v>
      </c>
      <c r="D11463" t="str">
        <f>VLOOKUP($A11463,Customers[],3,FALSE)</f>
        <v>Sanchez</v>
      </c>
    </row>
    <row r="11464" spans="1:4" x14ac:dyDescent="0.25">
      <c r="A11464">
        <v>12906</v>
      </c>
      <c r="B11464">
        <v>21.98</v>
      </c>
      <c r="C11464" t="str">
        <f>VLOOKUP($A11464,Customers[],2,FALSE)</f>
        <v>Philip</v>
      </c>
      <c r="D11464" t="str">
        <f>VLOOKUP($A11464,Customers[],3,FALSE)</f>
        <v>Ramos</v>
      </c>
    </row>
    <row r="11465" spans="1:4" x14ac:dyDescent="0.25">
      <c r="A11465">
        <v>12907</v>
      </c>
      <c r="B11465">
        <v>21.98</v>
      </c>
      <c r="C11465" t="str">
        <f>VLOOKUP($A11465,Customers[],2,FALSE)</f>
        <v>Julia</v>
      </c>
      <c r="D11465" t="str">
        <f>VLOOKUP($A11465,Customers[],3,FALSE)</f>
        <v>Bryant</v>
      </c>
    </row>
    <row r="11466" spans="1:4" x14ac:dyDescent="0.25">
      <c r="A11466">
        <v>12907</v>
      </c>
      <c r="B11466">
        <v>120</v>
      </c>
      <c r="C11466" t="str">
        <f>VLOOKUP($A11466,Customers[],2,FALSE)</f>
        <v>Julia</v>
      </c>
      <c r="D11466" t="str">
        <f>VLOOKUP($A11466,Customers[],3,FALSE)</f>
        <v>Bryant</v>
      </c>
    </row>
    <row r="11467" spans="1:4" x14ac:dyDescent="0.25">
      <c r="A11467">
        <v>12908</v>
      </c>
      <c r="B11467">
        <v>63.5</v>
      </c>
      <c r="C11467" t="str">
        <f>VLOOKUP($A11467,Customers[],2,FALSE)</f>
        <v>Tyler</v>
      </c>
      <c r="D11467" t="str">
        <f>VLOOKUP($A11467,Customers[],3,FALSE)</f>
        <v>Clark</v>
      </c>
    </row>
    <row r="11468" spans="1:4" x14ac:dyDescent="0.25">
      <c r="A11468">
        <v>12908</v>
      </c>
      <c r="B11468">
        <v>21.98</v>
      </c>
      <c r="C11468" t="str">
        <f>VLOOKUP($A11468,Customers[],2,FALSE)</f>
        <v>Tyler</v>
      </c>
      <c r="D11468" t="str">
        <f>VLOOKUP($A11468,Customers[],3,FALSE)</f>
        <v>Clark</v>
      </c>
    </row>
    <row r="11469" spans="1:4" x14ac:dyDescent="0.25">
      <c r="A11469">
        <v>12909</v>
      </c>
      <c r="B11469">
        <v>21.98</v>
      </c>
      <c r="C11469" t="str">
        <f>VLOOKUP($A11469,Customers[],2,FALSE)</f>
        <v>Kelsey</v>
      </c>
      <c r="D11469" t="str">
        <f>VLOOKUP($A11469,Customers[],3,FALSE)</f>
        <v>Shan</v>
      </c>
    </row>
    <row r="11470" spans="1:4" x14ac:dyDescent="0.25">
      <c r="A11470">
        <v>12909</v>
      </c>
      <c r="B11470">
        <v>49.99</v>
      </c>
      <c r="C11470" t="str">
        <f>VLOOKUP($A11470,Customers[],2,FALSE)</f>
        <v>Kelsey</v>
      </c>
      <c r="D11470" t="str">
        <f>VLOOKUP($A11470,Customers[],3,FALSE)</f>
        <v>Shan</v>
      </c>
    </row>
    <row r="11471" spans="1:4" x14ac:dyDescent="0.25">
      <c r="A11471">
        <v>12910</v>
      </c>
      <c r="B11471">
        <v>21.98</v>
      </c>
      <c r="C11471" t="str">
        <f>VLOOKUP($A11471,Customers[],2,FALSE)</f>
        <v>Robert</v>
      </c>
      <c r="D11471" t="str">
        <f>VLOOKUP($A11471,Customers[],3,FALSE)</f>
        <v>Brown</v>
      </c>
    </row>
    <row r="11472" spans="1:4" x14ac:dyDescent="0.25">
      <c r="A11472">
        <v>12910</v>
      </c>
      <c r="B11472">
        <v>34.99</v>
      </c>
      <c r="C11472" t="str">
        <f>VLOOKUP($A11472,Customers[],2,FALSE)</f>
        <v>Robert</v>
      </c>
      <c r="D11472" t="str">
        <f>VLOOKUP($A11472,Customers[],3,FALSE)</f>
        <v>Brown</v>
      </c>
    </row>
    <row r="11473" spans="1:4" x14ac:dyDescent="0.25">
      <c r="A11473">
        <v>12911</v>
      </c>
      <c r="B11473">
        <v>21.98</v>
      </c>
      <c r="C11473" t="str">
        <f>VLOOKUP($A11473,Customers[],2,FALSE)</f>
        <v>Sebastian</v>
      </c>
      <c r="D11473" t="str">
        <f>VLOOKUP($A11473,Customers[],3,FALSE)</f>
        <v>Rogers</v>
      </c>
    </row>
    <row r="11474" spans="1:4" x14ac:dyDescent="0.25">
      <c r="A11474">
        <v>12911</v>
      </c>
      <c r="B11474">
        <v>8.99</v>
      </c>
      <c r="C11474" t="str">
        <f>VLOOKUP($A11474,Customers[],2,FALSE)</f>
        <v>Sebastian</v>
      </c>
      <c r="D11474" t="str">
        <f>VLOOKUP($A11474,Customers[],3,FALSE)</f>
        <v>Rogers</v>
      </c>
    </row>
    <row r="11475" spans="1:4" x14ac:dyDescent="0.25">
      <c r="A11475">
        <v>12912</v>
      </c>
      <c r="B11475">
        <v>3578.27</v>
      </c>
      <c r="C11475" t="str">
        <f>VLOOKUP($A11475,Customers[],2,FALSE)</f>
        <v>Brianna</v>
      </c>
      <c r="D11475" t="str">
        <f>VLOOKUP($A11475,Customers[],3,FALSE)</f>
        <v>Morris</v>
      </c>
    </row>
    <row r="11476" spans="1:4" x14ac:dyDescent="0.25">
      <c r="A11476">
        <v>12912</v>
      </c>
      <c r="B11476">
        <v>2319.9899999999998</v>
      </c>
      <c r="C11476" t="str">
        <f>VLOOKUP($A11476,Customers[],2,FALSE)</f>
        <v>Brianna</v>
      </c>
      <c r="D11476" t="str">
        <f>VLOOKUP($A11476,Customers[],3,FALSE)</f>
        <v>Morris</v>
      </c>
    </row>
    <row r="11477" spans="1:4" x14ac:dyDescent="0.25">
      <c r="A11477">
        <v>12913</v>
      </c>
      <c r="B11477">
        <v>3578.27</v>
      </c>
      <c r="C11477" t="str">
        <f>VLOOKUP($A11477,Customers[],2,FALSE)</f>
        <v>Benjamin</v>
      </c>
      <c r="D11477" t="str">
        <f>VLOOKUP($A11477,Customers[],3,FALSE)</f>
        <v>Moore</v>
      </c>
    </row>
    <row r="11478" spans="1:4" x14ac:dyDescent="0.25">
      <c r="A11478">
        <v>12913</v>
      </c>
      <c r="B11478">
        <v>2319.9899999999998</v>
      </c>
      <c r="C11478" t="str">
        <f>VLOOKUP($A11478,Customers[],2,FALSE)</f>
        <v>Benjamin</v>
      </c>
      <c r="D11478" t="str">
        <f>VLOOKUP($A11478,Customers[],3,FALSE)</f>
        <v>Moore</v>
      </c>
    </row>
    <row r="11479" spans="1:4" x14ac:dyDescent="0.25">
      <c r="A11479">
        <v>12913</v>
      </c>
      <c r="B11479">
        <v>21.98</v>
      </c>
      <c r="C11479" t="str">
        <f>VLOOKUP($A11479,Customers[],2,FALSE)</f>
        <v>Benjamin</v>
      </c>
      <c r="D11479" t="str">
        <f>VLOOKUP($A11479,Customers[],3,FALSE)</f>
        <v>Moore</v>
      </c>
    </row>
    <row r="11480" spans="1:4" x14ac:dyDescent="0.25">
      <c r="A11480">
        <v>12913</v>
      </c>
      <c r="B11480">
        <v>2.29</v>
      </c>
      <c r="C11480" t="str">
        <f>VLOOKUP($A11480,Customers[],2,FALSE)</f>
        <v>Benjamin</v>
      </c>
      <c r="D11480" t="str">
        <f>VLOOKUP($A11480,Customers[],3,FALSE)</f>
        <v>Moore</v>
      </c>
    </row>
    <row r="11481" spans="1:4" x14ac:dyDescent="0.25">
      <c r="A11481">
        <v>12914</v>
      </c>
      <c r="B11481">
        <v>2319.9899999999998</v>
      </c>
      <c r="C11481" t="str">
        <f>VLOOKUP($A11481,Customers[],2,FALSE)</f>
        <v>Jill</v>
      </c>
      <c r="D11481" t="str">
        <f>VLOOKUP($A11481,Customers[],3,FALSE)</f>
        <v>Miller</v>
      </c>
    </row>
    <row r="11482" spans="1:4" x14ac:dyDescent="0.25">
      <c r="A11482">
        <v>12914</v>
      </c>
      <c r="B11482">
        <v>9.99</v>
      </c>
      <c r="C11482" t="str">
        <f>VLOOKUP($A11482,Customers[],2,FALSE)</f>
        <v>Jill</v>
      </c>
      <c r="D11482" t="str">
        <f>VLOOKUP($A11482,Customers[],3,FALSE)</f>
        <v>Miller</v>
      </c>
    </row>
    <row r="11483" spans="1:4" x14ac:dyDescent="0.25">
      <c r="A11483">
        <v>12915</v>
      </c>
      <c r="B11483">
        <v>3578.27</v>
      </c>
      <c r="C11483" t="str">
        <f>VLOOKUP($A11483,Customers[],2,FALSE)</f>
        <v>Kaitlyn</v>
      </c>
      <c r="D11483" t="str">
        <f>VLOOKUP($A11483,Customers[],3,FALSE)</f>
        <v>Alexander</v>
      </c>
    </row>
    <row r="11484" spans="1:4" x14ac:dyDescent="0.25">
      <c r="A11484">
        <v>12915</v>
      </c>
      <c r="B11484">
        <v>2294.9899999999998</v>
      </c>
      <c r="C11484" t="str">
        <f>VLOOKUP($A11484,Customers[],2,FALSE)</f>
        <v>Kaitlyn</v>
      </c>
      <c r="D11484" t="str">
        <f>VLOOKUP($A11484,Customers[],3,FALSE)</f>
        <v>Alexander</v>
      </c>
    </row>
    <row r="11485" spans="1:4" x14ac:dyDescent="0.25">
      <c r="A11485">
        <v>12915</v>
      </c>
      <c r="B11485">
        <v>9.99</v>
      </c>
      <c r="C11485" t="str">
        <f>VLOOKUP($A11485,Customers[],2,FALSE)</f>
        <v>Kaitlyn</v>
      </c>
      <c r="D11485" t="str">
        <f>VLOOKUP($A11485,Customers[],3,FALSE)</f>
        <v>Alexander</v>
      </c>
    </row>
    <row r="11486" spans="1:4" x14ac:dyDescent="0.25">
      <c r="A11486">
        <v>12915</v>
      </c>
      <c r="B11486">
        <v>4.99</v>
      </c>
      <c r="C11486" t="str">
        <f>VLOOKUP($A11486,Customers[],2,FALSE)</f>
        <v>Kaitlyn</v>
      </c>
      <c r="D11486" t="str">
        <f>VLOOKUP($A11486,Customers[],3,FALSE)</f>
        <v>Alexander</v>
      </c>
    </row>
    <row r="11487" spans="1:4" x14ac:dyDescent="0.25">
      <c r="A11487">
        <v>12915</v>
      </c>
      <c r="B11487">
        <v>7.95</v>
      </c>
      <c r="C11487" t="str">
        <f>VLOOKUP($A11487,Customers[],2,FALSE)</f>
        <v>Kaitlyn</v>
      </c>
      <c r="D11487" t="str">
        <f>VLOOKUP($A11487,Customers[],3,FALSE)</f>
        <v>Alexander</v>
      </c>
    </row>
    <row r="11488" spans="1:4" x14ac:dyDescent="0.25">
      <c r="A11488">
        <v>12916</v>
      </c>
      <c r="B11488">
        <v>4.99</v>
      </c>
      <c r="C11488" t="str">
        <f>VLOOKUP($A11488,Customers[],2,FALSE)</f>
        <v>Natalie</v>
      </c>
      <c r="D11488" t="str">
        <f>VLOOKUP($A11488,Customers[],3,FALSE)</f>
        <v>Ross</v>
      </c>
    </row>
    <row r="11489" spans="1:4" x14ac:dyDescent="0.25">
      <c r="A11489">
        <v>12916</v>
      </c>
      <c r="B11489">
        <v>28.99</v>
      </c>
      <c r="C11489" t="str">
        <f>VLOOKUP($A11489,Customers[],2,FALSE)</f>
        <v>Natalie</v>
      </c>
      <c r="D11489" t="str">
        <f>VLOOKUP($A11489,Customers[],3,FALSE)</f>
        <v>Ross</v>
      </c>
    </row>
    <row r="11490" spans="1:4" x14ac:dyDescent="0.25">
      <c r="A11490">
        <v>12916</v>
      </c>
      <c r="B11490">
        <v>34.99</v>
      </c>
      <c r="C11490" t="str">
        <f>VLOOKUP($A11490,Customers[],2,FALSE)</f>
        <v>Natalie</v>
      </c>
      <c r="D11490" t="str">
        <f>VLOOKUP($A11490,Customers[],3,FALSE)</f>
        <v>Ross</v>
      </c>
    </row>
    <row r="11491" spans="1:4" x14ac:dyDescent="0.25">
      <c r="A11491">
        <v>12916</v>
      </c>
      <c r="B11491">
        <v>69.989999999999995</v>
      </c>
      <c r="C11491" t="str">
        <f>VLOOKUP($A11491,Customers[],2,FALSE)</f>
        <v>Natalie</v>
      </c>
      <c r="D11491" t="str">
        <f>VLOOKUP($A11491,Customers[],3,FALSE)</f>
        <v>Ross</v>
      </c>
    </row>
    <row r="11492" spans="1:4" x14ac:dyDescent="0.25">
      <c r="A11492">
        <v>12916</v>
      </c>
      <c r="B11492">
        <v>49.99</v>
      </c>
      <c r="C11492" t="str">
        <f>VLOOKUP($A11492,Customers[],2,FALSE)</f>
        <v>Natalie</v>
      </c>
      <c r="D11492" t="str">
        <f>VLOOKUP($A11492,Customers[],3,FALSE)</f>
        <v>Ross</v>
      </c>
    </row>
    <row r="11493" spans="1:4" x14ac:dyDescent="0.25">
      <c r="A11493">
        <v>12916</v>
      </c>
      <c r="B11493">
        <v>35</v>
      </c>
      <c r="C11493" t="str">
        <f>VLOOKUP($A11493,Customers[],2,FALSE)</f>
        <v>Natalie</v>
      </c>
      <c r="D11493" t="str">
        <f>VLOOKUP($A11493,Customers[],3,FALSE)</f>
        <v>Ross</v>
      </c>
    </row>
    <row r="11494" spans="1:4" x14ac:dyDescent="0.25">
      <c r="A11494">
        <v>12916</v>
      </c>
      <c r="B11494">
        <v>4.99</v>
      </c>
      <c r="C11494" t="str">
        <f>VLOOKUP($A11494,Customers[],2,FALSE)</f>
        <v>Natalie</v>
      </c>
      <c r="D11494" t="str">
        <f>VLOOKUP($A11494,Customers[],3,FALSE)</f>
        <v>Ross</v>
      </c>
    </row>
    <row r="11495" spans="1:4" x14ac:dyDescent="0.25">
      <c r="A11495">
        <v>12916</v>
      </c>
      <c r="B11495">
        <v>2.29</v>
      </c>
      <c r="C11495" t="str">
        <f>VLOOKUP($A11495,Customers[],2,FALSE)</f>
        <v>Natalie</v>
      </c>
      <c r="D11495" t="str">
        <f>VLOOKUP($A11495,Customers[],3,FALSE)</f>
        <v>Ross</v>
      </c>
    </row>
    <row r="11496" spans="1:4" x14ac:dyDescent="0.25">
      <c r="A11496">
        <v>12916</v>
      </c>
      <c r="B11496">
        <v>29.99</v>
      </c>
      <c r="C11496" t="str">
        <f>VLOOKUP($A11496,Customers[],2,FALSE)</f>
        <v>Natalie</v>
      </c>
      <c r="D11496" t="str">
        <f>VLOOKUP($A11496,Customers[],3,FALSE)</f>
        <v>Ross</v>
      </c>
    </row>
    <row r="11497" spans="1:4" x14ac:dyDescent="0.25">
      <c r="A11497">
        <v>12917</v>
      </c>
      <c r="B11497">
        <v>3578.27</v>
      </c>
      <c r="C11497" t="str">
        <f>VLOOKUP($A11497,Customers[],2,FALSE)</f>
        <v>Vanessa</v>
      </c>
      <c r="D11497" t="str">
        <f>VLOOKUP($A11497,Customers[],3,FALSE)</f>
        <v>Russell</v>
      </c>
    </row>
    <row r="11498" spans="1:4" x14ac:dyDescent="0.25">
      <c r="A11498">
        <v>12917</v>
      </c>
      <c r="B11498">
        <v>2319.9899999999998</v>
      </c>
      <c r="C11498" t="str">
        <f>VLOOKUP($A11498,Customers[],2,FALSE)</f>
        <v>Vanessa</v>
      </c>
      <c r="D11498" t="str">
        <f>VLOOKUP($A11498,Customers[],3,FALSE)</f>
        <v>Russell</v>
      </c>
    </row>
    <row r="11499" spans="1:4" x14ac:dyDescent="0.25">
      <c r="A11499">
        <v>12918</v>
      </c>
      <c r="B11499">
        <v>2443.35</v>
      </c>
      <c r="C11499" t="str">
        <f>VLOOKUP($A11499,Customers[],2,FALSE)</f>
        <v>Brooke</v>
      </c>
      <c r="D11499" t="str">
        <f>VLOOKUP($A11499,Customers[],3,FALSE)</f>
        <v>Murphy</v>
      </c>
    </row>
    <row r="11500" spans="1:4" x14ac:dyDescent="0.25">
      <c r="A11500">
        <v>12918</v>
      </c>
      <c r="B11500">
        <v>2319.9899999999998</v>
      </c>
      <c r="C11500" t="str">
        <f>VLOOKUP($A11500,Customers[],2,FALSE)</f>
        <v>Brooke</v>
      </c>
      <c r="D11500" t="str">
        <f>VLOOKUP($A11500,Customers[],3,FALSE)</f>
        <v>Murphy</v>
      </c>
    </row>
    <row r="11501" spans="1:4" x14ac:dyDescent="0.25">
      <c r="A11501">
        <v>12919</v>
      </c>
      <c r="B11501">
        <v>4.99</v>
      </c>
      <c r="C11501" t="str">
        <f>VLOOKUP($A11501,Customers[],2,FALSE)</f>
        <v>Carlos</v>
      </c>
      <c r="D11501" t="str">
        <f>VLOOKUP($A11501,Customers[],3,FALSE)</f>
        <v>Hill</v>
      </c>
    </row>
    <row r="11502" spans="1:4" x14ac:dyDescent="0.25">
      <c r="A11502">
        <v>12919</v>
      </c>
      <c r="B11502">
        <v>24.49</v>
      </c>
      <c r="C11502" t="str">
        <f>VLOOKUP($A11502,Customers[],2,FALSE)</f>
        <v>Carlos</v>
      </c>
      <c r="D11502" t="str">
        <f>VLOOKUP($A11502,Customers[],3,FALSE)</f>
        <v>Hill</v>
      </c>
    </row>
    <row r="11503" spans="1:4" x14ac:dyDescent="0.25">
      <c r="A11503">
        <v>12919</v>
      </c>
      <c r="B11503">
        <v>34.99</v>
      </c>
      <c r="C11503" t="str">
        <f>VLOOKUP($A11503,Customers[],2,FALSE)</f>
        <v>Carlos</v>
      </c>
      <c r="D11503" t="str">
        <f>VLOOKUP($A11503,Customers[],3,FALSE)</f>
        <v>Hill</v>
      </c>
    </row>
    <row r="11504" spans="1:4" x14ac:dyDescent="0.25">
      <c r="A11504">
        <v>12919</v>
      </c>
      <c r="B11504">
        <v>29.99</v>
      </c>
      <c r="C11504" t="str">
        <f>VLOOKUP($A11504,Customers[],2,FALSE)</f>
        <v>Carlos</v>
      </c>
      <c r="D11504" t="str">
        <f>VLOOKUP($A11504,Customers[],3,FALSE)</f>
        <v>Hill</v>
      </c>
    </row>
    <row r="11505" spans="1:4" x14ac:dyDescent="0.25">
      <c r="A11505">
        <v>12919</v>
      </c>
      <c r="B11505">
        <v>4.99</v>
      </c>
      <c r="C11505" t="str">
        <f>VLOOKUP($A11505,Customers[],2,FALSE)</f>
        <v>Carlos</v>
      </c>
      <c r="D11505" t="str">
        <f>VLOOKUP($A11505,Customers[],3,FALSE)</f>
        <v>Hill</v>
      </c>
    </row>
    <row r="11506" spans="1:4" x14ac:dyDescent="0.25">
      <c r="A11506">
        <v>12919</v>
      </c>
      <c r="B11506">
        <v>34.99</v>
      </c>
      <c r="C11506" t="str">
        <f>VLOOKUP($A11506,Customers[],2,FALSE)</f>
        <v>Carlos</v>
      </c>
      <c r="D11506" t="str">
        <f>VLOOKUP($A11506,Customers[],3,FALSE)</f>
        <v>Hill</v>
      </c>
    </row>
    <row r="11507" spans="1:4" x14ac:dyDescent="0.25">
      <c r="A11507">
        <v>12919</v>
      </c>
      <c r="B11507">
        <v>24.49</v>
      </c>
      <c r="C11507" t="str">
        <f>VLOOKUP($A11507,Customers[],2,FALSE)</f>
        <v>Carlos</v>
      </c>
      <c r="D11507" t="str">
        <f>VLOOKUP($A11507,Customers[],3,FALSE)</f>
        <v>Hill</v>
      </c>
    </row>
    <row r="11508" spans="1:4" x14ac:dyDescent="0.25">
      <c r="A11508">
        <v>12919</v>
      </c>
      <c r="B11508">
        <v>4.99</v>
      </c>
      <c r="C11508" t="str">
        <f>VLOOKUP($A11508,Customers[],2,FALSE)</f>
        <v>Carlos</v>
      </c>
      <c r="D11508" t="str">
        <f>VLOOKUP($A11508,Customers[],3,FALSE)</f>
        <v>Hill</v>
      </c>
    </row>
    <row r="11509" spans="1:4" x14ac:dyDescent="0.25">
      <c r="A11509">
        <v>12919</v>
      </c>
      <c r="B11509">
        <v>35</v>
      </c>
      <c r="C11509" t="str">
        <f>VLOOKUP($A11509,Customers[],2,FALSE)</f>
        <v>Carlos</v>
      </c>
      <c r="D11509" t="str">
        <f>VLOOKUP($A11509,Customers[],3,FALSE)</f>
        <v>Hill</v>
      </c>
    </row>
    <row r="11510" spans="1:4" x14ac:dyDescent="0.25">
      <c r="A11510">
        <v>12919</v>
      </c>
      <c r="B11510">
        <v>34.99</v>
      </c>
      <c r="C11510" t="str">
        <f>VLOOKUP($A11510,Customers[],2,FALSE)</f>
        <v>Carlos</v>
      </c>
      <c r="D11510" t="str">
        <f>VLOOKUP($A11510,Customers[],3,FALSE)</f>
        <v>Hill</v>
      </c>
    </row>
    <row r="11511" spans="1:4" x14ac:dyDescent="0.25">
      <c r="A11511">
        <v>12919</v>
      </c>
      <c r="B11511">
        <v>9.99</v>
      </c>
      <c r="C11511" t="str">
        <f>VLOOKUP($A11511,Customers[],2,FALSE)</f>
        <v>Carlos</v>
      </c>
      <c r="D11511" t="str">
        <f>VLOOKUP($A11511,Customers[],3,FALSE)</f>
        <v>Hill</v>
      </c>
    </row>
    <row r="11512" spans="1:4" x14ac:dyDescent="0.25">
      <c r="A11512">
        <v>12919</v>
      </c>
      <c r="B11512">
        <v>4.99</v>
      </c>
      <c r="C11512" t="str">
        <f>VLOOKUP($A11512,Customers[],2,FALSE)</f>
        <v>Carlos</v>
      </c>
      <c r="D11512" t="str">
        <f>VLOOKUP($A11512,Customers[],3,FALSE)</f>
        <v>Hill</v>
      </c>
    </row>
    <row r="11513" spans="1:4" x14ac:dyDescent="0.25">
      <c r="A11513">
        <v>12919</v>
      </c>
      <c r="B11513">
        <v>8.99</v>
      </c>
      <c r="C11513" t="str">
        <f>VLOOKUP($A11513,Customers[],2,FALSE)</f>
        <v>Carlos</v>
      </c>
      <c r="D11513" t="str">
        <f>VLOOKUP($A11513,Customers[],3,FALSE)</f>
        <v>Hill</v>
      </c>
    </row>
    <row r="11514" spans="1:4" x14ac:dyDescent="0.25">
      <c r="A11514">
        <v>12920</v>
      </c>
      <c r="B11514">
        <v>8.99</v>
      </c>
      <c r="C11514" t="str">
        <f>VLOOKUP($A11514,Customers[],2,FALSE)</f>
        <v>Kelly</v>
      </c>
      <c r="D11514" t="str">
        <f>VLOOKUP($A11514,Customers[],3,FALSE)</f>
        <v>Henderson</v>
      </c>
    </row>
    <row r="11515" spans="1:4" x14ac:dyDescent="0.25">
      <c r="A11515">
        <v>12920</v>
      </c>
      <c r="B11515">
        <v>4.99</v>
      </c>
      <c r="C11515" t="str">
        <f>VLOOKUP($A11515,Customers[],2,FALSE)</f>
        <v>Kelly</v>
      </c>
      <c r="D11515" t="str">
        <f>VLOOKUP($A11515,Customers[],3,FALSE)</f>
        <v>Henderson</v>
      </c>
    </row>
    <row r="11516" spans="1:4" x14ac:dyDescent="0.25">
      <c r="A11516">
        <v>12920</v>
      </c>
      <c r="B11516">
        <v>34.99</v>
      </c>
      <c r="C11516" t="str">
        <f>VLOOKUP($A11516,Customers[],2,FALSE)</f>
        <v>Kelly</v>
      </c>
      <c r="D11516" t="str">
        <f>VLOOKUP($A11516,Customers[],3,FALSE)</f>
        <v>Henderson</v>
      </c>
    </row>
    <row r="11517" spans="1:4" x14ac:dyDescent="0.25">
      <c r="A11517">
        <v>12920</v>
      </c>
      <c r="B11517">
        <v>35</v>
      </c>
      <c r="C11517" t="str">
        <f>VLOOKUP($A11517,Customers[],2,FALSE)</f>
        <v>Kelly</v>
      </c>
      <c r="D11517" t="str">
        <f>VLOOKUP($A11517,Customers[],3,FALSE)</f>
        <v>Henderson</v>
      </c>
    </row>
    <row r="11518" spans="1:4" x14ac:dyDescent="0.25">
      <c r="A11518">
        <v>12920</v>
      </c>
      <c r="B11518">
        <v>21.98</v>
      </c>
      <c r="C11518" t="str">
        <f>VLOOKUP($A11518,Customers[],2,FALSE)</f>
        <v>Kelly</v>
      </c>
      <c r="D11518" t="str">
        <f>VLOOKUP($A11518,Customers[],3,FALSE)</f>
        <v>Henderson</v>
      </c>
    </row>
    <row r="11519" spans="1:4" x14ac:dyDescent="0.25">
      <c r="A11519">
        <v>12921</v>
      </c>
      <c r="B11519">
        <v>2443.35</v>
      </c>
      <c r="C11519" t="str">
        <f>VLOOKUP($A11519,Customers[],2,FALSE)</f>
        <v>Wyatt</v>
      </c>
      <c r="D11519" t="str">
        <f>VLOOKUP($A11519,Customers[],3,FALSE)</f>
        <v>Lee</v>
      </c>
    </row>
    <row r="11520" spans="1:4" x14ac:dyDescent="0.25">
      <c r="A11520">
        <v>12921</v>
      </c>
      <c r="B11520">
        <v>2319.9899999999998</v>
      </c>
      <c r="C11520" t="str">
        <f>VLOOKUP($A11520,Customers[],2,FALSE)</f>
        <v>Wyatt</v>
      </c>
      <c r="D11520" t="str">
        <f>VLOOKUP($A11520,Customers[],3,FALSE)</f>
        <v>Lee</v>
      </c>
    </row>
    <row r="11521" spans="1:4" x14ac:dyDescent="0.25">
      <c r="A11521">
        <v>12921</v>
      </c>
      <c r="B11521">
        <v>35</v>
      </c>
      <c r="C11521" t="str">
        <f>VLOOKUP($A11521,Customers[],2,FALSE)</f>
        <v>Wyatt</v>
      </c>
      <c r="D11521" t="str">
        <f>VLOOKUP($A11521,Customers[],3,FALSE)</f>
        <v>Lee</v>
      </c>
    </row>
    <row r="11522" spans="1:4" x14ac:dyDescent="0.25">
      <c r="A11522">
        <v>12921</v>
      </c>
      <c r="B11522">
        <v>4.99</v>
      </c>
      <c r="C11522" t="str">
        <f>VLOOKUP($A11522,Customers[],2,FALSE)</f>
        <v>Wyatt</v>
      </c>
      <c r="D11522" t="str">
        <f>VLOOKUP($A11522,Customers[],3,FALSE)</f>
        <v>Lee</v>
      </c>
    </row>
    <row r="11523" spans="1:4" x14ac:dyDescent="0.25">
      <c r="A11523">
        <v>12922</v>
      </c>
      <c r="B11523">
        <v>2181.5625</v>
      </c>
      <c r="C11523" t="str">
        <f>VLOOKUP($A11523,Customers[],2,FALSE)</f>
        <v>Jennifer</v>
      </c>
      <c r="D11523" t="str">
        <f>VLOOKUP($A11523,Customers[],3,FALSE)</f>
        <v>Sanders</v>
      </c>
    </row>
    <row r="11524" spans="1:4" x14ac:dyDescent="0.25">
      <c r="A11524">
        <v>12922</v>
      </c>
      <c r="B11524">
        <v>2294.9899999999998</v>
      </c>
      <c r="C11524" t="str">
        <f>VLOOKUP($A11524,Customers[],2,FALSE)</f>
        <v>Jennifer</v>
      </c>
      <c r="D11524" t="str">
        <f>VLOOKUP($A11524,Customers[],3,FALSE)</f>
        <v>Sanders</v>
      </c>
    </row>
    <row r="11525" spans="1:4" x14ac:dyDescent="0.25">
      <c r="A11525">
        <v>12922</v>
      </c>
      <c r="B11525">
        <v>21.98</v>
      </c>
      <c r="C11525" t="str">
        <f>VLOOKUP($A11525,Customers[],2,FALSE)</f>
        <v>Jennifer</v>
      </c>
      <c r="D11525" t="str">
        <f>VLOOKUP($A11525,Customers[],3,FALSE)</f>
        <v>Sanders</v>
      </c>
    </row>
    <row r="11526" spans="1:4" x14ac:dyDescent="0.25">
      <c r="A11526">
        <v>12922</v>
      </c>
      <c r="B11526">
        <v>9.99</v>
      </c>
      <c r="C11526" t="str">
        <f>VLOOKUP($A11526,Customers[],2,FALSE)</f>
        <v>Jennifer</v>
      </c>
      <c r="D11526" t="str">
        <f>VLOOKUP($A11526,Customers[],3,FALSE)</f>
        <v>Sanders</v>
      </c>
    </row>
    <row r="11527" spans="1:4" x14ac:dyDescent="0.25">
      <c r="A11527">
        <v>12922</v>
      </c>
      <c r="B11527">
        <v>4.99</v>
      </c>
      <c r="C11527" t="str">
        <f>VLOOKUP($A11527,Customers[],2,FALSE)</f>
        <v>Jennifer</v>
      </c>
      <c r="D11527" t="str">
        <f>VLOOKUP($A11527,Customers[],3,FALSE)</f>
        <v>Sanders</v>
      </c>
    </row>
    <row r="11528" spans="1:4" x14ac:dyDescent="0.25">
      <c r="A11528">
        <v>12923</v>
      </c>
      <c r="B11528">
        <v>2181.5625</v>
      </c>
      <c r="C11528" t="str">
        <f>VLOOKUP($A11528,Customers[],2,FALSE)</f>
        <v>Fernando</v>
      </c>
      <c r="D11528" t="str">
        <f>VLOOKUP($A11528,Customers[],3,FALSE)</f>
        <v>Wright</v>
      </c>
    </row>
    <row r="11529" spans="1:4" x14ac:dyDescent="0.25">
      <c r="A11529">
        <v>12923</v>
      </c>
      <c r="B11529">
        <v>2294.9899999999998</v>
      </c>
      <c r="C11529" t="str">
        <f>VLOOKUP($A11529,Customers[],2,FALSE)</f>
        <v>Fernando</v>
      </c>
      <c r="D11529" t="str">
        <f>VLOOKUP($A11529,Customers[],3,FALSE)</f>
        <v>Wright</v>
      </c>
    </row>
    <row r="11530" spans="1:4" x14ac:dyDescent="0.25">
      <c r="A11530">
        <v>12923</v>
      </c>
      <c r="B11530">
        <v>9.99</v>
      </c>
      <c r="C11530" t="str">
        <f>VLOOKUP($A11530,Customers[],2,FALSE)</f>
        <v>Fernando</v>
      </c>
      <c r="D11530" t="str">
        <f>VLOOKUP($A11530,Customers[],3,FALSE)</f>
        <v>Wright</v>
      </c>
    </row>
    <row r="11531" spans="1:4" x14ac:dyDescent="0.25">
      <c r="A11531">
        <v>12924</v>
      </c>
      <c r="B11531">
        <v>21.98</v>
      </c>
      <c r="C11531" t="str">
        <f>VLOOKUP($A11531,Customers[],2,FALSE)</f>
        <v>Devon</v>
      </c>
      <c r="D11531" t="str">
        <f>VLOOKUP($A11531,Customers[],3,FALSE)</f>
        <v>Chande</v>
      </c>
    </row>
    <row r="11532" spans="1:4" x14ac:dyDescent="0.25">
      <c r="A11532">
        <v>12924</v>
      </c>
      <c r="B11532">
        <v>9.99</v>
      </c>
      <c r="C11532" t="str">
        <f>VLOOKUP($A11532,Customers[],2,FALSE)</f>
        <v>Devon</v>
      </c>
      <c r="D11532" t="str">
        <f>VLOOKUP($A11532,Customers[],3,FALSE)</f>
        <v>Chande</v>
      </c>
    </row>
    <row r="11533" spans="1:4" x14ac:dyDescent="0.25">
      <c r="A11533">
        <v>12924</v>
      </c>
      <c r="B11533">
        <v>4.99</v>
      </c>
      <c r="C11533" t="str">
        <f>VLOOKUP($A11533,Customers[],2,FALSE)</f>
        <v>Devon</v>
      </c>
      <c r="D11533" t="str">
        <f>VLOOKUP($A11533,Customers[],3,FALSE)</f>
        <v>Chande</v>
      </c>
    </row>
    <row r="11534" spans="1:4" x14ac:dyDescent="0.25">
      <c r="A11534">
        <v>12924</v>
      </c>
      <c r="B11534">
        <v>53.99</v>
      </c>
      <c r="C11534" t="str">
        <f>VLOOKUP($A11534,Customers[],2,FALSE)</f>
        <v>Devon</v>
      </c>
      <c r="D11534" t="str">
        <f>VLOOKUP($A11534,Customers[],3,FALSE)</f>
        <v>Chande</v>
      </c>
    </row>
    <row r="11535" spans="1:4" x14ac:dyDescent="0.25">
      <c r="A11535">
        <v>12925</v>
      </c>
      <c r="B11535">
        <v>21.98</v>
      </c>
      <c r="C11535" t="str">
        <f>VLOOKUP($A11535,Customers[],2,FALSE)</f>
        <v>Mackenzie</v>
      </c>
      <c r="D11535" t="str">
        <f>VLOOKUP($A11535,Customers[],3,FALSE)</f>
        <v>Blue</v>
      </c>
    </row>
    <row r="11536" spans="1:4" x14ac:dyDescent="0.25">
      <c r="A11536">
        <v>12926</v>
      </c>
      <c r="B11536">
        <v>2443.35</v>
      </c>
      <c r="C11536" t="str">
        <f>VLOOKUP($A11536,Customers[],2,FALSE)</f>
        <v>Sara</v>
      </c>
      <c r="D11536" t="str">
        <f>VLOOKUP($A11536,Customers[],3,FALSE)</f>
        <v>Murphy</v>
      </c>
    </row>
    <row r="11537" spans="1:4" x14ac:dyDescent="0.25">
      <c r="A11537">
        <v>12926</v>
      </c>
      <c r="B11537">
        <v>2319.9899999999998</v>
      </c>
      <c r="C11537" t="str">
        <f>VLOOKUP($A11537,Customers[],2,FALSE)</f>
        <v>Sara</v>
      </c>
      <c r="D11537" t="str">
        <f>VLOOKUP($A11537,Customers[],3,FALSE)</f>
        <v>Murphy</v>
      </c>
    </row>
    <row r="11538" spans="1:4" x14ac:dyDescent="0.25">
      <c r="A11538">
        <v>12926</v>
      </c>
      <c r="B11538">
        <v>21.98</v>
      </c>
      <c r="C11538" t="str">
        <f>VLOOKUP($A11538,Customers[],2,FALSE)</f>
        <v>Sara</v>
      </c>
      <c r="D11538" t="str">
        <f>VLOOKUP($A11538,Customers[],3,FALSE)</f>
        <v>Murphy</v>
      </c>
    </row>
    <row r="11539" spans="1:4" x14ac:dyDescent="0.25">
      <c r="A11539">
        <v>12926</v>
      </c>
      <c r="B11539">
        <v>9.99</v>
      </c>
      <c r="C11539" t="str">
        <f>VLOOKUP($A11539,Customers[],2,FALSE)</f>
        <v>Sara</v>
      </c>
      <c r="D11539" t="str">
        <f>VLOOKUP($A11539,Customers[],3,FALSE)</f>
        <v>Murphy</v>
      </c>
    </row>
    <row r="11540" spans="1:4" x14ac:dyDescent="0.25">
      <c r="A11540">
        <v>12927</v>
      </c>
      <c r="B11540">
        <v>4.99</v>
      </c>
      <c r="C11540" t="str">
        <f>VLOOKUP($A11540,Customers[],2,FALSE)</f>
        <v>Savannah</v>
      </c>
      <c r="D11540" t="str">
        <f>VLOOKUP($A11540,Customers[],3,FALSE)</f>
        <v>Sanchez</v>
      </c>
    </row>
    <row r="11541" spans="1:4" x14ac:dyDescent="0.25">
      <c r="A11541">
        <v>12927</v>
      </c>
      <c r="B11541">
        <v>35</v>
      </c>
      <c r="C11541" t="str">
        <f>VLOOKUP($A11541,Customers[],2,FALSE)</f>
        <v>Savannah</v>
      </c>
      <c r="D11541" t="str">
        <f>VLOOKUP($A11541,Customers[],3,FALSE)</f>
        <v>Sanchez</v>
      </c>
    </row>
    <row r="11542" spans="1:4" x14ac:dyDescent="0.25">
      <c r="A11542">
        <v>12927</v>
      </c>
      <c r="B11542">
        <v>34.99</v>
      </c>
      <c r="C11542" t="str">
        <f>VLOOKUP($A11542,Customers[],2,FALSE)</f>
        <v>Savannah</v>
      </c>
      <c r="D11542" t="str">
        <f>VLOOKUP($A11542,Customers[],3,FALSE)</f>
        <v>Sanchez</v>
      </c>
    </row>
    <row r="11543" spans="1:4" x14ac:dyDescent="0.25">
      <c r="A11543">
        <v>12927</v>
      </c>
      <c r="B11543">
        <v>24.49</v>
      </c>
      <c r="C11543" t="str">
        <f>VLOOKUP($A11543,Customers[],2,FALSE)</f>
        <v>Savannah</v>
      </c>
      <c r="D11543" t="str">
        <f>VLOOKUP($A11543,Customers[],3,FALSE)</f>
        <v>Sanchez</v>
      </c>
    </row>
    <row r="11544" spans="1:4" x14ac:dyDescent="0.25">
      <c r="A11544">
        <v>12927</v>
      </c>
      <c r="B11544">
        <v>8.99</v>
      </c>
      <c r="C11544" t="str">
        <f>VLOOKUP($A11544,Customers[],2,FALSE)</f>
        <v>Savannah</v>
      </c>
      <c r="D11544" t="str">
        <f>VLOOKUP($A11544,Customers[],3,FALSE)</f>
        <v>Sanchez</v>
      </c>
    </row>
    <row r="11545" spans="1:4" x14ac:dyDescent="0.25">
      <c r="A11545">
        <v>12928</v>
      </c>
      <c r="B11545">
        <v>28.99</v>
      </c>
      <c r="C11545" t="str">
        <f>VLOOKUP($A11545,Customers[],2,FALSE)</f>
        <v>Carol</v>
      </c>
      <c r="D11545" t="str">
        <f>VLOOKUP($A11545,Customers[],3,FALSE)</f>
        <v>Wright</v>
      </c>
    </row>
    <row r="11546" spans="1:4" x14ac:dyDescent="0.25">
      <c r="A11546">
        <v>12928</v>
      </c>
      <c r="B11546">
        <v>4.99</v>
      </c>
      <c r="C11546" t="str">
        <f>VLOOKUP($A11546,Customers[],2,FALSE)</f>
        <v>Carol</v>
      </c>
      <c r="D11546" t="str">
        <f>VLOOKUP($A11546,Customers[],3,FALSE)</f>
        <v>Wright</v>
      </c>
    </row>
    <row r="11547" spans="1:4" x14ac:dyDescent="0.25">
      <c r="A11547">
        <v>12928</v>
      </c>
      <c r="B11547">
        <v>69.989999999999995</v>
      </c>
      <c r="C11547" t="str">
        <f>VLOOKUP($A11547,Customers[],2,FALSE)</f>
        <v>Carol</v>
      </c>
      <c r="D11547" t="str">
        <f>VLOOKUP($A11547,Customers[],3,FALSE)</f>
        <v>Wright</v>
      </c>
    </row>
    <row r="11548" spans="1:4" x14ac:dyDescent="0.25">
      <c r="A11548">
        <v>12928</v>
      </c>
      <c r="B11548">
        <v>24.49</v>
      </c>
      <c r="C11548" t="str">
        <f>VLOOKUP($A11548,Customers[],2,FALSE)</f>
        <v>Carol</v>
      </c>
      <c r="D11548" t="str">
        <f>VLOOKUP($A11548,Customers[],3,FALSE)</f>
        <v>Wright</v>
      </c>
    </row>
    <row r="11549" spans="1:4" x14ac:dyDescent="0.25">
      <c r="A11549">
        <v>12928</v>
      </c>
      <c r="B11549">
        <v>4.99</v>
      </c>
      <c r="C11549" t="str">
        <f>VLOOKUP($A11549,Customers[],2,FALSE)</f>
        <v>Carol</v>
      </c>
      <c r="D11549" t="str">
        <f>VLOOKUP($A11549,Customers[],3,FALSE)</f>
        <v>Wright</v>
      </c>
    </row>
    <row r="11550" spans="1:4" x14ac:dyDescent="0.25">
      <c r="A11550">
        <v>12928</v>
      </c>
      <c r="B11550">
        <v>29.99</v>
      </c>
      <c r="C11550" t="str">
        <f>VLOOKUP($A11550,Customers[],2,FALSE)</f>
        <v>Carol</v>
      </c>
      <c r="D11550" t="str">
        <f>VLOOKUP($A11550,Customers[],3,FALSE)</f>
        <v>Wright</v>
      </c>
    </row>
    <row r="11551" spans="1:4" x14ac:dyDescent="0.25">
      <c r="A11551">
        <v>12928</v>
      </c>
      <c r="B11551">
        <v>8.99</v>
      </c>
      <c r="C11551" t="str">
        <f>VLOOKUP($A11551,Customers[],2,FALSE)</f>
        <v>Carol</v>
      </c>
      <c r="D11551" t="str">
        <f>VLOOKUP($A11551,Customers[],3,FALSE)</f>
        <v>Wright</v>
      </c>
    </row>
    <row r="11552" spans="1:4" x14ac:dyDescent="0.25">
      <c r="A11552">
        <v>12928</v>
      </c>
      <c r="B11552">
        <v>4.99</v>
      </c>
      <c r="C11552" t="str">
        <f>VLOOKUP($A11552,Customers[],2,FALSE)</f>
        <v>Carol</v>
      </c>
      <c r="D11552" t="str">
        <f>VLOOKUP($A11552,Customers[],3,FALSE)</f>
        <v>Wright</v>
      </c>
    </row>
    <row r="11553" spans="1:4" x14ac:dyDescent="0.25">
      <c r="A11553">
        <v>12928</v>
      </c>
      <c r="B11553">
        <v>35</v>
      </c>
      <c r="C11553" t="str">
        <f>VLOOKUP($A11553,Customers[],2,FALSE)</f>
        <v>Carol</v>
      </c>
      <c r="D11553" t="str">
        <f>VLOOKUP($A11553,Customers[],3,FALSE)</f>
        <v>Wright</v>
      </c>
    </row>
    <row r="11554" spans="1:4" x14ac:dyDescent="0.25">
      <c r="A11554">
        <v>12928</v>
      </c>
      <c r="B11554">
        <v>34.99</v>
      </c>
      <c r="C11554" t="str">
        <f>VLOOKUP($A11554,Customers[],2,FALSE)</f>
        <v>Carol</v>
      </c>
      <c r="D11554" t="str">
        <f>VLOOKUP($A11554,Customers[],3,FALSE)</f>
        <v>Wright</v>
      </c>
    </row>
    <row r="11555" spans="1:4" x14ac:dyDescent="0.25">
      <c r="A11555">
        <v>12929</v>
      </c>
      <c r="B11555">
        <v>2443.35</v>
      </c>
      <c r="C11555" t="str">
        <f>VLOOKUP($A11555,Customers[],2,FALSE)</f>
        <v>Vanessa</v>
      </c>
      <c r="D11555" t="str">
        <f>VLOOKUP($A11555,Customers[],3,FALSE)</f>
        <v>Bryant</v>
      </c>
    </row>
    <row r="11556" spans="1:4" x14ac:dyDescent="0.25">
      <c r="A11556">
        <v>12929</v>
      </c>
      <c r="B11556">
        <v>2319.9899999999998</v>
      </c>
      <c r="C11556" t="str">
        <f>VLOOKUP($A11556,Customers[],2,FALSE)</f>
        <v>Vanessa</v>
      </c>
      <c r="D11556" t="str">
        <f>VLOOKUP($A11556,Customers[],3,FALSE)</f>
        <v>Bryant</v>
      </c>
    </row>
    <row r="11557" spans="1:4" x14ac:dyDescent="0.25">
      <c r="A11557">
        <v>12929</v>
      </c>
      <c r="B11557">
        <v>21.98</v>
      </c>
      <c r="C11557" t="str">
        <f>VLOOKUP($A11557,Customers[],2,FALSE)</f>
        <v>Vanessa</v>
      </c>
      <c r="D11557" t="str">
        <f>VLOOKUP($A11557,Customers[],3,FALSE)</f>
        <v>Bryant</v>
      </c>
    </row>
    <row r="11558" spans="1:4" x14ac:dyDescent="0.25">
      <c r="A11558">
        <v>12929</v>
      </c>
      <c r="B11558">
        <v>34.99</v>
      </c>
      <c r="C11558" t="str">
        <f>VLOOKUP($A11558,Customers[],2,FALSE)</f>
        <v>Vanessa</v>
      </c>
      <c r="D11558" t="str">
        <f>VLOOKUP($A11558,Customers[],3,FALSE)</f>
        <v>Bryant</v>
      </c>
    </row>
    <row r="11559" spans="1:4" x14ac:dyDescent="0.25">
      <c r="A11559">
        <v>12930</v>
      </c>
      <c r="B11559">
        <v>2181.5625</v>
      </c>
      <c r="C11559" t="str">
        <f>VLOOKUP($A11559,Customers[],2,FALSE)</f>
        <v>Grace</v>
      </c>
      <c r="D11559" t="str">
        <f>VLOOKUP($A11559,Customers[],3,FALSE)</f>
        <v>Harris</v>
      </c>
    </row>
    <row r="11560" spans="1:4" x14ac:dyDescent="0.25">
      <c r="A11560">
        <v>12930</v>
      </c>
      <c r="B11560">
        <v>2294.9899999999998</v>
      </c>
      <c r="C11560" t="str">
        <f>VLOOKUP($A11560,Customers[],2,FALSE)</f>
        <v>Grace</v>
      </c>
      <c r="D11560" t="str">
        <f>VLOOKUP($A11560,Customers[],3,FALSE)</f>
        <v>Harris</v>
      </c>
    </row>
    <row r="11561" spans="1:4" x14ac:dyDescent="0.25">
      <c r="A11561">
        <v>12930</v>
      </c>
      <c r="B11561">
        <v>35</v>
      </c>
      <c r="C11561" t="str">
        <f>VLOOKUP($A11561,Customers[],2,FALSE)</f>
        <v>Grace</v>
      </c>
      <c r="D11561" t="str">
        <f>VLOOKUP($A11561,Customers[],3,FALSE)</f>
        <v>Harris</v>
      </c>
    </row>
    <row r="11562" spans="1:4" x14ac:dyDescent="0.25">
      <c r="A11562">
        <v>12930</v>
      </c>
      <c r="B11562">
        <v>2.29</v>
      </c>
      <c r="C11562" t="str">
        <f>VLOOKUP($A11562,Customers[],2,FALSE)</f>
        <v>Grace</v>
      </c>
      <c r="D11562" t="str">
        <f>VLOOKUP($A11562,Customers[],3,FALSE)</f>
        <v>Harris</v>
      </c>
    </row>
    <row r="11563" spans="1:4" x14ac:dyDescent="0.25">
      <c r="A11563">
        <v>12931</v>
      </c>
      <c r="B11563">
        <v>8.99</v>
      </c>
      <c r="C11563" t="str">
        <f>VLOOKUP($A11563,Customers[],2,FALSE)</f>
        <v>Ann</v>
      </c>
      <c r="D11563" t="str">
        <f>VLOOKUP($A11563,Customers[],3,FALSE)</f>
        <v>Fernandez</v>
      </c>
    </row>
    <row r="11564" spans="1:4" x14ac:dyDescent="0.25">
      <c r="A11564">
        <v>12931</v>
      </c>
      <c r="B11564">
        <v>4.99</v>
      </c>
      <c r="C11564" t="str">
        <f>VLOOKUP($A11564,Customers[],2,FALSE)</f>
        <v>Ann</v>
      </c>
      <c r="D11564" t="str">
        <f>VLOOKUP($A11564,Customers[],3,FALSE)</f>
        <v>Fernandez</v>
      </c>
    </row>
    <row r="11565" spans="1:4" x14ac:dyDescent="0.25">
      <c r="A11565">
        <v>12931</v>
      </c>
      <c r="B11565">
        <v>35</v>
      </c>
      <c r="C11565" t="str">
        <f>VLOOKUP($A11565,Customers[],2,FALSE)</f>
        <v>Ann</v>
      </c>
      <c r="D11565" t="str">
        <f>VLOOKUP($A11565,Customers[],3,FALSE)</f>
        <v>Fernandez</v>
      </c>
    </row>
    <row r="11566" spans="1:4" x14ac:dyDescent="0.25">
      <c r="A11566">
        <v>12931</v>
      </c>
      <c r="B11566">
        <v>21.98</v>
      </c>
      <c r="C11566" t="str">
        <f>VLOOKUP($A11566,Customers[],2,FALSE)</f>
        <v>Ann</v>
      </c>
      <c r="D11566" t="str">
        <f>VLOOKUP($A11566,Customers[],3,FALSE)</f>
        <v>Fernandez</v>
      </c>
    </row>
    <row r="11567" spans="1:4" x14ac:dyDescent="0.25">
      <c r="A11567">
        <v>12931</v>
      </c>
      <c r="B11567">
        <v>34.99</v>
      </c>
      <c r="C11567" t="str">
        <f>VLOOKUP($A11567,Customers[],2,FALSE)</f>
        <v>Ann</v>
      </c>
      <c r="D11567" t="str">
        <f>VLOOKUP($A11567,Customers[],3,FALSE)</f>
        <v>Fernandez</v>
      </c>
    </row>
    <row r="11568" spans="1:4" x14ac:dyDescent="0.25">
      <c r="A11568">
        <v>12931</v>
      </c>
      <c r="B11568">
        <v>49.99</v>
      </c>
      <c r="C11568" t="str">
        <f>VLOOKUP($A11568,Customers[],2,FALSE)</f>
        <v>Ann</v>
      </c>
      <c r="D11568" t="str">
        <f>VLOOKUP($A11568,Customers[],3,FALSE)</f>
        <v>Fernandez</v>
      </c>
    </row>
    <row r="11569" spans="1:4" x14ac:dyDescent="0.25">
      <c r="A11569">
        <v>12932</v>
      </c>
      <c r="B11569">
        <v>35</v>
      </c>
      <c r="C11569" t="str">
        <f>VLOOKUP($A11569,Customers[],2,FALSE)</f>
        <v>Tyler</v>
      </c>
      <c r="D11569" t="str">
        <f>VLOOKUP($A11569,Customers[],3,FALSE)</f>
        <v>Johnson</v>
      </c>
    </row>
    <row r="11570" spans="1:4" x14ac:dyDescent="0.25">
      <c r="A11570">
        <v>12932</v>
      </c>
      <c r="B11570">
        <v>4.99</v>
      </c>
      <c r="C11570" t="str">
        <f>VLOOKUP($A11570,Customers[],2,FALSE)</f>
        <v>Tyler</v>
      </c>
      <c r="D11570" t="str">
        <f>VLOOKUP($A11570,Customers[],3,FALSE)</f>
        <v>Johnson</v>
      </c>
    </row>
    <row r="11571" spans="1:4" x14ac:dyDescent="0.25">
      <c r="A11571">
        <v>12932</v>
      </c>
      <c r="B11571">
        <v>8.99</v>
      </c>
      <c r="C11571" t="str">
        <f>VLOOKUP($A11571,Customers[],2,FALSE)</f>
        <v>Tyler</v>
      </c>
      <c r="D11571" t="str">
        <f>VLOOKUP($A11571,Customers[],3,FALSE)</f>
        <v>Johnson</v>
      </c>
    </row>
    <row r="11572" spans="1:4" x14ac:dyDescent="0.25">
      <c r="A11572">
        <v>12933</v>
      </c>
      <c r="B11572">
        <v>8.99</v>
      </c>
      <c r="C11572" t="str">
        <f>VLOOKUP($A11572,Customers[],2,FALSE)</f>
        <v>Jonathan</v>
      </c>
      <c r="D11572" t="str">
        <f>VLOOKUP($A11572,Customers[],3,FALSE)</f>
        <v>Hall</v>
      </c>
    </row>
    <row r="11573" spans="1:4" x14ac:dyDescent="0.25">
      <c r="A11573">
        <v>12933</v>
      </c>
      <c r="B11573">
        <v>35</v>
      </c>
      <c r="C11573" t="str">
        <f>VLOOKUP($A11573,Customers[],2,FALSE)</f>
        <v>Jonathan</v>
      </c>
      <c r="D11573" t="str">
        <f>VLOOKUP($A11573,Customers[],3,FALSE)</f>
        <v>Hall</v>
      </c>
    </row>
    <row r="11574" spans="1:4" x14ac:dyDescent="0.25">
      <c r="A11574">
        <v>12933</v>
      </c>
      <c r="B11574">
        <v>4.99</v>
      </c>
      <c r="C11574" t="str">
        <f>VLOOKUP($A11574,Customers[],2,FALSE)</f>
        <v>Jonathan</v>
      </c>
      <c r="D11574" t="str">
        <f>VLOOKUP($A11574,Customers[],3,FALSE)</f>
        <v>Hall</v>
      </c>
    </row>
    <row r="11575" spans="1:4" x14ac:dyDescent="0.25">
      <c r="A11575">
        <v>12933</v>
      </c>
      <c r="B11575">
        <v>34.99</v>
      </c>
      <c r="C11575" t="str">
        <f>VLOOKUP($A11575,Customers[],2,FALSE)</f>
        <v>Jonathan</v>
      </c>
      <c r="D11575" t="str">
        <f>VLOOKUP($A11575,Customers[],3,FALSE)</f>
        <v>Hall</v>
      </c>
    </row>
    <row r="11576" spans="1:4" x14ac:dyDescent="0.25">
      <c r="A11576">
        <v>12933</v>
      </c>
      <c r="B11576">
        <v>49.99</v>
      </c>
      <c r="C11576" t="str">
        <f>VLOOKUP($A11576,Customers[],2,FALSE)</f>
        <v>Jonathan</v>
      </c>
      <c r="D11576" t="str">
        <f>VLOOKUP($A11576,Customers[],3,FALSE)</f>
        <v>Hall</v>
      </c>
    </row>
    <row r="11577" spans="1:4" x14ac:dyDescent="0.25">
      <c r="A11577">
        <v>12933</v>
      </c>
      <c r="B11577">
        <v>8.99</v>
      </c>
      <c r="C11577" t="str">
        <f>VLOOKUP($A11577,Customers[],2,FALSE)</f>
        <v>Jonathan</v>
      </c>
      <c r="D11577" t="str">
        <f>VLOOKUP($A11577,Customers[],3,FALSE)</f>
        <v>Hall</v>
      </c>
    </row>
    <row r="11578" spans="1:4" x14ac:dyDescent="0.25">
      <c r="A11578">
        <v>12934</v>
      </c>
      <c r="B11578">
        <v>2181.5625</v>
      </c>
      <c r="C11578" t="str">
        <f>VLOOKUP($A11578,Customers[],2,FALSE)</f>
        <v>Jason</v>
      </c>
      <c r="D11578" t="str">
        <f>VLOOKUP($A11578,Customers[],3,FALSE)</f>
        <v>Foster</v>
      </c>
    </row>
    <row r="11579" spans="1:4" x14ac:dyDescent="0.25">
      <c r="A11579">
        <v>12934</v>
      </c>
      <c r="B11579">
        <v>2294.9899999999998</v>
      </c>
      <c r="C11579" t="str">
        <f>VLOOKUP($A11579,Customers[],2,FALSE)</f>
        <v>Jason</v>
      </c>
      <c r="D11579" t="str">
        <f>VLOOKUP($A11579,Customers[],3,FALSE)</f>
        <v>Foster</v>
      </c>
    </row>
    <row r="11580" spans="1:4" x14ac:dyDescent="0.25">
      <c r="A11580">
        <v>12934</v>
      </c>
      <c r="B11580">
        <v>35</v>
      </c>
      <c r="C11580" t="str">
        <f>VLOOKUP($A11580,Customers[],2,FALSE)</f>
        <v>Jason</v>
      </c>
      <c r="D11580" t="str">
        <f>VLOOKUP($A11580,Customers[],3,FALSE)</f>
        <v>Foster</v>
      </c>
    </row>
    <row r="11581" spans="1:4" x14ac:dyDescent="0.25">
      <c r="A11581">
        <v>12934</v>
      </c>
      <c r="B11581">
        <v>4.99</v>
      </c>
      <c r="C11581" t="str">
        <f>VLOOKUP($A11581,Customers[],2,FALSE)</f>
        <v>Jason</v>
      </c>
      <c r="D11581" t="str">
        <f>VLOOKUP($A11581,Customers[],3,FALSE)</f>
        <v>Foster</v>
      </c>
    </row>
    <row r="11582" spans="1:4" x14ac:dyDescent="0.25">
      <c r="A11582">
        <v>12934</v>
      </c>
      <c r="B11582">
        <v>34.99</v>
      </c>
      <c r="C11582" t="str">
        <f>VLOOKUP($A11582,Customers[],2,FALSE)</f>
        <v>Jason</v>
      </c>
      <c r="D11582" t="str">
        <f>VLOOKUP($A11582,Customers[],3,FALSE)</f>
        <v>Foster</v>
      </c>
    </row>
    <row r="11583" spans="1:4" x14ac:dyDescent="0.25">
      <c r="A11583">
        <v>12935</v>
      </c>
      <c r="B11583">
        <v>2443.35</v>
      </c>
      <c r="C11583" t="str">
        <f>VLOOKUP($A11583,Customers[],2,FALSE)</f>
        <v>Robert</v>
      </c>
      <c r="D11583" t="str">
        <f>VLOOKUP($A11583,Customers[],3,FALSE)</f>
        <v>Hill</v>
      </c>
    </row>
    <row r="11584" spans="1:4" x14ac:dyDescent="0.25">
      <c r="A11584">
        <v>12935</v>
      </c>
      <c r="B11584">
        <v>2319.9899999999998</v>
      </c>
      <c r="C11584" t="str">
        <f>VLOOKUP($A11584,Customers[],2,FALSE)</f>
        <v>Robert</v>
      </c>
      <c r="D11584" t="str">
        <f>VLOOKUP($A11584,Customers[],3,FALSE)</f>
        <v>Hill</v>
      </c>
    </row>
    <row r="11585" spans="1:4" x14ac:dyDescent="0.25">
      <c r="A11585">
        <v>12935</v>
      </c>
      <c r="B11585">
        <v>21.98</v>
      </c>
      <c r="C11585" t="str">
        <f>VLOOKUP($A11585,Customers[],2,FALSE)</f>
        <v>Robert</v>
      </c>
      <c r="D11585" t="str">
        <f>VLOOKUP($A11585,Customers[],3,FALSE)</f>
        <v>Hill</v>
      </c>
    </row>
    <row r="11586" spans="1:4" x14ac:dyDescent="0.25">
      <c r="A11586">
        <v>12935</v>
      </c>
      <c r="B11586">
        <v>8.99</v>
      </c>
      <c r="C11586" t="str">
        <f>VLOOKUP($A11586,Customers[],2,FALSE)</f>
        <v>Robert</v>
      </c>
      <c r="D11586" t="str">
        <f>VLOOKUP($A11586,Customers[],3,FALSE)</f>
        <v>Hill</v>
      </c>
    </row>
    <row r="11587" spans="1:4" x14ac:dyDescent="0.25">
      <c r="A11587">
        <v>12936</v>
      </c>
      <c r="B11587">
        <v>35</v>
      </c>
      <c r="C11587" t="str">
        <f>VLOOKUP($A11587,Customers[],2,FALSE)</f>
        <v>Renee</v>
      </c>
      <c r="D11587" t="str">
        <f>VLOOKUP($A11587,Customers[],3,FALSE)</f>
        <v>Moreno</v>
      </c>
    </row>
    <row r="11588" spans="1:4" x14ac:dyDescent="0.25">
      <c r="A11588">
        <v>12936</v>
      </c>
      <c r="B11588">
        <v>4.99</v>
      </c>
      <c r="C11588" t="str">
        <f>VLOOKUP($A11588,Customers[],2,FALSE)</f>
        <v>Renee</v>
      </c>
      <c r="D11588" t="str">
        <f>VLOOKUP($A11588,Customers[],3,FALSE)</f>
        <v>Moreno</v>
      </c>
    </row>
    <row r="11589" spans="1:4" x14ac:dyDescent="0.25">
      <c r="A11589">
        <v>12936</v>
      </c>
      <c r="B11589">
        <v>29.99</v>
      </c>
      <c r="C11589" t="str">
        <f>VLOOKUP($A11589,Customers[],2,FALSE)</f>
        <v>Renee</v>
      </c>
      <c r="D11589" t="str">
        <f>VLOOKUP($A11589,Customers[],3,FALSE)</f>
        <v>Moreno</v>
      </c>
    </row>
    <row r="11590" spans="1:4" x14ac:dyDescent="0.25">
      <c r="A11590">
        <v>12936</v>
      </c>
      <c r="B11590">
        <v>2.29</v>
      </c>
      <c r="C11590" t="str">
        <f>VLOOKUP($A11590,Customers[],2,FALSE)</f>
        <v>Renee</v>
      </c>
      <c r="D11590" t="str">
        <f>VLOOKUP($A11590,Customers[],3,FALSE)</f>
        <v>Moreno</v>
      </c>
    </row>
    <row r="11591" spans="1:4" x14ac:dyDescent="0.25">
      <c r="A11591">
        <v>12936</v>
      </c>
      <c r="B11591">
        <v>69.989999999999995</v>
      </c>
      <c r="C11591" t="str">
        <f>VLOOKUP($A11591,Customers[],2,FALSE)</f>
        <v>Renee</v>
      </c>
      <c r="D11591" t="str">
        <f>VLOOKUP($A11591,Customers[],3,FALSE)</f>
        <v>Moreno</v>
      </c>
    </row>
    <row r="11592" spans="1:4" x14ac:dyDescent="0.25">
      <c r="A11592">
        <v>12936</v>
      </c>
      <c r="B11592">
        <v>53.99</v>
      </c>
      <c r="C11592" t="str">
        <f>VLOOKUP($A11592,Customers[],2,FALSE)</f>
        <v>Renee</v>
      </c>
      <c r="D11592" t="str">
        <f>VLOOKUP($A11592,Customers[],3,FALSE)</f>
        <v>Moreno</v>
      </c>
    </row>
    <row r="11593" spans="1:4" x14ac:dyDescent="0.25">
      <c r="A11593">
        <v>12936</v>
      </c>
      <c r="B11593">
        <v>4.99</v>
      </c>
      <c r="C11593" t="str">
        <f>VLOOKUP($A11593,Customers[],2,FALSE)</f>
        <v>Renee</v>
      </c>
      <c r="D11593" t="str">
        <f>VLOOKUP($A11593,Customers[],3,FALSE)</f>
        <v>Moreno</v>
      </c>
    </row>
    <row r="11594" spans="1:4" x14ac:dyDescent="0.25">
      <c r="A11594">
        <v>12936</v>
      </c>
      <c r="B11594">
        <v>28.99</v>
      </c>
      <c r="C11594" t="str">
        <f>VLOOKUP($A11594,Customers[],2,FALSE)</f>
        <v>Renee</v>
      </c>
      <c r="D11594" t="str">
        <f>VLOOKUP($A11594,Customers[],3,FALSE)</f>
        <v>Moreno</v>
      </c>
    </row>
    <row r="11595" spans="1:4" x14ac:dyDescent="0.25">
      <c r="A11595">
        <v>12936</v>
      </c>
      <c r="B11595">
        <v>34.99</v>
      </c>
      <c r="C11595" t="str">
        <f>VLOOKUP($A11595,Customers[],2,FALSE)</f>
        <v>Renee</v>
      </c>
      <c r="D11595" t="str">
        <f>VLOOKUP($A11595,Customers[],3,FALSE)</f>
        <v>Moreno</v>
      </c>
    </row>
    <row r="11596" spans="1:4" x14ac:dyDescent="0.25">
      <c r="A11596">
        <v>12937</v>
      </c>
      <c r="B11596">
        <v>21.98</v>
      </c>
      <c r="C11596" t="str">
        <f>VLOOKUP($A11596,Customers[],2,FALSE)</f>
        <v>Megan</v>
      </c>
      <c r="D11596" t="str">
        <f>VLOOKUP($A11596,Customers[],3,FALSE)</f>
        <v>Wilson</v>
      </c>
    </row>
    <row r="11597" spans="1:4" x14ac:dyDescent="0.25">
      <c r="A11597">
        <v>12937</v>
      </c>
      <c r="B11597">
        <v>53.99</v>
      </c>
      <c r="C11597" t="str">
        <f>VLOOKUP($A11597,Customers[],2,FALSE)</f>
        <v>Megan</v>
      </c>
      <c r="D11597" t="str">
        <f>VLOOKUP($A11597,Customers[],3,FALSE)</f>
        <v>Wilson</v>
      </c>
    </row>
    <row r="11598" spans="1:4" x14ac:dyDescent="0.25">
      <c r="A11598">
        <v>12938</v>
      </c>
      <c r="B11598">
        <v>21.98</v>
      </c>
      <c r="C11598" t="str">
        <f>VLOOKUP($A11598,Customers[],2,FALSE)</f>
        <v>Edward</v>
      </c>
      <c r="D11598" t="str">
        <f>VLOOKUP($A11598,Customers[],3,FALSE)</f>
        <v>Parker</v>
      </c>
    </row>
    <row r="11599" spans="1:4" x14ac:dyDescent="0.25">
      <c r="A11599">
        <v>12938</v>
      </c>
      <c r="B11599">
        <v>34.99</v>
      </c>
      <c r="C11599" t="str">
        <f>VLOOKUP($A11599,Customers[],2,FALSE)</f>
        <v>Edward</v>
      </c>
      <c r="D11599" t="str">
        <f>VLOOKUP($A11599,Customers[],3,FALSE)</f>
        <v>Parker</v>
      </c>
    </row>
    <row r="11600" spans="1:4" x14ac:dyDescent="0.25">
      <c r="A11600">
        <v>12938</v>
      </c>
      <c r="B11600">
        <v>24.49</v>
      </c>
      <c r="C11600" t="str">
        <f>VLOOKUP($A11600,Customers[],2,FALSE)</f>
        <v>Edward</v>
      </c>
      <c r="D11600" t="str">
        <f>VLOOKUP($A11600,Customers[],3,FALSE)</f>
        <v>Parker</v>
      </c>
    </row>
    <row r="11601" spans="1:4" x14ac:dyDescent="0.25">
      <c r="A11601">
        <v>12939</v>
      </c>
      <c r="B11601">
        <v>9.99</v>
      </c>
      <c r="C11601" t="str">
        <f>VLOOKUP($A11601,Customers[],2,FALSE)</f>
        <v>Eduardo</v>
      </c>
      <c r="D11601" t="str">
        <f>VLOOKUP($A11601,Customers[],3,FALSE)</f>
        <v>Parker</v>
      </c>
    </row>
    <row r="11602" spans="1:4" x14ac:dyDescent="0.25">
      <c r="A11602">
        <v>12939</v>
      </c>
      <c r="B11602">
        <v>4.99</v>
      </c>
      <c r="C11602" t="str">
        <f>VLOOKUP($A11602,Customers[],2,FALSE)</f>
        <v>Eduardo</v>
      </c>
      <c r="D11602" t="str">
        <f>VLOOKUP($A11602,Customers[],3,FALSE)</f>
        <v>Parker</v>
      </c>
    </row>
    <row r="11603" spans="1:4" x14ac:dyDescent="0.25">
      <c r="A11603">
        <v>12939</v>
      </c>
      <c r="B11603">
        <v>54.99</v>
      </c>
      <c r="C11603" t="str">
        <f>VLOOKUP($A11603,Customers[],2,FALSE)</f>
        <v>Eduardo</v>
      </c>
      <c r="D11603" t="str">
        <f>VLOOKUP($A11603,Customers[],3,FALSE)</f>
        <v>Parker</v>
      </c>
    </row>
    <row r="11604" spans="1:4" x14ac:dyDescent="0.25">
      <c r="A11604">
        <v>12939</v>
      </c>
      <c r="B11604">
        <v>7.95</v>
      </c>
      <c r="C11604" t="str">
        <f>VLOOKUP($A11604,Customers[],2,FALSE)</f>
        <v>Eduardo</v>
      </c>
      <c r="D11604" t="str">
        <f>VLOOKUP($A11604,Customers[],3,FALSE)</f>
        <v>Parker</v>
      </c>
    </row>
    <row r="11605" spans="1:4" x14ac:dyDescent="0.25">
      <c r="A11605">
        <v>12939</v>
      </c>
      <c r="B11605">
        <v>29.99</v>
      </c>
      <c r="C11605" t="str">
        <f>VLOOKUP($A11605,Customers[],2,FALSE)</f>
        <v>Eduardo</v>
      </c>
      <c r="D11605" t="str">
        <f>VLOOKUP($A11605,Customers[],3,FALSE)</f>
        <v>Parker</v>
      </c>
    </row>
    <row r="11606" spans="1:4" x14ac:dyDescent="0.25">
      <c r="A11606">
        <v>12939</v>
      </c>
      <c r="B11606">
        <v>2.29</v>
      </c>
      <c r="C11606" t="str">
        <f>VLOOKUP($A11606,Customers[],2,FALSE)</f>
        <v>Eduardo</v>
      </c>
      <c r="D11606" t="str">
        <f>VLOOKUP($A11606,Customers[],3,FALSE)</f>
        <v>Parker</v>
      </c>
    </row>
    <row r="11607" spans="1:4" x14ac:dyDescent="0.25">
      <c r="A11607">
        <v>12939</v>
      </c>
      <c r="B11607">
        <v>4.99</v>
      </c>
      <c r="C11607" t="str">
        <f>VLOOKUP($A11607,Customers[],2,FALSE)</f>
        <v>Eduardo</v>
      </c>
      <c r="D11607" t="str">
        <f>VLOOKUP($A11607,Customers[],3,FALSE)</f>
        <v>Parker</v>
      </c>
    </row>
    <row r="11608" spans="1:4" x14ac:dyDescent="0.25">
      <c r="A11608">
        <v>12939</v>
      </c>
      <c r="B11608">
        <v>35</v>
      </c>
      <c r="C11608" t="str">
        <f>VLOOKUP($A11608,Customers[],2,FALSE)</f>
        <v>Eduardo</v>
      </c>
      <c r="D11608" t="str">
        <f>VLOOKUP($A11608,Customers[],3,FALSE)</f>
        <v>Parker</v>
      </c>
    </row>
    <row r="11609" spans="1:4" x14ac:dyDescent="0.25">
      <c r="A11609">
        <v>12939</v>
      </c>
      <c r="B11609">
        <v>2.29</v>
      </c>
      <c r="C11609" t="str">
        <f>VLOOKUP($A11609,Customers[],2,FALSE)</f>
        <v>Eduardo</v>
      </c>
      <c r="D11609" t="str">
        <f>VLOOKUP($A11609,Customers[],3,FALSE)</f>
        <v>Parker</v>
      </c>
    </row>
    <row r="11610" spans="1:4" x14ac:dyDescent="0.25">
      <c r="A11610">
        <v>12939</v>
      </c>
      <c r="B11610">
        <v>7.95</v>
      </c>
      <c r="C11610" t="str">
        <f>VLOOKUP($A11610,Customers[],2,FALSE)</f>
        <v>Eduardo</v>
      </c>
      <c r="D11610" t="str">
        <f>VLOOKUP($A11610,Customers[],3,FALSE)</f>
        <v>Parker</v>
      </c>
    </row>
    <row r="11611" spans="1:4" x14ac:dyDescent="0.25">
      <c r="A11611">
        <v>12939</v>
      </c>
      <c r="B11611">
        <v>8.99</v>
      </c>
      <c r="C11611" t="str">
        <f>VLOOKUP($A11611,Customers[],2,FALSE)</f>
        <v>Eduardo</v>
      </c>
      <c r="D11611" t="str">
        <f>VLOOKUP($A11611,Customers[],3,FALSE)</f>
        <v>Parker</v>
      </c>
    </row>
    <row r="11612" spans="1:4" x14ac:dyDescent="0.25">
      <c r="A11612">
        <v>12939</v>
      </c>
      <c r="B11612">
        <v>4.99</v>
      </c>
      <c r="C11612" t="str">
        <f>VLOOKUP($A11612,Customers[],2,FALSE)</f>
        <v>Eduardo</v>
      </c>
      <c r="D11612" t="str">
        <f>VLOOKUP($A11612,Customers[],3,FALSE)</f>
        <v>Parker</v>
      </c>
    </row>
    <row r="11613" spans="1:4" x14ac:dyDescent="0.25">
      <c r="A11613">
        <v>12939</v>
      </c>
      <c r="B11613">
        <v>63.5</v>
      </c>
      <c r="C11613" t="str">
        <f>VLOOKUP($A11613,Customers[],2,FALSE)</f>
        <v>Eduardo</v>
      </c>
      <c r="D11613" t="str">
        <f>VLOOKUP($A11613,Customers[],3,FALSE)</f>
        <v>Parker</v>
      </c>
    </row>
    <row r="11614" spans="1:4" x14ac:dyDescent="0.25">
      <c r="A11614">
        <v>12940</v>
      </c>
      <c r="B11614">
        <v>4.99</v>
      </c>
      <c r="C11614" t="str">
        <f>VLOOKUP($A11614,Customers[],2,FALSE)</f>
        <v>Steven</v>
      </c>
      <c r="D11614" t="str">
        <f>VLOOKUP($A11614,Customers[],3,FALSE)</f>
        <v>Rogers</v>
      </c>
    </row>
    <row r="11615" spans="1:4" x14ac:dyDescent="0.25">
      <c r="A11615">
        <v>12940</v>
      </c>
      <c r="B11615">
        <v>35</v>
      </c>
      <c r="C11615" t="str">
        <f>VLOOKUP($A11615,Customers[],2,FALSE)</f>
        <v>Steven</v>
      </c>
      <c r="D11615" t="str">
        <f>VLOOKUP($A11615,Customers[],3,FALSE)</f>
        <v>Rogers</v>
      </c>
    </row>
    <row r="11616" spans="1:4" x14ac:dyDescent="0.25">
      <c r="A11616">
        <v>12940</v>
      </c>
      <c r="B11616">
        <v>34.99</v>
      </c>
      <c r="C11616" t="str">
        <f>VLOOKUP($A11616,Customers[],2,FALSE)</f>
        <v>Steven</v>
      </c>
      <c r="D11616" t="str">
        <f>VLOOKUP($A11616,Customers[],3,FALSE)</f>
        <v>Rogers</v>
      </c>
    </row>
    <row r="11617" spans="1:4" x14ac:dyDescent="0.25">
      <c r="A11617">
        <v>12940</v>
      </c>
      <c r="B11617">
        <v>24.49</v>
      </c>
      <c r="C11617" t="str">
        <f>VLOOKUP($A11617,Customers[],2,FALSE)</f>
        <v>Steven</v>
      </c>
      <c r="D11617" t="str">
        <f>VLOOKUP($A11617,Customers[],3,FALSE)</f>
        <v>Rogers</v>
      </c>
    </row>
    <row r="11618" spans="1:4" x14ac:dyDescent="0.25">
      <c r="A11618">
        <v>12940</v>
      </c>
      <c r="B11618">
        <v>8.99</v>
      </c>
      <c r="C11618" t="str">
        <f>VLOOKUP($A11618,Customers[],2,FALSE)</f>
        <v>Steven</v>
      </c>
      <c r="D11618" t="str">
        <f>VLOOKUP($A11618,Customers[],3,FALSE)</f>
        <v>Rogers</v>
      </c>
    </row>
    <row r="11619" spans="1:4" x14ac:dyDescent="0.25">
      <c r="A11619">
        <v>12941</v>
      </c>
      <c r="B11619">
        <v>2443.35</v>
      </c>
      <c r="C11619" t="str">
        <f>VLOOKUP($A11619,Customers[],2,FALSE)</f>
        <v>Maria</v>
      </c>
      <c r="D11619" t="str">
        <f>VLOOKUP($A11619,Customers[],3,FALSE)</f>
        <v>Morgan</v>
      </c>
    </row>
    <row r="11620" spans="1:4" x14ac:dyDescent="0.25">
      <c r="A11620">
        <v>12941</v>
      </c>
      <c r="B11620">
        <v>2319.9899999999998</v>
      </c>
      <c r="C11620" t="str">
        <f>VLOOKUP($A11620,Customers[],2,FALSE)</f>
        <v>Maria</v>
      </c>
      <c r="D11620" t="str">
        <f>VLOOKUP($A11620,Customers[],3,FALSE)</f>
        <v>Morgan</v>
      </c>
    </row>
    <row r="11621" spans="1:4" x14ac:dyDescent="0.25">
      <c r="A11621">
        <v>12941</v>
      </c>
      <c r="B11621">
        <v>54.99</v>
      </c>
      <c r="C11621" t="str">
        <f>VLOOKUP($A11621,Customers[],2,FALSE)</f>
        <v>Maria</v>
      </c>
      <c r="D11621" t="str">
        <f>VLOOKUP($A11621,Customers[],3,FALSE)</f>
        <v>Morgan</v>
      </c>
    </row>
    <row r="11622" spans="1:4" x14ac:dyDescent="0.25">
      <c r="A11622">
        <v>12942</v>
      </c>
      <c r="B11622">
        <v>2181.5625</v>
      </c>
      <c r="C11622" t="str">
        <f>VLOOKUP($A11622,Customers[],2,FALSE)</f>
        <v>Morgan</v>
      </c>
      <c r="D11622" t="str">
        <f>VLOOKUP($A11622,Customers[],3,FALSE)</f>
        <v>Harris</v>
      </c>
    </row>
    <row r="11623" spans="1:4" x14ac:dyDescent="0.25">
      <c r="A11623">
        <v>12942</v>
      </c>
      <c r="B11623">
        <v>2319.9899999999998</v>
      </c>
      <c r="C11623" t="str">
        <f>VLOOKUP($A11623,Customers[],2,FALSE)</f>
        <v>Morgan</v>
      </c>
      <c r="D11623" t="str">
        <f>VLOOKUP($A11623,Customers[],3,FALSE)</f>
        <v>Harris</v>
      </c>
    </row>
    <row r="11624" spans="1:4" x14ac:dyDescent="0.25">
      <c r="A11624">
        <v>12943</v>
      </c>
      <c r="B11624">
        <v>8.99</v>
      </c>
      <c r="C11624" t="str">
        <f>VLOOKUP($A11624,Customers[],2,FALSE)</f>
        <v>Caleb</v>
      </c>
      <c r="D11624" t="str">
        <f>VLOOKUP($A11624,Customers[],3,FALSE)</f>
        <v>Perez</v>
      </c>
    </row>
    <row r="11625" spans="1:4" x14ac:dyDescent="0.25">
      <c r="A11625">
        <v>12943</v>
      </c>
      <c r="B11625">
        <v>35</v>
      </c>
      <c r="C11625" t="str">
        <f>VLOOKUP($A11625,Customers[],2,FALSE)</f>
        <v>Caleb</v>
      </c>
      <c r="D11625" t="str">
        <f>VLOOKUP($A11625,Customers[],3,FALSE)</f>
        <v>Perez</v>
      </c>
    </row>
    <row r="11626" spans="1:4" x14ac:dyDescent="0.25">
      <c r="A11626">
        <v>12943</v>
      </c>
      <c r="B11626">
        <v>4.99</v>
      </c>
      <c r="C11626" t="str">
        <f>VLOOKUP($A11626,Customers[],2,FALSE)</f>
        <v>Caleb</v>
      </c>
      <c r="D11626" t="str">
        <f>VLOOKUP($A11626,Customers[],3,FALSE)</f>
        <v>Perez</v>
      </c>
    </row>
    <row r="11627" spans="1:4" x14ac:dyDescent="0.25">
      <c r="A11627">
        <v>12943</v>
      </c>
      <c r="B11627">
        <v>21.98</v>
      </c>
      <c r="C11627" t="str">
        <f>VLOOKUP($A11627,Customers[],2,FALSE)</f>
        <v>Caleb</v>
      </c>
      <c r="D11627" t="str">
        <f>VLOOKUP($A11627,Customers[],3,FALSE)</f>
        <v>Perez</v>
      </c>
    </row>
    <row r="11628" spans="1:4" x14ac:dyDescent="0.25">
      <c r="A11628">
        <v>12943</v>
      </c>
      <c r="B11628">
        <v>34.99</v>
      </c>
      <c r="C11628" t="str">
        <f>VLOOKUP($A11628,Customers[],2,FALSE)</f>
        <v>Caleb</v>
      </c>
      <c r="D11628" t="str">
        <f>VLOOKUP($A11628,Customers[],3,FALSE)</f>
        <v>Perez</v>
      </c>
    </row>
    <row r="11629" spans="1:4" x14ac:dyDescent="0.25">
      <c r="A11629">
        <v>12944</v>
      </c>
      <c r="B11629">
        <v>4.99</v>
      </c>
      <c r="C11629" t="str">
        <f>VLOOKUP($A11629,Customers[],2,FALSE)</f>
        <v>Jose</v>
      </c>
      <c r="D11629" t="str">
        <f>VLOOKUP($A11629,Customers[],3,FALSE)</f>
        <v>Jai</v>
      </c>
    </row>
    <row r="11630" spans="1:4" x14ac:dyDescent="0.25">
      <c r="A11630">
        <v>12944</v>
      </c>
      <c r="B11630">
        <v>35</v>
      </c>
      <c r="C11630" t="str">
        <f>VLOOKUP($A11630,Customers[],2,FALSE)</f>
        <v>Jose</v>
      </c>
      <c r="D11630" t="str">
        <f>VLOOKUP($A11630,Customers[],3,FALSE)</f>
        <v>Jai</v>
      </c>
    </row>
    <row r="11631" spans="1:4" x14ac:dyDescent="0.25">
      <c r="A11631">
        <v>12944</v>
      </c>
      <c r="B11631">
        <v>4.99</v>
      </c>
      <c r="C11631" t="str">
        <f>VLOOKUP($A11631,Customers[],2,FALSE)</f>
        <v>Jose</v>
      </c>
      <c r="D11631" t="str">
        <f>VLOOKUP($A11631,Customers[],3,FALSE)</f>
        <v>Jai</v>
      </c>
    </row>
    <row r="11632" spans="1:4" x14ac:dyDescent="0.25">
      <c r="A11632">
        <v>12944</v>
      </c>
      <c r="B11632">
        <v>8.99</v>
      </c>
      <c r="C11632" t="str">
        <f>VLOOKUP($A11632,Customers[],2,FALSE)</f>
        <v>Jose</v>
      </c>
      <c r="D11632" t="str">
        <f>VLOOKUP($A11632,Customers[],3,FALSE)</f>
        <v>Jai</v>
      </c>
    </row>
    <row r="11633" spans="1:4" x14ac:dyDescent="0.25">
      <c r="A11633">
        <v>12944</v>
      </c>
      <c r="B11633">
        <v>29.99</v>
      </c>
      <c r="C11633" t="str">
        <f>VLOOKUP($A11633,Customers[],2,FALSE)</f>
        <v>Jose</v>
      </c>
      <c r="D11633" t="str">
        <f>VLOOKUP($A11633,Customers[],3,FALSE)</f>
        <v>Jai</v>
      </c>
    </row>
    <row r="11634" spans="1:4" x14ac:dyDescent="0.25">
      <c r="A11634">
        <v>12944</v>
      </c>
      <c r="B11634">
        <v>2.29</v>
      </c>
      <c r="C11634" t="str">
        <f>VLOOKUP($A11634,Customers[],2,FALSE)</f>
        <v>Jose</v>
      </c>
      <c r="D11634" t="str">
        <f>VLOOKUP($A11634,Customers[],3,FALSE)</f>
        <v>Jai</v>
      </c>
    </row>
    <row r="11635" spans="1:4" x14ac:dyDescent="0.25">
      <c r="A11635">
        <v>12944</v>
      </c>
      <c r="B11635">
        <v>9.99</v>
      </c>
      <c r="C11635" t="str">
        <f>VLOOKUP($A11635,Customers[],2,FALSE)</f>
        <v>Jose</v>
      </c>
      <c r="D11635" t="str">
        <f>VLOOKUP($A11635,Customers[],3,FALSE)</f>
        <v>Jai</v>
      </c>
    </row>
    <row r="11636" spans="1:4" x14ac:dyDescent="0.25">
      <c r="A11636">
        <v>12944</v>
      </c>
      <c r="B11636">
        <v>4.99</v>
      </c>
      <c r="C11636" t="str">
        <f>VLOOKUP($A11636,Customers[],2,FALSE)</f>
        <v>Jose</v>
      </c>
      <c r="D11636" t="str">
        <f>VLOOKUP($A11636,Customers[],3,FALSE)</f>
        <v>Jai</v>
      </c>
    </row>
    <row r="11637" spans="1:4" x14ac:dyDescent="0.25">
      <c r="A11637">
        <v>12944</v>
      </c>
      <c r="B11637">
        <v>53.99</v>
      </c>
      <c r="C11637" t="str">
        <f>VLOOKUP($A11637,Customers[],2,FALSE)</f>
        <v>Jose</v>
      </c>
      <c r="D11637" t="str">
        <f>VLOOKUP($A11637,Customers[],3,FALSE)</f>
        <v>Jai</v>
      </c>
    </row>
    <row r="11638" spans="1:4" x14ac:dyDescent="0.25">
      <c r="A11638">
        <v>12944</v>
      </c>
      <c r="B11638">
        <v>8.99</v>
      </c>
      <c r="C11638" t="str">
        <f>VLOOKUP($A11638,Customers[],2,FALSE)</f>
        <v>Jose</v>
      </c>
      <c r="D11638" t="str">
        <f>VLOOKUP($A11638,Customers[],3,FALSE)</f>
        <v>Jai</v>
      </c>
    </row>
    <row r="11639" spans="1:4" x14ac:dyDescent="0.25">
      <c r="A11639">
        <v>12945</v>
      </c>
      <c r="B11639">
        <v>4.99</v>
      </c>
      <c r="C11639" t="str">
        <f>VLOOKUP($A11639,Customers[],2,FALSE)</f>
        <v>Jessica</v>
      </c>
      <c r="D11639" t="str">
        <f>VLOOKUP($A11639,Customers[],3,FALSE)</f>
        <v>Bailey</v>
      </c>
    </row>
    <row r="11640" spans="1:4" x14ac:dyDescent="0.25">
      <c r="A11640">
        <v>12945</v>
      </c>
      <c r="B11640">
        <v>9.99</v>
      </c>
      <c r="C11640" t="str">
        <f>VLOOKUP($A11640,Customers[],2,FALSE)</f>
        <v>Jessica</v>
      </c>
      <c r="D11640" t="str">
        <f>VLOOKUP($A11640,Customers[],3,FALSE)</f>
        <v>Bailey</v>
      </c>
    </row>
    <row r="11641" spans="1:4" x14ac:dyDescent="0.25">
      <c r="A11641">
        <v>12945</v>
      </c>
      <c r="B11641">
        <v>34.99</v>
      </c>
      <c r="C11641" t="str">
        <f>VLOOKUP($A11641,Customers[],2,FALSE)</f>
        <v>Jessica</v>
      </c>
      <c r="D11641" t="str">
        <f>VLOOKUP($A11641,Customers[],3,FALSE)</f>
        <v>Bailey</v>
      </c>
    </row>
    <row r="11642" spans="1:4" x14ac:dyDescent="0.25">
      <c r="A11642">
        <v>12945</v>
      </c>
      <c r="B11642">
        <v>35</v>
      </c>
      <c r="C11642" t="str">
        <f>VLOOKUP($A11642,Customers[],2,FALSE)</f>
        <v>Jessica</v>
      </c>
      <c r="D11642" t="str">
        <f>VLOOKUP($A11642,Customers[],3,FALSE)</f>
        <v>Bailey</v>
      </c>
    </row>
    <row r="11643" spans="1:4" x14ac:dyDescent="0.25">
      <c r="A11643">
        <v>12945</v>
      </c>
      <c r="B11643">
        <v>4.99</v>
      </c>
      <c r="C11643" t="str">
        <f>VLOOKUP($A11643,Customers[],2,FALSE)</f>
        <v>Jessica</v>
      </c>
      <c r="D11643" t="str">
        <f>VLOOKUP($A11643,Customers[],3,FALSE)</f>
        <v>Bailey</v>
      </c>
    </row>
    <row r="11644" spans="1:4" x14ac:dyDescent="0.25">
      <c r="A11644">
        <v>12945</v>
      </c>
      <c r="B11644">
        <v>63.5</v>
      </c>
      <c r="C11644" t="str">
        <f>VLOOKUP($A11644,Customers[],2,FALSE)</f>
        <v>Jessica</v>
      </c>
      <c r="D11644" t="str">
        <f>VLOOKUP($A11644,Customers[],3,FALSE)</f>
        <v>Bailey</v>
      </c>
    </row>
    <row r="11645" spans="1:4" x14ac:dyDescent="0.25">
      <c r="A11645">
        <v>12945</v>
      </c>
      <c r="B11645">
        <v>34.99</v>
      </c>
      <c r="C11645" t="str">
        <f>VLOOKUP($A11645,Customers[],2,FALSE)</f>
        <v>Jessica</v>
      </c>
      <c r="D11645" t="str">
        <f>VLOOKUP($A11645,Customers[],3,FALSE)</f>
        <v>Bailey</v>
      </c>
    </row>
    <row r="11646" spans="1:4" x14ac:dyDescent="0.25">
      <c r="A11646">
        <v>12945</v>
      </c>
      <c r="B11646">
        <v>29.99</v>
      </c>
      <c r="C11646" t="str">
        <f>VLOOKUP($A11646,Customers[],2,FALSE)</f>
        <v>Jessica</v>
      </c>
      <c r="D11646" t="str">
        <f>VLOOKUP($A11646,Customers[],3,FALSE)</f>
        <v>Bailey</v>
      </c>
    </row>
    <row r="11647" spans="1:4" x14ac:dyDescent="0.25">
      <c r="A11647">
        <v>12945</v>
      </c>
      <c r="B11647">
        <v>28.99</v>
      </c>
      <c r="C11647" t="str">
        <f>VLOOKUP($A11647,Customers[],2,FALSE)</f>
        <v>Jessica</v>
      </c>
      <c r="D11647" t="str">
        <f>VLOOKUP($A11647,Customers[],3,FALSE)</f>
        <v>Bailey</v>
      </c>
    </row>
    <row r="11648" spans="1:4" x14ac:dyDescent="0.25">
      <c r="A11648">
        <v>12945</v>
      </c>
      <c r="B11648">
        <v>4.99</v>
      </c>
      <c r="C11648" t="str">
        <f>VLOOKUP($A11648,Customers[],2,FALSE)</f>
        <v>Jessica</v>
      </c>
      <c r="D11648" t="str">
        <f>VLOOKUP($A11648,Customers[],3,FALSE)</f>
        <v>Bailey</v>
      </c>
    </row>
    <row r="11649" spans="1:4" x14ac:dyDescent="0.25">
      <c r="A11649">
        <v>12945</v>
      </c>
      <c r="B11649">
        <v>8.99</v>
      </c>
      <c r="C11649" t="str">
        <f>VLOOKUP($A11649,Customers[],2,FALSE)</f>
        <v>Jessica</v>
      </c>
      <c r="D11649" t="str">
        <f>VLOOKUP($A11649,Customers[],3,FALSE)</f>
        <v>Bailey</v>
      </c>
    </row>
    <row r="11650" spans="1:4" x14ac:dyDescent="0.25">
      <c r="A11650">
        <v>12945</v>
      </c>
      <c r="B11650">
        <v>4.99</v>
      </c>
      <c r="C11650" t="str">
        <f>VLOOKUP($A11650,Customers[],2,FALSE)</f>
        <v>Jessica</v>
      </c>
      <c r="D11650" t="str">
        <f>VLOOKUP($A11650,Customers[],3,FALSE)</f>
        <v>Bailey</v>
      </c>
    </row>
    <row r="11651" spans="1:4" x14ac:dyDescent="0.25">
      <c r="A11651">
        <v>12945</v>
      </c>
      <c r="B11651">
        <v>54.99</v>
      </c>
      <c r="C11651" t="str">
        <f>VLOOKUP($A11651,Customers[],2,FALSE)</f>
        <v>Jessica</v>
      </c>
      <c r="D11651" t="str">
        <f>VLOOKUP($A11651,Customers[],3,FALSE)</f>
        <v>Bailey</v>
      </c>
    </row>
    <row r="11652" spans="1:4" x14ac:dyDescent="0.25">
      <c r="A11652">
        <v>12946</v>
      </c>
      <c r="B11652">
        <v>21.98</v>
      </c>
      <c r="C11652" t="str">
        <f>VLOOKUP($A11652,Customers[],2,FALSE)</f>
        <v>Seth</v>
      </c>
      <c r="D11652" t="str">
        <f>VLOOKUP($A11652,Customers[],3,FALSE)</f>
        <v>Allen</v>
      </c>
    </row>
    <row r="11653" spans="1:4" x14ac:dyDescent="0.25">
      <c r="A11653">
        <v>12946</v>
      </c>
      <c r="B11653">
        <v>34.99</v>
      </c>
      <c r="C11653" t="str">
        <f>VLOOKUP($A11653,Customers[],2,FALSE)</f>
        <v>Seth</v>
      </c>
      <c r="D11653" t="str">
        <f>VLOOKUP($A11653,Customers[],3,FALSE)</f>
        <v>Allen</v>
      </c>
    </row>
    <row r="11654" spans="1:4" x14ac:dyDescent="0.25">
      <c r="A11654">
        <v>12946</v>
      </c>
      <c r="B11654">
        <v>24.49</v>
      </c>
      <c r="C11654" t="str">
        <f>VLOOKUP($A11654,Customers[],2,FALSE)</f>
        <v>Seth</v>
      </c>
      <c r="D11654" t="str">
        <f>VLOOKUP($A11654,Customers[],3,FALSE)</f>
        <v>Allen</v>
      </c>
    </row>
    <row r="11655" spans="1:4" x14ac:dyDescent="0.25">
      <c r="A11655">
        <v>12947</v>
      </c>
      <c r="B11655">
        <v>2181.5625</v>
      </c>
      <c r="C11655" t="str">
        <f>VLOOKUP($A11655,Customers[],2,FALSE)</f>
        <v>Isaiah</v>
      </c>
      <c r="D11655" t="str">
        <f>VLOOKUP($A11655,Customers[],3,FALSE)</f>
        <v>Sanchez</v>
      </c>
    </row>
    <row r="11656" spans="1:4" x14ac:dyDescent="0.25">
      <c r="A11656">
        <v>12947</v>
      </c>
      <c r="B11656">
        <v>2294.9899999999998</v>
      </c>
      <c r="C11656" t="str">
        <f>VLOOKUP($A11656,Customers[],2,FALSE)</f>
        <v>Isaiah</v>
      </c>
      <c r="D11656" t="str">
        <f>VLOOKUP($A11656,Customers[],3,FALSE)</f>
        <v>Sanchez</v>
      </c>
    </row>
    <row r="11657" spans="1:4" x14ac:dyDescent="0.25">
      <c r="A11657">
        <v>12947</v>
      </c>
      <c r="B11657">
        <v>8.99</v>
      </c>
      <c r="C11657" t="str">
        <f>VLOOKUP($A11657,Customers[],2,FALSE)</f>
        <v>Isaiah</v>
      </c>
      <c r="D11657" t="str">
        <f>VLOOKUP($A11657,Customers[],3,FALSE)</f>
        <v>Sanchez</v>
      </c>
    </row>
    <row r="11658" spans="1:4" x14ac:dyDescent="0.25">
      <c r="A11658">
        <v>12947</v>
      </c>
      <c r="B11658">
        <v>21.98</v>
      </c>
      <c r="C11658" t="str">
        <f>VLOOKUP($A11658,Customers[],2,FALSE)</f>
        <v>Isaiah</v>
      </c>
      <c r="D11658" t="str">
        <f>VLOOKUP($A11658,Customers[],3,FALSE)</f>
        <v>Sanchez</v>
      </c>
    </row>
    <row r="11659" spans="1:4" x14ac:dyDescent="0.25">
      <c r="A11659">
        <v>12948</v>
      </c>
      <c r="B11659">
        <v>21.98</v>
      </c>
      <c r="C11659" t="str">
        <f>VLOOKUP($A11659,Customers[],2,FALSE)</f>
        <v>Adam</v>
      </c>
      <c r="D11659" t="str">
        <f>VLOOKUP($A11659,Customers[],3,FALSE)</f>
        <v>Kumar</v>
      </c>
    </row>
    <row r="11660" spans="1:4" x14ac:dyDescent="0.25">
      <c r="A11660">
        <v>12948</v>
      </c>
      <c r="B11660">
        <v>54.99</v>
      </c>
      <c r="C11660" t="str">
        <f>VLOOKUP($A11660,Customers[],2,FALSE)</f>
        <v>Adam</v>
      </c>
      <c r="D11660" t="str">
        <f>VLOOKUP($A11660,Customers[],3,FALSE)</f>
        <v>Kumar</v>
      </c>
    </row>
    <row r="11661" spans="1:4" x14ac:dyDescent="0.25">
      <c r="A11661">
        <v>12949</v>
      </c>
      <c r="B11661">
        <v>2181.5625</v>
      </c>
      <c r="C11661" t="str">
        <f>VLOOKUP($A11661,Customers[],2,FALSE)</f>
        <v>Morgan</v>
      </c>
      <c r="D11661" t="str">
        <f>VLOOKUP($A11661,Customers[],3,FALSE)</f>
        <v>Rivera</v>
      </c>
    </row>
    <row r="11662" spans="1:4" x14ac:dyDescent="0.25">
      <c r="A11662">
        <v>12949</v>
      </c>
      <c r="B11662">
        <v>2319.9899999999998</v>
      </c>
      <c r="C11662" t="str">
        <f>VLOOKUP($A11662,Customers[],2,FALSE)</f>
        <v>Morgan</v>
      </c>
      <c r="D11662" t="str">
        <f>VLOOKUP($A11662,Customers[],3,FALSE)</f>
        <v>Rivera</v>
      </c>
    </row>
    <row r="11663" spans="1:4" x14ac:dyDescent="0.25">
      <c r="A11663">
        <v>12949</v>
      </c>
      <c r="B11663">
        <v>21.98</v>
      </c>
      <c r="C11663" t="str">
        <f>VLOOKUP($A11663,Customers[],2,FALSE)</f>
        <v>Morgan</v>
      </c>
      <c r="D11663" t="str">
        <f>VLOOKUP($A11663,Customers[],3,FALSE)</f>
        <v>Rivera</v>
      </c>
    </row>
    <row r="11664" spans="1:4" x14ac:dyDescent="0.25">
      <c r="A11664">
        <v>12949</v>
      </c>
      <c r="B11664">
        <v>34.99</v>
      </c>
      <c r="C11664" t="str">
        <f>VLOOKUP($A11664,Customers[],2,FALSE)</f>
        <v>Morgan</v>
      </c>
      <c r="D11664" t="str">
        <f>VLOOKUP($A11664,Customers[],3,FALSE)</f>
        <v>Rivera</v>
      </c>
    </row>
    <row r="11665" spans="1:4" x14ac:dyDescent="0.25">
      <c r="A11665">
        <v>12950</v>
      </c>
      <c r="B11665">
        <v>2443.35</v>
      </c>
      <c r="C11665" t="str">
        <f>VLOOKUP($A11665,Customers[],2,FALSE)</f>
        <v>Mary</v>
      </c>
      <c r="D11665" t="str">
        <f>VLOOKUP($A11665,Customers[],3,FALSE)</f>
        <v>Adams</v>
      </c>
    </row>
    <row r="11666" spans="1:4" x14ac:dyDescent="0.25">
      <c r="A11666">
        <v>12950</v>
      </c>
      <c r="B11666">
        <v>2294.9899999999998</v>
      </c>
      <c r="C11666" t="str">
        <f>VLOOKUP($A11666,Customers[],2,FALSE)</f>
        <v>Mary</v>
      </c>
      <c r="D11666" t="str">
        <f>VLOOKUP($A11666,Customers[],3,FALSE)</f>
        <v>Adams</v>
      </c>
    </row>
    <row r="11667" spans="1:4" x14ac:dyDescent="0.25">
      <c r="A11667">
        <v>12950</v>
      </c>
      <c r="B11667">
        <v>21.98</v>
      </c>
      <c r="C11667" t="str">
        <f>VLOOKUP($A11667,Customers[],2,FALSE)</f>
        <v>Mary</v>
      </c>
      <c r="D11667" t="str">
        <f>VLOOKUP($A11667,Customers[],3,FALSE)</f>
        <v>Adams</v>
      </c>
    </row>
    <row r="11668" spans="1:4" x14ac:dyDescent="0.25">
      <c r="A11668">
        <v>12951</v>
      </c>
      <c r="B11668">
        <v>21.98</v>
      </c>
      <c r="C11668" t="str">
        <f>VLOOKUP($A11668,Customers[],2,FALSE)</f>
        <v>Blake</v>
      </c>
      <c r="D11668" t="str">
        <f>VLOOKUP($A11668,Customers[],3,FALSE)</f>
        <v>Simmons</v>
      </c>
    </row>
    <row r="11669" spans="1:4" x14ac:dyDescent="0.25">
      <c r="A11669">
        <v>12951</v>
      </c>
      <c r="B11669">
        <v>8.99</v>
      </c>
      <c r="C11669" t="str">
        <f>VLOOKUP($A11669,Customers[],2,FALSE)</f>
        <v>Blake</v>
      </c>
      <c r="D11669" t="str">
        <f>VLOOKUP($A11669,Customers[],3,FALSE)</f>
        <v>Simmons</v>
      </c>
    </row>
    <row r="11670" spans="1:4" x14ac:dyDescent="0.25">
      <c r="A11670">
        <v>12952</v>
      </c>
      <c r="B11670">
        <v>21.98</v>
      </c>
      <c r="C11670" t="str">
        <f>VLOOKUP($A11670,Customers[],2,FALSE)</f>
        <v>Jennifer</v>
      </c>
      <c r="D11670" t="str">
        <f>VLOOKUP($A11670,Customers[],3,FALSE)</f>
        <v>Hughes</v>
      </c>
    </row>
    <row r="11671" spans="1:4" x14ac:dyDescent="0.25">
      <c r="A11671">
        <v>12952</v>
      </c>
      <c r="B11671">
        <v>4.99</v>
      </c>
      <c r="C11671" t="str">
        <f>VLOOKUP($A11671,Customers[],2,FALSE)</f>
        <v>Jennifer</v>
      </c>
      <c r="D11671" t="str">
        <f>VLOOKUP($A11671,Customers[],3,FALSE)</f>
        <v>Hughes</v>
      </c>
    </row>
    <row r="11672" spans="1:4" x14ac:dyDescent="0.25">
      <c r="A11672">
        <v>12952</v>
      </c>
      <c r="B11672">
        <v>9.99</v>
      </c>
      <c r="C11672" t="str">
        <f>VLOOKUP($A11672,Customers[],2,FALSE)</f>
        <v>Jennifer</v>
      </c>
      <c r="D11672" t="str">
        <f>VLOOKUP($A11672,Customers[],3,FALSE)</f>
        <v>Hughes</v>
      </c>
    </row>
    <row r="11673" spans="1:4" x14ac:dyDescent="0.25">
      <c r="A11673">
        <v>12953</v>
      </c>
      <c r="B11673">
        <v>21.98</v>
      </c>
      <c r="C11673" t="str">
        <f>VLOOKUP($A11673,Customers[],2,FALSE)</f>
        <v>Catherine</v>
      </c>
      <c r="D11673" t="str">
        <f>VLOOKUP($A11673,Customers[],3,FALSE)</f>
        <v>Cooper</v>
      </c>
    </row>
    <row r="11674" spans="1:4" x14ac:dyDescent="0.25">
      <c r="A11674">
        <v>12953</v>
      </c>
      <c r="B11674">
        <v>34.99</v>
      </c>
      <c r="C11674" t="str">
        <f>VLOOKUP($A11674,Customers[],2,FALSE)</f>
        <v>Catherine</v>
      </c>
      <c r="D11674" t="str">
        <f>VLOOKUP($A11674,Customers[],3,FALSE)</f>
        <v>Cooper</v>
      </c>
    </row>
    <row r="11675" spans="1:4" x14ac:dyDescent="0.25">
      <c r="A11675">
        <v>12953</v>
      </c>
      <c r="B11675">
        <v>24.49</v>
      </c>
      <c r="C11675" t="str">
        <f>VLOOKUP($A11675,Customers[],2,FALSE)</f>
        <v>Catherine</v>
      </c>
      <c r="D11675" t="str">
        <f>VLOOKUP($A11675,Customers[],3,FALSE)</f>
        <v>Cooper</v>
      </c>
    </row>
    <row r="11676" spans="1:4" x14ac:dyDescent="0.25">
      <c r="A11676">
        <v>12954</v>
      </c>
      <c r="B11676">
        <v>4.99</v>
      </c>
      <c r="C11676" t="str">
        <f>VLOOKUP($A11676,Customers[],2,FALSE)</f>
        <v>Pedro</v>
      </c>
      <c r="D11676" t="str">
        <f>VLOOKUP($A11676,Customers[],3,FALSE)</f>
        <v>Diaz</v>
      </c>
    </row>
    <row r="11677" spans="1:4" x14ac:dyDescent="0.25">
      <c r="A11677">
        <v>12954</v>
      </c>
      <c r="B11677">
        <v>35</v>
      </c>
      <c r="C11677" t="str">
        <f>VLOOKUP($A11677,Customers[],2,FALSE)</f>
        <v>Pedro</v>
      </c>
      <c r="D11677" t="str">
        <f>VLOOKUP($A11677,Customers[],3,FALSE)</f>
        <v>Diaz</v>
      </c>
    </row>
    <row r="11678" spans="1:4" x14ac:dyDescent="0.25">
      <c r="A11678">
        <v>12954</v>
      </c>
      <c r="B11678">
        <v>2.29</v>
      </c>
      <c r="C11678" t="str">
        <f>VLOOKUP($A11678,Customers[],2,FALSE)</f>
        <v>Pedro</v>
      </c>
      <c r="D11678" t="str">
        <f>VLOOKUP($A11678,Customers[],3,FALSE)</f>
        <v>Diaz</v>
      </c>
    </row>
    <row r="11679" spans="1:4" x14ac:dyDescent="0.25">
      <c r="A11679">
        <v>12954</v>
      </c>
      <c r="B11679">
        <v>8.99</v>
      </c>
      <c r="C11679" t="str">
        <f>VLOOKUP($A11679,Customers[],2,FALSE)</f>
        <v>Pedro</v>
      </c>
      <c r="D11679" t="str">
        <f>VLOOKUP($A11679,Customers[],3,FALSE)</f>
        <v>Diaz</v>
      </c>
    </row>
    <row r="11680" spans="1:4" x14ac:dyDescent="0.25">
      <c r="A11680">
        <v>12955</v>
      </c>
      <c r="B11680">
        <v>35</v>
      </c>
      <c r="C11680" t="str">
        <f>VLOOKUP($A11680,Customers[],2,FALSE)</f>
        <v>Theresa</v>
      </c>
      <c r="D11680" t="str">
        <f>VLOOKUP($A11680,Customers[],3,FALSE)</f>
        <v>Hernandez</v>
      </c>
    </row>
    <row r="11681" spans="1:4" x14ac:dyDescent="0.25">
      <c r="A11681">
        <v>12955</v>
      </c>
      <c r="B11681">
        <v>4.99</v>
      </c>
      <c r="C11681" t="str">
        <f>VLOOKUP($A11681,Customers[],2,FALSE)</f>
        <v>Theresa</v>
      </c>
      <c r="D11681" t="str">
        <f>VLOOKUP($A11681,Customers[],3,FALSE)</f>
        <v>Hernandez</v>
      </c>
    </row>
    <row r="11682" spans="1:4" x14ac:dyDescent="0.25">
      <c r="A11682">
        <v>12955</v>
      </c>
      <c r="B11682">
        <v>34.99</v>
      </c>
      <c r="C11682" t="str">
        <f>VLOOKUP($A11682,Customers[],2,FALSE)</f>
        <v>Theresa</v>
      </c>
      <c r="D11682" t="str">
        <f>VLOOKUP($A11682,Customers[],3,FALSE)</f>
        <v>Hernandez</v>
      </c>
    </row>
    <row r="11683" spans="1:4" x14ac:dyDescent="0.25">
      <c r="A11683">
        <v>12955</v>
      </c>
      <c r="B11683">
        <v>8.99</v>
      </c>
      <c r="C11683" t="str">
        <f>VLOOKUP($A11683,Customers[],2,FALSE)</f>
        <v>Theresa</v>
      </c>
      <c r="D11683" t="str">
        <f>VLOOKUP($A11683,Customers[],3,FALSE)</f>
        <v>Hernandez</v>
      </c>
    </row>
    <row r="11684" spans="1:4" x14ac:dyDescent="0.25">
      <c r="A11684">
        <v>12956</v>
      </c>
      <c r="B11684">
        <v>4.99</v>
      </c>
      <c r="C11684" t="str">
        <f>VLOOKUP($A11684,Customers[],2,FALSE)</f>
        <v>Marshall</v>
      </c>
      <c r="D11684" t="str">
        <f>VLOOKUP($A11684,Customers[],3,FALSE)</f>
        <v>Sun</v>
      </c>
    </row>
    <row r="11685" spans="1:4" x14ac:dyDescent="0.25">
      <c r="A11685">
        <v>12956</v>
      </c>
      <c r="B11685">
        <v>35</v>
      </c>
      <c r="C11685" t="str">
        <f>VLOOKUP($A11685,Customers[],2,FALSE)</f>
        <v>Marshall</v>
      </c>
      <c r="D11685" t="str">
        <f>VLOOKUP($A11685,Customers[],3,FALSE)</f>
        <v>Sun</v>
      </c>
    </row>
    <row r="11686" spans="1:4" x14ac:dyDescent="0.25">
      <c r="A11686">
        <v>12956</v>
      </c>
      <c r="B11686">
        <v>34.99</v>
      </c>
      <c r="C11686" t="str">
        <f>VLOOKUP($A11686,Customers[],2,FALSE)</f>
        <v>Marshall</v>
      </c>
      <c r="D11686" t="str">
        <f>VLOOKUP($A11686,Customers[],3,FALSE)</f>
        <v>Sun</v>
      </c>
    </row>
    <row r="11687" spans="1:4" x14ac:dyDescent="0.25">
      <c r="A11687">
        <v>12956</v>
      </c>
      <c r="B11687">
        <v>24.49</v>
      </c>
      <c r="C11687" t="str">
        <f>VLOOKUP($A11687,Customers[],2,FALSE)</f>
        <v>Marshall</v>
      </c>
      <c r="D11687" t="str">
        <f>VLOOKUP($A11687,Customers[],3,FALSE)</f>
        <v>Sun</v>
      </c>
    </row>
    <row r="11688" spans="1:4" x14ac:dyDescent="0.25">
      <c r="A11688">
        <v>12956</v>
      </c>
      <c r="B11688">
        <v>8.99</v>
      </c>
      <c r="C11688" t="str">
        <f>VLOOKUP($A11688,Customers[],2,FALSE)</f>
        <v>Marshall</v>
      </c>
      <c r="D11688" t="str">
        <f>VLOOKUP($A11688,Customers[],3,FALSE)</f>
        <v>Sun</v>
      </c>
    </row>
    <row r="11689" spans="1:4" x14ac:dyDescent="0.25">
      <c r="A11689">
        <v>12957</v>
      </c>
      <c r="B11689">
        <v>35</v>
      </c>
      <c r="C11689" t="str">
        <f>VLOOKUP($A11689,Customers[],2,FALSE)</f>
        <v>Isabella</v>
      </c>
      <c r="D11689" t="str">
        <f>VLOOKUP($A11689,Customers[],3,FALSE)</f>
        <v>Lopez</v>
      </c>
    </row>
    <row r="11690" spans="1:4" x14ac:dyDescent="0.25">
      <c r="A11690">
        <v>12957</v>
      </c>
      <c r="B11690">
        <v>8.99</v>
      </c>
      <c r="C11690" t="str">
        <f>VLOOKUP($A11690,Customers[],2,FALSE)</f>
        <v>Isabella</v>
      </c>
      <c r="D11690" t="str">
        <f>VLOOKUP($A11690,Customers[],3,FALSE)</f>
        <v>Lopez</v>
      </c>
    </row>
    <row r="11691" spans="1:4" x14ac:dyDescent="0.25">
      <c r="A11691">
        <v>12958</v>
      </c>
      <c r="B11691">
        <v>8.99</v>
      </c>
      <c r="C11691" t="str">
        <f>VLOOKUP($A11691,Customers[],2,FALSE)</f>
        <v>Jennifer</v>
      </c>
      <c r="D11691" t="str">
        <f>VLOOKUP($A11691,Customers[],3,FALSE)</f>
        <v>Campbell</v>
      </c>
    </row>
    <row r="11692" spans="1:4" x14ac:dyDescent="0.25">
      <c r="A11692">
        <v>12958</v>
      </c>
      <c r="B11692">
        <v>35</v>
      </c>
      <c r="C11692" t="str">
        <f>VLOOKUP($A11692,Customers[],2,FALSE)</f>
        <v>Jennifer</v>
      </c>
      <c r="D11692" t="str">
        <f>VLOOKUP($A11692,Customers[],3,FALSE)</f>
        <v>Campbell</v>
      </c>
    </row>
    <row r="11693" spans="1:4" x14ac:dyDescent="0.25">
      <c r="A11693">
        <v>12958</v>
      </c>
      <c r="B11693">
        <v>4.99</v>
      </c>
      <c r="C11693" t="str">
        <f>VLOOKUP($A11693,Customers[],2,FALSE)</f>
        <v>Jennifer</v>
      </c>
      <c r="D11693" t="str">
        <f>VLOOKUP($A11693,Customers[],3,FALSE)</f>
        <v>Campbell</v>
      </c>
    </row>
    <row r="11694" spans="1:4" x14ac:dyDescent="0.25">
      <c r="A11694">
        <v>12958</v>
      </c>
      <c r="B11694">
        <v>159</v>
      </c>
      <c r="C11694" t="str">
        <f>VLOOKUP($A11694,Customers[],2,FALSE)</f>
        <v>Jennifer</v>
      </c>
      <c r="D11694" t="str">
        <f>VLOOKUP($A11694,Customers[],3,FALSE)</f>
        <v>Campbell</v>
      </c>
    </row>
    <row r="11695" spans="1:4" x14ac:dyDescent="0.25">
      <c r="A11695">
        <v>12959</v>
      </c>
      <c r="B11695">
        <v>4.99</v>
      </c>
      <c r="C11695" t="str">
        <f>VLOOKUP($A11695,Customers[],2,FALSE)</f>
        <v>Sydney</v>
      </c>
      <c r="D11695" t="str">
        <f>VLOOKUP($A11695,Customers[],3,FALSE)</f>
        <v>Carter</v>
      </c>
    </row>
    <row r="11696" spans="1:4" x14ac:dyDescent="0.25">
      <c r="A11696">
        <v>12959</v>
      </c>
      <c r="B11696">
        <v>29.99</v>
      </c>
      <c r="C11696" t="str">
        <f>VLOOKUP($A11696,Customers[],2,FALSE)</f>
        <v>Sydney</v>
      </c>
      <c r="D11696" t="str">
        <f>VLOOKUP($A11696,Customers[],3,FALSE)</f>
        <v>Carter</v>
      </c>
    </row>
    <row r="11697" spans="1:4" x14ac:dyDescent="0.25">
      <c r="A11697">
        <v>12959</v>
      </c>
      <c r="B11697">
        <v>4.99</v>
      </c>
      <c r="C11697" t="str">
        <f>VLOOKUP($A11697,Customers[],2,FALSE)</f>
        <v>Sydney</v>
      </c>
      <c r="D11697" t="str">
        <f>VLOOKUP($A11697,Customers[],3,FALSE)</f>
        <v>Carter</v>
      </c>
    </row>
    <row r="11698" spans="1:4" x14ac:dyDescent="0.25">
      <c r="A11698">
        <v>12959</v>
      </c>
      <c r="B11698">
        <v>49.99</v>
      </c>
      <c r="C11698" t="str">
        <f>VLOOKUP($A11698,Customers[],2,FALSE)</f>
        <v>Sydney</v>
      </c>
      <c r="D11698" t="str">
        <f>VLOOKUP($A11698,Customers[],3,FALSE)</f>
        <v>Carter</v>
      </c>
    </row>
    <row r="11699" spans="1:4" x14ac:dyDescent="0.25">
      <c r="A11699">
        <v>12959</v>
      </c>
      <c r="B11699">
        <v>8.99</v>
      </c>
      <c r="C11699" t="str">
        <f>VLOOKUP($A11699,Customers[],2,FALSE)</f>
        <v>Sydney</v>
      </c>
      <c r="D11699" t="str">
        <f>VLOOKUP($A11699,Customers[],3,FALSE)</f>
        <v>Carter</v>
      </c>
    </row>
    <row r="11700" spans="1:4" x14ac:dyDescent="0.25">
      <c r="A11700">
        <v>12959</v>
      </c>
      <c r="B11700">
        <v>9.99</v>
      </c>
      <c r="C11700" t="str">
        <f>VLOOKUP($A11700,Customers[],2,FALSE)</f>
        <v>Sydney</v>
      </c>
      <c r="D11700" t="str">
        <f>VLOOKUP($A11700,Customers[],3,FALSE)</f>
        <v>Carter</v>
      </c>
    </row>
    <row r="11701" spans="1:4" x14ac:dyDescent="0.25">
      <c r="A11701">
        <v>12959</v>
      </c>
      <c r="B11701">
        <v>4.99</v>
      </c>
      <c r="C11701" t="str">
        <f>VLOOKUP($A11701,Customers[],2,FALSE)</f>
        <v>Sydney</v>
      </c>
      <c r="D11701" t="str">
        <f>VLOOKUP($A11701,Customers[],3,FALSE)</f>
        <v>Carter</v>
      </c>
    </row>
    <row r="11702" spans="1:4" x14ac:dyDescent="0.25">
      <c r="A11702">
        <v>12959</v>
      </c>
      <c r="B11702">
        <v>54.99</v>
      </c>
      <c r="C11702" t="str">
        <f>VLOOKUP($A11702,Customers[],2,FALSE)</f>
        <v>Sydney</v>
      </c>
      <c r="D11702" t="str">
        <f>VLOOKUP($A11702,Customers[],3,FALSE)</f>
        <v>Carter</v>
      </c>
    </row>
    <row r="11703" spans="1:4" x14ac:dyDescent="0.25">
      <c r="A11703">
        <v>12959</v>
      </c>
      <c r="B11703">
        <v>35</v>
      </c>
      <c r="C11703" t="str">
        <f>VLOOKUP($A11703,Customers[],2,FALSE)</f>
        <v>Sydney</v>
      </c>
      <c r="D11703" t="str">
        <f>VLOOKUP($A11703,Customers[],3,FALSE)</f>
        <v>Carter</v>
      </c>
    </row>
    <row r="11704" spans="1:4" x14ac:dyDescent="0.25">
      <c r="A11704">
        <v>12960</v>
      </c>
      <c r="B11704">
        <v>4.99</v>
      </c>
      <c r="C11704" t="str">
        <f>VLOOKUP($A11704,Customers[],2,FALSE)</f>
        <v>Ashley</v>
      </c>
      <c r="D11704" t="str">
        <f>VLOOKUP($A11704,Customers[],3,FALSE)</f>
        <v>Lewis</v>
      </c>
    </row>
    <row r="11705" spans="1:4" x14ac:dyDescent="0.25">
      <c r="A11705">
        <v>12960</v>
      </c>
      <c r="B11705">
        <v>35</v>
      </c>
      <c r="C11705" t="str">
        <f>VLOOKUP($A11705,Customers[],2,FALSE)</f>
        <v>Ashley</v>
      </c>
      <c r="D11705" t="str">
        <f>VLOOKUP($A11705,Customers[],3,FALSE)</f>
        <v>Lewis</v>
      </c>
    </row>
    <row r="11706" spans="1:4" x14ac:dyDescent="0.25">
      <c r="A11706">
        <v>12960</v>
      </c>
      <c r="B11706">
        <v>2.29</v>
      </c>
      <c r="C11706" t="str">
        <f>VLOOKUP($A11706,Customers[],2,FALSE)</f>
        <v>Ashley</v>
      </c>
      <c r="D11706" t="str">
        <f>VLOOKUP($A11706,Customers[],3,FALSE)</f>
        <v>Lewis</v>
      </c>
    </row>
    <row r="11707" spans="1:4" x14ac:dyDescent="0.25">
      <c r="A11707">
        <v>12960</v>
      </c>
      <c r="B11707">
        <v>8.99</v>
      </c>
      <c r="C11707" t="str">
        <f>VLOOKUP($A11707,Customers[],2,FALSE)</f>
        <v>Ashley</v>
      </c>
      <c r="D11707" t="str">
        <f>VLOOKUP($A11707,Customers[],3,FALSE)</f>
        <v>Lewis</v>
      </c>
    </row>
    <row r="11708" spans="1:4" x14ac:dyDescent="0.25">
      <c r="A11708">
        <v>12961</v>
      </c>
      <c r="B11708">
        <v>8.99</v>
      </c>
      <c r="C11708" t="str">
        <f>VLOOKUP($A11708,Customers[],2,FALSE)</f>
        <v>Kimberly</v>
      </c>
      <c r="D11708" t="str">
        <f>VLOOKUP($A11708,Customers[],3,FALSE)</f>
        <v>Murphy</v>
      </c>
    </row>
    <row r="11709" spans="1:4" x14ac:dyDescent="0.25">
      <c r="A11709">
        <v>12961</v>
      </c>
      <c r="B11709">
        <v>4.99</v>
      </c>
      <c r="C11709" t="str">
        <f>VLOOKUP($A11709,Customers[],2,FALSE)</f>
        <v>Kimberly</v>
      </c>
      <c r="D11709" t="str">
        <f>VLOOKUP($A11709,Customers[],3,FALSE)</f>
        <v>Murphy</v>
      </c>
    </row>
    <row r="11710" spans="1:4" x14ac:dyDescent="0.25">
      <c r="A11710">
        <v>12961</v>
      </c>
      <c r="B11710">
        <v>35</v>
      </c>
      <c r="C11710" t="str">
        <f>VLOOKUP($A11710,Customers[],2,FALSE)</f>
        <v>Kimberly</v>
      </c>
      <c r="D11710" t="str">
        <f>VLOOKUP($A11710,Customers[],3,FALSE)</f>
        <v>Murphy</v>
      </c>
    </row>
    <row r="11711" spans="1:4" x14ac:dyDescent="0.25">
      <c r="A11711">
        <v>12961</v>
      </c>
      <c r="B11711">
        <v>34.99</v>
      </c>
      <c r="C11711" t="str">
        <f>VLOOKUP($A11711,Customers[],2,FALSE)</f>
        <v>Kimberly</v>
      </c>
      <c r="D11711" t="str">
        <f>VLOOKUP($A11711,Customers[],3,FALSE)</f>
        <v>Murphy</v>
      </c>
    </row>
    <row r="11712" spans="1:4" x14ac:dyDescent="0.25">
      <c r="A11712">
        <v>12962</v>
      </c>
      <c r="B11712">
        <v>8.99</v>
      </c>
      <c r="C11712" t="str">
        <f>VLOOKUP($A11712,Customers[],2,FALSE)</f>
        <v>Jennifer</v>
      </c>
      <c r="D11712" t="str">
        <f>VLOOKUP($A11712,Customers[],3,FALSE)</f>
        <v>Edwards</v>
      </c>
    </row>
    <row r="11713" spans="1:4" x14ac:dyDescent="0.25">
      <c r="A11713">
        <v>12962</v>
      </c>
      <c r="B11713">
        <v>35</v>
      </c>
      <c r="C11713" t="str">
        <f>VLOOKUP($A11713,Customers[],2,FALSE)</f>
        <v>Jennifer</v>
      </c>
      <c r="D11713" t="str">
        <f>VLOOKUP($A11713,Customers[],3,FALSE)</f>
        <v>Edwards</v>
      </c>
    </row>
    <row r="11714" spans="1:4" x14ac:dyDescent="0.25">
      <c r="A11714">
        <v>12962</v>
      </c>
      <c r="B11714">
        <v>4.99</v>
      </c>
      <c r="C11714" t="str">
        <f>VLOOKUP($A11714,Customers[],2,FALSE)</f>
        <v>Jennifer</v>
      </c>
      <c r="D11714" t="str">
        <f>VLOOKUP($A11714,Customers[],3,FALSE)</f>
        <v>Edwards</v>
      </c>
    </row>
    <row r="11715" spans="1:4" x14ac:dyDescent="0.25">
      <c r="A11715">
        <v>12962</v>
      </c>
      <c r="B11715">
        <v>34.99</v>
      </c>
      <c r="C11715" t="str">
        <f>VLOOKUP($A11715,Customers[],2,FALSE)</f>
        <v>Jennifer</v>
      </c>
      <c r="D11715" t="str">
        <f>VLOOKUP($A11715,Customers[],3,FALSE)</f>
        <v>Edwards</v>
      </c>
    </row>
    <row r="11716" spans="1:4" x14ac:dyDescent="0.25">
      <c r="A11716">
        <v>12963</v>
      </c>
      <c r="B11716">
        <v>8.99</v>
      </c>
      <c r="C11716" t="str">
        <f>VLOOKUP($A11716,Customers[],2,FALSE)</f>
        <v>Marcus</v>
      </c>
      <c r="D11716" t="str">
        <f>VLOOKUP($A11716,Customers[],3,FALSE)</f>
        <v>Anderson</v>
      </c>
    </row>
    <row r="11717" spans="1:4" x14ac:dyDescent="0.25">
      <c r="A11717">
        <v>12963</v>
      </c>
      <c r="B11717">
        <v>35</v>
      </c>
      <c r="C11717" t="str">
        <f>VLOOKUP($A11717,Customers[],2,FALSE)</f>
        <v>Marcus</v>
      </c>
      <c r="D11717" t="str">
        <f>VLOOKUP($A11717,Customers[],3,FALSE)</f>
        <v>Anderson</v>
      </c>
    </row>
    <row r="11718" spans="1:4" x14ac:dyDescent="0.25">
      <c r="A11718">
        <v>12963</v>
      </c>
      <c r="B11718">
        <v>4.99</v>
      </c>
      <c r="C11718" t="str">
        <f>VLOOKUP($A11718,Customers[],2,FALSE)</f>
        <v>Marcus</v>
      </c>
      <c r="D11718" t="str">
        <f>VLOOKUP($A11718,Customers[],3,FALSE)</f>
        <v>Anderson</v>
      </c>
    </row>
    <row r="11719" spans="1:4" x14ac:dyDescent="0.25">
      <c r="A11719">
        <v>12963</v>
      </c>
      <c r="B11719">
        <v>34.99</v>
      </c>
      <c r="C11719" t="str">
        <f>VLOOKUP($A11719,Customers[],2,FALSE)</f>
        <v>Marcus</v>
      </c>
      <c r="D11719" t="str">
        <f>VLOOKUP($A11719,Customers[],3,FALSE)</f>
        <v>Anderson</v>
      </c>
    </row>
    <row r="11720" spans="1:4" x14ac:dyDescent="0.25">
      <c r="A11720">
        <v>12963</v>
      </c>
      <c r="B11720">
        <v>24.49</v>
      </c>
      <c r="C11720" t="str">
        <f>VLOOKUP($A11720,Customers[],2,FALSE)</f>
        <v>Marcus</v>
      </c>
      <c r="D11720" t="str">
        <f>VLOOKUP($A11720,Customers[],3,FALSE)</f>
        <v>Anderson</v>
      </c>
    </row>
    <row r="11721" spans="1:4" x14ac:dyDescent="0.25">
      <c r="A11721">
        <v>12964</v>
      </c>
      <c r="B11721">
        <v>29.99</v>
      </c>
      <c r="C11721" t="str">
        <f>VLOOKUP($A11721,Customers[],2,FALSE)</f>
        <v>Xavier</v>
      </c>
      <c r="D11721" t="str">
        <f>VLOOKUP($A11721,Customers[],3,FALSE)</f>
        <v>Russell</v>
      </c>
    </row>
    <row r="11722" spans="1:4" x14ac:dyDescent="0.25">
      <c r="A11722">
        <v>12964</v>
      </c>
      <c r="B11722">
        <v>35</v>
      </c>
      <c r="C11722" t="str">
        <f>VLOOKUP($A11722,Customers[],2,FALSE)</f>
        <v>Xavier</v>
      </c>
      <c r="D11722" t="str">
        <f>VLOOKUP($A11722,Customers[],3,FALSE)</f>
        <v>Russell</v>
      </c>
    </row>
    <row r="11723" spans="1:4" x14ac:dyDescent="0.25">
      <c r="A11723">
        <v>12964</v>
      </c>
      <c r="B11723">
        <v>4.99</v>
      </c>
      <c r="C11723" t="str">
        <f>VLOOKUP($A11723,Customers[],2,FALSE)</f>
        <v>Xavier</v>
      </c>
      <c r="D11723" t="str">
        <f>VLOOKUP($A11723,Customers[],3,FALSE)</f>
        <v>Russell</v>
      </c>
    </row>
    <row r="11724" spans="1:4" x14ac:dyDescent="0.25">
      <c r="A11724">
        <v>12964</v>
      </c>
      <c r="B11724">
        <v>9.99</v>
      </c>
      <c r="C11724" t="str">
        <f>VLOOKUP($A11724,Customers[],2,FALSE)</f>
        <v>Xavier</v>
      </c>
      <c r="D11724" t="str">
        <f>VLOOKUP($A11724,Customers[],3,FALSE)</f>
        <v>Russell</v>
      </c>
    </row>
    <row r="11725" spans="1:4" x14ac:dyDescent="0.25">
      <c r="A11725">
        <v>12964</v>
      </c>
      <c r="B11725">
        <v>34.99</v>
      </c>
      <c r="C11725" t="str">
        <f>VLOOKUP($A11725,Customers[],2,FALSE)</f>
        <v>Xavier</v>
      </c>
      <c r="D11725" t="str">
        <f>VLOOKUP($A11725,Customers[],3,FALSE)</f>
        <v>Russell</v>
      </c>
    </row>
    <row r="11726" spans="1:4" x14ac:dyDescent="0.25">
      <c r="A11726">
        <v>12964</v>
      </c>
      <c r="B11726">
        <v>4.99</v>
      </c>
      <c r="C11726" t="str">
        <f>VLOOKUP($A11726,Customers[],2,FALSE)</f>
        <v>Xavier</v>
      </c>
      <c r="D11726" t="str">
        <f>VLOOKUP($A11726,Customers[],3,FALSE)</f>
        <v>Russell</v>
      </c>
    </row>
    <row r="11727" spans="1:4" x14ac:dyDescent="0.25">
      <c r="A11727">
        <v>12965</v>
      </c>
      <c r="B11727">
        <v>21.98</v>
      </c>
      <c r="C11727" t="str">
        <f>VLOOKUP($A11727,Customers[],2,FALSE)</f>
        <v>Cody</v>
      </c>
      <c r="D11727" t="str">
        <f>VLOOKUP($A11727,Customers[],3,FALSE)</f>
        <v>Bell</v>
      </c>
    </row>
    <row r="11728" spans="1:4" x14ac:dyDescent="0.25">
      <c r="A11728">
        <v>12965</v>
      </c>
      <c r="B11728">
        <v>34.99</v>
      </c>
      <c r="C11728" t="str">
        <f>VLOOKUP($A11728,Customers[],2,FALSE)</f>
        <v>Cody</v>
      </c>
      <c r="D11728" t="str">
        <f>VLOOKUP($A11728,Customers[],3,FALSE)</f>
        <v>Bell</v>
      </c>
    </row>
    <row r="11729" spans="1:4" x14ac:dyDescent="0.25">
      <c r="A11729">
        <v>12966</v>
      </c>
      <c r="B11729">
        <v>21.98</v>
      </c>
      <c r="C11729" t="str">
        <f>VLOOKUP($A11729,Customers[],2,FALSE)</f>
        <v>Dennis</v>
      </c>
      <c r="D11729" t="str">
        <f>VLOOKUP($A11729,Customers[],3,FALSE)</f>
        <v>Zhu</v>
      </c>
    </row>
    <row r="11730" spans="1:4" x14ac:dyDescent="0.25">
      <c r="A11730">
        <v>12966</v>
      </c>
      <c r="B11730">
        <v>34.99</v>
      </c>
      <c r="C11730" t="str">
        <f>VLOOKUP($A11730,Customers[],2,FALSE)</f>
        <v>Dennis</v>
      </c>
      <c r="D11730" t="str">
        <f>VLOOKUP($A11730,Customers[],3,FALSE)</f>
        <v>Zhu</v>
      </c>
    </row>
    <row r="11731" spans="1:4" x14ac:dyDescent="0.25">
      <c r="A11731">
        <v>12966</v>
      </c>
      <c r="B11731">
        <v>49.99</v>
      </c>
      <c r="C11731" t="str">
        <f>VLOOKUP($A11731,Customers[],2,FALSE)</f>
        <v>Dennis</v>
      </c>
      <c r="D11731" t="str">
        <f>VLOOKUP($A11731,Customers[],3,FALSE)</f>
        <v>Zhu</v>
      </c>
    </row>
    <row r="11732" spans="1:4" x14ac:dyDescent="0.25">
      <c r="A11732">
        <v>12967</v>
      </c>
      <c r="B11732">
        <v>21.98</v>
      </c>
      <c r="C11732" t="str">
        <f>VLOOKUP($A11732,Customers[],2,FALSE)</f>
        <v>Fernando</v>
      </c>
      <c r="D11732" t="str">
        <f>VLOOKUP($A11732,Customers[],3,FALSE)</f>
        <v>Rodriguez</v>
      </c>
    </row>
    <row r="11733" spans="1:4" x14ac:dyDescent="0.25">
      <c r="A11733">
        <v>12968</v>
      </c>
      <c r="B11733">
        <v>21.98</v>
      </c>
      <c r="C11733" t="str">
        <f>VLOOKUP($A11733,Customers[],2,FALSE)</f>
        <v>Paige</v>
      </c>
      <c r="D11733" t="str">
        <f>VLOOKUP($A11733,Customers[],3,FALSE)</f>
        <v>Butler</v>
      </c>
    </row>
    <row r="11734" spans="1:4" x14ac:dyDescent="0.25">
      <c r="A11734">
        <v>12969</v>
      </c>
      <c r="B11734">
        <v>28.99</v>
      </c>
      <c r="C11734" t="str">
        <f>VLOOKUP($A11734,Customers[],2,FALSE)</f>
        <v>Richard</v>
      </c>
      <c r="D11734" t="str">
        <f>VLOOKUP($A11734,Customers[],3,FALSE)</f>
        <v>Rodriguez</v>
      </c>
    </row>
    <row r="11735" spans="1:4" x14ac:dyDescent="0.25">
      <c r="A11735">
        <v>12969</v>
      </c>
      <c r="B11735">
        <v>4.99</v>
      </c>
      <c r="C11735" t="str">
        <f>VLOOKUP($A11735,Customers[],2,FALSE)</f>
        <v>Richard</v>
      </c>
      <c r="D11735" t="str">
        <f>VLOOKUP($A11735,Customers[],3,FALSE)</f>
        <v>Rodriguez</v>
      </c>
    </row>
    <row r="11736" spans="1:4" x14ac:dyDescent="0.25">
      <c r="A11736">
        <v>12969</v>
      </c>
      <c r="B11736">
        <v>2.29</v>
      </c>
      <c r="C11736" t="str">
        <f>VLOOKUP($A11736,Customers[],2,FALSE)</f>
        <v>Richard</v>
      </c>
      <c r="D11736" t="str">
        <f>VLOOKUP($A11736,Customers[],3,FALSE)</f>
        <v>Rodriguez</v>
      </c>
    </row>
    <row r="11737" spans="1:4" x14ac:dyDescent="0.25">
      <c r="A11737">
        <v>12969</v>
      </c>
      <c r="B11737">
        <v>4.99</v>
      </c>
      <c r="C11737" t="str">
        <f>VLOOKUP($A11737,Customers[],2,FALSE)</f>
        <v>Richard</v>
      </c>
      <c r="D11737" t="str">
        <f>VLOOKUP($A11737,Customers[],3,FALSE)</f>
        <v>Rodriguez</v>
      </c>
    </row>
    <row r="11738" spans="1:4" x14ac:dyDescent="0.25">
      <c r="A11738">
        <v>12969</v>
      </c>
      <c r="B11738">
        <v>29.99</v>
      </c>
      <c r="C11738" t="str">
        <f>VLOOKUP($A11738,Customers[],2,FALSE)</f>
        <v>Richard</v>
      </c>
      <c r="D11738" t="str">
        <f>VLOOKUP($A11738,Customers[],3,FALSE)</f>
        <v>Rodriguez</v>
      </c>
    </row>
    <row r="11739" spans="1:4" x14ac:dyDescent="0.25">
      <c r="A11739">
        <v>12969</v>
      </c>
      <c r="B11739">
        <v>2.29</v>
      </c>
      <c r="C11739" t="str">
        <f>VLOOKUP($A11739,Customers[],2,FALSE)</f>
        <v>Richard</v>
      </c>
      <c r="D11739" t="str">
        <f>VLOOKUP($A11739,Customers[],3,FALSE)</f>
        <v>Rodriguez</v>
      </c>
    </row>
    <row r="11740" spans="1:4" x14ac:dyDescent="0.25">
      <c r="A11740">
        <v>12969</v>
      </c>
      <c r="B11740">
        <v>9.99</v>
      </c>
      <c r="C11740" t="str">
        <f>VLOOKUP($A11740,Customers[],2,FALSE)</f>
        <v>Richard</v>
      </c>
      <c r="D11740" t="str">
        <f>VLOOKUP($A11740,Customers[],3,FALSE)</f>
        <v>Rodriguez</v>
      </c>
    </row>
    <row r="11741" spans="1:4" x14ac:dyDescent="0.25">
      <c r="A11741">
        <v>12969</v>
      </c>
      <c r="B11741">
        <v>4.99</v>
      </c>
      <c r="C11741" t="str">
        <f>VLOOKUP($A11741,Customers[],2,FALSE)</f>
        <v>Richard</v>
      </c>
      <c r="D11741" t="str">
        <f>VLOOKUP($A11741,Customers[],3,FALSE)</f>
        <v>Rodriguez</v>
      </c>
    </row>
    <row r="11742" spans="1:4" x14ac:dyDescent="0.25">
      <c r="A11742">
        <v>12969</v>
      </c>
      <c r="B11742">
        <v>49.99</v>
      </c>
      <c r="C11742" t="str">
        <f>VLOOKUP($A11742,Customers[],2,FALSE)</f>
        <v>Richard</v>
      </c>
      <c r="D11742" t="str">
        <f>VLOOKUP($A11742,Customers[],3,FALSE)</f>
        <v>Rodriguez</v>
      </c>
    </row>
    <row r="11743" spans="1:4" x14ac:dyDescent="0.25">
      <c r="A11743">
        <v>12969</v>
      </c>
      <c r="B11743">
        <v>4.99</v>
      </c>
      <c r="C11743" t="str">
        <f>VLOOKUP($A11743,Customers[],2,FALSE)</f>
        <v>Richard</v>
      </c>
      <c r="D11743" t="str">
        <f>VLOOKUP($A11743,Customers[],3,FALSE)</f>
        <v>Rodriguez</v>
      </c>
    </row>
    <row r="11744" spans="1:4" x14ac:dyDescent="0.25">
      <c r="A11744">
        <v>12969</v>
      </c>
      <c r="B11744">
        <v>35</v>
      </c>
      <c r="C11744" t="str">
        <f>VLOOKUP($A11744,Customers[],2,FALSE)</f>
        <v>Richard</v>
      </c>
      <c r="D11744" t="str">
        <f>VLOOKUP($A11744,Customers[],3,FALSE)</f>
        <v>Rodriguez</v>
      </c>
    </row>
    <row r="11745" spans="1:4" x14ac:dyDescent="0.25">
      <c r="A11745">
        <v>12969</v>
      </c>
      <c r="B11745">
        <v>2.29</v>
      </c>
      <c r="C11745" t="str">
        <f>VLOOKUP($A11745,Customers[],2,FALSE)</f>
        <v>Richard</v>
      </c>
      <c r="D11745" t="str">
        <f>VLOOKUP($A11745,Customers[],3,FALSE)</f>
        <v>Rodriguez</v>
      </c>
    </row>
    <row r="11746" spans="1:4" x14ac:dyDescent="0.25">
      <c r="A11746">
        <v>12970</v>
      </c>
      <c r="B11746">
        <v>4.99</v>
      </c>
      <c r="C11746" t="str">
        <f>VLOOKUP($A11746,Customers[],2,FALSE)</f>
        <v>Angela</v>
      </c>
      <c r="D11746" t="str">
        <f>VLOOKUP($A11746,Customers[],3,FALSE)</f>
        <v>Powell</v>
      </c>
    </row>
    <row r="11747" spans="1:4" x14ac:dyDescent="0.25">
      <c r="A11747">
        <v>12970</v>
      </c>
      <c r="B11747">
        <v>29.99</v>
      </c>
      <c r="C11747" t="str">
        <f>VLOOKUP($A11747,Customers[],2,FALSE)</f>
        <v>Angela</v>
      </c>
      <c r="D11747" t="str">
        <f>VLOOKUP($A11747,Customers[],3,FALSE)</f>
        <v>Powell</v>
      </c>
    </row>
    <row r="11748" spans="1:4" x14ac:dyDescent="0.25">
      <c r="A11748">
        <v>12970</v>
      </c>
      <c r="B11748">
        <v>21.98</v>
      </c>
      <c r="C11748" t="str">
        <f>VLOOKUP($A11748,Customers[],2,FALSE)</f>
        <v>Angela</v>
      </c>
      <c r="D11748" t="str">
        <f>VLOOKUP($A11748,Customers[],3,FALSE)</f>
        <v>Powell</v>
      </c>
    </row>
    <row r="11749" spans="1:4" x14ac:dyDescent="0.25">
      <c r="A11749">
        <v>12970</v>
      </c>
      <c r="B11749">
        <v>35</v>
      </c>
      <c r="C11749" t="str">
        <f>VLOOKUP($A11749,Customers[],2,FALSE)</f>
        <v>Angela</v>
      </c>
      <c r="D11749" t="str">
        <f>VLOOKUP($A11749,Customers[],3,FALSE)</f>
        <v>Powell</v>
      </c>
    </row>
    <row r="11750" spans="1:4" x14ac:dyDescent="0.25">
      <c r="A11750">
        <v>12970</v>
      </c>
      <c r="B11750">
        <v>21.98</v>
      </c>
      <c r="C11750" t="str">
        <f>VLOOKUP($A11750,Customers[],2,FALSE)</f>
        <v>Angela</v>
      </c>
      <c r="D11750" t="str">
        <f>VLOOKUP($A11750,Customers[],3,FALSE)</f>
        <v>Powell</v>
      </c>
    </row>
    <row r="11751" spans="1:4" x14ac:dyDescent="0.25">
      <c r="A11751">
        <v>12970</v>
      </c>
      <c r="B11751">
        <v>34.99</v>
      </c>
      <c r="C11751" t="str">
        <f>VLOOKUP($A11751,Customers[],2,FALSE)</f>
        <v>Angela</v>
      </c>
      <c r="D11751" t="str">
        <f>VLOOKUP($A11751,Customers[],3,FALSE)</f>
        <v>Powell</v>
      </c>
    </row>
    <row r="11752" spans="1:4" x14ac:dyDescent="0.25">
      <c r="A11752">
        <v>12970</v>
      </c>
      <c r="B11752">
        <v>49.99</v>
      </c>
      <c r="C11752" t="str">
        <f>VLOOKUP($A11752,Customers[],2,FALSE)</f>
        <v>Angela</v>
      </c>
      <c r="D11752" t="str">
        <f>VLOOKUP($A11752,Customers[],3,FALSE)</f>
        <v>Powell</v>
      </c>
    </row>
    <row r="11753" spans="1:4" x14ac:dyDescent="0.25">
      <c r="A11753">
        <v>12970</v>
      </c>
      <c r="B11753">
        <v>28.99</v>
      </c>
      <c r="C11753" t="str">
        <f>VLOOKUP($A11753,Customers[],2,FALSE)</f>
        <v>Angela</v>
      </c>
      <c r="D11753" t="str">
        <f>VLOOKUP($A11753,Customers[],3,FALSE)</f>
        <v>Powell</v>
      </c>
    </row>
    <row r="11754" spans="1:4" x14ac:dyDescent="0.25">
      <c r="A11754">
        <v>12970</v>
      </c>
      <c r="B11754">
        <v>4.99</v>
      </c>
      <c r="C11754" t="str">
        <f>VLOOKUP($A11754,Customers[],2,FALSE)</f>
        <v>Angela</v>
      </c>
      <c r="D11754" t="str">
        <f>VLOOKUP($A11754,Customers[],3,FALSE)</f>
        <v>Powell</v>
      </c>
    </row>
    <row r="11755" spans="1:4" x14ac:dyDescent="0.25">
      <c r="A11755">
        <v>12970</v>
      </c>
      <c r="B11755">
        <v>2.29</v>
      </c>
      <c r="C11755" t="str">
        <f>VLOOKUP($A11755,Customers[],2,FALSE)</f>
        <v>Angela</v>
      </c>
      <c r="D11755" t="str">
        <f>VLOOKUP($A11755,Customers[],3,FALSE)</f>
        <v>Powell</v>
      </c>
    </row>
    <row r="11756" spans="1:4" x14ac:dyDescent="0.25">
      <c r="A11756">
        <v>12970</v>
      </c>
      <c r="B11756">
        <v>7.95</v>
      </c>
      <c r="C11756" t="str">
        <f>VLOOKUP($A11756,Customers[],2,FALSE)</f>
        <v>Angela</v>
      </c>
      <c r="D11756" t="str">
        <f>VLOOKUP($A11756,Customers[],3,FALSE)</f>
        <v>Powell</v>
      </c>
    </row>
    <row r="11757" spans="1:4" x14ac:dyDescent="0.25">
      <c r="A11757">
        <v>12970</v>
      </c>
      <c r="B11757">
        <v>159</v>
      </c>
      <c r="C11757" t="str">
        <f>VLOOKUP($A11757,Customers[],2,FALSE)</f>
        <v>Angela</v>
      </c>
      <c r="D11757" t="str">
        <f>VLOOKUP($A11757,Customers[],3,FALSE)</f>
        <v>Powell</v>
      </c>
    </row>
    <row r="11758" spans="1:4" x14ac:dyDescent="0.25">
      <c r="A11758">
        <v>12970</v>
      </c>
      <c r="B11758">
        <v>4.99</v>
      </c>
      <c r="C11758" t="str">
        <f>VLOOKUP($A11758,Customers[],2,FALSE)</f>
        <v>Angela</v>
      </c>
      <c r="D11758" t="str">
        <f>VLOOKUP($A11758,Customers[],3,FALSE)</f>
        <v>Powell</v>
      </c>
    </row>
    <row r="11759" spans="1:4" x14ac:dyDescent="0.25">
      <c r="A11759">
        <v>12970</v>
      </c>
      <c r="B11759">
        <v>9.99</v>
      </c>
      <c r="C11759" t="str">
        <f>VLOOKUP($A11759,Customers[],2,FALSE)</f>
        <v>Angela</v>
      </c>
      <c r="D11759" t="str">
        <f>VLOOKUP($A11759,Customers[],3,FALSE)</f>
        <v>Powell</v>
      </c>
    </row>
    <row r="11760" spans="1:4" x14ac:dyDescent="0.25">
      <c r="A11760">
        <v>12970</v>
      </c>
      <c r="B11760">
        <v>53.99</v>
      </c>
      <c r="C11760" t="str">
        <f>VLOOKUP($A11760,Customers[],2,FALSE)</f>
        <v>Angela</v>
      </c>
      <c r="D11760" t="str">
        <f>VLOOKUP($A11760,Customers[],3,FALSE)</f>
        <v>Powell</v>
      </c>
    </row>
    <row r="11761" spans="1:4" x14ac:dyDescent="0.25">
      <c r="A11761">
        <v>12971</v>
      </c>
      <c r="B11761">
        <v>21.98</v>
      </c>
      <c r="C11761" t="str">
        <f>VLOOKUP($A11761,Customers[],2,FALSE)</f>
        <v>Carl</v>
      </c>
      <c r="D11761" t="str">
        <f>VLOOKUP($A11761,Customers[],3,FALSE)</f>
        <v>Nara</v>
      </c>
    </row>
    <row r="11762" spans="1:4" x14ac:dyDescent="0.25">
      <c r="A11762">
        <v>12972</v>
      </c>
      <c r="B11762">
        <v>4.99</v>
      </c>
      <c r="C11762" t="str">
        <f>VLOOKUP($A11762,Customers[],2,FALSE)</f>
        <v>Carolyn</v>
      </c>
      <c r="D11762" t="str">
        <f>VLOOKUP($A11762,Customers[],3,FALSE)</f>
        <v>Suri</v>
      </c>
    </row>
    <row r="11763" spans="1:4" x14ac:dyDescent="0.25">
      <c r="A11763">
        <v>12972</v>
      </c>
      <c r="B11763">
        <v>24.49</v>
      </c>
      <c r="C11763" t="str">
        <f>VLOOKUP($A11763,Customers[],2,FALSE)</f>
        <v>Carolyn</v>
      </c>
      <c r="D11763" t="str">
        <f>VLOOKUP($A11763,Customers[],3,FALSE)</f>
        <v>Suri</v>
      </c>
    </row>
    <row r="11764" spans="1:4" x14ac:dyDescent="0.25">
      <c r="A11764">
        <v>12972</v>
      </c>
      <c r="B11764">
        <v>9.99</v>
      </c>
      <c r="C11764" t="str">
        <f>VLOOKUP($A11764,Customers[],2,FALSE)</f>
        <v>Carolyn</v>
      </c>
      <c r="D11764" t="str">
        <f>VLOOKUP($A11764,Customers[],3,FALSE)</f>
        <v>Suri</v>
      </c>
    </row>
    <row r="11765" spans="1:4" x14ac:dyDescent="0.25">
      <c r="A11765">
        <v>12972</v>
      </c>
      <c r="B11765">
        <v>4.99</v>
      </c>
      <c r="C11765" t="str">
        <f>VLOOKUP($A11765,Customers[],2,FALSE)</f>
        <v>Carolyn</v>
      </c>
      <c r="D11765" t="str">
        <f>VLOOKUP($A11765,Customers[],3,FALSE)</f>
        <v>Suri</v>
      </c>
    </row>
    <row r="11766" spans="1:4" x14ac:dyDescent="0.25">
      <c r="A11766">
        <v>12972</v>
      </c>
      <c r="B11766">
        <v>53.99</v>
      </c>
      <c r="C11766" t="str">
        <f>VLOOKUP($A11766,Customers[],2,FALSE)</f>
        <v>Carolyn</v>
      </c>
      <c r="D11766" t="str">
        <f>VLOOKUP($A11766,Customers[],3,FALSE)</f>
        <v>Suri</v>
      </c>
    </row>
    <row r="11767" spans="1:4" x14ac:dyDescent="0.25">
      <c r="A11767">
        <v>12972</v>
      </c>
      <c r="B11767">
        <v>4.99</v>
      </c>
      <c r="C11767" t="str">
        <f>VLOOKUP($A11767,Customers[],2,FALSE)</f>
        <v>Carolyn</v>
      </c>
      <c r="D11767" t="str">
        <f>VLOOKUP($A11767,Customers[],3,FALSE)</f>
        <v>Suri</v>
      </c>
    </row>
    <row r="11768" spans="1:4" x14ac:dyDescent="0.25">
      <c r="A11768">
        <v>12972</v>
      </c>
      <c r="B11768">
        <v>35</v>
      </c>
      <c r="C11768" t="str">
        <f>VLOOKUP($A11768,Customers[],2,FALSE)</f>
        <v>Carolyn</v>
      </c>
      <c r="D11768" t="str">
        <f>VLOOKUP($A11768,Customers[],3,FALSE)</f>
        <v>Suri</v>
      </c>
    </row>
    <row r="11769" spans="1:4" x14ac:dyDescent="0.25">
      <c r="A11769">
        <v>12972</v>
      </c>
      <c r="B11769">
        <v>29.99</v>
      </c>
      <c r="C11769" t="str">
        <f>VLOOKUP($A11769,Customers[],2,FALSE)</f>
        <v>Carolyn</v>
      </c>
      <c r="D11769" t="str">
        <f>VLOOKUP($A11769,Customers[],3,FALSE)</f>
        <v>Suri</v>
      </c>
    </row>
    <row r="11770" spans="1:4" x14ac:dyDescent="0.25">
      <c r="A11770">
        <v>12972</v>
      </c>
      <c r="B11770">
        <v>4.99</v>
      </c>
      <c r="C11770" t="str">
        <f>VLOOKUP($A11770,Customers[],2,FALSE)</f>
        <v>Carolyn</v>
      </c>
      <c r="D11770" t="str">
        <f>VLOOKUP($A11770,Customers[],3,FALSE)</f>
        <v>Suri</v>
      </c>
    </row>
    <row r="11771" spans="1:4" x14ac:dyDescent="0.25">
      <c r="A11771">
        <v>12972</v>
      </c>
      <c r="B11771">
        <v>2.29</v>
      </c>
      <c r="C11771" t="str">
        <f>VLOOKUP($A11771,Customers[],2,FALSE)</f>
        <v>Carolyn</v>
      </c>
      <c r="D11771" t="str">
        <f>VLOOKUP($A11771,Customers[],3,FALSE)</f>
        <v>Suri</v>
      </c>
    </row>
    <row r="11772" spans="1:4" x14ac:dyDescent="0.25">
      <c r="A11772">
        <v>12973</v>
      </c>
      <c r="B11772">
        <v>4.99</v>
      </c>
      <c r="C11772" t="str">
        <f>VLOOKUP($A11772,Customers[],2,FALSE)</f>
        <v>Adrian</v>
      </c>
      <c r="D11772" t="str">
        <f>VLOOKUP($A11772,Customers[],3,FALSE)</f>
        <v>Howard</v>
      </c>
    </row>
    <row r="11773" spans="1:4" x14ac:dyDescent="0.25">
      <c r="A11773">
        <v>12973</v>
      </c>
      <c r="B11773">
        <v>35</v>
      </c>
      <c r="C11773" t="str">
        <f>VLOOKUP($A11773,Customers[],2,FALSE)</f>
        <v>Adrian</v>
      </c>
      <c r="D11773" t="str">
        <f>VLOOKUP($A11773,Customers[],3,FALSE)</f>
        <v>Howard</v>
      </c>
    </row>
    <row r="11774" spans="1:4" x14ac:dyDescent="0.25">
      <c r="A11774">
        <v>12973</v>
      </c>
      <c r="B11774">
        <v>34.99</v>
      </c>
      <c r="C11774" t="str">
        <f>VLOOKUP($A11774,Customers[],2,FALSE)</f>
        <v>Adrian</v>
      </c>
      <c r="D11774" t="str">
        <f>VLOOKUP($A11774,Customers[],3,FALSE)</f>
        <v>Howard</v>
      </c>
    </row>
    <row r="11775" spans="1:4" x14ac:dyDescent="0.25">
      <c r="A11775">
        <v>12973</v>
      </c>
      <c r="B11775">
        <v>8.99</v>
      </c>
      <c r="C11775" t="str">
        <f>VLOOKUP($A11775,Customers[],2,FALSE)</f>
        <v>Adrian</v>
      </c>
      <c r="D11775" t="str">
        <f>VLOOKUP($A11775,Customers[],3,FALSE)</f>
        <v>Howard</v>
      </c>
    </row>
    <row r="11776" spans="1:4" x14ac:dyDescent="0.25">
      <c r="A11776">
        <v>12974</v>
      </c>
      <c r="B11776">
        <v>21.98</v>
      </c>
      <c r="C11776" t="str">
        <f>VLOOKUP($A11776,Customers[],2,FALSE)</f>
        <v>Marc</v>
      </c>
      <c r="D11776" t="str">
        <f>VLOOKUP($A11776,Customers[],3,FALSE)</f>
        <v>Gill</v>
      </c>
    </row>
    <row r="11777" spans="1:4" x14ac:dyDescent="0.25">
      <c r="A11777">
        <v>12974</v>
      </c>
      <c r="B11777">
        <v>34.99</v>
      </c>
      <c r="C11777" t="str">
        <f>VLOOKUP($A11777,Customers[],2,FALSE)</f>
        <v>Marc</v>
      </c>
      <c r="D11777" t="str">
        <f>VLOOKUP($A11777,Customers[],3,FALSE)</f>
        <v>Gill</v>
      </c>
    </row>
    <row r="11778" spans="1:4" x14ac:dyDescent="0.25">
      <c r="A11778">
        <v>12975</v>
      </c>
      <c r="B11778">
        <v>2181.5625</v>
      </c>
      <c r="C11778" t="str">
        <f>VLOOKUP($A11778,Customers[],2,FALSE)</f>
        <v>Marcus</v>
      </c>
      <c r="D11778" t="str">
        <f>VLOOKUP($A11778,Customers[],3,FALSE)</f>
        <v>Wilson</v>
      </c>
    </row>
    <row r="11779" spans="1:4" x14ac:dyDescent="0.25">
      <c r="A11779">
        <v>12975</v>
      </c>
      <c r="B11779">
        <v>2294.9899999999998</v>
      </c>
      <c r="C11779" t="str">
        <f>VLOOKUP($A11779,Customers[],2,FALSE)</f>
        <v>Marcus</v>
      </c>
      <c r="D11779" t="str">
        <f>VLOOKUP($A11779,Customers[],3,FALSE)</f>
        <v>Wilson</v>
      </c>
    </row>
    <row r="11780" spans="1:4" x14ac:dyDescent="0.25">
      <c r="A11780">
        <v>12975</v>
      </c>
      <c r="B11780">
        <v>21.98</v>
      </c>
      <c r="C11780" t="str">
        <f>VLOOKUP($A11780,Customers[],2,FALSE)</f>
        <v>Marcus</v>
      </c>
      <c r="D11780" t="str">
        <f>VLOOKUP($A11780,Customers[],3,FALSE)</f>
        <v>Wilson</v>
      </c>
    </row>
    <row r="11781" spans="1:4" x14ac:dyDescent="0.25">
      <c r="A11781">
        <v>12975</v>
      </c>
      <c r="B11781">
        <v>120</v>
      </c>
      <c r="C11781" t="str">
        <f>VLOOKUP($A11781,Customers[],2,FALSE)</f>
        <v>Marcus</v>
      </c>
      <c r="D11781" t="str">
        <f>VLOOKUP($A11781,Customers[],3,FALSE)</f>
        <v>Wilson</v>
      </c>
    </row>
    <row r="11782" spans="1:4" x14ac:dyDescent="0.25">
      <c r="A11782">
        <v>12976</v>
      </c>
      <c r="B11782">
        <v>21.98</v>
      </c>
      <c r="C11782" t="str">
        <f>VLOOKUP($A11782,Customers[],2,FALSE)</f>
        <v>Hunter</v>
      </c>
      <c r="D11782" t="str">
        <f>VLOOKUP($A11782,Customers[],3,FALSE)</f>
        <v>Thompson</v>
      </c>
    </row>
    <row r="11783" spans="1:4" x14ac:dyDescent="0.25">
      <c r="A11783">
        <v>12977</v>
      </c>
      <c r="B11783">
        <v>21.98</v>
      </c>
      <c r="C11783" t="str">
        <f>VLOOKUP($A11783,Customers[],2,FALSE)</f>
        <v>Destiny</v>
      </c>
      <c r="D11783" t="str">
        <f>VLOOKUP($A11783,Customers[],3,FALSE)</f>
        <v>Johnson</v>
      </c>
    </row>
    <row r="11784" spans="1:4" x14ac:dyDescent="0.25">
      <c r="A11784">
        <v>12977</v>
      </c>
      <c r="B11784">
        <v>49.99</v>
      </c>
      <c r="C11784" t="str">
        <f>VLOOKUP($A11784,Customers[],2,FALSE)</f>
        <v>Destiny</v>
      </c>
      <c r="D11784" t="str">
        <f>VLOOKUP($A11784,Customers[],3,FALSE)</f>
        <v>Johnson</v>
      </c>
    </row>
    <row r="11785" spans="1:4" x14ac:dyDescent="0.25">
      <c r="A11785">
        <v>12978</v>
      </c>
      <c r="B11785">
        <v>4.99</v>
      </c>
      <c r="C11785" t="str">
        <f>VLOOKUP($A11785,Customers[],2,FALSE)</f>
        <v>Danielle</v>
      </c>
      <c r="D11785" t="str">
        <f>VLOOKUP($A11785,Customers[],3,FALSE)</f>
        <v>James</v>
      </c>
    </row>
    <row r="11786" spans="1:4" x14ac:dyDescent="0.25">
      <c r="A11786">
        <v>12978</v>
      </c>
      <c r="B11786">
        <v>35</v>
      </c>
      <c r="C11786" t="str">
        <f>VLOOKUP($A11786,Customers[],2,FALSE)</f>
        <v>Danielle</v>
      </c>
      <c r="D11786" t="str">
        <f>VLOOKUP($A11786,Customers[],3,FALSE)</f>
        <v>James</v>
      </c>
    </row>
    <row r="11787" spans="1:4" x14ac:dyDescent="0.25">
      <c r="A11787">
        <v>12978</v>
      </c>
      <c r="B11787">
        <v>2.29</v>
      </c>
      <c r="C11787" t="str">
        <f>VLOOKUP($A11787,Customers[],2,FALSE)</f>
        <v>Danielle</v>
      </c>
      <c r="D11787" t="str">
        <f>VLOOKUP($A11787,Customers[],3,FALSE)</f>
        <v>James</v>
      </c>
    </row>
    <row r="11788" spans="1:4" x14ac:dyDescent="0.25">
      <c r="A11788">
        <v>12978</v>
      </c>
      <c r="B11788">
        <v>7.95</v>
      </c>
      <c r="C11788" t="str">
        <f>VLOOKUP($A11788,Customers[],2,FALSE)</f>
        <v>Danielle</v>
      </c>
      <c r="D11788" t="str">
        <f>VLOOKUP($A11788,Customers[],3,FALSE)</f>
        <v>James</v>
      </c>
    </row>
    <row r="11789" spans="1:4" x14ac:dyDescent="0.25">
      <c r="A11789">
        <v>12979</v>
      </c>
      <c r="B11789">
        <v>21.98</v>
      </c>
      <c r="C11789" t="str">
        <f>VLOOKUP($A11789,Customers[],2,FALSE)</f>
        <v>Christina</v>
      </c>
      <c r="D11789" t="str">
        <f>VLOOKUP($A11789,Customers[],3,FALSE)</f>
        <v>Ward</v>
      </c>
    </row>
    <row r="11790" spans="1:4" x14ac:dyDescent="0.25">
      <c r="A11790">
        <v>12979</v>
      </c>
      <c r="B11790">
        <v>159</v>
      </c>
      <c r="C11790" t="str">
        <f>VLOOKUP($A11790,Customers[],2,FALSE)</f>
        <v>Christina</v>
      </c>
      <c r="D11790" t="str">
        <f>VLOOKUP($A11790,Customers[],3,FALSE)</f>
        <v>Ward</v>
      </c>
    </row>
    <row r="11791" spans="1:4" x14ac:dyDescent="0.25">
      <c r="A11791">
        <v>12980</v>
      </c>
      <c r="B11791">
        <v>2181.5625</v>
      </c>
      <c r="C11791" t="str">
        <f>VLOOKUP($A11791,Customers[],2,FALSE)</f>
        <v>Max</v>
      </c>
      <c r="D11791" t="str">
        <f>VLOOKUP($A11791,Customers[],3,FALSE)</f>
        <v>Moyer</v>
      </c>
    </row>
    <row r="11792" spans="1:4" x14ac:dyDescent="0.25">
      <c r="A11792">
        <v>12980</v>
      </c>
      <c r="B11792">
        <v>2294.9899999999998</v>
      </c>
      <c r="C11792" t="str">
        <f>VLOOKUP($A11792,Customers[],2,FALSE)</f>
        <v>Max</v>
      </c>
      <c r="D11792" t="str">
        <f>VLOOKUP($A11792,Customers[],3,FALSE)</f>
        <v>Moyer</v>
      </c>
    </row>
    <row r="11793" spans="1:4" x14ac:dyDescent="0.25">
      <c r="A11793">
        <v>12980</v>
      </c>
      <c r="B11793">
        <v>21.98</v>
      </c>
      <c r="C11793" t="str">
        <f>VLOOKUP($A11793,Customers[],2,FALSE)</f>
        <v>Max</v>
      </c>
      <c r="D11793" t="str">
        <f>VLOOKUP($A11793,Customers[],3,FALSE)</f>
        <v>Moyer</v>
      </c>
    </row>
    <row r="11794" spans="1:4" x14ac:dyDescent="0.25">
      <c r="A11794">
        <v>12980</v>
      </c>
      <c r="B11794">
        <v>53.99</v>
      </c>
      <c r="C11794" t="str">
        <f>VLOOKUP($A11794,Customers[],2,FALSE)</f>
        <v>Max</v>
      </c>
      <c r="D11794" t="str">
        <f>VLOOKUP($A11794,Customers[],3,FALSE)</f>
        <v>Moyer</v>
      </c>
    </row>
    <row r="11795" spans="1:4" x14ac:dyDescent="0.25">
      <c r="A11795">
        <v>12981</v>
      </c>
      <c r="B11795">
        <v>2443.35</v>
      </c>
      <c r="C11795" t="str">
        <f>VLOOKUP($A11795,Customers[],2,FALSE)</f>
        <v>Joe</v>
      </c>
      <c r="D11795" t="str">
        <f>VLOOKUP($A11795,Customers[],3,FALSE)</f>
        <v>Sanz</v>
      </c>
    </row>
    <row r="11796" spans="1:4" x14ac:dyDescent="0.25">
      <c r="A11796">
        <v>12981</v>
      </c>
      <c r="B11796">
        <v>2319.9899999999998</v>
      </c>
      <c r="C11796" t="str">
        <f>VLOOKUP($A11796,Customers[],2,FALSE)</f>
        <v>Joe</v>
      </c>
      <c r="D11796" t="str">
        <f>VLOOKUP($A11796,Customers[],3,FALSE)</f>
        <v>Sanz</v>
      </c>
    </row>
    <row r="11797" spans="1:4" x14ac:dyDescent="0.25">
      <c r="A11797">
        <v>12981</v>
      </c>
      <c r="B11797">
        <v>21.98</v>
      </c>
      <c r="C11797" t="str">
        <f>VLOOKUP($A11797,Customers[],2,FALSE)</f>
        <v>Joe</v>
      </c>
      <c r="D11797" t="str">
        <f>VLOOKUP($A11797,Customers[],3,FALSE)</f>
        <v>Sanz</v>
      </c>
    </row>
    <row r="11798" spans="1:4" x14ac:dyDescent="0.25">
      <c r="A11798">
        <v>12981</v>
      </c>
      <c r="B11798">
        <v>24.49</v>
      </c>
      <c r="C11798" t="str">
        <f>VLOOKUP($A11798,Customers[],2,FALSE)</f>
        <v>Joe</v>
      </c>
      <c r="D11798" t="str">
        <f>VLOOKUP($A11798,Customers[],3,FALSE)</f>
        <v>Sanz</v>
      </c>
    </row>
    <row r="11799" spans="1:4" x14ac:dyDescent="0.25">
      <c r="A11799">
        <v>12982</v>
      </c>
      <c r="B11799">
        <v>8.99</v>
      </c>
      <c r="C11799" t="str">
        <f>VLOOKUP($A11799,Customers[],2,FALSE)</f>
        <v>Brittany</v>
      </c>
      <c r="D11799" t="str">
        <f>VLOOKUP($A11799,Customers[],3,FALSE)</f>
        <v>Patterson</v>
      </c>
    </row>
    <row r="11800" spans="1:4" x14ac:dyDescent="0.25">
      <c r="A11800">
        <v>12982</v>
      </c>
      <c r="B11800">
        <v>35</v>
      </c>
      <c r="C11800" t="str">
        <f>VLOOKUP($A11800,Customers[],2,FALSE)</f>
        <v>Brittany</v>
      </c>
      <c r="D11800" t="str">
        <f>VLOOKUP($A11800,Customers[],3,FALSE)</f>
        <v>Patterson</v>
      </c>
    </row>
    <row r="11801" spans="1:4" x14ac:dyDescent="0.25">
      <c r="A11801">
        <v>12982</v>
      </c>
      <c r="B11801">
        <v>4.99</v>
      </c>
      <c r="C11801" t="str">
        <f>VLOOKUP($A11801,Customers[],2,FALSE)</f>
        <v>Brittany</v>
      </c>
      <c r="D11801" t="str">
        <f>VLOOKUP($A11801,Customers[],3,FALSE)</f>
        <v>Patterson</v>
      </c>
    </row>
    <row r="11802" spans="1:4" x14ac:dyDescent="0.25">
      <c r="A11802">
        <v>12982</v>
      </c>
      <c r="B11802">
        <v>8.99</v>
      </c>
      <c r="C11802" t="str">
        <f>VLOOKUP($A11802,Customers[],2,FALSE)</f>
        <v>Brittany</v>
      </c>
      <c r="D11802" t="str">
        <f>VLOOKUP($A11802,Customers[],3,FALSE)</f>
        <v>Patterson</v>
      </c>
    </row>
    <row r="11803" spans="1:4" x14ac:dyDescent="0.25">
      <c r="A11803">
        <v>12983</v>
      </c>
      <c r="B11803">
        <v>21.98</v>
      </c>
      <c r="C11803" t="str">
        <f>VLOOKUP($A11803,Customers[],2,FALSE)</f>
        <v>Gabriella</v>
      </c>
      <c r="D11803" t="str">
        <f>VLOOKUP($A11803,Customers[],3,FALSE)</f>
        <v>Carter</v>
      </c>
    </row>
    <row r="11804" spans="1:4" x14ac:dyDescent="0.25">
      <c r="A11804">
        <v>12983</v>
      </c>
      <c r="B11804">
        <v>4.99</v>
      </c>
      <c r="C11804" t="str">
        <f>VLOOKUP($A11804,Customers[],2,FALSE)</f>
        <v>Gabriella</v>
      </c>
      <c r="D11804" t="str">
        <f>VLOOKUP($A11804,Customers[],3,FALSE)</f>
        <v>Carter</v>
      </c>
    </row>
    <row r="11805" spans="1:4" x14ac:dyDescent="0.25">
      <c r="A11805">
        <v>12983</v>
      </c>
      <c r="B11805">
        <v>9.99</v>
      </c>
      <c r="C11805" t="str">
        <f>VLOOKUP($A11805,Customers[],2,FALSE)</f>
        <v>Gabriella</v>
      </c>
      <c r="D11805" t="str">
        <f>VLOOKUP($A11805,Customers[],3,FALSE)</f>
        <v>Carter</v>
      </c>
    </row>
    <row r="11806" spans="1:4" x14ac:dyDescent="0.25">
      <c r="A11806">
        <v>12983</v>
      </c>
      <c r="B11806">
        <v>63.5</v>
      </c>
      <c r="C11806" t="str">
        <f>VLOOKUP($A11806,Customers[],2,FALSE)</f>
        <v>Gabriella</v>
      </c>
      <c r="D11806" t="str">
        <f>VLOOKUP($A11806,Customers[],3,FALSE)</f>
        <v>Carter</v>
      </c>
    </row>
    <row r="11807" spans="1:4" x14ac:dyDescent="0.25">
      <c r="A11807">
        <v>12984</v>
      </c>
      <c r="B11807">
        <v>35</v>
      </c>
      <c r="C11807" t="str">
        <f>VLOOKUP($A11807,Customers[],2,FALSE)</f>
        <v>Adam</v>
      </c>
      <c r="D11807" t="str">
        <f>VLOOKUP($A11807,Customers[],3,FALSE)</f>
        <v>Young</v>
      </c>
    </row>
    <row r="11808" spans="1:4" x14ac:dyDescent="0.25">
      <c r="A11808">
        <v>12984</v>
      </c>
      <c r="B11808">
        <v>2.29</v>
      </c>
      <c r="C11808" t="str">
        <f>VLOOKUP($A11808,Customers[],2,FALSE)</f>
        <v>Adam</v>
      </c>
      <c r="D11808" t="str">
        <f>VLOOKUP($A11808,Customers[],3,FALSE)</f>
        <v>Young</v>
      </c>
    </row>
    <row r="11809" spans="1:4" x14ac:dyDescent="0.25">
      <c r="A11809">
        <v>12984</v>
      </c>
      <c r="B11809">
        <v>4.99</v>
      </c>
      <c r="C11809" t="str">
        <f>VLOOKUP($A11809,Customers[],2,FALSE)</f>
        <v>Adam</v>
      </c>
      <c r="D11809" t="str">
        <f>VLOOKUP($A11809,Customers[],3,FALSE)</f>
        <v>Young</v>
      </c>
    </row>
    <row r="11810" spans="1:4" x14ac:dyDescent="0.25">
      <c r="A11810">
        <v>12984</v>
      </c>
      <c r="B11810">
        <v>29.99</v>
      </c>
      <c r="C11810" t="str">
        <f>VLOOKUP($A11810,Customers[],2,FALSE)</f>
        <v>Adam</v>
      </c>
      <c r="D11810" t="str">
        <f>VLOOKUP($A11810,Customers[],3,FALSE)</f>
        <v>Young</v>
      </c>
    </row>
    <row r="11811" spans="1:4" x14ac:dyDescent="0.25">
      <c r="A11811">
        <v>12984</v>
      </c>
      <c r="B11811">
        <v>34.99</v>
      </c>
      <c r="C11811" t="str">
        <f>VLOOKUP($A11811,Customers[],2,FALSE)</f>
        <v>Adam</v>
      </c>
      <c r="D11811" t="str">
        <f>VLOOKUP($A11811,Customers[],3,FALSE)</f>
        <v>Young</v>
      </c>
    </row>
    <row r="11812" spans="1:4" x14ac:dyDescent="0.25">
      <c r="A11812">
        <v>12984</v>
      </c>
      <c r="B11812">
        <v>9.99</v>
      </c>
      <c r="C11812" t="str">
        <f>VLOOKUP($A11812,Customers[],2,FALSE)</f>
        <v>Adam</v>
      </c>
      <c r="D11812" t="str">
        <f>VLOOKUP($A11812,Customers[],3,FALSE)</f>
        <v>Young</v>
      </c>
    </row>
    <row r="11813" spans="1:4" x14ac:dyDescent="0.25">
      <c r="A11813">
        <v>12984</v>
      </c>
      <c r="B11813">
        <v>4.99</v>
      </c>
      <c r="C11813" t="str">
        <f>VLOOKUP($A11813,Customers[],2,FALSE)</f>
        <v>Adam</v>
      </c>
      <c r="D11813" t="str">
        <f>VLOOKUP($A11813,Customers[],3,FALSE)</f>
        <v>Young</v>
      </c>
    </row>
    <row r="11814" spans="1:4" x14ac:dyDescent="0.25">
      <c r="A11814">
        <v>12984</v>
      </c>
      <c r="B11814">
        <v>8.99</v>
      </c>
      <c r="C11814" t="str">
        <f>VLOOKUP($A11814,Customers[],2,FALSE)</f>
        <v>Adam</v>
      </c>
      <c r="D11814" t="str">
        <f>VLOOKUP($A11814,Customers[],3,FALSE)</f>
        <v>Young</v>
      </c>
    </row>
    <row r="11815" spans="1:4" x14ac:dyDescent="0.25">
      <c r="A11815">
        <v>12984</v>
      </c>
      <c r="B11815">
        <v>4.99</v>
      </c>
      <c r="C11815" t="str">
        <f>VLOOKUP($A11815,Customers[],2,FALSE)</f>
        <v>Adam</v>
      </c>
      <c r="D11815" t="str">
        <f>VLOOKUP($A11815,Customers[],3,FALSE)</f>
        <v>Young</v>
      </c>
    </row>
    <row r="11816" spans="1:4" x14ac:dyDescent="0.25">
      <c r="A11816">
        <v>12984</v>
      </c>
      <c r="B11816">
        <v>28.99</v>
      </c>
      <c r="C11816" t="str">
        <f>VLOOKUP($A11816,Customers[],2,FALSE)</f>
        <v>Adam</v>
      </c>
      <c r="D11816" t="str">
        <f>VLOOKUP($A11816,Customers[],3,FALSE)</f>
        <v>Young</v>
      </c>
    </row>
    <row r="11817" spans="1:4" x14ac:dyDescent="0.25">
      <c r="A11817">
        <v>12984</v>
      </c>
      <c r="B11817">
        <v>34.99</v>
      </c>
      <c r="C11817" t="str">
        <f>VLOOKUP($A11817,Customers[],2,FALSE)</f>
        <v>Adam</v>
      </c>
      <c r="D11817" t="str">
        <f>VLOOKUP($A11817,Customers[],3,FALSE)</f>
        <v>Young</v>
      </c>
    </row>
    <row r="11818" spans="1:4" x14ac:dyDescent="0.25">
      <c r="A11818">
        <v>12985</v>
      </c>
      <c r="B11818">
        <v>35</v>
      </c>
      <c r="C11818" t="str">
        <f>VLOOKUP($A11818,Customers[],2,FALSE)</f>
        <v>Hailey</v>
      </c>
      <c r="D11818" t="str">
        <f>VLOOKUP($A11818,Customers[],3,FALSE)</f>
        <v>Roberts</v>
      </c>
    </row>
    <row r="11819" spans="1:4" x14ac:dyDescent="0.25">
      <c r="A11819">
        <v>12985</v>
      </c>
      <c r="B11819">
        <v>8.99</v>
      </c>
      <c r="C11819" t="str">
        <f>VLOOKUP($A11819,Customers[],2,FALSE)</f>
        <v>Hailey</v>
      </c>
      <c r="D11819" t="str">
        <f>VLOOKUP($A11819,Customers[],3,FALSE)</f>
        <v>Roberts</v>
      </c>
    </row>
    <row r="11820" spans="1:4" x14ac:dyDescent="0.25">
      <c r="A11820">
        <v>12986</v>
      </c>
      <c r="B11820">
        <v>2294.9899999999998</v>
      </c>
      <c r="C11820" t="str">
        <f>VLOOKUP($A11820,Customers[],2,FALSE)</f>
        <v>Rachel</v>
      </c>
      <c r="D11820" t="str">
        <f>VLOOKUP($A11820,Customers[],3,FALSE)</f>
        <v>Garcia</v>
      </c>
    </row>
    <row r="11821" spans="1:4" x14ac:dyDescent="0.25">
      <c r="A11821">
        <v>12986</v>
      </c>
      <c r="B11821">
        <v>35</v>
      </c>
      <c r="C11821" t="str">
        <f>VLOOKUP($A11821,Customers[],2,FALSE)</f>
        <v>Rachel</v>
      </c>
      <c r="D11821" t="str">
        <f>VLOOKUP($A11821,Customers[],3,FALSE)</f>
        <v>Garcia</v>
      </c>
    </row>
    <row r="11822" spans="1:4" x14ac:dyDescent="0.25">
      <c r="A11822">
        <v>12986</v>
      </c>
      <c r="B11822">
        <v>4.99</v>
      </c>
      <c r="C11822" t="str">
        <f>VLOOKUP($A11822,Customers[],2,FALSE)</f>
        <v>Rachel</v>
      </c>
      <c r="D11822" t="str">
        <f>VLOOKUP($A11822,Customers[],3,FALSE)</f>
        <v>Garcia</v>
      </c>
    </row>
    <row r="11823" spans="1:4" x14ac:dyDescent="0.25">
      <c r="A11823">
        <v>12986</v>
      </c>
      <c r="B11823">
        <v>34.99</v>
      </c>
      <c r="C11823" t="str">
        <f>VLOOKUP($A11823,Customers[],2,FALSE)</f>
        <v>Rachel</v>
      </c>
      <c r="D11823" t="str">
        <f>VLOOKUP($A11823,Customers[],3,FALSE)</f>
        <v>Garcia</v>
      </c>
    </row>
    <row r="11824" spans="1:4" x14ac:dyDescent="0.25">
      <c r="A11824">
        <v>12986</v>
      </c>
      <c r="B11824">
        <v>2384.0700000000002</v>
      </c>
      <c r="C11824" t="str">
        <f>VLOOKUP($A11824,Customers[],2,FALSE)</f>
        <v>Rachel</v>
      </c>
      <c r="D11824" t="str">
        <f>VLOOKUP($A11824,Customers[],3,FALSE)</f>
        <v>Garcia</v>
      </c>
    </row>
    <row r="11825" spans="1:4" x14ac:dyDescent="0.25">
      <c r="A11825">
        <v>12986</v>
      </c>
      <c r="B11825">
        <v>4.99</v>
      </c>
      <c r="C11825" t="str">
        <f>VLOOKUP($A11825,Customers[],2,FALSE)</f>
        <v>Rachel</v>
      </c>
      <c r="D11825" t="str">
        <f>VLOOKUP($A11825,Customers[],3,FALSE)</f>
        <v>Garcia</v>
      </c>
    </row>
    <row r="11826" spans="1:4" x14ac:dyDescent="0.25">
      <c r="A11826">
        <v>12986</v>
      </c>
      <c r="B11826">
        <v>28.99</v>
      </c>
      <c r="C11826" t="str">
        <f>VLOOKUP($A11826,Customers[],2,FALSE)</f>
        <v>Rachel</v>
      </c>
      <c r="D11826" t="str">
        <f>VLOOKUP($A11826,Customers[],3,FALSE)</f>
        <v>Garcia</v>
      </c>
    </row>
    <row r="11827" spans="1:4" x14ac:dyDescent="0.25">
      <c r="A11827">
        <v>12986</v>
      </c>
      <c r="B11827">
        <v>34.99</v>
      </c>
      <c r="C11827" t="str">
        <f>VLOOKUP($A11827,Customers[],2,FALSE)</f>
        <v>Rachel</v>
      </c>
      <c r="D11827" t="str">
        <f>VLOOKUP($A11827,Customers[],3,FALSE)</f>
        <v>Garcia</v>
      </c>
    </row>
    <row r="11828" spans="1:4" x14ac:dyDescent="0.25">
      <c r="A11828">
        <v>12987</v>
      </c>
      <c r="B11828">
        <v>2071.4196000000002</v>
      </c>
      <c r="C11828" t="str">
        <f>VLOOKUP($A11828,Customers[],2,FALSE)</f>
        <v>Felicia</v>
      </c>
      <c r="D11828" t="str">
        <f>VLOOKUP($A11828,Customers[],3,FALSE)</f>
        <v>Moreno</v>
      </c>
    </row>
    <row r="11829" spans="1:4" x14ac:dyDescent="0.25">
      <c r="A11829">
        <v>12987</v>
      </c>
      <c r="B11829">
        <v>2294.9899999999998</v>
      </c>
      <c r="C11829" t="str">
        <f>VLOOKUP($A11829,Customers[],2,FALSE)</f>
        <v>Felicia</v>
      </c>
      <c r="D11829" t="str">
        <f>VLOOKUP($A11829,Customers[],3,FALSE)</f>
        <v>Moreno</v>
      </c>
    </row>
    <row r="11830" spans="1:4" x14ac:dyDescent="0.25">
      <c r="A11830">
        <v>12987</v>
      </c>
      <c r="B11830">
        <v>2384.0700000000002</v>
      </c>
      <c r="C11830" t="str">
        <f>VLOOKUP($A11830,Customers[],2,FALSE)</f>
        <v>Felicia</v>
      </c>
      <c r="D11830" t="str">
        <f>VLOOKUP($A11830,Customers[],3,FALSE)</f>
        <v>Moreno</v>
      </c>
    </row>
    <row r="11831" spans="1:4" x14ac:dyDescent="0.25">
      <c r="A11831">
        <v>12987</v>
      </c>
      <c r="B11831">
        <v>8.99</v>
      </c>
      <c r="C11831" t="str">
        <f>VLOOKUP($A11831,Customers[],2,FALSE)</f>
        <v>Felicia</v>
      </c>
      <c r="D11831" t="str">
        <f>VLOOKUP($A11831,Customers[],3,FALSE)</f>
        <v>Moreno</v>
      </c>
    </row>
    <row r="11832" spans="1:4" x14ac:dyDescent="0.25">
      <c r="A11832">
        <v>12988</v>
      </c>
      <c r="B11832">
        <v>2049.0981999999999</v>
      </c>
      <c r="C11832" t="str">
        <f>VLOOKUP($A11832,Customers[],2,FALSE)</f>
        <v>Barbara</v>
      </c>
      <c r="D11832" t="str">
        <f>VLOOKUP($A11832,Customers[],3,FALSE)</f>
        <v>Goel</v>
      </c>
    </row>
    <row r="11833" spans="1:4" x14ac:dyDescent="0.25">
      <c r="A11833">
        <v>12988</v>
      </c>
      <c r="B11833">
        <v>2319.9899999999998</v>
      </c>
      <c r="C11833" t="str">
        <f>VLOOKUP($A11833,Customers[],2,FALSE)</f>
        <v>Barbara</v>
      </c>
      <c r="D11833" t="str">
        <f>VLOOKUP($A11833,Customers[],3,FALSE)</f>
        <v>Goel</v>
      </c>
    </row>
    <row r="11834" spans="1:4" x14ac:dyDescent="0.25">
      <c r="A11834">
        <v>12988</v>
      </c>
      <c r="B11834">
        <v>4.99</v>
      </c>
      <c r="C11834" t="str">
        <f>VLOOKUP($A11834,Customers[],2,FALSE)</f>
        <v>Barbara</v>
      </c>
      <c r="D11834" t="str">
        <f>VLOOKUP($A11834,Customers[],3,FALSE)</f>
        <v>Goel</v>
      </c>
    </row>
    <row r="11835" spans="1:4" x14ac:dyDescent="0.25">
      <c r="A11835">
        <v>12988</v>
      </c>
      <c r="B11835">
        <v>35</v>
      </c>
      <c r="C11835" t="str">
        <f>VLOOKUP($A11835,Customers[],2,FALSE)</f>
        <v>Barbara</v>
      </c>
      <c r="D11835" t="str">
        <f>VLOOKUP($A11835,Customers[],3,FALSE)</f>
        <v>Goel</v>
      </c>
    </row>
    <row r="11836" spans="1:4" x14ac:dyDescent="0.25">
      <c r="A11836">
        <v>12988</v>
      </c>
      <c r="B11836">
        <v>2.29</v>
      </c>
      <c r="C11836" t="str">
        <f>VLOOKUP($A11836,Customers[],2,FALSE)</f>
        <v>Barbara</v>
      </c>
      <c r="D11836" t="str">
        <f>VLOOKUP($A11836,Customers[],3,FALSE)</f>
        <v>Goel</v>
      </c>
    </row>
    <row r="11837" spans="1:4" x14ac:dyDescent="0.25">
      <c r="A11837">
        <v>12988</v>
      </c>
      <c r="B11837">
        <v>120</v>
      </c>
      <c r="C11837" t="str">
        <f>VLOOKUP($A11837,Customers[],2,FALSE)</f>
        <v>Barbara</v>
      </c>
      <c r="D11837" t="str">
        <f>VLOOKUP($A11837,Customers[],3,FALSE)</f>
        <v>Goel</v>
      </c>
    </row>
    <row r="11838" spans="1:4" x14ac:dyDescent="0.25">
      <c r="A11838">
        <v>12988</v>
      </c>
      <c r="B11838">
        <v>2384.0700000000002</v>
      </c>
      <c r="C11838" t="str">
        <f>VLOOKUP($A11838,Customers[],2,FALSE)</f>
        <v>Barbara</v>
      </c>
      <c r="D11838" t="str">
        <f>VLOOKUP($A11838,Customers[],3,FALSE)</f>
        <v>Goel</v>
      </c>
    </row>
    <row r="11839" spans="1:4" x14ac:dyDescent="0.25">
      <c r="A11839">
        <v>12989</v>
      </c>
      <c r="B11839">
        <v>2049.0981999999999</v>
      </c>
      <c r="C11839" t="str">
        <f>VLOOKUP($A11839,Customers[],2,FALSE)</f>
        <v>Carly</v>
      </c>
      <c r="D11839" t="str">
        <f>VLOOKUP($A11839,Customers[],3,FALSE)</f>
        <v>Goel</v>
      </c>
    </row>
    <row r="11840" spans="1:4" x14ac:dyDescent="0.25">
      <c r="A11840">
        <v>12989</v>
      </c>
      <c r="B11840">
        <v>2294.9899999999998</v>
      </c>
      <c r="C11840" t="str">
        <f>VLOOKUP($A11840,Customers[],2,FALSE)</f>
        <v>Carly</v>
      </c>
      <c r="D11840" t="str">
        <f>VLOOKUP($A11840,Customers[],3,FALSE)</f>
        <v>Goel</v>
      </c>
    </row>
    <row r="11841" spans="1:4" x14ac:dyDescent="0.25">
      <c r="A11841">
        <v>12989</v>
      </c>
      <c r="B11841">
        <v>4.99</v>
      </c>
      <c r="C11841" t="str">
        <f>VLOOKUP($A11841,Customers[],2,FALSE)</f>
        <v>Carly</v>
      </c>
      <c r="D11841" t="str">
        <f>VLOOKUP($A11841,Customers[],3,FALSE)</f>
        <v>Goel</v>
      </c>
    </row>
    <row r="11842" spans="1:4" x14ac:dyDescent="0.25">
      <c r="A11842">
        <v>12989</v>
      </c>
      <c r="B11842">
        <v>35</v>
      </c>
      <c r="C11842" t="str">
        <f>VLOOKUP($A11842,Customers[],2,FALSE)</f>
        <v>Carly</v>
      </c>
      <c r="D11842" t="str">
        <f>VLOOKUP($A11842,Customers[],3,FALSE)</f>
        <v>Goel</v>
      </c>
    </row>
    <row r="11843" spans="1:4" x14ac:dyDescent="0.25">
      <c r="A11843">
        <v>12989</v>
      </c>
      <c r="B11843">
        <v>34.99</v>
      </c>
      <c r="C11843" t="str">
        <f>VLOOKUP($A11843,Customers[],2,FALSE)</f>
        <v>Carly</v>
      </c>
      <c r="D11843" t="str">
        <f>VLOOKUP($A11843,Customers[],3,FALSE)</f>
        <v>Goel</v>
      </c>
    </row>
    <row r="11844" spans="1:4" x14ac:dyDescent="0.25">
      <c r="A11844">
        <v>12989</v>
      </c>
      <c r="B11844">
        <v>2384.0700000000002</v>
      </c>
      <c r="C11844" t="str">
        <f>VLOOKUP($A11844,Customers[],2,FALSE)</f>
        <v>Carly</v>
      </c>
      <c r="D11844" t="str">
        <f>VLOOKUP($A11844,Customers[],3,FALSE)</f>
        <v>Goel</v>
      </c>
    </row>
    <row r="11845" spans="1:4" x14ac:dyDescent="0.25">
      <c r="A11845">
        <v>12989</v>
      </c>
      <c r="B11845">
        <v>4.99</v>
      </c>
      <c r="C11845" t="str">
        <f>VLOOKUP($A11845,Customers[],2,FALSE)</f>
        <v>Carly</v>
      </c>
      <c r="D11845" t="str">
        <f>VLOOKUP($A11845,Customers[],3,FALSE)</f>
        <v>Goel</v>
      </c>
    </row>
    <row r="11846" spans="1:4" x14ac:dyDescent="0.25">
      <c r="A11846">
        <v>12989</v>
      </c>
      <c r="B11846">
        <v>8.99</v>
      </c>
      <c r="C11846" t="str">
        <f>VLOOKUP($A11846,Customers[],2,FALSE)</f>
        <v>Carly</v>
      </c>
      <c r="D11846" t="str">
        <f>VLOOKUP($A11846,Customers[],3,FALSE)</f>
        <v>Goel</v>
      </c>
    </row>
    <row r="11847" spans="1:4" x14ac:dyDescent="0.25">
      <c r="A11847">
        <v>12990</v>
      </c>
      <c r="B11847">
        <v>2071.4196000000002</v>
      </c>
      <c r="C11847" t="str">
        <f>VLOOKUP($A11847,Customers[],2,FALSE)</f>
        <v>Leslie</v>
      </c>
      <c r="D11847" t="str">
        <f>VLOOKUP($A11847,Customers[],3,FALSE)</f>
        <v>Hernandez</v>
      </c>
    </row>
    <row r="11848" spans="1:4" x14ac:dyDescent="0.25">
      <c r="A11848">
        <v>12990</v>
      </c>
      <c r="B11848">
        <v>2319.9899999999998</v>
      </c>
      <c r="C11848" t="str">
        <f>VLOOKUP($A11848,Customers[],2,FALSE)</f>
        <v>Leslie</v>
      </c>
      <c r="D11848" t="str">
        <f>VLOOKUP($A11848,Customers[],3,FALSE)</f>
        <v>Hernandez</v>
      </c>
    </row>
    <row r="11849" spans="1:4" x14ac:dyDescent="0.25">
      <c r="A11849">
        <v>12990</v>
      </c>
      <c r="B11849">
        <v>2384.0700000000002</v>
      </c>
      <c r="C11849" t="str">
        <f>VLOOKUP($A11849,Customers[],2,FALSE)</f>
        <v>Leslie</v>
      </c>
      <c r="D11849" t="str">
        <f>VLOOKUP($A11849,Customers[],3,FALSE)</f>
        <v>Hernandez</v>
      </c>
    </row>
    <row r="11850" spans="1:4" x14ac:dyDescent="0.25">
      <c r="A11850">
        <v>12990</v>
      </c>
      <c r="B11850">
        <v>53.99</v>
      </c>
      <c r="C11850" t="str">
        <f>VLOOKUP($A11850,Customers[],2,FALSE)</f>
        <v>Leslie</v>
      </c>
      <c r="D11850" t="str">
        <f>VLOOKUP($A11850,Customers[],3,FALSE)</f>
        <v>Hernandez</v>
      </c>
    </row>
    <row r="11851" spans="1:4" x14ac:dyDescent="0.25">
      <c r="A11851">
        <v>12991</v>
      </c>
      <c r="B11851">
        <v>2049.0981999999999</v>
      </c>
      <c r="C11851" t="str">
        <f>VLOOKUP($A11851,Customers[],2,FALSE)</f>
        <v>Jésus</v>
      </c>
      <c r="D11851" t="str">
        <f>VLOOKUP($A11851,Customers[],3,FALSE)</f>
        <v>Serrano</v>
      </c>
    </row>
    <row r="11852" spans="1:4" x14ac:dyDescent="0.25">
      <c r="A11852">
        <v>12991</v>
      </c>
      <c r="B11852">
        <v>1214.8499999999999</v>
      </c>
      <c r="C11852" t="str">
        <f>VLOOKUP($A11852,Customers[],2,FALSE)</f>
        <v>Jésus</v>
      </c>
      <c r="D11852" t="str">
        <f>VLOOKUP($A11852,Customers[],3,FALSE)</f>
        <v>Serrano</v>
      </c>
    </row>
    <row r="11853" spans="1:4" x14ac:dyDescent="0.25">
      <c r="A11853">
        <v>12991</v>
      </c>
      <c r="B11853">
        <v>4.99</v>
      </c>
      <c r="C11853" t="str">
        <f>VLOOKUP($A11853,Customers[],2,FALSE)</f>
        <v>Jésus</v>
      </c>
      <c r="D11853" t="str">
        <f>VLOOKUP($A11853,Customers[],3,FALSE)</f>
        <v>Serrano</v>
      </c>
    </row>
    <row r="11854" spans="1:4" x14ac:dyDescent="0.25">
      <c r="A11854">
        <v>12991</v>
      </c>
      <c r="B11854">
        <v>8.99</v>
      </c>
      <c r="C11854" t="str">
        <f>VLOOKUP($A11854,Customers[],2,FALSE)</f>
        <v>Jésus</v>
      </c>
      <c r="D11854" t="str">
        <f>VLOOKUP($A11854,Customers[],3,FALSE)</f>
        <v>Serrano</v>
      </c>
    </row>
    <row r="11855" spans="1:4" x14ac:dyDescent="0.25">
      <c r="A11855">
        <v>12991</v>
      </c>
      <c r="B11855">
        <v>8.99</v>
      </c>
      <c r="C11855" t="str">
        <f>VLOOKUP($A11855,Customers[],2,FALSE)</f>
        <v>Jésus</v>
      </c>
      <c r="D11855" t="str">
        <f>VLOOKUP($A11855,Customers[],3,FALSE)</f>
        <v>Serrano</v>
      </c>
    </row>
    <row r="11856" spans="1:4" x14ac:dyDescent="0.25">
      <c r="A11856">
        <v>12991</v>
      </c>
      <c r="B11856">
        <v>2319.9899999999998</v>
      </c>
      <c r="C11856" t="str">
        <f>VLOOKUP($A11856,Customers[],2,FALSE)</f>
        <v>Jésus</v>
      </c>
      <c r="D11856" t="str">
        <f>VLOOKUP($A11856,Customers[],3,FALSE)</f>
        <v>Serrano</v>
      </c>
    </row>
    <row r="11857" spans="1:4" x14ac:dyDescent="0.25">
      <c r="A11857">
        <v>12991</v>
      </c>
      <c r="B11857">
        <v>34.99</v>
      </c>
      <c r="C11857" t="str">
        <f>VLOOKUP($A11857,Customers[],2,FALSE)</f>
        <v>Jésus</v>
      </c>
      <c r="D11857" t="str">
        <f>VLOOKUP($A11857,Customers[],3,FALSE)</f>
        <v>Serrano</v>
      </c>
    </row>
    <row r="11858" spans="1:4" x14ac:dyDescent="0.25">
      <c r="A11858">
        <v>12992</v>
      </c>
      <c r="B11858">
        <v>4.99</v>
      </c>
      <c r="C11858" t="str">
        <f>VLOOKUP($A11858,Customers[],2,FALSE)</f>
        <v>Ernest</v>
      </c>
      <c r="D11858" t="str">
        <f>VLOOKUP($A11858,Customers[],3,FALSE)</f>
        <v>Zeng</v>
      </c>
    </row>
    <row r="11859" spans="1:4" x14ac:dyDescent="0.25">
      <c r="A11859">
        <v>12992</v>
      </c>
      <c r="B11859">
        <v>28.99</v>
      </c>
      <c r="C11859" t="str">
        <f>VLOOKUP($A11859,Customers[],2,FALSE)</f>
        <v>Ernest</v>
      </c>
      <c r="D11859" t="str">
        <f>VLOOKUP($A11859,Customers[],3,FALSE)</f>
        <v>Zeng</v>
      </c>
    </row>
    <row r="11860" spans="1:4" x14ac:dyDescent="0.25">
      <c r="A11860">
        <v>12992</v>
      </c>
      <c r="B11860">
        <v>2.29</v>
      </c>
      <c r="C11860" t="str">
        <f>VLOOKUP($A11860,Customers[],2,FALSE)</f>
        <v>Ernest</v>
      </c>
      <c r="D11860" t="str">
        <f>VLOOKUP($A11860,Customers[],3,FALSE)</f>
        <v>Zeng</v>
      </c>
    </row>
    <row r="11861" spans="1:4" x14ac:dyDescent="0.25">
      <c r="A11861">
        <v>12992</v>
      </c>
      <c r="B11861">
        <v>4.99</v>
      </c>
      <c r="C11861" t="str">
        <f>VLOOKUP($A11861,Customers[],2,FALSE)</f>
        <v>Ernest</v>
      </c>
      <c r="D11861" t="str">
        <f>VLOOKUP($A11861,Customers[],3,FALSE)</f>
        <v>Zeng</v>
      </c>
    </row>
    <row r="11862" spans="1:4" x14ac:dyDescent="0.25">
      <c r="A11862">
        <v>12992</v>
      </c>
      <c r="B11862">
        <v>2.29</v>
      </c>
      <c r="C11862" t="str">
        <f>VLOOKUP($A11862,Customers[],2,FALSE)</f>
        <v>Ernest</v>
      </c>
      <c r="D11862" t="str">
        <f>VLOOKUP($A11862,Customers[],3,FALSE)</f>
        <v>Zeng</v>
      </c>
    </row>
    <row r="11863" spans="1:4" x14ac:dyDescent="0.25">
      <c r="A11863">
        <v>12992</v>
      </c>
      <c r="B11863">
        <v>24.99</v>
      </c>
      <c r="C11863" t="str">
        <f>VLOOKUP($A11863,Customers[],2,FALSE)</f>
        <v>Ernest</v>
      </c>
      <c r="D11863" t="str">
        <f>VLOOKUP($A11863,Customers[],3,FALSE)</f>
        <v>Zeng</v>
      </c>
    </row>
    <row r="11864" spans="1:4" x14ac:dyDescent="0.25">
      <c r="A11864">
        <v>12992</v>
      </c>
      <c r="B11864">
        <v>4.99</v>
      </c>
      <c r="C11864" t="str">
        <f>VLOOKUP($A11864,Customers[],2,FALSE)</f>
        <v>Ernest</v>
      </c>
      <c r="D11864" t="str">
        <f>VLOOKUP($A11864,Customers[],3,FALSE)</f>
        <v>Zeng</v>
      </c>
    </row>
    <row r="11865" spans="1:4" x14ac:dyDescent="0.25">
      <c r="A11865">
        <v>12992</v>
      </c>
      <c r="B11865">
        <v>34.99</v>
      </c>
      <c r="C11865" t="str">
        <f>VLOOKUP($A11865,Customers[],2,FALSE)</f>
        <v>Ernest</v>
      </c>
      <c r="D11865" t="str">
        <f>VLOOKUP($A11865,Customers[],3,FALSE)</f>
        <v>Zeng</v>
      </c>
    </row>
    <row r="11866" spans="1:4" x14ac:dyDescent="0.25">
      <c r="A11866">
        <v>12992</v>
      </c>
      <c r="B11866">
        <v>49.99</v>
      </c>
      <c r="C11866" t="str">
        <f>VLOOKUP($A11866,Customers[],2,FALSE)</f>
        <v>Ernest</v>
      </c>
      <c r="D11866" t="str">
        <f>VLOOKUP($A11866,Customers[],3,FALSE)</f>
        <v>Zeng</v>
      </c>
    </row>
    <row r="11867" spans="1:4" x14ac:dyDescent="0.25">
      <c r="A11867">
        <v>12993</v>
      </c>
      <c r="B11867">
        <v>4.99</v>
      </c>
      <c r="C11867" t="str">
        <f>VLOOKUP($A11867,Customers[],2,FALSE)</f>
        <v>Xavier</v>
      </c>
      <c r="D11867" t="str">
        <f>VLOOKUP($A11867,Customers[],3,FALSE)</f>
        <v>Henderson</v>
      </c>
    </row>
    <row r="11868" spans="1:4" x14ac:dyDescent="0.25">
      <c r="A11868">
        <v>12993</v>
      </c>
      <c r="B11868">
        <v>34.99</v>
      </c>
      <c r="C11868" t="str">
        <f>VLOOKUP($A11868,Customers[],2,FALSE)</f>
        <v>Xavier</v>
      </c>
      <c r="D11868" t="str">
        <f>VLOOKUP($A11868,Customers[],3,FALSE)</f>
        <v>Henderson</v>
      </c>
    </row>
    <row r="11869" spans="1:4" x14ac:dyDescent="0.25">
      <c r="A11869">
        <v>12993</v>
      </c>
      <c r="B11869">
        <v>24.99</v>
      </c>
      <c r="C11869" t="str">
        <f>VLOOKUP($A11869,Customers[],2,FALSE)</f>
        <v>Xavier</v>
      </c>
      <c r="D11869" t="str">
        <f>VLOOKUP($A11869,Customers[],3,FALSE)</f>
        <v>Henderson</v>
      </c>
    </row>
    <row r="11870" spans="1:4" x14ac:dyDescent="0.25">
      <c r="A11870">
        <v>12993</v>
      </c>
      <c r="B11870">
        <v>2.29</v>
      </c>
      <c r="C11870" t="str">
        <f>VLOOKUP($A11870,Customers[],2,FALSE)</f>
        <v>Xavier</v>
      </c>
      <c r="D11870" t="str">
        <f>VLOOKUP($A11870,Customers[],3,FALSE)</f>
        <v>Henderson</v>
      </c>
    </row>
    <row r="11871" spans="1:4" x14ac:dyDescent="0.25">
      <c r="A11871">
        <v>12993</v>
      </c>
      <c r="B11871">
        <v>28.99</v>
      </c>
      <c r="C11871" t="str">
        <f>VLOOKUP($A11871,Customers[],2,FALSE)</f>
        <v>Xavier</v>
      </c>
      <c r="D11871" t="str">
        <f>VLOOKUP($A11871,Customers[],3,FALSE)</f>
        <v>Henderson</v>
      </c>
    </row>
    <row r="11872" spans="1:4" x14ac:dyDescent="0.25">
      <c r="A11872">
        <v>12994</v>
      </c>
      <c r="B11872">
        <v>2071.4196000000002</v>
      </c>
      <c r="C11872" t="str">
        <f>VLOOKUP($A11872,Customers[],2,FALSE)</f>
        <v>Anna</v>
      </c>
      <c r="D11872" t="str">
        <f>VLOOKUP($A11872,Customers[],3,FALSE)</f>
        <v>Martinez</v>
      </c>
    </row>
    <row r="11873" spans="1:4" x14ac:dyDescent="0.25">
      <c r="A11873">
        <v>12994</v>
      </c>
      <c r="B11873">
        <v>2294.9899999999998</v>
      </c>
      <c r="C11873" t="str">
        <f>VLOOKUP($A11873,Customers[],2,FALSE)</f>
        <v>Anna</v>
      </c>
      <c r="D11873" t="str">
        <f>VLOOKUP($A11873,Customers[],3,FALSE)</f>
        <v>Martinez</v>
      </c>
    </row>
    <row r="11874" spans="1:4" x14ac:dyDescent="0.25">
      <c r="A11874">
        <v>12994</v>
      </c>
      <c r="B11874">
        <v>9.99</v>
      </c>
      <c r="C11874" t="str">
        <f>VLOOKUP($A11874,Customers[],2,FALSE)</f>
        <v>Anna</v>
      </c>
      <c r="D11874" t="str">
        <f>VLOOKUP($A11874,Customers[],3,FALSE)</f>
        <v>Martinez</v>
      </c>
    </row>
    <row r="11875" spans="1:4" x14ac:dyDescent="0.25">
      <c r="A11875">
        <v>12994</v>
      </c>
      <c r="B11875">
        <v>4.99</v>
      </c>
      <c r="C11875" t="str">
        <f>VLOOKUP($A11875,Customers[],2,FALSE)</f>
        <v>Anna</v>
      </c>
      <c r="D11875" t="str">
        <f>VLOOKUP($A11875,Customers[],3,FALSE)</f>
        <v>Martinez</v>
      </c>
    </row>
    <row r="11876" spans="1:4" x14ac:dyDescent="0.25">
      <c r="A11876">
        <v>12994</v>
      </c>
      <c r="B11876">
        <v>54.99</v>
      </c>
      <c r="C11876" t="str">
        <f>VLOOKUP($A11876,Customers[],2,FALSE)</f>
        <v>Anna</v>
      </c>
      <c r="D11876" t="str">
        <f>VLOOKUP($A11876,Customers[],3,FALSE)</f>
        <v>Martinez</v>
      </c>
    </row>
    <row r="11877" spans="1:4" x14ac:dyDescent="0.25">
      <c r="A11877">
        <v>12994</v>
      </c>
      <c r="B11877">
        <v>2384.0700000000002</v>
      </c>
      <c r="C11877" t="str">
        <f>VLOOKUP($A11877,Customers[],2,FALSE)</f>
        <v>Anna</v>
      </c>
      <c r="D11877" t="str">
        <f>VLOOKUP($A11877,Customers[],3,FALSE)</f>
        <v>Martinez</v>
      </c>
    </row>
    <row r="11878" spans="1:4" x14ac:dyDescent="0.25">
      <c r="A11878">
        <v>12994</v>
      </c>
      <c r="B11878">
        <v>34.99</v>
      </c>
      <c r="C11878" t="str">
        <f>VLOOKUP($A11878,Customers[],2,FALSE)</f>
        <v>Anna</v>
      </c>
      <c r="D11878" t="str">
        <f>VLOOKUP($A11878,Customers[],3,FALSE)</f>
        <v>Martinez</v>
      </c>
    </row>
    <row r="11879" spans="1:4" x14ac:dyDescent="0.25">
      <c r="A11879">
        <v>12995</v>
      </c>
      <c r="B11879">
        <v>2049.0981999999999</v>
      </c>
      <c r="C11879" t="str">
        <f>VLOOKUP($A11879,Customers[],2,FALSE)</f>
        <v>Grant</v>
      </c>
      <c r="D11879" t="str">
        <f>VLOOKUP($A11879,Customers[],3,FALSE)</f>
        <v>Nara</v>
      </c>
    </row>
    <row r="11880" spans="1:4" x14ac:dyDescent="0.25">
      <c r="A11880">
        <v>12995</v>
      </c>
      <c r="B11880">
        <v>2294.9899999999998</v>
      </c>
      <c r="C11880" t="str">
        <f>VLOOKUP($A11880,Customers[],2,FALSE)</f>
        <v>Grant</v>
      </c>
      <c r="D11880" t="str">
        <f>VLOOKUP($A11880,Customers[],3,FALSE)</f>
        <v>Nara</v>
      </c>
    </row>
    <row r="11881" spans="1:4" x14ac:dyDescent="0.25">
      <c r="A11881">
        <v>12995</v>
      </c>
      <c r="B11881">
        <v>54.99</v>
      </c>
      <c r="C11881" t="str">
        <f>VLOOKUP($A11881,Customers[],2,FALSE)</f>
        <v>Grant</v>
      </c>
      <c r="D11881" t="str">
        <f>VLOOKUP($A11881,Customers[],3,FALSE)</f>
        <v>Nara</v>
      </c>
    </row>
    <row r="11882" spans="1:4" x14ac:dyDescent="0.25">
      <c r="A11882">
        <v>12995</v>
      </c>
      <c r="B11882">
        <v>7.95</v>
      </c>
      <c r="C11882" t="str">
        <f>VLOOKUP($A11882,Customers[],2,FALSE)</f>
        <v>Grant</v>
      </c>
      <c r="D11882" t="str">
        <f>VLOOKUP($A11882,Customers[],3,FALSE)</f>
        <v>Nara</v>
      </c>
    </row>
    <row r="11883" spans="1:4" x14ac:dyDescent="0.25">
      <c r="A11883">
        <v>12995</v>
      </c>
      <c r="B11883">
        <v>2384.0700000000002</v>
      </c>
      <c r="C11883" t="str">
        <f>VLOOKUP($A11883,Customers[],2,FALSE)</f>
        <v>Grant</v>
      </c>
      <c r="D11883" t="str">
        <f>VLOOKUP($A11883,Customers[],3,FALSE)</f>
        <v>Nara</v>
      </c>
    </row>
    <row r="11884" spans="1:4" x14ac:dyDescent="0.25">
      <c r="A11884">
        <v>12995</v>
      </c>
      <c r="B11884">
        <v>34.99</v>
      </c>
      <c r="C11884" t="str">
        <f>VLOOKUP($A11884,Customers[],2,FALSE)</f>
        <v>Grant</v>
      </c>
      <c r="D11884" t="str">
        <f>VLOOKUP($A11884,Customers[],3,FALSE)</f>
        <v>Nara</v>
      </c>
    </row>
    <row r="11885" spans="1:4" x14ac:dyDescent="0.25">
      <c r="A11885">
        <v>12995</v>
      </c>
      <c r="B11885">
        <v>24.49</v>
      </c>
      <c r="C11885" t="str">
        <f>VLOOKUP($A11885,Customers[],2,FALSE)</f>
        <v>Grant</v>
      </c>
      <c r="D11885" t="str">
        <f>VLOOKUP($A11885,Customers[],3,FALSE)</f>
        <v>Nara</v>
      </c>
    </row>
    <row r="11886" spans="1:4" x14ac:dyDescent="0.25">
      <c r="A11886">
        <v>12996</v>
      </c>
      <c r="B11886">
        <v>2049.0981999999999</v>
      </c>
      <c r="C11886" t="str">
        <f>VLOOKUP($A11886,Customers[],2,FALSE)</f>
        <v>Jaclyn</v>
      </c>
      <c r="D11886" t="str">
        <f>VLOOKUP($A11886,Customers[],3,FALSE)</f>
        <v>Liu</v>
      </c>
    </row>
    <row r="11887" spans="1:4" x14ac:dyDescent="0.25">
      <c r="A11887">
        <v>12996</v>
      </c>
      <c r="B11887">
        <v>2319.9899999999998</v>
      </c>
      <c r="C11887" t="str">
        <f>VLOOKUP($A11887,Customers[],2,FALSE)</f>
        <v>Jaclyn</v>
      </c>
      <c r="D11887" t="str">
        <f>VLOOKUP($A11887,Customers[],3,FALSE)</f>
        <v>Liu</v>
      </c>
    </row>
    <row r="11888" spans="1:4" x14ac:dyDescent="0.25">
      <c r="A11888">
        <v>12996</v>
      </c>
      <c r="B11888">
        <v>54.99</v>
      </c>
      <c r="C11888" t="str">
        <f>VLOOKUP($A11888,Customers[],2,FALSE)</f>
        <v>Jaclyn</v>
      </c>
      <c r="D11888" t="str">
        <f>VLOOKUP($A11888,Customers[],3,FALSE)</f>
        <v>Liu</v>
      </c>
    </row>
    <row r="11889" spans="1:4" x14ac:dyDescent="0.25">
      <c r="A11889">
        <v>12996</v>
      </c>
      <c r="B11889">
        <v>2384.0700000000002</v>
      </c>
      <c r="C11889" t="str">
        <f>VLOOKUP($A11889,Customers[],2,FALSE)</f>
        <v>Jaclyn</v>
      </c>
      <c r="D11889" t="str">
        <f>VLOOKUP($A11889,Customers[],3,FALSE)</f>
        <v>Liu</v>
      </c>
    </row>
    <row r="11890" spans="1:4" x14ac:dyDescent="0.25">
      <c r="A11890">
        <v>12997</v>
      </c>
      <c r="B11890">
        <v>4.99</v>
      </c>
      <c r="C11890" t="str">
        <f>VLOOKUP($A11890,Customers[],2,FALSE)</f>
        <v>Nina</v>
      </c>
      <c r="D11890" t="str">
        <f>VLOOKUP($A11890,Customers[],3,FALSE)</f>
        <v>Xie</v>
      </c>
    </row>
    <row r="11891" spans="1:4" x14ac:dyDescent="0.25">
      <c r="A11891">
        <v>12997</v>
      </c>
      <c r="B11891">
        <v>34.99</v>
      </c>
      <c r="C11891" t="str">
        <f>VLOOKUP($A11891,Customers[],2,FALSE)</f>
        <v>Nina</v>
      </c>
      <c r="D11891" t="str">
        <f>VLOOKUP($A11891,Customers[],3,FALSE)</f>
        <v>Xie</v>
      </c>
    </row>
    <row r="11892" spans="1:4" x14ac:dyDescent="0.25">
      <c r="A11892">
        <v>12997</v>
      </c>
      <c r="B11892">
        <v>24.99</v>
      </c>
      <c r="C11892" t="str">
        <f>VLOOKUP($A11892,Customers[],2,FALSE)</f>
        <v>Nina</v>
      </c>
      <c r="D11892" t="str">
        <f>VLOOKUP($A11892,Customers[],3,FALSE)</f>
        <v>Xie</v>
      </c>
    </row>
    <row r="11893" spans="1:4" x14ac:dyDescent="0.25">
      <c r="A11893">
        <v>12997</v>
      </c>
      <c r="B11893">
        <v>2.29</v>
      </c>
      <c r="C11893" t="str">
        <f>VLOOKUP($A11893,Customers[],2,FALSE)</f>
        <v>Nina</v>
      </c>
      <c r="D11893" t="str">
        <f>VLOOKUP($A11893,Customers[],3,FALSE)</f>
        <v>Xie</v>
      </c>
    </row>
    <row r="11894" spans="1:4" x14ac:dyDescent="0.25">
      <c r="A11894">
        <v>12997</v>
      </c>
      <c r="B11894">
        <v>7.95</v>
      </c>
      <c r="C11894" t="str">
        <f>VLOOKUP($A11894,Customers[],2,FALSE)</f>
        <v>Nina</v>
      </c>
      <c r="D11894" t="str">
        <f>VLOOKUP($A11894,Customers[],3,FALSE)</f>
        <v>Xie</v>
      </c>
    </row>
    <row r="11895" spans="1:4" x14ac:dyDescent="0.25">
      <c r="A11895">
        <v>12997</v>
      </c>
      <c r="B11895">
        <v>28.99</v>
      </c>
      <c r="C11895" t="str">
        <f>VLOOKUP($A11895,Customers[],2,FALSE)</f>
        <v>Nina</v>
      </c>
      <c r="D11895" t="str">
        <f>VLOOKUP($A11895,Customers[],3,FALSE)</f>
        <v>Xie</v>
      </c>
    </row>
    <row r="11896" spans="1:4" x14ac:dyDescent="0.25">
      <c r="A11896">
        <v>12997</v>
      </c>
      <c r="B11896">
        <v>4.99</v>
      </c>
      <c r="C11896" t="str">
        <f>VLOOKUP($A11896,Customers[],2,FALSE)</f>
        <v>Nina</v>
      </c>
      <c r="D11896" t="str">
        <f>VLOOKUP($A11896,Customers[],3,FALSE)</f>
        <v>Xie</v>
      </c>
    </row>
    <row r="11897" spans="1:4" x14ac:dyDescent="0.25">
      <c r="A11897">
        <v>12997</v>
      </c>
      <c r="B11897">
        <v>8.99</v>
      </c>
      <c r="C11897" t="str">
        <f>VLOOKUP($A11897,Customers[],2,FALSE)</f>
        <v>Nina</v>
      </c>
      <c r="D11897" t="str">
        <f>VLOOKUP($A11897,Customers[],3,FALSE)</f>
        <v>Xie</v>
      </c>
    </row>
    <row r="11898" spans="1:4" x14ac:dyDescent="0.25">
      <c r="A11898">
        <v>12998</v>
      </c>
      <c r="B11898">
        <v>2049.0981999999999</v>
      </c>
      <c r="C11898" t="str">
        <f>VLOOKUP($A11898,Customers[],2,FALSE)</f>
        <v>Mayra</v>
      </c>
      <c r="D11898" t="str">
        <f>VLOOKUP($A11898,Customers[],3,FALSE)</f>
        <v>Mehta</v>
      </c>
    </row>
    <row r="11899" spans="1:4" x14ac:dyDescent="0.25">
      <c r="A11899">
        <v>12998</v>
      </c>
      <c r="B11899">
        <v>1214.8499999999999</v>
      </c>
      <c r="C11899" t="str">
        <f>VLOOKUP($A11899,Customers[],2,FALSE)</f>
        <v>Mayra</v>
      </c>
      <c r="D11899" t="str">
        <f>VLOOKUP($A11899,Customers[],3,FALSE)</f>
        <v>Mehta</v>
      </c>
    </row>
    <row r="11900" spans="1:4" x14ac:dyDescent="0.25">
      <c r="A11900">
        <v>12998</v>
      </c>
      <c r="B11900">
        <v>34.99</v>
      </c>
      <c r="C11900" t="str">
        <f>VLOOKUP($A11900,Customers[],2,FALSE)</f>
        <v>Mayra</v>
      </c>
      <c r="D11900" t="str">
        <f>VLOOKUP($A11900,Customers[],3,FALSE)</f>
        <v>Mehta</v>
      </c>
    </row>
    <row r="11901" spans="1:4" x14ac:dyDescent="0.25">
      <c r="A11901">
        <v>12998</v>
      </c>
      <c r="B11901">
        <v>2319.9899999999998</v>
      </c>
      <c r="C11901" t="str">
        <f>VLOOKUP($A11901,Customers[],2,FALSE)</f>
        <v>Mayra</v>
      </c>
      <c r="D11901" t="str">
        <f>VLOOKUP($A11901,Customers[],3,FALSE)</f>
        <v>Mehta</v>
      </c>
    </row>
    <row r="11902" spans="1:4" x14ac:dyDescent="0.25">
      <c r="A11902">
        <v>12998</v>
      </c>
      <c r="B11902">
        <v>21.98</v>
      </c>
      <c r="C11902" t="str">
        <f>VLOOKUP($A11902,Customers[],2,FALSE)</f>
        <v>Mayra</v>
      </c>
      <c r="D11902" t="str">
        <f>VLOOKUP($A11902,Customers[],3,FALSE)</f>
        <v>Mehta</v>
      </c>
    </row>
    <row r="11903" spans="1:4" x14ac:dyDescent="0.25">
      <c r="A11903">
        <v>12998</v>
      </c>
      <c r="B11903">
        <v>53.99</v>
      </c>
      <c r="C11903" t="str">
        <f>VLOOKUP($A11903,Customers[],2,FALSE)</f>
        <v>Mayra</v>
      </c>
      <c r="D11903" t="str">
        <f>VLOOKUP($A11903,Customers[],3,FALSE)</f>
        <v>Mehta</v>
      </c>
    </row>
    <row r="11904" spans="1:4" x14ac:dyDescent="0.25">
      <c r="A11904">
        <v>12999</v>
      </c>
      <c r="B11904">
        <v>2071.4196000000002</v>
      </c>
      <c r="C11904" t="str">
        <f>VLOOKUP($A11904,Customers[],2,FALSE)</f>
        <v>Nichole</v>
      </c>
      <c r="D11904" t="str">
        <f>VLOOKUP($A11904,Customers[],3,FALSE)</f>
        <v>Shen</v>
      </c>
    </row>
    <row r="11905" spans="1:4" x14ac:dyDescent="0.25">
      <c r="A11905">
        <v>12999</v>
      </c>
      <c r="B11905">
        <v>2294.9899999999998</v>
      </c>
      <c r="C11905" t="str">
        <f>VLOOKUP($A11905,Customers[],2,FALSE)</f>
        <v>Nichole</v>
      </c>
      <c r="D11905" t="str">
        <f>VLOOKUP($A11905,Customers[],3,FALSE)</f>
        <v>Shen</v>
      </c>
    </row>
    <row r="11906" spans="1:4" x14ac:dyDescent="0.25">
      <c r="A11906">
        <v>12999</v>
      </c>
      <c r="B11906">
        <v>54.99</v>
      </c>
      <c r="C11906" t="str">
        <f>VLOOKUP($A11906,Customers[],2,FALSE)</f>
        <v>Nichole</v>
      </c>
      <c r="D11906" t="str">
        <f>VLOOKUP($A11906,Customers[],3,FALSE)</f>
        <v>Shen</v>
      </c>
    </row>
    <row r="11907" spans="1:4" x14ac:dyDescent="0.25">
      <c r="A11907">
        <v>12999</v>
      </c>
      <c r="B11907">
        <v>2384.0700000000002</v>
      </c>
      <c r="C11907" t="str">
        <f>VLOOKUP($A11907,Customers[],2,FALSE)</f>
        <v>Nichole</v>
      </c>
      <c r="D11907" t="str">
        <f>VLOOKUP($A11907,Customers[],3,FALSE)</f>
        <v>Shen</v>
      </c>
    </row>
    <row r="11908" spans="1:4" x14ac:dyDescent="0.25">
      <c r="A11908">
        <v>12999</v>
      </c>
      <c r="B11908">
        <v>34.99</v>
      </c>
      <c r="C11908" t="str">
        <f>VLOOKUP($A11908,Customers[],2,FALSE)</f>
        <v>Nichole</v>
      </c>
      <c r="D11908" t="str">
        <f>VLOOKUP($A11908,Customers[],3,FALSE)</f>
        <v>Shen</v>
      </c>
    </row>
    <row r="11909" spans="1:4" x14ac:dyDescent="0.25">
      <c r="A11909">
        <v>13000</v>
      </c>
      <c r="B11909">
        <v>2071.4196000000002</v>
      </c>
      <c r="C11909" t="str">
        <f>VLOOKUP($A11909,Customers[],2,FALSE)</f>
        <v>Rafael</v>
      </c>
      <c r="D11909" t="str">
        <f>VLOOKUP($A11909,Customers[],3,FALSE)</f>
        <v>Raje</v>
      </c>
    </row>
    <row r="11910" spans="1:4" x14ac:dyDescent="0.25">
      <c r="A11910">
        <v>13000</v>
      </c>
      <c r="B11910">
        <v>2294.9899999999998</v>
      </c>
      <c r="C11910" t="str">
        <f>VLOOKUP($A11910,Customers[],2,FALSE)</f>
        <v>Rafael</v>
      </c>
      <c r="D11910" t="str">
        <f>VLOOKUP($A11910,Customers[],3,FALSE)</f>
        <v>Raje</v>
      </c>
    </row>
    <row r="11911" spans="1:4" x14ac:dyDescent="0.25">
      <c r="A11911">
        <v>13000</v>
      </c>
      <c r="B11911">
        <v>2384.0700000000002</v>
      </c>
      <c r="C11911" t="str">
        <f>VLOOKUP($A11911,Customers[],2,FALSE)</f>
        <v>Rafael</v>
      </c>
      <c r="D11911" t="str">
        <f>VLOOKUP($A11911,Customers[],3,FALSE)</f>
        <v>Raje</v>
      </c>
    </row>
    <row r="11912" spans="1:4" x14ac:dyDescent="0.25">
      <c r="A11912">
        <v>13000</v>
      </c>
      <c r="B11912">
        <v>4.99</v>
      </c>
      <c r="C11912" t="str">
        <f>VLOOKUP($A11912,Customers[],2,FALSE)</f>
        <v>Rafael</v>
      </c>
      <c r="D11912" t="str">
        <f>VLOOKUP($A11912,Customers[],3,FALSE)</f>
        <v>Raje</v>
      </c>
    </row>
    <row r="11913" spans="1:4" x14ac:dyDescent="0.25">
      <c r="A11913">
        <v>13000</v>
      </c>
      <c r="B11913">
        <v>8.99</v>
      </c>
      <c r="C11913" t="str">
        <f>VLOOKUP($A11913,Customers[],2,FALSE)</f>
        <v>Rafael</v>
      </c>
      <c r="D11913" t="str">
        <f>VLOOKUP($A11913,Customers[],3,FALSE)</f>
        <v>Raje</v>
      </c>
    </row>
    <row r="11914" spans="1:4" x14ac:dyDescent="0.25">
      <c r="A11914">
        <v>13000</v>
      </c>
      <c r="B11914">
        <v>34.99</v>
      </c>
      <c r="C11914" t="str">
        <f>VLOOKUP($A11914,Customers[],2,FALSE)</f>
        <v>Rafael</v>
      </c>
      <c r="D11914" t="str">
        <f>VLOOKUP($A11914,Customers[],3,FALSE)</f>
        <v>Raje</v>
      </c>
    </row>
    <row r="11915" spans="1:4" x14ac:dyDescent="0.25">
      <c r="A11915">
        <v>13001</v>
      </c>
      <c r="B11915">
        <v>2049.0981999999999</v>
      </c>
      <c r="C11915" t="str">
        <f>VLOOKUP($A11915,Customers[],2,FALSE)</f>
        <v>Clarence</v>
      </c>
      <c r="D11915" t="str">
        <f>VLOOKUP($A11915,Customers[],3,FALSE)</f>
        <v>Zhang</v>
      </c>
    </row>
    <row r="11916" spans="1:4" x14ac:dyDescent="0.25">
      <c r="A11916">
        <v>13001</v>
      </c>
      <c r="B11916">
        <v>2294.9899999999998</v>
      </c>
      <c r="C11916" t="str">
        <f>VLOOKUP($A11916,Customers[],2,FALSE)</f>
        <v>Clarence</v>
      </c>
      <c r="D11916" t="str">
        <f>VLOOKUP($A11916,Customers[],3,FALSE)</f>
        <v>Zhang</v>
      </c>
    </row>
    <row r="11917" spans="1:4" x14ac:dyDescent="0.25">
      <c r="A11917">
        <v>13001</v>
      </c>
      <c r="B11917">
        <v>35</v>
      </c>
      <c r="C11917" t="str">
        <f>VLOOKUP($A11917,Customers[],2,FALSE)</f>
        <v>Clarence</v>
      </c>
      <c r="D11917" t="str">
        <f>VLOOKUP($A11917,Customers[],3,FALSE)</f>
        <v>Zhang</v>
      </c>
    </row>
    <row r="11918" spans="1:4" x14ac:dyDescent="0.25">
      <c r="A11918">
        <v>13001</v>
      </c>
      <c r="B11918">
        <v>2.29</v>
      </c>
      <c r="C11918" t="str">
        <f>VLOOKUP($A11918,Customers[],2,FALSE)</f>
        <v>Clarence</v>
      </c>
      <c r="D11918" t="str">
        <f>VLOOKUP($A11918,Customers[],3,FALSE)</f>
        <v>Zhang</v>
      </c>
    </row>
    <row r="11919" spans="1:4" x14ac:dyDescent="0.25">
      <c r="A11919">
        <v>13001</v>
      </c>
      <c r="B11919">
        <v>2384.0700000000002</v>
      </c>
      <c r="C11919" t="str">
        <f>VLOOKUP($A11919,Customers[],2,FALSE)</f>
        <v>Clarence</v>
      </c>
      <c r="D11919" t="str">
        <f>VLOOKUP($A11919,Customers[],3,FALSE)</f>
        <v>Zhang</v>
      </c>
    </row>
    <row r="11920" spans="1:4" x14ac:dyDescent="0.25">
      <c r="A11920">
        <v>13001</v>
      </c>
      <c r="B11920">
        <v>28.99</v>
      </c>
      <c r="C11920" t="str">
        <f>VLOOKUP($A11920,Customers[],2,FALSE)</f>
        <v>Clarence</v>
      </c>
      <c r="D11920" t="str">
        <f>VLOOKUP($A11920,Customers[],3,FALSE)</f>
        <v>Zhang</v>
      </c>
    </row>
    <row r="11921" spans="1:4" x14ac:dyDescent="0.25">
      <c r="A11921">
        <v>13001</v>
      </c>
      <c r="B11921">
        <v>4.99</v>
      </c>
      <c r="C11921" t="str">
        <f>VLOOKUP($A11921,Customers[],2,FALSE)</f>
        <v>Clarence</v>
      </c>
      <c r="D11921" t="str">
        <f>VLOOKUP($A11921,Customers[],3,FALSE)</f>
        <v>Zhang</v>
      </c>
    </row>
    <row r="11922" spans="1:4" x14ac:dyDescent="0.25">
      <c r="A11922">
        <v>13002</v>
      </c>
      <c r="B11922">
        <v>159</v>
      </c>
      <c r="C11922" t="str">
        <f>VLOOKUP($A11922,Customers[],2,FALSE)</f>
        <v>Roger</v>
      </c>
      <c r="D11922" t="str">
        <f>VLOOKUP($A11922,Customers[],3,FALSE)</f>
        <v>Cai</v>
      </c>
    </row>
    <row r="11923" spans="1:4" x14ac:dyDescent="0.25">
      <c r="A11923">
        <v>13002</v>
      </c>
      <c r="B11923">
        <v>8.99</v>
      </c>
      <c r="C11923" t="str">
        <f>VLOOKUP($A11923,Customers[],2,FALSE)</f>
        <v>Roger</v>
      </c>
      <c r="D11923" t="str">
        <f>VLOOKUP($A11923,Customers[],3,FALSE)</f>
        <v>Cai</v>
      </c>
    </row>
    <row r="11924" spans="1:4" x14ac:dyDescent="0.25">
      <c r="A11924">
        <v>13002</v>
      </c>
      <c r="B11924">
        <v>24.99</v>
      </c>
      <c r="C11924" t="str">
        <f>VLOOKUP($A11924,Customers[],2,FALSE)</f>
        <v>Roger</v>
      </c>
      <c r="D11924" t="str">
        <f>VLOOKUP($A11924,Customers[],3,FALSE)</f>
        <v>Cai</v>
      </c>
    </row>
    <row r="11925" spans="1:4" x14ac:dyDescent="0.25">
      <c r="A11925">
        <v>13002</v>
      </c>
      <c r="B11925">
        <v>3.99</v>
      </c>
      <c r="C11925" t="str">
        <f>VLOOKUP($A11925,Customers[],2,FALSE)</f>
        <v>Roger</v>
      </c>
      <c r="D11925" t="str">
        <f>VLOOKUP($A11925,Customers[],3,FALSE)</f>
        <v>Cai</v>
      </c>
    </row>
    <row r="11926" spans="1:4" x14ac:dyDescent="0.25">
      <c r="A11926">
        <v>13002</v>
      </c>
      <c r="B11926">
        <v>34.99</v>
      </c>
      <c r="C11926" t="str">
        <f>VLOOKUP($A11926,Customers[],2,FALSE)</f>
        <v>Roger</v>
      </c>
      <c r="D11926" t="str">
        <f>VLOOKUP($A11926,Customers[],3,FALSE)</f>
        <v>Cai</v>
      </c>
    </row>
    <row r="11927" spans="1:4" x14ac:dyDescent="0.25">
      <c r="A11927">
        <v>13002</v>
      </c>
      <c r="B11927">
        <v>8.99</v>
      </c>
      <c r="C11927" t="str">
        <f>VLOOKUP($A11927,Customers[],2,FALSE)</f>
        <v>Roger</v>
      </c>
      <c r="D11927" t="str">
        <f>VLOOKUP($A11927,Customers[],3,FALSE)</f>
        <v>Cai</v>
      </c>
    </row>
    <row r="11928" spans="1:4" x14ac:dyDescent="0.25">
      <c r="A11928">
        <v>13002</v>
      </c>
      <c r="B11928">
        <v>53.99</v>
      </c>
      <c r="C11928" t="str">
        <f>VLOOKUP($A11928,Customers[],2,FALSE)</f>
        <v>Roger</v>
      </c>
      <c r="D11928" t="str">
        <f>VLOOKUP($A11928,Customers[],3,FALSE)</f>
        <v>Cai</v>
      </c>
    </row>
    <row r="11929" spans="1:4" x14ac:dyDescent="0.25">
      <c r="A11929">
        <v>13003</v>
      </c>
      <c r="B11929">
        <v>3.99</v>
      </c>
      <c r="C11929" t="str">
        <f>VLOOKUP($A11929,Customers[],2,FALSE)</f>
        <v>Jill</v>
      </c>
      <c r="D11929" t="str">
        <f>VLOOKUP($A11929,Customers[],3,FALSE)</f>
        <v>Hernandez</v>
      </c>
    </row>
    <row r="11930" spans="1:4" x14ac:dyDescent="0.25">
      <c r="A11930">
        <v>13003</v>
      </c>
      <c r="B11930">
        <v>2.29</v>
      </c>
      <c r="C11930" t="str">
        <f>VLOOKUP($A11930,Customers[],2,FALSE)</f>
        <v>Jill</v>
      </c>
      <c r="D11930" t="str">
        <f>VLOOKUP($A11930,Customers[],3,FALSE)</f>
        <v>Hernandez</v>
      </c>
    </row>
    <row r="11931" spans="1:4" x14ac:dyDescent="0.25">
      <c r="A11931">
        <v>13003</v>
      </c>
      <c r="B11931">
        <v>24.99</v>
      </c>
      <c r="C11931" t="str">
        <f>VLOOKUP($A11931,Customers[],2,FALSE)</f>
        <v>Jill</v>
      </c>
      <c r="D11931" t="str">
        <f>VLOOKUP($A11931,Customers[],3,FALSE)</f>
        <v>Hernandez</v>
      </c>
    </row>
    <row r="11932" spans="1:4" x14ac:dyDescent="0.25">
      <c r="A11932">
        <v>13003</v>
      </c>
      <c r="B11932">
        <v>4.99</v>
      </c>
      <c r="C11932" t="str">
        <f>VLOOKUP($A11932,Customers[],2,FALSE)</f>
        <v>Jill</v>
      </c>
      <c r="D11932" t="str">
        <f>VLOOKUP($A11932,Customers[],3,FALSE)</f>
        <v>Hernandez</v>
      </c>
    </row>
    <row r="11933" spans="1:4" x14ac:dyDescent="0.25">
      <c r="A11933">
        <v>13003</v>
      </c>
      <c r="B11933">
        <v>34.99</v>
      </c>
      <c r="C11933" t="str">
        <f>VLOOKUP($A11933,Customers[],2,FALSE)</f>
        <v>Jill</v>
      </c>
      <c r="D11933" t="str">
        <f>VLOOKUP($A11933,Customers[],3,FALSE)</f>
        <v>Hernandez</v>
      </c>
    </row>
    <row r="11934" spans="1:4" x14ac:dyDescent="0.25">
      <c r="A11934">
        <v>13003</v>
      </c>
      <c r="B11934">
        <v>159</v>
      </c>
      <c r="C11934" t="str">
        <f>VLOOKUP($A11934,Customers[],2,FALSE)</f>
        <v>Jill</v>
      </c>
      <c r="D11934" t="str">
        <f>VLOOKUP($A11934,Customers[],3,FALSE)</f>
        <v>Hernandez</v>
      </c>
    </row>
    <row r="11935" spans="1:4" x14ac:dyDescent="0.25">
      <c r="A11935">
        <v>13004</v>
      </c>
      <c r="B11935">
        <v>24.99</v>
      </c>
      <c r="C11935" t="str">
        <f>VLOOKUP($A11935,Customers[],2,FALSE)</f>
        <v>Randy</v>
      </c>
      <c r="D11935" t="str">
        <f>VLOOKUP($A11935,Customers[],3,FALSE)</f>
        <v>Chen</v>
      </c>
    </row>
    <row r="11936" spans="1:4" x14ac:dyDescent="0.25">
      <c r="A11936">
        <v>13004</v>
      </c>
      <c r="B11936">
        <v>159</v>
      </c>
      <c r="C11936" t="str">
        <f>VLOOKUP($A11936,Customers[],2,FALSE)</f>
        <v>Randy</v>
      </c>
      <c r="D11936" t="str">
        <f>VLOOKUP($A11936,Customers[],3,FALSE)</f>
        <v>Chen</v>
      </c>
    </row>
    <row r="11937" spans="1:4" x14ac:dyDescent="0.25">
      <c r="A11937">
        <v>13004</v>
      </c>
      <c r="B11937">
        <v>3.99</v>
      </c>
      <c r="C11937" t="str">
        <f>VLOOKUP($A11937,Customers[],2,FALSE)</f>
        <v>Randy</v>
      </c>
      <c r="D11937" t="str">
        <f>VLOOKUP($A11937,Customers[],3,FALSE)</f>
        <v>Chen</v>
      </c>
    </row>
    <row r="11938" spans="1:4" x14ac:dyDescent="0.25">
      <c r="A11938">
        <v>13004</v>
      </c>
      <c r="B11938">
        <v>2.29</v>
      </c>
      <c r="C11938" t="str">
        <f>VLOOKUP($A11938,Customers[],2,FALSE)</f>
        <v>Randy</v>
      </c>
      <c r="D11938" t="str">
        <f>VLOOKUP($A11938,Customers[],3,FALSE)</f>
        <v>Chen</v>
      </c>
    </row>
    <row r="11939" spans="1:4" x14ac:dyDescent="0.25">
      <c r="A11939">
        <v>13005</v>
      </c>
      <c r="B11939">
        <v>24.99</v>
      </c>
      <c r="C11939" t="str">
        <f>VLOOKUP($A11939,Customers[],2,FALSE)</f>
        <v>Desiree</v>
      </c>
      <c r="D11939" t="str">
        <f>VLOOKUP($A11939,Customers[],3,FALSE)</f>
        <v>Alvarez</v>
      </c>
    </row>
    <row r="11940" spans="1:4" x14ac:dyDescent="0.25">
      <c r="A11940">
        <v>13005</v>
      </c>
      <c r="B11940">
        <v>4.99</v>
      </c>
      <c r="C11940" t="str">
        <f>VLOOKUP($A11940,Customers[],2,FALSE)</f>
        <v>Desiree</v>
      </c>
      <c r="D11940" t="str">
        <f>VLOOKUP($A11940,Customers[],3,FALSE)</f>
        <v>Alvarez</v>
      </c>
    </row>
    <row r="11941" spans="1:4" x14ac:dyDescent="0.25">
      <c r="A11941">
        <v>13005</v>
      </c>
      <c r="B11941">
        <v>34.99</v>
      </c>
      <c r="C11941" t="str">
        <f>VLOOKUP($A11941,Customers[],2,FALSE)</f>
        <v>Desiree</v>
      </c>
      <c r="D11941" t="str">
        <f>VLOOKUP($A11941,Customers[],3,FALSE)</f>
        <v>Alvarez</v>
      </c>
    </row>
    <row r="11942" spans="1:4" x14ac:dyDescent="0.25">
      <c r="A11942">
        <v>13005</v>
      </c>
      <c r="B11942">
        <v>159</v>
      </c>
      <c r="C11942" t="str">
        <f>VLOOKUP($A11942,Customers[],2,FALSE)</f>
        <v>Desiree</v>
      </c>
      <c r="D11942" t="str">
        <f>VLOOKUP($A11942,Customers[],3,FALSE)</f>
        <v>Alvarez</v>
      </c>
    </row>
    <row r="11943" spans="1:4" x14ac:dyDescent="0.25">
      <c r="A11943">
        <v>13005</v>
      </c>
      <c r="B11943">
        <v>3.99</v>
      </c>
      <c r="C11943" t="str">
        <f>VLOOKUP($A11943,Customers[],2,FALSE)</f>
        <v>Desiree</v>
      </c>
      <c r="D11943" t="str">
        <f>VLOOKUP($A11943,Customers[],3,FALSE)</f>
        <v>Alvarez</v>
      </c>
    </row>
    <row r="11944" spans="1:4" x14ac:dyDescent="0.25">
      <c r="A11944">
        <v>13005</v>
      </c>
      <c r="B11944">
        <v>159</v>
      </c>
      <c r="C11944" t="str">
        <f>VLOOKUP($A11944,Customers[],2,FALSE)</f>
        <v>Desiree</v>
      </c>
      <c r="D11944" t="str">
        <f>VLOOKUP($A11944,Customers[],3,FALSE)</f>
        <v>Alvarez</v>
      </c>
    </row>
    <row r="11945" spans="1:4" x14ac:dyDescent="0.25">
      <c r="A11945">
        <v>13006</v>
      </c>
      <c r="B11945">
        <v>2049.0981999999999</v>
      </c>
      <c r="C11945" t="str">
        <f>VLOOKUP($A11945,Customers[],2,FALSE)</f>
        <v>Whitney</v>
      </c>
      <c r="D11945" t="str">
        <f>VLOOKUP($A11945,Customers[],3,FALSE)</f>
        <v>Rana</v>
      </c>
    </row>
    <row r="11946" spans="1:4" x14ac:dyDescent="0.25">
      <c r="A11946">
        <v>13006</v>
      </c>
      <c r="B11946">
        <v>2319.9899999999998</v>
      </c>
      <c r="C11946" t="str">
        <f>VLOOKUP($A11946,Customers[],2,FALSE)</f>
        <v>Whitney</v>
      </c>
      <c r="D11946" t="str">
        <f>VLOOKUP($A11946,Customers[],3,FALSE)</f>
        <v>Rana</v>
      </c>
    </row>
    <row r="11947" spans="1:4" x14ac:dyDescent="0.25">
      <c r="A11947">
        <v>13006</v>
      </c>
      <c r="B11947">
        <v>2384.0700000000002</v>
      </c>
      <c r="C11947" t="str">
        <f>VLOOKUP($A11947,Customers[],2,FALSE)</f>
        <v>Whitney</v>
      </c>
      <c r="D11947" t="str">
        <f>VLOOKUP($A11947,Customers[],3,FALSE)</f>
        <v>Rana</v>
      </c>
    </row>
    <row r="11948" spans="1:4" x14ac:dyDescent="0.25">
      <c r="A11948">
        <v>13006</v>
      </c>
      <c r="B11948">
        <v>8.99</v>
      </c>
      <c r="C11948" t="str">
        <f>VLOOKUP($A11948,Customers[],2,FALSE)</f>
        <v>Whitney</v>
      </c>
      <c r="D11948" t="str">
        <f>VLOOKUP($A11948,Customers[],3,FALSE)</f>
        <v>Rana</v>
      </c>
    </row>
    <row r="11949" spans="1:4" x14ac:dyDescent="0.25">
      <c r="A11949">
        <v>13007</v>
      </c>
      <c r="B11949">
        <v>2071.4196000000002</v>
      </c>
      <c r="C11949" t="str">
        <f>VLOOKUP($A11949,Customers[],2,FALSE)</f>
        <v>Brooke</v>
      </c>
      <c r="D11949" t="str">
        <f>VLOOKUP($A11949,Customers[],3,FALSE)</f>
        <v>Ward</v>
      </c>
    </row>
    <row r="11950" spans="1:4" x14ac:dyDescent="0.25">
      <c r="A11950">
        <v>13007</v>
      </c>
      <c r="B11950">
        <v>1214.8499999999999</v>
      </c>
      <c r="C11950" t="str">
        <f>VLOOKUP($A11950,Customers[],2,FALSE)</f>
        <v>Brooke</v>
      </c>
      <c r="D11950" t="str">
        <f>VLOOKUP($A11950,Customers[],3,FALSE)</f>
        <v>Ward</v>
      </c>
    </row>
    <row r="11951" spans="1:4" x14ac:dyDescent="0.25">
      <c r="A11951">
        <v>13007</v>
      </c>
      <c r="B11951">
        <v>34.99</v>
      </c>
      <c r="C11951" t="str">
        <f>VLOOKUP($A11951,Customers[],2,FALSE)</f>
        <v>Brooke</v>
      </c>
      <c r="D11951" t="str">
        <f>VLOOKUP($A11951,Customers[],3,FALSE)</f>
        <v>Ward</v>
      </c>
    </row>
    <row r="11952" spans="1:4" x14ac:dyDescent="0.25">
      <c r="A11952">
        <v>13007</v>
      </c>
      <c r="B11952">
        <v>2294.9899999999998</v>
      </c>
      <c r="C11952" t="str">
        <f>VLOOKUP($A11952,Customers[],2,FALSE)</f>
        <v>Brooke</v>
      </c>
      <c r="D11952" t="str">
        <f>VLOOKUP($A11952,Customers[],3,FALSE)</f>
        <v>Ward</v>
      </c>
    </row>
    <row r="11953" spans="1:4" x14ac:dyDescent="0.25">
      <c r="A11953">
        <v>13007</v>
      </c>
      <c r="B11953">
        <v>54.99</v>
      </c>
      <c r="C11953" t="str">
        <f>VLOOKUP($A11953,Customers[],2,FALSE)</f>
        <v>Brooke</v>
      </c>
      <c r="D11953" t="str">
        <f>VLOOKUP($A11953,Customers[],3,FALSE)</f>
        <v>Ward</v>
      </c>
    </row>
    <row r="11954" spans="1:4" x14ac:dyDescent="0.25">
      <c r="A11954">
        <v>13008</v>
      </c>
      <c r="B11954">
        <v>24.99</v>
      </c>
      <c r="C11954" t="str">
        <f>VLOOKUP($A11954,Customers[],2,FALSE)</f>
        <v>Alberto</v>
      </c>
      <c r="D11954" t="str">
        <f>VLOOKUP($A11954,Customers[],3,FALSE)</f>
        <v>Muñoz</v>
      </c>
    </row>
    <row r="11955" spans="1:4" x14ac:dyDescent="0.25">
      <c r="A11955">
        <v>13008</v>
      </c>
      <c r="B11955">
        <v>2.29</v>
      </c>
      <c r="C11955" t="str">
        <f>VLOOKUP($A11955,Customers[],2,FALSE)</f>
        <v>Alberto</v>
      </c>
      <c r="D11955" t="str">
        <f>VLOOKUP($A11955,Customers[],3,FALSE)</f>
        <v>Muñoz</v>
      </c>
    </row>
    <row r="11956" spans="1:4" x14ac:dyDescent="0.25">
      <c r="A11956">
        <v>13008</v>
      </c>
      <c r="B11956">
        <v>28.99</v>
      </c>
      <c r="C11956" t="str">
        <f>VLOOKUP($A11956,Customers[],2,FALSE)</f>
        <v>Alberto</v>
      </c>
      <c r="D11956" t="str">
        <f>VLOOKUP($A11956,Customers[],3,FALSE)</f>
        <v>Muñoz</v>
      </c>
    </row>
    <row r="11957" spans="1:4" x14ac:dyDescent="0.25">
      <c r="A11957">
        <v>13008</v>
      </c>
      <c r="B11957">
        <v>4.99</v>
      </c>
      <c r="C11957" t="str">
        <f>VLOOKUP($A11957,Customers[],2,FALSE)</f>
        <v>Alberto</v>
      </c>
      <c r="D11957" t="str">
        <f>VLOOKUP($A11957,Customers[],3,FALSE)</f>
        <v>Muñoz</v>
      </c>
    </row>
    <row r="11958" spans="1:4" x14ac:dyDescent="0.25">
      <c r="A11958">
        <v>13008</v>
      </c>
      <c r="B11958">
        <v>2.29</v>
      </c>
      <c r="C11958" t="str">
        <f>VLOOKUP($A11958,Customers[],2,FALSE)</f>
        <v>Alberto</v>
      </c>
      <c r="D11958" t="str">
        <f>VLOOKUP($A11958,Customers[],3,FALSE)</f>
        <v>Muñoz</v>
      </c>
    </row>
    <row r="11959" spans="1:4" x14ac:dyDescent="0.25">
      <c r="A11959">
        <v>13008</v>
      </c>
      <c r="B11959">
        <v>4.99</v>
      </c>
      <c r="C11959" t="str">
        <f>VLOOKUP($A11959,Customers[],2,FALSE)</f>
        <v>Alberto</v>
      </c>
      <c r="D11959" t="str">
        <f>VLOOKUP($A11959,Customers[],3,FALSE)</f>
        <v>Muñoz</v>
      </c>
    </row>
    <row r="11960" spans="1:4" x14ac:dyDescent="0.25">
      <c r="A11960">
        <v>13008</v>
      </c>
      <c r="B11960">
        <v>21.98</v>
      </c>
      <c r="C11960" t="str">
        <f>VLOOKUP($A11960,Customers[],2,FALSE)</f>
        <v>Alberto</v>
      </c>
      <c r="D11960" t="str">
        <f>VLOOKUP($A11960,Customers[],3,FALSE)</f>
        <v>Muñoz</v>
      </c>
    </row>
    <row r="11961" spans="1:4" x14ac:dyDescent="0.25">
      <c r="A11961">
        <v>13008</v>
      </c>
      <c r="B11961">
        <v>34.99</v>
      </c>
      <c r="C11961" t="str">
        <f>VLOOKUP($A11961,Customers[],2,FALSE)</f>
        <v>Alberto</v>
      </c>
      <c r="D11961" t="str">
        <f>VLOOKUP($A11961,Customers[],3,FALSE)</f>
        <v>Muñoz</v>
      </c>
    </row>
    <row r="11962" spans="1:4" x14ac:dyDescent="0.25">
      <c r="A11962">
        <v>13009</v>
      </c>
      <c r="B11962">
        <v>28.99</v>
      </c>
      <c r="C11962" t="str">
        <f>VLOOKUP($A11962,Customers[],2,FALSE)</f>
        <v>Mindy</v>
      </c>
      <c r="D11962" t="str">
        <f>VLOOKUP($A11962,Customers[],3,FALSE)</f>
        <v>She</v>
      </c>
    </row>
    <row r="11963" spans="1:4" x14ac:dyDescent="0.25">
      <c r="A11963">
        <v>13009</v>
      </c>
      <c r="B11963">
        <v>4.99</v>
      </c>
      <c r="C11963" t="str">
        <f>VLOOKUP($A11963,Customers[],2,FALSE)</f>
        <v>Mindy</v>
      </c>
      <c r="D11963" t="str">
        <f>VLOOKUP($A11963,Customers[],3,FALSE)</f>
        <v>She</v>
      </c>
    </row>
    <row r="11964" spans="1:4" x14ac:dyDescent="0.25">
      <c r="A11964">
        <v>13009</v>
      </c>
      <c r="B11964">
        <v>34.99</v>
      </c>
      <c r="C11964" t="str">
        <f>VLOOKUP($A11964,Customers[],2,FALSE)</f>
        <v>Mindy</v>
      </c>
      <c r="D11964" t="str">
        <f>VLOOKUP($A11964,Customers[],3,FALSE)</f>
        <v>She</v>
      </c>
    </row>
    <row r="11965" spans="1:4" x14ac:dyDescent="0.25">
      <c r="A11965">
        <v>13009</v>
      </c>
      <c r="B11965">
        <v>24.49</v>
      </c>
      <c r="C11965" t="str">
        <f>VLOOKUP($A11965,Customers[],2,FALSE)</f>
        <v>Mindy</v>
      </c>
      <c r="D11965" t="str">
        <f>VLOOKUP($A11965,Customers[],3,FALSE)</f>
        <v>She</v>
      </c>
    </row>
    <row r="11966" spans="1:4" x14ac:dyDescent="0.25">
      <c r="A11966">
        <v>13009</v>
      </c>
      <c r="B11966">
        <v>4.99</v>
      </c>
      <c r="C11966" t="str">
        <f>VLOOKUP($A11966,Customers[],2,FALSE)</f>
        <v>Mindy</v>
      </c>
      <c r="D11966" t="str">
        <f>VLOOKUP($A11966,Customers[],3,FALSE)</f>
        <v>She</v>
      </c>
    </row>
    <row r="11967" spans="1:4" x14ac:dyDescent="0.25">
      <c r="A11967">
        <v>13009</v>
      </c>
      <c r="B11967">
        <v>34.99</v>
      </c>
      <c r="C11967" t="str">
        <f>VLOOKUP($A11967,Customers[],2,FALSE)</f>
        <v>Mindy</v>
      </c>
      <c r="D11967" t="str">
        <f>VLOOKUP($A11967,Customers[],3,FALSE)</f>
        <v>She</v>
      </c>
    </row>
    <row r="11968" spans="1:4" x14ac:dyDescent="0.25">
      <c r="A11968">
        <v>13009</v>
      </c>
      <c r="B11968">
        <v>24.99</v>
      </c>
      <c r="C11968" t="str">
        <f>VLOOKUP($A11968,Customers[],2,FALSE)</f>
        <v>Mindy</v>
      </c>
      <c r="D11968" t="str">
        <f>VLOOKUP($A11968,Customers[],3,FALSE)</f>
        <v>She</v>
      </c>
    </row>
    <row r="11969" spans="1:4" x14ac:dyDescent="0.25">
      <c r="A11969">
        <v>13009</v>
      </c>
      <c r="B11969">
        <v>2.29</v>
      </c>
      <c r="C11969" t="str">
        <f>VLOOKUP($A11969,Customers[],2,FALSE)</f>
        <v>Mindy</v>
      </c>
      <c r="D11969" t="str">
        <f>VLOOKUP($A11969,Customers[],3,FALSE)</f>
        <v>She</v>
      </c>
    </row>
    <row r="11970" spans="1:4" x14ac:dyDescent="0.25">
      <c r="A11970">
        <v>13009</v>
      </c>
      <c r="B11970">
        <v>7.95</v>
      </c>
      <c r="C11970" t="str">
        <f>VLOOKUP($A11970,Customers[],2,FALSE)</f>
        <v>Mindy</v>
      </c>
      <c r="D11970" t="str">
        <f>VLOOKUP($A11970,Customers[],3,FALSE)</f>
        <v>She</v>
      </c>
    </row>
    <row r="11971" spans="1:4" x14ac:dyDescent="0.25">
      <c r="A11971">
        <v>13010</v>
      </c>
      <c r="B11971">
        <v>2071.4196000000002</v>
      </c>
      <c r="C11971" t="str">
        <f>VLOOKUP($A11971,Customers[],2,FALSE)</f>
        <v>Erica</v>
      </c>
      <c r="D11971" t="str">
        <f>VLOOKUP($A11971,Customers[],3,FALSE)</f>
        <v>Ye</v>
      </c>
    </row>
    <row r="11972" spans="1:4" x14ac:dyDescent="0.25">
      <c r="A11972">
        <v>13010</v>
      </c>
      <c r="B11972">
        <v>1214.8499999999999</v>
      </c>
      <c r="C11972" t="str">
        <f>VLOOKUP($A11972,Customers[],2,FALSE)</f>
        <v>Erica</v>
      </c>
      <c r="D11972" t="str">
        <f>VLOOKUP($A11972,Customers[],3,FALSE)</f>
        <v>Ye</v>
      </c>
    </row>
    <row r="11973" spans="1:4" x14ac:dyDescent="0.25">
      <c r="A11973">
        <v>13010</v>
      </c>
      <c r="B11973">
        <v>34.99</v>
      </c>
      <c r="C11973" t="str">
        <f>VLOOKUP($A11973,Customers[],2,FALSE)</f>
        <v>Erica</v>
      </c>
      <c r="D11973" t="str">
        <f>VLOOKUP($A11973,Customers[],3,FALSE)</f>
        <v>Ye</v>
      </c>
    </row>
    <row r="11974" spans="1:4" x14ac:dyDescent="0.25">
      <c r="A11974">
        <v>13010</v>
      </c>
      <c r="B11974">
        <v>53.99</v>
      </c>
      <c r="C11974" t="str">
        <f>VLOOKUP($A11974,Customers[],2,FALSE)</f>
        <v>Erica</v>
      </c>
      <c r="D11974" t="str">
        <f>VLOOKUP($A11974,Customers[],3,FALSE)</f>
        <v>Ye</v>
      </c>
    </row>
    <row r="11975" spans="1:4" x14ac:dyDescent="0.25">
      <c r="A11975">
        <v>13010</v>
      </c>
      <c r="B11975">
        <v>8.99</v>
      </c>
      <c r="C11975" t="str">
        <f>VLOOKUP($A11975,Customers[],2,FALSE)</f>
        <v>Erica</v>
      </c>
      <c r="D11975" t="str">
        <f>VLOOKUP($A11975,Customers[],3,FALSE)</f>
        <v>Ye</v>
      </c>
    </row>
    <row r="11976" spans="1:4" x14ac:dyDescent="0.25">
      <c r="A11976">
        <v>13010</v>
      </c>
      <c r="B11976">
        <v>2294.9899999999998</v>
      </c>
      <c r="C11976" t="str">
        <f>VLOOKUP($A11976,Customers[],2,FALSE)</f>
        <v>Erica</v>
      </c>
      <c r="D11976" t="str">
        <f>VLOOKUP($A11976,Customers[],3,FALSE)</f>
        <v>Ye</v>
      </c>
    </row>
    <row r="11977" spans="1:4" x14ac:dyDescent="0.25">
      <c r="A11977">
        <v>13010</v>
      </c>
      <c r="B11977">
        <v>35</v>
      </c>
      <c r="C11977" t="str">
        <f>VLOOKUP($A11977,Customers[],2,FALSE)</f>
        <v>Erica</v>
      </c>
      <c r="D11977" t="str">
        <f>VLOOKUP($A11977,Customers[],3,FALSE)</f>
        <v>Ye</v>
      </c>
    </row>
    <row r="11978" spans="1:4" x14ac:dyDescent="0.25">
      <c r="A11978">
        <v>13010</v>
      </c>
      <c r="B11978">
        <v>2.29</v>
      </c>
      <c r="C11978" t="str">
        <f>VLOOKUP($A11978,Customers[],2,FALSE)</f>
        <v>Erica</v>
      </c>
      <c r="D11978" t="str">
        <f>VLOOKUP($A11978,Customers[],3,FALSE)</f>
        <v>Ye</v>
      </c>
    </row>
    <row r="11979" spans="1:4" x14ac:dyDescent="0.25">
      <c r="A11979">
        <v>13011</v>
      </c>
      <c r="B11979">
        <v>2049.0981999999999</v>
      </c>
      <c r="C11979" t="str">
        <f>VLOOKUP($A11979,Customers[],2,FALSE)</f>
        <v>Anne</v>
      </c>
      <c r="D11979" t="str">
        <f>VLOOKUP($A11979,Customers[],3,FALSE)</f>
        <v>Ortega</v>
      </c>
    </row>
    <row r="11980" spans="1:4" x14ac:dyDescent="0.25">
      <c r="A11980">
        <v>13011</v>
      </c>
      <c r="B11980">
        <v>2294.9899999999998</v>
      </c>
      <c r="C11980" t="str">
        <f>VLOOKUP($A11980,Customers[],2,FALSE)</f>
        <v>Anne</v>
      </c>
      <c r="D11980" t="str">
        <f>VLOOKUP($A11980,Customers[],3,FALSE)</f>
        <v>Ortega</v>
      </c>
    </row>
    <row r="11981" spans="1:4" x14ac:dyDescent="0.25">
      <c r="A11981">
        <v>13011</v>
      </c>
      <c r="B11981">
        <v>21.98</v>
      </c>
      <c r="C11981" t="str">
        <f>VLOOKUP($A11981,Customers[],2,FALSE)</f>
        <v>Anne</v>
      </c>
      <c r="D11981" t="str">
        <f>VLOOKUP($A11981,Customers[],3,FALSE)</f>
        <v>Ortega</v>
      </c>
    </row>
    <row r="11982" spans="1:4" x14ac:dyDescent="0.25">
      <c r="A11982">
        <v>13011</v>
      </c>
      <c r="B11982">
        <v>2384.0700000000002</v>
      </c>
      <c r="C11982" t="str">
        <f>VLOOKUP($A11982,Customers[],2,FALSE)</f>
        <v>Anne</v>
      </c>
      <c r="D11982" t="str">
        <f>VLOOKUP($A11982,Customers[],3,FALSE)</f>
        <v>Ortega</v>
      </c>
    </row>
    <row r="11983" spans="1:4" x14ac:dyDescent="0.25">
      <c r="A11983">
        <v>13011</v>
      </c>
      <c r="B11983">
        <v>4.99</v>
      </c>
      <c r="C11983" t="str">
        <f>VLOOKUP($A11983,Customers[],2,FALSE)</f>
        <v>Anne</v>
      </c>
      <c r="D11983" t="str">
        <f>VLOOKUP($A11983,Customers[],3,FALSE)</f>
        <v>Ortega</v>
      </c>
    </row>
    <row r="11984" spans="1:4" x14ac:dyDescent="0.25">
      <c r="A11984">
        <v>13011</v>
      </c>
      <c r="B11984">
        <v>28.99</v>
      </c>
      <c r="C11984" t="str">
        <f>VLOOKUP($A11984,Customers[],2,FALSE)</f>
        <v>Anne</v>
      </c>
      <c r="D11984" t="str">
        <f>VLOOKUP($A11984,Customers[],3,FALSE)</f>
        <v>Ortega</v>
      </c>
    </row>
    <row r="11985" spans="1:4" x14ac:dyDescent="0.25">
      <c r="A11985">
        <v>13011</v>
      </c>
      <c r="B11985">
        <v>34.99</v>
      </c>
      <c r="C11985" t="str">
        <f>VLOOKUP($A11985,Customers[],2,FALSE)</f>
        <v>Anne</v>
      </c>
      <c r="D11985" t="str">
        <f>VLOOKUP($A11985,Customers[],3,FALSE)</f>
        <v>Ortega</v>
      </c>
    </row>
    <row r="11986" spans="1:4" x14ac:dyDescent="0.25">
      <c r="A11986">
        <v>13012</v>
      </c>
      <c r="B11986">
        <v>2071.4196000000002</v>
      </c>
      <c r="C11986" t="str">
        <f>VLOOKUP($A11986,Customers[],2,FALSE)</f>
        <v>Krystal</v>
      </c>
      <c r="D11986" t="str">
        <f>VLOOKUP($A11986,Customers[],3,FALSE)</f>
        <v>Hu</v>
      </c>
    </row>
    <row r="11987" spans="1:4" x14ac:dyDescent="0.25">
      <c r="A11987">
        <v>13012</v>
      </c>
      <c r="B11987">
        <v>2294.9899999999998</v>
      </c>
      <c r="C11987" t="str">
        <f>VLOOKUP($A11987,Customers[],2,FALSE)</f>
        <v>Krystal</v>
      </c>
      <c r="D11987" t="str">
        <f>VLOOKUP($A11987,Customers[],3,FALSE)</f>
        <v>Hu</v>
      </c>
    </row>
    <row r="11988" spans="1:4" x14ac:dyDescent="0.25">
      <c r="A11988">
        <v>13012</v>
      </c>
      <c r="B11988">
        <v>4.99</v>
      </c>
      <c r="C11988" t="str">
        <f>VLOOKUP($A11988,Customers[],2,FALSE)</f>
        <v>Krystal</v>
      </c>
      <c r="D11988" t="str">
        <f>VLOOKUP($A11988,Customers[],3,FALSE)</f>
        <v>Hu</v>
      </c>
    </row>
    <row r="11989" spans="1:4" x14ac:dyDescent="0.25">
      <c r="A11989">
        <v>13012</v>
      </c>
      <c r="B11989">
        <v>35</v>
      </c>
      <c r="C11989" t="str">
        <f>VLOOKUP($A11989,Customers[],2,FALSE)</f>
        <v>Krystal</v>
      </c>
      <c r="D11989" t="str">
        <f>VLOOKUP($A11989,Customers[],3,FALSE)</f>
        <v>Hu</v>
      </c>
    </row>
    <row r="11990" spans="1:4" x14ac:dyDescent="0.25">
      <c r="A11990">
        <v>13012</v>
      </c>
      <c r="B11990">
        <v>159</v>
      </c>
      <c r="C11990" t="str">
        <f>VLOOKUP($A11990,Customers[],2,FALSE)</f>
        <v>Krystal</v>
      </c>
      <c r="D11990" t="str">
        <f>VLOOKUP($A11990,Customers[],3,FALSE)</f>
        <v>Hu</v>
      </c>
    </row>
    <row r="11991" spans="1:4" x14ac:dyDescent="0.25">
      <c r="A11991">
        <v>13012</v>
      </c>
      <c r="B11991">
        <v>2384.0700000000002</v>
      </c>
      <c r="C11991" t="str">
        <f>VLOOKUP($A11991,Customers[],2,FALSE)</f>
        <v>Krystal</v>
      </c>
      <c r="D11991" t="str">
        <f>VLOOKUP($A11991,Customers[],3,FALSE)</f>
        <v>Hu</v>
      </c>
    </row>
    <row r="11992" spans="1:4" x14ac:dyDescent="0.25">
      <c r="A11992">
        <v>13012</v>
      </c>
      <c r="B11992">
        <v>8.99</v>
      </c>
      <c r="C11992" t="str">
        <f>VLOOKUP($A11992,Customers[],2,FALSE)</f>
        <v>Krystal</v>
      </c>
      <c r="D11992" t="str">
        <f>VLOOKUP($A11992,Customers[],3,FALSE)</f>
        <v>Hu</v>
      </c>
    </row>
    <row r="11993" spans="1:4" x14ac:dyDescent="0.25">
      <c r="A11993">
        <v>13012</v>
      </c>
      <c r="B11993">
        <v>4.99</v>
      </c>
      <c r="C11993" t="str">
        <f>VLOOKUP($A11993,Customers[],2,FALSE)</f>
        <v>Krystal</v>
      </c>
      <c r="D11993" t="str">
        <f>VLOOKUP($A11993,Customers[],3,FALSE)</f>
        <v>Hu</v>
      </c>
    </row>
    <row r="11994" spans="1:4" x14ac:dyDescent="0.25">
      <c r="A11994">
        <v>13012</v>
      </c>
      <c r="B11994">
        <v>53.99</v>
      </c>
      <c r="C11994" t="str">
        <f>VLOOKUP($A11994,Customers[],2,FALSE)</f>
        <v>Krystal</v>
      </c>
      <c r="D11994" t="str">
        <f>VLOOKUP($A11994,Customers[],3,FALSE)</f>
        <v>Hu</v>
      </c>
    </row>
    <row r="11995" spans="1:4" x14ac:dyDescent="0.25">
      <c r="A11995">
        <v>13013</v>
      </c>
      <c r="B11995">
        <v>24.99</v>
      </c>
      <c r="C11995" t="str">
        <f>VLOOKUP($A11995,Customers[],2,FALSE)</f>
        <v>Vincent</v>
      </c>
      <c r="D11995" t="str">
        <f>VLOOKUP($A11995,Customers[],3,FALSE)</f>
        <v>Ye</v>
      </c>
    </row>
    <row r="11996" spans="1:4" x14ac:dyDescent="0.25">
      <c r="A11996">
        <v>13013</v>
      </c>
      <c r="B11996">
        <v>4.99</v>
      </c>
      <c r="C11996" t="str">
        <f>VLOOKUP($A11996,Customers[],2,FALSE)</f>
        <v>Vincent</v>
      </c>
      <c r="D11996" t="str">
        <f>VLOOKUP($A11996,Customers[],3,FALSE)</f>
        <v>Ye</v>
      </c>
    </row>
    <row r="11997" spans="1:4" x14ac:dyDescent="0.25">
      <c r="A11997">
        <v>13013</v>
      </c>
      <c r="B11997">
        <v>120</v>
      </c>
      <c r="C11997" t="str">
        <f>VLOOKUP($A11997,Customers[],2,FALSE)</f>
        <v>Vincent</v>
      </c>
      <c r="D11997" t="str">
        <f>VLOOKUP($A11997,Customers[],3,FALSE)</f>
        <v>Ye</v>
      </c>
    </row>
    <row r="11998" spans="1:4" x14ac:dyDescent="0.25">
      <c r="A11998">
        <v>13013</v>
      </c>
      <c r="B11998">
        <v>69.989999999999995</v>
      </c>
      <c r="C11998" t="str">
        <f>VLOOKUP($A11998,Customers[],2,FALSE)</f>
        <v>Vincent</v>
      </c>
      <c r="D11998" t="str">
        <f>VLOOKUP($A11998,Customers[],3,FALSE)</f>
        <v>Ye</v>
      </c>
    </row>
    <row r="11999" spans="1:4" x14ac:dyDescent="0.25">
      <c r="A11999">
        <v>13013</v>
      </c>
      <c r="B11999">
        <v>28.99</v>
      </c>
      <c r="C11999" t="str">
        <f>VLOOKUP($A11999,Customers[],2,FALSE)</f>
        <v>Vincent</v>
      </c>
      <c r="D11999" t="str">
        <f>VLOOKUP($A11999,Customers[],3,FALSE)</f>
        <v>Ye</v>
      </c>
    </row>
    <row r="12000" spans="1:4" x14ac:dyDescent="0.25">
      <c r="A12000">
        <v>13013</v>
      </c>
      <c r="B12000">
        <v>4.99</v>
      </c>
      <c r="C12000" t="str">
        <f>VLOOKUP($A12000,Customers[],2,FALSE)</f>
        <v>Vincent</v>
      </c>
      <c r="D12000" t="str">
        <f>VLOOKUP($A12000,Customers[],3,FALSE)</f>
        <v>Ye</v>
      </c>
    </row>
    <row r="12001" spans="1:4" x14ac:dyDescent="0.25">
      <c r="A12001">
        <v>13013</v>
      </c>
      <c r="B12001">
        <v>2.29</v>
      </c>
      <c r="C12001" t="str">
        <f>VLOOKUP($A12001,Customers[],2,FALSE)</f>
        <v>Vincent</v>
      </c>
      <c r="D12001" t="str">
        <f>VLOOKUP($A12001,Customers[],3,FALSE)</f>
        <v>Ye</v>
      </c>
    </row>
    <row r="12002" spans="1:4" x14ac:dyDescent="0.25">
      <c r="A12002">
        <v>13014</v>
      </c>
      <c r="B12002">
        <v>35</v>
      </c>
      <c r="C12002" t="str">
        <f>VLOOKUP($A12002,Customers[],2,FALSE)</f>
        <v>James</v>
      </c>
      <c r="D12002" t="str">
        <f>VLOOKUP($A12002,Customers[],3,FALSE)</f>
        <v>Clark</v>
      </c>
    </row>
    <row r="12003" spans="1:4" x14ac:dyDescent="0.25">
      <c r="A12003">
        <v>13014</v>
      </c>
      <c r="B12003">
        <v>4.99</v>
      </c>
      <c r="C12003" t="str">
        <f>VLOOKUP($A12003,Customers[],2,FALSE)</f>
        <v>James</v>
      </c>
      <c r="D12003" t="str">
        <f>VLOOKUP($A12003,Customers[],3,FALSE)</f>
        <v>Clark</v>
      </c>
    </row>
    <row r="12004" spans="1:4" x14ac:dyDescent="0.25">
      <c r="A12004">
        <v>13014</v>
      </c>
      <c r="B12004">
        <v>34.99</v>
      </c>
      <c r="C12004" t="str">
        <f>VLOOKUP($A12004,Customers[],2,FALSE)</f>
        <v>James</v>
      </c>
      <c r="D12004" t="str">
        <f>VLOOKUP($A12004,Customers[],3,FALSE)</f>
        <v>Clark</v>
      </c>
    </row>
    <row r="12005" spans="1:4" x14ac:dyDescent="0.25">
      <c r="A12005">
        <v>13014</v>
      </c>
      <c r="B12005">
        <v>120</v>
      </c>
      <c r="C12005" t="str">
        <f>VLOOKUP($A12005,Customers[],2,FALSE)</f>
        <v>James</v>
      </c>
      <c r="D12005" t="str">
        <f>VLOOKUP($A12005,Customers[],3,FALSE)</f>
        <v>Clark</v>
      </c>
    </row>
    <row r="12006" spans="1:4" x14ac:dyDescent="0.25">
      <c r="A12006">
        <v>13015</v>
      </c>
      <c r="B12006">
        <v>35</v>
      </c>
      <c r="C12006" t="str">
        <f>VLOOKUP($A12006,Customers[],2,FALSE)</f>
        <v>Rebecca</v>
      </c>
      <c r="D12006" t="str">
        <f>VLOOKUP($A12006,Customers[],3,FALSE)</f>
        <v>Parker</v>
      </c>
    </row>
    <row r="12007" spans="1:4" x14ac:dyDescent="0.25">
      <c r="A12007">
        <v>13015</v>
      </c>
      <c r="B12007">
        <v>120</v>
      </c>
      <c r="C12007" t="str">
        <f>VLOOKUP($A12007,Customers[],2,FALSE)</f>
        <v>Rebecca</v>
      </c>
      <c r="D12007" t="str">
        <f>VLOOKUP($A12007,Customers[],3,FALSE)</f>
        <v>Parker</v>
      </c>
    </row>
    <row r="12008" spans="1:4" x14ac:dyDescent="0.25">
      <c r="A12008">
        <v>13016</v>
      </c>
      <c r="B12008">
        <v>2443.35</v>
      </c>
      <c r="C12008" t="str">
        <f>VLOOKUP($A12008,Customers[],2,FALSE)</f>
        <v>Antonio</v>
      </c>
      <c r="D12008" t="str">
        <f>VLOOKUP($A12008,Customers[],3,FALSE)</f>
        <v>Bryant</v>
      </c>
    </row>
    <row r="12009" spans="1:4" x14ac:dyDescent="0.25">
      <c r="A12009">
        <v>13016</v>
      </c>
      <c r="B12009">
        <v>2294.9899999999998</v>
      </c>
      <c r="C12009" t="str">
        <f>VLOOKUP($A12009,Customers[],2,FALSE)</f>
        <v>Antonio</v>
      </c>
      <c r="D12009" t="str">
        <f>VLOOKUP($A12009,Customers[],3,FALSE)</f>
        <v>Bryant</v>
      </c>
    </row>
    <row r="12010" spans="1:4" x14ac:dyDescent="0.25">
      <c r="A12010">
        <v>13016</v>
      </c>
      <c r="B12010">
        <v>35</v>
      </c>
      <c r="C12010" t="str">
        <f>VLOOKUP($A12010,Customers[],2,FALSE)</f>
        <v>Antonio</v>
      </c>
      <c r="D12010" t="str">
        <f>VLOOKUP($A12010,Customers[],3,FALSE)</f>
        <v>Bryant</v>
      </c>
    </row>
    <row r="12011" spans="1:4" x14ac:dyDescent="0.25">
      <c r="A12011">
        <v>13016</v>
      </c>
      <c r="B12011">
        <v>4.99</v>
      </c>
      <c r="C12011" t="str">
        <f>VLOOKUP($A12011,Customers[],2,FALSE)</f>
        <v>Antonio</v>
      </c>
      <c r="D12011" t="str">
        <f>VLOOKUP($A12011,Customers[],3,FALSE)</f>
        <v>Bryant</v>
      </c>
    </row>
    <row r="12012" spans="1:4" x14ac:dyDescent="0.25">
      <c r="A12012">
        <v>13016</v>
      </c>
      <c r="B12012">
        <v>34.99</v>
      </c>
      <c r="C12012" t="str">
        <f>VLOOKUP($A12012,Customers[],2,FALSE)</f>
        <v>Antonio</v>
      </c>
      <c r="D12012" t="str">
        <f>VLOOKUP($A12012,Customers[],3,FALSE)</f>
        <v>Bryant</v>
      </c>
    </row>
    <row r="12013" spans="1:4" x14ac:dyDescent="0.25">
      <c r="A12013">
        <v>13017</v>
      </c>
      <c r="B12013">
        <v>35</v>
      </c>
      <c r="C12013" t="str">
        <f>VLOOKUP($A12013,Customers[],2,FALSE)</f>
        <v>Xavier</v>
      </c>
      <c r="D12013" t="str">
        <f>VLOOKUP($A12013,Customers[],3,FALSE)</f>
        <v>Alexander</v>
      </c>
    </row>
    <row r="12014" spans="1:4" x14ac:dyDescent="0.25">
      <c r="A12014">
        <v>13017</v>
      </c>
      <c r="B12014">
        <v>4.99</v>
      </c>
      <c r="C12014" t="str">
        <f>VLOOKUP($A12014,Customers[],2,FALSE)</f>
        <v>Xavier</v>
      </c>
      <c r="D12014" t="str">
        <f>VLOOKUP($A12014,Customers[],3,FALSE)</f>
        <v>Alexander</v>
      </c>
    </row>
    <row r="12015" spans="1:4" x14ac:dyDescent="0.25">
      <c r="A12015">
        <v>13017</v>
      </c>
      <c r="B12015">
        <v>2.29</v>
      </c>
      <c r="C12015" t="str">
        <f>VLOOKUP($A12015,Customers[],2,FALSE)</f>
        <v>Xavier</v>
      </c>
      <c r="D12015" t="str">
        <f>VLOOKUP($A12015,Customers[],3,FALSE)</f>
        <v>Alexander</v>
      </c>
    </row>
    <row r="12016" spans="1:4" x14ac:dyDescent="0.25">
      <c r="A12016">
        <v>13018</v>
      </c>
      <c r="B12016">
        <v>2071.4196000000002</v>
      </c>
      <c r="C12016" t="str">
        <f>VLOOKUP($A12016,Customers[],2,FALSE)</f>
        <v>Brendan</v>
      </c>
      <c r="D12016" t="str">
        <f>VLOOKUP($A12016,Customers[],3,FALSE)</f>
        <v>Xie</v>
      </c>
    </row>
    <row r="12017" spans="1:4" x14ac:dyDescent="0.25">
      <c r="A12017">
        <v>13018</v>
      </c>
      <c r="B12017">
        <v>539.99</v>
      </c>
      <c r="C12017" t="str">
        <f>VLOOKUP($A12017,Customers[],2,FALSE)</f>
        <v>Brendan</v>
      </c>
      <c r="D12017" t="str">
        <f>VLOOKUP($A12017,Customers[],3,FALSE)</f>
        <v>Xie</v>
      </c>
    </row>
    <row r="12018" spans="1:4" x14ac:dyDescent="0.25">
      <c r="A12018">
        <v>13018</v>
      </c>
      <c r="B12018">
        <v>21.98</v>
      </c>
      <c r="C12018" t="str">
        <f>VLOOKUP($A12018,Customers[],2,FALSE)</f>
        <v>Brendan</v>
      </c>
      <c r="D12018" t="str">
        <f>VLOOKUP($A12018,Customers[],3,FALSE)</f>
        <v>Xie</v>
      </c>
    </row>
    <row r="12019" spans="1:4" x14ac:dyDescent="0.25">
      <c r="A12019">
        <v>13018</v>
      </c>
      <c r="B12019">
        <v>8.99</v>
      </c>
      <c r="C12019" t="str">
        <f>VLOOKUP($A12019,Customers[],2,FALSE)</f>
        <v>Brendan</v>
      </c>
      <c r="D12019" t="str">
        <f>VLOOKUP($A12019,Customers[],3,FALSE)</f>
        <v>Xie</v>
      </c>
    </row>
    <row r="12020" spans="1:4" x14ac:dyDescent="0.25">
      <c r="A12020">
        <v>13019</v>
      </c>
      <c r="B12020">
        <v>2443.35</v>
      </c>
      <c r="C12020" t="str">
        <f>VLOOKUP($A12020,Customers[],2,FALSE)</f>
        <v>Destiny</v>
      </c>
      <c r="D12020" t="str">
        <f>VLOOKUP($A12020,Customers[],3,FALSE)</f>
        <v>Murphy</v>
      </c>
    </row>
    <row r="12021" spans="1:4" x14ac:dyDescent="0.25">
      <c r="A12021">
        <v>13019</v>
      </c>
      <c r="B12021">
        <v>2319.9899999999998</v>
      </c>
      <c r="C12021" t="str">
        <f>VLOOKUP($A12021,Customers[],2,FALSE)</f>
        <v>Destiny</v>
      </c>
      <c r="D12021" t="str">
        <f>VLOOKUP($A12021,Customers[],3,FALSE)</f>
        <v>Murphy</v>
      </c>
    </row>
    <row r="12022" spans="1:4" x14ac:dyDescent="0.25">
      <c r="A12022">
        <v>13019</v>
      </c>
      <c r="B12022">
        <v>21.98</v>
      </c>
      <c r="C12022" t="str">
        <f>VLOOKUP($A12022,Customers[],2,FALSE)</f>
        <v>Destiny</v>
      </c>
      <c r="D12022" t="str">
        <f>VLOOKUP($A12022,Customers[],3,FALSE)</f>
        <v>Murphy</v>
      </c>
    </row>
    <row r="12023" spans="1:4" x14ac:dyDescent="0.25">
      <c r="A12023">
        <v>13019</v>
      </c>
      <c r="B12023">
        <v>9.99</v>
      </c>
      <c r="C12023" t="str">
        <f>VLOOKUP($A12023,Customers[],2,FALSE)</f>
        <v>Destiny</v>
      </c>
      <c r="D12023" t="str">
        <f>VLOOKUP($A12023,Customers[],3,FALSE)</f>
        <v>Murphy</v>
      </c>
    </row>
    <row r="12024" spans="1:4" x14ac:dyDescent="0.25">
      <c r="A12024">
        <v>13019</v>
      </c>
      <c r="B12024">
        <v>4.99</v>
      </c>
      <c r="C12024" t="str">
        <f>VLOOKUP($A12024,Customers[],2,FALSE)</f>
        <v>Destiny</v>
      </c>
      <c r="D12024" t="str">
        <f>VLOOKUP($A12024,Customers[],3,FALSE)</f>
        <v>Murphy</v>
      </c>
    </row>
    <row r="12025" spans="1:4" x14ac:dyDescent="0.25">
      <c r="A12025">
        <v>13019</v>
      </c>
      <c r="B12025">
        <v>34.99</v>
      </c>
      <c r="C12025" t="str">
        <f>VLOOKUP($A12025,Customers[],2,FALSE)</f>
        <v>Destiny</v>
      </c>
      <c r="D12025" t="str">
        <f>VLOOKUP($A12025,Customers[],3,FALSE)</f>
        <v>Murphy</v>
      </c>
    </row>
    <row r="12026" spans="1:4" x14ac:dyDescent="0.25">
      <c r="A12026">
        <v>13020</v>
      </c>
      <c r="B12026">
        <v>2049.0981999999999</v>
      </c>
      <c r="C12026" t="str">
        <f>VLOOKUP($A12026,Customers[],2,FALSE)</f>
        <v>Madalena</v>
      </c>
      <c r="D12026" t="str">
        <f>VLOOKUP($A12026,Customers[],3,FALSE)</f>
        <v>Sanchez</v>
      </c>
    </row>
    <row r="12027" spans="1:4" x14ac:dyDescent="0.25">
      <c r="A12027">
        <v>13020</v>
      </c>
      <c r="B12027">
        <v>539.99</v>
      </c>
      <c r="C12027" t="str">
        <f>VLOOKUP($A12027,Customers[],2,FALSE)</f>
        <v>Madalena</v>
      </c>
      <c r="D12027" t="str">
        <f>VLOOKUP($A12027,Customers[],3,FALSE)</f>
        <v>Sanchez</v>
      </c>
    </row>
    <row r="12028" spans="1:4" x14ac:dyDescent="0.25">
      <c r="A12028">
        <v>13021</v>
      </c>
      <c r="B12028">
        <v>2071.4196000000002</v>
      </c>
      <c r="C12028" t="str">
        <f>VLOOKUP($A12028,Customers[],2,FALSE)</f>
        <v>Kendra</v>
      </c>
      <c r="D12028" t="str">
        <f>VLOOKUP($A12028,Customers[],3,FALSE)</f>
        <v>Diaz</v>
      </c>
    </row>
    <row r="12029" spans="1:4" x14ac:dyDescent="0.25">
      <c r="A12029">
        <v>13021</v>
      </c>
      <c r="B12029">
        <v>539.99</v>
      </c>
      <c r="C12029" t="str">
        <f>VLOOKUP($A12029,Customers[],2,FALSE)</f>
        <v>Kendra</v>
      </c>
      <c r="D12029" t="str">
        <f>VLOOKUP($A12029,Customers[],3,FALSE)</f>
        <v>Diaz</v>
      </c>
    </row>
    <row r="12030" spans="1:4" x14ac:dyDescent="0.25">
      <c r="A12030">
        <v>13021</v>
      </c>
      <c r="B12030">
        <v>21.98</v>
      </c>
      <c r="C12030" t="str">
        <f>VLOOKUP($A12030,Customers[],2,FALSE)</f>
        <v>Kendra</v>
      </c>
      <c r="D12030" t="str">
        <f>VLOOKUP($A12030,Customers[],3,FALSE)</f>
        <v>Diaz</v>
      </c>
    </row>
    <row r="12031" spans="1:4" x14ac:dyDescent="0.25">
      <c r="A12031">
        <v>13021</v>
      </c>
      <c r="B12031">
        <v>34.99</v>
      </c>
      <c r="C12031" t="str">
        <f>VLOOKUP($A12031,Customers[],2,FALSE)</f>
        <v>Kendra</v>
      </c>
      <c r="D12031" t="str">
        <f>VLOOKUP($A12031,Customers[],3,FALSE)</f>
        <v>Diaz</v>
      </c>
    </row>
    <row r="12032" spans="1:4" x14ac:dyDescent="0.25">
      <c r="A12032">
        <v>13022</v>
      </c>
      <c r="B12032">
        <v>2049.0981999999999</v>
      </c>
      <c r="C12032" t="str">
        <f>VLOOKUP($A12032,Customers[],2,FALSE)</f>
        <v>Rafael</v>
      </c>
      <c r="D12032" t="str">
        <f>VLOOKUP($A12032,Customers[],3,FALSE)</f>
        <v>Ma</v>
      </c>
    </row>
    <row r="12033" spans="1:4" x14ac:dyDescent="0.25">
      <c r="A12033">
        <v>13022</v>
      </c>
      <c r="B12033">
        <v>564.99</v>
      </c>
      <c r="C12033" t="str">
        <f>VLOOKUP($A12033,Customers[],2,FALSE)</f>
        <v>Rafael</v>
      </c>
      <c r="D12033" t="str">
        <f>VLOOKUP($A12033,Customers[],3,FALSE)</f>
        <v>Ma</v>
      </c>
    </row>
    <row r="12034" spans="1:4" x14ac:dyDescent="0.25">
      <c r="A12034">
        <v>13022</v>
      </c>
      <c r="B12034">
        <v>21.98</v>
      </c>
      <c r="C12034" t="str">
        <f>VLOOKUP($A12034,Customers[],2,FALSE)</f>
        <v>Rafael</v>
      </c>
      <c r="D12034" t="str">
        <f>VLOOKUP($A12034,Customers[],3,FALSE)</f>
        <v>Ma</v>
      </c>
    </row>
    <row r="12035" spans="1:4" x14ac:dyDescent="0.25">
      <c r="A12035">
        <v>13022</v>
      </c>
      <c r="B12035">
        <v>7.95</v>
      </c>
      <c r="C12035" t="str">
        <f>VLOOKUP($A12035,Customers[],2,FALSE)</f>
        <v>Rafael</v>
      </c>
      <c r="D12035" t="str">
        <f>VLOOKUP($A12035,Customers[],3,FALSE)</f>
        <v>Ma</v>
      </c>
    </row>
    <row r="12036" spans="1:4" x14ac:dyDescent="0.25">
      <c r="A12036">
        <v>13023</v>
      </c>
      <c r="B12036">
        <v>49.99</v>
      </c>
      <c r="C12036" t="str">
        <f>VLOOKUP($A12036,Customers[],2,FALSE)</f>
        <v>Dominique</v>
      </c>
      <c r="D12036" t="str">
        <f>VLOOKUP($A12036,Customers[],3,FALSE)</f>
        <v>Raman</v>
      </c>
    </row>
    <row r="12037" spans="1:4" x14ac:dyDescent="0.25">
      <c r="A12037">
        <v>13023</v>
      </c>
      <c r="B12037">
        <v>8.99</v>
      </c>
      <c r="C12037" t="str">
        <f>VLOOKUP($A12037,Customers[],2,FALSE)</f>
        <v>Dominique</v>
      </c>
      <c r="D12037" t="str">
        <f>VLOOKUP($A12037,Customers[],3,FALSE)</f>
        <v>Raman</v>
      </c>
    </row>
    <row r="12038" spans="1:4" x14ac:dyDescent="0.25">
      <c r="A12038">
        <v>13023</v>
      </c>
      <c r="B12038">
        <v>4.99</v>
      </c>
      <c r="C12038" t="str">
        <f>VLOOKUP($A12038,Customers[],2,FALSE)</f>
        <v>Dominique</v>
      </c>
      <c r="D12038" t="str">
        <f>VLOOKUP($A12038,Customers[],3,FALSE)</f>
        <v>Raman</v>
      </c>
    </row>
    <row r="12039" spans="1:4" x14ac:dyDescent="0.25">
      <c r="A12039">
        <v>13023</v>
      </c>
      <c r="B12039">
        <v>24.99</v>
      </c>
      <c r="C12039" t="str">
        <f>VLOOKUP($A12039,Customers[],2,FALSE)</f>
        <v>Dominique</v>
      </c>
      <c r="D12039" t="str">
        <f>VLOOKUP($A12039,Customers[],3,FALSE)</f>
        <v>Raman</v>
      </c>
    </row>
    <row r="12040" spans="1:4" x14ac:dyDescent="0.25">
      <c r="A12040">
        <v>13024</v>
      </c>
      <c r="B12040">
        <v>2049.0981999999999</v>
      </c>
      <c r="C12040" t="str">
        <f>VLOOKUP($A12040,Customers[],2,FALSE)</f>
        <v>Marc</v>
      </c>
      <c r="D12040" t="str">
        <f>VLOOKUP($A12040,Customers[],3,FALSE)</f>
        <v>Moreno</v>
      </c>
    </row>
    <row r="12041" spans="1:4" x14ac:dyDescent="0.25">
      <c r="A12041">
        <v>13024</v>
      </c>
      <c r="B12041">
        <v>539.99</v>
      </c>
      <c r="C12041" t="str">
        <f>VLOOKUP($A12041,Customers[],2,FALSE)</f>
        <v>Marc</v>
      </c>
      <c r="D12041" t="str">
        <f>VLOOKUP($A12041,Customers[],3,FALSE)</f>
        <v>Moreno</v>
      </c>
    </row>
    <row r="12042" spans="1:4" x14ac:dyDescent="0.25">
      <c r="A12042">
        <v>13024</v>
      </c>
      <c r="B12042">
        <v>21.98</v>
      </c>
      <c r="C12042" t="str">
        <f>VLOOKUP($A12042,Customers[],2,FALSE)</f>
        <v>Marc</v>
      </c>
      <c r="D12042" t="str">
        <f>VLOOKUP($A12042,Customers[],3,FALSE)</f>
        <v>Moreno</v>
      </c>
    </row>
    <row r="12043" spans="1:4" x14ac:dyDescent="0.25">
      <c r="A12043">
        <v>13024</v>
      </c>
      <c r="B12043">
        <v>53.99</v>
      </c>
      <c r="C12043" t="str">
        <f>VLOOKUP($A12043,Customers[],2,FALSE)</f>
        <v>Marc</v>
      </c>
      <c r="D12043" t="str">
        <f>VLOOKUP($A12043,Customers[],3,FALSE)</f>
        <v>Moreno</v>
      </c>
    </row>
    <row r="12044" spans="1:4" x14ac:dyDescent="0.25">
      <c r="A12044">
        <v>13025</v>
      </c>
      <c r="B12044">
        <v>2071.4196000000002</v>
      </c>
      <c r="C12044" t="str">
        <f>VLOOKUP($A12044,Customers[],2,FALSE)</f>
        <v>Reginald</v>
      </c>
      <c r="D12044" t="str">
        <f>VLOOKUP($A12044,Customers[],3,FALSE)</f>
        <v>Serrano</v>
      </c>
    </row>
    <row r="12045" spans="1:4" x14ac:dyDescent="0.25">
      <c r="A12045">
        <v>13025</v>
      </c>
      <c r="B12045">
        <v>564.99</v>
      </c>
      <c r="C12045" t="str">
        <f>VLOOKUP($A12045,Customers[],2,FALSE)</f>
        <v>Reginald</v>
      </c>
      <c r="D12045" t="str">
        <f>VLOOKUP($A12045,Customers[],3,FALSE)</f>
        <v>Serrano</v>
      </c>
    </row>
    <row r="12046" spans="1:4" x14ac:dyDescent="0.25">
      <c r="A12046">
        <v>13025</v>
      </c>
      <c r="B12046">
        <v>53.99</v>
      </c>
      <c r="C12046" t="str">
        <f>VLOOKUP($A12046,Customers[],2,FALSE)</f>
        <v>Reginald</v>
      </c>
      <c r="D12046" t="str">
        <f>VLOOKUP($A12046,Customers[],3,FALSE)</f>
        <v>Serrano</v>
      </c>
    </row>
    <row r="12047" spans="1:4" x14ac:dyDescent="0.25">
      <c r="A12047">
        <v>13026</v>
      </c>
      <c r="B12047">
        <v>24.99</v>
      </c>
      <c r="C12047" t="str">
        <f>VLOOKUP($A12047,Customers[],2,FALSE)</f>
        <v>Colleen</v>
      </c>
      <c r="D12047" t="str">
        <f>VLOOKUP($A12047,Customers[],3,FALSE)</f>
        <v>Zheng</v>
      </c>
    </row>
    <row r="12048" spans="1:4" x14ac:dyDescent="0.25">
      <c r="A12048">
        <v>13026</v>
      </c>
      <c r="B12048">
        <v>4.99</v>
      </c>
      <c r="C12048" t="str">
        <f>VLOOKUP($A12048,Customers[],2,FALSE)</f>
        <v>Colleen</v>
      </c>
      <c r="D12048" t="str">
        <f>VLOOKUP($A12048,Customers[],3,FALSE)</f>
        <v>Zheng</v>
      </c>
    </row>
    <row r="12049" spans="1:4" x14ac:dyDescent="0.25">
      <c r="A12049">
        <v>13026</v>
      </c>
      <c r="B12049">
        <v>21.98</v>
      </c>
      <c r="C12049" t="str">
        <f>VLOOKUP($A12049,Customers[],2,FALSE)</f>
        <v>Colleen</v>
      </c>
      <c r="D12049" t="str">
        <f>VLOOKUP($A12049,Customers[],3,FALSE)</f>
        <v>Zheng</v>
      </c>
    </row>
    <row r="12050" spans="1:4" x14ac:dyDescent="0.25">
      <c r="A12050">
        <v>13026</v>
      </c>
      <c r="B12050">
        <v>53.99</v>
      </c>
      <c r="C12050" t="str">
        <f>VLOOKUP($A12050,Customers[],2,FALSE)</f>
        <v>Colleen</v>
      </c>
      <c r="D12050" t="str">
        <f>VLOOKUP($A12050,Customers[],3,FALSE)</f>
        <v>Zheng</v>
      </c>
    </row>
    <row r="12051" spans="1:4" x14ac:dyDescent="0.25">
      <c r="A12051">
        <v>13026</v>
      </c>
      <c r="B12051">
        <v>49.99</v>
      </c>
      <c r="C12051" t="str">
        <f>VLOOKUP($A12051,Customers[],2,FALSE)</f>
        <v>Colleen</v>
      </c>
      <c r="D12051" t="str">
        <f>VLOOKUP($A12051,Customers[],3,FALSE)</f>
        <v>Zheng</v>
      </c>
    </row>
    <row r="12052" spans="1:4" x14ac:dyDescent="0.25">
      <c r="A12052">
        <v>13027</v>
      </c>
      <c r="B12052">
        <v>2294.9899999999998</v>
      </c>
      <c r="C12052" t="str">
        <f>VLOOKUP($A12052,Customers[],2,FALSE)</f>
        <v>Jeremy</v>
      </c>
      <c r="D12052" t="str">
        <f>VLOOKUP($A12052,Customers[],3,FALSE)</f>
        <v>Patterson</v>
      </c>
    </row>
    <row r="12053" spans="1:4" x14ac:dyDescent="0.25">
      <c r="A12053">
        <v>13027</v>
      </c>
      <c r="B12053">
        <v>21.98</v>
      </c>
      <c r="C12053" t="str">
        <f>VLOOKUP($A12053,Customers[],2,FALSE)</f>
        <v>Jeremy</v>
      </c>
      <c r="D12053" t="str">
        <f>VLOOKUP($A12053,Customers[],3,FALSE)</f>
        <v>Patterson</v>
      </c>
    </row>
    <row r="12054" spans="1:4" x14ac:dyDescent="0.25">
      <c r="A12054">
        <v>13027</v>
      </c>
      <c r="B12054">
        <v>2.29</v>
      </c>
      <c r="C12054" t="str">
        <f>VLOOKUP($A12054,Customers[],2,FALSE)</f>
        <v>Jeremy</v>
      </c>
      <c r="D12054" t="str">
        <f>VLOOKUP($A12054,Customers[],3,FALSE)</f>
        <v>Patterson</v>
      </c>
    </row>
    <row r="12055" spans="1:4" x14ac:dyDescent="0.25">
      <c r="A12055">
        <v>13028</v>
      </c>
      <c r="B12055">
        <v>35</v>
      </c>
      <c r="C12055" t="str">
        <f>VLOOKUP($A12055,Customers[],2,FALSE)</f>
        <v>Dalton</v>
      </c>
      <c r="D12055" t="str">
        <f>VLOOKUP($A12055,Customers[],3,FALSE)</f>
        <v>Thompson</v>
      </c>
    </row>
    <row r="12056" spans="1:4" x14ac:dyDescent="0.25">
      <c r="A12056">
        <v>13028</v>
      </c>
      <c r="B12056">
        <v>4.99</v>
      </c>
      <c r="C12056" t="str">
        <f>VLOOKUP($A12056,Customers[],2,FALSE)</f>
        <v>Dalton</v>
      </c>
      <c r="D12056" t="str">
        <f>VLOOKUP($A12056,Customers[],3,FALSE)</f>
        <v>Thompson</v>
      </c>
    </row>
    <row r="12057" spans="1:4" x14ac:dyDescent="0.25">
      <c r="A12057">
        <v>13028</v>
      </c>
      <c r="B12057">
        <v>8.99</v>
      </c>
      <c r="C12057" t="str">
        <f>VLOOKUP($A12057,Customers[],2,FALSE)</f>
        <v>Dalton</v>
      </c>
      <c r="D12057" t="str">
        <f>VLOOKUP($A12057,Customers[],3,FALSE)</f>
        <v>Thompson</v>
      </c>
    </row>
    <row r="12058" spans="1:4" x14ac:dyDescent="0.25">
      <c r="A12058">
        <v>13029</v>
      </c>
      <c r="B12058">
        <v>2181.5625</v>
      </c>
      <c r="C12058" t="str">
        <f>VLOOKUP($A12058,Customers[],2,FALSE)</f>
        <v>Jennifer</v>
      </c>
      <c r="D12058" t="str">
        <f>VLOOKUP($A12058,Customers[],3,FALSE)</f>
        <v>Foster</v>
      </c>
    </row>
    <row r="12059" spans="1:4" x14ac:dyDescent="0.25">
      <c r="A12059">
        <v>13029</v>
      </c>
      <c r="B12059">
        <v>769.49</v>
      </c>
      <c r="C12059" t="str">
        <f>VLOOKUP($A12059,Customers[],2,FALSE)</f>
        <v>Jennifer</v>
      </c>
      <c r="D12059" t="str">
        <f>VLOOKUP($A12059,Customers[],3,FALSE)</f>
        <v>Foster</v>
      </c>
    </row>
    <row r="12060" spans="1:4" x14ac:dyDescent="0.25">
      <c r="A12060">
        <v>13029</v>
      </c>
      <c r="B12060">
        <v>9.99</v>
      </c>
      <c r="C12060" t="str">
        <f>VLOOKUP($A12060,Customers[],2,FALSE)</f>
        <v>Jennifer</v>
      </c>
      <c r="D12060" t="str">
        <f>VLOOKUP($A12060,Customers[],3,FALSE)</f>
        <v>Foster</v>
      </c>
    </row>
    <row r="12061" spans="1:4" x14ac:dyDescent="0.25">
      <c r="A12061">
        <v>13030</v>
      </c>
      <c r="B12061">
        <v>21.98</v>
      </c>
      <c r="C12061" t="str">
        <f>VLOOKUP($A12061,Customers[],2,FALSE)</f>
        <v>Sophia</v>
      </c>
      <c r="D12061" t="str">
        <f>VLOOKUP($A12061,Customers[],3,FALSE)</f>
        <v>Lopez</v>
      </c>
    </row>
    <row r="12062" spans="1:4" x14ac:dyDescent="0.25">
      <c r="A12062">
        <v>13030</v>
      </c>
      <c r="B12062">
        <v>54.99</v>
      </c>
      <c r="C12062" t="str">
        <f>VLOOKUP($A12062,Customers[],2,FALSE)</f>
        <v>Sophia</v>
      </c>
      <c r="D12062" t="str">
        <f>VLOOKUP($A12062,Customers[],3,FALSE)</f>
        <v>Lopez</v>
      </c>
    </row>
    <row r="12063" spans="1:4" x14ac:dyDescent="0.25">
      <c r="A12063">
        <v>13031</v>
      </c>
      <c r="B12063">
        <v>21.98</v>
      </c>
      <c r="C12063" t="str">
        <f>VLOOKUP($A12063,Customers[],2,FALSE)</f>
        <v>Hunter</v>
      </c>
      <c r="D12063" t="str">
        <f>VLOOKUP($A12063,Customers[],3,FALSE)</f>
        <v>Shan</v>
      </c>
    </row>
    <row r="12064" spans="1:4" x14ac:dyDescent="0.25">
      <c r="A12064">
        <v>13032</v>
      </c>
      <c r="B12064">
        <v>2443.35</v>
      </c>
      <c r="C12064" t="str">
        <f>VLOOKUP($A12064,Customers[],2,FALSE)</f>
        <v>Kevin</v>
      </c>
      <c r="D12064" t="str">
        <f>VLOOKUP($A12064,Customers[],3,FALSE)</f>
        <v>Baker</v>
      </c>
    </row>
    <row r="12065" spans="1:4" x14ac:dyDescent="0.25">
      <c r="A12065">
        <v>13032</v>
      </c>
      <c r="B12065">
        <v>2294.9899999999998</v>
      </c>
      <c r="C12065" t="str">
        <f>VLOOKUP($A12065,Customers[],2,FALSE)</f>
        <v>Kevin</v>
      </c>
      <c r="D12065" t="str">
        <f>VLOOKUP($A12065,Customers[],3,FALSE)</f>
        <v>Baker</v>
      </c>
    </row>
    <row r="12066" spans="1:4" x14ac:dyDescent="0.25">
      <c r="A12066">
        <v>13032</v>
      </c>
      <c r="B12066">
        <v>2.29</v>
      </c>
      <c r="C12066" t="str">
        <f>VLOOKUP($A12066,Customers[],2,FALSE)</f>
        <v>Kevin</v>
      </c>
      <c r="D12066" t="str">
        <f>VLOOKUP($A12066,Customers[],3,FALSE)</f>
        <v>Baker</v>
      </c>
    </row>
    <row r="12067" spans="1:4" x14ac:dyDescent="0.25">
      <c r="A12067">
        <v>13033</v>
      </c>
      <c r="B12067">
        <v>21.98</v>
      </c>
      <c r="C12067" t="str">
        <f>VLOOKUP($A12067,Customers[],2,FALSE)</f>
        <v>Xavier</v>
      </c>
      <c r="D12067" t="str">
        <f>VLOOKUP($A12067,Customers[],3,FALSE)</f>
        <v>Gonzalez</v>
      </c>
    </row>
    <row r="12068" spans="1:4" x14ac:dyDescent="0.25">
      <c r="A12068">
        <v>13033</v>
      </c>
      <c r="B12068">
        <v>9.99</v>
      </c>
      <c r="C12068" t="str">
        <f>VLOOKUP($A12068,Customers[],2,FALSE)</f>
        <v>Xavier</v>
      </c>
      <c r="D12068" t="str">
        <f>VLOOKUP($A12068,Customers[],3,FALSE)</f>
        <v>Gonzalez</v>
      </c>
    </row>
    <row r="12069" spans="1:4" x14ac:dyDescent="0.25">
      <c r="A12069">
        <v>13033</v>
      </c>
      <c r="B12069">
        <v>4.99</v>
      </c>
      <c r="C12069" t="str">
        <f>VLOOKUP($A12069,Customers[],2,FALSE)</f>
        <v>Xavier</v>
      </c>
      <c r="D12069" t="str">
        <f>VLOOKUP($A12069,Customers[],3,FALSE)</f>
        <v>Gonzalez</v>
      </c>
    </row>
    <row r="12070" spans="1:4" x14ac:dyDescent="0.25">
      <c r="A12070">
        <v>13033</v>
      </c>
      <c r="B12070">
        <v>8.99</v>
      </c>
      <c r="C12070" t="str">
        <f>VLOOKUP($A12070,Customers[],2,FALSE)</f>
        <v>Xavier</v>
      </c>
      <c r="D12070" t="str">
        <f>VLOOKUP($A12070,Customers[],3,FALSE)</f>
        <v>Gonzalez</v>
      </c>
    </row>
    <row r="12071" spans="1:4" x14ac:dyDescent="0.25">
      <c r="A12071">
        <v>13034</v>
      </c>
      <c r="B12071">
        <v>24.99</v>
      </c>
      <c r="C12071" t="str">
        <f>VLOOKUP($A12071,Customers[],2,FALSE)</f>
        <v>Kelsey</v>
      </c>
      <c r="D12071" t="str">
        <f>VLOOKUP($A12071,Customers[],3,FALSE)</f>
        <v>Yuan</v>
      </c>
    </row>
    <row r="12072" spans="1:4" x14ac:dyDescent="0.25">
      <c r="A12072">
        <v>13034</v>
      </c>
      <c r="B12072">
        <v>2.29</v>
      </c>
      <c r="C12072" t="str">
        <f>VLOOKUP($A12072,Customers[],2,FALSE)</f>
        <v>Kelsey</v>
      </c>
      <c r="D12072" t="str">
        <f>VLOOKUP($A12072,Customers[],3,FALSE)</f>
        <v>Yuan</v>
      </c>
    </row>
    <row r="12073" spans="1:4" x14ac:dyDescent="0.25">
      <c r="A12073">
        <v>13034</v>
      </c>
      <c r="B12073">
        <v>7.95</v>
      </c>
      <c r="C12073" t="str">
        <f>VLOOKUP($A12073,Customers[],2,FALSE)</f>
        <v>Kelsey</v>
      </c>
      <c r="D12073" t="str">
        <f>VLOOKUP($A12073,Customers[],3,FALSE)</f>
        <v>Yuan</v>
      </c>
    </row>
    <row r="12074" spans="1:4" x14ac:dyDescent="0.25">
      <c r="A12074">
        <v>13034</v>
      </c>
      <c r="B12074">
        <v>24.49</v>
      </c>
      <c r="C12074" t="str">
        <f>VLOOKUP($A12074,Customers[],2,FALSE)</f>
        <v>Kelsey</v>
      </c>
      <c r="D12074" t="str">
        <f>VLOOKUP($A12074,Customers[],3,FALSE)</f>
        <v>Yuan</v>
      </c>
    </row>
    <row r="12075" spans="1:4" x14ac:dyDescent="0.25">
      <c r="A12075">
        <v>13034</v>
      </c>
      <c r="B12075">
        <v>34.99</v>
      </c>
      <c r="C12075" t="str">
        <f>VLOOKUP($A12075,Customers[],2,FALSE)</f>
        <v>Kelsey</v>
      </c>
      <c r="D12075" t="str">
        <f>VLOOKUP($A12075,Customers[],3,FALSE)</f>
        <v>Yuan</v>
      </c>
    </row>
    <row r="12076" spans="1:4" x14ac:dyDescent="0.25">
      <c r="A12076">
        <v>13035</v>
      </c>
      <c r="B12076">
        <v>2049.0981999999999</v>
      </c>
      <c r="C12076" t="str">
        <f>VLOOKUP($A12076,Customers[],2,FALSE)</f>
        <v>Kristy</v>
      </c>
      <c r="D12076" t="str">
        <f>VLOOKUP($A12076,Customers[],3,FALSE)</f>
        <v>Torres</v>
      </c>
    </row>
    <row r="12077" spans="1:4" x14ac:dyDescent="0.25">
      <c r="A12077">
        <v>13035</v>
      </c>
      <c r="B12077">
        <v>564.99</v>
      </c>
      <c r="C12077" t="str">
        <f>VLOOKUP($A12077,Customers[],2,FALSE)</f>
        <v>Kristy</v>
      </c>
      <c r="D12077" t="str">
        <f>VLOOKUP($A12077,Customers[],3,FALSE)</f>
        <v>Torres</v>
      </c>
    </row>
    <row r="12078" spans="1:4" x14ac:dyDescent="0.25">
      <c r="A12078">
        <v>13035</v>
      </c>
      <c r="B12078">
        <v>9.99</v>
      </c>
      <c r="C12078" t="str">
        <f>VLOOKUP($A12078,Customers[],2,FALSE)</f>
        <v>Kristy</v>
      </c>
      <c r="D12078" t="str">
        <f>VLOOKUP($A12078,Customers[],3,FALSE)</f>
        <v>Torres</v>
      </c>
    </row>
    <row r="12079" spans="1:4" x14ac:dyDescent="0.25">
      <c r="A12079">
        <v>13035</v>
      </c>
      <c r="B12079">
        <v>8.99</v>
      </c>
      <c r="C12079" t="str">
        <f>VLOOKUP($A12079,Customers[],2,FALSE)</f>
        <v>Kristy</v>
      </c>
      <c r="D12079" t="str">
        <f>VLOOKUP($A12079,Customers[],3,FALSE)</f>
        <v>Torres</v>
      </c>
    </row>
    <row r="12080" spans="1:4" x14ac:dyDescent="0.25">
      <c r="A12080">
        <v>13035</v>
      </c>
      <c r="B12080">
        <v>4.99</v>
      </c>
      <c r="C12080" t="str">
        <f>VLOOKUP($A12080,Customers[],2,FALSE)</f>
        <v>Kristy</v>
      </c>
      <c r="D12080" t="str">
        <f>VLOOKUP($A12080,Customers[],3,FALSE)</f>
        <v>Torres</v>
      </c>
    </row>
    <row r="12081" spans="1:4" x14ac:dyDescent="0.25">
      <c r="A12081">
        <v>13036</v>
      </c>
      <c r="B12081">
        <v>2049.0981999999999</v>
      </c>
      <c r="C12081" t="str">
        <f>VLOOKUP($A12081,Customers[],2,FALSE)</f>
        <v>Virginia</v>
      </c>
      <c r="D12081" t="str">
        <f>VLOOKUP($A12081,Customers[],3,FALSE)</f>
        <v>Subram</v>
      </c>
    </row>
    <row r="12082" spans="1:4" x14ac:dyDescent="0.25">
      <c r="A12082">
        <v>13036</v>
      </c>
      <c r="B12082">
        <v>564.99</v>
      </c>
      <c r="C12082" t="str">
        <f>VLOOKUP($A12082,Customers[],2,FALSE)</f>
        <v>Virginia</v>
      </c>
      <c r="D12082" t="str">
        <f>VLOOKUP($A12082,Customers[],3,FALSE)</f>
        <v>Subram</v>
      </c>
    </row>
    <row r="12083" spans="1:4" x14ac:dyDescent="0.25">
      <c r="A12083">
        <v>13036</v>
      </c>
      <c r="B12083">
        <v>53.99</v>
      </c>
      <c r="C12083" t="str">
        <f>VLOOKUP($A12083,Customers[],2,FALSE)</f>
        <v>Virginia</v>
      </c>
      <c r="D12083" t="str">
        <f>VLOOKUP($A12083,Customers[],3,FALSE)</f>
        <v>Subram</v>
      </c>
    </row>
    <row r="12084" spans="1:4" x14ac:dyDescent="0.25">
      <c r="A12084">
        <v>13036</v>
      </c>
      <c r="B12084">
        <v>8.99</v>
      </c>
      <c r="C12084" t="str">
        <f>VLOOKUP($A12084,Customers[],2,FALSE)</f>
        <v>Virginia</v>
      </c>
      <c r="D12084" t="str">
        <f>VLOOKUP($A12084,Customers[],3,FALSE)</f>
        <v>Subram</v>
      </c>
    </row>
    <row r="12085" spans="1:4" x14ac:dyDescent="0.25">
      <c r="A12085">
        <v>13037</v>
      </c>
      <c r="B12085">
        <v>34.99</v>
      </c>
      <c r="C12085" t="str">
        <f>VLOOKUP($A12085,Customers[],2,FALSE)</f>
        <v>Terrence</v>
      </c>
      <c r="D12085" t="str">
        <f>VLOOKUP($A12085,Customers[],3,FALSE)</f>
        <v>Pal</v>
      </c>
    </row>
    <row r="12086" spans="1:4" x14ac:dyDescent="0.25">
      <c r="A12086">
        <v>13037</v>
      </c>
      <c r="B12086">
        <v>24.99</v>
      </c>
      <c r="C12086" t="str">
        <f>VLOOKUP($A12086,Customers[],2,FALSE)</f>
        <v>Terrence</v>
      </c>
      <c r="D12086" t="str">
        <f>VLOOKUP($A12086,Customers[],3,FALSE)</f>
        <v>Pal</v>
      </c>
    </row>
    <row r="12087" spans="1:4" x14ac:dyDescent="0.25">
      <c r="A12087">
        <v>13038</v>
      </c>
      <c r="B12087">
        <v>2071.4196000000002</v>
      </c>
      <c r="C12087" t="str">
        <f>VLOOKUP($A12087,Customers[],2,FALSE)</f>
        <v>Wilson</v>
      </c>
      <c r="D12087" t="str">
        <f>VLOOKUP($A12087,Customers[],3,FALSE)</f>
        <v>Pais</v>
      </c>
    </row>
    <row r="12088" spans="1:4" x14ac:dyDescent="0.25">
      <c r="A12088">
        <v>13038</v>
      </c>
      <c r="B12088">
        <v>1214.8499999999999</v>
      </c>
      <c r="C12088" t="str">
        <f>VLOOKUP($A12088,Customers[],2,FALSE)</f>
        <v>Wilson</v>
      </c>
      <c r="D12088" t="str">
        <f>VLOOKUP($A12088,Customers[],3,FALSE)</f>
        <v>Pais</v>
      </c>
    </row>
    <row r="12089" spans="1:4" x14ac:dyDescent="0.25">
      <c r="A12089">
        <v>13038</v>
      </c>
      <c r="B12089">
        <v>2294.9899999999998</v>
      </c>
      <c r="C12089" t="str">
        <f>VLOOKUP($A12089,Customers[],2,FALSE)</f>
        <v>Wilson</v>
      </c>
      <c r="D12089" t="str">
        <f>VLOOKUP($A12089,Customers[],3,FALSE)</f>
        <v>Pais</v>
      </c>
    </row>
    <row r="12090" spans="1:4" x14ac:dyDescent="0.25">
      <c r="A12090">
        <v>13039</v>
      </c>
      <c r="B12090">
        <v>2443.35</v>
      </c>
      <c r="C12090" t="str">
        <f>VLOOKUP($A12090,Customers[],2,FALSE)</f>
        <v>Trisha</v>
      </c>
      <c r="D12090" t="str">
        <f>VLOOKUP($A12090,Customers[],3,FALSE)</f>
        <v>Ma</v>
      </c>
    </row>
    <row r="12091" spans="1:4" x14ac:dyDescent="0.25">
      <c r="A12091">
        <v>13039</v>
      </c>
      <c r="B12091">
        <v>769.49</v>
      </c>
      <c r="C12091" t="str">
        <f>VLOOKUP($A12091,Customers[],2,FALSE)</f>
        <v>Trisha</v>
      </c>
      <c r="D12091" t="str">
        <f>VLOOKUP($A12091,Customers[],3,FALSE)</f>
        <v>Ma</v>
      </c>
    </row>
    <row r="12092" spans="1:4" x14ac:dyDescent="0.25">
      <c r="A12092">
        <v>13039</v>
      </c>
      <c r="B12092">
        <v>69.989999999999995</v>
      </c>
      <c r="C12092" t="str">
        <f>VLOOKUP($A12092,Customers[],2,FALSE)</f>
        <v>Trisha</v>
      </c>
      <c r="D12092" t="str">
        <f>VLOOKUP($A12092,Customers[],3,FALSE)</f>
        <v>Ma</v>
      </c>
    </row>
    <row r="12093" spans="1:4" x14ac:dyDescent="0.25">
      <c r="A12093">
        <v>13040</v>
      </c>
      <c r="B12093">
        <v>24.99</v>
      </c>
      <c r="C12093" t="str">
        <f>VLOOKUP($A12093,Customers[],2,FALSE)</f>
        <v>Roy</v>
      </c>
      <c r="D12093" t="str">
        <f>VLOOKUP($A12093,Customers[],3,FALSE)</f>
        <v>Gonzalez</v>
      </c>
    </row>
    <row r="12094" spans="1:4" x14ac:dyDescent="0.25">
      <c r="A12094">
        <v>13040</v>
      </c>
      <c r="B12094">
        <v>34.99</v>
      </c>
      <c r="C12094" t="str">
        <f>VLOOKUP($A12094,Customers[],2,FALSE)</f>
        <v>Roy</v>
      </c>
      <c r="D12094" t="str">
        <f>VLOOKUP($A12094,Customers[],3,FALSE)</f>
        <v>Gonzalez</v>
      </c>
    </row>
    <row r="12095" spans="1:4" x14ac:dyDescent="0.25">
      <c r="A12095">
        <v>13040</v>
      </c>
      <c r="B12095">
        <v>34.99</v>
      </c>
      <c r="C12095" t="str">
        <f>VLOOKUP($A12095,Customers[],2,FALSE)</f>
        <v>Roy</v>
      </c>
      <c r="D12095" t="str">
        <f>VLOOKUP($A12095,Customers[],3,FALSE)</f>
        <v>Gonzalez</v>
      </c>
    </row>
    <row r="12096" spans="1:4" x14ac:dyDescent="0.25">
      <c r="A12096">
        <v>13041</v>
      </c>
      <c r="B12096">
        <v>34.99</v>
      </c>
      <c r="C12096" t="str">
        <f>VLOOKUP($A12096,Customers[],2,FALSE)</f>
        <v>Cameron</v>
      </c>
      <c r="D12096" t="str">
        <f>VLOOKUP($A12096,Customers[],3,FALSE)</f>
        <v>Brown</v>
      </c>
    </row>
    <row r="12097" spans="1:4" x14ac:dyDescent="0.25">
      <c r="A12097">
        <v>13041</v>
      </c>
      <c r="B12097">
        <v>53.99</v>
      </c>
      <c r="C12097" t="str">
        <f>VLOOKUP($A12097,Customers[],2,FALSE)</f>
        <v>Cameron</v>
      </c>
      <c r="D12097" t="str">
        <f>VLOOKUP($A12097,Customers[],3,FALSE)</f>
        <v>Brown</v>
      </c>
    </row>
    <row r="12098" spans="1:4" x14ac:dyDescent="0.25">
      <c r="A12098">
        <v>13041</v>
      </c>
      <c r="B12098">
        <v>4.99</v>
      </c>
      <c r="C12098" t="str">
        <f>VLOOKUP($A12098,Customers[],2,FALSE)</f>
        <v>Cameron</v>
      </c>
      <c r="D12098" t="str">
        <f>VLOOKUP($A12098,Customers[],3,FALSE)</f>
        <v>Brown</v>
      </c>
    </row>
    <row r="12099" spans="1:4" x14ac:dyDescent="0.25">
      <c r="A12099">
        <v>13041</v>
      </c>
      <c r="B12099">
        <v>24.99</v>
      </c>
      <c r="C12099" t="str">
        <f>VLOOKUP($A12099,Customers[],2,FALSE)</f>
        <v>Cameron</v>
      </c>
      <c r="D12099" t="str">
        <f>VLOOKUP($A12099,Customers[],3,FALSE)</f>
        <v>Brown</v>
      </c>
    </row>
    <row r="12100" spans="1:4" x14ac:dyDescent="0.25">
      <c r="A12100">
        <v>13041</v>
      </c>
      <c r="B12100">
        <v>34.99</v>
      </c>
      <c r="C12100" t="str">
        <f>VLOOKUP($A12100,Customers[],2,FALSE)</f>
        <v>Cameron</v>
      </c>
      <c r="D12100" t="str">
        <f>VLOOKUP($A12100,Customers[],3,FALSE)</f>
        <v>Brown</v>
      </c>
    </row>
    <row r="12101" spans="1:4" x14ac:dyDescent="0.25">
      <c r="A12101">
        <v>13042</v>
      </c>
      <c r="B12101">
        <v>24.99</v>
      </c>
      <c r="C12101" t="str">
        <f>VLOOKUP($A12101,Customers[],2,FALSE)</f>
        <v>Alison</v>
      </c>
      <c r="D12101" t="str">
        <f>VLOOKUP($A12101,Customers[],3,FALSE)</f>
        <v>Pal</v>
      </c>
    </row>
    <row r="12102" spans="1:4" x14ac:dyDescent="0.25">
      <c r="A12102">
        <v>13042</v>
      </c>
      <c r="B12102">
        <v>34.99</v>
      </c>
      <c r="C12102" t="str">
        <f>VLOOKUP($A12102,Customers[],2,FALSE)</f>
        <v>Alison</v>
      </c>
      <c r="D12102" t="str">
        <f>VLOOKUP($A12102,Customers[],3,FALSE)</f>
        <v>Pal</v>
      </c>
    </row>
    <row r="12103" spans="1:4" x14ac:dyDescent="0.25">
      <c r="A12103">
        <v>13042</v>
      </c>
      <c r="B12103">
        <v>24.49</v>
      </c>
      <c r="C12103" t="str">
        <f>VLOOKUP($A12103,Customers[],2,FALSE)</f>
        <v>Alison</v>
      </c>
      <c r="D12103" t="str">
        <f>VLOOKUP($A12103,Customers[],3,FALSE)</f>
        <v>Pal</v>
      </c>
    </row>
    <row r="12104" spans="1:4" x14ac:dyDescent="0.25">
      <c r="A12104">
        <v>13043</v>
      </c>
      <c r="B12104">
        <v>34.99</v>
      </c>
      <c r="C12104" t="str">
        <f>VLOOKUP($A12104,Customers[],2,FALSE)</f>
        <v>Brenda</v>
      </c>
      <c r="D12104" t="str">
        <f>VLOOKUP($A12104,Customers[],3,FALSE)</f>
        <v>Madan</v>
      </c>
    </row>
    <row r="12105" spans="1:4" x14ac:dyDescent="0.25">
      <c r="A12105">
        <v>13043</v>
      </c>
      <c r="B12105">
        <v>53.99</v>
      </c>
      <c r="C12105" t="str">
        <f>VLOOKUP($A12105,Customers[],2,FALSE)</f>
        <v>Brenda</v>
      </c>
      <c r="D12105" t="str">
        <f>VLOOKUP($A12105,Customers[],3,FALSE)</f>
        <v>Madan</v>
      </c>
    </row>
    <row r="12106" spans="1:4" x14ac:dyDescent="0.25">
      <c r="A12106">
        <v>13043</v>
      </c>
      <c r="B12106">
        <v>24.99</v>
      </c>
      <c r="C12106" t="str">
        <f>VLOOKUP($A12106,Customers[],2,FALSE)</f>
        <v>Brenda</v>
      </c>
      <c r="D12106" t="str">
        <f>VLOOKUP($A12106,Customers[],3,FALSE)</f>
        <v>Madan</v>
      </c>
    </row>
    <row r="12107" spans="1:4" x14ac:dyDescent="0.25">
      <c r="A12107">
        <v>13043</v>
      </c>
      <c r="B12107">
        <v>4.99</v>
      </c>
      <c r="C12107" t="str">
        <f>VLOOKUP($A12107,Customers[],2,FALSE)</f>
        <v>Brenda</v>
      </c>
      <c r="D12107" t="str">
        <f>VLOOKUP($A12107,Customers[],3,FALSE)</f>
        <v>Madan</v>
      </c>
    </row>
    <row r="12108" spans="1:4" x14ac:dyDescent="0.25">
      <c r="A12108">
        <v>13043</v>
      </c>
      <c r="B12108">
        <v>21.98</v>
      </c>
      <c r="C12108" t="str">
        <f>VLOOKUP($A12108,Customers[],2,FALSE)</f>
        <v>Brenda</v>
      </c>
      <c r="D12108" t="str">
        <f>VLOOKUP($A12108,Customers[],3,FALSE)</f>
        <v>Madan</v>
      </c>
    </row>
    <row r="12109" spans="1:4" x14ac:dyDescent="0.25">
      <c r="A12109">
        <v>13043</v>
      </c>
      <c r="B12109">
        <v>34.99</v>
      </c>
      <c r="C12109" t="str">
        <f>VLOOKUP($A12109,Customers[],2,FALSE)</f>
        <v>Brenda</v>
      </c>
      <c r="D12109" t="str">
        <f>VLOOKUP($A12109,Customers[],3,FALSE)</f>
        <v>Madan</v>
      </c>
    </row>
    <row r="12110" spans="1:4" x14ac:dyDescent="0.25">
      <c r="A12110">
        <v>13044</v>
      </c>
      <c r="B12110">
        <v>24.99</v>
      </c>
      <c r="C12110" t="str">
        <f>VLOOKUP($A12110,Customers[],2,FALSE)</f>
        <v>Katrina</v>
      </c>
      <c r="D12110" t="str">
        <f>VLOOKUP($A12110,Customers[],3,FALSE)</f>
        <v>Jai</v>
      </c>
    </row>
    <row r="12111" spans="1:4" x14ac:dyDescent="0.25">
      <c r="A12111">
        <v>13044</v>
      </c>
      <c r="B12111">
        <v>34.99</v>
      </c>
      <c r="C12111" t="str">
        <f>VLOOKUP($A12111,Customers[],2,FALSE)</f>
        <v>Katrina</v>
      </c>
      <c r="D12111" t="str">
        <f>VLOOKUP($A12111,Customers[],3,FALSE)</f>
        <v>Jai</v>
      </c>
    </row>
    <row r="12112" spans="1:4" x14ac:dyDescent="0.25">
      <c r="A12112">
        <v>13045</v>
      </c>
      <c r="B12112">
        <v>34.99</v>
      </c>
      <c r="C12112" t="str">
        <f>VLOOKUP($A12112,Customers[],2,FALSE)</f>
        <v>Anne</v>
      </c>
      <c r="D12112" t="str">
        <f>VLOOKUP($A12112,Customers[],3,FALSE)</f>
        <v>Gomez</v>
      </c>
    </row>
    <row r="12113" spans="1:4" x14ac:dyDescent="0.25">
      <c r="A12113">
        <v>13045</v>
      </c>
      <c r="B12113">
        <v>24.99</v>
      </c>
      <c r="C12113" t="str">
        <f>VLOOKUP($A12113,Customers[],2,FALSE)</f>
        <v>Anne</v>
      </c>
      <c r="D12113" t="str">
        <f>VLOOKUP($A12113,Customers[],3,FALSE)</f>
        <v>Gomez</v>
      </c>
    </row>
    <row r="12114" spans="1:4" x14ac:dyDescent="0.25">
      <c r="A12114">
        <v>13045</v>
      </c>
      <c r="B12114">
        <v>2.29</v>
      </c>
      <c r="C12114" t="str">
        <f>VLOOKUP($A12114,Customers[],2,FALSE)</f>
        <v>Anne</v>
      </c>
      <c r="D12114" t="str">
        <f>VLOOKUP($A12114,Customers[],3,FALSE)</f>
        <v>Gomez</v>
      </c>
    </row>
    <row r="12115" spans="1:4" x14ac:dyDescent="0.25">
      <c r="A12115">
        <v>13046</v>
      </c>
      <c r="B12115">
        <v>4.99</v>
      </c>
      <c r="C12115" t="str">
        <f>VLOOKUP($A12115,Customers[],2,FALSE)</f>
        <v>Jonathan</v>
      </c>
      <c r="D12115" t="str">
        <f>VLOOKUP($A12115,Customers[],3,FALSE)</f>
        <v>Rodriguez</v>
      </c>
    </row>
    <row r="12116" spans="1:4" x14ac:dyDescent="0.25">
      <c r="A12116">
        <v>13046</v>
      </c>
      <c r="B12116">
        <v>24.99</v>
      </c>
      <c r="C12116" t="str">
        <f>VLOOKUP($A12116,Customers[],2,FALSE)</f>
        <v>Jonathan</v>
      </c>
      <c r="D12116" t="str">
        <f>VLOOKUP($A12116,Customers[],3,FALSE)</f>
        <v>Rodriguez</v>
      </c>
    </row>
    <row r="12117" spans="1:4" x14ac:dyDescent="0.25">
      <c r="A12117">
        <v>13046</v>
      </c>
      <c r="B12117">
        <v>34.99</v>
      </c>
      <c r="C12117" t="str">
        <f>VLOOKUP($A12117,Customers[],2,FALSE)</f>
        <v>Jonathan</v>
      </c>
      <c r="D12117" t="str">
        <f>VLOOKUP($A12117,Customers[],3,FALSE)</f>
        <v>Rodriguez</v>
      </c>
    </row>
    <row r="12118" spans="1:4" x14ac:dyDescent="0.25">
      <c r="A12118">
        <v>13047</v>
      </c>
      <c r="B12118">
        <v>69.989999999999995</v>
      </c>
      <c r="C12118" t="str">
        <f>VLOOKUP($A12118,Customers[],2,FALSE)</f>
        <v>Rodney</v>
      </c>
      <c r="D12118" t="str">
        <f>VLOOKUP($A12118,Customers[],3,FALSE)</f>
        <v>Vazquez</v>
      </c>
    </row>
    <row r="12119" spans="1:4" x14ac:dyDescent="0.25">
      <c r="A12119">
        <v>13047</v>
      </c>
      <c r="B12119">
        <v>53.99</v>
      </c>
      <c r="C12119" t="str">
        <f>VLOOKUP($A12119,Customers[],2,FALSE)</f>
        <v>Rodney</v>
      </c>
      <c r="D12119" t="str">
        <f>VLOOKUP($A12119,Customers[],3,FALSE)</f>
        <v>Vazquez</v>
      </c>
    </row>
    <row r="12120" spans="1:4" x14ac:dyDescent="0.25">
      <c r="A12120">
        <v>13047</v>
      </c>
      <c r="B12120">
        <v>28.99</v>
      </c>
      <c r="C12120" t="str">
        <f>VLOOKUP($A12120,Customers[],2,FALSE)</f>
        <v>Rodney</v>
      </c>
      <c r="D12120" t="str">
        <f>VLOOKUP($A12120,Customers[],3,FALSE)</f>
        <v>Vazquez</v>
      </c>
    </row>
    <row r="12121" spans="1:4" x14ac:dyDescent="0.25">
      <c r="A12121">
        <v>13047</v>
      </c>
      <c r="B12121">
        <v>4.99</v>
      </c>
      <c r="C12121" t="str">
        <f>VLOOKUP($A12121,Customers[],2,FALSE)</f>
        <v>Rodney</v>
      </c>
      <c r="D12121" t="str">
        <f>VLOOKUP($A12121,Customers[],3,FALSE)</f>
        <v>Vazquez</v>
      </c>
    </row>
    <row r="12122" spans="1:4" x14ac:dyDescent="0.25">
      <c r="A12122">
        <v>13047</v>
      </c>
      <c r="B12122">
        <v>53.99</v>
      </c>
      <c r="C12122" t="str">
        <f>VLOOKUP($A12122,Customers[],2,FALSE)</f>
        <v>Rodney</v>
      </c>
      <c r="D12122" t="str">
        <f>VLOOKUP($A12122,Customers[],3,FALSE)</f>
        <v>Vazquez</v>
      </c>
    </row>
    <row r="12123" spans="1:4" x14ac:dyDescent="0.25">
      <c r="A12123">
        <v>13047</v>
      </c>
      <c r="B12123">
        <v>24.99</v>
      </c>
      <c r="C12123" t="str">
        <f>VLOOKUP($A12123,Customers[],2,FALSE)</f>
        <v>Rodney</v>
      </c>
      <c r="D12123" t="str">
        <f>VLOOKUP($A12123,Customers[],3,FALSE)</f>
        <v>Vazquez</v>
      </c>
    </row>
    <row r="12124" spans="1:4" x14ac:dyDescent="0.25">
      <c r="A12124">
        <v>13047</v>
      </c>
      <c r="B12124">
        <v>4.99</v>
      </c>
      <c r="C12124" t="str">
        <f>VLOOKUP($A12124,Customers[],2,FALSE)</f>
        <v>Rodney</v>
      </c>
      <c r="D12124" t="str">
        <f>VLOOKUP($A12124,Customers[],3,FALSE)</f>
        <v>Vazquez</v>
      </c>
    </row>
    <row r="12125" spans="1:4" x14ac:dyDescent="0.25">
      <c r="A12125">
        <v>13048</v>
      </c>
      <c r="B12125">
        <v>28.99</v>
      </c>
      <c r="C12125" t="str">
        <f>VLOOKUP($A12125,Customers[],2,FALSE)</f>
        <v>Alexis</v>
      </c>
      <c r="D12125" t="str">
        <f>VLOOKUP($A12125,Customers[],3,FALSE)</f>
        <v>Hayes</v>
      </c>
    </row>
    <row r="12126" spans="1:4" x14ac:dyDescent="0.25">
      <c r="A12126">
        <v>13048</v>
      </c>
      <c r="B12126">
        <v>4.99</v>
      </c>
      <c r="C12126" t="str">
        <f>VLOOKUP($A12126,Customers[],2,FALSE)</f>
        <v>Alexis</v>
      </c>
      <c r="D12126" t="str">
        <f>VLOOKUP($A12126,Customers[],3,FALSE)</f>
        <v>Hayes</v>
      </c>
    </row>
    <row r="12127" spans="1:4" x14ac:dyDescent="0.25">
      <c r="A12127">
        <v>13048</v>
      </c>
      <c r="B12127">
        <v>49.99</v>
      </c>
      <c r="C12127" t="str">
        <f>VLOOKUP($A12127,Customers[],2,FALSE)</f>
        <v>Alexis</v>
      </c>
      <c r="D12127" t="str">
        <f>VLOOKUP($A12127,Customers[],3,FALSE)</f>
        <v>Hayes</v>
      </c>
    </row>
    <row r="12128" spans="1:4" x14ac:dyDescent="0.25">
      <c r="A12128">
        <v>13048</v>
      </c>
      <c r="B12128">
        <v>24.99</v>
      </c>
      <c r="C12128" t="str">
        <f>VLOOKUP($A12128,Customers[],2,FALSE)</f>
        <v>Alexis</v>
      </c>
      <c r="D12128" t="str">
        <f>VLOOKUP($A12128,Customers[],3,FALSE)</f>
        <v>Hayes</v>
      </c>
    </row>
    <row r="12129" spans="1:4" x14ac:dyDescent="0.25">
      <c r="A12129">
        <v>13048</v>
      </c>
      <c r="B12129">
        <v>2.29</v>
      </c>
      <c r="C12129" t="str">
        <f>VLOOKUP($A12129,Customers[],2,FALSE)</f>
        <v>Alexis</v>
      </c>
      <c r="D12129" t="str">
        <f>VLOOKUP($A12129,Customers[],3,FALSE)</f>
        <v>Hayes</v>
      </c>
    </row>
    <row r="12130" spans="1:4" x14ac:dyDescent="0.25">
      <c r="A12130">
        <v>13048</v>
      </c>
      <c r="B12130">
        <v>69.989999999999995</v>
      </c>
      <c r="C12130" t="str">
        <f>VLOOKUP($A12130,Customers[],2,FALSE)</f>
        <v>Alexis</v>
      </c>
      <c r="D12130" t="str">
        <f>VLOOKUP($A12130,Customers[],3,FALSE)</f>
        <v>Hayes</v>
      </c>
    </row>
    <row r="12131" spans="1:4" x14ac:dyDescent="0.25">
      <c r="A12131">
        <v>13048</v>
      </c>
      <c r="B12131">
        <v>8.99</v>
      </c>
      <c r="C12131" t="str">
        <f>VLOOKUP($A12131,Customers[],2,FALSE)</f>
        <v>Alexis</v>
      </c>
      <c r="D12131" t="str">
        <f>VLOOKUP($A12131,Customers[],3,FALSE)</f>
        <v>Hayes</v>
      </c>
    </row>
    <row r="12132" spans="1:4" x14ac:dyDescent="0.25">
      <c r="A12132">
        <v>13049</v>
      </c>
      <c r="B12132">
        <v>2071.4196000000002</v>
      </c>
      <c r="C12132" t="str">
        <f>VLOOKUP($A12132,Customers[],2,FALSE)</f>
        <v>Autumn</v>
      </c>
      <c r="D12132" t="str">
        <f>VLOOKUP($A12132,Customers[],3,FALSE)</f>
        <v>Wang</v>
      </c>
    </row>
    <row r="12133" spans="1:4" x14ac:dyDescent="0.25">
      <c r="A12133">
        <v>13049</v>
      </c>
      <c r="B12133">
        <v>1214.8499999999999</v>
      </c>
      <c r="C12133" t="str">
        <f>VLOOKUP($A12133,Customers[],2,FALSE)</f>
        <v>Autumn</v>
      </c>
      <c r="D12133" t="str">
        <f>VLOOKUP($A12133,Customers[],3,FALSE)</f>
        <v>Wang</v>
      </c>
    </row>
    <row r="12134" spans="1:4" x14ac:dyDescent="0.25">
      <c r="A12134">
        <v>13049</v>
      </c>
      <c r="B12134">
        <v>8.99</v>
      </c>
      <c r="C12134" t="str">
        <f>VLOOKUP($A12134,Customers[],2,FALSE)</f>
        <v>Autumn</v>
      </c>
      <c r="D12134" t="str">
        <f>VLOOKUP($A12134,Customers[],3,FALSE)</f>
        <v>Wang</v>
      </c>
    </row>
    <row r="12135" spans="1:4" x14ac:dyDescent="0.25">
      <c r="A12135">
        <v>13049</v>
      </c>
      <c r="B12135">
        <v>2294.9899999999998</v>
      </c>
      <c r="C12135" t="str">
        <f>VLOOKUP($A12135,Customers[],2,FALSE)</f>
        <v>Autumn</v>
      </c>
      <c r="D12135" t="str">
        <f>VLOOKUP($A12135,Customers[],3,FALSE)</f>
        <v>Wang</v>
      </c>
    </row>
    <row r="12136" spans="1:4" x14ac:dyDescent="0.25">
      <c r="A12136">
        <v>13049</v>
      </c>
      <c r="B12136">
        <v>21.98</v>
      </c>
      <c r="C12136" t="str">
        <f>VLOOKUP($A12136,Customers[],2,FALSE)</f>
        <v>Autumn</v>
      </c>
      <c r="D12136" t="str">
        <f>VLOOKUP($A12136,Customers[],3,FALSE)</f>
        <v>Wang</v>
      </c>
    </row>
    <row r="12137" spans="1:4" x14ac:dyDescent="0.25">
      <c r="A12137">
        <v>13049</v>
      </c>
      <c r="B12137">
        <v>34.99</v>
      </c>
      <c r="C12137" t="str">
        <f>VLOOKUP($A12137,Customers[],2,FALSE)</f>
        <v>Autumn</v>
      </c>
      <c r="D12137" t="str">
        <f>VLOOKUP($A12137,Customers[],3,FALSE)</f>
        <v>Wang</v>
      </c>
    </row>
    <row r="12138" spans="1:4" x14ac:dyDescent="0.25">
      <c r="A12138">
        <v>13050</v>
      </c>
      <c r="B12138">
        <v>2071.4196000000002</v>
      </c>
      <c r="C12138" t="str">
        <f>VLOOKUP($A12138,Customers[],2,FALSE)</f>
        <v>Dennis</v>
      </c>
      <c r="D12138" t="str">
        <f>VLOOKUP($A12138,Customers[],3,FALSE)</f>
        <v>Zeng</v>
      </c>
    </row>
    <row r="12139" spans="1:4" x14ac:dyDescent="0.25">
      <c r="A12139">
        <v>13050</v>
      </c>
      <c r="B12139">
        <v>1214.8499999999999</v>
      </c>
      <c r="C12139" t="str">
        <f>VLOOKUP($A12139,Customers[],2,FALSE)</f>
        <v>Dennis</v>
      </c>
      <c r="D12139" t="str">
        <f>VLOOKUP($A12139,Customers[],3,FALSE)</f>
        <v>Zeng</v>
      </c>
    </row>
    <row r="12140" spans="1:4" x14ac:dyDescent="0.25">
      <c r="A12140">
        <v>13050</v>
      </c>
      <c r="B12140">
        <v>34.99</v>
      </c>
      <c r="C12140" t="str">
        <f>VLOOKUP($A12140,Customers[],2,FALSE)</f>
        <v>Dennis</v>
      </c>
      <c r="D12140" t="str">
        <f>VLOOKUP($A12140,Customers[],3,FALSE)</f>
        <v>Zeng</v>
      </c>
    </row>
    <row r="12141" spans="1:4" x14ac:dyDescent="0.25">
      <c r="A12141">
        <v>13050</v>
      </c>
      <c r="B12141">
        <v>2294.9899999999998</v>
      </c>
      <c r="C12141" t="str">
        <f>VLOOKUP($A12141,Customers[],2,FALSE)</f>
        <v>Dennis</v>
      </c>
      <c r="D12141" t="str">
        <f>VLOOKUP($A12141,Customers[],3,FALSE)</f>
        <v>Zeng</v>
      </c>
    </row>
    <row r="12142" spans="1:4" x14ac:dyDescent="0.25">
      <c r="A12142">
        <v>13050</v>
      </c>
      <c r="B12142">
        <v>35</v>
      </c>
      <c r="C12142" t="str">
        <f>VLOOKUP($A12142,Customers[],2,FALSE)</f>
        <v>Dennis</v>
      </c>
      <c r="D12142" t="str">
        <f>VLOOKUP($A12142,Customers[],3,FALSE)</f>
        <v>Zeng</v>
      </c>
    </row>
    <row r="12143" spans="1:4" x14ac:dyDescent="0.25">
      <c r="A12143">
        <v>13051</v>
      </c>
      <c r="B12143">
        <v>2071.4196000000002</v>
      </c>
      <c r="C12143" t="str">
        <f>VLOOKUP($A12143,Customers[],2,FALSE)</f>
        <v>Ethan</v>
      </c>
      <c r="D12143" t="str">
        <f>VLOOKUP($A12143,Customers[],3,FALSE)</f>
        <v>Jones</v>
      </c>
    </row>
    <row r="12144" spans="1:4" x14ac:dyDescent="0.25">
      <c r="A12144">
        <v>13051</v>
      </c>
      <c r="B12144">
        <v>2319.9899999999998</v>
      </c>
      <c r="C12144" t="str">
        <f>VLOOKUP($A12144,Customers[],2,FALSE)</f>
        <v>Ethan</v>
      </c>
      <c r="D12144" t="str">
        <f>VLOOKUP($A12144,Customers[],3,FALSE)</f>
        <v>Jones</v>
      </c>
    </row>
    <row r="12145" spans="1:4" x14ac:dyDescent="0.25">
      <c r="A12145">
        <v>13051</v>
      </c>
      <c r="B12145">
        <v>35</v>
      </c>
      <c r="C12145" t="str">
        <f>VLOOKUP($A12145,Customers[],2,FALSE)</f>
        <v>Ethan</v>
      </c>
      <c r="D12145" t="str">
        <f>VLOOKUP($A12145,Customers[],3,FALSE)</f>
        <v>Jones</v>
      </c>
    </row>
    <row r="12146" spans="1:4" x14ac:dyDescent="0.25">
      <c r="A12146">
        <v>13051</v>
      </c>
      <c r="B12146">
        <v>4.99</v>
      </c>
      <c r="C12146" t="str">
        <f>VLOOKUP($A12146,Customers[],2,FALSE)</f>
        <v>Ethan</v>
      </c>
      <c r="D12146" t="str">
        <f>VLOOKUP($A12146,Customers[],3,FALSE)</f>
        <v>Jones</v>
      </c>
    </row>
    <row r="12147" spans="1:4" x14ac:dyDescent="0.25">
      <c r="A12147">
        <v>13051</v>
      </c>
      <c r="B12147">
        <v>2.29</v>
      </c>
      <c r="C12147" t="str">
        <f>VLOOKUP($A12147,Customers[],2,FALSE)</f>
        <v>Ethan</v>
      </c>
      <c r="D12147" t="str">
        <f>VLOOKUP($A12147,Customers[],3,FALSE)</f>
        <v>Jones</v>
      </c>
    </row>
    <row r="12148" spans="1:4" x14ac:dyDescent="0.25">
      <c r="A12148">
        <v>13051</v>
      </c>
      <c r="B12148">
        <v>2384.0700000000002</v>
      </c>
      <c r="C12148" t="str">
        <f>VLOOKUP($A12148,Customers[],2,FALSE)</f>
        <v>Ethan</v>
      </c>
      <c r="D12148" t="str">
        <f>VLOOKUP($A12148,Customers[],3,FALSE)</f>
        <v>Jones</v>
      </c>
    </row>
    <row r="12149" spans="1:4" x14ac:dyDescent="0.25">
      <c r="A12149">
        <v>13051</v>
      </c>
      <c r="B12149">
        <v>4.99</v>
      </c>
      <c r="C12149" t="str">
        <f>VLOOKUP($A12149,Customers[],2,FALSE)</f>
        <v>Ethan</v>
      </c>
      <c r="D12149" t="str">
        <f>VLOOKUP($A12149,Customers[],3,FALSE)</f>
        <v>Jones</v>
      </c>
    </row>
    <row r="12150" spans="1:4" x14ac:dyDescent="0.25">
      <c r="A12150">
        <v>13051</v>
      </c>
      <c r="B12150">
        <v>8.99</v>
      </c>
      <c r="C12150" t="str">
        <f>VLOOKUP($A12150,Customers[],2,FALSE)</f>
        <v>Ethan</v>
      </c>
      <c r="D12150" t="str">
        <f>VLOOKUP($A12150,Customers[],3,FALSE)</f>
        <v>Jones</v>
      </c>
    </row>
    <row r="12151" spans="1:4" x14ac:dyDescent="0.25">
      <c r="A12151">
        <v>13052</v>
      </c>
      <c r="B12151">
        <v>21.98</v>
      </c>
      <c r="C12151" t="str">
        <f>VLOOKUP($A12151,Customers[],2,FALSE)</f>
        <v>Jared</v>
      </c>
      <c r="D12151" t="str">
        <f>VLOOKUP($A12151,Customers[],3,FALSE)</f>
        <v>Morris</v>
      </c>
    </row>
    <row r="12152" spans="1:4" x14ac:dyDescent="0.25">
      <c r="A12152">
        <v>13052</v>
      </c>
      <c r="B12152">
        <v>8.99</v>
      </c>
      <c r="C12152" t="str">
        <f>VLOOKUP($A12152,Customers[],2,FALSE)</f>
        <v>Jared</v>
      </c>
      <c r="D12152" t="str">
        <f>VLOOKUP($A12152,Customers[],3,FALSE)</f>
        <v>Morris</v>
      </c>
    </row>
    <row r="12153" spans="1:4" x14ac:dyDescent="0.25">
      <c r="A12153">
        <v>13053</v>
      </c>
      <c r="B12153">
        <v>21.98</v>
      </c>
      <c r="C12153" t="str">
        <f>VLOOKUP($A12153,Customers[],2,FALSE)</f>
        <v>Vincent</v>
      </c>
      <c r="D12153" t="str">
        <f>VLOOKUP($A12153,Customers[],3,FALSE)</f>
        <v>Lu</v>
      </c>
    </row>
    <row r="12154" spans="1:4" x14ac:dyDescent="0.25">
      <c r="A12154">
        <v>13053</v>
      </c>
      <c r="B12154">
        <v>54.99</v>
      </c>
      <c r="C12154" t="str">
        <f>VLOOKUP($A12154,Customers[],2,FALSE)</f>
        <v>Vincent</v>
      </c>
      <c r="D12154" t="str">
        <f>VLOOKUP($A12154,Customers[],3,FALSE)</f>
        <v>Lu</v>
      </c>
    </row>
    <row r="12155" spans="1:4" x14ac:dyDescent="0.25">
      <c r="A12155">
        <v>13054</v>
      </c>
      <c r="B12155">
        <v>21.98</v>
      </c>
      <c r="C12155" t="str">
        <f>VLOOKUP($A12155,Customers[],2,FALSE)</f>
        <v>Bryce</v>
      </c>
      <c r="D12155" t="str">
        <f>VLOOKUP($A12155,Customers[],3,FALSE)</f>
        <v>Ward</v>
      </c>
    </row>
    <row r="12156" spans="1:4" x14ac:dyDescent="0.25">
      <c r="A12156">
        <v>13054</v>
      </c>
      <c r="B12156">
        <v>53.99</v>
      </c>
      <c r="C12156" t="str">
        <f>VLOOKUP($A12156,Customers[],2,FALSE)</f>
        <v>Bryce</v>
      </c>
      <c r="D12156" t="str">
        <f>VLOOKUP($A12156,Customers[],3,FALSE)</f>
        <v>Ward</v>
      </c>
    </row>
    <row r="12157" spans="1:4" x14ac:dyDescent="0.25">
      <c r="A12157">
        <v>13055</v>
      </c>
      <c r="B12157">
        <v>2181.5625</v>
      </c>
      <c r="C12157" t="str">
        <f>VLOOKUP($A12157,Customers[],2,FALSE)</f>
        <v>Patrick</v>
      </c>
      <c r="D12157" t="str">
        <f>VLOOKUP($A12157,Customers[],3,FALSE)</f>
        <v>Gray</v>
      </c>
    </row>
    <row r="12158" spans="1:4" x14ac:dyDescent="0.25">
      <c r="A12158">
        <v>13055</v>
      </c>
      <c r="B12158">
        <v>769.49</v>
      </c>
      <c r="C12158" t="str">
        <f>VLOOKUP($A12158,Customers[],2,FALSE)</f>
        <v>Patrick</v>
      </c>
      <c r="D12158" t="str">
        <f>VLOOKUP($A12158,Customers[],3,FALSE)</f>
        <v>Gray</v>
      </c>
    </row>
    <row r="12159" spans="1:4" x14ac:dyDescent="0.25">
      <c r="A12159">
        <v>13055</v>
      </c>
      <c r="B12159">
        <v>69.989999999999995</v>
      </c>
      <c r="C12159" t="str">
        <f>VLOOKUP($A12159,Customers[],2,FALSE)</f>
        <v>Patrick</v>
      </c>
      <c r="D12159" t="str">
        <f>VLOOKUP($A12159,Customers[],3,FALSE)</f>
        <v>Gray</v>
      </c>
    </row>
    <row r="12160" spans="1:4" x14ac:dyDescent="0.25">
      <c r="A12160">
        <v>13055</v>
      </c>
      <c r="B12160">
        <v>8.99</v>
      </c>
      <c r="C12160" t="str">
        <f>VLOOKUP($A12160,Customers[],2,FALSE)</f>
        <v>Patrick</v>
      </c>
      <c r="D12160" t="str">
        <f>VLOOKUP($A12160,Customers[],3,FALSE)</f>
        <v>Gray</v>
      </c>
    </row>
    <row r="12161" spans="1:4" x14ac:dyDescent="0.25">
      <c r="A12161">
        <v>13055</v>
      </c>
      <c r="B12161">
        <v>53.99</v>
      </c>
      <c r="C12161" t="str">
        <f>VLOOKUP($A12161,Customers[],2,FALSE)</f>
        <v>Patrick</v>
      </c>
      <c r="D12161" t="str">
        <f>VLOOKUP($A12161,Customers[],3,FALSE)</f>
        <v>Gray</v>
      </c>
    </row>
    <row r="12162" spans="1:4" x14ac:dyDescent="0.25">
      <c r="A12162">
        <v>13056</v>
      </c>
      <c r="B12162">
        <v>2443.35</v>
      </c>
      <c r="C12162" t="str">
        <f>VLOOKUP($A12162,Customers[],2,FALSE)</f>
        <v>Morgan</v>
      </c>
      <c r="D12162" t="str">
        <f>VLOOKUP($A12162,Customers[],3,FALSE)</f>
        <v>Blue</v>
      </c>
    </row>
    <row r="12163" spans="1:4" x14ac:dyDescent="0.25">
      <c r="A12163">
        <v>13056</v>
      </c>
      <c r="B12163">
        <v>769.49</v>
      </c>
      <c r="C12163" t="str">
        <f>VLOOKUP($A12163,Customers[],2,FALSE)</f>
        <v>Morgan</v>
      </c>
      <c r="D12163" t="str">
        <f>VLOOKUP($A12163,Customers[],3,FALSE)</f>
        <v>Blue</v>
      </c>
    </row>
    <row r="12164" spans="1:4" x14ac:dyDescent="0.25">
      <c r="A12164">
        <v>13056</v>
      </c>
      <c r="B12164">
        <v>69.989999999999995</v>
      </c>
      <c r="C12164" t="str">
        <f>VLOOKUP($A12164,Customers[],2,FALSE)</f>
        <v>Morgan</v>
      </c>
      <c r="D12164" t="str">
        <f>VLOOKUP($A12164,Customers[],3,FALSE)</f>
        <v>Blue</v>
      </c>
    </row>
    <row r="12165" spans="1:4" x14ac:dyDescent="0.25">
      <c r="A12165">
        <v>13056</v>
      </c>
      <c r="B12165">
        <v>8.99</v>
      </c>
      <c r="C12165" t="str">
        <f>VLOOKUP($A12165,Customers[],2,FALSE)</f>
        <v>Morgan</v>
      </c>
      <c r="D12165" t="str">
        <f>VLOOKUP($A12165,Customers[],3,FALSE)</f>
        <v>Blue</v>
      </c>
    </row>
    <row r="12166" spans="1:4" x14ac:dyDescent="0.25">
      <c r="A12166">
        <v>13057</v>
      </c>
      <c r="B12166">
        <v>2443.35</v>
      </c>
      <c r="C12166" t="str">
        <f>VLOOKUP($A12166,Customers[],2,FALSE)</f>
        <v>Destiny</v>
      </c>
      <c r="D12166" t="str">
        <f>VLOOKUP($A12166,Customers[],3,FALSE)</f>
        <v>Powell</v>
      </c>
    </row>
    <row r="12167" spans="1:4" x14ac:dyDescent="0.25">
      <c r="A12167">
        <v>13057</v>
      </c>
      <c r="B12167">
        <v>769.49</v>
      </c>
      <c r="C12167" t="str">
        <f>VLOOKUP($A12167,Customers[],2,FALSE)</f>
        <v>Destiny</v>
      </c>
      <c r="D12167" t="str">
        <f>VLOOKUP($A12167,Customers[],3,FALSE)</f>
        <v>Powell</v>
      </c>
    </row>
    <row r="12168" spans="1:4" x14ac:dyDescent="0.25">
      <c r="A12168">
        <v>13057</v>
      </c>
      <c r="B12168">
        <v>69.989999999999995</v>
      </c>
      <c r="C12168" t="str">
        <f>VLOOKUP($A12168,Customers[],2,FALSE)</f>
        <v>Destiny</v>
      </c>
      <c r="D12168" t="str">
        <f>VLOOKUP($A12168,Customers[],3,FALSE)</f>
        <v>Powell</v>
      </c>
    </row>
    <row r="12169" spans="1:4" x14ac:dyDescent="0.25">
      <c r="A12169">
        <v>13057</v>
      </c>
      <c r="B12169">
        <v>8.99</v>
      </c>
      <c r="C12169" t="str">
        <f>VLOOKUP($A12169,Customers[],2,FALSE)</f>
        <v>Destiny</v>
      </c>
      <c r="D12169" t="str">
        <f>VLOOKUP($A12169,Customers[],3,FALSE)</f>
        <v>Powell</v>
      </c>
    </row>
    <row r="12170" spans="1:4" x14ac:dyDescent="0.25">
      <c r="A12170">
        <v>13057</v>
      </c>
      <c r="B12170">
        <v>49.99</v>
      </c>
      <c r="C12170" t="str">
        <f>VLOOKUP($A12170,Customers[],2,FALSE)</f>
        <v>Destiny</v>
      </c>
      <c r="D12170" t="str">
        <f>VLOOKUP($A12170,Customers[],3,FALSE)</f>
        <v>Powell</v>
      </c>
    </row>
    <row r="12171" spans="1:4" x14ac:dyDescent="0.25">
      <c r="A12171">
        <v>13058</v>
      </c>
      <c r="B12171">
        <v>2443.35</v>
      </c>
      <c r="C12171" t="str">
        <f>VLOOKUP($A12171,Customers[],2,FALSE)</f>
        <v>Ramon</v>
      </c>
      <c r="D12171" t="str">
        <f>VLOOKUP($A12171,Customers[],3,FALSE)</f>
        <v>Huang</v>
      </c>
    </row>
    <row r="12172" spans="1:4" x14ac:dyDescent="0.25">
      <c r="A12172">
        <v>13058</v>
      </c>
      <c r="B12172">
        <v>564.99</v>
      </c>
      <c r="C12172" t="str">
        <f>VLOOKUP($A12172,Customers[],2,FALSE)</f>
        <v>Ramon</v>
      </c>
      <c r="D12172" t="str">
        <f>VLOOKUP($A12172,Customers[],3,FALSE)</f>
        <v>Huang</v>
      </c>
    </row>
    <row r="12173" spans="1:4" x14ac:dyDescent="0.25">
      <c r="A12173">
        <v>13058</v>
      </c>
      <c r="B12173">
        <v>9.99</v>
      </c>
      <c r="C12173" t="str">
        <f>VLOOKUP($A12173,Customers[],2,FALSE)</f>
        <v>Ramon</v>
      </c>
      <c r="D12173" t="str">
        <f>VLOOKUP($A12173,Customers[],3,FALSE)</f>
        <v>Huang</v>
      </c>
    </row>
    <row r="12174" spans="1:4" x14ac:dyDescent="0.25">
      <c r="A12174">
        <v>13058</v>
      </c>
      <c r="B12174">
        <v>4.99</v>
      </c>
      <c r="C12174" t="str">
        <f>VLOOKUP($A12174,Customers[],2,FALSE)</f>
        <v>Ramon</v>
      </c>
      <c r="D12174" t="str">
        <f>VLOOKUP($A12174,Customers[],3,FALSE)</f>
        <v>Huang</v>
      </c>
    </row>
    <row r="12175" spans="1:4" x14ac:dyDescent="0.25">
      <c r="A12175">
        <v>13058</v>
      </c>
      <c r="B12175">
        <v>8.99</v>
      </c>
      <c r="C12175" t="str">
        <f>VLOOKUP($A12175,Customers[],2,FALSE)</f>
        <v>Ramon</v>
      </c>
      <c r="D12175" t="str">
        <f>VLOOKUP($A12175,Customers[],3,FALSE)</f>
        <v>Huang</v>
      </c>
    </row>
    <row r="12176" spans="1:4" x14ac:dyDescent="0.25">
      <c r="A12176">
        <v>13059</v>
      </c>
      <c r="B12176">
        <v>2443.35</v>
      </c>
      <c r="C12176" t="str">
        <f>VLOOKUP($A12176,Customers[],2,FALSE)</f>
        <v>Keith</v>
      </c>
      <c r="D12176" t="str">
        <f>VLOOKUP($A12176,Customers[],3,FALSE)</f>
        <v>Deng</v>
      </c>
    </row>
    <row r="12177" spans="1:4" x14ac:dyDescent="0.25">
      <c r="A12177">
        <v>13059</v>
      </c>
      <c r="B12177">
        <v>564.99</v>
      </c>
      <c r="C12177" t="str">
        <f>VLOOKUP($A12177,Customers[],2,FALSE)</f>
        <v>Keith</v>
      </c>
      <c r="D12177" t="str">
        <f>VLOOKUP($A12177,Customers[],3,FALSE)</f>
        <v>Deng</v>
      </c>
    </row>
    <row r="12178" spans="1:4" x14ac:dyDescent="0.25">
      <c r="A12178">
        <v>13059</v>
      </c>
      <c r="B12178">
        <v>21.98</v>
      </c>
      <c r="C12178" t="str">
        <f>VLOOKUP($A12178,Customers[],2,FALSE)</f>
        <v>Keith</v>
      </c>
      <c r="D12178" t="str">
        <f>VLOOKUP($A12178,Customers[],3,FALSE)</f>
        <v>Deng</v>
      </c>
    </row>
    <row r="12179" spans="1:4" x14ac:dyDescent="0.25">
      <c r="A12179">
        <v>13059</v>
      </c>
      <c r="B12179">
        <v>34.99</v>
      </c>
      <c r="C12179" t="str">
        <f>VLOOKUP($A12179,Customers[],2,FALSE)</f>
        <v>Keith</v>
      </c>
      <c r="D12179" t="str">
        <f>VLOOKUP($A12179,Customers[],3,FALSE)</f>
        <v>Deng</v>
      </c>
    </row>
    <row r="12180" spans="1:4" x14ac:dyDescent="0.25">
      <c r="A12180">
        <v>13059</v>
      </c>
      <c r="B12180">
        <v>24.49</v>
      </c>
      <c r="C12180" t="str">
        <f>VLOOKUP($A12180,Customers[],2,FALSE)</f>
        <v>Keith</v>
      </c>
      <c r="D12180" t="str">
        <f>VLOOKUP($A12180,Customers[],3,FALSE)</f>
        <v>Deng</v>
      </c>
    </row>
    <row r="12181" spans="1:4" x14ac:dyDescent="0.25">
      <c r="A12181">
        <v>13060</v>
      </c>
      <c r="B12181">
        <v>2181.5625</v>
      </c>
      <c r="C12181" t="str">
        <f>VLOOKUP($A12181,Customers[],2,FALSE)</f>
        <v>Eugene</v>
      </c>
      <c r="D12181" t="str">
        <f>VLOOKUP($A12181,Customers[],3,FALSE)</f>
        <v>Zhu</v>
      </c>
    </row>
    <row r="12182" spans="1:4" x14ac:dyDescent="0.25">
      <c r="A12182">
        <v>13060</v>
      </c>
      <c r="B12182">
        <v>564.99</v>
      </c>
      <c r="C12182" t="str">
        <f>VLOOKUP($A12182,Customers[],2,FALSE)</f>
        <v>Eugene</v>
      </c>
      <c r="D12182" t="str">
        <f>VLOOKUP($A12182,Customers[],3,FALSE)</f>
        <v>Zhu</v>
      </c>
    </row>
    <row r="12183" spans="1:4" x14ac:dyDescent="0.25">
      <c r="A12183">
        <v>13060</v>
      </c>
      <c r="B12183">
        <v>21.98</v>
      </c>
      <c r="C12183" t="str">
        <f>VLOOKUP($A12183,Customers[],2,FALSE)</f>
        <v>Eugene</v>
      </c>
      <c r="D12183" t="str">
        <f>VLOOKUP($A12183,Customers[],3,FALSE)</f>
        <v>Zhu</v>
      </c>
    </row>
    <row r="12184" spans="1:4" x14ac:dyDescent="0.25">
      <c r="A12184">
        <v>13060</v>
      </c>
      <c r="B12184">
        <v>9.99</v>
      </c>
      <c r="C12184" t="str">
        <f>VLOOKUP($A12184,Customers[],2,FALSE)</f>
        <v>Eugene</v>
      </c>
      <c r="D12184" t="str">
        <f>VLOOKUP($A12184,Customers[],3,FALSE)</f>
        <v>Zhu</v>
      </c>
    </row>
    <row r="12185" spans="1:4" x14ac:dyDescent="0.25">
      <c r="A12185">
        <v>13060</v>
      </c>
      <c r="B12185">
        <v>4.99</v>
      </c>
      <c r="C12185" t="str">
        <f>VLOOKUP($A12185,Customers[],2,FALSE)</f>
        <v>Eugene</v>
      </c>
      <c r="D12185" t="str">
        <f>VLOOKUP($A12185,Customers[],3,FALSE)</f>
        <v>Zhu</v>
      </c>
    </row>
    <row r="12186" spans="1:4" x14ac:dyDescent="0.25">
      <c r="A12186">
        <v>13060</v>
      </c>
      <c r="B12186">
        <v>24.49</v>
      </c>
      <c r="C12186" t="str">
        <f>VLOOKUP($A12186,Customers[],2,FALSE)</f>
        <v>Eugene</v>
      </c>
      <c r="D12186" t="str">
        <f>VLOOKUP($A12186,Customers[],3,FALSE)</f>
        <v>Zhu</v>
      </c>
    </row>
    <row r="12187" spans="1:4" x14ac:dyDescent="0.25">
      <c r="A12187">
        <v>13061</v>
      </c>
      <c r="B12187">
        <v>24.49</v>
      </c>
      <c r="C12187" t="str">
        <f>VLOOKUP($A12187,Customers[],2,FALSE)</f>
        <v>Ethan</v>
      </c>
      <c r="D12187" t="str">
        <f>VLOOKUP($A12187,Customers[],3,FALSE)</f>
        <v>Anderson</v>
      </c>
    </row>
    <row r="12188" spans="1:4" x14ac:dyDescent="0.25">
      <c r="A12188">
        <v>13061</v>
      </c>
      <c r="B12188">
        <v>21.98</v>
      </c>
      <c r="C12188" t="str">
        <f>VLOOKUP($A12188,Customers[],2,FALSE)</f>
        <v>Ethan</v>
      </c>
      <c r="D12188" t="str">
        <f>VLOOKUP($A12188,Customers[],3,FALSE)</f>
        <v>Anderson</v>
      </c>
    </row>
    <row r="12189" spans="1:4" x14ac:dyDescent="0.25">
      <c r="A12189">
        <v>13062</v>
      </c>
      <c r="B12189">
        <v>2181.5625</v>
      </c>
      <c r="C12189" t="str">
        <f>VLOOKUP($A12189,Customers[],2,FALSE)</f>
        <v>Eduardo</v>
      </c>
      <c r="D12189" t="str">
        <f>VLOOKUP($A12189,Customers[],3,FALSE)</f>
        <v>Williams</v>
      </c>
    </row>
    <row r="12190" spans="1:4" x14ac:dyDescent="0.25">
      <c r="A12190">
        <v>13062</v>
      </c>
      <c r="B12190">
        <v>2294.9899999999998</v>
      </c>
      <c r="C12190" t="str">
        <f>VLOOKUP($A12190,Customers[],2,FALSE)</f>
        <v>Eduardo</v>
      </c>
      <c r="D12190" t="str">
        <f>VLOOKUP($A12190,Customers[],3,FALSE)</f>
        <v>Williams</v>
      </c>
    </row>
    <row r="12191" spans="1:4" x14ac:dyDescent="0.25">
      <c r="A12191">
        <v>13062</v>
      </c>
      <c r="B12191">
        <v>9.99</v>
      </c>
      <c r="C12191" t="str">
        <f>VLOOKUP($A12191,Customers[],2,FALSE)</f>
        <v>Eduardo</v>
      </c>
      <c r="D12191" t="str">
        <f>VLOOKUP($A12191,Customers[],3,FALSE)</f>
        <v>Williams</v>
      </c>
    </row>
    <row r="12192" spans="1:4" x14ac:dyDescent="0.25">
      <c r="A12192">
        <v>13062</v>
      </c>
      <c r="B12192">
        <v>4.99</v>
      </c>
      <c r="C12192" t="str">
        <f>VLOOKUP($A12192,Customers[],2,FALSE)</f>
        <v>Eduardo</v>
      </c>
      <c r="D12192" t="str">
        <f>VLOOKUP($A12192,Customers[],3,FALSE)</f>
        <v>Williams</v>
      </c>
    </row>
    <row r="12193" spans="1:4" x14ac:dyDescent="0.25">
      <c r="A12193">
        <v>13062</v>
      </c>
      <c r="B12193">
        <v>8.99</v>
      </c>
      <c r="C12193" t="str">
        <f>VLOOKUP($A12193,Customers[],2,FALSE)</f>
        <v>Eduardo</v>
      </c>
      <c r="D12193" t="str">
        <f>VLOOKUP($A12193,Customers[],3,FALSE)</f>
        <v>Williams</v>
      </c>
    </row>
    <row r="12194" spans="1:4" x14ac:dyDescent="0.25">
      <c r="A12194">
        <v>13063</v>
      </c>
      <c r="B12194">
        <v>2443.35</v>
      </c>
      <c r="C12194" t="str">
        <f>VLOOKUP($A12194,Customers[],2,FALSE)</f>
        <v>Jessica</v>
      </c>
      <c r="D12194" t="str">
        <f>VLOOKUP($A12194,Customers[],3,FALSE)</f>
        <v>Johnson</v>
      </c>
    </row>
    <row r="12195" spans="1:4" x14ac:dyDescent="0.25">
      <c r="A12195">
        <v>13063</v>
      </c>
      <c r="B12195">
        <v>2294.9899999999998</v>
      </c>
      <c r="C12195" t="str">
        <f>VLOOKUP($A12195,Customers[],2,FALSE)</f>
        <v>Jessica</v>
      </c>
      <c r="D12195" t="str">
        <f>VLOOKUP($A12195,Customers[],3,FALSE)</f>
        <v>Johnson</v>
      </c>
    </row>
    <row r="12196" spans="1:4" x14ac:dyDescent="0.25">
      <c r="A12196">
        <v>13063</v>
      </c>
      <c r="B12196">
        <v>34.99</v>
      </c>
      <c r="C12196" t="str">
        <f>VLOOKUP($A12196,Customers[],2,FALSE)</f>
        <v>Jessica</v>
      </c>
      <c r="D12196" t="str">
        <f>VLOOKUP($A12196,Customers[],3,FALSE)</f>
        <v>Johnson</v>
      </c>
    </row>
    <row r="12197" spans="1:4" x14ac:dyDescent="0.25">
      <c r="A12197">
        <v>13064</v>
      </c>
      <c r="B12197">
        <v>2181.5625</v>
      </c>
      <c r="C12197" t="str">
        <f>VLOOKUP($A12197,Customers[],2,FALSE)</f>
        <v>Dalton</v>
      </c>
      <c r="D12197" t="str">
        <f>VLOOKUP($A12197,Customers[],3,FALSE)</f>
        <v>Parker</v>
      </c>
    </row>
    <row r="12198" spans="1:4" x14ac:dyDescent="0.25">
      <c r="A12198">
        <v>13064</v>
      </c>
      <c r="B12198">
        <v>2319.9899999999998</v>
      </c>
      <c r="C12198" t="str">
        <f>VLOOKUP($A12198,Customers[],2,FALSE)</f>
        <v>Dalton</v>
      </c>
      <c r="D12198" t="str">
        <f>VLOOKUP($A12198,Customers[],3,FALSE)</f>
        <v>Parker</v>
      </c>
    </row>
    <row r="12199" spans="1:4" x14ac:dyDescent="0.25">
      <c r="A12199">
        <v>13064</v>
      </c>
      <c r="B12199">
        <v>9.99</v>
      </c>
      <c r="C12199" t="str">
        <f>VLOOKUP($A12199,Customers[],2,FALSE)</f>
        <v>Dalton</v>
      </c>
      <c r="D12199" t="str">
        <f>VLOOKUP($A12199,Customers[],3,FALSE)</f>
        <v>Parker</v>
      </c>
    </row>
    <row r="12200" spans="1:4" x14ac:dyDescent="0.25">
      <c r="A12200">
        <v>13064</v>
      </c>
      <c r="B12200">
        <v>4.99</v>
      </c>
      <c r="C12200" t="str">
        <f>VLOOKUP($A12200,Customers[],2,FALSE)</f>
        <v>Dalton</v>
      </c>
      <c r="D12200" t="str">
        <f>VLOOKUP($A12200,Customers[],3,FALSE)</f>
        <v>Parker</v>
      </c>
    </row>
    <row r="12201" spans="1:4" x14ac:dyDescent="0.25">
      <c r="A12201">
        <v>13064</v>
      </c>
      <c r="B12201">
        <v>54.99</v>
      </c>
      <c r="C12201" t="str">
        <f>VLOOKUP($A12201,Customers[],2,FALSE)</f>
        <v>Dalton</v>
      </c>
      <c r="D12201" t="str">
        <f>VLOOKUP($A12201,Customers[],3,FALSE)</f>
        <v>Parker</v>
      </c>
    </row>
    <row r="12202" spans="1:4" x14ac:dyDescent="0.25">
      <c r="A12202">
        <v>13064</v>
      </c>
      <c r="B12202">
        <v>7.95</v>
      </c>
      <c r="C12202" t="str">
        <f>VLOOKUP($A12202,Customers[],2,FALSE)</f>
        <v>Dalton</v>
      </c>
      <c r="D12202" t="str">
        <f>VLOOKUP($A12202,Customers[],3,FALSE)</f>
        <v>Parker</v>
      </c>
    </row>
    <row r="12203" spans="1:4" x14ac:dyDescent="0.25">
      <c r="A12203">
        <v>13065</v>
      </c>
      <c r="B12203">
        <v>1700.99</v>
      </c>
      <c r="C12203" t="str">
        <f>VLOOKUP($A12203,Customers[],2,FALSE)</f>
        <v>Morgan</v>
      </c>
      <c r="D12203" t="str">
        <f>VLOOKUP($A12203,Customers[],3,FALSE)</f>
        <v>Gonzalez</v>
      </c>
    </row>
    <row r="12204" spans="1:4" x14ac:dyDescent="0.25">
      <c r="A12204">
        <v>13066</v>
      </c>
      <c r="B12204">
        <v>2443.35</v>
      </c>
      <c r="C12204" t="str">
        <f>VLOOKUP($A12204,Customers[],2,FALSE)</f>
        <v>Carson</v>
      </c>
      <c r="D12204" t="str">
        <f>VLOOKUP($A12204,Customers[],3,FALSE)</f>
        <v>Perry</v>
      </c>
    </row>
    <row r="12205" spans="1:4" x14ac:dyDescent="0.25">
      <c r="A12205">
        <v>13066</v>
      </c>
      <c r="B12205">
        <v>539.99</v>
      </c>
      <c r="C12205" t="str">
        <f>VLOOKUP($A12205,Customers[],2,FALSE)</f>
        <v>Carson</v>
      </c>
      <c r="D12205" t="str">
        <f>VLOOKUP($A12205,Customers[],3,FALSE)</f>
        <v>Perry</v>
      </c>
    </row>
    <row r="12206" spans="1:4" x14ac:dyDescent="0.25">
      <c r="A12206">
        <v>13066</v>
      </c>
      <c r="B12206">
        <v>4.99</v>
      </c>
      <c r="C12206" t="str">
        <f>VLOOKUP($A12206,Customers[],2,FALSE)</f>
        <v>Carson</v>
      </c>
      <c r="D12206" t="str">
        <f>VLOOKUP($A12206,Customers[],3,FALSE)</f>
        <v>Perry</v>
      </c>
    </row>
    <row r="12207" spans="1:4" x14ac:dyDescent="0.25">
      <c r="A12207">
        <v>13066</v>
      </c>
      <c r="B12207">
        <v>9.99</v>
      </c>
      <c r="C12207" t="str">
        <f>VLOOKUP($A12207,Customers[],2,FALSE)</f>
        <v>Carson</v>
      </c>
      <c r="D12207" t="str">
        <f>VLOOKUP($A12207,Customers[],3,FALSE)</f>
        <v>Perry</v>
      </c>
    </row>
    <row r="12208" spans="1:4" x14ac:dyDescent="0.25">
      <c r="A12208">
        <v>13066</v>
      </c>
      <c r="B12208">
        <v>34.99</v>
      </c>
      <c r="C12208" t="str">
        <f>VLOOKUP($A12208,Customers[],2,FALSE)</f>
        <v>Carson</v>
      </c>
      <c r="D12208" t="str">
        <f>VLOOKUP($A12208,Customers[],3,FALSE)</f>
        <v>Perry</v>
      </c>
    </row>
    <row r="12209" spans="1:4" x14ac:dyDescent="0.25">
      <c r="A12209">
        <v>13067</v>
      </c>
      <c r="B12209">
        <v>2443.35</v>
      </c>
      <c r="C12209" t="str">
        <f>VLOOKUP($A12209,Customers[],2,FALSE)</f>
        <v>Olivia</v>
      </c>
      <c r="D12209" t="str">
        <f>VLOOKUP($A12209,Customers[],3,FALSE)</f>
        <v>Garcia</v>
      </c>
    </row>
    <row r="12210" spans="1:4" x14ac:dyDescent="0.25">
      <c r="A12210">
        <v>13067</v>
      </c>
      <c r="B12210">
        <v>539.99</v>
      </c>
      <c r="C12210" t="str">
        <f>VLOOKUP($A12210,Customers[],2,FALSE)</f>
        <v>Olivia</v>
      </c>
      <c r="D12210" t="str">
        <f>VLOOKUP($A12210,Customers[],3,FALSE)</f>
        <v>Garcia</v>
      </c>
    </row>
    <row r="12211" spans="1:4" x14ac:dyDescent="0.25">
      <c r="A12211">
        <v>13067</v>
      </c>
      <c r="B12211">
        <v>21.98</v>
      </c>
      <c r="C12211" t="str">
        <f>VLOOKUP($A12211,Customers[],2,FALSE)</f>
        <v>Olivia</v>
      </c>
      <c r="D12211" t="str">
        <f>VLOOKUP($A12211,Customers[],3,FALSE)</f>
        <v>Garcia</v>
      </c>
    </row>
    <row r="12212" spans="1:4" x14ac:dyDescent="0.25">
      <c r="A12212">
        <v>13067</v>
      </c>
      <c r="B12212">
        <v>53.99</v>
      </c>
      <c r="C12212" t="str">
        <f>VLOOKUP($A12212,Customers[],2,FALSE)</f>
        <v>Olivia</v>
      </c>
      <c r="D12212" t="str">
        <f>VLOOKUP($A12212,Customers[],3,FALSE)</f>
        <v>Garcia</v>
      </c>
    </row>
    <row r="12213" spans="1:4" x14ac:dyDescent="0.25">
      <c r="A12213">
        <v>13068</v>
      </c>
      <c r="B12213">
        <v>2181.5625</v>
      </c>
      <c r="C12213" t="str">
        <f>VLOOKUP($A12213,Customers[],2,FALSE)</f>
        <v>Alexandria</v>
      </c>
      <c r="D12213" t="str">
        <f>VLOOKUP($A12213,Customers[],3,FALSE)</f>
        <v>Morris</v>
      </c>
    </row>
    <row r="12214" spans="1:4" x14ac:dyDescent="0.25">
      <c r="A12214">
        <v>13068</v>
      </c>
      <c r="B12214">
        <v>564.99</v>
      </c>
      <c r="C12214" t="str">
        <f>VLOOKUP($A12214,Customers[],2,FALSE)</f>
        <v>Alexandria</v>
      </c>
      <c r="D12214" t="str">
        <f>VLOOKUP($A12214,Customers[],3,FALSE)</f>
        <v>Morris</v>
      </c>
    </row>
    <row r="12215" spans="1:4" x14ac:dyDescent="0.25">
      <c r="A12215">
        <v>13068</v>
      </c>
      <c r="B12215">
        <v>4.99</v>
      </c>
      <c r="C12215" t="str">
        <f>VLOOKUP($A12215,Customers[],2,FALSE)</f>
        <v>Alexandria</v>
      </c>
      <c r="D12215" t="str">
        <f>VLOOKUP($A12215,Customers[],3,FALSE)</f>
        <v>Morris</v>
      </c>
    </row>
    <row r="12216" spans="1:4" x14ac:dyDescent="0.25">
      <c r="A12216">
        <v>13068</v>
      </c>
      <c r="B12216">
        <v>9.99</v>
      </c>
      <c r="C12216" t="str">
        <f>VLOOKUP($A12216,Customers[],2,FALSE)</f>
        <v>Alexandria</v>
      </c>
      <c r="D12216" t="str">
        <f>VLOOKUP($A12216,Customers[],3,FALSE)</f>
        <v>Morris</v>
      </c>
    </row>
    <row r="12217" spans="1:4" x14ac:dyDescent="0.25">
      <c r="A12217">
        <v>13068</v>
      </c>
      <c r="B12217">
        <v>53.99</v>
      </c>
      <c r="C12217" t="str">
        <f>VLOOKUP($A12217,Customers[],2,FALSE)</f>
        <v>Alexandria</v>
      </c>
      <c r="D12217" t="str">
        <f>VLOOKUP($A12217,Customers[],3,FALSE)</f>
        <v>Morris</v>
      </c>
    </row>
    <row r="12218" spans="1:4" x14ac:dyDescent="0.25">
      <c r="A12218">
        <v>13069</v>
      </c>
      <c r="B12218">
        <v>2181.5625</v>
      </c>
      <c r="C12218" t="str">
        <f>VLOOKUP($A12218,Customers[],2,FALSE)</f>
        <v>Adam</v>
      </c>
      <c r="D12218" t="str">
        <f>VLOOKUP($A12218,Customers[],3,FALSE)</f>
        <v>Green</v>
      </c>
    </row>
    <row r="12219" spans="1:4" x14ac:dyDescent="0.25">
      <c r="A12219">
        <v>13069</v>
      </c>
      <c r="B12219">
        <v>539.99</v>
      </c>
      <c r="C12219" t="str">
        <f>VLOOKUP($A12219,Customers[],2,FALSE)</f>
        <v>Adam</v>
      </c>
      <c r="D12219" t="str">
        <f>VLOOKUP($A12219,Customers[],3,FALSE)</f>
        <v>Green</v>
      </c>
    </row>
    <row r="12220" spans="1:4" x14ac:dyDescent="0.25">
      <c r="A12220">
        <v>13069</v>
      </c>
      <c r="B12220">
        <v>9.99</v>
      </c>
      <c r="C12220" t="str">
        <f>VLOOKUP($A12220,Customers[],2,FALSE)</f>
        <v>Adam</v>
      </c>
      <c r="D12220" t="str">
        <f>VLOOKUP($A12220,Customers[],3,FALSE)</f>
        <v>Green</v>
      </c>
    </row>
    <row r="12221" spans="1:4" x14ac:dyDescent="0.25">
      <c r="A12221">
        <v>13070</v>
      </c>
      <c r="B12221">
        <v>21.98</v>
      </c>
      <c r="C12221" t="str">
        <f>VLOOKUP($A12221,Customers[],2,FALSE)</f>
        <v>Emma</v>
      </c>
      <c r="D12221" t="str">
        <f>VLOOKUP($A12221,Customers[],3,FALSE)</f>
        <v>Clark</v>
      </c>
    </row>
    <row r="12222" spans="1:4" x14ac:dyDescent="0.25">
      <c r="A12222">
        <v>13070</v>
      </c>
      <c r="B12222">
        <v>34.99</v>
      </c>
      <c r="C12222" t="str">
        <f>VLOOKUP($A12222,Customers[],2,FALSE)</f>
        <v>Emma</v>
      </c>
      <c r="D12222" t="str">
        <f>VLOOKUP($A12222,Customers[],3,FALSE)</f>
        <v>Clark</v>
      </c>
    </row>
    <row r="12223" spans="1:4" x14ac:dyDescent="0.25">
      <c r="A12223">
        <v>13071</v>
      </c>
      <c r="B12223">
        <v>28.99</v>
      </c>
      <c r="C12223" t="str">
        <f>VLOOKUP($A12223,Customers[],2,FALSE)</f>
        <v>Thomas</v>
      </c>
      <c r="D12223" t="str">
        <f>VLOOKUP($A12223,Customers[],3,FALSE)</f>
        <v>Walker</v>
      </c>
    </row>
    <row r="12224" spans="1:4" x14ac:dyDescent="0.25">
      <c r="A12224">
        <v>13071</v>
      </c>
      <c r="B12224">
        <v>35</v>
      </c>
      <c r="C12224" t="str">
        <f>VLOOKUP($A12224,Customers[],2,FALSE)</f>
        <v>Thomas</v>
      </c>
      <c r="D12224" t="str">
        <f>VLOOKUP($A12224,Customers[],3,FALSE)</f>
        <v>Walker</v>
      </c>
    </row>
    <row r="12225" spans="1:4" x14ac:dyDescent="0.25">
      <c r="A12225">
        <v>13071</v>
      </c>
      <c r="B12225">
        <v>29.99</v>
      </c>
      <c r="C12225" t="str">
        <f>VLOOKUP($A12225,Customers[],2,FALSE)</f>
        <v>Thomas</v>
      </c>
      <c r="D12225" t="str">
        <f>VLOOKUP($A12225,Customers[],3,FALSE)</f>
        <v>Walker</v>
      </c>
    </row>
    <row r="12226" spans="1:4" x14ac:dyDescent="0.25">
      <c r="A12226">
        <v>13071</v>
      </c>
      <c r="B12226">
        <v>9.99</v>
      </c>
      <c r="C12226" t="str">
        <f>VLOOKUP($A12226,Customers[],2,FALSE)</f>
        <v>Thomas</v>
      </c>
      <c r="D12226" t="str">
        <f>VLOOKUP($A12226,Customers[],3,FALSE)</f>
        <v>Walker</v>
      </c>
    </row>
    <row r="12227" spans="1:4" x14ac:dyDescent="0.25">
      <c r="A12227">
        <v>13071</v>
      </c>
      <c r="B12227">
        <v>4.99</v>
      </c>
      <c r="C12227" t="str">
        <f>VLOOKUP($A12227,Customers[],2,FALSE)</f>
        <v>Thomas</v>
      </c>
      <c r="D12227" t="str">
        <f>VLOOKUP($A12227,Customers[],3,FALSE)</f>
        <v>Walker</v>
      </c>
    </row>
    <row r="12228" spans="1:4" x14ac:dyDescent="0.25">
      <c r="A12228">
        <v>13071</v>
      </c>
      <c r="B12228">
        <v>34.99</v>
      </c>
      <c r="C12228" t="str">
        <f>VLOOKUP($A12228,Customers[],2,FALSE)</f>
        <v>Thomas</v>
      </c>
      <c r="D12228" t="str">
        <f>VLOOKUP($A12228,Customers[],3,FALSE)</f>
        <v>Walker</v>
      </c>
    </row>
    <row r="12229" spans="1:4" x14ac:dyDescent="0.25">
      <c r="A12229">
        <v>13072</v>
      </c>
      <c r="B12229">
        <v>120</v>
      </c>
      <c r="C12229" t="str">
        <f>VLOOKUP($A12229,Customers[],2,FALSE)</f>
        <v>Emma</v>
      </c>
      <c r="D12229" t="str">
        <f>VLOOKUP($A12229,Customers[],3,FALSE)</f>
        <v>Rogers</v>
      </c>
    </row>
    <row r="12230" spans="1:4" x14ac:dyDescent="0.25">
      <c r="A12230">
        <v>13072</v>
      </c>
      <c r="B12230">
        <v>35</v>
      </c>
      <c r="C12230" t="str">
        <f>VLOOKUP($A12230,Customers[],2,FALSE)</f>
        <v>Emma</v>
      </c>
      <c r="D12230" t="str">
        <f>VLOOKUP($A12230,Customers[],3,FALSE)</f>
        <v>Rogers</v>
      </c>
    </row>
    <row r="12231" spans="1:4" x14ac:dyDescent="0.25">
      <c r="A12231">
        <v>13073</v>
      </c>
      <c r="B12231">
        <v>21.98</v>
      </c>
      <c r="C12231" t="str">
        <f>VLOOKUP($A12231,Customers[],2,FALSE)</f>
        <v>Sydney</v>
      </c>
      <c r="D12231" t="str">
        <f>VLOOKUP($A12231,Customers[],3,FALSE)</f>
        <v>Lopez</v>
      </c>
    </row>
    <row r="12232" spans="1:4" x14ac:dyDescent="0.25">
      <c r="A12232">
        <v>13074</v>
      </c>
      <c r="B12232">
        <v>21.98</v>
      </c>
      <c r="C12232" t="str">
        <f>VLOOKUP($A12232,Customers[],2,FALSE)</f>
        <v>Grace</v>
      </c>
      <c r="D12232" t="str">
        <f>VLOOKUP($A12232,Customers[],3,FALSE)</f>
        <v>Hughes</v>
      </c>
    </row>
    <row r="12233" spans="1:4" x14ac:dyDescent="0.25">
      <c r="A12233">
        <v>13074</v>
      </c>
      <c r="B12233">
        <v>34.99</v>
      </c>
      <c r="C12233" t="str">
        <f>VLOOKUP($A12233,Customers[],2,FALSE)</f>
        <v>Grace</v>
      </c>
      <c r="D12233" t="str">
        <f>VLOOKUP($A12233,Customers[],3,FALSE)</f>
        <v>Hughes</v>
      </c>
    </row>
    <row r="12234" spans="1:4" x14ac:dyDescent="0.25">
      <c r="A12234">
        <v>13075</v>
      </c>
      <c r="B12234">
        <v>2071.4196000000002</v>
      </c>
      <c r="C12234" t="str">
        <f>VLOOKUP($A12234,Customers[],2,FALSE)</f>
        <v>Kelvin</v>
      </c>
      <c r="D12234" t="str">
        <f>VLOOKUP($A12234,Customers[],3,FALSE)</f>
        <v>Lin</v>
      </c>
    </row>
    <row r="12235" spans="1:4" x14ac:dyDescent="0.25">
      <c r="A12235">
        <v>13075</v>
      </c>
      <c r="B12235">
        <v>2294.9899999999998</v>
      </c>
      <c r="C12235" t="str">
        <f>VLOOKUP($A12235,Customers[],2,FALSE)</f>
        <v>Kelvin</v>
      </c>
      <c r="D12235" t="str">
        <f>VLOOKUP($A12235,Customers[],3,FALSE)</f>
        <v>Lin</v>
      </c>
    </row>
    <row r="12236" spans="1:4" x14ac:dyDescent="0.25">
      <c r="A12236">
        <v>13075</v>
      </c>
      <c r="B12236">
        <v>2384.0700000000002</v>
      </c>
      <c r="C12236" t="str">
        <f>VLOOKUP($A12236,Customers[],2,FALSE)</f>
        <v>Kelvin</v>
      </c>
      <c r="D12236" t="str">
        <f>VLOOKUP($A12236,Customers[],3,FALSE)</f>
        <v>Lin</v>
      </c>
    </row>
    <row r="12237" spans="1:4" x14ac:dyDescent="0.25">
      <c r="A12237">
        <v>13075</v>
      </c>
      <c r="B12237">
        <v>28.99</v>
      </c>
      <c r="C12237" t="str">
        <f>VLOOKUP($A12237,Customers[],2,FALSE)</f>
        <v>Kelvin</v>
      </c>
      <c r="D12237" t="str">
        <f>VLOOKUP($A12237,Customers[],3,FALSE)</f>
        <v>Lin</v>
      </c>
    </row>
    <row r="12238" spans="1:4" x14ac:dyDescent="0.25">
      <c r="A12238">
        <v>13075</v>
      </c>
      <c r="B12238">
        <v>4.99</v>
      </c>
      <c r="C12238" t="str">
        <f>VLOOKUP($A12238,Customers[],2,FALSE)</f>
        <v>Kelvin</v>
      </c>
      <c r="D12238" t="str">
        <f>VLOOKUP($A12238,Customers[],3,FALSE)</f>
        <v>Lin</v>
      </c>
    </row>
    <row r="12239" spans="1:4" x14ac:dyDescent="0.25">
      <c r="A12239">
        <v>13075</v>
      </c>
      <c r="B12239">
        <v>34.99</v>
      </c>
      <c r="C12239" t="str">
        <f>VLOOKUP($A12239,Customers[],2,FALSE)</f>
        <v>Kelvin</v>
      </c>
      <c r="D12239" t="str">
        <f>VLOOKUP($A12239,Customers[],3,FALSE)</f>
        <v>Lin</v>
      </c>
    </row>
    <row r="12240" spans="1:4" x14ac:dyDescent="0.25">
      <c r="A12240">
        <v>13075</v>
      </c>
      <c r="B12240">
        <v>24.49</v>
      </c>
      <c r="C12240" t="str">
        <f>VLOOKUP($A12240,Customers[],2,FALSE)</f>
        <v>Kelvin</v>
      </c>
      <c r="D12240" t="str">
        <f>VLOOKUP($A12240,Customers[],3,FALSE)</f>
        <v>Lin</v>
      </c>
    </row>
    <row r="12241" spans="1:4" x14ac:dyDescent="0.25">
      <c r="A12241">
        <v>13076</v>
      </c>
      <c r="B12241">
        <v>2049.0981999999999</v>
      </c>
      <c r="C12241" t="str">
        <f>VLOOKUP($A12241,Customers[],2,FALSE)</f>
        <v>Craig</v>
      </c>
      <c r="D12241" t="str">
        <f>VLOOKUP($A12241,Customers[],3,FALSE)</f>
        <v>Munoz</v>
      </c>
    </row>
    <row r="12242" spans="1:4" x14ac:dyDescent="0.25">
      <c r="A12242">
        <v>13076</v>
      </c>
      <c r="B12242">
        <v>2319.9899999999998</v>
      </c>
      <c r="C12242" t="str">
        <f>VLOOKUP($A12242,Customers[],2,FALSE)</f>
        <v>Craig</v>
      </c>
      <c r="D12242" t="str">
        <f>VLOOKUP($A12242,Customers[],3,FALSE)</f>
        <v>Munoz</v>
      </c>
    </row>
    <row r="12243" spans="1:4" x14ac:dyDescent="0.25">
      <c r="A12243">
        <v>13076</v>
      </c>
      <c r="B12243">
        <v>54.99</v>
      </c>
      <c r="C12243" t="str">
        <f>VLOOKUP($A12243,Customers[],2,FALSE)</f>
        <v>Craig</v>
      </c>
      <c r="D12243" t="str">
        <f>VLOOKUP($A12243,Customers[],3,FALSE)</f>
        <v>Munoz</v>
      </c>
    </row>
    <row r="12244" spans="1:4" x14ac:dyDescent="0.25">
      <c r="A12244">
        <v>13076</v>
      </c>
      <c r="B12244">
        <v>53.99</v>
      </c>
      <c r="C12244" t="str">
        <f>VLOOKUP($A12244,Customers[],2,FALSE)</f>
        <v>Craig</v>
      </c>
      <c r="D12244" t="str">
        <f>VLOOKUP($A12244,Customers[],3,FALSE)</f>
        <v>Munoz</v>
      </c>
    </row>
    <row r="12245" spans="1:4" x14ac:dyDescent="0.25">
      <c r="A12245">
        <v>13076</v>
      </c>
      <c r="B12245">
        <v>2384.0700000000002</v>
      </c>
      <c r="C12245" t="str">
        <f>VLOOKUP($A12245,Customers[],2,FALSE)</f>
        <v>Craig</v>
      </c>
      <c r="D12245" t="str">
        <f>VLOOKUP($A12245,Customers[],3,FALSE)</f>
        <v>Munoz</v>
      </c>
    </row>
    <row r="12246" spans="1:4" x14ac:dyDescent="0.25">
      <c r="A12246">
        <v>13077</v>
      </c>
      <c r="B12246">
        <v>2049.0981999999999</v>
      </c>
      <c r="C12246" t="str">
        <f>VLOOKUP($A12246,Customers[],2,FALSE)</f>
        <v>Alejandro</v>
      </c>
      <c r="D12246" t="str">
        <f>VLOOKUP($A12246,Customers[],3,FALSE)</f>
        <v>Goel</v>
      </c>
    </row>
    <row r="12247" spans="1:4" x14ac:dyDescent="0.25">
      <c r="A12247">
        <v>13077</v>
      </c>
      <c r="B12247">
        <v>2294.9899999999998</v>
      </c>
      <c r="C12247" t="str">
        <f>VLOOKUP($A12247,Customers[],2,FALSE)</f>
        <v>Alejandro</v>
      </c>
      <c r="D12247" t="str">
        <f>VLOOKUP($A12247,Customers[],3,FALSE)</f>
        <v>Goel</v>
      </c>
    </row>
    <row r="12248" spans="1:4" x14ac:dyDescent="0.25">
      <c r="A12248">
        <v>13077</v>
      </c>
      <c r="B12248">
        <v>2384.0700000000002</v>
      </c>
      <c r="C12248" t="str">
        <f>VLOOKUP($A12248,Customers[],2,FALSE)</f>
        <v>Alejandro</v>
      </c>
      <c r="D12248" t="str">
        <f>VLOOKUP($A12248,Customers[],3,FALSE)</f>
        <v>Goel</v>
      </c>
    </row>
    <row r="12249" spans="1:4" x14ac:dyDescent="0.25">
      <c r="A12249">
        <v>13077</v>
      </c>
      <c r="B12249">
        <v>4.99</v>
      </c>
      <c r="C12249" t="str">
        <f>VLOOKUP($A12249,Customers[],2,FALSE)</f>
        <v>Alejandro</v>
      </c>
      <c r="D12249" t="str">
        <f>VLOOKUP($A12249,Customers[],3,FALSE)</f>
        <v>Goel</v>
      </c>
    </row>
    <row r="12250" spans="1:4" x14ac:dyDescent="0.25">
      <c r="A12250">
        <v>13077</v>
      </c>
      <c r="B12250">
        <v>8.99</v>
      </c>
      <c r="C12250" t="str">
        <f>VLOOKUP($A12250,Customers[],2,FALSE)</f>
        <v>Alejandro</v>
      </c>
      <c r="D12250" t="str">
        <f>VLOOKUP($A12250,Customers[],3,FALSE)</f>
        <v>Goel</v>
      </c>
    </row>
    <row r="12251" spans="1:4" x14ac:dyDescent="0.25">
      <c r="A12251">
        <v>13077</v>
      </c>
      <c r="B12251">
        <v>24.49</v>
      </c>
      <c r="C12251" t="str">
        <f>VLOOKUP($A12251,Customers[],2,FALSE)</f>
        <v>Alejandro</v>
      </c>
      <c r="D12251" t="str">
        <f>VLOOKUP($A12251,Customers[],3,FALSE)</f>
        <v>Goel</v>
      </c>
    </row>
    <row r="12252" spans="1:4" x14ac:dyDescent="0.25">
      <c r="A12252">
        <v>13078</v>
      </c>
      <c r="B12252">
        <v>2071.4196000000002</v>
      </c>
      <c r="C12252" t="str">
        <f>VLOOKUP($A12252,Customers[],2,FALSE)</f>
        <v>Michele</v>
      </c>
      <c r="D12252" t="str">
        <f>VLOOKUP($A12252,Customers[],3,FALSE)</f>
        <v>Chande</v>
      </c>
    </row>
    <row r="12253" spans="1:4" x14ac:dyDescent="0.25">
      <c r="A12253">
        <v>13078</v>
      </c>
      <c r="B12253">
        <v>2319.9899999999998</v>
      </c>
      <c r="C12253" t="str">
        <f>VLOOKUP($A12253,Customers[],2,FALSE)</f>
        <v>Michele</v>
      </c>
      <c r="D12253" t="str">
        <f>VLOOKUP($A12253,Customers[],3,FALSE)</f>
        <v>Chande</v>
      </c>
    </row>
    <row r="12254" spans="1:4" x14ac:dyDescent="0.25">
      <c r="A12254">
        <v>13078</v>
      </c>
      <c r="B12254">
        <v>35</v>
      </c>
      <c r="C12254" t="str">
        <f>VLOOKUP($A12254,Customers[],2,FALSE)</f>
        <v>Michele</v>
      </c>
      <c r="D12254" t="str">
        <f>VLOOKUP($A12254,Customers[],3,FALSE)</f>
        <v>Chande</v>
      </c>
    </row>
    <row r="12255" spans="1:4" x14ac:dyDescent="0.25">
      <c r="A12255">
        <v>13078</v>
      </c>
      <c r="B12255">
        <v>4.99</v>
      </c>
      <c r="C12255" t="str">
        <f>VLOOKUP($A12255,Customers[],2,FALSE)</f>
        <v>Michele</v>
      </c>
      <c r="D12255" t="str">
        <f>VLOOKUP($A12255,Customers[],3,FALSE)</f>
        <v>Chande</v>
      </c>
    </row>
    <row r="12256" spans="1:4" x14ac:dyDescent="0.25">
      <c r="A12256">
        <v>13078</v>
      </c>
      <c r="B12256">
        <v>2384.0700000000002</v>
      </c>
      <c r="C12256" t="str">
        <f>VLOOKUP($A12256,Customers[],2,FALSE)</f>
        <v>Michele</v>
      </c>
      <c r="D12256" t="str">
        <f>VLOOKUP($A12256,Customers[],3,FALSE)</f>
        <v>Chande</v>
      </c>
    </row>
    <row r="12257" spans="1:4" x14ac:dyDescent="0.25">
      <c r="A12257">
        <v>13078</v>
      </c>
      <c r="B12257">
        <v>34.99</v>
      </c>
      <c r="C12257" t="str">
        <f>VLOOKUP($A12257,Customers[],2,FALSE)</f>
        <v>Michele</v>
      </c>
      <c r="D12257" t="str">
        <f>VLOOKUP($A12257,Customers[],3,FALSE)</f>
        <v>Chande</v>
      </c>
    </row>
    <row r="12258" spans="1:4" x14ac:dyDescent="0.25">
      <c r="A12258">
        <v>13079</v>
      </c>
      <c r="B12258">
        <v>2049.0981999999999</v>
      </c>
      <c r="C12258" t="str">
        <f>VLOOKUP($A12258,Customers[],2,FALSE)</f>
        <v>Edwin</v>
      </c>
      <c r="D12258" t="str">
        <f>VLOOKUP($A12258,Customers[],3,FALSE)</f>
        <v>Bhat</v>
      </c>
    </row>
    <row r="12259" spans="1:4" x14ac:dyDescent="0.25">
      <c r="A12259">
        <v>13079</v>
      </c>
      <c r="B12259">
        <v>2294.9899999999998</v>
      </c>
      <c r="C12259" t="str">
        <f>VLOOKUP($A12259,Customers[],2,FALSE)</f>
        <v>Edwin</v>
      </c>
      <c r="D12259" t="str">
        <f>VLOOKUP($A12259,Customers[],3,FALSE)</f>
        <v>Bhat</v>
      </c>
    </row>
    <row r="12260" spans="1:4" x14ac:dyDescent="0.25">
      <c r="A12260">
        <v>13079</v>
      </c>
      <c r="B12260">
        <v>9.99</v>
      </c>
      <c r="C12260" t="str">
        <f>VLOOKUP($A12260,Customers[],2,FALSE)</f>
        <v>Edwin</v>
      </c>
      <c r="D12260" t="str">
        <f>VLOOKUP($A12260,Customers[],3,FALSE)</f>
        <v>Bhat</v>
      </c>
    </row>
    <row r="12261" spans="1:4" x14ac:dyDescent="0.25">
      <c r="A12261">
        <v>13079</v>
      </c>
      <c r="B12261">
        <v>4.99</v>
      </c>
      <c r="C12261" t="str">
        <f>VLOOKUP($A12261,Customers[],2,FALSE)</f>
        <v>Edwin</v>
      </c>
      <c r="D12261" t="str">
        <f>VLOOKUP($A12261,Customers[],3,FALSE)</f>
        <v>Bhat</v>
      </c>
    </row>
    <row r="12262" spans="1:4" x14ac:dyDescent="0.25">
      <c r="A12262">
        <v>13079</v>
      </c>
      <c r="B12262">
        <v>2384.0700000000002</v>
      </c>
      <c r="C12262" t="str">
        <f>VLOOKUP($A12262,Customers[],2,FALSE)</f>
        <v>Edwin</v>
      </c>
      <c r="D12262" t="str">
        <f>VLOOKUP($A12262,Customers[],3,FALSE)</f>
        <v>Bhat</v>
      </c>
    </row>
    <row r="12263" spans="1:4" x14ac:dyDescent="0.25">
      <c r="A12263">
        <v>13079</v>
      </c>
      <c r="B12263">
        <v>8.99</v>
      </c>
      <c r="C12263" t="str">
        <f>VLOOKUP($A12263,Customers[],2,FALSE)</f>
        <v>Edwin</v>
      </c>
      <c r="D12263" t="str">
        <f>VLOOKUP($A12263,Customers[],3,FALSE)</f>
        <v>Bhat</v>
      </c>
    </row>
    <row r="12264" spans="1:4" x14ac:dyDescent="0.25">
      <c r="A12264">
        <v>13080</v>
      </c>
      <c r="B12264">
        <v>2049.0981999999999</v>
      </c>
      <c r="C12264" t="str">
        <f>VLOOKUP($A12264,Customers[],2,FALSE)</f>
        <v>Denise</v>
      </c>
      <c r="D12264" t="str">
        <f>VLOOKUP($A12264,Customers[],3,FALSE)</f>
        <v>Mehta</v>
      </c>
    </row>
    <row r="12265" spans="1:4" x14ac:dyDescent="0.25">
      <c r="A12265">
        <v>13080</v>
      </c>
      <c r="B12265">
        <v>2319.9899999999998</v>
      </c>
      <c r="C12265" t="str">
        <f>VLOOKUP($A12265,Customers[],2,FALSE)</f>
        <v>Denise</v>
      </c>
      <c r="D12265" t="str">
        <f>VLOOKUP($A12265,Customers[],3,FALSE)</f>
        <v>Mehta</v>
      </c>
    </row>
    <row r="12266" spans="1:4" x14ac:dyDescent="0.25">
      <c r="A12266">
        <v>13080</v>
      </c>
      <c r="B12266">
        <v>35</v>
      </c>
      <c r="C12266" t="str">
        <f>VLOOKUP($A12266,Customers[],2,FALSE)</f>
        <v>Denise</v>
      </c>
      <c r="D12266" t="str">
        <f>VLOOKUP($A12266,Customers[],3,FALSE)</f>
        <v>Mehta</v>
      </c>
    </row>
    <row r="12267" spans="1:4" x14ac:dyDescent="0.25">
      <c r="A12267">
        <v>13080</v>
      </c>
      <c r="B12267">
        <v>4.99</v>
      </c>
      <c r="C12267" t="str">
        <f>VLOOKUP($A12267,Customers[],2,FALSE)</f>
        <v>Denise</v>
      </c>
      <c r="D12267" t="str">
        <f>VLOOKUP($A12267,Customers[],3,FALSE)</f>
        <v>Mehta</v>
      </c>
    </row>
    <row r="12268" spans="1:4" x14ac:dyDescent="0.25">
      <c r="A12268">
        <v>13080</v>
      </c>
      <c r="B12268">
        <v>2.29</v>
      </c>
      <c r="C12268" t="str">
        <f>VLOOKUP($A12268,Customers[],2,FALSE)</f>
        <v>Denise</v>
      </c>
      <c r="D12268" t="str">
        <f>VLOOKUP($A12268,Customers[],3,FALSE)</f>
        <v>Mehta</v>
      </c>
    </row>
    <row r="12269" spans="1:4" x14ac:dyDescent="0.25">
      <c r="A12269">
        <v>13080</v>
      </c>
      <c r="B12269">
        <v>2384.0700000000002</v>
      </c>
      <c r="C12269" t="str">
        <f>VLOOKUP($A12269,Customers[],2,FALSE)</f>
        <v>Denise</v>
      </c>
      <c r="D12269" t="str">
        <f>VLOOKUP($A12269,Customers[],3,FALSE)</f>
        <v>Mehta</v>
      </c>
    </row>
    <row r="12270" spans="1:4" x14ac:dyDescent="0.25">
      <c r="A12270">
        <v>13080</v>
      </c>
      <c r="B12270">
        <v>4.99</v>
      </c>
      <c r="C12270" t="str">
        <f>VLOOKUP($A12270,Customers[],2,FALSE)</f>
        <v>Denise</v>
      </c>
      <c r="D12270" t="str">
        <f>VLOOKUP($A12270,Customers[],3,FALSE)</f>
        <v>Mehta</v>
      </c>
    </row>
    <row r="12271" spans="1:4" x14ac:dyDescent="0.25">
      <c r="A12271">
        <v>13080</v>
      </c>
      <c r="B12271">
        <v>8.99</v>
      </c>
      <c r="C12271" t="str">
        <f>VLOOKUP($A12271,Customers[],2,FALSE)</f>
        <v>Denise</v>
      </c>
      <c r="D12271" t="str">
        <f>VLOOKUP($A12271,Customers[],3,FALSE)</f>
        <v>Mehta</v>
      </c>
    </row>
    <row r="12272" spans="1:4" x14ac:dyDescent="0.25">
      <c r="A12272">
        <v>13080</v>
      </c>
      <c r="B12272">
        <v>34.99</v>
      </c>
      <c r="C12272" t="str">
        <f>VLOOKUP($A12272,Customers[],2,FALSE)</f>
        <v>Denise</v>
      </c>
      <c r="D12272" t="str">
        <f>VLOOKUP($A12272,Customers[],3,FALSE)</f>
        <v>Mehta</v>
      </c>
    </row>
    <row r="12273" spans="1:4" x14ac:dyDescent="0.25">
      <c r="A12273">
        <v>13081</v>
      </c>
      <c r="B12273">
        <v>2049.0981999999999</v>
      </c>
      <c r="C12273" t="str">
        <f>VLOOKUP($A12273,Customers[],2,FALSE)</f>
        <v>Krista</v>
      </c>
      <c r="D12273" t="str">
        <f>VLOOKUP($A12273,Customers[],3,FALSE)</f>
        <v>Ruiz</v>
      </c>
    </row>
    <row r="12274" spans="1:4" x14ac:dyDescent="0.25">
      <c r="A12274">
        <v>13081</v>
      </c>
      <c r="B12274">
        <v>2294.9899999999998</v>
      </c>
      <c r="C12274" t="str">
        <f>VLOOKUP($A12274,Customers[],2,FALSE)</f>
        <v>Krista</v>
      </c>
      <c r="D12274" t="str">
        <f>VLOOKUP($A12274,Customers[],3,FALSE)</f>
        <v>Ruiz</v>
      </c>
    </row>
    <row r="12275" spans="1:4" x14ac:dyDescent="0.25">
      <c r="A12275">
        <v>13081</v>
      </c>
      <c r="B12275">
        <v>35</v>
      </c>
      <c r="C12275" t="str">
        <f>VLOOKUP($A12275,Customers[],2,FALSE)</f>
        <v>Krista</v>
      </c>
      <c r="D12275" t="str">
        <f>VLOOKUP($A12275,Customers[],3,FALSE)</f>
        <v>Ruiz</v>
      </c>
    </row>
    <row r="12276" spans="1:4" x14ac:dyDescent="0.25">
      <c r="A12276">
        <v>13081</v>
      </c>
      <c r="B12276">
        <v>8.99</v>
      </c>
      <c r="C12276" t="str">
        <f>VLOOKUP($A12276,Customers[],2,FALSE)</f>
        <v>Krista</v>
      </c>
      <c r="D12276" t="str">
        <f>VLOOKUP($A12276,Customers[],3,FALSE)</f>
        <v>Ruiz</v>
      </c>
    </row>
    <row r="12277" spans="1:4" x14ac:dyDescent="0.25">
      <c r="A12277">
        <v>13081</v>
      </c>
      <c r="B12277">
        <v>2384.0700000000002</v>
      </c>
      <c r="C12277" t="str">
        <f>VLOOKUP($A12277,Customers[],2,FALSE)</f>
        <v>Krista</v>
      </c>
      <c r="D12277" t="str">
        <f>VLOOKUP($A12277,Customers[],3,FALSE)</f>
        <v>Ruiz</v>
      </c>
    </row>
    <row r="12278" spans="1:4" x14ac:dyDescent="0.25">
      <c r="A12278">
        <v>13082</v>
      </c>
      <c r="B12278">
        <v>2071.4196000000002</v>
      </c>
      <c r="C12278" t="str">
        <f>VLOOKUP($A12278,Customers[],2,FALSE)</f>
        <v>Juan</v>
      </c>
      <c r="D12278" t="str">
        <f>VLOOKUP($A12278,Customers[],3,FALSE)</f>
        <v>Peterson</v>
      </c>
    </row>
    <row r="12279" spans="1:4" x14ac:dyDescent="0.25">
      <c r="A12279">
        <v>13082</v>
      </c>
      <c r="B12279">
        <v>2319.9899999999998</v>
      </c>
      <c r="C12279" t="str">
        <f>VLOOKUP($A12279,Customers[],2,FALSE)</f>
        <v>Juan</v>
      </c>
      <c r="D12279" t="str">
        <f>VLOOKUP($A12279,Customers[],3,FALSE)</f>
        <v>Peterson</v>
      </c>
    </row>
    <row r="12280" spans="1:4" x14ac:dyDescent="0.25">
      <c r="A12280">
        <v>13082</v>
      </c>
      <c r="B12280">
        <v>54.99</v>
      </c>
      <c r="C12280" t="str">
        <f>VLOOKUP($A12280,Customers[],2,FALSE)</f>
        <v>Juan</v>
      </c>
      <c r="D12280" t="str">
        <f>VLOOKUP($A12280,Customers[],3,FALSE)</f>
        <v>Peterson</v>
      </c>
    </row>
    <row r="12281" spans="1:4" x14ac:dyDescent="0.25">
      <c r="A12281">
        <v>13082</v>
      </c>
      <c r="B12281">
        <v>7.95</v>
      </c>
      <c r="C12281" t="str">
        <f>VLOOKUP($A12281,Customers[],2,FALSE)</f>
        <v>Juan</v>
      </c>
      <c r="D12281" t="str">
        <f>VLOOKUP($A12281,Customers[],3,FALSE)</f>
        <v>Peterson</v>
      </c>
    </row>
    <row r="12282" spans="1:4" x14ac:dyDescent="0.25">
      <c r="A12282">
        <v>13082</v>
      </c>
      <c r="B12282">
        <v>2384.0700000000002</v>
      </c>
      <c r="C12282" t="str">
        <f>VLOOKUP($A12282,Customers[],2,FALSE)</f>
        <v>Juan</v>
      </c>
      <c r="D12282" t="str">
        <f>VLOOKUP($A12282,Customers[],3,FALSE)</f>
        <v>Peterson</v>
      </c>
    </row>
    <row r="12283" spans="1:4" x14ac:dyDescent="0.25">
      <c r="A12283">
        <v>13082</v>
      </c>
      <c r="B12283">
        <v>8.99</v>
      </c>
      <c r="C12283" t="str">
        <f>VLOOKUP($A12283,Customers[],2,FALSE)</f>
        <v>Juan</v>
      </c>
      <c r="D12283" t="str">
        <f>VLOOKUP($A12283,Customers[],3,FALSE)</f>
        <v>Peterson</v>
      </c>
    </row>
    <row r="12284" spans="1:4" x14ac:dyDescent="0.25">
      <c r="A12284">
        <v>13082</v>
      </c>
      <c r="B12284">
        <v>4.99</v>
      </c>
      <c r="C12284" t="str">
        <f>VLOOKUP($A12284,Customers[],2,FALSE)</f>
        <v>Juan</v>
      </c>
      <c r="D12284" t="str">
        <f>VLOOKUP($A12284,Customers[],3,FALSE)</f>
        <v>Peterson</v>
      </c>
    </row>
    <row r="12285" spans="1:4" x14ac:dyDescent="0.25">
      <c r="A12285">
        <v>13082</v>
      </c>
      <c r="B12285">
        <v>53.99</v>
      </c>
      <c r="C12285" t="str">
        <f>VLOOKUP($A12285,Customers[],2,FALSE)</f>
        <v>Juan</v>
      </c>
      <c r="D12285" t="str">
        <f>VLOOKUP($A12285,Customers[],3,FALSE)</f>
        <v>Peterson</v>
      </c>
    </row>
    <row r="12286" spans="1:4" x14ac:dyDescent="0.25">
      <c r="A12286">
        <v>13083</v>
      </c>
      <c r="B12286">
        <v>2181.5625</v>
      </c>
      <c r="C12286" t="str">
        <f>VLOOKUP($A12286,Customers[],2,FALSE)</f>
        <v>Jordyn</v>
      </c>
      <c r="D12286" t="str">
        <f>VLOOKUP($A12286,Customers[],3,FALSE)</f>
        <v>Butler</v>
      </c>
    </row>
    <row r="12287" spans="1:4" x14ac:dyDescent="0.25">
      <c r="A12287">
        <v>13083</v>
      </c>
      <c r="B12287">
        <v>2319.9899999999998</v>
      </c>
      <c r="C12287" t="str">
        <f>VLOOKUP($A12287,Customers[],2,FALSE)</f>
        <v>Jordyn</v>
      </c>
      <c r="D12287" t="str">
        <f>VLOOKUP($A12287,Customers[],3,FALSE)</f>
        <v>Butler</v>
      </c>
    </row>
    <row r="12288" spans="1:4" x14ac:dyDescent="0.25">
      <c r="A12288">
        <v>13083</v>
      </c>
      <c r="B12288">
        <v>21.98</v>
      </c>
      <c r="C12288" t="str">
        <f>VLOOKUP($A12288,Customers[],2,FALSE)</f>
        <v>Jordyn</v>
      </c>
      <c r="D12288" t="str">
        <f>VLOOKUP($A12288,Customers[],3,FALSE)</f>
        <v>Butler</v>
      </c>
    </row>
    <row r="12289" spans="1:4" x14ac:dyDescent="0.25">
      <c r="A12289">
        <v>13083</v>
      </c>
      <c r="B12289">
        <v>8.99</v>
      </c>
      <c r="C12289" t="str">
        <f>VLOOKUP($A12289,Customers[],2,FALSE)</f>
        <v>Jordyn</v>
      </c>
      <c r="D12289" t="str">
        <f>VLOOKUP($A12289,Customers[],3,FALSE)</f>
        <v>Butler</v>
      </c>
    </row>
    <row r="12290" spans="1:4" x14ac:dyDescent="0.25">
      <c r="A12290">
        <v>13084</v>
      </c>
      <c r="B12290">
        <v>1700.99</v>
      </c>
      <c r="C12290" t="str">
        <f>VLOOKUP($A12290,Customers[],2,FALSE)</f>
        <v>Luis</v>
      </c>
      <c r="D12290" t="str">
        <f>VLOOKUP($A12290,Customers[],3,FALSE)</f>
        <v>Hughes</v>
      </c>
    </row>
    <row r="12291" spans="1:4" x14ac:dyDescent="0.25">
      <c r="A12291">
        <v>13084</v>
      </c>
      <c r="B12291">
        <v>34.99</v>
      </c>
      <c r="C12291" t="str">
        <f>VLOOKUP($A12291,Customers[],2,FALSE)</f>
        <v>Luis</v>
      </c>
      <c r="D12291" t="str">
        <f>VLOOKUP($A12291,Customers[],3,FALSE)</f>
        <v>Hughes</v>
      </c>
    </row>
    <row r="12292" spans="1:4" x14ac:dyDescent="0.25">
      <c r="A12292">
        <v>13084</v>
      </c>
      <c r="B12292">
        <v>53.99</v>
      </c>
      <c r="C12292" t="str">
        <f>VLOOKUP($A12292,Customers[],2,FALSE)</f>
        <v>Luis</v>
      </c>
      <c r="D12292" t="str">
        <f>VLOOKUP($A12292,Customers[],3,FALSE)</f>
        <v>Hughes</v>
      </c>
    </row>
    <row r="12293" spans="1:4" x14ac:dyDescent="0.25">
      <c r="A12293">
        <v>13084</v>
      </c>
      <c r="B12293">
        <v>8.99</v>
      </c>
      <c r="C12293" t="str">
        <f>VLOOKUP($A12293,Customers[],2,FALSE)</f>
        <v>Luis</v>
      </c>
      <c r="D12293" t="str">
        <f>VLOOKUP($A12293,Customers[],3,FALSE)</f>
        <v>Hughes</v>
      </c>
    </row>
    <row r="12294" spans="1:4" x14ac:dyDescent="0.25">
      <c r="A12294">
        <v>13085</v>
      </c>
      <c r="B12294">
        <v>2443.35</v>
      </c>
      <c r="C12294" t="str">
        <f>VLOOKUP($A12294,Customers[],2,FALSE)</f>
        <v>Daniel</v>
      </c>
      <c r="D12294" t="str">
        <f>VLOOKUP($A12294,Customers[],3,FALSE)</f>
        <v>Harris</v>
      </c>
    </row>
    <row r="12295" spans="1:4" x14ac:dyDescent="0.25">
      <c r="A12295">
        <v>13085</v>
      </c>
      <c r="B12295">
        <v>564.99</v>
      </c>
      <c r="C12295" t="str">
        <f>VLOOKUP($A12295,Customers[],2,FALSE)</f>
        <v>Daniel</v>
      </c>
      <c r="D12295" t="str">
        <f>VLOOKUP($A12295,Customers[],3,FALSE)</f>
        <v>Harris</v>
      </c>
    </row>
    <row r="12296" spans="1:4" x14ac:dyDescent="0.25">
      <c r="A12296">
        <v>13085</v>
      </c>
      <c r="B12296">
        <v>21.98</v>
      </c>
      <c r="C12296" t="str">
        <f>VLOOKUP($A12296,Customers[],2,FALSE)</f>
        <v>Daniel</v>
      </c>
      <c r="D12296" t="str">
        <f>VLOOKUP($A12296,Customers[],3,FALSE)</f>
        <v>Harris</v>
      </c>
    </row>
    <row r="12297" spans="1:4" x14ac:dyDescent="0.25">
      <c r="A12297">
        <v>13085</v>
      </c>
      <c r="B12297">
        <v>34.99</v>
      </c>
      <c r="C12297" t="str">
        <f>VLOOKUP($A12297,Customers[],2,FALSE)</f>
        <v>Daniel</v>
      </c>
      <c r="D12297" t="str">
        <f>VLOOKUP($A12297,Customers[],3,FALSE)</f>
        <v>Harris</v>
      </c>
    </row>
    <row r="12298" spans="1:4" x14ac:dyDescent="0.25">
      <c r="A12298">
        <v>13085</v>
      </c>
      <c r="B12298">
        <v>24.49</v>
      </c>
      <c r="C12298" t="str">
        <f>VLOOKUP($A12298,Customers[],2,FALSE)</f>
        <v>Daniel</v>
      </c>
      <c r="D12298" t="str">
        <f>VLOOKUP($A12298,Customers[],3,FALSE)</f>
        <v>Harris</v>
      </c>
    </row>
    <row r="12299" spans="1:4" x14ac:dyDescent="0.25">
      <c r="A12299">
        <v>13086</v>
      </c>
      <c r="B12299">
        <v>2443.35</v>
      </c>
      <c r="C12299" t="str">
        <f>VLOOKUP($A12299,Customers[],2,FALSE)</f>
        <v>Blake</v>
      </c>
      <c r="D12299" t="str">
        <f>VLOOKUP($A12299,Customers[],3,FALSE)</f>
        <v>Nelson</v>
      </c>
    </row>
    <row r="12300" spans="1:4" x14ac:dyDescent="0.25">
      <c r="A12300">
        <v>13086</v>
      </c>
      <c r="B12300">
        <v>2319.9899999999998</v>
      </c>
      <c r="C12300" t="str">
        <f>VLOOKUP($A12300,Customers[],2,FALSE)</f>
        <v>Blake</v>
      </c>
      <c r="D12300" t="str">
        <f>VLOOKUP($A12300,Customers[],3,FALSE)</f>
        <v>Nelson</v>
      </c>
    </row>
    <row r="12301" spans="1:4" x14ac:dyDescent="0.25">
      <c r="A12301">
        <v>13086</v>
      </c>
      <c r="B12301">
        <v>35</v>
      </c>
      <c r="C12301" t="str">
        <f>VLOOKUP($A12301,Customers[],2,FALSE)</f>
        <v>Blake</v>
      </c>
      <c r="D12301" t="str">
        <f>VLOOKUP($A12301,Customers[],3,FALSE)</f>
        <v>Nelson</v>
      </c>
    </row>
    <row r="12302" spans="1:4" x14ac:dyDescent="0.25">
      <c r="A12302">
        <v>13086</v>
      </c>
      <c r="B12302">
        <v>4.99</v>
      </c>
      <c r="C12302" t="str">
        <f>VLOOKUP($A12302,Customers[],2,FALSE)</f>
        <v>Blake</v>
      </c>
      <c r="D12302" t="str">
        <f>VLOOKUP($A12302,Customers[],3,FALSE)</f>
        <v>Nelson</v>
      </c>
    </row>
    <row r="12303" spans="1:4" x14ac:dyDescent="0.25">
      <c r="A12303">
        <v>13086</v>
      </c>
      <c r="B12303">
        <v>2.29</v>
      </c>
      <c r="C12303" t="str">
        <f>VLOOKUP($A12303,Customers[],2,FALSE)</f>
        <v>Blake</v>
      </c>
      <c r="D12303" t="str">
        <f>VLOOKUP($A12303,Customers[],3,FALSE)</f>
        <v>Nelson</v>
      </c>
    </row>
    <row r="12304" spans="1:4" x14ac:dyDescent="0.25">
      <c r="A12304">
        <v>13087</v>
      </c>
      <c r="B12304">
        <v>2443.35</v>
      </c>
      <c r="C12304" t="str">
        <f>VLOOKUP($A12304,Customers[],2,FALSE)</f>
        <v>Jeremy</v>
      </c>
      <c r="D12304" t="str">
        <f>VLOOKUP($A12304,Customers[],3,FALSE)</f>
        <v>Collins</v>
      </c>
    </row>
    <row r="12305" spans="1:4" x14ac:dyDescent="0.25">
      <c r="A12305">
        <v>13087</v>
      </c>
      <c r="B12305">
        <v>2319.9899999999998</v>
      </c>
      <c r="C12305" t="str">
        <f>VLOOKUP($A12305,Customers[],2,FALSE)</f>
        <v>Jeremy</v>
      </c>
      <c r="D12305" t="str">
        <f>VLOOKUP($A12305,Customers[],3,FALSE)</f>
        <v>Collins</v>
      </c>
    </row>
    <row r="12306" spans="1:4" x14ac:dyDescent="0.25">
      <c r="A12306">
        <v>13087</v>
      </c>
      <c r="B12306">
        <v>35</v>
      </c>
      <c r="C12306" t="str">
        <f>VLOOKUP($A12306,Customers[],2,FALSE)</f>
        <v>Jeremy</v>
      </c>
      <c r="D12306" t="str">
        <f>VLOOKUP($A12306,Customers[],3,FALSE)</f>
        <v>Collins</v>
      </c>
    </row>
    <row r="12307" spans="1:4" x14ac:dyDescent="0.25">
      <c r="A12307">
        <v>13087</v>
      </c>
      <c r="B12307">
        <v>4.99</v>
      </c>
      <c r="C12307" t="str">
        <f>VLOOKUP($A12307,Customers[],2,FALSE)</f>
        <v>Jeremy</v>
      </c>
      <c r="D12307" t="str">
        <f>VLOOKUP($A12307,Customers[],3,FALSE)</f>
        <v>Collins</v>
      </c>
    </row>
    <row r="12308" spans="1:4" x14ac:dyDescent="0.25">
      <c r="A12308">
        <v>13088</v>
      </c>
      <c r="B12308">
        <v>2443.35</v>
      </c>
      <c r="C12308" t="str">
        <f>VLOOKUP($A12308,Customers[],2,FALSE)</f>
        <v>Megan</v>
      </c>
      <c r="D12308" t="str">
        <f>VLOOKUP($A12308,Customers[],3,FALSE)</f>
        <v>Powell</v>
      </c>
    </row>
    <row r="12309" spans="1:4" x14ac:dyDescent="0.25">
      <c r="A12309">
        <v>13088</v>
      </c>
      <c r="B12309">
        <v>2294.9899999999998</v>
      </c>
      <c r="C12309" t="str">
        <f>VLOOKUP($A12309,Customers[],2,FALSE)</f>
        <v>Megan</v>
      </c>
      <c r="D12309" t="str">
        <f>VLOOKUP($A12309,Customers[],3,FALSE)</f>
        <v>Powell</v>
      </c>
    </row>
    <row r="12310" spans="1:4" x14ac:dyDescent="0.25">
      <c r="A12310">
        <v>13088</v>
      </c>
      <c r="B12310">
        <v>21.98</v>
      </c>
      <c r="C12310" t="str">
        <f>VLOOKUP($A12310,Customers[],2,FALSE)</f>
        <v>Megan</v>
      </c>
      <c r="D12310" t="str">
        <f>VLOOKUP($A12310,Customers[],3,FALSE)</f>
        <v>Powell</v>
      </c>
    </row>
    <row r="12311" spans="1:4" x14ac:dyDescent="0.25">
      <c r="A12311">
        <v>13089</v>
      </c>
      <c r="B12311">
        <v>2071.4196000000002</v>
      </c>
      <c r="C12311" t="str">
        <f>VLOOKUP($A12311,Customers[],2,FALSE)</f>
        <v>Elizabeth</v>
      </c>
      <c r="D12311" t="str">
        <f>VLOOKUP($A12311,Customers[],3,FALSE)</f>
        <v>Alexander</v>
      </c>
    </row>
    <row r="12312" spans="1:4" x14ac:dyDescent="0.25">
      <c r="A12312">
        <v>13089</v>
      </c>
      <c r="B12312">
        <v>2294.9899999999998</v>
      </c>
      <c r="C12312" t="str">
        <f>VLOOKUP($A12312,Customers[],2,FALSE)</f>
        <v>Elizabeth</v>
      </c>
      <c r="D12312" t="str">
        <f>VLOOKUP($A12312,Customers[],3,FALSE)</f>
        <v>Alexander</v>
      </c>
    </row>
    <row r="12313" spans="1:4" x14ac:dyDescent="0.25">
      <c r="A12313">
        <v>13089</v>
      </c>
      <c r="B12313">
        <v>9.99</v>
      </c>
      <c r="C12313" t="str">
        <f>VLOOKUP($A12313,Customers[],2,FALSE)</f>
        <v>Elizabeth</v>
      </c>
      <c r="D12313" t="str">
        <f>VLOOKUP($A12313,Customers[],3,FALSE)</f>
        <v>Alexander</v>
      </c>
    </row>
    <row r="12314" spans="1:4" x14ac:dyDescent="0.25">
      <c r="A12314">
        <v>13089</v>
      </c>
      <c r="B12314">
        <v>4.99</v>
      </c>
      <c r="C12314" t="str">
        <f>VLOOKUP($A12314,Customers[],2,FALSE)</f>
        <v>Elizabeth</v>
      </c>
      <c r="D12314" t="str">
        <f>VLOOKUP($A12314,Customers[],3,FALSE)</f>
        <v>Alexander</v>
      </c>
    </row>
    <row r="12315" spans="1:4" x14ac:dyDescent="0.25">
      <c r="A12315">
        <v>13089</v>
      </c>
      <c r="B12315">
        <v>2384.0700000000002</v>
      </c>
      <c r="C12315" t="str">
        <f>VLOOKUP($A12315,Customers[],2,FALSE)</f>
        <v>Elizabeth</v>
      </c>
      <c r="D12315" t="str">
        <f>VLOOKUP($A12315,Customers[],3,FALSE)</f>
        <v>Alexander</v>
      </c>
    </row>
    <row r="12316" spans="1:4" x14ac:dyDescent="0.25">
      <c r="A12316">
        <v>13089</v>
      </c>
      <c r="B12316">
        <v>34.99</v>
      </c>
      <c r="C12316" t="str">
        <f>VLOOKUP($A12316,Customers[],2,FALSE)</f>
        <v>Elizabeth</v>
      </c>
      <c r="D12316" t="str">
        <f>VLOOKUP($A12316,Customers[],3,FALSE)</f>
        <v>Alexander</v>
      </c>
    </row>
    <row r="12317" spans="1:4" x14ac:dyDescent="0.25">
      <c r="A12317">
        <v>13090</v>
      </c>
      <c r="B12317">
        <v>2049.0981999999999</v>
      </c>
      <c r="C12317" t="str">
        <f>VLOOKUP($A12317,Customers[],2,FALSE)</f>
        <v>Wayne</v>
      </c>
      <c r="D12317" t="str">
        <f>VLOOKUP($A12317,Customers[],3,FALSE)</f>
        <v>Tang</v>
      </c>
    </row>
    <row r="12318" spans="1:4" x14ac:dyDescent="0.25">
      <c r="A12318">
        <v>13090</v>
      </c>
      <c r="B12318">
        <v>2319.9899999999998</v>
      </c>
      <c r="C12318" t="str">
        <f>VLOOKUP($A12318,Customers[],2,FALSE)</f>
        <v>Wayne</v>
      </c>
      <c r="D12318" t="str">
        <f>VLOOKUP($A12318,Customers[],3,FALSE)</f>
        <v>Tang</v>
      </c>
    </row>
    <row r="12319" spans="1:4" x14ac:dyDescent="0.25">
      <c r="A12319">
        <v>13090</v>
      </c>
      <c r="B12319">
        <v>21.98</v>
      </c>
      <c r="C12319" t="str">
        <f>VLOOKUP($A12319,Customers[],2,FALSE)</f>
        <v>Wayne</v>
      </c>
      <c r="D12319" t="str">
        <f>VLOOKUP($A12319,Customers[],3,FALSE)</f>
        <v>Tang</v>
      </c>
    </row>
    <row r="12320" spans="1:4" x14ac:dyDescent="0.25">
      <c r="A12320">
        <v>13090</v>
      </c>
      <c r="B12320">
        <v>2.29</v>
      </c>
      <c r="C12320" t="str">
        <f>VLOOKUP($A12320,Customers[],2,FALSE)</f>
        <v>Wayne</v>
      </c>
      <c r="D12320" t="str">
        <f>VLOOKUP($A12320,Customers[],3,FALSE)</f>
        <v>Tang</v>
      </c>
    </row>
    <row r="12321" spans="1:4" x14ac:dyDescent="0.25">
      <c r="A12321">
        <v>13090</v>
      </c>
      <c r="B12321">
        <v>2384.0700000000002</v>
      </c>
      <c r="C12321" t="str">
        <f>VLOOKUP($A12321,Customers[],2,FALSE)</f>
        <v>Wayne</v>
      </c>
      <c r="D12321" t="str">
        <f>VLOOKUP($A12321,Customers[],3,FALSE)</f>
        <v>Tang</v>
      </c>
    </row>
    <row r="12322" spans="1:4" x14ac:dyDescent="0.25">
      <c r="A12322">
        <v>13090</v>
      </c>
      <c r="B12322">
        <v>34.99</v>
      </c>
      <c r="C12322" t="str">
        <f>VLOOKUP($A12322,Customers[],2,FALSE)</f>
        <v>Wayne</v>
      </c>
      <c r="D12322" t="str">
        <f>VLOOKUP($A12322,Customers[],3,FALSE)</f>
        <v>Tang</v>
      </c>
    </row>
    <row r="12323" spans="1:4" x14ac:dyDescent="0.25">
      <c r="A12323">
        <v>13091</v>
      </c>
      <c r="B12323">
        <v>2071.4196000000002</v>
      </c>
      <c r="C12323" t="str">
        <f>VLOOKUP($A12323,Customers[],2,FALSE)</f>
        <v>Deanna</v>
      </c>
      <c r="D12323" t="str">
        <f>VLOOKUP($A12323,Customers[],3,FALSE)</f>
        <v>Martin</v>
      </c>
    </row>
    <row r="12324" spans="1:4" x14ac:dyDescent="0.25">
      <c r="A12324">
        <v>13091</v>
      </c>
      <c r="B12324">
        <v>2294.9899999999998</v>
      </c>
      <c r="C12324" t="str">
        <f>VLOOKUP($A12324,Customers[],2,FALSE)</f>
        <v>Deanna</v>
      </c>
      <c r="D12324" t="str">
        <f>VLOOKUP($A12324,Customers[],3,FALSE)</f>
        <v>Martin</v>
      </c>
    </row>
    <row r="12325" spans="1:4" x14ac:dyDescent="0.25">
      <c r="A12325">
        <v>13091</v>
      </c>
      <c r="B12325">
        <v>54.99</v>
      </c>
      <c r="C12325" t="str">
        <f>VLOOKUP($A12325,Customers[],2,FALSE)</f>
        <v>Deanna</v>
      </c>
      <c r="D12325" t="str">
        <f>VLOOKUP($A12325,Customers[],3,FALSE)</f>
        <v>Martin</v>
      </c>
    </row>
    <row r="12326" spans="1:4" x14ac:dyDescent="0.25">
      <c r="A12326">
        <v>13091</v>
      </c>
      <c r="B12326">
        <v>2384.0700000000002</v>
      </c>
      <c r="C12326" t="str">
        <f>VLOOKUP($A12326,Customers[],2,FALSE)</f>
        <v>Deanna</v>
      </c>
      <c r="D12326" t="str">
        <f>VLOOKUP($A12326,Customers[],3,FALSE)</f>
        <v>Martin</v>
      </c>
    </row>
    <row r="12327" spans="1:4" x14ac:dyDescent="0.25">
      <c r="A12327">
        <v>13091</v>
      </c>
      <c r="B12327">
        <v>34.99</v>
      </c>
      <c r="C12327" t="str">
        <f>VLOOKUP($A12327,Customers[],2,FALSE)</f>
        <v>Deanna</v>
      </c>
      <c r="D12327" t="str">
        <f>VLOOKUP($A12327,Customers[],3,FALSE)</f>
        <v>Martin</v>
      </c>
    </row>
    <row r="12328" spans="1:4" x14ac:dyDescent="0.25">
      <c r="A12328">
        <v>13091</v>
      </c>
      <c r="B12328">
        <v>24.49</v>
      </c>
      <c r="C12328" t="str">
        <f>VLOOKUP($A12328,Customers[],2,FALSE)</f>
        <v>Deanna</v>
      </c>
      <c r="D12328" t="str">
        <f>VLOOKUP($A12328,Customers[],3,FALSE)</f>
        <v>Martin</v>
      </c>
    </row>
    <row r="12329" spans="1:4" x14ac:dyDescent="0.25">
      <c r="A12329">
        <v>13092</v>
      </c>
      <c r="B12329">
        <v>120</v>
      </c>
      <c r="C12329" t="str">
        <f>VLOOKUP($A12329,Customers[],2,FALSE)</f>
        <v>William</v>
      </c>
      <c r="D12329" t="str">
        <f>VLOOKUP($A12329,Customers[],3,FALSE)</f>
        <v>Walker</v>
      </c>
    </row>
    <row r="12330" spans="1:4" x14ac:dyDescent="0.25">
      <c r="A12330">
        <v>13092</v>
      </c>
      <c r="B12330">
        <v>4.99</v>
      </c>
      <c r="C12330" t="str">
        <f>VLOOKUP($A12330,Customers[],2,FALSE)</f>
        <v>William</v>
      </c>
      <c r="D12330" t="str">
        <f>VLOOKUP($A12330,Customers[],3,FALSE)</f>
        <v>Walker</v>
      </c>
    </row>
    <row r="12331" spans="1:4" x14ac:dyDescent="0.25">
      <c r="A12331">
        <v>13092</v>
      </c>
      <c r="B12331">
        <v>35</v>
      </c>
      <c r="C12331" t="str">
        <f>VLOOKUP($A12331,Customers[],2,FALSE)</f>
        <v>William</v>
      </c>
      <c r="D12331" t="str">
        <f>VLOOKUP($A12331,Customers[],3,FALSE)</f>
        <v>Walker</v>
      </c>
    </row>
    <row r="12332" spans="1:4" x14ac:dyDescent="0.25">
      <c r="A12332">
        <v>13092</v>
      </c>
      <c r="B12332">
        <v>21.98</v>
      </c>
      <c r="C12332" t="str">
        <f>VLOOKUP($A12332,Customers[],2,FALSE)</f>
        <v>William</v>
      </c>
      <c r="D12332" t="str">
        <f>VLOOKUP($A12332,Customers[],3,FALSE)</f>
        <v>Walker</v>
      </c>
    </row>
    <row r="12333" spans="1:4" x14ac:dyDescent="0.25">
      <c r="A12333">
        <v>13092</v>
      </c>
      <c r="B12333">
        <v>49.99</v>
      </c>
      <c r="C12333" t="str">
        <f>VLOOKUP($A12333,Customers[],2,FALSE)</f>
        <v>William</v>
      </c>
      <c r="D12333" t="str">
        <f>VLOOKUP($A12333,Customers[],3,FALSE)</f>
        <v>Walker</v>
      </c>
    </row>
    <row r="12334" spans="1:4" x14ac:dyDescent="0.25">
      <c r="A12334">
        <v>13093</v>
      </c>
      <c r="B12334">
        <v>2443.35</v>
      </c>
      <c r="C12334" t="str">
        <f>VLOOKUP($A12334,Customers[],2,FALSE)</f>
        <v>Michelle</v>
      </c>
      <c r="D12334" t="str">
        <f>VLOOKUP($A12334,Customers[],3,FALSE)</f>
        <v>James</v>
      </c>
    </row>
    <row r="12335" spans="1:4" x14ac:dyDescent="0.25">
      <c r="A12335">
        <v>13093</v>
      </c>
      <c r="B12335">
        <v>2294.9899999999998</v>
      </c>
      <c r="C12335" t="str">
        <f>VLOOKUP($A12335,Customers[],2,FALSE)</f>
        <v>Michelle</v>
      </c>
      <c r="D12335" t="str">
        <f>VLOOKUP($A12335,Customers[],3,FALSE)</f>
        <v>James</v>
      </c>
    </row>
    <row r="12336" spans="1:4" x14ac:dyDescent="0.25">
      <c r="A12336">
        <v>13093</v>
      </c>
      <c r="B12336">
        <v>35</v>
      </c>
      <c r="C12336" t="str">
        <f>VLOOKUP($A12336,Customers[],2,FALSE)</f>
        <v>Michelle</v>
      </c>
      <c r="D12336" t="str">
        <f>VLOOKUP($A12336,Customers[],3,FALSE)</f>
        <v>James</v>
      </c>
    </row>
    <row r="12337" spans="1:4" x14ac:dyDescent="0.25">
      <c r="A12337">
        <v>13093</v>
      </c>
      <c r="B12337">
        <v>4.99</v>
      </c>
      <c r="C12337" t="str">
        <f>VLOOKUP($A12337,Customers[],2,FALSE)</f>
        <v>Michelle</v>
      </c>
      <c r="D12337" t="str">
        <f>VLOOKUP($A12337,Customers[],3,FALSE)</f>
        <v>James</v>
      </c>
    </row>
    <row r="12338" spans="1:4" x14ac:dyDescent="0.25">
      <c r="A12338">
        <v>13094</v>
      </c>
      <c r="B12338">
        <v>21.98</v>
      </c>
      <c r="C12338" t="str">
        <f>VLOOKUP($A12338,Customers[],2,FALSE)</f>
        <v>Antonio</v>
      </c>
      <c r="D12338" t="str">
        <f>VLOOKUP($A12338,Customers[],3,FALSE)</f>
        <v>Diaz</v>
      </c>
    </row>
    <row r="12339" spans="1:4" x14ac:dyDescent="0.25">
      <c r="A12339">
        <v>13094</v>
      </c>
      <c r="B12339">
        <v>34.99</v>
      </c>
      <c r="C12339" t="str">
        <f>VLOOKUP($A12339,Customers[],2,FALSE)</f>
        <v>Antonio</v>
      </c>
      <c r="D12339" t="str">
        <f>VLOOKUP($A12339,Customers[],3,FALSE)</f>
        <v>Diaz</v>
      </c>
    </row>
    <row r="12340" spans="1:4" x14ac:dyDescent="0.25">
      <c r="A12340">
        <v>13095</v>
      </c>
      <c r="B12340">
        <v>4.99</v>
      </c>
      <c r="C12340" t="str">
        <f>VLOOKUP($A12340,Customers[],2,FALSE)</f>
        <v>Jordan</v>
      </c>
      <c r="D12340" t="str">
        <f>VLOOKUP($A12340,Customers[],3,FALSE)</f>
        <v>Griffin</v>
      </c>
    </row>
    <row r="12341" spans="1:4" x14ac:dyDescent="0.25">
      <c r="A12341">
        <v>13095</v>
      </c>
      <c r="B12341">
        <v>29.99</v>
      </c>
      <c r="C12341" t="str">
        <f>VLOOKUP($A12341,Customers[],2,FALSE)</f>
        <v>Jordan</v>
      </c>
      <c r="D12341" t="str">
        <f>VLOOKUP($A12341,Customers[],3,FALSE)</f>
        <v>Griffin</v>
      </c>
    </row>
    <row r="12342" spans="1:4" x14ac:dyDescent="0.25">
      <c r="A12342">
        <v>13095</v>
      </c>
      <c r="B12342">
        <v>34.99</v>
      </c>
      <c r="C12342" t="str">
        <f>VLOOKUP($A12342,Customers[],2,FALSE)</f>
        <v>Jordan</v>
      </c>
      <c r="D12342" t="str">
        <f>VLOOKUP($A12342,Customers[],3,FALSE)</f>
        <v>Griffin</v>
      </c>
    </row>
    <row r="12343" spans="1:4" x14ac:dyDescent="0.25">
      <c r="A12343">
        <v>13095</v>
      </c>
      <c r="B12343">
        <v>28.99</v>
      </c>
      <c r="C12343" t="str">
        <f>VLOOKUP($A12343,Customers[],2,FALSE)</f>
        <v>Jordan</v>
      </c>
      <c r="D12343" t="str">
        <f>VLOOKUP($A12343,Customers[],3,FALSE)</f>
        <v>Griffin</v>
      </c>
    </row>
    <row r="12344" spans="1:4" x14ac:dyDescent="0.25">
      <c r="A12344">
        <v>13095</v>
      </c>
      <c r="B12344">
        <v>4.99</v>
      </c>
      <c r="C12344" t="str">
        <f>VLOOKUP($A12344,Customers[],2,FALSE)</f>
        <v>Jordan</v>
      </c>
      <c r="D12344" t="str">
        <f>VLOOKUP($A12344,Customers[],3,FALSE)</f>
        <v>Griffin</v>
      </c>
    </row>
    <row r="12345" spans="1:4" x14ac:dyDescent="0.25">
      <c r="A12345">
        <v>13095</v>
      </c>
      <c r="B12345">
        <v>54.99</v>
      </c>
      <c r="C12345" t="str">
        <f>VLOOKUP($A12345,Customers[],2,FALSE)</f>
        <v>Jordan</v>
      </c>
      <c r="D12345" t="str">
        <f>VLOOKUP($A12345,Customers[],3,FALSE)</f>
        <v>Griffin</v>
      </c>
    </row>
    <row r="12346" spans="1:4" x14ac:dyDescent="0.25">
      <c r="A12346">
        <v>13095</v>
      </c>
      <c r="B12346">
        <v>9.99</v>
      </c>
      <c r="C12346" t="str">
        <f>VLOOKUP($A12346,Customers[],2,FALSE)</f>
        <v>Jordan</v>
      </c>
      <c r="D12346" t="str">
        <f>VLOOKUP($A12346,Customers[],3,FALSE)</f>
        <v>Griffin</v>
      </c>
    </row>
    <row r="12347" spans="1:4" x14ac:dyDescent="0.25">
      <c r="A12347">
        <v>13095</v>
      </c>
      <c r="B12347">
        <v>34.99</v>
      </c>
      <c r="C12347" t="str">
        <f>VLOOKUP($A12347,Customers[],2,FALSE)</f>
        <v>Jordan</v>
      </c>
      <c r="D12347" t="str">
        <f>VLOOKUP($A12347,Customers[],3,FALSE)</f>
        <v>Griffin</v>
      </c>
    </row>
    <row r="12348" spans="1:4" x14ac:dyDescent="0.25">
      <c r="A12348">
        <v>13095</v>
      </c>
      <c r="B12348">
        <v>49.99</v>
      </c>
      <c r="C12348" t="str">
        <f>VLOOKUP($A12348,Customers[],2,FALSE)</f>
        <v>Jordan</v>
      </c>
      <c r="D12348" t="str">
        <f>VLOOKUP($A12348,Customers[],3,FALSE)</f>
        <v>Griffin</v>
      </c>
    </row>
    <row r="12349" spans="1:4" x14ac:dyDescent="0.25">
      <c r="A12349">
        <v>13095</v>
      </c>
      <c r="B12349">
        <v>35</v>
      </c>
      <c r="C12349" t="str">
        <f>VLOOKUP($A12349,Customers[],2,FALSE)</f>
        <v>Jordan</v>
      </c>
      <c r="D12349" t="str">
        <f>VLOOKUP($A12349,Customers[],3,FALSE)</f>
        <v>Griffin</v>
      </c>
    </row>
    <row r="12350" spans="1:4" x14ac:dyDescent="0.25">
      <c r="A12350">
        <v>13095</v>
      </c>
      <c r="B12350">
        <v>4.99</v>
      </c>
      <c r="C12350" t="str">
        <f>VLOOKUP($A12350,Customers[],2,FALSE)</f>
        <v>Jordan</v>
      </c>
      <c r="D12350" t="str">
        <f>VLOOKUP($A12350,Customers[],3,FALSE)</f>
        <v>Griffin</v>
      </c>
    </row>
    <row r="12351" spans="1:4" x14ac:dyDescent="0.25">
      <c r="A12351">
        <v>13095</v>
      </c>
      <c r="B12351">
        <v>34.99</v>
      </c>
      <c r="C12351" t="str">
        <f>VLOOKUP($A12351,Customers[],2,FALSE)</f>
        <v>Jordan</v>
      </c>
      <c r="D12351" t="str">
        <f>VLOOKUP($A12351,Customers[],3,FALSE)</f>
        <v>Griffin</v>
      </c>
    </row>
    <row r="12352" spans="1:4" x14ac:dyDescent="0.25">
      <c r="A12352">
        <v>13096</v>
      </c>
      <c r="B12352">
        <v>4.99</v>
      </c>
      <c r="C12352" t="str">
        <f>VLOOKUP($A12352,Customers[],2,FALSE)</f>
        <v>Jonathan</v>
      </c>
      <c r="D12352" t="str">
        <f>VLOOKUP($A12352,Customers[],3,FALSE)</f>
        <v>Chen</v>
      </c>
    </row>
    <row r="12353" spans="1:4" x14ac:dyDescent="0.25">
      <c r="A12353">
        <v>13096</v>
      </c>
      <c r="B12353">
        <v>28.99</v>
      </c>
      <c r="C12353" t="str">
        <f>VLOOKUP($A12353,Customers[],2,FALSE)</f>
        <v>Jonathan</v>
      </c>
      <c r="D12353" t="str">
        <f>VLOOKUP($A12353,Customers[],3,FALSE)</f>
        <v>Chen</v>
      </c>
    </row>
    <row r="12354" spans="1:4" x14ac:dyDescent="0.25">
      <c r="A12354">
        <v>13096</v>
      </c>
      <c r="B12354">
        <v>2.29</v>
      </c>
      <c r="C12354" t="str">
        <f>VLOOKUP($A12354,Customers[],2,FALSE)</f>
        <v>Jonathan</v>
      </c>
      <c r="D12354" t="str">
        <f>VLOOKUP($A12354,Customers[],3,FALSE)</f>
        <v>Chen</v>
      </c>
    </row>
    <row r="12355" spans="1:4" x14ac:dyDescent="0.25">
      <c r="A12355">
        <v>13096</v>
      </c>
      <c r="B12355">
        <v>9.99</v>
      </c>
      <c r="C12355" t="str">
        <f>VLOOKUP($A12355,Customers[],2,FALSE)</f>
        <v>Jonathan</v>
      </c>
      <c r="D12355" t="str">
        <f>VLOOKUP($A12355,Customers[],3,FALSE)</f>
        <v>Chen</v>
      </c>
    </row>
    <row r="12356" spans="1:4" x14ac:dyDescent="0.25">
      <c r="A12356">
        <v>13096</v>
      </c>
      <c r="B12356">
        <v>8.99</v>
      </c>
      <c r="C12356" t="str">
        <f>VLOOKUP($A12356,Customers[],2,FALSE)</f>
        <v>Jonathan</v>
      </c>
      <c r="D12356" t="str">
        <f>VLOOKUP($A12356,Customers[],3,FALSE)</f>
        <v>Chen</v>
      </c>
    </row>
    <row r="12357" spans="1:4" x14ac:dyDescent="0.25">
      <c r="A12357">
        <v>13096</v>
      </c>
      <c r="B12357">
        <v>4.99</v>
      </c>
      <c r="C12357" t="str">
        <f>VLOOKUP($A12357,Customers[],2,FALSE)</f>
        <v>Jonathan</v>
      </c>
      <c r="D12357" t="str">
        <f>VLOOKUP($A12357,Customers[],3,FALSE)</f>
        <v>Chen</v>
      </c>
    </row>
    <row r="12358" spans="1:4" x14ac:dyDescent="0.25">
      <c r="A12358">
        <v>13096</v>
      </c>
      <c r="B12358">
        <v>35</v>
      </c>
      <c r="C12358" t="str">
        <f>VLOOKUP($A12358,Customers[],2,FALSE)</f>
        <v>Jonathan</v>
      </c>
      <c r="D12358" t="str">
        <f>VLOOKUP($A12358,Customers[],3,FALSE)</f>
        <v>Chen</v>
      </c>
    </row>
    <row r="12359" spans="1:4" x14ac:dyDescent="0.25">
      <c r="A12359">
        <v>13096</v>
      </c>
      <c r="B12359">
        <v>4.99</v>
      </c>
      <c r="C12359" t="str">
        <f>VLOOKUP($A12359,Customers[],2,FALSE)</f>
        <v>Jonathan</v>
      </c>
      <c r="D12359" t="str">
        <f>VLOOKUP($A12359,Customers[],3,FALSE)</f>
        <v>Chen</v>
      </c>
    </row>
    <row r="12360" spans="1:4" x14ac:dyDescent="0.25">
      <c r="A12360">
        <v>13096</v>
      </c>
      <c r="B12360">
        <v>21.98</v>
      </c>
      <c r="C12360" t="str">
        <f>VLOOKUP($A12360,Customers[],2,FALSE)</f>
        <v>Jonathan</v>
      </c>
      <c r="D12360" t="str">
        <f>VLOOKUP($A12360,Customers[],3,FALSE)</f>
        <v>Chen</v>
      </c>
    </row>
    <row r="12361" spans="1:4" x14ac:dyDescent="0.25">
      <c r="A12361">
        <v>13096</v>
      </c>
      <c r="B12361">
        <v>9.99</v>
      </c>
      <c r="C12361" t="str">
        <f>VLOOKUP($A12361,Customers[],2,FALSE)</f>
        <v>Jonathan</v>
      </c>
      <c r="D12361" t="str">
        <f>VLOOKUP($A12361,Customers[],3,FALSE)</f>
        <v>Chen</v>
      </c>
    </row>
    <row r="12362" spans="1:4" x14ac:dyDescent="0.25">
      <c r="A12362">
        <v>13096</v>
      </c>
      <c r="B12362">
        <v>4.99</v>
      </c>
      <c r="C12362" t="str">
        <f>VLOOKUP($A12362,Customers[],2,FALSE)</f>
        <v>Jonathan</v>
      </c>
      <c r="D12362" t="str">
        <f>VLOOKUP($A12362,Customers[],3,FALSE)</f>
        <v>Chen</v>
      </c>
    </row>
    <row r="12363" spans="1:4" x14ac:dyDescent="0.25">
      <c r="A12363">
        <v>13096</v>
      </c>
      <c r="B12363">
        <v>63.5</v>
      </c>
      <c r="C12363" t="str">
        <f>VLOOKUP($A12363,Customers[],2,FALSE)</f>
        <v>Jonathan</v>
      </c>
      <c r="D12363" t="str">
        <f>VLOOKUP($A12363,Customers[],3,FALSE)</f>
        <v>Chen</v>
      </c>
    </row>
    <row r="12364" spans="1:4" x14ac:dyDescent="0.25">
      <c r="A12364">
        <v>13096</v>
      </c>
      <c r="B12364">
        <v>29.99</v>
      </c>
      <c r="C12364" t="str">
        <f>VLOOKUP($A12364,Customers[],2,FALSE)</f>
        <v>Jonathan</v>
      </c>
      <c r="D12364" t="str">
        <f>VLOOKUP($A12364,Customers[],3,FALSE)</f>
        <v>Chen</v>
      </c>
    </row>
    <row r="12365" spans="1:4" x14ac:dyDescent="0.25">
      <c r="A12365">
        <v>13097</v>
      </c>
      <c r="B12365">
        <v>21.98</v>
      </c>
      <c r="C12365" t="str">
        <f>VLOOKUP($A12365,Customers[],2,FALSE)</f>
        <v>Dalton</v>
      </c>
      <c r="D12365" t="str">
        <f>VLOOKUP($A12365,Customers[],3,FALSE)</f>
        <v>Hughes</v>
      </c>
    </row>
    <row r="12366" spans="1:4" x14ac:dyDescent="0.25">
      <c r="A12366">
        <v>13098</v>
      </c>
      <c r="B12366">
        <v>21.98</v>
      </c>
      <c r="C12366" t="str">
        <f>VLOOKUP($A12366,Customers[],2,FALSE)</f>
        <v>Miguel</v>
      </c>
      <c r="D12366" t="str">
        <f>VLOOKUP($A12366,Customers[],3,FALSE)</f>
        <v>Russell</v>
      </c>
    </row>
    <row r="12367" spans="1:4" x14ac:dyDescent="0.25">
      <c r="A12367">
        <v>13098</v>
      </c>
      <c r="B12367">
        <v>49.99</v>
      </c>
      <c r="C12367" t="str">
        <f>VLOOKUP($A12367,Customers[],2,FALSE)</f>
        <v>Miguel</v>
      </c>
      <c r="D12367" t="str">
        <f>VLOOKUP($A12367,Customers[],3,FALSE)</f>
        <v>Russell</v>
      </c>
    </row>
    <row r="12368" spans="1:4" x14ac:dyDescent="0.25">
      <c r="A12368">
        <v>13099</v>
      </c>
      <c r="B12368">
        <v>120</v>
      </c>
      <c r="C12368" t="str">
        <f>VLOOKUP($A12368,Customers[],2,FALSE)</f>
        <v>Jay</v>
      </c>
      <c r="D12368" t="str">
        <f>VLOOKUP($A12368,Customers[],3,FALSE)</f>
        <v>Romero</v>
      </c>
    </row>
    <row r="12369" spans="1:4" x14ac:dyDescent="0.25">
      <c r="A12369">
        <v>13099</v>
      </c>
      <c r="B12369">
        <v>35</v>
      </c>
      <c r="C12369" t="str">
        <f>VLOOKUP($A12369,Customers[],2,FALSE)</f>
        <v>Jay</v>
      </c>
      <c r="D12369" t="str">
        <f>VLOOKUP($A12369,Customers[],3,FALSE)</f>
        <v>Romero</v>
      </c>
    </row>
    <row r="12370" spans="1:4" x14ac:dyDescent="0.25">
      <c r="A12370">
        <v>13099</v>
      </c>
      <c r="B12370">
        <v>4.99</v>
      </c>
      <c r="C12370" t="str">
        <f>VLOOKUP($A12370,Customers[],2,FALSE)</f>
        <v>Jay</v>
      </c>
      <c r="D12370" t="str">
        <f>VLOOKUP($A12370,Customers[],3,FALSE)</f>
        <v>Romero</v>
      </c>
    </row>
    <row r="12371" spans="1:4" x14ac:dyDescent="0.25">
      <c r="A12371">
        <v>13099</v>
      </c>
      <c r="B12371">
        <v>21.98</v>
      </c>
      <c r="C12371" t="str">
        <f>VLOOKUP($A12371,Customers[],2,FALSE)</f>
        <v>Jay</v>
      </c>
      <c r="D12371" t="str">
        <f>VLOOKUP($A12371,Customers[],3,FALSE)</f>
        <v>Romero</v>
      </c>
    </row>
    <row r="12372" spans="1:4" x14ac:dyDescent="0.25">
      <c r="A12372">
        <v>13099</v>
      </c>
      <c r="B12372">
        <v>34.99</v>
      </c>
      <c r="C12372" t="str">
        <f>VLOOKUP($A12372,Customers[],2,FALSE)</f>
        <v>Jay</v>
      </c>
      <c r="D12372" t="str">
        <f>VLOOKUP($A12372,Customers[],3,FALSE)</f>
        <v>Romero</v>
      </c>
    </row>
    <row r="12373" spans="1:4" x14ac:dyDescent="0.25">
      <c r="A12373">
        <v>13100</v>
      </c>
      <c r="B12373">
        <v>2319.9899999999998</v>
      </c>
      <c r="C12373" t="str">
        <f>VLOOKUP($A12373,Customers[],2,FALSE)</f>
        <v>Jeremy</v>
      </c>
      <c r="D12373" t="str">
        <f>VLOOKUP($A12373,Customers[],3,FALSE)</f>
        <v>Perez</v>
      </c>
    </row>
    <row r="12374" spans="1:4" x14ac:dyDescent="0.25">
      <c r="A12374">
        <v>13100</v>
      </c>
      <c r="B12374">
        <v>21.98</v>
      </c>
      <c r="C12374" t="str">
        <f>VLOOKUP($A12374,Customers[],2,FALSE)</f>
        <v>Jeremy</v>
      </c>
      <c r="D12374" t="str">
        <f>VLOOKUP($A12374,Customers[],3,FALSE)</f>
        <v>Perez</v>
      </c>
    </row>
    <row r="12375" spans="1:4" x14ac:dyDescent="0.25">
      <c r="A12375">
        <v>13100</v>
      </c>
      <c r="B12375">
        <v>34.99</v>
      </c>
      <c r="C12375" t="str">
        <f>VLOOKUP($A12375,Customers[],2,FALSE)</f>
        <v>Jeremy</v>
      </c>
      <c r="D12375" t="str">
        <f>VLOOKUP($A12375,Customers[],3,FALSE)</f>
        <v>Perez</v>
      </c>
    </row>
    <row r="12376" spans="1:4" x14ac:dyDescent="0.25">
      <c r="A12376">
        <v>13101</v>
      </c>
      <c r="B12376">
        <v>2294.9899999999998</v>
      </c>
      <c r="C12376" t="str">
        <f>VLOOKUP($A12376,Customers[],2,FALSE)</f>
        <v>Alex</v>
      </c>
      <c r="D12376" t="str">
        <f>VLOOKUP($A12376,Customers[],3,FALSE)</f>
        <v>Sanchez</v>
      </c>
    </row>
    <row r="12377" spans="1:4" x14ac:dyDescent="0.25">
      <c r="A12377">
        <v>13101</v>
      </c>
      <c r="B12377">
        <v>21.98</v>
      </c>
      <c r="C12377" t="str">
        <f>VLOOKUP($A12377,Customers[],2,FALSE)</f>
        <v>Alex</v>
      </c>
      <c r="D12377" t="str">
        <f>VLOOKUP($A12377,Customers[],3,FALSE)</f>
        <v>Sanchez</v>
      </c>
    </row>
    <row r="12378" spans="1:4" x14ac:dyDescent="0.25">
      <c r="A12378">
        <v>13101</v>
      </c>
      <c r="B12378">
        <v>34.99</v>
      </c>
      <c r="C12378" t="str">
        <f>VLOOKUP($A12378,Customers[],2,FALSE)</f>
        <v>Alex</v>
      </c>
      <c r="D12378" t="str">
        <f>VLOOKUP($A12378,Customers[],3,FALSE)</f>
        <v>Sanchez</v>
      </c>
    </row>
    <row r="12379" spans="1:4" x14ac:dyDescent="0.25">
      <c r="A12379">
        <v>13101</v>
      </c>
      <c r="B12379">
        <v>2384.0700000000002</v>
      </c>
      <c r="C12379" t="str">
        <f>VLOOKUP($A12379,Customers[],2,FALSE)</f>
        <v>Alex</v>
      </c>
      <c r="D12379" t="str">
        <f>VLOOKUP($A12379,Customers[],3,FALSE)</f>
        <v>Sanchez</v>
      </c>
    </row>
    <row r="12380" spans="1:4" x14ac:dyDescent="0.25">
      <c r="A12380">
        <v>13102</v>
      </c>
      <c r="B12380">
        <v>2294.9899999999998</v>
      </c>
      <c r="C12380" t="str">
        <f>VLOOKUP($A12380,Customers[],2,FALSE)</f>
        <v>Mariah</v>
      </c>
      <c r="D12380" t="str">
        <f>VLOOKUP($A12380,Customers[],3,FALSE)</f>
        <v>Bryant</v>
      </c>
    </row>
    <row r="12381" spans="1:4" x14ac:dyDescent="0.25">
      <c r="A12381">
        <v>13102</v>
      </c>
      <c r="B12381">
        <v>21.98</v>
      </c>
      <c r="C12381" t="str">
        <f>VLOOKUP($A12381,Customers[],2,FALSE)</f>
        <v>Mariah</v>
      </c>
      <c r="D12381" t="str">
        <f>VLOOKUP($A12381,Customers[],3,FALSE)</f>
        <v>Bryant</v>
      </c>
    </row>
    <row r="12382" spans="1:4" x14ac:dyDescent="0.25">
      <c r="A12382">
        <v>13102</v>
      </c>
      <c r="B12382">
        <v>9.99</v>
      </c>
      <c r="C12382" t="str">
        <f>VLOOKUP($A12382,Customers[],2,FALSE)</f>
        <v>Mariah</v>
      </c>
      <c r="D12382" t="str">
        <f>VLOOKUP($A12382,Customers[],3,FALSE)</f>
        <v>Bryant</v>
      </c>
    </row>
    <row r="12383" spans="1:4" x14ac:dyDescent="0.25">
      <c r="A12383">
        <v>13102</v>
      </c>
      <c r="B12383">
        <v>4.99</v>
      </c>
      <c r="C12383" t="str">
        <f>VLOOKUP($A12383,Customers[],2,FALSE)</f>
        <v>Mariah</v>
      </c>
      <c r="D12383" t="str">
        <f>VLOOKUP($A12383,Customers[],3,FALSE)</f>
        <v>Bryant</v>
      </c>
    </row>
    <row r="12384" spans="1:4" x14ac:dyDescent="0.25">
      <c r="A12384">
        <v>13102</v>
      </c>
      <c r="B12384">
        <v>54.99</v>
      </c>
      <c r="C12384" t="str">
        <f>VLOOKUP($A12384,Customers[],2,FALSE)</f>
        <v>Mariah</v>
      </c>
      <c r="D12384" t="str">
        <f>VLOOKUP($A12384,Customers[],3,FALSE)</f>
        <v>Bryant</v>
      </c>
    </row>
    <row r="12385" spans="1:4" x14ac:dyDescent="0.25">
      <c r="A12385">
        <v>13103</v>
      </c>
      <c r="B12385">
        <v>2049.0981999999999</v>
      </c>
      <c r="C12385" t="str">
        <f>VLOOKUP($A12385,Customers[],2,FALSE)</f>
        <v>Brendan</v>
      </c>
      <c r="D12385" t="str">
        <f>VLOOKUP($A12385,Customers[],3,FALSE)</f>
        <v>Raji</v>
      </c>
    </row>
    <row r="12386" spans="1:4" x14ac:dyDescent="0.25">
      <c r="A12386">
        <v>13103</v>
      </c>
      <c r="B12386">
        <v>2294.9899999999998</v>
      </c>
      <c r="C12386" t="str">
        <f>VLOOKUP($A12386,Customers[],2,FALSE)</f>
        <v>Brendan</v>
      </c>
      <c r="D12386" t="str">
        <f>VLOOKUP($A12386,Customers[],3,FALSE)</f>
        <v>Raji</v>
      </c>
    </row>
    <row r="12387" spans="1:4" x14ac:dyDescent="0.25">
      <c r="A12387">
        <v>13103</v>
      </c>
      <c r="B12387">
        <v>21.98</v>
      </c>
      <c r="C12387" t="str">
        <f>VLOOKUP($A12387,Customers[],2,FALSE)</f>
        <v>Brendan</v>
      </c>
      <c r="D12387" t="str">
        <f>VLOOKUP($A12387,Customers[],3,FALSE)</f>
        <v>Raji</v>
      </c>
    </row>
    <row r="12388" spans="1:4" x14ac:dyDescent="0.25">
      <c r="A12388">
        <v>13103</v>
      </c>
      <c r="B12388">
        <v>53.99</v>
      </c>
      <c r="C12388" t="str">
        <f>VLOOKUP($A12388,Customers[],2,FALSE)</f>
        <v>Brendan</v>
      </c>
      <c r="D12388" t="str">
        <f>VLOOKUP($A12388,Customers[],3,FALSE)</f>
        <v>Raji</v>
      </c>
    </row>
    <row r="12389" spans="1:4" x14ac:dyDescent="0.25">
      <c r="A12389">
        <v>13103</v>
      </c>
      <c r="B12389">
        <v>24.49</v>
      </c>
      <c r="C12389" t="str">
        <f>VLOOKUP($A12389,Customers[],2,FALSE)</f>
        <v>Brendan</v>
      </c>
      <c r="D12389" t="str">
        <f>VLOOKUP($A12389,Customers[],3,FALSE)</f>
        <v>Raji</v>
      </c>
    </row>
    <row r="12390" spans="1:4" x14ac:dyDescent="0.25">
      <c r="A12390">
        <v>13103</v>
      </c>
      <c r="B12390">
        <v>2384.0700000000002</v>
      </c>
      <c r="C12390" t="str">
        <f>VLOOKUP($A12390,Customers[],2,FALSE)</f>
        <v>Brendan</v>
      </c>
      <c r="D12390" t="str">
        <f>VLOOKUP($A12390,Customers[],3,FALSE)</f>
        <v>Raji</v>
      </c>
    </row>
    <row r="12391" spans="1:4" x14ac:dyDescent="0.25">
      <c r="A12391">
        <v>13103</v>
      </c>
      <c r="B12391">
        <v>8.99</v>
      </c>
      <c r="C12391" t="str">
        <f>VLOOKUP($A12391,Customers[],2,FALSE)</f>
        <v>Brendan</v>
      </c>
      <c r="D12391" t="str">
        <f>VLOOKUP($A12391,Customers[],3,FALSE)</f>
        <v>Raji</v>
      </c>
    </row>
    <row r="12392" spans="1:4" x14ac:dyDescent="0.25">
      <c r="A12392">
        <v>13103</v>
      </c>
      <c r="B12392">
        <v>4.99</v>
      </c>
      <c r="C12392" t="str">
        <f>VLOOKUP($A12392,Customers[],2,FALSE)</f>
        <v>Brendan</v>
      </c>
      <c r="D12392" t="str">
        <f>VLOOKUP($A12392,Customers[],3,FALSE)</f>
        <v>Raji</v>
      </c>
    </row>
    <row r="12393" spans="1:4" x14ac:dyDescent="0.25">
      <c r="A12393">
        <v>13104</v>
      </c>
      <c r="B12393">
        <v>2071.4196000000002</v>
      </c>
      <c r="C12393" t="str">
        <f>VLOOKUP($A12393,Customers[],2,FALSE)</f>
        <v>Gregory</v>
      </c>
      <c r="D12393" t="str">
        <f>VLOOKUP($A12393,Customers[],3,FALSE)</f>
        <v>Becker</v>
      </c>
    </row>
    <row r="12394" spans="1:4" x14ac:dyDescent="0.25">
      <c r="A12394">
        <v>13104</v>
      </c>
      <c r="B12394">
        <v>2319.9899999999998</v>
      </c>
      <c r="C12394" t="str">
        <f>VLOOKUP($A12394,Customers[],2,FALSE)</f>
        <v>Gregory</v>
      </c>
      <c r="D12394" t="str">
        <f>VLOOKUP($A12394,Customers[],3,FALSE)</f>
        <v>Becker</v>
      </c>
    </row>
    <row r="12395" spans="1:4" x14ac:dyDescent="0.25">
      <c r="A12395">
        <v>13104</v>
      </c>
      <c r="B12395">
        <v>35</v>
      </c>
      <c r="C12395" t="str">
        <f>VLOOKUP($A12395,Customers[],2,FALSE)</f>
        <v>Gregory</v>
      </c>
      <c r="D12395" t="str">
        <f>VLOOKUP($A12395,Customers[],3,FALSE)</f>
        <v>Becker</v>
      </c>
    </row>
    <row r="12396" spans="1:4" x14ac:dyDescent="0.25">
      <c r="A12396">
        <v>13104</v>
      </c>
      <c r="B12396">
        <v>4.99</v>
      </c>
      <c r="C12396" t="str">
        <f>VLOOKUP($A12396,Customers[],2,FALSE)</f>
        <v>Gregory</v>
      </c>
      <c r="D12396" t="str">
        <f>VLOOKUP($A12396,Customers[],3,FALSE)</f>
        <v>Becker</v>
      </c>
    </row>
    <row r="12397" spans="1:4" x14ac:dyDescent="0.25">
      <c r="A12397">
        <v>13104</v>
      </c>
      <c r="B12397">
        <v>34.99</v>
      </c>
      <c r="C12397" t="str">
        <f>VLOOKUP($A12397,Customers[],2,FALSE)</f>
        <v>Gregory</v>
      </c>
      <c r="D12397" t="str">
        <f>VLOOKUP($A12397,Customers[],3,FALSE)</f>
        <v>Becker</v>
      </c>
    </row>
    <row r="12398" spans="1:4" x14ac:dyDescent="0.25">
      <c r="A12398">
        <v>13104</v>
      </c>
      <c r="B12398">
        <v>2384.0700000000002</v>
      </c>
      <c r="C12398" t="str">
        <f>VLOOKUP($A12398,Customers[],2,FALSE)</f>
        <v>Gregory</v>
      </c>
      <c r="D12398" t="str">
        <f>VLOOKUP($A12398,Customers[],3,FALSE)</f>
        <v>Becker</v>
      </c>
    </row>
    <row r="12399" spans="1:4" x14ac:dyDescent="0.25">
      <c r="A12399">
        <v>13104</v>
      </c>
      <c r="B12399">
        <v>34.99</v>
      </c>
      <c r="C12399" t="str">
        <f>VLOOKUP($A12399,Customers[],2,FALSE)</f>
        <v>Gregory</v>
      </c>
      <c r="D12399" t="str">
        <f>VLOOKUP($A12399,Customers[],3,FALSE)</f>
        <v>Becker</v>
      </c>
    </row>
    <row r="12400" spans="1:4" x14ac:dyDescent="0.25">
      <c r="A12400">
        <v>13104</v>
      </c>
      <c r="B12400">
        <v>8.99</v>
      </c>
      <c r="C12400" t="str">
        <f>VLOOKUP($A12400,Customers[],2,FALSE)</f>
        <v>Gregory</v>
      </c>
      <c r="D12400" t="str">
        <f>VLOOKUP($A12400,Customers[],3,FALSE)</f>
        <v>Becker</v>
      </c>
    </row>
    <row r="12401" spans="1:4" x14ac:dyDescent="0.25">
      <c r="A12401">
        <v>13105</v>
      </c>
      <c r="B12401">
        <v>2049.0981999999999</v>
      </c>
      <c r="C12401" t="str">
        <f>VLOOKUP($A12401,Customers[],2,FALSE)</f>
        <v>Whitney</v>
      </c>
      <c r="D12401" t="str">
        <f>VLOOKUP($A12401,Customers[],3,FALSE)</f>
        <v>Kovár</v>
      </c>
    </row>
    <row r="12402" spans="1:4" x14ac:dyDescent="0.25">
      <c r="A12402">
        <v>13105</v>
      </c>
      <c r="B12402">
        <v>1214.8499999999999</v>
      </c>
      <c r="C12402" t="str">
        <f>VLOOKUP($A12402,Customers[],2,FALSE)</f>
        <v>Whitney</v>
      </c>
      <c r="D12402" t="str">
        <f>VLOOKUP($A12402,Customers[],3,FALSE)</f>
        <v>Kovár</v>
      </c>
    </row>
    <row r="12403" spans="1:4" x14ac:dyDescent="0.25">
      <c r="A12403">
        <v>13105</v>
      </c>
      <c r="B12403">
        <v>4.99</v>
      </c>
      <c r="C12403" t="str">
        <f>VLOOKUP($A12403,Customers[],2,FALSE)</f>
        <v>Whitney</v>
      </c>
      <c r="D12403" t="str">
        <f>VLOOKUP($A12403,Customers[],3,FALSE)</f>
        <v>Kovár</v>
      </c>
    </row>
    <row r="12404" spans="1:4" x14ac:dyDescent="0.25">
      <c r="A12404">
        <v>13105</v>
      </c>
      <c r="B12404">
        <v>8.99</v>
      </c>
      <c r="C12404" t="str">
        <f>VLOOKUP($A12404,Customers[],2,FALSE)</f>
        <v>Whitney</v>
      </c>
      <c r="D12404" t="str">
        <f>VLOOKUP($A12404,Customers[],3,FALSE)</f>
        <v>Kovár</v>
      </c>
    </row>
    <row r="12405" spans="1:4" x14ac:dyDescent="0.25">
      <c r="A12405">
        <v>13105</v>
      </c>
      <c r="B12405">
        <v>2.29</v>
      </c>
      <c r="C12405" t="str">
        <f>VLOOKUP($A12405,Customers[],2,FALSE)</f>
        <v>Whitney</v>
      </c>
      <c r="D12405" t="str">
        <f>VLOOKUP($A12405,Customers[],3,FALSE)</f>
        <v>Kovár</v>
      </c>
    </row>
    <row r="12406" spans="1:4" x14ac:dyDescent="0.25">
      <c r="A12406">
        <v>13105</v>
      </c>
      <c r="B12406">
        <v>7.95</v>
      </c>
      <c r="C12406" t="str">
        <f>VLOOKUP($A12406,Customers[],2,FALSE)</f>
        <v>Whitney</v>
      </c>
      <c r="D12406" t="str">
        <f>VLOOKUP($A12406,Customers[],3,FALSE)</f>
        <v>Kovár</v>
      </c>
    </row>
    <row r="12407" spans="1:4" x14ac:dyDescent="0.25">
      <c r="A12407">
        <v>13105</v>
      </c>
      <c r="B12407">
        <v>2294.9899999999998</v>
      </c>
      <c r="C12407" t="str">
        <f>VLOOKUP($A12407,Customers[],2,FALSE)</f>
        <v>Whitney</v>
      </c>
      <c r="D12407" t="str">
        <f>VLOOKUP($A12407,Customers[],3,FALSE)</f>
        <v>Kovár</v>
      </c>
    </row>
    <row r="12408" spans="1:4" x14ac:dyDescent="0.25">
      <c r="A12408">
        <v>13105</v>
      </c>
      <c r="B12408">
        <v>2.29</v>
      </c>
      <c r="C12408" t="str">
        <f>VLOOKUP($A12408,Customers[],2,FALSE)</f>
        <v>Whitney</v>
      </c>
      <c r="D12408" t="str">
        <f>VLOOKUP($A12408,Customers[],3,FALSE)</f>
        <v>Kovár</v>
      </c>
    </row>
    <row r="12409" spans="1:4" x14ac:dyDescent="0.25">
      <c r="A12409">
        <v>13106</v>
      </c>
      <c r="B12409">
        <v>2071.4196000000002</v>
      </c>
      <c r="C12409" t="str">
        <f>VLOOKUP($A12409,Customers[],2,FALSE)</f>
        <v>Ebony</v>
      </c>
      <c r="D12409" t="str">
        <f>VLOOKUP($A12409,Customers[],3,FALSE)</f>
        <v>Munoz</v>
      </c>
    </row>
    <row r="12410" spans="1:4" x14ac:dyDescent="0.25">
      <c r="A12410">
        <v>13106</v>
      </c>
      <c r="B12410">
        <v>1214.8499999999999</v>
      </c>
      <c r="C12410" t="str">
        <f>VLOOKUP($A12410,Customers[],2,FALSE)</f>
        <v>Ebony</v>
      </c>
      <c r="D12410" t="str">
        <f>VLOOKUP($A12410,Customers[],3,FALSE)</f>
        <v>Munoz</v>
      </c>
    </row>
    <row r="12411" spans="1:4" x14ac:dyDescent="0.25">
      <c r="A12411">
        <v>13106</v>
      </c>
      <c r="B12411">
        <v>28.99</v>
      </c>
      <c r="C12411" t="str">
        <f>VLOOKUP($A12411,Customers[],2,FALSE)</f>
        <v>Ebony</v>
      </c>
      <c r="D12411" t="str">
        <f>VLOOKUP($A12411,Customers[],3,FALSE)</f>
        <v>Munoz</v>
      </c>
    </row>
    <row r="12412" spans="1:4" x14ac:dyDescent="0.25">
      <c r="A12412">
        <v>13106</v>
      </c>
      <c r="B12412">
        <v>4.99</v>
      </c>
      <c r="C12412" t="str">
        <f>VLOOKUP($A12412,Customers[],2,FALSE)</f>
        <v>Ebony</v>
      </c>
      <c r="D12412" t="str">
        <f>VLOOKUP($A12412,Customers[],3,FALSE)</f>
        <v>Munoz</v>
      </c>
    </row>
    <row r="12413" spans="1:4" x14ac:dyDescent="0.25">
      <c r="A12413">
        <v>13106</v>
      </c>
      <c r="B12413">
        <v>2.29</v>
      </c>
      <c r="C12413" t="str">
        <f>VLOOKUP($A12413,Customers[],2,FALSE)</f>
        <v>Ebony</v>
      </c>
      <c r="D12413" t="str">
        <f>VLOOKUP($A12413,Customers[],3,FALSE)</f>
        <v>Munoz</v>
      </c>
    </row>
    <row r="12414" spans="1:4" x14ac:dyDescent="0.25">
      <c r="A12414">
        <v>13106</v>
      </c>
      <c r="B12414">
        <v>2319.9899999999998</v>
      </c>
      <c r="C12414" t="str">
        <f>VLOOKUP($A12414,Customers[],2,FALSE)</f>
        <v>Ebony</v>
      </c>
      <c r="D12414" t="str">
        <f>VLOOKUP($A12414,Customers[],3,FALSE)</f>
        <v>Munoz</v>
      </c>
    </row>
    <row r="12415" spans="1:4" x14ac:dyDescent="0.25">
      <c r="A12415">
        <v>13106</v>
      </c>
      <c r="B12415">
        <v>54.99</v>
      </c>
      <c r="C12415" t="str">
        <f>VLOOKUP($A12415,Customers[],2,FALSE)</f>
        <v>Ebony</v>
      </c>
      <c r="D12415" t="str">
        <f>VLOOKUP($A12415,Customers[],3,FALSE)</f>
        <v>Munoz</v>
      </c>
    </row>
    <row r="12416" spans="1:4" x14ac:dyDescent="0.25">
      <c r="A12416">
        <v>13107</v>
      </c>
      <c r="B12416">
        <v>2049.0981999999999</v>
      </c>
      <c r="C12416" t="str">
        <f>VLOOKUP($A12416,Customers[],2,FALSE)</f>
        <v>Mary</v>
      </c>
      <c r="D12416" t="str">
        <f>VLOOKUP($A12416,Customers[],3,FALSE)</f>
        <v>Nelson</v>
      </c>
    </row>
    <row r="12417" spans="1:4" x14ac:dyDescent="0.25">
      <c r="A12417">
        <v>13107</v>
      </c>
      <c r="B12417">
        <v>1214.8499999999999</v>
      </c>
      <c r="C12417" t="str">
        <f>VLOOKUP($A12417,Customers[],2,FALSE)</f>
        <v>Mary</v>
      </c>
      <c r="D12417" t="str">
        <f>VLOOKUP($A12417,Customers[],3,FALSE)</f>
        <v>Nelson</v>
      </c>
    </row>
    <row r="12418" spans="1:4" x14ac:dyDescent="0.25">
      <c r="A12418">
        <v>13107</v>
      </c>
      <c r="B12418">
        <v>34.99</v>
      </c>
      <c r="C12418" t="str">
        <f>VLOOKUP($A12418,Customers[],2,FALSE)</f>
        <v>Mary</v>
      </c>
      <c r="D12418" t="str">
        <f>VLOOKUP($A12418,Customers[],3,FALSE)</f>
        <v>Nelson</v>
      </c>
    </row>
    <row r="12419" spans="1:4" x14ac:dyDescent="0.25">
      <c r="A12419">
        <v>13107</v>
      </c>
      <c r="B12419">
        <v>2294.9899999999998</v>
      </c>
      <c r="C12419" t="str">
        <f>VLOOKUP($A12419,Customers[],2,FALSE)</f>
        <v>Mary</v>
      </c>
      <c r="D12419" t="str">
        <f>VLOOKUP($A12419,Customers[],3,FALSE)</f>
        <v>Nelson</v>
      </c>
    </row>
    <row r="12420" spans="1:4" x14ac:dyDescent="0.25">
      <c r="A12420">
        <v>13107</v>
      </c>
      <c r="B12420">
        <v>21.98</v>
      </c>
      <c r="C12420" t="str">
        <f>VLOOKUP($A12420,Customers[],2,FALSE)</f>
        <v>Mary</v>
      </c>
      <c r="D12420" t="str">
        <f>VLOOKUP($A12420,Customers[],3,FALSE)</f>
        <v>Nelson</v>
      </c>
    </row>
    <row r="12421" spans="1:4" x14ac:dyDescent="0.25">
      <c r="A12421">
        <v>13107</v>
      </c>
      <c r="B12421">
        <v>34.99</v>
      </c>
      <c r="C12421" t="str">
        <f>VLOOKUP($A12421,Customers[],2,FALSE)</f>
        <v>Mary</v>
      </c>
      <c r="D12421" t="str">
        <f>VLOOKUP($A12421,Customers[],3,FALSE)</f>
        <v>Nelson</v>
      </c>
    </row>
    <row r="12422" spans="1:4" x14ac:dyDescent="0.25">
      <c r="A12422">
        <v>13108</v>
      </c>
      <c r="B12422">
        <v>2071.4196000000002</v>
      </c>
      <c r="C12422" t="str">
        <f>VLOOKUP($A12422,Customers[],2,FALSE)</f>
        <v>Curtis</v>
      </c>
      <c r="D12422" t="str">
        <f>VLOOKUP($A12422,Customers[],3,FALSE)</f>
        <v>Wang</v>
      </c>
    </row>
    <row r="12423" spans="1:4" x14ac:dyDescent="0.25">
      <c r="A12423">
        <v>13108</v>
      </c>
      <c r="B12423">
        <v>1214.8499999999999</v>
      </c>
      <c r="C12423" t="str">
        <f>VLOOKUP($A12423,Customers[],2,FALSE)</f>
        <v>Curtis</v>
      </c>
      <c r="D12423" t="str">
        <f>VLOOKUP($A12423,Customers[],3,FALSE)</f>
        <v>Wang</v>
      </c>
    </row>
    <row r="12424" spans="1:4" x14ac:dyDescent="0.25">
      <c r="A12424">
        <v>13108</v>
      </c>
      <c r="B12424">
        <v>34.99</v>
      </c>
      <c r="C12424" t="str">
        <f>VLOOKUP($A12424,Customers[],2,FALSE)</f>
        <v>Curtis</v>
      </c>
      <c r="D12424" t="str">
        <f>VLOOKUP($A12424,Customers[],3,FALSE)</f>
        <v>Wang</v>
      </c>
    </row>
    <row r="12425" spans="1:4" x14ac:dyDescent="0.25">
      <c r="A12425">
        <v>13108</v>
      </c>
      <c r="B12425">
        <v>24.49</v>
      </c>
      <c r="C12425" t="str">
        <f>VLOOKUP($A12425,Customers[],2,FALSE)</f>
        <v>Curtis</v>
      </c>
      <c r="D12425" t="str">
        <f>VLOOKUP($A12425,Customers[],3,FALSE)</f>
        <v>Wang</v>
      </c>
    </row>
    <row r="12426" spans="1:4" x14ac:dyDescent="0.25">
      <c r="A12426">
        <v>13108</v>
      </c>
      <c r="B12426">
        <v>2294.9899999999998</v>
      </c>
      <c r="C12426" t="str">
        <f>VLOOKUP($A12426,Customers[],2,FALSE)</f>
        <v>Curtis</v>
      </c>
      <c r="D12426" t="str">
        <f>VLOOKUP($A12426,Customers[],3,FALSE)</f>
        <v>Wang</v>
      </c>
    </row>
    <row r="12427" spans="1:4" x14ac:dyDescent="0.25">
      <c r="A12427">
        <v>13108</v>
      </c>
      <c r="B12427">
        <v>4.99</v>
      </c>
      <c r="C12427" t="str">
        <f>VLOOKUP($A12427,Customers[],2,FALSE)</f>
        <v>Curtis</v>
      </c>
      <c r="D12427" t="str">
        <f>VLOOKUP($A12427,Customers[],3,FALSE)</f>
        <v>Wang</v>
      </c>
    </row>
    <row r="12428" spans="1:4" x14ac:dyDescent="0.25">
      <c r="A12428">
        <v>13108</v>
      </c>
      <c r="B12428">
        <v>9.99</v>
      </c>
      <c r="C12428" t="str">
        <f>VLOOKUP($A12428,Customers[],2,FALSE)</f>
        <v>Curtis</v>
      </c>
      <c r="D12428" t="str">
        <f>VLOOKUP($A12428,Customers[],3,FALSE)</f>
        <v>Wang</v>
      </c>
    </row>
    <row r="12429" spans="1:4" x14ac:dyDescent="0.25">
      <c r="A12429">
        <v>13108</v>
      </c>
      <c r="B12429">
        <v>54.99</v>
      </c>
      <c r="C12429" t="str">
        <f>VLOOKUP($A12429,Customers[],2,FALSE)</f>
        <v>Curtis</v>
      </c>
      <c r="D12429" t="str">
        <f>VLOOKUP($A12429,Customers[],3,FALSE)</f>
        <v>Wang</v>
      </c>
    </row>
    <row r="12430" spans="1:4" x14ac:dyDescent="0.25">
      <c r="A12430">
        <v>13108</v>
      </c>
      <c r="B12430">
        <v>7.95</v>
      </c>
      <c r="C12430" t="str">
        <f>VLOOKUP($A12430,Customers[],2,FALSE)</f>
        <v>Curtis</v>
      </c>
      <c r="D12430" t="str">
        <f>VLOOKUP($A12430,Customers[],3,FALSE)</f>
        <v>Wang</v>
      </c>
    </row>
    <row r="12431" spans="1:4" x14ac:dyDescent="0.25">
      <c r="A12431">
        <v>13109</v>
      </c>
      <c r="B12431">
        <v>2049.0981999999999</v>
      </c>
      <c r="C12431" t="str">
        <f>VLOOKUP($A12431,Customers[],2,FALSE)</f>
        <v>Cheryl</v>
      </c>
      <c r="D12431" t="str">
        <f>VLOOKUP($A12431,Customers[],3,FALSE)</f>
        <v>Navarro</v>
      </c>
    </row>
    <row r="12432" spans="1:4" x14ac:dyDescent="0.25">
      <c r="A12432">
        <v>13109</v>
      </c>
      <c r="B12432">
        <v>1214.8499999999999</v>
      </c>
      <c r="C12432" t="str">
        <f>VLOOKUP($A12432,Customers[],2,FALSE)</f>
        <v>Cheryl</v>
      </c>
      <c r="D12432" t="str">
        <f>VLOOKUP($A12432,Customers[],3,FALSE)</f>
        <v>Navarro</v>
      </c>
    </row>
    <row r="12433" spans="1:4" x14ac:dyDescent="0.25">
      <c r="A12433">
        <v>13109</v>
      </c>
      <c r="B12433">
        <v>4.99</v>
      </c>
      <c r="C12433" t="str">
        <f>VLOOKUP($A12433,Customers[],2,FALSE)</f>
        <v>Cheryl</v>
      </c>
      <c r="D12433" t="str">
        <f>VLOOKUP($A12433,Customers[],3,FALSE)</f>
        <v>Navarro</v>
      </c>
    </row>
    <row r="12434" spans="1:4" x14ac:dyDescent="0.25">
      <c r="A12434">
        <v>13109</v>
      </c>
      <c r="B12434">
        <v>28.99</v>
      </c>
      <c r="C12434" t="str">
        <f>VLOOKUP($A12434,Customers[],2,FALSE)</f>
        <v>Cheryl</v>
      </c>
      <c r="D12434" t="str">
        <f>VLOOKUP($A12434,Customers[],3,FALSE)</f>
        <v>Navarro</v>
      </c>
    </row>
    <row r="12435" spans="1:4" x14ac:dyDescent="0.25">
      <c r="A12435">
        <v>13109</v>
      </c>
      <c r="B12435">
        <v>34.99</v>
      </c>
      <c r="C12435" t="str">
        <f>VLOOKUP($A12435,Customers[],2,FALSE)</f>
        <v>Cheryl</v>
      </c>
      <c r="D12435" t="str">
        <f>VLOOKUP($A12435,Customers[],3,FALSE)</f>
        <v>Navarro</v>
      </c>
    </row>
    <row r="12436" spans="1:4" x14ac:dyDescent="0.25">
      <c r="A12436">
        <v>13109</v>
      </c>
      <c r="B12436">
        <v>2294.9899999999998</v>
      </c>
      <c r="C12436" t="str">
        <f>VLOOKUP($A12436,Customers[],2,FALSE)</f>
        <v>Cheryl</v>
      </c>
      <c r="D12436" t="str">
        <f>VLOOKUP($A12436,Customers[],3,FALSE)</f>
        <v>Navarro</v>
      </c>
    </row>
    <row r="12437" spans="1:4" x14ac:dyDescent="0.25">
      <c r="A12437">
        <v>13109</v>
      </c>
      <c r="B12437">
        <v>54.99</v>
      </c>
      <c r="C12437" t="str">
        <f>VLOOKUP($A12437,Customers[],2,FALSE)</f>
        <v>Cheryl</v>
      </c>
      <c r="D12437" t="str">
        <f>VLOOKUP($A12437,Customers[],3,FALSE)</f>
        <v>Navarro</v>
      </c>
    </row>
    <row r="12438" spans="1:4" x14ac:dyDescent="0.25">
      <c r="A12438">
        <v>13110</v>
      </c>
      <c r="B12438">
        <v>2049.0981999999999</v>
      </c>
      <c r="C12438" t="str">
        <f>VLOOKUP($A12438,Customers[],2,FALSE)</f>
        <v>Levi</v>
      </c>
      <c r="D12438" t="str">
        <f>VLOOKUP($A12438,Customers[],3,FALSE)</f>
        <v>Mehta</v>
      </c>
    </row>
    <row r="12439" spans="1:4" x14ac:dyDescent="0.25">
      <c r="A12439">
        <v>13110</v>
      </c>
      <c r="B12439">
        <v>1214.8499999999999</v>
      </c>
      <c r="C12439" t="str">
        <f>VLOOKUP($A12439,Customers[],2,FALSE)</f>
        <v>Levi</v>
      </c>
      <c r="D12439" t="str">
        <f>VLOOKUP($A12439,Customers[],3,FALSE)</f>
        <v>Mehta</v>
      </c>
    </row>
    <row r="12440" spans="1:4" x14ac:dyDescent="0.25">
      <c r="A12440">
        <v>13110</v>
      </c>
      <c r="B12440">
        <v>2319.9899999999998</v>
      </c>
      <c r="C12440" t="str">
        <f>VLOOKUP($A12440,Customers[],2,FALSE)</f>
        <v>Levi</v>
      </c>
      <c r="D12440" t="str">
        <f>VLOOKUP($A12440,Customers[],3,FALSE)</f>
        <v>Mehta</v>
      </c>
    </row>
    <row r="12441" spans="1:4" x14ac:dyDescent="0.25">
      <c r="A12441">
        <v>13111</v>
      </c>
      <c r="B12441">
        <v>2071.4196000000002</v>
      </c>
      <c r="C12441" t="str">
        <f>VLOOKUP($A12441,Customers[],2,FALSE)</f>
        <v>Hannah</v>
      </c>
      <c r="D12441" t="str">
        <f>VLOOKUP($A12441,Customers[],3,FALSE)</f>
        <v>Butler</v>
      </c>
    </row>
    <row r="12442" spans="1:4" x14ac:dyDescent="0.25">
      <c r="A12442">
        <v>13111</v>
      </c>
      <c r="B12442">
        <v>1214.8499999999999</v>
      </c>
      <c r="C12442" t="str">
        <f>VLOOKUP($A12442,Customers[],2,FALSE)</f>
        <v>Hannah</v>
      </c>
      <c r="D12442" t="str">
        <f>VLOOKUP($A12442,Customers[],3,FALSE)</f>
        <v>Butler</v>
      </c>
    </row>
    <row r="12443" spans="1:4" x14ac:dyDescent="0.25">
      <c r="A12443">
        <v>13111</v>
      </c>
      <c r="B12443">
        <v>34.99</v>
      </c>
      <c r="C12443" t="str">
        <f>VLOOKUP($A12443,Customers[],2,FALSE)</f>
        <v>Hannah</v>
      </c>
      <c r="D12443" t="str">
        <f>VLOOKUP($A12443,Customers[],3,FALSE)</f>
        <v>Butler</v>
      </c>
    </row>
    <row r="12444" spans="1:4" x14ac:dyDescent="0.25">
      <c r="A12444">
        <v>13111</v>
      </c>
      <c r="B12444">
        <v>2294.9899999999998</v>
      </c>
      <c r="C12444" t="str">
        <f>VLOOKUP($A12444,Customers[],2,FALSE)</f>
        <v>Hannah</v>
      </c>
      <c r="D12444" t="str">
        <f>VLOOKUP($A12444,Customers[],3,FALSE)</f>
        <v>Butler</v>
      </c>
    </row>
    <row r="12445" spans="1:4" x14ac:dyDescent="0.25">
      <c r="A12445">
        <v>13111</v>
      </c>
      <c r="B12445">
        <v>21.98</v>
      </c>
      <c r="C12445" t="str">
        <f>VLOOKUP($A12445,Customers[],2,FALSE)</f>
        <v>Hannah</v>
      </c>
      <c r="D12445" t="str">
        <f>VLOOKUP($A12445,Customers[],3,FALSE)</f>
        <v>Butler</v>
      </c>
    </row>
    <row r="12446" spans="1:4" x14ac:dyDescent="0.25">
      <c r="A12446">
        <v>13111</v>
      </c>
      <c r="B12446">
        <v>4.99</v>
      </c>
      <c r="C12446" t="str">
        <f>VLOOKUP($A12446,Customers[],2,FALSE)</f>
        <v>Hannah</v>
      </c>
      <c r="D12446" t="str">
        <f>VLOOKUP($A12446,Customers[],3,FALSE)</f>
        <v>Butler</v>
      </c>
    </row>
    <row r="12447" spans="1:4" x14ac:dyDescent="0.25">
      <c r="A12447">
        <v>13111</v>
      </c>
      <c r="B12447">
        <v>9.99</v>
      </c>
      <c r="C12447" t="str">
        <f>VLOOKUP($A12447,Customers[],2,FALSE)</f>
        <v>Hannah</v>
      </c>
      <c r="D12447" t="str">
        <f>VLOOKUP($A12447,Customers[],3,FALSE)</f>
        <v>Butler</v>
      </c>
    </row>
    <row r="12448" spans="1:4" x14ac:dyDescent="0.25">
      <c r="A12448">
        <v>13111</v>
      </c>
      <c r="B12448">
        <v>53.99</v>
      </c>
      <c r="C12448" t="str">
        <f>VLOOKUP($A12448,Customers[],2,FALSE)</f>
        <v>Hannah</v>
      </c>
      <c r="D12448" t="str">
        <f>VLOOKUP($A12448,Customers[],3,FALSE)</f>
        <v>Butler</v>
      </c>
    </row>
    <row r="12449" spans="1:4" x14ac:dyDescent="0.25">
      <c r="A12449">
        <v>13112</v>
      </c>
      <c r="B12449">
        <v>2049.0981999999999</v>
      </c>
      <c r="C12449" t="str">
        <f>VLOOKUP($A12449,Customers[],2,FALSE)</f>
        <v>Bianca</v>
      </c>
      <c r="D12449" t="str">
        <f>VLOOKUP($A12449,Customers[],3,FALSE)</f>
        <v>Gao</v>
      </c>
    </row>
    <row r="12450" spans="1:4" x14ac:dyDescent="0.25">
      <c r="A12450">
        <v>13112</v>
      </c>
      <c r="B12450">
        <v>1214.8499999999999</v>
      </c>
      <c r="C12450" t="str">
        <f>VLOOKUP($A12450,Customers[],2,FALSE)</f>
        <v>Bianca</v>
      </c>
      <c r="D12450" t="str">
        <f>VLOOKUP($A12450,Customers[],3,FALSE)</f>
        <v>Gao</v>
      </c>
    </row>
    <row r="12451" spans="1:4" x14ac:dyDescent="0.25">
      <c r="A12451">
        <v>13112</v>
      </c>
      <c r="B12451">
        <v>34.99</v>
      </c>
      <c r="C12451" t="str">
        <f>VLOOKUP($A12451,Customers[],2,FALSE)</f>
        <v>Bianca</v>
      </c>
      <c r="D12451" t="str">
        <f>VLOOKUP($A12451,Customers[],3,FALSE)</f>
        <v>Gao</v>
      </c>
    </row>
    <row r="12452" spans="1:4" x14ac:dyDescent="0.25">
      <c r="A12452">
        <v>13112</v>
      </c>
      <c r="B12452">
        <v>24.49</v>
      </c>
      <c r="C12452" t="str">
        <f>VLOOKUP($A12452,Customers[],2,FALSE)</f>
        <v>Bianca</v>
      </c>
      <c r="D12452" t="str">
        <f>VLOOKUP($A12452,Customers[],3,FALSE)</f>
        <v>Gao</v>
      </c>
    </row>
    <row r="12453" spans="1:4" x14ac:dyDescent="0.25">
      <c r="A12453">
        <v>13112</v>
      </c>
      <c r="B12453">
        <v>2294.9899999999998</v>
      </c>
      <c r="C12453" t="str">
        <f>VLOOKUP($A12453,Customers[],2,FALSE)</f>
        <v>Bianca</v>
      </c>
      <c r="D12453" t="str">
        <f>VLOOKUP($A12453,Customers[],3,FALSE)</f>
        <v>Gao</v>
      </c>
    </row>
    <row r="12454" spans="1:4" x14ac:dyDescent="0.25">
      <c r="A12454">
        <v>13112</v>
      </c>
      <c r="B12454">
        <v>4.99</v>
      </c>
      <c r="C12454" t="str">
        <f>VLOOKUP($A12454,Customers[],2,FALSE)</f>
        <v>Bianca</v>
      </c>
      <c r="D12454" t="str">
        <f>VLOOKUP($A12454,Customers[],3,FALSE)</f>
        <v>Gao</v>
      </c>
    </row>
    <row r="12455" spans="1:4" x14ac:dyDescent="0.25">
      <c r="A12455">
        <v>13112</v>
      </c>
      <c r="B12455">
        <v>35</v>
      </c>
      <c r="C12455" t="str">
        <f>VLOOKUP($A12455,Customers[],2,FALSE)</f>
        <v>Bianca</v>
      </c>
      <c r="D12455" t="str">
        <f>VLOOKUP($A12455,Customers[],3,FALSE)</f>
        <v>Gao</v>
      </c>
    </row>
    <row r="12456" spans="1:4" x14ac:dyDescent="0.25">
      <c r="A12456">
        <v>13112</v>
      </c>
      <c r="B12456">
        <v>34.99</v>
      </c>
      <c r="C12456" t="str">
        <f>VLOOKUP($A12456,Customers[],2,FALSE)</f>
        <v>Bianca</v>
      </c>
      <c r="D12456" t="str">
        <f>VLOOKUP($A12456,Customers[],3,FALSE)</f>
        <v>Gao</v>
      </c>
    </row>
    <row r="12457" spans="1:4" x14ac:dyDescent="0.25">
      <c r="A12457">
        <v>13112</v>
      </c>
      <c r="B12457">
        <v>24.49</v>
      </c>
      <c r="C12457" t="str">
        <f>VLOOKUP($A12457,Customers[],2,FALSE)</f>
        <v>Bianca</v>
      </c>
      <c r="D12457" t="str">
        <f>VLOOKUP($A12457,Customers[],3,FALSE)</f>
        <v>Gao</v>
      </c>
    </row>
    <row r="12458" spans="1:4" x14ac:dyDescent="0.25">
      <c r="A12458">
        <v>13113</v>
      </c>
      <c r="B12458">
        <v>2071.4196000000002</v>
      </c>
      <c r="C12458" t="str">
        <f>VLOOKUP($A12458,Customers[],2,FALSE)</f>
        <v>Bryant</v>
      </c>
      <c r="D12458" t="str">
        <f>VLOOKUP($A12458,Customers[],3,FALSE)</f>
        <v>Sanchez</v>
      </c>
    </row>
    <row r="12459" spans="1:4" x14ac:dyDescent="0.25">
      <c r="A12459">
        <v>13113</v>
      </c>
      <c r="B12459">
        <v>2319.9899999999998</v>
      </c>
      <c r="C12459" t="str">
        <f>VLOOKUP($A12459,Customers[],2,FALSE)</f>
        <v>Bryant</v>
      </c>
      <c r="D12459" t="str">
        <f>VLOOKUP($A12459,Customers[],3,FALSE)</f>
        <v>Sanchez</v>
      </c>
    </row>
    <row r="12460" spans="1:4" x14ac:dyDescent="0.25">
      <c r="A12460">
        <v>13113</v>
      </c>
      <c r="B12460">
        <v>35</v>
      </c>
      <c r="C12460" t="str">
        <f>VLOOKUP($A12460,Customers[],2,FALSE)</f>
        <v>Bryant</v>
      </c>
      <c r="D12460" t="str">
        <f>VLOOKUP($A12460,Customers[],3,FALSE)</f>
        <v>Sanchez</v>
      </c>
    </row>
    <row r="12461" spans="1:4" x14ac:dyDescent="0.25">
      <c r="A12461">
        <v>13113</v>
      </c>
      <c r="B12461">
        <v>4.99</v>
      </c>
      <c r="C12461" t="str">
        <f>VLOOKUP($A12461,Customers[],2,FALSE)</f>
        <v>Bryant</v>
      </c>
      <c r="D12461" t="str">
        <f>VLOOKUP($A12461,Customers[],3,FALSE)</f>
        <v>Sanchez</v>
      </c>
    </row>
    <row r="12462" spans="1:4" x14ac:dyDescent="0.25">
      <c r="A12462">
        <v>13113</v>
      </c>
      <c r="B12462">
        <v>2384.0700000000002</v>
      </c>
      <c r="C12462" t="str">
        <f>VLOOKUP($A12462,Customers[],2,FALSE)</f>
        <v>Bryant</v>
      </c>
      <c r="D12462" t="str">
        <f>VLOOKUP($A12462,Customers[],3,FALSE)</f>
        <v>Sanchez</v>
      </c>
    </row>
    <row r="12463" spans="1:4" x14ac:dyDescent="0.25">
      <c r="A12463">
        <v>13113</v>
      </c>
      <c r="B12463">
        <v>8.99</v>
      </c>
      <c r="C12463" t="str">
        <f>VLOOKUP($A12463,Customers[],2,FALSE)</f>
        <v>Bryant</v>
      </c>
      <c r="D12463" t="str">
        <f>VLOOKUP($A12463,Customers[],3,FALSE)</f>
        <v>Sanchez</v>
      </c>
    </row>
    <row r="12464" spans="1:4" x14ac:dyDescent="0.25">
      <c r="A12464">
        <v>13113</v>
      </c>
      <c r="B12464">
        <v>7.95</v>
      </c>
      <c r="C12464" t="str">
        <f>VLOOKUP($A12464,Customers[],2,FALSE)</f>
        <v>Bryant</v>
      </c>
      <c r="D12464" t="str">
        <f>VLOOKUP($A12464,Customers[],3,FALSE)</f>
        <v>Sanchez</v>
      </c>
    </row>
    <row r="12465" spans="1:4" x14ac:dyDescent="0.25">
      <c r="A12465">
        <v>13114</v>
      </c>
      <c r="B12465">
        <v>2071.4196000000002</v>
      </c>
      <c r="C12465" t="str">
        <f>VLOOKUP($A12465,Customers[],2,FALSE)</f>
        <v>Claudia</v>
      </c>
      <c r="D12465" t="str">
        <f>VLOOKUP($A12465,Customers[],3,FALSE)</f>
        <v>Zhang</v>
      </c>
    </row>
    <row r="12466" spans="1:4" x14ac:dyDescent="0.25">
      <c r="A12466">
        <v>13114</v>
      </c>
      <c r="B12466">
        <v>2294.9899999999998</v>
      </c>
      <c r="C12466" t="str">
        <f>VLOOKUP($A12466,Customers[],2,FALSE)</f>
        <v>Claudia</v>
      </c>
      <c r="D12466" t="str">
        <f>VLOOKUP($A12466,Customers[],3,FALSE)</f>
        <v>Zhang</v>
      </c>
    </row>
    <row r="12467" spans="1:4" x14ac:dyDescent="0.25">
      <c r="A12467">
        <v>13114</v>
      </c>
      <c r="B12467">
        <v>21.98</v>
      </c>
      <c r="C12467" t="str">
        <f>VLOOKUP($A12467,Customers[],2,FALSE)</f>
        <v>Claudia</v>
      </c>
      <c r="D12467" t="str">
        <f>VLOOKUP($A12467,Customers[],3,FALSE)</f>
        <v>Zhang</v>
      </c>
    </row>
    <row r="12468" spans="1:4" x14ac:dyDescent="0.25">
      <c r="A12468">
        <v>13114</v>
      </c>
      <c r="B12468">
        <v>34.99</v>
      </c>
      <c r="C12468" t="str">
        <f>VLOOKUP($A12468,Customers[],2,FALSE)</f>
        <v>Claudia</v>
      </c>
      <c r="D12468" t="str">
        <f>VLOOKUP($A12468,Customers[],3,FALSE)</f>
        <v>Zhang</v>
      </c>
    </row>
    <row r="12469" spans="1:4" x14ac:dyDescent="0.25">
      <c r="A12469">
        <v>13114</v>
      </c>
      <c r="B12469">
        <v>2384.0700000000002</v>
      </c>
      <c r="C12469" t="str">
        <f>VLOOKUP($A12469,Customers[],2,FALSE)</f>
        <v>Claudia</v>
      </c>
      <c r="D12469" t="str">
        <f>VLOOKUP($A12469,Customers[],3,FALSE)</f>
        <v>Zhang</v>
      </c>
    </row>
    <row r="12470" spans="1:4" x14ac:dyDescent="0.25">
      <c r="A12470">
        <v>13115</v>
      </c>
      <c r="B12470">
        <v>2049.0981999999999</v>
      </c>
      <c r="C12470" t="str">
        <f>VLOOKUP($A12470,Customers[],2,FALSE)</f>
        <v>Clarence</v>
      </c>
      <c r="D12470" t="str">
        <f>VLOOKUP($A12470,Customers[],3,FALSE)</f>
        <v>Wu</v>
      </c>
    </row>
    <row r="12471" spans="1:4" x14ac:dyDescent="0.25">
      <c r="A12471">
        <v>13115</v>
      </c>
      <c r="B12471">
        <v>2294.9899999999998</v>
      </c>
      <c r="C12471" t="str">
        <f>VLOOKUP($A12471,Customers[],2,FALSE)</f>
        <v>Clarence</v>
      </c>
      <c r="D12471" t="str">
        <f>VLOOKUP($A12471,Customers[],3,FALSE)</f>
        <v>Wu</v>
      </c>
    </row>
    <row r="12472" spans="1:4" x14ac:dyDescent="0.25">
      <c r="A12472">
        <v>13115</v>
      </c>
      <c r="B12472">
        <v>2.29</v>
      </c>
      <c r="C12472" t="str">
        <f>VLOOKUP($A12472,Customers[],2,FALSE)</f>
        <v>Clarence</v>
      </c>
      <c r="D12472" t="str">
        <f>VLOOKUP($A12472,Customers[],3,FALSE)</f>
        <v>Wu</v>
      </c>
    </row>
    <row r="12473" spans="1:4" x14ac:dyDescent="0.25">
      <c r="A12473">
        <v>13115</v>
      </c>
      <c r="B12473">
        <v>2384.0700000000002</v>
      </c>
      <c r="C12473" t="str">
        <f>VLOOKUP($A12473,Customers[],2,FALSE)</f>
        <v>Clarence</v>
      </c>
      <c r="D12473" t="str">
        <f>VLOOKUP($A12473,Customers[],3,FALSE)</f>
        <v>Wu</v>
      </c>
    </row>
    <row r="12474" spans="1:4" x14ac:dyDescent="0.25">
      <c r="A12474">
        <v>13115</v>
      </c>
      <c r="B12474">
        <v>4.99</v>
      </c>
      <c r="C12474" t="str">
        <f>VLOOKUP($A12474,Customers[],2,FALSE)</f>
        <v>Clarence</v>
      </c>
      <c r="D12474" t="str">
        <f>VLOOKUP($A12474,Customers[],3,FALSE)</f>
        <v>Wu</v>
      </c>
    </row>
    <row r="12475" spans="1:4" x14ac:dyDescent="0.25">
      <c r="A12475">
        <v>13115</v>
      </c>
      <c r="B12475">
        <v>8.99</v>
      </c>
      <c r="C12475" t="str">
        <f>VLOOKUP($A12475,Customers[],2,FALSE)</f>
        <v>Clarence</v>
      </c>
      <c r="D12475" t="str">
        <f>VLOOKUP($A12475,Customers[],3,FALSE)</f>
        <v>Wu</v>
      </c>
    </row>
    <row r="12476" spans="1:4" x14ac:dyDescent="0.25">
      <c r="A12476">
        <v>13115</v>
      </c>
      <c r="B12476">
        <v>34.99</v>
      </c>
      <c r="C12476" t="str">
        <f>VLOOKUP($A12476,Customers[],2,FALSE)</f>
        <v>Clarence</v>
      </c>
      <c r="D12476" t="str">
        <f>VLOOKUP($A12476,Customers[],3,FALSE)</f>
        <v>Wu</v>
      </c>
    </row>
    <row r="12477" spans="1:4" x14ac:dyDescent="0.25">
      <c r="A12477">
        <v>13116</v>
      </c>
      <c r="B12477">
        <v>4.99</v>
      </c>
      <c r="C12477" t="str">
        <f>VLOOKUP($A12477,Customers[],2,FALSE)</f>
        <v>Tyrone</v>
      </c>
      <c r="D12477" t="str">
        <f>VLOOKUP($A12477,Customers[],3,FALSE)</f>
        <v>Diaz</v>
      </c>
    </row>
    <row r="12478" spans="1:4" x14ac:dyDescent="0.25">
      <c r="A12478">
        <v>13116</v>
      </c>
      <c r="B12478">
        <v>24.99</v>
      </c>
      <c r="C12478" t="str">
        <f>VLOOKUP($A12478,Customers[],2,FALSE)</f>
        <v>Tyrone</v>
      </c>
      <c r="D12478" t="str">
        <f>VLOOKUP($A12478,Customers[],3,FALSE)</f>
        <v>Diaz</v>
      </c>
    </row>
    <row r="12479" spans="1:4" x14ac:dyDescent="0.25">
      <c r="A12479">
        <v>13116</v>
      </c>
      <c r="B12479">
        <v>2.29</v>
      </c>
      <c r="C12479" t="str">
        <f>VLOOKUP($A12479,Customers[],2,FALSE)</f>
        <v>Tyrone</v>
      </c>
      <c r="D12479" t="str">
        <f>VLOOKUP($A12479,Customers[],3,FALSE)</f>
        <v>Diaz</v>
      </c>
    </row>
    <row r="12480" spans="1:4" x14ac:dyDescent="0.25">
      <c r="A12480">
        <v>13116</v>
      </c>
      <c r="B12480">
        <v>3.99</v>
      </c>
      <c r="C12480" t="str">
        <f>VLOOKUP($A12480,Customers[],2,FALSE)</f>
        <v>Tyrone</v>
      </c>
      <c r="D12480" t="str">
        <f>VLOOKUP($A12480,Customers[],3,FALSE)</f>
        <v>Diaz</v>
      </c>
    </row>
    <row r="12481" spans="1:4" x14ac:dyDescent="0.25">
      <c r="A12481">
        <v>13116</v>
      </c>
      <c r="B12481">
        <v>34.99</v>
      </c>
      <c r="C12481" t="str">
        <f>VLOOKUP($A12481,Customers[],2,FALSE)</f>
        <v>Tyrone</v>
      </c>
      <c r="D12481" t="str">
        <f>VLOOKUP($A12481,Customers[],3,FALSE)</f>
        <v>Diaz</v>
      </c>
    </row>
    <row r="12482" spans="1:4" x14ac:dyDescent="0.25">
      <c r="A12482">
        <v>13116</v>
      </c>
      <c r="B12482">
        <v>159</v>
      </c>
      <c r="C12482" t="str">
        <f>VLOOKUP($A12482,Customers[],2,FALSE)</f>
        <v>Tyrone</v>
      </c>
      <c r="D12482" t="str">
        <f>VLOOKUP($A12482,Customers[],3,FALSE)</f>
        <v>Diaz</v>
      </c>
    </row>
    <row r="12483" spans="1:4" x14ac:dyDescent="0.25">
      <c r="A12483">
        <v>13117</v>
      </c>
      <c r="B12483">
        <v>2049.0981999999999</v>
      </c>
      <c r="C12483" t="str">
        <f>VLOOKUP($A12483,Customers[],2,FALSE)</f>
        <v>Evelyn</v>
      </c>
      <c r="D12483" t="str">
        <f>VLOOKUP($A12483,Customers[],3,FALSE)</f>
        <v>Rodriguez</v>
      </c>
    </row>
    <row r="12484" spans="1:4" x14ac:dyDescent="0.25">
      <c r="A12484">
        <v>13117</v>
      </c>
      <c r="B12484">
        <v>2319.9899999999998</v>
      </c>
      <c r="C12484" t="str">
        <f>VLOOKUP($A12484,Customers[],2,FALSE)</f>
        <v>Evelyn</v>
      </c>
      <c r="D12484" t="str">
        <f>VLOOKUP($A12484,Customers[],3,FALSE)</f>
        <v>Rodriguez</v>
      </c>
    </row>
    <row r="12485" spans="1:4" x14ac:dyDescent="0.25">
      <c r="A12485">
        <v>13117</v>
      </c>
      <c r="B12485">
        <v>21.98</v>
      </c>
      <c r="C12485" t="str">
        <f>VLOOKUP($A12485,Customers[],2,FALSE)</f>
        <v>Evelyn</v>
      </c>
      <c r="D12485" t="str">
        <f>VLOOKUP($A12485,Customers[],3,FALSE)</f>
        <v>Rodriguez</v>
      </c>
    </row>
    <row r="12486" spans="1:4" x14ac:dyDescent="0.25">
      <c r="A12486">
        <v>13117</v>
      </c>
      <c r="B12486">
        <v>2.29</v>
      </c>
      <c r="C12486" t="str">
        <f>VLOOKUP($A12486,Customers[],2,FALSE)</f>
        <v>Evelyn</v>
      </c>
      <c r="D12486" t="str">
        <f>VLOOKUP($A12486,Customers[],3,FALSE)</f>
        <v>Rodriguez</v>
      </c>
    </row>
    <row r="12487" spans="1:4" x14ac:dyDescent="0.25">
      <c r="A12487">
        <v>13117</v>
      </c>
      <c r="B12487">
        <v>2384.0700000000002</v>
      </c>
      <c r="C12487" t="str">
        <f>VLOOKUP($A12487,Customers[],2,FALSE)</f>
        <v>Evelyn</v>
      </c>
      <c r="D12487" t="str">
        <f>VLOOKUP($A12487,Customers[],3,FALSE)</f>
        <v>Rodriguez</v>
      </c>
    </row>
    <row r="12488" spans="1:4" x14ac:dyDescent="0.25">
      <c r="A12488">
        <v>13117</v>
      </c>
      <c r="B12488">
        <v>53.99</v>
      </c>
      <c r="C12488" t="str">
        <f>VLOOKUP($A12488,Customers[],2,FALSE)</f>
        <v>Evelyn</v>
      </c>
      <c r="D12488" t="str">
        <f>VLOOKUP($A12488,Customers[],3,FALSE)</f>
        <v>Rodriguez</v>
      </c>
    </row>
    <row r="12489" spans="1:4" x14ac:dyDescent="0.25">
      <c r="A12489">
        <v>13118</v>
      </c>
      <c r="B12489">
        <v>2049.0981999999999</v>
      </c>
      <c r="C12489" t="str">
        <f>VLOOKUP($A12489,Customers[],2,FALSE)</f>
        <v>Sydney</v>
      </c>
      <c r="D12489" t="str">
        <f>VLOOKUP($A12489,Customers[],3,FALSE)</f>
        <v>Cook</v>
      </c>
    </row>
    <row r="12490" spans="1:4" x14ac:dyDescent="0.25">
      <c r="A12490">
        <v>13118</v>
      </c>
      <c r="B12490">
        <v>1214.8499999999999</v>
      </c>
      <c r="C12490" t="str">
        <f>VLOOKUP($A12490,Customers[],2,FALSE)</f>
        <v>Sydney</v>
      </c>
      <c r="D12490" t="str">
        <f>VLOOKUP($A12490,Customers[],3,FALSE)</f>
        <v>Cook</v>
      </c>
    </row>
    <row r="12491" spans="1:4" x14ac:dyDescent="0.25">
      <c r="A12491">
        <v>13118</v>
      </c>
      <c r="B12491">
        <v>34.99</v>
      </c>
      <c r="C12491" t="str">
        <f>VLOOKUP($A12491,Customers[],2,FALSE)</f>
        <v>Sydney</v>
      </c>
      <c r="D12491" t="str">
        <f>VLOOKUP($A12491,Customers[],3,FALSE)</f>
        <v>Cook</v>
      </c>
    </row>
    <row r="12492" spans="1:4" x14ac:dyDescent="0.25">
      <c r="A12492">
        <v>13118</v>
      </c>
      <c r="B12492">
        <v>2294.9899999999998</v>
      </c>
      <c r="C12492" t="str">
        <f>VLOOKUP($A12492,Customers[],2,FALSE)</f>
        <v>Sydney</v>
      </c>
      <c r="D12492" t="str">
        <f>VLOOKUP($A12492,Customers[],3,FALSE)</f>
        <v>Cook</v>
      </c>
    </row>
    <row r="12493" spans="1:4" x14ac:dyDescent="0.25">
      <c r="A12493">
        <v>13118</v>
      </c>
      <c r="B12493">
        <v>21.98</v>
      </c>
      <c r="C12493" t="str">
        <f>VLOOKUP($A12493,Customers[],2,FALSE)</f>
        <v>Sydney</v>
      </c>
      <c r="D12493" t="str">
        <f>VLOOKUP($A12493,Customers[],3,FALSE)</f>
        <v>Cook</v>
      </c>
    </row>
    <row r="12494" spans="1:4" x14ac:dyDescent="0.25">
      <c r="A12494">
        <v>13118</v>
      </c>
      <c r="B12494">
        <v>53.99</v>
      </c>
      <c r="C12494" t="str">
        <f>VLOOKUP($A12494,Customers[],2,FALSE)</f>
        <v>Sydney</v>
      </c>
      <c r="D12494" t="str">
        <f>VLOOKUP($A12494,Customers[],3,FALSE)</f>
        <v>Cook</v>
      </c>
    </row>
    <row r="12495" spans="1:4" x14ac:dyDescent="0.25">
      <c r="A12495">
        <v>13119</v>
      </c>
      <c r="B12495">
        <v>2071.4196000000002</v>
      </c>
      <c r="C12495" t="str">
        <f>VLOOKUP($A12495,Customers[],2,FALSE)</f>
        <v>Jaclyn</v>
      </c>
      <c r="D12495" t="str">
        <f>VLOOKUP($A12495,Customers[],3,FALSE)</f>
        <v>Guo</v>
      </c>
    </row>
    <row r="12496" spans="1:4" x14ac:dyDescent="0.25">
      <c r="A12496">
        <v>13119</v>
      </c>
      <c r="B12496">
        <v>2319.9899999999998</v>
      </c>
      <c r="C12496" t="str">
        <f>VLOOKUP($A12496,Customers[],2,FALSE)</f>
        <v>Jaclyn</v>
      </c>
      <c r="D12496" t="str">
        <f>VLOOKUP($A12496,Customers[],3,FALSE)</f>
        <v>Guo</v>
      </c>
    </row>
    <row r="12497" spans="1:4" x14ac:dyDescent="0.25">
      <c r="A12497">
        <v>13119</v>
      </c>
      <c r="B12497">
        <v>9.99</v>
      </c>
      <c r="C12497" t="str">
        <f>VLOOKUP($A12497,Customers[],2,FALSE)</f>
        <v>Jaclyn</v>
      </c>
      <c r="D12497" t="str">
        <f>VLOOKUP($A12497,Customers[],3,FALSE)</f>
        <v>Guo</v>
      </c>
    </row>
    <row r="12498" spans="1:4" x14ac:dyDescent="0.25">
      <c r="A12498">
        <v>13119</v>
      </c>
      <c r="B12498">
        <v>34.99</v>
      </c>
      <c r="C12498" t="str">
        <f>VLOOKUP($A12498,Customers[],2,FALSE)</f>
        <v>Jaclyn</v>
      </c>
      <c r="D12498" t="str">
        <f>VLOOKUP($A12498,Customers[],3,FALSE)</f>
        <v>Guo</v>
      </c>
    </row>
    <row r="12499" spans="1:4" x14ac:dyDescent="0.25">
      <c r="A12499">
        <v>13119</v>
      </c>
      <c r="B12499">
        <v>2384.0700000000002</v>
      </c>
      <c r="C12499" t="str">
        <f>VLOOKUP($A12499,Customers[],2,FALSE)</f>
        <v>Jaclyn</v>
      </c>
      <c r="D12499" t="str">
        <f>VLOOKUP($A12499,Customers[],3,FALSE)</f>
        <v>Guo</v>
      </c>
    </row>
    <row r="12500" spans="1:4" x14ac:dyDescent="0.25">
      <c r="A12500">
        <v>13119</v>
      </c>
      <c r="B12500">
        <v>8.99</v>
      </c>
      <c r="C12500" t="str">
        <f>VLOOKUP($A12500,Customers[],2,FALSE)</f>
        <v>Jaclyn</v>
      </c>
      <c r="D12500" t="str">
        <f>VLOOKUP($A12500,Customers[],3,FALSE)</f>
        <v>Guo</v>
      </c>
    </row>
    <row r="12501" spans="1:4" x14ac:dyDescent="0.25">
      <c r="A12501">
        <v>13120</v>
      </c>
      <c r="B12501">
        <v>24.99</v>
      </c>
      <c r="C12501" t="str">
        <f>VLOOKUP($A12501,Customers[],2,FALSE)</f>
        <v>Levi</v>
      </c>
      <c r="D12501" t="str">
        <f>VLOOKUP($A12501,Customers[],3,FALSE)</f>
        <v>Weber</v>
      </c>
    </row>
    <row r="12502" spans="1:4" x14ac:dyDescent="0.25">
      <c r="A12502">
        <v>13120</v>
      </c>
      <c r="B12502">
        <v>24.49</v>
      </c>
      <c r="C12502" t="str">
        <f>VLOOKUP($A12502,Customers[],2,FALSE)</f>
        <v>Levi</v>
      </c>
      <c r="D12502" t="str">
        <f>VLOOKUP($A12502,Customers[],3,FALSE)</f>
        <v>Weber</v>
      </c>
    </row>
    <row r="12503" spans="1:4" x14ac:dyDescent="0.25">
      <c r="A12503">
        <v>13120</v>
      </c>
      <c r="B12503">
        <v>3.99</v>
      </c>
      <c r="C12503" t="str">
        <f>VLOOKUP($A12503,Customers[],2,FALSE)</f>
        <v>Levi</v>
      </c>
      <c r="D12503" t="str">
        <f>VLOOKUP($A12503,Customers[],3,FALSE)</f>
        <v>Weber</v>
      </c>
    </row>
    <row r="12504" spans="1:4" x14ac:dyDescent="0.25">
      <c r="A12504">
        <v>13120</v>
      </c>
      <c r="B12504">
        <v>34.99</v>
      </c>
      <c r="C12504" t="str">
        <f>VLOOKUP($A12504,Customers[],2,FALSE)</f>
        <v>Levi</v>
      </c>
      <c r="D12504" t="str">
        <f>VLOOKUP($A12504,Customers[],3,FALSE)</f>
        <v>Weber</v>
      </c>
    </row>
    <row r="12505" spans="1:4" x14ac:dyDescent="0.25">
      <c r="A12505">
        <v>13120</v>
      </c>
      <c r="B12505">
        <v>53.99</v>
      </c>
      <c r="C12505" t="str">
        <f>VLOOKUP($A12505,Customers[],2,FALSE)</f>
        <v>Levi</v>
      </c>
      <c r="D12505" t="str">
        <f>VLOOKUP($A12505,Customers[],3,FALSE)</f>
        <v>Weber</v>
      </c>
    </row>
    <row r="12506" spans="1:4" x14ac:dyDescent="0.25">
      <c r="A12506">
        <v>13120</v>
      </c>
      <c r="B12506">
        <v>54.99</v>
      </c>
      <c r="C12506" t="str">
        <f>VLOOKUP($A12506,Customers[],2,FALSE)</f>
        <v>Levi</v>
      </c>
      <c r="D12506" t="str">
        <f>VLOOKUP($A12506,Customers[],3,FALSE)</f>
        <v>Weber</v>
      </c>
    </row>
    <row r="12507" spans="1:4" x14ac:dyDescent="0.25">
      <c r="A12507">
        <v>13120</v>
      </c>
      <c r="B12507">
        <v>7.95</v>
      </c>
      <c r="C12507" t="str">
        <f>VLOOKUP($A12507,Customers[],2,FALSE)</f>
        <v>Levi</v>
      </c>
      <c r="D12507" t="str">
        <f>VLOOKUP($A12507,Customers[],3,FALSE)</f>
        <v>Weber</v>
      </c>
    </row>
    <row r="12508" spans="1:4" x14ac:dyDescent="0.25">
      <c r="A12508">
        <v>13121</v>
      </c>
      <c r="B12508">
        <v>54.99</v>
      </c>
      <c r="C12508" t="str">
        <f>VLOOKUP($A12508,Customers[],2,FALSE)</f>
        <v>Latasha</v>
      </c>
      <c r="D12508" t="str">
        <f>VLOOKUP($A12508,Customers[],3,FALSE)</f>
        <v>Jimenez</v>
      </c>
    </row>
    <row r="12509" spans="1:4" x14ac:dyDescent="0.25">
      <c r="A12509">
        <v>13121</v>
      </c>
      <c r="B12509">
        <v>3.99</v>
      </c>
      <c r="C12509" t="str">
        <f>VLOOKUP($A12509,Customers[],2,FALSE)</f>
        <v>Latasha</v>
      </c>
      <c r="D12509" t="str">
        <f>VLOOKUP($A12509,Customers[],3,FALSE)</f>
        <v>Jimenez</v>
      </c>
    </row>
    <row r="12510" spans="1:4" x14ac:dyDescent="0.25">
      <c r="A12510">
        <v>13121</v>
      </c>
      <c r="B12510">
        <v>34.99</v>
      </c>
      <c r="C12510" t="str">
        <f>VLOOKUP($A12510,Customers[],2,FALSE)</f>
        <v>Latasha</v>
      </c>
      <c r="D12510" t="str">
        <f>VLOOKUP($A12510,Customers[],3,FALSE)</f>
        <v>Jimenez</v>
      </c>
    </row>
    <row r="12511" spans="1:4" x14ac:dyDescent="0.25">
      <c r="A12511">
        <v>13121</v>
      </c>
      <c r="B12511">
        <v>24.99</v>
      </c>
      <c r="C12511" t="str">
        <f>VLOOKUP($A12511,Customers[],2,FALSE)</f>
        <v>Latasha</v>
      </c>
      <c r="D12511" t="str">
        <f>VLOOKUP($A12511,Customers[],3,FALSE)</f>
        <v>Jimenez</v>
      </c>
    </row>
    <row r="12512" spans="1:4" x14ac:dyDescent="0.25">
      <c r="A12512">
        <v>13121</v>
      </c>
      <c r="B12512">
        <v>2.29</v>
      </c>
      <c r="C12512" t="str">
        <f>VLOOKUP($A12512,Customers[],2,FALSE)</f>
        <v>Latasha</v>
      </c>
      <c r="D12512" t="str">
        <f>VLOOKUP($A12512,Customers[],3,FALSE)</f>
        <v>Jimenez</v>
      </c>
    </row>
    <row r="12513" spans="1:4" x14ac:dyDescent="0.25">
      <c r="A12513">
        <v>13122</v>
      </c>
      <c r="B12513">
        <v>2071.4196000000002</v>
      </c>
      <c r="C12513" t="str">
        <f>VLOOKUP($A12513,Customers[],2,FALSE)</f>
        <v>Catherine</v>
      </c>
      <c r="D12513" t="str">
        <f>VLOOKUP($A12513,Customers[],3,FALSE)</f>
        <v>Cox</v>
      </c>
    </row>
    <row r="12514" spans="1:4" x14ac:dyDescent="0.25">
      <c r="A12514">
        <v>13122</v>
      </c>
      <c r="B12514">
        <v>2294.9899999999998</v>
      </c>
      <c r="C12514" t="str">
        <f>VLOOKUP($A12514,Customers[],2,FALSE)</f>
        <v>Catherine</v>
      </c>
      <c r="D12514" t="str">
        <f>VLOOKUP($A12514,Customers[],3,FALSE)</f>
        <v>Cox</v>
      </c>
    </row>
    <row r="12515" spans="1:4" x14ac:dyDescent="0.25">
      <c r="A12515">
        <v>13122</v>
      </c>
      <c r="B12515">
        <v>21.98</v>
      </c>
      <c r="C12515" t="str">
        <f>VLOOKUP($A12515,Customers[],2,FALSE)</f>
        <v>Catherine</v>
      </c>
      <c r="D12515" t="str">
        <f>VLOOKUP($A12515,Customers[],3,FALSE)</f>
        <v>Cox</v>
      </c>
    </row>
    <row r="12516" spans="1:4" x14ac:dyDescent="0.25">
      <c r="A12516">
        <v>13122</v>
      </c>
      <c r="B12516">
        <v>54.99</v>
      </c>
      <c r="C12516" t="str">
        <f>VLOOKUP($A12516,Customers[],2,FALSE)</f>
        <v>Catherine</v>
      </c>
      <c r="D12516" t="str">
        <f>VLOOKUP($A12516,Customers[],3,FALSE)</f>
        <v>Cox</v>
      </c>
    </row>
    <row r="12517" spans="1:4" x14ac:dyDescent="0.25">
      <c r="A12517">
        <v>13122</v>
      </c>
      <c r="B12517">
        <v>8.99</v>
      </c>
      <c r="C12517" t="str">
        <f>VLOOKUP($A12517,Customers[],2,FALSE)</f>
        <v>Catherine</v>
      </c>
      <c r="D12517" t="str">
        <f>VLOOKUP($A12517,Customers[],3,FALSE)</f>
        <v>Cox</v>
      </c>
    </row>
    <row r="12518" spans="1:4" x14ac:dyDescent="0.25">
      <c r="A12518">
        <v>13122</v>
      </c>
      <c r="B12518">
        <v>2384.0700000000002</v>
      </c>
      <c r="C12518" t="str">
        <f>VLOOKUP($A12518,Customers[],2,FALSE)</f>
        <v>Catherine</v>
      </c>
      <c r="D12518" t="str">
        <f>VLOOKUP($A12518,Customers[],3,FALSE)</f>
        <v>Cox</v>
      </c>
    </row>
    <row r="12519" spans="1:4" x14ac:dyDescent="0.25">
      <c r="A12519">
        <v>13122</v>
      </c>
      <c r="B12519">
        <v>34.99</v>
      </c>
      <c r="C12519" t="str">
        <f>VLOOKUP($A12519,Customers[],2,FALSE)</f>
        <v>Catherine</v>
      </c>
      <c r="D12519" t="str">
        <f>VLOOKUP($A12519,Customers[],3,FALSE)</f>
        <v>Cox</v>
      </c>
    </row>
    <row r="12520" spans="1:4" x14ac:dyDescent="0.25">
      <c r="A12520">
        <v>13123</v>
      </c>
      <c r="B12520">
        <v>2049.0981999999999</v>
      </c>
      <c r="C12520" t="str">
        <f>VLOOKUP($A12520,Customers[],2,FALSE)</f>
        <v>Kelli</v>
      </c>
      <c r="D12520" t="str">
        <f>VLOOKUP($A12520,Customers[],3,FALSE)</f>
        <v>Raji</v>
      </c>
    </row>
    <row r="12521" spans="1:4" x14ac:dyDescent="0.25">
      <c r="A12521">
        <v>13123</v>
      </c>
      <c r="B12521">
        <v>2294.9899999999998</v>
      </c>
      <c r="C12521" t="str">
        <f>VLOOKUP($A12521,Customers[],2,FALSE)</f>
        <v>Kelli</v>
      </c>
      <c r="D12521" t="str">
        <f>VLOOKUP($A12521,Customers[],3,FALSE)</f>
        <v>Raji</v>
      </c>
    </row>
    <row r="12522" spans="1:4" x14ac:dyDescent="0.25">
      <c r="A12522">
        <v>13123</v>
      </c>
      <c r="B12522">
        <v>2.29</v>
      </c>
      <c r="C12522" t="str">
        <f>VLOOKUP($A12522,Customers[],2,FALSE)</f>
        <v>Kelli</v>
      </c>
      <c r="D12522" t="str">
        <f>VLOOKUP($A12522,Customers[],3,FALSE)</f>
        <v>Raji</v>
      </c>
    </row>
    <row r="12523" spans="1:4" x14ac:dyDescent="0.25">
      <c r="A12523">
        <v>13123</v>
      </c>
      <c r="B12523">
        <v>2384.0700000000002</v>
      </c>
      <c r="C12523" t="str">
        <f>VLOOKUP($A12523,Customers[],2,FALSE)</f>
        <v>Kelli</v>
      </c>
      <c r="D12523" t="str">
        <f>VLOOKUP($A12523,Customers[],3,FALSE)</f>
        <v>Raji</v>
      </c>
    </row>
    <row r="12524" spans="1:4" x14ac:dyDescent="0.25">
      <c r="A12524">
        <v>13123</v>
      </c>
      <c r="B12524">
        <v>34.99</v>
      </c>
      <c r="C12524" t="str">
        <f>VLOOKUP($A12524,Customers[],2,FALSE)</f>
        <v>Kelli</v>
      </c>
      <c r="D12524" t="str">
        <f>VLOOKUP($A12524,Customers[],3,FALSE)</f>
        <v>Raji</v>
      </c>
    </row>
    <row r="12525" spans="1:4" x14ac:dyDescent="0.25">
      <c r="A12525">
        <v>13124</v>
      </c>
      <c r="B12525">
        <v>24.99</v>
      </c>
      <c r="C12525" t="str">
        <f>VLOOKUP($A12525,Customers[],2,FALSE)</f>
        <v>Marco</v>
      </c>
      <c r="D12525" t="str">
        <f>VLOOKUP($A12525,Customers[],3,FALSE)</f>
        <v>Vance</v>
      </c>
    </row>
    <row r="12526" spans="1:4" x14ac:dyDescent="0.25">
      <c r="A12526">
        <v>13124</v>
      </c>
      <c r="B12526">
        <v>54.99</v>
      </c>
      <c r="C12526" t="str">
        <f>VLOOKUP($A12526,Customers[],2,FALSE)</f>
        <v>Marco</v>
      </c>
      <c r="D12526" t="str">
        <f>VLOOKUP($A12526,Customers[],3,FALSE)</f>
        <v>Vance</v>
      </c>
    </row>
    <row r="12527" spans="1:4" x14ac:dyDescent="0.25">
      <c r="A12527">
        <v>13124</v>
      </c>
      <c r="B12527">
        <v>7.95</v>
      </c>
      <c r="C12527" t="str">
        <f>VLOOKUP($A12527,Customers[],2,FALSE)</f>
        <v>Marco</v>
      </c>
      <c r="D12527" t="str">
        <f>VLOOKUP($A12527,Customers[],3,FALSE)</f>
        <v>Vance</v>
      </c>
    </row>
    <row r="12528" spans="1:4" x14ac:dyDescent="0.25">
      <c r="A12528">
        <v>13124</v>
      </c>
      <c r="B12528">
        <v>3.99</v>
      </c>
      <c r="C12528" t="str">
        <f>VLOOKUP($A12528,Customers[],2,FALSE)</f>
        <v>Marco</v>
      </c>
      <c r="D12528" t="str">
        <f>VLOOKUP($A12528,Customers[],3,FALSE)</f>
        <v>Vance</v>
      </c>
    </row>
    <row r="12529" spans="1:4" x14ac:dyDescent="0.25">
      <c r="A12529">
        <v>13125</v>
      </c>
      <c r="B12529">
        <v>54.99</v>
      </c>
      <c r="C12529" t="str">
        <f>VLOOKUP($A12529,Customers[],2,FALSE)</f>
        <v>Alejandro</v>
      </c>
      <c r="D12529" t="str">
        <f>VLOOKUP($A12529,Customers[],3,FALSE)</f>
        <v>Hu</v>
      </c>
    </row>
    <row r="12530" spans="1:4" x14ac:dyDescent="0.25">
      <c r="A12530">
        <v>13125</v>
      </c>
      <c r="B12530">
        <v>49.99</v>
      </c>
      <c r="C12530" t="str">
        <f>VLOOKUP($A12530,Customers[],2,FALSE)</f>
        <v>Alejandro</v>
      </c>
      <c r="D12530" t="str">
        <f>VLOOKUP($A12530,Customers[],3,FALSE)</f>
        <v>Hu</v>
      </c>
    </row>
    <row r="12531" spans="1:4" x14ac:dyDescent="0.25">
      <c r="A12531">
        <v>13125</v>
      </c>
      <c r="B12531">
        <v>3.99</v>
      </c>
      <c r="C12531" t="str">
        <f>VLOOKUP($A12531,Customers[],2,FALSE)</f>
        <v>Alejandro</v>
      </c>
      <c r="D12531" t="str">
        <f>VLOOKUP($A12531,Customers[],3,FALSE)</f>
        <v>Hu</v>
      </c>
    </row>
    <row r="12532" spans="1:4" x14ac:dyDescent="0.25">
      <c r="A12532">
        <v>13125</v>
      </c>
      <c r="B12532">
        <v>2.29</v>
      </c>
      <c r="C12532" t="str">
        <f>VLOOKUP($A12532,Customers[],2,FALSE)</f>
        <v>Alejandro</v>
      </c>
      <c r="D12532" t="str">
        <f>VLOOKUP($A12532,Customers[],3,FALSE)</f>
        <v>Hu</v>
      </c>
    </row>
    <row r="12533" spans="1:4" x14ac:dyDescent="0.25">
      <c r="A12533">
        <v>13125</v>
      </c>
      <c r="B12533">
        <v>24.99</v>
      </c>
      <c r="C12533" t="str">
        <f>VLOOKUP($A12533,Customers[],2,FALSE)</f>
        <v>Alejandro</v>
      </c>
      <c r="D12533" t="str">
        <f>VLOOKUP($A12533,Customers[],3,FALSE)</f>
        <v>Hu</v>
      </c>
    </row>
    <row r="12534" spans="1:4" x14ac:dyDescent="0.25">
      <c r="A12534">
        <v>13125</v>
      </c>
      <c r="B12534">
        <v>2.29</v>
      </c>
      <c r="C12534" t="str">
        <f>VLOOKUP($A12534,Customers[],2,FALSE)</f>
        <v>Alejandro</v>
      </c>
      <c r="D12534" t="str">
        <f>VLOOKUP($A12534,Customers[],3,FALSE)</f>
        <v>Hu</v>
      </c>
    </row>
    <row r="12535" spans="1:4" x14ac:dyDescent="0.25">
      <c r="A12535">
        <v>13126</v>
      </c>
      <c r="B12535">
        <v>2049.0981999999999</v>
      </c>
      <c r="C12535" t="str">
        <f>VLOOKUP($A12535,Customers[],2,FALSE)</f>
        <v>Lydia</v>
      </c>
      <c r="D12535" t="str">
        <f>VLOOKUP($A12535,Customers[],3,FALSE)</f>
        <v>Suri</v>
      </c>
    </row>
    <row r="12536" spans="1:4" x14ac:dyDescent="0.25">
      <c r="A12536">
        <v>13126</v>
      </c>
      <c r="B12536">
        <v>2319.9899999999998</v>
      </c>
      <c r="C12536" t="str">
        <f>VLOOKUP($A12536,Customers[],2,FALSE)</f>
        <v>Lydia</v>
      </c>
      <c r="D12536" t="str">
        <f>VLOOKUP($A12536,Customers[],3,FALSE)</f>
        <v>Suri</v>
      </c>
    </row>
    <row r="12537" spans="1:4" x14ac:dyDescent="0.25">
      <c r="A12537">
        <v>13126</v>
      </c>
      <c r="B12537">
        <v>9.99</v>
      </c>
      <c r="C12537" t="str">
        <f>VLOOKUP($A12537,Customers[],2,FALSE)</f>
        <v>Lydia</v>
      </c>
      <c r="D12537" t="str">
        <f>VLOOKUP($A12537,Customers[],3,FALSE)</f>
        <v>Suri</v>
      </c>
    </row>
    <row r="12538" spans="1:4" x14ac:dyDescent="0.25">
      <c r="A12538">
        <v>13126</v>
      </c>
      <c r="B12538">
        <v>34.99</v>
      </c>
      <c r="C12538" t="str">
        <f>VLOOKUP($A12538,Customers[],2,FALSE)</f>
        <v>Lydia</v>
      </c>
      <c r="D12538" t="str">
        <f>VLOOKUP($A12538,Customers[],3,FALSE)</f>
        <v>Suri</v>
      </c>
    </row>
    <row r="12539" spans="1:4" x14ac:dyDescent="0.25">
      <c r="A12539">
        <v>13126</v>
      </c>
      <c r="B12539">
        <v>2384.0700000000002</v>
      </c>
      <c r="C12539" t="str">
        <f>VLOOKUP($A12539,Customers[],2,FALSE)</f>
        <v>Lydia</v>
      </c>
      <c r="D12539" t="str">
        <f>VLOOKUP($A12539,Customers[],3,FALSE)</f>
        <v>Suri</v>
      </c>
    </row>
    <row r="12540" spans="1:4" x14ac:dyDescent="0.25">
      <c r="A12540">
        <v>13126</v>
      </c>
      <c r="B12540">
        <v>8.99</v>
      </c>
      <c r="C12540" t="str">
        <f>VLOOKUP($A12540,Customers[],2,FALSE)</f>
        <v>Lydia</v>
      </c>
      <c r="D12540" t="str">
        <f>VLOOKUP($A12540,Customers[],3,FALSE)</f>
        <v>Suri</v>
      </c>
    </row>
    <row r="12541" spans="1:4" x14ac:dyDescent="0.25">
      <c r="A12541">
        <v>13126</v>
      </c>
      <c r="B12541">
        <v>7.95</v>
      </c>
      <c r="C12541" t="str">
        <f>VLOOKUP($A12541,Customers[],2,FALSE)</f>
        <v>Lydia</v>
      </c>
      <c r="D12541" t="str">
        <f>VLOOKUP($A12541,Customers[],3,FALSE)</f>
        <v>Suri</v>
      </c>
    </row>
    <row r="12542" spans="1:4" x14ac:dyDescent="0.25">
      <c r="A12542">
        <v>13127</v>
      </c>
      <c r="B12542">
        <v>3.99</v>
      </c>
      <c r="C12542" t="str">
        <f>VLOOKUP($A12542,Customers[],2,FALSE)</f>
        <v>Shane</v>
      </c>
      <c r="D12542" t="str">
        <f>VLOOKUP($A12542,Customers[],3,FALSE)</f>
        <v>Fernandez</v>
      </c>
    </row>
    <row r="12543" spans="1:4" x14ac:dyDescent="0.25">
      <c r="A12543">
        <v>13127</v>
      </c>
      <c r="B12543">
        <v>2.29</v>
      </c>
      <c r="C12543" t="str">
        <f>VLOOKUP($A12543,Customers[],2,FALSE)</f>
        <v>Shane</v>
      </c>
      <c r="D12543" t="str">
        <f>VLOOKUP($A12543,Customers[],3,FALSE)</f>
        <v>Fernandez</v>
      </c>
    </row>
    <row r="12544" spans="1:4" x14ac:dyDescent="0.25">
      <c r="A12544">
        <v>13127</v>
      </c>
      <c r="B12544">
        <v>24.99</v>
      </c>
      <c r="C12544" t="str">
        <f>VLOOKUP($A12544,Customers[],2,FALSE)</f>
        <v>Shane</v>
      </c>
      <c r="D12544" t="str">
        <f>VLOOKUP($A12544,Customers[],3,FALSE)</f>
        <v>Fernandez</v>
      </c>
    </row>
    <row r="12545" spans="1:4" x14ac:dyDescent="0.25">
      <c r="A12545">
        <v>13127</v>
      </c>
      <c r="B12545">
        <v>54.99</v>
      </c>
      <c r="C12545" t="str">
        <f>VLOOKUP($A12545,Customers[],2,FALSE)</f>
        <v>Shane</v>
      </c>
      <c r="D12545" t="str">
        <f>VLOOKUP($A12545,Customers[],3,FALSE)</f>
        <v>Fernandez</v>
      </c>
    </row>
    <row r="12546" spans="1:4" x14ac:dyDescent="0.25">
      <c r="A12546">
        <v>13128</v>
      </c>
      <c r="B12546">
        <v>2049.0981999999999</v>
      </c>
      <c r="C12546" t="str">
        <f>VLOOKUP($A12546,Customers[],2,FALSE)</f>
        <v>Colleen</v>
      </c>
      <c r="D12546" t="str">
        <f>VLOOKUP($A12546,Customers[],3,FALSE)</f>
        <v>West</v>
      </c>
    </row>
    <row r="12547" spans="1:4" x14ac:dyDescent="0.25">
      <c r="A12547">
        <v>13128</v>
      </c>
      <c r="B12547">
        <v>2294.9899999999998</v>
      </c>
      <c r="C12547" t="str">
        <f>VLOOKUP($A12547,Customers[],2,FALSE)</f>
        <v>Colleen</v>
      </c>
      <c r="D12547" t="str">
        <f>VLOOKUP($A12547,Customers[],3,FALSE)</f>
        <v>West</v>
      </c>
    </row>
    <row r="12548" spans="1:4" x14ac:dyDescent="0.25">
      <c r="A12548">
        <v>13128</v>
      </c>
      <c r="B12548">
        <v>34.99</v>
      </c>
      <c r="C12548" t="str">
        <f>VLOOKUP($A12548,Customers[],2,FALSE)</f>
        <v>Colleen</v>
      </c>
      <c r="D12548" t="str">
        <f>VLOOKUP($A12548,Customers[],3,FALSE)</f>
        <v>West</v>
      </c>
    </row>
    <row r="12549" spans="1:4" x14ac:dyDescent="0.25">
      <c r="A12549">
        <v>13128</v>
      </c>
      <c r="B12549">
        <v>2384.0700000000002</v>
      </c>
      <c r="C12549" t="str">
        <f>VLOOKUP($A12549,Customers[],2,FALSE)</f>
        <v>Colleen</v>
      </c>
      <c r="D12549" t="str">
        <f>VLOOKUP($A12549,Customers[],3,FALSE)</f>
        <v>West</v>
      </c>
    </row>
    <row r="12550" spans="1:4" x14ac:dyDescent="0.25">
      <c r="A12550">
        <v>13128</v>
      </c>
      <c r="B12550">
        <v>53.99</v>
      </c>
      <c r="C12550" t="str">
        <f>VLOOKUP($A12550,Customers[],2,FALSE)</f>
        <v>Colleen</v>
      </c>
      <c r="D12550" t="str">
        <f>VLOOKUP($A12550,Customers[],3,FALSE)</f>
        <v>West</v>
      </c>
    </row>
    <row r="12551" spans="1:4" x14ac:dyDescent="0.25">
      <c r="A12551">
        <v>13129</v>
      </c>
      <c r="B12551">
        <v>2049.0981999999999</v>
      </c>
      <c r="C12551" t="str">
        <f>VLOOKUP($A12551,Customers[],2,FALSE)</f>
        <v>Joy</v>
      </c>
      <c r="D12551" t="str">
        <f>VLOOKUP($A12551,Customers[],3,FALSE)</f>
        <v>Ramos</v>
      </c>
    </row>
    <row r="12552" spans="1:4" x14ac:dyDescent="0.25">
      <c r="A12552">
        <v>13129</v>
      </c>
      <c r="B12552">
        <v>2319.9899999999998</v>
      </c>
      <c r="C12552" t="str">
        <f>VLOOKUP($A12552,Customers[],2,FALSE)</f>
        <v>Joy</v>
      </c>
      <c r="D12552" t="str">
        <f>VLOOKUP($A12552,Customers[],3,FALSE)</f>
        <v>Ramos</v>
      </c>
    </row>
    <row r="12553" spans="1:4" x14ac:dyDescent="0.25">
      <c r="A12553">
        <v>13129</v>
      </c>
      <c r="B12553">
        <v>35</v>
      </c>
      <c r="C12553" t="str">
        <f>VLOOKUP($A12553,Customers[],2,FALSE)</f>
        <v>Joy</v>
      </c>
      <c r="D12553" t="str">
        <f>VLOOKUP($A12553,Customers[],3,FALSE)</f>
        <v>Ramos</v>
      </c>
    </row>
    <row r="12554" spans="1:4" x14ac:dyDescent="0.25">
      <c r="A12554">
        <v>13129</v>
      </c>
      <c r="B12554">
        <v>2384.0700000000002</v>
      </c>
      <c r="C12554" t="str">
        <f>VLOOKUP($A12554,Customers[],2,FALSE)</f>
        <v>Joy</v>
      </c>
      <c r="D12554" t="str">
        <f>VLOOKUP($A12554,Customers[],3,FALSE)</f>
        <v>Ramos</v>
      </c>
    </row>
    <row r="12555" spans="1:4" x14ac:dyDescent="0.25">
      <c r="A12555">
        <v>13129</v>
      </c>
      <c r="B12555">
        <v>34.99</v>
      </c>
      <c r="C12555" t="str">
        <f>VLOOKUP($A12555,Customers[],2,FALSE)</f>
        <v>Joy</v>
      </c>
      <c r="D12555" t="str">
        <f>VLOOKUP($A12555,Customers[],3,FALSE)</f>
        <v>Ramos</v>
      </c>
    </row>
    <row r="12556" spans="1:4" x14ac:dyDescent="0.25">
      <c r="A12556">
        <v>13130</v>
      </c>
      <c r="B12556">
        <v>2049.0981999999999</v>
      </c>
      <c r="C12556" t="str">
        <f>VLOOKUP($A12556,Customers[],2,FALSE)</f>
        <v>Dalton</v>
      </c>
      <c r="D12556" t="str">
        <f>VLOOKUP($A12556,Customers[],3,FALSE)</f>
        <v>Miller</v>
      </c>
    </row>
    <row r="12557" spans="1:4" x14ac:dyDescent="0.25">
      <c r="A12557">
        <v>13130</v>
      </c>
      <c r="B12557">
        <v>2319.9899999999998</v>
      </c>
      <c r="C12557" t="str">
        <f>VLOOKUP($A12557,Customers[],2,FALSE)</f>
        <v>Dalton</v>
      </c>
      <c r="D12557" t="str">
        <f>VLOOKUP($A12557,Customers[],3,FALSE)</f>
        <v>Miller</v>
      </c>
    </row>
    <row r="12558" spans="1:4" x14ac:dyDescent="0.25">
      <c r="A12558">
        <v>13130</v>
      </c>
      <c r="B12558">
        <v>35</v>
      </c>
      <c r="C12558" t="str">
        <f>VLOOKUP($A12558,Customers[],2,FALSE)</f>
        <v>Dalton</v>
      </c>
      <c r="D12558" t="str">
        <f>VLOOKUP($A12558,Customers[],3,FALSE)</f>
        <v>Miller</v>
      </c>
    </row>
    <row r="12559" spans="1:4" x14ac:dyDescent="0.25">
      <c r="A12559">
        <v>13130</v>
      </c>
      <c r="B12559">
        <v>2384.0700000000002</v>
      </c>
      <c r="C12559" t="str">
        <f>VLOOKUP($A12559,Customers[],2,FALSE)</f>
        <v>Dalton</v>
      </c>
      <c r="D12559" t="str">
        <f>VLOOKUP($A12559,Customers[],3,FALSE)</f>
        <v>Miller</v>
      </c>
    </row>
    <row r="12560" spans="1:4" x14ac:dyDescent="0.25">
      <c r="A12560">
        <v>13130</v>
      </c>
      <c r="B12560">
        <v>8.99</v>
      </c>
      <c r="C12560" t="str">
        <f>VLOOKUP($A12560,Customers[],2,FALSE)</f>
        <v>Dalton</v>
      </c>
      <c r="D12560" t="str">
        <f>VLOOKUP($A12560,Customers[],3,FALSE)</f>
        <v>Miller</v>
      </c>
    </row>
    <row r="12561" spans="1:4" x14ac:dyDescent="0.25">
      <c r="A12561">
        <v>13131</v>
      </c>
      <c r="B12561">
        <v>2049.0981999999999</v>
      </c>
      <c r="C12561" t="str">
        <f>VLOOKUP($A12561,Customers[],2,FALSE)</f>
        <v>Briana</v>
      </c>
      <c r="D12561" t="str">
        <f>VLOOKUP($A12561,Customers[],3,FALSE)</f>
        <v>Diaz</v>
      </c>
    </row>
    <row r="12562" spans="1:4" x14ac:dyDescent="0.25">
      <c r="A12562">
        <v>13131</v>
      </c>
      <c r="B12562">
        <v>2294.9899999999998</v>
      </c>
      <c r="C12562" t="str">
        <f>VLOOKUP($A12562,Customers[],2,FALSE)</f>
        <v>Briana</v>
      </c>
      <c r="D12562" t="str">
        <f>VLOOKUP($A12562,Customers[],3,FALSE)</f>
        <v>Diaz</v>
      </c>
    </row>
    <row r="12563" spans="1:4" x14ac:dyDescent="0.25">
      <c r="A12563">
        <v>13131</v>
      </c>
      <c r="B12563">
        <v>2384.0700000000002</v>
      </c>
      <c r="C12563" t="str">
        <f>VLOOKUP($A12563,Customers[],2,FALSE)</f>
        <v>Briana</v>
      </c>
      <c r="D12563" t="str">
        <f>VLOOKUP($A12563,Customers[],3,FALSE)</f>
        <v>Diaz</v>
      </c>
    </row>
    <row r="12564" spans="1:4" x14ac:dyDescent="0.25">
      <c r="A12564">
        <v>13131</v>
      </c>
      <c r="B12564">
        <v>8.99</v>
      </c>
      <c r="C12564" t="str">
        <f>VLOOKUP($A12564,Customers[],2,FALSE)</f>
        <v>Briana</v>
      </c>
      <c r="D12564" t="str">
        <f>VLOOKUP($A12564,Customers[],3,FALSE)</f>
        <v>Diaz</v>
      </c>
    </row>
    <row r="12565" spans="1:4" x14ac:dyDescent="0.25">
      <c r="A12565">
        <v>13132</v>
      </c>
      <c r="B12565">
        <v>2049.0981999999999</v>
      </c>
      <c r="C12565" t="str">
        <f>VLOOKUP($A12565,Customers[],2,FALSE)</f>
        <v>Casey</v>
      </c>
      <c r="D12565" t="str">
        <f>VLOOKUP($A12565,Customers[],3,FALSE)</f>
        <v>Vazquez</v>
      </c>
    </row>
    <row r="12566" spans="1:4" x14ac:dyDescent="0.25">
      <c r="A12566">
        <v>13132</v>
      </c>
      <c r="B12566">
        <v>2294.9899999999998</v>
      </c>
      <c r="C12566" t="str">
        <f>VLOOKUP($A12566,Customers[],2,FALSE)</f>
        <v>Casey</v>
      </c>
      <c r="D12566" t="str">
        <f>VLOOKUP($A12566,Customers[],3,FALSE)</f>
        <v>Vazquez</v>
      </c>
    </row>
    <row r="12567" spans="1:4" x14ac:dyDescent="0.25">
      <c r="A12567">
        <v>13132</v>
      </c>
      <c r="B12567">
        <v>4.99</v>
      </c>
      <c r="C12567" t="str">
        <f>VLOOKUP($A12567,Customers[],2,FALSE)</f>
        <v>Casey</v>
      </c>
      <c r="D12567" t="str">
        <f>VLOOKUP($A12567,Customers[],3,FALSE)</f>
        <v>Vazquez</v>
      </c>
    </row>
    <row r="12568" spans="1:4" x14ac:dyDescent="0.25">
      <c r="A12568">
        <v>13132</v>
      </c>
      <c r="B12568">
        <v>35</v>
      </c>
      <c r="C12568" t="str">
        <f>VLOOKUP($A12568,Customers[],2,FALSE)</f>
        <v>Casey</v>
      </c>
      <c r="D12568" t="str">
        <f>VLOOKUP($A12568,Customers[],3,FALSE)</f>
        <v>Vazquez</v>
      </c>
    </row>
    <row r="12569" spans="1:4" x14ac:dyDescent="0.25">
      <c r="A12569">
        <v>13132</v>
      </c>
      <c r="B12569">
        <v>34.99</v>
      </c>
      <c r="C12569" t="str">
        <f>VLOOKUP($A12569,Customers[],2,FALSE)</f>
        <v>Casey</v>
      </c>
      <c r="D12569" t="str">
        <f>VLOOKUP($A12569,Customers[],3,FALSE)</f>
        <v>Vazquez</v>
      </c>
    </row>
    <row r="12570" spans="1:4" x14ac:dyDescent="0.25">
      <c r="A12570">
        <v>13132</v>
      </c>
      <c r="B12570">
        <v>2384.0700000000002</v>
      </c>
      <c r="C12570" t="str">
        <f>VLOOKUP($A12570,Customers[],2,FALSE)</f>
        <v>Casey</v>
      </c>
      <c r="D12570" t="str">
        <f>VLOOKUP($A12570,Customers[],3,FALSE)</f>
        <v>Vazquez</v>
      </c>
    </row>
    <row r="12571" spans="1:4" x14ac:dyDescent="0.25">
      <c r="A12571">
        <v>13132</v>
      </c>
      <c r="B12571">
        <v>4.99</v>
      </c>
      <c r="C12571" t="str">
        <f>VLOOKUP($A12571,Customers[],2,FALSE)</f>
        <v>Casey</v>
      </c>
      <c r="D12571" t="str">
        <f>VLOOKUP($A12571,Customers[],3,FALSE)</f>
        <v>Vazquez</v>
      </c>
    </row>
    <row r="12572" spans="1:4" x14ac:dyDescent="0.25">
      <c r="A12572">
        <v>13132</v>
      </c>
      <c r="B12572">
        <v>8.99</v>
      </c>
      <c r="C12572" t="str">
        <f>VLOOKUP($A12572,Customers[],2,FALSE)</f>
        <v>Casey</v>
      </c>
      <c r="D12572" t="str">
        <f>VLOOKUP($A12572,Customers[],3,FALSE)</f>
        <v>Vazquez</v>
      </c>
    </row>
    <row r="12573" spans="1:4" x14ac:dyDescent="0.25">
      <c r="A12573">
        <v>13132</v>
      </c>
      <c r="B12573">
        <v>63.5</v>
      </c>
      <c r="C12573" t="str">
        <f>VLOOKUP($A12573,Customers[],2,FALSE)</f>
        <v>Casey</v>
      </c>
      <c r="D12573" t="str">
        <f>VLOOKUP($A12573,Customers[],3,FALSE)</f>
        <v>Vazquez</v>
      </c>
    </row>
    <row r="12574" spans="1:4" x14ac:dyDescent="0.25">
      <c r="A12574">
        <v>13133</v>
      </c>
      <c r="B12574">
        <v>2049.0981999999999</v>
      </c>
      <c r="C12574" t="str">
        <f>VLOOKUP($A12574,Customers[],2,FALSE)</f>
        <v>Devon</v>
      </c>
      <c r="D12574" t="str">
        <f>VLOOKUP($A12574,Customers[],3,FALSE)</f>
        <v>Kennedy</v>
      </c>
    </row>
    <row r="12575" spans="1:4" x14ac:dyDescent="0.25">
      <c r="A12575">
        <v>13133</v>
      </c>
      <c r="B12575">
        <v>2294.9899999999998</v>
      </c>
      <c r="C12575" t="str">
        <f>VLOOKUP($A12575,Customers[],2,FALSE)</f>
        <v>Devon</v>
      </c>
      <c r="D12575" t="str">
        <f>VLOOKUP($A12575,Customers[],3,FALSE)</f>
        <v>Kennedy</v>
      </c>
    </row>
    <row r="12576" spans="1:4" x14ac:dyDescent="0.25">
      <c r="A12576">
        <v>13133</v>
      </c>
      <c r="B12576">
        <v>9.99</v>
      </c>
      <c r="C12576" t="str">
        <f>VLOOKUP($A12576,Customers[],2,FALSE)</f>
        <v>Devon</v>
      </c>
      <c r="D12576" t="str">
        <f>VLOOKUP($A12576,Customers[],3,FALSE)</f>
        <v>Kennedy</v>
      </c>
    </row>
    <row r="12577" spans="1:4" x14ac:dyDescent="0.25">
      <c r="A12577">
        <v>13133</v>
      </c>
      <c r="B12577">
        <v>4.99</v>
      </c>
      <c r="C12577" t="str">
        <f>VLOOKUP($A12577,Customers[],2,FALSE)</f>
        <v>Devon</v>
      </c>
      <c r="D12577" t="str">
        <f>VLOOKUP($A12577,Customers[],3,FALSE)</f>
        <v>Kennedy</v>
      </c>
    </row>
    <row r="12578" spans="1:4" x14ac:dyDescent="0.25">
      <c r="A12578">
        <v>13133</v>
      </c>
      <c r="B12578">
        <v>34.99</v>
      </c>
      <c r="C12578" t="str">
        <f>VLOOKUP($A12578,Customers[],2,FALSE)</f>
        <v>Devon</v>
      </c>
      <c r="D12578" t="str">
        <f>VLOOKUP($A12578,Customers[],3,FALSE)</f>
        <v>Kennedy</v>
      </c>
    </row>
    <row r="12579" spans="1:4" x14ac:dyDescent="0.25">
      <c r="A12579">
        <v>13133</v>
      </c>
      <c r="B12579">
        <v>2384.0700000000002</v>
      </c>
      <c r="C12579" t="str">
        <f>VLOOKUP($A12579,Customers[],2,FALSE)</f>
        <v>Devon</v>
      </c>
      <c r="D12579" t="str">
        <f>VLOOKUP($A12579,Customers[],3,FALSE)</f>
        <v>Kennedy</v>
      </c>
    </row>
    <row r="12580" spans="1:4" x14ac:dyDescent="0.25">
      <c r="A12580">
        <v>13133</v>
      </c>
      <c r="B12580">
        <v>34.99</v>
      </c>
      <c r="C12580" t="str">
        <f>VLOOKUP($A12580,Customers[],2,FALSE)</f>
        <v>Devon</v>
      </c>
      <c r="D12580" t="str">
        <f>VLOOKUP($A12580,Customers[],3,FALSE)</f>
        <v>Kennedy</v>
      </c>
    </row>
    <row r="12581" spans="1:4" x14ac:dyDescent="0.25">
      <c r="A12581">
        <v>13134</v>
      </c>
      <c r="B12581">
        <v>2049.0981999999999</v>
      </c>
      <c r="C12581" t="str">
        <f>VLOOKUP($A12581,Customers[],2,FALSE)</f>
        <v>Sara</v>
      </c>
      <c r="D12581" t="str">
        <f>VLOOKUP($A12581,Customers[],3,FALSE)</f>
        <v>Morgan</v>
      </c>
    </row>
    <row r="12582" spans="1:4" x14ac:dyDescent="0.25">
      <c r="A12582">
        <v>13134</v>
      </c>
      <c r="B12582">
        <v>2294.9899999999998</v>
      </c>
      <c r="C12582" t="str">
        <f>VLOOKUP($A12582,Customers[],2,FALSE)</f>
        <v>Sara</v>
      </c>
      <c r="D12582" t="str">
        <f>VLOOKUP($A12582,Customers[],3,FALSE)</f>
        <v>Morgan</v>
      </c>
    </row>
    <row r="12583" spans="1:4" x14ac:dyDescent="0.25">
      <c r="A12583">
        <v>13134</v>
      </c>
      <c r="B12583">
        <v>54.99</v>
      </c>
      <c r="C12583" t="str">
        <f>VLOOKUP($A12583,Customers[],2,FALSE)</f>
        <v>Sara</v>
      </c>
      <c r="D12583" t="str">
        <f>VLOOKUP($A12583,Customers[],3,FALSE)</f>
        <v>Morgan</v>
      </c>
    </row>
    <row r="12584" spans="1:4" x14ac:dyDescent="0.25">
      <c r="A12584">
        <v>13134</v>
      </c>
      <c r="B12584">
        <v>1214.8499999999999</v>
      </c>
      <c r="C12584" t="str">
        <f>VLOOKUP($A12584,Customers[],2,FALSE)</f>
        <v>Sara</v>
      </c>
      <c r="D12584" t="str">
        <f>VLOOKUP($A12584,Customers[],3,FALSE)</f>
        <v>Morgan</v>
      </c>
    </row>
    <row r="12585" spans="1:4" x14ac:dyDescent="0.25">
      <c r="A12585">
        <v>13134</v>
      </c>
      <c r="B12585">
        <v>34.99</v>
      </c>
      <c r="C12585" t="str">
        <f>VLOOKUP($A12585,Customers[],2,FALSE)</f>
        <v>Sara</v>
      </c>
      <c r="D12585" t="str">
        <f>VLOOKUP($A12585,Customers[],3,FALSE)</f>
        <v>Morgan</v>
      </c>
    </row>
    <row r="12586" spans="1:4" x14ac:dyDescent="0.25">
      <c r="A12586">
        <v>13135</v>
      </c>
      <c r="B12586">
        <v>2049.0981999999999</v>
      </c>
      <c r="C12586" t="str">
        <f>VLOOKUP($A12586,Customers[],2,FALSE)</f>
        <v>Johnny</v>
      </c>
      <c r="D12586" t="str">
        <f>VLOOKUP($A12586,Customers[],3,FALSE)</f>
        <v>Rai</v>
      </c>
    </row>
    <row r="12587" spans="1:4" x14ac:dyDescent="0.25">
      <c r="A12587">
        <v>13135</v>
      </c>
      <c r="B12587">
        <v>2294.9899999999998</v>
      </c>
      <c r="C12587" t="str">
        <f>VLOOKUP($A12587,Customers[],2,FALSE)</f>
        <v>Johnny</v>
      </c>
      <c r="D12587" t="str">
        <f>VLOOKUP($A12587,Customers[],3,FALSE)</f>
        <v>Rai</v>
      </c>
    </row>
    <row r="12588" spans="1:4" x14ac:dyDescent="0.25">
      <c r="A12588">
        <v>13135</v>
      </c>
      <c r="B12588">
        <v>9.99</v>
      </c>
      <c r="C12588" t="str">
        <f>VLOOKUP($A12588,Customers[],2,FALSE)</f>
        <v>Johnny</v>
      </c>
      <c r="D12588" t="str">
        <f>VLOOKUP($A12588,Customers[],3,FALSE)</f>
        <v>Rai</v>
      </c>
    </row>
    <row r="12589" spans="1:4" x14ac:dyDescent="0.25">
      <c r="A12589">
        <v>13135</v>
      </c>
      <c r="B12589">
        <v>2384.0700000000002</v>
      </c>
      <c r="C12589" t="str">
        <f>VLOOKUP($A12589,Customers[],2,FALSE)</f>
        <v>Johnny</v>
      </c>
      <c r="D12589" t="str">
        <f>VLOOKUP($A12589,Customers[],3,FALSE)</f>
        <v>Rai</v>
      </c>
    </row>
    <row r="12590" spans="1:4" x14ac:dyDescent="0.25">
      <c r="A12590">
        <v>13135</v>
      </c>
      <c r="B12590">
        <v>34.99</v>
      </c>
      <c r="C12590" t="str">
        <f>VLOOKUP($A12590,Customers[],2,FALSE)</f>
        <v>Johnny</v>
      </c>
      <c r="D12590" t="str">
        <f>VLOOKUP($A12590,Customers[],3,FALSE)</f>
        <v>Rai</v>
      </c>
    </row>
    <row r="12591" spans="1:4" x14ac:dyDescent="0.25">
      <c r="A12591">
        <v>13136</v>
      </c>
      <c r="B12591">
        <v>24.99</v>
      </c>
      <c r="C12591" t="str">
        <f>VLOOKUP($A12591,Customers[],2,FALSE)</f>
        <v>Virginia</v>
      </c>
      <c r="D12591" t="str">
        <f>VLOOKUP($A12591,Customers[],3,FALSE)</f>
        <v>Martinez</v>
      </c>
    </row>
    <row r="12592" spans="1:4" x14ac:dyDescent="0.25">
      <c r="A12592">
        <v>13136</v>
      </c>
      <c r="B12592">
        <v>2.29</v>
      </c>
      <c r="C12592" t="str">
        <f>VLOOKUP($A12592,Customers[],2,FALSE)</f>
        <v>Virginia</v>
      </c>
      <c r="D12592" t="str">
        <f>VLOOKUP($A12592,Customers[],3,FALSE)</f>
        <v>Martinez</v>
      </c>
    </row>
    <row r="12593" spans="1:4" x14ac:dyDescent="0.25">
      <c r="A12593">
        <v>13136</v>
      </c>
      <c r="B12593">
        <v>34.99</v>
      </c>
      <c r="C12593" t="str">
        <f>VLOOKUP($A12593,Customers[],2,FALSE)</f>
        <v>Virginia</v>
      </c>
      <c r="D12593" t="str">
        <f>VLOOKUP($A12593,Customers[],3,FALSE)</f>
        <v>Martinez</v>
      </c>
    </row>
    <row r="12594" spans="1:4" x14ac:dyDescent="0.25">
      <c r="A12594">
        <v>13137</v>
      </c>
      <c r="B12594">
        <v>3.99</v>
      </c>
      <c r="C12594" t="str">
        <f>VLOOKUP($A12594,Customers[],2,FALSE)</f>
        <v>Jacqueline</v>
      </c>
      <c r="D12594" t="str">
        <f>VLOOKUP($A12594,Customers[],3,FALSE)</f>
        <v>Simmons</v>
      </c>
    </row>
    <row r="12595" spans="1:4" x14ac:dyDescent="0.25">
      <c r="A12595">
        <v>13137</v>
      </c>
      <c r="B12595">
        <v>54.99</v>
      </c>
      <c r="C12595" t="str">
        <f>VLOOKUP($A12595,Customers[],2,FALSE)</f>
        <v>Jacqueline</v>
      </c>
      <c r="D12595" t="str">
        <f>VLOOKUP($A12595,Customers[],3,FALSE)</f>
        <v>Simmons</v>
      </c>
    </row>
    <row r="12596" spans="1:4" x14ac:dyDescent="0.25">
      <c r="A12596">
        <v>13137</v>
      </c>
      <c r="B12596">
        <v>53.99</v>
      </c>
      <c r="C12596" t="str">
        <f>VLOOKUP($A12596,Customers[],2,FALSE)</f>
        <v>Jacqueline</v>
      </c>
      <c r="D12596" t="str">
        <f>VLOOKUP($A12596,Customers[],3,FALSE)</f>
        <v>Simmons</v>
      </c>
    </row>
    <row r="12597" spans="1:4" x14ac:dyDescent="0.25">
      <c r="A12597">
        <v>13137</v>
      </c>
      <c r="B12597">
        <v>4.99</v>
      </c>
      <c r="C12597" t="str">
        <f>VLOOKUP($A12597,Customers[],2,FALSE)</f>
        <v>Jacqueline</v>
      </c>
      <c r="D12597" t="str">
        <f>VLOOKUP($A12597,Customers[],3,FALSE)</f>
        <v>Simmons</v>
      </c>
    </row>
    <row r="12598" spans="1:4" x14ac:dyDescent="0.25">
      <c r="A12598">
        <v>13137</v>
      </c>
      <c r="B12598">
        <v>24.99</v>
      </c>
      <c r="C12598" t="str">
        <f>VLOOKUP($A12598,Customers[],2,FALSE)</f>
        <v>Jacqueline</v>
      </c>
      <c r="D12598" t="str">
        <f>VLOOKUP($A12598,Customers[],3,FALSE)</f>
        <v>Simmons</v>
      </c>
    </row>
    <row r="12599" spans="1:4" x14ac:dyDescent="0.25">
      <c r="A12599">
        <v>13137</v>
      </c>
      <c r="B12599">
        <v>34.99</v>
      </c>
      <c r="C12599" t="str">
        <f>VLOOKUP($A12599,Customers[],2,FALSE)</f>
        <v>Jacqueline</v>
      </c>
      <c r="D12599" t="str">
        <f>VLOOKUP($A12599,Customers[],3,FALSE)</f>
        <v>Simmons</v>
      </c>
    </row>
    <row r="12600" spans="1:4" x14ac:dyDescent="0.25">
      <c r="A12600">
        <v>13138</v>
      </c>
      <c r="B12600">
        <v>3.99</v>
      </c>
      <c r="C12600" t="str">
        <f>VLOOKUP($A12600,Customers[],2,FALSE)</f>
        <v>Teresa</v>
      </c>
      <c r="D12600" t="str">
        <f>VLOOKUP($A12600,Customers[],3,FALSE)</f>
        <v>Alonso</v>
      </c>
    </row>
    <row r="12601" spans="1:4" x14ac:dyDescent="0.25">
      <c r="A12601">
        <v>13138</v>
      </c>
      <c r="B12601">
        <v>54.99</v>
      </c>
      <c r="C12601" t="str">
        <f>VLOOKUP($A12601,Customers[],2,FALSE)</f>
        <v>Teresa</v>
      </c>
      <c r="D12601" t="str">
        <f>VLOOKUP($A12601,Customers[],3,FALSE)</f>
        <v>Alonso</v>
      </c>
    </row>
    <row r="12602" spans="1:4" x14ac:dyDescent="0.25">
      <c r="A12602">
        <v>13138</v>
      </c>
      <c r="B12602">
        <v>24.99</v>
      </c>
      <c r="C12602" t="str">
        <f>VLOOKUP($A12602,Customers[],2,FALSE)</f>
        <v>Teresa</v>
      </c>
      <c r="D12602" t="str">
        <f>VLOOKUP($A12602,Customers[],3,FALSE)</f>
        <v>Alonso</v>
      </c>
    </row>
    <row r="12603" spans="1:4" x14ac:dyDescent="0.25">
      <c r="A12603">
        <v>13139</v>
      </c>
      <c r="B12603">
        <v>2071.4196000000002</v>
      </c>
      <c r="C12603" t="str">
        <f>VLOOKUP($A12603,Customers[],2,FALSE)</f>
        <v>Carmen</v>
      </c>
      <c r="D12603" t="str">
        <f>VLOOKUP($A12603,Customers[],3,FALSE)</f>
        <v>Perez</v>
      </c>
    </row>
    <row r="12604" spans="1:4" x14ac:dyDescent="0.25">
      <c r="A12604">
        <v>13139</v>
      </c>
      <c r="B12604">
        <v>2294.9899999999998</v>
      </c>
      <c r="C12604" t="str">
        <f>VLOOKUP($A12604,Customers[],2,FALSE)</f>
        <v>Carmen</v>
      </c>
      <c r="D12604" t="str">
        <f>VLOOKUP($A12604,Customers[],3,FALSE)</f>
        <v>Perez</v>
      </c>
    </row>
    <row r="12605" spans="1:4" x14ac:dyDescent="0.25">
      <c r="A12605">
        <v>13139</v>
      </c>
      <c r="B12605">
        <v>4.99</v>
      </c>
      <c r="C12605" t="str">
        <f>VLOOKUP($A12605,Customers[],2,FALSE)</f>
        <v>Carmen</v>
      </c>
      <c r="D12605" t="str">
        <f>VLOOKUP($A12605,Customers[],3,FALSE)</f>
        <v>Perez</v>
      </c>
    </row>
    <row r="12606" spans="1:4" x14ac:dyDescent="0.25">
      <c r="A12606">
        <v>13139</v>
      </c>
      <c r="B12606">
        <v>35</v>
      </c>
      <c r="C12606" t="str">
        <f>VLOOKUP($A12606,Customers[],2,FALSE)</f>
        <v>Carmen</v>
      </c>
      <c r="D12606" t="str">
        <f>VLOOKUP($A12606,Customers[],3,FALSE)</f>
        <v>Perez</v>
      </c>
    </row>
    <row r="12607" spans="1:4" x14ac:dyDescent="0.25">
      <c r="A12607">
        <v>13139</v>
      </c>
      <c r="B12607">
        <v>54.99</v>
      </c>
      <c r="C12607" t="str">
        <f>VLOOKUP($A12607,Customers[],2,FALSE)</f>
        <v>Carmen</v>
      </c>
      <c r="D12607" t="str">
        <f>VLOOKUP($A12607,Customers[],3,FALSE)</f>
        <v>Perez</v>
      </c>
    </row>
    <row r="12608" spans="1:4" x14ac:dyDescent="0.25">
      <c r="A12608">
        <v>13139</v>
      </c>
      <c r="B12608">
        <v>2384.0700000000002</v>
      </c>
      <c r="C12608" t="str">
        <f>VLOOKUP($A12608,Customers[],2,FALSE)</f>
        <v>Carmen</v>
      </c>
      <c r="D12608" t="str">
        <f>VLOOKUP($A12608,Customers[],3,FALSE)</f>
        <v>Perez</v>
      </c>
    </row>
    <row r="12609" spans="1:4" x14ac:dyDescent="0.25">
      <c r="A12609">
        <v>13139</v>
      </c>
      <c r="B12609">
        <v>8.99</v>
      </c>
      <c r="C12609" t="str">
        <f>VLOOKUP($A12609,Customers[],2,FALSE)</f>
        <v>Carmen</v>
      </c>
      <c r="D12609" t="str">
        <f>VLOOKUP($A12609,Customers[],3,FALSE)</f>
        <v>Perez</v>
      </c>
    </row>
    <row r="12610" spans="1:4" x14ac:dyDescent="0.25">
      <c r="A12610">
        <v>13140</v>
      </c>
      <c r="B12610">
        <v>69.989999999999995</v>
      </c>
      <c r="C12610" t="str">
        <f>VLOOKUP($A12610,Customers[],2,FALSE)</f>
        <v>Jamie</v>
      </c>
      <c r="D12610" t="str">
        <f>VLOOKUP($A12610,Customers[],3,FALSE)</f>
        <v>Zhu</v>
      </c>
    </row>
    <row r="12611" spans="1:4" x14ac:dyDescent="0.25">
      <c r="A12611">
        <v>13140</v>
      </c>
      <c r="B12611">
        <v>8.99</v>
      </c>
      <c r="C12611" t="str">
        <f>VLOOKUP($A12611,Customers[],2,FALSE)</f>
        <v>Jamie</v>
      </c>
      <c r="D12611" t="str">
        <f>VLOOKUP($A12611,Customers[],3,FALSE)</f>
        <v>Zhu</v>
      </c>
    </row>
    <row r="12612" spans="1:4" x14ac:dyDescent="0.25">
      <c r="A12612">
        <v>13140</v>
      </c>
      <c r="B12612">
        <v>4.99</v>
      </c>
      <c r="C12612" t="str">
        <f>VLOOKUP($A12612,Customers[],2,FALSE)</f>
        <v>Jamie</v>
      </c>
      <c r="D12612" t="str">
        <f>VLOOKUP($A12612,Customers[],3,FALSE)</f>
        <v>Zhu</v>
      </c>
    </row>
    <row r="12613" spans="1:4" x14ac:dyDescent="0.25">
      <c r="A12613">
        <v>13140</v>
      </c>
      <c r="B12613">
        <v>34.99</v>
      </c>
      <c r="C12613" t="str">
        <f>VLOOKUP($A12613,Customers[],2,FALSE)</f>
        <v>Jamie</v>
      </c>
      <c r="D12613" t="str">
        <f>VLOOKUP($A12613,Customers[],3,FALSE)</f>
        <v>Zhu</v>
      </c>
    </row>
    <row r="12614" spans="1:4" x14ac:dyDescent="0.25">
      <c r="A12614">
        <v>13140</v>
      </c>
      <c r="B12614">
        <v>4.99</v>
      </c>
      <c r="C12614" t="str">
        <f>VLOOKUP($A12614,Customers[],2,FALSE)</f>
        <v>Jamie</v>
      </c>
      <c r="D12614" t="str">
        <f>VLOOKUP($A12614,Customers[],3,FALSE)</f>
        <v>Zhu</v>
      </c>
    </row>
    <row r="12615" spans="1:4" x14ac:dyDescent="0.25">
      <c r="A12615">
        <v>13140</v>
      </c>
      <c r="B12615">
        <v>24.99</v>
      </c>
      <c r="C12615" t="str">
        <f>VLOOKUP($A12615,Customers[],2,FALSE)</f>
        <v>Jamie</v>
      </c>
      <c r="D12615" t="str">
        <f>VLOOKUP($A12615,Customers[],3,FALSE)</f>
        <v>Zhu</v>
      </c>
    </row>
    <row r="12616" spans="1:4" x14ac:dyDescent="0.25">
      <c r="A12616">
        <v>13140</v>
      </c>
      <c r="B12616">
        <v>9.99</v>
      </c>
      <c r="C12616" t="str">
        <f>VLOOKUP($A12616,Customers[],2,FALSE)</f>
        <v>Jamie</v>
      </c>
      <c r="D12616" t="str">
        <f>VLOOKUP($A12616,Customers[],3,FALSE)</f>
        <v>Zhu</v>
      </c>
    </row>
    <row r="12617" spans="1:4" x14ac:dyDescent="0.25">
      <c r="A12617">
        <v>13140</v>
      </c>
      <c r="B12617">
        <v>4.99</v>
      </c>
      <c r="C12617" t="str">
        <f>VLOOKUP($A12617,Customers[],2,FALSE)</f>
        <v>Jamie</v>
      </c>
      <c r="D12617" t="str">
        <f>VLOOKUP($A12617,Customers[],3,FALSE)</f>
        <v>Zhu</v>
      </c>
    </row>
    <row r="12618" spans="1:4" x14ac:dyDescent="0.25">
      <c r="A12618">
        <v>13140</v>
      </c>
      <c r="B12618">
        <v>2.29</v>
      </c>
      <c r="C12618" t="str">
        <f>VLOOKUP($A12618,Customers[],2,FALSE)</f>
        <v>Jamie</v>
      </c>
      <c r="D12618" t="str">
        <f>VLOOKUP($A12618,Customers[],3,FALSE)</f>
        <v>Zhu</v>
      </c>
    </row>
    <row r="12619" spans="1:4" x14ac:dyDescent="0.25">
      <c r="A12619">
        <v>13140</v>
      </c>
      <c r="B12619">
        <v>159</v>
      </c>
      <c r="C12619" t="str">
        <f>VLOOKUP($A12619,Customers[],2,FALSE)</f>
        <v>Jamie</v>
      </c>
      <c r="D12619" t="str">
        <f>VLOOKUP($A12619,Customers[],3,FALSE)</f>
        <v>Zhu</v>
      </c>
    </row>
    <row r="12620" spans="1:4" x14ac:dyDescent="0.25">
      <c r="A12620">
        <v>13141</v>
      </c>
      <c r="B12620">
        <v>8.99</v>
      </c>
      <c r="C12620" t="str">
        <f>VLOOKUP($A12620,Customers[],2,FALSE)</f>
        <v>Walter</v>
      </c>
      <c r="D12620" t="str">
        <f>VLOOKUP($A12620,Customers[],3,FALSE)</f>
        <v>Hernandez</v>
      </c>
    </row>
    <row r="12621" spans="1:4" x14ac:dyDescent="0.25">
      <c r="A12621">
        <v>13141</v>
      </c>
      <c r="B12621">
        <v>69.989999999999995</v>
      </c>
      <c r="C12621" t="str">
        <f>VLOOKUP($A12621,Customers[],2,FALSE)</f>
        <v>Walter</v>
      </c>
      <c r="D12621" t="str">
        <f>VLOOKUP($A12621,Customers[],3,FALSE)</f>
        <v>Hernandez</v>
      </c>
    </row>
    <row r="12622" spans="1:4" x14ac:dyDescent="0.25">
      <c r="A12622">
        <v>13141</v>
      </c>
      <c r="B12622">
        <v>24.99</v>
      </c>
      <c r="C12622" t="str">
        <f>VLOOKUP($A12622,Customers[],2,FALSE)</f>
        <v>Walter</v>
      </c>
      <c r="D12622" t="str">
        <f>VLOOKUP($A12622,Customers[],3,FALSE)</f>
        <v>Hernandez</v>
      </c>
    </row>
    <row r="12623" spans="1:4" x14ac:dyDescent="0.25">
      <c r="A12623">
        <v>13141</v>
      </c>
      <c r="B12623">
        <v>2.29</v>
      </c>
      <c r="C12623" t="str">
        <f>VLOOKUP($A12623,Customers[],2,FALSE)</f>
        <v>Walter</v>
      </c>
      <c r="D12623" t="str">
        <f>VLOOKUP($A12623,Customers[],3,FALSE)</f>
        <v>Hernandez</v>
      </c>
    </row>
    <row r="12624" spans="1:4" x14ac:dyDescent="0.25">
      <c r="A12624">
        <v>13141</v>
      </c>
      <c r="B12624">
        <v>4.99</v>
      </c>
      <c r="C12624" t="str">
        <f>VLOOKUP($A12624,Customers[],2,FALSE)</f>
        <v>Walter</v>
      </c>
      <c r="D12624" t="str">
        <f>VLOOKUP($A12624,Customers[],3,FALSE)</f>
        <v>Hernandez</v>
      </c>
    </row>
    <row r="12625" spans="1:4" x14ac:dyDescent="0.25">
      <c r="A12625">
        <v>13141</v>
      </c>
      <c r="B12625">
        <v>8.99</v>
      </c>
      <c r="C12625" t="str">
        <f>VLOOKUP($A12625,Customers[],2,FALSE)</f>
        <v>Walter</v>
      </c>
      <c r="D12625" t="str">
        <f>VLOOKUP($A12625,Customers[],3,FALSE)</f>
        <v>Hernandez</v>
      </c>
    </row>
    <row r="12626" spans="1:4" x14ac:dyDescent="0.25">
      <c r="A12626">
        <v>13141</v>
      </c>
      <c r="B12626">
        <v>120</v>
      </c>
      <c r="C12626" t="str">
        <f>VLOOKUP($A12626,Customers[],2,FALSE)</f>
        <v>Walter</v>
      </c>
      <c r="D12626" t="str">
        <f>VLOOKUP($A12626,Customers[],3,FALSE)</f>
        <v>Hernandez</v>
      </c>
    </row>
    <row r="12627" spans="1:4" x14ac:dyDescent="0.25">
      <c r="A12627">
        <v>13142</v>
      </c>
      <c r="B12627">
        <v>2443.35</v>
      </c>
      <c r="C12627" t="str">
        <f>VLOOKUP($A12627,Customers[],2,FALSE)</f>
        <v>Xavier</v>
      </c>
      <c r="D12627" t="str">
        <f>VLOOKUP($A12627,Customers[],3,FALSE)</f>
        <v>Moore</v>
      </c>
    </row>
    <row r="12628" spans="1:4" x14ac:dyDescent="0.25">
      <c r="A12628">
        <v>13142</v>
      </c>
      <c r="B12628">
        <v>2319.9899999999998</v>
      </c>
      <c r="C12628" t="str">
        <f>VLOOKUP($A12628,Customers[],2,FALSE)</f>
        <v>Xavier</v>
      </c>
      <c r="D12628" t="str">
        <f>VLOOKUP($A12628,Customers[],3,FALSE)</f>
        <v>Moore</v>
      </c>
    </row>
    <row r="12629" spans="1:4" x14ac:dyDescent="0.25">
      <c r="A12629">
        <v>13142</v>
      </c>
      <c r="B12629">
        <v>35</v>
      </c>
      <c r="C12629" t="str">
        <f>VLOOKUP($A12629,Customers[],2,FALSE)</f>
        <v>Xavier</v>
      </c>
      <c r="D12629" t="str">
        <f>VLOOKUP($A12629,Customers[],3,FALSE)</f>
        <v>Moore</v>
      </c>
    </row>
    <row r="12630" spans="1:4" x14ac:dyDescent="0.25">
      <c r="A12630">
        <v>13143</v>
      </c>
      <c r="B12630">
        <v>2319.9899999999998</v>
      </c>
      <c r="C12630" t="str">
        <f>VLOOKUP($A12630,Customers[],2,FALSE)</f>
        <v>Hannah</v>
      </c>
      <c r="D12630" t="str">
        <f>VLOOKUP($A12630,Customers[],3,FALSE)</f>
        <v>Jackson</v>
      </c>
    </row>
    <row r="12631" spans="1:4" x14ac:dyDescent="0.25">
      <c r="A12631">
        <v>13143</v>
      </c>
      <c r="B12631">
        <v>34.99</v>
      </c>
      <c r="C12631" t="str">
        <f>VLOOKUP($A12631,Customers[],2,FALSE)</f>
        <v>Hannah</v>
      </c>
      <c r="D12631" t="str">
        <f>VLOOKUP($A12631,Customers[],3,FALSE)</f>
        <v>Jackson</v>
      </c>
    </row>
    <row r="12632" spans="1:4" x14ac:dyDescent="0.25">
      <c r="A12632">
        <v>13143</v>
      </c>
      <c r="B12632">
        <v>49.99</v>
      </c>
      <c r="C12632" t="str">
        <f>VLOOKUP($A12632,Customers[],2,FALSE)</f>
        <v>Hannah</v>
      </c>
      <c r="D12632" t="str">
        <f>VLOOKUP($A12632,Customers[],3,FALSE)</f>
        <v>Jackson</v>
      </c>
    </row>
    <row r="12633" spans="1:4" x14ac:dyDescent="0.25">
      <c r="A12633">
        <v>13144</v>
      </c>
      <c r="B12633">
        <v>4.99</v>
      </c>
      <c r="C12633" t="str">
        <f>VLOOKUP($A12633,Customers[],2,FALSE)</f>
        <v>Destiny</v>
      </c>
      <c r="D12633" t="str">
        <f>VLOOKUP($A12633,Customers[],3,FALSE)</f>
        <v>Stewart</v>
      </c>
    </row>
    <row r="12634" spans="1:4" x14ac:dyDescent="0.25">
      <c r="A12634">
        <v>13144</v>
      </c>
      <c r="B12634">
        <v>9.99</v>
      </c>
      <c r="C12634" t="str">
        <f>VLOOKUP($A12634,Customers[],2,FALSE)</f>
        <v>Destiny</v>
      </c>
      <c r="D12634" t="str">
        <f>VLOOKUP($A12634,Customers[],3,FALSE)</f>
        <v>Stewart</v>
      </c>
    </row>
    <row r="12635" spans="1:4" x14ac:dyDescent="0.25">
      <c r="A12635">
        <v>13144</v>
      </c>
      <c r="B12635">
        <v>120</v>
      </c>
      <c r="C12635" t="str">
        <f>VLOOKUP($A12635,Customers[],2,FALSE)</f>
        <v>Destiny</v>
      </c>
      <c r="D12635" t="str">
        <f>VLOOKUP($A12635,Customers[],3,FALSE)</f>
        <v>Stewart</v>
      </c>
    </row>
    <row r="12636" spans="1:4" x14ac:dyDescent="0.25">
      <c r="A12636">
        <v>13144</v>
      </c>
      <c r="B12636">
        <v>28.99</v>
      </c>
      <c r="C12636" t="str">
        <f>VLOOKUP($A12636,Customers[],2,FALSE)</f>
        <v>Destiny</v>
      </c>
      <c r="D12636" t="str">
        <f>VLOOKUP($A12636,Customers[],3,FALSE)</f>
        <v>Stewart</v>
      </c>
    </row>
    <row r="12637" spans="1:4" x14ac:dyDescent="0.25">
      <c r="A12637">
        <v>13144</v>
      </c>
      <c r="B12637">
        <v>4.99</v>
      </c>
      <c r="C12637" t="str">
        <f>VLOOKUP($A12637,Customers[],2,FALSE)</f>
        <v>Destiny</v>
      </c>
      <c r="D12637" t="str">
        <f>VLOOKUP($A12637,Customers[],3,FALSE)</f>
        <v>Stewart</v>
      </c>
    </row>
    <row r="12638" spans="1:4" x14ac:dyDescent="0.25">
      <c r="A12638">
        <v>13144</v>
      </c>
      <c r="B12638">
        <v>34.99</v>
      </c>
      <c r="C12638" t="str">
        <f>VLOOKUP($A12638,Customers[],2,FALSE)</f>
        <v>Destiny</v>
      </c>
      <c r="D12638" t="str">
        <f>VLOOKUP($A12638,Customers[],3,FALSE)</f>
        <v>Stewart</v>
      </c>
    </row>
    <row r="12639" spans="1:4" x14ac:dyDescent="0.25">
      <c r="A12639">
        <v>13144</v>
      </c>
      <c r="B12639">
        <v>29.99</v>
      </c>
      <c r="C12639" t="str">
        <f>VLOOKUP($A12639,Customers[],2,FALSE)</f>
        <v>Destiny</v>
      </c>
      <c r="D12639" t="str">
        <f>VLOOKUP($A12639,Customers[],3,FALSE)</f>
        <v>Stewart</v>
      </c>
    </row>
    <row r="12640" spans="1:4" x14ac:dyDescent="0.25">
      <c r="A12640">
        <v>13144</v>
      </c>
      <c r="B12640">
        <v>2.29</v>
      </c>
      <c r="C12640" t="str">
        <f>VLOOKUP($A12640,Customers[],2,FALSE)</f>
        <v>Destiny</v>
      </c>
      <c r="D12640" t="str">
        <f>VLOOKUP($A12640,Customers[],3,FALSE)</f>
        <v>Stewart</v>
      </c>
    </row>
    <row r="12641" spans="1:4" x14ac:dyDescent="0.25">
      <c r="A12641">
        <v>13144</v>
      </c>
      <c r="B12641">
        <v>35</v>
      </c>
      <c r="C12641" t="str">
        <f>VLOOKUP($A12641,Customers[],2,FALSE)</f>
        <v>Destiny</v>
      </c>
      <c r="D12641" t="str">
        <f>VLOOKUP($A12641,Customers[],3,FALSE)</f>
        <v>Stewart</v>
      </c>
    </row>
    <row r="12642" spans="1:4" x14ac:dyDescent="0.25">
      <c r="A12642">
        <v>13144</v>
      </c>
      <c r="B12642">
        <v>2.29</v>
      </c>
      <c r="C12642" t="str">
        <f>VLOOKUP($A12642,Customers[],2,FALSE)</f>
        <v>Destiny</v>
      </c>
      <c r="D12642" t="str">
        <f>VLOOKUP($A12642,Customers[],3,FALSE)</f>
        <v>Stewart</v>
      </c>
    </row>
    <row r="12643" spans="1:4" x14ac:dyDescent="0.25">
      <c r="A12643">
        <v>13144</v>
      </c>
      <c r="B12643">
        <v>7.95</v>
      </c>
      <c r="C12643" t="str">
        <f>VLOOKUP($A12643,Customers[],2,FALSE)</f>
        <v>Destiny</v>
      </c>
      <c r="D12643" t="str">
        <f>VLOOKUP($A12643,Customers[],3,FALSE)</f>
        <v>Stewart</v>
      </c>
    </row>
    <row r="12644" spans="1:4" x14ac:dyDescent="0.25">
      <c r="A12644">
        <v>13145</v>
      </c>
      <c r="B12644">
        <v>2294.9899999999998</v>
      </c>
      <c r="C12644" t="str">
        <f>VLOOKUP($A12644,Customers[],2,FALSE)</f>
        <v>Gilbert</v>
      </c>
      <c r="D12644" t="str">
        <f>VLOOKUP($A12644,Customers[],3,FALSE)</f>
        <v>Xu</v>
      </c>
    </row>
    <row r="12645" spans="1:4" x14ac:dyDescent="0.25">
      <c r="A12645">
        <v>13145</v>
      </c>
      <c r="B12645">
        <v>4.99</v>
      </c>
      <c r="C12645" t="str">
        <f>VLOOKUP($A12645,Customers[],2,FALSE)</f>
        <v>Gilbert</v>
      </c>
      <c r="D12645" t="str">
        <f>VLOOKUP($A12645,Customers[],3,FALSE)</f>
        <v>Xu</v>
      </c>
    </row>
    <row r="12646" spans="1:4" x14ac:dyDescent="0.25">
      <c r="A12646">
        <v>13145</v>
      </c>
      <c r="B12646">
        <v>35</v>
      </c>
      <c r="C12646" t="str">
        <f>VLOOKUP($A12646,Customers[],2,FALSE)</f>
        <v>Gilbert</v>
      </c>
      <c r="D12646" t="str">
        <f>VLOOKUP($A12646,Customers[],3,FALSE)</f>
        <v>Xu</v>
      </c>
    </row>
    <row r="12647" spans="1:4" x14ac:dyDescent="0.25">
      <c r="A12647">
        <v>13145</v>
      </c>
      <c r="B12647">
        <v>2.29</v>
      </c>
      <c r="C12647" t="str">
        <f>VLOOKUP($A12647,Customers[],2,FALSE)</f>
        <v>Gilbert</v>
      </c>
      <c r="D12647" t="str">
        <f>VLOOKUP($A12647,Customers[],3,FALSE)</f>
        <v>Xu</v>
      </c>
    </row>
    <row r="12648" spans="1:4" x14ac:dyDescent="0.25">
      <c r="A12648">
        <v>13146</v>
      </c>
      <c r="B12648">
        <v>8.99</v>
      </c>
      <c r="C12648" t="str">
        <f>VLOOKUP($A12648,Customers[],2,FALSE)</f>
        <v>Gabriella</v>
      </c>
      <c r="D12648" t="str">
        <f>VLOOKUP($A12648,Customers[],3,FALSE)</f>
        <v>Ramirez</v>
      </c>
    </row>
    <row r="12649" spans="1:4" x14ac:dyDescent="0.25">
      <c r="A12649">
        <v>13146</v>
      </c>
      <c r="B12649">
        <v>21.98</v>
      </c>
      <c r="C12649" t="str">
        <f>VLOOKUP($A12649,Customers[],2,FALSE)</f>
        <v>Gabriella</v>
      </c>
      <c r="D12649" t="str">
        <f>VLOOKUP($A12649,Customers[],3,FALSE)</f>
        <v>Ramirez</v>
      </c>
    </row>
    <row r="12650" spans="1:4" x14ac:dyDescent="0.25">
      <c r="A12650">
        <v>13147</v>
      </c>
      <c r="B12650">
        <v>35</v>
      </c>
      <c r="C12650" t="str">
        <f>VLOOKUP($A12650,Customers[],2,FALSE)</f>
        <v>Cedric</v>
      </c>
      <c r="D12650" t="str">
        <f>VLOOKUP($A12650,Customers[],3,FALSE)</f>
        <v>Lin</v>
      </c>
    </row>
    <row r="12651" spans="1:4" x14ac:dyDescent="0.25">
      <c r="A12651">
        <v>13147</v>
      </c>
      <c r="B12651">
        <v>4.99</v>
      </c>
      <c r="C12651" t="str">
        <f>VLOOKUP($A12651,Customers[],2,FALSE)</f>
        <v>Cedric</v>
      </c>
      <c r="D12651" t="str">
        <f>VLOOKUP($A12651,Customers[],3,FALSE)</f>
        <v>Lin</v>
      </c>
    </row>
    <row r="12652" spans="1:4" x14ac:dyDescent="0.25">
      <c r="A12652">
        <v>13147</v>
      </c>
      <c r="B12652">
        <v>34.99</v>
      </c>
      <c r="C12652" t="str">
        <f>VLOOKUP($A12652,Customers[],2,FALSE)</f>
        <v>Cedric</v>
      </c>
      <c r="D12652" t="str">
        <f>VLOOKUP($A12652,Customers[],3,FALSE)</f>
        <v>Lin</v>
      </c>
    </row>
    <row r="12653" spans="1:4" x14ac:dyDescent="0.25">
      <c r="A12653">
        <v>13148</v>
      </c>
      <c r="B12653">
        <v>1120.49</v>
      </c>
      <c r="C12653" t="str">
        <f>VLOOKUP($A12653,Customers[],2,FALSE)</f>
        <v>Tyler</v>
      </c>
      <c r="D12653" t="str">
        <f>VLOOKUP($A12653,Customers[],3,FALSE)</f>
        <v>Anderson</v>
      </c>
    </row>
    <row r="12654" spans="1:4" x14ac:dyDescent="0.25">
      <c r="A12654">
        <v>13148</v>
      </c>
      <c r="B12654">
        <v>8.99</v>
      </c>
      <c r="C12654" t="str">
        <f>VLOOKUP($A12654,Customers[],2,FALSE)</f>
        <v>Tyler</v>
      </c>
      <c r="D12654" t="str">
        <f>VLOOKUP($A12654,Customers[],3,FALSE)</f>
        <v>Anderson</v>
      </c>
    </row>
    <row r="12655" spans="1:4" x14ac:dyDescent="0.25">
      <c r="A12655">
        <v>13148</v>
      </c>
      <c r="B12655">
        <v>7.95</v>
      </c>
      <c r="C12655" t="str">
        <f>VLOOKUP($A12655,Customers[],2,FALSE)</f>
        <v>Tyler</v>
      </c>
      <c r="D12655" t="str">
        <f>VLOOKUP($A12655,Customers[],3,FALSE)</f>
        <v>Anderson</v>
      </c>
    </row>
    <row r="12656" spans="1:4" x14ac:dyDescent="0.25">
      <c r="A12656">
        <v>13149</v>
      </c>
      <c r="B12656">
        <v>34.99</v>
      </c>
      <c r="C12656" t="str">
        <f>VLOOKUP($A12656,Customers[],2,FALSE)</f>
        <v>Linda</v>
      </c>
      <c r="D12656" t="str">
        <f>VLOOKUP($A12656,Customers[],3,FALSE)</f>
        <v>Ferrier</v>
      </c>
    </row>
    <row r="12657" spans="1:4" x14ac:dyDescent="0.25">
      <c r="A12657">
        <v>13149</v>
      </c>
      <c r="B12657">
        <v>4.99</v>
      </c>
      <c r="C12657" t="str">
        <f>VLOOKUP($A12657,Customers[],2,FALSE)</f>
        <v>Linda</v>
      </c>
      <c r="D12657" t="str">
        <f>VLOOKUP($A12657,Customers[],3,FALSE)</f>
        <v>Ferrier</v>
      </c>
    </row>
    <row r="12658" spans="1:4" x14ac:dyDescent="0.25">
      <c r="A12658">
        <v>13149</v>
      </c>
      <c r="B12658">
        <v>24.99</v>
      </c>
      <c r="C12658" t="str">
        <f>VLOOKUP($A12658,Customers[],2,FALSE)</f>
        <v>Linda</v>
      </c>
      <c r="D12658" t="str">
        <f>VLOOKUP($A12658,Customers[],3,FALSE)</f>
        <v>Ferrier</v>
      </c>
    </row>
    <row r="12659" spans="1:4" x14ac:dyDescent="0.25">
      <c r="A12659">
        <v>13150</v>
      </c>
      <c r="B12659">
        <v>34.99</v>
      </c>
      <c r="C12659" t="str">
        <f>VLOOKUP($A12659,Customers[],2,FALSE)</f>
        <v>Lacey</v>
      </c>
      <c r="D12659" t="str">
        <f>VLOOKUP($A12659,Customers[],3,FALSE)</f>
        <v>Yang</v>
      </c>
    </row>
    <row r="12660" spans="1:4" x14ac:dyDescent="0.25">
      <c r="A12660">
        <v>13150</v>
      </c>
      <c r="B12660">
        <v>24.99</v>
      </c>
      <c r="C12660" t="str">
        <f>VLOOKUP($A12660,Customers[],2,FALSE)</f>
        <v>Lacey</v>
      </c>
      <c r="D12660" t="str">
        <f>VLOOKUP($A12660,Customers[],3,FALSE)</f>
        <v>Yang</v>
      </c>
    </row>
    <row r="12661" spans="1:4" x14ac:dyDescent="0.25">
      <c r="A12661">
        <v>13150</v>
      </c>
      <c r="B12661">
        <v>4.99</v>
      </c>
      <c r="C12661" t="str">
        <f>VLOOKUP($A12661,Customers[],2,FALSE)</f>
        <v>Lacey</v>
      </c>
      <c r="D12661" t="str">
        <f>VLOOKUP($A12661,Customers[],3,FALSE)</f>
        <v>Yang</v>
      </c>
    </row>
    <row r="12662" spans="1:4" x14ac:dyDescent="0.25">
      <c r="A12662">
        <v>13150</v>
      </c>
      <c r="B12662">
        <v>21.98</v>
      </c>
      <c r="C12662" t="str">
        <f>VLOOKUP($A12662,Customers[],2,FALSE)</f>
        <v>Lacey</v>
      </c>
      <c r="D12662" t="str">
        <f>VLOOKUP($A12662,Customers[],3,FALSE)</f>
        <v>Yang</v>
      </c>
    </row>
    <row r="12663" spans="1:4" x14ac:dyDescent="0.25">
      <c r="A12663">
        <v>13150</v>
      </c>
      <c r="B12663">
        <v>2.29</v>
      </c>
      <c r="C12663" t="str">
        <f>VLOOKUP($A12663,Customers[],2,FALSE)</f>
        <v>Lacey</v>
      </c>
      <c r="D12663" t="str">
        <f>VLOOKUP($A12663,Customers[],3,FALSE)</f>
        <v>Yang</v>
      </c>
    </row>
    <row r="12664" spans="1:4" x14ac:dyDescent="0.25">
      <c r="A12664">
        <v>13151</v>
      </c>
      <c r="B12664">
        <v>21.98</v>
      </c>
      <c r="C12664" t="str">
        <f>VLOOKUP($A12664,Customers[],2,FALSE)</f>
        <v>Ethan</v>
      </c>
      <c r="D12664" t="str">
        <f>VLOOKUP($A12664,Customers[],3,FALSE)</f>
        <v>Moore</v>
      </c>
    </row>
    <row r="12665" spans="1:4" x14ac:dyDescent="0.25">
      <c r="A12665">
        <v>13151</v>
      </c>
      <c r="B12665">
        <v>9.99</v>
      </c>
      <c r="C12665" t="str">
        <f>VLOOKUP($A12665,Customers[],2,FALSE)</f>
        <v>Ethan</v>
      </c>
      <c r="D12665" t="str">
        <f>VLOOKUP($A12665,Customers[],3,FALSE)</f>
        <v>Moore</v>
      </c>
    </row>
    <row r="12666" spans="1:4" x14ac:dyDescent="0.25">
      <c r="A12666">
        <v>13151</v>
      </c>
      <c r="B12666">
        <v>4.99</v>
      </c>
      <c r="C12666" t="str">
        <f>VLOOKUP($A12666,Customers[],2,FALSE)</f>
        <v>Ethan</v>
      </c>
      <c r="D12666" t="str">
        <f>VLOOKUP($A12666,Customers[],3,FALSE)</f>
        <v>Moore</v>
      </c>
    </row>
    <row r="12667" spans="1:4" x14ac:dyDescent="0.25">
      <c r="A12667">
        <v>13151</v>
      </c>
      <c r="B12667">
        <v>54.99</v>
      </c>
      <c r="C12667" t="str">
        <f>VLOOKUP($A12667,Customers[],2,FALSE)</f>
        <v>Ethan</v>
      </c>
      <c r="D12667" t="str">
        <f>VLOOKUP($A12667,Customers[],3,FALSE)</f>
        <v>Moore</v>
      </c>
    </row>
    <row r="12668" spans="1:4" x14ac:dyDescent="0.25">
      <c r="A12668">
        <v>13152</v>
      </c>
      <c r="B12668">
        <v>2181.5625</v>
      </c>
      <c r="C12668" t="str">
        <f>VLOOKUP($A12668,Customers[],2,FALSE)</f>
        <v>Gabrielle</v>
      </c>
      <c r="D12668" t="str">
        <f>VLOOKUP($A12668,Customers[],3,FALSE)</f>
        <v>Butler</v>
      </c>
    </row>
    <row r="12669" spans="1:4" x14ac:dyDescent="0.25">
      <c r="A12669">
        <v>13152</v>
      </c>
      <c r="B12669">
        <v>2319.9899999999998</v>
      </c>
      <c r="C12669" t="str">
        <f>VLOOKUP($A12669,Customers[],2,FALSE)</f>
        <v>Gabrielle</v>
      </c>
      <c r="D12669" t="str">
        <f>VLOOKUP($A12669,Customers[],3,FALSE)</f>
        <v>Butler</v>
      </c>
    </row>
    <row r="12670" spans="1:4" x14ac:dyDescent="0.25">
      <c r="A12670">
        <v>13152</v>
      </c>
      <c r="B12670">
        <v>21.98</v>
      </c>
      <c r="C12670" t="str">
        <f>VLOOKUP($A12670,Customers[],2,FALSE)</f>
        <v>Gabrielle</v>
      </c>
      <c r="D12670" t="str">
        <f>VLOOKUP($A12670,Customers[],3,FALSE)</f>
        <v>Butler</v>
      </c>
    </row>
    <row r="12671" spans="1:4" x14ac:dyDescent="0.25">
      <c r="A12671">
        <v>13152</v>
      </c>
      <c r="B12671">
        <v>49.99</v>
      </c>
      <c r="C12671" t="str">
        <f>VLOOKUP($A12671,Customers[],2,FALSE)</f>
        <v>Gabrielle</v>
      </c>
      <c r="D12671" t="str">
        <f>VLOOKUP($A12671,Customers[],3,FALSE)</f>
        <v>Butler</v>
      </c>
    </row>
    <row r="12672" spans="1:4" x14ac:dyDescent="0.25">
      <c r="A12672">
        <v>13152</v>
      </c>
      <c r="B12672">
        <v>8.99</v>
      </c>
      <c r="C12672" t="str">
        <f>VLOOKUP($A12672,Customers[],2,FALSE)</f>
        <v>Gabrielle</v>
      </c>
      <c r="D12672" t="str">
        <f>VLOOKUP($A12672,Customers[],3,FALSE)</f>
        <v>Butler</v>
      </c>
    </row>
    <row r="12673" spans="1:4" x14ac:dyDescent="0.25">
      <c r="A12673">
        <v>13153</v>
      </c>
      <c r="B12673">
        <v>21.98</v>
      </c>
      <c r="C12673" t="str">
        <f>VLOOKUP($A12673,Customers[],2,FALSE)</f>
        <v>Jack</v>
      </c>
      <c r="D12673" t="str">
        <f>VLOOKUP($A12673,Customers[],3,FALSE)</f>
        <v>Hill</v>
      </c>
    </row>
    <row r="12674" spans="1:4" x14ac:dyDescent="0.25">
      <c r="A12674">
        <v>13153</v>
      </c>
      <c r="B12674">
        <v>34.99</v>
      </c>
      <c r="C12674" t="str">
        <f>VLOOKUP($A12674,Customers[],2,FALSE)</f>
        <v>Jack</v>
      </c>
      <c r="D12674" t="str">
        <f>VLOOKUP($A12674,Customers[],3,FALSE)</f>
        <v>Hill</v>
      </c>
    </row>
    <row r="12675" spans="1:4" x14ac:dyDescent="0.25">
      <c r="A12675">
        <v>13153</v>
      </c>
      <c r="B12675">
        <v>49.99</v>
      </c>
      <c r="C12675" t="str">
        <f>VLOOKUP($A12675,Customers[],2,FALSE)</f>
        <v>Jack</v>
      </c>
      <c r="D12675" t="str">
        <f>VLOOKUP($A12675,Customers[],3,FALSE)</f>
        <v>Hill</v>
      </c>
    </row>
    <row r="12676" spans="1:4" x14ac:dyDescent="0.25">
      <c r="A12676">
        <v>13154</v>
      </c>
      <c r="B12676">
        <v>2294.9899999999998</v>
      </c>
      <c r="C12676" t="str">
        <f>VLOOKUP($A12676,Customers[],2,FALSE)</f>
        <v>Aaron</v>
      </c>
      <c r="D12676" t="str">
        <f>VLOOKUP($A12676,Customers[],3,FALSE)</f>
        <v>Lal</v>
      </c>
    </row>
    <row r="12677" spans="1:4" x14ac:dyDescent="0.25">
      <c r="A12677">
        <v>13154</v>
      </c>
      <c r="B12677">
        <v>4.99</v>
      </c>
      <c r="C12677" t="str">
        <f>VLOOKUP($A12677,Customers[],2,FALSE)</f>
        <v>Aaron</v>
      </c>
      <c r="D12677" t="str">
        <f>VLOOKUP($A12677,Customers[],3,FALSE)</f>
        <v>Lal</v>
      </c>
    </row>
    <row r="12678" spans="1:4" x14ac:dyDescent="0.25">
      <c r="A12678">
        <v>13154</v>
      </c>
      <c r="B12678">
        <v>9.99</v>
      </c>
      <c r="C12678" t="str">
        <f>VLOOKUP($A12678,Customers[],2,FALSE)</f>
        <v>Aaron</v>
      </c>
      <c r="D12678" t="str">
        <f>VLOOKUP($A12678,Customers[],3,FALSE)</f>
        <v>Lal</v>
      </c>
    </row>
    <row r="12679" spans="1:4" x14ac:dyDescent="0.25">
      <c r="A12679">
        <v>13155</v>
      </c>
      <c r="B12679">
        <v>24.99</v>
      </c>
      <c r="C12679" t="str">
        <f>VLOOKUP($A12679,Customers[],2,FALSE)</f>
        <v>Jay</v>
      </c>
      <c r="D12679" t="str">
        <f>VLOOKUP($A12679,Customers[],3,FALSE)</f>
        <v>Gutierrez</v>
      </c>
    </row>
    <row r="12680" spans="1:4" x14ac:dyDescent="0.25">
      <c r="A12680">
        <v>13155</v>
      </c>
      <c r="B12680">
        <v>34.99</v>
      </c>
      <c r="C12680" t="str">
        <f>VLOOKUP($A12680,Customers[],2,FALSE)</f>
        <v>Jay</v>
      </c>
      <c r="D12680" t="str">
        <f>VLOOKUP($A12680,Customers[],3,FALSE)</f>
        <v>Gutierrez</v>
      </c>
    </row>
    <row r="12681" spans="1:4" x14ac:dyDescent="0.25">
      <c r="A12681">
        <v>13155</v>
      </c>
      <c r="B12681">
        <v>24.49</v>
      </c>
      <c r="C12681" t="str">
        <f>VLOOKUP($A12681,Customers[],2,FALSE)</f>
        <v>Jay</v>
      </c>
      <c r="D12681" t="str">
        <f>VLOOKUP($A12681,Customers[],3,FALSE)</f>
        <v>Gutierrez</v>
      </c>
    </row>
    <row r="12682" spans="1:4" x14ac:dyDescent="0.25">
      <c r="A12682">
        <v>13155</v>
      </c>
      <c r="B12682">
        <v>69.989999999999995</v>
      </c>
      <c r="C12682" t="str">
        <f>VLOOKUP($A12682,Customers[],2,FALSE)</f>
        <v>Jay</v>
      </c>
      <c r="D12682" t="str">
        <f>VLOOKUP($A12682,Customers[],3,FALSE)</f>
        <v>Gutierrez</v>
      </c>
    </row>
    <row r="12683" spans="1:4" x14ac:dyDescent="0.25">
      <c r="A12683">
        <v>13155</v>
      </c>
      <c r="B12683">
        <v>63.5</v>
      </c>
      <c r="C12683" t="str">
        <f>VLOOKUP($A12683,Customers[],2,FALSE)</f>
        <v>Jay</v>
      </c>
      <c r="D12683" t="str">
        <f>VLOOKUP($A12683,Customers[],3,FALSE)</f>
        <v>Gutierrez</v>
      </c>
    </row>
    <row r="12684" spans="1:4" x14ac:dyDescent="0.25">
      <c r="A12684">
        <v>13155</v>
      </c>
      <c r="B12684">
        <v>8.99</v>
      </c>
      <c r="C12684" t="str">
        <f>VLOOKUP($A12684,Customers[],2,FALSE)</f>
        <v>Jay</v>
      </c>
      <c r="D12684" t="str">
        <f>VLOOKUP($A12684,Customers[],3,FALSE)</f>
        <v>Gutierrez</v>
      </c>
    </row>
    <row r="12685" spans="1:4" x14ac:dyDescent="0.25">
      <c r="A12685">
        <v>13156</v>
      </c>
      <c r="B12685">
        <v>2071.4196000000002</v>
      </c>
      <c r="C12685" t="str">
        <f>VLOOKUP($A12685,Customers[],2,FALSE)</f>
        <v>Bradley</v>
      </c>
      <c r="D12685" t="str">
        <f>VLOOKUP($A12685,Customers[],3,FALSE)</f>
        <v>Lal</v>
      </c>
    </row>
    <row r="12686" spans="1:4" x14ac:dyDescent="0.25">
      <c r="A12686">
        <v>13156</v>
      </c>
      <c r="B12686">
        <v>564.99</v>
      </c>
      <c r="C12686" t="str">
        <f>VLOOKUP($A12686,Customers[],2,FALSE)</f>
        <v>Bradley</v>
      </c>
      <c r="D12686" t="str">
        <f>VLOOKUP($A12686,Customers[],3,FALSE)</f>
        <v>Lal</v>
      </c>
    </row>
    <row r="12687" spans="1:4" x14ac:dyDescent="0.25">
      <c r="A12687">
        <v>13156</v>
      </c>
      <c r="B12687">
        <v>24.99</v>
      </c>
      <c r="C12687" t="str">
        <f>VLOOKUP($A12687,Customers[],2,FALSE)</f>
        <v>Bradley</v>
      </c>
      <c r="D12687" t="str">
        <f>VLOOKUP($A12687,Customers[],3,FALSE)</f>
        <v>Lal</v>
      </c>
    </row>
    <row r="12688" spans="1:4" x14ac:dyDescent="0.25">
      <c r="A12688">
        <v>13156</v>
      </c>
      <c r="B12688">
        <v>2.29</v>
      </c>
      <c r="C12688" t="str">
        <f>VLOOKUP($A12688,Customers[],2,FALSE)</f>
        <v>Bradley</v>
      </c>
      <c r="D12688" t="str">
        <f>VLOOKUP($A12688,Customers[],3,FALSE)</f>
        <v>Lal</v>
      </c>
    </row>
    <row r="12689" spans="1:4" x14ac:dyDescent="0.25">
      <c r="A12689">
        <v>13157</v>
      </c>
      <c r="B12689">
        <v>24.99</v>
      </c>
      <c r="C12689" t="str">
        <f>VLOOKUP($A12689,Customers[],2,FALSE)</f>
        <v>Heidi</v>
      </c>
      <c r="D12689" t="str">
        <f>VLOOKUP($A12689,Customers[],3,FALSE)</f>
        <v>Gonzalez</v>
      </c>
    </row>
    <row r="12690" spans="1:4" x14ac:dyDescent="0.25">
      <c r="A12690">
        <v>13157</v>
      </c>
      <c r="B12690">
        <v>34.99</v>
      </c>
      <c r="C12690" t="str">
        <f>VLOOKUP($A12690,Customers[],2,FALSE)</f>
        <v>Heidi</v>
      </c>
      <c r="D12690" t="str">
        <f>VLOOKUP($A12690,Customers[],3,FALSE)</f>
        <v>Gonzalez</v>
      </c>
    </row>
    <row r="12691" spans="1:4" x14ac:dyDescent="0.25">
      <c r="A12691">
        <v>13158</v>
      </c>
      <c r="B12691">
        <v>24.99</v>
      </c>
      <c r="C12691" t="str">
        <f>VLOOKUP($A12691,Customers[],2,FALSE)</f>
        <v>Casey</v>
      </c>
      <c r="D12691" t="str">
        <f>VLOOKUP($A12691,Customers[],3,FALSE)</f>
        <v>Xu</v>
      </c>
    </row>
    <row r="12692" spans="1:4" x14ac:dyDescent="0.25">
      <c r="A12692">
        <v>13158</v>
      </c>
      <c r="B12692">
        <v>4.99</v>
      </c>
      <c r="C12692" t="str">
        <f>VLOOKUP($A12692,Customers[],2,FALSE)</f>
        <v>Casey</v>
      </c>
      <c r="D12692" t="str">
        <f>VLOOKUP($A12692,Customers[],3,FALSE)</f>
        <v>Xu</v>
      </c>
    </row>
    <row r="12693" spans="1:4" x14ac:dyDescent="0.25">
      <c r="A12693">
        <v>13158</v>
      </c>
      <c r="B12693">
        <v>34.99</v>
      </c>
      <c r="C12693" t="str">
        <f>VLOOKUP($A12693,Customers[],2,FALSE)</f>
        <v>Casey</v>
      </c>
      <c r="D12693" t="str">
        <f>VLOOKUP($A12693,Customers[],3,FALSE)</f>
        <v>Xu</v>
      </c>
    </row>
    <row r="12694" spans="1:4" x14ac:dyDescent="0.25">
      <c r="A12694">
        <v>13158</v>
      </c>
      <c r="B12694">
        <v>69.989999999999995</v>
      </c>
      <c r="C12694" t="str">
        <f>VLOOKUP($A12694,Customers[],2,FALSE)</f>
        <v>Casey</v>
      </c>
      <c r="D12694" t="str">
        <f>VLOOKUP($A12694,Customers[],3,FALSE)</f>
        <v>Xu</v>
      </c>
    </row>
    <row r="12695" spans="1:4" x14ac:dyDescent="0.25">
      <c r="A12695">
        <v>13158</v>
      </c>
      <c r="B12695">
        <v>8.99</v>
      </c>
      <c r="C12695" t="str">
        <f>VLOOKUP($A12695,Customers[],2,FALSE)</f>
        <v>Casey</v>
      </c>
      <c r="D12695" t="str">
        <f>VLOOKUP($A12695,Customers[],3,FALSE)</f>
        <v>Xu</v>
      </c>
    </row>
    <row r="12696" spans="1:4" x14ac:dyDescent="0.25">
      <c r="A12696">
        <v>13158</v>
      </c>
      <c r="B12696">
        <v>4.99</v>
      </c>
      <c r="C12696" t="str">
        <f>VLOOKUP($A12696,Customers[],2,FALSE)</f>
        <v>Casey</v>
      </c>
      <c r="D12696" t="str">
        <f>VLOOKUP($A12696,Customers[],3,FALSE)</f>
        <v>Xu</v>
      </c>
    </row>
    <row r="12697" spans="1:4" x14ac:dyDescent="0.25">
      <c r="A12697">
        <v>13158</v>
      </c>
      <c r="B12697">
        <v>8.99</v>
      </c>
      <c r="C12697" t="str">
        <f>VLOOKUP($A12697,Customers[],2,FALSE)</f>
        <v>Casey</v>
      </c>
      <c r="D12697" t="str">
        <f>VLOOKUP($A12697,Customers[],3,FALSE)</f>
        <v>Xu</v>
      </c>
    </row>
    <row r="12698" spans="1:4" x14ac:dyDescent="0.25">
      <c r="A12698">
        <v>13158</v>
      </c>
      <c r="B12698">
        <v>54.99</v>
      </c>
      <c r="C12698" t="str">
        <f>VLOOKUP($A12698,Customers[],2,FALSE)</f>
        <v>Casey</v>
      </c>
      <c r="D12698" t="str">
        <f>VLOOKUP($A12698,Customers[],3,FALSE)</f>
        <v>Xu</v>
      </c>
    </row>
    <row r="12699" spans="1:4" x14ac:dyDescent="0.25">
      <c r="A12699">
        <v>13158</v>
      </c>
      <c r="B12699">
        <v>8.99</v>
      </c>
      <c r="C12699" t="str">
        <f>VLOOKUP($A12699,Customers[],2,FALSE)</f>
        <v>Casey</v>
      </c>
      <c r="D12699" t="str">
        <f>VLOOKUP($A12699,Customers[],3,FALSE)</f>
        <v>Xu</v>
      </c>
    </row>
    <row r="12700" spans="1:4" x14ac:dyDescent="0.25">
      <c r="A12700">
        <v>13159</v>
      </c>
      <c r="B12700">
        <v>69.989999999999995</v>
      </c>
      <c r="C12700" t="str">
        <f>VLOOKUP($A12700,Customers[],2,FALSE)</f>
        <v>Roberto</v>
      </c>
      <c r="D12700" t="str">
        <f>VLOOKUP($A12700,Customers[],3,FALSE)</f>
        <v>Ramos</v>
      </c>
    </row>
    <row r="12701" spans="1:4" x14ac:dyDescent="0.25">
      <c r="A12701">
        <v>13159</v>
      </c>
      <c r="B12701">
        <v>53.99</v>
      </c>
      <c r="C12701" t="str">
        <f>VLOOKUP($A12701,Customers[],2,FALSE)</f>
        <v>Roberto</v>
      </c>
      <c r="D12701" t="str">
        <f>VLOOKUP($A12701,Customers[],3,FALSE)</f>
        <v>Ramos</v>
      </c>
    </row>
    <row r="12702" spans="1:4" x14ac:dyDescent="0.25">
      <c r="A12702">
        <v>13159</v>
      </c>
      <c r="B12702">
        <v>4.99</v>
      </c>
      <c r="C12702" t="str">
        <f>VLOOKUP($A12702,Customers[],2,FALSE)</f>
        <v>Roberto</v>
      </c>
      <c r="D12702" t="str">
        <f>VLOOKUP($A12702,Customers[],3,FALSE)</f>
        <v>Ramos</v>
      </c>
    </row>
    <row r="12703" spans="1:4" x14ac:dyDescent="0.25">
      <c r="A12703">
        <v>13159</v>
      </c>
      <c r="B12703">
        <v>8.99</v>
      </c>
      <c r="C12703" t="str">
        <f>VLOOKUP($A12703,Customers[],2,FALSE)</f>
        <v>Roberto</v>
      </c>
      <c r="D12703" t="str">
        <f>VLOOKUP($A12703,Customers[],3,FALSE)</f>
        <v>Ramos</v>
      </c>
    </row>
    <row r="12704" spans="1:4" x14ac:dyDescent="0.25">
      <c r="A12704">
        <v>13159</v>
      </c>
      <c r="B12704">
        <v>34.99</v>
      </c>
      <c r="C12704" t="str">
        <f>VLOOKUP($A12704,Customers[],2,FALSE)</f>
        <v>Roberto</v>
      </c>
      <c r="D12704" t="str">
        <f>VLOOKUP($A12704,Customers[],3,FALSE)</f>
        <v>Ramos</v>
      </c>
    </row>
    <row r="12705" spans="1:4" x14ac:dyDescent="0.25">
      <c r="A12705">
        <v>13159</v>
      </c>
      <c r="B12705">
        <v>24.99</v>
      </c>
      <c r="C12705" t="str">
        <f>VLOOKUP($A12705,Customers[],2,FALSE)</f>
        <v>Roberto</v>
      </c>
      <c r="D12705" t="str">
        <f>VLOOKUP($A12705,Customers[],3,FALSE)</f>
        <v>Ramos</v>
      </c>
    </row>
    <row r="12706" spans="1:4" x14ac:dyDescent="0.25">
      <c r="A12706">
        <v>13159</v>
      </c>
      <c r="B12706">
        <v>2.29</v>
      </c>
      <c r="C12706" t="str">
        <f>VLOOKUP($A12706,Customers[],2,FALSE)</f>
        <v>Roberto</v>
      </c>
      <c r="D12706" t="str">
        <f>VLOOKUP($A12706,Customers[],3,FALSE)</f>
        <v>Ramos</v>
      </c>
    </row>
    <row r="12707" spans="1:4" x14ac:dyDescent="0.25">
      <c r="A12707">
        <v>13159</v>
      </c>
      <c r="B12707">
        <v>7.95</v>
      </c>
      <c r="C12707" t="str">
        <f>VLOOKUP($A12707,Customers[],2,FALSE)</f>
        <v>Roberto</v>
      </c>
      <c r="D12707" t="str">
        <f>VLOOKUP($A12707,Customers[],3,FALSE)</f>
        <v>Ramos</v>
      </c>
    </row>
    <row r="12708" spans="1:4" x14ac:dyDescent="0.25">
      <c r="A12708">
        <v>13160</v>
      </c>
      <c r="B12708">
        <v>2071.4196000000002</v>
      </c>
      <c r="C12708" t="str">
        <f>VLOOKUP($A12708,Customers[],2,FALSE)</f>
        <v>Willie</v>
      </c>
      <c r="D12708" t="str">
        <f>VLOOKUP($A12708,Customers[],3,FALSE)</f>
        <v>Xu</v>
      </c>
    </row>
    <row r="12709" spans="1:4" x14ac:dyDescent="0.25">
      <c r="A12709">
        <v>13160</v>
      </c>
      <c r="B12709">
        <v>2319.9899999999998</v>
      </c>
      <c r="C12709" t="str">
        <f>VLOOKUP($A12709,Customers[],2,FALSE)</f>
        <v>Willie</v>
      </c>
      <c r="D12709" t="str">
        <f>VLOOKUP($A12709,Customers[],3,FALSE)</f>
        <v>Xu</v>
      </c>
    </row>
    <row r="12710" spans="1:4" x14ac:dyDescent="0.25">
      <c r="A12710">
        <v>13160</v>
      </c>
      <c r="B12710">
        <v>54.99</v>
      </c>
      <c r="C12710" t="str">
        <f>VLOOKUP($A12710,Customers[],2,FALSE)</f>
        <v>Willie</v>
      </c>
      <c r="D12710" t="str">
        <f>VLOOKUP($A12710,Customers[],3,FALSE)</f>
        <v>Xu</v>
      </c>
    </row>
    <row r="12711" spans="1:4" x14ac:dyDescent="0.25">
      <c r="A12711">
        <v>13160</v>
      </c>
      <c r="B12711">
        <v>2384.0700000000002</v>
      </c>
      <c r="C12711" t="str">
        <f>VLOOKUP($A12711,Customers[],2,FALSE)</f>
        <v>Willie</v>
      </c>
      <c r="D12711" t="str">
        <f>VLOOKUP($A12711,Customers[],3,FALSE)</f>
        <v>Xu</v>
      </c>
    </row>
    <row r="12712" spans="1:4" x14ac:dyDescent="0.25">
      <c r="A12712">
        <v>13160</v>
      </c>
      <c r="B12712">
        <v>8.99</v>
      </c>
      <c r="C12712" t="str">
        <f>VLOOKUP($A12712,Customers[],2,FALSE)</f>
        <v>Willie</v>
      </c>
      <c r="D12712" t="str">
        <f>VLOOKUP($A12712,Customers[],3,FALSE)</f>
        <v>Xu</v>
      </c>
    </row>
    <row r="12713" spans="1:4" x14ac:dyDescent="0.25">
      <c r="A12713">
        <v>13161</v>
      </c>
      <c r="B12713">
        <v>2181.5625</v>
      </c>
      <c r="C12713" t="str">
        <f>VLOOKUP($A12713,Customers[],2,FALSE)</f>
        <v>Jose</v>
      </c>
      <c r="D12713" t="str">
        <f>VLOOKUP($A12713,Customers[],3,FALSE)</f>
        <v>Moore</v>
      </c>
    </row>
    <row r="12714" spans="1:4" x14ac:dyDescent="0.25">
      <c r="A12714">
        <v>13161</v>
      </c>
      <c r="B12714">
        <v>2319.9899999999998</v>
      </c>
      <c r="C12714" t="str">
        <f>VLOOKUP($A12714,Customers[],2,FALSE)</f>
        <v>Jose</v>
      </c>
      <c r="D12714" t="str">
        <f>VLOOKUP($A12714,Customers[],3,FALSE)</f>
        <v>Moore</v>
      </c>
    </row>
    <row r="12715" spans="1:4" x14ac:dyDescent="0.25">
      <c r="A12715">
        <v>13161</v>
      </c>
      <c r="B12715">
        <v>21.98</v>
      </c>
      <c r="C12715" t="str">
        <f>VLOOKUP($A12715,Customers[],2,FALSE)</f>
        <v>Jose</v>
      </c>
      <c r="D12715" t="str">
        <f>VLOOKUP($A12715,Customers[],3,FALSE)</f>
        <v>Moore</v>
      </c>
    </row>
    <row r="12716" spans="1:4" x14ac:dyDescent="0.25">
      <c r="A12716">
        <v>13162</v>
      </c>
      <c r="B12716">
        <v>63.5</v>
      </c>
      <c r="C12716" t="str">
        <f>VLOOKUP($A12716,Customers[],2,FALSE)</f>
        <v>Nina</v>
      </c>
      <c r="D12716" t="str">
        <f>VLOOKUP($A12716,Customers[],3,FALSE)</f>
        <v>Nath</v>
      </c>
    </row>
    <row r="12717" spans="1:4" x14ac:dyDescent="0.25">
      <c r="A12717">
        <v>13162</v>
      </c>
      <c r="B12717">
        <v>21.98</v>
      </c>
      <c r="C12717" t="str">
        <f>VLOOKUP($A12717,Customers[],2,FALSE)</f>
        <v>Nina</v>
      </c>
      <c r="D12717" t="str">
        <f>VLOOKUP($A12717,Customers[],3,FALSE)</f>
        <v>Nath</v>
      </c>
    </row>
    <row r="12718" spans="1:4" x14ac:dyDescent="0.25">
      <c r="A12718">
        <v>13163</v>
      </c>
      <c r="B12718">
        <v>21.98</v>
      </c>
      <c r="C12718" t="str">
        <f>VLOOKUP($A12718,Customers[],2,FALSE)</f>
        <v>Noah</v>
      </c>
      <c r="D12718" t="str">
        <f>VLOOKUP($A12718,Customers[],3,FALSE)</f>
        <v>Lopez</v>
      </c>
    </row>
    <row r="12719" spans="1:4" x14ac:dyDescent="0.25">
      <c r="A12719">
        <v>13163</v>
      </c>
      <c r="B12719">
        <v>8.99</v>
      </c>
      <c r="C12719" t="str">
        <f>VLOOKUP($A12719,Customers[],2,FALSE)</f>
        <v>Noah</v>
      </c>
      <c r="D12719" t="str">
        <f>VLOOKUP($A12719,Customers[],3,FALSE)</f>
        <v>Lopez</v>
      </c>
    </row>
    <row r="12720" spans="1:4" x14ac:dyDescent="0.25">
      <c r="A12720">
        <v>13164</v>
      </c>
      <c r="B12720">
        <v>21.98</v>
      </c>
      <c r="C12720" t="str">
        <f>VLOOKUP($A12720,Customers[],2,FALSE)</f>
        <v>Olivia</v>
      </c>
      <c r="D12720" t="str">
        <f>VLOOKUP($A12720,Customers[],3,FALSE)</f>
        <v>Ward</v>
      </c>
    </row>
    <row r="12721" spans="1:4" x14ac:dyDescent="0.25">
      <c r="A12721">
        <v>13164</v>
      </c>
      <c r="B12721">
        <v>9.99</v>
      </c>
      <c r="C12721" t="str">
        <f>VLOOKUP($A12721,Customers[],2,FALSE)</f>
        <v>Olivia</v>
      </c>
      <c r="D12721" t="str">
        <f>VLOOKUP($A12721,Customers[],3,FALSE)</f>
        <v>Ward</v>
      </c>
    </row>
    <row r="12722" spans="1:4" x14ac:dyDescent="0.25">
      <c r="A12722">
        <v>13164</v>
      </c>
      <c r="B12722">
        <v>4.99</v>
      </c>
      <c r="C12722" t="str">
        <f>VLOOKUP($A12722,Customers[],2,FALSE)</f>
        <v>Olivia</v>
      </c>
      <c r="D12722" t="str">
        <f>VLOOKUP($A12722,Customers[],3,FALSE)</f>
        <v>Ward</v>
      </c>
    </row>
    <row r="12723" spans="1:4" x14ac:dyDescent="0.25">
      <c r="A12723">
        <v>13164</v>
      </c>
      <c r="B12723">
        <v>63.5</v>
      </c>
      <c r="C12723" t="str">
        <f>VLOOKUP($A12723,Customers[],2,FALSE)</f>
        <v>Olivia</v>
      </c>
      <c r="D12723" t="str">
        <f>VLOOKUP($A12723,Customers[],3,FALSE)</f>
        <v>Ward</v>
      </c>
    </row>
    <row r="12724" spans="1:4" x14ac:dyDescent="0.25">
      <c r="A12724">
        <v>13165</v>
      </c>
      <c r="B12724">
        <v>2181.5625</v>
      </c>
      <c r="C12724" t="str">
        <f>VLOOKUP($A12724,Customers[],2,FALSE)</f>
        <v>Wyatt</v>
      </c>
      <c r="D12724" t="str">
        <f>VLOOKUP($A12724,Customers[],3,FALSE)</f>
        <v>Walker</v>
      </c>
    </row>
    <row r="12725" spans="1:4" x14ac:dyDescent="0.25">
      <c r="A12725">
        <v>13165</v>
      </c>
      <c r="B12725">
        <v>2319.9899999999998</v>
      </c>
      <c r="C12725" t="str">
        <f>VLOOKUP($A12725,Customers[],2,FALSE)</f>
        <v>Wyatt</v>
      </c>
      <c r="D12725" t="str">
        <f>VLOOKUP($A12725,Customers[],3,FALSE)</f>
        <v>Walker</v>
      </c>
    </row>
    <row r="12726" spans="1:4" x14ac:dyDescent="0.25">
      <c r="A12726">
        <v>13166</v>
      </c>
      <c r="B12726">
        <v>21.98</v>
      </c>
      <c r="C12726" t="str">
        <f>VLOOKUP($A12726,Customers[],2,FALSE)</f>
        <v>Kyle</v>
      </c>
      <c r="D12726" t="str">
        <f>VLOOKUP($A12726,Customers[],3,FALSE)</f>
        <v>Chen</v>
      </c>
    </row>
    <row r="12727" spans="1:4" x14ac:dyDescent="0.25">
      <c r="A12727">
        <v>13166</v>
      </c>
      <c r="B12727">
        <v>49.99</v>
      </c>
      <c r="C12727" t="str">
        <f>VLOOKUP($A12727,Customers[],2,FALSE)</f>
        <v>Kyle</v>
      </c>
      <c r="D12727" t="str">
        <f>VLOOKUP($A12727,Customers[],3,FALSE)</f>
        <v>Chen</v>
      </c>
    </row>
    <row r="12728" spans="1:4" x14ac:dyDescent="0.25">
      <c r="A12728">
        <v>13167</v>
      </c>
      <c r="B12728">
        <v>35</v>
      </c>
      <c r="C12728" t="str">
        <f>VLOOKUP($A12728,Customers[],2,FALSE)</f>
        <v>Mario</v>
      </c>
      <c r="D12728" t="str">
        <f>VLOOKUP($A12728,Customers[],3,FALSE)</f>
        <v>Tang</v>
      </c>
    </row>
    <row r="12729" spans="1:4" x14ac:dyDescent="0.25">
      <c r="A12729">
        <v>13167</v>
      </c>
      <c r="B12729">
        <v>4.99</v>
      </c>
      <c r="C12729" t="str">
        <f>VLOOKUP($A12729,Customers[],2,FALSE)</f>
        <v>Mario</v>
      </c>
      <c r="D12729" t="str">
        <f>VLOOKUP($A12729,Customers[],3,FALSE)</f>
        <v>Tang</v>
      </c>
    </row>
    <row r="12730" spans="1:4" x14ac:dyDescent="0.25">
      <c r="A12730">
        <v>13167</v>
      </c>
      <c r="B12730">
        <v>2.29</v>
      </c>
      <c r="C12730" t="str">
        <f>VLOOKUP($A12730,Customers[],2,FALSE)</f>
        <v>Mario</v>
      </c>
      <c r="D12730" t="str">
        <f>VLOOKUP($A12730,Customers[],3,FALSE)</f>
        <v>Tang</v>
      </c>
    </row>
    <row r="12731" spans="1:4" x14ac:dyDescent="0.25">
      <c r="A12731">
        <v>13168</v>
      </c>
      <c r="B12731">
        <v>4.99</v>
      </c>
      <c r="C12731" t="str">
        <f>VLOOKUP($A12731,Customers[],2,FALSE)</f>
        <v>Hannah</v>
      </c>
      <c r="D12731" t="str">
        <f>VLOOKUP($A12731,Customers[],3,FALSE)</f>
        <v>Price</v>
      </c>
    </row>
    <row r="12732" spans="1:4" x14ac:dyDescent="0.25">
      <c r="A12732">
        <v>13168</v>
      </c>
      <c r="B12732">
        <v>35</v>
      </c>
      <c r="C12732" t="str">
        <f>VLOOKUP($A12732,Customers[],2,FALSE)</f>
        <v>Hannah</v>
      </c>
      <c r="D12732" t="str">
        <f>VLOOKUP($A12732,Customers[],3,FALSE)</f>
        <v>Price</v>
      </c>
    </row>
    <row r="12733" spans="1:4" x14ac:dyDescent="0.25">
      <c r="A12733">
        <v>13168</v>
      </c>
      <c r="B12733">
        <v>34.99</v>
      </c>
      <c r="C12733" t="str">
        <f>VLOOKUP($A12733,Customers[],2,FALSE)</f>
        <v>Hannah</v>
      </c>
      <c r="D12733" t="str">
        <f>VLOOKUP($A12733,Customers[],3,FALSE)</f>
        <v>Price</v>
      </c>
    </row>
    <row r="12734" spans="1:4" x14ac:dyDescent="0.25">
      <c r="A12734">
        <v>13169</v>
      </c>
      <c r="B12734">
        <v>21.98</v>
      </c>
      <c r="C12734" t="str">
        <f>VLOOKUP($A12734,Customers[],2,FALSE)</f>
        <v>Caleb</v>
      </c>
      <c r="D12734" t="str">
        <f>VLOOKUP($A12734,Customers[],3,FALSE)</f>
        <v>Griffin</v>
      </c>
    </row>
    <row r="12735" spans="1:4" x14ac:dyDescent="0.25">
      <c r="A12735">
        <v>13169</v>
      </c>
      <c r="B12735">
        <v>49.99</v>
      </c>
      <c r="C12735" t="str">
        <f>VLOOKUP($A12735,Customers[],2,FALSE)</f>
        <v>Caleb</v>
      </c>
      <c r="D12735" t="str">
        <f>VLOOKUP($A12735,Customers[],3,FALSE)</f>
        <v>Griffin</v>
      </c>
    </row>
    <row r="12736" spans="1:4" x14ac:dyDescent="0.25">
      <c r="A12736">
        <v>13169</v>
      </c>
      <c r="B12736">
        <v>120</v>
      </c>
      <c r="C12736" t="str">
        <f>VLOOKUP($A12736,Customers[],2,FALSE)</f>
        <v>Caleb</v>
      </c>
      <c r="D12736" t="str">
        <f>VLOOKUP($A12736,Customers[],3,FALSE)</f>
        <v>Griffin</v>
      </c>
    </row>
    <row r="12737" spans="1:4" x14ac:dyDescent="0.25">
      <c r="A12737">
        <v>13170</v>
      </c>
      <c r="B12737">
        <v>120</v>
      </c>
      <c r="C12737" t="str">
        <f>VLOOKUP($A12737,Customers[],2,FALSE)</f>
        <v>Sebastian</v>
      </c>
      <c r="D12737" t="str">
        <f>VLOOKUP($A12737,Customers[],3,FALSE)</f>
        <v>Reed</v>
      </c>
    </row>
    <row r="12738" spans="1:4" x14ac:dyDescent="0.25">
      <c r="A12738">
        <v>13170</v>
      </c>
      <c r="B12738">
        <v>21.98</v>
      </c>
      <c r="C12738" t="str">
        <f>VLOOKUP($A12738,Customers[],2,FALSE)</f>
        <v>Sebastian</v>
      </c>
      <c r="D12738" t="str">
        <f>VLOOKUP($A12738,Customers[],3,FALSE)</f>
        <v>Reed</v>
      </c>
    </row>
    <row r="12739" spans="1:4" x14ac:dyDescent="0.25">
      <c r="A12739">
        <v>13170</v>
      </c>
      <c r="B12739">
        <v>34.99</v>
      </c>
      <c r="C12739" t="str">
        <f>VLOOKUP($A12739,Customers[],2,FALSE)</f>
        <v>Sebastian</v>
      </c>
      <c r="D12739" t="str">
        <f>VLOOKUP($A12739,Customers[],3,FALSE)</f>
        <v>Reed</v>
      </c>
    </row>
    <row r="12740" spans="1:4" x14ac:dyDescent="0.25">
      <c r="A12740">
        <v>13170</v>
      </c>
      <c r="B12740">
        <v>53.99</v>
      </c>
      <c r="C12740" t="str">
        <f>VLOOKUP($A12740,Customers[],2,FALSE)</f>
        <v>Sebastian</v>
      </c>
      <c r="D12740" t="str">
        <f>VLOOKUP($A12740,Customers[],3,FALSE)</f>
        <v>Reed</v>
      </c>
    </row>
    <row r="12741" spans="1:4" x14ac:dyDescent="0.25">
      <c r="A12741">
        <v>13171</v>
      </c>
      <c r="B12741">
        <v>120</v>
      </c>
      <c r="C12741" t="str">
        <f>VLOOKUP($A12741,Customers[],2,FALSE)</f>
        <v>Catherine</v>
      </c>
      <c r="D12741" t="str">
        <f>VLOOKUP($A12741,Customers[],3,FALSE)</f>
        <v>Torres</v>
      </c>
    </row>
    <row r="12742" spans="1:4" x14ac:dyDescent="0.25">
      <c r="A12742">
        <v>13171</v>
      </c>
      <c r="B12742">
        <v>21.98</v>
      </c>
      <c r="C12742" t="str">
        <f>VLOOKUP($A12742,Customers[],2,FALSE)</f>
        <v>Catherine</v>
      </c>
      <c r="D12742" t="str">
        <f>VLOOKUP($A12742,Customers[],3,FALSE)</f>
        <v>Torres</v>
      </c>
    </row>
    <row r="12743" spans="1:4" x14ac:dyDescent="0.25">
      <c r="A12743">
        <v>13171</v>
      </c>
      <c r="B12743">
        <v>49.99</v>
      </c>
      <c r="C12743" t="str">
        <f>VLOOKUP($A12743,Customers[],2,FALSE)</f>
        <v>Catherine</v>
      </c>
      <c r="D12743" t="str">
        <f>VLOOKUP($A12743,Customers[],3,FALSE)</f>
        <v>Torres</v>
      </c>
    </row>
    <row r="12744" spans="1:4" x14ac:dyDescent="0.25">
      <c r="A12744">
        <v>13172</v>
      </c>
      <c r="B12744">
        <v>21.98</v>
      </c>
      <c r="C12744" t="str">
        <f>VLOOKUP($A12744,Customers[],2,FALSE)</f>
        <v>Isabella</v>
      </c>
      <c r="D12744" t="str">
        <f>VLOOKUP($A12744,Customers[],3,FALSE)</f>
        <v>Cook</v>
      </c>
    </row>
    <row r="12745" spans="1:4" x14ac:dyDescent="0.25">
      <c r="A12745">
        <v>13172</v>
      </c>
      <c r="B12745">
        <v>2.29</v>
      </c>
      <c r="C12745" t="str">
        <f>VLOOKUP($A12745,Customers[],2,FALSE)</f>
        <v>Isabella</v>
      </c>
      <c r="D12745" t="str">
        <f>VLOOKUP($A12745,Customers[],3,FALSE)</f>
        <v>Cook</v>
      </c>
    </row>
    <row r="12746" spans="1:4" x14ac:dyDescent="0.25">
      <c r="A12746">
        <v>13172</v>
      </c>
      <c r="B12746">
        <v>120</v>
      </c>
      <c r="C12746" t="str">
        <f>VLOOKUP($A12746,Customers[],2,FALSE)</f>
        <v>Isabella</v>
      </c>
      <c r="D12746" t="str">
        <f>VLOOKUP($A12746,Customers[],3,FALSE)</f>
        <v>Cook</v>
      </c>
    </row>
    <row r="12747" spans="1:4" x14ac:dyDescent="0.25">
      <c r="A12747">
        <v>13173</v>
      </c>
      <c r="B12747">
        <v>2181.5625</v>
      </c>
      <c r="C12747" t="str">
        <f>VLOOKUP($A12747,Customers[],2,FALSE)</f>
        <v>Dalton</v>
      </c>
      <c r="D12747" t="str">
        <f>VLOOKUP($A12747,Customers[],3,FALSE)</f>
        <v>Brooks</v>
      </c>
    </row>
    <row r="12748" spans="1:4" x14ac:dyDescent="0.25">
      <c r="A12748">
        <v>13173</v>
      </c>
      <c r="B12748">
        <v>2319.9899999999998</v>
      </c>
      <c r="C12748" t="str">
        <f>VLOOKUP($A12748,Customers[],2,FALSE)</f>
        <v>Dalton</v>
      </c>
      <c r="D12748" t="str">
        <f>VLOOKUP($A12748,Customers[],3,FALSE)</f>
        <v>Brooks</v>
      </c>
    </row>
    <row r="12749" spans="1:4" x14ac:dyDescent="0.25">
      <c r="A12749">
        <v>13173</v>
      </c>
      <c r="B12749">
        <v>21.98</v>
      </c>
      <c r="C12749" t="str">
        <f>VLOOKUP($A12749,Customers[],2,FALSE)</f>
        <v>Dalton</v>
      </c>
      <c r="D12749" t="str">
        <f>VLOOKUP($A12749,Customers[],3,FALSE)</f>
        <v>Brooks</v>
      </c>
    </row>
    <row r="12750" spans="1:4" x14ac:dyDescent="0.25">
      <c r="A12750">
        <v>13173</v>
      </c>
      <c r="B12750">
        <v>24.49</v>
      </c>
      <c r="C12750" t="str">
        <f>VLOOKUP($A12750,Customers[],2,FALSE)</f>
        <v>Dalton</v>
      </c>
      <c r="D12750" t="str">
        <f>VLOOKUP($A12750,Customers[],3,FALSE)</f>
        <v>Brooks</v>
      </c>
    </row>
    <row r="12751" spans="1:4" x14ac:dyDescent="0.25">
      <c r="A12751">
        <v>13173</v>
      </c>
      <c r="B12751">
        <v>49.99</v>
      </c>
      <c r="C12751" t="str">
        <f>VLOOKUP($A12751,Customers[],2,FALSE)</f>
        <v>Dalton</v>
      </c>
      <c r="D12751" t="str">
        <f>VLOOKUP($A12751,Customers[],3,FALSE)</f>
        <v>Brooks</v>
      </c>
    </row>
    <row r="12752" spans="1:4" x14ac:dyDescent="0.25">
      <c r="A12752">
        <v>13174</v>
      </c>
      <c r="B12752">
        <v>2181.5625</v>
      </c>
      <c r="C12752" t="str">
        <f>VLOOKUP($A12752,Customers[],2,FALSE)</f>
        <v>Gabriella</v>
      </c>
      <c r="D12752" t="str">
        <f>VLOOKUP($A12752,Customers[],3,FALSE)</f>
        <v>Morris</v>
      </c>
    </row>
    <row r="12753" spans="1:4" x14ac:dyDescent="0.25">
      <c r="A12753">
        <v>13174</v>
      </c>
      <c r="B12753">
        <v>2319.9899999999998</v>
      </c>
      <c r="C12753" t="str">
        <f>VLOOKUP($A12753,Customers[],2,FALSE)</f>
        <v>Gabriella</v>
      </c>
      <c r="D12753" t="str">
        <f>VLOOKUP($A12753,Customers[],3,FALSE)</f>
        <v>Morris</v>
      </c>
    </row>
    <row r="12754" spans="1:4" x14ac:dyDescent="0.25">
      <c r="A12754">
        <v>13174</v>
      </c>
      <c r="B12754">
        <v>21.98</v>
      </c>
      <c r="C12754" t="str">
        <f>VLOOKUP($A12754,Customers[],2,FALSE)</f>
        <v>Gabriella</v>
      </c>
      <c r="D12754" t="str">
        <f>VLOOKUP($A12754,Customers[],3,FALSE)</f>
        <v>Morris</v>
      </c>
    </row>
    <row r="12755" spans="1:4" x14ac:dyDescent="0.25">
      <c r="A12755">
        <v>13174</v>
      </c>
      <c r="B12755">
        <v>34.99</v>
      </c>
      <c r="C12755" t="str">
        <f>VLOOKUP($A12755,Customers[],2,FALSE)</f>
        <v>Gabriella</v>
      </c>
      <c r="D12755" t="str">
        <f>VLOOKUP($A12755,Customers[],3,FALSE)</f>
        <v>Morris</v>
      </c>
    </row>
    <row r="12756" spans="1:4" x14ac:dyDescent="0.25">
      <c r="A12756">
        <v>13175</v>
      </c>
      <c r="B12756">
        <v>4.99</v>
      </c>
      <c r="C12756" t="str">
        <f>VLOOKUP($A12756,Customers[],2,FALSE)</f>
        <v>Noah</v>
      </c>
      <c r="D12756" t="str">
        <f>VLOOKUP($A12756,Customers[],3,FALSE)</f>
        <v>Smith</v>
      </c>
    </row>
    <row r="12757" spans="1:4" x14ac:dyDescent="0.25">
      <c r="A12757">
        <v>13175</v>
      </c>
      <c r="B12757">
        <v>34.99</v>
      </c>
      <c r="C12757" t="str">
        <f>VLOOKUP($A12757,Customers[],2,FALSE)</f>
        <v>Noah</v>
      </c>
      <c r="D12757" t="str">
        <f>VLOOKUP($A12757,Customers[],3,FALSE)</f>
        <v>Smith</v>
      </c>
    </row>
    <row r="12758" spans="1:4" x14ac:dyDescent="0.25">
      <c r="A12758">
        <v>13175</v>
      </c>
      <c r="B12758">
        <v>9.99</v>
      </c>
      <c r="C12758" t="str">
        <f>VLOOKUP($A12758,Customers[],2,FALSE)</f>
        <v>Noah</v>
      </c>
      <c r="D12758" t="str">
        <f>VLOOKUP($A12758,Customers[],3,FALSE)</f>
        <v>Smith</v>
      </c>
    </row>
    <row r="12759" spans="1:4" x14ac:dyDescent="0.25">
      <c r="A12759">
        <v>13175</v>
      </c>
      <c r="B12759">
        <v>4.99</v>
      </c>
      <c r="C12759" t="str">
        <f>VLOOKUP($A12759,Customers[],2,FALSE)</f>
        <v>Noah</v>
      </c>
      <c r="D12759" t="str">
        <f>VLOOKUP($A12759,Customers[],3,FALSE)</f>
        <v>Smith</v>
      </c>
    </row>
    <row r="12760" spans="1:4" x14ac:dyDescent="0.25">
      <c r="A12760">
        <v>13175</v>
      </c>
      <c r="B12760">
        <v>49.99</v>
      </c>
      <c r="C12760" t="str">
        <f>VLOOKUP($A12760,Customers[],2,FALSE)</f>
        <v>Noah</v>
      </c>
      <c r="D12760" t="str">
        <f>VLOOKUP($A12760,Customers[],3,FALSE)</f>
        <v>Smith</v>
      </c>
    </row>
    <row r="12761" spans="1:4" x14ac:dyDescent="0.25">
      <c r="A12761">
        <v>13175</v>
      </c>
      <c r="B12761">
        <v>35</v>
      </c>
      <c r="C12761" t="str">
        <f>VLOOKUP($A12761,Customers[],2,FALSE)</f>
        <v>Noah</v>
      </c>
      <c r="D12761" t="str">
        <f>VLOOKUP($A12761,Customers[],3,FALSE)</f>
        <v>Smith</v>
      </c>
    </row>
    <row r="12762" spans="1:4" x14ac:dyDescent="0.25">
      <c r="A12762">
        <v>13175</v>
      </c>
      <c r="B12762">
        <v>4.99</v>
      </c>
      <c r="C12762" t="str">
        <f>VLOOKUP($A12762,Customers[],2,FALSE)</f>
        <v>Noah</v>
      </c>
      <c r="D12762" t="str">
        <f>VLOOKUP($A12762,Customers[],3,FALSE)</f>
        <v>Smith</v>
      </c>
    </row>
    <row r="12763" spans="1:4" x14ac:dyDescent="0.25">
      <c r="A12763">
        <v>13175</v>
      </c>
      <c r="B12763">
        <v>21.98</v>
      </c>
      <c r="C12763" t="str">
        <f>VLOOKUP($A12763,Customers[],2,FALSE)</f>
        <v>Noah</v>
      </c>
      <c r="D12763" t="str">
        <f>VLOOKUP($A12763,Customers[],3,FALSE)</f>
        <v>Smith</v>
      </c>
    </row>
    <row r="12764" spans="1:4" x14ac:dyDescent="0.25">
      <c r="A12764">
        <v>13175</v>
      </c>
      <c r="B12764">
        <v>29.99</v>
      </c>
      <c r="C12764" t="str">
        <f>VLOOKUP($A12764,Customers[],2,FALSE)</f>
        <v>Noah</v>
      </c>
      <c r="D12764" t="str">
        <f>VLOOKUP($A12764,Customers[],3,FALSE)</f>
        <v>Smith</v>
      </c>
    </row>
    <row r="12765" spans="1:4" x14ac:dyDescent="0.25">
      <c r="A12765">
        <v>13175</v>
      </c>
      <c r="B12765">
        <v>4.99</v>
      </c>
      <c r="C12765" t="str">
        <f>VLOOKUP($A12765,Customers[],2,FALSE)</f>
        <v>Noah</v>
      </c>
      <c r="D12765" t="str">
        <f>VLOOKUP($A12765,Customers[],3,FALSE)</f>
        <v>Smith</v>
      </c>
    </row>
    <row r="12766" spans="1:4" x14ac:dyDescent="0.25">
      <c r="A12766">
        <v>13175</v>
      </c>
      <c r="B12766">
        <v>34.99</v>
      </c>
      <c r="C12766" t="str">
        <f>VLOOKUP($A12766,Customers[],2,FALSE)</f>
        <v>Noah</v>
      </c>
      <c r="D12766" t="str">
        <f>VLOOKUP($A12766,Customers[],3,FALSE)</f>
        <v>Smith</v>
      </c>
    </row>
    <row r="12767" spans="1:4" x14ac:dyDescent="0.25">
      <c r="A12767">
        <v>13175</v>
      </c>
      <c r="B12767">
        <v>49.99</v>
      </c>
      <c r="C12767" t="str">
        <f>VLOOKUP($A12767,Customers[],2,FALSE)</f>
        <v>Noah</v>
      </c>
      <c r="D12767" t="str">
        <f>VLOOKUP($A12767,Customers[],3,FALSE)</f>
        <v>Smith</v>
      </c>
    </row>
    <row r="12768" spans="1:4" x14ac:dyDescent="0.25">
      <c r="A12768">
        <v>13176</v>
      </c>
      <c r="B12768">
        <v>2443.35</v>
      </c>
      <c r="C12768" t="str">
        <f>VLOOKUP($A12768,Customers[],2,FALSE)</f>
        <v>Kurt</v>
      </c>
      <c r="D12768" t="str">
        <f>VLOOKUP($A12768,Customers[],3,FALSE)</f>
        <v>Chander</v>
      </c>
    </row>
    <row r="12769" spans="1:4" x14ac:dyDescent="0.25">
      <c r="A12769">
        <v>13176</v>
      </c>
      <c r="B12769">
        <v>2294.9899999999998</v>
      </c>
      <c r="C12769" t="str">
        <f>VLOOKUP($A12769,Customers[],2,FALSE)</f>
        <v>Kurt</v>
      </c>
      <c r="D12769" t="str">
        <f>VLOOKUP($A12769,Customers[],3,FALSE)</f>
        <v>Chander</v>
      </c>
    </row>
    <row r="12770" spans="1:4" x14ac:dyDescent="0.25">
      <c r="A12770">
        <v>13176</v>
      </c>
      <c r="B12770">
        <v>4.99</v>
      </c>
      <c r="C12770" t="str">
        <f>VLOOKUP($A12770,Customers[],2,FALSE)</f>
        <v>Kurt</v>
      </c>
      <c r="D12770" t="str">
        <f>VLOOKUP($A12770,Customers[],3,FALSE)</f>
        <v>Chander</v>
      </c>
    </row>
    <row r="12771" spans="1:4" x14ac:dyDescent="0.25">
      <c r="A12771">
        <v>13176</v>
      </c>
      <c r="B12771">
        <v>9.99</v>
      </c>
      <c r="C12771" t="str">
        <f>VLOOKUP($A12771,Customers[],2,FALSE)</f>
        <v>Kurt</v>
      </c>
      <c r="D12771" t="str">
        <f>VLOOKUP($A12771,Customers[],3,FALSE)</f>
        <v>Chander</v>
      </c>
    </row>
    <row r="12772" spans="1:4" x14ac:dyDescent="0.25">
      <c r="A12772">
        <v>13177</v>
      </c>
      <c r="B12772">
        <v>2181.5625</v>
      </c>
      <c r="C12772" t="str">
        <f>VLOOKUP($A12772,Customers[],2,FALSE)</f>
        <v>Taylor</v>
      </c>
      <c r="D12772" t="str">
        <f>VLOOKUP($A12772,Customers[],3,FALSE)</f>
        <v>Rogers</v>
      </c>
    </row>
    <row r="12773" spans="1:4" x14ac:dyDescent="0.25">
      <c r="A12773">
        <v>13177</v>
      </c>
      <c r="B12773">
        <v>2294.9899999999998</v>
      </c>
      <c r="C12773" t="str">
        <f>VLOOKUP($A12773,Customers[],2,FALSE)</f>
        <v>Taylor</v>
      </c>
      <c r="D12773" t="str">
        <f>VLOOKUP($A12773,Customers[],3,FALSE)</f>
        <v>Rogers</v>
      </c>
    </row>
    <row r="12774" spans="1:4" x14ac:dyDescent="0.25">
      <c r="A12774">
        <v>13177</v>
      </c>
      <c r="B12774">
        <v>21.98</v>
      </c>
      <c r="C12774" t="str">
        <f>VLOOKUP($A12774,Customers[],2,FALSE)</f>
        <v>Taylor</v>
      </c>
      <c r="D12774" t="str">
        <f>VLOOKUP($A12774,Customers[],3,FALSE)</f>
        <v>Rogers</v>
      </c>
    </row>
    <row r="12775" spans="1:4" x14ac:dyDescent="0.25">
      <c r="A12775">
        <v>13178</v>
      </c>
      <c r="B12775">
        <v>2181.5625</v>
      </c>
      <c r="C12775" t="str">
        <f>VLOOKUP($A12775,Customers[],2,FALSE)</f>
        <v>Megan</v>
      </c>
      <c r="D12775" t="str">
        <f>VLOOKUP($A12775,Customers[],3,FALSE)</f>
        <v>Gray</v>
      </c>
    </row>
    <row r="12776" spans="1:4" x14ac:dyDescent="0.25">
      <c r="A12776">
        <v>13178</v>
      </c>
      <c r="B12776">
        <v>2294.9899999999998</v>
      </c>
      <c r="C12776" t="str">
        <f>VLOOKUP($A12776,Customers[],2,FALSE)</f>
        <v>Megan</v>
      </c>
      <c r="D12776" t="str">
        <f>VLOOKUP($A12776,Customers[],3,FALSE)</f>
        <v>Gray</v>
      </c>
    </row>
    <row r="12777" spans="1:4" x14ac:dyDescent="0.25">
      <c r="A12777">
        <v>13178</v>
      </c>
      <c r="B12777">
        <v>21.98</v>
      </c>
      <c r="C12777" t="str">
        <f>VLOOKUP($A12777,Customers[],2,FALSE)</f>
        <v>Megan</v>
      </c>
      <c r="D12777" t="str">
        <f>VLOOKUP($A12777,Customers[],3,FALSE)</f>
        <v>Gray</v>
      </c>
    </row>
    <row r="12778" spans="1:4" x14ac:dyDescent="0.25">
      <c r="A12778">
        <v>13179</v>
      </c>
      <c r="B12778">
        <v>9.99</v>
      </c>
      <c r="C12778" t="str">
        <f>VLOOKUP($A12778,Customers[],2,FALSE)</f>
        <v>Adrian</v>
      </c>
      <c r="D12778" t="str">
        <f>VLOOKUP($A12778,Customers[],3,FALSE)</f>
        <v>Sanchez</v>
      </c>
    </row>
    <row r="12779" spans="1:4" x14ac:dyDescent="0.25">
      <c r="A12779">
        <v>13179</v>
      </c>
      <c r="B12779">
        <v>4.99</v>
      </c>
      <c r="C12779" t="str">
        <f>VLOOKUP($A12779,Customers[],2,FALSE)</f>
        <v>Adrian</v>
      </c>
      <c r="D12779" t="str">
        <f>VLOOKUP($A12779,Customers[],3,FALSE)</f>
        <v>Sanchez</v>
      </c>
    </row>
    <row r="12780" spans="1:4" x14ac:dyDescent="0.25">
      <c r="A12780">
        <v>13179</v>
      </c>
      <c r="B12780">
        <v>54.99</v>
      </c>
      <c r="C12780" t="str">
        <f>VLOOKUP($A12780,Customers[],2,FALSE)</f>
        <v>Adrian</v>
      </c>
      <c r="D12780" t="str">
        <f>VLOOKUP($A12780,Customers[],3,FALSE)</f>
        <v>Sanchez</v>
      </c>
    </row>
    <row r="12781" spans="1:4" x14ac:dyDescent="0.25">
      <c r="A12781">
        <v>13179</v>
      </c>
      <c r="B12781">
        <v>7.95</v>
      </c>
      <c r="C12781" t="str">
        <f>VLOOKUP($A12781,Customers[],2,FALSE)</f>
        <v>Adrian</v>
      </c>
      <c r="D12781" t="str">
        <f>VLOOKUP($A12781,Customers[],3,FALSE)</f>
        <v>Sanchez</v>
      </c>
    </row>
    <row r="12782" spans="1:4" x14ac:dyDescent="0.25">
      <c r="A12782">
        <v>13179</v>
      </c>
      <c r="B12782">
        <v>35</v>
      </c>
      <c r="C12782" t="str">
        <f>VLOOKUP($A12782,Customers[],2,FALSE)</f>
        <v>Adrian</v>
      </c>
      <c r="D12782" t="str">
        <f>VLOOKUP($A12782,Customers[],3,FALSE)</f>
        <v>Sanchez</v>
      </c>
    </row>
    <row r="12783" spans="1:4" x14ac:dyDescent="0.25">
      <c r="A12783">
        <v>13179</v>
      </c>
      <c r="B12783">
        <v>4.99</v>
      </c>
      <c r="C12783" t="str">
        <f>VLOOKUP($A12783,Customers[],2,FALSE)</f>
        <v>Adrian</v>
      </c>
      <c r="D12783" t="str">
        <f>VLOOKUP($A12783,Customers[],3,FALSE)</f>
        <v>Sanchez</v>
      </c>
    </row>
    <row r="12784" spans="1:4" x14ac:dyDescent="0.25">
      <c r="A12784">
        <v>13179</v>
      </c>
      <c r="B12784">
        <v>2.29</v>
      </c>
      <c r="C12784" t="str">
        <f>VLOOKUP($A12784,Customers[],2,FALSE)</f>
        <v>Adrian</v>
      </c>
      <c r="D12784" t="str">
        <f>VLOOKUP($A12784,Customers[],3,FALSE)</f>
        <v>Sanchez</v>
      </c>
    </row>
    <row r="12785" spans="1:4" x14ac:dyDescent="0.25">
      <c r="A12785">
        <v>13179</v>
      </c>
      <c r="B12785">
        <v>29.99</v>
      </c>
      <c r="C12785" t="str">
        <f>VLOOKUP($A12785,Customers[],2,FALSE)</f>
        <v>Adrian</v>
      </c>
      <c r="D12785" t="str">
        <f>VLOOKUP($A12785,Customers[],3,FALSE)</f>
        <v>Sanchez</v>
      </c>
    </row>
    <row r="12786" spans="1:4" x14ac:dyDescent="0.25">
      <c r="A12786">
        <v>13179</v>
      </c>
      <c r="B12786">
        <v>4.99</v>
      </c>
      <c r="C12786" t="str">
        <f>VLOOKUP($A12786,Customers[],2,FALSE)</f>
        <v>Adrian</v>
      </c>
      <c r="D12786" t="str">
        <f>VLOOKUP($A12786,Customers[],3,FALSE)</f>
        <v>Sanchez</v>
      </c>
    </row>
    <row r="12787" spans="1:4" x14ac:dyDescent="0.25">
      <c r="A12787">
        <v>13179</v>
      </c>
      <c r="B12787">
        <v>34.99</v>
      </c>
      <c r="C12787" t="str">
        <f>VLOOKUP($A12787,Customers[],2,FALSE)</f>
        <v>Adrian</v>
      </c>
      <c r="D12787" t="str">
        <f>VLOOKUP($A12787,Customers[],3,FALSE)</f>
        <v>Sanchez</v>
      </c>
    </row>
    <row r="12788" spans="1:4" x14ac:dyDescent="0.25">
      <c r="A12788">
        <v>13180</v>
      </c>
      <c r="B12788">
        <v>21.98</v>
      </c>
      <c r="C12788" t="str">
        <f>VLOOKUP($A12788,Customers[],2,FALSE)</f>
        <v>Leslie</v>
      </c>
      <c r="D12788" t="str">
        <f>VLOOKUP($A12788,Customers[],3,FALSE)</f>
        <v>Sanz</v>
      </c>
    </row>
    <row r="12789" spans="1:4" x14ac:dyDescent="0.25">
      <c r="A12789">
        <v>13180</v>
      </c>
      <c r="B12789">
        <v>34.99</v>
      </c>
      <c r="C12789" t="str">
        <f>VLOOKUP($A12789,Customers[],2,FALSE)</f>
        <v>Leslie</v>
      </c>
      <c r="D12789" t="str">
        <f>VLOOKUP($A12789,Customers[],3,FALSE)</f>
        <v>Sanz</v>
      </c>
    </row>
    <row r="12790" spans="1:4" x14ac:dyDescent="0.25">
      <c r="A12790">
        <v>13180</v>
      </c>
      <c r="B12790">
        <v>24.49</v>
      </c>
      <c r="C12790" t="str">
        <f>VLOOKUP($A12790,Customers[],2,FALSE)</f>
        <v>Leslie</v>
      </c>
      <c r="D12790" t="str">
        <f>VLOOKUP($A12790,Customers[],3,FALSE)</f>
        <v>Sanz</v>
      </c>
    </row>
    <row r="12791" spans="1:4" x14ac:dyDescent="0.25">
      <c r="A12791">
        <v>13180</v>
      </c>
      <c r="B12791">
        <v>120</v>
      </c>
      <c r="C12791" t="str">
        <f>VLOOKUP($A12791,Customers[],2,FALSE)</f>
        <v>Leslie</v>
      </c>
      <c r="D12791" t="str">
        <f>VLOOKUP($A12791,Customers[],3,FALSE)</f>
        <v>Sanz</v>
      </c>
    </row>
    <row r="12792" spans="1:4" x14ac:dyDescent="0.25">
      <c r="A12792">
        <v>13181</v>
      </c>
      <c r="B12792">
        <v>8.99</v>
      </c>
      <c r="C12792" t="str">
        <f>VLOOKUP($A12792,Customers[],2,FALSE)</f>
        <v>Brian</v>
      </c>
      <c r="D12792" t="str">
        <f>VLOOKUP($A12792,Customers[],3,FALSE)</f>
        <v>Morgan</v>
      </c>
    </row>
    <row r="12793" spans="1:4" x14ac:dyDescent="0.25">
      <c r="A12793">
        <v>13181</v>
      </c>
      <c r="B12793">
        <v>120</v>
      </c>
      <c r="C12793" t="str">
        <f>VLOOKUP($A12793,Customers[],2,FALSE)</f>
        <v>Brian</v>
      </c>
      <c r="D12793" t="str">
        <f>VLOOKUP($A12793,Customers[],3,FALSE)</f>
        <v>Morgan</v>
      </c>
    </row>
    <row r="12794" spans="1:4" x14ac:dyDescent="0.25">
      <c r="A12794">
        <v>13181</v>
      </c>
      <c r="B12794">
        <v>21.98</v>
      </c>
      <c r="C12794" t="str">
        <f>VLOOKUP($A12794,Customers[],2,FALSE)</f>
        <v>Brian</v>
      </c>
      <c r="D12794" t="str">
        <f>VLOOKUP($A12794,Customers[],3,FALSE)</f>
        <v>Morgan</v>
      </c>
    </row>
    <row r="12795" spans="1:4" x14ac:dyDescent="0.25">
      <c r="A12795">
        <v>13181</v>
      </c>
      <c r="B12795">
        <v>34.99</v>
      </c>
      <c r="C12795" t="str">
        <f>VLOOKUP($A12795,Customers[],2,FALSE)</f>
        <v>Brian</v>
      </c>
      <c r="D12795" t="str">
        <f>VLOOKUP($A12795,Customers[],3,FALSE)</f>
        <v>Morgan</v>
      </c>
    </row>
    <row r="12796" spans="1:4" x14ac:dyDescent="0.25">
      <c r="A12796">
        <v>13182</v>
      </c>
      <c r="B12796">
        <v>21.98</v>
      </c>
      <c r="C12796" t="str">
        <f>VLOOKUP($A12796,Customers[],2,FALSE)</f>
        <v>Jeremy</v>
      </c>
      <c r="D12796" t="str">
        <f>VLOOKUP($A12796,Customers[],3,FALSE)</f>
        <v>Bennett</v>
      </c>
    </row>
    <row r="12797" spans="1:4" x14ac:dyDescent="0.25">
      <c r="A12797">
        <v>13182</v>
      </c>
      <c r="B12797">
        <v>4.99</v>
      </c>
      <c r="C12797" t="str">
        <f>VLOOKUP($A12797,Customers[],2,FALSE)</f>
        <v>Jeremy</v>
      </c>
      <c r="D12797" t="str">
        <f>VLOOKUP($A12797,Customers[],3,FALSE)</f>
        <v>Bennett</v>
      </c>
    </row>
    <row r="12798" spans="1:4" x14ac:dyDescent="0.25">
      <c r="A12798">
        <v>13182</v>
      </c>
      <c r="B12798">
        <v>8.99</v>
      </c>
      <c r="C12798" t="str">
        <f>VLOOKUP($A12798,Customers[],2,FALSE)</f>
        <v>Jeremy</v>
      </c>
      <c r="D12798" t="str">
        <f>VLOOKUP($A12798,Customers[],3,FALSE)</f>
        <v>Bennett</v>
      </c>
    </row>
    <row r="12799" spans="1:4" x14ac:dyDescent="0.25">
      <c r="A12799">
        <v>13182</v>
      </c>
      <c r="B12799">
        <v>9.99</v>
      </c>
      <c r="C12799" t="str">
        <f>VLOOKUP($A12799,Customers[],2,FALSE)</f>
        <v>Jeremy</v>
      </c>
      <c r="D12799" t="str">
        <f>VLOOKUP($A12799,Customers[],3,FALSE)</f>
        <v>Bennett</v>
      </c>
    </row>
    <row r="12800" spans="1:4" x14ac:dyDescent="0.25">
      <c r="A12800">
        <v>13182</v>
      </c>
      <c r="B12800">
        <v>120</v>
      </c>
      <c r="C12800" t="str">
        <f>VLOOKUP($A12800,Customers[],2,FALSE)</f>
        <v>Jeremy</v>
      </c>
      <c r="D12800" t="str">
        <f>VLOOKUP($A12800,Customers[],3,FALSE)</f>
        <v>Bennett</v>
      </c>
    </row>
    <row r="12801" spans="1:4" x14ac:dyDescent="0.25">
      <c r="A12801">
        <v>13183</v>
      </c>
      <c r="B12801">
        <v>120</v>
      </c>
      <c r="C12801" t="str">
        <f>VLOOKUP($A12801,Customers[],2,FALSE)</f>
        <v>Christian</v>
      </c>
      <c r="D12801" t="str">
        <f>VLOOKUP($A12801,Customers[],3,FALSE)</f>
        <v>Jenkins</v>
      </c>
    </row>
    <row r="12802" spans="1:4" x14ac:dyDescent="0.25">
      <c r="A12802">
        <v>13183</v>
      </c>
      <c r="B12802">
        <v>21.98</v>
      </c>
      <c r="C12802" t="str">
        <f>VLOOKUP($A12802,Customers[],2,FALSE)</f>
        <v>Christian</v>
      </c>
      <c r="D12802" t="str">
        <f>VLOOKUP($A12802,Customers[],3,FALSE)</f>
        <v>Jenkins</v>
      </c>
    </row>
    <row r="12803" spans="1:4" x14ac:dyDescent="0.25">
      <c r="A12803">
        <v>13183</v>
      </c>
      <c r="B12803">
        <v>53.99</v>
      </c>
      <c r="C12803" t="str">
        <f>VLOOKUP($A12803,Customers[],2,FALSE)</f>
        <v>Christian</v>
      </c>
      <c r="D12803" t="str">
        <f>VLOOKUP($A12803,Customers[],3,FALSE)</f>
        <v>Jenkins</v>
      </c>
    </row>
    <row r="12804" spans="1:4" x14ac:dyDescent="0.25">
      <c r="A12804">
        <v>13184</v>
      </c>
      <c r="B12804">
        <v>21.98</v>
      </c>
      <c r="C12804" t="str">
        <f>VLOOKUP($A12804,Customers[],2,FALSE)</f>
        <v>Miguel</v>
      </c>
      <c r="D12804" t="str">
        <f>VLOOKUP($A12804,Customers[],3,FALSE)</f>
        <v>Perez</v>
      </c>
    </row>
    <row r="12805" spans="1:4" x14ac:dyDescent="0.25">
      <c r="A12805">
        <v>13184</v>
      </c>
      <c r="B12805">
        <v>9.99</v>
      </c>
      <c r="C12805" t="str">
        <f>VLOOKUP($A12805,Customers[],2,FALSE)</f>
        <v>Miguel</v>
      </c>
      <c r="D12805" t="str">
        <f>VLOOKUP($A12805,Customers[],3,FALSE)</f>
        <v>Perez</v>
      </c>
    </row>
    <row r="12806" spans="1:4" x14ac:dyDescent="0.25">
      <c r="A12806">
        <v>13184</v>
      </c>
      <c r="B12806">
        <v>4.99</v>
      </c>
      <c r="C12806" t="str">
        <f>VLOOKUP($A12806,Customers[],2,FALSE)</f>
        <v>Miguel</v>
      </c>
      <c r="D12806" t="str">
        <f>VLOOKUP($A12806,Customers[],3,FALSE)</f>
        <v>Perez</v>
      </c>
    </row>
    <row r="12807" spans="1:4" x14ac:dyDescent="0.25">
      <c r="A12807">
        <v>13184</v>
      </c>
      <c r="B12807">
        <v>63.5</v>
      </c>
      <c r="C12807" t="str">
        <f>VLOOKUP($A12807,Customers[],2,FALSE)</f>
        <v>Miguel</v>
      </c>
      <c r="D12807" t="str">
        <f>VLOOKUP($A12807,Customers[],3,FALSE)</f>
        <v>Perez</v>
      </c>
    </row>
    <row r="12808" spans="1:4" x14ac:dyDescent="0.25">
      <c r="A12808">
        <v>13184</v>
      </c>
      <c r="B12808">
        <v>120</v>
      </c>
      <c r="C12808" t="str">
        <f>VLOOKUP($A12808,Customers[],2,FALSE)</f>
        <v>Miguel</v>
      </c>
      <c r="D12808" t="str">
        <f>VLOOKUP($A12808,Customers[],3,FALSE)</f>
        <v>Perez</v>
      </c>
    </row>
    <row r="12809" spans="1:4" x14ac:dyDescent="0.25">
      <c r="A12809">
        <v>13185</v>
      </c>
      <c r="B12809">
        <v>9.99</v>
      </c>
      <c r="C12809" t="str">
        <f>VLOOKUP($A12809,Customers[],2,FALSE)</f>
        <v>William</v>
      </c>
      <c r="D12809" t="str">
        <f>VLOOKUP($A12809,Customers[],3,FALSE)</f>
        <v>Lee</v>
      </c>
    </row>
    <row r="12810" spans="1:4" x14ac:dyDescent="0.25">
      <c r="A12810">
        <v>13185</v>
      </c>
      <c r="B12810">
        <v>4.99</v>
      </c>
      <c r="C12810" t="str">
        <f>VLOOKUP($A12810,Customers[],2,FALSE)</f>
        <v>William</v>
      </c>
      <c r="D12810" t="str">
        <f>VLOOKUP($A12810,Customers[],3,FALSE)</f>
        <v>Lee</v>
      </c>
    </row>
    <row r="12811" spans="1:4" x14ac:dyDescent="0.25">
      <c r="A12811">
        <v>13185</v>
      </c>
      <c r="B12811">
        <v>54.99</v>
      </c>
      <c r="C12811" t="str">
        <f>VLOOKUP($A12811,Customers[],2,FALSE)</f>
        <v>William</v>
      </c>
      <c r="D12811" t="str">
        <f>VLOOKUP($A12811,Customers[],3,FALSE)</f>
        <v>Lee</v>
      </c>
    </row>
    <row r="12812" spans="1:4" x14ac:dyDescent="0.25">
      <c r="A12812">
        <v>13185</v>
      </c>
      <c r="B12812">
        <v>4.99</v>
      </c>
      <c r="C12812" t="str">
        <f>VLOOKUP($A12812,Customers[],2,FALSE)</f>
        <v>William</v>
      </c>
      <c r="D12812" t="str">
        <f>VLOOKUP($A12812,Customers[],3,FALSE)</f>
        <v>Lee</v>
      </c>
    </row>
    <row r="12813" spans="1:4" x14ac:dyDescent="0.25">
      <c r="A12813">
        <v>13185</v>
      </c>
      <c r="B12813">
        <v>35</v>
      </c>
      <c r="C12813" t="str">
        <f>VLOOKUP($A12813,Customers[],2,FALSE)</f>
        <v>William</v>
      </c>
      <c r="D12813" t="str">
        <f>VLOOKUP($A12813,Customers[],3,FALSE)</f>
        <v>Lee</v>
      </c>
    </row>
    <row r="12814" spans="1:4" x14ac:dyDesc